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9436\Box\AtDep_data_analysis_workflows\Popoolation\cmh_output\Mapped_to_nrpan\rerun in 091323\"/>
    </mc:Choice>
  </mc:AlternateContent>
  <xr:revisionPtr revIDLastSave="0" documentId="8_{4A6DBB80-2B9C-40D5-BF52-B45F4ABCD013}" xr6:coauthVersionLast="47" xr6:coauthVersionMax="47" xr10:uidLastSave="{00000000-0000-0000-0000-000000000000}"/>
  <bookViews>
    <workbookView xWindow="480" yWindow="120" windowWidth="19980" windowHeight="14190" autoFilterDateGrouping="0" xr2:uid="{00000000-0000-0000-0000-000000000000}"/>
  </bookViews>
  <sheets>
    <sheet name="atDep21 nrpan ss10 idf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289287-DC6D-4F51-84AD-221F0D3FA4FA}" keepAlive="1" name="Query - atDep21 nrpan ss10 idf" description="Connection to the 'atDep21 nrpan ss10 idf' query in the workbook." type="5" refreshedVersion="0" background="1">
    <dbPr connection="Provider=Microsoft.Mashup.OleDb.1;Data Source=$Workbook$;Location=&quot;atDep21 nrpan ss10 idf&quot;;Extended Properties=&quot;&quot;" command="SELECT * FROM [atDep21 nrpan ss10 idf]"/>
  </connection>
</connections>
</file>

<file path=xl/sharedStrings.xml><?xml version="1.0" encoding="utf-8"?>
<sst xmlns="http://schemas.openxmlformats.org/spreadsheetml/2006/main" count="650438" uniqueCount="139220">
  <si>
    <t>SUPERPANG_0_length=171158</t>
  </si>
  <si>
    <t>1:2=0.00000000</t>
  </si>
  <si>
    <t>1:3=0.00000000</t>
  </si>
  <si>
    <t>1:4=0.00000000</t>
  </si>
  <si>
    <t>1:5=0.00000000</t>
  </si>
  <si>
    <t>1:6=0.00000000</t>
  </si>
  <si>
    <t>1:7=0.00000000</t>
  </si>
  <si>
    <t>1:8=0.00000000</t>
  </si>
  <si>
    <t>1:9=0.30434783</t>
  </si>
  <si>
    <t>1:10=0.05263158</t>
  </si>
  <si>
    <t>1:11=0.00000000</t>
  </si>
  <si>
    <t>1:12=0.09090909</t>
  </si>
  <si>
    <t>1:13=0.00000000</t>
  </si>
  <si>
    <t>1:14=0.00000000</t>
  </si>
  <si>
    <t>1:15=0.00000000</t>
  </si>
  <si>
    <t>1:16=0.00000000</t>
  </si>
  <si>
    <t>1:17=0.00000000</t>
  </si>
  <si>
    <t>1:18=0.00000000</t>
  </si>
  <si>
    <t>1:19=0.00000000</t>
  </si>
  <si>
    <t>1:20=0.14942529</t>
  </si>
  <si>
    <t>1:21=0.00000000</t>
  </si>
  <si>
    <t>1:22=0.00000000</t>
  </si>
  <si>
    <t>1:23=0.00000000</t>
  </si>
  <si>
    <t>1:24=0.14942529</t>
  </si>
  <si>
    <t>2:3=0.00000000</t>
  </si>
  <si>
    <t>2:4=0.00000000</t>
  </si>
  <si>
    <t>2:5=0.00000000</t>
  </si>
  <si>
    <t>2:6=0.00000000</t>
  </si>
  <si>
    <t>2:7=0.00000000</t>
  </si>
  <si>
    <t>2:8=0.00000000</t>
  </si>
  <si>
    <t>2:9=0.30434783</t>
  </si>
  <si>
    <t>2:10=0.05263158</t>
  </si>
  <si>
    <t>2:11=0.00000000</t>
  </si>
  <si>
    <t>2:12=0.09090909</t>
  </si>
  <si>
    <t>2:13=0.00000000</t>
  </si>
  <si>
    <t>2:14=0.00000000</t>
  </si>
  <si>
    <t>2:15=0.00000000</t>
  </si>
  <si>
    <t>2:16=0.00000000</t>
  </si>
  <si>
    <t>2:17=0.00000000</t>
  </si>
  <si>
    <t>2:18=0.00000000</t>
  </si>
  <si>
    <t>2:19=0.00000000</t>
  </si>
  <si>
    <t>2:20=0.14942529</t>
  </si>
  <si>
    <t>2:21=0.00000000</t>
  </si>
  <si>
    <t>2:22=0.00000000</t>
  </si>
  <si>
    <t>2:23=0.00000000</t>
  </si>
  <si>
    <t>2:24=0.14942529</t>
  </si>
  <si>
    <t>3:4=0.00000000</t>
  </si>
  <si>
    <t>3:5=0.00000000</t>
  </si>
  <si>
    <t>3:6=0.00000000</t>
  </si>
  <si>
    <t>3:7=0.00000000</t>
  </si>
  <si>
    <t>3:8=0.00000000</t>
  </si>
  <si>
    <t>3:9=0.30434783</t>
  </si>
  <si>
    <t>3:10=0.05263158</t>
  </si>
  <si>
    <t>3:11=0.00000000</t>
  </si>
  <si>
    <t>3:12=0.09090909</t>
  </si>
  <si>
    <t>3:13=0.00000000</t>
  </si>
  <si>
    <t>3:14=0.00000000</t>
  </si>
  <si>
    <t>3:15=0.00000000</t>
  </si>
  <si>
    <t>3:16=0.00000000</t>
  </si>
  <si>
    <t>3:17=0.00000000</t>
  </si>
  <si>
    <t>3:18=0.00000000</t>
  </si>
  <si>
    <t>3:19=0.00000000</t>
  </si>
  <si>
    <t>3:20=0.14942529</t>
  </si>
  <si>
    <t>3:21=0.00000000</t>
  </si>
  <si>
    <t>3:22=0.00000000</t>
  </si>
  <si>
    <t>3:23=0.00000000</t>
  </si>
  <si>
    <t>3:24=0.14942529</t>
  </si>
  <si>
    <t>4:5=0.00000000</t>
  </si>
  <si>
    <t>4:6=0.00000000</t>
  </si>
  <si>
    <t>4:7=0.00000000</t>
  </si>
  <si>
    <t>4:8=0.00000000</t>
  </si>
  <si>
    <t>4:9=0.30434783</t>
  </si>
  <si>
    <t>4:10=0.05263158</t>
  </si>
  <si>
    <t>4:11=0.00000000</t>
  </si>
  <si>
    <t>4:12=0.09090909</t>
  </si>
  <si>
    <t>4:13=0.00000000</t>
  </si>
  <si>
    <t>4:14=0.00000000</t>
  </si>
  <si>
    <t>4:15=0.00000000</t>
  </si>
  <si>
    <t>4:16=0.00000000</t>
  </si>
  <si>
    <t>4:17=0.00000000</t>
  </si>
  <si>
    <t>4:18=0.00000000</t>
  </si>
  <si>
    <t>4:19=0.00000000</t>
  </si>
  <si>
    <t>4:20=0.14942529</t>
  </si>
  <si>
    <t>4:21=0.00000000</t>
  </si>
  <si>
    <t>4:22=0.00000000</t>
  </si>
  <si>
    <t>4:23=0.00000000</t>
  </si>
  <si>
    <t>4:24=0.14942529</t>
  </si>
  <si>
    <t>5:6=0.00000000</t>
  </si>
  <si>
    <t>5:7=0.00000000</t>
  </si>
  <si>
    <t>5:8=0.00000000</t>
  </si>
  <si>
    <t>5:9=0.30434783</t>
  </si>
  <si>
    <t>5:10=0.05263158</t>
  </si>
  <si>
    <t>5:11=0.00000000</t>
  </si>
  <si>
    <t>5:12=0.09090909</t>
  </si>
  <si>
    <t>5:13=0.00000000</t>
  </si>
  <si>
    <t>5:14=0.00000000</t>
  </si>
  <si>
    <t>5:15=0.00000000</t>
  </si>
  <si>
    <t>5:16=0.00000000</t>
  </si>
  <si>
    <t>5:17=0.00000000</t>
  </si>
  <si>
    <t>5:18=0.00000000</t>
  </si>
  <si>
    <t>5:19=0.00000000</t>
  </si>
  <si>
    <t>5:20=0.14942529</t>
  </si>
  <si>
    <t>5:21=0.00000000</t>
  </si>
  <si>
    <t>5:22=0.00000000</t>
  </si>
  <si>
    <t>5:23=0.00000000</t>
  </si>
  <si>
    <t>5:24=0.14942529</t>
  </si>
  <si>
    <t>6:7=0.00000000</t>
  </si>
  <si>
    <t>6:8=0.00000000</t>
  </si>
  <si>
    <t>6:9=0.30434783</t>
  </si>
  <si>
    <t>6:10=0.05263158</t>
  </si>
  <si>
    <t>6:11=0.00000000</t>
  </si>
  <si>
    <t>6:12=0.09090909</t>
  </si>
  <si>
    <t>6:13=0.00000000</t>
  </si>
  <si>
    <t>6:14=0.00000000</t>
  </si>
  <si>
    <t>6:15=0.00000000</t>
  </si>
  <si>
    <t>6:16=0.00000000</t>
  </si>
  <si>
    <t>6:17=0.00000000</t>
  </si>
  <si>
    <t>6:18=0.00000000</t>
  </si>
  <si>
    <t>6:19=0.00000000</t>
  </si>
  <si>
    <t>6:20=0.14942529</t>
  </si>
  <si>
    <t>6:21=0.00000000</t>
  </si>
  <si>
    <t>6:22=0.00000000</t>
  </si>
  <si>
    <t>6:23=0.00000000</t>
  </si>
  <si>
    <t>6:24=0.14942529</t>
  </si>
  <si>
    <t>7:8=0.00000000</t>
  </si>
  <si>
    <t>7:9=0.30434783</t>
  </si>
  <si>
    <t>7:10=0.05263158</t>
  </si>
  <si>
    <t>7:11=0.00000000</t>
  </si>
  <si>
    <t>7:12=0.09090909</t>
  </si>
  <si>
    <t>7:13=0.00000000</t>
  </si>
  <si>
    <t>7:14=0.00000000</t>
  </si>
  <si>
    <t>7:15=0.00000000</t>
  </si>
  <si>
    <t>7:16=0.00000000</t>
  </si>
  <si>
    <t>7:17=0.00000000</t>
  </si>
  <si>
    <t>7:18=0.00000000</t>
  </si>
  <si>
    <t>7:19=0.00000000</t>
  </si>
  <si>
    <t>7:20=0.14942529</t>
  </si>
  <si>
    <t>7:21=0.00000000</t>
  </si>
  <si>
    <t>7:22=0.00000000</t>
  </si>
  <si>
    <t>7:23=0.00000000</t>
  </si>
  <si>
    <t>7:24=0.14942529</t>
  </si>
  <si>
    <t>8:9=0.30434783</t>
  </si>
  <si>
    <t>8:10=0.05263158</t>
  </si>
  <si>
    <t>8:11=0.00000000</t>
  </si>
  <si>
    <t>8:12=0.09090909</t>
  </si>
  <si>
    <t>8:13=0.00000000</t>
  </si>
  <si>
    <t>8:14=0.00000000</t>
  </si>
  <si>
    <t>8:15=0.00000000</t>
  </si>
  <si>
    <t>8:16=0.00000000</t>
  </si>
  <si>
    <t>8:17=0.00000000</t>
  </si>
  <si>
    <t>8:18=0.00000000</t>
  </si>
  <si>
    <t>8:19=0.00000000</t>
  </si>
  <si>
    <t>8:20=0.14942529</t>
  </si>
  <si>
    <t>8:21=0.00000000</t>
  </si>
  <si>
    <t>8:22=0.00000000</t>
  </si>
  <si>
    <t>8:23=0.00000000</t>
  </si>
  <si>
    <t>8:24=0.14942529</t>
  </si>
  <si>
    <t>9:10=0.23076923</t>
  </si>
  <si>
    <t>9:11=0.30434783</t>
  </si>
  <si>
    <t>9:12=0.22448980</t>
  </si>
  <si>
    <t>9:13=0.30434783</t>
  </si>
  <si>
    <t>9:14=0.30434783</t>
  </si>
  <si>
    <t>9:15=0.30434783</t>
  </si>
  <si>
    <t>9:16=0.30434783</t>
  </si>
  <si>
    <t>9:17=0.30434783</t>
  </si>
  <si>
    <t>9:18=0.30434783</t>
  </si>
  <si>
    <t>9:19=0.30434783</t>
  </si>
  <si>
    <t>9:20=0.22905028</t>
  </si>
  <si>
    <t>9:21=0.30434783</t>
  </si>
  <si>
    <t>9:22=0.30434783</t>
  </si>
  <si>
    <t>9:23=0.30434783</t>
  </si>
  <si>
    <t>9:24=0.22905028</t>
  </si>
  <si>
    <t>10:11=0.05263158</t>
  </si>
  <si>
    <t>10:12=0.01149425</t>
  </si>
  <si>
    <t>10:13=0.05263158</t>
  </si>
  <si>
    <t>10:14=0.05263158</t>
  </si>
  <si>
    <t>10:15=0.05263158</t>
  </si>
  <si>
    <t>10:16=0.05263158</t>
  </si>
  <si>
    <t>10:17=0.05263158</t>
  </si>
  <si>
    <t>10:18=0.05263158</t>
  </si>
  <si>
    <t>10:19=0.05263158</t>
  </si>
  <si>
    <t>10:20=0.04347826</t>
  </si>
  <si>
    <t>10:21=0.05263158</t>
  </si>
  <si>
    <t>10:22=0.05263158</t>
  </si>
  <si>
    <t>10:23=0.05263158</t>
  </si>
  <si>
    <t>10:24=0.04347826</t>
  </si>
  <si>
    <t>11:12=0.09090909</t>
  </si>
  <si>
    <t>11:13=0.00000000</t>
  </si>
  <si>
    <t>11:14=0.00000000</t>
  </si>
  <si>
    <t>11:15=0.00000000</t>
  </si>
  <si>
    <t>11:16=0.00000000</t>
  </si>
  <si>
    <t>11:17=0.00000000</t>
  </si>
  <si>
    <t>11:18=0.00000000</t>
  </si>
  <si>
    <t>11:19=0.00000000</t>
  </si>
  <si>
    <t>11:20=0.14942529</t>
  </si>
  <si>
    <t>11:21=0.00000000</t>
  </si>
  <si>
    <t>11:22=0.00000000</t>
  </si>
  <si>
    <t>11:23=0.00000000</t>
  </si>
  <si>
    <t>11:24=0.14942529</t>
  </si>
  <si>
    <t>12:13=0.09090909</t>
  </si>
  <si>
    <t>12:14=0.09090909</t>
  </si>
  <si>
    <t>12:15=0.09090909</t>
  </si>
  <si>
    <t>12:16=0.09090909</t>
  </si>
  <si>
    <t>12:17=0.09090909</t>
  </si>
  <si>
    <t>12:18=0.09090909</t>
  </si>
  <si>
    <t>12:19=0.09090909</t>
  </si>
  <si>
    <t>12:20=0.01587302</t>
  </si>
  <si>
    <t>12:21=0.09090909</t>
  </si>
  <si>
    <t>12:22=0.09090909</t>
  </si>
  <si>
    <t>12:23=0.09090909</t>
  </si>
  <si>
    <t>12:24=0.03125000</t>
  </si>
  <si>
    <t>13:14=0.00000000</t>
  </si>
  <si>
    <t>13:15=0.00000000</t>
  </si>
  <si>
    <t>13:16=0.00000000</t>
  </si>
  <si>
    <t>13:17=0.00000000</t>
  </si>
  <si>
    <t>13:18=0.00000000</t>
  </si>
  <si>
    <t>13:19=0.00000000</t>
  </si>
  <si>
    <t>13:20=0.14942529</t>
  </si>
  <si>
    <t>13:21=0.00000000</t>
  </si>
  <si>
    <t>13:22=0.00000000</t>
  </si>
  <si>
    <t>13:23=0.00000000</t>
  </si>
  <si>
    <t>13:24=0.14942529</t>
  </si>
  <si>
    <t>14:15=0.00000000</t>
  </si>
  <si>
    <t>14:16=0.00000000</t>
  </si>
  <si>
    <t>14:17=0.00000000</t>
  </si>
  <si>
    <t>14:18=0.00000000</t>
  </si>
  <si>
    <t>14:19=0.00000000</t>
  </si>
  <si>
    <t>14:20=0.14942529</t>
  </si>
  <si>
    <t>14:21=0.00000000</t>
  </si>
  <si>
    <t>14:22=0.00000000</t>
  </si>
  <si>
    <t>14:23=0.00000000</t>
  </si>
  <si>
    <t>14:24=0.14942529</t>
  </si>
  <si>
    <t>15:16=0.00000000</t>
  </si>
  <si>
    <t>15:17=0.00000000</t>
  </si>
  <si>
    <t>15:18=0.00000000</t>
  </si>
  <si>
    <t>15:19=0.00000000</t>
  </si>
  <si>
    <t>15:20=0.14942529</t>
  </si>
  <si>
    <t>15:21=0.00000000</t>
  </si>
  <si>
    <t>15:22=0.00000000</t>
  </si>
  <si>
    <t>15:23=0.00000000</t>
  </si>
  <si>
    <t>15:24=0.14942529</t>
  </si>
  <si>
    <t>16:17=0.00000000</t>
  </si>
  <si>
    <t>16:18=0.00000000</t>
  </si>
  <si>
    <t>16:19=0.00000000</t>
  </si>
  <si>
    <t>16:20=0.14942529</t>
  </si>
  <si>
    <t>16:21=0.00000000</t>
  </si>
  <si>
    <t>16:22=0.00000000</t>
  </si>
  <si>
    <t>16:23=0.00000000</t>
  </si>
  <si>
    <t>16:24=0.14942529</t>
  </si>
  <si>
    <t>17:18=0.00000000</t>
  </si>
  <si>
    <t>17:19=0.00000000</t>
  </si>
  <si>
    <t>17:20=0.14942529</t>
  </si>
  <si>
    <t>17:21=0.00000000</t>
  </si>
  <si>
    <t>17:22=0.00000000</t>
  </si>
  <si>
    <t>17:23=0.00000000</t>
  </si>
  <si>
    <t>17:24=0.14942529</t>
  </si>
  <si>
    <t>18:19=0.00000000</t>
  </si>
  <si>
    <t>18:20=0.14942529</t>
  </si>
  <si>
    <t>18:21=0.00000000</t>
  </si>
  <si>
    <t>18:22=0.00000000</t>
  </si>
  <si>
    <t>18:23=0.00000000</t>
  </si>
  <si>
    <t>18:24=0.14942529</t>
  </si>
  <si>
    <t>19:20=0.14942529</t>
  </si>
  <si>
    <t>19:21=0.00000000</t>
  </si>
  <si>
    <t>19:22=0.00000000</t>
  </si>
  <si>
    <t>19:23=0.00000000</t>
  </si>
  <si>
    <t>19:24=0.14942529</t>
  </si>
  <si>
    <t>20:21=0.14942529</t>
  </si>
  <si>
    <t>20:22=0.14942529</t>
  </si>
  <si>
    <t>20:23=0.14942529</t>
  </si>
  <si>
    <t>20:24=0.01333333</t>
  </si>
  <si>
    <t>21:22=0.00000000</t>
  </si>
  <si>
    <t>21:23=0.00000000</t>
  </si>
  <si>
    <t>21:24=0.14942529</t>
  </si>
  <si>
    <t>22:23=0.00000000</t>
  </si>
  <si>
    <t>22:24=0.14942529</t>
  </si>
  <si>
    <t>23:24=0.14942529</t>
  </si>
  <si>
    <t>1:7=0.13207547</t>
  </si>
  <si>
    <t>1:8=0.14285714</t>
  </si>
  <si>
    <t>1:9=0.57480315</t>
  </si>
  <si>
    <t>1:10=0.08527132</t>
  </si>
  <si>
    <t>1:11=0.05263158</t>
  </si>
  <si>
    <t>1:12=0.05263158</t>
  </si>
  <si>
    <t>1:17=0.05263158</t>
  </si>
  <si>
    <t>1:19=0.05263158</t>
  </si>
  <si>
    <t>1:20=0.05263158</t>
  </si>
  <si>
    <t>1:23=0.05263158</t>
  </si>
  <si>
    <t>1:24=0.08108108</t>
  </si>
  <si>
    <t>2:7=0.13207547</t>
  </si>
  <si>
    <t>2:8=0.14285714</t>
  </si>
  <si>
    <t>2:9=0.57480315</t>
  </si>
  <si>
    <t>2:10=0.08527132</t>
  </si>
  <si>
    <t>2:11=0.05263158</t>
  </si>
  <si>
    <t>2:12=0.05263158</t>
  </si>
  <si>
    <t>2:17=0.05263158</t>
  </si>
  <si>
    <t>2:19=0.05263158</t>
  </si>
  <si>
    <t>2:20=0.05263158</t>
  </si>
  <si>
    <t>2:23=0.05263158</t>
  </si>
  <si>
    <t>2:24=0.08108108</t>
  </si>
  <si>
    <t>3:7=0.13207547</t>
  </si>
  <si>
    <t>3:8=0.14285714</t>
  </si>
  <si>
    <t>3:9=0.57480315</t>
  </si>
  <si>
    <t>3:10=0.08527132</t>
  </si>
  <si>
    <t>3:11=0.05263158</t>
  </si>
  <si>
    <t>3:12=0.05263158</t>
  </si>
  <si>
    <t>3:17=0.05263158</t>
  </si>
  <si>
    <t>3:19=0.05263158</t>
  </si>
  <si>
    <t>3:20=0.05263158</t>
  </si>
  <si>
    <t>3:23=0.05263158</t>
  </si>
  <si>
    <t>3:24=0.08108108</t>
  </si>
  <si>
    <t>4:7=0.13207547</t>
  </si>
  <si>
    <t>4:8=0.14285714</t>
  </si>
  <si>
    <t>4:9=0.57480315</t>
  </si>
  <si>
    <t>4:10=0.08527132</t>
  </si>
  <si>
    <t>4:11=0.05263158</t>
  </si>
  <si>
    <t>4:12=0.05263158</t>
  </si>
  <si>
    <t>4:17=0.05263158</t>
  </si>
  <si>
    <t>4:19=0.05263158</t>
  </si>
  <si>
    <t>4:20=0.05263158</t>
  </si>
  <si>
    <t>4:23=0.05263158</t>
  </si>
  <si>
    <t>4:24=0.08108108</t>
  </si>
  <si>
    <t>5:7=0.13207547</t>
  </si>
  <si>
    <t>5:8=0.14285714</t>
  </si>
  <si>
    <t>5:9=0.57480315</t>
  </si>
  <si>
    <t>5:10=0.08527132</t>
  </si>
  <si>
    <t>5:11=0.05263158</t>
  </si>
  <si>
    <t>5:12=0.05263158</t>
  </si>
  <si>
    <t>5:17=0.05263158</t>
  </si>
  <si>
    <t>5:19=0.05263158</t>
  </si>
  <si>
    <t>5:20=0.05263158</t>
  </si>
  <si>
    <t>5:23=0.05263158</t>
  </si>
  <si>
    <t>5:24=0.08108108</t>
  </si>
  <si>
    <t>6:7=0.13207547</t>
  </si>
  <si>
    <t>6:8=0.14285714</t>
  </si>
  <si>
    <t>6:9=0.57480315</t>
  </si>
  <si>
    <t>6:10=0.08527132</t>
  </si>
  <si>
    <t>6:11=0.05263158</t>
  </si>
  <si>
    <t>6:12=0.05263158</t>
  </si>
  <si>
    <t>6:17=0.05263158</t>
  </si>
  <si>
    <t>6:19=0.05263158</t>
  </si>
  <si>
    <t>6:20=0.05263158</t>
  </si>
  <si>
    <t>6:23=0.05263158</t>
  </si>
  <si>
    <t>6:24=0.08108108</t>
  </si>
  <si>
    <t>7:8=0.11627907</t>
  </si>
  <si>
    <t>7:9=0.43019943</t>
  </si>
  <si>
    <t>7:10=0.07488987</t>
  </si>
  <si>
    <t>7:11=0.08571429</t>
  </si>
  <si>
    <t>7:13=0.13207547</t>
  </si>
  <si>
    <t>7:14=0.13207547</t>
  </si>
  <si>
    <t>7:15=0.13207547</t>
  </si>
  <si>
    <t>7:16=0.13207547</t>
  </si>
  <si>
    <t>7:17=0.10569106</t>
  </si>
  <si>
    <t>7:18=0.13207547</t>
  </si>
  <si>
    <t>7:19=0.07563025</t>
  </si>
  <si>
    <t>7:20=0.12000000</t>
  </si>
  <si>
    <t>7:21=0.13207547</t>
  </si>
  <si>
    <t>7:22=0.13207547</t>
  </si>
  <si>
    <t>7:23=0.10569106</t>
  </si>
  <si>
    <t>7:24=0.06976744</t>
  </si>
  <si>
    <t>8:9=0.40425532</t>
  </si>
  <si>
    <t>8:10=0.04812834</t>
  </si>
  <si>
    <t>8:11=0.04000000</t>
  </si>
  <si>
    <t>8:12=0.10344828</t>
  </si>
  <si>
    <t>8:13=0.14285714</t>
  </si>
  <si>
    <t>8:14=0.14285714</t>
  </si>
  <si>
    <t>8:15=0.14285714</t>
  </si>
  <si>
    <t>8:16=0.14285714</t>
  </si>
  <si>
    <t>8:17=0.12359551</t>
  </si>
  <si>
    <t>8:18=0.14285714</t>
  </si>
  <si>
    <t>8:19=0.12359551</t>
  </si>
  <si>
    <t>8:20=0.12359551</t>
  </si>
  <si>
    <t>8:21=0.14285714</t>
  </si>
  <si>
    <t>8:22=0.14285714</t>
  </si>
  <si>
    <t>8:23=0.12359551</t>
  </si>
  <si>
    <t>8:24=0.08571429</t>
  </si>
  <si>
    <t>9:10=0.29153605</t>
  </si>
  <si>
    <t>9:11=0.48201439</t>
  </si>
  <si>
    <t>9:12=0.53846154</t>
  </si>
  <si>
    <t>9:13=0.57480315</t>
  </si>
  <si>
    <t>9:14=0.57480315</t>
  </si>
  <si>
    <t>9:15=0.57480315</t>
  </si>
  <si>
    <t>9:16=0.57480315</t>
  </si>
  <si>
    <t>9:17=0.52272727</t>
  </si>
  <si>
    <t>9:18=0.57480315</t>
  </si>
  <si>
    <t>9:19=0.53846154</t>
  </si>
  <si>
    <t>9:20=0.53846154</t>
  </si>
  <si>
    <t>9:21=0.57480315</t>
  </si>
  <si>
    <t>9:22=0.57480315</t>
  </si>
  <si>
    <t>9:23=0.52272727</t>
  </si>
  <si>
    <t>9:24=0.46341463</t>
  </si>
  <si>
    <t>10:11=0.05521472</t>
  </si>
  <si>
    <t>10:12=0.08108108</t>
  </si>
  <si>
    <t>10:13=0.08527132</t>
  </si>
  <si>
    <t>10:14=0.08527132</t>
  </si>
  <si>
    <t>10:15=0.08527132</t>
  </si>
  <si>
    <t>10:16=0.08527132</t>
  </si>
  <si>
    <t>10:17=0.06849315</t>
  </si>
  <si>
    <t>10:18=0.08527132</t>
  </si>
  <si>
    <t>10:19=0.06849315</t>
  </si>
  <si>
    <t>10:20=0.06849315</t>
  </si>
  <si>
    <t>10:21=0.08527132</t>
  </si>
  <si>
    <t>10:22=0.08527132</t>
  </si>
  <si>
    <t>10:23=0.06849315</t>
  </si>
  <si>
    <t>10:24=0.06532663</t>
  </si>
  <si>
    <t>11:12=0.01818182</t>
  </si>
  <si>
    <t>11:13=0.05263158</t>
  </si>
  <si>
    <t>11:14=0.05263158</t>
  </si>
  <si>
    <t>11:15=0.05263158</t>
  </si>
  <si>
    <t>11:16=0.05263158</t>
  </si>
  <si>
    <t>11:17=0.05263158</t>
  </si>
  <si>
    <t>11:18=0.05263158</t>
  </si>
  <si>
    <t>11:19=0.05263158</t>
  </si>
  <si>
    <t>11:20=0.05263158</t>
  </si>
  <si>
    <t>11:21=0.05263158</t>
  </si>
  <si>
    <t>11:22=0.05263158</t>
  </si>
  <si>
    <t>11:23=0.05263158</t>
  </si>
  <si>
    <t>11:24=0.03703704</t>
  </si>
  <si>
    <t>12:13=0.05263158</t>
  </si>
  <si>
    <t>12:14=0.05263158</t>
  </si>
  <si>
    <t>12:15=0.05263158</t>
  </si>
  <si>
    <t>12:16=0.05263158</t>
  </si>
  <si>
    <t>12:17=0.05263158</t>
  </si>
  <si>
    <t>12:18=0.05263158</t>
  </si>
  <si>
    <t>12:19=0.05263158</t>
  </si>
  <si>
    <t>12:20=0.05263158</t>
  </si>
  <si>
    <t>12:21=0.05263158</t>
  </si>
  <si>
    <t>12:22=0.05263158</t>
  </si>
  <si>
    <t>12:23=0.05263158</t>
  </si>
  <si>
    <t>12:24=0.03370787</t>
  </si>
  <si>
    <t>13:17=0.05263158</t>
  </si>
  <si>
    <t>13:19=0.05263158</t>
  </si>
  <si>
    <t>13:20=0.05263158</t>
  </si>
  <si>
    <t>13:23=0.05263158</t>
  </si>
  <si>
    <t>13:24=0.08108108</t>
  </si>
  <si>
    <t>14:17=0.05263158</t>
  </si>
  <si>
    <t>14:19=0.05263158</t>
  </si>
  <si>
    <t>14:20=0.05263158</t>
  </si>
  <si>
    <t>14:23=0.05263158</t>
  </si>
  <si>
    <t>14:24=0.08108108</t>
  </si>
  <si>
    <t>15:17=0.05263158</t>
  </si>
  <si>
    <t>15:19=0.05263158</t>
  </si>
  <si>
    <t>15:20=0.05263158</t>
  </si>
  <si>
    <t>15:23=0.05263158</t>
  </si>
  <si>
    <t>15:24=0.08108108</t>
  </si>
  <si>
    <t>16:17=0.05263158</t>
  </si>
  <si>
    <t>16:19=0.05263158</t>
  </si>
  <si>
    <t>16:20=0.05263158</t>
  </si>
  <si>
    <t>16:23=0.05263158</t>
  </si>
  <si>
    <t>16:24=0.08108108</t>
  </si>
  <si>
    <t>17:18=0.05263158</t>
  </si>
  <si>
    <t>17:19=0.05263158</t>
  </si>
  <si>
    <t>17:20=0.05263158</t>
  </si>
  <si>
    <t>17:21=0.05263158</t>
  </si>
  <si>
    <t>17:22=0.05263158</t>
  </si>
  <si>
    <t>17:24=0.07526882</t>
  </si>
  <si>
    <t>18:19=0.05263158</t>
  </si>
  <si>
    <t>18:20=0.05263158</t>
  </si>
  <si>
    <t>18:23=0.05263158</t>
  </si>
  <si>
    <t>18:24=0.08108108</t>
  </si>
  <si>
    <t>19:20=0.05263158</t>
  </si>
  <si>
    <t>19:21=0.05263158</t>
  </si>
  <si>
    <t>19:22=0.05263158</t>
  </si>
  <si>
    <t>19:23=0.05263158</t>
  </si>
  <si>
    <t>19:24=0.07526882</t>
  </si>
  <si>
    <t>20:21=0.05263158</t>
  </si>
  <si>
    <t>20:22=0.05263158</t>
  </si>
  <si>
    <t>20:23=0.05263158</t>
  </si>
  <si>
    <t>20:24=0.05494505</t>
  </si>
  <si>
    <t>21:23=0.05263158</t>
  </si>
  <si>
    <t>21:24=0.08108108</t>
  </si>
  <si>
    <t>22:23=0.05263158</t>
  </si>
  <si>
    <t>22:24=0.08108108</t>
  </si>
  <si>
    <t>23:24=0.07526882</t>
  </si>
  <si>
    <t>1:4=0.05263158</t>
  </si>
  <si>
    <t>1:5=0.05263158</t>
  </si>
  <si>
    <t>1:6=0.05263158</t>
  </si>
  <si>
    <t>1:7=0.24410933</t>
  </si>
  <si>
    <t>1:8=0.09792285</t>
  </si>
  <si>
    <t>1:9=0.48321624</t>
  </si>
  <si>
    <t>1:10=0.29464286</t>
  </si>
  <si>
    <t>1:11=0.13074205</t>
  </si>
  <si>
    <t>1:12=0.17924528</t>
  </si>
  <si>
    <t>1:13=0.05263158</t>
  </si>
  <si>
    <t>1:14=0.05263158</t>
  </si>
  <si>
    <t>1:18=0.05263158</t>
  </si>
  <si>
    <t>1:20=0.10497238</t>
  </si>
  <si>
    <t>1:21=0.05263158</t>
  </si>
  <si>
    <t>1:24=0.23011665</t>
  </si>
  <si>
    <t>2:4=0.05263158</t>
  </si>
  <si>
    <t>2:5=0.05263158</t>
  </si>
  <si>
    <t>2:6=0.05263158</t>
  </si>
  <si>
    <t>2:7=0.24410933</t>
  </si>
  <si>
    <t>2:8=0.09792285</t>
  </si>
  <si>
    <t>2:9=0.48321624</t>
  </si>
  <si>
    <t>2:10=0.29464286</t>
  </si>
  <si>
    <t>2:11=0.13074205</t>
  </si>
  <si>
    <t>2:12=0.17924528</t>
  </si>
  <si>
    <t>2:13=0.05263158</t>
  </si>
  <si>
    <t>2:14=0.05263158</t>
  </si>
  <si>
    <t>2:18=0.05263158</t>
  </si>
  <si>
    <t>2:20=0.10497238</t>
  </si>
  <si>
    <t>2:21=0.05263158</t>
  </si>
  <si>
    <t>2:24=0.23011665</t>
  </si>
  <si>
    <t>3:4=0.05263158</t>
  </si>
  <si>
    <t>3:5=0.05263158</t>
  </si>
  <si>
    <t>3:6=0.05263158</t>
  </si>
  <si>
    <t>3:7=0.24410933</t>
  </si>
  <si>
    <t>3:8=0.09792285</t>
  </si>
  <si>
    <t>3:9=0.48321624</t>
  </si>
  <si>
    <t>3:10=0.29464286</t>
  </si>
  <si>
    <t>3:11=0.13074205</t>
  </si>
  <si>
    <t>3:12=0.17924528</t>
  </si>
  <si>
    <t>3:13=0.05263158</t>
  </si>
  <si>
    <t>3:14=0.05263158</t>
  </si>
  <si>
    <t>3:18=0.05263158</t>
  </si>
  <si>
    <t>3:20=0.10497238</t>
  </si>
  <si>
    <t>3:21=0.05263158</t>
  </si>
  <si>
    <t>3:24=0.23011665</t>
  </si>
  <si>
    <t>4:5=0.05263158</t>
  </si>
  <si>
    <t>4:6=0.05263158</t>
  </si>
  <si>
    <t>4:7=0.22181818</t>
  </si>
  <si>
    <t>4:8=0.09190672</t>
  </si>
  <si>
    <t>4:9=0.47020377</t>
  </si>
  <si>
    <t>4:10=0.28301887</t>
  </si>
  <si>
    <t>4:11=0.11219512</t>
  </si>
  <si>
    <t>4:12=0.15824916</t>
  </si>
  <si>
    <t>4:13=0.05263158</t>
  </si>
  <si>
    <t>4:14=0.05263158</t>
  </si>
  <si>
    <t>4:15=0.05263158</t>
  </si>
  <si>
    <t>4:16=0.05263158</t>
  </si>
  <si>
    <t>4:18=0.05263158</t>
  </si>
  <si>
    <t>4:19=0.04424779</t>
  </si>
  <si>
    <t>4:20=0.09352518</t>
  </si>
  <si>
    <t>4:21=0.05263158</t>
  </si>
  <si>
    <t>4:22=0.05263158</t>
  </si>
  <si>
    <t>4:23=0.02325581</t>
  </si>
  <si>
    <t>4:24=0.21529175</t>
  </si>
  <si>
    <t>5:6=0.05263158</t>
  </si>
  <si>
    <t>5:7=0.22533937</t>
  </si>
  <si>
    <t>5:8=0.08563536</t>
  </si>
  <si>
    <t>5:9=0.46733668</t>
  </si>
  <si>
    <t>5:10=0.28396144</t>
  </si>
  <si>
    <t>5:11=0.11507293</t>
  </si>
  <si>
    <t>5:12=0.16573971</t>
  </si>
  <si>
    <t>5:13=0.04000000</t>
  </si>
  <si>
    <t>5:14=0.05263158</t>
  </si>
  <si>
    <t>5:15=0.05263158</t>
  </si>
  <si>
    <t>5:16=0.05263158</t>
  </si>
  <si>
    <t>5:18=0.05263158</t>
  </si>
  <si>
    <t>5:19=0.04424779</t>
  </si>
  <si>
    <t>5:20=0.09134615</t>
  </si>
  <si>
    <t>5:21=0.05263158</t>
  </si>
  <si>
    <t>5:22=0.05263158</t>
  </si>
  <si>
    <t>5:23=0.04545455</t>
  </si>
  <si>
    <t>5:24=0.21291625</t>
  </si>
  <si>
    <t>6:7=0.22723254</t>
  </si>
  <si>
    <t>6:8=0.08355795</t>
  </si>
  <si>
    <t>6:9=0.45933385</t>
  </si>
  <si>
    <t>6:10=0.27670753</t>
  </si>
  <si>
    <t>6:11=0.11598746</t>
  </si>
  <si>
    <t>6:12=0.16521739</t>
  </si>
  <si>
    <t>6:13=0.05263158</t>
  </si>
  <si>
    <t>6:14=0.03816794</t>
  </si>
  <si>
    <t>6:15=0.05263158</t>
  </si>
  <si>
    <t>6:16=0.05263158</t>
  </si>
  <si>
    <t>6:17=0.04255319</t>
  </si>
  <si>
    <t>6:18=0.05263158</t>
  </si>
  <si>
    <t>6:19=0.04489796</t>
  </si>
  <si>
    <t>6:20=0.09174312</t>
  </si>
  <si>
    <t>6:21=0.05263158</t>
  </si>
  <si>
    <t>6:22=0.05263158</t>
  </si>
  <si>
    <t>6:23=0.04000000</t>
  </si>
  <si>
    <t>6:24=0.20911794</t>
  </si>
  <si>
    <t>7:8=0.14076782</t>
  </si>
  <si>
    <t>7:9=0.33500156</t>
  </si>
  <si>
    <t>7:10=0.15261473</t>
  </si>
  <si>
    <t>7:11=0.08744711</t>
  </si>
  <si>
    <t>7:12=0.06782825</t>
  </si>
  <si>
    <t>7:13=0.23507463</t>
  </si>
  <si>
    <t>7:14=0.22743682</t>
  </si>
  <si>
    <t>7:15=0.24410933</t>
  </si>
  <si>
    <t>7:16=0.24410933</t>
  </si>
  <si>
    <t>7:17=0.23933210</t>
  </si>
  <si>
    <t>7:18=0.23330284</t>
  </si>
  <si>
    <t>7:19=0.19127517</t>
  </si>
  <si>
    <t>7:20=0.17144960</t>
  </si>
  <si>
    <t>7:21=0.23748863</t>
  </si>
  <si>
    <t>7:22=0.24410933</t>
  </si>
  <si>
    <t>7:23=0.21614350</t>
  </si>
  <si>
    <t>7:24=0.13818387</t>
  </si>
  <si>
    <t>8:9=0.32234304</t>
  </si>
  <si>
    <t>8:10=0.16900874</t>
  </si>
  <si>
    <t>8:11=0.06303237</t>
  </si>
  <si>
    <t>8:12=0.07714084</t>
  </si>
  <si>
    <t>8:13=0.09406657</t>
  </si>
  <si>
    <t>8:14=0.07670851</t>
  </si>
  <si>
    <t>8:15=0.09792285</t>
  </si>
  <si>
    <t>8:16=0.09792285</t>
  </si>
  <si>
    <t>8:17=0.09275362</t>
  </si>
  <si>
    <t>8:18=0.09295775</t>
  </si>
  <si>
    <t>8:19=0.06779661</t>
  </si>
  <si>
    <t>8:20=0.05284553</t>
  </si>
  <si>
    <t>8:21=0.09295775</t>
  </si>
  <si>
    <t>8:22=0.09792285</t>
  </si>
  <si>
    <t>8:23=0.08108108</t>
  </si>
  <si>
    <t>8:24=0.09986505</t>
  </si>
  <si>
    <t>9:10=0.16045100</t>
  </si>
  <si>
    <t>9:11=0.37422467</t>
  </si>
  <si>
    <t>9:12=0.33530767</t>
  </si>
  <si>
    <t>9:13=0.47883495</t>
  </si>
  <si>
    <t>9:14=0.46609841</t>
  </si>
  <si>
    <t>9:15=0.48321624</t>
  </si>
  <si>
    <t>9:16=0.48321624</t>
  </si>
  <si>
    <t>9:17=0.47903727</t>
  </si>
  <si>
    <t>9:18=0.47409126</t>
  </si>
  <si>
    <t>9:19=0.44552239</t>
  </si>
  <si>
    <t>9:20=0.39322533</t>
  </si>
  <si>
    <t>9:21=0.47204969</t>
  </si>
  <si>
    <t>9:22=0.48321624</t>
  </si>
  <si>
    <t>9:23=0.46390169</t>
  </si>
  <si>
    <t>9:24=0.31022880</t>
  </si>
  <si>
    <t>10:11=0.18393068</t>
  </si>
  <si>
    <t>10:12=0.15042926</t>
  </si>
  <si>
    <t>10:13=0.28787879</t>
  </si>
  <si>
    <t>10:14=0.28207381</t>
  </si>
  <si>
    <t>10:15=0.29464286</t>
  </si>
  <si>
    <t>10:16=0.29464286</t>
  </si>
  <si>
    <t>10:17=0.29166667</t>
  </si>
  <si>
    <t>10:18=0.28684907</t>
  </si>
  <si>
    <t>10:19=0.26217704</t>
  </si>
  <si>
    <t>10:20=0.21159420</t>
  </si>
  <si>
    <t>10:21=0.28590367</t>
  </si>
  <si>
    <t>10:22=0.29464286</t>
  </si>
  <si>
    <t>10:23=0.27448397</t>
  </si>
  <si>
    <t>10:24=0.12816635</t>
  </si>
  <si>
    <t>11:12=0.05187550</t>
  </si>
  <si>
    <t>11:13=0.11917098</t>
  </si>
  <si>
    <t>11:14=0.11507293</t>
  </si>
  <si>
    <t>11:15=0.13074205</t>
  </si>
  <si>
    <t>11:16=0.13074205</t>
  </si>
  <si>
    <t>11:17=0.12521441</t>
  </si>
  <si>
    <t>11:18=0.12292359</t>
  </si>
  <si>
    <t>11:19=0.08786611</t>
  </si>
  <si>
    <t>11:20=0.07482993</t>
  </si>
  <si>
    <t>11:21=0.12582781</t>
  </si>
  <si>
    <t>11:22=0.13074205</t>
  </si>
  <si>
    <t>11:23=0.09904153</t>
  </si>
  <si>
    <t>11:24=0.12184571</t>
  </si>
  <si>
    <t>12:13=0.17361111</t>
  </si>
  <si>
    <t>12:14=0.16013438</t>
  </si>
  <si>
    <t>12:15=0.17924528</t>
  </si>
  <si>
    <t>12:16=0.17924528</t>
  </si>
  <si>
    <t>12:17=0.17456647</t>
  </si>
  <si>
    <t>12:18=0.17381490</t>
  </si>
  <si>
    <t>12:19=0.13941825</t>
  </si>
  <si>
    <t>12:20=0.11458333</t>
  </si>
  <si>
    <t>12:21=0.17006803</t>
  </si>
  <si>
    <t>12:22=0.17924528</t>
  </si>
  <si>
    <t>12:23=0.15325248</t>
  </si>
  <si>
    <t>12:24=0.08787684</t>
  </si>
  <si>
    <t>13:14=0.05263158</t>
  </si>
  <si>
    <t>13:15=0.05263158</t>
  </si>
  <si>
    <t>13:16=0.05263158</t>
  </si>
  <si>
    <t>13:18=0.05263158</t>
  </si>
  <si>
    <t>13:20=0.09762533</t>
  </si>
  <si>
    <t>13:21=0.05263158</t>
  </si>
  <si>
    <t>13:22=0.05263158</t>
  </si>
  <si>
    <t>13:23=0.03225806</t>
  </si>
  <si>
    <t>13:24=0.21930745</t>
  </si>
  <si>
    <t>14:15=0.05263158</t>
  </si>
  <si>
    <t>14:16=0.05263158</t>
  </si>
  <si>
    <t>14:17=0.04000000</t>
  </si>
  <si>
    <t>14:18=0.05263158</t>
  </si>
  <si>
    <t>14:19=0.04424779</t>
  </si>
  <si>
    <t>14:20=0.09785203</t>
  </si>
  <si>
    <t>14:21=0.05263158</t>
  </si>
  <si>
    <t>14:22=0.05263158</t>
  </si>
  <si>
    <t>14:23=0.03816794</t>
  </si>
  <si>
    <t>14:24=0.20892495</t>
  </si>
  <si>
    <t>15:18=0.05263158</t>
  </si>
  <si>
    <t>15:20=0.10497238</t>
  </si>
  <si>
    <t>15:21=0.05263158</t>
  </si>
  <si>
    <t>15:24=0.23011665</t>
  </si>
  <si>
    <t>16:18=0.05263158</t>
  </si>
  <si>
    <t>16:20=0.10497238</t>
  </si>
  <si>
    <t>16:21=0.05263158</t>
  </si>
  <si>
    <t>16:24=0.23011665</t>
  </si>
  <si>
    <t>17:19=0.04761905</t>
  </si>
  <si>
    <t>17:20=0.10236220</t>
  </si>
  <si>
    <t>17:23=0.04255319</t>
  </si>
  <si>
    <t>17:24=0.22580645</t>
  </si>
  <si>
    <t>18:19=0.04347826</t>
  </si>
  <si>
    <t>18:20=0.08629442</t>
  </si>
  <si>
    <t>18:21=0.05263158</t>
  </si>
  <si>
    <t>18:22=0.05263158</t>
  </si>
  <si>
    <t>18:24=0.22244898</t>
  </si>
  <si>
    <t>19:20=0.07074570</t>
  </si>
  <si>
    <t>19:23=0.04489796</t>
  </si>
  <si>
    <t>19:24=0.19419238</t>
  </si>
  <si>
    <t>20:21=0.10000000</t>
  </si>
  <si>
    <t>20:22=0.10497238</t>
  </si>
  <si>
    <t>20:23=0.08755760</t>
  </si>
  <si>
    <t>20:24=0.13722268</t>
  </si>
  <si>
    <t>21:22=0.05263158</t>
  </si>
  <si>
    <t>21:24=0.22085890</t>
  </si>
  <si>
    <t>22:24=0.23011665</t>
  </si>
  <si>
    <t>23:24=0.20359281</t>
  </si>
  <si>
    <t>1:3=0.05263158</t>
  </si>
  <si>
    <t>1:7=0.31785196</t>
  </si>
  <si>
    <t>1:8=0.08196721</t>
  </si>
  <si>
    <t>1:9=0.39764706</t>
  </si>
  <si>
    <t>1:10=0.22666667</t>
  </si>
  <si>
    <t>1:11=0.31506849</t>
  </si>
  <si>
    <t>1:12=0.22715405</t>
  </si>
  <si>
    <t>1:15=0.05263158</t>
  </si>
  <si>
    <t>1:16=0.05263158</t>
  </si>
  <si>
    <t>1:19=0.09767442</t>
  </si>
  <si>
    <t>1:20=0.11267606</t>
  </si>
  <si>
    <t>1:22=0.05263158</t>
  </si>
  <si>
    <t>1:23=0.07142857</t>
  </si>
  <si>
    <t>1:24=0.15895372</t>
  </si>
  <si>
    <t>2:3=0.05263158</t>
  </si>
  <si>
    <t>2:7=0.31785196</t>
  </si>
  <si>
    <t>2:8=0.08196721</t>
  </si>
  <si>
    <t>2:9=0.39764706</t>
  </si>
  <si>
    <t>2:10=0.22666667</t>
  </si>
  <si>
    <t>2:11=0.31506849</t>
  </si>
  <si>
    <t>2:12=0.22715405</t>
  </si>
  <si>
    <t>2:15=0.05263158</t>
  </si>
  <si>
    <t>2:16=0.05263158</t>
  </si>
  <si>
    <t>2:19=0.09767442</t>
  </si>
  <si>
    <t>2:20=0.11267606</t>
  </si>
  <si>
    <t>2:22=0.05263158</t>
  </si>
  <si>
    <t>2:23=0.07142857</t>
  </si>
  <si>
    <t>2:24=0.15895372</t>
  </si>
  <si>
    <t>3:4=0.02702703</t>
  </si>
  <si>
    <t>3:5=0.03571429</t>
  </si>
  <si>
    <t>3:7=0.31586608</t>
  </si>
  <si>
    <t>3:8=0.10756972</t>
  </si>
  <si>
    <t>3:9=0.39479905</t>
  </si>
  <si>
    <t>3:10=0.22551929</t>
  </si>
  <si>
    <t>3:11=0.29971989</t>
  </si>
  <si>
    <t>3:12=0.23216602</t>
  </si>
  <si>
    <t>3:15=0.05263158</t>
  </si>
  <si>
    <t>3:16=0.05263158</t>
  </si>
  <si>
    <t>3:19=0.10599078</t>
  </si>
  <si>
    <t>3:20=0.11888112</t>
  </si>
  <si>
    <t>3:22=0.05263158</t>
  </si>
  <si>
    <t>3:23=0.05454545</t>
  </si>
  <si>
    <t>3:24=0.15555556</t>
  </si>
  <si>
    <t>4:5=0.01818182</t>
  </si>
  <si>
    <t>4:7=0.30882353</t>
  </si>
  <si>
    <t>4:8=0.10400000</t>
  </si>
  <si>
    <t>4:9=0.39479905</t>
  </si>
  <si>
    <t>4:10=0.22205663</t>
  </si>
  <si>
    <t>4:11=0.28571429</t>
  </si>
  <si>
    <t>4:12=0.22715405</t>
  </si>
  <si>
    <t>4:19=0.10599078</t>
  </si>
  <si>
    <t>4:20=0.11888112</t>
  </si>
  <si>
    <t>4:23=0.03703704</t>
  </si>
  <si>
    <t>4:24=0.15895372</t>
  </si>
  <si>
    <t>5:7=0.29377713</t>
  </si>
  <si>
    <t>5:8=0.09363296</t>
  </si>
  <si>
    <t>5:9=0.38586327</t>
  </si>
  <si>
    <t>5:10=0.21511628</t>
  </si>
  <si>
    <t>5:11=0.25348189</t>
  </si>
  <si>
    <t>5:12=0.21492921</t>
  </si>
  <si>
    <t>5:13=0.05263158</t>
  </si>
  <si>
    <t>5:19=0.10169492</t>
  </si>
  <si>
    <t>5:20=0.11184211</t>
  </si>
  <si>
    <t>5:23=0.04116318</t>
  </si>
  <si>
    <t>5:24=0.15503876</t>
  </si>
  <si>
    <t>6:7=0.33136095</t>
  </si>
  <si>
    <t>6:8=0.11587983</t>
  </si>
  <si>
    <t>6:9=0.40979689</t>
  </si>
  <si>
    <t>6:10=0.23867069</t>
  </si>
  <si>
    <t>6:11=0.32947977</t>
  </si>
  <si>
    <t>6:12=0.24174373</t>
  </si>
  <si>
    <t>6:19=0.11111111</t>
  </si>
  <si>
    <t>6:20=0.12359551</t>
  </si>
  <si>
    <t>6:23=0.07526882</t>
  </si>
  <si>
    <t>6:24=0.16666667</t>
  </si>
  <si>
    <t>7:8=0.18765432</t>
  </si>
  <si>
    <t>7:9=0.19006849</t>
  </si>
  <si>
    <t>7:10=0.07364341</t>
  </si>
  <si>
    <t>7:11=0.09283820</t>
  </si>
  <si>
    <t>7:12=0.05175601</t>
  </si>
  <si>
    <t>7:13=0.33136095</t>
  </si>
  <si>
    <t>7:14=0.33136095</t>
  </si>
  <si>
    <t>7:15=0.33136095</t>
  </si>
  <si>
    <t>7:16=0.33136095</t>
  </si>
  <si>
    <t>7:17=0.33136095</t>
  </si>
  <si>
    <t>7:18=0.32374101</t>
  </si>
  <si>
    <t>7:19=0.20101781</t>
  </si>
  <si>
    <t>7:20=0.21239954</t>
  </si>
  <si>
    <t>7:21=0.31785196</t>
  </si>
  <si>
    <t>7:22=0.33136095</t>
  </si>
  <si>
    <t>7:23=0.25048760</t>
  </si>
  <si>
    <t>7:24=0.17361785</t>
  </si>
  <si>
    <t>8:9=0.28644241</t>
  </si>
  <si>
    <t>8:10=0.12669127</t>
  </si>
  <si>
    <t>8:11=0.17669173</t>
  </si>
  <si>
    <t>8:12=0.12849162</t>
  </si>
  <si>
    <t>8:13=0.11587983</t>
  </si>
  <si>
    <t>8:14=0.11587983</t>
  </si>
  <si>
    <t>8:15=0.11587983</t>
  </si>
  <si>
    <t>8:16=0.11587983</t>
  </si>
  <si>
    <t>8:17=0.11587983</t>
  </si>
  <si>
    <t>8:18=0.11111111</t>
  </si>
  <si>
    <t>8:19=0.05911330</t>
  </si>
  <si>
    <t>8:20=0.07949791</t>
  </si>
  <si>
    <t>8:21=0.08196721</t>
  </si>
  <si>
    <t>8:22=0.11587983</t>
  </si>
  <si>
    <t>8:23=0.08817674</t>
  </si>
  <si>
    <t>8:24=0.10882353</t>
  </si>
  <si>
    <t>9:10=0.10813226</t>
  </si>
  <si>
    <t>9:11=0.26443769</t>
  </si>
  <si>
    <t>9:12=0.20771513</t>
  </si>
  <si>
    <t>9:13=0.40979689</t>
  </si>
  <si>
    <t>9:14=0.40979689</t>
  </si>
  <si>
    <t>9:15=0.40979689</t>
  </si>
  <si>
    <t>9:16=0.40979689</t>
  </si>
  <si>
    <t>9:17=0.40979689</t>
  </si>
  <si>
    <t>9:18=0.38902148</t>
  </si>
  <si>
    <t>9:19=0.29250264</t>
  </si>
  <si>
    <t>9:20=0.28975610</t>
  </si>
  <si>
    <t>9:21=0.39764706</t>
  </si>
  <si>
    <t>9:22=0.40979689</t>
  </si>
  <si>
    <t>9:23=0.34994886</t>
  </si>
  <si>
    <t>9:24=0.22125436</t>
  </si>
  <si>
    <t>10:11=0.11003628</t>
  </si>
  <si>
    <t>10:12=0.09411765</t>
  </si>
  <si>
    <t>10:13=0.23867069</t>
  </si>
  <si>
    <t>10:14=0.23867069</t>
  </si>
  <si>
    <t>10:15=0.23867069</t>
  </si>
  <si>
    <t>10:16=0.23867069</t>
  </si>
  <si>
    <t>10:17=0.23867069</t>
  </si>
  <si>
    <t>10:18=0.22436850</t>
  </si>
  <si>
    <t>10:19=0.13154534</t>
  </si>
  <si>
    <t>10:20=0.12868949</t>
  </si>
  <si>
    <t>10:21=0.22666667</t>
  </si>
  <si>
    <t>10:22=0.23867069</t>
  </si>
  <si>
    <t>10:23=0.18535011</t>
  </si>
  <si>
    <t>10:24=0.09236948</t>
  </si>
  <si>
    <t>11:12=0.11135612</t>
  </si>
  <si>
    <t>11:13=0.32947977</t>
  </si>
  <si>
    <t>11:14=0.32947977</t>
  </si>
  <si>
    <t>11:15=0.32947977</t>
  </si>
  <si>
    <t>11:16=0.32947977</t>
  </si>
  <si>
    <t>11:17=0.32947977</t>
  </si>
  <si>
    <t>11:18=0.31506849</t>
  </si>
  <si>
    <t>11:19=0.21538462</t>
  </si>
  <si>
    <t>11:20=0.18815331</t>
  </si>
  <si>
    <t>11:21=0.31506849</t>
  </si>
  <si>
    <t>11:22=0.32947977</t>
  </si>
  <si>
    <t>11:23=0.20487576</t>
  </si>
  <si>
    <t>11:24=0.17922078</t>
  </si>
  <si>
    <t>12:13=0.24174373</t>
  </si>
  <si>
    <t>12:14=0.24174373</t>
  </si>
  <si>
    <t>12:15=0.24174373</t>
  </si>
  <si>
    <t>12:16=0.24174373</t>
  </si>
  <si>
    <t>12:17=0.24174373</t>
  </si>
  <si>
    <t>12:18=0.23711340</t>
  </si>
  <si>
    <t>12:19=0.16107383</t>
  </si>
  <si>
    <t>12:20=0.16095535</t>
  </si>
  <si>
    <t>12:21=0.22715405</t>
  </si>
  <si>
    <t>12:22=0.24174373</t>
  </si>
  <si>
    <t>12:23=0.18195340</t>
  </si>
  <si>
    <t>12:24=0.14109347</t>
  </si>
  <si>
    <t>13:19=0.11111111</t>
  </si>
  <si>
    <t>13:20=0.12359551</t>
  </si>
  <si>
    <t>13:23=0.07526882</t>
  </si>
  <si>
    <t>13:24=0.16666667</t>
  </si>
  <si>
    <t>14:19=0.11111111</t>
  </si>
  <si>
    <t>14:20=0.12359551</t>
  </si>
  <si>
    <t>14:23=0.07526882</t>
  </si>
  <si>
    <t>14:24=0.16666667</t>
  </si>
  <si>
    <t>15:19=0.11111111</t>
  </si>
  <si>
    <t>15:20=0.12359551</t>
  </si>
  <si>
    <t>15:23=0.07526882</t>
  </si>
  <si>
    <t>15:24=0.16666667</t>
  </si>
  <si>
    <t>16:19=0.11111111</t>
  </si>
  <si>
    <t>16:20=0.12359551</t>
  </si>
  <si>
    <t>16:23=0.07526882</t>
  </si>
  <si>
    <t>16:24=0.16666667</t>
  </si>
  <si>
    <t>17:19=0.11111111</t>
  </si>
  <si>
    <t>17:20=0.12359551</t>
  </si>
  <si>
    <t>17:23=0.07526882</t>
  </si>
  <si>
    <t>17:24=0.16666667</t>
  </si>
  <si>
    <t>18:19=0.10599078</t>
  </si>
  <si>
    <t>18:20=0.11888112</t>
  </si>
  <si>
    <t>18:23=0.07142857</t>
  </si>
  <si>
    <t>18:24=0.15555556</t>
  </si>
  <si>
    <t>19:20=0.07657658</t>
  </si>
  <si>
    <t>19:21=0.09767442</t>
  </si>
  <si>
    <t>19:22=0.11111111</t>
  </si>
  <si>
    <t>19:23=0.08710801</t>
  </si>
  <si>
    <t>19:24=0.08860759</t>
  </si>
  <si>
    <t>20:21=0.11267606</t>
  </si>
  <si>
    <t>20:22=0.12359551</t>
  </si>
  <si>
    <t>20:23=0.10172287</t>
  </si>
  <si>
    <t>20:24=0.05654762</t>
  </si>
  <si>
    <t>21:23=0.07142857</t>
  </si>
  <si>
    <t>21:24=0.15895372</t>
  </si>
  <si>
    <t>22:23=0.07526882</t>
  </si>
  <si>
    <t>22:24=0.16666667</t>
  </si>
  <si>
    <t>23:24=0.13676732</t>
  </si>
  <si>
    <t>1:2=0.05263158</t>
  </si>
  <si>
    <t>1:7=0.34099617</t>
  </si>
  <si>
    <t>1:8=0.05263158</t>
  </si>
  <si>
    <t>1:9=0.40350877</t>
  </si>
  <si>
    <t>1:10=0.13785558</t>
  </si>
  <si>
    <t>1:11=0.14285714</t>
  </si>
  <si>
    <t>1:12=0.28571429</t>
  </si>
  <si>
    <t>1:20=0.09589041</t>
  </si>
  <si>
    <t>1:24=0.25603865</t>
  </si>
  <si>
    <t>2:7=0.32082552</t>
  </si>
  <si>
    <t>2:8=0.03571429</t>
  </si>
  <si>
    <t>2:9=0.38169257</t>
  </si>
  <si>
    <t>2:10=0.13080169</t>
  </si>
  <si>
    <t>2:11=0.12359551</t>
  </si>
  <si>
    <t>2:12=0.25597270</t>
  </si>
  <si>
    <t>2:19=0.02702703</t>
  </si>
  <si>
    <t>2:20=0.09090909</t>
  </si>
  <si>
    <t>2:24=0.24711316</t>
  </si>
  <si>
    <t>3:7=0.34099617</t>
  </si>
  <si>
    <t>3:8=0.05263158</t>
  </si>
  <si>
    <t>3:9=0.40350877</t>
  </si>
  <si>
    <t>3:10=0.13785558</t>
  </si>
  <si>
    <t>3:11=0.14285714</t>
  </si>
  <si>
    <t>3:12=0.28571429</t>
  </si>
  <si>
    <t>3:20=0.09589041</t>
  </si>
  <si>
    <t>3:24=0.25603865</t>
  </si>
  <si>
    <t>4:7=0.34099617</t>
  </si>
  <si>
    <t>4:8=0.05263158</t>
  </si>
  <si>
    <t>4:9=0.40350877</t>
  </si>
  <si>
    <t>4:10=0.13785558</t>
  </si>
  <si>
    <t>4:11=0.14285714</t>
  </si>
  <si>
    <t>4:12=0.28571429</t>
  </si>
  <si>
    <t>4:20=0.09589041</t>
  </si>
  <si>
    <t>4:24=0.25603865</t>
  </si>
  <si>
    <t>5:7=0.34099617</t>
  </si>
  <si>
    <t>5:8=0.05263158</t>
  </si>
  <si>
    <t>5:9=0.40350877</t>
  </si>
  <si>
    <t>5:10=0.13785558</t>
  </si>
  <si>
    <t>5:11=0.14285714</t>
  </si>
  <si>
    <t>5:12=0.28571429</t>
  </si>
  <si>
    <t>5:20=0.09589041</t>
  </si>
  <si>
    <t>5:24=0.25603865</t>
  </si>
  <si>
    <t>6:7=0.34099617</t>
  </si>
  <si>
    <t>6:8=0.05263158</t>
  </si>
  <si>
    <t>6:9=0.40350877</t>
  </si>
  <si>
    <t>6:10=0.13785558</t>
  </si>
  <si>
    <t>6:11=0.14285714</t>
  </si>
  <si>
    <t>6:12=0.28571429</t>
  </si>
  <si>
    <t>6:20=0.09589041</t>
  </si>
  <si>
    <t>6:24=0.25603865</t>
  </si>
  <si>
    <t>7:8=0.23321555</t>
  </si>
  <si>
    <t>7:9=0.06172840</t>
  </si>
  <si>
    <t>7:10=0.11298077</t>
  </si>
  <si>
    <t>7:11=0.23773585</t>
  </si>
  <si>
    <t>7:12=0.06529210</t>
  </si>
  <si>
    <t>7:13=0.34099617</t>
  </si>
  <si>
    <t>7:14=0.34099617</t>
  </si>
  <si>
    <t>7:15=0.34099617</t>
  </si>
  <si>
    <t>7:16=0.34099617</t>
  </si>
  <si>
    <t>7:17=0.34099617</t>
  </si>
  <si>
    <t>7:18=0.34099617</t>
  </si>
  <si>
    <t>7:19=0.26972477</t>
  </si>
  <si>
    <t>7:20=0.26201550</t>
  </si>
  <si>
    <t>7:21=0.34099617</t>
  </si>
  <si>
    <t>7:22=0.34099617</t>
  </si>
  <si>
    <t>7:23=0.30518234</t>
  </si>
  <si>
    <t>7:24=0.21160822</t>
  </si>
  <si>
    <t>8:9=0.29623568</t>
  </si>
  <si>
    <t>8:10=0.08679245</t>
  </si>
  <si>
    <t>8:11=0.05660377</t>
  </si>
  <si>
    <t>8:12=0.16426513</t>
  </si>
  <si>
    <t>8:13=0.05263158</t>
  </si>
  <si>
    <t>8:14=0.05263158</t>
  </si>
  <si>
    <t>8:15=0.05263158</t>
  </si>
  <si>
    <t>8:16=0.05263158</t>
  </si>
  <si>
    <t>8:17=0.05263158</t>
  </si>
  <si>
    <t>8:18=0.05263158</t>
  </si>
  <si>
    <t>8:19=0.01369863</t>
  </si>
  <si>
    <t>8:20=0.06329114</t>
  </si>
  <si>
    <t>8:21=0.05263158</t>
  </si>
  <si>
    <t>8:22=0.05263158</t>
  </si>
  <si>
    <t>8:23=0.03571429</t>
  </si>
  <si>
    <t>8:24=0.18609407</t>
  </si>
  <si>
    <t>9:10=0.15340254</t>
  </si>
  <si>
    <t>9:11=0.31740614</t>
  </si>
  <si>
    <t>9:12=0.13738019</t>
  </si>
  <si>
    <t>9:13=0.40350877</t>
  </si>
  <si>
    <t>9:14=0.40350877</t>
  </si>
  <si>
    <t>9:15=0.40350877</t>
  </si>
  <si>
    <t>9:16=0.40350877</t>
  </si>
  <si>
    <t>9:17=0.40350877</t>
  </si>
  <si>
    <t>9:18=0.40350877</t>
  </si>
  <si>
    <t>9:19=0.32879046</t>
  </si>
  <si>
    <t>9:20=0.31791908</t>
  </si>
  <si>
    <t>9:21=0.40350877</t>
  </si>
  <si>
    <t>9:22=0.40350877</t>
  </si>
  <si>
    <t>9:23=0.37302977</t>
  </si>
  <si>
    <t>9:24=0.23764706</t>
  </si>
  <si>
    <t>10:11=0.11500975</t>
  </si>
  <si>
    <t>10:12=0.08191654</t>
  </si>
  <si>
    <t>10:13=0.13785558</t>
  </si>
  <si>
    <t>10:14=0.13785558</t>
  </si>
  <si>
    <t>10:15=0.13785558</t>
  </si>
  <si>
    <t>10:16=0.13785558</t>
  </si>
  <si>
    <t>10:17=0.13785558</t>
  </si>
  <si>
    <t>10:18=0.13785558</t>
  </si>
  <si>
    <t>10:19=0.11462451</t>
  </si>
  <si>
    <t>10:20=0.07880911</t>
  </si>
  <si>
    <t>10:21=0.13785558</t>
  </si>
  <si>
    <t>10:22=0.13785558</t>
  </si>
  <si>
    <t>10:23=0.12711864</t>
  </si>
  <si>
    <t>10:24=0.07387863</t>
  </si>
  <si>
    <t>11:12=0.15584416</t>
  </si>
  <si>
    <t>11:13=0.14285714</t>
  </si>
  <si>
    <t>11:14=0.14285714</t>
  </si>
  <si>
    <t>11:15=0.14285714</t>
  </si>
  <si>
    <t>11:16=0.14285714</t>
  </si>
  <si>
    <t>11:17=0.14285714</t>
  </si>
  <si>
    <t>11:18=0.14285714</t>
  </si>
  <si>
    <t>11:19=0.05785124</t>
  </si>
  <si>
    <t>11:20=0.11111111</t>
  </si>
  <si>
    <t>11:21=0.14285714</t>
  </si>
  <si>
    <t>11:22=0.14285714</t>
  </si>
  <si>
    <t>11:23=0.06024096</t>
  </si>
  <si>
    <t>11:24=0.23012552</t>
  </si>
  <si>
    <t>12:13=0.28571429</t>
  </si>
  <si>
    <t>12:14=0.28571429</t>
  </si>
  <si>
    <t>12:15=0.28571429</t>
  </si>
  <si>
    <t>12:16=0.28571429</t>
  </si>
  <si>
    <t>12:17=0.28571429</t>
  </si>
  <si>
    <t>12:18=0.28571429</t>
  </si>
  <si>
    <t>12:19=0.19873817</t>
  </si>
  <si>
    <t>12:20=0.21327014</t>
  </si>
  <si>
    <t>12:21=0.28571429</t>
  </si>
  <si>
    <t>12:22=0.28571429</t>
  </si>
  <si>
    <t>12:23=0.23508772</t>
  </si>
  <si>
    <t>12:24=0.22560976</t>
  </si>
  <si>
    <t>13:20=0.09589041</t>
  </si>
  <si>
    <t>13:24=0.25603865</t>
  </si>
  <si>
    <t>14:20=0.09589041</t>
  </si>
  <si>
    <t>14:24=0.25603865</t>
  </si>
  <si>
    <t>15:20=0.09589041</t>
  </si>
  <si>
    <t>15:24=0.25603865</t>
  </si>
  <si>
    <t>16:20=0.09589041</t>
  </si>
  <si>
    <t>16:24=0.25603865</t>
  </si>
  <si>
    <t>17:20=0.09589041</t>
  </si>
  <si>
    <t>17:23=0.05263158</t>
  </si>
  <si>
    <t>17:24=0.25603865</t>
  </si>
  <si>
    <t>18:20=0.09589041</t>
  </si>
  <si>
    <t>18:24=0.25603865</t>
  </si>
  <si>
    <t>19:20=0.07462687</t>
  </si>
  <si>
    <t>19:23=0.02702703</t>
  </si>
  <si>
    <t>19:24=0.21814255</t>
  </si>
  <si>
    <t>20:21=0.09589041</t>
  </si>
  <si>
    <t>20:22=0.09589041</t>
  </si>
  <si>
    <t>20:23=0.09090909</t>
  </si>
  <si>
    <t>20:24=0.10931174</t>
  </si>
  <si>
    <t>21:24=0.25603865</t>
  </si>
  <si>
    <t>22:24=0.25603865</t>
  </si>
  <si>
    <t>23:24=0.24361949</t>
  </si>
  <si>
    <t>1:7=0.17647059</t>
  </si>
  <si>
    <t>1:9=0.05263158</t>
  </si>
  <si>
    <t>1:10=0.25000000</t>
  </si>
  <si>
    <t>1:20=0.00000000</t>
  </si>
  <si>
    <t>1:24=0.25000000</t>
  </si>
  <si>
    <t>2:7=0.17647059</t>
  </si>
  <si>
    <t>2:9=0.05263158</t>
  </si>
  <si>
    <t>2:10=0.25000000</t>
  </si>
  <si>
    <t>2:20=0.00000000</t>
  </si>
  <si>
    <t>2:24=0.25000000</t>
  </si>
  <si>
    <t>3:7=0.17647059</t>
  </si>
  <si>
    <t>3:9=0.05263158</t>
  </si>
  <si>
    <t>3:10=0.25000000</t>
  </si>
  <si>
    <t>3:20=0.00000000</t>
  </si>
  <si>
    <t>3:24=0.25000000</t>
  </si>
  <si>
    <t>4:7=0.17647059</t>
  </si>
  <si>
    <t>4:9=0.05263158</t>
  </si>
  <si>
    <t>4:10=0.25000000</t>
  </si>
  <si>
    <t>4:20=0.00000000</t>
  </si>
  <si>
    <t>4:24=0.25000000</t>
  </si>
  <si>
    <t>5:7=0.17647059</t>
  </si>
  <si>
    <t>5:9=0.05263158</t>
  </si>
  <si>
    <t>5:10=0.25000000</t>
  </si>
  <si>
    <t>5:20=0.00000000</t>
  </si>
  <si>
    <t>5:24=0.25000000</t>
  </si>
  <si>
    <t>6:7=0.17647059</t>
  </si>
  <si>
    <t>6:9=0.05263158</t>
  </si>
  <si>
    <t>6:10=0.25000000</t>
  </si>
  <si>
    <t>6:20=0.00000000</t>
  </si>
  <si>
    <t>6:24=0.25000000</t>
  </si>
  <si>
    <t>7:8=0.17647059</t>
  </si>
  <si>
    <t>7:9=0.06250000</t>
  </si>
  <si>
    <t>7:10=0.21739130</t>
  </si>
  <si>
    <t>7:11=0.17647059</t>
  </si>
  <si>
    <t>7:12=0.14285714</t>
  </si>
  <si>
    <t>7:13=0.17647059</t>
  </si>
  <si>
    <t>7:14=0.17647059</t>
  </si>
  <si>
    <t>7:15=0.17647059</t>
  </si>
  <si>
    <t>7:16=0.17647059</t>
  </si>
  <si>
    <t>7:17=0.17647059</t>
  </si>
  <si>
    <t>7:18=0.17647059</t>
  </si>
  <si>
    <t>7:19=0.17647059</t>
  </si>
  <si>
    <t>7:20=0.17647059</t>
  </si>
  <si>
    <t>7:21=0.17647059</t>
  </si>
  <si>
    <t>7:22=0.17647059</t>
  </si>
  <si>
    <t>7:23=0.17647059</t>
  </si>
  <si>
    <t>7:24=0.21739130</t>
  </si>
  <si>
    <t>8:9=0.05263158</t>
  </si>
  <si>
    <t>8:10=0.25000000</t>
  </si>
  <si>
    <t>8:12=0.05263158</t>
  </si>
  <si>
    <t>8:20=0.00000000</t>
  </si>
  <si>
    <t>8:24=0.25000000</t>
  </si>
  <si>
    <t>9:10=0.20481928</t>
  </si>
  <si>
    <t>9:11=0.05263158</t>
  </si>
  <si>
    <t>9:12=0.05263158</t>
  </si>
  <si>
    <t>9:13=0.05263158</t>
  </si>
  <si>
    <t>9:14=0.05263158</t>
  </si>
  <si>
    <t>9:15=0.05263158</t>
  </si>
  <si>
    <t>9:16=0.05263158</t>
  </si>
  <si>
    <t>9:17=0.05263158</t>
  </si>
  <si>
    <t>9:18=0.05263158</t>
  </si>
  <si>
    <t>9:19=0.05263158</t>
  </si>
  <si>
    <t>9:20=0.05263158</t>
  </si>
  <si>
    <t>9:21=0.05263158</t>
  </si>
  <si>
    <t>9:22=0.05263158</t>
  </si>
  <si>
    <t>9:23=0.05263158</t>
  </si>
  <si>
    <t>9:24=0.20481928</t>
  </si>
  <si>
    <t>10:11=0.25000000</t>
  </si>
  <si>
    <t>10:12=0.12000000</t>
  </si>
  <si>
    <t>10:13=0.25000000</t>
  </si>
  <si>
    <t>10:14=0.25000000</t>
  </si>
  <si>
    <t>10:15=0.25000000</t>
  </si>
  <si>
    <t>10:16=0.25000000</t>
  </si>
  <si>
    <t>10:17=0.25000000</t>
  </si>
  <si>
    <t>10:18=0.25000000</t>
  </si>
  <si>
    <t>10:19=0.25000000</t>
  </si>
  <si>
    <t>10:20=0.25000000</t>
  </si>
  <si>
    <t>10:21=0.25000000</t>
  </si>
  <si>
    <t>10:22=0.25000000</t>
  </si>
  <si>
    <t>10:23=0.25000000</t>
  </si>
  <si>
    <t>10:24=0.00000000</t>
  </si>
  <si>
    <t>11:12=0.05263158</t>
  </si>
  <si>
    <t>11:20=0.00000000</t>
  </si>
  <si>
    <t>11:24=0.25000000</t>
  </si>
  <si>
    <t>12:24=0.12000000</t>
  </si>
  <si>
    <t>13:20=0.00000000</t>
  </si>
  <si>
    <t>13:24=0.25000000</t>
  </si>
  <si>
    <t>14:20=0.00000000</t>
  </si>
  <si>
    <t>14:24=0.25000000</t>
  </si>
  <si>
    <t>15:20=0.00000000</t>
  </si>
  <si>
    <t>15:24=0.25000000</t>
  </si>
  <si>
    <t>16:20=0.00000000</t>
  </si>
  <si>
    <t>16:24=0.25000000</t>
  </si>
  <si>
    <t>17:20=0.00000000</t>
  </si>
  <si>
    <t>17:24=0.25000000</t>
  </si>
  <si>
    <t>18:20=0.00000000</t>
  </si>
  <si>
    <t>18:24=0.25000000</t>
  </si>
  <si>
    <t>19:20=0.00000000</t>
  </si>
  <si>
    <t>19:24=0.25000000</t>
  </si>
  <si>
    <t>20:21=0.00000000</t>
  </si>
  <si>
    <t>20:22=0.00000000</t>
  </si>
  <si>
    <t>20:23=0.00000000</t>
  </si>
  <si>
    <t>20:24=0.25000000</t>
  </si>
  <si>
    <t>21:24=0.25000000</t>
  </si>
  <si>
    <t>22:24=0.25000000</t>
  </si>
  <si>
    <t>23:24=0.25000000</t>
  </si>
  <si>
    <t>1:7=0.14558473</t>
  </si>
  <si>
    <t>1:8=0.06870229</t>
  </si>
  <si>
    <t>1:9=0.44329897</t>
  </si>
  <si>
    <t>1:10=0.27731092</t>
  </si>
  <si>
    <t>1:11=0.10236220</t>
  </si>
  <si>
    <t>1:12=0.08108108</t>
  </si>
  <si>
    <t>1:24=0.38138138</t>
  </si>
  <si>
    <t>2:7=0.14558473</t>
  </si>
  <si>
    <t>2:8=0.06870229</t>
  </si>
  <si>
    <t>2:9=0.44329897</t>
  </si>
  <si>
    <t>2:10=0.27731092</t>
  </si>
  <si>
    <t>2:11=0.10236220</t>
  </si>
  <si>
    <t>2:12=0.08108108</t>
  </si>
  <si>
    <t>2:24=0.38138138</t>
  </si>
  <si>
    <t>3:7=0.14558473</t>
  </si>
  <si>
    <t>3:8=0.06870229</t>
  </si>
  <si>
    <t>3:9=0.44329897</t>
  </si>
  <si>
    <t>3:10=0.27731092</t>
  </si>
  <si>
    <t>3:11=0.10236220</t>
  </si>
  <si>
    <t>3:12=0.08108108</t>
  </si>
  <si>
    <t>3:24=0.38138138</t>
  </si>
  <si>
    <t>4:7=0.12444444</t>
  </si>
  <si>
    <t>4:8=0.05389222</t>
  </si>
  <si>
    <t>4:9=0.42148760</t>
  </si>
  <si>
    <t>4:10=0.24838710</t>
  </si>
  <si>
    <t>4:11=0.08965517</t>
  </si>
  <si>
    <t>4:12=0.07692308</t>
  </si>
  <si>
    <t>4:20=0.11538462</t>
  </si>
  <si>
    <t>4:24=0.33698630</t>
  </si>
  <si>
    <t>5:7=0.14558473</t>
  </si>
  <si>
    <t>5:8=0.06870229</t>
  </si>
  <si>
    <t>5:9=0.44329897</t>
  </si>
  <si>
    <t>5:10=0.27731092</t>
  </si>
  <si>
    <t>5:11=0.10236220</t>
  </si>
  <si>
    <t>5:12=0.08108108</t>
  </si>
  <si>
    <t>5:24=0.38138138</t>
  </si>
  <si>
    <t>6:7=0.14558473</t>
  </si>
  <si>
    <t>6:8=0.06870229</t>
  </si>
  <si>
    <t>6:9=0.44329897</t>
  </si>
  <si>
    <t>6:10=0.27731092</t>
  </si>
  <si>
    <t>6:11=0.10236220</t>
  </si>
  <si>
    <t>6:12=0.08108108</t>
  </si>
  <si>
    <t>6:24=0.38138138</t>
  </si>
  <si>
    <t>7:8=0.10112360</t>
  </si>
  <si>
    <t>7:9=0.22412388</t>
  </si>
  <si>
    <t>7:10=0.11361080</t>
  </si>
  <si>
    <t>7:11=0.04091653</t>
  </si>
  <si>
    <t>7:12=0.08169935</t>
  </si>
  <si>
    <t>7:13=0.14558473</t>
  </si>
  <si>
    <t>7:14=0.14558473</t>
  </si>
  <si>
    <t>7:15=0.14558473</t>
  </si>
  <si>
    <t>7:16=0.14558473</t>
  </si>
  <si>
    <t>7:17=0.14558473</t>
  </si>
  <si>
    <t>7:18=0.14558473</t>
  </si>
  <si>
    <t>7:19=0.10434783</t>
  </si>
  <si>
    <t>7:20=0.10442478</t>
  </si>
  <si>
    <t>7:21=0.14558473</t>
  </si>
  <si>
    <t>7:22=0.14558473</t>
  </si>
  <si>
    <t>7:23=0.12558140</t>
  </si>
  <si>
    <t>7:24=0.22099448</t>
  </si>
  <si>
    <t>8:9=0.37027265</t>
  </si>
  <si>
    <t>8:10=0.21590909</t>
  </si>
  <si>
    <t>8:11=0.06166220</t>
  </si>
  <si>
    <t>8:12=0.07122507</t>
  </si>
  <si>
    <t>8:13=0.06870229</t>
  </si>
  <si>
    <t>8:14=0.06870229</t>
  </si>
  <si>
    <t>8:15=0.06870229</t>
  </si>
  <si>
    <t>8:16=0.06870229</t>
  </si>
  <si>
    <t>8:17=0.06870229</t>
  </si>
  <si>
    <t>8:18=0.06870229</t>
  </si>
  <si>
    <t>8:19=0.06382979</t>
  </si>
  <si>
    <t>8:20=0.09698997</t>
  </si>
  <si>
    <t>8:21=0.06870229</t>
  </si>
  <si>
    <t>8:22=0.06870229</t>
  </si>
  <si>
    <t>8:23=0.05405405</t>
  </si>
  <si>
    <t>8:24=0.27111111</t>
  </si>
  <si>
    <t>9:10=0.18014412</t>
  </si>
  <si>
    <t>9:11=0.29320722</t>
  </si>
  <si>
    <t>9:12=0.35227273</t>
  </si>
  <si>
    <t>9:13=0.44329897</t>
  </si>
  <si>
    <t>9:14=0.44329897</t>
  </si>
  <si>
    <t>9:15=0.44329897</t>
  </si>
  <si>
    <t>9:16=0.44329897</t>
  </si>
  <si>
    <t>9:17=0.44329897</t>
  </si>
  <si>
    <t>9:18=0.44329897</t>
  </si>
  <si>
    <t>9:19=0.41304348</t>
  </si>
  <si>
    <t>9:20=0.32360985</t>
  </si>
  <si>
    <t>9:21=0.44329897</t>
  </si>
  <si>
    <t>9:22=0.44329897</t>
  </si>
  <si>
    <t>9:23=0.42803738</t>
  </si>
  <si>
    <t>9:24=0.32318105</t>
  </si>
  <si>
    <t>10:11=0.16071429</t>
  </si>
  <si>
    <t>10:12=0.19132653</t>
  </si>
  <si>
    <t>10:13=0.27731092</t>
  </si>
  <si>
    <t>10:14=0.27731092</t>
  </si>
  <si>
    <t>10:15=0.27731092</t>
  </si>
  <si>
    <t>10:16=0.27731092</t>
  </si>
  <si>
    <t>10:17=0.27731092</t>
  </si>
  <si>
    <t>10:18=0.27731092</t>
  </si>
  <si>
    <t>10:19=0.24137931</t>
  </si>
  <si>
    <t>10:20=0.11890244</t>
  </si>
  <si>
    <t>10:21=0.27731092</t>
  </si>
  <si>
    <t>10:22=0.27731092</t>
  </si>
  <si>
    <t>10:23=0.26315789</t>
  </si>
  <si>
    <t>10:24=0.12876712</t>
  </si>
  <si>
    <t>11:12=0.05470460</t>
  </si>
  <si>
    <t>11:13=0.10236220</t>
  </si>
  <si>
    <t>11:14=0.10236220</t>
  </si>
  <si>
    <t>11:15=0.10236220</t>
  </si>
  <si>
    <t>11:16=0.10236220</t>
  </si>
  <si>
    <t>11:17=0.10236220</t>
  </si>
  <si>
    <t>11:18=0.10236220</t>
  </si>
  <si>
    <t>11:19=0.06930693</t>
  </si>
  <si>
    <t>11:20=0.09615385</t>
  </si>
  <si>
    <t>11:21=0.10236220</t>
  </si>
  <si>
    <t>11:22=0.10236220</t>
  </si>
  <si>
    <t>11:23=0.07865169</t>
  </si>
  <si>
    <t>11:24=0.23992995</t>
  </si>
  <si>
    <t>12:13=0.08108108</t>
  </si>
  <si>
    <t>12:14=0.08108108</t>
  </si>
  <si>
    <t>12:15=0.08108108</t>
  </si>
  <si>
    <t>12:16=0.08108108</t>
  </si>
  <si>
    <t>12:17=0.08108108</t>
  </si>
  <si>
    <t>12:18=0.08108108</t>
  </si>
  <si>
    <t>12:19=0.04797048</t>
  </si>
  <si>
    <t>12:20=0.11111111</t>
  </si>
  <si>
    <t>12:21=0.08108108</t>
  </si>
  <si>
    <t>12:22=0.08108108</t>
  </si>
  <si>
    <t>12:23=0.07883817</t>
  </si>
  <si>
    <t>12:24=0.23364486</t>
  </si>
  <si>
    <t>13:24=0.38138138</t>
  </si>
  <si>
    <t>14:24=0.38138138</t>
  </si>
  <si>
    <t>15:24=0.38138138</t>
  </si>
  <si>
    <t>16:24=0.38138138</t>
  </si>
  <si>
    <t>17:24=0.38138138</t>
  </si>
  <si>
    <t>18:24=0.38138138</t>
  </si>
  <si>
    <t>19:20=0.12554113</t>
  </si>
  <si>
    <t>19:24=0.33333333</t>
  </si>
  <si>
    <t>20:23=0.13089005</t>
  </si>
  <si>
    <t>20:24=0.16312057</t>
  </si>
  <si>
    <t>21:24=0.38138138</t>
  </si>
  <si>
    <t>22:24=0.38138138</t>
  </si>
  <si>
    <t>23:24=0.36363636</t>
  </si>
  <si>
    <t>1:7=0.05263158</t>
  </si>
  <si>
    <t>1:8=0.10144928</t>
  </si>
  <si>
    <t>1:9=0.41370338</t>
  </si>
  <si>
    <t>1:10=0.13902848</t>
  </si>
  <si>
    <t>1:12=0.06513410</t>
  </si>
  <si>
    <t>1:19=0.07142857</t>
  </si>
  <si>
    <t>1:20=0.07692308</t>
  </si>
  <si>
    <t>1:24=0.21593291</t>
  </si>
  <si>
    <t>2:7=0.05263158</t>
  </si>
  <si>
    <t>2:8=0.10749186</t>
  </si>
  <si>
    <t>2:9=0.42857143</t>
  </si>
  <si>
    <t>2:10=0.15992970</t>
  </si>
  <si>
    <t>2:12=0.07142857</t>
  </si>
  <si>
    <t>2:19=0.08108108</t>
  </si>
  <si>
    <t>2:20=0.08695652</t>
  </si>
  <si>
    <t>2:24=0.23006834</t>
  </si>
  <si>
    <t>3:7=0.05263158</t>
  </si>
  <si>
    <t>3:8=0.10749186</t>
  </si>
  <si>
    <t>3:9=0.42857143</t>
  </si>
  <si>
    <t>3:10=0.15992970</t>
  </si>
  <si>
    <t>3:12=0.07142857</t>
  </si>
  <si>
    <t>3:19=0.08108108</t>
  </si>
  <si>
    <t>3:20=0.08695652</t>
  </si>
  <si>
    <t>3:24=0.23006834</t>
  </si>
  <si>
    <t>4:7=0.05263158</t>
  </si>
  <si>
    <t>4:8=0.09090909</t>
  </si>
  <si>
    <t>4:9=0.40176991</t>
  </si>
  <si>
    <t>4:10=0.14190317</t>
  </si>
  <si>
    <t>4:12=0.06870229</t>
  </si>
  <si>
    <t>4:19=0.03703704</t>
  </si>
  <si>
    <t>4:20=0.06422018</t>
  </si>
  <si>
    <t>4:24=0.19914347</t>
  </si>
  <si>
    <t>5:7=0.05263158</t>
  </si>
  <si>
    <t>5:8=0.10749186</t>
  </si>
  <si>
    <t>5:9=0.42857143</t>
  </si>
  <si>
    <t>5:10=0.15992970</t>
  </si>
  <si>
    <t>5:12=0.07142857</t>
  </si>
  <si>
    <t>5:19=0.08108108</t>
  </si>
  <si>
    <t>5:20=0.08695652</t>
  </si>
  <si>
    <t>5:24=0.23006834</t>
  </si>
  <si>
    <t>6:7=0.05263158</t>
  </si>
  <si>
    <t>6:8=0.10749186</t>
  </si>
  <si>
    <t>6:9=0.42857143</t>
  </si>
  <si>
    <t>6:10=0.15992970</t>
  </si>
  <si>
    <t>6:12=0.07142857</t>
  </si>
  <si>
    <t>6:19=0.08108108</t>
  </si>
  <si>
    <t>6:20=0.08695652</t>
  </si>
  <si>
    <t>6:24=0.23006834</t>
  </si>
  <si>
    <t>7:8=0.07865169</t>
  </si>
  <si>
    <t>7:9=0.39176161</t>
  </si>
  <si>
    <t>7:10=0.13213703</t>
  </si>
  <si>
    <t>7:11=0.05263158</t>
  </si>
  <si>
    <t>7:12=0.05415162</t>
  </si>
  <si>
    <t>7:13=0.05263158</t>
  </si>
  <si>
    <t>7:14=0.05263158</t>
  </si>
  <si>
    <t>7:15=0.05263158</t>
  </si>
  <si>
    <t>7:16=0.05263158</t>
  </si>
  <si>
    <t>7:17=0.02702703</t>
  </si>
  <si>
    <t>7:18=0.05263158</t>
  </si>
  <si>
    <t>7:19=0.06870229</t>
  </si>
  <si>
    <t>7:20=0.07112971</t>
  </si>
  <si>
    <t>7:21=0.05263158</t>
  </si>
  <si>
    <t>7:22=0.05263158</t>
  </si>
  <si>
    <t>7:23=0.05263158</t>
  </si>
  <si>
    <t>7:24=0.20000000</t>
  </si>
  <si>
    <t>8:9=0.27287192</t>
  </si>
  <si>
    <t>8:10=0.08292683</t>
  </si>
  <si>
    <t>8:11=0.09090909</t>
  </si>
  <si>
    <t>8:12=0.05675147</t>
  </si>
  <si>
    <t>8:13=0.10749186</t>
  </si>
  <si>
    <t>8:14=0.10749186</t>
  </si>
  <si>
    <t>8:15=0.10749186</t>
  </si>
  <si>
    <t>8:16=0.10749186</t>
  </si>
  <si>
    <t>8:17=0.09876543</t>
  </si>
  <si>
    <t>8:18=0.10749186</t>
  </si>
  <si>
    <t>8:19=0.09283820</t>
  </si>
  <si>
    <t>8:20=0.06947368</t>
  </si>
  <si>
    <t>8:21=0.10749186</t>
  </si>
  <si>
    <t>8:22=0.09876543</t>
  </si>
  <si>
    <t>8:23=0.10749186</t>
  </si>
  <si>
    <t>8:24=0.12320917</t>
  </si>
  <si>
    <t>9:10=0.23477070</t>
  </si>
  <si>
    <t>9:11=0.40176991</t>
  </si>
  <si>
    <t>9:12=0.33437991</t>
  </si>
  <si>
    <t>9:13=0.42857143</t>
  </si>
  <si>
    <t>9:14=0.42857143</t>
  </si>
  <si>
    <t>9:15=0.42857143</t>
  </si>
  <si>
    <t>9:16=0.42857143</t>
  </si>
  <si>
    <t>9:17=0.42128408</t>
  </si>
  <si>
    <t>9:18=0.42857143</t>
  </si>
  <si>
    <t>9:19=0.38434783</t>
  </si>
  <si>
    <t>9:20=0.34308943</t>
  </si>
  <si>
    <t>9:21=0.42857143</t>
  </si>
  <si>
    <t>9:22=0.41975309</t>
  </si>
  <si>
    <t>9:23=0.42857143</t>
  </si>
  <si>
    <t>9:24=0.27014925</t>
  </si>
  <si>
    <t>10:11=0.14190317</t>
  </si>
  <si>
    <t>10:12=0.09259259</t>
  </si>
  <si>
    <t>10:13=0.15992970</t>
  </si>
  <si>
    <t>10:14=0.15992970</t>
  </si>
  <si>
    <t>10:15=0.15992970</t>
  </si>
  <si>
    <t>10:16=0.15992970</t>
  </si>
  <si>
    <t>10:17=0.15068493</t>
  </si>
  <si>
    <t>10:18=0.15992970</t>
  </si>
  <si>
    <t>10:19=0.12918660</t>
  </si>
  <si>
    <t>10:20=0.07582260</t>
  </si>
  <si>
    <t>10:21=0.15992970</t>
  </si>
  <si>
    <t>10:22=0.15502555</t>
  </si>
  <si>
    <t>10:23=0.15992970</t>
  </si>
  <si>
    <t>10:24=0.05555556</t>
  </si>
  <si>
    <t>11:12=0.06870229</t>
  </si>
  <si>
    <t>11:19=0.03703704</t>
  </si>
  <si>
    <t>11:20=0.06422018</t>
  </si>
  <si>
    <t>11:24=0.19914347</t>
  </si>
  <si>
    <t>12:13=0.07142857</t>
  </si>
  <si>
    <t>12:14=0.07142857</t>
  </si>
  <si>
    <t>12:15=0.07142857</t>
  </si>
  <si>
    <t>12:16=0.07142857</t>
  </si>
  <si>
    <t>12:17=0.06224066</t>
  </si>
  <si>
    <t>12:18=0.07142857</t>
  </si>
  <si>
    <t>12:19=0.06756757</t>
  </si>
  <si>
    <t>12:20=0.05527638</t>
  </si>
  <si>
    <t>12:21=0.07142857</t>
  </si>
  <si>
    <t>12:22=0.06995885</t>
  </si>
  <si>
    <t>12:23=0.07142857</t>
  </si>
  <si>
    <t>12:24=0.13744076</t>
  </si>
  <si>
    <t>13:19=0.08108108</t>
  </si>
  <si>
    <t>13:20=0.08695652</t>
  </si>
  <si>
    <t>13:24=0.23006834</t>
  </si>
  <si>
    <t>14:19=0.08108108</t>
  </si>
  <si>
    <t>14:20=0.08695652</t>
  </si>
  <si>
    <t>14:24=0.23006834</t>
  </si>
  <si>
    <t>15:19=0.08108108</t>
  </si>
  <si>
    <t>15:20=0.08695652</t>
  </si>
  <si>
    <t>15:22=0.05263158</t>
  </si>
  <si>
    <t>15:24=0.23006834</t>
  </si>
  <si>
    <t>16:19=0.08108108</t>
  </si>
  <si>
    <t>16:20=0.08695652</t>
  </si>
  <si>
    <t>16:22=0.05263158</t>
  </si>
  <si>
    <t>16:24=0.23006834</t>
  </si>
  <si>
    <t>17:19=0.07526882</t>
  </si>
  <si>
    <t>17:20=0.08374384</t>
  </si>
  <si>
    <t>17:24=0.22270742</t>
  </si>
  <si>
    <t>18:19=0.08108108</t>
  </si>
  <si>
    <t>18:20=0.08695652</t>
  </si>
  <si>
    <t>18:24=0.23006834</t>
  </si>
  <si>
    <t>19:20=0.03673469</t>
  </si>
  <si>
    <t>19:21=0.08108108</t>
  </si>
  <si>
    <t>19:22=0.07526882</t>
  </si>
  <si>
    <t>19:23=0.08108108</t>
  </si>
  <si>
    <t>19:24=0.18962076</t>
  </si>
  <si>
    <t>20:21=0.08695652</t>
  </si>
  <si>
    <t>20:22=0.08374384</t>
  </si>
  <si>
    <t>20:23=0.08695652</t>
  </si>
  <si>
    <t>20:24=0.11383538</t>
  </si>
  <si>
    <t>21:24=0.23006834</t>
  </si>
  <si>
    <t>22:24=0.22270742</t>
  </si>
  <si>
    <t>23:24=0.23006834</t>
  </si>
  <si>
    <t>1:9=0.00000000</t>
  </si>
  <si>
    <t>1:10=0.14285714</t>
  </si>
  <si>
    <t>1:24=0.00000000</t>
  </si>
  <si>
    <t>2:9=0.00000000</t>
  </si>
  <si>
    <t>2:10=0.14285714</t>
  </si>
  <si>
    <t>2:24=0.00000000</t>
  </si>
  <si>
    <t>3:9=0.00000000</t>
  </si>
  <si>
    <t>3:10=0.14285714</t>
  </si>
  <si>
    <t>3:24=0.00000000</t>
  </si>
  <si>
    <t>4:9=0.00000000</t>
  </si>
  <si>
    <t>4:10=0.14285714</t>
  </si>
  <si>
    <t>4:24=0.00000000</t>
  </si>
  <si>
    <t>5:9=0.00000000</t>
  </si>
  <si>
    <t>5:10=0.14285714</t>
  </si>
  <si>
    <t>5:24=0.00000000</t>
  </si>
  <si>
    <t>6:9=0.00000000</t>
  </si>
  <si>
    <t>6:10=0.14285714</t>
  </si>
  <si>
    <t>6:24=0.00000000</t>
  </si>
  <si>
    <t>7:8=0.05263158</t>
  </si>
  <si>
    <t>7:9=0.05263158</t>
  </si>
  <si>
    <t>7:10=0.06024096</t>
  </si>
  <si>
    <t>7:12=0.03571429</t>
  </si>
  <si>
    <t>7:17=0.05263158</t>
  </si>
  <si>
    <t>7:19=0.05263158</t>
  </si>
  <si>
    <t>7:20=0.05263158</t>
  </si>
  <si>
    <t>7:24=0.05263158</t>
  </si>
  <si>
    <t>8:9=0.00000000</t>
  </si>
  <si>
    <t>8:10=0.14285714</t>
  </si>
  <si>
    <t>8:24=0.00000000</t>
  </si>
  <si>
    <t>9:10=0.14285714</t>
  </si>
  <si>
    <t>9:11=0.00000000</t>
  </si>
  <si>
    <t>9:13=0.00000000</t>
  </si>
  <si>
    <t>9:14=0.00000000</t>
  </si>
  <si>
    <t>9:15=0.00000000</t>
  </si>
  <si>
    <t>9:16=0.00000000</t>
  </si>
  <si>
    <t>9:17=0.00000000</t>
  </si>
  <si>
    <t>9:18=0.00000000</t>
  </si>
  <si>
    <t>9:19=0.00000000</t>
  </si>
  <si>
    <t>9:20=0.00000000</t>
  </si>
  <si>
    <t>9:21=0.00000000</t>
  </si>
  <si>
    <t>9:22=0.00000000</t>
  </si>
  <si>
    <t>9:23=0.00000000</t>
  </si>
  <si>
    <t>9:24=0.00000000</t>
  </si>
  <si>
    <t>10:11=0.14285714</t>
  </si>
  <si>
    <t>10:12=0.06796117</t>
  </si>
  <si>
    <t>10:13=0.14285714</t>
  </si>
  <si>
    <t>10:14=0.14285714</t>
  </si>
  <si>
    <t>10:15=0.14285714</t>
  </si>
  <si>
    <t>10:16=0.14285714</t>
  </si>
  <si>
    <t>10:17=0.14285714</t>
  </si>
  <si>
    <t>10:18=0.14285714</t>
  </si>
  <si>
    <t>10:19=0.14285714</t>
  </si>
  <si>
    <t>10:20=0.14285714</t>
  </si>
  <si>
    <t>10:21=0.14285714</t>
  </si>
  <si>
    <t>10:22=0.14285714</t>
  </si>
  <si>
    <t>10:23=0.14285714</t>
  </si>
  <si>
    <t>10:24=0.14285714</t>
  </si>
  <si>
    <t>11:24=0.00000000</t>
  </si>
  <si>
    <t>12:24=0.05263158</t>
  </si>
  <si>
    <t>13:24=0.00000000</t>
  </si>
  <si>
    <t>14:24=0.00000000</t>
  </si>
  <si>
    <t>15:24=0.00000000</t>
  </si>
  <si>
    <t>16:24=0.00000000</t>
  </si>
  <si>
    <t>17:24=0.00000000</t>
  </si>
  <si>
    <t>18:24=0.00000000</t>
  </si>
  <si>
    <t>19:24=0.00000000</t>
  </si>
  <si>
    <t>20:24=0.00000000</t>
  </si>
  <si>
    <t>21:24=0.00000000</t>
  </si>
  <si>
    <t>22:24=0.00000000</t>
  </si>
  <si>
    <t>23:24=0.00000000</t>
  </si>
  <si>
    <t>1:12=0.00000000</t>
  </si>
  <si>
    <t>1:24=0.13989637</t>
  </si>
  <si>
    <t>2:8=0.05263158</t>
  </si>
  <si>
    <t>2:12=0.00000000</t>
  </si>
  <si>
    <t>2:24=0.13989637</t>
  </si>
  <si>
    <t>3:12=0.00000000</t>
  </si>
  <si>
    <t>3:24=0.13989637</t>
  </si>
  <si>
    <t>4:12=0.00000000</t>
  </si>
  <si>
    <t>4:24=0.13989637</t>
  </si>
  <si>
    <t>5:12=0.00000000</t>
  </si>
  <si>
    <t>5:24=0.13989637</t>
  </si>
  <si>
    <t>6:12=0.00000000</t>
  </si>
  <si>
    <t>6:24=0.13989637</t>
  </si>
  <si>
    <t>7:9=0.00000000</t>
  </si>
  <si>
    <t>7:12=0.00000000</t>
  </si>
  <si>
    <t>7:24=0.13989637</t>
  </si>
  <si>
    <t>8:10=0.01818182</t>
  </si>
  <si>
    <t>8:11=0.05263158</t>
  </si>
  <si>
    <t>8:19=0.05263158</t>
  </si>
  <si>
    <t>8:20=0.05263158</t>
  </si>
  <si>
    <t>8:23=0.05263158</t>
  </si>
  <si>
    <t>8:24=0.10679612</t>
  </si>
  <si>
    <t>9:10=0.05263158</t>
  </si>
  <si>
    <t>9:12=0.00000000</t>
  </si>
  <si>
    <t>9:24=0.13989637</t>
  </si>
  <si>
    <t>10:12=0.05263158</t>
  </si>
  <si>
    <t>10:20=0.05263158</t>
  </si>
  <si>
    <t>10:24=0.09417040</t>
  </si>
  <si>
    <t>11:12=0.00000000</t>
  </si>
  <si>
    <t>11:24=0.13989637</t>
  </si>
  <si>
    <t>12:13=0.00000000</t>
  </si>
  <si>
    <t>12:14=0.00000000</t>
  </si>
  <si>
    <t>12:15=0.00000000</t>
  </si>
  <si>
    <t>12:16=0.00000000</t>
  </si>
  <si>
    <t>12:17=0.00000000</t>
  </si>
  <si>
    <t>12:18=0.00000000</t>
  </si>
  <si>
    <t>12:19=0.00000000</t>
  </si>
  <si>
    <t>12:21=0.00000000</t>
  </si>
  <si>
    <t>12:22=0.00000000</t>
  </si>
  <si>
    <t>12:23=0.00000000</t>
  </si>
  <si>
    <t>12:24=0.13989637</t>
  </si>
  <si>
    <t>13:24=0.13989637</t>
  </si>
  <si>
    <t>14:24=0.13989637</t>
  </si>
  <si>
    <t>15:24=0.13989637</t>
  </si>
  <si>
    <t>16:24=0.13989637</t>
  </si>
  <si>
    <t>17:24=0.13989637</t>
  </si>
  <si>
    <t>18:24=0.13989637</t>
  </si>
  <si>
    <t>19:24=0.13989637</t>
  </si>
  <si>
    <t>20:24=0.11538462</t>
  </si>
  <si>
    <t>21:24=0.13989637</t>
  </si>
  <si>
    <t>22:24=0.13989637</t>
  </si>
  <si>
    <t>23:24=0.13989637</t>
  </si>
  <si>
    <t>1:7=0.08108108</t>
  </si>
  <si>
    <t>1:9=0.08108108</t>
  </si>
  <si>
    <t>1:10=0.13475177</t>
  </si>
  <si>
    <t>1:20=0.11801242</t>
  </si>
  <si>
    <t>1:24=0.18380062</t>
  </si>
  <si>
    <t>2:7=0.08108108</t>
  </si>
  <si>
    <t>2:9=0.08108108</t>
  </si>
  <si>
    <t>2:10=0.13475177</t>
  </si>
  <si>
    <t>2:20=0.11801242</t>
  </si>
  <si>
    <t>2:24=0.18380062</t>
  </si>
  <si>
    <t>3:7=0.08108108</t>
  </si>
  <si>
    <t>3:9=0.08108108</t>
  </si>
  <si>
    <t>3:10=0.13475177</t>
  </si>
  <si>
    <t>3:20=0.11801242</t>
  </si>
  <si>
    <t>3:24=0.18380062</t>
  </si>
  <si>
    <t>4:7=0.08108108</t>
  </si>
  <si>
    <t>4:9=0.08108108</t>
  </si>
  <si>
    <t>4:10=0.13475177</t>
  </si>
  <si>
    <t>4:20=0.11801242</t>
  </si>
  <si>
    <t>4:24=0.18380062</t>
  </si>
  <si>
    <t>5:7=0.08108108</t>
  </si>
  <si>
    <t>5:9=0.08108108</t>
  </si>
  <si>
    <t>5:10=0.13475177</t>
  </si>
  <si>
    <t>5:20=0.11801242</t>
  </si>
  <si>
    <t>5:24=0.18380062</t>
  </si>
  <si>
    <t>6:7=0.08108108</t>
  </si>
  <si>
    <t>6:9=0.08108108</t>
  </si>
  <si>
    <t>6:10=0.13475177</t>
  </si>
  <si>
    <t>6:20=0.11801242</t>
  </si>
  <si>
    <t>6:24=0.18380062</t>
  </si>
  <si>
    <t>7:8=0.05494505</t>
  </si>
  <si>
    <t>7:9=0.06849315</t>
  </si>
  <si>
    <t>7:10=0.09826590</t>
  </si>
  <si>
    <t>7:11=0.08108108</t>
  </si>
  <si>
    <t>7:12=0.07526882</t>
  </si>
  <si>
    <t>7:13=0.08108108</t>
  </si>
  <si>
    <t>7:14=0.08108108</t>
  </si>
  <si>
    <t>7:15=0.08108108</t>
  </si>
  <si>
    <t>7:16=0.08108108</t>
  </si>
  <si>
    <t>7:17=0.08108108</t>
  </si>
  <si>
    <t>7:18=0.08108108</t>
  </si>
  <si>
    <t>7:19=0.06306306</t>
  </si>
  <si>
    <t>7:20=0.09871245</t>
  </si>
  <si>
    <t>7:21=0.07526882</t>
  </si>
  <si>
    <t>7:22=0.08108108</t>
  </si>
  <si>
    <t>7:23=0.08108108</t>
  </si>
  <si>
    <t>7:24=0.14285714</t>
  </si>
  <si>
    <t>8:9=0.05494505</t>
  </si>
  <si>
    <t>8:10=0.12956811</t>
  </si>
  <si>
    <t>8:19=0.03571429</t>
  </si>
  <si>
    <t>8:20=0.11111111</t>
  </si>
  <si>
    <t>8:24=0.17647059</t>
  </si>
  <si>
    <t>9:10=0.11864407</t>
  </si>
  <si>
    <t>9:11=0.08108108</t>
  </si>
  <si>
    <t>9:12=0.07526882</t>
  </si>
  <si>
    <t>9:13=0.08108108</t>
  </si>
  <si>
    <t>9:14=0.08108108</t>
  </si>
  <si>
    <t>9:15=0.08108108</t>
  </si>
  <si>
    <t>9:16=0.08108108</t>
  </si>
  <si>
    <t>9:17=0.08108108</t>
  </si>
  <si>
    <t>9:18=0.08108108</t>
  </si>
  <si>
    <t>9:19=0.04587156</t>
  </si>
  <si>
    <t>9:20=0.10638298</t>
  </si>
  <si>
    <t>9:21=0.05494505</t>
  </si>
  <si>
    <t>9:22=0.08108108</t>
  </si>
  <si>
    <t>9:23=0.08108108</t>
  </si>
  <si>
    <t>9:24=0.16455696</t>
  </si>
  <si>
    <t>10:11=0.13475177</t>
  </si>
  <si>
    <t>10:12=0.11186441</t>
  </si>
  <si>
    <t>10:13=0.13475177</t>
  </si>
  <si>
    <t>10:14=0.13475177</t>
  </si>
  <si>
    <t>10:15=0.13475177</t>
  </si>
  <si>
    <t>10:16=0.13475177</t>
  </si>
  <si>
    <t>10:17=0.13475177</t>
  </si>
  <si>
    <t>10:18=0.13475177</t>
  </si>
  <si>
    <t>10:19=0.11949686</t>
  </si>
  <si>
    <t>10:20=0.06537530</t>
  </si>
  <si>
    <t>10:21=0.12956811</t>
  </si>
  <si>
    <t>10:22=0.13475177</t>
  </si>
  <si>
    <t>10:23=0.13475177</t>
  </si>
  <si>
    <t>10:24=0.02504817</t>
  </si>
  <si>
    <t>11:20=0.11801242</t>
  </si>
  <si>
    <t>11:24=0.18380062</t>
  </si>
  <si>
    <t>12:20=0.10112360</t>
  </si>
  <si>
    <t>12:24=0.15662651</t>
  </si>
  <si>
    <t>13:20=0.11801242</t>
  </si>
  <si>
    <t>13:24=0.18380062</t>
  </si>
  <si>
    <t>14:20=0.11801242</t>
  </si>
  <si>
    <t>14:24=0.18380062</t>
  </si>
  <si>
    <t>15:20=0.11801242</t>
  </si>
  <si>
    <t>15:24=0.18380062</t>
  </si>
  <si>
    <t>16:20=0.11801242</t>
  </si>
  <si>
    <t>16:24=0.18380062</t>
  </si>
  <si>
    <t>17:20=0.11801242</t>
  </si>
  <si>
    <t>17:24=0.18380062</t>
  </si>
  <si>
    <t>18:20=0.11801242</t>
  </si>
  <si>
    <t>18:24=0.18380062</t>
  </si>
  <si>
    <t>19:20=0.10552764</t>
  </si>
  <si>
    <t>19:24=0.16991643</t>
  </si>
  <si>
    <t>20:21=0.11111111</t>
  </si>
  <si>
    <t>20:22=0.11801242</t>
  </si>
  <si>
    <t>20:23=0.11801242</t>
  </si>
  <si>
    <t>20:24=0.06912442</t>
  </si>
  <si>
    <t>21:24=0.17647059</t>
  </si>
  <si>
    <t>22:24=0.18380062</t>
  </si>
  <si>
    <t>23:24=0.18380062</t>
  </si>
  <si>
    <t>1:10=0.17647059</t>
  </si>
  <si>
    <t>1:20=0.17647059</t>
  </si>
  <si>
    <t>1:24=0.33333333</t>
  </si>
  <si>
    <t>2:10=0.17647059</t>
  </si>
  <si>
    <t>2:20=0.17647059</t>
  </si>
  <si>
    <t>2:24=0.33333333</t>
  </si>
  <si>
    <t>3:10=0.17647059</t>
  </si>
  <si>
    <t>3:20=0.17647059</t>
  </si>
  <si>
    <t>3:24=0.33333333</t>
  </si>
  <si>
    <t>4:10=0.17647059</t>
  </si>
  <si>
    <t>4:20=0.17647059</t>
  </si>
  <si>
    <t>4:24=0.33333333</t>
  </si>
  <si>
    <t>5:10=0.17647059</t>
  </si>
  <si>
    <t>5:20=0.17647059</t>
  </si>
  <si>
    <t>5:24=0.33333333</t>
  </si>
  <si>
    <t>6:10=0.17647059</t>
  </si>
  <si>
    <t>6:20=0.17647059</t>
  </si>
  <si>
    <t>6:24=0.33333333</t>
  </si>
  <si>
    <t>7:10=0.17647059</t>
  </si>
  <si>
    <t>7:24=0.33333333</t>
  </si>
  <si>
    <t>8:10=0.17647059</t>
  </si>
  <si>
    <t>8:12=0.00000000</t>
  </si>
  <si>
    <t>8:20=0.17647059</t>
  </si>
  <si>
    <t>8:24=0.33333333</t>
  </si>
  <si>
    <t>9:10=0.17647059</t>
  </si>
  <si>
    <t>9:20=0.17647059</t>
  </si>
  <si>
    <t>9:24=0.33333333</t>
  </si>
  <si>
    <t>10:11=0.17647059</t>
  </si>
  <si>
    <t>10:12=0.17647059</t>
  </si>
  <si>
    <t>10:13=0.17647059</t>
  </si>
  <si>
    <t>10:14=0.17647059</t>
  </si>
  <si>
    <t>10:15=0.17647059</t>
  </si>
  <si>
    <t>10:16=0.17647059</t>
  </si>
  <si>
    <t>10:17=0.17647059</t>
  </si>
  <si>
    <t>10:18=0.17647059</t>
  </si>
  <si>
    <t>10:19=0.17647059</t>
  </si>
  <si>
    <t>10:20=0.00000000</t>
  </si>
  <si>
    <t>10:21=0.17647059</t>
  </si>
  <si>
    <t>10:22=0.17647059</t>
  </si>
  <si>
    <t>10:23=0.17647059</t>
  </si>
  <si>
    <t>10:24=0.04166667</t>
  </si>
  <si>
    <t>11:20=0.17647059</t>
  </si>
  <si>
    <t>11:24=0.33333333</t>
  </si>
  <si>
    <t>12:20=0.17647059</t>
  </si>
  <si>
    <t>12:24=0.33333333</t>
  </si>
  <si>
    <t>13:20=0.17647059</t>
  </si>
  <si>
    <t>13:24=0.33333333</t>
  </si>
  <si>
    <t>14:20=0.17647059</t>
  </si>
  <si>
    <t>14:24=0.33333333</t>
  </si>
  <si>
    <t>15:20=0.17647059</t>
  </si>
  <si>
    <t>15:24=0.33333333</t>
  </si>
  <si>
    <t>16:20=0.17647059</t>
  </si>
  <si>
    <t>16:24=0.33333333</t>
  </si>
  <si>
    <t>17:20=0.17647059</t>
  </si>
  <si>
    <t>17:24=0.33333333</t>
  </si>
  <si>
    <t>18:20=0.17647059</t>
  </si>
  <si>
    <t>18:24=0.33333333</t>
  </si>
  <si>
    <t>19:20=0.17647059</t>
  </si>
  <si>
    <t>20:21=0.17647059</t>
  </si>
  <si>
    <t>20:22=0.17647059</t>
  </si>
  <si>
    <t>20:23=0.17647059</t>
  </si>
  <si>
    <t>20:24=0.04166667</t>
  </si>
  <si>
    <t>21:24=0.33333333</t>
  </si>
  <si>
    <t>22:24=0.33333333</t>
  </si>
  <si>
    <t>23:24=0.33333333</t>
  </si>
  <si>
    <t>1:9=0.09589041</t>
  </si>
  <si>
    <t>1:12=0.11111111</t>
  </si>
  <si>
    <t>1:20=0.09090909</t>
  </si>
  <si>
    <t>1:24=0.11111111</t>
  </si>
  <si>
    <t>2:9=0.09589041</t>
  </si>
  <si>
    <t>2:12=0.11111111</t>
  </si>
  <si>
    <t>2:24=0.11111111</t>
  </si>
  <si>
    <t>3:9=0.09589041</t>
  </si>
  <si>
    <t>3:12=0.11111111</t>
  </si>
  <si>
    <t>3:20=0.09090909</t>
  </si>
  <si>
    <t>3:24=0.11111111</t>
  </si>
  <si>
    <t>4:9=0.09589041</t>
  </si>
  <si>
    <t>4:12=0.11111111</t>
  </si>
  <si>
    <t>4:20=0.09090909</t>
  </si>
  <si>
    <t>4:24=0.11111111</t>
  </si>
  <si>
    <t>5:9=0.09589041</t>
  </si>
  <si>
    <t>5:12=0.11111111</t>
  </si>
  <si>
    <t>5:20=0.09090909</t>
  </si>
  <si>
    <t>5:24=0.11111111</t>
  </si>
  <si>
    <t>6:9=0.09589041</t>
  </si>
  <si>
    <t>6:12=0.11111111</t>
  </si>
  <si>
    <t>6:20=0.09090909</t>
  </si>
  <si>
    <t>6:24=0.11111111</t>
  </si>
  <si>
    <t>7:9=0.05583756</t>
  </si>
  <si>
    <t>7:10=0.08333333</t>
  </si>
  <si>
    <t>7:12=0.05600000</t>
  </si>
  <si>
    <t>7:20=0.05454545</t>
  </si>
  <si>
    <t>7:24=0.05600000</t>
  </si>
  <si>
    <t>8:9=0.09589041</t>
  </si>
  <si>
    <t>8:10=0.13475177</t>
  </si>
  <si>
    <t>8:12=0.11111111</t>
  </si>
  <si>
    <t>8:20=0.09090909</t>
  </si>
  <si>
    <t>8:24=0.11111111</t>
  </si>
  <si>
    <t>9:10=0.07299270</t>
  </si>
  <si>
    <t>9:11=0.09589041</t>
  </si>
  <si>
    <t>9:12=0.09259259</t>
  </si>
  <si>
    <t>9:13=0.09589041</t>
  </si>
  <si>
    <t>9:14=0.09589041</t>
  </si>
  <si>
    <t>9:15=0.09589041</t>
  </si>
  <si>
    <t>9:16=0.09589041</t>
  </si>
  <si>
    <t>9:17=0.09589041</t>
  </si>
  <si>
    <t>9:18=0.09589041</t>
  </si>
  <si>
    <t>9:19=0.09589041</t>
  </si>
  <si>
    <t>9:20=0.08542714</t>
  </si>
  <si>
    <t>9:21=0.09589041</t>
  </si>
  <si>
    <t>9:22=0.09589041</t>
  </si>
  <si>
    <t>9:23=0.06832298</t>
  </si>
  <si>
    <t>9:24=0.09259259</t>
  </si>
  <si>
    <t>10:12=0.02617801</t>
  </si>
  <si>
    <t>10:19=0.13475177</t>
  </si>
  <si>
    <t>10:20=0.03370787</t>
  </si>
  <si>
    <t>10:21=0.13475177</t>
  </si>
  <si>
    <t>10:23=0.12500000</t>
  </si>
  <si>
    <t>10:24=0.02617801</t>
  </si>
  <si>
    <t>11:12=0.11111111</t>
  </si>
  <si>
    <t>11:20=0.09090909</t>
  </si>
  <si>
    <t>11:24=0.11111111</t>
  </si>
  <si>
    <t>12:13=0.11111111</t>
  </si>
  <si>
    <t>12:14=0.11111111</t>
  </si>
  <si>
    <t>12:15=0.11111111</t>
  </si>
  <si>
    <t>12:16=0.11111111</t>
  </si>
  <si>
    <t>12:17=0.11111111</t>
  </si>
  <si>
    <t>12:18=0.11111111</t>
  </si>
  <si>
    <t>12:19=0.11111111</t>
  </si>
  <si>
    <t>12:20=0.00869565</t>
  </si>
  <si>
    <t>12:21=0.11111111</t>
  </si>
  <si>
    <t>12:22=0.11111111</t>
  </si>
  <si>
    <t>12:23=0.09890110</t>
  </si>
  <si>
    <t>12:24=0.00000000</t>
  </si>
  <si>
    <t>13:20=0.09090909</t>
  </si>
  <si>
    <t>13:24=0.11111111</t>
  </si>
  <si>
    <t>14:20=0.09090909</t>
  </si>
  <si>
    <t>14:24=0.11111111</t>
  </si>
  <si>
    <t>15:20=0.09090909</t>
  </si>
  <si>
    <t>15:24=0.11111111</t>
  </si>
  <si>
    <t>16:20=0.09090909</t>
  </si>
  <si>
    <t>16:24=0.11111111</t>
  </si>
  <si>
    <t>17:20=0.09090909</t>
  </si>
  <si>
    <t>17:24=0.11111111</t>
  </si>
  <si>
    <t>18:20=0.09090909</t>
  </si>
  <si>
    <t>18:24=0.11111111</t>
  </si>
  <si>
    <t>19:20=0.09090909</t>
  </si>
  <si>
    <t>19:24=0.11111111</t>
  </si>
  <si>
    <t>20:21=0.09090909</t>
  </si>
  <si>
    <t>20:22=0.09090909</t>
  </si>
  <si>
    <t>20:23=0.08108108</t>
  </si>
  <si>
    <t>20:24=0.00869565</t>
  </si>
  <si>
    <t>21:24=0.11111111</t>
  </si>
  <si>
    <t>22:24=0.11111111</t>
  </si>
  <si>
    <t>23:24=0.09890110</t>
  </si>
  <si>
    <t>1:6=0.11111111</t>
  </si>
  <si>
    <t>1:7=0.13277623</t>
  </si>
  <si>
    <t>1:8=0.11922141</t>
  </si>
  <si>
    <t>1:9=0.44444444</t>
  </si>
  <si>
    <t>1:10=0.24933262</t>
  </si>
  <si>
    <t>1:11=0.08303249</t>
  </si>
  <si>
    <t>1:12=0.12332112</t>
  </si>
  <si>
    <t>1:20=0.07883817</t>
  </si>
  <si>
    <t>1:21=0.09090909</t>
  </si>
  <si>
    <t>1:24=0.34939759</t>
  </si>
  <si>
    <t>2:6=0.09090909</t>
  </si>
  <si>
    <t>2:7=0.12820513</t>
  </si>
  <si>
    <t>2:8=0.10798122</t>
  </si>
  <si>
    <t>2:9=0.44016024</t>
  </si>
  <si>
    <t>2:10=0.24735729</t>
  </si>
  <si>
    <t>2:11=0.08108108</t>
  </si>
  <si>
    <t>2:12=0.12171838</t>
  </si>
  <si>
    <t>2:19=0.06666667</t>
  </si>
  <si>
    <t>2:20=0.07335907</t>
  </si>
  <si>
    <t>2:21=0.08108108</t>
  </si>
  <si>
    <t>2:24=0.34275618</t>
  </si>
  <si>
    <t>3:6=0.09090909</t>
  </si>
  <si>
    <t>3:7=0.13059361</t>
  </si>
  <si>
    <t>3:8=0.11627907</t>
  </si>
  <si>
    <t>3:9=0.44072036</t>
  </si>
  <si>
    <t>3:10=0.24695928</t>
  </si>
  <si>
    <t>3:11=0.08108108</t>
  </si>
  <si>
    <t>3:12=0.12171838</t>
  </si>
  <si>
    <t>3:19=0.06666667</t>
  </si>
  <si>
    <t>3:20=0.07692308</t>
  </si>
  <si>
    <t>3:21=0.08108108</t>
  </si>
  <si>
    <t>3:24=0.34275618</t>
  </si>
  <si>
    <t>4:6=0.09090909</t>
  </si>
  <si>
    <t>4:7=0.13138686</t>
  </si>
  <si>
    <t>4:8=0.11627907</t>
  </si>
  <si>
    <t>4:9=0.44016024</t>
  </si>
  <si>
    <t>4:10=0.24496288</t>
  </si>
  <si>
    <t>4:11=0.08108108</t>
  </si>
  <si>
    <t>4:12=0.11961722</t>
  </si>
  <si>
    <t>4:19=0.06666667</t>
  </si>
  <si>
    <t>4:20=0.07692308</t>
  </si>
  <si>
    <t>4:21=0.08108108</t>
  </si>
  <si>
    <t>4:24=0.34275618</t>
  </si>
  <si>
    <t>5:6=0.07526882</t>
  </si>
  <si>
    <t>5:7=0.12255773</t>
  </si>
  <si>
    <t>5:8=0.09565217</t>
  </si>
  <si>
    <t>5:9=0.42501246</t>
  </si>
  <si>
    <t>5:10=0.23198317</t>
  </si>
  <si>
    <t>5:11=0.06666667</t>
  </si>
  <si>
    <t>5:12=0.11670481</t>
  </si>
  <si>
    <t>5:19=0.06194690</t>
  </si>
  <si>
    <t>5:20=0.06122449</t>
  </si>
  <si>
    <t>5:21=0.07142857</t>
  </si>
  <si>
    <t>5:24=0.31645570</t>
  </si>
  <si>
    <t>6:8=0.11856823</t>
  </si>
  <si>
    <t>6:9=0.43849206</t>
  </si>
  <si>
    <t>6:10=0.24672603</t>
  </si>
  <si>
    <t>6:11=0.08626198</t>
  </si>
  <si>
    <t>6:12=0.12280702</t>
  </si>
  <si>
    <t>6:13=0.11111111</t>
  </si>
  <si>
    <t>6:14=0.11111111</t>
  </si>
  <si>
    <t>6:15=0.11111111</t>
  </si>
  <si>
    <t>6:16=0.09090909</t>
  </si>
  <si>
    <t>6:17=0.11111111</t>
  </si>
  <si>
    <t>6:18=0.11111111</t>
  </si>
  <si>
    <t>6:19=0.08695652</t>
  </si>
  <si>
    <t>6:20=0.08303249</t>
  </si>
  <si>
    <t>6:21=0.09890110</t>
  </si>
  <si>
    <t>6:22=0.11111111</t>
  </si>
  <si>
    <t>6:23=0.08108108</t>
  </si>
  <si>
    <t>6:24=0.33949192</t>
  </si>
  <si>
    <t>7:8=0.07692308</t>
  </si>
  <si>
    <t>7:9=0.23848746</t>
  </si>
  <si>
    <t>7:10=0.11996991</t>
  </si>
  <si>
    <t>7:11=0.09382151</t>
  </si>
  <si>
    <t>7:12=0.06349206</t>
  </si>
  <si>
    <t>7:13=0.13277623</t>
  </si>
  <si>
    <t>7:14=0.13277623</t>
  </si>
  <si>
    <t>7:15=0.13277623</t>
  </si>
  <si>
    <t>7:16=0.12979890</t>
  </si>
  <si>
    <t>7:17=0.13277623</t>
  </si>
  <si>
    <t>7:18=0.13277623</t>
  </si>
  <si>
    <t>7:19=0.11806798</t>
  </si>
  <si>
    <t>7:20=0.09262166</t>
  </si>
  <si>
    <t>7:21=0.12142857</t>
  </si>
  <si>
    <t>7:22=0.13277623</t>
  </si>
  <si>
    <t>7:23=0.12612613</t>
  </si>
  <si>
    <t>7:24=0.13649678</t>
  </si>
  <si>
    <t>8:9=0.34410049</t>
  </si>
  <si>
    <t>8:10=0.18299445</t>
  </si>
  <si>
    <t>8:11=0.08875740</t>
  </si>
  <si>
    <t>8:12=0.09849750</t>
  </si>
  <si>
    <t>8:13=0.11922141</t>
  </si>
  <si>
    <t>8:14=0.11922141</t>
  </si>
  <si>
    <t>8:15=0.11922141</t>
  </si>
  <si>
    <t>8:16=0.11007026</t>
  </si>
  <si>
    <t>8:17=0.11922141</t>
  </si>
  <si>
    <t>8:18=0.11922141</t>
  </si>
  <si>
    <t>8:19=0.10195228</t>
  </si>
  <si>
    <t>8:20=0.07594937</t>
  </si>
  <si>
    <t>8:21=0.11587983</t>
  </si>
  <si>
    <t>8:22=0.11922141</t>
  </si>
  <si>
    <t>8:23=0.11358575</t>
  </si>
  <si>
    <t>8:24=0.22441960</t>
  </si>
  <si>
    <t>9:10=0.19833653</t>
  </si>
  <si>
    <t>9:11=0.36817545</t>
  </si>
  <si>
    <t>9:12=0.26870475</t>
  </si>
  <si>
    <t>9:13=0.44444444</t>
  </si>
  <si>
    <t>9:14=0.44444444</t>
  </si>
  <si>
    <t>9:15=0.44444444</t>
  </si>
  <si>
    <t>9:16=0.44044044</t>
  </si>
  <si>
    <t>9:17=0.44444444</t>
  </si>
  <si>
    <t>9:18=0.44444444</t>
  </si>
  <si>
    <t>9:19=0.42885473</t>
  </si>
  <si>
    <t>9:20=0.39134438</t>
  </si>
  <si>
    <t>9:21=0.42471236</t>
  </si>
  <si>
    <t>9:22=0.44444444</t>
  </si>
  <si>
    <t>9:23=0.43228386</t>
  </si>
  <si>
    <t>9:24=0.32565789</t>
  </si>
  <si>
    <t>10:11=0.20307249</t>
  </si>
  <si>
    <t>10:12=0.13093290</t>
  </si>
  <si>
    <t>10:13=0.24933262</t>
  </si>
  <si>
    <t>10:14=0.24933262</t>
  </si>
  <si>
    <t>10:15=0.24933262</t>
  </si>
  <si>
    <t>10:16=0.24695928</t>
  </si>
  <si>
    <t>10:17=0.24933262</t>
  </si>
  <si>
    <t>10:18=0.24933262</t>
  </si>
  <si>
    <t>10:19=0.23664921</t>
  </si>
  <si>
    <t>10:20=0.20039293</t>
  </si>
  <si>
    <t>10:21=0.23206751</t>
  </si>
  <si>
    <t>10:22=0.24933262</t>
  </si>
  <si>
    <t>10:23=0.24383849</t>
  </si>
  <si>
    <t>10:24=0.08638498</t>
  </si>
  <si>
    <t>11:12=0.08818011</t>
  </si>
  <si>
    <t>11:13=0.08303249</t>
  </si>
  <si>
    <t>11:14=0.08303249</t>
  </si>
  <si>
    <t>11:15=0.08303249</t>
  </si>
  <si>
    <t>11:16=0.08108108</t>
  </si>
  <si>
    <t>11:17=0.08303249</t>
  </si>
  <si>
    <t>11:18=0.08303249</t>
  </si>
  <si>
    <t>11:19=0.08108108</t>
  </si>
  <si>
    <t>11:20=0.07392996</t>
  </si>
  <si>
    <t>11:21=0.08433735</t>
  </si>
  <si>
    <t>11:22=0.08303249</t>
  </si>
  <si>
    <t>11:23=0.07936508</t>
  </si>
  <si>
    <t>11:24=0.26139535</t>
  </si>
  <si>
    <t>12:13=0.12332112</t>
  </si>
  <si>
    <t>12:14=0.12332112</t>
  </si>
  <si>
    <t>12:15=0.12332112</t>
  </si>
  <si>
    <t>12:16=0.12171838</t>
  </si>
  <si>
    <t>12:17=0.12332112</t>
  </si>
  <si>
    <t>12:18=0.12332112</t>
  </si>
  <si>
    <t>12:19=0.11494253</t>
  </si>
  <si>
    <t>12:20=0.08914729</t>
  </si>
  <si>
    <t>12:22=0.12332112</t>
  </si>
  <si>
    <t>12:23=0.11812865</t>
  </si>
  <si>
    <t>12:24=0.14246762</t>
  </si>
  <si>
    <t>13:19=0.07142857</t>
  </si>
  <si>
    <t>13:20=0.07883817</t>
  </si>
  <si>
    <t>13:21=0.09090909</t>
  </si>
  <si>
    <t>13:24=0.34939759</t>
  </si>
  <si>
    <t>14:19=0.07142857</t>
  </si>
  <si>
    <t>14:20=0.07883817</t>
  </si>
  <si>
    <t>14:21=0.09090909</t>
  </si>
  <si>
    <t>14:24=0.34939759</t>
  </si>
  <si>
    <t>15:16=0.05263158</t>
  </si>
  <si>
    <t>15:19=0.07142857</t>
  </si>
  <si>
    <t>15:20=0.07883817</t>
  </si>
  <si>
    <t>15:21=0.09090909</t>
  </si>
  <si>
    <t>15:24=0.34939759</t>
  </si>
  <si>
    <t>16:19=0.06666667</t>
  </si>
  <si>
    <t>16:20=0.07692308</t>
  </si>
  <si>
    <t>16:21=0.08108108</t>
  </si>
  <si>
    <t>16:24=0.34275618</t>
  </si>
  <si>
    <t>17:19=0.07142857</t>
  </si>
  <si>
    <t>17:20=0.07883817</t>
  </si>
  <si>
    <t>17:21=0.09090909</t>
  </si>
  <si>
    <t>17:24=0.34939759</t>
  </si>
  <si>
    <t>18:19=0.07142857</t>
  </si>
  <si>
    <t>18:20=0.07883817</t>
  </si>
  <si>
    <t>18:21=0.09090909</t>
  </si>
  <si>
    <t>18:24=0.34939759</t>
  </si>
  <si>
    <t>19:20=0.05841924</t>
  </si>
  <si>
    <t>19:22=0.07142857</t>
  </si>
  <si>
    <t>19:23=0.06382979</t>
  </si>
  <si>
    <t>19:24=0.32032147</t>
  </si>
  <si>
    <t>20:21=0.08108108</t>
  </si>
  <si>
    <t>20:22=0.07883817</t>
  </si>
  <si>
    <t>20:23=0.07526882</t>
  </si>
  <si>
    <t>20:24=0.22952477</t>
  </si>
  <si>
    <t>21:22=0.09090909</t>
  </si>
  <si>
    <t>21:23=0.05494505</t>
  </si>
  <si>
    <t>21:24=0.30832356</t>
  </si>
  <si>
    <t>22:24=0.34939759</t>
  </si>
  <si>
    <t>23:24=0.33640553</t>
  </si>
  <si>
    <t>1:7=0.16055046</t>
  </si>
  <si>
    <t>1:8=0.08609272</t>
  </si>
  <si>
    <t>1:9=0.64090734</t>
  </si>
  <si>
    <t>1:10=0.30243337</t>
  </si>
  <si>
    <t>1:11=0.06393862</t>
  </si>
  <si>
    <t>1:12=0.18750000</t>
  </si>
  <si>
    <t>1:15=0.02702703</t>
  </si>
  <si>
    <t>1:20=0.13377483</t>
  </si>
  <si>
    <t>1:24=0.37093275</t>
  </si>
  <si>
    <t>2:7=0.16686114</t>
  </si>
  <si>
    <t>2:8=0.09154930</t>
  </si>
  <si>
    <t>2:9=0.65180302</t>
  </si>
  <si>
    <t>2:10=0.30994152</t>
  </si>
  <si>
    <t>2:11=0.07042254</t>
  </si>
  <si>
    <t>2:12=0.19642857</t>
  </si>
  <si>
    <t>2:20=0.14047288</t>
  </si>
  <si>
    <t>2:24=0.37900747</t>
  </si>
  <si>
    <t>3:7=0.16686114</t>
  </si>
  <si>
    <t>3:8=0.09154930</t>
  </si>
  <si>
    <t>3:9=0.65180302</t>
  </si>
  <si>
    <t>3:10=0.30994152</t>
  </si>
  <si>
    <t>3:11=0.07042254</t>
  </si>
  <si>
    <t>3:12=0.19642857</t>
  </si>
  <si>
    <t>3:20=0.14047288</t>
  </si>
  <si>
    <t>3:24=0.37900747</t>
  </si>
  <si>
    <t>4:7=0.15958668</t>
  </si>
  <si>
    <t>4:8=0.08910891</t>
  </si>
  <si>
    <t>4:9=0.64063101</t>
  </si>
  <si>
    <t>4:10=0.29972858</t>
  </si>
  <si>
    <t>4:11=0.06870229</t>
  </si>
  <si>
    <t>4:12=0.18608696</t>
  </si>
  <si>
    <t>4:20=0.12449799</t>
  </si>
  <si>
    <t>4:24=0.37038645</t>
  </si>
  <si>
    <t>5:6=0.02702703</t>
  </si>
  <si>
    <t>5:7=0.15603645</t>
  </si>
  <si>
    <t>5:8=0.08360129</t>
  </si>
  <si>
    <t>5:9=0.63538874</t>
  </si>
  <si>
    <t>5:10=0.30141708</t>
  </si>
  <si>
    <t>5:11=0.06341463</t>
  </si>
  <si>
    <t>5:12=0.18808511</t>
  </si>
  <si>
    <t>5:15=0.03225806</t>
  </si>
  <si>
    <t>5:19=0.04255319</t>
  </si>
  <si>
    <t>5:20=0.12953368</t>
  </si>
  <si>
    <t>5:24=0.36778639</t>
  </si>
  <si>
    <t>6:7=0.16076611</t>
  </si>
  <si>
    <t>6:8=0.08561644</t>
  </si>
  <si>
    <t>6:9=0.64551084</t>
  </si>
  <si>
    <t>6:10=0.30643910</t>
  </si>
  <si>
    <t>6:11=0.06451613</t>
  </si>
  <si>
    <t>6:12=0.19261214</t>
  </si>
  <si>
    <t>6:14=0.05263158</t>
  </si>
  <si>
    <t>6:15=0.01818182</t>
  </si>
  <si>
    <t>6:19=0.04000000</t>
  </si>
  <si>
    <t>6:20=0.13351499</t>
  </si>
  <si>
    <t>6:24=0.37302977</t>
  </si>
  <si>
    <t>7:8=0.09497207</t>
  </si>
  <si>
    <t>7:9=0.27696612</t>
  </si>
  <si>
    <t>7:10=0.10520425</t>
  </si>
  <si>
    <t>7:11=0.11032389</t>
  </si>
  <si>
    <t>7:12=0.10289017</t>
  </si>
  <si>
    <t>7:13=0.16686114</t>
  </si>
  <si>
    <t>7:14=0.16560877</t>
  </si>
  <si>
    <t>7:15=0.15862069</t>
  </si>
  <si>
    <t>7:16=0.16512702</t>
  </si>
  <si>
    <t>7:17=0.16686114</t>
  </si>
  <si>
    <t>7:18=0.16270990</t>
  </si>
  <si>
    <t>7:19=0.13618677</t>
  </si>
  <si>
    <t>7:20=0.12376874</t>
  </si>
  <si>
    <t>7:21=0.16055046</t>
  </si>
  <si>
    <t>7:22=0.16342857</t>
  </si>
  <si>
    <t>7:23=0.16560877</t>
  </si>
  <si>
    <t>7:24=0.17383721</t>
  </si>
  <si>
    <t>8:9=0.48730964</t>
  </si>
  <si>
    <t>8:10=0.20348432</t>
  </si>
  <si>
    <t>8:11=0.05156951</t>
  </si>
  <si>
    <t>8:12=0.12213267</t>
  </si>
  <si>
    <t>8:13=0.09154930</t>
  </si>
  <si>
    <t>8:14=0.09028961</t>
  </si>
  <si>
    <t>8:15=0.08457711</t>
  </si>
  <si>
    <t>8:16=0.09028961</t>
  </si>
  <si>
    <t>8:17=0.09154930</t>
  </si>
  <si>
    <t>8:18=0.08717949</t>
  </si>
  <si>
    <t>8:19=0.06413994</t>
  </si>
  <si>
    <t>8:20=0.09713376</t>
  </si>
  <si>
    <t>8:21=0.08609272</t>
  </si>
  <si>
    <t>8:22=0.08910891</t>
  </si>
  <si>
    <t>8:23=0.09028961</t>
  </si>
  <si>
    <t>8:24=0.26560122</t>
  </si>
  <si>
    <t>9:10=0.22374164</t>
  </si>
  <si>
    <t>9:11=0.54819720</t>
  </si>
  <si>
    <t>9:12=0.44591680</t>
  </si>
  <si>
    <t>9:13=0.65180302</t>
  </si>
  <si>
    <t>9:14=0.64742109</t>
  </si>
  <si>
    <t>9:15=0.64118325</t>
  </si>
  <si>
    <t>9:16=0.64742109</t>
  </si>
  <si>
    <t>9:17=0.65180302</t>
  </si>
  <si>
    <t>9:18=0.64523625</t>
  </si>
  <si>
    <t>9:19=0.61005331</t>
  </si>
  <si>
    <t>9:20=0.50278780</t>
  </si>
  <si>
    <t>9:21=0.64035425</t>
  </si>
  <si>
    <t>9:22=0.64200843</t>
  </si>
  <si>
    <t>9:23=0.64687741</t>
  </si>
  <si>
    <t>9:24=0.37139750</t>
  </si>
  <si>
    <t>10:11=0.23885466</t>
  </si>
  <si>
    <t>10:12=0.19335347</t>
  </si>
  <si>
    <t>10:13=0.30994152</t>
  </si>
  <si>
    <t>10:14=0.30778165</t>
  </si>
  <si>
    <t>10:15=0.30458221</t>
  </si>
  <si>
    <t>10:16=0.30804954</t>
  </si>
  <si>
    <t>10:17=0.30994152</t>
  </si>
  <si>
    <t>10:18=0.30590062</t>
  </si>
  <si>
    <t>10:19=0.27605956</t>
  </si>
  <si>
    <t>10:20=0.19541779</t>
  </si>
  <si>
    <t>10:21=0.30404624</t>
  </si>
  <si>
    <t>10:22=0.30484988</t>
  </si>
  <si>
    <t>10:23=0.30751356</t>
  </si>
  <si>
    <t>10:24=0.11922545</t>
  </si>
  <si>
    <t>11:12=0.14878893</t>
  </si>
  <si>
    <t>11:13=0.07042254</t>
  </si>
  <si>
    <t>11:14=0.06951872</t>
  </si>
  <si>
    <t>11:15=0.06393862</t>
  </si>
  <si>
    <t>11:16=0.06951872</t>
  </si>
  <si>
    <t>11:17=0.07042254</t>
  </si>
  <si>
    <t>11:18=0.06951872</t>
  </si>
  <si>
    <t>11:19=0.05197505</t>
  </si>
  <si>
    <t>11:20=0.09971510</t>
  </si>
  <si>
    <t>11:21=0.06393862</t>
  </si>
  <si>
    <t>11:22=0.06870229</t>
  </si>
  <si>
    <t>11:23=0.06951872</t>
  </si>
  <si>
    <t>11:24=0.30517928</t>
  </si>
  <si>
    <t>12:13=0.19642857</t>
  </si>
  <si>
    <t>12:14=0.19402985</t>
  </si>
  <si>
    <t>12:15=0.18750000</t>
  </si>
  <si>
    <t>12:16=0.18544809</t>
  </si>
  <si>
    <t>12:17=0.19642857</t>
  </si>
  <si>
    <t>12:18=0.19118943</t>
  </si>
  <si>
    <t>12:19=0.16990291</t>
  </si>
  <si>
    <t>12:20=0.13306682</t>
  </si>
  <si>
    <t>12:21=0.19031142</t>
  </si>
  <si>
    <t>12:22=0.19170984</t>
  </si>
  <si>
    <t>12:23=0.19402985</t>
  </si>
  <si>
    <t>12:24=0.23756178</t>
  </si>
  <si>
    <t>13:20=0.14047288</t>
  </si>
  <si>
    <t>13:24=0.37900747</t>
  </si>
  <si>
    <t>14:20=0.13586957</t>
  </si>
  <si>
    <t>14:24=0.37521815</t>
  </si>
  <si>
    <t>15:19=0.04142012</t>
  </si>
  <si>
    <t>15:20=0.13147410</t>
  </si>
  <si>
    <t>15:24=0.36983920</t>
  </si>
  <si>
    <t>16:20=0.13821138</t>
  </si>
  <si>
    <t>16:24=0.37576286</t>
  </si>
  <si>
    <t>17:20=0.14047288</t>
  </si>
  <si>
    <t>17:24=0.37900747</t>
  </si>
  <si>
    <t>18:20=0.13821138</t>
  </si>
  <si>
    <t>18:24=0.37630662</t>
  </si>
  <si>
    <t>19:20=0.10898204</t>
  </si>
  <si>
    <t>19:24=0.34328358</t>
  </si>
  <si>
    <t>20:21=0.13606341</t>
  </si>
  <si>
    <t>20:22=0.13377483</t>
  </si>
  <si>
    <t>20:23=0.13821138</t>
  </si>
  <si>
    <t>20:24=0.20562940</t>
  </si>
  <si>
    <t>21:24=0.37256599</t>
  </si>
  <si>
    <t>22:24=0.37229437</t>
  </si>
  <si>
    <t>23:24=0.37630662</t>
  </si>
  <si>
    <t>1:7=0.16504854</t>
  </si>
  <si>
    <t>1:8=0.08108108</t>
  </si>
  <si>
    <t>1:9=0.47692308</t>
  </si>
  <si>
    <t>1:10=0.22448980</t>
  </si>
  <si>
    <t>1:20=0.08108108</t>
  </si>
  <si>
    <t>1:24=0.28440367</t>
  </si>
  <si>
    <t>2:7=0.16504854</t>
  </si>
  <si>
    <t>2:8=0.08108108</t>
  </si>
  <si>
    <t>2:9=0.47692308</t>
  </si>
  <si>
    <t>2:10=0.22448980</t>
  </si>
  <si>
    <t>2:20=0.08108108</t>
  </si>
  <si>
    <t>2:24=0.28440367</t>
  </si>
  <si>
    <t>3:7=0.16504854</t>
  </si>
  <si>
    <t>3:8=0.08108108</t>
  </si>
  <si>
    <t>3:9=0.47692308</t>
  </si>
  <si>
    <t>3:10=0.22448980</t>
  </si>
  <si>
    <t>3:20=0.08108108</t>
  </si>
  <si>
    <t>3:24=0.28440367</t>
  </si>
  <si>
    <t>4:7=0.16504854</t>
  </si>
  <si>
    <t>4:8=0.08108108</t>
  </si>
  <si>
    <t>4:9=0.47692308</t>
  </si>
  <si>
    <t>4:10=0.22448980</t>
  </si>
  <si>
    <t>4:20=0.08108108</t>
  </si>
  <si>
    <t>4:24=0.28440367</t>
  </si>
  <si>
    <t>5:7=0.16504854</t>
  </si>
  <si>
    <t>5:8=0.08108108</t>
  </si>
  <si>
    <t>5:9=0.47692308</t>
  </si>
  <si>
    <t>5:10=0.22448980</t>
  </si>
  <si>
    <t>5:20=0.08108108</t>
  </si>
  <si>
    <t>5:24=0.28440367</t>
  </si>
  <si>
    <t>6:7=0.16504854</t>
  </si>
  <si>
    <t>6:8=0.08108108</t>
  </si>
  <si>
    <t>6:9=0.47692308</t>
  </si>
  <si>
    <t>6:10=0.22448980</t>
  </si>
  <si>
    <t>6:20=0.08108108</t>
  </si>
  <si>
    <t>6:24=0.28440367</t>
  </si>
  <si>
    <t>7:8=0.12340426</t>
  </si>
  <si>
    <t>7:9=0.20649652</t>
  </si>
  <si>
    <t>7:10=0.05639615</t>
  </si>
  <si>
    <t>7:11=0.15222482</t>
  </si>
  <si>
    <t>7:12=0.10095238</t>
  </si>
  <si>
    <t>7:13=0.16504854</t>
  </si>
  <si>
    <t>7:14=0.15222482</t>
  </si>
  <si>
    <t>7:15=0.16504854</t>
  </si>
  <si>
    <t>7:16=0.16504854</t>
  </si>
  <si>
    <t>7:17=0.16504854</t>
  </si>
  <si>
    <t>7:18=0.16504854</t>
  </si>
  <si>
    <t>7:19=0.16504854</t>
  </si>
  <si>
    <t>7:20=0.10434783</t>
  </si>
  <si>
    <t>7:21=0.16504854</t>
  </si>
  <si>
    <t>7:22=0.16504854</t>
  </si>
  <si>
    <t>7:23=0.16504854</t>
  </si>
  <si>
    <t>7:24=0.09828393</t>
  </si>
  <si>
    <t>8:9=0.38368580</t>
  </si>
  <si>
    <t>8:10=0.17835671</t>
  </si>
  <si>
    <t>8:11=0.07526882</t>
  </si>
  <si>
    <t>8:12=0.08411215</t>
  </si>
  <si>
    <t>8:13=0.08108108</t>
  </si>
  <si>
    <t>8:14=0.05494505</t>
  </si>
  <si>
    <t>8:15=0.08108108</t>
  </si>
  <si>
    <t>8:16=0.08108108</t>
  </si>
  <si>
    <t>8:17=0.08108108</t>
  </si>
  <si>
    <t>8:18=0.08108108</t>
  </si>
  <si>
    <t>8:19=0.08108108</t>
  </si>
  <si>
    <t>8:20=0.06849315</t>
  </si>
  <si>
    <t>8:21=0.08108108</t>
  </si>
  <si>
    <t>8:22=0.08108108</t>
  </si>
  <si>
    <t>8:24=0.23544304</t>
  </si>
  <si>
    <t>9:10=0.21518987</t>
  </si>
  <si>
    <t>9:11=0.46326837</t>
  </si>
  <si>
    <t>9:12=0.38582677</t>
  </si>
  <si>
    <t>9:13=0.47692308</t>
  </si>
  <si>
    <t>9:14=0.45839637</t>
  </si>
  <si>
    <t>9:15=0.47692308</t>
  </si>
  <si>
    <t>9:16=0.47692308</t>
  </si>
  <si>
    <t>9:17=0.47692308</t>
  </si>
  <si>
    <t>9:18=0.47692308</t>
  </si>
  <si>
    <t>9:19=0.47692308</t>
  </si>
  <si>
    <t>9:20=0.40697674</t>
  </si>
  <si>
    <t>9:21=0.47692308</t>
  </si>
  <si>
    <t>9:22=0.47692308</t>
  </si>
  <si>
    <t>9:23=0.47692308</t>
  </si>
  <si>
    <t>9:24=0.35141243</t>
  </si>
  <si>
    <t>10:11=0.21739130</t>
  </si>
  <si>
    <t>10:12=0.11153119</t>
  </si>
  <si>
    <t>10:13=0.22448980</t>
  </si>
  <si>
    <t>10:14=0.20000000</t>
  </si>
  <si>
    <t>10:15=0.22448980</t>
  </si>
  <si>
    <t>10:16=0.22448980</t>
  </si>
  <si>
    <t>10:17=0.22448980</t>
  </si>
  <si>
    <t>10:18=0.22448980</t>
  </si>
  <si>
    <t>10:19=0.22448980</t>
  </si>
  <si>
    <t>10:20=0.14046122</t>
  </si>
  <si>
    <t>10:21=0.22448980</t>
  </si>
  <si>
    <t>10:22=0.22448980</t>
  </si>
  <si>
    <t>10:23=0.22448980</t>
  </si>
  <si>
    <t>10:24=0.05573770</t>
  </si>
  <si>
    <t>11:12=0.10429448</t>
  </si>
  <si>
    <t>11:20=0.07526882</t>
  </si>
  <si>
    <t>11:24=0.27167630</t>
  </si>
  <si>
    <t>12:14=0.08176101</t>
  </si>
  <si>
    <t>12:20=0.03921569</t>
  </si>
  <si>
    <t>12:23=0.11111111</t>
  </si>
  <si>
    <t>12:24=0.11056511</t>
  </si>
  <si>
    <t>13:20=0.08108108</t>
  </si>
  <si>
    <t>13:24=0.28440367</t>
  </si>
  <si>
    <t>14:20=0.05494505</t>
  </si>
  <si>
    <t>14:24=0.25882353</t>
  </si>
  <si>
    <t>15:20=0.08108108</t>
  </si>
  <si>
    <t>15:24=0.28440367</t>
  </si>
  <si>
    <t>16:20=0.08108108</t>
  </si>
  <si>
    <t>16:24=0.28440367</t>
  </si>
  <si>
    <t>17:20=0.08108108</t>
  </si>
  <si>
    <t>17:24=0.28440367</t>
  </si>
  <si>
    <t>18:20=0.08108108</t>
  </si>
  <si>
    <t>18:24=0.28440367</t>
  </si>
  <si>
    <t>19:20=0.08108108</t>
  </si>
  <si>
    <t>19:24=0.28440367</t>
  </si>
  <si>
    <t>20:22=0.08108108</t>
  </si>
  <si>
    <t>20:24=0.18598383</t>
  </si>
  <si>
    <t>21:24=0.28440367</t>
  </si>
  <si>
    <t>22:24=0.28440367</t>
  </si>
  <si>
    <t>23:24=0.28440367</t>
  </si>
  <si>
    <t>1:9=0.25000000</t>
  </si>
  <si>
    <t>1:10=0.11111111</t>
  </si>
  <si>
    <t>1:24=0.40845070</t>
  </si>
  <si>
    <t>2:9=0.25000000</t>
  </si>
  <si>
    <t>2:10=0.11111111</t>
  </si>
  <si>
    <t>2:24=0.40845070</t>
  </si>
  <si>
    <t>3:9=0.25000000</t>
  </si>
  <si>
    <t>3:10=0.11111111</t>
  </si>
  <si>
    <t>3:24=0.40845070</t>
  </si>
  <si>
    <t>4:9=0.25000000</t>
  </si>
  <si>
    <t>4:10=0.11111111</t>
  </si>
  <si>
    <t>4:24=0.40845070</t>
  </si>
  <si>
    <t>5:9=0.25000000</t>
  </si>
  <si>
    <t>5:10=0.11111111</t>
  </si>
  <si>
    <t>5:24=0.40845070</t>
  </si>
  <si>
    <t>6:9=0.25000000</t>
  </si>
  <si>
    <t>6:10=0.11111111</t>
  </si>
  <si>
    <t>6:24=0.40845070</t>
  </si>
  <si>
    <t>7:9=0.25000000</t>
  </si>
  <si>
    <t>7:10=0.11111111</t>
  </si>
  <si>
    <t>7:12=0.05263158</t>
  </si>
  <si>
    <t>7:20=0.09090909</t>
  </si>
  <si>
    <t>7:24=0.40845070</t>
  </si>
  <si>
    <t>8:9=0.25000000</t>
  </si>
  <si>
    <t>8:10=0.11111111</t>
  </si>
  <si>
    <t>8:24=0.40845070</t>
  </si>
  <si>
    <t>9:11=0.25000000</t>
  </si>
  <si>
    <t>9:12=0.17647059</t>
  </si>
  <si>
    <t>9:13=0.25000000</t>
  </si>
  <si>
    <t>9:14=0.25000000</t>
  </si>
  <si>
    <t>9:15=0.25000000</t>
  </si>
  <si>
    <t>9:16=0.25000000</t>
  </si>
  <si>
    <t>9:17=0.25000000</t>
  </si>
  <si>
    <t>9:18=0.25000000</t>
  </si>
  <si>
    <t>9:19=0.25000000</t>
  </si>
  <si>
    <t>9:21=0.25000000</t>
  </si>
  <si>
    <t>9:22=0.25000000</t>
  </si>
  <si>
    <t>9:23=0.25000000</t>
  </si>
  <si>
    <t>9:24=0.35922330</t>
  </si>
  <si>
    <t>10:11=0.11111111</t>
  </si>
  <si>
    <t>10:12=0.01960784</t>
  </si>
  <si>
    <t>10:13=0.11111111</t>
  </si>
  <si>
    <t>10:14=0.11111111</t>
  </si>
  <si>
    <t>10:15=0.11111111</t>
  </si>
  <si>
    <t>10:16=0.11111111</t>
  </si>
  <si>
    <t>10:17=0.11111111</t>
  </si>
  <si>
    <t>10:18=0.11111111</t>
  </si>
  <si>
    <t>10:19=0.11111111</t>
  </si>
  <si>
    <t>10:20=0.00869565</t>
  </si>
  <si>
    <t>10:21=0.11111111</t>
  </si>
  <si>
    <t>10:22=0.11111111</t>
  </si>
  <si>
    <t>10:23=0.11111111</t>
  </si>
  <si>
    <t>10:24=0.14942529</t>
  </si>
  <si>
    <t>11:24=0.40845070</t>
  </si>
  <si>
    <t>12:20=0.01149425</t>
  </si>
  <si>
    <t>12:24=0.25000000</t>
  </si>
  <si>
    <t>13:24=0.40845070</t>
  </si>
  <si>
    <t>14:24=0.40845070</t>
  </si>
  <si>
    <t>15:24=0.40845070</t>
  </si>
  <si>
    <t>16:24=0.40845070</t>
  </si>
  <si>
    <t>17:24=0.40845070</t>
  </si>
  <si>
    <t>18:24=0.40845070</t>
  </si>
  <si>
    <t>19:24=0.40845070</t>
  </si>
  <si>
    <t>20:24=0.17791411</t>
  </si>
  <si>
    <t>21:24=0.40845070</t>
  </si>
  <si>
    <t>22:24=0.40845070</t>
  </si>
  <si>
    <t>23:24=0.40845070</t>
  </si>
  <si>
    <t>1:9=0.33333333</t>
  </si>
  <si>
    <t>1:24=0.53846154</t>
  </si>
  <si>
    <t>2:9=0.33333333</t>
  </si>
  <si>
    <t>2:24=0.53846154</t>
  </si>
  <si>
    <t>3:9=0.33333333</t>
  </si>
  <si>
    <t>3:24=0.53846154</t>
  </si>
  <si>
    <t>4:9=0.33333333</t>
  </si>
  <si>
    <t>4:24=0.53846154</t>
  </si>
  <si>
    <t>5:9=0.33333333</t>
  </si>
  <si>
    <t>5:24=0.53846154</t>
  </si>
  <si>
    <t>6:9=0.33333333</t>
  </si>
  <si>
    <t>6:24=0.53846154</t>
  </si>
  <si>
    <t>7:9=0.33333333</t>
  </si>
  <si>
    <t>7:10=0.14285714</t>
  </si>
  <si>
    <t>7:24=0.53846154</t>
  </si>
  <si>
    <t>8:9=0.20547945</t>
  </si>
  <si>
    <t>8:10=0.04000000</t>
  </si>
  <si>
    <t>8:20=0.06024096</t>
  </si>
  <si>
    <t>8:24=0.32173913</t>
  </si>
  <si>
    <t>9:10=0.21348315</t>
  </si>
  <si>
    <t>9:11=0.33333333</t>
  </si>
  <si>
    <t>9:12=0.33333333</t>
  </si>
  <si>
    <t>9:13=0.33333333</t>
  </si>
  <si>
    <t>9:14=0.33333333</t>
  </si>
  <si>
    <t>9:15=0.33333333</t>
  </si>
  <si>
    <t>9:16=0.33333333</t>
  </si>
  <si>
    <t>9:17=0.33333333</t>
  </si>
  <si>
    <t>9:18=0.33333333</t>
  </si>
  <si>
    <t>9:19=0.33333333</t>
  </si>
  <si>
    <t>9:20=0.28654971</t>
  </si>
  <si>
    <t>9:21=0.33333333</t>
  </si>
  <si>
    <t>9:22=0.33333333</t>
  </si>
  <si>
    <t>9:23=0.29496403</t>
  </si>
  <si>
    <t>9:24=0.42180095</t>
  </si>
  <si>
    <t>10:12=0.14285714</t>
  </si>
  <si>
    <t>10:20=0.00970874</t>
  </si>
  <si>
    <t>10:23=0.09302326</t>
  </si>
  <si>
    <t>11:24=0.53846154</t>
  </si>
  <si>
    <t>12:24=0.53846154</t>
  </si>
  <si>
    <t>13:24=0.53846154</t>
  </si>
  <si>
    <t>14:24=0.53846154</t>
  </si>
  <si>
    <t>15:24=0.53846154</t>
  </si>
  <si>
    <t>16:24=0.53846154</t>
  </si>
  <si>
    <t>17:24=0.53846154</t>
  </si>
  <si>
    <t>18:24=0.53846154</t>
  </si>
  <si>
    <t>19:24=0.53846154</t>
  </si>
  <si>
    <t>20:23=0.10447761</t>
  </si>
  <si>
    <t>20:24=0.16000000</t>
  </si>
  <si>
    <t>21:24=0.53846154</t>
  </si>
  <si>
    <t>22:24=0.53846154</t>
  </si>
  <si>
    <t>23:24=0.41747573</t>
  </si>
  <si>
    <t>1:9=0.17647059</t>
  </si>
  <si>
    <t>1:10=0.12676056</t>
  </si>
  <si>
    <t>1:20=0.12000000</t>
  </si>
  <si>
    <t>1:24=0.30081301</t>
  </si>
  <si>
    <t>2:9=0.17647059</t>
  </si>
  <si>
    <t>2:10=0.12676056</t>
  </si>
  <si>
    <t>2:20=0.12000000</t>
  </si>
  <si>
    <t>2:24=0.30081301</t>
  </si>
  <si>
    <t>3:9=0.17647059</t>
  </si>
  <si>
    <t>3:10=0.12676056</t>
  </si>
  <si>
    <t>3:20=0.12000000</t>
  </si>
  <si>
    <t>3:24=0.30081301</t>
  </si>
  <si>
    <t>4:9=0.17647059</t>
  </si>
  <si>
    <t>4:10=0.12676056</t>
  </si>
  <si>
    <t>4:20=0.12000000</t>
  </si>
  <si>
    <t>4:24=0.30081301</t>
  </si>
  <si>
    <t>5:9=0.17647059</t>
  </si>
  <si>
    <t>5:10=0.12676056</t>
  </si>
  <si>
    <t>5:20=0.12000000</t>
  </si>
  <si>
    <t>5:24=0.30081301</t>
  </si>
  <si>
    <t>6:9=0.17647059</t>
  </si>
  <si>
    <t>6:10=0.12676056</t>
  </si>
  <si>
    <t>6:20=0.12000000</t>
  </si>
  <si>
    <t>6:24=0.30081301</t>
  </si>
  <si>
    <t>7:9=0.10769231</t>
  </si>
  <si>
    <t>7:10=0.09554140</t>
  </si>
  <si>
    <t>7:20=0.09859155</t>
  </si>
  <si>
    <t>7:24=0.24901186</t>
  </si>
  <si>
    <t>8:9=0.17647059</t>
  </si>
  <si>
    <t>8:10=0.12676056</t>
  </si>
  <si>
    <t>8:20=0.12000000</t>
  </si>
  <si>
    <t>8:24=0.30081301</t>
  </si>
  <si>
    <t>9:10=0.03056769</t>
  </si>
  <si>
    <t>9:11=0.17647059</t>
  </si>
  <si>
    <t>9:12=0.15328467</t>
  </si>
  <si>
    <t>9:13=0.17647059</t>
  </si>
  <si>
    <t>9:14=0.17647059</t>
  </si>
  <si>
    <t>9:15=0.17647059</t>
  </si>
  <si>
    <t>9:16=0.17647059</t>
  </si>
  <si>
    <t>9:17=0.17647059</t>
  </si>
  <si>
    <t>9:18=0.17647059</t>
  </si>
  <si>
    <t>9:19=0.17647059</t>
  </si>
  <si>
    <t>9:20=0.06306306</t>
  </si>
  <si>
    <t>9:21=0.17647059</t>
  </si>
  <si>
    <t>9:22=0.17647059</t>
  </si>
  <si>
    <t>9:23=0.17647059</t>
  </si>
  <si>
    <t>9:24=0.07849829</t>
  </si>
  <si>
    <t>10:11=0.12676056</t>
  </si>
  <si>
    <t>10:12=0.10691824</t>
  </si>
  <si>
    <t>10:13=0.12676056</t>
  </si>
  <si>
    <t>10:14=0.12676056</t>
  </si>
  <si>
    <t>10:15=0.12676056</t>
  </si>
  <si>
    <t>10:16=0.12676056</t>
  </si>
  <si>
    <t>10:17=0.12676056</t>
  </si>
  <si>
    <t>10:18=0.12676056</t>
  </si>
  <si>
    <t>10:19=0.12676056</t>
  </si>
  <si>
    <t>10:20=0.01265823</t>
  </si>
  <si>
    <t>10:21=0.12676056</t>
  </si>
  <si>
    <t>10:22=0.12676056</t>
  </si>
  <si>
    <t>10:23=0.12676056</t>
  </si>
  <si>
    <t>10:24=0.07500000</t>
  </si>
  <si>
    <t>11:20=0.12000000</t>
  </si>
  <si>
    <t>11:24=0.30081301</t>
  </si>
  <si>
    <t>12:20=0.09219858</t>
  </si>
  <si>
    <t>12:24=0.27756654</t>
  </si>
  <si>
    <t>13:20=0.12000000</t>
  </si>
  <si>
    <t>13:24=0.30081301</t>
  </si>
  <si>
    <t>14:20=0.12000000</t>
  </si>
  <si>
    <t>14:24=0.30081301</t>
  </si>
  <si>
    <t>15:20=0.12000000</t>
  </si>
  <si>
    <t>15:24=0.30081301</t>
  </si>
  <si>
    <t>16:20=0.12000000</t>
  </si>
  <si>
    <t>16:24=0.30081301</t>
  </si>
  <si>
    <t>17:20=0.12000000</t>
  </si>
  <si>
    <t>17:24=0.30081301</t>
  </si>
  <si>
    <t>18:20=0.12000000</t>
  </si>
  <si>
    <t>18:24=0.30081301</t>
  </si>
  <si>
    <t>19:20=0.12000000</t>
  </si>
  <si>
    <t>19:24=0.30081301</t>
  </si>
  <si>
    <t>20:21=0.12000000</t>
  </si>
  <si>
    <t>20:22=0.12000000</t>
  </si>
  <si>
    <t>20:23=0.12000000</t>
  </si>
  <si>
    <t>20:24=0.12149533</t>
  </si>
  <si>
    <t>21:24=0.30081301</t>
  </si>
  <si>
    <t>22:24=0.30081301</t>
  </si>
  <si>
    <t>23:24=0.30081301</t>
  </si>
  <si>
    <t>1:10=0.00000000</t>
  </si>
  <si>
    <t>1:11=0.11111111</t>
  </si>
  <si>
    <t>2:10=0.00000000</t>
  </si>
  <si>
    <t>2:11=0.11111111</t>
  </si>
  <si>
    <t>3:10=0.00000000</t>
  </si>
  <si>
    <t>3:11=0.11111111</t>
  </si>
  <si>
    <t>4:10=0.00000000</t>
  </si>
  <si>
    <t>4:11=0.11111111</t>
  </si>
  <si>
    <t>5:10=0.00000000</t>
  </si>
  <si>
    <t>5:11=0.11111111</t>
  </si>
  <si>
    <t>6:10=0.00000000</t>
  </si>
  <si>
    <t>6:11=0.11111111</t>
  </si>
  <si>
    <t>7:10=0.00000000</t>
  </si>
  <si>
    <t>7:11=0.11111111</t>
  </si>
  <si>
    <t>7:20=0.00000000</t>
  </si>
  <si>
    <t>7:24=0.00000000</t>
  </si>
  <si>
    <t>8:10=0.00000000</t>
  </si>
  <si>
    <t>8:11=0.11111111</t>
  </si>
  <si>
    <t>9:10=0.00000000</t>
  </si>
  <si>
    <t>9:11=0.11111111</t>
  </si>
  <si>
    <t>10:12=0.00000000</t>
  </si>
  <si>
    <t>10:13=0.00000000</t>
  </si>
  <si>
    <t>10:14=0.00000000</t>
  </si>
  <si>
    <t>10:15=0.00000000</t>
  </si>
  <si>
    <t>10:16=0.00000000</t>
  </si>
  <si>
    <t>10:17=0.00000000</t>
  </si>
  <si>
    <t>10:18=0.00000000</t>
  </si>
  <si>
    <t>10:19=0.00000000</t>
  </si>
  <si>
    <t>10:21=0.00000000</t>
  </si>
  <si>
    <t>10:22=0.00000000</t>
  </si>
  <si>
    <t>10:23=0.00000000</t>
  </si>
  <si>
    <t>11:13=0.11111111</t>
  </si>
  <si>
    <t>11:14=0.11111111</t>
  </si>
  <si>
    <t>11:15=0.11111111</t>
  </si>
  <si>
    <t>11:16=0.11111111</t>
  </si>
  <si>
    <t>11:17=0.11111111</t>
  </si>
  <si>
    <t>11:18=0.11111111</t>
  </si>
  <si>
    <t>11:19=0.11111111</t>
  </si>
  <si>
    <t>11:21=0.11111111</t>
  </si>
  <si>
    <t>11:22=0.11111111</t>
  </si>
  <si>
    <t>11:23=0.11111111</t>
  </si>
  <si>
    <t>12:20=0.00000000</t>
  </si>
  <si>
    <t>1:4=0.01960784</t>
  </si>
  <si>
    <t>1:7=0.24293785</t>
  </si>
  <si>
    <t>1:8=0.09090909</t>
  </si>
  <si>
    <t>1:9=0.19298246</t>
  </si>
  <si>
    <t>1:10=0.18343195</t>
  </si>
  <si>
    <t>1:12=0.11675127</t>
  </si>
  <si>
    <t>1:20=0.11675127</t>
  </si>
  <si>
    <t>1:24=0.21348315</t>
  </si>
  <si>
    <t>2:4=0.11111111</t>
  </si>
  <si>
    <t>2:7=0.26582278</t>
  </si>
  <si>
    <t>2:8=0.11111111</t>
  </si>
  <si>
    <t>2:9=0.20300752</t>
  </si>
  <si>
    <t>2:10=0.19122257</t>
  </si>
  <si>
    <t>2:11=0.17647059</t>
  </si>
  <si>
    <t>2:12=0.12359551</t>
  </si>
  <si>
    <t>2:20=0.12359551</t>
  </si>
  <si>
    <t>2:24=0.22065728</t>
  </si>
  <si>
    <t>3:4=0.11111111</t>
  </si>
  <si>
    <t>3:7=0.26582278</t>
  </si>
  <si>
    <t>3:8=0.11111111</t>
  </si>
  <si>
    <t>3:9=0.20300752</t>
  </si>
  <si>
    <t>3:10=0.19122257</t>
  </si>
  <si>
    <t>3:11=0.17647059</t>
  </si>
  <si>
    <t>3:12=0.12359551</t>
  </si>
  <si>
    <t>3:20=0.12359551</t>
  </si>
  <si>
    <t>3:24=0.22065728</t>
  </si>
  <si>
    <t>4:5=0.11111111</t>
  </si>
  <si>
    <t>4:6=0.11111111</t>
  </si>
  <si>
    <t>4:7=0.23711340</t>
  </si>
  <si>
    <t>4:8=0.11111111</t>
  </si>
  <si>
    <t>4:9=0.19205298</t>
  </si>
  <si>
    <t>4:10=0.18309859</t>
  </si>
  <si>
    <t>4:11=0.14942529</t>
  </si>
  <si>
    <t>4:12=0.12149533</t>
  </si>
  <si>
    <t>4:13=0.11111111</t>
  </si>
  <si>
    <t>4:14=0.11111111</t>
  </si>
  <si>
    <t>4:15=0.11111111</t>
  </si>
  <si>
    <t>4:16=0.11111111</t>
  </si>
  <si>
    <t>4:17=0.09090909</t>
  </si>
  <si>
    <t>4:18=0.11111111</t>
  </si>
  <si>
    <t>4:19=0.11111111</t>
  </si>
  <si>
    <t>4:20=0.12149533</t>
  </si>
  <si>
    <t>4:21=0.11111111</t>
  </si>
  <si>
    <t>4:22=0.11111111</t>
  </si>
  <si>
    <t>4:23=0.11111111</t>
  </si>
  <si>
    <t>4:24=0.21212121</t>
  </si>
  <si>
    <t>5:7=0.26582278</t>
  </si>
  <si>
    <t>5:8=0.11111111</t>
  </si>
  <si>
    <t>5:9=0.20300752</t>
  </si>
  <si>
    <t>5:10=0.19122257</t>
  </si>
  <si>
    <t>5:11=0.17647059</t>
  </si>
  <si>
    <t>5:12=0.12359551</t>
  </si>
  <si>
    <t>5:20=0.12359551</t>
  </si>
  <si>
    <t>5:24=0.22065728</t>
  </si>
  <si>
    <t>6:7=0.26582278</t>
  </si>
  <si>
    <t>6:8=0.11111111</t>
  </si>
  <si>
    <t>6:9=0.20300752</t>
  </si>
  <si>
    <t>6:10=0.19122257</t>
  </si>
  <si>
    <t>6:11=0.17647059</t>
  </si>
  <si>
    <t>6:12=0.12359551</t>
  </si>
  <si>
    <t>6:24=0.22065728</t>
  </si>
  <si>
    <t>7:8=0.12941176</t>
  </si>
  <si>
    <t>7:9=0.08888889</t>
  </si>
  <si>
    <t>7:10=0.09002433</t>
  </si>
  <si>
    <t>7:11=0.08670520</t>
  </si>
  <si>
    <t>7:12=0.02857143</t>
  </si>
  <si>
    <t>7:13=0.26582278</t>
  </si>
  <si>
    <t>7:14=0.26582278</t>
  </si>
  <si>
    <t>7:15=0.26582278</t>
  </si>
  <si>
    <t>7:16=0.26582278</t>
  </si>
  <si>
    <t>7:17=0.24293785</t>
  </si>
  <si>
    <t>7:18=0.26582278</t>
  </si>
  <si>
    <t>7:19=0.26582278</t>
  </si>
  <si>
    <t>7:20=0.13375796</t>
  </si>
  <si>
    <t>7:21=0.26582278</t>
  </si>
  <si>
    <t>7:22=0.26582278</t>
  </si>
  <si>
    <t>7:23=0.26582278</t>
  </si>
  <si>
    <t>7:24=0.13178295</t>
  </si>
  <si>
    <t>8:9=0.14685315</t>
  </si>
  <si>
    <t>8:10=0.13432836</t>
  </si>
  <si>
    <t>8:11=0.01333333</t>
  </si>
  <si>
    <t>8:12=0.05050505</t>
  </si>
  <si>
    <t>8:13=0.11111111</t>
  </si>
  <si>
    <t>8:14=0.11111111</t>
  </si>
  <si>
    <t>8:15=0.11111111</t>
  </si>
  <si>
    <t>8:16=0.11111111</t>
  </si>
  <si>
    <t>8:17=0.09090909</t>
  </si>
  <si>
    <t>8:19=0.11111111</t>
  </si>
  <si>
    <t>8:20=0.10476190</t>
  </si>
  <si>
    <t>8:21=0.11111111</t>
  </si>
  <si>
    <t>8:22=0.11111111</t>
  </si>
  <si>
    <t>8:23=0.11111111</t>
  </si>
  <si>
    <t>8:24=0.18385650</t>
  </si>
  <si>
    <t>9:10=0.12476723</t>
  </si>
  <si>
    <t>9:11=0.13310580</t>
  </si>
  <si>
    <t>9:12=0.08910891</t>
  </si>
  <si>
    <t>9:13=0.20300752</t>
  </si>
  <si>
    <t>9:14=0.20300752</t>
  </si>
  <si>
    <t>9:15=0.20300752</t>
  </si>
  <si>
    <t>9:16=0.20300752</t>
  </si>
  <si>
    <t>9:17=0.18149466</t>
  </si>
  <si>
    <t>9:18=0.20300752</t>
  </si>
  <si>
    <t>9:19=0.20300752</t>
  </si>
  <si>
    <t>9:20=0.14018692</t>
  </si>
  <si>
    <t>9:21=0.20300752</t>
  </si>
  <si>
    <t>9:22=0.20300752</t>
  </si>
  <si>
    <t>9:23=0.20300752</t>
  </si>
  <si>
    <t>9:24=0.13375796</t>
  </si>
  <si>
    <t>10:11=0.11764706</t>
  </si>
  <si>
    <t>10:12=0.05694761</t>
  </si>
  <si>
    <t>10:13=0.19122257</t>
  </si>
  <si>
    <t>10:14=0.19122257</t>
  </si>
  <si>
    <t>10:15=0.19122257</t>
  </si>
  <si>
    <t>10:16=0.19122257</t>
  </si>
  <si>
    <t>10:17=0.18343195</t>
  </si>
  <si>
    <t>10:18=0.19122257</t>
  </si>
  <si>
    <t>10:19=0.19122257</t>
  </si>
  <si>
    <t>10:20=0.07382550</t>
  </si>
  <si>
    <t>10:21=0.19122257</t>
  </si>
  <si>
    <t>10:22=0.19122257</t>
  </si>
  <si>
    <t>10:23=0.19122257</t>
  </si>
  <si>
    <t>10:24=0.04376013</t>
  </si>
  <si>
    <t>11:12=0.03414634</t>
  </si>
  <si>
    <t>11:13=0.17647059</t>
  </si>
  <si>
    <t>11:14=0.17647059</t>
  </si>
  <si>
    <t>11:15=0.17647059</t>
  </si>
  <si>
    <t>11:16=0.17647059</t>
  </si>
  <si>
    <t>11:18=0.17647059</t>
  </si>
  <si>
    <t>11:19=0.17647059</t>
  </si>
  <si>
    <t>11:20=0.11210762</t>
  </si>
  <si>
    <t>11:21=0.17647059</t>
  </si>
  <si>
    <t>11:22=0.17647059</t>
  </si>
  <si>
    <t>11:23=0.17647059</t>
  </si>
  <si>
    <t>11:24=0.17439294</t>
  </si>
  <si>
    <t>12:13=0.12359551</t>
  </si>
  <si>
    <t>12:14=0.12359551</t>
  </si>
  <si>
    <t>12:15=0.12359551</t>
  </si>
  <si>
    <t>12:16=0.12359551</t>
  </si>
  <si>
    <t>12:17=0.11675127</t>
  </si>
  <si>
    <t>12:18=0.12359551</t>
  </si>
  <si>
    <t>12:19=0.12359551</t>
  </si>
  <si>
    <t>12:20=0.06024096</t>
  </si>
  <si>
    <t>12:21=0.12359551</t>
  </si>
  <si>
    <t>12:22=0.12359551</t>
  </si>
  <si>
    <t>12:23=0.12359551</t>
  </si>
  <si>
    <t>12:24=0.09293680</t>
  </si>
  <si>
    <t>13:24=0.22065728</t>
  </si>
  <si>
    <t>14:24=0.22065728</t>
  </si>
  <si>
    <t>15:24=0.22065728</t>
  </si>
  <si>
    <t>16:24=0.22065728</t>
  </si>
  <si>
    <t>17:20=0.11675127</t>
  </si>
  <si>
    <t>17:24=0.21348315</t>
  </si>
  <si>
    <t>18:20=0.12359551</t>
  </si>
  <si>
    <t>18:24=0.22065728</t>
  </si>
  <si>
    <t>19:20=0.12359551</t>
  </si>
  <si>
    <t>19:24=0.22065728</t>
  </si>
  <si>
    <t>20:21=0.12359551</t>
  </si>
  <si>
    <t>20:23=0.12359551</t>
  </si>
  <si>
    <t>20:24=0.09963100</t>
  </si>
  <si>
    <t>21:24=0.22065728</t>
  </si>
  <si>
    <t>22:24=0.22065728</t>
  </si>
  <si>
    <t>23:24=0.22065728</t>
  </si>
  <si>
    <t>1:7=0.18257261</t>
  </si>
  <si>
    <t>1:8=0.06122449</t>
  </si>
  <si>
    <t>1:9=0.47560976</t>
  </si>
  <si>
    <t>1:10=0.28205128</t>
  </si>
  <si>
    <t>1:11=0.12903226</t>
  </si>
  <si>
    <t>1:12=0.14803625</t>
  </si>
  <si>
    <t>1:20=0.13744076</t>
  </si>
  <si>
    <t>1:22=0.11111111</t>
  </si>
  <si>
    <t>1:24=0.32461161</t>
  </si>
  <si>
    <t>2:7=0.17502559</t>
  </si>
  <si>
    <t>2:8=0.06060606</t>
  </si>
  <si>
    <t>2:9=0.47076552</t>
  </si>
  <si>
    <t>2:10=0.27231808</t>
  </si>
  <si>
    <t>2:11=0.11026616</t>
  </si>
  <si>
    <t>2:12=0.13777778</t>
  </si>
  <si>
    <t>2:20=0.12585812</t>
  </si>
  <si>
    <t>2:22=0.09090909</t>
  </si>
  <si>
    <t>2:24=0.31382114</t>
  </si>
  <si>
    <t>3:7=0.18257261</t>
  </si>
  <si>
    <t>3:8=0.06122449</t>
  </si>
  <si>
    <t>3:9=0.47560976</t>
  </si>
  <si>
    <t>3:10=0.28205128</t>
  </si>
  <si>
    <t>3:11=0.12903226</t>
  </si>
  <si>
    <t>3:12=0.14803625</t>
  </si>
  <si>
    <t>3:20=0.13744076</t>
  </si>
  <si>
    <t>3:22=0.11111111</t>
  </si>
  <si>
    <t>3:24=0.32461161</t>
  </si>
  <si>
    <t>4:7=0.17586912</t>
  </si>
  <si>
    <t>4:8=0.06060606</t>
  </si>
  <si>
    <t>4:9=0.46948640</t>
  </si>
  <si>
    <t>4:10=0.27503737</t>
  </si>
  <si>
    <t>4:11=0.12359551</t>
  </si>
  <si>
    <t>4:12=0.13905325</t>
  </si>
  <si>
    <t>4:20=0.11368910</t>
  </si>
  <si>
    <t>4:22=0.09090909</t>
  </si>
  <si>
    <t>4:23=0.02702703</t>
  </si>
  <si>
    <t>4:24=0.31715210</t>
  </si>
  <si>
    <t>5:7=0.16935484</t>
  </si>
  <si>
    <t>5:8=0.06007067</t>
  </si>
  <si>
    <t>5:9=0.45498783</t>
  </si>
  <si>
    <t>5:10=0.26706231</t>
  </si>
  <si>
    <t>5:11=0.11267606</t>
  </si>
  <si>
    <t>5:12=0.13043478</t>
  </si>
  <si>
    <t>5:20=0.12280702</t>
  </si>
  <si>
    <t>5:22=0.08108108</t>
  </si>
  <si>
    <t>5:24=0.30651649</t>
  </si>
  <si>
    <t>6:7=0.18006104</t>
  </si>
  <si>
    <t>6:8=0.06060606</t>
  </si>
  <si>
    <t>6:9=0.46948640</t>
  </si>
  <si>
    <t>6:10=0.27881041</t>
  </si>
  <si>
    <t>6:11=0.12359551</t>
  </si>
  <si>
    <t>6:12=0.14285714</t>
  </si>
  <si>
    <t>6:20=0.13378685</t>
  </si>
  <si>
    <t>6:22=0.09090909</t>
  </si>
  <si>
    <t>6:24=0.31935484</t>
  </si>
  <si>
    <t>7:8=0.12316968</t>
  </si>
  <si>
    <t>7:9=0.21969697</t>
  </si>
  <si>
    <t>7:10=0.08948195</t>
  </si>
  <si>
    <t>7:11=0.12619669</t>
  </si>
  <si>
    <t>7:12=0.05915101</t>
  </si>
  <si>
    <t>7:13=0.18257261</t>
  </si>
  <si>
    <t>7:14=0.18006104</t>
  </si>
  <si>
    <t>7:15=0.18257261</t>
  </si>
  <si>
    <t>7:16=0.18257261</t>
  </si>
  <si>
    <t>7:17=0.18006104</t>
  </si>
  <si>
    <t>7:18=0.18257261</t>
  </si>
  <si>
    <t>7:19=0.17600000</t>
  </si>
  <si>
    <t>7:20=0.10419907</t>
  </si>
  <si>
    <t>7:21=0.16935484</t>
  </si>
  <si>
    <t>7:22=0.17338710</t>
  </si>
  <si>
    <t>7:23=0.15968064</t>
  </si>
  <si>
    <t>7:24=0.16589147</t>
  </si>
  <si>
    <t>8:9=0.38348416</t>
  </si>
  <si>
    <t>8:10=0.22593320</t>
  </si>
  <si>
    <t>8:11=0.08793456</t>
  </si>
  <si>
    <t>8:12=0.09670080</t>
  </si>
  <si>
    <t>8:13=0.06122449</t>
  </si>
  <si>
    <t>8:14=0.05343511</t>
  </si>
  <si>
    <t>8:15=0.06122449</t>
  </si>
  <si>
    <t>8:16=0.06122449</t>
  </si>
  <si>
    <t>8:17=0.06060606</t>
  </si>
  <si>
    <t>8:18=0.06122449</t>
  </si>
  <si>
    <t>8:19=0.05338078</t>
  </si>
  <si>
    <t>8:20=0.09035222</t>
  </si>
  <si>
    <t>8:21=0.06007067</t>
  </si>
  <si>
    <t>8:22=0.06761566</t>
  </si>
  <si>
    <t>8:23=0.05333333</t>
  </si>
  <si>
    <t>8:24=0.24732716</t>
  </si>
  <si>
    <t>9:10=0.25707257</t>
  </si>
  <si>
    <t>9:11=0.41073384</t>
  </si>
  <si>
    <t>9:12=0.28514056</t>
  </si>
  <si>
    <t>9:13=0.47560976</t>
  </si>
  <si>
    <t>9:14=0.46561169</t>
  </si>
  <si>
    <t>9:15=0.47560976</t>
  </si>
  <si>
    <t>9:16=0.47560976</t>
  </si>
  <si>
    <t>9:17=0.47076552</t>
  </si>
  <si>
    <t>9:18=0.47560976</t>
  </si>
  <si>
    <t>9:19=0.46024096</t>
  </si>
  <si>
    <t>9:20=0.35916230</t>
  </si>
  <si>
    <t>9:21=0.46347305</t>
  </si>
  <si>
    <t>9:22=0.46522782</t>
  </si>
  <si>
    <t>9:23=0.45530393</t>
  </si>
  <si>
    <t>9:24=0.29219144</t>
  </si>
  <si>
    <t>10:11=0.18492673</t>
  </si>
  <si>
    <t>10:12=0.11241218</t>
  </si>
  <si>
    <t>10:13=0.28205128</t>
  </si>
  <si>
    <t>10:14=0.27881041</t>
  </si>
  <si>
    <t>10:15=0.28205128</t>
  </si>
  <si>
    <t>10:16=0.28205128</t>
  </si>
  <si>
    <t>10:17=0.27773641</t>
  </si>
  <si>
    <t>10:18=0.28205128</t>
  </si>
  <si>
    <t>10:19=0.27031019</t>
  </si>
  <si>
    <t>10:20=0.16231700</t>
  </si>
  <si>
    <t>10:21=0.27031019</t>
  </si>
  <si>
    <t>10:22=0.27753304</t>
  </si>
  <si>
    <t>10:23=0.25646711</t>
  </si>
  <si>
    <t>10:24=0.09331973</t>
  </si>
  <si>
    <t>11:12=0.09722222</t>
  </si>
  <si>
    <t>11:13=0.12903226</t>
  </si>
  <si>
    <t>11:14=0.11698113</t>
  </si>
  <si>
    <t>11:15=0.12903226</t>
  </si>
  <si>
    <t>11:16=0.12903226</t>
  </si>
  <si>
    <t>11:17=0.12359551</t>
  </si>
  <si>
    <t>11:18=0.12903226</t>
  </si>
  <si>
    <t>11:19=0.11888112</t>
  </si>
  <si>
    <t>11:20=0.11450382</t>
  </si>
  <si>
    <t>11:21=0.11267606</t>
  </si>
  <si>
    <t>11:22=0.12676056</t>
  </si>
  <si>
    <t>11:23=0.10299003</t>
  </si>
  <si>
    <t>11:24=0.24873828</t>
  </si>
  <si>
    <t>12:13=0.14803625</t>
  </si>
  <si>
    <t>12:14=0.14537445</t>
  </si>
  <si>
    <t>12:15=0.14803625</t>
  </si>
  <si>
    <t>12:16=0.14803625</t>
  </si>
  <si>
    <t>12:17=0.14285714</t>
  </si>
  <si>
    <t>12:18=0.14803625</t>
  </si>
  <si>
    <t>12:19=0.14285714</t>
  </si>
  <si>
    <t>12:20=0.09019608</t>
  </si>
  <si>
    <t>12:21=0.13544669</t>
  </si>
  <si>
    <t>12:22=0.14121037</t>
  </si>
  <si>
    <t>12:23=0.11461318</t>
  </si>
  <si>
    <t>12:24=0.18997669</t>
  </si>
  <si>
    <t>13:20=0.13744076</t>
  </si>
  <si>
    <t>13:22=0.11111111</t>
  </si>
  <si>
    <t>13:24=0.32461161</t>
  </si>
  <si>
    <t>14:20=0.13378685</t>
  </si>
  <si>
    <t>14:22=0.09090909</t>
  </si>
  <si>
    <t>14:24=0.32045089</t>
  </si>
  <si>
    <t>15:20=0.13744076</t>
  </si>
  <si>
    <t>15:22=0.11111111</t>
  </si>
  <si>
    <t>15:24=0.32461161</t>
  </si>
  <si>
    <t>16:20=0.13744076</t>
  </si>
  <si>
    <t>16:22=0.11111111</t>
  </si>
  <si>
    <t>16:24=0.32461161</t>
  </si>
  <si>
    <t>17:20=0.13378685</t>
  </si>
  <si>
    <t>17:22=0.09090909</t>
  </si>
  <si>
    <t>17:24=0.31935484</t>
  </si>
  <si>
    <t>18:20=0.13744076</t>
  </si>
  <si>
    <t>18:22=0.11111111</t>
  </si>
  <si>
    <t>18:24=0.32461161</t>
  </si>
  <si>
    <t>19:20=0.12280702</t>
  </si>
  <si>
    <t>19:22=0.08108108</t>
  </si>
  <si>
    <t>19:24=0.30651649</t>
  </si>
  <si>
    <t>20:21=0.13043478</t>
  </si>
  <si>
    <t>20:22=0.13537118</t>
  </si>
  <si>
    <t>20:23=0.10683761</t>
  </si>
  <si>
    <t>20:24=0.17361111</t>
  </si>
  <si>
    <t>21:22=0.02857143</t>
  </si>
  <si>
    <t>21:24=0.31532963</t>
  </si>
  <si>
    <t>22:24=0.31850675</t>
  </si>
  <si>
    <t>23:24=0.30817610</t>
  </si>
  <si>
    <t>1:4=0.11111111</t>
  </si>
  <si>
    <t>1:7=0.17229130</t>
  </si>
  <si>
    <t>1:8=0.07142857</t>
  </si>
  <si>
    <t>1:9=0.50101420</t>
  </si>
  <si>
    <t>1:10=0.16465863</t>
  </si>
  <si>
    <t>1:11=0.06870229</t>
  </si>
  <si>
    <t>1:12=0.13989637</t>
  </si>
  <si>
    <t>1:20=0.13821138</t>
  </si>
  <si>
    <t>1:24=0.34048257</t>
  </si>
  <si>
    <t>2:7=0.17229130</t>
  </si>
  <si>
    <t>2:8=0.07142857</t>
  </si>
  <si>
    <t>2:9=0.50101420</t>
  </si>
  <si>
    <t>2:10=0.16465863</t>
  </si>
  <si>
    <t>2:11=0.06870229</t>
  </si>
  <si>
    <t>2:12=0.13989637</t>
  </si>
  <si>
    <t>2:20=0.13821138</t>
  </si>
  <si>
    <t>2:24=0.34048257</t>
  </si>
  <si>
    <t>3:7=0.17229130</t>
  </si>
  <si>
    <t>3:8=0.07142857</t>
  </si>
  <si>
    <t>3:9=0.50101420</t>
  </si>
  <si>
    <t>3:10=0.16465863</t>
  </si>
  <si>
    <t>3:11=0.06870229</t>
  </si>
  <si>
    <t>3:12=0.13989637</t>
  </si>
  <si>
    <t>3:20=0.13821138</t>
  </si>
  <si>
    <t>3:24=0.34048257</t>
  </si>
  <si>
    <t>4:5=0.09090909</t>
  </si>
  <si>
    <t>4:7=0.16302521</t>
  </si>
  <si>
    <t>4:9=0.46855984</t>
  </si>
  <si>
    <t>4:10=0.15471698</t>
  </si>
  <si>
    <t>4:11=0.05521472</t>
  </si>
  <si>
    <t>4:12=0.13537118</t>
  </si>
  <si>
    <t>4:17=0.11111111</t>
  </si>
  <si>
    <t>4:19=0.07142857</t>
  </si>
  <si>
    <t>4:20=0.13207547</t>
  </si>
  <si>
    <t>4:21=0.09090909</t>
  </si>
  <si>
    <t>4:24=0.32029340</t>
  </si>
  <si>
    <t>5:7=0.15679443</t>
  </si>
  <si>
    <t>5:9=0.48432760</t>
  </si>
  <si>
    <t>5:10=0.16054159</t>
  </si>
  <si>
    <t>5:12=0.12380952</t>
  </si>
  <si>
    <t>5:20=0.12676056</t>
  </si>
  <si>
    <t>5:24=0.32653061</t>
  </si>
  <si>
    <t>6:7=0.17229130</t>
  </si>
  <si>
    <t>6:8=0.07142857</t>
  </si>
  <si>
    <t>6:9=0.50101420</t>
  </si>
  <si>
    <t>6:10=0.16465863</t>
  </si>
  <si>
    <t>6:11=0.06870229</t>
  </si>
  <si>
    <t>6:12=0.13989637</t>
  </si>
  <si>
    <t>6:20=0.13821138</t>
  </si>
  <si>
    <t>6:24=0.34048257</t>
  </si>
  <si>
    <t>7:8=0.12172573</t>
  </si>
  <si>
    <t>7:9=0.28773234</t>
  </si>
  <si>
    <t>7:10=0.11178248</t>
  </si>
  <si>
    <t>7:11=0.13274336</t>
  </si>
  <si>
    <t>7:12=0.09455587</t>
  </si>
  <si>
    <t>7:13=0.17229130</t>
  </si>
  <si>
    <t>7:14=0.17229130</t>
  </si>
  <si>
    <t>7:15=0.17229130</t>
  </si>
  <si>
    <t>7:16=0.17229130</t>
  </si>
  <si>
    <t>7:17=0.17229130</t>
  </si>
  <si>
    <t>7:18=0.17229130</t>
  </si>
  <si>
    <t>7:19=0.13365539</t>
  </si>
  <si>
    <t>7:20=0.12804878</t>
  </si>
  <si>
    <t>7:21=0.16838488</t>
  </si>
  <si>
    <t>7:22=0.17229130</t>
  </si>
  <si>
    <t>7:23=0.17229130</t>
  </si>
  <si>
    <t>7:24=0.12958435</t>
  </si>
  <si>
    <t>8:9=0.43773585</t>
  </si>
  <si>
    <t>8:10=0.11564626</t>
  </si>
  <si>
    <t>8:11=0.05439331</t>
  </si>
  <si>
    <t>8:12=0.06574394</t>
  </si>
  <si>
    <t>8:13=0.07142857</t>
  </si>
  <si>
    <t>8:14=0.07142857</t>
  </si>
  <si>
    <t>8:15=0.07142857</t>
  </si>
  <si>
    <t>8:16=0.07142857</t>
  </si>
  <si>
    <t>8:17=0.07142857</t>
  </si>
  <si>
    <t>8:18=0.07142857</t>
  </si>
  <si>
    <t>8:19=0.03296703</t>
  </si>
  <si>
    <t>8:20=0.04977376</t>
  </si>
  <si>
    <t>8:21=0.05426357</t>
  </si>
  <si>
    <t>8:22=0.07142857</t>
  </si>
  <si>
    <t>8:23=0.07142857</t>
  </si>
  <si>
    <t>8:24=0.22737307</t>
  </si>
  <si>
    <t>9:10=0.29393468</t>
  </si>
  <si>
    <t>9:11=0.41579448</t>
  </si>
  <si>
    <t>9:12=0.37511871</t>
  </si>
  <si>
    <t>9:13=0.50101420</t>
  </si>
  <si>
    <t>9:14=0.50101420</t>
  </si>
  <si>
    <t>9:15=0.50101420</t>
  </si>
  <si>
    <t>9:16=0.50101420</t>
  </si>
  <si>
    <t>9:17=0.50101420</t>
  </si>
  <si>
    <t>9:18=0.50101420</t>
  </si>
  <si>
    <t>9:19=0.45559846</t>
  </si>
  <si>
    <t>9:20=0.41315015</t>
  </si>
  <si>
    <t>9:21=0.49152542</t>
  </si>
  <si>
    <t>9:22=0.50101420</t>
  </si>
  <si>
    <t>9:23=0.50101420</t>
  </si>
  <si>
    <t>9:24=0.35881842</t>
  </si>
  <si>
    <t>10:11=0.10779436</t>
  </si>
  <si>
    <t>10:12=0.06129032</t>
  </si>
  <si>
    <t>10:13=0.16465863</t>
  </si>
  <si>
    <t>10:14=0.16465863</t>
  </si>
  <si>
    <t>10:15=0.16465863</t>
  </si>
  <si>
    <t>10:16=0.16465863</t>
  </si>
  <si>
    <t>10:17=0.16465863</t>
  </si>
  <si>
    <t>10:18=0.16465863</t>
  </si>
  <si>
    <t>10:20=0.08581436</t>
  </si>
  <si>
    <t>10:21=0.16054159</t>
  </si>
  <si>
    <t>10:22=0.16465863</t>
  </si>
  <si>
    <t>10:23=0.16465863</t>
  </si>
  <si>
    <t>10:24=0.07541899</t>
  </si>
  <si>
    <t>11:12=0.07692308</t>
  </si>
  <si>
    <t>11:13=0.06870229</t>
  </si>
  <si>
    <t>11:14=0.06870229</t>
  </si>
  <si>
    <t>11:15=0.06870229</t>
  </si>
  <si>
    <t>11:16=0.06870229</t>
  </si>
  <si>
    <t>11:17=0.06870229</t>
  </si>
  <si>
    <t>11:18=0.06870229</t>
  </si>
  <si>
    <t>11:19=0.05365854</t>
  </si>
  <si>
    <t>11:20=0.06557377</t>
  </si>
  <si>
    <t>11:21=0.06666667</t>
  </si>
  <si>
    <t>11:23=0.06870229</t>
  </si>
  <si>
    <t>11:24=0.23651452</t>
  </si>
  <si>
    <t>12:13=0.13989637</t>
  </si>
  <si>
    <t>12:14=0.13989637</t>
  </si>
  <si>
    <t>12:15=0.13989637</t>
  </si>
  <si>
    <t>12:16=0.13989637</t>
  </si>
  <si>
    <t>12:17=0.13989637</t>
  </si>
  <si>
    <t>12:18=0.13989637</t>
  </si>
  <si>
    <t>12:19=0.08812261</t>
  </si>
  <si>
    <t>12:20=0.02857143</t>
  </si>
  <si>
    <t>12:21=0.13207547</t>
  </si>
  <si>
    <t>12:22=0.13989637</t>
  </si>
  <si>
    <t>12:23=0.13989637</t>
  </si>
  <si>
    <t>12:24=0.11965812</t>
  </si>
  <si>
    <t>13:20=0.13821138</t>
  </si>
  <si>
    <t>13:24=0.34048257</t>
  </si>
  <si>
    <t>14:20=0.13821138</t>
  </si>
  <si>
    <t>14:24=0.34048257</t>
  </si>
  <si>
    <t>15:20=0.13821138</t>
  </si>
  <si>
    <t>15:24=0.34048257</t>
  </si>
  <si>
    <t>16:24=0.34048257</t>
  </si>
  <si>
    <t>17:20=0.13821138</t>
  </si>
  <si>
    <t>17:24=0.34048257</t>
  </si>
  <si>
    <t>18:24=0.34048257</t>
  </si>
  <si>
    <t>19:20=0.08717949</t>
  </si>
  <si>
    <t>19:24=0.27231121</t>
  </si>
  <si>
    <t>20:21=0.12676056</t>
  </si>
  <si>
    <t>20:22=0.13821138</t>
  </si>
  <si>
    <t>20:24=0.16587678</t>
  </si>
  <si>
    <t>21:24=0.32653061</t>
  </si>
  <si>
    <t>22:24=0.34048257</t>
  </si>
  <si>
    <t>23:24=0.34048257</t>
  </si>
  <si>
    <t>1:2=0.09090909</t>
  </si>
  <si>
    <t>1:4=0.17647059</t>
  </si>
  <si>
    <t>1:8=0.11111111</t>
  </si>
  <si>
    <t>1:9=0.42857143</t>
  </si>
  <si>
    <t>1:10=0.17117117</t>
  </si>
  <si>
    <t>1:11=0.26582278</t>
  </si>
  <si>
    <t>1:12=0.15942029</t>
  </si>
  <si>
    <t>1:17=0.11111111</t>
  </si>
  <si>
    <t>1:20=0.28000000</t>
  </si>
  <si>
    <t>1:21=0.17647059</t>
  </si>
  <si>
    <t>1:22=0.09090909</t>
  </si>
  <si>
    <t>1:23=0.53846154</t>
  </si>
  <si>
    <t>1:24=0.35802469</t>
  </si>
  <si>
    <t>2:3=0.05555556</t>
  </si>
  <si>
    <t>2:4=0.08000000</t>
  </si>
  <si>
    <t>2:5=0.05555556</t>
  </si>
  <si>
    <t>2:6=0.05555556</t>
  </si>
  <si>
    <t>2:7=0.06403941</t>
  </si>
  <si>
    <t>2:8=0.09890110</t>
  </si>
  <si>
    <t>2:9=0.14782609</t>
  </si>
  <si>
    <t>2:10=0.07874016</t>
  </si>
  <si>
    <t>2:11=0.11229947</t>
  </si>
  <si>
    <t>2:12=0.05142857</t>
  </si>
  <si>
    <t>2:13=0.09090909</t>
  </si>
  <si>
    <t>2:14=0.09090909</t>
  </si>
  <si>
    <t>2:15=0.09090909</t>
  </si>
  <si>
    <t>2:16=0.05555556</t>
  </si>
  <si>
    <t>2:17=0.05747126</t>
  </si>
  <si>
    <t>2:18=0.05555556</t>
  </si>
  <si>
    <t>2:19=0.03144654</t>
  </si>
  <si>
    <t>2:20=0.19860627</t>
  </si>
  <si>
    <t>2:21=0.08000000</t>
  </si>
  <si>
    <t>2:22=0.01960784</t>
  </si>
  <si>
    <t>2:23=0.30303030</t>
  </si>
  <si>
    <t>2:24=0.25648415</t>
  </si>
  <si>
    <t>3:4=0.06250000</t>
  </si>
  <si>
    <t>3:7=0.15508021</t>
  </si>
  <si>
    <t>3:8=0.09090909</t>
  </si>
  <si>
    <t>3:9=0.35922330</t>
  </si>
  <si>
    <t>3:10=0.15126050</t>
  </si>
  <si>
    <t>3:11=0.19760479</t>
  </si>
  <si>
    <t>3:12=0.13548387</t>
  </si>
  <si>
    <t>3:17=0.01960784</t>
  </si>
  <si>
    <t>3:19=0.03937008</t>
  </si>
  <si>
    <t>3:20=0.22352941</t>
  </si>
  <si>
    <t>3:21=0.06250000</t>
  </si>
  <si>
    <t>3:22=0.02857143</t>
  </si>
  <si>
    <t>3:23=0.37500000</t>
  </si>
  <si>
    <t>3:24=0.30886850</t>
  </si>
  <si>
    <t>4:5=0.06250000</t>
  </si>
  <si>
    <t>4:6=0.06250000</t>
  </si>
  <si>
    <t>4:7=0.15348837</t>
  </si>
  <si>
    <t>4:8=0.14942529</t>
  </si>
  <si>
    <t>4:10=0.14393939</t>
  </si>
  <si>
    <t>4:11=0.11731844</t>
  </si>
  <si>
    <t>4:12=0.13661202</t>
  </si>
  <si>
    <t>4:13=0.17647059</t>
  </si>
  <si>
    <t>4:14=0.17647059</t>
  </si>
  <si>
    <t>4:15=0.17647059</t>
  </si>
  <si>
    <t>4:16=0.06250000</t>
  </si>
  <si>
    <t>4:17=0.01333333</t>
  </si>
  <si>
    <t>4:18=0.06250000</t>
  </si>
  <si>
    <t>4:19=0.03311258</t>
  </si>
  <si>
    <t>4:20=0.14285714</t>
  </si>
  <si>
    <t>4:22=0.02127660</t>
  </si>
  <si>
    <t>4:23=0.16000000</t>
  </si>
  <si>
    <t>4:24=0.23547401</t>
  </si>
  <si>
    <t>5:7=0.15508021</t>
  </si>
  <si>
    <t>5:8=0.09090909</t>
  </si>
  <si>
    <t>5:9=0.35922330</t>
  </si>
  <si>
    <t>5:10=0.15126050</t>
  </si>
  <si>
    <t>5:11=0.19760479</t>
  </si>
  <si>
    <t>5:12=0.13548387</t>
  </si>
  <si>
    <t>5:17=0.01960784</t>
  </si>
  <si>
    <t>5:19=0.03937008</t>
  </si>
  <si>
    <t>5:20=0.22352941</t>
  </si>
  <si>
    <t>5:21=0.06250000</t>
  </si>
  <si>
    <t>5:22=0.02857143</t>
  </si>
  <si>
    <t>5:23=0.37500000</t>
  </si>
  <si>
    <t>5:24=0.30886850</t>
  </si>
  <si>
    <t>6:7=0.15508021</t>
  </si>
  <si>
    <t>6:8=0.09090909</t>
  </si>
  <si>
    <t>6:9=0.35922330</t>
  </si>
  <si>
    <t>6:10=0.15126050</t>
  </si>
  <si>
    <t>6:11=0.19760479</t>
  </si>
  <si>
    <t>6:12=0.13548387</t>
  </si>
  <si>
    <t>6:17=0.01960784</t>
  </si>
  <si>
    <t>6:19=0.03937008</t>
  </si>
  <si>
    <t>6:20=0.22352941</t>
  </si>
  <si>
    <t>6:21=0.06250000</t>
  </si>
  <si>
    <t>6:22=0.02857143</t>
  </si>
  <si>
    <t>6:23=0.37500000</t>
  </si>
  <si>
    <t>6:24=0.30886850</t>
  </si>
  <si>
    <t>7:8=0.14851485</t>
  </si>
  <si>
    <t>7:9=0.03092784</t>
  </si>
  <si>
    <t>7:10=0.03857567</t>
  </si>
  <si>
    <t>7:11=0.07246377</t>
  </si>
  <si>
    <t>7:12=0.03759398</t>
  </si>
  <si>
    <t>7:16=0.15508021</t>
  </si>
  <si>
    <t>7:17=0.14851485</t>
  </si>
  <si>
    <t>7:18=0.15508021</t>
  </si>
  <si>
    <t>7:20=0.18781726</t>
  </si>
  <si>
    <t>7:21=0.15348837</t>
  </si>
  <si>
    <t>7:22=0.09952607</t>
  </si>
  <si>
    <t>7:23=0.26315789</t>
  </si>
  <si>
    <t>7:24=0.20547945</t>
  </si>
  <si>
    <t>8:9=0.33333333</t>
  </si>
  <si>
    <t>8:10=0.14960630</t>
  </si>
  <si>
    <t>8:11=0.23711340</t>
  </si>
  <si>
    <t>8:12=0.14942529</t>
  </si>
  <si>
    <t>8:16=0.09090909</t>
  </si>
  <si>
    <t>8:17=0.11111111</t>
  </si>
  <si>
    <t>8:18=0.09090909</t>
  </si>
  <si>
    <t>8:19=0.05555556</t>
  </si>
  <si>
    <t>8:20=0.24822695</t>
  </si>
  <si>
    <t>8:21=0.14942529</t>
  </si>
  <si>
    <t>8:22=0.09890110</t>
  </si>
  <si>
    <t>8:23=0.41732283</t>
  </si>
  <si>
    <t>9:10=0.05691057</t>
  </si>
  <si>
    <t>9:11=0.15463918</t>
  </si>
  <si>
    <t>9:12=0.05747126</t>
  </si>
  <si>
    <t>9:16=0.35922330</t>
  </si>
  <si>
    <t>9:18=0.35922330</t>
  </si>
  <si>
    <t>9:19=0.17391304</t>
  </si>
  <si>
    <t>9:20=0.29192547</t>
  </si>
  <si>
    <t>9:22=0.22834646</t>
  </si>
  <si>
    <t>9:23=0.48571429</t>
  </si>
  <si>
    <t>9:24=0.28888889</t>
  </si>
  <si>
    <t>10:11=0.07692308</t>
  </si>
  <si>
    <t>10:12=0.02912621</t>
  </si>
  <si>
    <t>10:13=0.17117117</t>
  </si>
  <si>
    <t>10:14=0.17117117</t>
  </si>
  <si>
    <t>10:15=0.17117117</t>
  </si>
  <si>
    <t>10:16=0.15126050</t>
  </si>
  <si>
    <t>10:18=0.15126050</t>
  </si>
  <si>
    <t>10:19=0.08860759</t>
  </si>
  <si>
    <t>10:20=0.11864407</t>
  </si>
  <si>
    <t>10:21=0.14393939</t>
  </si>
  <si>
    <t>10:22=0.10344828</t>
  </si>
  <si>
    <t>10:23=0.22602740</t>
  </si>
  <si>
    <t>10:24=0.12888889</t>
  </si>
  <si>
    <t>11:12=0.08661417</t>
  </si>
  <si>
    <t>11:13=0.26582278</t>
  </si>
  <si>
    <t>11:14=0.26582278</t>
  </si>
  <si>
    <t>11:15=0.26582278</t>
  </si>
  <si>
    <t>11:16=0.19760479</t>
  </si>
  <si>
    <t>11:17=0.14942529</t>
  </si>
  <si>
    <t>11:18=0.19760479</t>
  </si>
  <si>
    <t>11:19=0.09090909</t>
  </si>
  <si>
    <t>11:20=0.10303030</t>
  </si>
  <si>
    <t>11:21=0.11731844</t>
  </si>
  <si>
    <t>11:22=0.10270270</t>
  </si>
  <si>
    <t>11:23=0.11731844</t>
  </si>
  <si>
    <t>11:24=0.12432432</t>
  </si>
  <si>
    <t>12:13=0.15942029</t>
  </si>
  <si>
    <t>12:14=0.15942029</t>
  </si>
  <si>
    <t>12:15=0.15942029</t>
  </si>
  <si>
    <t>12:16=0.13548387</t>
  </si>
  <si>
    <t>12:17=0.12941176</t>
  </si>
  <si>
    <t>12:18=0.13548387</t>
  </si>
  <si>
    <t>12:19=0.07563025</t>
  </si>
  <si>
    <t>12:20=0.16853933</t>
  </si>
  <si>
    <t>12:21=0.13661202</t>
  </si>
  <si>
    <t>12:22=0.08287293</t>
  </si>
  <si>
    <t>12:23=0.26511628</t>
  </si>
  <si>
    <t>12:24=0.17766497</t>
  </si>
  <si>
    <t>13:17=0.11111111</t>
  </si>
  <si>
    <t>13:20=0.28000000</t>
  </si>
  <si>
    <t>13:21=0.17647059</t>
  </si>
  <si>
    <t>13:22=0.09090909</t>
  </si>
  <si>
    <t>13:23=0.53846154</t>
  </si>
  <si>
    <t>13:24=0.35802469</t>
  </si>
  <si>
    <t>14:17=0.11111111</t>
  </si>
  <si>
    <t>14:20=0.28000000</t>
  </si>
  <si>
    <t>14:21=0.17647059</t>
  </si>
  <si>
    <t>14:23=0.53846154</t>
  </si>
  <si>
    <t>14:24=0.35802469</t>
  </si>
  <si>
    <t>15:17=0.11111111</t>
  </si>
  <si>
    <t>15:20=0.28000000</t>
  </si>
  <si>
    <t>15:21=0.17647059</t>
  </si>
  <si>
    <t>15:22=0.09090909</t>
  </si>
  <si>
    <t>15:23=0.53846154</t>
  </si>
  <si>
    <t>15:24=0.35802469</t>
  </si>
  <si>
    <t>16:17=0.01960784</t>
  </si>
  <si>
    <t>16:19=0.03937008</t>
  </si>
  <si>
    <t>16:20=0.22352941</t>
  </si>
  <si>
    <t>16:21=0.06250000</t>
  </si>
  <si>
    <t>16:22=0.02857143</t>
  </si>
  <si>
    <t>16:23=0.37500000</t>
  </si>
  <si>
    <t>16:24=0.30886850</t>
  </si>
  <si>
    <t>17:18=0.01960784</t>
  </si>
  <si>
    <t>17:19=0.02857143</t>
  </si>
  <si>
    <t>17:20=0.17829457</t>
  </si>
  <si>
    <t>17:21=0.01333333</t>
  </si>
  <si>
    <t>17:22=0.01204819</t>
  </si>
  <si>
    <t>17:23=0.25252525</t>
  </si>
  <si>
    <t>17:24=0.26829268</t>
  </si>
  <si>
    <t>18:19=0.03937008</t>
  </si>
  <si>
    <t>18:20=0.22352941</t>
  </si>
  <si>
    <t>18:21=0.06250000</t>
  </si>
  <si>
    <t>18:22=0.02857143</t>
  </si>
  <si>
    <t>18:23=0.37500000</t>
  </si>
  <si>
    <t>18:24=0.30886850</t>
  </si>
  <si>
    <t>19:20=0.13939394</t>
  </si>
  <si>
    <t>19:21=0.03311258</t>
  </si>
  <si>
    <t>19:22=0.01910828</t>
  </si>
  <si>
    <t>19:23=0.16571429</t>
  </si>
  <si>
    <t>19:24=0.21212121</t>
  </si>
  <si>
    <t>20:21=0.14285714</t>
  </si>
  <si>
    <t>20:22=0.16363636</t>
  </si>
  <si>
    <t>20:23=0.08641975</t>
  </si>
  <si>
    <t>20:24=0.05365854</t>
  </si>
  <si>
    <t>21:22=0.02127660</t>
  </si>
  <si>
    <t>21:23=0.16000000</t>
  </si>
  <si>
    <t>21:24=0.23547401</t>
  </si>
  <si>
    <t>22:23=0.22033898</t>
  </si>
  <si>
    <t>22:24=0.23893805</t>
  </si>
  <si>
    <t>23:24=0.17491749</t>
  </si>
  <si>
    <t>1:2=0.11111111</t>
  </si>
  <si>
    <t>1:3=0.11111111</t>
  </si>
  <si>
    <t>1:10=0.33333333</t>
  </si>
  <si>
    <t>1:11=0.81818182</t>
  </si>
  <si>
    <t>1:15=0.11111111</t>
  </si>
  <si>
    <t>1:17=0.17647059</t>
  </si>
  <si>
    <t>1:18=0.17647059</t>
  </si>
  <si>
    <t>1:19=0.34831461</t>
  </si>
  <si>
    <t>1:20=0.56250000</t>
  </si>
  <si>
    <t>1:21=0.25000000</t>
  </si>
  <si>
    <t>1:23=0.81818182</t>
  </si>
  <si>
    <t>1:24=0.51515152</t>
  </si>
  <si>
    <t>2:5=0.01960784</t>
  </si>
  <si>
    <t>2:6=0.01960784</t>
  </si>
  <si>
    <t>2:7=0.01333333</t>
  </si>
  <si>
    <t>2:9=0.01960784</t>
  </si>
  <si>
    <t>2:10=0.27490040</t>
  </si>
  <si>
    <t>2:11=0.49494949</t>
  </si>
  <si>
    <t>2:12=0.01204819</t>
  </si>
  <si>
    <t>2:13=0.01960784</t>
  </si>
  <si>
    <t>2:14=0.01960784</t>
  </si>
  <si>
    <t>2:16=0.01960784</t>
  </si>
  <si>
    <t>2:17=0.01333333</t>
  </si>
  <si>
    <t>2:18=0.01333333</t>
  </si>
  <si>
    <t>2:19=0.12621359</t>
  </si>
  <si>
    <t>2:20=0.38947368</t>
  </si>
  <si>
    <t>2:21=0.04761905</t>
  </si>
  <si>
    <t>2:23=0.49494949</t>
  </si>
  <si>
    <t>2:24=0.44444444</t>
  </si>
  <si>
    <t>3:5=0.01960784</t>
  </si>
  <si>
    <t>3:6=0.01960784</t>
  </si>
  <si>
    <t>3:7=0.01333333</t>
  </si>
  <si>
    <t>3:9=0.01960784</t>
  </si>
  <si>
    <t>3:10=0.27490040</t>
  </si>
  <si>
    <t>3:11=0.49494949</t>
  </si>
  <si>
    <t>3:12=0.01204819</t>
  </si>
  <si>
    <t>3:13=0.01960784</t>
  </si>
  <si>
    <t>3:14=0.01960784</t>
  </si>
  <si>
    <t>3:16=0.01960784</t>
  </si>
  <si>
    <t>3:17=0.01333333</t>
  </si>
  <si>
    <t>3:18=0.01333333</t>
  </si>
  <si>
    <t>3:19=0.12621359</t>
  </si>
  <si>
    <t>3:20=0.38947368</t>
  </si>
  <si>
    <t>3:21=0.04761905</t>
  </si>
  <si>
    <t>3:22=0.01960784</t>
  </si>
  <si>
    <t>3:23=0.49494949</t>
  </si>
  <si>
    <t>3:24=0.44444444</t>
  </si>
  <si>
    <t>4:5=0.01960784</t>
  </si>
  <si>
    <t>4:6=0.01960784</t>
  </si>
  <si>
    <t>4:7=0.01333333</t>
  </si>
  <si>
    <t>4:9=0.01960784</t>
  </si>
  <si>
    <t>4:10=0.27490040</t>
  </si>
  <si>
    <t>4:11=0.49494949</t>
  </si>
  <si>
    <t>4:12=0.01204819</t>
  </si>
  <si>
    <t>4:13=0.01960784</t>
  </si>
  <si>
    <t>4:14=0.01960784</t>
  </si>
  <si>
    <t>4:16=0.01960784</t>
  </si>
  <si>
    <t>4:18=0.01333333</t>
  </si>
  <si>
    <t>4:19=0.12621359</t>
  </si>
  <si>
    <t>4:20=0.38947368</t>
  </si>
  <si>
    <t>4:21=0.04761905</t>
  </si>
  <si>
    <t>4:22=0.01960784</t>
  </si>
  <si>
    <t>4:23=0.49494949</t>
  </si>
  <si>
    <t>4:24=0.44444444</t>
  </si>
  <si>
    <t>5:7=0.06250000</t>
  </si>
  <si>
    <t>5:10=0.29707113</t>
  </si>
  <si>
    <t>5:11=0.64000000</t>
  </si>
  <si>
    <t>5:12=0.02857143</t>
  </si>
  <si>
    <t>5:15=0.01960784</t>
  </si>
  <si>
    <t>5:17=0.06250000</t>
  </si>
  <si>
    <t>5:18=0.06250000</t>
  </si>
  <si>
    <t>5:19=0.21649485</t>
  </si>
  <si>
    <t>5:20=0.46875000</t>
  </si>
  <si>
    <t>5:21=0.12000000</t>
  </si>
  <si>
    <t>5:23=0.64000000</t>
  </si>
  <si>
    <t>5:24=0.47292419</t>
  </si>
  <si>
    <t>6:7=0.06250000</t>
  </si>
  <si>
    <t>6:10=0.29707113</t>
  </si>
  <si>
    <t>6:11=0.64000000</t>
  </si>
  <si>
    <t>6:12=0.02857143</t>
  </si>
  <si>
    <t>6:15=0.01960784</t>
  </si>
  <si>
    <t>6:17=0.06250000</t>
  </si>
  <si>
    <t>6:18=0.06250000</t>
  </si>
  <si>
    <t>6:19=0.21649485</t>
  </si>
  <si>
    <t>6:20=0.46875000</t>
  </si>
  <si>
    <t>6:21=0.12000000</t>
  </si>
  <si>
    <t>6:23=0.64000000</t>
  </si>
  <si>
    <t>6:24=0.47292419</t>
  </si>
  <si>
    <t>7:10=0.26436782</t>
  </si>
  <si>
    <t>7:11=0.37500000</t>
  </si>
  <si>
    <t>7:12=0.02127660</t>
  </si>
  <si>
    <t>7:13=0.06250000</t>
  </si>
  <si>
    <t>7:14=0.06250000</t>
  </si>
  <si>
    <t>7:15=0.01333333</t>
  </si>
  <si>
    <t>7:16=0.06250000</t>
  </si>
  <si>
    <t>7:19=0.06542056</t>
  </si>
  <si>
    <t>7:20=0.32258065</t>
  </si>
  <si>
    <t>7:21=0.01098901</t>
  </si>
  <si>
    <t>7:22=0.06250000</t>
  </si>
  <si>
    <t>7:23=0.37500000</t>
  </si>
  <si>
    <t>7:24=0.42760943</t>
  </si>
  <si>
    <t>8:10=0.33333333</t>
  </si>
  <si>
    <t>8:11=0.81818182</t>
  </si>
  <si>
    <t>8:17=0.17647059</t>
  </si>
  <si>
    <t>8:18=0.17647059</t>
  </si>
  <si>
    <t>8:19=0.34831461</t>
  </si>
  <si>
    <t>8:20=0.56250000</t>
  </si>
  <si>
    <t>8:21=0.25000000</t>
  </si>
  <si>
    <t>8:23=0.81818182</t>
  </si>
  <si>
    <t>8:24=0.51515152</t>
  </si>
  <si>
    <t>9:10=0.29707113</t>
  </si>
  <si>
    <t>9:11=0.64000000</t>
  </si>
  <si>
    <t>9:12=0.02857143</t>
  </si>
  <si>
    <t>9:15=0.01960784</t>
  </si>
  <si>
    <t>9:17=0.06250000</t>
  </si>
  <si>
    <t>9:18=0.06250000</t>
  </si>
  <si>
    <t>9:19=0.21649485</t>
  </si>
  <si>
    <t>9:20=0.46875000</t>
  </si>
  <si>
    <t>9:21=0.12000000</t>
  </si>
  <si>
    <t>9:23=0.64000000</t>
  </si>
  <si>
    <t>9:24=0.47292419</t>
  </si>
  <si>
    <t>10:11=0.39784946</t>
  </si>
  <si>
    <t>10:12=0.23076923</t>
  </si>
  <si>
    <t>10:13=0.29707113</t>
  </si>
  <si>
    <t>10:14=0.29707113</t>
  </si>
  <si>
    <t>10:15=0.27490040</t>
  </si>
  <si>
    <t>10:16=0.29707113</t>
  </si>
  <si>
    <t>10:17=0.26436782</t>
  </si>
  <si>
    <t>10:18=0.26436782</t>
  </si>
  <si>
    <t>10:19=0.25448029</t>
  </si>
  <si>
    <t>10:21=0.26394052</t>
  </si>
  <si>
    <t>10:22=0.29707113</t>
  </si>
  <si>
    <t>10:23=0.39784946</t>
  </si>
  <si>
    <t>10:24=0.03806228</t>
  </si>
  <si>
    <t>11:12=0.42372881</t>
  </si>
  <si>
    <t>11:13=0.64000000</t>
  </si>
  <si>
    <t>11:14=0.64000000</t>
  </si>
  <si>
    <t>11:15=0.49494949</t>
  </si>
  <si>
    <t>11:16=0.64000000</t>
  </si>
  <si>
    <t>11:17=0.37500000</t>
  </si>
  <si>
    <t>11:18=0.37500000</t>
  </si>
  <si>
    <t>11:19=0.14606742</t>
  </si>
  <si>
    <t>11:20=0.15000000</t>
  </si>
  <si>
    <t>11:21=0.27472527</t>
  </si>
  <si>
    <t>11:22=0.64000000</t>
  </si>
  <si>
    <t>11:24=0.52750809</t>
  </si>
  <si>
    <t>12:13=0.02857143</t>
  </si>
  <si>
    <t>12:14=0.02857143</t>
  </si>
  <si>
    <t>12:15=0.01204819</t>
  </si>
  <si>
    <t>12:16=0.02857143</t>
  </si>
  <si>
    <t>12:17=0.02127660</t>
  </si>
  <si>
    <t>12:18=0.02127660</t>
  </si>
  <si>
    <t>12:19=0.11475410</t>
  </si>
  <si>
    <t>12:20=0.35265700</t>
  </si>
  <si>
    <t>12:21=0.04854369</t>
  </si>
  <si>
    <t>12:22=0.02857143</t>
  </si>
  <si>
    <t>12:23=0.42372881</t>
  </si>
  <si>
    <t>12:24=0.39661017</t>
  </si>
  <si>
    <t>13:15=0.01960784</t>
  </si>
  <si>
    <t>13:17=0.06250000</t>
  </si>
  <si>
    <t>13:18=0.06250000</t>
  </si>
  <si>
    <t>13:19=0.21649485</t>
  </si>
  <si>
    <t>13:20=0.46875000</t>
  </si>
  <si>
    <t>13:21=0.12000000</t>
  </si>
  <si>
    <t>13:23=0.64000000</t>
  </si>
  <si>
    <t>13:24=0.47292419</t>
  </si>
  <si>
    <t>14:15=0.01960784</t>
  </si>
  <si>
    <t>14:17=0.06250000</t>
  </si>
  <si>
    <t>14:18=0.06250000</t>
  </si>
  <si>
    <t>14:19=0.21649485</t>
  </si>
  <si>
    <t>14:20=0.46875000</t>
  </si>
  <si>
    <t>14:21=0.12000000</t>
  </si>
  <si>
    <t>14:23=0.64000000</t>
  </si>
  <si>
    <t>14:24=0.47292419</t>
  </si>
  <si>
    <t>15:16=0.01960784</t>
  </si>
  <si>
    <t>15:17=0.01333333</t>
  </si>
  <si>
    <t>15:18=0.01333333</t>
  </si>
  <si>
    <t>15:19=0.12621359</t>
  </si>
  <si>
    <t>15:20=0.38947368</t>
  </si>
  <si>
    <t>15:21=0.04761905</t>
  </si>
  <si>
    <t>15:22=0.01960784</t>
  </si>
  <si>
    <t>15:23=0.49494949</t>
  </si>
  <si>
    <t>15:24=0.44444444</t>
  </si>
  <si>
    <t>16:17=0.06250000</t>
  </si>
  <si>
    <t>16:18=0.06250000</t>
  </si>
  <si>
    <t>16:19=0.21649485</t>
  </si>
  <si>
    <t>16:20=0.46875000</t>
  </si>
  <si>
    <t>16:21=0.12000000</t>
  </si>
  <si>
    <t>16:23=0.64000000</t>
  </si>
  <si>
    <t>16:24=0.47292419</t>
  </si>
  <si>
    <t>17:19=0.06542056</t>
  </si>
  <si>
    <t>17:20=0.32258065</t>
  </si>
  <si>
    <t>17:21=0.01098901</t>
  </si>
  <si>
    <t>17:22=0.06250000</t>
  </si>
  <si>
    <t>17:23=0.37500000</t>
  </si>
  <si>
    <t>17:24=0.42760943</t>
  </si>
  <si>
    <t>18:19=0.06542056</t>
  </si>
  <si>
    <t>18:20=0.32258065</t>
  </si>
  <si>
    <t>18:21=0.01098901</t>
  </si>
  <si>
    <t>18:22=0.06250000</t>
  </si>
  <si>
    <t>18:24=0.42760943</t>
  </si>
  <si>
    <t>19:20=0.18857143</t>
  </si>
  <si>
    <t>19:21=0.02752294</t>
  </si>
  <si>
    <t>19:22=0.21649485</t>
  </si>
  <si>
    <t>19:23=0.14606742</t>
  </si>
  <si>
    <t>19:24=0.40192926</t>
  </si>
  <si>
    <t>20:21=0.26666667</t>
  </si>
  <si>
    <t>20:22=0.46875000</t>
  </si>
  <si>
    <t>20:23=0.15000000</t>
  </si>
  <si>
    <t>20:24=0.32484076</t>
  </si>
  <si>
    <t>21:22=0.12000000</t>
  </si>
  <si>
    <t>21:23=0.27472527</t>
  </si>
  <si>
    <t>21:24=0.42105263</t>
  </si>
  <si>
    <t>22:23=0.64000000</t>
  </si>
  <si>
    <t>22:24=0.47292419</t>
  </si>
  <si>
    <t>23:24=0.52750809</t>
  </si>
  <si>
    <t>1:7=0.23076923</t>
  </si>
  <si>
    <t>1:9=0.76744186</t>
  </si>
  <si>
    <t>1:10=0.19047619</t>
  </si>
  <si>
    <t>1:12=0.12676056</t>
  </si>
  <si>
    <t>1:20=0.14285714</t>
  </si>
  <si>
    <t>1:24=0.10344828</t>
  </si>
  <si>
    <t>2:7=0.23076923</t>
  </si>
  <si>
    <t>2:9=0.76744186</t>
  </si>
  <si>
    <t>2:10=0.19047619</t>
  </si>
  <si>
    <t>2:12=0.12676056</t>
  </si>
  <si>
    <t>2:20=0.14285714</t>
  </si>
  <si>
    <t>2:24=0.10344828</t>
  </si>
  <si>
    <t>3:7=0.23076923</t>
  </si>
  <si>
    <t>3:9=0.76744186</t>
  </si>
  <si>
    <t>3:10=0.19047619</t>
  </si>
  <si>
    <t>3:12=0.12676056</t>
  </si>
  <si>
    <t>3:20=0.14285714</t>
  </si>
  <si>
    <t>3:24=0.10344828</t>
  </si>
  <si>
    <t>4:7=0.23076923</t>
  </si>
  <si>
    <t>4:9=0.76744186</t>
  </si>
  <si>
    <t>4:10=0.19047619</t>
  </si>
  <si>
    <t>4:12=0.12676056</t>
  </si>
  <si>
    <t>4:24=0.10344828</t>
  </si>
  <si>
    <t>5:7=0.15107914</t>
  </si>
  <si>
    <t>5:8=0.01818182</t>
  </si>
  <si>
    <t>5:9=0.68807339</t>
  </si>
  <si>
    <t>5:10=0.12994350</t>
  </si>
  <si>
    <t>5:12=0.09554140</t>
  </si>
  <si>
    <t>5:19=0.01818182</t>
  </si>
  <si>
    <t>5:20=0.06024096</t>
  </si>
  <si>
    <t>5:21=0.01818182</t>
  </si>
  <si>
    <t>5:24=0.06329114</t>
  </si>
  <si>
    <t>6:7=0.23076923</t>
  </si>
  <si>
    <t>6:9=0.76744186</t>
  </si>
  <si>
    <t>6:10=0.19047619</t>
  </si>
  <si>
    <t>6:12=0.12676056</t>
  </si>
  <si>
    <t>6:20=0.14285714</t>
  </si>
  <si>
    <t>6:24=0.10344828</t>
  </si>
  <si>
    <t>7:8=0.12820513</t>
  </si>
  <si>
    <t>7:9=0.42965779</t>
  </si>
  <si>
    <t>7:10=0.03278689</t>
  </si>
  <si>
    <t>7:11=0.23076923</t>
  </si>
  <si>
    <t>7:12=0.05882353</t>
  </si>
  <si>
    <t>7:13=0.23076923</t>
  </si>
  <si>
    <t>7:14=0.23076923</t>
  </si>
  <si>
    <t>7:15=0.23076923</t>
  </si>
  <si>
    <t>7:16=0.23076923</t>
  </si>
  <si>
    <t>7:17=0.23076923</t>
  </si>
  <si>
    <t>7:18=0.23076923</t>
  </si>
  <si>
    <t>7:19=0.12820513</t>
  </si>
  <si>
    <t>7:20=0.05882353</t>
  </si>
  <si>
    <t>7:21=0.13924051</t>
  </si>
  <si>
    <t>7:22=0.20805369</t>
  </si>
  <si>
    <t>7:23=0.20805369</t>
  </si>
  <si>
    <t>7:24=0.05349794</t>
  </si>
  <si>
    <t>8:9=0.63404255</t>
  </si>
  <si>
    <t>8:10=0.12244898</t>
  </si>
  <si>
    <t>8:12=0.08045977</t>
  </si>
  <si>
    <t>8:20=0.05882353</t>
  </si>
  <si>
    <t>8:21=0.02702703</t>
  </si>
  <si>
    <t>8:24=0.05142857</t>
  </si>
  <si>
    <t>9:10=0.34275618</t>
  </si>
  <si>
    <t>9:11=0.76744186</t>
  </si>
  <si>
    <t>9:12=0.46130031</t>
  </si>
  <si>
    <t>9:13=0.76744186</t>
  </si>
  <si>
    <t>9:14=0.76744186</t>
  </si>
  <si>
    <t>9:15=0.76744186</t>
  </si>
  <si>
    <t>9:16=0.76744186</t>
  </si>
  <si>
    <t>9:17=0.76744186</t>
  </si>
  <si>
    <t>9:18=0.76744186</t>
  </si>
  <si>
    <t>9:19=0.63404255</t>
  </si>
  <si>
    <t>9:20=0.53586498</t>
  </si>
  <si>
    <t>9:21=0.63713080</t>
  </si>
  <si>
    <t>9:22=0.70940171</t>
  </si>
  <si>
    <t>9:23=0.70940171</t>
  </si>
  <si>
    <t>9:24=0.40000000</t>
  </si>
  <si>
    <t>10:11=0.19047619</t>
  </si>
  <si>
    <t>10:12=0.08450704</t>
  </si>
  <si>
    <t>10:13=0.19047619</t>
  </si>
  <si>
    <t>10:14=0.19047619</t>
  </si>
  <si>
    <t>10:15=0.19047619</t>
  </si>
  <si>
    <t>10:16=0.19047619</t>
  </si>
  <si>
    <t>10:17=0.19047619</t>
  </si>
  <si>
    <t>10:18=0.19047619</t>
  </si>
  <si>
    <t>10:19=0.12244898</t>
  </si>
  <si>
    <t>10:20=0.04854369</t>
  </si>
  <si>
    <t>10:21=0.12244898</t>
  </si>
  <si>
    <t>10:22=0.16756757</t>
  </si>
  <si>
    <t>10:23=0.16756757</t>
  </si>
  <si>
    <t>10:24=0.04316547</t>
  </si>
  <si>
    <t>11:12=0.12676056</t>
  </si>
  <si>
    <t>11:20=0.14285714</t>
  </si>
  <si>
    <t>11:24=0.10344828</t>
  </si>
  <si>
    <t>12:13=0.12676056</t>
  </si>
  <si>
    <t>12:14=0.12676056</t>
  </si>
  <si>
    <t>12:15=0.12676056</t>
  </si>
  <si>
    <t>12:16=0.12676056</t>
  </si>
  <si>
    <t>12:17=0.12676056</t>
  </si>
  <si>
    <t>12:18=0.12676056</t>
  </si>
  <si>
    <t>12:19=0.08045977</t>
  </si>
  <si>
    <t>12:20=0.08000000</t>
  </si>
  <si>
    <t>12:21=0.06976744</t>
  </si>
  <si>
    <t>12:22=0.11801242</t>
  </si>
  <si>
    <t>12:23=0.11801242</t>
  </si>
  <si>
    <t>12:24=0.05576208</t>
  </si>
  <si>
    <t>13:20=0.14285714</t>
  </si>
  <si>
    <t>13:24=0.10344828</t>
  </si>
  <si>
    <t>14:20=0.14285714</t>
  </si>
  <si>
    <t>14:24=0.10344828</t>
  </si>
  <si>
    <t>15:20=0.14285714</t>
  </si>
  <si>
    <t>15:24=0.10344828</t>
  </si>
  <si>
    <t>16:20=0.14285714</t>
  </si>
  <si>
    <t>16:24=0.10344828</t>
  </si>
  <si>
    <t>17:20=0.14285714</t>
  </si>
  <si>
    <t>17:24=0.10344828</t>
  </si>
  <si>
    <t>18:20=0.14285714</t>
  </si>
  <si>
    <t>18:24=0.10344828</t>
  </si>
  <si>
    <t>19:20=0.05882353</t>
  </si>
  <si>
    <t>19:21=0.02702703</t>
  </si>
  <si>
    <t>19:24=0.05142857</t>
  </si>
  <si>
    <t>20:21=0.05882353</t>
  </si>
  <si>
    <t>20:24=0.02061856</t>
  </si>
  <si>
    <t>21:24=0.05142857</t>
  </si>
  <si>
    <t>22:24=0.09756098</t>
  </si>
  <si>
    <t>23:24=0.09756098</t>
  </si>
  <si>
    <t>1:10=0.24293785</t>
  </si>
  <si>
    <t>1:24=0.38248848</t>
  </si>
  <si>
    <t>2:10=0.24293785</t>
  </si>
  <si>
    <t>2:24=0.38248848</t>
  </si>
  <si>
    <t>3:10=0.24293785</t>
  </si>
  <si>
    <t>3:24=0.38248848</t>
  </si>
  <si>
    <t>4:9=0.42857143</t>
  </si>
  <si>
    <t>4:10=0.24293785</t>
  </si>
  <si>
    <t>4:24=0.38248848</t>
  </si>
  <si>
    <t>5:10=0.24293785</t>
  </si>
  <si>
    <t>5:20=0.14285714</t>
  </si>
  <si>
    <t>5:24=0.38248848</t>
  </si>
  <si>
    <t>6:10=0.24293785</t>
  </si>
  <si>
    <t>6:24=0.38248848</t>
  </si>
  <si>
    <t>7:8=0.13207547</t>
  </si>
  <si>
    <t>7:9=0.16814159</t>
  </si>
  <si>
    <t>7:10=0.09960159</t>
  </si>
  <si>
    <t>7:11=0.10569106</t>
  </si>
  <si>
    <t>7:12=0.12000000</t>
  </si>
  <si>
    <t>7:17=0.13207547</t>
  </si>
  <si>
    <t>7:19=0.13207547</t>
  </si>
  <si>
    <t>7:20=0.10588235</t>
  </si>
  <si>
    <t>7:23=0.13207547</t>
  </si>
  <si>
    <t>7:24=0.22866894</t>
  </si>
  <si>
    <t>8:9=0.42857143</t>
  </si>
  <si>
    <t>8:10=0.24293785</t>
  </si>
  <si>
    <t>8:20=0.14285714</t>
  </si>
  <si>
    <t>8:24=0.38248848</t>
  </si>
  <si>
    <t>9:10=0.15750916</t>
  </si>
  <si>
    <t>9:11=0.34857143</t>
  </si>
  <si>
    <t>9:12=0.39037433</t>
  </si>
  <si>
    <t>9:17=0.42857143</t>
  </si>
  <si>
    <t>9:19=0.42857143</t>
  </si>
  <si>
    <t>9:20=0.30973451</t>
  </si>
  <si>
    <t>9:22=0.42857143</t>
  </si>
  <si>
    <t>9:24=0.29230769</t>
  </si>
  <si>
    <t>10:11=0.21649485</t>
  </si>
  <si>
    <t>10:12=0.19148936</t>
  </si>
  <si>
    <t>10:13=0.24293785</t>
  </si>
  <si>
    <t>10:14=0.24293785</t>
  </si>
  <si>
    <t>10:15=0.24293785</t>
  </si>
  <si>
    <t>10:16=0.24293785</t>
  </si>
  <si>
    <t>10:17=0.24293785</t>
  </si>
  <si>
    <t>10:18=0.24293785</t>
  </si>
  <si>
    <t>10:19=0.24293785</t>
  </si>
  <si>
    <t>10:20=0.08920188</t>
  </si>
  <si>
    <t>10:21=0.24293785</t>
  </si>
  <si>
    <t>10:22=0.24293785</t>
  </si>
  <si>
    <t>10:23=0.24293785</t>
  </si>
  <si>
    <t>10:24=0.04964539</t>
  </si>
  <si>
    <t>11:20=0.12359551</t>
  </si>
  <si>
    <t>11:24=0.35593220</t>
  </si>
  <si>
    <t>12:24=0.31531532</t>
  </si>
  <si>
    <t>13:24=0.38248848</t>
  </si>
  <si>
    <t>14:24=0.38248848</t>
  </si>
  <si>
    <t>15:24=0.38248848</t>
  </si>
  <si>
    <t>16:24=0.38248848</t>
  </si>
  <si>
    <t>17:24=0.38248848</t>
  </si>
  <si>
    <t>18:24=0.38248848</t>
  </si>
  <si>
    <t>19:20=0.14285714</t>
  </si>
  <si>
    <t>19:24=0.38248848</t>
  </si>
  <si>
    <t>20:22=0.14285714</t>
  </si>
  <si>
    <t>20:23=0.14285714</t>
  </si>
  <si>
    <t>20:24=0.17446809</t>
  </si>
  <si>
    <t>21:24=0.38248848</t>
  </si>
  <si>
    <t>22:24=0.38248848</t>
  </si>
  <si>
    <t>23:24=0.38248848</t>
  </si>
  <si>
    <t>1:10=0.14942529</t>
  </si>
  <si>
    <t>1:20=0.11111111</t>
  </si>
  <si>
    <t>1:24=0.19205298</t>
  </si>
  <si>
    <t>2:10=0.14942529</t>
  </si>
  <si>
    <t>2:20=0.11111111</t>
  </si>
  <si>
    <t>2:24=0.19205298</t>
  </si>
  <si>
    <t>3:10=0.14942529</t>
  </si>
  <si>
    <t>3:20=0.11111111</t>
  </si>
  <si>
    <t>3:24=0.19205298</t>
  </si>
  <si>
    <t>4:10=0.14942529</t>
  </si>
  <si>
    <t>4:20=0.11111111</t>
  </si>
  <si>
    <t>4:24=0.19205298</t>
  </si>
  <si>
    <t>5:10=0.14942529</t>
  </si>
  <si>
    <t>5:20=0.11111111</t>
  </si>
  <si>
    <t>5:24=0.19205298</t>
  </si>
  <si>
    <t>6:10=0.14942529</t>
  </si>
  <si>
    <t>6:20=0.11111111</t>
  </si>
  <si>
    <t>6:24=0.19205298</t>
  </si>
  <si>
    <t>7:10=0.14942529</t>
  </si>
  <si>
    <t>7:20=0.11111111</t>
  </si>
  <si>
    <t>7:24=0.19205298</t>
  </si>
  <si>
    <t>8:10=0.14942529</t>
  </si>
  <si>
    <t>8:24=0.19205298</t>
  </si>
  <si>
    <t>9:10=0.14942529</t>
  </si>
  <si>
    <t>9:20=0.11111111</t>
  </si>
  <si>
    <t>9:24=0.19205298</t>
  </si>
  <si>
    <t>10:11=0.14942529</t>
  </si>
  <si>
    <t>10:12=0.14942529</t>
  </si>
  <si>
    <t>10:13=0.14942529</t>
  </si>
  <si>
    <t>10:14=0.14942529</t>
  </si>
  <si>
    <t>10:15=0.14942529</t>
  </si>
  <si>
    <t>10:16=0.14942529</t>
  </si>
  <si>
    <t>10:17=0.14942529</t>
  </si>
  <si>
    <t>10:18=0.14942529</t>
  </si>
  <si>
    <t>10:19=0.14942529</t>
  </si>
  <si>
    <t>10:20=0.07826087</t>
  </si>
  <si>
    <t>10:21=0.14942529</t>
  </si>
  <si>
    <t>10:22=0.14942529</t>
  </si>
  <si>
    <t>10:23=0.14942529</t>
  </si>
  <si>
    <t>10:24=0.07547170</t>
  </si>
  <si>
    <t>11:24=0.19205298</t>
  </si>
  <si>
    <t>12:24=0.19205298</t>
  </si>
  <si>
    <t>13:20=0.11111111</t>
  </si>
  <si>
    <t>13:24=0.19205298</t>
  </si>
  <si>
    <t>14:20=0.11111111</t>
  </si>
  <si>
    <t>14:24=0.19205298</t>
  </si>
  <si>
    <t>15:20=0.11111111</t>
  </si>
  <si>
    <t>15:24=0.19205298</t>
  </si>
  <si>
    <t>16:20=0.11111111</t>
  </si>
  <si>
    <t>16:24=0.19205298</t>
  </si>
  <si>
    <t>17:20=0.11111111</t>
  </si>
  <si>
    <t>17:24=0.19205298</t>
  </si>
  <si>
    <t>18:20=0.11111111</t>
  </si>
  <si>
    <t>18:24=0.19205298</t>
  </si>
  <si>
    <t>19:20=0.11111111</t>
  </si>
  <si>
    <t>19:24=0.19205298</t>
  </si>
  <si>
    <t>20:22=0.11111111</t>
  </si>
  <si>
    <t>20:23=0.11111111</t>
  </si>
  <si>
    <t>20:24=0.13966480</t>
  </si>
  <si>
    <t>21:24=0.19205298</t>
  </si>
  <si>
    <t>22:24=0.19205298</t>
  </si>
  <si>
    <t>23:24=0.19205298</t>
  </si>
  <si>
    <t>1:7=0.07784431</t>
  </si>
  <si>
    <t>1:9=0.22605364</t>
  </si>
  <si>
    <t>1:10=0.26272912</t>
  </si>
  <si>
    <t>1:11=0.09890110</t>
  </si>
  <si>
    <t>1:12=0.15830116</t>
  </si>
  <si>
    <t>1:20=0.08527132</t>
  </si>
  <si>
    <t>1:24=0.13636364</t>
  </si>
  <si>
    <t>2:7=0.07784431</t>
  </si>
  <si>
    <t>2:9=0.22605364</t>
  </si>
  <si>
    <t>2:10=0.26272912</t>
  </si>
  <si>
    <t>2:11=0.09890110</t>
  </si>
  <si>
    <t>2:12=0.15830116</t>
  </si>
  <si>
    <t>2:20=0.08527132</t>
  </si>
  <si>
    <t>2:24=0.13636364</t>
  </si>
  <si>
    <t>3:7=0.07784431</t>
  </si>
  <si>
    <t>3:9=0.22605364</t>
  </si>
  <si>
    <t>3:10=0.26272912</t>
  </si>
  <si>
    <t>3:11=0.09890110</t>
  </si>
  <si>
    <t>3:12=0.15830116</t>
  </si>
  <si>
    <t>3:20=0.08527132</t>
  </si>
  <si>
    <t>3:24=0.13636364</t>
  </si>
  <si>
    <t>4:7=0.07784431</t>
  </si>
  <si>
    <t>4:9=0.22605364</t>
  </si>
  <si>
    <t>4:10=0.26272912</t>
  </si>
  <si>
    <t>4:11=0.09890110</t>
  </si>
  <si>
    <t>4:12=0.15830116</t>
  </si>
  <si>
    <t>4:20=0.08527132</t>
  </si>
  <si>
    <t>4:24=0.13636364</t>
  </si>
  <si>
    <t>5:7=0.07784431</t>
  </si>
  <si>
    <t>5:9=0.22605364</t>
  </si>
  <si>
    <t>5:10=0.26272912</t>
  </si>
  <si>
    <t>5:11=0.09890110</t>
  </si>
  <si>
    <t>5:12=0.15830116</t>
  </si>
  <si>
    <t>5:20=0.08527132</t>
  </si>
  <si>
    <t>5:24=0.13636364</t>
  </si>
  <si>
    <t>6:7=0.07784431</t>
  </si>
  <si>
    <t>6:9=0.22605364</t>
  </si>
  <si>
    <t>6:10=0.26272912</t>
  </si>
  <si>
    <t>6:11=0.09890110</t>
  </si>
  <si>
    <t>6:12=0.15830116</t>
  </si>
  <si>
    <t>6:20=0.08527132</t>
  </si>
  <si>
    <t>6:24=0.13636364</t>
  </si>
  <si>
    <t>7:8=0.07784431</t>
  </si>
  <si>
    <t>7:9=0.11568938</t>
  </si>
  <si>
    <t>7:10=0.14851485</t>
  </si>
  <si>
    <t>7:11=0.04065041</t>
  </si>
  <si>
    <t>7:12=0.07462687</t>
  </si>
  <si>
    <t>7:13=0.07784431</t>
  </si>
  <si>
    <t>7:14=0.07784431</t>
  </si>
  <si>
    <t>7:15=0.07784431</t>
  </si>
  <si>
    <t>7:16=0.07784431</t>
  </si>
  <si>
    <t>7:17=0.07784431</t>
  </si>
  <si>
    <t>7:18=0.07784431</t>
  </si>
  <si>
    <t>7:19=0.05494505</t>
  </si>
  <si>
    <t>7:20=0.06206897</t>
  </si>
  <si>
    <t>7:21=0.05494505</t>
  </si>
  <si>
    <t>7:22=0.07784431</t>
  </si>
  <si>
    <t>7:23=0.07784431</t>
  </si>
  <si>
    <t>7:24=0.09734513</t>
  </si>
  <si>
    <t>8:9=0.22605364</t>
  </si>
  <si>
    <t>8:10=0.26272912</t>
  </si>
  <si>
    <t>8:11=0.09890110</t>
  </si>
  <si>
    <t>8:12=0.15830116</t>
  </si>
  <si>
    <t>8:20=0.08527132</t>
  </si>
  <si>
    <t>8:24=0.13636364</t>
  </si>
  <si>
    <t>9:10=0.05315204</t>
  </si>
  <si>
    <t>9:11=0.15478261</t>
  </si>
  <si>
    <t>9:12=0.10632184</t>
  </si>
  <si>
    <t>9:13=0.22605364</t>
  </si>
  <si>
    <t>9:14=0.22605364</t>
  </si>
  <si>
    <t>9:15=0.22605364</t>
  </si>
  <si>
    <t>9:16=0.22605364</t>
  </si>
  <si>
    <t>9:17=0.22605364</t>
  </si>
  <si>
    <t>9:18=0.22605364</t>
  </si>
  <si>
    <t>9:19=0.21121495</t>
  </si>
  <si>
    <t>9:20=0.17274168</t>
  </si>
  <si>
    <t>9:21=0.21121495</t>
  </si>
  <si>
    <t>9:22=0.22605364</t>
  </si>
  <si>
    <t>9:23=0.22605364</t>
  </si>
  <si>
    <t>9:24=0.16766467</t>
  </si>
  <si>
    <t>10:11=0.18978102</t>
  </si>
  <si>
    <t>10:12=0.13690476</t>
  </si>
  <si>
    <t>10:13=0.26272912</t>
  </si>
  <si>
    <t>10:14=0.26272912</t>
  </si>
  <si>
    <t>10:15=0.26272912</t>
  </si>
  <si>
    <t>10:16=0.26272912</t>
  </si>
  <si>
    <t>10:17=0.26272912</t>
  </si>
  <si>
    <t>10:18=0.26272912</t>
  </si>
  <si>
    <t>10:19=0.24603175</t>
  </si>
  <si>
    <t>10:20=0.18644068</t>
  </si>
  <si>
    <t>10:21=0.24603175</t>
  </si>
  <si>
    <t>10:22=0.26272912</t>
  </si>
  <si>
    <t>10:23=0.26272912</t>
  </si>
  <si>
    <t>10:24=0.18282989</t>
  </si>
  <si>
    <t>11:12=0.07407407</t>
  </si>
  <si>
    <t>11:13=0.09890110</t>
  </si>
  <si>
    <t>11:14=0.09890110</t>
  </si>
  <si>
    <t>11:15=0.09890110</t>
  </si>
  <si>
    <t>11:16=0.09890110</t>
  </si>
  <si>
    <t>11:17=0.09890110</t>
  </si>
  <si>
    <t>11:18=0.09890110</t>
  </si>
  <si>
    <t>11:19=0.05660377</t>
  </si>
  <si>
    <t>11:20=0.07407407</t>
  </si>
  <si>
    <t>11:21=0.05660377</t>
  </si>
  <si>
    <t>11:22=0.09890110</t>
  </si>
  <si>
    <t>11:23=0.09890110</t>
  </si>
  <si>
    <t>11:24=0.12359551</t>
  </si>
  <si>
    <t>12:13=0.15830116</t>
  </si>
  <si>
    <t>12:14=0.15830116</t>
  </si>
  <si>
    <t>12:15=0.15830116</t>
  </si>
  <si>
    <t>12:16=0.15830116</t>
  </si>
  <si>
    <t>12:17=0.15830116</t>
  </si>
  <si>
    <t>12:18=0.15830116</t>
  </si>
  <si>
    <t>12:19=0.12592593</t>
  </si>
  <si>
    <t>12:20=0.07182320</t>
  </si>
  <si>
    <t>12:21=0.12592593</t>
  </si>
  <si>
    <t>12:22=0.15830116</t>
  </si>
  <si>
    <t>12:23=0.15830116</t>
  </si>
  <si>
    <t>12:24=0.08641975</t>
  </si>
  <si>
    <t>13:20=0.08527132</t>
  </si>
  <si>
    <t>13:24=0.13636364</t>
  </si>
  <si>
    <t>14:20=0.08527132</t>
  </si>
  <si>
    <t>14:24=0.13636364</t>
  </si>
  <si>
    <t>15:20=0.08527132</t>
  </si>
  <si>
    <t>15:24=0.13636364</t>
  </si>
  <si>
    <t>16:20=0.08527132</t>
  </si>
  <si>
    <t>16:24=0.13636364</t>
  </si>
  <si>
    <t>17:20=0.08527132</t>
  </si>
  <si>
    <t>17:24=0.13636364</t>
  </si>
  <si>
    <t>18:20=0.08527132</t>
  </si>
  <si>
    <t>18:24=0.13636364</t>
  </si>
  <si>
    <t>19:20=0.06849315</t>
  </si>
  <si>
    <t>19:24=0.12820513</t>
  </si>
  <si>
    <t>20:21=0.06849315</t>
  </si>
  <si>
    <t>20:22=0.08527132</t>
  </si>
  <si>
    <t>20:23=0.08527132</t>
  </si>
  <si>
    <t>20:24=0.01818182</t>
  </si>
  <si>
    <t>21:24=0.12820513</t>
  </si>
  <si>
    <t>22:24=0.13636364</t>
  </si>
  <si>
    <t>23:24=0.13636364</t>
  </si>
  <si>
    <t>1:24=0.49253731</t>
  </si>
  <si>
    <t>2:24=0.49253731</t>
  </si>
  <si>
    <t>3:24=0.49253731</t>
  </si>
  <si>
    <t>4:24=0.49253731</t>
  </si>
  <si>
    <t>5:24=0.49253731</t>
  </si>
  <si>
    <t>6:24=0.49253731</t>
  </si>
  <si>
    <t>7:24=0.49253731</t>
  </si>
  <si>
    <t>8:10=0.02702703</t>
  </si>
  <si>
    <t>8:20=0.05747126</t>
  </si>
  <si>
    <t>8:24=0.41747573</t>
  </si>
  <si>
    <t>9:24=0.49253731</t>
  </si>
  <si>
    <t>10:20=0.02479339</t>
  </si>
  <si>
    <t>10:24=0.31578947</t>
  </si>
  <si>
    <t>11:24=0.49253731</t>
  </si>
  <si>
    <t>12:24=0.49253731</t>
  </si>
  <si>
    <t>13:24=0.49253731</t>
  </si>
  <si>
    <t>14:24=0.49253731</t>
  </si>
  <si>
    <t>15:24=0.49253731</t>
  </si>
  <si>
    <t>16:24=0.49253731</t>
  </si>
  <si>
    <t>17:24=0.49253731</t>
  </si>
  <si>
    <t>18:24=0.49253731</t>
  </si>
  <si>
    <t>19:24=0.49253731</t>
  </si>
  <si>
    <t>20:24=0.23502304</t>
  </si>
  <si>
    <t>21:24=0.49253731</t>
  </si>
  <si>
    <t>22:24=0.49253731</t>
  </si>
  <si>
    <t>23:24=0.49253731</t>
  </si>
  <si>
    <t>1:7=0.19741100</t>
  </si>
  <si>
    <t>1:8=0.10400000</t>
  </si>
  <si>
    <t>1:9=0.45578231</t>
  </si>
  <si>
    <t>1:10=0.28364389</t>
  </si>
  <si>
    <t>1:11=0.08641975</t>
  </si>
  <si>
    <t>1:12=0.32618409</t>
  </si>
  <si>
    <t>1:20=0.13650794</t>
  </si>
  <si>
    <t>1:24=0.19298246</t>
  </si>
  <si>
    <t>2:7=0.20766773</t>
  </si>
  <si>
    <t>2:9=0.45280438</t>
  </si>
  <si>
    <t>2:10=0.28364389</t>
  </si>
  <si>
    <t>2:11=0.09202454</t>
  </si>
  <si>
    <t>2:12=0.32376682</t>
  </si>
  <si>
    <t>2:20=0.13924051</t>
  </si>
  <si>
    <t>2:21=0.02702703</t>
  </si>
  <si>
    <t>2:24=0.18891688</t>
  </si>
  <si>
    <t>3:7=0.21510673</t>
  </si>
  <si>
    <t>3:8=0.11587983</t>
  </si>
  <si>
    <t>3:9=0.46475017</t>
  </si>
  <si>
    <t>3:10=0.29571578</t>
  </si>
  <si>
    <t>3:11=0.10032362</t>
  </si>
  <si>
    <t>3:12=0.33574007</t>
  </si>
  <si>
    <t>3:20=0.14478114</t>
  </si>
  <si>
    <t>3:24=0.20051086</t>
  </si>
  <si>
    <t>4:7=0.21510673</t>
  </si>
  <si>
    <t>4:8=0.11587983</t>
  </si>
  <si>
    <t>4:9=0.46475017</t>
  </si>
  <si>
    <t>4:10=0.29571578</t>
  </si>
  <si>
    <t>4:11=0.10032362</t>
  </si>
  <si>
    <t>4:12=0.33574007</t>
  </si>
  <si>
    <t>4:20=0.14478114</t>
  </si>
  <si>
    <t>4:24=0.20051086</t>
  </si>
  <si>
    <t>5:7=0.21510673</t>
  </si>
  <si>
    <t>5:8=0.11587983</t>
  </si>
  <si>
    <t>5:9=0.46475017</t>
  </si>
  <si>
    <t>5:10=0.29571578</t>
  </si>
  <si>
    <t>5:11=0.10032362</t>
  </si>
  <si>
    <t>5:12=0.33574007</t>
  </si>
  <si>
    <t>5:20=0.14478114</t>
  </si>
  <si>
    <t>5:24=0.20051086</t>
  </si>
  <si>
    <t>6:7=0.21510673</t>
  </si>
  <si>
    <t>6:9=0.46475017</t>
  </si>
  <si>
    <t>6:10=0.29571578</t>
  </si>
  <si>
    <t>6:11=0.10032362</t>
  </si>
  <si>
    <t>6:12=0.33574007</t>
  </si>
  <si>
    <t>6:20=0.14478114</t>
  </si>
  <si>
    <t>6:24=0.20051086</t>
  </si>
  <si>
    <t>7:8=0.11168831</t>
  </si>
  <si>
    <t>7:9=0.26444834</t>
  </si>
  <si>
    <t>7:10=0.10766847</t>
  </si>
  <si>
    <t>7:11=0.08029197</t>
  </si>
  <si>
    <t>7:12=0.14747191</t>
  </si>
  <si>
    <t>7:13=0.21510673</t>
  </si>
  <si>
    <t>7:14=0.21510673</t>
  </si>
  <si>
    <t>7:15=0.21510673</t>
  </si>
  <si>
    <t>7:16=0.21510673</t>
  </si>
  <si>
    <t>7:17=0.21510673</t>
  </si>
  <si>
    <t>7:18=0.21510673</t>
  </si>
  <si>
    <t>7:19=0.16689655</t>
  </si>
  <si>
    <t>7:20=0.16247140</t>
  </si>
  <si>
    <t>7:21=0.19393939</t>
  </si>
  <si>
    <t>7:22=0.19561815</t>
  </si>
  <si>
    <t>7:23=0.17901235</t>
  </si>
  <si>
    <t>7:24=0.14018692</t>
  </si>
  <si>
    <t>8:9=0.36340206</t>
  </si>
  <si>
    <t>8:10=0.18819188</t>
  </si>
  <si>
    <t>8:11=0.03200000</t>
  </si>
  <si>
    <t>8:12=0.22596549</t>
  </si>
  <si>
    <t>8:18=0.11587983</t>
  </si>
  <si>
    <t>8:19=0.05142857</t>
  </si>
  <si>
    <t>8:20=0.10331384</t>
  </si>
  <si>
    <t>8:21=0.10344828</t>
  </si>
  <si>
    <t>8:22=0.07279693</t>
  </si>
  <si>
    <t>8:23=0.09090909</t>
  </si>
  <si>
    <t>8:24=0.14049587</t>
  </si>
  <si>
    <t>9:10=0.11273614</t>
  </si>
  <si>
    <t>9:11=0.31701031</t>
  </si>
  <si>
    <t>9:12=0.06813996</t>
  </si>
  <si>
    <t>9:13=0.46475017</t>
  </si>
  <si>
    <t>9:14=0.46475017</t>
  </si>
  <si>
    <t>9:15=0.46475017</t>
  </si>
  <si>
    <t>9:16=0.46475017</t>
  </si>
  <si>
    <t>9:17=0.46475017</t>
  </si>
  <si>
    <t>9:18=0.46475017</t>
  </si>
  <si>
    <t>9:19=0.40105541</t>
  </si>
  <si>
    <t>9:20=0.36713500</t>
  </si>
  <si>
    <t>9:21=0.42896175</t>
  </si>
  <si>
    <t>9:22=0.44504749</t>
  </si>
  <si>
    <t>9:23=0.43892617</t>
  </si>
  <si>
    <t>9:24=0.19908987</t>
  </si>
  <si>
    <t>10:11=0.14079422</t>
  </si>
  <si>
    <t>10:12=0.03556772</t>
  </si>
  <si>
    <t>10:13=0.29571578</t>
  </si>
  <si>
    <t>10:14=0.29571578</t>
  </si>
  <si>
    <t>10:15=0.29571578</t>
  </si>
  <si>
    <t>10:16=0.29571578</t>
  </si>
  <si>
    <t>10:17=0.29571578</t>
  </si>
  <si>
    <t>10:18=0.29571578</t>
  </si>
  <si>
    <t>10:19=0.23002887</t>
  </si>
  <si>
    <t>10:20=0.21021277</t>
  </si>
  <si>
    <t>10:21=0.26166329</t>
  </si>
  <si>
    <t>10:22=0.27402863</t>
  </si>
  <si>
    <t>10:23=0.25865580</t>
  </si>
  <si>
    <t>10:24=0.10096819</t>
  </si>
  <si>
    <t>11:12=0.17761557</t>
  </si>
  <si>
    <t>11:13=0.10032362</t>
  </si>
  <si>
    <t>11:14=0.10032362</t>
  </si>
  <si>
    <t>11:15=0.10032362</t>
  </si>
  <si>
    <t>11:16=0.10032362</t>
  </si>
  <si>
    <t>11:17=0.10032362</t>
  </si>
  <si>
    <t>11:18=0.10032362</t>
  </si>
  <si>
    <t>11:19=0.05827506</t>
  </si>
  <si>
    <t>11:20=0.09215017</t>
  </si>
  <si>
    <t>11:21=0.07777778</t>
  </si>
  <si>
    <t>11:22=0.07917889</t>
  </si>
  <si>
    <t>11:23=0.06741573</t>
  </si>
  <si>
    <t>11:24=0.12062257</t>
  </si>
  <si>
    <t>12:13=0.33574007</t>
  </si>
  <si>
    <t>12:14=0.33574007</t>
  </si>
  <si>
    <t>12:15=0.33574007</t>
  </si>
  <si>
    <t>12:16=0.33574007</t>
  </si>
  <si>
    <t>12:17=0.33574007</t>
  </si>
  <si>
    <t>12:18=0.33574007</t>
  </si>
  <si>
    <t>12:19=0.27441077</t>
  </si>
  <si>
    <t>12:20=0.24886191</t>
  </si>
  <si>
    <t>12:21=0.29902396</t>
  </si>
  <si>
    <t>12:22=0.31499556</t>
  </si>
  <si>
    <t>12:23=0.30762489</t>
  </si>
  <si>
    <t>12:24=0.14608150</t>
  </si>
  <si>
    <t>13:20=0.14478114</t>
  </si>
  <si>
    <t>13:24=0.20051086</t>
  </si>
  <si>
    <t>14:20=0.14478114</t>
  </si>
  <si>
    <t>14:24=0.20051086</t>
  </si>
  <si>
    <t>15:20=0.14478114</t>
  </si>
  <si>
    <t>15:24=0.20051086</t>
  </si>
  <si>
    <t>16:20=0.14478114</t>
  </si>
  <si>
    <t>16:24=0.20051086</t>
  </si>
  <si>
    <t>17:20=0.14478114</t>
  </si>
  <si>
    <t>17:24=0.20051086</t>
  </si>
  <si>
    <t>18:20=0.14478114</t>
  </si>
  <si>
    <t>18:24=0.20051086</t>
  </si>
  <si>
    <t>19:20=0.09952607</t>
  </si>
  <si>
    <t>19:21=0.04255319</t>
  </si>
  <si>
    <t>19:22=0.03571429</t>
  </si>
  <si>
    <t>19:23=0.03225806</t>
  </si>
  <si>
    <t>19:24=0.13563218</t>
  </si>
  <si>
    <t>20:21=0.12994350</t>
  </si>
  <si>
    <t>20:22=0.12912913</t>
  </si>
  <si>
    <t>20:24=0.11021234</t>
  </si>
  <si>
    <t>21:24=0.17274939</t>
  </si>
  <si>
    <t>22:24=0.18573186</t>
  </si>
  <si>
    <t>23:24=0.17274939</t>
  </si>
  <si>
    <t>1:7=0.09090909</t>
  </si>
  <si>
    <t>1:10=0.08108108</t>
  </si>
  <si>
    <t>1:11=0.09090909</t>
  </si>
  <si>
    <t>1:24=0.28755365</t>
  </si>
  <si>
    <t>2:7=0.09090909</t>
  </si>
  <si>
    <t>2:10=0.08108108</t>
  </si>
  <si>
    <t>2:11=0.09090909</t>
  </si>
  <si>
    <t>2:24=0.28755365</t>
  </si>
  <si>
    <t>3:7=0.09090909</t>
  </si>
  <si>
    <t>3:10=0.08108108</t>
  </si>
  <si>
    <t>3:11=0.09090909</t>
  </si>
  <si>
    <t>3:24=0.28755365</t>
  </si>
  <si>
    <t>4:7=0.09090909</t>
  </si>
  <si>
    <t>4:10=0.08108108</t>
  </si>
  <si>
    <t>4:11=0.09090909</t>
  </si>
  <si>
    <t>4:24=0.28755365</t>
  </si>
  <si>
    <t>5:7=0.09090909</t>
  </si>
  <si>
    <t>5:10=0.08108108</t>
  </si>
  <si>
    <t>5:11=0.09090909</t>
  </si>
  <si>
    <t>5:24=0.28755365</t>
  </si>
  <si>
    <t>6:7=0.09090909</t>
  </si>
  <si>
    <t>6:10=0.08108108</t>
  </si>
  <si>
    <t>6:11=0.09090909</t>
  </si>
  <si>
    <t>6:24=0.28755365</t>
  </si>
  <si>
    <t>7:8=0.08108108</t>
  </si>
  <si>
    <t>7:9=0.03597122</t>
  </si>
  <si>
    <t>7:10=0.05600000</t>
  </si>
  <si>
    <t>7:12=0.01204819</t>
  </si>
  <si>
    <t>7:13=0.09090909</t>
  </si>
  <si>
    <t>7:14=0.09090909</t>
  </si>
  <si>
    <t>7:15=0.09090909</t>
  </si>
  <si>
    <t>7:16=0.09090909</t>
  </si>
  <si>
    <t>7:17=0.09090909</t>
  </si>
  <si>
    <t>7:18=0.09090909</t>
  </si>
  <si>
    <t>7:19=0.02857143</t>
  </si>
  <si>
    <t>7:20=0.03937008</t>
  </si>
  <si>
    <t>7:21=0.09090909</t>
  </si>
  <si>
    <t>7:22=0.02857143</t>
  </si>
  <si>
    <t>7:23=0.02857143</t>
  </si>
  <si>
    <t>7:24=0.24475524</t>
  </si>
  <si>
    <t>8:9=0.15702479</t>
  </si>
  <si>
    <t>8:10=0.07526882</t>
  </si>
  <si>
    <t>8:11=0.08108108</t>
  </si>
  <si>
    <t>8:20=0.03225806</t>
  </si>
  <si>
    <t>8:24=0.24590164</t>
  </si>
  <si>
    <t>9:10=0.10588235</t>
  </si>
  <si>
    <t>9:11=0.03597122</t>
  </si>
  <si>
    <t>9:12=0.04918033</t>
  </si>
  <si>
    <t>9:19=0.09734513</t>
  </si>
  <si>
    <t>9:20=0.08235294</t>
  </si>
  <si>
    <t>9:22=0.09734513</t>
  </si>
  <si>
    <t>9:23=0.09734513</t>
  </si>
  <si>
    <t>9:24=0.24924925</t>
  </si>
  <si>
    <t>10:11=0.05600000</t>
  </si>
  <si>
    <t>10:12=0.09090909</t>
  </si>
  <si>
    <t>10:13=0.08108108</t>
  </si>
  <si>
    <t>10:14=0.08108108</t>
  </si>
  <si>
    <t>10:15=0.08108108</t>
  </si>
  <si>
    <t>10:16=0.08108108</t>
  </si>
  <si>
    <t>10:17=0.08108108</t>
  </si>
  <si>
    <t>10:18=0.08108108</t>
  </si>
  <si>
    <t>10:19=0.07526882</t>
  </si>
  <si>
    <t>10:20=0.05405405</t>
  </si>
  <si>
    <t>10:21=0.08108108</t>
  </si>
  <si>
    <t>10:22=0.07526882</t>
  </si>
  <si>
    <t>10:23=0.07526882</t>
  </si>
  <si>
    <t>10:24=0.20136519</t>
  </si>
  <si>
    <t>11:12=0.01204819</t>
  </si>
  <si>
    <t>11:13=0.09090909</t>
  </si>
  <si>
    <t>11:14=0.09090909</t>
  </si>
  <si>
    <t>11:15=0.09090909</t>
  </si>
  <si>
    <t>11:16=0.09090909</t>
  </si>
  <si>
    <t>11:17=0.09090909</t>
  </si>
  <si>
    <t>11:18=0.09090909</t>
  </si>
  <si>
    <t>11:19=0.02857143</t>
  </si>
  <si>
    <t>11:20=0.03937008</t>
  </si>
  <si>
    <t>11:21=0.09090909</t>
  </si>
  <si>
    <t>11:22=0.02857143</t>
  </si>
  <si>
    <t>11:23=0.02857143</t>
  </si>
  <si>
    <t>11:24=0.24475524</t>
  </si>
  <si>
    <t>12:19=0.01960784</t>
  </si>
  <si>
    <t>12:20=0.03703704</t>
  </si>
  <si>
    <t>12:22=0.01960784</t>
  </si>
  <si>
    <t>12:23=0.01960784</t>
  </si>
  <si>
    <t>12:24=0.26394052</t>
  </si>
  <si>
    <t>13:24=0.28755365</t>
  </si>
  <si>
    <t>14:24=0.28755365</t>
  </si>
  <si>
    <t>15:24=0.28755365</t>
  </si>
  <si>
    <t>16:24=0.28755365</t>
  </si>
  <si>
    <t>17:24=0.28755365</t>
  </si>
  <si>
    <t>18:24=0.28755365</t>
  </si>
  <si>
    <t>19:20=0.03225806</t>
  </si>
  <si>
    <t>19:24=0.26984127</t>
  </si>
  <si>
    <t>20:22=0.03225806</t>
  </si>
  <si>
    <t>20:23=0.03225806</t>
  </si>
  <si>
    <t>20:24=0.15302491</t>
  </si>
  <si>
    <t>21:24=0.28755365</t>
  </si>
  <si>
    <t>22:24=0.26984127</t>
  </si>
  <si>
    <t>23:24=0.26984127</t>
  </si>
  <si>
    <t>1:10=0.07526882</t>
  </si>
  <si>
    <t>1:20=0.09890110</t>
  </si>
  <si>
    <t>1:24=0.31147541</t>
  </si>
  <si>
    <t>2:10=0.07526882</t>
  </si>
  <si>
    <t>2:20=0.09890110</t>
  </si>
  <si>
    <t>2:24=0.31147541</t>
  </si>
  <si>
    <t>3:10=0.07526882</t>
  </si>
  <si>
    <t>3:20=0.09890110</t>
  </si>
  <si>
    <t>3:24=0.31147541</t>
  </si>
  <si>
    <t>4:10=0.07526882</t>
  </si>
  <si>
    <t>4:20=0.09890110</t>
  </si>
  <si>
    <t>4:24=0.31147541</t>
  </si>
  <si>
    <t>5:10=0.07526882</t>
  </si>
  <si>
    <t>5:20=0.09890110</t>
  </si>
  <si>
    <t>5:24=0.31147541</t>
  </si>
  <si>
    <t>6:10=0.07526882</t>
  </si>
  <si>
    <t>6:20=0.09890110</t>
  </si>
  <si>
    <t>6:24=0.31147541</t>
  </si>
  <si>
    <t>7:10=0.07526882</t>
  </si>
  <si>
    <t>7:20=0.09890110</t>
  </si>
  <si>
    <t>7:24=0.31147541</t>
  </si>
  <si>
    <t>8:10=0.03937008</t>
  </si>
  <si>
    <t>8:20=0.02479339</t>
  </si>
  <si>
    <t>8:24=0.22137405</t>
  </si>
  <si>
    <t>9:10=0.07526882</t>
  </si>
  <si>
    <t>9:20=0.09890110</t>
  </si>
  <si>
    <t>9:24=0.31147541</t>
  </si>
  <si>
    <t>10:11=0.07526882</t>
  </si>
  <si>
    <t>10:12=0.07526882</t>
  </si>
  <si>
    <t>10:13=0.07526882</t>
  </si>
  <si>
    <t>10:14=0.07526882</t>
  </si>
  <si>
    <t>10:15=0.07526882</t>
  </si>
  <si>
    <t>10:16=0.07526882</t>
  </si>
  <si>
    <t>10:17=0.07526882</t>
  </si>
  <si>
    <t>10:18=0.07526882</t>
  </si>
  <si>
    <t>10:19=0.03703704</t>
  </si>
  <si>
    <t>10:20=0.02325581</t>
  </si>
  <si>
    <t>10:21=0.07526882</t>
  </si>
  <si>
    <t>10:23=0.05454545</t>
  </si>
  <si>
    <t>10:24=0.13898305</t>
  </si>
  <si>
    <t>11:20=0.09890110</t>
  </si>
  <si>
    <t>11:24=0.31147541</t>
  </si>
  <si>
    <t>12:20=0.09890110</t>
  </si>
  <si>
    <t>12:24=0.31147541</t>
  </si>
  <si>
    <t>13:20=0.09890110</t>
  </si>
  <si>
    <t>13:24=0.31147541</t>
  </si>
  <si>
    <t>14:20=0.09890110</t>
  </si>
  <si>
    <t>14:24=0.31147541</t>
  </si>
  <si>
    <t>15:20=0.09890110</t>
  </si>
  <si>
    <t>15:24=0.31147541</t>
  </si>
  <si>
    <t>16:20=0.09890110</t>
  </si>
  <si>
    <t>16:24=0.31147541</t>
  </si>
  <si>
    <t>17:20=0.09890110</t>
  </si>
  <si>
    <t>17:24=0.31147541</t>
  </si>
  <si>
    <t>18:20=0.09890110</t>
  </si>
  <si>
    <t>18:24=0.31147541</t>
  </si>
  <si>
    <t>19:20=0.07407407</t>
  </si>
  <si>
    <t>19:24=0.26482213</t>
  </si>
  <si>
    <t>20:21=0.09890110</t>
  </si>
  <si>
    <t>20:22=0.09890110</t>
  </si>
  <si>
    <t>20:24=0.12280702</t>
  </si>
  <si>
    <t>21:24=0.31147541</t>
  </si>
  <si>
    <t>22:24=0.31147541</t>
  </si>
  <si>
    <t>23:24=0.28735632</t>
  </si>
  <si>
    <t>1:20=0.07526882</t>
  </si>
  <si>
    <t>1:24=0.16731518</t>
  </si>
  <si>
    <t>2:20=0.07526882</t>
  </si>
  <si>
    <t>2:24=0.16731518</t>
  </si>
  <si>
    <t>3:20=0.07526882</t>
  </si>
  <si>
    <t>3:24=0.16731518</t>
  </si>
  <si>
    <t>4:20=0.07526882</t>
  </si>
  <si>
    <t>4:24=0.16731518</t>
  </si>
  <si>
    <t>5:20=0.07526882</t>
  </si>
  <si>
    <t>5:24=0.16731518</t>
  </si>
  <si>
    <t>6:20=0.07526882</t>
  </si>
  <si>
    <t>6:24=0.16731518</t>
  </si>
  <si>
    <t>7:9=0.13207547</t>
  </si>
  <si>
    <t>7:10=0.07772021</t>
  </si>
  <si>
    <t>7:11=0.13207547</t>
  </si>
  <si>
    <t>7:12=0.11801242</t>
  </si>
  <si>
    <t>7:20=0.09644670</t>
  </si>
  <si>
    <t>8:20=0.07526882</t>
  </si>
  <si>
    <t>8:24=0.16731518</t>
  </si>
  <si>
    <t>9:12=0.09090909</t>
  </si>
  <si>
    <t>9:20=0.07526882</t>
  </si>
  <si>
    <t>9:24=0.16731518</t>
  </si>
  <si>
    <t>10:12=0.02857143</t>
  </si>
  <si>
    <t>10:20=0.02404426</t>
  </si>
  <si>
    <t>10:24=0.08602765</t>
  </si>
  <si>
    <t>11:24=0.16731518</t>
  </si>
  <si>
    <t>12:20=0.05555556</t>
  </si>
  <si>
    <t>12:24=0.11409396</t>
  </si>
  <si>
    <t>13:20=0.07526882</t>
  </si>
  <si>
    <t>13:24=0.16731518</t>
  </si>
  <si>
    <t>14:20=0.07526882</t>
  </si>
  <si>
    <t>14:24=0.16731518</t>
  </si>
  <si>
    <t>15:20=0.07526882</t>
  </si>
  <si>
    <t>15:24=0.16731518</t>
  </si>
  <si>
    <t>16:20=0.07526882</t>
  </si>
  <si>
    <t>16:24=0.16731518</t>
  </si>
  <si>
    <t>17:20=0.07526882</t>
  </si>
  <si>
    <t>17:24=0.16731518</t>
  </si>
  <si>
    <t>18:20=0.07526882</t>
  </si>
  <si>
    <t>18:24=0.16731518</t>
  </si>
  <si>
    <t>19:20=0.07526882</t>
  </si>
  <si>
    <t>19:24=0.16731518</t>
  </si>
  <si>
    <t>20:21=0.07526882</t>
  </si>
  <si>
    <t>20:22=0.07526882</t>
  </si>
  <si>
    <t>20:24=0.06832298</t>
  </si>
  <si>
    <t>21:24=0.16731518</t>
  </si>
  <si>
    <t>22:24=0.16731518</t>
  </si>
  <si>
    <t>23:24=0.16731518</t>
  </si>
  <si>
    <t>1:24=0.20805369</t>
  </si>
  <si>
    <t>2:24=0.20805369</t>
  </si>
  <si>
    <t>3:24=0.20805369</t>
  </si>
  <si>
    <t>4:24=0.20805369</t>
  </si>
  <si>
    <t>5:24=0.20805369</t>
  </si>
  <si>
    <t>6:24=0.20805369</t>
  </si>
  <si>
    <t>7:20=0.07526882</t>
  </si>
  <si>
    <t>7:24=0.20805369</t>
  </si>
  <si>
    <t>8:24=0.20805369</t>
  </si>
  <si>
    <t>9:10=0.11111111</t>
  </si>
  <si>
    <t>9:24=0.20805369</t>
  </si>
  <si>
    <t>10:12=0.11111111</t>
  </si>
  <si>
    <t>10:24=0.09090909</t>
  </si>
  <si>
    <t>11:24=0.20805369</t>
  </si>
  <si>
    <t>12:20=0.07526882</t>
  </si>
  <si>
    <t>12:24=0.20805369</t>
  </si>
  <si>
    <t>13:24=0.20805369</t>
  </si>
  <si>
    <t>14:24=0.20805369</t>
  </si>
  <si>
    <t>15:24=0.20805369</t>
  </si>
  <si>
    <t>16:24=0.20805369</t>
  </si>
  <si>
    <t>17:24=0.20805369</t>
  </si>
  <si>
    <t>18:24=0.20805369</t>
  </si>
  <si>
    <t>19:24=0.20805369</t>
  </si>
  <si>
    <t>20:24=0.04672897</t>
  </si>
  <si>
    <t>21:24=0.20805369</t>
  </si>
  <si>
    <t>22:24=0.20805369</t>
  </si>
  <si>
    <t>23:24=0.20805369</t>
  </si>
  <si>
    <t>1:7=0.25000000</t>
  </si>
  <si>
    <t>1:12=0.12359551</t>
  </si>
  <si>
    <t>1:24=0.17647059</t>
  </si>
  <si>
    <t>2:7=0.25000000</t>
  </si>
  <si>
    <t>2:24=0.17647059</t>
  </si>
  <si>
    <t>3:7=0.12000000</t>
  </si>
  <si>
    <t>3:9=0.19047619</t>
  </si>
  <si>
    <t>3:10=0.09871245</t>
  </si>
  <si>
    <t>3:12=0.05882353</t>
  </si>
  <si>
    <t>3:24=0.16408669</t>
  </si>
  <si>
    <t>4:7=0.25000000</t>
  </si>
  <si>
    <t>4:12=0.12359551</t>
  </si>
  <si>
    <t>4:24=0.17647059</t>
  </si>
  <si>
    <t>5:7=0.25000000</t>
  </si>
  <si>
    <t>5:24=0.17647059</t>
  </si>
  <si>
    <t>6:7=0.25000000</t>
  </si>
  <si>
    <t>6:24=0.17647059</t>
  </si>
  <si>
    <t>7:8=0.25000000</t>
  </si>
  <si>
    <t>7:9=0.01010101</t>
  </si>
  <si>
    <t>7:10=0.11764706</t>
  </si>
  <si>
    <t>7:11=0.12000000</t>
  </si>
  <si>
    <t>7:12=0.02325581</t>
  </si>
  <si>
    <t>7:13=0.25000000</t>
  </si>
  <si>
    <t>7:14=0.12000000</t>
  </si>
  <si>
    <t>7:15=0.25000000</t>
  </si>
  <si>
    <t>7:16=0.25000000</t>
  </si>
  <si>
    <t>7:17=0.25000000</t>
  </si>
  <si>
    <t>7:18=0.25000000</t>
  </si>
  <si>
    <t>7:19=0.25000000</t>
  </si>
  <si>
    <t>7:20=0.15702479</t>
  </si>
  <si>
    <t>7:21=0.25000000</t>
  </si>
  <si>
    <t>7:22=0.25000000</t>
  </si>
  <si>
    <t>7:23=0.25000000</t>
  </si>
  <si>
    <t>7:24=0.17127072</t>
  </si>
  <si>
    <t>8:12=0.12359551</t>
  </si>
  <si>
    <t>9:10=0.13879004</t>
  </si>
  <si>
    <t>9:11=0.19047619</t>
  </si>
  <si>
    <t>9:12=0.04477612</t>
  </si>
  <si>
    <t>9:14=0.19047619</t>
  </si>
  <si>
    <t>9:20=0.21212121</t>
  </si>
  <si>
    <t>9:23=0.33333333</t>
  </si>
  <si>
    <t>9:24=0.18598383</t>
  </si>
  <si>
    <t>10:11=0.09871245</t>
  </si>
  <si>
    <t>10:14=0.09871245</t>
  </si>
  <si>
    <t>10:20=0.07169811</t>
  </si>
  <si>
    <t>11:12=0.05882353</t>
  </si>
  <si>
    <t>11:24=0.16408669</t>
  </si>
  <si>
    <t>12:14=0.05882353</t>
  </si>
  <si>
    <t>12:17=0.12359551</t>
  </si>
  <si>
    <t>12:20=0.07042254</t>
  </si>
  <si>
    <t>12:24=0.11528150</t>
  </si>
  <si>
    <t>13:24=0.17647059</t>
  </si>
  <si>
    <t>14:24=0.16408669</t>
  </si>
  <si>
    <t>15:24=0.17647059</t>
  </si>
  <si>
    <t>16:24=0.17647059</t>
  </si>
  <si>
    <t>17:24=0.17647059</t>
  </si>
  <si>
    <t>18:24=0.17647059</t>
  </si>
  <si>
    <t>19:24=0.17647059</t>
  </si>
  <si>
    <t>20:24=0.11304348</t>
  </si>
  <si>
    <t>22:24=0.17647059</t>
  </si>
  <si>
    <t>23:24=0.17647059</t>
  </si>
  <si>
    <t>1:10=0.23456790</t>
  </si>
  <si>
    <t>1:20=0.20000000</t>
  </si>
  <si>
    <t>1:24=0.31004367</t>
  </si>
  <si>
    <t>2:10=0.23456790</t>
  </si>
  <si>
    <t>2:20=0.20000000</t>
  </si>
  <si>
    <t>2:24=0.31004367</t>
  </si>
  <si>
    <t>3:10=0.23456790</t>
  </si>
  <si>
    <t>3:20=0.20000000</t>
  </si>
  <si>
    <t>3:24=0.31004367</t>
  </si>
  <si>
    <t>4:10=0.23456790</t>
  </si>
  <si>
    <t>4:20=0.20000000</t>
  </si>
  <si>
    <t>4:24=0.31004367</t>
  </si>
  <si>
    <t>5:10=0.23456790</t>
  </si>
  <si>
    <t>5:20=0.20000000</t>
  </si>
  <si>
    <t>5:24=0.31004367</t>
  </si>
  <si>
    <t>6:10=0.23456790</t>
  </si>
  <si>
    <t>6:20=0.20000000</t>
  </si>
  <si>
    <t>6:24=0.31004367</t>
  </si>
  <si>
    <t>7:10=0.23456790</t>
  </si>
  <si>
    <t>7:20=0.20000000</t>
  </si>
  <si>
    <t>7:24=0.31004367</t>
  </si>
  <si>
    <t>8:10=0.23456790</t>
  </si>
  <si>
    <t>8:20=0.20000000</t>
  </si>
  <si>
    <t>8:24=0.31004367</t>
  </si>
  <si>
    <t>9:10=0.23456790</t>
  </si>
  <si>
    <t>9:20=0.20000000</t>
  </si>
  <si>
    <t>9:24=0.31004367</t>
  </si>
  <si>
    <t>10:11=0.16959064</t>
  </si>
  <si>
    <t>10:12=0.18857143</t>
  </si>
  <si>
    <t>10:13=0.23456790</t>
  </si>
  <si>
    <t>10:14=0.23456790</t>
  </si>
  <si>
    <t>10:15=0.23456790</t>
  </si>
  <si>
    <t>10:16=0.23456790</t>
  </si>
  <si>
    <t>10:17=0.23456790</t>
  </si>
  <si>
    <t>10:18=0.23456790</t>
  </si>
  <si>
    <t>10:19=0.23456790</t>
  </si>
  <si>
    <t>10:20=0.12820513</t>
  </si>
  <si>
    <t>10:21=0.23456790</t>
  </si>
  <si>
    <t>10:22=0.23456790</t>
  </si>
  <si>
    <t>10:23=0.23456790</t>
  </si>
  <si>
    <t>10:24=0.09904153</t>
  </si>
  <si>
    <t>11:24=0.25423729</t>
  </si>
  <si>
    <t>12:20=0.14782609</t>
  </si>
  <si>
    <t>12:24=0.28455285</t>
  </si>
  <si>
    <t>13:20=0.20000000</t>
  </si>
  <si>
    <t>13:24=0.31004367</t>
  </si>
  <si>
    <t>14:20=0.20000000</t>
  </si>
  <si>
    <t>14:24=0.31004367</t>
  </si>
  <si>
    <t>15:20=0.20000000</t>
  </si>
  <si>
    <t>15:24=0.31004367</t>
  </si>
  <si>
    <t>16:20=0.20000000</t>
  </si>
  <si>
    <t>16:24=0.31004367</t>
  </si>
  <si>
    <t>17:20=0.20000000</t>
  </si>
  <si>
    <t>17:24=0.31004367</t>
  </si>
  <si>
    <t>18:20=0.20000000</t>
  </si>
  <si>
    <t>18:24=0.31004367</t>
  </si>
  <si>
    <t>19:20=0.20000000</t>
  </si>
  <si>
    <t>19:24=0.31004367</t>
  </si>
  <si>
    <t>20:21=0.20000000</t>
  </si>
  <si>
    <t>20:22=0.20000000</t>
  </si>
  <si>
    <t>20:23=0.20000000</t>
  </si>
  <si>
    <t>20:24=0.20930233</t>
  </si>
  <si>
    <t>21:24=0.31004367</t>
  </si>
  <si>
    <t>22:24=0.31004367</t>
  </si>
  <si>
    <t>23:24=0.31004367</t>
  </si>
  <si>
    <t>9:24=0.14942529</t>
  </si>
  <si>
    <t>10:20=0.11304348</t>
  </si>
  <si>
    <t>10:24=0.09803922</t>
  </si>
  <si>
    <t>12:24=0.14942529</t>
  </si>
  <si>
    <t>20:24=0.00628931</t>
  </si>
  <si>
    <t>7:24=0.25000000</t>
  </si>
  <si>
    <t>9:24=0.25000000</t>
  </si>
  <si>
    <t>10:11=0.00000000</t>
  </si>
  <si>
    <t>10:20=0.11111111</t>
  </si>
  <si>
    <t>10:24=0.25000000</t>
  </si>
  <si>
    <t>20:24=0.04761905</t>
  </si>
  <si>
    <t>1:9=0.11111111</t>
  </si>
  <si>
    <t>1:10=0.21405751</t>
  </si>
  <si>
    <t>1:20=0.13989637</t>
  </si>
  <si>
    <t>1:24=0.32841328</t>
  </si>
  <si>
    <t>2:9=0.11111111</t>
  </si>
  <si>
    <t>2:10=0.21405751</t>
  </si>
  <si>
    <t>2:20=0.13989637</t>
  </si>
  <si>
    <t>2:24=0.32841328</t>
  </si>
  <si>
    <t>3:9=0.11111111</t>
  </si>
  <si>
    <t>3:10=0.21405751</t>
  </si>
  <si>
    <t>3:20=0.13989637</t>
  </si>
  <si>
    <t>3:24=0.32841328</t>
  </si>
  <si>
    <t>4:9=0.09090909</t>
  </si>
  <si>
    <t>4:10=0.20241692</t>
  </si>
  <si>
    <t>4:20=0.12380952</t>
  </si>
  <si>
    <t>4:24=0.31171171</t>
  </si>
  <si>
    <t>5:9=0.11111111</t>
  </si>
  <si>
    <t>5:10=0.21405751</t>
  </si>
  <si>
    <t>5:20=0.13989637</t>
  </si>
  <si>
    <t>5:24=0.32841328</t>
  </si>
  <si>
    <t>6:9=0.11111111</t>
  </si>
  <si>
    <t>6:10=0.21405751</t>
  </si>
  <si>
    <t>6:20=0.13989637</t>
  </si>
  <si>
    <t>6:24=0.32841328</t>
  </si>
  <si>
    <t>7:8=0.03225806</t>
  </si>
  <si>
    <t>7:9=0.07142857</t>
  </si>
  <si>
    <t>7:10=0.14973262</t>
  </si>
  <si>
    <t>7:12=0.03225806</t>
  </si>
  <si>
    <t>7:19=0.03225806</t>
  </si>
  <si>
    <t>7:20=0.08812261</t>
  </si>
  <si>
    <t>7:24=0.26475548</t>
  </si>
  <si>
    <t>8:9=0.09090909</t>
  </si>
  <si>
    <t>8:10=0.18518519</t>
  </si>
  <si>
    <t>8:20=0.12380952</t>
  </si>
  <si>
    <t>8:24=0.30922242</t>
  </si>
  <si>
    <t>9:10=0.20343840</t>
  </si>
  <si>
    <t>9:13=0.11111111</t>
  </si>
  <si>
    <t>9:14=0.11111111</t>
  </si>
  <si>
    <t>9:15=0.11111111</t>
  </si>
  <si>
    <t>9:16=0.11111111</t>
  </si>
  <si>
    <t>9:17=0.11111111</t>
  </si>
  <si>
    <t>9:18=0.11111111</t>
  </si>
  <si>
    <t>9:19=0.09090909</t>
  </si>
  <si>
    <t>9:20=0.13537118</t>
  </si>
  <si>
    <t>9:21=0.11111111</t>
  </si>
  <si>
    <t>9:22=0.11111111</t>
  </si>
  <si>
    <t>9:23=0.11111111</t>
  </si>
  <si>
    <t>9:24=0.31487889</t>
  </si>
  <si>
    <t>10:11=0.21405751</t>
  </si>
  <si>
    <t>10:12=0.18518519</t>
  </si>
  <si>
    <t>10:13=0.21405751</t>
  </si>
  <si>
    <t>10:14=0.21405751</t>
  </si>
  <si>
    <t>10:15=0.21405751</t>
  </si>
  <si>
    <t>10:16=0.21405751</t>
  </si>
  <si>
    <t>10:17=0.21405751</t>
  </si>
  <si>
    <t>10:18=0.21405751</t>
  </si>
  <si>
    <t>10:19=0.20481928</t>
  </si>
  <si>
    <t>10:20=0.08035714</t>
  </si>
  <si>
    <t>10:21=0.21405751</t>
  </si>
  <si>
    <t>10:22=0.21405751</t>
  </si>
  <si>
    <t>10:23=0.21405751</t>
  </si>
  <si>
    <t>10:24=0.09629630</t>
  </si>
  <si>
    <t>11:20=0.13989637</t>
  </si>
  <si>
    <t>11:24=0.32841328</t>
  </si>
  <si>
    <t>12:20=0.12380952</t>
  </si>
  <si>
    <t>12:24=0.30922242</t>
  </si>
  <si>
    <t>13:20=0.13989637</t>
  </si>
  <si>
    <t>13:24=0.32841328</t>
  </si>
  <si>
    <t>14:20=0.13989637</t>
  </si>
  <si>
    <t>14:24=0.32841328</t>
  </si>
  <si>
    <t>15:20=0.13989637</t>
  </si>
  <si>
    <t>15:24=0.32841328</t>
  </si>
  <si>
    <t>16:20=0.13989637</t>
  </si>
  <si>
    <t>16:24=0.32841328</t>
  </si>
  <si>
    <t>17:20=0.13989637</t>
  </si>
  <si>
    <t>17:24=0.32841328</t>
  </si>
  <si>
    <t>18:20=0.13989637</t>
  </si>
  <si>
    <t>18:24=0.32841328</t>
  </si>
  <si>
    <t>19:20=0.13207547</t>
  </si>
  <si>
    <t>19:24=0.31907308</t>
  </si>
  <si>
    <t>20:21=0.13989637</t>
  </si>
  <si>
    <t>20:22=0.13989637</t>
  </si>
  <si>
    <t>20:23=0.13989637</t>
  </si>
  <si>
    <t>20:24=0.13539967</t>
  </si>
  <si>
    <t>21:24=0.32841328</t>
  </si>
  <si>
    <t>22:24=0.32841328</t>
  </si>
  <si>
    <t>23:24=0.32841328</t>
  </si>
  <si>
    <t>1:7=0.09890110</t>
  </si>
  <si>
    <t>1:20=0.15384615</t>
  </si>
  <si>
    <t>1:24=0.26760563</t>
  </si>
  <si>
    <t>2:7=0.09890110</t>
  </si>
  <si>
    <t>2:20=0.15384615</t>
  </si>
  <si>
    <t>2:24=0.26760563</t>
  </si>
  <si>
    <t>3:7=0.09890110</t>
  </si>
  <si>
    <t>3:20=0.15384615</t>
  </si>
  <si>
    <t>3:24=0.26760563</t>
  </si>
  <si>
    <t>4:7=0.09890110</t>
  </si>
  <si>
    <t>4:20=0.15384615</t>
  </si>
  <si>
    <t>4:24=0.26760563</t>
  </si>
  <si>
    <t>5:7=0.09890110</t>
  </si>
  <si>
    <t>5:20=0.15384615</t>
  </si>
  <si>
    <t>5:24=0.26760563</t>
  </si>
  <si>
    <t>6:7=0.09890110</t>
  </si>
  <si>
    <t>6:20=0.15384615</t>
  </si>
  <si>
    <t>6:24=0.26760563</t>
  </si>
  <si>
    <t>7:8=0.09890110</t>
  </si>
  <si>
    <t>7:9=0.09890110</t>
  </si>
  <si>
    <t>7:10=0.12320917</t>
  </si>
  <si>
    <t>7:11=0.09890110</t>
  </si>
  <si>
    <t>7:12=0.09890110</t>
  </si>
  <si>
    <t>7:13=0.09890110</t>
  </si>
  <si>
    <t>7:14=0.09890110</t>
  </si>
  <si>
    <t>7:15=0.09890110</t>
  </si>
  <si>
    <t>7:16=0.09890110</t>
  </si>
  <si>
    <t>7:17=0.09890110</t>
  </si>
  <si>
    <t>7:18=0.09890110</t>
  </si>
  <si>
    <t>7:19=0.07407407</t>
  </si>
  <si>
    <t>7:20=0.12542373</t>
  </si>
  <si>
    <t>7:21=0.09890110</t>
  </si>
  <si>
    <t>7:22=0.09890110</t>
  </si>
  <si>
    <t>7:23=0.09890110</t>
  </si>
  <si>
    <t>7:24=0.21832884</t>
  </si>
  <si>
    <t>8:20=0.15384615</t>
  </si>
  <si>
    <t>8:24=0.26760563</t>
  </si>
  <si>
    <t>9:20=0.15384615</t>
  </si>
  <si>
    <t>9:24=0.26760563</t>
  </si>
  <si>
    <t>10:19=0.16262976</t>
  </si>
  <si>
    <t>10:20=0.01477833</t>
  </si>
  <si>
    <t>10:24=0.02702703</t>
  </si>
  <si>
    <t>11:20=0.15384615</t>
  </si>
  <si>
    <t>11:24=0.26760563</t>
  </si>
  <si>
    <t>12:20=0.15384615</t>
  </si>
  <si>
    <t>12:24=0.26760563</t>
  </si>
  <si>
    <t>13:20=0.15384615</t>
  </si>
  <si>
    <t>13:24=0.26760563</t>
  </si>
  <si>
    <t>14:20=0.15384615</t>
  </si>
  <si>
    <t>14:24=0.26760563</t>
  </si>
  <si>
    <t>15:20=0.15384615</t>
  </si>
  <si>
    <t>15:24=0.26760563</t>
  </si>
  <si>
    <t>16:20=0.15384615</t>
  </si>
  <si>
    <t>16:24=0.26760563</t>
  </si>
  <si>
    <t>17:20=0.15384615</t>
  </si>
  <si>
    <t>17:24=0.26760563</t>
  </si>
  <si>
    <t>18:20=0.15384615</t>
  </si>
  <si>
    <t>18:24=0.26760563</t>
  </si>
  <si>
    <t>19:20=0.14537445</t>
  </si>
  <si>
    <t>19:24=0.25412541</t>
  </si>
  <si>
    <t>20:21=0.15384615</t>
  </si>
  <si>
    <t>20:22=0.15384615</t>
  </si>
  <si>
    <t>20:23=0.15384615</t>
  </si>
  <si>
    <t>20:24=0.02538071</t>
  </si>
  <si>
    <t>21:24=0.26760563</t>
  </si>
  <si>
    <t>22:24=0.26760563</t>
  </si>
  <si>
    <t>23:24=0.26760563</t>
  </si>
  <si>
    <t>7:24=0.11111111</t>
  </si>
  <si>
    <t>9:10=0.09090909</t>
  </si>
  <si>
    <t>9:18=0.02702703</t>
  </si>
  <si>
    <t>9:24=0.09090909</t>
  </si>
  <si>
    <t>10:11=0.09090909</t>
  </si>
  <si>
    <t>10:14=0.09090909</t>
  </si>
  <si>
    <t>10:18=0.09090909</t>
  </si>
  <si>
    <t>10:20=0.01960784</t>
  </si>
  <si>
    <t>11:18=0.02702703</t>
  </si>
  <si>
    <t>11:24=0.09090909</t>
  </si>
  <si>
    <t>12:24=0.11111111</t>
  </si>
  <si>
    <t>14:18=0.02702703</t>
  </si>
  <si>
    <t>14:24=0.09090909</t>
  </si>
  <si>
    <t>18:24=0.09090909</t>
  </si>
  <si>
    <t>20:24=0.01960784</t>
  </si>
  <si>
    <t>23:24=0.11111111</t>
  </si>
  <si>
    <t>1:7=0.11111111</t>
  </si>
  <si>
    <t>1:11=0.12500000</t>
  </si>
  <si>
    <t>1:24=0.19402985</t>
  </si>
  <si>
    <t>2:7=0.11111111</t>
  </si>
  <si>
    <t>2:11=0.12500000</t>
  </si>
  <si>
    <t>2:24=0.19402985</t>
  </si>
  <si>
    <t>3:7=0.11111111</t>
  </si>
  <si>
    <t>3:11=0.12500000</t>
  </si>
  <si>
    <t>3:24=0.19402985</t>
  </si>
  <si>
    <t>4:7=0.11111111</t>
  </si>
  <si>
    <t>4:11=0.12500000</t>
  </si>
  <si>
    <t>4:24=0.19402985</t>
  </si>
  <si>
    <t>5:7=0.11111111</t>
  </si>
  <si>
    <t>5:11=0.12500000</t>
  </si>
  <si>
    <t>5:24=0.19402985</t>
  </si>
  <si>
    <t>6:7=0.11111111</t>
  </si>
  <si>
    <t>6:11=0.12500000</t>
  </si>
  <si>
    <t>6:24=0.19402985</t>
  </si>
  <si>
    <t>7:8=0.01960784</t>
  </si>
  <si>
    <t>7:9=0.11111111</t>
  </si>
  <si>
    <t>7:10=0.01960784</t>
  </si>
  <si>
    <t>7:11=0.00667161</t>
  </si>
  <si>
    <t>7:13=0.11111111</t>
  </si>
  <si>
    <t>7:14=0.11111111</t>
  </si>
  <si>
    <t>7:15=0.11111111</t>
  </si>
  <si>
    <t>7:16=0.11111111</t>
  </si>
  <si>
    <t>7:17=0.11111111</t>
  </si>
  <si>
    <t>7:18=0.11111111</t>
  </si>
  <si>
    <t>7:19=0.11111111</t>
  </si>
  <si>
    <t>7:20=0.05660377</t>
  </si>
  <si>
    <t>7:21=0.11111111</t>
  </si>
  <si>
    <t>7:22=0.11111111</t>
  </si>
  <si>
    <t>7:23=0.05660377</t>
  </si>
  <si>
    <t>7:24=0.15662651</t>
  </si>
  <si>
    <t>8:11=0.03174241</t>
  </si>
  <si>
    <t>8:12=0.01960784</t>
  </si>
  <si>
    <t>8:20=0.05494505</t>
  </si>
  <si>
    <t>8:23=0.02702703</t>
  </si>
  <si>
    <t>8:24=0.16556291</t>
  </si>
  <si>
    <t>9:11=0.12500000</t>
  </si>
  <si>
    <t>9:12=0.11111111</t>
  </si>
  <si>
    <t>9:20=0.08108108</t>
  </si>
  <si>
    <t>9:24=0.19402985</t>
  </si>
  <si>
    <t>10:11=0.03174241</t>
  </si>
  <si>
    <t>10:20=0.05494505</t>
  </si>
  <si>
    <t>10:23=0.02702703</t>
  </si>
  <si>
    <t>10:24=0.16556291</t>
  </si>
  <si>
    <t>11:12=0.00667161</t>
  </si>
  <si>
    <t>11:13=0.12500000</t>
  </si>
  <si>
    <t>11:14=0.12500000</t>
  </si>
  <si>
    <t>11:15=0.12500000</t>
  </si>
  <si>
    <t>11:16=0.12500000</t>
  </si>
  <si>
    <t>11:17=0.12500000</t>
  </si>
  <si>
    <t>11:18=0.12500000</t>
  </si>
  <si>
    <t>11:19=0.12500000</t>
  </si>
  <si>
    <t>11:20=0.06139651</t>
  </si>
  <si>
    <t>11:21=0.12500000</t>
  </si>
  <si>
    <t>11:22=0.12500000</t>
  </si>
  <si>
    <t>11:23=0.06997148</t>
  </si>
  <si>
    <t>11:24=0.15752265</t>
  </si>
  <si>
    <t>12:20=0.05660377</t>
  </si>
  <si>
    <t>12:23=0.05660377</t>
  </si>
  <si>
    <t>13:24=0.19402985</t>
  </si>
  <si>
    <t>14:20=0.08108108</t>
  </si>
  <si>
    <t>14:24=0.19402985</t>
  </si>
  <si>
    <t>15:24=0.19402985</t>
  </si>
  <si>
    <t>16:24=0.19402985</t>
  </si>
  <si>
    <t>17:24=0.19402985</t>
  </si>
  <si>
    <t>18:24=0.19402985</t>
  </si>
  <si>
    <t>19:24=0.19402985</t>
  </si>
  <si>
    <t>20:23=0.06521739</t>
  </si>
  <si>
    <t>20:24=0.05376344</t>
  </si>
  <si>
    <t>21:24=0.19402985</t>
  </si>
  <si>
    <t>22:24=0.19402985</t>
  </si>
  <si>
    <t>23:24=0.17105263</t>
  </si>
  <si>
    <t>1:10=0.19873817</t>
  </si>
  <si>
    <t>1:12=0.16504854</t>
  </si>
  <si>
    <t>1:24=0.35501355</t>
  </si>
  <si>
    <t>2:10=0.19873817</t>
  </si>
  <si>
    <t>2:12=0.16504854</t>
  </si>
  <si>
    <t>2:24=0.35501355</t>
  </si>
  <si>
    <t>3:10=0.19873817</t>
  </si>
  <si>
    <t>3:12=0.16504854</t>
  </si>
  <si>
    <t>3:24=0.35501355</t>
  </si>
  <si>
    <t>4:9=0.11111111</t>
  </si>
  <si>
    <t>4:10=0.19873817</t>
  </si>
  <si>
    <t>4:12=0.16504854</t>
  </si>
  <si>
    <t>4:24=0.35501355</t>
  </si>
  <si>
    <t>5:10=0.19873817</t>
  </si>
  <si>
    <t>5:12=0.16504854</t>
  </si>
  <si>
    <t>5:24=0.35501355</t>
  </si>
  <si>
    <t>6:10=0.19873817</t>
  </si>
  <si>
    <t>6:12=0.16504854</t>
  </si>
  <si>
    <t>6:24=0.35501355</t>
  </si>
  <si>
    <t>7:9=0.07526882</t>
  </si>
  <si>
    <t>7:10=0.14444444</t>
  </si>
  <si>
    <t>7:12=0.10317460</t>
  </si>
  <si>
    <t>7:20=0.04347826</t>
  </si>
  <si>
    <t>7:24=0.26817043</t>
  </si>
  <si>
    <t>8:10=0.18072289</t>
  </si>
  <si>
    <t>8:12=0.15555556</t>
  </si>
  <si>
    <t>8:24=0.34020619</t>
  </si>
  <si>
    <t>9:10=0.18980170</t>
  </si>
  <si>
    <t>9:12=0.12820513</t>
  </si>
  <si>
    <t>9:20=0.07042254</t>
  </si>
  <si>
    <t>9:24=0.31989924</t>
  </si>
  <si>
    <t>10:11=0.19873817</t>
  </si>
  <si>
    <t>10:12=0.09168443</t>
  </si>
  <si>
    <t>10:13=0.19873817</t>
  </si>
  <si>
    <t>10:14=0.19873817</t>
  </si>
  <si>
    <t>10:15=0.19873817</t>
  </si>
  <si>
    <t>10:16=0.19873817</t>
  </si>
  <si>
    <t>10:17=0.19873817</t>
  </si>
  <si>
    <t>10:18=0.19873817</t>
  </si>
  <si>
    <t>10:19=0.18562874</t>
  </si>
  <si>
    <t>10:20=0.12158809</t>
  </si>
  <si>
    <t>10:21=0.19873817</t>
  </si>
  <si>
    <t>10:22=0.19873817</t>
  </si>
  <si>
    <t>10:23=0.19873817</t>
  </si>
  <si>
    <t>10:24=0.08888889</t>
  </si>
  <si>
    <t>11:12=0.16504854</t>
  </si>
  <si>
    <t>11:24=0.35501355</t>
  </si>
  <si>
    <t>12:13=0.16504854</t>
  </si>
  <si>
    <t>12:14=0.16504854</t>
  </si>
  <si>
    <t>12:15=0.16504854</t>
  </si>
  <si>
    <t>12:16=0.16504854</t>
  </si>
  <si>
    <t>12:17=0.16504854</t>
  </si>
  <si>
    <t>12:18=0.16504854</t>
  </si>
  <si>
    <t>12:19=0.15555556</t>
  </si>
  <si>
    <t>12:20=0.03546099</t>
  </si>
  <si>
    <t>12:21=0.16504854</t>
  </si>
  <si>
    <t>12:22=0.16504854</t>
  </si>
  <si>
    <t>12:23=0.16504854</t>
  </si>
  <si>
    <t>12:24=0.11447084</t>
  </si>
  <si>
    <t>13:24=0.35501355</t>
  </si>
  <si>
    <t>14:24=0.35501355</t>
  </si>
  <si>
    <t>15:24=0.35501355</t>
  </si>
  <si>
    <t>16:24=0.35501355</t>
  </si>
  <si>
    <t>17:24=0.35501355</t>
  </si>
  <si>
    <t>18:24=0.35501355</t>
  </si>
  <si>
    <t>19:20=0.08527132</t>
  </si>
  <si>
    <t>19:24=0.34020619</t>
  </si>
  <si>
    <t>20:24=0.20470588</t>
  </si>
  <si>
    <t>21:24=0.35501355</t>
  </si>
  <si>
    <t>22:24=0.35501355</t>
  </si>
  <si>
    <t>23:24=0.35501355</t>
  </si>
  <si>
    <t>1:7=0.11627907</t>
  </si>
  <si>
    <t>1:9=0.28654971</t>
  </si>
  <si>
    <t>1:10=0.22621564</t>
  </si>
  <si>
    <t>1:12=0.15107914</t>
  </si>
  <si>
    <t>1:24=0.35135135</t>
  </si>
  <si>
    <t>2:7=0.11627907</t>
  </si>
  <si>
    <t>2:9=0.28654971</t>
  </si>
  <si>
    <t>2:10=0.22621564</t>
  </si>
  <si>
    <t>2:12=0.15107914</t>
  </si>
  <si>
    <t>2:24=0.35135135</t>
  </si>
  <si>
    <t>3:7=0.11627907</t>
  </si>
  <si>
    <t>3:9=0.28654971</t>
  </si>
  <si>
    <t>3:10=0.22621564</t>
  </si>
  <si>
    <t>3:12=0.15107914</t>
  </si>
  <si>
    <t>3:24=0.35135135</t>
  </si>
  <si>
    <t>4:7=0.11627907</t>
  </si>
  <si>
    <t>4:8=0.06870229</t>
  </si>
  <si>
    <t>4:9=0.28654971</t>
  </si>
  <si>
    <t>4:10=0.22621564</t>
  </si>
  <si>
    <t>4:12=0.15107914</t>
  </si>
  <si>
    <t>4:24=0.35135135</t>
  </si>
  <si>
    <t>5:7=0.11627907</t>
  </si>
  <si>
    <t>5:9=0.28654971</t>
  </si>
  <si>
    <t>5:10=0.22621564</t>
  </si>
  <si>
    <t>5:12=0.15107914</t>
  </si>
  <si>
    <t>5:24=0.35135135</t>
  </si>
  <si>
    <t>6:7=0.11627907</t>
  </si>
  <si>
    <t>6:9=0.28654971</t>
  </si>
  <si>
    <t>6:10=0.22621564</t>
  </si>
  <si>
    <t>6:12=0.15107914</t>
  </si>
  <si>
    <t>6:24=0.35135135</t>
  </si>
  <si>
    <t>7:8=0.06024096</t>
  </si>
  <si>
    <t>7:9=0.15037594</t>
  </si>
  <si>
    <t>7:10=0.10177706</t>
  </si>
  <si>
    <t>7:11=0.09960159</t>
  </si>
  <si>
    <t>7:12=0.06373626</t>
  </si>
  <si>
    <t>7:13=0.11627907</t>
  </si>
  <si>
    <t>7:14=0.11627907</t>
  </si>
  <si>
    <t>7:15=0.11627907</t>
  </si>
  <si>
    <t>7:16=0.11627907</t>
  </si>
  <si>
    <t>7:17=0.11627907</t>
  </si>
  <si>
    <t>7:18=0.09170306</t>
  </si>
  <si>
    <t>7:19=0.07924528</t>
  </si>
  <si>
    <t>7:20=0.09154930</t>
  </si>
  <si>
    <t>7:21=0.11627907</t>
  </si>
  <si>
    <t>7:22=0.09170306</t>
  </si>
  <si>
    <t>7:23=0.11627907</t>
  </si>
  <si>
    <t>7:24=0.20250522</t>
  </si>
  <si>
    <t>8:9=0.19631094</t>
  </si>
  <si>
    <t>8:10=0.12857143</t>
  </si>
  <si>
    <t>8:11=0.05389222</t>
  </si>
  <si>
    <t>8:12=0.08439898</t>
  </si>
  <si>
    <t>8:18=0.05405405</t>
  </si>
  <si>
    <t>8:20=0.05472637</t>
  </si>
  <si>
    <t>8:22=0.05405405</t>
  </si>
  <si>
    <t>8:23=0.06870229</t>
  </si>
  <si>
    <t>8:24=0.23600973</t>
  </si>
  <si>
    <t>9:10=0.10948905</t>
  </si>
  <si>
    <t>9:11=0.26815642</t>
  </si>
  <si>
    <t>9:12=0.15715949</t>
  </si>
  <si>
    <t>9:13=0.28654971</t>
  </si>
  <si>
    <t>9:14=0.28654971</t>
  </si>
  <si>
    <t>9:15=0.28654971</t>
  </si>
  <si>
    <t>9:16=0.28654971</t>
  </si>
  <si>
    <t>9:17=0.28654971</t>
  </si>
  <si>
    <t>9:18=0.26878613</t>
  </si>
  <si>
    <t>9:19=0.24617524</t>
  </si>
  <si>
    <t>9:20=0.24763194</t>
  </si>
  <si>
    <t>9:21=0.28654971</t>
  </si>
  <si>
    <t>9:22=0.26878613</t>
  </si>
  <si>
    <t>9:23=0.28654971</t>
  </si>
  <si>
    <t>9:24=0.24276169</t>
  </si>
  <si>
    <t>10:11=0.19760479</t>
  </si>
  <si>
    <t>10:12=0.05790297</t>
  </si>
  <si>
    <t>10:13=0.22621564</t>
  </si>
  <si>
    <t>10:14=0.22621564</t>
  </si>
  <si>
    <t>10:15=0.22621564</t>
  </si>
  <si>
    <t>10:16=0.22621564</t>
  </si>
  <si>
    <t>10:17=0.22621564</t>
  </si>
  <si>
    <t>10:18=0.20496894</t>
  </si>
  <si>
    <t>10:19=0.17159763</t>
  </si>
  <si>
    <t>10:20=0.17490494</t>
  </si>
  <si>
    <t>10:21=0.22621564</t>
  </si>
  <si>
    <t>10:22=0.20496894</t>
  </si>
  <si>
    <t>10:23=0.22621564</t>
  </si>
  <si>
    <t>10:24=0.16591928</t>
  </si>
  <si>
    <t>11:12=0.11688312</t>
  </si>
  <si>
    <t>11:20=0.07142857</t>
  </si>
  <si>
    <t>11:24=0.31736527</t>
  </si>
  <si>
    <t>12:13=0.15107914</t>
  </si>
  <si>
    <t>12:14=0.15107914</t>
  </si>
  <si>
    <t>12:15=0.15107914</t>
  </si>
  <si>
    <t>12:16=0.15107914</t>
  </si>
  <si>
    <t>12:17=0.15107914</t>
  </si>
  <si>
    <t>12:18=0.12714777</t>
  </si>
  <si>
    <t>12:19=0.09657321</t>
  </si>
  <si>
    <t>12:20=0.10059172</t>
  </si>
  <si>
    <t>12:21=0.15107914</t>
  </si>
  <si>
    <t>12:22=0.12714777</t>
  </si>
  <si>
    <t>12:23=0.15107914</t>
  </si>
  <si>
    <t>12:24=0.11934156</t>
  </si>
  <si>
    <t>13:24=0.35135135</t>
  </si>
  <si>
    <t>14:24=0.35135135</t>
  </si>
  <si>
    <t>15:24=0.35135135</t>
  </si>
  <si>
    <t>16:24=0.35135135</t>
  </si>
  <si>
    <t>17:24=0.35135135</t>
  </si>
  <si>
    <t>18:19=0.02702703</t>
  </si>
  <si>
    <t>18:20=0.05494505</t>
  </si>
  <si>
    <t>18:24=0.31596091</t>
  </si>
  <si>
    <t>19:20=0.05426357</t>
  </si>
  <si>
    <t>19:22=0.02702703</t>
  </si>
  <si>
    <t>19:24=0.26126126</t>
  </si>
  <si>
    <t>20:22=0.05494505</t>
  </si>
  <si>
    <t>20:24=0.21212121</t>
  </si>
  <si>
    <t>21:24=0.35135135</t>
  </si>
  <si>
    <t>22:24=0.31596091</t>
  </si>
  <si>
    <t>23:24=0.35135135</t>
  </si>
  <si>
    <t>1:7=0.12554113</t>
  </si>
  <si>
    <t>1:9=0.32982225</t>
  </si>
  <si>
    <t>1:10=0.23989218</t>
  </si>
  <si>
    <t>1:12=0.10204082</t>
  </si>
  <si>
    <t>1:24=0.30781499</t>
  </si>
  <si>
    <t>2:7=0.12554113</t>
  </si>
  <si>
    <t>2:9=0.32982225</t>
  </si>
  <si>
    <t>2:10=0.23989218</t>
  </si>
  <si>
    <t>2:12=0.10204082</t>
  </si>
  <si>
    <t>2:24=0.30781499</t>
  </si>
  <si>
    <t>3:7=0.12554113</t>
  </si>
  <si>
    <t>3:9=0.32982225</t>
  </si>
  <si>
    <t>3:10=0.23989218</t>
  </si>
  <si>
    <t>3:12=0.10204082</t>
  </si>
  <si>
    <t>3:24=0.30781499</t>
  </si>
  <si>
    <t>4:7=0.12554113</t>
  </si>
  <si>
    <t>4:9=0.32982225</t>
  </si>
  <si>
    <t>4:10=0.23989218</t>
  </si>
  <si>
    <t>4:12=0.10204082</t>
  </si>
  <si>
    <t>4:24=0.30781499</t>
  </si>
  <si>
    <t>5:7=0.12554113</t>
  </si>
  <si>
    <t>5:9=0.32982225</t>
  </si>
  <si>
    <t>5:10=0.23989218</t>
  </si>
  <si>
    <t>5:12=0.10204082</t>
  </si>
  <si>
    <t>5:24=0.30781499</t>
  </si>
  <si>
    <t>6:7=0.12554113</t>
  </si>
  <si>
    <t>6:9=0.32982225</t>
  </si>
  <si>
    <t>6:10=0.23989218</t>
  </si>
  <si>
    <t>6:12=0.10204082</t>
  </si>
  <si>
    <t>6:24=0.30781499</t>
  </si>
  <si>
    <t>7:8=0.09226933</t>
  </si>
  <si>
    <t>7:9=0.14119513</t>
  </si>
  <si>
    <t>7:10=0.07574793</t>
  </si>
  <si>
    <t>7:11=0.11448276</t>
  </si>
  <si>
    <t>7:12=0.06019766</t>
  </si>
  <si>
    <t>7:13=0.12554113</t>
  </si>
  <si>
    <t>7:14=0.12554113</t>
  </si>
  <si>
    <t>7:15=0.12359551</t>
  </si>
  <si>
    <t>7:16=0.12554113</t>
  </si>
  <si>
    <t>7:17=0.12112676</t>
  </si>
  <si>
    <t>7:18=0.12554113</t>
  </si>
  <si>
    <t>7:19=0.10554090</t>
  </si>
  <si>
    <t>7:20=0.09800000</t>
  </si>
  <si>
    <t>7:21=0.12554113</t>
  </si>
  <si>
    <t>7:22=0.11864407</t>
  </si>
  <si>
    <t>7:23=0.12554113</t>
  </si>
  <si>
    <t>7:24=0.15240424</t>
  </si>
  <si>
    <t>8:9=0.29016189</t>
  </si>
  <si>
    <t>8:10=0.20329218</t>
  </si>
  <si>
    <t>8:11=0.06508876</t>
  </si>
  <si>
    <t>8:12=0.07565789</t>
  </si>
  <si>
    <t>8:15=0.06666667</t>
  </si>
  <si>
    <t>8:17=0.06666667</t>
  </si>
  <si>
    <t>8:19=0.05365854</t>
  </si>
  <si>
    <t>8:20=0.12184874</t>
  </si>
  <si>
    <t>8:22=0.06666667</t>
  </si>
  <si>
    <t>8:24=0.25568942</t>
  </si>
  <si>
    <t>9:10=0.10125362</t>
  </si>
  <si>
    <t>9:11=0.31868132</t>
  </si>
  <si>
    <t>9:12=0.19580805</t>
  </si>
  <si>
    <t>9:13=0.32982225</t>
  </si>
  <si>
    <t>9:14=0.32982225</t>
  </si>
  <si>
    <t>9:15=0.32639792</t>
  </si>
  <si>
    <t>9:16=0.32982225</t>
  </si>
  <si>
    <t>9:17=0.32639792</t>
  </si>
  <si>
    <t>9:18=0.32982225</t>
  </si>
  <si>
    <t>9:19=0.30484694</t>
  </si>
  <si>
    <t>9:20=0.24914286</t>
  </si>
  <si>
    <t>9:21=0.32982225</t>
  </si>
  <si>
    <t>9:22=0.32198953</t>
  </si>
  <si>
    <t>9:23=0.32982225</t>
  </si>
  <si>
    <t>9:24=0.23336853</t>
  </si>
  <si>
    <t>10:11=0.23237598</t>
  </si>
  <si>
    <t>10:12=0.10132774</t>
  </si>
  <si>
    <t>10:13=0.23989218</t>
  </si>
  <si>
    <t>10:14=0.23989218</t>
  </si>
  <si>
    <t>10:15=0.23539823</t>
  </si>
  <si>
    <t>10:16=0.23989218</t>
  </si>
  <si>
    <t>10:17=0.23674912</t>
  </si>
  <si>
    <t>10:18=0.23989218</t>
  </si>
  <si>
    <t>10:19=0.21336761</t>
  </si>
  <si>
    <t>10:20=0.13941221</t>
  </si>
  <si>
    <t>10:21=0.23989218</t>
  </si>
  <si>
    <t>10:22=0.23539823</t>
  </si>
  <si>
    <t>10:23=0.23989218</t>
  </si>
  <si>
    <t>10:24=0.12508544</t>
  </si>
  <si>
    <t>11:12=0.09848485</t>
  </si>
  <si>
    <t>11:17=0.01818182</t>
  </si>
  <si>
    <t>11:22=0.01818182</t>
  </si>
  <si>
    <t>11:24=0.29323308</t>
  </si>
  <si>
    <t>12:13=0.10204082</t>
  </si>
  <si>
    <t>12:14=0.10204082</t>
  </si>
  <si>
    <t>12:15=0.10019646</t>
  </si>
  <si>
    <t>12:16=0.10204082</t>
  </si>
  <si>
    <t>12:17=0.10019646</t>
  </si>
  <si>
    <t>12:18=0.10204082</t>
  </si>
  <si>
    <t>12:19=0.08734403</t>
  </si>
  <si>
    <t>12:20=0.05032258</t>
  </si>
  <si>
    <t>12:21=0.10204082</t>
  </si>
  <si>
    <t>12:22=0.10019646</t>
  </si>
  <si>
    <t>12:23=0.10204082</t>
  </si>
  <si>
    <t>12:24=0.11178862</t>
  </si>
  <si>
    <t>13:24=0.30781499</t>
  </si>
  <si>
    <t>14:24=0.30781499</t>
  </si>
  <si>
    <t>15:20=0.14441417</t>
  </si>
  <si>
    <t>15:24=0.30030960</t>
  </si>
  <si>
    <t>16:24=0.30781499</t>
  </si>
  <si>
    <t>17:20=0.14441417</t>
  </si>
  <si>
    <t>17:24=0.30030960</t>
  </si>
  <si>
    <t>18:24=0.30781499</t>
  </si>
  <si>
    <t>19:24=0.26453488</t>
  </si>
  <si>
    <t>20:22=0.14441417</t>
  </si>
  <si>
    <t>20:24=0.07006369</t>
  </si>
  <si>
    <t>21:24=0.30781499</t>
  </si>
  <si>
    <t>22:24=0.30030960</t>
  </si>
  <si>
    <t>23:24=0.30781499</t>
  </si>
  <si>
    <t>1:24=0.13821138</t>
  </si>
  <si>
    <t>2:24=0.13821138</t>
  </si>
  <si>
    <t>3:24=0.13821138</t>
  </si>
  <si>
    <t>4:24=0.13821138</t>
  </si>
  <si>
    <t>5:24=0.13821138</t>
  </si>
  <si>
    <t>6:24=0.13821138</t>
  </si>
  <si>
    <t>7:24=0.13821138</t>
  </si>
  <si>
    <t>8:24=0.13821138</t>
  </si>
  <si>
    <t>9:24=0.13821138</t>
  </si>
  <si>
    <t>10:24=0.13821138</t>
  </si>
  <si>
    <t>11:24=0.13821138</t>
  </si>
  <si>
    <t>12:24=0.10144928</t>
  </si>
  <si>
    <t>13:24=0.13821138</t>
  </si>
  <si>
    <t>14:24=0.13821138</t>
  </si>
  <si>
    <t>15:24=0.13821138</t>
  </si>
  <si>
    <t>16:24=0.13821138</t>
  </si>
  <si>
    <t>17:24=0.10144928</t>
  </si>
  <si>
    <t>18:24=0.13821138</t>
  </si>
  <si>
    <t>19:24=0.13821138</t>
  </si>
  <si>
    <t>20:24=0.08823529</t>
  </si>
  <si>
    <t>21:24=0.13821138</t>
  </si>
  <si>
    <t>22:24=0.13821138</t>
  </si>
  <si>
    <t>23:24=0.13821138</t>
  </si>
  <si>
    <t>1:9=0.16504854</t>
  </si>
  <si>
    <t>1:10=0.13989637</t>
  </si>
  <si>
    <t>1:12=0.09589041</t>
  </si>
  <si>
    <t>1:24=0.24688279</t>
  </si>
  <si>
    <t>2:9=0.16504854</t>
  </si>
  <si>
    <t>2:10=0.13989637</t>
  </si>
  <si>
    <t>2:12=0.09589041</t>
  </si>
  <si>
    <t>2:24=0.24688279</t>
  </si>
  <si>
    <t>3:9=0.16504854</t>
  </si>
  <si>
    <t>3:10=0.13989637</t>
  </si>
  <si>
    <t>3:12=0.09589041</t>
  </si>
  <si>
    <t>3:24=0.24688279</t>
  </si>
  <si>
    <t>4:9=0.16504854</t>
  </si>
  <si>
    <t>4:10=0.13989637</t>
  </si>
  <si>
    <t>4:12=0.09589041</t>
  </si>
  <si>
    <t>4:24=0.24688279</t>
  </si>
  <si>
    <t>5:9=0.16504854</t>
  </si>
  <si>
    <t>5:10=0.13989637</t>
  </si>
  <si>
    <t>5:12=0.09589041</t>
  </si>
  <si>
    <t>5:24=0.24688279</t>
  </si>
  <si>
    <t>6:9=0.16504854</t>
  </si>
  <si>
    <t>6:10=0.13989637</t>
  </si>
  <si>
    <t>6:12=0.09589041</t>
  </si>
  <si>
    <t>6:24=0.24688279</t>
  </si>
  <si>
    <t>7:9=0.14492754</t>
  </si>
  <si>
    <t>7:10=0.13207547</t>
  </si>
  <si>
    <t>7:12=0.10091743</t>
  </si>
  <si>
    <t>7:19=0.05660377</t>
  </si>
  <si>
    <t>7:23=0.11111111</t>
  </si>
  <si>
    <t>7:24=0.19912473</t>
  </si>
  <si>
    <t>8:9=0.14798206</t>
  </si>
  <si>
    <t>8:10=0.13207547</t>
  </si>
  <si>
    <t>8:20=0.14537445</t>
  </si>
  <si>
    <t>8:24=0.23809524</t>
  </si>
  <si>
    <t>9:10=0.08894879</t>
  </si>
  <si>
    <t>9:11=0.16504854</t>
  </si>
  <si>
    <t>9:12=0.04402516</t>
  </si>
  <si>
    <t>9:13=0.16504854</t>
  </si>
  <si>
    <t>9:14=0.16504854</t>
  </si>
  <si>
    <t>9:15=0.16504854</t>
  </si>
  <si>
    <t>9:16=0.16504854</t>
  </si>
  <si>
    <t>9:17=0.16504854</t>
  </si>
  <si>
    <t>9:18=0.16504854</t>
  </si>
  <si>
    <t>9:19=0.11111111</t>
  </si>
  <si>
    <t>9:20=0.13432836</t>
  </si>
  <si>
    <t>9:21=0.16504854</t>
  </si>
  <si>
    <t>9:22=0.16504854</t>
  </si>
  <si>
    <t>9:23=0.16504854</t>
  </si>
  <si>
    <t>9:24=0.13974592</t>
  </si>
  <si>
    <t>10:11=0.13989637</t>
  </si>
  <si>
    <t>10:12=0.04180064</t>
  </si>
  <si>
    <t>10:13=0.13989637</t>
  </si>
  <si>
    <t>10:14=0.13989637</t>
  </si>
  <si>
    <t>10:15=0.13989637</t>
  </si>
  <si>
    <t>10:16=0.13989637</t>
  </si>
  <si>
    <t>10:17=0.13989637</t>
  </si>
  <si>
    <t>10:18=0.13989637</t>
  </si>
  <si>
    <t>10:19=0.11013216</t>
  </si>
  <si>
    <t>10:20=0.09762533</t>
  </si>
  <si>
    <t>10:21=0.13989637</t>
  </si>
  <si>
    <t>10:22=0.13989637</t>
  </si>
  <si>
    <t>10:23=0.13989637</t>
  </si>
  <si>
    <t>10:24=0.10687023</t>
  </si>
  <si>
    <t>11:12=0.09589041</t>
  </si>
  <si>
    <t>11:24=0.24688279</t>
  </si>
  <si>
    <t>12:13=0.09589041</t>
  </si>
  <si>
    <t>12:14=0.09589041</t>
  </si>
  <si>
    <t>12:15=0.09589041</t>
  </si>
  <si>
    <t>12:16=0.09589041</t>
  </si>
  <si>
    <t>12:17=0.09589041</t>
  </si>
  <si>
    <t>12:18=0.09589041</t>
  </si>
  <si>
    <t>12:19=0.05617978</t>
  </si>
  <si>
    <t>12:20=0.07784431</t>
  </si>
  <si>
    <t>12:21=0.09589041</t>
  </si>
  <si>
    <t>12:22=0.09589041</t>
  </si>
  <si>
    <t>12:23=0.09589041</t>
  </si>
  <si>
    <t>12:24=0.11608961</t>
  </si>
  <si>
    <t>13:24=0.24688279</t>
  </si>
  <si>
    <t>14:24=0.24688279</t>
  </si>
  <si>
    <t>15:24=0.24688279</t>
  </si>
  <si>
    <t>16:24=0.24688279</t>
  </si>
  <si>
    <t>17:24=0.24688279</t>
  </si>
  <si>
    <t>18:24=0.24688279</t>
  </si>
  <si>
    <t>19:20=0.10169492</t>
  </si>
  <si>
    <t>19:24=0.20094563</t>
  </si>
  <si>
    <t>20:24=0.08604207</t>
  </si>
  <si>
    <t>21:24=0.24688279</t>
  </si>
  <si>
    <t>22:24=0.24688279</t>
  </si>
  <si>
    <t>23:24=0.24688279</t>
  </si>
  <si>
    <t>1:24=0.24481328</t>
  </si>
  <si>
    <t>2:24=0.24481328</t>
  </si>
  <si>
    <t>3:24=0.24481328</t>
  </si>
  <si>
    <t>4:24=0.24481328</t>
  </si>
  <si>
    <t>5:24=0.24481328</t>
  </si>
  <si>
    <t>6:24=0.24481328</t>
  </si>
  <si>
    <t>7:9=0.01098901</t>
  </si>
  <si>
    <t>7:10=0.07142857</t>
  </si>
  <si>
    <t>7:24=0.18959108</t>
  </si>
  <si>
    <t>8:9=0.01818182</t>
  </si>
  <si>
    <t>8:20=0.03703704</t>
  </si>
  <si>
    <t>8:24=0.16312057</t>
  </si>
  <si>
    <t>9:10=0.05426357</t>
  </si>
  <si>
    <t>9:20=0.03703704</t>
  </si>
  <si>
    <t>9:24=0.16312057</t>
  </si>
  <si>
    <t>10:11=0.08108108</t>
  </si>
  <si>
    <t>10:19=0.08108108</t>
  </si>
  <si>
    <t>10:20=0.05600000</t>
  </si>
  <si>
    <t>10:22=0.08108108</t>
  </si>
  <si>
    <t>10:23=0.08108108</t>
  </si>
  <si>
    <t>10:24=0.14675768</t>
  </si>
  <si>
    <t>11:24=0.24481328</t>
  </si>
  <si>
    <t>12:20=0.09090909</t>
  </si>
  <si>
    <t>12:24=0.24481328</t>
  </si>
  <si>
    <t>13:24=0.24481328</t>
  </si>
  <si>
    <t>14:24=0.24481328</t>
  </si>
  <si>
    <t>15:24=0.24481328</t>
  </si>
  <si>
    <t>16:24=0.24481328</t>
  </si>
  <si>
    <t>17:24=0.24481328</t>
  </si>
  <si>
    <t>18:24=0.24481328</t>
  </si>
  <si>
    <t>19:24=0.24481328</t>
  </si>
  <si>
    <t>20:24=0.16546763</t>
  </si>
  <si>
    <t>21:24=0.24481328</t>
  </si>
  <si>
    <t>22:24=0.24481328</t>
  </si>
  <si>
    <t>23:24=0.24481328</t>
  </si>
  <si>
    <t>1:24=0.05263158</t>
  </si>
  <si>
    <t>2:24=0.05263158</t>
  </si>
  <si>
    <t>3:24=0.05263158</t>
  </si>
  <si>
    <t>4:24=0.05263158</t>
  </si>
  <si>
    <t>5:24=0.05263158</t>
  </si>
  <si>
    <t>6:24=0.05263158</t>
  </si>
  <si>
    <t>8:24=0.05263158</t>
  </si>
  <si>
    <t>9:24=0.05263158</t>
  </si>
  <si>
    <t>11:24=0.05263158</t>
  </si>
  <si>
    <t>13:24=0.05263158</t>
  </si>
  <si>
    <t>14:24=0.05263158</t>
  </si>
  <si>
    <t>15:24=0.05263158</t>
  </si>
  <si>
    <t>16:24=0.05263158</t>
  </si>
  <si>
    <t>17:24=0.05263158</t>
  </si>
  <si>
    <t>18:24=0.05263158</t>
  </si>
  <si>
    <t>19:24=0.05263158</t>
  </si>
  <si>
    <t>20:24=0.05263158</t>
  </si>
  <si>
    <t>21:24=0.05263158</t>
  </si>
  <si>
    <t>22:24=0.05263158</t>
  </si>
  <si>
    <t>23:24=0.05263158</t>
  </si>
  <si>
    <t>7:8=0.11111111</t>
  </si>
  <si>
    <t>7:12=0.11111111</t>
  </si>
  <si>
    <t>1:24=0.30434783</t>
  </si>
  <si>
    <t>2:24=0.30434783</t>
  </si>
  <si>
    <t>3:24=0.30434783</t>
  </si>
  <si>
    <t>4:24=0.30434783</t>
  </si>
  <si>
    <t>5:24=0.30434783</t>
  </si>
  <si>
    <t>6:24=0.30434783</t>
  </si>
  <si>
    <t>7:8=0.09090909</t>
  </si>
  <si>
    <t>7:9=0.02857143</t>
  </si>
  <si>
    <t>7:10=0.08474576</t>
  </si>
  <si>
    <t>7:11=0.09090909</t>
  </si>
  <si>
    <t>7:12=0.08108108</t>
  </si>
  <si>
    <t>7:19=0.05555556</t>
  </si>
  <si>
    <t>7:20=0.08527132</t>
  </si>
  <si>
    <t>7:23=0.09090909</t>
  </si>
  <si>
    <t>7:24=0.24069479</t>
  </si>
  <si>
    <t>8:10=0.13989637</t>
  </si>
  <si>
    <t>8:20=0.08108108</t>
  </si>
  <si>
    <t>8:24=0.30434783</t>
  </si>
  <si>
    <t>9:10=0.10679612</t>
  </si>
  <si>
    <t>9:24=0.27320955</t>
  </si>
  <si>
    <t>10:12=0.12380952</t>
  </si>
  <si>
    <t>10:19=0.13207547</t>
  </si>
  <si>
    <t>10:20=0.08949416</t>
  </si>
  <si>
    <t>10:22=0.12380952</t>
  </si>
  <si>
    <t>10:24=0.12266112</t>
  </si>
  <si>
    <t>11:20=0.08108108</t>
  </si>
  <si>
    <t>11:24=0.30434783</t>
  </si>
  <si>
    <t>12:24=0.26933333</t>
  </si>
  <si>
    <t>13:24=0.30434783</t>
  </si>
  <si>
    <t>14:24=0.30434783</t>
  </si>
  <si>
    <t>15:24=0.30434783</t>
  </si>
  <si>
    <t>16:24=0.30434783</t>
  </si>
  <si>
    <t>17:24=0.30434783</t>
  </si>
  <si>
    <t>18:24=0.30434783</t>
  </si>
  <si>
    <t>19:24=0.29198966</t>
  </si>
  <si>
    <t>20:22=0.06521739</t>
  </si>
  <si>
    <t>20:24=0.21739130</t>
  </si>
  <si>
    <t>21:24=0.30434783</t>
  </si>
  <si>
    <t>22:24=0.29015544</t>
  </si>
  <si>
    <t>23:24=0.30434783</t>
  </si>
  <si>
    <t>1:7=0.22065728</t>
  </si>
  <si>
    <t>1:9=0.36645963</t>
  </si>
  <si>
    <t>1:10=0.32352941</t>
  </si>
  <si>
    <t>1:11=0.31147541</t>
  </si>
  <si>
    <t>1:12=0.14649682</t>
  </si>
  <si>
    <t>1:20=0.18421053</t>
  </si>
  <si>
    <t>1:24=0.42548596</t>
  </si>
  <si>
    <t>2:7=0.22065728</t>
  </si>
  <si>
    <t>2:9=0.36645963</t>
  </si>
  <si>
    <t>2:10=0.32352941</t>
  </si>
  <si>
    <t>2:11=0.31147541</t>
  </si>
  <si>
    <t>2:12=0.14649682</t>
  </si>
  <si>
    <t>2:20=0.18421053</t>
  </si>
  <si>
    <t>2:24=0.42548596</t>
  </si>
  <si>
    <t>3:7=0.22065728</t>
  </si>
  <si>
    <t>3:9=0.36645963</t>
  </si>
  <si>
    <t>3:10=0.32352941</t>
  </si>
  <si>
    <t>3:11=0.31147541</t>
  </si>
  <si>
    <t>3:12=0.14649682</t>
  </si>
  <si>
    <t>3:20=0.18421053</t>
  </si>
  <si>
    <t>3:24=0.42548596</t>
  </si>
  <si>
    <t>4:7=0.22065728</t>
  </si>
  <si>
    <t>4:9=0.36645963</t>
  </si>
  <si>
    <t>4:10=0.32352941</t>
  </si>
  <si>
    <t>4:11=0.31147541</t>
  </si>
  <si>
    <t>4:12=0.14649682</t>
  </si>
  <si>
    <t>4:20=0.18421053</t>
  </si>
  <si>
    <t>4:24=0.42548596</t>
  </si>
  <si>
    <t>5:7=0.22065728</t>
  </si>
  <si>
    <t>5:9=0.36645963</t>
  </si>
  <si>
    <t>5:10=0.32352941</t>
  </si>
  <si>
    <t>5:11=0.31147541</t>
  </si>
  <si>
    <t>5:12=0.14649682</t>
  </si>
  <si>
    <t>5:20=0.18421053</t>
  </si>
  <si>
    <t>5:24=0.42548596</t>
  </si>
  <si>
    <t>6:7=0.22065728</t>
  </si>
  <si>
    <t>6:9=0.36645963</t>
  </si>
  <si>
    <t>6:10=0.32352941</t>
  </si>
  <si>
    <t>6:11=0.31147541</t>
  </si>
  <si>
    <t>6:12=0.14649682</t>
  </si>
  <si>
    <t>6:20=0.18421053</t>
  </si>
  <si>
    <t>6:24=0.42548596</t>
  </si>
  <si>
    <t>7:8=0.06761566</t>
  </si>
  <si>
    <t>7:9=0.02189781</t>
  </si>
  <si>
    <t>7:10=0.05660377</t>
  </si>
  <si>
    <t>7:11=0.02723735</t>
  </si>
  <si>
    <t>7:12=0.04458599</t>
  </si>
  <si>
    <t>7:13=0.22065728</t>
  </si>
  <si>
    <t>7:14=0.22065728</t>
  </si>
  <si>
    <t>7:15=0.20689655</t>
  </si>
  <si>
    <t>7:16=0.22065728</t>
  </si>
  <si>
    <t>7:17=0.22065728</t>
  </si>
  <si>
    <t>7:18=0.22065728</t>
  </si>
  <si>
    <t>7:19=0.22065728</t>
  </si>
  <si>
    <t>7:20=0.10583153</t>
  </si>
  <si>
    <t>7:21=0.22065728</t>
  </si>
  <si>
    <t>7:22=0.22065728</t>
  </si>
  <si>
    <t>7:23=0.12000000</t>
  </si>
  <si>
    <t>7:24=0.28239203</t>
  </si>
  <si>
    <t>8:9=0.10407240</t>
  </si>
  <si>
    <t>8:10=0.12500000</t>
  </si>
  <si>
    <t>8:11=0.07216495</t>
  </si>
  <si>
    <t>8:12=0.02127660</t>
  </si>
  <si>
    <t>8:15=0.10236220</t>
  </si>
  <si>
    <t>8:20=0.08510638</t>
  </si>
  <si>
    <t>8:23=0.04458599</t>
  </si>
  <si>
    <t>8:24=0.31047619</t>
  </si>
  <si>
    <t>9:10=0.05610561</t>
  </si>
  <si>
    <t>9:11=0.05583756</t>
  </si>
  <si>
    <t>9:12=0.07086614</t>
  </si>
  <si>
    <t>9:13=0.36645963</t>
  </si>
  <si>
    <t>9:14=0.36645963</t>
  </si>
  <si>
    <t>9:16=0.36645963</t>
  </si>
  <si>
    <t>9:17=0.36645963</t>
  </si>
  <si>
    <t>9:18=0.36645963</t>
  </si>
  <si>
    <t>9:19=0.36645963</t>
  </si>
  <si>
    <t>9:20=0.14425428</t>
  </si>
  <si>
    <t>9:21=0.36645963</t>
  </si>
  <si>
    <t>9:22=0.36645963</t>
  </si>
  <si>
    <t>9:23=0.20408163</t>
  </si>
  <si>
    <t>9:24=0.33574007</t>
  </si>
  <si>
    <t>10:11=0.10067114</t>
  </si>
  <si>
    <t>10:12=0.10924370</t>
  </si>
  <si>
    <t>10:13=0.32352941</t>
  </si>
  <si>
    <t>10:14=0.32352941</t>
  </si>
  <si>
    <t>10:15=0.30103806</t>
  </si>
  <si>
    <t>10:16=0.32352941</t>
  </si>
  <si>
    <t>10:17=0.32352941</t>
  </si>
  <si>
    <t>10:18=0.32352941</t>
  </si>
  <si>
    <t>10:19=0.32352941</t>
  </si>
  <si>
    <t>10:20=0.09243697</t>
  </si>
  <si>
    <t>10:21=0.32352941</t>
  </si>
  <si>
    <t>10:22=0.32352941</t>
  </si>
  <si>
    <t>10:23=0.22475570</t>
  </si>
  <si>
    <t>10:24=0.23339012</t>
  </si>
  <si>
    <t>11:12=0.04803493</t>
  </si>
  <si>
    <t>11:13=0.31147541</t>
  </si>
  <si>
    <t>11:14=0.31147541</t>
  </si>
  <si>
    <t>11:15=0.27659574</t>
  </si>
  <si>
    <t>11:16=0.31147541</t>
  </si>
  <si>
    <t>11:17=0.31147541</t>
  </si>
  <si>
    <t>11:18=0.31147541</t>
  </si>
  <si>
    <t>11:19=0.31147541</t>
  </si>
  <si>
    <t>11:20=0.12169312</t>
  </si>
  <si>
    <t>11:21=0.31147541</t>
  </si>
  <si>
    <t>11:22=0.31147541</t>
  </si>
  <si>
    <t>11:23=0.16363636</t>
  </si>
  <si>
    <t>12:13=0.14649682</t>
  </si>
  <si>
    <t>12:14=0.14649682</t>
  </si>
  <si>
    <t>12:15=0.12643678</t>
  </si>
  <si>
    <t>12:16=0.14649682</t>
  </si>
  <si>
    <t>12:17=0.14649682</t>
  </si>
  <si>
    <t>12:18=0.14649682</t>
  </si>
  <si>
    <t>12:19=0.14649682</t>
  </si>
  <si>
    <t>12:20=0.07055961</t>
  </si>
  <si>
    <t>12:21=0.14649682</t>
  </si>
  <si>
    <t>12:22=0.14649682</t>
  </si>
  <si>
    <t>12:23=0.06930693</t>
  </si>
  <si>
    <t>12:24=0.28315412</t>
  </si>
  <si>
    <t>13:20=0.18421053</t>
  </si>
  <si>
    <t>13:24=0.42548596</t>
  </si>
  <si>
    <t>14:20=0.18421053</t>
  </si>
  <si>
    <t>14:24=0.42548596</t>
  </si>
  <si>
    <t>15:20=0.16088328</t>
  </si>
  <si>
    <t>15:24=0.39830508</t>
  </si>
  <si>
    <t>16:20=0.18421053</t>
  </si>
  <si>
    <t>16:24=0.42548596</t>
  </si>
  <si>
    <t>17:20=0.18421053</t>
  </si>
  <si>
    <t>17:24=0.42548596</t>
  </si>
  <si>
    <t>18:20=0.18421053</t>
  </si>
  <si>
    <t>18:24=0.42548596</t>
  </si>
  <si>
    <t>19:20=0.18421053</t>
  </si>
  <si>
    <t>19:24=0.42548596</t>
  </si>
  <si>
    <t>20:21=0.18421053</t>
  </si>
  <si>
    <t>20:22=0.18421053</t>
  </si>
  <si>
    <t>20:23=0.14447592</t>
  </si>
  <si>
    <t>20:24=0.10608696</t>
  </si>
  <si>
    <t>21:24=0.42548596</t>
  </si>
  <si>
    <t>22:24=0.42548596</t>
  </si>
  <si>
    <t>23:24=0.37254902</t>
  </si>
  <si>
    <t>1:24=0.15942029</t>
  </si>
  <si>
    <t>2:24=0.15942029</t>
  </si>
  <si>
    <t>3:24=0.15942029</t>
  </si>
  <si>
    <t>4:24=0.15942029</t>
  </si>
  <si>
    <t>5:24=0.15942029</t>
  </si>
  <si>
    <t>6:24=0.15942029</t>
  </si>
  <si>
    <t>7:24=0.15942029</t>
  </si>
  <si>
    <t>8:24=0.15942029</t>
  </si>
  <si>
    <t>9:24=0.15942029</t>
  </si>
  <si>
    <t>10:20=0.02702703</t>
  </si>
  <si>
    <t>10:24=0.08433735</t>
  </si>
  <si>
    <t>11:24=0.15942029</t>
  </si>
  <si>
    <t>12:24=0.15942029</t>
  </si>
  <si>
    <t>13:24=0.15942029</t>
  </si>
  <si>
    <t>14:24=0.15942029</t>
  </si>
  <si>
    <t>15:24=0.15942029</t>
  </si>
  <si>
    <t>16:24=0.15942029</t>
  </si>
  <si>
    <t>17:24=0.15942029</t>
  </si>
  <si>
    <t>18:24=0.15942029</t>
  </si>
  <si>
    <t>19:24=0.15942029</t>
  </si>
  <si>
    <t>20:24=0.08433735</t>
  </si>
  <si>
    <t>21:24=0.15942029</t>
  </si>
  <si>
    <t>22:24=0.15942029</t>
  </si>
  <si>
    <t>23:24=0.15942029</t>
  </si>
  <si>
    <t>1:10=0.20000000</t>
  </si>
  <si>
    <t>2:10=0.20000000</t>
  </si>
  <si>
    <t>3:10=0.20000000</t>
  </si>
  <si>
    <t>4:10=0.20000000</t>
  </si>
  <si>
    <t>5:10=0.20000000</t>
  </si>
  <si>
    <t>6:10=0.20000000</t>
  </si>
  <si>
    <t>7:10=0.20000000</t>
  </si>
  <si>
    <t>8:10=0.20000000</t>
  </si>
  <si>
    <t>9:10=0.20000000</t>
  </si>
  <si>
    <t>9:20=0.09090909</t>
  </si>
  <si>
    <t>10:11=0.20000000</t>
  </si>
  <si>
    <t>10:12=0.20000000</t>
  </si>
  <si>
    <t>10:13=0.20000000</t>
  </si>
  <si>
    <t>10:15=0.20000000</t>
  </si>
  <si>
    <t>10:16=0.20000000</t>
  </si>
  <si>
    <t>10:17=0.20000000</t>
  </si>
  <si>
    <t>10:18=0.20000000</t>
  </si>
  <si>
    <t>10:19=0.20000000</t>
  </si>
  <si>
    <t>10:20=0.03703704</t>
  </si>
  <si>
    <t>10:21=0.20000000</t>
  </si>
  <si>
    <t>10:22=0.20000000</t>
  </si>
  <si>
    <t>10:23=0.20000000</t>
  </si>
  <si>
    <t>10:24=0.04854369</t>
  </si>
  <si>
    <t>20:24=0.06214689</t>
  </si>
  <si>
    <t>1:9=0.26582278</t>
  </si>
  <si>
    <t>1:10=0.10429448</t>
  </si>
  <si>
    <t>1:12=0.10429448</t>
  </si>
  <si>
    <t>1:20=0.10552764</t>
  </si>
  <si>
    <t>1:24=0.20634921</t>
  </si>
  <si>
    <t>2:9=0.26582278</t>
  </si>
  <si>
    <t>2:10=0.10429448</t>
  </si>
  <si>
    <t>2:12=0.10429448</t>
  </si>
  <si>
    <t>2:20=0.10552764</t>
  </si>
  <si>
    <t>2:24=0.20634921</t>
  </si>
  <si>
    <t>3:9=0.26582278</t>
  </si>
  <si>
    <t>3:10=0.10429448</t>
  </si>
  <si>
    <t>3:12=0.10429448</t>
  </si>
  <si>
    <t>3:20=0.10552764</t>
  </si>
  <si>
    <t>3:24=0.20634921</t>
  </si>
  <si>
    <t>4:9=0.26582278</t>
  </si>
  <si>
    <t>4:10=0.10429448</t>
  </si>
  <si>
    <t>4:12=0.10429448</t>
  </si>
  <si>
    <t>4:20=0.10552764</t>
  </si>
  <si>
    <t>4:24=0.20634921</t>
  </si>
  <si>
    <t>5:9=0.26582278</t>
  </si>
  <si>
    <t>5:10=0.10429448</t>
  </si>
  <si>
    <t>5:12=0.10429448</t>
  </si>
  <si>
    <t>5:20=0.10552764</t>
  </si>
  <si>
    <t>5:24=0.20634921</t>
  </si>
  <si>
    <t>6:9=0.26582278</t>
  </si>
  <si>
    <t>6:10=0.10429448</t>
  </si>
  <si>
    <t>6:12=0.10429448</t>
  </si>
  <si>
    <t>6:20=0.10552764</t>
  </si>
  <si>
    <t>6:24=0.20634921</t>
  </si>
  <si>
    <t>7:9=0.20866142</t>
  </si>
  <si>
    <t>7:10=0.08256881</t>
  </si>
  <si>
    <t>7:11=0.04255319</t>
  </si>
  <si>
    <t>7:12=0.06542056</t>
  </si>
  <si>
    <t>7:20=0.08661417</t>
  </si>
  <si>
    <t>7:24=0.18279570</t>
  </si>
  <si>
    <t>8:9=0.22891566</t>
  </si>
  <si>
    <t>8:10=0.08542714</t>
  </si>
  <si>
    <t>8:12=0.06666667</t>
  </si>
  <si>
    <t>8:20=0.08936170</t>
  </si>
  <si>
    <t>8:24=0.18980170</t>
  </si>
  <si>
    <t>9:10=0.19412724</t>
  </si>
  <si>
    <t>9:11=0.24409449</t>
  </si>
  <si>
    <t>9:12=0.16271186</t>
  </si>
  <si>
    <t>9:13=0.26582278</t>
  </si>
  <si>
    <t>9:14=0.26582278</t>
  </si>
  <si>
    <t>9:15=0.26582278</t>
  </si>
  <si>
    <t>9:16=0.26582278</t>
  </si>
  <si>
    <t>9:17=0.26582278</t>
  </si>
  <si>
    <t>9:18=0.26582278</t>
  </si>
  <si>
    <t>9:19=0.26582278</t>
  </si>
  <si>
    <t>9:20=0.17812500</t>
  </si>
  <si>
    <t>9:21=0.26582278</t>
  </si>
  <si>
    <t>9:22=0.26582278</t>
  </si>
  <si>
    <t>9:23=0.26582278</t>
  </si>
  <si>
    <t>9:24=0.21932115</t>
  </si>
  <si>
    <t>10:11=0.09452736</t>
  </si>
  <si>
    <t>10:12=0.05194805</t>
  </si>
  <si>
    <t>10:13=0.10429448</t>
  </si>
  <si>
    <t>10:14=0.10429448</t>
  </si>
  <si>
    <t>10:15=0.10429448</t>
  </si>
  <si>
    <t>10:16=0.10429448</t>
  </si>
  <si>
    <t>10:17=0.10429448</t>
  </si>
  <si>
    <t>10:18=0.10429448</t>
  </si>
  <si>
    <t>10:19=0.10429448</t>
  </si>
  <si>
    <t>10:20=0.01818182</t>
  </si>
  <si>
    <t>10:21=0.10429448</t>
  </si>
  <si>
    <t>10:22=0.10429448</t>
  </si>
  <si>
    <t>10:23=0.10429448</t>
  </si>
  <si>
    <t>10:24=0.09174312</t>
  </si>
  <si>
    <t>11:12=0.09452736</t>
  </si>
  <si>
    <t>11:20=0.09704641</t>
  </si>
  <si>
    <t>11:24=0.18980170</t>
  </si>
  <si>
    <t>12:13=0.10429448</t>
  </si>
  <si>
    <t>12:14=0.10429448</t>
  </si>
  <si>
    <t>12:15=0.10429448</t>
  </si>
  <si>
    <t>12:16=0.10429448</t>
  </si>
  <si>
    <t>12:17=0.10429448</t>
  </si>
  <si>
    <t>12:18=0.10429448</t>
  </si>
  <si>
    <t>12:19=0.10429448</t>
  </si>
  <si>
    <t>12:21=0.10429448</t>
  </si>
  <si>
    <t>12:22=0.10429448</t>
  </si>
  <si>
    <t>12:23=0.10429448</t>
  </si>
  <si>
    <t>12:24=0.13537118</t>
  </si>
  <si>
    <t>13:20=0.10552764</t>
  </si>
  <si>
    <t>13:24=0.20634921</t>
  </si>
  <si>
    <t>14:20=0.10552764</t>
  </si>
  <si>
    <t>14:24=0.20634921</t>
  </si>
  <si>
    <t>15:20=0.10552764</t>
  </si>
  <si>
    <t>15:24=0.20634921</t>
  </si>
  <si>
    <t>16:20=0.10552764</t>
  </si>
  <si>
    <t>16:24=0.20634921</t>
  </si>
  <si>
    <t>17:20=0.10552764</t>
  </si>
  <si>
    <t>17:24=0.20634921</t>
  </si>
  <si>
    <t>18:20=0.10552764</t>
  </si>
  <si>
    <t>18:24=0.20634921</t>
  </si>
  <si>
    <t>19:24=0.20634921</t>
  </si>
  <si>
    <t>20:21=0.10552764</t>
  </si>
  <si>
    <t>20:22=0.10552764</t>
  </si>
  <si>
    <t>20:23=0.10552764</t>
  </si>
  <si>
    <t>20:24=0.06956522</t>
  </si>
  <si>
    <t>21:24=0.20634921</t>
  </si>
  <si>
    <t>22:24=0.20634921</t>
  </si>
  <si>
    <t>23:24=0.20634921</t>
  </si>
  <si>
    <t>1:7=0.06870229</t>
  </si>
  <si>
    <t>1:9=0.27388535</t>
  </si>
  <si>
    <t>1:12=0.15044248</t>
  </si>
  <si>
    <t>1:20=0.12903226</t>
  </si>
  <si>
    <t>1:24=0.21372032</t>
  </si>
  <si>
    <t>2:7=0.06870229</t>
  </si>
  <si>
    <t>2:9=0.27388535</t>
  </si>
  <si>
    <t>2:12=0.15044248</t>
  </si>
  <si>
    <t>2:20=0.12903226</t>
  </si>
  <si>
    <t>2:24=0.21372032</t>
  </si>
  <si>
    <t>3:7=0.06870229</t>
  </si>
  <si>
    <t>3:9=0.27388535</t>
  </si>
  <si>
    <t>3:12=0.15044248</t>
  </si>
  <si>
    <t>3:20=0.12903226</t>
  </si>
  <si>
    <t>3:24=0.21372032</t>
  </si>
  <si>
    <t>4:7=0.06870229</t>
  </si>
  <si>
    <t>4:9=0.27388535</t>
  </si>
  <si>
    <t>4:12=0.15044248</t>
  </si>
  <si>
    <t>4:20=0.12903226</t>
  </si>
  <si>
    <t>4:24=0.21372032</t>
  </si>
  <si>
    <t>5:7=0.06870229</t>
  </si>
  <si>
    <t>5:9=0.27388535</t>
  </si>
  <si>
    <t>5:12=0.15044248</t>
  </si>
  <si>
    <t>5:20=0.12903226</t>
  </si>
  <si>
    <t>5:24=0.21372032</t>
  </si>
  <si>
    <t>6:7=0.06870229</t>
  </si>
  <si>
    <t>6:9=0.27388535</t>
  </si>
  <si>
    <t>6:12=0.15044248</t>
  </si>
  <si>
    <t>6:20=0.12903226</t>
  </si>
  <si>
    <t>6:24=0.21372032</t>
  </si>
  <si>
    <t>7:8=0.06666667</t>
  </si>
  <si>
    <t>7:9=0.20713306</t>
  </si>
  <si>
    <t>7:10=0.08190476</t>
  </si>
  <si>
    <t>7:11=0.06870229</t>
  </si>
  <si>
    <t>7:12=0.08985507</t>
  </si>
  <si>
    <t>7:13=0.06870229</t>
  </si>
  <si>
    <t>7:14=0.06870229</t>
  </si>
  <si>
    <t>7:15=0.06870229</t>
  </si>
  <si>
    <t>7:16=0.06870229</t>
  </si>
  <si>
    <t>7:17=0.06870229</t>
  </si>
  <si>
    <t>7:18=0.06870229</t>
  </si>
  <si>
    <t>7:20=0.08401084</t>
  </si>
  <si>
    <t>7:21=0.06870229</t>
  </si>
  <si>
    <t>7:22=0.06870229</t>
  </si>
  <si>
    <t>7:23=0.06870229</t>
  </si>
  <si>
    <t>7:24=0.14634146</t>
  </si>
  <si>
    <t>8:9=0.25588697</t>
  </si>
  <si>
    <t>8:10=0.12903226</t>
  </si>
  <si>
    <t>8:12=0.12133891</t>
  </si>
  <si>
    <t>8:20=0.11026616</t>
  </si>
  <si>
    <t>8:24=0.18134715</t>
  </si>
  <si>
    <t>9:10=0.12633833</t>
  </si>
  <si>
    <t>9:11=0.27388535</t>
  </si>
  <si>
    <t>9:12=0.18796992</t>
  </si>
  <si>
    <t>9:13=0.27388535</t>
  </si>
  <si>
    <t>9:14=0.27388535</t>
  </si>
  <si>
    <t>9:15=0.27388535</t>
  </si>
  <si>
    <t>9:16=0.27388535</t>
  </si>
  <si>
    <t>9:17=0.27388535</t>
  </si>
  <si>
    <t>9:18=0.27388535</t>
  </si>
  <si>
    <t>9:19=0.27388535</t>
  </si>
  <si>
    <t>9:20=0.18446602</t>
  </si>
  <si>
    <t>9:21=0.27388535</t>
  </si>
  <si>
    <t>9:22=0.27388535</t>
  </si>
  <si>
    <t>9:23=0.27388535</t>
  </si>
  <si>
    <t>9:24=0.17415115</t>
  </si>
  <si>
    <t>10:12=0.07537688</t>
  </si>
  <si>
    <t>10:20=0.09148265</t>
  </si>
  <si>
    <t>10:24=0.09739369</t>
  </si>
  <si>
    <t>11:12=0.15044248</t>
  </si>
  <si>
    <t>11:20=0.12903226</t>
  </si>
  <si>
    <t>11:24=0.21372032</t>
  </si>
  <si>
    <t>12:13=0.15044248</t>
  </si>
  <si>
    <t>12:14=0.15044248</t>
  </si>
  <si>
    <t>12:15=0.15044248</t>
  </si>
  <si>
    <t>12:16=0.15044248</t>
  </si>
  <si>
    <t>12:17=0.15044248</t>
  </si>
  <si>
    <t>12:18=0.15044248</t>
  </si>
  <si>
    <t>12:19=0.15044248</t>
  </si>
  <si>
    <t>12:20=0.06206897</t>
  </si>
  <si>
    <t>12:21=0.15044248</t>
  </si>
  <si>
    <t>12:22=0.15044248</t>
  </si>
  <si>
    <t>12:23=0.15044248</t>
  </si>
  <si>
    <t>12:24=0.05950096</t>
  </si>
  <si>
    <t>13:20=0.12903226</t>
  </si>
  <si>
    <t>13:24=0.21372032</t>
  </si>
  <si>
    <t>14:20=0.12903226</t>
  </si>
  <si>
    <t>14:24=0.21372032</t>
  </si>
  <si>
    <t>15:20=0.12903226</t>
  </si>
  <si>
    <t>15:24=0.21372032</t>
  </si>
  <si>
    <t>16:20=0.12903226</t>
  </si>
  <si>
    <t>16:24=0.21372032</t>
  </si>
  <si>
    <t>17:20=0.12903226</t>
  </si>
  <si>
    <t>17:24=0.21372032</t>
  </si>
  <si>
    <t>18:20=0.12903226</t>
  </si>
  <si>
    <t>18:24=0.21372032</t>
  </si>
  <si>
    <t>19:20=0.12903226</t>
  </si>
  <si>
    <t>19:24=0.21372032</t>
  </si>
  <si>
    <t>20:21=0.12903226</t>
  </si>
  <si>
    <t>20:22=0.12903226</t>
  </si>
  <si>
    <t>20:23=0.12903226</t>
  </si>
  <si>
    <t>20:24=0.05688073</t>
  </si>
  <si>
    <t>21:24=0.21372032</t>
  </si>
  <si>
    <t>22:24=0.21372032</t>
  </si>
  <si>
    <t>23:24=0.21372032</t>
  </si>
  <si>
    <t>1:7=0.07142857</t>
  </si>
  <si>
    <t>1:8=0.08843537</t>
  </si>
  <si>
    <t>1:9=0.43250689</t>
  </si>
  <si>
    <t>1:10=0.12478032</t>
  </si>
  <si>
    <t>1:12=0.08626198</t>
  </si>
  <si>
    <t>1:20=0.11731844</t>
  </si>
  <si>
    <t>1:24=0.23893805</t>
  </si>
  <si>
    <t>2:7=0.07142857</t>
  </si>
  <si>
    <t>2:8=0.08843537</t>
  </si>
  <si>
    <t>2:9=0.43250689</t>
  </si>
  <si>
    <t>2:10=0.12478032</t>
  </si>
  <si>
    <t>2:12=0.08626198</t>
  </si>
  <si>
    <t>2:20=0.11731844</t>
  </si>
  <si>
    <t>2:24=0.23893805</t>
  </si>
  <si>
    <t>3:7=0.07142857</t>
  </si>
  <si>
    <t>3:8=0.08843537</t>
  </si>
  <si>
    <t>3:9=0.43250689</t>
  </si>
  <si>
    <t>3:10=0.12478032</t>
  </si>
  <si>
    <t>3:12=0.08626198</t>
  </si>
  <si>
    <t>3:20=0.11731844</t>
  </si>
  <si>
    <t>3:24=0.23893805</t>
  </si>
  <si>
    <t>4:8=0.08038585</t>
  </si>
  <si>
    <t>4:9=0.41651376</t>
  </si>
  <si>
    <t>4:10=0.11945392</t>
  </si>
  <si>
    <t>4:12=0.07317073</t>
  </si>
  <si>
    <t>4:20=0.11405836</t>
  </si>
  <si>
    <t>4:24=0.23287671</t>
  </si>
  <si>
    <t>5:7=0.07142857</t>
  </si>
  <si>
    <t>5:8=0.08843537</t>
  </si>
  <si>
    <t>5:9=0.43250689</t>
  </si>
  <si>
    <t>5:10=0.12478032</t>
  </si>
  <si>
    <t>5:12=0.08626198</t>
  </si>
  <si>
    <t>5:20=0.11731844</t>
  </si>
  <si>
    <t>5:24=0.23893805</t>
  </si>
  <si>
    <t>6:7=0.07142857</t>
  </si>
  <si>
    <t>6:8=0.08843537</t>
  </si>
  <si>
    <t>6:9=0.43250689</t>
  </si>
  <si>
    <t>6:10=0.12478032</t>
  </si>
  <si>
    <t>6:12=0.08626198</t>
  </si>
  <si>
    <t>6:20=0.11731844</t>
  </si>
  <si>
    <t>6:24=0.23893805</t>
  </si>
  <si>
    <t>7:8=0.07231920</t>
  </si>
  <si>
    <t>7:9=0.38237810</t>
  </si>
  <si>
    <t>7:10=0.07668712</t>
  </si>
  <si>
    <t>7:11=0.04347826</t>
  </si>
  <si>
    <t>7:12=0.06024096</t>
  </si>
  <si>
    <t>7:13=0.07142857</t>
  </si>
  <si>
    <t>7:14=0.07142857</t>
  </si>
  <si>
    <t>7:15=0.07142857</t>
  </si>
  <si>
    <t>7:16=0.07142857</t>
  </si>
  <si>
    <t>7:18=0.07142857</t>
  </si>
  <si>
    <t>7:19=0.05426357</t>
  </si>
  <si>
    <t>7:21=0.07142857</t>
  </si>
  <si>
    <t>7:22=0.07142857</t>
  </si>
  <si>
    <t>7:23=0.07142857</t>
  </si>
  <si>
    <t>7:24=0.19699248</t>
  </si>
  <si>
    <t>8:9=0.29063251</t>
  </si>
  <si>
    <t>8:10=0.08917955</t>
  </si>
  <si>
    <t>8:11=0.06077348</t>
  </si>
  <si>
    <t>8:12=0.05782313</t>
  </si>
  <si>
    <t>8:13=0.08843537</t>
  </si>
  <si>
    <t>8:14=0.08843537</t>
  </si>
  <si>
    <t>8:15=0.08843537</t>
  </si>
  <si>
    <t>8:16=0.08843537</t>
  </si>
  <si>
    <t>8:17=0.07443366</t>
  </si>
  <si>
    <t>8:18=0.08843537</t>
  </si>
  <si>
    <t>8:19=0.08626198</t>
  </si>
  <si>
    <t>8:20=0.09175739</t>
  </si>
  <si>
    <t>8:21=0.08843537</t>
  </si>
  <si>
    <t>8:22=0.08843537</t>
  </si>
  <si>
    <t>8:23=0.08843537</t>
  </si>
  <si>
    <t>8:24=0.17102138</t>
  </si>
  <si>
    <t>9:10=0.22714681</t>
  </si>
  <si>
    <t>9:11=0.39420544</t>
  </si>
  <si>
    <t>9:12=0.30621642</t>
  </si>
  <si>
    <t>9:13=0.43250689</t>
  </si>
  <si>
    <t>9:14=0.43250689</t>
  </si>
  <si>
    <t>9:15=0.43250689</t>
  </si>
  <si>
    <t>9:16=0.43250689</t>
  </si>
  <si>
    <t>9:17=0.42495479</t>
  </si>
  <si>
    <t>9:18=0.43250689</t>
  </si>
  <si>
    <t>9:19=0.42599278</t>
  </si>
  <si>
    <t>9:20=0.32416787</t>
  </si>
  <si>
    <t>9:21=0.43250689</t>
  </si>
  <si>
    <t>9:22=0.43250689</t>
  </si>
  <si>
    <t>9:23=0.43250689</t>
  </si>
  <si>
    <t>9:24=0.33035144</t>
  </si>
  <si>
    <t>10:11=0.10377358</t>
  </si>
  <si>
    <t>10:12=0.05995204</t>
  </si>
  <si>
    <t>10:13=0.12478032</t>
  </si>
  <si>
    <t>10:14=0.12478032</t>
  </si>
  <si>
    <t>10:15=0.12478032</t>
  </si>
  <si>
    <t>10:16=0.12478032</t>
  </si>
  <si>
    <t>10:17=0.12244898</t>
  </si>
  <si>
    <t>10:18=0.12478032</t>
  </si>
  <si>
    <t>10:19=0.11945392</t>
  </si>
  <si>
    <t>10:20=0.06436782</t>
  </si>
  <si>
    <t>10:21=0.12478032</t>
  </si>
  <si>
    <t>10:22=0.12478032</t>
  </si>
  <si>
    <t>10:23=0.12478032</t>
  </si>
  <si>
    <t>10:24=0.09019608</t>
  </si>
  <si>
    <t>11:12=0.05540897</t>
  </si>
  <si>
    <t>11:20=0.09767442</t>
  </si>
  <si>
    <t>11:24=0.20944882</t>
  </si>
  <si>
    <t>12:13=0.08626198</t>
  </si>
  <si>
    <t>12:14=0.08626198</t>
  </si>
  <si>
    <t>12:15=0.08626198</t>
  </si>
  <si>
    <t>12:16=0.08626198</t>
  </si>
  <si>
    <t>12:17=0.08433735</t>
  </si>
  <si>
    <t>12:18=0.08626198</t>
  </si>
  <si>
    <t>12:19=0.08433735</t>
  </si>
  <si>
    <t>12:20=0.05494505</t>
  </si>
  <si>
    <t>12:21=0.08626198</t>
  </si>
  <si>
    <t>12:22=0.08626198</t>
  </si>
  <si>
    <t>12:23=0.08626198</t>
  </si>
  <si>
    <t>12:24=0.11604938</t>
  </si>
  <si>
    <t>13:20=0.11731844</t>
  </si>
  <si>
    <t>13:24=0.23893805</t>
  </si>
  <si>
    <t>14:20=0.11731844</t>
  </si>
  <si>
    <t>14:24=0.23893805</t>
  </si>
  <si>
    <t>15:20=0.11731844</t>
  </si>
  <si>
    <t>15:24=0.23893805</t>
  </si>
  <si>
    <t>16:20=0.11731844</t>
  </si>
  <si>
    <t>16:24=0.23893805</t>
  </si>
  <si>
    <t>17:20=0.11405836</t>
  </si>
  <si>
    <t>17:24=0.23287671</t>
  </si>
  <si>
    <t>18:20=0.11731844</t>
  </si>
  <si>
    <t>18:24=0.23893805</t>
  </si>
  <si>
    <t>19:20=0.11405836</t>
  </si>
  <si>
    <t>19:24=0.23287671</t>
  </si>
  <si>
    <t>20:21=0.11731844</t>
  </si>
  <si>
    <t>20:22=0.11731844</t>
  </si>
  <si>
    <t>20:23=0.11731844</t>
  </si>
  <si>
    <t>20:24=0.05449937</t>
  </si>
  <si>
    <t>21:24=0.23893805</t>
  </si>
  <si>
    <t>23:24=0.23893805</t>
  </si>
  <si>
    <t>1:7=0.28078818</t>
  </si>
  <si>
    <t>1:8=0.07936508</t>
  </si>
  <si>
    <t>1:9=0.51603499</t>
  </si>
  <si>
    <t>1:10=0.26865672</t>
  </si>
  <si>
    <t>1:11=0.12359551</t>
  </si>
  <si>
    <t>1:20=0.13475177</t>
  </si>
  <si>
    <t>1:24=0.28943759</t>
  </si>
  <si>
    <t>2:7=0.28078818</t>
  </si>
  <si>
    <t>2:8=0.07936508</t>
  </si>
  <si>
    <t>2:9=0.51603499</t>
  </si>
  <si>
    <t>2:10=0.26865672</t>
  </si>
  <si>
    <t>2:20=0.13475177</t>
  </si>
  <si>
    <t>2:24=0.28943759</t>
  </si>
  <si>
    <t>3:7=0.28078818</t>
  </si>
  <si>
    <t>3:8=0.07936508</t>
  </si>
  <si>
    <t>3:9=0.51603499</t>
  </si>
  <si>
    <t>3:10=0.26865672</t>
  </si>
  <si>
    <t>3:11=0.12359551</t>
  </si>
  <si>
    <t>3:20=0.13475177</t>
  </si>
  <si>
    <t>3:24=0.28943759</t>
  </si>
  <si>
    <t>4:7=0.28078818</t>
  </si>
  <si>
    <t>4:8=0.07936508</t>
  </si>
  <si>
    <t>4:9=0.51603499</t>
  </si>
  <si>
    <t>4:10=0.26865672</t>
  </si>
  <si>
    <t>4:20=0.13475177</t>
  </si>
  <si>
    <t>4:24=0.28943759</t>
  </si>
  <si>
    <t>5:7=0.28078818</t>
  </si>
  <si>
    <t>5:8=0.07936508</t>
  </si>
  <si>
    <t>5:9=0.51603499</t>
  </si>
  <si>
    <t>5:10=0.26865672</t>
  </si>
  <si>
    <t>5:11=0.12359551</t>
  </si>
  <si>
    <t>5:20=0.13475177</t>
  </si>
  <si>
    <t>5:24=0.28943759</t>
  </si>
  <si>
    <t>6:7=0.28078818</t>
  </si>
  <si>
    <t>6:8=0.07936508</t>
  </si>
  <si>
    <t>6:9=0.51603499</t>
  </si>
  <si>
    <t>6:10=0.26865672</t>
  </si>
  <si>
    <t>6:20=0.13475177</t>
  </si>
  <si>
    <t>6:24=0.28943759</t>
  </si>
  <si>
    <t>7:8=0.16129032</t>
  </si>
  <si>
    <t>7:9=0.29898219</t>
  </si>
  <si>
    <t>7:10=0.10476190</t>
  </si>
  <si>
    <t>7:11=0.21100917</t>
  </si>
  <si>
    <t>7:12=0.13676286</t>
  </si>
  <si>
    <t>7:13=0.28078818</t>
  </si>
  <si>
    <t>7:14=0.25732899</t>
  </si>
  <si>
    <t>7:15=0.28078818</t>
  </si>
  <si>
    <t>7:16=0.28078818</t>
  </si>
  <si>
    <t>7:17=0.28078818</t>
  </si>
  <si>
    <t>7:18=0.28078818</t>
  </si>
  <si>
    <t>7:19=0.28078818</t>
  </si>
  <si>
    <t>7:20=0.16319018</t>
  </si>
  <si>
    <t>7:21=0.28078818</t>
  </si>
  <si>
    <t>7:22=0.28078818</t>
  </si>
  <si>
    <t>7:23=0.25588697</t>
  </si>
  <si>
    <t>7:24=0.21639344</t>
  </si>
  <si>
    <t>8:9=0.36016097</t>
  </si>
  <si>
    <t>8:10=0.15433071</t>
  </si>
  <si>
    <t>8:11=0.07070707</t>
  </si>
  <si>
    <t>8:12=0.05429072</t>
  </si>
  <si>
    <t>8:13=0.07936508</t>
  </si>
  <si>
    <t>8:14=0.07228916</t>
  </si>
  <si>
    <t>8:15=0.07936508</t>
  </si>
  <si>
    <t>8:16=0.07936508</t>
  </si>
  <si>
    <t>8:17=0.07936508</t>
  </si>
  <si>
    <t>8:18=0.07936508</t>
  </si>
  <si>
    <t>8:19=0.07936508</t>
  </si>
  <si>
    <t>8:20=0.08404803</t>
  </si>
  <si>
    <t>8:21=0.07936508</t>
  </si>
  <si>
    <t>8:22=0.07936508</t>
  </si>
  <si>
    <t>8:23=0.07122507</t>
  </si>
  <si>
    <t>8:24=0.19361277</t>
  </si>
  <si>
    <t>9:10=0.19421258</t>
  </si>
  <si>
    <t>9:11=0.46962116</t>
  </si>
  <si>
    <t>9:12=0.39709763</t>
  </si>
  <si>
    <t>9:13=0.51603499</t>
  </si>
  <si>
    <t>9:14=0.50472041</t>
  </si>
  <si>
    <t>9:15=0.51603499</t>
  </si>
  <si>
    <t>9:16=0.51603499</t>
  </si>
  <si>
    <t>9:17=0.51603499</t>
  </si>
  <si>
    <t>9:18=0.51603499</t>
  </si>
  <si>
    <t>9:19=0.51603499</t>
  </si>
  <si>
    <t>9:20=0.39986781</t>
  </si>
  <si>
    <t>9:21=0.51603499</t>
  </si>
  <si>
    <t>9:22=0.51603499</t>
  </si>
  <si>
    <t>9:23=0.50213371</t>
  </si>
  <si>
    <t>9:24=0.35126235</t>
  </si>
  <si>
    <t>10:11=0.21636364</t>
  </si>
  <si>
    <t>10:12=0.16207455</t>
  </si>
  <si>
    <t>10:13=0.26865672</t>
  </si>
  <si>
    <t>10:14=0.25256291</t>
  </si>
  <si>
    <t>10:15=0.26865672</t>
  </si>
  <si>
    <t>10:16=0.26865672</t>
  </si>
  <si>
    <t>10:17=0.26865672</t>
  </si>
  <si>
    <t>10:18=0.26865672</t>
  </si>
  <si>
    <t>10:19=0.26865672</t>
  </si>
  <si>
    <t>10:20=0.15460526</t>
  </si>
  <si>
    <t>10:21=0.26865672</t>
  </si>
  <si>
    <t>10:22=0.26865672</t>
  </si>
  <si>
    <t>10:23=0.25589837</t>
  </si>
  <si>
    <t>10:24=0.13603185</t>
  </si>
  <si>
    <t>11:12=0.04927536</t>
  </si>
  <si>
    <t>11:13=0.12359551</t>
  </si>
  <si>
    <t>11:14=0.05882353</t>
  </si>
  <si>
    <t>11:15=0.12359551</t>
  </si>
  <si>
    <t>11:16=0.12359551</t>
  </si>
  <si>
    <t>11:18=0.12359551</t>
  </si>
  <si>
    <t>11:19=0.12359551</t>
  </si>
  <si>
    <t>11:20=0.06666667</t>
  </si>
  <si>
    <t>11:21=0.12359551</t>
  </si>
  <si>
    <t>11:22=0.12359551</t>
  </si>
  <si>
    <t>11:23=0.10236220</t>
  </si>
  <si>
    <t>11:24=0.24937028</t>
  </si>
  <si>
    <t>12:14=0.06944444</t>
  </si>
  <si>
    <t>12:20=0.04816956</t>
  </si>
  <si>
    <t>12:23=0.08038585</t>
  </si>
  <si>
    <t>12:24=0.16612378</t>
  </si>
  <si>
    <t>13:20=0.13475177</t>
  </si>
  <si>
    <t>13:24=0.28943759</t>
  </si>
  <si>
    <t>14:20=0.10580205</t>
  </si>
  <si>
    <t>14:24=0.27567568</t>
  </si>
  <si>
    <t>15:20=0.13475177</t>
  </si>
  <si>
    <t>15:24=0.28943759</t>
  </si>
  <si>
    <t>16:20=0.13475177</t>
  </si>
  <si>
    <t>16:24=0.28943759</t>
  </si>
  <si>
    <t>17:20=0.13475177</t>
  </si>
  <si>
    <t>17:24=0.28943759</t>
  </si>
  <si>
    <t>18:20=0.13475177</t>
  </si>
  <si>
    <t>18:24=0.28943759</t>
  </si>
  <si>
    <t>19:20=0.13475177</t>
  </si>
  <si>
    <t>19:24=0.28943759</t>
  </si>
  <si>
    <t>20:21=0.13475177</t>
  </si>
  <si>
    <t>20:22=0.13475177</t>
  </si>
  <si>
    <t>20:23=0.12500000</t>
  </si>
  <si>
    <t>20:24=0.12914286</t>
  </si>
  <si>
    <t>21:24=0.28943759</t>
  </si>
  <si>
    <t>22:24=0.28943759</t>
  </si>
  <si>
    <t>23:24=0.27296588</t>
  </si>
  <si>
    <t>1:5=0.06382979</t>
  </si>
  <si>
    <t>1:7=0.20967742</t>
  </si>
  <si>
    <t>1:9=0.30232558</t>
  </si>
  <si>
    <t>1:10=0.22807018</t>
  </si>
  <si>
    <t>1:11=0.13636364</t>
  </si>
  <si>
    <t>1:12=0.17647059</t>
  </si>
  <si>
    <t>1:19=0.06382979</t>
  </si>
  <si>
    <t>1:22=0.07142857</t>
  </si>
  <si>
    <t>1:24=0.36546185</t>
  </si>
  <si>
    <t>2:5=0.04504505</t>
  </si>
  <si>
    <t>2:7=0.19765166</t>
  </si>
  <si>
    <t>2:8=0.06224066</t>
  </si>
  <si>
    <t>2:9=0.29305136</t>
  </si>
  <si>
    <t>2:10=0.21976150</t>
  </si>
  <si>
    <t>2:11=0.11917098</t>
  </si>
  <si>
    <t>2:12=0.15476190</t>
  </si>
  <si>
    <t>2:14=0.01818182</t>
  </si>
  <si>
    <t>2:19=0.04504505</t>
  </si>
  <si>
    <t>2:20=0.13537118</t>
  </si>
  <si>
    <t>2:22=0.06666667</t>
  </si>
  <si>
    <t>2:24=0.34892788</t>
  </si>
  <si>
    <t>3:5=0.06382979</t>
  </si>
  <si>
    <t>3:7=0.20967742</t>
  </si>
  <si>
    <t>3:9=0.30232558</t>
  </si>
  <si>
    <t>3:10=0.22807018</t>
  </si>
  <si>
    <t>3:11=0.13636364</t>
  </si>
  <si>
    <t>3:12=0.17647059</t>
  </si>
  <si>
    <t>3:19=0.06382979</t>
  </si>
  <si>
    <t>3:22=0.07142857</t>
  </si>
  <si>
    <t>3:24=0.36546185</t>
  </si>
  <si>
    <t>4:5=0.06194690</t>
  </si>
  <si>
    <t>4:7=0.20077973</t>
  </si>
  <si>
    <t>4:8=0.06995885</t>
  </si>
  <si>
    <t>4:9=0.29518072</t>
  </si>
  <si>
    <t>4:10=0.22241087</t>
  </si>
  <si>
    <t>4:11=0.12820513</t>
  </si>
  <si>
    <t>4:12=0.16959064</t>
  </si>
  <si>
    <t>4:19=0.06194690</t>
  </si>
  <si>
    <t>4:20=0.13537118</t>
  </si>
  <si>
    <t>4:22=0.06666667</t>
  </si>
  <si>
    <t>4:24=0.35396518</t>
  </si>
  <si>
    <t>5:6=0.06382979</t>
  </si>
  <si>
    <t>5:7=0.17667238</t>
  </si>
  <si>
    <t>5:8=0.04516129</t>
  </si>
  <si>
    <t>5:9=0.24331927</t>
  </si>
  <si>
    <t>5:10=0.18392581</t>
  </si>
  <si>
    <t>5:11=0.08396947</t>
  </si>
  <si>
    <t>5:12=0.10831234</t>
  </si>
  <si>
    <t>5:13=0.06382979</t>
  </si>
  <si>
    <t>5:14=0.02362205</t>
  </si>
  <si>
    <t>5:15=0.06382979</t>
  </si>
  <si>
    <t>5:16=0.04504505</t>
  </si>
  <si>
    <t>5:17=0.06382979</t>
  </si>
  <si>
    <t>5:18=0.02362205</t>
  </si>
  <si>
    <t>5:19=0.03825137</t>
  </si>
  <si>
    <t>5:20=0.08843537</t>
  </si>
  <si>
    <t>5:21=0.03636364</t>
  </si>
  <si>
    <t>5:22=0.02777778</t>
  </si>
  <si>
    <t>5:23=0.03875969</t>
  </si>
  <si>
    <t>5:24=0.28873239</t>
  </si>
  <si>
    <t>6:7=0.20967742</t>
  </si>
  <si>
    <t>6:9=0.30232558</t>
  </si>
  <si>
    <t>6:10=0.22807018</t>
  </si>
  <si>
    <t>6:11=0.13636364</t>
  </si>
  <si>
    <t>6:12=0.17647059</t>
  </si>
  <si>
    <t>6:19=0.06382979</t>
  </si>
  <si>
    <t>6:22=0.07142857</t>
  </si>
  <si>
    <t>6:24=0.36546185</t>
  </si>
  <si>
    <t>7:8=0.13419913</t>
  </si>
  <si>
    <t>7:9=0.11740042</t>
  </si>
  <si>
    <t>7:10=0.06935123</t>
  </si>
  <si>
    <t>7:11=0.10231023</t>
  </si>
  <si>
    <t>7:12=0.09986320</t>
  </si>
  <si>
    <t>7:13=0.20967742</t>
  </si>
  <si>
    <t>7:14=0.19092628</t>
  </si>
  <si>
    <t>7:15=0.20967742</t>
  </si>
  <si>
    <t>7:16=0.19765166</t>
  </si>
  <si>
    <t>7:17=0.20967742</t>
  </si>
  <si>
    <t>7:18=0.19548872</t>
  </si>
  <si>
    <t>7:19=0.17525773</t>
  </si>
  <si>
    <t>7:20=0.14371257</t>
  </si>
  <si>
    <t>7:21=0.20233463</t>
  </si>
  <si>
    <t>7:22=0.19125683</t>
  </si>
  <si>
    <t>7:23=0.17374517</t>
  </si>
  <si>
    <t>7:24=0.17674419</t>
  </si>
  <si>
    <t>8:9=0.21945433</t>
  </si>
  <si>
    <t>8:10=0.16279070</t>
  </si>
  <si>
    <t>8:11=0.07455013</t>
  </si>
  <si>
    <t>8:12=0.08317215</t>
  </si>
  <si>
    <t>8:14=0.06153846</t>
  </si>
  <si>
    <t>8:16=0.06224066</t>
  </si>
  <si>
    <t>8:18=0.06153846</t>
  </si>
  <si>
    <t>8:19=0.05431310</t>
  </si>
  <si>
    <t>8:20=0.06280193</t>
  </si>
  <si>
    <t>8:21=0.06995885</t>
  </si>
  <si>
    <t>8:24=0.22023810</t>
  </si>
  <si>
    <t>9:10=0.07580478</t>
  </si>
  <si>
    <t>9:11=0.19733333</t>
  </si>
  <si>
    <t>9:12=0.19004525</t>
  </si>
  <si>
    <t>9:13=0.30232558</t>
  </si>
  <si>
    <t>9:14=0.27678571</t>
  </si>
  <si>
    <t>9:15=0.30232558</t>
  </si>
  <si>
    <t>9:16=0.29305136</t>
  </si>
  <si>
    <t>9:17=0.30232558</t>
  </si>
  <si>
    <t>9:18=0.27136432</t>
  </si>
  <si>
    <t>9:19=0.25173853</t>
  </si>
  <si>
    <t>9:20=0.17861799</t>
  </si>
  <si>
    <t>9:21=0.28549618</t>
  </si>
  <si>
    <t>9:22=0.25629630</t>
  </si>
  <si>
    <t>9:23=0.25460123</t>
  </si>
  <si>
    <t>9:24=0.19706499</t>
  </si>
  <si>
    <t>10:11=0.12941176</t>
  </si>
  <si>
    <t>10:12=0.12839506</t>
  </si>
  <si>
    <t>10:13=0.22807018</t>
  </si>
  <si>
    <t>10:14=0.20798669</t>
  </si>
  <si>
    <t>10:15=0.22807018</t>
  </si>
  <si>
    <t>10:16=0.21976150</t>
  </si>
  <si>
    <t>10:17=0.22807018</t>
  </si>
  <si>
    <t>10:18=0.20401338</t>
  </si>
  <si>
    <t>10:19=0.18769231</t>
  </si>
  <si>
    <t>10:20=0.12429379</t>
  </si>
  <si>
    <t>10:21=0.21575342</t>
  </si>
  <si>
    <t>10:22=0.18945634</t>
  </si>
  <si>
    <t>10:23=0.18493151</t>
  </si>
  <si>
    <t>10:24=0.12702079</t>
  </si>
  <si>
    <t>11:12=0.05643341</t>
  </si>
  <si>
    <t>11:13=0.13636364</t>
  </si>
  <si>
    <t>11:14=0.10476190</t>
  </si>
  <si>
    <t>11:15=0.13636364</t>
  </si>
  <si>
    <t>11:16=0.11917098</t>
  </si>
  <si>
    <t>11:17=0.13636364</t>
  </si>
  <si>
    <t>11:18=0.10476190</t>
  </si>
  <si>
    <t>11:19=0.08396947</t>
  </si>
  <si>
    <t>11:20=0.11229947</t>
  </si>
  <si>
    <t>11:21=0.11917098</t>
  </si>
  <si>
    <t>11:22=0.09734513</t>
  </si>
  <si>
    <t>11:23=0.09615385</t>
  </si>
  <si>
    <t>11:24=0.28220859</t>
  </si>
  <si>
    <t>12:13=0.17647059</t>
  </si>
  <si>
    <t>12:14=0.14447592</t>
  </si>
  <si>
    <t>12:15=0.17647059</t>
  </si>
  <si>
    <t>12:16=0.15476190</t>
  </si>
  <si>
    <t>12:17=0.17647059</t>
  </si>
  <si>
    <t>12:18=0.14929577</t>
  </si>
  <si>
    <t>12:19=0.13022113</t>
  </si>
  <si>
    <t>12:20=0.12377210</t>
  </si>
  <si>
    <t>12:21=0.16470588</t>
  </si>
  <si>
    <t>12:22=0.14745308</t>
  </si>
  <si>
    <t>12:23=0.14929577</t>
  </si>
  <si>
    <t>12:24=0.22192513</t>
  </si>
  <si>
    <t>13:19=0.06382979</t>
  </si>
  <si>
    <t>13:22=0.07142857</t>
  </si>
  <si>
    <t>13:24=0.36546185</t>
  </si>
  <si>
    <t>14:16=0.01818182</t>
  </si>
  <si>
    <t>14:18=0.04000000</t>
  </si>
  <si>
    <t>14:19=0.03875969</t>
  </si>
  <si>
    <t>14:20=0.12195122</t>
  </si>
  <si>
    <t>14:21=0.01818182</t>
  </si>
  <si>
    <t>14:22=0.03296703</t>
  </si>
  <si>
    <t>14:23=0.04000000</t>
  </si>
  <si>
    <t>14:24=0.33584906</t>
  </si>
  <si>
    <t>15:19=0.06382979</t>
  </si>
  <si>
    <t>15:22=0.07142857</t>
  </si>
  <si>
    <t>15:24=0.36546185</t>
  </si>
  <si>
    <t>16:19=0.04504505</t>
  </si>
  <si>
    <t>16:20=0.13537118</t>
  </si>
  <si>
    <t>16:22=0.06666667</t>
  </si>
  <si>
    <t>16:24=0.34892788</t>
  </si>
  <si>
    <t>17:19=0.06382979</t>
  </si>
  <si>
    <t>17:22=0.07142857</t>
  </si>
  <si>
    <t>17:24=0.36546185</t>
  </si>
  <si>
    <t>18:19=0.04615385</t>
  </si>
  <si>
    <t>18:20=0.11475410</t>
  </si>
  <si>
    <t>18:21=0.03571429</t>
  </si>
  <si>
    <t>18:22=0.03296703</t>
  </si>
  <si>
    <t>18:23=0.02702703</t>
  </si>
  <si>
    <t>18:24=0.33709981</t>
  </si>
  <si>
    <t>19:20=0.10666667</t>
  </si>
  <si>
    <t>19:21=0.05357143</t>
  </si>
  <si>
    <t>19:22=0.04761905</t>
  </si>
  <si>
    <t>19:23=0.04615385</t>
  </si>
  <si>
    <t>19:24=0.31175468</t>
  </si>
  <si>
    <t>20:21=0.12775330</t>
  </si>
  <si>
    <t>20:22=0.10769231</t>
  </si>
  <si>
    <t>20:23=0.10000000</t>
  </si>
  <si>
    <t>20:24=0.16498316</t>
  </si>
  <si>
    <t>21:22=0.02777778</t>
  </si>
  <si>
    <t>21:23=0.03571429</t>
  </si>
  <si>
    <t>21:24=0.35145631</t>
  </si>
  <si>
    <t>22:23=0.03296703</t>
  </si>
  <si>
    <t>22:24=0.33212341</t>
  </si>
  <si>
    <t>23:24=0.32177264</t>
  </si>
  <si>
    <t>1:7=0.18811881</t>
  </si>
  <si>
    <t>1:8=0.07784431</t>
  </si>
  <si>
    <t>1:9=0.48828125</t>
  </si>
  <si>
    <t>1:10=0.34641806</t>
  </si>
  <si>
    <t>1:11=0.07142857</t>
  </si>
  <si>
    <t>1:24=0.30973451</t>
  </si>
  <si>
    <t>2:7=0.18543046</t>
  </si>
  <si>
    <t>2:8=0.05521472</t>
  </si>
  <si>
    <t>2:9=0.49712092</t>
  </si>
  <si>
    <t>2:10=0.34769833</t>
  </si>
  <si>
    <t>2:11=0.07142857</t>
  </si>
  <si>
    <t>2:24=0.30973451</t>
  </si>
  <si>
    <t>3:7=0.19250426</t>
  </si>
  <si>
    <t>3:9=0.50537634</t>
  </si>
  <si>
    <t>3:10=0.35458167</t>
  </si>
  <si>
    <t>3:11=0.07317073</t>
  </si>
  <si>
    <t>3:12=0.08843537</t>
  </si>
  <si>
    <t>3:20=0.08374384</t>
  </si>
  <si>
    <t>3:24=0.31868132</t>
  </si>
  <si>
    <t>4:7=0.19250426</t>
  </si>
  <si>
    <t>4:9=0.50537634</t>
  </si>
  <si>
    <t>4:10=0.35458167</t>
  </si>
  <si>
    <t>4:11=0.07317073</t>
  </si>
  <si>
    <t>4:12=0.08843537</t>
  </si>
  <si>
    <t>4:20=0.08374384</t>
  </si>
  <si>
    <t>4:24=0.31868132</t>
  </si>
  <si>
    <t>5:7=0.19250426</t>
  </si>
  <si>
    <t>5:9=0.50537634</t>
  </si>
  <si>
    <t>5:10=0.35458167</t>
  </si>
  <si>
    <t>5:11=0.07317073</t>
  </si>
  <si>
    <t>5:12=0.08843537</t>
  </si>
  <si>
    <t>5:20=0.08374384</t>
  </si>
  <si>
    <t>5:24=0.31868132</t>
  </si>
  <si>
    <t>6:7=0.19250426</t>
  </si>
  <si>
    <t>6:9=0.50537634</t>
  </si>
  <si>
    <t>6:10=0.35458167</t>
  </si>
  <si>
    <t>6:11=0.07317073</t>
  </si>
  <si>
    <t>6:12=0.08843537</t>
  </si>
  <si>
    <t>6:20=0.08374384</t>
  </si>
  <si>
    <t>6:24=0.31868132</t>
  </si>
  <si>
    <t>7:8=0.11465893</t>
  </si>
  <si>
    <t>7:9=0.25588459</t>
  </si>
  <si>
    <t>7:10=0.11792453</t>
  </si>
  <si>
    <t>7:11=0.11819389</t>
  </si>
  <si>
    <t>7:12=0.09179927</t>
  </si>
  <si>
    <t>7:13=0.19250426</t>
  </si>
  <si>
    <t>7:14=0.19250426</t>
  </si>
  <si>
    <t>7:15=0.19250426</t>
  </si>
  <si>
    <t>7:16=0.19250426</t>
  </si>
  <si>
    <t>7:17=0.19250426</t>
  </si>
  <si>
    <t>7:18=0.19250426</t>
  </si>
  <si>
    <t>7:19=0.18272425</t>
  </si>
  <si>
    <t>7:20=0.09959072</t>
  </si>
  <si>
    <t>7:21=0.19250426</t>
  </si>
  <si>
    <t>7:22=0.19250426</t>
  </si>
  <si>
    <t>7:23=0.16118421</t>
  </si>
  <si>
    <t>7:24=0.12331606</t>
  </si>
  <si>
    <t>8:9=0.42110009</t>
  </si>
  <si>
    <t>8:10=0.27541590</t>
  </si>
  <si>
    <t>8:11=0.05507246</t>
  </si>
  <si>
    <t>8:12=0.06046512</t>
  </si>
  <si>
    <t>8:14=0.08108108</t>
  </si>
  <si>
    <t>8:19=0.06666667</t>
  </si>
  <si>
    <t>8:20=0.03880597</t>
  </si>
  <si>
    <t>8:23=0.05494505</t>
  </si>
  <si>
    <t>8:24=0.22796353</t>
  </si>
  <si>
    <t>9:10=0.18732394</t>
  </si>
  <si>
    <t>9:11=0.39267016</t>
  </si>
  <si>
    <t>9:12=0.33676093</t>
  </si>
  <si>
    <t>9:13=0.50537634</t>
  </si>
  <si>
    <t>9:14=0.50537634</t>
  </si>
  <si>
    <t>9:15=0.50537634</t>
  </si>
  <si>
    <t>9:16=0.50537634</t>
  </si>
  <si>
    <t>9:17=0.50537634</t>
  </si>
  <si>
    <t>9:18=0.50537634</t>
  </si>
  <si>
    <t>9:19=0.49615385</t>
  </si>
  <si>
    <t>9:20=0.37992832</t>
  </si>
  <si>
    <t>9:21=0.50537634</t>
  </si>
  <si>
    <t>9:22=0.50537634</t>
  </si>
  <si>
    <t>9:23=0.48233047</t>
  </si>
  <si>
    <t>9:24=0.30372720</t>
  </si>
  <si>
    <t>10:11=0.23470320</t>
  </si>
  <si>
    <t>10:12=0.21238177</t>
  </si>
  <si>
    <t>10:13=0.35458167</t>
  </si>
  <si>
    <t>10:14=0.35458167</t>
  </si>
  <si>
    <t>10:15=0.35458167</t>
  </si>
  <si>
    <t>10:16=0.35458167</t>
  </si>
  <si>
    <t>10:17=0.35458167</t>
  </si>
  <si>
    <t>10:18=0.35458167</t>
  </si>
  <si>
    <t>10:19=0.34254689</t>
  </si>
  <si>
    <t>10:20=0.23626374</t>
  </si>
  <si>
    <t>10:21=0.35458167</t>
  </si>
  <si>
    <t>10:22=0.35458167</t>
  </si>
  <si>
    <t>10:23=0.33072407</t>
  </si>
  <si>
    <t>10:24=0.15422886</t>
  </si>
  <si>
    <t>11:12=0.03171247</t>
  </si>
  <si>
    <t>11:13=0.07317073</t>
  </si>
  <si>
    <t>11:14=0.07317073</t>
  </si>
  <si>
    <t>11:15=0.07317073</t>
  </si>
  <si>
    <t>11:16=0.07317073</t>
  </si>
  <si>
    <t>11:17=0.07317073</t>
  </si>
  <si>
    <t>11:18=0.07317073</t>
  </si>
  <si>
    <t>11:19=0.05454545</t>
  </si>
  <si>
    <t>11:20=0.04810127</t>
  </si>
  <si>
    <t>11:21=0.07317073</t>
  </si>
  <si>
    <t>11:22=0.07317073</t>
  </si>
  <si>
    <t>11:23=0.06224066</t>
  </si>
  <si>
    <t>11:24=0.21178121</t>
  </si>
  <si>
    <t>12:13=0.08843537</t>
  </si>
  <si>
    <t>12:14=0.08843537</t>
  </si>
  <si>
    <t>12:15=0.08843537</t>
  </si>
  <si>
    <t>12:16=0.08843537</t>
  </si>
  <si>
    <t>12:17=0.08843537</t>
  </si>
  <si>
    <t>12:18=0.08843537</t>
  </si>
  <si>
    <t>12:19=0.08626198</t>
  </si>
  <si>
    <t>12:20=0.04421053</t>
  </si>
  <si>
    <t>12:21=0.08843537</t>
  </si>
  <si>
    <t>12:22=0.08843537</t>
  </si>
  <si>
    <t>12:23=0.07317073</t>
  </si>
  <si>
    <t>12:24=0.18367347</t>
  </si>
  <si>
    <t>13:20=0.08374384</t>
  </si>
  <si>
    <t>13:24=0.31868132</t>
  </si>
  <si>
    <t>14:20=0.08374384</t>
  </si>
  <si>
    <t>14:24=0.31868132</t>
  </si>
  <si>
    <t>15:20=0.08374384</t>
  </si>
  <si>
    <t>15:24=0.31868132</t>
  </si>
  <si>
    <t>16:20=0.08374384</t>
  </si>
  <si>
    <t>16:24=0.31868132</t>
  </si>
  <si>
    <t>17:24=0.31868132</t>
  </si>
  <si>
    <t>18:20=0.08374384</t>
  </si>
  <si>
    <t>18:24=0.31868132</t>
  </si>
  <si>
    <t>19:24=0.30973451</t>
  </si>
  <si>
    <t>20:21=0.08374384</t>
  </si>
  <si>
    <t>20:23=0.05531915</t>
  </si>
  <si>
    <t>20:24=0.15068493</t>
  </si>
  <si>
    <t>21:24=0.31868132</t>
  </si>
  <si>
    <t>22:24=0.31868132</t>
  </si>
  <si>
    <t>23:24=0.28169014</t>
  </si>
  <si>
    <t>1:7=0.12000000</t>
  </si>
  <si>
    <t>1:8=0.07526882</t>
  </si>
  <si>
    <t>1:9=0.41558442</t>
  </si>
  <si>
    <t>1:10=0.19850187</t>
  </si>
  <si>
    <t>1:11=0.05769231</t>
  </si>
  <si>
    <t>1:12=0.06194690</t>
  </si>
  <si>
    <t>1:20=0.06870229</t>
  </si>
  <si>
    <t>1:24=0.44927536</t>
  </si>
  <si>
    <t>2:7=0.12000000</t>
  </si>
  <si>
    <t>2:8=0.07526882</t>
  </si>
  <si>
    <t>2:9=0.41558442</t>
  </si>
  <si>
    <t>2:10=0.19850187</t>
  </si>
  <si>
    <t>2:11=0.05769231</t>
  </si>
  <si>
    <t>2:12=0.06194690</t>
  </si>
  <si>
    <t>2:20=0.06870229</t>
  </si>
  <si>
    <t>2:24=0.44927536</t>
  </si>
  <si>
    <t>3:8=0.07526882</t>
  </si>
  <si>
    <t>3:9=0.41558442</t>
  </si>
  <si>
    <t>3:10=0.19850187</t>
  </si>
  <si>
    <t>3:11=0.05769231</t>
  </si>
  <si>
    <t>3:12=0.06194690</t>
  </si>
  <si>
    <t>3:20=0.06870229</t>
  </si>
  <si>
    <t>3:24=0.44927536</t>
  </si>
  <si>
    <t>4:7=0.12000000</t>
  </si>
  <si>
    <t>4:8=0.07526882</t>
  </si>
  <si>
    <t>4:9=0.41558442</t>
  </si>
  <si>
    <t>4:10=0.19850187</t>
  </si>
  <si>
    <t>4:11=0.05769231</t>
  </si>
  <si>
    <t>4:12=0.06194690</t>
  </si>
  <si>
    <t>4:20=0.06870229</t>
  </si>
  <si>
    <t>4:24=0.44927536</t>
  </si>
  <si>
    <t>5:7=0.11833550</t>
  </si>
  <si>
    <t>5:8=0.07317073</t>
  </si>
  <si>
    <t>5:9=0.40888603</t>
  </si>
  <si>
    <t>5:10=0.19056261</t>
  </si>
  <si>
    <t>5:11=0.05726872</t>
  </si>
  <si>
    <t>5:12=0.06060606</t>
  </si>
  <si>
    <t>5:20=0.06666667</t>
  </si>
  <si>
    <t>5:24=0.43187067</t>
  </si>
  <si>
    <t>6:7=0.12000000</t>
  </si>
  <si>
    <t>6:8=0.07526882</t>
  </si>
  <si>
    <t>6:9=0.41558442</t>
  </si>
  <si>
    <t>6:10=0.19850187</t>
  </si>
  <si>
    <t>6:11=0.05769231</t>
  </si>
  <si>
    <t>6:12=0.06194690</t>
  </si>
  <si>
    <t>6:20=0.06870229</t>
  </si>
  <si>
    <t>6:24=0.44927536</t>
  </si>
  <si>
    <t>7:8=0.09269357</t>
  </si>
  <si>
    <t>7:9=0.20852359</t>
  </si>
  <si>
    <t>7:10=0.07796610</t>
  </si>
  <si>
    <t>7:11=0.08351178</t>
  </si>
  <si>
    <t>7:12=0.09241706</t>
  </si>
  <si>
    <t>7:13=0.12000000</t>
  </si>
  <si>
    <t>7:14=0.10769231</t>
  </si>
  <si>
    <t>7:15=0.11833550</t>
  </si>
  <si>
    <t>7:16=0.12000000</t>
  </si>
  <si>
    <t>7:17=0.11372549</t>
  </si>
  <si>
    <t>7:18=0.12000000</t>
  </si>
  <si>
    <t>7:19=0.12000000</t>
  </si>
  <si>
    <t>7:20=0.09069767</t>
  </si>
  <si>
    <t>7:21=0.11833550</t>
  </si>
  <si>
    <t>7:22=0.11372549</t>
  </si>
  <si>
    <t>7:24=0.17241379</t>
  </si>
  <si>
    <t>8:9=0.35885167</t>
  </si>
  <si>
    <t>8:10=0.14772727</t>
  </si>
  <si>
    <t>8:11=0.04663212</t>
  </si>
  <si>
    <t>8:12=0.07023411</t>
  </si>
  <si>
    <t>8:13=0.07526882</t>
  </si>
  <si>
    <t>8:15=0.07317073</t>
  </si>
  <si>
    <t>8:16=0.07526882</t>
  </si>
  <si>
    <t>8:17=0.07317073</t>
  </si>
  <si>
    <t>8:18=0.07526882</t>
  </si>
  <si>
    <t>8:19=0.07526882</t>
  </si>
  <si>
    <t>8:20=0.07255521</t>
  </si>
  <si>
    <t>8:21=0.06403941</t>
  </si>
  <si>
    <t>8:22=0.07317073</t>
  </si>
  <si>
    <t>8:23=0.07526882</t>
  </si>
  <si>
    <t>9:10=0.27471327</t>
  </si>
  <si>
    <t>9:11=0.34095009</t>
  </si>
  <si>
    <t>9:12=0.37398880</t>
  </si>
  <si>
    <t>9:13=0.41558442</t>
  </si>
  <si>
    <t>9:14=0.40076825</t>
  </si>
  <si>
    <t>9:15=0.41040462</t>
  </si>
  <si>
    <t>9:16=0.41558442</t>
  </si>
  <si>
    <t>9:17=0.40812379</t>
  </si>
  <si>
    <t>9:18=0.41558442</t>
  </si>
  <si>
    <t>9:19=0.41558442</t>
  </si>
  <si>
    <t>9:20=0.37985437</t>
  </si>
  <si>
    <t>9:21=0.41116100</t>
  </si>
  <si>
    <t>9:22=0.41116100</t>
  </si>
  <si>
    <t>9:23=0.41558442</t>
  </si>
  <si>
    <t>9:24=0.37645108</t>
  </si>
  <si>
    <t>10:11=0.13453537</t>
  </si>
  <si>
    <t>10:12=0.14423077</t>
  </si>
  <si>
    <t>10:13=0.19850187</t>
  </si>
  <si>
    <t>10:14=0.17437722</t>
  </si>
  <si>
    <t>10:15=0.19349005</t>
  </si>
  <si>
    <t>10:16=0.19850187</t>
  </si>
  <si>
    <t>10:17=0.19349005</t>
  </si>
  <si>
    <t>10:18=0.19850187</t>
  </si>
  <si>
    <t>10:19=0.19850187</t>
  </si>
  <si>
    <t>10:20=0.14463453</t>
  </si>
  <si>
    <t>10:21=0.19349005</t>
  </si>
  <si>
    <t>10:22=0.18761384</t>
  </si>
  <si>
    <t>10:23=0.19850187</t>
  </si>
  <si>
    <t>10:24=0.20000000</t>
  </si>
  <si>
    <t>11:12=0.04430380</t>
  </si>
  <si>
    <t>11:13=0.05769231</t>
  </si>
  <si>
    <t>11:14=0.04918033</t>
  </si>
  <si>
    <t>11:15=0.05726872</t>
  </si>
  <si>
    <t>11:16=0.05769231</t>
  </si>
  <si>
    <t>11:17=0.05726872</t>
  </si>
  <si>
    <t>11:18=0.05769231</t>
  </si>
  <si>
    <t>11:19=0.05769231</t>
  </si>
  <si>
    <t>11:20=0.04790419</t>
  </si>
  <si>
    <t>11:21=0.05726872</t>
  </si>
  <si>
    <t>11:22=0.05726872</t>
  </si>
  <si>
    <t>11:23=0.05769231</t>
  </si>
  <si>
    <t>11:24=0.29450915</t>
  </si>
  <si>
    <t>12:13=0.06194690</t>
  </si>
  <si>
    <t>12:14=0.04697987</t>
  </si>
  <si>
    <t>12:15=0.06060606</t>
  </si>
  <si>
    <t>12:16=0.06194690</t>
  </si>
  <si>
    <t>12:17=0.06060606</t>
  </si>
  <si>
    <t>12:18=0.06194690</t>
  </si>
  <si>
    <t>12:19=0.06194690</t>
  </si>
  <si>
    <t>12:20=0.02978723</t>
  </si>
  <si>
    <t>12:21=0.06060606</t>
  </si>
  <si>
    <t>12:22=0.04615385</t>
  </si>
  <si>
    <t>12:23=0.06194690</t>
  </si>
  <si>
    <t>12:24=0.29237288</t>
  </si>
  <si>
    <t>13:20=0.06870229</t>
  </si>
  <si>
    <t>13:24=0.44927536</t>
  </si>
  <si>
    <t>14:17=0.01818182</t>
  </si>
  <si>
    <t>14:20=0.05389222</t>
  </si>
  <si>
    <t>14:24=0.39726027</t>
  </si>
  <si>
    <t>15:20=0.06666667</t>
  </si>
  <si>
    <t>15:24=0.43187067</t>
  </si>
  <si>
    <t>16:20=0.06870229</t>
  </si>
  <si>
    <t>16:24=0.44927536</t>
  </si>
  <si>
    <t>17:20=0.06666667</t>
  </si>
  <si>
    <t>17:24=0.43187067</t>
  </si>
  <si>
    <t>18:20=0.06870229</t>
  </si>
  <si>
    <t>18:24=0.44927536</t>
  </si>
  <si>
    <t>19:20=0.06870229</t>
  </si>
  <si>
    <t>19:24=0.44927536</t>
  </si>
  <si>
    <t>20:21=0.06666667</t>
  </si>
  <si>
    <t>20:22=0.05405405</t>
  </si>
  <si>
    <t>20:23=0.06870229</t>
  </si>
  <si>
    <t>20:24=0.26004228</t>
  </si>
  <si>
    <t>21:24=0.43187067</t>
  </si>
  <si>
    <t>22:24=0.42117647</t>
  </si>
  <si>
    <t>23:24=0.44927536</t>
  </si>
  <si>
    <t>1:12=0.10236220</t>
  </si>
  <si>
    <t>1:24=0.14649682</t>
  </si>
  <si>
    <t>2:12=0.10236220</t>
  </si>
  <si>
    <t>2:24=0.14649682</t>
  </si>
  <si>
    <t>3:12=0.10236220</t>
  </si>
  <si>
    <t>3:24=0.14649682</t>
  </si>
  <si>
    <t>4:12=0.10236220</t>
  </si>
  <si>
    <t>4:24=0.14649682</t>
  </si>
  <si>
    <t>5:12=0.10236220</t>
  </si>
  <si>
    <t>5:24=0.14649682</t>
  </si>
  <si>
    <t>6:12=0.10236220</t>
  </si>
  <si>
    <t>6:24=0.14649682</t>
  </si>
  <si>
    <t>7:12=0.10236220</t>
  </si>
  <si>
    <t>7:20=0.08108108</t>
  </si>
  <si>
    <t>7:24=0.14649682</t>
  </si>
  <si>
    <t>8:12=0.05660377</t>
  </si>
  <si>
    <t>8:24=0.10052910</t>
  </si>
  <si>
    <t>9:12=0.10236220</t>
  </si>
  <si>
    <t>9:24=0.14649682</t>
  </si>
  <si>
    <t>10:12=0.07042254</t>
  </si>
  <si>
    <t>10:20=0.07526882</t>
  </si>
  <si>
    <t>10:24=0.11627907</t>
  </si>
  <si>
    <t>11:12=0.10236220</t>
  </si>
  <si>
    <t>11:24=0.14649682</t>
  </si>
  <si>
    <t>12:13=0.10236220</t>
  </si>
  <si>
    <t>12:14=0.10236220</t>
  </si>
  <si>
    <t>12:15=0.10236220</t>
  </si>
  <si>
    <t>12:16=0.10236220</t>
  </si>
  <si>
    <t>12:17=0.10236220</t>
  </si>
  <si>
    <t>12:18=0.10236220</t>
  </si>
  <si>
    <t>12:19=0.10236220</t>
  </si>
  <si>
    <t>12:20=0.06666667</t>
  </si>
  <si>
    <t>12:21=0.10236220</t>
  </si>
  <si>
    <t>12:22=0.10236220</t>
  </si>
  <si>
    <t>12:23=0.10236220</t>
  </si>
  <si>
    <t>12:24=0.07462687</t>
  </si>
  <si>
    <t>13:24=0.14649682</t>
  </si>
  <si>
    <t>14:24=0.14649682</t>
  </si>
  <si>
    <t>15:24=0.14649682</t>
  </si>
  <si>
    <t>16:24=0.14649682</t>
  </si>
  <si>
    <t>17:24=0.14649682</t>
  </si>
  <si>
    <t>18:24=0.14649682</t>
  </si>
  <si>
    <t>19:24=0.14649682</t>
  </si>
  <si>
    <t>20:24=0.06046512</t>
  </si>
  <si>
    <t>21:24=0.14649682</t>
  </si>
  <si>
    <t>22:24=0.14649682</t>
  </si>
  <si>
    <t>23:24=0.14649682</t>
  </si>
  <si>
    <t>10:24=0.04761905</t>
  </si>
  <si>
    <t>12:24=0.04761905</t>
  </si>
  <si>
    <t>1:24=0.27659574</t>
  </si>
  <si>
    <t>2:24=0.27659574</t>
  </si>
  <si>
    <t>3:24=0.27659574</t>
  </si>
  <si>
    <t>4:24=0.27659574</t>
  </si>
  <si>
    <t>5:24=0.27659574</t>
  </si>
  <si>
    <t>6:24=0.27659574</t>
  </si>
  <si>
    <t>7:10=0.05747126</t>
  </si>
  <si>
    <t>7:24=0.16504854</t>
  </si>
  <si>
    <t>8:24=0.27659574</t>
  </si>
  <si>
    <t>9:24=0.27659574</t>
  </si>
  <si>
    <t>10:12=0.05747126</t>
  </si>
  <si>
    <t>10:20=0.05747126</t>
  </si>
  <si>
    <t>10:22=0.07865169</t>
  </si>
  <si>
    <t>10:24=0.07042254</t>
  </si>
  <si>
    <t>11:24=0.27659574</t>
  </si>
  <si>
    <t>12:22=0.02702703</t>
  </si>
  <si>
    <t>12:24=0.22522523</t>
  </si>
  <si>
    <t>13:24=0.27659574</t>
  </si>
  <si>
    <t>14:24=0.27659574</t>
  </si>
  <si>
    <t>15:24=0.27659574</t>
  </si>
  <si>
    <t>16:24=0.27659574</t>
  </si>
  <si>
    <t>17:24=0.27659574</t>
  </si>
  <si>
    <t>18:24=0.27659574</t>
  </si>
  <si>
    <t>19:24=0.27659574</t>
  </si>
  <si>
    <t>20:24=0.16504854</t>
  </si>
  <si>
    <t>21:24=0.27659574</t>
  </si>
  <si>
    <t>22:24=0.23214286</t>
  </si>
  <si>
    <t>23:24=0.27659574</t>
  </si>
  <si>
    <t>1:24=0.21951220</t>
  </si>
  <si>
    <t>2:24=0.21951220</t>
  </si>
  <si>
    <t>3:24=0.21951220</t>
  </si>
  <si>
    <t>4:24=0.21951220</t>
  </si>
  <si>
    <t>5:24=0.21951220</t>
  </si>
  <si>
    <t>6:24=0.21951220</t>
  </si>
  <si>
    <t>7:9=0.02702703</t>
  </si>
  <si>
    <t>7:10=0.03571429</t>
  </si>
  <si>
    <t>7:12=0.02702703</t>
  </si>
  <si>
    <t>7:24=0.20218579</t>
  </si>
  <si>
    <t>8:24=0.21951220</t>
  </si>
  <si>
    <t>9:10=0.01818182</t>
  </si>
  <si>
    <t>9:24=0.20218579</t>
  </si>
  <si>
    <t>10:12=0.01818182</t>
  </si>
  <si>
    <t>10:24=0.15463918</t>
  </si>
  <si>
    <t>11:24=0.21951220</t>
  </si>
  <si>
    <t>12:24=0.20218579</t>
  </si>
  <si>
    <t>13:24=0.21951220</t>
  </si>
  <si>
    <t>14:24=0.21951220</t>
  </si>
  <si>
    <t>15:24=0.21951220</t>
  </si>
  <si>
    <t>16:24=0.21951220</t>
  </si>
  <si>
    <t>17:24=0.21951220</t>
  </si>
  <si>
    <t>18:24=0.21951220</t>
  </si>
  <si>
    <t>19:24=0.21951220</t>
  </si>
  <si>
    <t>20:24=0.13684211</t>
  </si>
  <si>
    <t>21:24=0.21951220</t>
  </si>
  <si>
    <t>22:24=0.21951220</t>
  </si>
  <si>
    <t>23:24=0.21951220</t>
  </si>
  <si>
    <t>10:20=0.09090909</t>
  </si>
  <si>
    <t>20:24=0.03125000</t>
  </si>
  <si>
    <t>1:4=0.07526882</t>
  </si>
  <si>
    <t>1:7=0.10433387</t>
  </si>
  <si>
    <t>1:8=0.03414634</t>
  </si>
  <si>
    <t>1:9=0.45240893</t>
  </si>
  <si>
    <t>1:10=0.17260274</t>
  </si>
  <si>
    <t>1:11=0.06224066</t>
  </si>
  <si>
    <t>1:12=0.12396694</t>
  </si>
  <si>
    <t>1:14=0.03225806</t>
  </si>
  <si>
    <t>1:24=0.24598269</t>
  </si>
  <si>
    <t>2:4=0.09090909</t>
  </si>
  <si>
    <t>2:7=0.11675127</t>
  </si>
  <si>
    <t>2:9=0.48502994</t>
  </si>
  <si>
    <t>2:10=0.19318182</t>
  </si>
  <si>
    <t>2:11=0.07317073</t>
  </si>
  <si>
    <t>2:12=0.14384749</t>
  </si>
  <si>
    <t>2:24=0.26126126</t>
  </si>
  <si>
    <t>3:4=0.09090909</t>
  </si>
  <si>
    <t>3:7=0.11675127</t>
  </si>
  <si>
    <t>3:9=0.48502994</t>
  </si>
  <si>
    <t>3:10=0.19318182</t>
  </si>
  <si>
    <t>3:12=0.14384749</t>
  </si>
  <si>
    <t>3:24=0.26126126</t>
  </si>
  <si>
    <t>4:5=0.08108108</t>
  </si>
  <si>
    <t>4:6=0.08108108</t>
  </si>
  <si>
    <t>4:7=0.10625000</t>
  </si>
  <si>
    <t>4:8=0.05357143</t>
  </si>
  <si>
    <t>4:9=0.45701357</t>
  </si>
  <si>
    <t>4:10=0.17709720</t>
  </si>
  <si>
    <t>4:11=0.06250000</t>
  </si>
  <si>
    <t>4:12=0.11974110</t>
  </si>
  <si>
    <t>4:13=0.09090909</t>
  </si>
  <si>
    <t>4:14=0.07142857</t>
  </si>
  <si>
    <t>4:15=0.08108108</t>
  </si>
  <si>
    <t>4:16=0.07142857</t>
  </si>
  <si>
    <t>4:18=0.09090909</t>
  </si>
  <si>
    <t>4:22=0.01886792</t>
  </si>
  <si>
    <t>4:23=0.07526882</t>
  </si>
  <si>
    <t>4:24=0.23529412</t>
  </si>
  <si>
    <t>5:7=0.11184211</t>
  </si>
  <si>
    <t>5:8=0.04255319</t>
  </si>
  <si>
    <t>5:9=0.46539379</t>
  </si>
  <si>
    <t>5:10=0.18041958</t>
  </si>
  <si>
    <t>5:11=0.05454545</t>
  </si>
  <si>
    <t>5:12=0.12925170</t>
  </si>
  <si>
    <t>5:14=0.02702703</t>
  </si>
  <si>
    <t>5:20=0.08357349</t>
  </si>
  <si>
    <t>5:23=0.01818182</t>
  </si>
  <si>
    <t>5:24=0.24296675</t>
  </si>
  <si>
    <t>6:7=0.11475410</t>
  </si>
  <si>
    <t>6:9=0.47417840</t>
  </si>
  <si>
    <t>6:10=0.18948824</t>
  </si>
  <si>
    <t>6:11=0.07142857</t>
  </si>
  <si>
    <t>6:12=0.14093960</t>
  </si>
  <si>
    <t>6:20=0.08882521</t>
  </si>
  <si>
    <t>6:24=0.25628141</t>
  </si>
  <si>
    <t>7:8=0.08187919</t>
  </si>
  <si>
    <t>7:9=0.22158626</t>
  </si>
  <si>
    <t>7:10=0.07783418</t>
  </si>
  <si>
    <t>7:11=0.06684142</t>
  </si>
  <si>
    <t>7:12=0.07129799</t>
  </si>
  <si>
    <t>7:13=0.11675127</t>
  </si>
  <si>
    <t>7:14=0.10000000</t>
  </si>
  <si>
    <t>7:15=0.11184211</t>
  </si>
  <si>
    <t>7:16=0.10835913</t>
  </si>
  <si>
    <t>7:17=0.11675127</t>
  </si>
  <si>
    <t>7:18=0.11675127</t>
  </si>
  <si>
    <t>7:19=0.09576138</t>
  </si>
  <si>
    <t>7:20=0.06378132</t>
  </si>
  <si>
    <t>7:21=0.11675127</t>
  </si>
  <si>
    <t>7:22=0.10280374</t>
  </si>
  <si>
    <t>7:23=0.11004785</t>
  </si>
  <si>
    <t>7:24=0.13428120</t>
  </si>
  <si>
    <t>8:9=0.37288136</t>
  </si>
  <si>
    <t>8:10=0.12470024</t>
  </si>
  <si>
    <t>8:11=0.04087193</t>
  </si>
  <si>
    <t>8:12=0.07994390</t>
  </si>
  <si>
    <t>8:14=0.03571429</t>
  </si>
  <si>
    <t>8:19=0.04424779</t>
  </si>
  <si>
    <t>8:20=0.03549061</t>
  </si>
  <si>
    <t>8:22=0.04845815</t>
  </si>
  <si>
    <t>8:23=0.04347826</t>
  </si>
  <si>
    <t>8:24=0.17673378</t>
  </si>
  <si>
    <t>9:10=0.18927701</t>
  </si>
  <si>
    <t>9:11=0.32092004</t>
  </si>
  <si>
    <t>9:12=0.22025316</t>
  </si>
  <si>
    <t>9:13=0.48502994</t>
  </si>
  <si>
    <t>9:14=0.42924528</t>
  </si>
  <si>
    <t>9:15=0.46666667</t>
  </si>
  <si>
    <t>9:16=0.45124717</t>
  </si>
  <si>
    <t>9:17=0.48502994</t>
  </si>
  <si>
    <t>9:18=0.48502994</t>
  </si>
  <si>
    <t>9:19=0.44367816</t>
  </si>
  <si>
    <t>9:20=0.31196984</t>
  </si>
  <si>
    <t>9:21=0.48502994</t>
  </si>
  <si>
    <t>9:22=0.45556805</t>
  </si>
  <si>
    <t>9:23=0.45624271</t>
  </si>
  <si>
    <t>9:24=0.26715328</t>
  </si>
  <si>
    <t>10:11=0.11962834</t>
  </si>
  <si>
    <t>10:12=0.06431718</t>
  </si>
  <si>
    <t>10:13=0.19318182</t>
  </si>
  <si>
    <t>10:14=0.16059379</t>
  </si>
  <si>
    <t>10:15=0.18723994</t>
  </si>
  <si>
    <t>10:16=0.17833554</t>
  </si>
  <si>
    <t>10:17=0.19318182</t>
  </si>
  <si>
    <t>10:18=0.19318182</t>
  </si>
  <si>
    <t>10:19=0.16733601</t>
  </si>
  <si>
    <t>10:20=0.08823529</t>
  </si>
  <si>
    <t>10:21=0.19318182</t>
  </si>
  <si>
    <t>10:22=0.17724868</t>
  </si>
  <si>
    <t>10:23=0.17598909</t>
  </si>
  <si>
    <t>10:24=0.09003984</t>
  </si>
  <si>
    <t>11:12=0.08064516</t>
  </si>
  <si>
    <t>11:14=0.03937008</t>
  </si>
  <si>
    <t>11:15=0.06306306</t>
  </si>
  <si>
    <t>11:16=0.06153846</t>
  </si>
  <si>
    <t>11:19=0.06153846</t>
  </si>
  <si>
    <t>11:20=0.06130268</t>
  </si>
  <si>
    <t>11:22=0.06153846</t>
  </si>
  <si>
    <t>11:23=0.04641350</t>
  </si>
  <si>
    <t>11:24=0.18201285</t>
  </si>
  <si>
    <t>12:13=0.14384749</t>
  </si>
  <si>
    <t>12:14=0.11326861</t>
  </si>
  <si>
    <t>12:15=0.13513514</t>
  </si>
  <si>
    <t>12:16=0.13015873</t>
  </si>
  <si>
    <t>12:17=0.14384749</t>
  </si>
  <si>
    <t>12:18=0.14384749</t>
  </si>
  <si>
    <t>12:19=0.13291139</t>
  </si>
  <si>
    <t>12:20=0.06146572</t>
  </si>
  <si>
    <t>12:21=0.14384749</t>
  </si>
  <si>
    <t>12:22=0.12179487</t>
  </si>
  <si>
    <t>12:23=0.12396694</t>
  </si>
  <si>
    <t>12:24=0.08247423</t>
  </si>
  <si>
    <t>13:24=0.26126126</t>
  </si>
  <si>
    <t>14:16=0.03571429</t>
  </si>
  <si>
    <t>14:20=0.07086614</t>
  </si>
  <si>
    <t>14:23=0.03225806</t>
  </si>
  <si>
    <t>14:24=0.22850123</t>
  </si>
  <si>
    <t>15:20=0.08882521</t>
  </si>
  <si>
    <t>15:24=0.25628141</t>
  </si>
  <si>
    <t>16:22=0.03571429</t>
  </si>
  <si>
    <t>16:24=0.24337349</t>
  </si>
  <si>
    <t>17:24=0.26126126</t>
  </si>
  <si>
    <t>18:24=0.26126126</t>
  </si>
  <si>
    <t>19:20=0.07086614</t>
  </si>
  <si>
    <t>19:24=0.24337349</t>
  </si>
  <si>
    <t>20:23=0.07945205</t>
  </si>
  <si>
    <t>20:24=0.11983887</t>
  </si>
  <si>
    <t>21:24=0.26126126</t>
  </si>
  <si>
    <t>22:24=0.23600973</t>
  </si>
  <si>
    <t>23:24=0.23462986</t>
  </si>
  <si>
    <t>1:24=0.16504854</t>
  </si>
  <si>
    <t>2:24=0.16504854</t>
  </si>
  <si>
    <t>3:24=0.16504854</t>
  </si>
  <si>
    <t>4:24=0.16504854</t>
  </si>
  <si>
    <t>5:24=0.16504854</t>
  </si>
  <si>
    <t>6:24=0.16504854</t>
  </si>
  <si>
    <t>8:24=0.16504854</t>
  </si>
  <si>
    <t>9:10=0.09890110</t>
  </si>
  <si>
    <t>9:20=0.04000000</t>
  </si>
  <si>
    <t>9:24=0.14798206</t>
  </si>
  <si>
    <t>10:12=0.07865169</t>
  </si>
  <si>
    <t>10:20=0.04838710</t>
  </si>
  <si>
    <t>10:24=0.12267658</t>
  </si>
  <si>
    <t>11:24=0.16504854</t>
  </si>
  <si>
    <t>12:24=0.14027149</t>
  </si>
  <si>
    <t>13:24=0.16504854</t>
  </si>
  <si>
    <t>14:24=0.16504854</t>
  </si>
  <si>
    <t>15:24=0.16504854</t>
  </si>
  <si>
    <t>16:24=0.16504854</t>
  </si>
  <si>
    <t>17:24=0.16504854</t>
  </si>
  <si>
    <t>18:24=0.16504854</t>
  </si>
  <si>
    <t>19:24=0.16504854</t>
  </si>
  <si>
    <t>20:24=0.10671937</t>
  </si>
  <si>
    <t>21:24=0.16504854</t>
  </si>
  <si>
    <t>22:24=0.16504854</t>
  </si>
  <si>
    <t>23:24=0.16504854</t>
  </si>
  <si>
    <t>1:5=0.09090909</t>
  </si>
  <si>
    <t>1:7=0.29353234</t>
  </si>
  <si>
    <t>1:9=0.43507973</t>
  </si>
  <si>
    <t>1:10=0.26495726</t>
  </si>
  <si>
    <t>1:11=0.11888112</t>
  </si>
  <si>
    <t>1:12=0.19331742</t>
  </si>
  <si>
    <t>1:23=0.11111111</t>
  </si>
  <si>
    <t>2:5=0.09090909</t>
  </si>
  <si>
    <t>2:7=0.29353234</t>
  </si>
  <si>
    <t>2:9=0.43507973</t>
  </si>
  <si>
    <t>2:10=0.26495726</t>
  </si>
  <si>
    <t>2:11=0.11888112</t>
  </si>
  <si>
    <t>2:12=0.19331742</t>
  </si>
  <si>
    <t>2:23=0.11111111</t>
  </si>
  <si>
    <t>3:5=0.09090909</t>
  </si>
  <si>
    <t>3:7=0.29353234</t>
  </si>
  <si>
    <t>3:9=0.43507973</t>
  </si>
  <si>
    <t>3:10=0.26495726</t>
  </si>
  <si>
    <t>3:11=0.11888112</t>
  </si>
  <si>
    <t>3:12=0.19331742</t>
  </si>
  <si>
    <t>3:23=0.11111111</t>
  </si>
  <si>
    <t>4:7=0.29353234</t>
  </si>
  <si>
    <t>4:9=0.43507973</t>
  </si>
  <si>
    <t>4:10=0.26495726</t>
  </si>
  <si>
    <t>4:11=0.11888112</t>
  </si>
  <si>
    <t>4:12=0.19331742</t>
  </si>
  <si>
    <t>5:6=0.09090909</t>
  </si>
  <si>
    <t>5:7=0.25625000</t>
  </si>
  <si>
    <t>5:8=0.07526882</t>
  </si>
  <si>
    <t>5:9=0.39933993</t>
  </si>
  <si>
    <t>5:10=0.23322684</t>
  </si>
  <si>
    <t>5:11=0.08206687</t>
  </si>
  <si>
    <t>5:12=0.16738197</t>
  </si>
  <si>
    <t>5:13=0.08108108</t>
  </si>
  <si>
    <t>5:14=0.08108108</t>
  </si>
  <si>
    <t>5:15=0.09090909</t>
  </si>
  <si>
    <t>5:16=0.09090909</t>
  </si>
  <si>
    <t>5:17=0.09090909</t>
  </si>
  <si>
    <t>5:18=0.09090909</t>
  </si>
  <si>
    <t>5:21=0.08108108</t>
  </si>
  <si>
    <t>5:23=0.09890110</t>
  </si>
  <si>
    <t>5:24=0.06870229</t>
  </si>
  <si>
    <t>6:7=0.29353234</t>
  </si>
  <si>
    <t>6:9=0.43507973</t>
  </si>
  <si>
    <t>6:10=0.26495726</t>
  </si>
  <si>
    <t>6:11=0.11888112</t>
  </si>
  <si>
    <t>6:12=0.19331742</t>
  </si>
  <si>
    <t>6:23=0.11111111</t>
  </si>
  <si>
    <t>7:8=0.20579710</t>
  </si>
  <si>
    <t>7:9=0.19405594</t>
  </si>
  <si>
    <t>7:10=0.02505695</t>
  </si>
  <si>
    <t>7:11=0.09479306</t>
  </si>
  <si>
    <t>7:12=0.03535354</t>
  </si>
  <si>
    <t>7:13=0.27213115</t>
  </si>
  <si>
    <t>7:14=0.28617363</t>
  </si>
  <si>
    <t>7:15=0.29353234</t>
  </si>
  <si>
    <t>7:16=0.29353234</t>
  </si>
  <si>
    <t>7:17=0.29353234</t>
  </si>
  <si>
    <t>7:18=0.29353234</t>
  </si>
  <si>
    <t>7:19=0.28387097</t>
  </si>
  <si>
    <t>7:20=0.28155340</t>
  </si>
  <si>
    <t>7:21=0.27213115</t>
  </si>
  <si>
    <t>7:22=0.28387097</t>
  </si>
  <si>
    <t>7:23=0.25040917</t>
  </si>
  <si>
    <t>7:24=0.22550544</t>
  </si>
  <si>
    <t>8:9=0.34115139</t>
  </si>
  <si>
    <t>8:10=0.16867470</t>
  </si>
  <si>
    <t>8:11=0.06733167</t>
  </si>
  <si>
    <t>8:12=0.12547529</t>
  </si>
  <si>
    <t>8:13=0.05405405</t>
  </si>
  <si>
    <t>8:14=0.06666667</t>
  </si>
  <si>
    <t>8:19=0.05405405</t>
  </si>
  <si>
    <t>8:20=0.06666667</t>
  </si>
  <si>
    <t>8:21=0.05405405</t>
  </si>
  <si>
    <t>8:23=0.07784431</t>
  </si>
  <si>
    <t>8:24=0.02512563</t>
  </si>
  <si>
    <t>9:10=0.18270079</t>
  </si>
  <si>
    <t>9:11=0.29099526</t>
  </si>
  <si>
    <t>9:12=0.24729242</t>
  </si>
  <si>
    <t>9:13=0.42441209</t>
  </si>
  <si>
    <t>9:14=0.42697882</t>
  </si>
  <si>
    <t>9:15=0.43507973</t>
  </si>
  <si>
    <t>9:16=0.43507973</t>
  </si>
  <si>
    <t>9:17=0.43507973</t>
  </si>
  <si>
    <t>9:18=0.43507973</t>
  </si>
  <si>
    <t>9:19=0.41855204</t>
  </si>
  <si>
    <t>9:20=0.42441209</t>
  </si>
  <si>
    <t>9:21=0.42441209</t>
  </si>
  <si>
    <t>9:22=0.42051860</t>
  </si>
  <si>
    <t>9:23=0.41463415</t>
  </si>
  <si>
    <t>9:24=0.38394794</t>
  </si>
  <si>
    <t>10:11=0.10144928</t>
  </si>
  <si>
    <t>10:12=0.04596273</t>
  </si>
  <si>
    <t>10:13=0.24832215</t>
  </si>
  <si>
    <t>10:14=0.25704809</t>
  </si>
  <si>
    <t>10:15=0.26495726</t>
  </si>
  <si>
    <t>10:16=0.26495726</t>
  </si>
  <si>
    <t>10:17=0.26495726</t>
  </si>
  <si>
    <t>10:18=0.26495726</t>
  </si>
  <si>
    <t>10:19=0.25581395</t>
  </si>
  <si>
    <t>10:20=0.25581395</t>
  </si>
  <si>
    <t>10:21=0.24832215</t>
  </si>
  <si>
    <t>10:22=0.25083612</t>
  </si>
  <si>
    <t>10:23=0.22091062</t>
  </si>
  <si>
    <t>10:24=0.19422151</t>
  </si>
  <si>
    <t>11:12=0.04065041</t>
  </si>
  <si>
    <t>11:13=0.09698997</t>
  </si>
  <si>
    <t>11:14=0.11475410</t>
  </si>
  <si>
    <t>11:15=0.11888112</t>
  </si>
  <si>
    <t>11:16=0.11888112</t>
  </si>
  <si>
    <t>11:17=0.11888112</t>
  </si>
  <si>
    <t>11:18=0.11888112</t>
  </si>
  <si>
    <t>11:19=0.11475410</t>
  </si>
  <si>
    <t>11:20=0.10891089</t>
  </si>
  <si>
    <t>11:21=0.09698997</t>
  </si>
  <si>
    <t>11:22=0.11475410</t>
  </si>
  <si>
    <t>11:23=0.09554140</t>
  </si>
  <si>
    <t>11:24=0.06896552</t>
  </si>
  <si>
    <t>12:13=0.17209302</t>
  </si>
  <si>
    <t>12:14=0.18348624</t>
  </si>
  <si>
    <t>12:15=0.19331742</t>
  </si>
  <si>
    <t>12:16=0.19331742</t>
  </si>
  <si>
    <t>12:17=0.19331742</t>
  </si>
  <si>
    <t>12:18=0.19331742</t>
  </si>
  <si>
    <t>12:19=0.18348624</t>
  </si>
  <si>
    <t>12:20=0.17972350</t>
  </si>
  <si>
    <t>12:21=0.17209302</t>
  </si>
  <si>
    <t>12:22=0.18721461</t>
  </si>
  <si>
    <t>12:23=0.14153132</t>
  </si>
  <si>
    <t>12:24=0.12951168</t>
  </si>
  <si>
    <t>13:23=0.09090909</t>
  </si>
  <si>
    <t>13:24=0.03225806</t>
  </si>
  <si>
    <t>14:23=0.09090909</t>
  </si>
  <si>
    <t>15:23=0.11111111</t>
  </si>
  <si>
    <t>16:23=0.11111111</t>
  </si>
  <si>
    <t>17:23=0.11111111</t>
  </si>
  <si>
    <t>18:23=0.11111111</t>
  </si>
  <si>
    <t>19:23=0.09090909</t>
  </si>
  <si>
    <t>21:23=0.09090909</t>
  </si>
  <si>
    <t>21:24=0.03225806</t>
  </si>
  <si>
    <t>22:23=0.09090909</t>
  </si>
  <si>
    <t>22:24=0.03225806</t>
  </si>
  <si>
    <t>23:24=0.03703704</t>
  </si>
  <si>
    <t>1:9=0.37142857</t>
  </si>
  <si>
    <t>1:24=0.27272727</t>
  </si>
  <si>
    <t>2:9=0.37142857</t>
  </si>
  <si>
    <t>2:24=0.27272727</t>
  </si>
  <si>
    <t>3:9=0.37142857</t>
  </si>
  <si>
    <t>3:24=0.27272727</t>
  </si>
  <si>
    <t>4:9=0.37142857</t>
  </si>
  <si>
    <t>4:24=0.27272727</t>
  </si>
  <si>
    <t>5:9=0.37142857</t>
  </si>
  <si>
    <t>5:24=0.27272727</t>
  </si>
  <si>
    <t>6:9=0.37142857</t>
  </si>
  <si>
    <t>6:24=0.27272727</t>
  </si>
  <si>
    <t>7:9=0.37142857</t>
  </si>
  <si>
    <t>7:24=0.27272727</t>
  </si>
  <si>
    <t>8:9=0.37142857</t>
  </si>
  <si>
    <t>8:24=0.27272727</t>
  </si>
  <si>
    <t>9:10=0.29554656</t>
  </si>
  <si>
    <t>9:11=0.37142857</t>
  </si>
  <si>
    <t>9:12=0.37142857</t>
  </si>
  <si>
    <t>9:13=0.37142857</t>
  </si>
  <si>
    <t>9:14=0.37142857</t>
  </si>
  <si>
    <t>9:15=0.37142857</t>
  </si>
  <si>
    <t>9:16=0.37142857</t>
  </si>
  <si>
    <t>9:17=0.37142857</t>
  </si>
  <si>
    <t>9:18=0.37142857</t>
  </si>
  <si>
    <t>9:19=0.37142857</t>
  </si>
  <si>
    <t>9:20=0.17968750</t>
  </si>
  <si>
    <t>9:21=0.37142857</t>
  </si>
  <si>
    <t>9:22=0.37142857</t>
  </si>
  <si>
    <t>9:23=0.37142857</t>
  </si>
  <si>
    <t>9:24=0.10299003</t>
  </si>
  <si>
    <t>10:20=0.03529412</t>
  </si>
  <si>
    <t>10:24=0.16417910</t>
  </si>
  <si>
    <t>11:24=0.27272727</t>
  </si>
  <si>
    <t>12:24=0.27272727</t>
  </si>
  <si>
    <t>13:24=0.27272727</t>
  </si>
  <si>
    <t>14:24=0.27272727</t>
  </si>
  <si>
    <t>15:24=0.27272727</t>
  </si>
  <si>
    <t>16:24=0.27272727</t>
  </si>
  <si>
    <t>17:24=0.27272727</t>
  </si>
  <si>
    <t>18:24=0.27272727</t>
  </si>
  <si>
    <t>19:24=0.27272727</t>
  </si>
  <si>
    <t>20:24=0.10344828</t>
  </si>
  <si>
    <t>21:24=0.27272727</t>
  </si>
  <si>
    <t>22:24=0.27272727</t>
  </si>
  <si>
    <t>23:24=0.27272727</t>
  </si>
  <si>
    <t>1:7=0.21428571</t>
  </si>
  <si>
    <t>1:8=0.10038610</t>
  </si>
  <si>
    <t>1:9=0.39011925</t>
  </si>
  <si>
    <t>1:10=0.28000000</t>
  </si>
  <si>
    <t>1:11=0.12000000</t>
  </si>
  <si>
    <t>1:12=0.13850837</t>
  </si>
  <si>
    <t>1:14=0.03571429</t>
  </si>
  <si>
    <t>1:15=0.03571429</t>
  </si>
  <si>
    <t>1:19=0.07526882</t>
  </si>
  <si>
    <t>1:20=0.16331096</t>
  </si>
  <si>
    <t>1:23=0.02702703</t>
  </si>
  <si>
    <t>1:24=0.30918499</t>
  </si>
  <si>
    <t>2:7=0.23456790</t>
  </si>
  <si>
    <t>2:8=0.11340206</t>
  </si>
  <si>
    <t>2:9=0.40350877</t>
  </si>
  <si>
    <t>2:10=0.29870130</t>
  </si>
  <si>
    <t>2:11=0.13207547</t>
  </si>
  <si>
    <t>2:12=0.15200000</t>
  </si>
  <si>
    <t>2:20=0.17359413</t>
  </si>
  <si>
    <t>2:24=0.32611637</t>
  </si>
  <si>
    <t>3:7=0.22580645</t>
  </si>
  <si>
    <t>3:9=0.39462272</t>
  </si>
  <si>
    <t>3:10=0.29002320</t>
  </si>
  <si>
    <t>3:11=0.12554113</t>
  </si>
  <si>
    <t>3:12=0.14106583</t>
  </si>
  <si>
    <t>3:19=0.07784431</t>
  </si>
  <si>
    <t>3:20=0.16822430</t>
  </si>
  <si>
    <t>3:24=0.31926121</t>
  </si>
  <si>
    <t>4:7=0.20481928</t>
  </si>
  <si>
    <t>4:8=0.10211946</t>
  </si>
  <si>
    <t>4:9=0.38062284</t>
  </si>
  <si>
    <t>4:10=0.27752294</t>
  </si>
  <si>
    <t>4:11=0.08333333</t>
  </si>
  <si>
    <t>4:12=0.13323124</t>
  </si>
  <si>
    <t>4:19=0.07526882</t>
  </si>
  <si>
    <t>4:20=0.14022989</t>
  </si>
  <si>
    <t>4:24=0.30013106</t>
  </si>
  <si>
    <t>5:7=0.23456790</t>
  </si>
  <si>
    <t>5:8=0.11340206</t>
  </si>
  <si>
    <t>5:10=0.29870130</t>
  </si>
  <si>
    <t>5:11=0.13207547</t>
  </si>
  <si>
    <t>5:12=0.15200000</t>
  </si>
  <si>
    <t>5:20=0.17359413</t>
  </si>
  <si>
    <t>5:24=0.32611637</t>
  </si>
  <si>
    <t>6:7=0.23456790</t>
  </si>
  <si>
    <t>6:8=0.11340206</t>
  </si>
  <si>
    <t>6:10=0.29870130</t>
  </si>
  <si>
    <t>6:11=0.13207547</t>
  </si>
  <si>
    <t>6:12=0.15200000</t>
  </si>
  <si>
    <t>6:20=0.17359413</t>
  </si>
  <si>
    <t>6:24=0.32611637</t>
  </si>
  <si>
    <t>7:8=0.08007449</t>
  </si>
  <si>
    <t>7:9=0.13607816</t>
  </si>
  <si>
    <t>7:10=0.07987220</t>
  </si>
  <si>
    <t>7:11=0.13620489</t>
  </si>
  <si>
    <t>7:12=0.05143854</t>
  </si>
  <si>
    <t>7:13=0.23456790</t>
  </si>
  <si>
    <t>7:14=0.22267206</t>
  </si>
  <si>
    <t>7:15=0.21951220</t>
  </si>
  <si>
    <t>7:16=0.23456790</t>
  </si>
  <si>
    <t>7:17=0.23456790</t>
  </si>
  <si>
    <t>7:18=0.23456790</t>
  </si>
  <si>
    <t>7:19=0.17674970</t>
  </si>
  <si>
    <t>7:20=0.10400000</t>
  </si>
  <si>
    <t>7:21=0.23456790</t>
  </si>
  <si>
    <t>7:22=0.23456790</t>
  </si>
  <si>
    <t>7:23=0.21220159</t>
  </si>
  <si>
    <t>7:24=0.11335013</t>
  </si>
  <si>
    <t>8:9=0.20544023</t>
  </si>
  <si>
    <t>8:10=0.11033884</t>
  </si>
  <si>
    <t>8:11=0.06402439</t>
  </si>
  <si>
    <t>8:12=0.03517588</t>
  </si>
  <si>
    <t>8:13=0.11340206</t>
  </si>
  <si>
    <t>8:14=0.10578842</t>
  </si>
  <si>
    <t>8:15=0.10400000</t>
  </si>
  <si>
    <t>8:16=0.11340206</t>
  </si>
  <si>
    <t>8:17=0.11340206</t>
  </si>
  <si>
    <t>8:18=0.11340206</t>
  </si>
  <si>
    <t>8:19=0.06291391</t>
  </si>
  <si>
    <t>8:20=0.08462455</t>
  </si>
  <si>
    <t>8:21=0.11340206</t>
  </si>
  <si>
    <t>8:22=0.11340206</t>
  </si>
  <si>
    <t>8:23=0.10038610</t>
  </si>
  <si>
    <t>8:24=0.12370161</t>
  </si>
  <si>
    <t>9:10=0.11833910</t>
  </si>
  <si>
    <t>9:11=0.29064039</t>
  </si>
  <si>
    <t>9:12=0.16088766</t>
  </si>
  <si>
    <t>9:14=0.39567100</t>
  </si>
  <si>
    <t>9:15=0.39357081</t>
  </si>
  <si>
    <t>9:19=0.33442088</t>
  </si>
  <si>
    <t>9:20=0.25202057</t>
  </si>
  <si>
    <t>9:23=0.38803419</t>
  </si>
  <si>
    <t>9:24=0.15917202</t>
  </si>
  <si>
    <t>10:11=0.20693170</t>
  </si>
  <si>
    <t>10:12=0.09500805</t>
  </si>
  <si>
    <t>10:13=0.29870130</t>
  </si>
  <si>
    <t>10:14=0.28671329</t>
  </si>
  <si>
    <t>10:15=0.28169014</t>
  </si>
  <si>
    <t>10:16=0.29870130</t>
  </si>
  <si>
    <t>10:17=0.29870130</t>
  </si>
  <si>
    <t>10:18=0.29870130</t>
  </si>
  <si>
    <t>10:19=0.22995781</t>
  </si>
  <si>
    <t>10:20=0.18317266</t>
  </si>
  <si>
    <t>10:21=0.29870130</t>
  </si>
  <si>
    <t>10:22=0.29870130</t>
  </si>
  <si>
    <t>10:23=0.28000000</t>
  </si>
  <si>
    <t>10:24=0.12429832</t>
  </si>
  <si>
    <t>11:12=0.07152146</t>
  </si>
  <si>
    <t>11:13=0.13207547</t>
  </si>
  <si>
    <t>11:14=0.12554113</t>
  </si>
  <si>
    <t>11:15=0.12554113</t>
  </si>
  <si>
    <t>11:16=0.13207547</t>
  </si>
  <si>
    <t>11:17=0.13207547</t>
  </si>
  <si>
    <t>11:18=0.13207547</t>
  </si>
  <si>
    <t>11:19=0.08831909</t>
  </si>
  <si>
    <t>11:20=0.09532062</t>
  </si>
  <si>
    <t>11:21=0.13207547</t>
  </si>
  <si>
    <t>11:22=0.13207547</t>
  </si>
  <si>
    <t>11:23=0.12000000</t>
  </si>
  <si>
    <t>11:24=0.20512821</t>
  </si>
  <si>
    <t>12:13=0.15200000</t>
  </si>
  <si>
    <t>12:14=0.14508580</t>
  </si>
  <si>
    <t>12:15=0.14241002</t>
  </si>
  <si>
    <t>12:16=0.15200000</t>
  </si>
  <si>
    <t>12:17=0.15200000</t>
  </si>
  <si>
    <t>12:18=0.15200000</t>
  </si>
  <si>
    <t>12:19=0.10121457</t>
  </si>
  <si>
    <t>12:20=0.07757705</t>
  </si>
  <si>
    <t>12:21=0.15200000</t>
  </si>
  <si>
    <t>12:22=0.15200000</t>
  </si>
  <si>
    <t>12:23=0.13850837</t>
  </si>
  <si>
    <t>12:24=0.08784383</t>
  </si>
  <si>
    <t>13:20=0.17359413</t>
  </si>
  <si>
    <t>13:24=0.32611637</t>
  </si>
  <si>
    <t>14:15=0.02702703</t>
  </si>
  <si>
    <t>14:19=0.07784431</t>
  </si>
  <si>
    <t>14:20=0.16822430</t>
  </si>
  <si>
    <t>14:23=0.03571429</t>
  </si>
  <si>
    <t>14:24=0.31564987</t>
  </si>
  <si>
    <t>15:19=0.07784431</t>
  </si>
  <si>
    <t>15:20=0.16822430</t>
  </si>
  <si>
    <t>15:23=0.03571429</t>
  </si>
  <si>
    <t>15:24=0.31200000</t>
  </si>
  <si>
    <t>16:20=0.17359413</t>
  </si>
  <si>
    <t>16:24=0.32611637</t>
  </si>
  <si>
    <t>17:19=0.08108108</t>
  </si>
  <si>
    <t>17:20=0.17359413</t>
  </si>
  <si>
    <t>17:24=0.32611637</t>
  </si>
  <si>
    <t>18:20=0.17359413</t>
  </si>
  <si>
    <t>18:24=0.32611637</t>
  </si>
  <si>
    <t>19:20=0.11895911</t>
  </si>
  <si>
    <t>19:23=0.07526882</t>
  </si>
  <si>
    <t>19:24=0.24613555</t>
  </si>
  <si>
    <t>20:21=0.17359413</t>
  </si>
  <si>
    <t>20:22=0.17359413</t>
  </si>
  <si>
    <t>20:23=0.16331096</t>
  </si>
  <si>
    <t>20:24=0.13903193</t>
  </si>
  <si>
    <t>21:24=0.32611637</t>
  </si>
  <si>
    <t>22:24=0.32611637</t>
  </si>
  <si>
    <t>23:24=0.30918499</t>
  </si>
  <si>
    <t>1:7=0.14649682</t>
  </si>
  <si>
    <t>1:9=0.32723112</t>
  </si>
  <si>
    <t>1:10=0.24481328</t>
  </si>
  <si>
    <t>1:12=0.14285714</t>
  </si>
  <si>
    <t>2:7=0.14649682</t>
  </si>
  <si>
    <t>2:8=0.09090909</t>
  </si>
  <si>
    <t>2:9=0.32723112</t>
  </si>
  <si>
    <t>2:10=0.24481328</t>
  </si>
  <si>
    <t>2:12=0.14285714</t>
  </si>
  <si>
    <t>3:7=0.14649682</t>
  </si>
  <si>
    <t>3:9=0.32723112</t>
  </si>
  <si>
    <t>3:10=0.24481328</t>
  </si>
  <si>
    <t>3:12=0.14285714</t>
  </si>
  <si>
    <t>4:7=0.14649682</t>
  </si>
  <si>
    <t>4:9=0.32723112</t>
  </si>
  <si>
    <t>4:10=0.24481328</t>
  </si>
  <si>
    <t>4:12=0.14285714</t>
  </si>
  <si>
    <t>5:7=0.10588235</t>
  </si>
  <si>
    <t>5:9=0.29729730</t>
  </si>
  <si>
    <t>5:10=0.22480620</t>
  </si>
  <si>
    <t>5:12=0.10344828</t>
  </si>
  <si>
    <t>5:19=0.02702703</t>
  </si>
  <si>
    <t>6:7=0.14649682</t>
  </si>
  <si>
    <t>6:9=0.32723112</t>
  </si>
  <si>
    <t>6:10=0.24481328</t>
  </si>
  <si>
    <t>7:8=0.08000000</t>
  </si>
  <si>
    <t>7:9=0.16078431</t>
  </si>
  <si>
    <t>7:10=0.10734463</t>
  </si>
  <si>
    <t>7:11=0.12371134</t>
  </si>
  <si>
    <t>7:12=0.09767442</t>
  </si>
  <si>
    <t>7:13=0.14649682</t>
  </si>
  <si>
    <t>7:14=0.14649682</t>
  </si>
  <si>
    <t>7:15=0.14649682</t>
  </si>
  <si>
    <t>7:16=0.14649682</t>
  </si>
  <si>
    <t>7:17=0.13636364</t>
  </si>
  <si>
    <t>7:18=0.14649682</t>
  </si>
  <si>
    <t>7:19=0.09615385</t>
  </si>
  <si>
    <t>7:20=0.10679612</t>
  </si>
  <si>
    <t>7:21=0.13636364</t>
  </si>
  <si>
    <t>7:22=0.14649682</t>
  </si>
  <si>
    <t>7:23=0.14649682</t>
  </si>
  <si>
    <t>7:24=0.07586207</t>
  </si>
  <si>
    <t>8:9=0.23893805</t>
  </si>
  <si>
    <t>8:10=0.12781955</t>
  </si>
  <si>
    <t>8:11=0.05494505</t>
  </si>
  <si>
    <t>8:12=0.12000000</t>
  </si>
  <si>
    <t>8:13=0.09090909</t>
  </si>
  <si>
    <t>8:14=0.09090909</t>
  </si>
  <si>
    <t>8:15=0.09090909</t>
  </si>
  <si>
    <t>8:19=0.05454545</t>
  </si>
  <si>
    <t>8:20=0.05660377</t>
  </si>
  <si>
    <t>8:21=0.05555556</t>
  </si>
  <si>
    <t>8:22=0.09090909</t>
  </si>
  <si>
    <t>8:24=0.05154639</t>
  </si>
  <si>
    <t>9:10=0.09848485</t>
  </si>
  <si>
    <t>9:11=0.28571429</t>
  </si>
  <si>
    <t>9:12=0.27607362</t>
  </si>
  <si>
    <t>9:13=0.32723112</t>
  </si>
  <si>
    <t>9:14=0.32723112</t>
  </si>
  <si>
    <t>9:15=0.32723112</t>
  </si>
  <si>
    <t>9:16=0.32723112</t>
  </si>
  <si>
    <t>9:17=0.31578947</t>
  </si>
  <si>
    <t>9:18=0.32723112</t>
  </si>
  <si>
    <t>9:19=0.25957447</t>
  </si>
  <si>
    <t>9:20=0.28033473</t>
  </si>
  <si>
    <t>9:21=0.29729730</t>
  </si>
  <si>
    <t>9:22=0.32723112</t>
  </si>
  <si>
    <t>9:23=0.32723112</t>
  </si>
  <si>
    <t>9:24=0.17374517</t>
  </si>
  <si>
    <t>10:11=0.18959108</t>
  </si>
  <si>
    <t>10:12=0.21682848</t>
  </si>
  <si>
    <t>10:13=0.24481328</t>
  </si>
  <si>
    <t>10:14=0.24481328</t>
  </si>
  <si>
    <t>10:15=0.24481328</t>
  </si>
  <si>
    <t>10:16=0.24481328</t>
  </si>
  <si>
    <t>10:17=0.23076923</t>
  </si>
  <si>
    <t>10:18=0.24481328</t>
  </si>
  <si>
    <t>10:19=0.17482517</t>
  </si>
  <si>
    <t>10:20=0.18881119</t>
  </si>
  <si>
    <t>10:22=0.24481328</t>
  </si>
  <si>
    <t>10:23=0.24481328</t>
  </si>
  <si>
    <t>10:24=0.08139535</t>
  </si>
  <si>
    <t>11:12=0.08571429</t>
  </si>
  <si>
    <t>11:19=0.03225806</t>
  </si>
  <si>
    <t>11:21=0.01818182</t>
  </si>
  <si>
    <t>11:24=0.11917098</t>
  </si>
  <si>
    <t>12:13=0.14285714</t>
  </si>
  <si>
    <t>12:14=0.14285714</t>
  </si>
  <si>
    <t>12:15=0.14285714</t>
  </si>
  <si>
    <t>12:16=0.14285714</t>
  </si>
  <si>
    <t>12:18=0.14285714</t>
  </si>
  <si>
    <t>12:19=0.08800000</t>
  </si>
  <si>
    <t>12:20=0.12000000</t>
  </si>
  <si>
    <t>12:22=0.14285714</t>
  </si>
  <si>
    <t>12:23=0.14285714</t>
  </si>
  <si>
    <t>12:24=0.14537445</t>
  </si>
  <si>
    <t>17:19=0.02702703</t>
  </si>
  <si>
    <t>17:20=0.05555556</t>
  </si>
  <si>
    <t>17:24=0.12643678</t>
  </si>
  <si>
    <t>19:20=0.05454545</t>
  </si>
  <si>
    <t>19:24=0.10476190</t>
  </si>
  <si>
    <t>20:24=0.06122449</t>
  </si>
  <si>
    <t>21:24=0.12643678</t>
  </si>
  <si>
    <t>1:24=0.21739130</t>
  </si>
  <si>
    <t>2:24=0.21739130</t>
  </si>
  <si>
    <t>3:24=0.21739130</t>
  </si>
  <si>
    <t>4:24=0.21739130</t>
  </si>
  <si>
    <t>5:24=0.21739130</t>
  </si>
  <si>
    <t>6:24=0.21739130</t>
  </si>
  <si>
    <t>7:11=0.07317073</t>
  </si>
  <si>
    <t>7:12=0.07317073</t>
  </si>
  <si>
    <t>7:19=0.08800000</t>
  </si>
  <si>
    <t>7:24=0.07462687</t>
  </si>
  <si>
    <t>8:24=0.21739130</t>
  </si>
  <si>
    <t>9:24=0.21739130</t>
  </si>
  <si>
    <t>10:24=0.21739130</t>
  </si>
  <si>
    <t>11:19=0.02702703</t>
  </si>
  <si>
    <t>11:24=0.17557252</t>
  </si>
  <si>
    <t>12:24=0.14285714</t>
  </si>
  <si>
    <t>13:24=0.21739130</t>
  </si>
  <si>
    <t>14:24=0.21739130</t>
  </si>
  <si>
    <t>15:24=0.21739130</t>
  </si>
  <si>
    <t>16:24=0.21739130</t>
  </si>
  <si>
    <t>17:24=0.21739130</t>
  </si>
  <si>
    <t>18:24=0.21739130</t>
  </si>
  <si>
    <t>19:24=0.15625000</t>
  </si>
  <si>
    <t>21:24=0.21739130</t>
  </si>
  <si>
    <t>22:24=0.21739130</t>
  </si>
  <si>
    <t>23:24=0.21739130</t>
  </si>
  <si>
    <t>1:7=0.21666667</t>
  </si>
  <si>
    <t>1:8=0.07382550</t>
  </si>
  <si>
    <t>1:9=0.66536965</t>
  </si>
  <si>
    <t>1:10=0.28787879</t>
  </si>
  <si>
    <t>1:11=0.11650485</t>
  </si>
  <si>
    <t>1:12=0.13138686</t>
  </si>
  <si>
    <t>1:24=0.39896373</t>
  </si>
  <si>
    <t>2:7=0.21666667</t>
  </si>
  <si>
    <t>2:8=0.07382550</t>
  </si>
  <si>
    <t>2:9=0.66536965</t>
  </si>
  <si>
    <t>2:10=0.28787879</t>
  </si>
  <si>
    <t>2:11=0.11650485</t>
  </si>
  <si>
    <t>2:12=0.13138686</t>
  </si>
  <si>
    <t>2:24=0.39896373</t>
  </si>
  <si>
    <t>3:7=0.20891825</t>
  </si>
  <si>
    <t>3:8=0.06666667</t>
  </si>
  <si>
    <t>3:9=0.65325077</t>
  </si>
  <si>
    <t>3:10=0.27835052</t>
  </si>
  <si>
    <t>3:11=0.11368910</t>
  </si>
  <si>
    <t>3:12=0.11627907</t>
  </si>
  <si>
    <t>3:24=0.38284251</t>
  </si>
  <si>
    <t>4:7=0.20957096</t>
  </si>
  <si>
    <t>4:8=0.06070288</t>
  </si>
  <si>
    <t>4:9=0.65485362</t>
  </si>
  <si>
    <t>4:10=0.28238583</t>
  </si>
  <si>
    <t>4:11=0.11368910</t>
  </si>
  <si>
    <t>4:12=0.12255773</t>
  </si>
  <si>
    <t>4:19=0.02702703</t>
  </si>
  <si>
    <t>4:20=0.13761468</t>
  </si>
  <si>
    <t>4:24=0.38125802</t>
  </si>
  <si>
    <t>5:7=0.18577075</t>
  </si>
  <si>
    <t>5:8=0.05426357</t>
  </si>
  <si>
    <t>5:9=0.61222968</t>
  </si>
  <si>
    <t>5:10=0.25155556</t>
  </si>
  <si>
    <t>5:11=0.06967213</t>
  </si>
  <si>
    <t>5:12=0.11562500</t>
  </si>
  <si>
    <t>5:20=0.11278195</t>
  </si>
  <si>
    <t>5:23=0.03571429</t>
  </si>
  <si>
    <t>5:24=0.34746761</t>
  </si>
  <si>
    <t>6:7=0.21666667</t>
  </si>
  <si>
    <t>6:8=0.07382550</t>
  </si>
  <si>
    <t>6:9=0.66536965</t>
  </si>
  <si>
    <t>6:10=0.28787879</t>
  </si>
  <si>
    <t>6:11=0.11650485</t>
  </si>
  <si>
    <t>6:12=0.13138686</t>
  </si>
  <si>
    <t>6:24=0.39896373</t>
  </si>
  <si>
    <t>7:8=0.13941967</t>
  </si>
  <si>
    <t>7:9=0.17519567</t>
  </si>
  <si>
    <t>7:10=0.09615385</t>
  </si>
  <si>
    <t>7:11=0.11413043</t>
  </si>
  <si>
    <t>7:12=0.09288917</t>
  </si>
  <si>
    <t>7:13=0.21666667</t>
  </si>
  <si>
    <t>7:14=0.21410993</t>
  </si>
  <si>
    <t>7:15=0.21666667</t>
  </si>
  <si>
    <t>7:16=0.21666667</t>
  </si>
  <si>
    <t>7:17=0.21666667</t>
  </si>
  <si>
    <t>7:18=0.21666667</t>
  </si>
  <si>
    <t>7:19=0.20224719</t>
  </si>
  <si>
    <t>7:20=0.14061385</t>
  </si>
  <si>
    <t>7:21=0.21666667</t>
  </si>
  <si>
    <t>7:22=0.20391517</t>
  </si>
  <si>
    <t>7:23=0.21087315</t>
  </si>
  <si>
    <t>7:24=0.13440197</t>
  </si>
  <si>
    <t>8:9=0.52038043</t>
  </si>
  <si>
    <t>8:10=0.19812793</t>
  </si>
  <si>
    <t>8:11=0.06432749</t>
  </si>
  <si>
    <t>8:12=0.06815366</t>
  </si>
  <si>
    <t>8:13=0.07382550</t>
  </si>
  <si>
    <t>8:14=0.07255521</t>
  </si>
  <si>
    <t>8:15=0.07382550</t>
  </si>
  <si>
    <t>8:16=0.07382550</t>
  </si>
  <si>
    <t>8:17=0.07382550</t>
  </si>
  <si>
    <t>8:18=0.07382550</t>
  </si>
  <si>
    <t>8:19=0.05444126</t>
  </si>
  <si>
    <t>8:20=0.07849829</t>
  </si>
  <si>
    <t>8:21=0.07382550</t>
  </si>
  <si>
    <t>8:22=0.06586826</t>
  </si>
  <si>
    <t>8:23=0.07255521</t>
  </si>
  <si>
    <t>8:24=0.25925926</t>
  </si>
  <si>
    <t>9:10=0.24035990</t>
  </si>
  <si>
    <t>9:11=0.44668990</t>
  </si>
  <si>
    <t>9:12=0.40276862</t>
  </si>
  <si>
    <t>9:13=0.66536965</t>
  </si>
  <si>
    <t>9:14=0.65644172</t>
  </si>
  <si>
    <t>9:15=0.66536965</t>
  </si>
  <si>
    <t>9:16=0.66536965</t>
  </si>
  <si>
    <t>9:17=0.66536965</t>
  </si>
  <si>
    <t>9:18=0.66536965</t>
  </si>
  <si>
    <t>9:19=0.63772455</t>
  </si>
  <si>
    <t>9:20=0.50322119</t>
  </si>
  <si>
    <t>9:21=0.66536965</t>
  </si>
  <si>
    <t>9:22=0.64291188</t>
  </si>
  <si>
    <t>9:23=0.65405405</t>
  </si>
  <si>
    <t>9:24=0.36550745</t>
  </si>
  <si>
    <t>10:11=0.15326252</t>
  </si>
  <si>
    <t>10:12=0.11591073</t>
  </si>
  <si>
    <t>10:14=0.28238583</t>
  </si>
  <si>
    <t>10:15=0.28787879</t>
  </si>
  <si>
    <t>10:16=0.28787879</t>
  </si>
  <si>
    <t>10:17=0.28787879</t>
  </si>
  <si>
    <t>10:18=0.28787879</t>
  </si>
  <si>
    <t>10:19=0.27256318</t>
  </si>
  <si>
    <t>10:20=0.15333333</t>
  </si>
  <si>
    <t>10:21=0.28787879</t>
  </si>
  <si>
    <t>10:22=0.27838828</t>
  </si>
  <si>
    <t>10:23=0.28171642</t>
  </si>
  <si>
    <t>10:24=0.08502634</t>
  </si>
  <si>
    <t>11:12=0.07386990</t>
  </si>
  <si>
    <t>11:13=0.11650485</t>
  </si>
  <si>
    <t>11:14=0.10955711</t>
  </si>
  <si>
    <t>11:15=0.11650485</t>
  </si>
  <si>
    <t>11:16=0.11650485</t>
  </si>
  <si>
    <t>11:17=0.11650485</t>
  </si>
  <si>
    <t>11:18=0.11650485</t>
  </si>
  <si>
    <t>11:19=0.10874200</t>
  </si>
  <si>
    <t>11:20=0.08454810</t>
  </si>
  <si>
    <t>11:21=0.11650485</t>
  </si>
  <si>
    <t>11:22=0.10313901</t>
  </si>
  <si>
    <t>11:23=0.10117647</t>
  </si>
  <si>
    <t>11:24=0.23333333</t>
  </si>
  <si>
    <t>12:13=0.13138686</t>
  </si>
  <si>
    <t>12:14=0.12255773</t>
  </si>
  <si>
    <t>12:15=0.13138686</t>
  </si>
  <si>
    <t>12:16=0.13138686</t>
  </si>
  <si>
    <t>12:17=0.13138686</t>
  </si>
  <si>
    <t>12:18=0.13138686</t>
  </si>
  <si>
    <t>12:19=0.11519199</t>
  </si>
  <si>
    <t>12:20=0.07035176</t>
  </si>
  <si>
    <t>12:21=0.13138686</t>
  </si>
  <si>
    <t>12:22=0.12027491</t>
  </si>
  <si>
    <t>12:23=0.12874780</t>
  </si>
  <si>
    <t>12:24=0.13761468</t>
  </si>
  <si>
    <t>13:24=0.39896373</t>
  </si>
  <si>
    <t>14:20=0.14803625</t>
  </si>
  <si>
    <t>14:24=0.38910013</t>
  </si>
  <si>
    <t>15:24=0.39896373</t>
  </si>
  <si>
    <t>16:24=0.39896373</t>
  </si>
  <si>
    <t>17:24=0.39896373</t>
  </si>
  <si>
    <t>18:24=0.39896373</t>
  </si>
  <si>
    <t>19:20=0.12876712</t>
  </si>
  <si>
    <t>19:24=0.36597307</t>
  </si>
  <si>
    <t>20:23=0.14803625</t>
  </si>
  <si>
    <t>20:24=0.18477044</t>
  </si>
  <si>
    <t>21:24=0.39896373</t>
  </si>
  <si>
    <t>22:24=0.38271605</t>
  </si>
  <si>
    <t>23:24=0.39064475</t>
  </si>
  <si>
    <t>1:7=0.22912695</t>
  </si>
  <si>
    <t>1:8=0.13955409</t>
  </si>
  <si>
    <t>1:9=0.41562914</t>
  </si>
  <si>
    <t>1:10=0.24559023</t>
  </si>
  <si>
    <t>1:11=0.06583072</t>
  </si>
  <si>
    <t>1:12=0.20449173</t>
  </si>
  <si>
    <t>1:19=0.06583072</t>
  </si>
  <si>
    <t>1:20=0.16865870</t>
  </si>
  <si>
    <t>1:24=0.46013449</t>
  </si>
  <si>
    <t>2:7=0.22989807</t>
  </si>
  <si>
    <t>2:8=0.13610432</t>
  </si>
  <si>
    <t>2:9=0.41427443</t>
  </si>
  <si>
    <t>2:10=0.24537193</t>
  </si>
  <si>
    <t>2:11=0.06231454</t>
  </si>
  <si>
    <t>2:12=0.20280538</t>
  </si>
  <si>
    <t>2:19=0.06508876</t>
  </si>
  <si>
    <t>2:20=0.16580311</t>
  </si>
  <si>
    <t>2:24=0.45644931</t>
  </si>
  <si>
    <t>3:7=0.22727273</t>
  </si>
  <si>
    <t>3:8=0.13114754</t>
  </si>
  <si>
    <t>3:9=0.41396574</t>
  </si>
  <si>
    <t>3:10=0.24179912</t>
  </si>
  <si>
    <t>3:11=0.06508876</t>
  </si>
  <si>
    <t>3:12=0.19575472</t>
  </si>
  <si>
    <t>3:18=0.01818182</t>
  </si>
  <si>
    <t>3:19=0.05952381</t>
  </si>
  <si>
    <t>3:20=0.16363636</t>
  </si>
  <si>
    <t>3:24=0.45593140</t>
  </si>
  <si>
    <t>4:5=0.03816794</t>
  </si>
  <si>
    <t>4:7=0.22015915</t>
  </si>
  <si>
    <t>4:8=0.12994350</t>
  </si>
  <si>
    <t>4:9=0.40719196</t>
  </si>
  <si>
    <t>4:10=0.23777403</t>
  </si>
  <si>
    <t>4:11=0.06179775</t>
  </si>
  <si>
    <t>4:12=0.19791062</t>
  </si>
  <si>
    <t>4:19=0.06442577</t>
  </si>
  <si>
    <t>4:20=0.15128205</t>
  </si>
  <si>
    <t>4:24=0.44814462</t>
  </si>
  <si>
    <t>5:7=0.22247191</t>
  </si>
  <si>
    <t>5:8=0.12877583</t>
  </si>
  <si>
    <t>5:9=0.40775681</t>
  </si>
  <si>
    <t>5:10=0.24091969</t>
  </si>
  <si>
    <t>5:11=0.05882353</t>
  </si>
  <si>
    <t>5:12=0.19678715</t>
  </si>
  <si>
    <t>5:19=0.06382979</t>
  </si>
  <si>
    <t>5:20=0.16049383</t>
  </si>
  <si>
    <t>5:24=0.44927536</t>
  </si>
  <si>
    <t>6:7=0.23277182</t>
  </si>
  <si>
    <t>6:8=0.14093960</t>
  </si>
  <si>
    <t>6:9=0.41870351</t>
  </si>
  <si>
    <t>6:10=0.24786908</t>
  </si>
  <si>
    <t>6:11=0.06666667</t>
  </si>
  <si>
    <t>6:12=0.20669056</t>
  </si>
  <si>
    <t>6:19=0.06666667</t>
  </si>
  <si>
    <t>6:20=0.17166213</t>
  </si>
  <si>
    <t>6:24=0.46388754</t>
  </si>
  <si>
    <t>7:8=0.12819092</t>
  </si>
  <si>
    <t>7:9=0.18418978</t>
  </si>
  <si>
    <t>7:10=0.09075938</t>
  </si>
  <si>
    <t>7:11=0.20174400</t>
  </si>
  <si>
    <t>7:12=0.12861551</t>
  </si>
  <si>
    <t>7:13=0.23277182</t>
  </si>
  <si>
    <t>7:14=0.22544223</t>
  </si>
  <si>
    <t>7:15=0.23277182</t>
  </si>
  <si>
    <t>7:16=0.23277182</t>
  </si>
  <si>
    <t>7:17=0.23277182</t>
  </si>
  <si>
    <t>7:18=0.22971429</t>
  </si>
  <si>
    <t>7:19=0.19520789</t>
  </si>
  <si>
    <t>7:20=0.17524471</t>
  </si>
  <si>
    <t>7:21=0.22133939</t>
  </si>
  <si>
    <t>7:22=0.22609395</t>
  </si>
  <si>
    <t>7:23=0.22681564</t>
  </si>
  <si>
    <t>7:24=0.23886442</t>
  </si>
  <si>
    <t>8:9=0.28463252</t>
  </si>
  <si>
    <t>8:10=0.14164231</t>
  </si>
  <si>
    <t>8:11=0.09128920</t>
  </si>
  <si>
    <t>8:12=0.08160875</t>
  </si>
  <si>
    <t>8:13=0.14093960</t>
  </si>
  <si>
    <t>8:14=0.13552526</t>
  </si>
  <si>
    <t>8:15=0.14093960</t>
  </si>
  <si>
    <t>8:16=0.14093960</t>
  </si>
  <si>
    <t>8:17=0.14093960</t>
  </si>
  <si>
    <t>8:18=0.13238968</t>
  </si>
  <si>
    <t>8:19=0.11171662</t>
  </si>
  <si>
    <t>8:20=0.12163617</t>
  </si>
  <si>
    <t>8:21=0.12570965</t>
  </si>
  <si>
    <t>8:22=0.13413655</t>
  </si>
  <si>
    <t>8:23=0.13359684</t>
  </si>
  <si>
    <t>8:24=0.30186824</t>
  </si>
  <si>
    <t>9:10=0.15124590</t>
  </si>
  <si>
    <t>9:11=0.37802419</t>
  </si>
  <si>
    <t>9:12=0.25838431</t>
  </si>
  <si>
    <t>9:13=0.41870351</t>
  </si>
  <si>
    <t>9:14=0.41093011</t>
  </si>
  <si>
    <t>9:15=0.41870351</t>
  </si>
  <si>
    <t>9:16=0.41870351</t>
  </si>
  <si>
    <t>9:17=0.41870351</t>
  </si>
  <si>
    <t>9:18=0.41671074</t>
  </si>
  <si>
    <t>9:19=0.37518987</t>
  </si>
  <si>
    <t>9:20=0.31738281</t>
  </si>
  <si>
    <t>9:21=0.40859931</t>
  </si>
  <si>
    <t>9:22=0.41139407</t>
  </si>
  <si>
    <t>9:23=0.40868655</t>
  </si>
  <si>
    <t>9:24=0.29974490</t>
  </si>
  <si>
    <t>10:11=0.21354002</t>
  </si>
  <si>
    <t>10:12=0.11539424</t>
  </si>
  <si>
    <t>10:13=0.24786908</t>
  </si>
  <si>
    <t>10:14=0.23982509</t>
  </si>
  <si>
    <t>10:15=0.24786908</t>
  </si>
  <si>
    <t>10:16=0.24786908</t>
  </si>
  <si>
    <t>10:17=0.24786908</t>
  </si>
  <si>
    <t>10:18=0.24507807</t>
  </si>
  <si>
    <t>10:19=0.20600447</t>
  </si>
  <si>
    <t>10:20=0.14623786</t>
  </si>
  <si>
    <t>10:21=0.23415791</t>
  </si>
  <si>
    <t>10:22=0.24237345</t>
  </si>
  <si>
    <t>10:23=0.24117255</t>
  </si>
  <si>
    <t>10:24=0.12933754</t>
  </si>
  <si>
    <t>11:12=0.14285714</t>
  </si>
  <si>
    <t>11:13=0.06666667</t>
  </si>
  <si>
    <t>11:14=0.06442577</t>
  </si>
  <si>
    <t>11:15=0.06666667</t>
  </si>
  <si>
    <t>11:16=0.06666667</t>
  </si>
  <si>
    <t>11:17=0.06666667</t>
  </si>
  <si>
    <t>11:18=0.06583072</t>
  </si>
  <si>
    <t>11:19=0.06510851</t>
  </si>
  <si>
    <t>11:20=0.13870029</t>
  </si>
  <si>
    <t>11:21=0.05382436</t>
  </si>
  <si>
    <t>11:22=0.05915493</t>
  </si>
  <si>
    <t>11:23=0.06382979</t>
  </si>
  <si>
    <t>11:24=0.40438333</t>
  </si>
  <si>
    <t>12:13=0.20669056</t>
  </si>
  <si>
    <t>12:14=0.19930475</t>
  </si>
  <si>
    <t>12:15=0.20669056</t>
  </si>
  <si>
    <t>12:16=0.20669056</t>
  </si>
  <si>
    <t>12:17=0.20669056</t>
  </si>
  <si>
    <t>12:18=0.20118694</t>
  </si>
  <si>
    <t>12:19=0.16467532</t>
  </si>
  <si>
    <t>12:20=0.14298362</t>
  </si>
  <si>
    <t>12:21=0.18944282</t>
  </si>
  <si>
    <t>12:22=0.19510775</t>
  </si>
  <si>
    <t>12:23=0.19540230</t>
  </si>
  <si>
    <t>12:24=0.26331719</t>
  </si>
  <si>
    <t>13:19=0.06666667</t>
  </si>
  <si>
    <t>13:20=0.17166213</t>
  </si>
  <si>
    <t>13:24=0.46388754</t>
  </si>
  <si>
    <t>14:19=0.06442577</t>
  </si>
  <si>
    <t>14:20=0.15668790</t>
  </si>
  <si>
    <t>14:24=0.44709247</t>
  </si>
  <si>
    <t>15:19=0.06666667</t>
  </si>
  <si>
    <t>15:20=0.17166213</t>
  </si>
  <si>
    <t>15:24=0.46388754</t>
  </si>
  <si>
    <t>16:20=0.17166213</t>
  </si>
  <si>
    <t>16:24=0.46388754</t>
  </si>
  <si>
    <t>17:19=0.06666667</t>
  </si>
  <si>
    <t>17:20=0.17166213</t>
  </si>
  <si>
    <t>17:24=0.46388754</t>
  </si>
  <si>
    <t>18:19=0.06583072</t>
  </si>
  <si>
    <t>18:20=0.16644474</t>
  </si>
  <si>
    <t>18:24=0.45961538</t>
  </si>
  <si>
    <t>19:20=0.12855741</t>
  </si>
  <si>
    <t>19:21=0.05113636</t>
  </si>
  <si>
    <t>19:22=0.05915493</t>
  </si>
  <si>
    <t>19:23=0.05882353</t>
  </si>
  <si>
    <t>19:24=0.39343545</t>
  </si>
  <si>
    <t>20:21=0.15989848</t>
  </si>
  <si>
    <t>20:22=0.16202532</t>
  </si>
  <si>
    <t>20:23=0.15527950</t>
  </si>
  <si>
    <t>20:24=0.25087413</t>
  </si>
  <si>
    <t>21:24=0.44682880</t>
  </si>
  <si>
    <t>22:24=0.45231350</t>
  </si>
  <si>
    <t>23:24=0.44642857</t>
  </si>
  <si>
    <t>3:24=0.17647059</t>
  </si>
  <si>
    <t>7:24=0.17647059</t>
  </si>
  <si>
    <t>9:24=0.17647059</t>
  </si>
  <si>
    <t>10:24=0.17647059</t>
  </si>
  <si>
    <t>11:24=0.17647059</t>
  </si>
  <si>
    <t>12:24=0.17647059</t>
  </si>
  <si>
    <t>14:24=0.17647059</t>
  </si>
  <si>
    <t>20:24=0.17647059</t>
  </si>
  <si>
    <t>1:7=0.19691120</t>
  </si>
  <si>
    <t>1:10=0.15384615</t>
  </si>
  <si>
    <t>1:12=0.11475410</t>
  </si>
  <si>
    <t>1:20=0.13432836</t>
  </si>
  <si>
    <t>1:24=0.20218579</t>
  </si>
  <si>
    <t>2:7=0.19691120</t>
  </si>
  <si>
    <t>2:10=0.15384615</t>
  </si>
  <si>
    <t>2:12=0.11475410</t>
  </si>
  <si>
    <t>2:20=0.13432836</t>
  </si>
  <si>
    <t>2:24=0.20218579</t>
  </si>
  <si>
    <t>3:7=0.19691120</t>
  </si>
  <si>
    <t>3:10=0.15384615</t>
  </si>
  <si>
    <t>3:12=0.11475410</t>
  </si>
  <si>
    <t>3:20=0.13432836</t>
  </si>
  <si>
    <t>3:24=0.20218579</t>
  </si>
  <si>
    <t>4:7=0.18267420</t>
  </si>
  <si>
    <t>4:9=0.03571429</t>
  </si>
  <si>
    <t>4:10=0.14716981</t>
  </si>
  <si>
    <t>4:12=0.10559006</t>
  </si>
  <si>
    <t>4:20=0.10982659</t>
  </si>
  <si>
    <t>4:24=0.18758435</t>
  </si>
  <si>
    <t>5:7=0.19691120</t>
  </si>
  <si>
    <t>5:10=0.15384615</t>
  </si>
  <si>
    <t>5:12=0.11475410</t>
  </si>
  <si>
    <t>5:20=0.13432836</t>
  </si>
  <si>
    <t>5:24=0.20218579</t>
  </si>
  <si>
    <t>6:7=0.19691120</t>
  </si>
  <si>
    <t>6:10=0.15384615</t>
  </si>
  <si>
    <t>6:12=0.11475410</t>
  </si>
  <si>
    <t>6:20=0.13432836</t>
  </si>
  <si>
    <t>6:24=0.20218579</t>
  </si>
  <si>
    <t>7:8=0.18705036</t>
  </si>
  <si>
    <t>7:9=0.11538462</t>
  </si>
  <si>
    <t>7:10=0.06190061</t>
  </si>
  <si>
    <t>7:11=0.19691120</t>
  </si>
  <si>
    <t>7:12=0.12944162</t>
  </si>
  <si>
    <t>7:13=0.19691120</t>
  </si>
  <si>
    <t>7:14=0.18878505</t>
  </si>
  <si>
    <t>7:15=0.19691120</t>
  </si>
  <si>
    <t>7:16=0.19691120</t>
  </si>
  <si>
    <t>7:17=0.19691120</t>
  </si>
  <si>
    <t>7:18=0.19691120</t>
  </si>
  <si>
    <t>7:19=0.18705036</t>
  </si>
  <si>
    <t>7:20=0.11528822</t>
  </si>
  <si>
    <t>7:21=0.19691120</t>
  </si>
  <si>
    <t>7:22=0.19691120</t>
  </si>
  <si>
    <t>7:23=0.19691120</t>
  </si>
  <si>
    <t>7:24=0.14602904</t>
  </si>
  <si>
    <t>8:10=0.14496314</t>
  </si>
  <si>
    <t>8:12=0.10787172</t>
  </si>
  <si>
    <t>8:20=0.12129380</t>
  </si>
  <si>
    <t>8:24=0.18421053</t>
  </si>
  <si>
    <t>9:10=0.11452184</t>
  </si>
  <si>
    <t>9:12=0.08629442</t>
  </si>
  <si>
    <t>9:24=0.16892725</t>
  </si>
  <si>
    <t>10:11=0.15384615</t>
  </si>
  <si>
    <t>10:12=0.07920792</t>
  </si>
  <si>
    <t>10:13=0.15384615</t>
  </si>
  <si>
    <t>10:14=0.15143930</t>
  </si>
  <si>
    <t>10:15=0.15384615</t>
  </si>
  <si>
    <t>10:16=0.15384615</t>
  </si>
  <si>
    <t>10:17=0.15384615</t>
  </si>
  <si>
    <t>10:18=0.15384615</t>
  </si>
  <si>
    <t>10:19=0.13647643</t>
  </si>
  <si>
    <t>10:20=0.09351145</t>
  </si>
  <si>
    <t>10:21=0.15384615</t>
  </si>
  <si>
    <t>10:22=0.15384615</t>
  </si>
  <si>
    <t>10:23=0.15384615</t>
  </si>
  <si>
    <t>10:24=0.07646622</t>
  </si>
  <si>
    <t>11:12=0.11475410</t>
  </si>
  <si>
    <t>11:20=0.13432836</t>
  </si>
  <si>
    <t>11:24=0.20218579</t>
  </si>
  <si>
    <t>12:13=0.11475410</t>
  </si>
  <si>
    <t>12:15=0.11475410</t>
  </si>
  <si>
    <t>12:16=0.11475410</t>
  </si>
  <si>
    <t>12:17=0.11475410</t>
  </si>
  <si>
    <t>12:18=0.11475410</t>
  </si>
  <si>
    <t>12:19=0.10787172</t>
  </si>
  <si>
    <t>12:20=0.08496732</t>
  </si>
  <si>
    <t>12:21=0.11475410</t>
  </si>
  <si>
    <t>12:22=0.11475410</t>
  </si>
  <si>
    <t>12:23=0.11475410</t>
  </si>
  <si>
    <t>12:24=0.09052183</t>
  </si>
  <si>
    <t>13:20=0.13432836</t>
  </si>
  <si>
    <t>13:24=0.20218579</t>
  </si>
  <si>
    <t>14:20=0.12500000</t>
  </si>
  <si>
    <t>14:24=0.19840213</t>
  </si>
  <si>
    <t>15:20=0.13432836</t>
  </si>
  <si>
    <t>15:24=0.20218579</t>
  </si>
  <si>
    <t>16:20=0.13432836</t>
  </si>
  <si>
    <t>16:24=0.20218579</t>
  </si>
  <si>
    <t>17:20=0.13432836</t>
  </si>
  <si>
    <t>17:24=0.20218579</t>
  </si>
  <si>
    <t>18:20=0.13432836</t>
  </si>
  <si>
    <t>18:24=0.20218579</t>
  </si>
  <si>
    <t>19:20=0.12600536</t>
  </si>
  <si>
    <t>19:24=0.19480519</t>
  </si>
  <si>
    <t>20:21=0.13432836</t>
  </si>
  <si>
    <t>20:22=0.13432836</t>
  </si>
  <si>
    <t>20:23=0.13432836</t>
  </si>
  <si>
    <t>20:24=0.07903056</t>
  </si>
  <si>
    <t>21:24=0.20218579</t>
  </si>
  <si>
    <t>22:24=0.20218579</t>
  </si>
  <si>
    <t>23:24=0.20218579</t>
  </si>
  <si>
    <t>1:10=0.09090909</t>
  </si>
  <si>
    <t>1:24=0.20000000</t>
  </si>
  <si>
    <t>2:10=0.09090909</t>
  </si>
  <si>
    <t>2:24=0.20000000</t>
  </si>
  <si>
    <t>3:10=0.09090909</t>
  </si>
  <si>
    <t>3:24=0.20000000</t>
  </si>
  <si>
    <t>4:10=0.09090909</t>
  </si>
  <si>
    <t>4:24=0.20000000</t>
  </si>
  <si>
    <t>5:10=0.09090909</t>
  </si>
  <si>
    <t>5:24=0.20000000</t>
  </si>
  <si>
    <t>6:10=0.09090909</t>
  </si>
  <si>
    <t>6:24=0.20000000</t>
  </si>
  <si>
    <t>7:10=0.09090909</t>
  </si>
  <si>
    <t>8:10=0.09090909</t>
  </si>
  <si>
    <t>8:24=0.20000000</t>
  </si>
  <si>
    <t>9:24=0.20000000</t>
  </si>
  <si>
    <t>10:13=0.09090909</t>
  </si>
  <si>
    <t>10:15=0.09090909</t>
  </si>
  <si>
    <t>10:16=0.09090909</t>
  </si>
  <si>
    <t>10:17=0.09090909</t>
  </si>
  <si>
    <t>10:19=0.09090909</t>
  </si>
  <si>
    <t>10:20=0.01204819</t>
  </si>
  <si>
    <t>10:21=0.09090909</t>
  </si>
  <si>
    <t>10:22=0.09090909</t>
  </si>
  <si>
    <t>10:23=0.09090909</t>
  </si>
  <si>
    <t>10:24=0.03703704</t>
  </si>
  <si>
    <t>11:24=0.20000000</t>
  </si>
  <si>
    <t>12:24=0.20000000</t>
  </si>
  <si>
    <t>13:24=0.20000000</t>
  </si>
  <si>
    <t>14:24=0.20000000</t>
  </si>
  <si>
    <t>15:24=0.20000000</t>
  </si>
  <si>
    <t>16:24=0.20000000</t>
  </si>
  <si>
    <t>17:24=0.20000000</t>
  </si>
  <si>
    <t>18:24=0.20000000</t>
  </si>
  <si>
    <t>19:24=0.20000000</t>
  </si>
  <si>
    <t>20:24=0.06666667</t>
  </si>
  <si>
    <t>21:24=0.20000000</t>
  </si>
  <si>
    <t>22:24=0.20000000</t>
  </si>
  <si>
    <t>23:24=0.20000000</t>
  </si>
  <si>
    <t>7:9=0.01818182</t>
  </si>
  <si>
    <t>7:10=0.04000000</t>
  </si>
  <si>
    <t>7:20=0.02857143</t>
  </si>
  <si>
    <t>7:24=0.06024096</t>
  </si>
  <si>
    <t>9:10=0.10344828</t>
  </si>
  <si>
    <t>9:24=0.14285714</t>
  </si>
  <si>
    <t>10:20=0.02127660</t>
  </si>
  <si>
    <t>10:24=0.00970874</t>
  </si>
  <si>
    <t>1:9=0.13207547</t>
  </si>
  <si>
    <t>1:10=0.16402116</t>
  </si>
  <si>
    <t>1:20=0.07142857</t>
  </si>
  <si>
    <t>2:9=0.13207547</t>
  </si>
  <si>
    <t>2:10=0.16402116</t>
  </si>
  <si>
    <t>2:20=0.07142857</t>
  </si>
  <si>
    <t>3:9=0.13207547</t>
  </si>
  <si>
    <t>3:10=0.16402116</t>
  </si>
  <si>
    <t>3:20=0.07142857</t>
  </si>
  <si>
    <t>4:9=0.13207547</t>
  </si>
  <si>
    <t>4:10=0.16402116</t>
  </si>
  <si>
    <t>4:20=0.07142857</t>
  </si>
  <si>
    <t>5:9=0.13207547</t>
  </si>
  <si>
    <t>5:10=0.16402116</t>
  </si>
  <si>
    <t>5:20=0.07142857</t>
  </si>
  <si>
    <t>6:9=0.13207547</t>
  </si>
  <si>
    <t>6:10=0.16402116</t>
  </si>
  <si>
    <t>6:20=0.07142857</t>
  </si>
  <si>
    <t>7:8=0.13821138</t>
  </si>
  <si>
    <t>7:10=0.14148681</t>
  </si>
  <si>
    <t>7:11=0.14285714</t>
  </si>
  <si>
    <t>7:20=0.10429448</t>
  </si>
  <si>
    <t>7:24=0.19601329</t>
  </si>
  <si>
    <t>8:9=0.09417040</t>
  </si>
  <si>
    <t>8:10=0.14798206</t>
  </si>
  <si>
    <t>8:12=0.04888889</t>
  </si>
  <si>
    <t>8:20=0.07692308</t>
  </si>
  <si>
    <t>8:24=0.15923567</t>
  </si>
  <si>
    <t>9:10=0.09018036</t>
  </si>
  <si>
    <t>9:11=0.12359551</t>
  </si>
  <si>
    <t>9:12=0.07692308</t>
  </si>
  <si>
    <t>9:13=0.13207547</t>
  </si>
  <si>
    <t>9:14=0.13207547</t>
  </si>
  <si>
    <t>9:15=0.13207547</t>
  </si>
  <si>
    <t>9:16=0.13207547</t>
  </si>
  <si>
    <t>9:17=0.13207547</t>
  </si>
  <si>
    <t>9:18=0.13207547</t>
  </si>
  <si>
    <t>9:19=0.13207547</t>
  </si>
  <si>
    <t>9:20=0.05468750</t>
  </si>
  <si>
    <t>9:21=0.13207547</t>
  </si>
  <si>
    <t>9:22=0.13207547</t>
  </si>
  <si>
    <t>9:23=0.13207547</t>
  </si>
  <si>
    <t>9:24=0.09866667</t>
  </si>
  <si>
    <t>10:11=0.15443038</t>
  </si>
  <si>
    <t>10:12=0.12241055</t>
  </si>
  <si>
    <t>10:13=0.16402116</t>
  </si>
  <si>
    <t>10:14=0.16402116</t>
  </si>
  <si>
    <t>10:15=0.16402116</t>
  </si>
  <si>
    <t>10:16=0.16402116</t>
  </si>
  <si>
    <t>10:17=0.16402116</t>
  </si>
  <si>
    <t>10:18=0.16402116</t>
  </si>
  <si>
    <t>10:19=0.16402116</t>
  </si>
  <si>
    <t>10:20=0.09482759</t>
  </si>
  <si>
    <t>10:21=0.16402116</t>
  </si>
  <si>
    <t>10:22=0.16402116</t>
  </si>
  <si>
    <t>10:23=0.16402116</t>
  </si>
  <si>
    <t>10:24=0.09473684</t>
  </si>
  <si>
    <t>11:20=0.06870229</t>
  </si>
  <si>
    <t>11:24=0.18352060</t>
  </si>
  <si>
    <t>12:20=0.06273063</t>
  </si>
  <si>
    <t>12:24=0.11838791</t>
  </si>
  <si>
    <t>13:20=0.07142857</t>
  </si>
  <si>
    <t>14:20=0.07142857</t>
  </si>
  <si>
    <t>15:20=0.07142857</t>
  </si>
  <si>
    <t>16:20=0.07142857</t>
  </si>
  <si>
    <t>17:20=0.07142857</t>
  </si>
  <si>
    <t>18:20=0.07142857</t>
  </si>
  <si>
    <t>19:20=0.07142857</t>
  </si>
  <si>
    <t>20:21=0.07142857</t>
  </si>
  <si>
    <t>20:22=0.07142857</t>
  </si>
  <si>
    <t>20:23=0.07142857</t>
  </si>
  <si>
    <t>20:24=0.07317073</t>
  </si>
  <si>
    <t>1:10=0.09890110</t>
  </si>
  <si>
    <t>1:24=0.19815668</t>
  </si>
  <si>
    <t>2:10=0.09890110</t>
  </si>
  <si>
    <t>2:24=0.19815668</t>
  </si>
  <si>
    <t>3:10=0.09890110</t>
  </si>
  <si>
    <t>3:24=0.19815668</t>
  </si>
  <si>
    <t>4:10=0.09890110</t>
  </si>
  <si>
    <t>4:24=0.19815668</t>
  </si>
  <si>
    <t>5:10=0.09890110</t>
  </si>
  <si>
    <t>5:24=0.19815668</t>
  </si>
  <si>
    <t>6:10=0.09890110</t>
  </si>
  <si>
    <t>6:24=0.19815668</t>
  </si>
  <si>
    <t>7:10=0.09890110</t>
  </si>
  <si>
    <t>7:24=0.19815668</t>
  </si>
  <si>
    <t>8:10=0.09890110</t>
  </si>
  <si>
    <t>8:24=0.19815668</t>
  </si>
  <si>
    <t>9:24=0.19815668</t>
  </si>
  <si>
    <t>10:11=0.09890110</t>
  </si>
  <si>
    <t>10:12=0.09890110</t>
  </si>
  <si>
    <t>10:13=0.09890110</t>
  </si>
  <si>
    <t>10:14=0.09890110</t>
  </si>
  <si>
    <t>10:15=0.09890110</t>
  </si>
  <si>
    <t>10:16=0.09890110</t>
  </si>
  <si>
    <t>10:17=0.09890110</t>
  </si>
  <si>
    <t>10:18=0.09890110</t>
  </si>
  <si>
    <t>10:19=0.09890110</t>
  </si>
  <si>
    <t>10:20=0.01176471</t>
  </si>
  <si>
    <t>10:21=0.09890110</t>
  </si>
  <si>
    <t>10:22=0.09890110</t>
  </si>
  <si>
    <t>10:23=0.09890110</t>
  </si>
  <si>
    <t>10:24=0.06569343</t>
  </si>
  <si>
    <t>11:24=0.19815668</t>
  </si>
  <si>
    <t>12:24=0.19815668</t>
  </si>
  <si>
    <t>13:24=0.19815668</t>
  </si>
  <si>
    <t>14:24=0.19815668</t>
  </si>
  <si>
    <t>15:24=0.19815668</t>
  </si>
  <si>
    <t>16:24=0.19815668</t>
  </si>
  <si>
    <t>17:24=0.19815668</t>
  </si>
  <si>
    <t>18:24=0.19815668</t>
  </si>
  <si>
    <t>19:24=0.19815668</t>
  </si>
  <si>
    <t>20:24=0.05797101</t>
  </si>
  <si>
    <t>21:24=0.19815668</t>
  </si>
  <si>
    <t>22:24=0.19815668</t>
  </si>
  <si>
    <t>23:24=0.19815668</t>
  </si>
  <si>
    <t>1:10=0.42857143</t>
  </si>
  <si>
    <t>2:10=0.42857143</t>
  </si>
  <si>
    <t>3:10=0.42857143</t>
  </si>
  <si>
    <t>4:10=0.42857143</t>
  </si>
  <si>
    <t>5:10=0.42857143</t>
  </si>
  <si>
    <t>6:10=0.42857143</t>
  </si>
  <si>
    <t>7:10=0.42857143</t>
  </si>
  <si>
    <t>8:10=0.42857143</t>
  </si>
  <si>
    <t>9:10=0.35922330</t>
  </si>
  <si>
    <t>10:11=0.42857143</t>
  </si>
  <si>
    <t>10:12=0.35922330</t>
  </si>
  <si>
    <t>10:13=0.42857143</t>
  </si>
  <si>
    <t>10:14=0.42857143</t>
  </si>
  <si>
    <t>10:15=0.42857143</t>
  </si>
  <si>
    <t>10:16=0.42857143</t>
  </si>
  <si>
    <t>10:17=0.42857143</t>
  </si>
  <si>
    <t>10:18=0.42857143</t>
  </si>
  <si>
    <t>10:19=0.42857143</t>
  </si>
  <si>
    <t>10:20=0.15151515</t>
  </si>
  <si>
    <t>10:21=0.42857143</t>
  </si>
  <si>
    <t>10:22=0.42857143</t>
  </si>
  <si>
    <t>10:23=0.42857143</t>
  </si>
  <si>
    <t>10:24=0.27472527</t>
  </si>
  <si>
    <t>20:24=0.05747126</t>
  </si>
  <si>
    <t>1:7=0.08843537</t>
  </si>
  <si>
    <t>1:9=0.41176471</t>
  </si>
  <si>
    <t>1:10=0.11627907</t>
  </si>
  <si>
    <t>1:11=0.09589041</t>
  </si>
  <si>
    <t>2:7=0.08843537</t>
  </si>
  <si>
    <t>2:9=0.41176471</t>
  </si>
  <si>
    <t>2:10=0.11627907</t>
  </si>
  <si>
    <t>2:11=0.09589041</t>
  </si>
  <si>
    <t>3:7=0.08843537</t>
  </si>
  <si>
    <t>3:9=0.41176471</t>
  </si>
  <si>
    <t>3:10=0.11627907</t>
  </si>
  <si>
    <t>3:11=0.09589041</t>
  </si>
  <si>
    <t>4:7=0.08843537</t>
  </si>
  <si>
    <t>4:9=0.41176471</t>
  </si>
  <si>
    <t>4:10=0.11627907</t>
  </si>
  <si>
    <t>4:11=0.09589041</t>
  </si>
  <si>
    <t>5:7=0.08843537</t>
  </si>
  <si>
    <t>5:9=0.41176471</t>
  </si>
  <si>
    <t>5:10=0.11627907</t>
  </si>
  <si>
    <t>5:11=0.09589041</t>
  </si>
  <si>
    <t>6:7=0.08843537</t>
  </si>
  <si>
    <t>6:9=0.41176471</t>
  </si>
  <si>
    <t>6:10=0.11627907</t>
  </si>
  <si>
    <t>6:11=0.09589041</t>
  </si>
  <si>
    <t>7:8=0.08843537</t>
  </si>
  <si>
    <t>7:9=0.22685185</t>
  </si>
  <si>
    <t>7:10=0.02702703</t>
  </si>
  <si>
    <t>7:11=0.03846154</t>
  </si>
  <si>
    <t>7:12=0.04568528</t>
  </si>
  <si>
    <t>7:13=0.08843537</t>
  </si>
  <si>
    <t>7:14=0.08843537</t>
  </si>
  <si>
    <t>7:15=0.08843537</t>
  </si>
  <si>
    <t>7:16=0.08843537</t>
  </si>
  <si>
    <t>7:17=0.08843537</t>
  </si>
  <si>
    <t>7:18=0.08843537</t>
  </si>
  <si>
    <t>7:19=0.08843537</t>
  </si>
  <si>
    <t>7:20=0.08955224</t>
  </si>
  <si>
    <t>7:21=0.08843537</t>
  </si>
  <si>
    <t>7:22=0.08843537</t>
  </si>
  <si>
    <t>7:23=0.08843537</t>
  </si>
  <si>
    <t>8:9=0.41176471</t>
  </si>
  <si>
    <t>8:10=0.11627907</t>
  </si>
  <si>
    <t>8:11=0.09589041</t>
  </si>
  <si>
    <t>9:10=0.19421488</t>
  </si>
  <si>
    <t>9:11=0.26111111</t>
  </si>
  <si>
    <t>9:12=0.30790191</t>
  </si>
  <si>
    <t>9:13=0.41176471</t>
  </si>
  <si>
    <t>9:14=0.41176471</t>
  </si>
  <si>
    <t>9:15=0.41176471</t>
  </si>
  <si>
    <t>9:16=0.41176471</t>
  </si>
  <si>
    <t>9:17=0.41176471</t>
  </si>
  <si>
    <t>9:18=0.41176471</t>
  </si>
  <si>
    <t>9:19=0.41176471</t>
  </si>
  <si>
    <t>9:20=0.27400468</t>
  </si>
  <si>
    <t>9:21=0.41176471</t>
  </si>
  <si>
    <t>9:22=0.41176471</t>
  </si>
  <si>
    <t>9:23=0.41176471</t>
  </si>
  <si>
    <t>9:24=0.29388560</t>
  </si>
  <si>
    <t>10:11=0.05882353</t>
  </si>
  <si>
    <t>10:12=0.06513410</t>
  </si>
  <si>
    <t>10:13=0.11627907</t>
  </si>
  <si>
    <t>10:14=0.11627907</t>
  </si>
  <si>
    <t>10:15=0.11627907</t>
  </si>
  <si>
    <t>10:16=0.11627907</t>
  </si>
  <si>
    <t>10:17=0.11627907</t>
  </si>
  <si>
    <t>10:18=0.11627907</t>
  </si>
  <si>
    <t>10:19=0.11627907</t>
  </si>
  <si>
    <t>10:20=0.08536585</t>
  </si>
  <si>
    <t>10:21=0.11627907</t>
  </si>
  <si>
    <t>10:22=0.11627907</t>
  </si>
  <si>
    <t>10:23=0.11627907</t>
  </si>
  <si>
    <t>10:24=0.14914425</t>
  </si>
  <si>
    <t>11:12=0.02439024</t>
  </si>
  <si>
    <t>11:13=0.09589041</t>
  </si>
  <si>
    <t>11:14=0.09589041</t>
  </si>
  <si>
    <t>11:15=0.09589041</t>
  </si>
  <si>
    <t>11:16=0.09589041</t>
  </si>
  <si>
    <t>11:17=0.09589041</t>
  </si>
  <si>
    <t>11:18=0.09589041</t>
  </si>
  <si>
    <t>11:19=0.09589041</t>
  </si>
  <si>
    <t>11:20=0.07368421</t>
  </si>
  <si>
    <t>11:21=0.09589041</t>
  </si>
  <si>
    <t>11:22=0.09589041</t>
  </si>
  <si>
    <t>11:23=0.09589041</t>
  </si>
  <si>
    <t>12:20=0.06818182</t>
  </si>
  <si>
    <t>12:24=0.20300752</t>
  </si>
  <si>
    <t>20:24=0.10666667</t>
  </si>
  <si>
    <t>1:9=0.18598383</t>
  </si>
  <si>
    <t>1:10=0.16788321</t>
  </si>
  <si>
    <t>1:11=0.08108108</t>
  </si>
  <si>
    <t>1:24=0.13924051</t>
  </si>
  <si>
    <t>2:9=0.18598383</t>
  </si>
  <si>
    <t>2:10=0.16788321</t>
  </si>
  <si>
    <t>2:24=0.13924051</t>
  </si>
  <si>
    <t>3:9=0.18598383</t>
  </si>
  <si>
    <t>3:10=0.16788321</t>
  </si>
  <si>
    <t>3:24=0.13924051</t>
  </si>
  <si>
    <t>4:9=0.18598383</t>
  </si>
  <si>
    <t>4:10=0.16788321</t>
  </si>
  <si>
    <t>4:24=0.13924051</t>
  </si>
  <si>
    <t>5:7=0.03816794</t>
  </si>
  <si>
    <t>5:8=0.07142857</t>
  </si>
  <si>
    <t>5:9=0.15789474</t>
  </si>
  <si>
    <t>5:10=0.14583333</t>
  </si>
  <si>
    <t>5:11=0.06521739</t>
  </si>
  <si>
    <t>5:12=0.05785124</t>
  </si>
  <si>
    <t>5:24=0.13432836</t>
  </si>
  <si>
    <t>6:9=0.18598383</t>
  </si>
  <si>
    <t>6:10=0.16788321</t>
  </si>
  <si>
    <t>6:11=0.08108108</t>
  </si>
  <si>
    <t>6:24=0.13924051</t>
  </si>
  <si>
    <t>7:8=0.03000000</t>
  </si>
  <si>
    <t>7:10=0.08196721</t>
  </si>
  <si>
    <t>7:11=0.04864865</t>
  </si>
  <si>
    <t>7:12=0.03773585</t>
  </si>
  <si>
    <t>7:14=0.04545455</t>
  </si>
  <si>
    <t>7:20=0.02463054</t>
  </si>
  <si>
    <t>7:24=0.06633907</t>
  </si>
  <si>
    <t>8:9=0.13968958</t>
  </si>
  <si>
    <t>8:10=0.08985507</t>
  </si>
  <si>
    <t>8:11=0.07784431</t>
  </si>
  <si>
    <t>8:12=0.07614213</t>
  </si>
  <si>
    <t>8:14=0.06306306</t>
  </si>
  <si>
    <t>8:15=0.07526882</t>
  </si>
  <si>
    <t>8:17=0.07526882</t>
  </si>
  <si>
    <t>8:20=0.01123596</t>
  </si>
  <si>
    <t>8:21=0.07526882</t>
  </si>
  <si>
    <t>8:22=0.07526882</t>
  </si>
  <si>
    <t>8:24=0.06770833</t>
  </si>
  <si>
    <t>9:10=0.09863946</t>
  </si>
  <si>
    <t>9:11=0.13551402</t>
  </si>
  <si>
    <t>9:12=0.09339408</t>
  </si>
  <si>
    <t>9:13=0.18598383</t>
  </si>
  <si>
    <t>9:14=0.17737789</t>
  </si>
  <si>
    <t>9:15=0.18598383</t>
  </si>
  <si>
    <t>9:16=0.18598383</t>
  </si>
  <si>
    <t>9:17=0.18598383</t>
  </si>
  <si>
    <t>9:18=0.17948718</t>
  </si>
  <si>
    <t>9:19=0.18598383</t>
  </si>
  <si>
    <t>9:20=0.13274336</t>
  </si>
  <si>
    <t>9:21=0.18598383</t>
  </si>
  <si>
    <t>9:22=0.18598383</t>
  </si>
  <si>
    <t>9:23=0.18598383</t>
  </si>
  <si>
    <t>9:24=0.08306709</t>
  </si>
  <si>
    <t>10:11=0.13450292</t>
  </si>
  <si>
    <t>10:12=0.10249307</t>
  </si>
  <si>
    <t>10:13=0.16788321</t>
  </si>
  <si>
    <t>10:14=0.14583333</t>
  </si>
  <si>
    <t>10:15=0.16788321</t>
  </si>
  <si>
    <t>10:16=0.16788321</t>
  </si>
  <si>
    <t>10:17=0.16788321</t>
  </si>
  <si>
    <t>10:18=0.16040956</t>
  </si>
  <si>
    <t>10:19=0.16788321</t>
  </si>
  <si>
    <t>10:20=0.08882521</t>
  </si>
  <si>
    <t>10:21=0.16788321</t>
  </si>
  <si>
    <t>10:22=0.16788321</t>
  </si>
  <si>
    <t>10:23=0.16788321</t>
  </si>
  <si>
    <t>11:12=0.07344633</t>
  </si>
  <si>
    <t>11:13=0.08108108</t>
  </si>
  <si>
    <t>11:14=0.07526882</t>
  </si>
  <si>
    <t>11:15=0.08108108</t>
  </si>
  <si>
    <t>11:17=0.08108108</t>
  </si>
  <si>
    <t>11:18=0.07526882</t>
  </si>
  <si>
    <t>11:20=0.06508876</t>
  </si>
  <si>
    <t>11:21=0.08108108</t>
  </si>
  <si>
    <t>11:22=0.08108108</t>
  </si>
  <si>
    <t>11:23=0.08108108</t>
  </si>
  <si>
    <t>11:24=0.10526316</t>
  </si>
  <si>
    <t>12:20=0.07462687</t>
  </si>
  <si>
    <t>13:24=0.13924051</t>
  </si>
  <si>
    <t>14:20=0.04424779</t>
  </si>
  <si>
    <t>14:24=0.12650602</t>
  </si>
  <si>
    <t>15:24=0.13924051</t>
  </si>
  <si>
    <t>16:24=0.13924051</t>
  </si>
  <si>
    <t>17:24=0.13924051</t>
  </si>
  <si>
    <t>18:24=0.12912913</t>
  </si>
  <si>
    <t>19:24=0.13924051</t>
  </si>
  <si>
    <t>20:24=0.06459948</t>
  </si>
  <si>
    <t>21:24=0.13924051</t>
  </si>
  <si>
    <t>22:24=0.13924051</t>
  </si>
  <si>
    <t>23:24=0.13924051</t>
  </si>
  <si>
    <t>SUPERPANG_1_length=135913</t>
  </si>
  <si>
    <t>1:9=0.19205298</t>
  </si>
  <si>
    <t>1:24=0.09090909</t>
  </si>
  <si>
    <t>2:9=0.19205298</t>
  </si>
  <si>
    <t>2:24=0.09090909</t>
  </si>
  <si>
    <t>3:9=0.19205298</t>
  </si>
  <si>
    <t>3:24=0.09090909</t>
  </si>
  <si>
    <t>4:8=0.05494505</t>
  </si>
  <si>
    <t>4:9=0.16560510</t>
  </si>
  <si>
    <t>5:9=0.17610063</t>
  </si>
  <si>
    <t>6:9=0.19205298</t>
  </si>
  <si>
    <t>6:24=0.09090909</t>
  </si>
  <si>
    <t>7:9=0.19205298</t>
  </si>
  <si>
    <t>7:24=0.09090909</t>
  </si>
  <si>
    <t>8:9=0.09037901</t>
  </si>
  <si>
    <t>8:10=0.02400000</t>
  </si>
  <si>
    <t>8:12=0.06306306</t>
  </si>
  <si>
    <t>8:20=0.09589041</t>
  </si>
  <si>
    <t>8:24=0.08527132</t>
  </si>
  <si>
    <t>9:10=0.12094395</t>
  </si>
  <si>
    <t>9:11=0.19205298</t>
  </si>
  <si>
    <t>9:12=0.15915916</t>
  </si>
  <si>
    <t>9:13=0.19205298</t>
  </si>
  <si>
    <t>9:14=0.16825397</t>
  </si>
  <si>
    <t>9:15=0.19205298</t>
  </si>
  <si>
    <t>9:16=0.19205298</t>
  </si>
  <si>
    <t>9:17=0.19205298</t>
  </si>
  <si>
    <t>9:18=0.19205298</t>
  </si>
  <si>
    <t>9:19=0.19205298</t>
  </si>
  <si>
    <t>9:20=0.15846995</t>
  </si>
  <si>
    <t>9:21=0.19205298</t>
  </si>
  <si>
    <t>9:22=0.19205298</t>
  </si>
  <si>
    <t>9:23=0.19205298</t>
  </si>
  <si>
    <t>9:24=0.16713881</t>
  </si>
  <si>
    <t>10:12=0.02173913</t>
  </si>
  <si>
    <t>10:14=0.02702703</t>
  </si>
  <si>
    <t>10:24=0.05454545</t>
  </si>
  <si>
    <t>12:14=0.03571429</t>
  </si>
  <si>
    <t>12:24=0.05494505</t>
  </si>
  <si>
    <t>13:24=0.09090909</t>
  </si>
  <si>
    <t>15:24=0.09090909</t>
  </si>
  <si>
    <t>16:24=0.09090909</t>
  </si>
  <si>
    <t>17:24=0.09090909</t>
  </si>
  <si>
    <t>19:24=0.09090909</t>
  </si>
  <si>
    <t>21:24=0.09090909</t>
  </si>
  <si>
    <t>22:24=0.09090909</t>
  </si>
  <si>
    <t>23:24=0.09090909</t>
  </si>
  <si>
    <t>1:5=0.11111111</t>
  </si>
  <si>
    <t>2:5=0.11111111</t>
  </si>
  <si>
    <t>3:5=0.11111111</t>
  </si>
  <si>
    <t>5:6=0.11111111</t>
  </si>
  <si>
    <t>5:9=0.03370787</t>
  </si>
  <si>
    <t>5:10=0.01333333</t>
  </si>
  <si>
    <t>5:11=0.02857143</t>
  </si>
  <si>
    <t>5:12=0.01960784</t>
  </si>
  <si>
    <t>5:13=0.11111111</t>
  </si>
  <si>
    <t>5:14=0.11111111</t>
  </si>
  <si>
    <t>5:15=0.11111111</t>
  </si>
  <si>
    <t>5:16=0.11111111</t>
  </si>
  <si>
    <t>5:17=0.11111111</t>
  </si>
  <si>
    <t>5:18=0.11111111</t>
  </si>
  <si>
    <t>5:19=0.11111111</t>
  </si>
  <si>
    <t>5:21=0.11111111</t>
  </si>
  <si>
    <t>5:22=0.11111111</t>
  </si>
  <si>
    <t>5:23=0.11111111</t>
  </si>
  <si>
    <t>8:9=0.02702703</t>
  </si>
  <si>
    <t>8:20=0.01960784</t>
  </si>
  <si>
    <t>9:10=0.05882353</t>
  </si>
  <si>
    <t>9:11=0.01098901</t>
  </si>
  <si>
    <t>9:12=0.02702703</t>
  </si>
  <si>
    <t>9:20=0.03370787</t>
  </si>
  <si>
    <t>10:11=0.06024096</t>
  </si>
  <si>
    <t>10:12=0.06250000</t>
  </si>
  <si>
    <t>10:20=0.14942529</t>
  </si>
  <si>
    <t>20:24=0.11111111</t>
  </si>
  <si>
    <t>1:7=0.21280000</t>
  </si>
  <si>
    <t>1:8=0.08818011</t>
  </si>
  <si>
    <t>1:9=0.25541619</t>
  </si>
  <si>
    <t>1:10=0.22121212</t>
  </si>
  <si>
    <t>1:11=0.13469388</t>
  </si>
  <si>
    <t>1:12=0.13951220</t>
  </si>
  <si>
    <t>1:15=0.07526882</t>
  </si>
  <si>
    <t>1:20=0.10701107</t>
  </si>
  <si>
    <t>2:7=0.21654501</t>
  </si>
  <si>
    <t>2:8=0.08949416</t>
  </si>
  <si>
    <t>2:9=0.26146789</t>
  </si>
  <si>
    <t>2:10=0.22605364</t>
  </si>
  <si>
    <t>2:11=0.14164905</t>
  </si>
  <si>
    <t>2:12=0.14624506</t>
  </si>
  <si>
    <t>2:15=0.08108108</t>
  </si>
  <si>
    <t>2:19=0.07317073</t>
  </si>
  <si>
    <t>2:24=0.25874126</t>
  </si>
  <si>
    <t>3:7=0.21153846</t>
  </si>
  <si>
    <t>3:8=0.08818011</t>
  </si>
  <si>
    <t>3:9=0.25921724</t>
  </si>
  <si>
    <t>3:10=0.22003035</t>
  </si>
  <si>
    <t>3:11=0.13469388</t>
  </si>
  <si>
    <t>3:12=0.14118793</t>
  </si>
  <si>
    <t>3:15=0.07526882</t>
  </si>
  <si>
    <t>3:19=0.07142857</t>
  </si>
  <si>
    <t>3:20=0.10037175</t>
  </si>
  <si>
    <t>3:24=0.24663677</t>
  </si>
  <si>
    <t>4:7=0.21654501</t>
  </si>
  <si>
    <t>4:8=0.08949416</t>
  </si>
  <si>
    <t>4:9=0.26146789</t>
  </si>
  <si>
    <t>4:10=0.22605364</t>
  </si>
  <si>
    <t>4:11=0.14164905</t>
  </si>
  <si>
    <t>4:12=0.14624506</t>
  </si>
  <si>
    <t>4:19=0.07317073</t>
  </si>
  <si>
    <t>4:24=0.25874126</t>
  </si>
  <si>
    <t>5:7=0.20665083</t>
  </si>
  <si>
    <t>5:8=0.08029197</t>
  </si>
  <si>
    <t>5:9=0.25534308</t>
  </si>
  <si>
    <t>5:10=0.21765146</t>
  </si>
  <si>
    <t>5:11=0.13163065</t>
  </si>
  <si>
    <t>5:12=0.14122137</t>
  </si>
  <si>
    <t>5:15=0.07142857</t>
  </si>
  <si>
    <t>5:19=0.06995885</t>
  </si>
  <si>
    <t>5:20=0.10344828</t>
  </si>
  <si>
    <t>5:24=0.24197002</t>
  </si>
  <si>
    <t>6:7=0.21654501</t>
  </si>
  <si>
    <t>6:8=0.08949416</t>
  </si>
  <si>
    <t>6:9=0.26146789</t>
  </si>
  <si>
    <t>6:10=0.22605364</t>
  </si>
  <si>
    <t>6:11=0.14164905</t>
  </si>
  <si>
    <t>6:12=0.14624506</t>
  </si>
  <si>
    <t>6:15=0.08108108</t>
  </si>
  <si>
    <t>6:19=0.07317073</t>
  </si>
  <si>
    <t>6:24=0.25874126</t>
  </si>
  <si>
    <t>7:8=0.11808118</t>
  </si>
  <si>
    <t>7:9=0.11884285</t>
  </si>
  <si>
    <t>7:10=0.05544933</t>
  </si>
  <si>
    <t>7:11=0.09677419</t>
  </si>
  <si>
    <t>7:12=0.07059421</t>
  </si>
  <si>
    <t>7:13=0.21654501</t>
  </si>
  <si>
    <t>7:14=0.20915549</t>
  </si>
  <si>
    <t>7:15=0.18518519</t>
  </si>
  <si>
    <t>7:16=0.21654501</t>
  </si>
  <si>
    <t>7:17=0.21654501</t>
  </si>
  <si>
    <t>7:18=0.21654501</t>
  </si>
  <si>
    <t>7:19=0.15497076</t>
  </si>
  <si>
    <t>7:20=0.15422886</t>
  </si>
  <si>
    <t>7:21=0.21405751</t>
  </si>
  <si>
    <t>7:22=0.20853081</t>
  </si>
  <si>
    <t>7:23=0.19685039</t>
  </si>
  <si>
    <t>7:24=0.16623377</t>
  </si>
  <si>
    <t>8:9=0.16816675</t>
  </si>
  <si>
    <t>8:10=0.11708483</t>
  </si>
  <si>
    <t>8:11=0.05513514</t>
  </si>
  <si>
    <t>8:12=0.07242340</t>
  </si>
  <si>
    <t>8:13=0.08949416</t>
  </si>
  <si>
    <t>8:14=0.08029197</t>
  </si>
  <si>
    <t>8:15=0.06782609</t>
  </si>
  <si>
    <t>8:16=0.08949416</t>
  </si>
  <si>
    <t>8:17=0.08949416</t>
  </si>
  <si>
    <t>8:18=0.08949416</t>
  </si>
  <si>
    <t>8:19=0.05865522</t>
  </si>
  <si>
    <t>8:20=0.06105834</t>
  </si>
  <si>
    <t>8:21=0.08474576</t>
  </si>
  <si>
    <t>8:22=0.08029197</t>
  </si>
  <si>
    <t>8:23=0.07610619</t>
  </si>
  <si>
    <t>8:24=0.09965636</t>
  </si>
  <si>
    <t>9:10=0.11033682</t>
  </si>
  <si>
    <t>9:11=0.16304348</t>
  </si>
  <si>
    <t>9:12=0.10519751</t>
  </si>
  <si>
    <t>9:13=0.26146789</t>
  </si>
  <si>
    <t>9:14=0.25534308</t>
  </si>
  <si>
    <t>9:15=0.23476298</t>
  </si>
  <si>
    <t>9:16=0.26146789</t>
  </si>
  <si>
    <t>9:17=0.26146789</t>
  </si>
  <si>
    <t>9:18=0.26146789</t>
  </si>
  <si>
    <t>9:19=0.20409262</t>
  </si>
  <si>
    <t>9:20=0.20754717</t>
  </si>
  <si>
    <t>9:21=0.25837592</t>
  </si>
  <si>
    <t>9:22=0.25617978</t>
  </si>
  <si>
    <t>9:23=0.24606742</t>
  </si>
  <si>
    <t>9:24=0.20652174</t>
  </si>
  <si>
    <t>10:11=0.11995028</t>
  </si>
  <si>
    <t>10:12=0.07365299</t>
  </si>
  <si>
    <t>10:13=0.22605364</t>
  </si>
  <si>
    <t>10:14=0.21765146</t>
  </si>
  <si>
    <t>10:15=0.19129782</t>
  </si>
  <si>
    <t>10:16=0.22605364</t>
  </si>
  <si>
    <t>10:17=0.22605364</t>
  </si>
  <si>
    <t>10:18=0.22605364</t>
  </si>
  <si>
    <t>10:19=0.15848527</t>
  </si>
  <si>
    <t>10:20=0.14955203</t>
  </si>
  <si>
    <t>10:21=0.22356495</t>
  </si>
  <si>
    <t>10:22=0.21294206</t>
  </si>
  <si>
    <t>10:23=0.20478326</t>
  </si>
  <si>
    <t>10:24=0.14432990</t>
  </si>
  <si>
    <t>11:12=0.07095830</t>
  </si>
  <si>
    <t>11:13=0.14164905</t>
  </si>
  <si>
    <t>11:14=0.13163065</t>
  </si>
  <si>
    <t>11:15=0.11401869</t>
  </si>
  <si>
    <t>11:16=0.14164905</t>
  </si>
  <si>
    <t>11:17=0.14164905</t>
  </si>
  <si>
    <t>11:18=0.14164905</t>
  </si>
  <si>
    <t>11:19=0.09146341</t>
  </si>
  <si>
    <t>11:21=0.13821138</t>
  </si>
  <si>
    <t>11:22=0.13502935</t>
  </si>
  <si>
    <t>11:23=0.11877395</t>
  </si>
  <si>
    <t>11:24=0.14319527</t>
  </si>
  <si>
    <t>12:13=0.14624506</t>
  </si>
  <si>
    <t>12:14=0.13627639</t>
  </si>
  <si>
    <t>12:15=0.12570356</t>
  </si>
  <si>
    <t>12:16=0.14624506</t>
  </si>
  <si>
    <t>12:17=0.14624506</t>
  </si>
  <si>
    <t>12:18=0.14624506</t>
  </si>
  <si>
    <t>12:19=0.09837468</t>
  </si>
  <si>
    <t>12:20=0.09408826</t>
  </si>
  <si>
    <t>12:21=0.14451988</t>
  </si>
  <si>
    <t>12:22=0.14122137</t>
  </si>
  <si>
    <t>12:23=0.12320917</t>
  </si>
  <si>
    <t>12:24=0.11194591</t>
  </si>
  <si>
    <t>13:15=0.08108108</t>
  </si>
  <si>
    <t>13:19=0.07317073</t>
  </si>
  <si>
    <t>13:24=0.25874126</t>
  </si>
  <si>
    <t>14:15=0.07142857</t>
  </si>
  <si>
    <t>14:19=0.06995885</t>
  </si>
  <si>
    <t>14:20=0.10344828</t>
  </si>
  <si>
    <t>14:24=0.24197002</t>
  </si>
  <si>
    <t>15:16=0.08108108</t>
  </si>
  <si>
    <t>15:17=0.08108108</t>
  </si>
  <si>
    <t>15:18=0.08108108</t>
  </si>
  <si>
    <t>15:19=0.05494505</t>
  </si>
  <si>
    <t>15:20=0.07594937</t>
  </si>
  <si>
    <t>15:21=0.07526882</t>
  </si>
  <si>
    <t>15:23=0.06870229</t>
  </si>
  <si>
    <t>15:24=0.20739220</t>
  </si>
  <si>
    <t>16:19=0.07317073</t>
  </si>
  <si>
    <t>16:24=0.25874126</t>
  </si>
  <si>
    <t>17:19=0.07317073</t>
  </si>
  <si>
    <t>17:24=0.25874126</t>
  </si>
  <si>
    <t>18:19=0.07317073</t>
  </si>
  <si>
    <t>18:24=0.25874126</t>
  </si>
  <si>
    <t>19:20=0.04387991</t>
  </si>
  <si>
    <t>19:21=0.07142857</t>
  </si>
  <si>
    <t>19:22=0.06995885</t>
  </si>
  <si>
    <t>19:23=0.04687500</t>
  </si>
  <si>
    <t>19:24=0.15333333</t>
  </si>
  <si>
    <t>20:21=0.10701107</t>
  </si>
  <si>
    <t>20:22=0.10344828</t>
  </si>
  <si>
    <t>20:23=0.07641196</t>
  </si>
  <si>
    <t>20:24=0.07508532</t>
  </si>
  <si>
    <t>22:24=0.23870968</t>
  </si>
  <si>
    <t>23:24=0.21186441</t>
  </si>
  <si>
    <t>1:7=0.13402062</t>
  </si>
  <si>
    <t>1:8=0.09215017</t>
  </si>
  <si>
    <t>1:9=0.38198758</t>
  </si>
  <si>
    <t>1:10=0.21751586</t>
  </si>
  <si>
    <t>1:11=0.10032362</t>
  </si>
  <si>
    <t>1:12=0.13314448</t>
  </si>
  <si>
    <t>1:18=0.08108108</t>
  </si>
  <si>
    <t>1:20=0.14583333</t>
  </si>
  <si>
    <t>1:21=0.14285714</t>
  </si>
  <si>
    <t>1:24=0.40715110</t>
  </si>
  <si>
    <t>2:7=0.13402062</t>
  </si>
  <si>
    <t>2:8=0.09215017</t>
  </si>
  <si>
    <t>2:9=0.38198758</t>
  </si>
  <si>
    <t>2:10=0.21751586</t>
  </si>
  <si>
    <t>2:11=0.10032362</t>
  </si>
  <si>
    <t>2:12=0.13314448</t>
  </si>
  <si>
    <t>2:18=0.08108108</t>
  </si>
  <si>
    <t>2:20=0.14583333</t>
  </si>
  <si>
    <t>2:21=0.14285714</t>
  </si>
  <si>
    <t>2:24=0.40715110</t>
  </si>
  <si>
    <t>3:7=0.13402062</t>
  </si>
  <si>
    <t>3:8=0.09215017</t>
  </si>
  <si>
    <t>3:9=0.38198758</t>
  </si>
  <si>
    <t>3:10=0.21751586</t>
  </si>
  <si>
    <t>3:12=0.13314448</t>
  </si>
  <si>
    <t>3:18=0.08108108</t>
  </si>
  <si>
    <t>3:20=0.14583333</t>
  </si>
  <si>
    <t>3:21=0.14285714</t>
  </si>
  <si>
    <t>3:24=0.40715110</t>
  </si>
  <si>
    <t>4:7=0.13402062</t>
  </si>
  <si>
    <t>4:8=0.09215017</t>
  </si>
  <si>
    <t>4:9=0.38198758</t>
  </si>
  <si>
    <t>4:10=0.21751586</t>
  </si>
  <si>
    <t>4:12=0.13314448</t>
  </si>
  <si>
    <t>4:18=0.08108108</t>
  </si>
  <si>
    <t>4:20=0.14583333</t>
  </si>
  <si>
    <t>4:21=0.14285714</t>
  </si>
  <si>
    <t>4:24=0.40715110</t>
  </si>
  <si>
    <t>5:7=0.11680912</t>
  </si>
  <si>
    <t>5:8=0.07772021</t>
  </si>
  <si>
    <t>5:9=0.35381264</t>
  </si>
  <si>
    <t>5:10=0.19708309</t>
  </si>
  <si>
    <t>5:11=0.08457711</t>
  </si>
  <si>
    <t>5:12=0.10800508</t>
  </si>
  <si>
    <t>5:16=0.03571429</t>
  </si>
  <si>
    <t>5:18=0.06060606</t>
  </si>
  <si>
    <t>5:19=0.04672897</t>
  </si>
  <si>
    <t>5:20=0.12368973</t>
  </si>
  <si>
    <t>5:21=0.05660377</t>
  </si>
  <si>
    <t>5:24=0.36951983</t>
  </si>
  <si>
    <t>6:7=0.13402062</t>
  </si>
  <si>
    <t>6:8=0.09215017</t>
  </si>
  <si>
    <t>6:9=0.38198758</t>
  </si>
  <si>
    <t>6:10=0.21751586</t>
  </si>
  <si>
    <t>6:12=0.13314448</t>
  </si>
  <si>
    <t>6:18=0.08108108</t>
  </si>
  <si>
    <t>6:20=0.14583333</t>
  </si>
  <si>
    <t>6:21=0.14285714</t>
  </si>
  <si>
    <t>6:24=0.40715110</t>
  </si>
  <si>
    <t>7:8=0.07833333</t>
  </si>
  <si>
    <t>7:9=0.18606135</t>
  </si>
  <si>
    <t>7:10=0.08398309</t>
  </si>
  <si>
    <t>7:11=0.08510638</t>
  </si>
  <si>
    <t>7:12=0.07042254</t>
  </si>
  <si>
    <t>7:13=0.13402062</t>
  </si>
  <si>
    <t>7:14=0.13069909</t>
  </si>
  <si>
    <t>7:15=0.13402062</t>
  </si>
  <si>
    <t>7:16=0.13245703</t>
  </si>
  <si>
    <t>7:17=0.13402062</t>
  </si>
  <si>
    <t>7:18=0.12948207</t>
  </si>
  <si>
    <t>7:19=0.10051107</t>
  </si>
  <si>
    <t>7:20=0.09105058</t>
  </si>
  <si>
    <t>7:21=0.11591356</t>
  </si>
  <si>
    <t>7:22=0.13402062</t>
  </si>
  <si>
    <t>7:23=0.13402062</t>
  </si>
  <si>
    <t>7:24=0.18286059</t>
  </si>
  <si>
    <t>8:9=0.30395016</t>
  </si>
  <si>
    <t>8:10=0.14828367</t>
  </si>
  <si>
    <t>8:11=0.07008547</t>
  </si>
  <si>
    <t>8:12=0.09015544</t>
  </si>
  <si>
    <t>8:13=0.09215017</t>
  </si>
  <si>
    <t>8:14=0.08974359</t>
  </si>
  <si>
    <t>8:15=0.09215017</t>
  </si>
  <si>
    <t>8:16=0.08974359</t>
  </si>
  <si>
    <t>8:17=0.09215017</t>
  </si>
  <si>
    <t>8:18=0.08256881</t>
  </si>
  <si>
    <t>8:19=0.06042885</t>
  </si>
  <si>
    <t>8:20=0.06456693</t>
  </si>
  <si>
    <t>8:21=0.09695291</t>
  </si>
  <si>
    <t>8:22=0.09215017</t>
  </si>
  <si>
    <t>8:23=0.09215017</t>
  </si>
  <si>
    <t>8:24=0.26275992</t>
  </si>
  <si>
    <t>9:10=0.18661675</t>
  </si>
  <si>
    <t>9:11=0.29966471</t>
  </si>
  <si>
    <t>9:12=0.23326960</t>
  </si>
  <si>
    <t>9:13=0.38198758</t>
  </si>
  <si>
    <t>9:14=0.37511072</t>
  </si>
  <si>
    <t>9:15=0.38198758</t>
  </si>
  <si>
    <t>9:16=0.37923449</t>
  </si>
  <si>
    <t>9:17=0.38198758</t>
  </si>
  <si>
    <t>9:18=0.37549234</t>
  </si>
  <si>
    <t>9:19=0.32923048</t>
  </si>
  <si>
    <t>9:20=0.31160000</t>
  </si>
  <si>
    <t>9:21=0.35878199</t>
  </si>
  <si>
    <t>9:22=0.38198758</t>
  </si>
  <si>
    <t>9:23=0.38198758</t>
  </si>
  <si>
    <t>9:24=0.29028656</t>
  </si>
  <si>
    <t>10:11=0.14587299</t>
  </si>
  <si>
    <t>10:12=0.07953536</t>
  </si>
  <si>
    <t>10:13=0.21751586</t>
  </si>
  <si>
    <t>10:14=0.21245199</t>
  </si>
  <si>
    <t>10:15=0.21751586</t>
  </si>
  <si>
    <t>10:16=0.21499093</t>
  </si>
  <si>
    <t>10:17=0.21751586</t>
  </si>
  <si>
    <t>10:18=0.20209551</t>
  </si>
  <si>
    <t>10:19=0.16856583</t>
  </si>
  <si>
    <t>10:20=0.11555020</t>
  </si>
  <si>
    <t>10:21=0.19349077</t>
  </si>
  <si>
    <t>10:22=0.21751586</t>
  </si>
  <si>
    <t>10:23=0.21751586</t>
  </si>
  <si>
    <t>10:24=0.08964236</t>
  </si>
  <si>
    <t>11:12=0.07580478</t>
  </si>
  <si>
    <t>11:14=0.08074534</t>
  </si>
  <si>
    <t>11:16=0.09756098</t>
  </si>
  <si>
    <t>11:18=0.08235294</t>
  </si>
  <si>
    <t>11:19=0.06967985</t>
  </si>
  <si>
    <t>11:20=0.11013216</t>
  </si>
  <si>
    <t>11:21=0.08401084</t>
  </si>
  <si>
    <t>11:22=0.10032362</t>
  </si>
  <si>
    <t>11:23=0.10032362</t>
  </si>
  <si>
    <t>11:24=0.29285714</t>
  </si>
  <si>
    <t>12:13=0.13314448</t>
  </si>
  <si>
    <t>12:14=0.12621359</t>
  </si>
  <si>
    <t>12:15=0.13314448</t>
  </si>
  <si>
    <t>12:16=0.13103448</t>
  </si>
  <si>
    <t>12:17=0.13314448</t>
  </si>
  <si>
    <t>12:18=0.11627907</t>
  </si>
  <si>
    <t>12:19=0.09409190</t>
  </si>
  <si>
    <t>12:20=0.08203125</t>
  </si>
  <si>
    <t>12:21=0.12727273</t>
  </si>
  <si>
    <t>12:22=0.13314448</t>
  </si>
  <si>
    <t>12:23=0.13314448</t>
  </si>
  <si>
    <t>12:24=0.17022845</t>
  </si>
  <si>
    <t>13:18=0.08108108</t>
  </si>
  <si>
    <t>13:20=0.14583333</t>
  </si>
  <si>
    <t>13:21=0.14285714</t>
  </si>
  <si>
    <t>13:24=0.40715110</t>
  </si>
  <si>
    <t>14:18=0.07142857</t>
  </si>
  <si>
    <t>14:20=0.14143921</t>
  </si>
  <si>
    <t>14:21=0.12359551</t>
  </si>
  <si>
    <t>14:24=0.39954853</t>
  </si>
  <si>
    <t>15:20=0.14583333</t>
  </si>
  <si>
    <t>15:21=0.14285714</t>
  </si>
  <si>
    <t>15:24=0.40715110</t>
  </si>
  <si>
    <t>16:18=0.07142857</t>
  </si>
  <si>
    <t>16:19=0.04489796</t>
  </si>
  <si>
    <t>16:20=0.14143921</t>
  </si>
  <si>
    <t>16:21=0.12359551</t>
  </si>
  <si>
    <t>16:24=0.39819005</t>
  </si>
  <si>
    <t>17:18=0.08108108</t>
  </si>
  <si>
    <t>17:20=0.14583333</t>
  </si>
  <si>
    <t>17:21=0.14285714</t>
  </si>
  <si>
    <t>17:24=0.40715110</t>
  </si>
  <si>
    <t>18:19=0.05660377</t>
  </si>
  <si>
    <t>18:20=0.12771084</t>
  </si>
  <si>
    <t>18:21=0.12149533</t>
  </si>
  <si>
    <t>18:22=0.08108108</t>
  </si>
  <si>
    <t>18:23=0.08108108</t>
  </si>
  <si>
    <t>18:24=0.37938845</t>
  </si>
  <si>
    <t>19:20=0.09933775</t>
  </si>
  <si>
    <t>19:21=0.07382550</t>
  </si>
  <si>
    <t>19:24=0.31132075</t>
  </si>
  <si>
    <t>20:21=0.14159292</t>
  </si>
  <si>
    <t>20:22=0.14583333</t>
  </si>
  <si>
    <t>20:23=0.14583333</t>
  </si>
  <si>
    <t>20:24=0.16551041</t>
  </si>
  <si>
    <t>21:22=0.14285714</t>
  </si>
  <si>
    <t>21:23=0.14285714</t>
  </si>
  <si>
    <t>21:24=0.38213132</t>
  </si>
  <si>
    <t>22:24=0.40715110</t>
  </si>
  <si>
    <t>23:24=0.40715110</t>
  </si>
  <si>
    <t>1:7=0.22627737</t>
  </si>
  <si>
    <t>1:8=0.12359551</t>
  </si>
  <si>
    <t>1:9=0.54115587</t>
  </si>
  <si>
    <t>1:11=0.11553785</t>
  </si>
  <si>
    <t>1:12=0.06280193</t>
  </si>
  <si>
    <t>1:20=0.10236220</t>
  </si>
  <si>
    <t>1:24=0.15183246</t>
  </si>
  <si>
    <t>2:7=0.22627737</t>
  </si>
  <si>
    <t>2:8=0.12359551</t>
  </si>
  <si>
    <t>2:9=0.54115587</t>
  </si>
  <si>
    <t>2:11=0.11553785</t>
  </si>
  <si>
    <t>2:12=0.06280193</t>
  </si>
  <si>
    <t>2:20=0.10236220</t>
  </si>
  <si>
    <t>2:24=0.15183246</t>
  </si>
  <si>
    <t>3:7=0.22627737</t>
  </si>
  <si>
    <t>3:8=0.12359551</t>
  </si>
  <si>
    <t>3:9=0.54115587</t>
  </si>
  <si>
    <t>3:11=0.11553785</t>
  </si>
  <si>
    <t>3:12=0.06280193</t>
  </si>
  <si>
    <t>3:20=0.10236220</t>
  </si>
  <si>
    <t>3:24=0.15183246</t>
  </si>
  <si>
    <t>4:7=0.22627737</t>
  </si>
  <si>
    <t>4:8=0.12359551</t>
  </si>
  <si>
    <t>4:9=0.54115587</t>
  </si>
  <si>
    <t>4:11=0.11553785</t>
  </si>
  <si>
    <t>4:12=0.06280193</t>
  </si>
  <si>
    <t>4:20=0.10236220</t>
  </si>
  <si>
    <t>4:24=0.15183246</t>
  </si>
  <si>
    <t>5:7=0.22159091</t>
  </si>
  <si>
    <t>5:9=0.52992194</t>
  </si>
  <si>
    <t>5:10=0.13968958</t>
  </si>
  <si>
    <t>5:11=0.10780669</t>
  </si>
  <si>
    <t>5:12=0.05777778</t>
  </si>
  <si>
    <t>5:20=0.07692308</t>
  </si>
  <si>
    <t>5:24=0.13043478</t>
  </si>
  <si>
    <t>6:7=0.22627737</t>
  </si>
  <si>
    <t>6:8=0.12359551</t>
  </si>
  <si>
    <t>6:9=0.54115587</t>
  </si>
  <si>
    <t>6:11=0.11553785</t>
  </si>
  <si>
    <t>6:12=0.06280193</t>
  </si>
  <si>
    <t>6:20=0.10236220</t>
  </si>
  <si>
    <t>6:24=0.15183246</t>
  </si>
  <si>
    <t>7:8=0.17391304</t>
  </si>
  <si>
    <t>7:9=0.21401939</t>
  </si>
  <si>
    <t>7:10=0.09456740</t>
  </si>
  <si>
    <t>7:11=0.10155317</t>
  </si>
  <si>
    <t>7:12=0.14622642</t>
  </si>
  <si>
    <t>7:13=0.22627737</t>
  </si>
  <si>
    <t>7:14=0.22627737</t>
  </si>
  <si>
    <t>7:15=0.22627737</t>
  </si>
  <si>
    <t>7:16=0.22627737</t>
  </si>
  <si>
    <t>7:17=0.22627737</t>
  </si>
  <si>
    <t>7:18=0.22627737</t>
  </si>
  <si>
    <t>7:19=0.19780220</t>
  </si>
  <si>
    <t>7:20=0.18377693</t>
  </si>
  <si>
    <t>7:21=0.22159091</t>
  </si>
  <si>
    <t>7:22=0.22159091</t>
  </si>
  <si>
    <t>7:23=0.22627737</t>
  </si>
  <si>
    <t>7:24=0.16425121</t>
  </si>
  <si>
    <t>8:9=0.49026249</t>
  </si>
  <si>
    <t>8:10=0.09677419</t>
  </si>
  <si>
    <t>8:12=0.03546099</t>
  </si>
  <si>
    <t>8:13=0.12359551</t>
  </si>
  <si>
    <t>8:14=0.12359551</t>
  </si>
  <si>
    <t>8:15=0.12359551</t>
  </si>
  <si>
    <t>8:16=0.12359551</t>
  </si>
  <si>
    <t>8:18=0.12359551</t>
  </si>
  <si>
    <t>8:19=0.05714286</t>
  </si>
  <si>
    <t>8:20=0.08571429</t>
  </si>
  <si>
    <t>8:24=0.06250000</t>
  </si>
  <si>
    <t>9:10=0.34887109</t>
  </si>
  <si>
    <t>9:11=0.37625418</t>
  </si>
  <si>
    <t>9:12=0.43420016</t>
  </si>
  <si>
    <t>9:13=0.54115587</t>
  </si>
  <si>
    <t>9:14=0.54115587</t>
  </si>
  <si>
    <t>9:15=0.54115587</t>
  </si>
  <si>
    <t>9:16=0.54115587</t>
  </si>
  <si>
    <t>9:17=0.54115587</t>
  </si>
  <si>
    <t>9:18=0.54115587</t>
  </si>
  <si>
    <t>9:19=0.50808511</t>
  </si>
  <si>
    <t>9:20=0.47532895</t>
  </si>
  <si>
    <t>9:21=0.52992194</t>
  </si>
  <si>
    <t>9:22=0.53316107</t>
  </si>
  <si>
    <t>9:23=0.54115587</t>
  </si>
  <si>
    <t>9:24=0.46573209</t>
  </si>
  <si>
    <t>10:11=0.08782743</t>
  </si>
  <si>
    <t>10:12=0.06156406</t>
  </si>
  <si>
    <t>10:19=0.12396694</t>
  </si>
  <si>
    <t>10:20=0.09532710</t>
  </si>
  <si>
    <t>10:21=0.13968958</t>
  </si>
  <si>
    <t>10:22=0.14537445</t>
  </si>
  <si>
    <t>10:24=0.07958478</t>
  </si>
  <si>
    <t>11:13=0.11553785</t>
  </si>
  <si>
    <t>11:14=0.11553785</t>
  </si>
  <si>
    <t>11:15=0.11553785</t>
  </si>
  <si>
    <t>11:16=0.11553785</t>
  </si>
  <si>
    <t>11:17=0.11553785</t>
  </si>
  <si>
    <t>11:18=0.11553785</t>
  </si>
  <si>
    <t>11:19=0.10389610</t>
  </si>
  <si>
    <t>11:20=0.08446866</t>
  </si>
  <si>
    <t>11:21=0.10780669</t>
  </si>
  <si>
    <t>11:23=0.11553785</t>
  </si>
  <si>
    <t>11:24=0.11316397</t>
  </si>
  <si>
    <t>12:13=0.06280193</t>
  </si>
  <si>
    <t>12:14=0.06280193</t>
  </si>
  <si>
    <t>12:15=0.06280193</t>
  </si>
  <si>
    <t>12:16=0.06280193</t>
  </si>
  <si>
    <t>12:17=0.06280193</t>
  </si>
  <si>
    <t>12:18=0.06280193</t>
  </si>
  <si>
    <t>12:19=0.03875969</t>
  </si>
  <si>
    <t>12:20=0.04347826</t>
  </si>
  <si>
    <t>12:21=0.05777778</t>
  </si>
  <si>
    <t>12:22=0.05357143</t>
  </si>
  <si>
    <t>12:23=0.06280193</t>
  </si>
  <si>
    <t>12:24=0.04812834</t>
  </si>
  <si>
    <t>13:20=0.10236220</t>
  </si>
  <si>
    <t>13:24=0.15183246</t>
  </si>
  <si>
    <t>14:20=0.10236220</t>
  </si>
  <si>
    <t>14:24=0.15183246</t>
  </si>
  <si>
    <t>15:20=0.10236220</t>
  </si>
  <si>
    <t>15:24=0.15183246</t>
  </si>
  <si>
    <t>16:20=0.10236220</t>
  </si>
  <si>
    <t>16:24=0.15183246</t>
  </si>
  <si>
    <t>17:24=0.15183246</t>
  </si>
  <si>
    <t>18:20=0.10236220</t>
  </si>
  <si>
    <t>18:24=0.15183246</t>
  </si>
  <si>
    <t>19:20=0.07692308</t>
  </si>
  <si>
    <t>19:24=0.09243697</t>
  </si>
  <si>
    <t>20:21=0.07692308</t>
  </si>
  <si>
    <t>20:23=0.10236220</t>
  </si>
  <si>
    <t>20:24=0.05154639</t>
  </si>
  <si>
    <t>21:24=0.13043478</t>
  </si>
  <si>
    <t>22:24=0.14285714</t>
  </si>
  <si>
    <t>23:24=0.15183246</t>
  </si>
  <si>
    <t>1:19=0.11111111</t>
  </si>
  <si>
    <t>1:20=0.33333333</t>
  </si>
  <si>
    <t>1:23=0.13207547</t>
  </si>
  <si>
    <t>2:19=0.11111111</t>
  </si>
  <si>
    <t>2:20=0.33333333</t>
  </si>
  <si>
    <t>2:22=0.11111111</t>
  </si>
  <si>
    <t>2:23=0.13207547</t>
  </si>
  <si>
    <t>3:10=0.01960784</t>
  </si>
  <si>
    <t>3:19=0.09090909</t>
  </si>
  <si>
    <t>3:20=0.27659574</t>
  </si>
  <si>
    <t>3:22=0.09090909</t>
  </si>
  <si>
    <t>3:24=0.05555556</t>
  </si>
  <si>
    <t>4:20=0.33333333</t>
  </si>
  <si>
    <t>4:23=0.13207547</t>
  </si>
  <si>
    <t>4:24=0.09090909</t>
  </si>
  <si>
    <t>5:20=0.33333333</t>
  </si>
  <si>
    <t>5:23=0.13207547</t>
  </si>
  <si>
    <t>5:24=0.09090909</t>
  </si>
  <si>
    <t>6:20=0.33333333</t>
  </si>
  <si>
    <t>6:23=0.13207547</t>
  </si>
  <si>
    <t>7:19=0.09090909</t>
  </si>
  <si>
    <t>7:20=0.27659574</t>
  </si>
  <si>
    <t>7:22=0.09090909</t>
  </si>
  <si>
    <t>7:24=0.05555556</t>
  </si>
  <si>
    <t>8:20=0.33333333</t>
  </si>
  <si>
    <t>8:23=0.13207547</t>
  </si>
  <si>
    <t>8:24=0.09090909</t>
  </si>
  <si>
    <t>9:20=0.33333333</t>
  </si>
  <si>
    <t>10:20=0.26126126</t>
  </si>
  <si>
    <t>10:21=0.01960784</t>
  </si>
  <si>
    <t>10:23=0.12359551</t>
  </si>
  <si>
    <t>10:24=0.05747126</t>
  </si>
  <si>
    <t>11:20=0.33333333</t>
  </si>
  <si>
    <t>11:23=0.13207547</t>
  </si>
  <si>
    <t>12:23=0.01265823</t>
  </si>
  <si>
    <t>12:24=0.05747126</t>
  </si>
  <si>
    <t>13:20=0.33333333</t>
  </si>
  <si>
    <t>13:23=0.13207547</t>
  </si>
  <si>
    <t>14:20=0.33333333</t>
  </si>
  <si>
    <t>14:22=0.11111111</t>
  </si>
  <si>
    <t>14:23=0.13207547</t>
  </si>
  <si>
    <t>15:20=0.33333333</t>
  </si>
  <si>
    <t>15:23=0.13207547</t>
  </si>
  <si>
    <t>16:20=0.33333333</t>
  </si>
  <si>
    <t>16:23=0.13207547</t>
  </si>
  <si>
    <t>17:20=0.33333333</t>
  </si>
  <si>
    <t>17:22=0.11111111</t>
  </si>
  <si>
    <t>17:23=0.13207547</t>
  </si>
  <si>
    <t>18:19=0.11111111</t>
  </si>
  <si>
    <t>18:20=0.33333333</t>
  </si>
  <si>
    <t>18:23=0.13207547</t>
  </si>
  <si>
    <t>19:20=0.09890110</t>
  </si>
  <si>
    <t>19:21=0.09090909</t>
  </si>
  <si>
    <t>19:23=0.01265823</t>
  </si>
  <si>
    <t>19:24=0.05747126</t>
  </si>
  <si>
    <t>20:21=0.27659574</t>
  </si>
  <si>
    <t>20:23=0.06796117</t>
  </si>
  <si>
    <t>20:24=0.16666667</t>
  </si>
  <si>
    <t>21:23=0.11111111</t>
  </si>
  <si>
    <t>21:24=0.05555556</t>
  </si>
  <si>
    <t>22:23=0.01265823</t>
  </si>
  <si>
    <t>22:24=0.05747126</t>
  </si>
  <si>
    <t>23:24=0.04000000</t>
  </si>
  <si>
    <t>1:7=0.09204368</t>
  </si>
  <si>
    <t>1:8=0.06382979</t>
  </si>
  <si>
    <t>1:9=0.32780083</t>
  </si>
  <si>
    <t>1:10=0.21343445</t>
  </si>
  <si>
    <t>1:11=0.06280193</t>
  </si>
  <si>
    <t>1:20=0.16040956</t>
  </si>
  <si>
    <t>1:24=0.47909968</t>
  </si>
  <si>
    <t>2:7=0.08814590</t>
  </si>
  <si>
    <t>2:8=0.06280193</t>
  </si>
  <si>
    <t>2:9=0.32093023</t>
  </si>
  <si>
    <t>2:10=0.20512821</t>
  </si>
  <si>
    <t>2:11=0.06194690</t>
  </si>
  <si>
    <t>2:12=0.13521545</t>
  </si>
  <si>
    <t>2:19=0.03571429</t>
  </si>
  <si>
    <t>2:20=0.15422886</t>
  </si>
  <si>
    <t>2:24=0.46677342</t>
  </si>
  <si>
    <t>3:7=0.09204368</t>
  </si>
  <si>
    <t>3:8=0.06382979</t>
  </si>
  <si>
    <t>3:9=0.32780083</t>
  </si>
  <si>
    <t>3:10=0.21343445</t>
  </si>
  <si>
    <t>3:11=0.06280193</t>
  </si>
  <si>
    <t>3:20=0.16040956</t>
  </si>
  <si>
    <t>3:24=0.47909968</t>
  </si>
  <si>
    <t>4:7=0.08814590</t>
  </si>
  <si>
    <t>4:8=0.06280193</t>
  </si>
  <si>
    <t>4:9=0.32302937</t>
  </si>
  <si>
    <t>4:10=0.21019108</t>
  </si>
  <si>
    <t>4:11=0.06194690</t>
  </si>
  <si>
    <t>4:20=0.15702479</t>
  </si>
  <si>
    <t>4:24=0.47268409</t>
  </si>
  <si>
    <t>5:7=0.08536585</t>
  </si>
  <si>
    <t>5:8=0.06280193</t>
  </si>
  <si>
    <t>5:9=0.32302937</t>
  </si>
  <si>
    <t>5:10=0.20342612</t>
  </si>
  <si>
    <t>5:11=0.06194690</t>
  </si>
  <si>
    <t>5:12=0.13521545</t>
  </si>
  <si>
    <t>5:24=0.46847566</t>
  </si>
  <si>
    <t>6:7=0.09204368</t>
  </si>
  <si>
    <t>6:8=0.06382979</t>
  </si>
  <si>
    <t>6:9=0.32780083</t>
  </si>
  <si>
    <t>6:10=0.21343445</t>
  </si>
  <si>
    <t>6:11=0.06280193</t>
  </si>
  <si>
    <t>6:12=0.14803625</t>
  </si>
  <si>
    <t>6:20=0.16040956</t>
  </si>
  <si>
    <t>6:24=0.47909968</t>
  </si>
  <si>
    <t>7:8=0.05955335</t>
  </si>
  <si>
    <t>7:9=0.18946914</t>
  </si>
  <si>
    <t>7:10=0.09103544</t>
  </si>
  <si>
    <t>7:11=0.05939394</t>
  </si>
  <si>
    <t>7:12=0.05834018</t>
  </si>
  <si>
    <t>7:13=0.09204368</t>
  </si>
  <si>
    <t>7:14=0.09204368</t>
  </si>
  <si>
    <t>7:15=0.09204368</t>
  </si>
  <si>
    <t>7:16=0.09204368</t>
  </si>
  <si>
    <t>7:17=0.09204368</t>
  </si>
  <si>
    <t>7:18=0.09204368</t>
  </si>
  <si>
    <t>7:19=0.07565337</t>
  </si>
  <si>
    <t>7:20=0.06036745</t>
  </si>
  <si>
    <t>7:21=0.09204368</t>
  </si>
  <si>
    <t>7:22=0.08536585</t>
  </si>
  <si>
    <t>7:23=0.09204368</t>
  </si>
  <si>
    <t>7:24=0.28695652</t>
  </si>
  <si>
    <t>8:9=0.26546906</t>
  </si>
  <si>
    <t>8:10=0.14985862</t>
  </si>
  <si>
    <t>8:11=0.03645833</t>
  </si>
  <si>
    <t>8:12=0.09424725</t>
  </si>
  <si>
    <t>8:13=0.06382979</t>
  </si>
  <si>
    <t>8:14=0.06382979</t>
  </si>
  <si>
    <t>8:15=0.06382979</t>
  </si>
  <si>
    <t>8:16=0.06382979</t>
  </si>
  <si>
    <t>8:17=0.06382979</t>
  </si>
  <si>
    <t>8:18=0.06382979</t>
  </si>
  <si>
    <t>8:19=0.03971119</t>
  </si>
  <si>
    <t>8:20=0.11170213</t>
  </si>
  <si>
    <t>8:21=0.06382979</t>
  </si>
  <si>
    <t>8:22=0.06280193</t>
  </si>
  <si>
    <t>8:23=0.06382979</t>
  </si>
  <si>
    <t>8:24=0.40289855</t>
  </si>
  <si>
    <t>9:10=0.19313647</t>
  </si>
  <si>
    <t>9:11=0.27210552</t>
  </si>
  <si>
    <t>9:12=0.19689119</t>
  </si>
  <si>
    <t>9:13=0.32780083</t>
  </si>
  <si>
    <t>9:14=0.32780083</t>
  </si>
  <si>
    <t>9:15=0.32780083</t>
  </si>
  <si>
    <t>9:16=0.32780083</t>
  </si>
  <si>
    <t>9:17=0.32780083</t>
  </si>
  <si>
    <t>9:18=0.32780083</t>
  </si>
  <si>
    <t>9:19=0.30141129</t>
  </si>
  <si>
    <t>9:20=0.23654996</t>
  </si>
  <si>
    <t>9:21=0.32780083</t>
  </si>
  <si>
    <t>9:22=0.32442159</t>
  </si>
  <si>
    <t>9:23=0.32780083</t>
  </si>
  <si>
    <t>9:24=0.29128691</t>
  </si>
  <si>
    <t>10:11=0.15827996</t>
  </si>
  <si>
    <t>10:12=0.04302671</t>
  </si>
  <si>
    <t>10:13=0.21343445</t>
  </si>
  <si>
    <t>10:14=0.21343445</t>
  </si>
  <si>
    <t>10:15=0.21343445</t>
  </si>
  <si>
    <t>10:16=0.21343445</t>
  </si>
  <si>
    <t>10:17=0.21343445</t>
  </si>
  <si>
    <t>10:18=0.21343445</t>
  </si>
  <si>
    <t>10:19=0.17658930</t>
  </si>
  <si>
    <t>10:20=0.06809487</t>
  </si>
  <si>
    <t>10:21=0.21343445</t>
  </si>
  <si>
    <t>10:22=0.20682303</t>
  </si>
  <si>
    <t>10:23=0.21343445</t>
  </si>
  <si>
    <t>10:24=0.15080346</t>
  </si>
  <si>
    <t>11:12=0.10083037</t>
  </si>
  <si>
    <t>11:13=0.06280193</t>
  </si>
  <si>
    <t>11:14=0.06280193</t>
  </si>
  <si>
    <t>11:15=0.06280193</t>
  </si>
  <si>
    <t>11:16=0.06280193</t>
  </si>
  <si>
    <t>11:17=0.06280193</t>
  </si>
  <si>
    <t>11:18=0.06280193</t>
  </si>
  <si>
    <t>11:19=0.04697987</t>
  </si>
  <si>
    <t>11:20=0.12051282</t>
  </si>
  <si>
    <t>11:21=0.06280193</t>
  </si>
  <si>
    <t>11:22=0.06194690</t>
  </si>
  <si>
    <t>11:23=0.06280193</t>
  </si>
  <si>
    <t>11:24=0.40704225</t>
  </si>
  <si>
    <t>12:14=0.14803625</t>
  </si>
  <si>
    <t>12:17=0.14803625</t>
  </si>
  <si>
    <t>12:19=0.11020408</t>
  </si>
  <si>
    <t>12:20=0.05545617</t>
  </si>
  <si>
    <t>12:21=0.14803625</t>
  </si>
  <si>
    <t>12:23=0.14803625</t>
  </si>
  <si>
    <t>12:24=0.23821496</t>
  </si>
  <si>
    <t>13:20=0.16040956</t>
  </si>
  <si>
    <t>13:24=0.47909968</t>
  </si>
  <si>
    <t>14:20=0.16040956</t>
  </si>
  <si>
    <t>14:24=0.47909968</t>
  </si>
  <si>
    <t>15:20=0.16040956</t>
  </si>
  <si>
    <t>15:24=0.47909968</t>
  </si>
  <si>
    <t>16:20=0.16040956</t>
  </si>
  <si>
    <t>16:24=0.47909968</t>
  </si>
  <si>
    <t>17:20=0.16040956</t>
  </si>
  <si>
    <t>17:24=0.47909968</t>
  </si>
  <si>
    <t>18:20=0.16040956</t>
  </si>
  <si>
    <t>18:24=0.47909968</t>
  </si>
  <si>
    <t>19:20=0.13134328</t>
  </si>
  <si>
    <t>19:24=0.43491577</t>
  </si>
  <si>
    <t>20:21=0.16040956</t>
  </si>
  <si>
    <t>20:22=0.14572864</t>
  </si>
  <si>
    <t>20:23=0.16040956</t>
  </si>
  <si>
    <t>20:24=0.21379310</t>
  </si>
  <si>
    <t>21:24=0.47909968</t>
  </si>
  <si>
    <t>22:24=0.46932271</t>
  </si>
  <si>
    <t>23:24=0.47909968</t>
  </si>
  <si>
    <t>1:7=0.26721763</t>
  </si>
  <si>
    <t>1:9=0.45833333</t>
  </si>
  <si>
    <t>1:10=0.19205298</t>
  </si>
  <si>
    <t>1:20=0.10344828</t>
  </si>
  <si>
    <t>1:24=0.22065728</t>
  </si>
  <si>
    <t>2:7=0.26721763</t>
  </si>
  <si>
    <t>2:9=0.45833333</t>
  </si>
  <si>
    <t>2:10=0.19205298</t>
  </si>
  <si>
    <t>2:11=0.12000000</t>
  </si>
  <si>
    <t>2:20=0.10344828</t>
  </si>
  <si>
    <t>3:7=0.26721763</t>
  </si>
  <si>
    <t>3:9=0.45833333</t>
  </si>
  <si>
    <t>3:10=0.19205298</t>
  </si>
  <si>
    <t>3:11=0.12000000</t>
  </si>
  <si>
    <t>3:20=0.10344828</t>
  </si>
  <si>
    <t>4:7=0.26721763</t>
  </si>
  <si>
    <t>4:9=0.45833333</t>
  </si>
  <si>
    <t>4:10=0.19205298</t>
  </si>
  <si>
    <t>4:11=0.12000000</t>
  </si>
  <si>
    <t>4:20=0.10344828</t>
  </si>
  <si>
    <t>4:24=0.22065728</t>
  </si>
  <si>
    <t>5:7=0.24468085</t>
  </si>
  <si>
    <t>5:9=0.43005181</t>
  </si>
  <si>
    <t>5:10=0.16825397</t>
  </si>
  <si>
    <t>5:11=0.08571429</t>
  </si>
  <si>
    <t>5:12=0.08717949</t>
  </si>
  <si>
    <t>5:20=0.08641975</t>
  </si>
  <si>
    <t>5:23=0.09090909</t>
  </si>
  <si>
    <t>5:24=0.18584071</t>
  </si>
  <si>
    <t>6:7=0.22404372</t>
  </si>
  <si>
    <t>6:8=0.03225806</t>
  </si>
  <si>
    <t>6:9=0.42807626</t>
  </si>
  <si>
    <t>6:10=0.15210356</t>
  </si>
  <si>
    <t>6:11=0.07246377</t>
  </si>
  <si>
    <t>6:12=0.07772021</t>
  </si>
  <si>
    <t>6:20=0.08641975</t>
  </si>
  <si>
    <t>6:23=0.01960784</t>
  </si>
  <si>
    <t>6:24=0.17117117</t>
  </si>
  <si>
    <t>7:8=0.19714964</t>
  </si>
  <si>
    <t>7:9=0.15497076</t>
  </si>
  <si>
    <t>7:10=0.04135338</t>
  </si>
  <si>
    <t>7:11=0.10900474</t>
  </si>
  <si>
    <t>7:12=0.10126582</t>
  </si>
  <si>
    <t>7:13=0.26721763</t>
  </si>
  <si>
    <t>7:14=0.24468085</t>
  </si>
  <si>
    <t>7:15=0.26721763</t>
  </si>
  <si>
    <t>7:16=0.25654450</t>
  </si>
  <si>
    <t>7:17=0.26721763</t>
  </si>
  <si>
    <t>7:18=0.26721763</t>
  </si>
  <si>
    <t>7:19=0.24468085</t>
  </si>
  <si>
    <t>7:20=0.18518519</t>
  </si>
  <si>
    <t>7:21=0.26721763</t>
  </si>
  <si>
    <t>7:22=0.22404372</t>
  </si>
  <si>
    <t>7:23=0.18801090</t>
  </si>
  <si>
    <t>7:24=0.08860759</t>
  </si>
  <si>
    <t>8:9=0.39240506</t>
  </si>
  <si>
    <t>8:10=0.13424658</t>
  </si>
  <si>
    <t>8:11=0.06666667</t>
  </si>
  <si>
    <t>8:12=0.07200000</t>
  </si>
  <si>
    <t>8:20=0.06912442</t>
  </si>
  <si>
    <t>8:22=0.03225806</t>
  </si>
  <si>
    <t>8:23=0.03703704</t>
  </si>
  <si>
    <t>8:24=0.14695341</t>
  </si>
  <si>
    <t>9:10=0.19068413</t>
  </si>
  <si>
    <t>9:11=0.29666667</t>
  </si>
  <si>
    <t>9:12=0.26594090</t>
  </si>
  <si>
    <t>9:13=0.45833333</t>
  </si>
  <si>
    <t>9:14=0.43005181</t>
  </si>
  <si>
    <t>9:15=0.45833333</t>
  </si>
  <si>
    <t>9:16=0.44537815</t>
  </si>
  <si>
    <t>9:17=0.45833333</t>
  </si>
  <si>
    <t>9:18=0.45833333</t>
  </si>
  <si>
    <t>9:19=0.43201377</t>
  </si>
  <si>
    <t>9:20=0.34518519</t>
  </si>
  <si>
    <t>9:21=0.45833333</t>
  </si>
  <si>
    <t>9:22=0.42807626</t>
  </si>
  <si>
    <t>9:23=0.40277778</t>
  </si>
  <si>
    <t>9:24=0.24724409</t>
  </si>
  <si>
    <t>10:11=0.06349206</t>
  </si>
  <si>
    <t>10:12=0.05607477</t>
  </si>
  <si>
    <t>10:13=0.19205298</t>
  </si>
  <si>
    <t>10:14=0.16825397</t>
  </si>
  <si>
    <t>10:15=0.19205298</t>
  </si>
  <si>
    <t>10:16=0.18380062</t>
  </si>
  <si>
    <t>10:17=0.19205298</t>
  </si>
  <si>
    <t>10:18=0.19205298</t>
  </si>
  <si>
    <t>10:19=0.17868339</t>
  </si>
  <si>
    <t>10:20=0.10311751</t>
  </si>
  <si>
    <t>10:21=0.19205298</t>
  </si>
  <si>
    <t>10:22=0.15210356</t>
  </si>
  <si>
    <t>10:23=0.12101911</t>
  </si>
  <si>
    <t>10:24=0.03073286</t>
  </si>
  <si>
    <t>11:12=0.02877698</t>
  </si>
  <si>
    <t>11:13=0.12000000</t>
  </si>
  <si>
    <t>11:14=0.08571429</t>
  </si>
  <si>
    <t>11:15=0.12000000</t>
  </si>
  <si>
    <t>11:17=0.12000000</t>
  </si>
  <si>
    <t>11:18=0.12000000</t>
  </si>
  <si>
    <t>11:20=0.07692308</t>
  </si>
  <si>
    <t>11:21=0.12000000</t>
  </si>
  <si>
    <t>11:22=0.07246377</t>
  </si>
  <si>
    <t>11:23=0.04697987</t>
  </si>
  <si>
    <t>11:24=0.06756757</t>
  </si>
  <si>
    <t>12:14=0.08717949</t>
  </si>
  <si>
    <t>12:16=0.10552764</t>
  </si>
  <si>
    <t>12:19=0.09644670</t>
  </si>
  <si>
    <t>12:20=0.07936508</t>
  </si>
  <si>
    <t>12:22=0.07772021</t>
  </si>
  <si>
    <t>12:23=0.05882353</t>
  </si>
  <si>
    <t>12:24=0.06590258</t>
  </si>
  <si>
    <t>13:20=0.10344828</t>
  </si>
  <si>
    <t>13:23=0.11111111</t>
  </si>
  <si>
    <t>14:20=0.08641975</t>
  </si>
  <si>
    <t>14:24=0.18584071</t>
  </si>
  <si>
    <t>15:20=0.10344828</t>
  </si>
  <si>
    <t>16:20=0.08074534</t>
  </si>
  <si>
    <t>16:23=0.09090909</t>
  </si>
  <si>
    <t>16:24=0.20689655</t>
  </si>
  <si>
    <t>17:20=0.10344828</t>
  </si>
  <si>
    <t>17:24=0.22065728</t>
  </si>
  <si>
    <t>18:20=0.10344828</t>
  </si>
  <si>
    <t>19:20=0.09756098</t>
  </si>
  <si>
    <t>19:24=0.20689655</t>
  </si>
  <si>
    <t>20:21=0.10344828</t>
  </si>
  <si>
    <t>20:22=0.08641975</t>
  </si>
  <si>
    <t>20:23=0.08474576</t>
  </si>
  <si>
    <t>20:24=0.08641975</t>
  </si>
  <si>
    <t>22:23=0.01960784</t>
  </si>
  <si>
    <t>22:24=0.17117117</t>
  </si>
  <si>
    <t>23:24=0.13537118</t>
  </si>
  <si>
    <t>1:24=0.34969325</t>
  </si>
  <si>
    <t>2:24=0.34969325</t>
  </si>
  <si>
    <t>3:24=0.34969325</t>
  </si>
  <si>
    <t>4:24=0.34969325</t>
  </si>
  <si>
    <t>5:10=0.19205298</t>
  </si>
  <si>
    <t>5:24=0.34969325</t>
  </si>
  <si>
    <t>6:10=0.19205298</t>
  </si>
  <si>
    <t>6:24=0.34969325</t>
  </si>
  <si>
    <t>7:10=0.19205298</t>
  </si>
  <si>
    <t>7:20=0.07142857</t>
  </si>
  <si>
    <t>7:24=0.34969325</t>
  </si>
  <si>
    <t>8:10=0.19205298</t>
  </si>
  <si>
    <t>8:20=0.07142857</t>
  </si>
  <si>
    <t>8:24=0.34969325</t>
  </si>
  <si>
    <t>9:10=0.19205298</t>
  </si>
  <si>
    <t>9:20=0.07142857</t>
  </si>
  <si>
    <t>9:24=0.34969325</t>
  </si>
  <si>
    <t>10:11=0.19205298</t>
  </si>
  <si>
    <t>10:12=0.15508021</t>
  </si>
  <si>
    <t>10:14=0.19205298</t>
  </si>
  <si>
    <t>10:16=0.19205298</t>
  </si>
  <si>
    <t>10:19=0.19205298</t>
  </si>
  <si>
    <t>10:20=0.09600000</t>
  </si>
  <si>
    <t>10:22=0.19205298</t>
  </si>
  <si>
    <t>10:23=0.19205298</t>
  </si>
  <si>
    <t>10:24=0.16915423</t>
  </si>
  <si>
    <t>11:24=0.34969325</t>
  </si>
  <si>
    <t>12:20=0.02777778</t>
  </si>
  <si>
    <t>12:24=0.29142857</t>
  </si>
  <si>
    <t>13:24=0.34969325</t>
  </si>
  <si>
    <t>14:24=0.34969325</t>
  </si>
  <si>
    <t>15:24=0.34969325</t>
  </si>
  <si>
    <t>16:24=0.34969325</t>
  </si>
  <si>
    <t>17:24=0.34969325</t>
  </si>
  <si>
    <t>18:24=0.34969325</t>
  </si>
  <si>
    <t>19:24=0.34969325</t>
  </si>
  <si>
    <t>20:24=0.18134715</t>
  </si>
  <si>
    <t>21:24=0.34969325</t>
  </si>
  <si>
    <t>22:24=0.34969325</t>
  </si>
  <si>
    <t>23:24=0.34969325</t>
  </si>
  <si>
    <t>1:10=0.15830116</t>
  </si>
  <si>
    <t>1:12=0.07526882</t>
  </si>
  <si>
    <t>1:24=0.23809524</t>
  </si>
  <si>
    <t>2:10=0.15830116</t>
  </si>
  <si>
    <t>2:12=0.07526882</t>
  </si>
  <si>
    <t>2:24=0.23809524</t>
  </si>
  <si>
    <t>3:10=0.15830116</t>
  </si>
  <si>
    <t>3:12=0.07526882</t>
  </si>
  <si>
    <t>3:24=0.23809524</t>
  </si>
  <si>
    <t>4:10=0.15830116</t>
  </si>
  <si>
    <t>4:12=0.07526882</t>
  </si>
  <si>
    <t>4:20=0.13821138</t>
  </si>
  <si>
    <t>4:24=0.23809524</t>
  </si>
  <si>
    <t>5:10=0.15830116</t>
  </si>
  <si>
    <t>5:12=0.07526882</t>
  </si>
  <si>
    <t>5:20=0.13821138</t>
  </si>
  <si>
    <t>5:24=0.23809524</t>
  </si>
  <si>
    <t>6:10=0.15830116</t>
  </si>
  <si>
    <t>6:12=0.07526882</t>
  </si>
  <si>
    <t>6:24=0.23809524</t>
  </si>
  <si>
    <t>7:8=0.07526882</t>
  </si>
  <si>
    <t>7:9=0.03370787</t>
  </si>
  <si>
    <t>7:10=0.13855422</t>
  </si>
  <si>
    <t>7:12=0.03144654</t>
  </si>
  <si>
    <t>7:19=0.08108108</t>
  </si>
  <si>
    <t>7:21=0.08108108</t>
  </si>
  <si>
    <t>7:24=0.20491803</t>
  </si>
  <si>
    <t>8:10=0.13868613</t>
  </si>
  <si>
    <t>8:12=0.05454545</t>
  </si>
  <si>
    <t>8:20=0.11196911</t>
  </si>
  <si>
    <t>8:24=0.21212121</t>
  </si>
  <si>
    <t>9:10=0.15107914</t>
  </si>
  <si>
    <t>9:12=0.03703704</t>
  </si>
  <si>
    <t>9:20=0.13207547</t>
  </si>
  <si>
    <t>9:24=0.23006834</t>
  </si>
  <si>
    <t>10:11=0.15830116</t>
  </si>
  <si>
    <t>10:12=0.08982036</t>
  </si>
  <si>
    <t>10:13=0.15830116</t>
  </si>
  <si>
    <t>10:14=0.15830116</t>
  </si>
  <si>
    <t>10:15=0.15830116</t>
  </si>
  <si>
    <t>10:16=0.15830116</t>
  </si>
  <si>
    <t>10:17=0.15830116</t>
  </si>
  <si>
    <t>10:18=0.15830116</t>
  </si>
  <si>
    <t>10:19=0.15830116</t>
  </si>
  <si>
    <t>10:20=0.03803132</t>
  </si>
  <si>
    <t>10:21=0.15830116</t>
  </si>
  <si>
    <t>10:22=0.15830116</t>
  </si>
  <si>
    <t>10:23=0.15830116</t>
  </si>
  <si>
    <t>10:24=0.06759099</t>
  </si>
  <si>
    <t>11:12=0.07526882</t>
  </si>
  <si>
    <t>11:20=0.13821138</t>
  </si>
  <si>
    <t>11:24=0.23809524</t>
  </si>
  <si>
    <t>12:13=0.07526882</t>
  </si>
  <si>
    <t>12:14=0.07526882</t>
  </si>
  <si>
    <t>12:15=0.07526882</t>
  </si>
  <si>
    <t>12:16=0.07526882</t>
  </si>
  <si>
    <t>12:17=0.07526882</t>
  </si>
  <si>
    <t>12:18=0.07526882</t>
  </si>
  <si>
    <t>12:19=0.07526882</t>
  </si>
  <si>
    <t>12:20=0.08868502</t>
  </si>
  <si>
    <t>12:21=0.07526882</t>
  </si>
  <si>
    <t>12:22=0.07526882</t>
  </si>
  <si>
    <t>12:23=0.07526882</t>
  </si>
  <si>
    <t>12:24=0.16973415</t>
  </si>
  <si>
    <t>13:24=0.23809524</t>
  </si>
  <si>
    <t>14:24=0.23809524</t>
  </si>
  <si>
    <t>15:24=0.23809524</t>
  </si>
  <si>
    <t>16:24=0.23809524</t>
  </si>
  <si>
    <t>17:24=0.23809524</t>
  </si>
  <si>
    <t>18:24=0.23809524</t>
  </si>
  <si>
    <t>19:20=0.13821138</t>
  </si>
  <si>
    <t>19:24=0.23809524</t>
  </si>
  <si>
    <t>20:21=0.13821138</t>
  </si>
  <si>
    <t>20:24=0.06993007</t>
  </si>
  <si>
    <t>21:24=0.23809524</t>
  </si>
  <si>
    <t>22:24=0.23809524</t>
  </si>
  <si>
    <t>23:24=0.23809524</t>
  </si>
  <si>
    <t>1:4=0.02702703</t>
  </si>
  <si>
    <t>1:7=0.57647059</t>
  </si>
  <si>
    <t>1:8=0.05555556</t>
  </si>
  <si>
    <t>1:9=0.64948454</t>
  </si>
  <si>
    <t>1:10=0.48440066</t>
  </si>
  <si>
    <t>1:11=0.14503817</t>
  </si>
  <si>
    <t>1:12=0.36296296</t>
  </si>
  <si>
    <t>1:19=0.02702703</t>
  </si>
  <si>
    <t>1:20=0.12941176</t>
  </si>
  <si>
    <t>1:24=0.26253687</t>
  </si>
  <si>
    <t>2:7=0.61100196</t>
  </si>
  <si>
    <t>2:8=0.08527132</t>
  </si>
  <si>
    <t>2:9=0.68096055</t>
  </si>
  <si>
    <t>2:10=0.51315789</t>
  </si>
  <si>
    <t>2:11=0.18577075</t>
  </si>
  <si>
    <t>2:12=0.38836773</t>
  </si>
  <si>
    <t>2:20=0.15702479</t>
  </si>
  <si>
    <t>2:21=0.11111111</t>
  </si>
  <si>
    <t>2:24=0.28166915</t>
  </si>
  <si>
    <t>3:7=0.61100196</t>
  </si>
  <si>
    <t>3:8=0.08527132</t>
  </si>
  <si>
    <t>3:9=0.68096055</t>
  </si>
  <si>
    <t>3:10=0.51315789</t>
  </si>
  <si>
    <t>3:11=0.18577075</t>
  </si>
  <si>
    <t>3:12=0.38836773</t>
  </si>
  <si>
    <t>3:20=0.15702479</t>
  </si>
  <si>
    <t>3:21=0.11111111</t>
  </si>
  <si>
    <t>3:24=0.28166915</t>
  </si>
  <si>
    <t>4:7=0.52091255</t>
  </si>
  <si>
    <t>4:8=0.02272727</t>
  </si>
  <si>
    <t>4:9=0.59044369</t>
  </si>
  <si>
    <t>4:10=0.44000000</t>
  </si>
  <si>
    <t>4:11=0.10958904</t>
  </si>
  <si>
    <t>4:12=0.30909091</t>
  </si>
  <si>
    <t>4:19=0.01818182</t>
  </si>
  <si>
    <t>4:20=0.11340206</t>
  </si>
  <si>
    <t>4:21=0.07526882</t>
  </si>
  <si>
    <t>4:22=0.04000000</t>
  </si>
  <si>
    <t>4:24=0.23971631</t>
  </si>
  <si>
    <t>5:7=0.61100196</t>
  </si>
  <si>
    <t>5:8=0.08527132</t>
  </si>
  <si>
    <t>5:9=0.68096055</t>
  </si>
  <si>
    <t>5:10=0.51315789</t>
  </si>
  <si>
    <t>5:11=0.18577075</t>
  </si>
  <si>
    <t>5:12=0.38836773</t>
  </si>
  <si>
    <t>5:20=0.15702479</t>
  </si>
  <si>
    <t>5:24=0.28166915</t>
  </si>
  <si>
    <t>6:7=0.59013283</t>
  </si>
  <si>
    <t>6:9=0.66056572</t>
  </si>
  <si>
    <t>6:10=0.49920255</t>
  </si>
  <si>
    <t>6:12=0.37681159</t>
  </si>
  <si>
    <t>6:21=0.09090909</t>
  </si>
  <si>
    <t>6:24=0.27431060</t>
  </si>
  <si>
    <t>7:8=0.42124542</t>
  </si>
  <si>
    <t>7:9=0.07246377</t>
  </si>
  <si>
    <t>7:10=0.03137255</t>
  </si>
  <si>
    <t>7:11=0.26545455</t>
  </si>
  <si>
    <t>7:12=0.09655172</t>
  </si>
  <si>
    <t>7:13=0.57647059</t>
  </si>
  <si>
    <t>7:14=0.61100196</t>
  </si>
  <si>
    <t>7:15=0.61100196</t>
  </si>
  <si>
    <t>7:16=0.57647059</t>
  </si>
  <si>
    <t>7:17=0.61100196</t>
  </si>
  <si>
    <t>7:18=0.61100196</t>
  </si>
  <si>
    <t>7:19=0.51162791</t>
  </si>
  <si>
    <t>7:20=0.40707965</t>
  </si>
  <si>
    <t>7:21=0.57798165</t>
  </si>
  <si>
    <t>7:22=0.58778626</t>
  </si>
  <si>
    <t>7:23=0.59090909</t>
  </si>
  <si>
    <t>7:24=0.22551253</t>
  </si>
  <si>
    <t>8:9=0.49501661</t>
  </si>
  <si>
    <t>8:10=0.35714286</t>
  </si>
  <si>
    <t>8:11=0.05813953</t>
  </si>
  <si>
    <t>8:12=0.23448276</t>
  </si>
  <si>
    <t>8:13=0.06849315</t>
  </si>
  <si>
    <t>8:14=0.08527132</t>
  </si>
  <si>
    <t>8:15=0.08527132</t>
  </si>
  <si>
    <t>8:16=0.06849315</t>
  </si>
  <si>
    <t>8:17=0.08527132</t>
  </si>
  <si>
    <t>8:18=0.08527132</t>
  </si>
  <si>
    <t>8:19=0.03370787</t>
  </si>
  <si>
    <t>8:20=0.07736390</t>
  </si>
  <si>
    <t>8:21=0.09090909</t>
  </si>
  <si>
    <t>8:22=0.07482993</t>
  </si>
  <si>
    <t>8:24=0.19246299</t>
  </si>
  <si>
    <t>9:10=0.08884688</t>
  </si>
  <si>
    <t>9:11=0.33559322</t>
  </si>
  <si>
    <t>9:12=0.09219858</t>
  </si>
  <si>
    <t>9:13=0.65068493</t>
  </si>
  <si>
    <t>9:14=0.68096055</t>
  </si>
  <si>
    <t>9:15=0.68096055</t>
  </si>
  <si>
    <t>9:16=0.65068493</t>
  </si>
  <si>
    <t>9:17=0.68096055</t>
  </si>
  <si>
    <t>9:18=0.68096055</t>
  </si>
  <si>
    <t>9:19=0.59044369</t>
  </si>
  <si>
    <t>9:20=0.47860963</t>
  </si>
  <si>
    <t>9:21=0.64781906</t>
  </si>
  <si>
    <t>9:22=0.65656566</t>
  </si>
  <si>
    <t>9:23=0.66112957</t>
  </si>
  <si>
    <t>9:24=0.26593407</t>
  </si>
  <si>
    <t>10:11=0.22650231</t>
  </si>
  <si>
    <t>10:12=0.08797654</t>
  </si>
  <si>
    <t>10:13=0.48440066</t>
  </si>
  <si>
    <t>10:14=0.51315789</t>
  </si>
  <si>
    <t>10:15=0.51315789</t>
  </si>
  <si>
    <t>10:16=0.48440066</t>
  </si>
  <si>
    <t>10:17=0.51315789</t>
  </si>
  <si>
    <t>10:18=0.51315789</t>
  </si>
  <si>
    <t>10:19=0.43089431</t>
  </si>
  <si>
    <t>10:20=0.35567010</t>
  </si>
  <si>
    <t>10:21=0.49068323</t>
  </si>
  <si>
    <t>10:22=0.49679487</t>
  </si>
  <si>
    <t>10:23=0.49920255</t>
  </si>
  <si>
    <t>10:24=0.19793814</t>
  </si>
  <si>
    <t>11:12=0.15015974</t>
  </si>
  <si>
    <t>11:13=0.16417910</t>
  </si>
  <si>
    <t>11:14=0.18577075</t>
  </si>
  <si>
    <t>11:15=0.18577075</t>
  </si>
  <si>
    <t>11:16=0.16417910</t>
  </si>
  <si>
    <t>11:17=0.18577075</t>
  </si>
  <si>
    <t>11:18=0.18577075</t>
  </si>
  <si>
    <t>11:19=0.10344828</t>
  </si>
  <si>
    <t>11:20=0.11447084</t>
  </si>
  <si>
    <t>11:22=0.17343173</t>
  </si>
  <si>
    <t>11:24=0.15789474</t>
  </si>
  <si>
    <t>12:13=0.36059480</t>
  </si>
  <si>
    <t>12:14=0.38836773</t>
  </si>
  <si>
    <t>12:15=0.38836773</t>
  </si>
  <si>
    <t>12:16=0.36059480</t>
  </si>
  <si>
    <t>12:17=0.38836773</t>
  </si>
  <si>
    <t>12:18=0.38836773</t>
  </si>
  <si>
    <t>12:19=0.31654676</t>
  </si>
  <si>
    <t>12:20=0.24822695</t>
  </si>
  <si>
    <t>12:21=0.37082601</t>
  </si>
  <si>
    <t>12:22=0.36880734</t>
  </si>
  <si>
    <t>12:23=0.37681159</t>
  </si>
  <si>
    <t>12:24=0.12648649</t>
  </si>
  <si>
    <t>13:24=0.26035503</t>
  </si>
  <si>
    <t>14:20=0.15702479</t>
  </si>
  <si>
    <t>14:21=0.11111111</t>
  </si>
  <si>
    <t>14:24=0.28166915</t>
  </si>
  <si>
    <t>15:20=0.15702479</t>
  </si>
  <si>
    <t>15:21=0.11111111</t>
  </si>
  <si>
    <t>15:24=0.28166915</t>
  </si>
  <si>
    <t>16:21=0.09090909</t>
  </si>
  <si>
    <t>16:24=0.26035503</t>
  </si>
  <si>
    <t>17:20=0.15702479</t>
  </si>
  <si>
    <t>17:21=0.11111111</t>
  </si>
  <si>
    <t>17:24=0.28166915</t>
  </si>
  <si>
    <t>18:20=0.15702479</t>
  </si>
  <si>
    <t>18:21=0.11111111</t>
  </si>
  <si>
    <t>18:24=0.28166915</t>
  </si>
  <si>
    <t>19:20=0.11945392</t>
  </si>
  <si>
    <t>19:21=0.07526882</t>
  </si>
  <si>
    <t>19:24=0.24719101</t>
  </si>
  <si>
    <t>20:21=0.15107914</t>
  </si>
  <si>
    <t>20:22=0.14615385</t>
  </si>
  <si>
    <t>20:24=0.15203956</t>
  </si>
  <si>
    <t>21:24=0.25615051</t>
  </si>
  <si>
    <t>22:24=0.27007299</t>
  </si>
  <si>
    <t>23:24=0.27325581</t>
  </si>
  <si>
    <t>1:24=0.26984127</t>
  </si>
  <si>
    <t>2:24=0.26984127</t>
  </si>
  <si>
    <t>3:24=0.26984127</t>
  </si>
  <si>
    <t>4:24=0.26984127</t>
  </si>
  <si>
    <t>5:24=0.26984127</t>
  </si>
  <si>
    <t>6:24=0.26984127</t>
  </si>
  <si>
    <t>7:24=0.26984127</t>
  </si>
  <si>
    <t>8:24=0.26984127</t>
  </si>
  <si>
    <t>9:24=0.26984127</t>
  </si>
  <si>
    <t>10:12=0.09714286</t>
  </si>
  <si>
    <t>10:24=0.04035874</t>
  </si>
  <si>
    <t>11:24=0.26984127</t>
  </si>
  <si>
    <t>12:24=0.13513514</t>
  </si>
  <si>
    <t>13:24=0.26984127</t>
  </si>
  <si>
    <t>14:24=0.26984127</t>
  </si>
  <si>
    <t>15:24=0.26984127</t>
  </si>
  <si>
    <t>16:24=0.26984127</t>
  </si>
  <si>
    <t>17:24=0.26984127</t>
  </si>
  <si>
    <t>18:24=0.26984127</t>
  </si>
  <si>
    <t>20:24=0.08387097</t>
  </si>
  <si>
    <t>21:24=0.26984127</t>
  </si>
  <si>
    <t>1:7=0.40845070</t>
  </si>
  <si>
    <t>1:9=0.32904609</t>
  </si>
  <si>
    <t>1:10=0.53284672</t>
  </si>
  <si>
    <t>1:12=0.13924051</t>
  </si>
  <si>
    <t>1:19=0.08108108</t>
  </si>
  <si>
    <t>1:24=0.28035320</t>
  </si>
  <si>
    <t>2:7=0.36405530</t>
  </si>
  <si>
    <t>2:9=0.30825496</t>
  </si>
  <si>
    <t>2:10=0.50362319</t>
  </si>
  <si>
    <t>2:11=0.08695652</t>
  </si>
  <si>
    <t>2:12=0.12598425</t>
  </si>
  <si>
    <t>2:19=0.05454545</t>
  </si>
  <si>
    <t>2:22=0.03225806</t>
  </si>
  <si>
    <t>2:23=0.01818182</t>
  </si>
  <si>
    <t>2:24=0.26272912</t>
  </si>
  <si>
    <t>3:7=0.40845070</t>
  </si>
  <si>
    <t>3:9=0.32904609</t>
  </si>
  <si>
    <t>3:10=0.53284672</t>
  </si>
  <si>
    <t>3:12=0.13924051</t>
  </si>
  <si>
    <t>3:24=0.28035320</t>
  </si>
  <si>
    <t>4:7=0.38509317</t>
  </si>
  <si>
    <t>4:9=0.31196581</t>
  </si>
  <si>
    <t>4:10=0.51598174</t>
  </si>
  <si>
    <t>4:11=0.10344828</t>
  </si>
  <si>
    <t>4:12=0.12883436</t>
  </si>
  <si>
    <t>4:24=0.27118644</t>
  </si>
  <si>
    <t>5:7=0.39817629</t>
  </si>
  <si>
    <t>5:9=0.32210526</t>
  </si>
  <si>
    <t>5:10=0.52466368</t>
  </si>
  <si>
    <t>5:12=0.13590264</t>
  </si>
  <si>
    <t>5:19=0.07526882</t>
  </si>
  <si>
    <t>5:20=0.12658228</t>
  </si>
  <si>
    <t>5:24=0.27118644</t>
  </si>
  <si>
    <t>6:7=0.35714286</t>
  </si>
  <si>
    <t>6:8=0.03816794</t>
  </si>
  <si>
    <t>6:9=0.28944619</t>
  </si>
  <si>
    <t>6:10=0.49328559</t>
  </si>
  <si>
    <t>6:12=0.10465116</t>
  </si>
  <si>
    <t>6:14=0.03225806</t>
  </si>
  <si>
    <t>6:20=0.06951872</t>
  </si>
  <si>
    <t>6:22=0.03571429</t>
  </si>
  <si>
    <t>6:24=0.23387097</t>
  </si>
  <si>
    <t>7:8=0.33726068</t>
  </si>
  <si>
    <t>7:9=0.09630963</t>
  </si>
  <si>
    <t>7:10=0.17972350</t>
  </si>
  <si>
    <t>7:11=0.18068966</t>
  </si>
  <si>
    <t>7:12=0.15574651</t>
  </si>
  <si>
    <t>7:13=0.39817629</t>
  </si>
  <si>
    <t>7:14=0.37931034</t>
  </si>
  <si>
    <t>7:15=0.39817629</t>
  </si>
  <si>
    <t>7:16=0.39817629</t>
  </si>
  <si>
    <t>7:17=0.40845070</t>
  </si>
  <si>
    <t>7:18=0.40845070</t>
  </si>
  <si>
    <t>7:19=0.33925926</t>
  </si>
  <si>
    <t>7:20=0.30446927</t>
  </si>
  <si>
    <t>7:21=0.40845070</t>
  </si>
  <si>
    <t>7:22=0.35135135</t>
  </si>
  <si>
    <t>7:23=0.38888889</t>
  </si>
  <si>
    <t>7:24=0.29103726</t>
  </si>
  <si>
    <t>8:9=0.28410256</t>
  </si>
  <si>
    <t>8:10=0.48318584</t>
  </si>
  <si>
    <t>8:11=0.07692308</t>
  </si>
  <si>
    <t>8:12=0.10280374</t>
  </si>
  <si>
    <t>8:19=0.02097902</t>
  </si>
  <si>
    <t>8:22=0.03816794</t>
  </si>
  <si>
    <t>8:23=0.03225806</t>
  </si>
  <si>
    <t>8:24=0.23314066</t>
  </si>
  <si>
    <t>9:10=0.15201192</t>
  </si>
  <si>
    <t>9:11=0.18568665</t>
  </si>
  <si>
    <t>9:12=0.12962963</t>
  </si>
  <si>
    <t>9:13=0.32210526</t>
  </si>
  <si>
    <t>9:14=0.30969760</t>
  </si>
  <si>
    <t>9:15=0.32210526</t>
  </si>
  <si>
    <t>9:16=0.32210526</t>
  </si>
  <si>
    <t>9:17=0.32904609</t>
  </si>
  <si>
    <t>9:18=0.32904609</t>
  </si>
  <si>
    <t>9:19=0.28231644</t>
  </si>
  <si>
    <t>9:20=0.24417427</t>
  </si>
  <si>
    <t>9:21=0.32904609</t>
  </si>
  <si>
    <t>9:22=0.29018789</t>
  </si>
  <si>
    <t>9:23=0.31779661</t>
  </si>
  <si>
    <t>9:24=0.20930233</t>
  </si>
  <si>
    <t>10:11=0.36028120</t>
  </si>
  <si>
    <t>10:12=0.28348910</t>
  </si>
  <si>
    <t>10:13=0.52466368</t>
  </si>
  <si>
    <t>10:14=0.50983900</t>
  </si>
  <si>
    <t>10:15=0.52466368</t>
  </si>
  <si>
    <t>10:16=0.52466368</t>
  </si>
  <si>
    <t>10:17=0.53284672</t>
  </si>
  <si>
    <t>10:18=0.53284672</t>
  </si>
  <si>
    <t>10:19=0.48214286</t>
  </si>
  <si>
    <t>10:20=0.44463972</t>
  </si>
  <si>
    <t>10:21=0.53284672</t>
  </si>
  <si>
    <t>10:22=0.49054905</t>
  </si>
  <si>
    <t>10:23=0.51861944</t>
  </si>
  <si>
    <t>10:24=0.31142153</t>
  </si>
  <si>
    <t>11:12=0.07828656</t>
  </si>
  <si>
    <t>11:14=0.10638298</t>
  </si>
  <si>
    <t>11:17=0.12903226</t>
  </si>
  <si>
    <t>11:19=0.08974359</t>
  </si>
  <si>
    <t>11:21=0.12903226</t>
  </si>
  <si>
    <t>11:22=0.09698997</t>
  </si>
  <si>
    <t>11:23=0.10344828</t>
  </si>
  <si>
    <t>11:24=0.21106259</t>
  </si>
  <si>
    <t>12:13=0.13590264</t>
  </si>
  <si>
    <t>12:14=0.12941176</t>
  </si>
  <si>
    <t>12:15=0.13590264</t>
  </si>
  <si>
    <t>12:16=0.13590264</t>
  </si>
  <si>
    <t>12:17=0.13924051</t>
  </si>
  <si>
    <t>12:18=0.13924051</t>
  </si>
  <si>
    <t>12:19=0.09505703</t>
  </si>
  <si>
    <t>12:20=0.05882353</t>
  </si>
  <si>
    <t>12:21=0.13924051</t>
  </si>
  <si>
    <t>12:22=0.10291262</t>
  </si>
  <si>
    <t>12:23=0.13590264</t>
  </si>
  <si>
    <t>12:24=0.10814095</t>
  </si>
  <si>
    <t>13:14=0.01818182</t>
  </si>
  <si>
    <t>13:19=0.07526882</t>
  </si>
  <si>
    <t>13:20=0.13207547</t>
  </si>
  <si>
    <t>13:24=0.26808511</t>
  </si>
  <si>
    <t>14:15=0.01818182</t>
  </si>
  <si>
    <t>14:24=0.25971370</t>
  </si>
  <si>
    <t>15:19=0.07526882</t>
  </si>
  <si>
    <t>15:20=0.13207547</t>
  </si>
  <si>
    <t>15:24=0.26808511</t>
  </si>
  <si>
    <t>16:19=0.07526882</t>
  </si>
  <si>
    <t>16:20=0.13207547</t>
  </si>
  <si>
    <t>16:24=0.26808511</t>
  </si>
  <si>
    <t>17:24=0.28035320</t>
  </si>
  <si>
    <t>18:24=0.28035320</t>
  </si>
  <si>
    <t>19:20=0.05050505</t>
  </si>
  <si>
    <t>19:22=0.03937008</t>
  </si>
  <si>
    <t>19:23=0.05494505</t>
  </si>
  <si>
    <t>19:24=0.22287968</t>
  </si>
  <si>
    <t>20:22=0.07936508</t>
  </si>
  <si>
    <t>20:23=0.13207547</t>
  </si>
  <si>
    <t>20:24=0.16635514</t>
  </si>
  <si>
    <t>21:24=0.28035320</t>
  </si>
  <si>
    <t>22:24=0.22764228</t>
  </si>
  <si>
    <t>23:24=0.27118644</t>
  </si>
  <si>
    <t>1:5=0.08108108</t>
  </si>
  <si>
    <t>1:7=0.24481328</t>
  </si>
  <si>
    <t>1:9=0.21794872</t>
  </si>
  <si>
    <t>1:10=0.24833997</t>
  </si>
  <si>
    <t>1:11=0.17647059</t>
  </si>
  <si>
    <t>1:12=0.12994350</t>
  </si>
  <si>
    <t>1:19=0.06870229</t>
  </si>
  <si>
    <t>1:24=0.24054463</t>
  </si>
  <si>
    <t>2:5=0.08108108</t>
  </si>
  <si>
    <t>2:7=0.24481328</t>
  </si>
  <si>
    <t>2:9=0.21794872</t>
  </si>
  <si>
    <t>2:10=0.24833997</t>
  </si>
  <si>
    <t>2:12=0.12994350</t>
  </si>
  <si>
    <t>2:19=0.06870229</t>
  </si>
  <si>
    <t>2:24=0.24054463</t>
  </si>
  <si>
    <t>3:5=0.08108108</t>
  </si>
  <si>
    <t>3:7=0.24481328</t>
  </si>
  <si>
    <t>3:9=0.21794872</t>
  </si>
  <si>
    <t>3:10=0.24833997</t>
  </si>
  <si>
    <t>3:12=0.12994350</t>
  </si>
  <si>
    <t>3:19=0.06870229</t>
  </si>
  <si>
    <t>3:24=0.24054463</t>
  </si>
  <si>
    <t>4:7=0.24481328</t>
  </si>
  <si>
    <t>4:9=0.21794872</t>
  </si>
  <si>
    <t>4:10=0.24833997</t>
  </si>
  <si>
    <t>4:11=0.17647059</t>
  </si>
  <si>
    <t>4:12=0.12994350</t>
  </si>
  <si>
    <t>4:19=0.06870229</t>
  </si>
  <si>
    <t>4:20=0.11731844</t>
  </si>
  <si>
    <t>4:24=0.24054463</t>
  </si>
  <si>
    <t>5:6=0.08108108</t>
  </si>
  <si>
    <t>5:7=0.19402985</t>
  </si>
  <si>
    <t>5:8=0.06666667</t>
  </si>
  <si>
    <t>5:9=0.18950437</t>
  </si>
  <si>
    <t>5:10=0.22208589</t>
  </si>
  <si>
    <t>5:11=0.14578005</t>
  </si>
  <si>
    <t>5:12=0.11222781</t>
  </si>
  <si>
    <t>5:15=0.08108108</t>
  </si>
  <si>
    <t>5:16=0.08108108</t>
  </si>
  <si>
    <t>5:17=0.08108108</t>
  </si>
  <si>
    <t>5:18=0.08108108</t>
  </si>
  <si>
    <t>5:19=0.05472637</t>
  </si>
  <si>
    <t>5:20=0.09433962</t>
  </si>
  <si>
    <t>5:22=0.07142857</t>
  </si>
  <si>
    <t>5:23=0.07042254</t>
  </si>
  <si>
    <t>5:24=0.21595598</t>
  </si>
  <si>
    <t>6:7=0.24481328</t>
  </si>
  <si>
    <t>6:9=0.21794872</t>
  </si>
  <si>
    <t>6:10=0.24833997</t>
  </si>
  <si>
    <t>6:12=0.12994350</t>
  </si>
  <si>
    <t>6:19=0.06870229</t>
  </si>
  <si>
    <t>6:24=0.24054463</t>
  </si>
  <si>
    <t>7:8=0.14074074</t>
  </si>
  <si>
    <t>7:9=0.07290533</t>
  </si>
  <si>
    <t>7:10=0.12181303</t>
  </si>
  <si>
    <t>7:11=0.05688623</t>
  </si>
  <si>
    <t>7:12=0.08830022</t>
  </si>
  <si>
    <t>7:13=0.24481328</t>
  </si>
  <si>
    <t>7:14=0.24481328</t>
  </si>
  <si>
    <t>7:15=0.24481328</t>
  </si>
  <si>
    <t>7:16=0.24481328</t>
  </si>
  <si>
    <t>7:17=0.24481328</t>
  </si>
  <si>
    <t>7:18=0.24481328</t>
  </si>
  <si>
    <t>7:19=0.16351119</t>
  </si>
  <si>
    <t>7:20=0.13924051</t>
  </si>
  <si>
    <t>7:21=0.24481328</t>
  </si>
  <si>
    <t>7:22=0.20634921</t>
  </si>
  <si>
    <t>7:23=0.15079365</t>
  </si>
  <si>
    <t>7:24=0.18301887</t>
  </si>
  <si>
    <t>8:9=0.14658926</t>
  </si>
  <si>
    <t>8:10=0.19467956</t>
  </si>
  <si>
    <t>8:11=0.08040201</t>
  </si>
  <si>
    <t>8:12=0.09791332</t>
  </si>
  <si>
    <t>8:19=0.03896104</t>
  </si>
  <si>
    <t>8:20=0.08771930</t>
  </si>
  <si>
    <t>8:22=0.05555556</t>
  </si>
  <si>
    <t>8:23=0.01204819</t>
  </si>
  <si>
    <t>8:24=0.18977120</t>
  </si>
  <si>
    <t>9:10=0.11577181</t>
  </si>
  <si>
    <t>9:11=0.07711138</t>
  </si>
  <si>
    <t>9:12=0.08477842</t>
  </si>
  <si>
    <t>9:13=0.21794872</t>
  </si>
  <si>
    <t>9:14=0.21794872</t>
  </si>
  <si>
    <t>9:15=0.21794872</t>
  </si>
  <si>
    <t>9:16=0.21794872</t>
  </si>
  <si>
    <t>9:17=0.21794872</t>
  </si>
  <si>
    <t>9:18=0.21794872</t>
  </si>
  <si>
    <t>9:19=0.16780355</t>
  </si>
  <si>
    <t>9:20=0.12892741</t>
  </si>
  <si>
    <t>9:21=0.21794872</t>
  </si>
  <si>
    <t>9:22=0.18885449</t>
  </si>
  <si>
    <t>9:23=0.15596330</t>
  </si>
  <si>
    <t>9:24=0.16946309</t>
  </si>
  <si>
    <t>10:11=0.14403292</t>
  </si>
  <si>
    <t>10:12=0.06289881</t>
  </si>
  <si>
    <t>10:13=0.24833997</t>
  </si>
  <si>
    <t>10:14=0.24833997</t>
  </si>
  <si>
    <t>10:15=0.24833997</t>
  </si>
  <si>
    <t>10:16=0.24833997</t>
  </si>
  <si>
    <t>10:17=0.24833997</t>
  </si>
  <si>
    <t>10:18=0.24833997</t>
  </si>
  <si>
    <t>10:19=0.20092915</t>
  </si>
  <si>
    <t>10:20=0.08411215</t>
  </si>
  <si>
    <t>10:21=0.24833997</t>
  </si>
  <si>
    <t>10:22=0.22721438</t>
  </si>
  <si>
    <t>10:23=0.20554855</t>
  </si>
  <si>
    <t>10:24=0.09568163</t>
  </si>
  <si>
    <t>11:12=0.07848101</t>
  </si>
  <si>
    <t>11:17=0.17647059</t>
  </si>
  <si>
    <t>11:19=0.10599078</t>
  </si>
  <si>
    <t>11:20=0.11009174</t>
  </si>
  <si>
    <t>11:22=0.13467049</t>
  </si>
  <si>
    <t>11:24=0.17062635</t>
  </si>
  <si>
    <t>12:13=0.12994350</t>
  </si>
  <si>
    <t>12:14=0.12994350</t>
  </si>
  <si>
    <t>12:15=0.12994350</t>
  </si>
  <si>
    <t>12:16=0.12994350</t>
  </si>
  <si>
    <t>12:17=0.12994350</t>
  </si>
  <si>
    <t>12:18=0.12994350</t>
  </si>
  <si>
    <t>12:20=0.05925030</t>
  </si>
  <si>
    <t>12:21=0.12994350</t>
  </si>
  <si>
    <t>12:22=0.11545293</t>
  </si>
  <si>
    <t>12:23=0.10391823</t>
  </si>
  <si>
    <t>12:24=0.12363636</t>
  </si>
  <si>
    <t>13:19=0.06870229</t>
  </si>
  <si>
    <t>13:24=0.24054463</t>
  </si>
  <si>
    <t>14:19=0.06870229</t>
  </si>
  <si>
    <t>14:23=0.11111111</t>
  </si>
  <si>
    <t>14:24=0.24054463</t>
  </si>
  <si>
    <t>15:19=0.06870229</t>
  </si>
  <si>
    <t>15:24=0.24054463</t>
  </si>
  <si>
    <t>16:19=0.06870229</t>
  </si>
  <si>
    <t>16:24=0.24054463</t>
  </si>
  <si>
    <t>17:19=0.06870229</t>
  </si>
  <si>
    <t>17:20=0.11731844</t>
  </si>
  <si>
    <t>17:24=0.24054463</t>
  </si>
  <si>
    <t>18:19=0.06870229</t>
  </si>
  <si>
    <t>18:24=0.24054463</t>
  </si>
  <si>
    <t>19:20=0.08939709</t>
  </si>
  <si>
    <t>19:21=0.06870229</t>
  </si>
  <si>
    <t>19:22=0.05389222</t>
  </si>
  <si>
    <t>19:23=0.05583756</t>
  </si>
  <si>
    <t>19:24=0.19379845</t>
  </si>
  <si>
    <t>20:22=0.10659898</t>
  </si>
  <si>
    <t>20:23=0.09952607</t>
  </si>
  <si>
    <t>20:24=0.08193042</t>
  </si>
  <si>
    <t>21:24=0.24054463</t>
  </si>
  <si>
    <t>22:23=0.05660377</t>
  </si>
  <si>
    <t>22:24=0.22366522</t>
  </si>
  <si>
    <t>23:24=0.20839161</t>
  </si>
  <si>
    <t>1:7=0.50000000</t>
  </si>
  <si>
    <t>1:9=0.27659574</t>
  </si>
  <si>
    <t>1:24=0.14285714</t>
  </si>
  <si>
    <t>2:7=0.50000000</t>
  </si>
  <si>
    <t>2:9=0.27659574</t>
  </si>
  <si>
    <t>2:24=0.14285714</t>
  </si>
  <si>
    <t>3:7=0.50000000</t>
  </si>
  <si>
    <t>3:9=0.27659574</t>
  </si>
  <si>
    <t>3:24=0.14285714</t>
  </si>
  <si>
    <t>4:7=0.50000000</t>
  </si>
  <si>
    <t>4:9=0.27659574</t>
  </si>
  <si>
    <t>4:24=0.14285714</t>
  </si>
  <si>
    <t>5:7=0.50000000</t>
  </si>
  <si>
    <t>5:9=0.27659574</t>
  </si>
  <si>
    <t>5:24=0.14285714</t>
  </si>
  <si>
    <t>6:7=0.50000000</t>
  </si>
  <si>
    <t>6:9=0.27659574</t>
  </si>
  <si>
    <t>6:24=0.14285714</t>
  </si>
  <si>
    <t>7:8=0.42690058</t>
  </si>
  <si>
    <t>7:9=0.10843373</t>
  </si>
  <si>
    <t>7:10=0.33333333</t>
  </si>
  <si>
    <t>7:11=0.33333333</t>
  </si>
  <si>
    <t>7:12=0.33333333</t>
  </si>
  <si>
    <t>7:13=0.50000000</t>
  </si>
  <si>
    <t>7:14=0.50000000</t>
  </si>
  <si>
    <t>7:15=0.50000000</t>
  </si>
  <si>
    <t>7:16=0.50000000</t>
  </si>
  <si>
    <t>7:17=0.50000000</t>
  </si>
  <si>
    <t>7:18=0.50000000</t>
  </si>
  <si>
    <t>7:19=0.50000000</t>
  </si>
  <si>
    <t>7:20=0.37777778</t>
  </si>
  <si>
    <t>7:21=0.50000000</t>
  </si>
  <si>
    <t>7:22=0.50000000</t>
  </si>
  <si>
    <t>7:23=0.50000000</t>
  </si>
  <si>
    <t>7:24=0.26315789</t>
  </si>
  <si>
    <t>8:9=0.22522523</t>
  </si>
  <si>
    <t>8:11=0.01818182</t>
  </si>
  <si>
    <t>8:12=0.01818182</t>
  </si>
  <si>
    <t>8:24=0.06024096</t>
  </si>
  <si>
    <t>9:10=0.13333333</t>
  </si>
  <si>
    <t>9:11=0.13333333</t>
  </si>
  <si>
    <t>9:12=0.13333333</t>
  </si>
  <si>
    <t>9:13=0.27659574</t>
  </si>
  <si>
    <t>9:14=0.27659574</t>
  </si>
  <si>
    <t>9:15=0.27659574</t>
  </si>
  <si>
    <t>9:16=0.27659574</t>
  </si>
  <si>
    <t>9:17=0.27659574</t>
  </si>
  <si>
    <t>9:18=0.27659574</t>
  </si>
  <si>
    <t>9:19=0.27659574</t>
  </si>
  <si>
    <t>9:20=0.20634921</t>
  </si>
  <si>
    <t>9:21=0.27659574</t>
  </si>
  <si>
    <t>9:22=0.27659574</t>
  </si>
  <si>
    <t>9:23=0.27659574</t>
  </si>
  <si>
    <t>9:24=0.13513514</t>
  </si>
  <si>
    <t>10:20=0.02857143</t>
  </si>
  <si>
    <t>10:24=0.04000000</t>
  </si>
  <si>
    <t>11:20=0.02857143</t>
  </si>
  <si>
    <t>11:24=0.04000000</t>
  </si>
  <si>
    <t>12:24=0.04000000</t>
  </si>
  <si>
    <t>13:24=0.14285714</t>
  </si>
  <si>
    <t>14:24=0.14285714</t>
  </si>
  <si>
    <t>15:24=0.14285714</t>
  </si>
  <si>
    <t>16:24=0.14285714</t>
  </si>
  <si>
    <t>17:24=0.14285714</t>
  </si>
  <si>
    <t>18:24=0.14285714</t>
  </si>
  <si>
    <t>19:24=0.14285714</t>
  </si>
  <si>
    <t>20:24=0.02127660</t>
  </si>
  <si>
    <t>21:24=0.14285714</t>
  </si>
  <si>
    <t>23:24=0.14285714</t>
  </si>
  <si>
    <t>1:9=0.09090909</t>
  </si>
  <si>
    <t>1:10=0.16279070</t>
  </si>
  <si>
    <t>1:12=0.15702479</t>
  </si>
  <si>
    <t>1:24=0.22905028</t>
  </si>
  <si>
    <t>2:9=0.09090909</t>
  </si>
  <si>
    <t>2:10=0.16279070</t>
  </si>
  <si>
    <t>2:12=0.15702479</t>
  </si>
  <si>
    <t>2:24=0.22905028</t>
  </si>
  <si>
    <t>3:9=0.09090909</t>
  </si>
  <si>
    <t>3:10=0.16279070</t>
  </si>
  <si>
    <t>3:12=0.15702479</t>
  </si>
  <si>
    <t>3:24=0.22905028</t>
  </si>
  <si>
    <t>4:10=0.16279070</t>
  </si>
  <si>
    <t>4:12=0.15702479</t>
  </si>
  <si>
    <t>4:24=0.22905028</t>
  </si>
  <si>
    <t>5:9=0.09090909</t>
  </si>
  <si>
    <t>5:10=0.16279070</t>
  </si>
  <si>
    <t>5:12=0.15702479</t>
  </si>
  <si>
    <t>5:24=0.22905028</t>
  </si>
  <si>
    <t>6:9=0.09090909</t>
  </si>
  <si>
    <t>6:10=0.16279070</t>
  </si>
  <si>
    <t>6:12=0.15702479</t>
  </si>
  <si>
    <t>6:24=0.22905028</t>
  </si>
  <si>
    <t>7:9=0.09090909</t>
  </si>
  <si>
    <t>7:10=0.16279070</t>
  </si>
  <si>
    <t>7:12=0.15702479</t>
  </si>
  <si>
    <t>7:24=0.22905028</t>
  </si>
  <si>
    <t>8:12=0.15702479</t>
  </si>
  <si>
    <t>8:24=0.22905028</t>
  </si>
  <si>
    <t>9:10=0.03174603</t>
  </si>
  <si>
    <t>9:11=0.07086614</t>
  </si>
  <si>
    <t>9:12=0.01463415</t>
  </si>
  <si>
    <t>9:13=0.09090909</t>
  </si>
  <si>
    <t>9:14=0.09090909</t>
  </si>
  <si>
    <t>9:15=0.09090909</t>
  </si>
  <si>
    <t>9:16=0.09090909</t>
  </si>
  <si>
    <t>9:17=0.09090909</t>
  </si>
  <si>
    <t>9:18=0.09090909</t>
  </si>
  <si>
    <t>9:20=0.04458599</t>
  </si>
  <si>
    <t>9:21=0.09090909</t>
  </si>
  <si>
    <t>9:22=0.09090909</t>
  </si>
  <si>
    <t>9:23=0.09090909</t>
  </si>
  <si>
    <t>9:24=0.10188679</t>
  </si>
  <si>
    <t>10:11=0.15183246</t>
  </si>
  <si>
    <t>10:12=0.01992032</t>
  </si>
  <si>
    <t>10:13=0.16279070</t>
  </si>
  <si>
    <t>10:14=0.16279070</t>
  </si>
  <si>
    <t>10:15=0.16279070</t>
  </si>
  <si>
    <t>10:16=0.16279070</t>
  </si>
  <si>
    <t>10:17=0.16279070</t>
  </si>
  <si>
    <t>10:18=0.16279070</t>
  </si>
  <si>
    <t>10:19=0.16279070</t>
  </si>
  <si>
    <t>10:20=0.07177033</t>
  </si>
  <si>
    <t>10:21=0.16279070</t>
  </si>
  <si>
    <t>10:22=0.16279070</t>
  </si>
  <si>
    <t>10:23=0.16279070</t>
  </si>
  <si>
    <t>10:24=0.05050505</t>
  </si>
  <si>
    <t>11:24=0.21212121</t>
  </si>
  <si>
    <t>12:13=0.15702479</t>
  </si>
  <si>
    <t>12:14=0.15702479</t>
  </si>
  <si>
    <t>12:15=0.15702479</t>
  </si>
  <si>
    <t>12:16=0.15702479</t>
  </si>
  <si>
    <t>12:17=0.15702479</t>
  </si>
  <si>
    <t>12:18=0.15702479</t>
  </si>
  <si>
    <t>12:19=0.15702479</t>
  </si>
  <si>
    <t>12:20=0.08433735</t>
  </si>
  <si>
    <t>12:21=0.15702479</t>
  </si>
  <si>
    <t>12:22=0.15702479</t>
  </si>
  <si>
    <t>12:23=0.15702479</t>
  </si>
  <si>
    <t>12:24=0.10447761</t>
  </si>
  <si>
    <t>13:24=0.22905028</t>
  </si>
  <si>
    <t>14:24=0.22905028</t>
  </si>
  <si>
    <t>15:24=0.22905028</t>
  </si>
  <si>
    <t>16:24=0.22905028</t>
  </si>
  <si>
    <t>17:24=0.22905028</t>
  </si>
  <si>
    <t>18:24=0.22905028</t>
  </si>
  <si>
    <t>19:24=0.22905028</t>
  </si>
  <si>
    <t>20:24=0.10476190</t>
  </si>
  <si>
    <t>21:24=0.22905028</t>
  </si>
  <si>
    <t>22:24=0.22905028</t>
  </si>
  <si>
    <t>23:24=0.22905028</t>
  </si>
  <si>
    <t>1:3=0.04242424</t>
  </si>
  <si>
    <t>1:4=0.04000000</t>
  </si>
  <si>
    <t>1:5=0.05365854</t>
  </si>
  <si>
    <t>1:7=0.28791565</t>
  </si>
  <si>
    <t>1:8=0.17482517</t>
  </si>
  <si>
    <t>1:9=0.33529845</t>
  </si>
  <si>
    <t>1:10=0.34876774</t>
  </si>
  <si>
    <t>1:11=0.08650519</t>
  </si>
  <si>
    <t>1:12=0.18661258</t>
  </si>
  <si>
    <t>1:19=0.04956268</t>
  </si>
  <si>
    <t>1:20=0.12242687</t>
  </si>
  <si>
    <t>1:21=0.05720824</t>
  </si>
  <si>
    <t>1:22=0.03571429</t>
  </si>
  <si>
    <t>1:23=0.03676471</t>
  </si>
  <si>
    <t>1:24=0.23514644</t>
  </si>
  <si>
    <t>2:3=0.07526882</t>
  </si>
  <si>
    <t>2:5=0.06870229</t>
  </si>
  <si>
    <t>2:7=0.33443435</t>
  </si>
  <si>
    <t>2:8=0.20380148</t>
  </si>
  <si>
    <t>2:9=0.38198064</t>
  </si>
  <si>
    <t>2:10=0.39393939</t>
  </si>
  <si>
    <t>2:11=0.13636364</t>
  </si>
  <si>
    <t>2:12=0.22257721</t>
  </si>
  <si>
    <t>2:19=0.08303249</t>
  </si>
  <si>
    <t>2:20=0.15074799</t>
  </si>
  <si>
    <t>2:21=0.10526316</t>
  </si>
  <si>
    <t>2:23=0.07317073</t>
  </si>
  <si>
    <t>2:24=0.26718886</t>
  </si>
  <si>
    <t>3:4=0.03937008</t>
  </si>
  <si>
    <t>3:5=0.05494505</t>
  </si>
  <si>
    <t>3:6=0.07526882</t>
  </si>
  <si>
    <t>3:7=0.30967742</t>
  </si>
  <si>
    <t>3:8=0.18787879</t>
  </si>
  <si>
    <t>3:9=0.35813275</t>
  </si>
  <si>
    <t>3:10=0.36943620</t>
  </si>
  <si>
    <t>3:11=0.09642857</t>
  </si>
  <si>
    <t>3:12=0.20408163</t>
  </si>
  <si>
    <t>3:13=0.08108108</t>
  </si>
  <si>
    <t>3:14=0.08108108</t>
  </si>
  <si>
    <t>3:15=0.08108108</t>
  </si>
  <si>
    <t>3:16=0.08108108</t>
  </si>
  <si>
    <t>3:17=0.08108108</t>
  </si>
  <si>
    <t>3:18=0.07526882</t>
  </si>
  <si>
    <t>3:19=0.06172840</t>
  </si>
  <si>
    <t>3:20=0.13785558</t>
  </si>
  <si>
    <t>3:21=0.08450704</t>
  </si>
  <si>
    <t>3:22=0.03960396</t>
  </si>
  <si>
    <t>3:23=0.04000000</t>
  </si>
  <si>
    <t>3:24=0.25293132</t>
  </si>
  <si>
    <t>4:5=0.04242424</t>
  </si>
  <si>
    <t>4:7=0.31152903</t>
  </si>
  <si>
    <t>4:8=0.18974359</t>
  </si>
  <si>
    <t>4:9=0.36135693</t>
  </si>
  <si>
    <t>4:10=0.36858006</t>
  </si>
  <si>
    <t>4:11=0.11191336</t>
  </si>
  <si>
    <t>4:12=0.20867769</t>
  </si>
  <si>
    <t>4:19=0.06148867</t>
  </si>
  <si>
    <t>4:20=0.13033708</t>
  </si>
  <si>
    <t>4:21=0.09397590</t>
  </si>
  <si>
    <t>4:22=0.03225806</t>
  </si>
  <si>
    <t>4:23=0.05042017</t>
  </si>
  <si>
    <t>4:24=0.25149190</t>
  </si>
  <si>
    <t>5:6=0.06870229</t>
  </si>
  <si>
    <t>5:7=0.29206349</t>
  </si>
  <si>
    <t>5:8=0.16666667</t>
  </si>
  <si>
    <t>5:9=0.33671253</t>
  </si>
  <si>
    <t>5:10=0.34370370</t>
  </si>
  <si>
    <t>5:11=0.09212730</t>
  </si>
  <si>
    <t>5:12=0.19447187</t>
  </si>
  <si>
    <t>5:13=0.07142857</t>
  </si>
  <si>
    <t>5:14=0.07142857</t>
  </si>
  <si>
    <t>5:16=0.07142857</t>
  </si>
  <si>
    <t>5:17=0.07142857</t>
  </si>
  <si>
    <t>5:18=0.06870229</t>
  </si>
  <si>
    <t>5:19=0.04494382</t>
  </si>
  <si>
    <t>5:20=0.12804233</t>
  </si>
  <si>
    <t>5:21=0.07792208</t>
  </si>
  <si>
    <t>5:22=0.03765690</t>
  </si>
  <si>
    <t>5:23=0.06440678</t>
  </si>
  <si>
    <t>5:24=0.23934426</t>
  </si>
  <si>
    <t>6:7=0.33000831</t>
  </si>
  <si>
    <t>6:8=0.19701810</t>
  </si>
  <si>
    <t>6:9=0.37827715</t>
  </si>
  <si>
    <t>6:10=0.38837920</t>
  </si>
  <si>
    <t>6:11=0.12977099</t>
  </si>
  <si>
    <t>6:12=0.22257721</t>
  </si>
  <si>
    <t>6:19=0.07636364</t>
  </si>
  <si>
    <t>6:20=0.14878893</t>
  </si>
  <si>
    <t>6:21=0.10052910</t>
  </si>
  <si>
    <t>6:23=0.07317073</t>
  </si>
  <si>
    <t>6:24=0.26462882</t>
  </si>
  <si>
    <t>7:8=0.08303249</t>
  </si>
  <si>
    <t>7:9=0.05548996</t>
  </si>
  <si>
    <t>7:10=0.05250453</t>
  </si>
  <si>
    <t>7:11=0.13356890</t>
  </si>
  <si>
    <t>7:12=0.06073889</t>
  </si>
  <si>
    <t>7:13=0.34003350</t>
  </si>
  <si>
    <t>7:14=0.34003350</t>
  </si>
  <si>
    <t>7:15=0.34003350</t>
  </si>
  <si>
    <t>7:16=0.34003350</t>
  </si>
  <si>
    <t>7:17=0.34003350</t>
  </si>
  <si>
    <t>7:18=0.33000831</t>
  </si>
  <si>
    <t>7:19=0.20987654</t>
  </si>
  <si>
    <t>7:20=0.10927348</t>
  </si>
  <si>
    <t>7:21=0.17410714</t>
  </si>
  <si>
    <t>7:22=0.27402701</t>
  </si>
  <si>
    <t>7:23=0.25349922</t>
  </si>
  <si>
    <t>7:24=0.09691877</t>
  </si>
  <si>
    <t>8:9=0.12195122</t>
  </si>
  <si>
    <t>8:10=0.11692845</t>
  </si>
  <si>
    <t>8:11=0.07631786</t>
  </si>
  <si>
    <t>8:12=0.06156837</t>
  </si>
  <si>
    <t>8:13=0.20689655</t>
  </si>
  <si>
    <t>8:14=0.20689655</t>
  </si>
  <si>
    <t>8:15=0.20689655</t>
  </si>
  <si>
    <t>8:16=0.20689655</t>
  </si>
  <si>
    <t>8:17=0.20689655</t>
  </si>
  <si>
    <t>8:18=0.20042418</t>
  </si>
  <si>
    <t>8:19=0.10989011</t>
  </si>
  <si>
    <t>8:20=0.05760518</t>
  </si>
  <si>
    <t>8:21=0.09417808</t>
  </si>
  <si>
    <t>8:22=0.15407262</t>
  </si>
  <si>
    <t>8:23=0.15848007</t>
  </si>
  <si>
    <t>8:24=0.08343126</t>
  </si>
  <si>
    <t>9:10=0.03685801</t>
  </si>
  <si>
    <t>9:11=0.17163685</t>
  </si>
  <si>
    <t>9:12=0.10668230</t>
  </si>
  <si>
    <t>9:13=0.38763198</t>
  </si>
  <si>
    <t>9:14=0.38763198</t>
  </si>
  <si>
    <t>9:15=0.38763198</t>
  </si>
  <si>
    <t>9:16=0.38763198</t>
  </si>
  <si>
    <t>9:17=0.38763198</t>
  </si>
  <si>
    <t>9:18=0.38013443</t>
  </si>
  <si>
    <t>9:19=0.25884017</t>
  </si>
  <si>
    <t>9:20=0.14029181</t>
  </si>
  <si>
    <t>9:21=0.22008253</t>
  </si>
  <si>
    <t>9:22=0.32614943</t>
  </si>
  <si>
    <t>9:23=0.30801688</t>
  </si>
  <si>
    <t>9:24=0.08347339</t>
  </si>
  <si>
    <t>10:11=0.18829009</t>
  </si>
  <si>
    <t>10:12=0.12478032</t>
  </si>
  <si>
    <t>10:13=0.39892390</t>
  </si>
  <si>
    <t>10:14=0.39892390</t>
  </si>
  <si>
    <t>10:15=0.39892390</t>
  </si>
  <si>
    <t>10:16=0.39892390</t>
  </si>
  <si>
    <t>10:17=0.39892390</t>
  </si>
  <si>
    <t>10:18=0.39024390</t>
  </si>
  <si>
    <t>10:19=0.27129563</t>
  </si>
  <si>
    <t>10:20=0.14755959</t>
  </si>
  <si>
    <t>10:21=0.23651452</t>
  </si>
  <si>
    <t>10:22=0.33577176</t>
  </si>
  <si>
    <t>10:23=0.31661891</t>
  </si>
  <si>
    <t>10:24=0.08801817</t>
  </si>
  <si>
    <t>11:12=0.07332796</t>
  </si>
  <si>
    <t>11:13=0.13948919</t>
  </si>
  <si>
    <t>11:14=0.13948919</t>
  </si>
  <si>
    <t>11:15=0.13948919</t>
  </si>
  <si>
    <t>11:16=0.13948919</t>
  </si>
  <si>
    <t>11:17=0.13948919</t>
  </si>
  <si>
    <t>11:18=0.13636364</t>
  </si>
  <si>
    <t>11:19=0.03851641</t>
  </si>
  <si>
    <t>11:20=0.06386419</t>
  </si>
  <si>
    <t>11:21=0.02813299</t>
  </si>
  <si>
    <t>11:22=0.08589951</t>
  </si>
  <si>
    <t>11:23=0.07575758</t>
  </si>
  <si>
    <t>11:24=0.12905452</t>
  </si>
  <si>
    <t>12:13=0.23110151</t>
  </si>
  <si>
    <t>12:14=0.23110151</t>
  </si>
  <si>
    <t>12:15=0.23110151</t>
  </si>
  <si>
    <t>12:16=0.23110151</t>
  </si>
  <si>
    <t>12:17=0.23110151</t>
  </si>
  <si>
    <t>12:18=0.22422954</t>
  </si>
  <si>
    <t>12:19=0.11567164</t>
  </si>
  <si>
    <t>12:20=0.07850708</t>
  </si>
  <si>
    <t>12:21=0.08898678</t>
  </si>
  <si>
    <t>12:22=0.18323587</t>
  </si>
  <si>
    <t>12:23=0.15809524</t>
  </si>
  <si>
    <t>12:24=0.08353222</t>
  </si>
  <si>
    <t>13:19=0.08527132</t>
  </si>
  <si>
    <t>13:20=0.15294118</t>
  </si>
  <si>
    <t>13:21=0.10803324</t>
  </si>
  <si>
    <t>13:24=0.27208481</t>
  </si>
  <si>
    <t>14:19=0.08527132</t>
  </si>
  <si>
    <t>14:20=0.15294118</t>
  </si>
  <si>
    <t>14:21=0.10803324</t>
  </si>
  <si>
    <t>14:24=0.27208481</t>
  </si>
  <si>
    <t>15:19=0.08527132</t>
  </si>
  <si>
    <t>15:20=0.15294118</t>
  </si>
  <si>
    <t>15:21=0.10803324</t>
  </si>
  <si>
    <t>15:24=0.27208481</t>
  </si>
  <si>
    <t>16:19=0.08527132</t>
  </si>
  <si>
    <t>16:20=0.15294118</t>
  </si>
  <si>
    <t>16:21=0.10803324</t>
  </si>
  <si>
    <t>16:24=0.27208481</t>
  </si>
  <si>
    <t>17:19=0.08527132</t>
  </si>
  <si>
    <t>17:20=0.15294118</t>
  </si>
  <si>
    <t>17:21=0.10803324</t>
  </si>
  <si>
    <t>17:24=0.27208481</t>
  </si>
  <si>
    <t>18:19=0.07636364</t>
  </si>
  <si>
    <t>18:20=0.14682081</t>
  </si>
  <si>
    <t>18:21=0.10526316</t>
  </si>
  <si>
    <t>18:22=0.04000000</t>
  </si>
  <si>
    <t>18:23=0.06403941</t>
  </si>
  <si>
    <t>18:24=0.26591107</t>
  </si>
  <si>
    <t>19:20=0.08341323</t>
  </si>
  <si>
    <t>19:21=0.02617801</t>
  </si>
  <si>
    <t>19:22=0.04485488</t>
  </si>
  <si>
    <t>19:23=0.05555556</t>
  </si>
  <si>
    <t>19:24=0.18335901</t>
  </si>
  <si>
    <t>20:21=0.07295374</t>
  </si>
  <si>
    <t>20:22=0.10853530</t>
  </si>
  <si>
    <t>20:23=0.10351759</t>
  </si>
  <si>
    <t>20:24=0.07820896</t>
  </si>
  <si>
    <t>21:22=0.06666667</t>
  </si>
  <si>
    <t>21:23=0.05363985</t>
  </si>
  <si>
    <t>21:24=0.15486726</t>
  </si>
  <si>
    <t>22:23=0.03246753</t>
  </si>
  <si>
    <t>22:24=0.22448980</t>
  </si>
  <si>
    <t>23:24=0.20320000</t>
  </si>
  <si>
    <t>1:7=0.29230769</t>
  </si>
  <si>
    <t>1:9=0.56560088</t>
  </si>
  <si>
    <t>1:10=0.26914661</t>
  </si>
  <si>
    <t>1:11=0.14649682</t>
  </si>
  <si>
    <t>1:12=0.23399302</t>
  </si>
  <si>
    <t>1:20=0.11842105</t>
  </si>
  <si>
    <t>1:21=0.08108108</t>
  </si>
  <si>
    <t>2:7=0.29230769</t>
  </si>
  <si>
    <t>2:9=0.56560088</t>
  </si>
  <si>
    <t>2:10=0.26914661</t>
  </si>
  <si>
    <t>2:11=0.14649682</t>
  </si>
  <si>
    <t>2:12=0.23399302</t>
  </si>
  <si>
    <t>2:20=0.11842105</t>
  </si>
  <si>
    <t>3:7=0.29230769</t>
  </si>
  <si>
    <t>3:9=0.56560088</t>
  </si>
  <si>
    <t>3:10=0.26914661</t>
  </si>
  <si>
    <t>3:11=0.14649682</t>
  </si>
  <si>
    <t>3:12=0.23399302</t>
  </si>
  <si>
    <t>3:20=0.11842105</t>
  </si>
  <si>
    <t>4:7=0.29230769</t>
  </si>
  <si>
    <t>4:9=0.56560088</t>
  </si>
  <si>
    <t>4:10=0.26914661</t>
  </si>
  <si>
    <t>4:11=0.14649682</t>
  </si>
  <si>
    <t>4:12=0.23399302</t>
  </si>
  <si>
    <t>4:20=0.11842105</t>
  </si>
  <si>
    <t>5:7=0.29230769</t>
  </si>
  <si>
    <t>5:9=0.56560088</t>
  </si>
  <si>
    <t>5:10=0.26914661</t>
  </si>
  <si>
    <t>5:11=0.14649682</t>
  </si>
  <si>
    <t>5:12=0.23399302</t>
  </si>
  <si>
    <t>5:20=0.11842105</t>
  </si>
  <si>
    <t>6:7=0.26574501</t>
  </si>
  <si>
    <t>6:8=0.06403941</t>
  </si>
  <si>
    <t>6:9=0.55592287</t>
  </si>
  <si>
    <t>6:10=0.25979681</t>
  </si>
  <si>
    <t>6:11=0.12643678</t>
  </si>
  <si>
    <t>6:12=0.21759259</t>
  </si>
  <si>
    <t>6:20=0.11360000</t>
  </si>
  <si>
    <t>6:21=0.07526882</t>
  </si>
  <si>
    <t>6:22=0.01818182</t>
  </si>
  <si>
    <t>6:24=0.32741792</t>
  </si>
  <si>
    <t>7:8=0.19181586</t>
  </si>
  <si>
    <t>7:9=0.35000000</t>
  </si>
  <si>
    <t>7:10=0.10030769</t>
  </si>
  <si>
    <t>7:11=0.17614424</t>
  </si>
  <si>
    <t>7:12=0.03869304</t>
  </si>
  <si>
    <t>7:13=0.29230769</t>
  </si>
  <si>
    <t>7:14=0.29230769</t>
  </si>
  <si>
    <t>7:15=0.29230769</t>
  </si>
  <si>
    <t>7:16=0.28120301</t>
  </si>
  <si>
    <t>7:17=0.29230769</t>
  </si>
  <si>
    <t>7:18=0.29230769</t>
  </si>
  <si>
    <t>7:19=0.26676177</t>
  </si>
  <si>
    <t>7:20=0.13089005</t>
  </si>
  <si>
    <t>7:21=0.24786325</t>
  </si>
  <si>
    <t>7:22=0.25525526</t>
  </si>
  <si>
    <t>7:23=0.26409496</t>
  </si>
  <si>
    <t>7:24=0.23712651</t>
  </si>
  <si>
    <t>8:9=0.48608137</t>
  </si>
  <si>
    <t>8:10=0.20729237</t>
  </si>
  <si>
    <t>8:11=0.07552870</t>
  </si>
  <si>
    <t>8:12=0.15736041</t>
  </si>
  <si>
    <t>8:14=0.07526882</t>
  </si>
  <si>
    <t>8:16=0.07317073</t>
  </si>
  <si>
    <t>8:19=0.06224066</t>
  </si>
  <si>
    <t>8:20=0.07812500</t>
  </si>
  <si>
    <t>8:21=0.06250000</t>
  </si>
  <si>
    <t>8:22=0.04587156</t>
  </si>
  <si>
    <t>8:23=0.04587156</t>
  </si>
  <si>
    <t>8:24=0.26332795</t>
  </si>
  <si>
    <t>9:10=0.21525647</t>
  </si>
  <si>
    <t>9:11=0.50081213</t>
  </si>
  <si>
    <t>9:12=0.28733366</t>
  </si>
  <si>
    <t>9:13=0.56560088</t>
  </si>
  <si>
    <t>9:14=0.56560088</t>
  </si>
  <si>
    <t>9:15=0.56560088</t>
  </si>
  <si>
    <t>9:16=0.55787164</t>
  </si>
  <si>
    <t>9:17=0.56560088</t>
  </si>
  <si>
    <t>9:18=0.56560088</t>
  </si>
  <si>
    <t>9:19=0.54064375</t>
  </si>
  <si>
    <t>9:20=0.38217452</t>
  </si>
  <si>
    <t>9:21=0.53879310</t>
  </si>
  <si>
    <t>9:22=0.54675468</t>
  </si>
  <si>
    <t>9:23=0.54625551</t>
  </si>
  <si>
    <t>9:24=0.30922242</t>
  </si>
  <si>
    <t>10:11=0.20224719</t>
  </si>
  <si>
    <t>10:12=0.06161673</t>
  </si>
  <si>
    <t>10:13=0.26914661</t>
  </si>
  <si>
    <t>10:14=0.26914661</t>
  </si>
  <si>
    <t>10:15=0.26914661</t>
  </si>
  <si>
    <t>10:16=0.26300578</t>
  </si>
  <si>
    <t>10:17=0.26914661</t>
  </si>
  <si>
    <t>10:18=0.26914661</t>
  </si>
  <si>
    <t>10:19=0.25212465</t>
  </si>
  <si>
    <t>10:20=0.12314709</t>
  </si>
  <si>
    <t>10:21=0.24594785</t>
  </si>
  <si>
    <t>10:22=0.25377426</t>
  </si>
  <si>
    <t>10:23=0.25377426</t>
  </si>
  <si>
    <t>10:24=0.13419483</t>
  </si>
  <si>
    <t>11:12=0.15021459</t>
  </si>
  <si>
    <t>11:13=0.14649682</t>
  </si>
  <si>
    <t>11:14=0.14649682</t>
  </si>
  <si>
    <t>11:15=0.14649682</t>
  </si>
  <si>
    <t>11:16=0.12643678</t>
  </si>
  <si>
    <t>11:17=0.14649682</t>
  </si>
  <si>
    <t>11:18=0.14649682</t>
  </si>
  <si>
    <t>11:19=0.12149533</t>
  </si>
  <si>
    <t>11:20=0.10547397</t>
  </si>
  <si>
    <t>11:21=0.08597285</t>
  </si>
  <si>
    <t>11:22=0.11917098</t>
  </si>
  <si>
    <t>11:23=0.09090909</t>
  </si>
  <si>
    <t>11:24=0.30358566</t>
  </si>
  <si>
    <t>12:13=0.23399302</t>
  </si>
  <si>
    <t>12:14=0.23399302</t>
  </si>
  <si>
    <t>12:15=0.23399302</t>
  </si>
  <si>
    <t>12:16=0.22477064</t>
  </si>
  <si>
    <t>12:17=0.23399302</t>
  </si>
  <si>
    <t>12:18=0.23399302</t>
  </si>
  <si>
    <t>12:19=0.21412804</t>
  </si>
  <si>
    <t>12:20=0.10895522</t>
  </si>
  <si>
    <t>12:21=0.20481928</t>
  </si>
  <si>
    <t>12:22=0.20685714</t>
  </si>
  <si>
    <t>12:23=0.21225880</t>
  </si>
  <si>
    <t>12:24=0.18720930</t>
  </si>
  <si>
    <t>13:20=0.11842105</t>
  </si>
  <si>
    <t>13:21=0.08108108</t>
  </si>
  <si>
    <t>14:20=0.11842105</t>
  </si>
  <si>
    <t>14:21=0.08108108</t>
  </si>
  <si>
    <t>15:20=0.11842105</t>
  </si>
  <si>
    <t>15:21=0.08108108</t>
  </si>
  <si>
    <t>16:20=0.11075441</t>
  </si>
  <si>
    <t>16:21=0.07526882</t>
  </si>
  <si>
    <t>16:24=0.32860939</t>
  </si>
  <si>
    <t>17:20=0.11842105</t>
  </si>
  <si>
    <t>17:21=0.08108108</t>
  </si>
  <si>
    <t>18:20=0.11842105</t>
  </si>
  <si>
    <t>18:21=0.08108108</t>
  </si>
  <si>
    <t>19:20=0.10197869</t>
  </si>
  <si>
    <t>19:24=0.31255411</t>
  </si>
  <si>
    <t>20:21=0.10650888</t>
  </si>
  <si>
    <t>20:22=0.11180124</t>
  </si>
  <si>
    <t>20:23=0.11455108</t>
  </si>
  <si>
    <t>20:24=0.11573112</t>
  </si>
  <si>
    <t>21:22=0.07142857</t>
  </si>
  <si>
    <t>21:23=0.05454545</t>
  </si>
  <si>
    <t>21:24=0.31175468</t>
  </si>
  <si>
    <t>22:23=0.02702703</t>
  </si>
  <si>
    <t>22:24=0.32167832</t>
  </si>
  <si>
    <t>23:24=0.32286213</t>
  </si>
  <si>
    <t>1:8=0.12000000</t>
  </si>
  <si>
    <t>1:9=0.44893112</t>
  </si>
  <si>
    <t>1:10=0.29186603</t>
  </si>
  <si>
    <t>1:11=0.06951872</t>
  </si>
  <si>
    <t>1:12=0.29353234</t>
  </si>
  <si>
    <t>1:20=0.18380062</t>
  </si>
  <si>
    <t>1:21=0.11111111</t>
  </si>
  <si>
    <t>1:24=0.24223602</t>
  </si>
  <si>
    <t>2:7=0.18009479</t>
  </si>
  <si>
    <t>2:8=0.11675127</t>
  </si>
  <si>
    <t>2:9=0.43822844</t>
  </si>
  <si>
    <t>2:10=0.28571429</t>
  </si>
  <si>
    <t>2:11=0.06341463</t>
  </si>
  <si>
    <t>2:12=0.28617363</t>
  </si>
  <si>
    <t>2:20=0.17404130</t>
  </si>
  <si>
    <t>2:21=0.09090909</t>
  </si>
  <si>
    <t>2:24=0.23680241</t>
  </si>
  <si>
    <t>3:7=0.18811881</t>
  </si>
  <si>
    <t>3:8=0.12000000</t>
  </si>
  <si>
    <t>3:9=0.44893112</t>
  </si>
  <si>
    <t>3:10=0.29186603</t>
  </si>
  <si>
    <t>3:11=0.06951872</t>
  </si>
  <si>
    <t>3:12=0.29353234</t>
  </si>
  <si>
    <t>3:20=0.18380062</t>
  </si>
  <si>
    <t>3:24=0.24223602</t>
  </si>
  <si>
    <t>4:7=0.16222760</t>
  </si>
  <si>
    <t>4:8=0.10769231</t>
  </si>
  <si>
    <t>4:9=0.42958580</t>
  </si>
  <si>
    <t>4:10=0.27294398</t>
  </si>
  <si>
    <t>4:11=0.05882353</t>
  </si>
  <si>
    <t>4:12=0.26973684</t>
  </si>
  <si>
    <t>4:20=0.17159763</t>
  </si>
  <si>
    <t>4:21=0.01960784</t>
  </si>
  <si>
    <t>4:24=0.22273425</t>
  </si>
  <si>
    <t>5:7=0.18009479</t>
  </si>
  <si>
    <t>5:8=0.11450382</t>
  </si>
  <si>
    <t>5:9=0.44018583</t>
  </si>
  <si>
    <t>5:10=0.28235294</t>
  </si>
  <si>
    <t>5:11=0.06796117</t>
  </si>
  <si>
    <t>5:12=0.28617363</t>
  </si>
  <si>
    <t>5:19=0.06870229</t>
  </si>
  <si>
    <t>5:20=0.16417910</t>
  </si>
  <si>
    <t>5:21=0.09090909</t>
  </si>
  <si>
    <t>5:24=0.23216995</t>
  </si>
  <si>
    <t>6:7=0.18811881</t>
  </si>
  <si>
    <t>6:8=0.12000000</t>
  </si>
  <si>
    <t>6:9=0.44893112</t>
  </si>
  <si>
    <t>6:10=0.29186603</t>
  </si>
  <si>
    <t>6:11=0.06951872</t>
  </si>
  <si>
    <t>6:12=0.29353234</t>
  </si>
  <si>
    <t>6:19=0.07142857</t>
  </si>
  <si>
    <t>6:20=0.18380062</t>
  </si>
  <si>
    <t>6:21=0.11111111</t>
  </si>
  <si>
    <t>6:24=0.24223602</t>
  </si>
  <si>
    <t>7:8=0.04499274</t>
  </si>
  <si>
    <t>7:9=0.18434604</t>
  </si>
  <si>
    <t>7:10=0.10331384</t>
  </si>
  <si>
    <t>7:11=0.09222423</t>
  </si>
  <si>
    <t>7:12=0.08160780</t>
  </si>
  <si>
    <t>7:13=0.18811881</t>
  </si>
  <si>
    <t>7:14=0.18203310</t>
  </si>
  <si>
    <t>7:15=0.18811881</t>
  </si>
  <si>
    <t>7:16=0.18811881</t>
  </si>
  <si>
    <t>7:17=0.18811881</t>
  </si>
  <si>
    <t>7:18=0.18811881</t>
  </si>
  <si>
    <t>7:19=0.11836735</t>
  </si>
  <si>
    <t>7:20=0.07668232</t>
  </si>
  <si>
    <t>7:21=0.14285714</t>
  </si>
  <si>
    <t>7:22=0.18811881</t>
  </si>
  <si>
    <t>7:23=0.15740741</t>
  </si>
  <si>
    <t>7:24=0.07061503</t>
  </si>
  <si>
    <t>8:9=0.21618954</t>
  </si>
  <si>
    <t>8:10=0.15799087</t>
  </si>
  <si>
    <t>8:12=0.09785203</t>
  </si>
  <si>
    <t>8:13=0.12000000</t>
  </si>
  <si>
    <t>8:14=0.11224490</t>
  </si>
  <si>
    <t>8:15=0.12000000</t>
  </si>
  <si>
    <t>8:16=0.12000000</t>
  </si>
  <si>
    <t>8:17=0.12000000</t>
  </si>
  <si>
    <t>8:18=0.12000000</t>
  </si>
  <si>
    <t>8:19=0.07855626</t>
  </si>
  <si>
    <t>8:20=0.08074534</t>
  </si>
  <si>
    <t>8:21=0.10173697</t>
  </si>
  <si>
    <t>8:22=0.12000000</t>
  </si>
  <si>
    <t>8:23=0.09629630</t>
  </si>
  <si>
    <t>8:24=0.10601093</t>
  </si>
  <si>
    <t>9:10=0.14563107</t>
  </si>
  <si>
    <t>9:11=0.32700422</t>
  </si>
  <si>
    <t>9:12=0.17972350</t>
  </si>
  <si>
    <t>9:13=0.44893112</t>
  </si>
  <si>
    <t>9:14=0.43757293</t>
  </si>
  <si>
    <t>9:15=0.44893112</t>
  </si>
  <si>
    <t>9:16=0.44893112</t>
  </si>
  <si>
    <t>9:17=0.44893112</t>
  </si>
  <si>
    <t>9:18=0.44893112</t>
  </si>
  <si>
    <t>9:19=0.36888889</t>
  </si>
  <si>
    <t>9:20=0.28331688</t>
  </si>
  <si>
    <t>9:21=0.41371158</t>
  </si>
  <si>
    <t>9:22=0.44893112</t>
  </si>
  <si>
    <t>9:23=0.41588785</t>
  </si>
  <si>
    <t>9:24=0.20201174</t>
  </si>
  <si>
    <t>10:11=0.20125130</t>
  </si>
  <si>
    <t>10:12=0.15237302</t>
  </si>
  <si>
    <t>10:13=0.29186603</t>
  </si>
  <si>
    <t>10:14=0.28654971</t>
  </si>
  <si>
    <t>10:15=0.29186603</t>
  </si>
  <si>
    <t>10:16=0.29186603</t>
  </si>
  <si>
    <t>10:17=0.29186603</t>
  </si>
  <si>
    <t>10:18=0.29186603</t>
  </si>
  <si>
    <t>10:19=0.23684211</t>
  </si>
  <si>
    <t>10:20=0.14940239</t>
  </si>
  <si>
    <t>10:21=0.25714286</t>
  </si>
  <si>
    <t>10:22=0.29186603</t>
  </si>
  <si>
    <t>10:23=0.27146172</t>
  </si>
  <si>
    <t>10:24=0.05096661</t>
  </si>
  <si>
    <t>11:12=0.18588874</t>
  </si>
  <si>
    <t>11:13=0.06951872</t>
  </si>
  <si>
    <t>11:14=0.06796117</t>
  </si>
  <si>
    <t>11:15=0.06951872</t>
  </si>
  <si>
    <t>11:17=0.06951872</t>
  </si>
  <si>
    <t>11:19=0.03806228</t>
  </si>
  <si>
    <t>11:20=0.09917355</t>
  </si>
  <si>
    <t>11:21=0.05936073</t>
  </si>
  <si>
    <t>11:22=0.06951872</t>
  </si>
  <si>
    <t>11:23=0.04977376</t>
  </si>
  <si>
    <t>11:24=0.16308470</t>
  </si>
  <si>
    <t>12:13=0.29353234</t>
  </si>
  <si>
    <t>12:14=0.28617363</t>
  </si>
  <si>
    <t>12:15=0.29353234</t>
  </si>
  <si>
    <t>12:16=0.29353234</t>
  </si>
  <si>
    <t>12:17=0.29353234</t>
  </si>
  <si>
    <t>12:18=0.29353234</t>
  </si>
  <si>
    <t>12:19=0.23299566</t>
  </si>
  <si>
    <t>12:20=0.19813520</t>
  </si>
  <si>
    <t>12:21=0.25040917</t>
  </si>
  <si>
    <t>12:22=0.29353234</t>
  </si>
  <si>
    <t>12:23=0.26315789</t>
  </si>
  <si>
    <t>12:24=0.14016933</t>
  </si>
  <si>
    <t>13:20=0.18380062</t>
  </si>
  <si>
    <t>13:21=0.11111111</t>
  </si>
  <si>
    <t>13:24=0.24223602</t>
  </si>
  <si>
    <t>14:24=0.23680241</t>
  </si>
  <si>
    <t>15:20=0.18380062</t>
  </si>
  <si>
    <t>15:24=0.24223602</t>
  </si>
  <si>
    <t>16:19=0.07142857</t>
  </si>
  <si>
    <t>16:20=0.18380062</t>
  </si>
  <si>
    <t>16:21=0.11111111</t>
  </si>
  <si>
    <t>16:24=0.24223602</t>
  </si>
  <si>
    <t>17:20=0.18380062</t>
  </si>
  <si>
    <t>17:24=0.24223602</t>
  </si>
  <si>
    <t>18:20=0.18380062</t>
  </si>
  <si>
    <t>18:24=0.24223602</t>
  </si>
  <si>
    <t>19:20=0.10948905</t>
  </si>
  <si>
    <t>19:23=0.02777778</t>
  </si>
  <si>
    <t>19:24=0.19125683</t>
  </si>
  <si>
    <t>20:21=0.16713881</t>
  </si>
  <si>
    <t>20:22=0.18380062</t>
  </si>
  <si>
    <t>20:23=0.15580737</t>
  </si>
  <si>
    <t>20:24=0.09963986</t>
  </si>
  <si>
    <t>21:22=0.11111111</t>
  </si>
  <si>
    <t>21:23=0.08108108</t>
  </si>
  <si>
    <t>21:24=0.20731707</t>
  </si>
  <si>
    <t>22:24=0.24223602</t>
  </si>
  <si>
    <t>23:24=0.22255193</t>
  </si>
  <si>
    <t>1:9=0.35922330</t>
  </si>
  <si>
    <t>2:9=0.35922330</t>
  </si>
  <si>
    <t>4:9=0.35922330</t>
  </si>
  <si>
    <t>7:9=0.35922330</t>
  </si>
  <si>
    <t>8:9=0.35922330</t>
  </si>
  <si>
    <t>9:10=0.27027027</t>
  </si>
  <si>
    <t>9:11=0.35922330</t>
  </si>
  <si>
    <t>9:12=0.30000000</t>
  </si>
  <si>
    <t>9:13=0.35922330</t>
  </si>
  <si>
    <t>9:14=0.30000000</t>
  </si>
  <si>
    <t>9:15=0.35922330</t>
  </si>
  <si>
    <t>9:17=0.35922330</t>
  </si>
  <si>
    <t>9:19=0.35922330</t>
  </si>
  <si>
    <t>9:20=0.35922330</t>
  </si>
  <si>
    <t>9:21=0.35922330</t>
  </si>
  <si>
    <t>9:22=0.35922330</t>
  </si>
  <si>
    <t>9:23=0.35922330</t>
  </si>
  <si>
    <t>10:14=0.06250000</t>
  </si>
  <si>
    <t>10:20=0.17647059</t>
  </si>
  <si>
    <t>1:20=0.10091743</t>
  </si>
  <si>
    <t>2:20=0.10091743</t>
  </si>
  <si>
    <t>3:20=0.10091743</t>
  </si>
  <si>
    <t>4:7=0.07142857</t>
  </si>
  <si>
    <t>4:20=0.10091743</t>
  </si>
  <si>
    <t>5:20=0.10091743</t>
  </si>
  <si>
    <t>6:20=0.10091743</t>
  </si>
  <si>
    <t>7:8=0.02777778</t>
  </si>
  <si>
    <t>7:10=0.12426036</t>
  </si>
  <si>
    <t>7:11=0.07142857</t>
  </si>
  <si>
    <t>7:12=0.03448276</t>
  </si>
  <si>
    <t>7:17=0.07142857</t>
  </si>
  <si>
    <t>7:19=0.07142857</t>
  </si>
  <si>
    <t>7:20=0.08487085</t>
  </si>
  <si>
    <t>7:24=0.22948074</t>
  </si>
  <si>
    <t>8:12=0.04142012</t>
  </si>
  <si>
    <t>8:24=0.24199288</t>
  </si>
  <si>
    <t>9:10=0.13475177</t>
  </si>
  <si>
    <t>9:20=0.10091743</t>
  </si>
  <si>
    <t>10:12=0.05825243</t>
  </si>
  <si>
    <t>10:20=0.02654867</t>
  </si>
  <si>
    <t>10:24=0.08938547</t>
  </si>
  <si>
    <t>11:20=0.10091743</t>
  </si>
  <si>
    <t>12:20=0.03409091</t>
  </si>
  <si>
    <t>12:24=0.14418605</t>
  </si>
  <si>
    <t>13:20=0.10091743</t>
  </si>
  <si>
    <t>14:20=0.10091743</t>
  </si>
  <si>
    <t>15:20=0.10091743</t>
  </si>
  <si>
    <t>16:20=0.10091743</t>
  </si>
  <si>
    <t>17:20=0.10091743</t>
  </si>
  <si>
    <t>18:20=0.10091743</t>
  </si>
  <si>
    <t>19:20=0.10091743</t>
  </si>
  <si>
    <t>20:21=0.10091743</t>
  </si>
  <si>
    <t>20:22=0.10091743</t>
  </si>
  <si>
    <t>20:23=0.10091743</t>
  </si>
  <si>
    <t>20:24=0.10518519</t>
  </si>
  <si>
    <t>1:7=0.08527132</t>
  </si>
  <si>
    <t>1:9=0.18668596</t>
  </si>
  <si>
    <t>1:10=0.21606949</t>
  </si>
  <si>
    <t>1:20=0.13207547</t>
  </si>
  <si>
    <t>1:24=0.31519274</t>
  </si>
  <si>
    <t>2:7=0.06849315</t>
  </si>
  <si>
    <t>2:8=0.07317073</t>
  </si>
  <si>
    <t>2:9=0.18309859</t>
  </si>
  <si>
    <t>2:10=0.21108742</t>
  </si>
  <si>
    <t>2:20=0.12759644</t>
  </si>
  <si>
    <t>2:24=0.30965594</t>
  </si>
  <si>
    <t>3:7=0.08527132</t>
  </si>
  <si>
    <t>3:9=0.18668596</t>
  </si>
  <si>
    <t>3:10=0.21606949</t>
  </si>
  <si>
    <t>3:20=0.13207547</t>
  </si>
  <si>
    <t>3:24=0.31519274</t>
  </si>
  <si>
    <t>4:7=0.08527132</t>
  </si>
  <si>
    <t>4:9=0.18668596</t>
  </si>
  <si>
    <t>4:10=0.21606949</t>
  </si>
  <si>
    <t>4:24=0.31519274</t>
  </si>
  <si>
    <t>5:7=0.08527132</t>
  </si>
  <si>
    <t>5:9=0.18668596</t>
  </si>
  <si>
    <t>5:10=0.21606949</t>
  </si>
  <si>
    <t>5:20=0.13207547</t>
  </si>
  <si>
    <t>5:24=0.31519274</t>
  </si>
  <si>
    <t>6:7=0.08527132</t>
  </si>
  <si>
    <t>6:9=0.18668596</t>
  </si>
  <si>
    <t>6:10=0.21606949</t>
  </si>
  <si>
    <t>6:20=0.13207547</t>
  </si>
  <si>
    <t>6:24=0.31519274</t>
  </si>
  <si>
    <t>7:8=0.05844156</t>
  </si>
  <si>
    <t>7:9=0.16049383</t>
  </si>
  <si>
    <t>7:10=0.19540230</t>
  </si>
  <si>
    <t>7:11=0.07482993</t>
  </si>
  <si>
    <t>7:13=0.08527132</t>
  </si>
  <si>
    <t>7:15=0.08527132</t>
  </si>
  <si>
    <t>7:16=0.08527132</t>
  </si>
  <si>
    <t>7:17=0.08527132</t>
  </si>
  <si>
    <t>7:18=0.08527132</t>
  </si>
  <si>
    <t>7:19=0.08527132</t>
  </si>
  <si>
    <t>7:20=0.11659193</t>
  </si>
  <si>
    <t>7:21=0.08527132</t>
  </si>
  <si>
    <t>7:23=0.08527132</t>
  </si>
  <si>
    <t>7:24=0.28373016</t>
  </si>
  <si>
    <t>8:9=0.13950762</t>
  </si>
  <si>
    <t>8:10=0.18801090</t>
  </si>
  <si>
    <t>8:11=0.06403941</t>
  </si>
  <si>
    <t>8:12=0.06870229</t>
  </si>
  <si>
    <t>8:14=0.06862745</t>
  </si>
  <si>
    <t>8:20=0.10934394</t>
  </si>
  <si>
    <t>8:24=0.26584674</t>
  </si>
  <si>
    <t>9:10=0.14056225</t>
  </si>
  <si>
    <t>9:11=0.17847025</t>
  </si>
  <si>
    <t>9:12=0.17124183</t>
  </si>
  <si>
    <t>9:13=0.18668596</t>
  </si>
  <si>
    <t>9:14=0.18079096</t>
  </si>
  <si>
    <t>9:15=0.18668596</t>
  </si>
  <si>
    <t>9:16=0.18668596</t>
  </si>
  <si>
    <t>9:17=0.18668596</t>
  </si>
  <si>
    <t>9:18=0.18668596</t>
  </si>
  <si>
    <t>9:19=0.18668596</t>
  </si>
  <si>
    <t>9:20=0.15609265</t>
  </si>
  <si>
    <t>9:21=0.18668596</t>
  </si>
  <si>
    <t>9:22=0.18309859</t>
  </si>
  <si>
    <t>9:23=0.18668596</t>
  </si>
  <si>
    <t>9:24=0.20841819</t>
  </si>
  <si>
    <t>10:11=0.21276596</t>
  </si>
  <si>
    <t>10:12=0.17890383</t>
  </si>
  <si>
    <t>10:13=0.21606949</t>
  </si>
  <si>
    <t>10:14=0.21108742</t>
  </si>
  <si>
    <t>10:15=0.21606949</t>
  </si>
  <si>
    <t>10:16=0.21606949</t>
  </si>
  <si>
    <t>10:17=0.21606949</t>
  </si>
  <si>
    <t>10:18=0.21606949</t>
  </si>
  <si>
    <t>10:19=0.21606949</t>
  </si>
  <si>
    <t>10:20=0.10009017</t>
  </si>
  <si>
    <t>10:21=0.21606949</t>
  </si>
  <si>
    <t>10:22=0.20770878</t>
  </si>
  <si>
    <t>10:23=0.21606949</t>
  </si>
  <si>
    <t>10:24=0.05014327</t>
  </si>
  <si>
    <t>11:20=0.12759644</t>
  </si>
  <si>
    <t>11:24=0.30965594</t>
  </si>
  <si>
    <t>12:20=0.08421053</t>
  </si>
  <si>
    <t>12:24=0.26521739</t>
  </si>
  <si>
    <t>13:24=0.31519274</t>
  </si>
  <si>
    <t>14:20=0.12759644</t>
  </si>
  <si>
    <t>14:24=0.30657748</t>
  </si>
  <si>
    <t>15:24=0.31519274</t>
  </si>
  <si>
    <t>16:24=0.31519274</t>
  </si>
  <si>
    <t>17:20=0.13207547</t>
  </si>
  <si>
    <t>17:24=0.31519274</t>
  </si>
  <si>
    <t>18:20=0.13207547</t>
  </si>
  <si>
    <t>18:24=0.31519274</t>
  </si>
  <si>
    <t>19:24=0.31519274</t>
  </si>
  <si>
    <t>20:21=0.13207547</t>
  </si>
  <si>
    <t>20:22=0.12238806</t>
  </si>
  <si>
    <t>20:24=0.14146341</t>
  </si>
  <si>
    <t>21:24=0.31519274</t>
  </si>
  <si>
    <t>22:24=0.30269058</t>
  </si>
  <si>
    <t>23:24=0.31519274</t>
  </si>
  <si>
    <t>1:7=0.17073171</t>
  </si>
  <si>
    <t>1:10=0.27906977</t>
  </si>
  <si>
    <t>1:24=0.13207547</t>
  </si>
  <si>
    <t>2:7=0.17073171</t>
  </si>
  <si>
    <t>2:10=0.27906977</t>
  </si>
  <si>
    <t>2:24=0.13207547</t>
  </si>
  <si>
    <t>3:7=0.17073171</t>
  </si>
  <si>
    <t>3:10=0.27906977</t>
  </si>
  <si>
    <t>3:24=0.13207547</t>
  </si>
  <si>
    <t>4:7=0.17073171</t>
  </si>
  <si>
    <t>4:10=0.27906977</t>
  </si>
  <si>
    <t>4:24=0.13207547</t>
  </si>
  <si>
    <t>5:7=0.15315315</t>
  </si>
  <si>
    <t>5:10=0.25654450</t>
  </si>
  <si>
    <t>5:24=0.09826590</t>
  </si>
  <si>
    <t>6:7=0.17073171</t>
  </si>
  <si>
    <t>6:10=0.27906977</t>
  </si>
  <si>
    <t>6:24=0.13207547</t>
  </si>
  <si>
    <t>7:8=0.15315315</t>
  </si>
  <si>
    <t>7:9=0.11475410</t>
  </si>
  <si>
    <t>7:10=0.11445783</t>
  </si>
  <si>
    <t>7:11=0.05329154</t>
  </si>
  <si>
    <t>7:12=0.11743772</t>
  </si>
  <si>
    <t>7:13=0.17073171</t>
  </si>
  <si>
    <t>7:14=0.17073171</t>
  </si>
  <si>
    <t>7:15=0.17073171</t>
  </si>
  <si>
    <t>7:16=0.17073171</t>
  </si>
  <si>
    <t>7:17=0.17073171</t>
  </si>
  <si>
    <t>7:18=0.15315315</t>
  </si>
  <si>
    <t>7:19=0.15315315</t>
  </si>
  <si>
    <t>7:20=0.11524164</t>
  </si>
  <si>
    <t>7:21=0.17073171</t>
  </si>
  <si>
    <t>7:22=0.17073171</t>
  </si>
  <si>
    <t>7:23=0.16071429</t>
  </si>
  <si>
    <t>7:24=0.09677419</t>
  </si>
  <si>
    <t>8:9=0.14000000</t>
  </si>
  <si>
    <t>8:10=0.25654450</t>
  </si>
  <si>
    <t>8:11=0.06832298</t>
  </si>
  <si>
    <t>8:12=0.07692308</t>
  </si>
  <si>
    <t>8:24=0.12359551</t>
  </si>
  <si>
    <t>9:10=0.07023411</t>
  </si>
  <si>
    <t>9:11=0.04983389</t>
  </si>
  <si>
    <t>9:19=0.16504854</t>
  </si>
  <si>
    <t>9:20=0.07883817</t>
  </si>
  <si>
    <t>9:24=0.07006369</t>
  </si>
  <si>
    <t>10:12=0.12554113</t>
  </si>
  <si>
    <t>10:13=0.27906977</t>
  </si>
  <si>
    <t>10:14=0.27906977</t>
  </si>
  <si>
    <t>10:15=0.27906977</t>
  </si>
  <si>
    <t>10:16=0.27906977</t>
  </si>
  <si>
    <t>10:17=0.27906977</t>
  </si>
  <si>
    <t>10:18=0.25654450</t>
  </si>
  <si>
    <t>10:19=0.25654450</t>
  </si>
  <si>
    <t>10:21=0.27906977</t>
  </si>
  <si>
    <t>10:22=0.27906977</t>
  </si>
  <si>
    <t>10:23=0.25654450</t>
  </si>
  <si>
    <t>10:24=0.09342561</t>
  </si>
  <si>
    <t>11:12=0.03225806</t>
  </si>
  <si>
    <t>11:20=0.05660377</t>
  </si>
  <si>
    <t>11:24=0.08474576</t>
  </si>
  <si>
    <t>12:20=0.04575163</t>
  </si>
  <si>
    <t>12:24=0.09243697</t>
  </si>
  <si>
    <t>13:24=0.13207547</t>
  </si>
  <si>
    <t>14:24=0.13207547</t>
  </si>
  <si>
    <t>15:24=0.13207547</t>
  </si>
  <si>
    <t>16:24=0.13207547</t>
  </si>
  <si>
    <t>17:24=0.13207547</t>
  </si>
  <si>
    <t>18:24=0.09826590</t>
  </si>
  <si>
    <t>19:24=0.09826590</t>
  </si>
  <si>
    <t>20:23=0.05494505</t>
  </si>
  <si>
    <t>20:24=0.05936073</t>
  </si>
  <si>
    <t>21:24=0.13207547</t>
  </si>
  <si>
    <t>22:24=0.13207547</t>
  </si>
  <si>
    <t>23:24=0.12359551</t>
  </si>
  <si>
    <t>7:10=0.01818182</t>
  </si>
  <si>
    <t>7:12=0.05660377</t>
  </si>
  <si>
    <t>7:20=0.05494505</t>
  </si>
  <si>
    <t>7:24=0.14042553</t>
  </si>
  <si>
    <t>8:24=0.22065728</t>
  </si>
  <si>
    <t>9:24=0.22065728</t>
  </si>
  <si>
    <t>10:20=0.02400000</t>
  </si>
  <si>
    <t>10:24=0.09505703</t>
  </si>
  <si>
    <t>11:24=0.22065728</t>
  </si>
  <si>
    <t>12:20=0.04201681</t>
  </si>
  <si>
    <t>12:24=0.11877395</t>
  </si>
  <si>
    <t>20:24=0.12195122</t>
  </si>
  <si>
    <t>7:8=0.04477612</t>
  </si>
  <si>
    <t>7:9=0.04477612</t>
  </si>
  <si>
    <t>7:10=0.04477612</t>
  </si>
  <si>
    <t>7:12=0.01265823</t>
  </si>
  <si>
    <t>7:19=0.04651163</t>
  </si>
  <si>
    <t>7:20=0.13207547</t>
  </si>
  <si>
    <t>7:24=0.02040816</t>
  </si>
  <si>
    <t>8:19=0.01818182</t>
  </si>
  <si>
    <t>8:24=0.02857143</t>
  </si>
  <si>
    <t>9:12=0.01960784</t>
  </si>
  <si>
    <t>9:19=0.01818182</t>
  </si>
  <si>
    <t>9:24=0.02857143</t>
  </si>
  <si>
    <t>10:19=0.01818182</t>
  </si>
  <si>
    <t>10:24=0.02857143</t>
  </si>
  <si>
    <t>11:19=0.03571429</t>
  </si>
  <si>
    <t>11:24=0.06849315</t>
  </si>
  <si>
    <t>12:19=0.02857143</t>
  </si>
  <si>
    <t>12:24=0.01204819</t>
  </si>
  <si>
    <t>19:24=0.01149425</t>
  </si>
  <si>
    <t>20:24=0.09090909</t>
  </si>
  <si>
    <t>1:7=0.22222222</t>
  </si>
  <si>
    <t>1:8=0.17936118</t>
  </si>
  <si>
    <t>1:9=0.48148148</t>
  </si>
  <si>
    <t>1:10=0.29192547</t>
  </si>
  <si>
    <t>1:12=0.21008403</t>
  </si>
  <si>
    <t>1:19=0.07692308</t>
  </si>
  <si>
    <t>1:20=0.18942731</t>
  </si>
  <si>
    <t>1:23=0.08108108</t>
  </si>
  <si>
    <t>1:24=0.21919585</t>
  </si>
  <si>
    <t>2:7=0.22222222</t>
  </si>
  <si>
    <t>2:8=0.17936118</t>
  </si>
  <si>
    <t>2:9=0.48148148</t>
  </si>
  <si>
    <t>2:10=0.29192547</t>
  </si>
  <si>
    <t>2:12=0.21008403</t>
  </si>
  <si>
    <t>2:19=0.07692308</t>
  </si>
  <si>
    <t>2:20=0.18942731</t>
  </si>
  <si>
    <t>2:23=0.08108108</t>
  </si>
  <si>
    <t>2:24=0.21919585</t>
  </si>
  <si>
    <t>3:7=0.22222222</t>
  </si>
  <si>
    <t>3:8=0.17936118</t>
  </si>
  <si>
    <t>3:9=0.48148148</t>
  </si>
  <si>
    <t>3:10=0.29192547</t>
  </si>
  <si>
    <t>3:12=0.21008403</t>
  </si>
  <si>
    <t>3:19=0.07692308</t>
  </si>
  <si>
    <t>3:20=0.18942731</t>
  </si>
  <si>
    <t>3:23=0.08108108</t>
  </si>
  <si>
    <t>3:24=0.21919585</t>
  </si>
  <si>
    <t>4:7=0.20652174</t>
  </si>
  <si>
    <t>4:8=0.15789474</t>
  </si>
  <si>
    <t>4:9=0.46248600</t>
  </si>
  <si>
    <t>4:10=0.27496917</t>
  </si>
  <si>
    <t>4:11=0.16551724</t>
  </si>
  <si>
    <t>4:12=0.19071310</t>
  </si>
  <si>
    <t>4:19=0.06122449</t>
  </si>
  <si>
    <t>4:20=0.16989247</t>
  </si>
  <si>
    <t>4:21=0.01818182</t>
  </si>
  <si>
    <t>4:24=0.20512821</t>
  </si>
  <si>
    <t>5:7=0.21364452</t>
  </si>
  <si>
    <t>5:8=0.17370892</t>
  </si>
  <si>
    <t>5:9=0.46902655</t>
  </si>
  <si>
    <t>5:10=0.28467153</t>
  </si>
  <si>
    <t>5:11=0.16262976</t>
  </si>
  <si>
    <t>5:12=0.20261438</t>
  </si>
  <si>
    <t>5:19=0.07382550</t>
  </si>
  <si>
    <t>5:20=0.18393235</t>
  </si>
  <si>
    <t>5:22=0.03225806</t>
  </si>
  <si>
    <t>5:23=0.07526882</t>
  </si>
  <si>
    <t>5:24=0.21319797</t>
  </si>
  <si>
    <t>6:7=0.22222222</t>
  </si>
  <si>
    <t>6:8=0.17936118</t>
  </si>
  <si>
    <t>6:9=0.48148148</t>
  </si>
  <si>
    <t>6:10=0.29192547</t>
  </si>
  <si>
    <t>6:12=0.21008403</t>
  </si>
  <si>
    <t>6:19=0.07692308</t>
  </si>
  <si>
    <t>6:20=0.18942731</t>
  </si>
  <si>
    <t>6:24=0.21919585</t>
  </si>
  <si>
    <t>7:8=0.04556962</t>
  </si>
  <si>
    <t>7:9=0.13103448</t>
  </si>
  <si>
    <t>7:10=0.05353728</t>
  </si>
  <si>
    <t>7:11=0.05433186</t>
  </si>
  <si>
    <t>7:12=0.02625821</t>
  </si>
  <si>
    <t>7:13=0.22222222</t>
  </si>
  <si>
    <t>7:14=0.22222222</t>
  </si>
  <si>
    <t>7:15=0.22222222</t>
  </si>
  <si>
    <t>7:16=0.22222222</t>
  </si>
  <si>
    <t>7:17=0.22222222</t>
  </si>
  <si>
    <t>7:18=0.22222222</t>
  </si>
  <si>
    <t>7:19=0.12337662</t>
  </si>
  <si>
    <t>7:20=0.06855792</t>
  </si>
  <si>
    <t>7:21=0.19005329</t>
  </si>
  <si>
    <t>7:22=0.17032040</t>
  </si>
  <si>
    <t>7:23=0.16151203</t>
  </si>
  <si>
    <t>7:24=0.08340807</t>
  </si>
  <si>
    <t>8:9=0.19595960</t>
  </si>
  <si>
    <t>8:10=0.07755102</t>
  </si>
  <si>
    <t>8:11=0.06218487</t>
  </si>
  <si>
    <t>8:12=0.02781137</t>
  </si>
  <si>
    <t>8:13=0.17936118</t>
  </si>
  <si>
    <t>8:14=0.17936118</t>
  </si>
  <si>
    <t>8:15=0.17936118</t>
  </si>
  <si>
    <t>8:16=0.17936118</t>
  </si>
  <si>
    <t>8:17=0.17936118</t>
  </si>
  <si>
    <t>8:18=0.17936118</t>
  </si>
  <si>
    <t>8:19=0.07157464</t>
  </si>
  <si>
    <t>8:20=0.07994758</t>
  </si>
  <si>
    <t>8:21=0.13348946</t>
  </si>
  <si>
    <t>8:22=0.12688172</t>
  </si>
  <si>
    <t>8:23=0.11453744</t>
  </si>
  <si>
    <t>8:24=0.10172745</t>
  </si>
  <si>
    <t>9:10=0.08672566</t>
  </si>
  <si>
    <t>9:11=0.25109170</t>
  </si>
  <si>
    <t>9:12=0.12897196</t>
  </si>
  <si>
    <t>9:13=0.48148148</t>
  </si>
  <si>
    <t>9:14=0.48148148</t>
  </si>
  <si>
    <t>9:15=0.48148148</t>
  </si>
  <si>
    <t>9:16=0.48148148</t>
  </si>
  <si>
    <t>9:17=0.48148148</t>
  </si>
  <si>
    <t>9:18=0.48148148</t>
  </si>
  <si>
    <t>9:19=0.36462882</t>
  </si>
  <si>
    <t>9:20=0.24476797</t>
  </si>
  <si>
    <t>9:21=0.44295302</t>
  </si>
  <si>
    <t>9:22=0.42082430</t>
  </si>
  <si>
    <t>9:23=0.41501104</t>
  </si>
  <si>
    <t>9:24=0.19210326</t>
  </si>
  <si>
    <t>10:11=0.13318777</t>
  </si>
  <si>
    <t>10:12=0.04235727</t>
  </si>
  <si>
    <t>10:13=0.29192547</t>
  </si>
  <si>
    <t>10:14=0.29192547</t>
  </si>
  <si>
    <t>10:15=0.29192547</t>
  </si>
  <si>
    <t>10:16=0.29192547</t>
  </si>
  <si>
    <t>10:17=0.29192547</t>
  </si>
  <si>
    <t>10:18=0.29192547</t>
  </si>
  <si>
    <t>10:19=0.19486581</t>
  </si>
  <si>
    <t>10:20=0.12336449</t>
  </si>
  <si>
    <t>10:21=0.25735294</t>
  </si>
  <si>
    <t>10:22=0.24647887</t>
  </si>
  <si>
    <t>10:23=0.22946860</t>
  </si>
  <si>
    <t>10:24=0.09217661</t>
  </si>
  <si>
    <t>11:12=0.07466667</t>
  </si>
  <si>
    <t>11:19=0.06775068</t>
  </si>
  <si>
    <t>11:21=0.14191419</t>
  </si>
  <si>
    <t>11:22=0.12166172</t>
  </si>
  <si>
    <t>11:23=0.10153846</t>
  </si>
  <si>
    <t>11:24=0.13235294</t>
  </si>
  <si>
    <t>12:13=0.21008403</t>
  </si>
  <si>
    <t>12:14=0.21008403</t>
  </si>
  <si>
    <t>12:15=0.21008403</t>
  </si>
  <si>
    <t>12:16=0.21008403</t>
  </si>
  <si>
    <t>12:17=0.21008403</t>
  </si>
  <si>
    <t>12:18=0.21008403</t>
  </si>
  <si>
    <t>12:19=0.11278195</t>
  </si>
  <si>
    <t>12:20=0.07095344</t>
  </si>
  <si>
    <t>12:21=0.17320261</t>
  </si>
  <si>
    <t>12:22=0.16358025</t>
  </si>
  <si>
    <t>12:23=0.15408805</t>
  </si>
  <si>
    <t>12:24=0.06211724</t>
  </si>
  <si>
    <t>13:19=0.07692308</t>
  </si>
  <si>
    <t>13:20=0.18942731</t>
  </si>
  <si>
    <t>13:23=0.08108108</t>
  </si>
  <si>
    <t>13:24=0.21919585</t>
  </si>
  <si>
    <t>14:19=0.07692308</t>
  </si>
  <si>
    <t>14:20=0.18942731</t>
  </si>
  <si>
    <t>14:23=0.08108108</t>
  </si>
  <si>
    <t>14:24=0.21919585</t>
  </si>
  <si>
    <t>15:19=0.07692308</t>
  </si>
  <si>
    <t>15:20=0.18942731</t>
  </si>
  <si>
    <t>15:23=0.08108108</t>
  </si>
  <si>
    <t>15:24=0.21919585</t>
  </si>
  <si>
    <t>16:19=0.07692308</t>
  </si>
  <si>
    <t>16:20=0.18942731</t>
  </si>
  <si>
    <t>16:23=0.08108108</t>
  </si>
  <si>
    <t>16:24=0.21919585</t>
  </si>
  <si>
    <t>17:19=0.07692308</t>
  </si>
  <si>
    <t>17:20=0.18942731</t>
  </si>
  <si>
    <t>17:23=0.08108108</t>
  </si>
  <si>
    <t>17:24=0.21919585</t>
  </si>
  <si>
    <t>18:19=0.07692308</t>
  </si>
  <si>
    <t>18:20=0.18942731</t>
  </si>
  <si>
    <t>18:24=0.21919585</t>
  </si>
  <si>
    <t>19:21=0.03703704</t>
  </si>
  <si>
    <t>19:22=0.04950495</t>
  </si>
  <si>
    <t>19:23=0.03092784</t>
  </si>
  <si>
    <t>19:24=0.15654206</t>
  </si>
  <si>
    <t>20:21=0.16528926</t>
  </si>
  <si>
    <t>20:22=0.14396887</t>
  </si>
  <si>
    <t>20:23=0.15830116</t>
  </si>
  <si>
    <t>20:24=0.05825243</t>
  </si>
  <si>
    <t>21:22=0.03571429</t>
  </si>
  <si>
    <t>21:23=0.03703704</t>
  </si>
  <si>
    <t>21:24=0.19949812</t>
  </si>
  <si>
    <t>22:23=0.05405405</t>
  </si>
  <si>
    <t>22:24=0.18303030</t>
  </si>
  <si>
    <t>23:24=0.18886199</t>
  </si>
  <si>
    <t>7:20=0.14285714</t>
  </si>
  <si>
    <t>9:20=0.14285714</t>
  </si>
  <si>
    <t>12:20=0.10344828</t>
  </si>
  <si>
    <t>12:24=0.11304348</t>
  </si>
  <si>
    <t>20:24=0.02702703</t>
  </si>
  <si>
    <t>1:9=0.38888889</t>
  </si>
  <si>
    <t>1:10=0.17924528</t>
  </si>
  <si>
    <t>1:12=0.11731844</t>
  </si>
  <si>
    <t>1:20=0.16959064</t>
  </si>
  <si>
    <t>1:24=0.31386861</t>
  </si>
  <si>
    <t>2:9=0.38888889</t>
  </si>
  <si>
    <t>2:10=0.17924528</t>
  </si>
  <si>
    <t>2:12=0.11731844</t>
  </si>
  <si>
    <t>2:20=0.16959064</t>
  </si>
  <si>
    <t>2:24=0.31386861</t>
  </si>
  <si>
    <t>3:9=0.38888889</t>
  </si>
  <si>
    <t>3:10=0.17924528</t>
  </si>
  <si>
    <t>3:12=0.11731844</t>
  </si>
  <si>
    <t>3:20=0.16959064</t>
  </si>
  <si>
    <t>3:24=0.31386861</t>
  </si>
  <si>
    <t>4:7=0.05426357</t>
  </si>
  <si>
    <t>4:8=0.03370787</t>
  </si>
  <si>
    <t>4:9=0.36096718</t>
  </si>
  <si>
    <t>4:10=0.15862069</t>
  </si>
  <si>
    <t>4:11=0.03370787</t>
  </si>
  <si>
    <t>4:20=0.14438503</t>
  </si>
  <si>
    <t>4:24=0.27208481</t>
  </si>
  <si>
    <t>5:9=0.38888889</t>
  </si>
  <si>
    <t>5:10=0.17924528</t>
  </si>
  <si>
    <t>5:11=0.08108108</t>
  </si>
  <si>
    <t>5:12=0.11731844</t>
  </si>
  <si>
    <t>5:20=0.16959064</t>
  </si>
  <si>
    <t>5:24=0.31386861</t>
  </si>
  <si>
    <t>6:9=0.38888889</t>
  </si>
  <si>
    <t>6:10=0.17924528</t>
  </si>
  <si>
    <t>6:12=0.11731844</t>
  </si>
  <si>
    <t>6:20=0.16959064</t>
  </si>
  <si>
    <t>6:24=0.31386861</t>
  </si>
  <si>
    <t>7:8=0.03370787</t>
  </si>
  <si>
    <t>7:9=0.28526646</t>
  </si>
  <si>
    <t>7:10=0.09054326</t>
  </si>
  <si>
    <t>7:11=0.04444444</t>
  </si>
  <si>
    <t>7:19=0.03067485</t>
  </si>
  <si>
    <t>7:20=0.05384615</t>
  </si>
  <si>
    <t>7:21=0.06153846</t>
  </si>
  <si>
    <t>7:22=0.06666667</t>
  </si>
  <si>
    <t>7:24=0.16091954</t>
  </si>
  <si>
    <t>8:9=0.30921053</t>
  </si>
  <si>
    <t>8:10=0.12280239</t>
  </si>
  <si>
    <t>8:11=0.02857143</t>
  </si>
  <si>
    <t>8:12=0.07755102</t>
  </si>
  <si>
    <t>8:19=0.04687500</t>
  </si>
  <si>
    <t>8:20=0.09871245</t>
  </si>
  <si>
    <t>8:22=0.07339347</t>
  </si>
  <si>
    <t>9:10=0.11392405</t>
  </si>
  <si>
    <t>9:11=0.30232558</t>
  </si>
  <si>
    <t>9:12=0.24107143</t>
  </si>
  <si>
    <t>9:13=0.38888889</t>
  </si>
  <si>
    <t>9:14=0.38888889</t>
  </si>
  <si>
    <t>9:15=0.38888889</t>
  </si>
  <si>
    <t>9:16=0.38888889</t>
  </si>
  <si>
    <t>9:17=0.38888889</t>
  </si>
  <si>
    <t>9:18=0.38888889</t>
  </si>
  <si>
    <t>9:19=0.32669983</t>
  </si>
  <si>
    <t>9:20=0.27245950</t>
  </si>
  <si>
    <t>9:21=0.37710438</t>
  </si>
  <si>
    <t>9:22=0.35761589</t>
  </si>
  <si>
    <t>9:23=0.38888889</t>
  </si>
  <si>
    <t>9:24=0.21965318</t>
  </si>
  <si>
    <t>10:11=0.12050740</t>
  </si>
  <si>
    <t>10:12=0.07664234</t>
  </si>
  <si>
    <t>10:13=0.17924528</t>
  </si>
  <si>
    <t>10:14=0.17924528</t>
  </si>
  <si>
    <t>10:15=0.17924528</t>
  </si>
  <si>
    <t>10:16=0.17924528</t>
  </si>
  <si>
    <t>10:17=0.17924528</t>
  </si>
  <si>
    <t>10:18=0.17924528</t>
  </si>
  <si>
    <t>10:19=0.13548387</t>
  </si>
  <si>
    <t>10:21=0.17194570</t>
  </si>
  <si>
    <t>10:22=0.15789474</t>
  </si>
  <si>
    <t>10:23=0.17924528</t>
  </si>
  <si>
    <t>10:24=0.08219178</t>
  </si>
  <si>
    <t>11:12=0.08502024</t>
  </si>
  <si>
    <t>11:14=0.08108108</t>
  </si>
  <si>
    <t>11:18=0.08108108</t>
  </si>
  <si>
    <t>11:19=0.06870229</t>
  </si>
  <si>
    <t>11:21=0.07526882</t>
  </si>
  <si>
    <t>11:22=0.07142857</t>
  </si>
  <si>
    <t>11:24=0.18987342</t>
  </si>
  <si>
    <t>12:13=0.11731844</t>
  </si>
  <si>
    <t>12:14=0.11731844</t>
  </si>
  <si>
    <t>12:15=0.11731844</t>
  </si>
  <si>
    <t>12:16=0.11731844</t>
  </si>
  <si>
    <t>12:17=0.11731844</t>
  </si>
  <si>
    <t>12:18=0.11731844</t>
  </si>
  <si>
    <t>12:19=0.07826087</t>
  </si>
  <si>
    <t>12:20=0.06250000</t>
  </si>
  <si>
    <t>12:22=0.07619048</t>
  </si>
  <si>
    <t>12:23=0.11731844</t>
  </si>
  <si>
    <t>12:24=0.12182741</t>
  </si>
  <si>
    <t>13:20=0.16959064</t>
  </si>
  <si>
    <t>13:24=0.31386861</t>
  </si>
  <si>
    <t>14:20=0.16959064</t>
  </si>
  <si>
    <t>14:24=0.31386861</t>
  </si>
  <si>
    <t>15:20=0.16959064</t>
  </si>
  <si>
    <t>15:24=0.31386861</t>
  </si>
  <si>
    <t>16:20=0.16959064</t>
  </si>
  <si>
    <t>16:24=0.31386861</t>
  </si>
  <si>
    <t>17:20=0.16959064</t>
  </si>
  <si>
    <t>17:24=0.31386861</t>
  </si>
  <si>
    <t>18:20=0.16959064</t>
  </si>
  <si>
    <t>18:24=0.31386861</t>
  </si>
  <si>
    <t>19:20=0.11711712</t>
  </si>
  <si>
    <t>19:24=0.25077399</t>
  </si>
  <si>
    <t>20:21=0.15789474</t>
  </si>
  <si>
    <t>20:22=0.14009662</t>
  </si>
  <si>
    <t>20:23=0.16959064</t>
  </si>
  <si>
    <t>20:24=0.06250000</t>
  </si>
  <si>
    <t>21:24=0.29692833</t>
  </si>
  <si>
    <t>22:24=0.26797386</t>
  </si>
  <si>
    <t>23:24=0.31386861</t>
  </si>
  <si>
    <t>1:5=0.02702703</t>
  </si>
  <si>
    <t>1:7=0.18556701</t>
  </si>
  <si>
    <t>1:8=0.07563025</t>
  </si>
  <si>
    <t>1:9=0.37834037</t>
  </si>
  <si>
    <t>1:10=0.14790997</t>
  </si>
  <si>
    <t>1:11=0.13702624</t>
  </si>
  <si>
    <t>1:12=0.16007533</t>
  </si>
  <si>
    <t>1:22=0.01818182</t>
  </si>
  <si>
    <t>1:23=0.03225806</t>
  </si>
  <si>
    <t>1:24=0.21705426</t>
  </si>
  <si>
    <t>2:7=0.21645796</t>
  </si>
  <si>
    <t>2:8=0.08910891</t>
  </si>
  <si>
    <t>2:9=0.40556369</t>
  </si>
  <si>
    <t>2:10=0.17252931</t>
  </si>
  <si>
    <t>2:11=0.18750000</t>
  </si>
  <si>
    <t>2:12=0.18811881</t>
  </si>
  <si>
    <t>3:7=0.21645796</t>
  </si>
  <si>
    <t>3:8=0.08910891</t>
  </si>
  <si>
    <t>3:9=0.40556369</t>
  </si>
  <si>
    <t>3:10=0.17252931</t>
  </si>
  <si>
    <t>3:11=0.18750000</t>
  </si>
  <si>
    <t>3:12=0.18811881</t>
  </si>
  <si>
    <t>4:7=0.19576720</t>
  </si>
  <si>
    <t>4:8=0.07339450</t>
  </si>
  <si>
    <t>4:9=0.38728324</t>
  </si>
  <si>
    <t>4:10=0.15927750</t>
  </si>
  <si>
    <t>4:11=0.17507418</t>
  </si>
  <si>
    <t>4:12=0.17533719</t>
  </si>
  <si>
    <t>4:24=0.26400000</t>
  </si>
  <si>
    <t>5:7=0.18696398</t>
  </si>
  <si>
    <t>5:8=0.08333333</t>
  </si>
  <si>
    <t>5:9=0.37304965</t>
  </si>
  <si>
    <t>5:10=0.14927769</t>
  </si>
  <si>
    <t>5:11=0.16384181</t>
  </si>
  <si>
    <t>5:12=0.16007533</t>
  </si>
  <si>
    <t>5:24=0.24344569</t>
  </si>
  <si>
    <t>6:7=0.21645796</t>
  </si>
  <si>
    <t>6:8=0.08910891</t>
  </si>
  <si>
    <t>6:9=0.40556369</t>
  </si>
  <si>
    <t>6:10=0.17252931</t>
  </si>
  <si>
    <t>6:11=0.18750000</t>
  </si>
  <si>
    <t>6:12=0.18811881</t>
  </si>
  <si>
    <t>7:8=0.12146893</t>
  </si>
  <si>
    <t>7:9=0.15175879</t>
  </si>
  <si>
    <t>7:10=0.04410256</t>
  </si>
  <si>
    <t>7:11=0.07549669</t>
  </si>
  <si>
    <t>7:12=0.03745743</t>
  </si>
  <si>
    <t>7:13=0.21645796</t>
  </si>
  <si>
    <t>7:14=0.21107266</t>
  </si>
  <si>
    <t>7:15=0.21645796</t>
  </si>
  <si>
    <t>7:16=0.21645796</t>
  </si>
  <si>
    <t>7:17=0.21645796</t>
  </si>
  <si>
    <t>7:18=0.21645796</t>
  </si>
  <si>
    <t>7:19=0.21107266</t>
  </si>
  <si>
    <t>7:20=0.21645796</t>
  </si>
  <si>
    <t>7:21=0.19859402</t>
  </si>
  <si>
    <t>7:22=0.20140105</t>
  </si>
  <si>
    <t>7:23=0.18677686</t>
  </si>
  <si>
    <t>7:24=0.13590844</t>
  </si>
  <si>
    <t>8:9=0.26980198</t>
  </si>
  <si>
    <t>8:10=0.08378378</t>
  </si>
  <si>
    <t>8:11=0.09572301</t>
  </si>
  <si>
    <t>8:12=0.09312977</t>
  </si>
  <si>
    <t>8:13=0.08910891</t>
  </si>
  <si>
    <t>8:14=0.07762557</t>
  </si>
  <si>
    <t>8:15=0.08910891</t>
  </si>
  <si>
    <t>8:16=0.08910891</t>
  </si>
  <si>
    <t>8:17=0.08910891</t>
  </si>
  <si>
    <t>8:18=0.08910891</t>
  </si>
  <si>
    <t>8:19=0.07762557</t>
  </si>
  <si>
    <t>8:20=0.08910891</t>
  </si>
  <si>
    <t>8:21=0.08597285</t>
  </si>
  <si>
    <t>8:22=0.07762557</t>
  </si>
  <si>
    <t>8:23=0.05179283</t>
  </si>
  <si>
    <t>8:24=0.12060302</t>
  </si>
  <si>
    <t>9:10=0.16512059</t>
  </si>
  <si>
    <t>9:11=0.25835189</t>
  </si>
  <si>
    <t>9:12=0.17575758</t>
  </si>
  <si>
    <t>9:13=0.40556369</t>
  </si>
  <si>
    <t>9:14=0.39601140</t>
  </si>
  <si>
    <t>9:15=0.40556369</t>
  </si>
  <si>
    <t>9:16=0.40556369</t>
  </si>
  <si>
    <t>9:17=0.40556369</t>
  </si>
  <si>
    <t>9:18=0.40556369</t>
  </si>
  <si>
    <t>9:19=0.39428571</t>
  </si>
  <si>
    <t>9:20=0.40556369</t>
  </si>
  <si>
    <t>9:21=0.39341917</t>
  </si>
  <si>
    <t>9:22=0.38904899</t>
  </si>
  <si>
    <t>9:23=0.35933148</t>
  </si>
  <si>
    <t>9:24=0.31497006</t>
  </si>
  <si>
    <t>10:11=0.06218905</t>
  </si>
  <si>
    <t>10:12=0.03624733</t>
  </si>
  <si>
    <t>10:13=0.17252931</t>
  </si>
  <si>
    <t>10:14=0.16339869</t>
  </si>
  <si>
    <t>10:15=0.17252931</t>
  </si>
  <si>
    <t>10:16=0.17252931</t>
  </si>
  <si>
    <t>10:17=0.17252931</t>
  </si>
  <si>
    <t>10:18=0.17252931</t>
  </si>
  <si>
    <t>10:19=0.16202946</t>
  </si>
  <si>
    <t>10:20=0.17252931</t>
  </si>
  <si>
    <t>10:21=0.16202946</t>
  </si>
  <si>
    <t>10:22=0.15927750</t>
  </si>
  <si>
    <t>10:23=0.14774495</t>
  </si>
  <si>
    <t>10:24=0.08965517</t>
  </si>
  <si>
    <t>11:12=0.07840440</t>
  </si>
  <si>
    <t>11:13=0.18750000</t>
  </si>
  <si>
    <t>11:14=0.17994100</t>
  </si>
  <si>
    <t>11:15=0.18750000</t>
  </si>
  <si>
    <t>11:16=0.18750000</t>
  </si>
  <si>
    <t>11:17=0.18750000</t>
  </si>
  <si>
    <t>11:18=0.18750000</t>
  </si>
  <si>
    <t>11:19=0.17507418</t>
  </si>
  <si>
    <t>11:20=0.18750000</t>
  </si>
  <si>
    <t>11:21=0.16012085</t>
  </si>
  <si>
    <t>11:22=0.15243902</t>
  </si>
  <si>
    <t>11:23=0.13736264</t>
  </si>
  <si>
    <t>11:24=0.08387097</t>
  </si>
  <si>
    <t>12:13=0.18811881</t>
  </si>
  <si>
    <t>12:14=0.18320611</t>
  </si>
  <si>
    <t>12:15=0.18811881</t>
  </si>
  <si>
    <t>12:16=0.18811881</t>
  </si>
  <si>
    <t>12:17=0.18811881</t>
  </si>
  <si>
    <t>12:18=0.18811881</t>
  </si>
  <si>
    <t>12:19=0.18007663</t>
  </si>
  <si>
    <t>12:20=0.18811881</t>
  </si>
  <si>
    <t>12:21=0.17692308</t>
  </si>
  <si>
    <t>12:22=0.17374517</t>
  </si>
  <si>
    <t>12:23=0.16546763</t>
  </si>
  <si>
    <t>12:24=0.08716323</t>
  </si>
  <si>
    <t>20:24=0.28755365</t>
  </si>
  <si>
    <t>21:24=0.26104418</t>
  </si>
  <si>
    <t>22:24=0.24279835</t>
  </si>
  <si>
    <t>23:24=0.21708185</t>
  </si>
  <si>
    <t>1:9=0.34387352</t>
  </si>
  <si>
    <t>2:9=0.34387352</t>
  </si>
  <si>
    <t>3:9=0.34387352</t>
  </si>
  <si>
    <t>4:9=0.34387352</t>
  </si>
  <si>
    <t>5:9=0.34387352</t>
  </si>
  <si>
    <t>6:9=0.34387352</t>
  </si>
  <si>
    <t>7:9=0.34387352</t>
  </si>
  <si>
    <t>8:9=0.34387352</t>
  </si>
  <si>
    <t>9:10=0.21967213</t>
  </si>
  <si>
    <t>9:11=0.34387352</t>
  </si>
  <si>
    <t>9:12=0.34387352</t>
  </si>
  <si>
    <t>9:13=0.34387352</t>
  </si>
  <si>
    <t>9:14=0.34387352</t>
  </si>
  <si>
    <t>9:15=0.34387352</t>
  </si>
  <si>
    <t>9:16=0.34387352</t>
  </si>
  <si>
    <t>9:17=0.34387352</t>
  </si>
  <si>
    <t>9:18=0.34387352</t>
  </si>
  <si>
    <t>9:19=0.34387352</t>
  </si>
  <si>
    <t>9:20=0.34387352</t>
  </si>
  <si>
    <t>9:21=0.34387352</t>
  </si>
  <si>
    <t>9:22=0.34387352</t>
  </si>
  <si>
    <t>9:23=0.34387352</t>
  </si>
  <si>
    <t>9:24=0.31578947</t>
  </si>
  <si>
    <t>10:24=0.05785124</t>
  </si>
  <si>
    <t>7:8=0.07142857</t>
  </si>
  <si>
    <t>7:9=0.04081633</t>
  </si>
  <si>
    <t>7:11=0.02777778</t>
  </si>
  <si>
    <t>7:12=0.05405405</t>
  </si>
  <si>
    <t>7:20=0.05405405</t>
  </si>
  <si>
    <t>7:24=0.09615385</t>
  </si>
  <si>
    <t>9:11=0.06250000</t>
  </si>
  <si>
    <t>9:12=0.14285714</t>
  </si>
  <si>
    <t>11:24=0.14285714</t>
  </si>
  <si>
    <t>12:24=0.06250000</t>
  </si>
  <si>
    <t>7:24=0.35135135</t>
  </si>
  <si>
    <t>8:24=0.35135135</t>
  </si>
  <si>
    <t>9:24=0.35135135</t>
  </si>
  <si>
    <t>10:20=0.06024096</t>
  </si>
  <si>
    <t>10:24=0.28301887</t>
  </si>
  <si>
    <t>11:24=0.35135135</t>
  </si>
  <si>
    <t>12:20=0.14285714</t>
  </si>
  <si>
    <t>12:24=0.35135135</t>
  </si>
  <si>
    <t>18:24=0.35135135</t>
  </si>
  <si>
    <t>19:24=0.35135135</t>
  </si>
  <si>
    <t>20:24=0.14285714</t>
  </si>
  <si>
    <t>22:24=0.35135135</t>
  </si>
  <si>
    <t>1:7=0.15384615</t>
  </si>
  <si>
    <t>1:8=0.06194690</t>
  </si>
  <si>
    <t>1:9=0.33715377</t>
  </si>
  <si>
    <t>1:10=0.11420613</t>
  </si>
  <si>
    <t>1:12=0.08991826</t>
  </si>
  <si>
    <t>1:24=0.21673004</t>
  </si>
  <si>
    <t>2:7=0.15384615</t>
  </si>
  <si>
    <t>2:8=0.06194690</t>
  </si>
  <si>
    <t>2:9=0.33715377</t>
  </si>
  <si>
    <t>2:10=0.11420613</t>
  </si>
  <si>
    <t>2:12=0.08991826</t>
  </si>
  <si>
    <t>2:24=0.21673004</t>
  </si>
  <si>
    <t>3:7=0.15027829</t>
  </si>
  <si>
    <t>3:8=0.06060606</t>
  </si>
  <si>
    <t>3:9=0.33208255</t>
  </si>
  <si>
    <t>3:10=0.11261872</t>
  </si>
  <si>
    <t>3:11=0.03571429</t>
  </si>
  <si>
    <t>3:12=0.08808290</t>
  </si>
  <si>
    <t>3:19=0.07526882</t>
  </si>
  <si>
    <t>3:20=0.07784431</t>
  </si>
  <si>
    <t>3:24=0.21100917</t>
  </si>
  <si>
    <t>4:7=0.13747646</t>
  </si>
  <si>
    <t>4:9=0.32575758</t>
  </si>
  <si>
    <t>4:10=0.11020408</t>
  </si>
  <si>
    <t>4:12=0.08333333</t>
  </si>
  <si>
    <t>4:17=0.01818182</t>
  </si>
  <si>
    <t>4:20=0.07784431</t>
  </si>
  <si>
    <t>4:24=0.21100917</t>
  </si>
  <si>
    <t>5:7=0.15384615</t>
  </si>
  <si>
    <t>5:8=0.06194690</t>
  </si>
  <si>
    <t>5:9=0.33715377</t>
  </si>
  <si>
    <t>5:10=0.11420613</t>
  </si>
  <si>
    <t>5:12=0.08991826</t>
  </si>
  <si>
    <t>5:24=0.21673004</t>
  </si>
  <si>
    <t>6:7=0.15384615</t>
  </si>
  <si>
    <t>6:8=0.06194690</t>
  </si>
  <si>
    <t>6:9=0.33715377</t>
  </si>
  <si>
    <t>6:10=0.11420613</t>
  </si>
  <si>
    <t>6:12=0.08991826</t>
  </si>
  <si>
    <t>6:24=0.21673004</t>
  </si>
  <si>
    <t>7:8=0.12918660</t>
  </si>
  <si>
    <t>7:9=0.14800902</t>
  </si>
  <si>
    <t>7:10=0.07081174</t>
  </si>
  <si>
    <t>7:11=0.12396694</t>
  </si>
  <si>
    <t>7:12=0.07857143</t>
  </si>
  <si>
    <t>7:13=0.15384615</t>
  </si>
  <si>
    <t>7:14=0.14711359</t>
  </si>
  <si>
    <t>7:15=0.15384615</t>
  </si>
  <si>
    <t>7:16=0.15384615</t>
  </si>
  <si>
    <t>7:17=0.13138686</t>
  </si>
  <si>
    <t>7:18=0.13747646</t>
  </si>
  <si>
    <t>7:19=0.13310580</t>
  </si>
  <si>
    <t>7:20=0.12594841</t>
  </si>
  <si>
    <t>7:21=0.12738854</t>
  </si>
  <si>
    <t>7:22=0.13768116</t>
  </si>
  <si>
    <t>7:23=0.14388489</t>
  </si>
  <si>
    <t>7:24=0.16141732</t>
  </si>
  <si>
    <t>8:9=0.30555556</t>
  </si>
  <si>
    <t>8:10=0.10278114</t>
  </si>
  <si>
    <t>8:11=0.04854369</t>
  </si>
  <si>
    <t>8:12=0.07563025</t>
  </si>
  <si>
    <t>8:13=0.06194690</t>
  </si>
  <si>
    <t>8:14=0.06060606</t>
  </si>
  <si>
    <t>8:15=0.06194690</t>
  </si>
  <si>
    <t>8:16=0.06194690</t>
  </si>
  <si>
    <t>8:17=0.05960265</t>
  </si>
  <si>
    <t>8:18=0.06060606</t>
  </si>
  <si>
    <t>8:19=0.05434783</t>
  </si>
  <si>
    <t>8:20=0.05468750</t>
  </si>
  <si>
    <t>8:21=0.04035874</t>
  </si>
  <si>
    <t>8:22=0.05960265</t>
  </si>
  <si>
    <t>8:23=0.04054054</t>
  </si>
  <si>
    <t>8:24=0.17777778</t>
  </si>
  <si>
    <t>9:10=0.14688903</t>
  </si>
  <si>
    <t>9:11=0.28856624</t>
  </si>
  <si>
    <t>9:12=0.19118804</t>
  </si>
  <si>
    <t>9:13=0.33715377</t>
  </si>
  <si>
    <t>9:14=0.32190476</t>
  </si>
  <si>
    <t>9:15=0.33715377</t>
  </si>
  <si>
    <t>9:16=0.33715377</t>
  </si>
  <si>
    <t>9:17=0.32093023</t>
  </si>
  <si>
    <t>9:18=0.32061069</t>
  </si>
  <si>
    <t>9:19=0.30915684</t>
  </si>
  <si>
    <t>9:20=0.28448276</t>
  </si>
  <si>
    <t>9:21=0.28837622</t>
  </si>
  <si>
    <t>9:22=0.31647940</t>
  </si>
  <si>
    <t>9:23=0.31711880</t>
  </si>
  <si>
    <t>9:24=0.23300971</t>
  </si>
  <si>
    <t>10:11=0.09589041</t>
  </si>
  <si>
    <t>10:12=0.04244817</t>
  </si>
  <si>
    <t>10:13=0.11420613</t>
  </si>
  <si>
    <t>10:14=0.10777626</t>
  </si>
  <si>
    <t>10:15=0.11420613</t>
  </si>
  <si>
    <t>10:16=0.11420613</t>
  </si>
  <si>
    <t>10:17=0.10638298</t>
  </si>
  <si>
    <t>10:18=0.10777626</t>
  </si>
  <si>
    <t>10:19=0.10432570</t>
  </si>
  <si>
    <t>10:20=0.07985697</t>
  </si>
  <si>
    <t>10:21=0.09046455</t>
  </si>
  <si>
    <t>10:22=0.10400000</t>
  </si>
  <si>
    <t>10:23=0.10638298</t>
  </si>
  <si>
    <t>10:24=0.07746479</t>
  </si>
  <si>
    <t>11:12=0.07017544</t>
  </si>
  <si>
    <t>11:14=0.03571429</t>
  </si>
  <si>
    <t>11:18=0.03571429</t>
  </si>
  <si>
    <t>11:19=0.05389222</t>
  </si>
  <si>
    <t>11:20=0.04641350</t>
  </si>
  <si>
    <t>11:21=0.04347826</t>
  </si>
  <si>
    <t>11:22=0.03816794</t>
  </si>
  <si>
    <t>11:23=0.03816794</t>
  </si>
  <si>
    <t>11:24=0.17434211</t>
  </si>
  <si>
    <t>12:13=0.08991826</t>
  </si>
  <si>
    <t>12:14=0.08333333</t>
  </si>
  <si>
    <t>12:15=0.08991826</t>
  </si>
  <si>
    <t>12:16=0.08991826</t>
  </si>
  <si>
    <t>12:17=0.08188586</t>
  </si>
  <si>
    <t>12:18=0.08333333</t>
  </si>
  <si>
    <t>12:19=0.08428246</t>
  </si>
  <si>
    <t>12:20=0.05811623</t>
  </si>
  <si>
    <t>12:21=0.05957447</t>
  </si>
  <si>
    <t>12:22=0.08188586</t>
  </si>
  <si>
    <t>12:23=0.08188586</t>
  </si>
  <si>
    <t>12:24=0.09135201</t>
  </si>
  <si>
    <t>13:24=0.21673004</t>
  </si>
  <si>
    <t>14:19=0.07526882</t>
  </si>
  <si>
    <t>14:20=0.06666667</t>
  </si>
  <si>
    <t>14:21=0.03816794</t>
  </si>
  <si>
    <t>14:22=0.01818182</t>
  </si>
  <si>
    <t>14:23=0.01818182</t>
  </si>
  <si>
    <t>14:24=0.20517560</t>
  </si>
  <si>
    <t>15:24=0.21673004</t>
  </si>
  <si>
    <t>16:24=0.21673004</t>
  </si>
  <si>
    <t>17:21=0.04000000</t>
  </si>
  <si>
    <t>17:24=0.20284698</t>
  </si>
  <si>
    <t>18:19=0.05494505</t>
  </si>
  <si>
    <t>18:20=0.07784431</t>
  </si>
  <si>
    <t>18:24=0.20955882</t>
  </si>
  <si>
    <t>19:21=0.05882353</t>
  </si>
  <si>
    <t>19:23=0.05454545</t>
  </si>
  <si>
    <t>19:24=0.19463087</t>
  </si>
  <si>
    <t>20:21=0.06153846</t>
  </si>
  <si>
    <t>20:24=0.12179487</t>
  </si>
  <si>
    <t>21:22=0.04000000</t>
  </si>
  <si>
    <t>21:23=0.03355705</t>
  </si>
  <si>
    <t>21:24=0.17721519</t>
  </si>
  <si>
    <t>1:7=0.15702479</t>
  </si>
  <si>
    <t>2:7=0.14285714</t>
  </si>
  <si>
    <t>3:7=0.14285714</t>
  </si>
  <si>
    <t>4:7=0.14285714</t>
  </si>
  <si>
    <t>5:12=0.05882353</t>
  </si>
  <si>
    <t>5:24=0.01818182</t>
  </si>
  <si>
    <t>6:7=0.15702479</t>
  </si>
  <si>
    <t>7:8=0.15702479</t>
  </si>
  <si>
    <t>7:9=0.14285714</t>
  </si>
  <si>
    <t>7:10=0.10857143</t>
  </si>
  <si>
    <t>7:11=0.15702479</t>
  </si>
  <si>
    <t>7:12=0.02173913</t>
  </si>
  <si>
    <t>7:13=0.15702479</t>
  </si>
  <si>
    <t>7:14=0.15702479</t>
  </si>
  <si>
    <t>7:15=0.15702479</t>
  </si>
  <si>
    <t>7:16=0.15702479</t>
  </si>
  <si>
    <t>7:17=0.15702479</t>
  </si>
  <si>
    <t>7:18=0.14285714</t>
  </si>
  <si>
    <t>7:19=0.14285714</t>
  </si>
  <si>
    <t>7:20=0.13043478</t>
  </si>
  <si>
    <t>7:21=0.15702479</t>
  </si>
  <si>
    <t>7:22=0.15702479</t>
  </si>
  <si>
    <t>7:24=0.08609272</t>
  </si>
  <si>
    <t>9:12=0.10280374</t>
  </si>
  <si>
    <t>9:24=0.01818182</t>
  </si>
  <si>
    <t>10:12=0.09589041</t>
  </si>
  <si>
    <t>10:19=0.02702703</t>
  </si>
  <si>
    <t>10:20=0.04000000</t>
  </si>
  <si>
    <t>10:24=0.05263158</t>
  </si>
  <si>
    <t>11:12=0.12359551</t>
  </si>
  <si>
    <t>12:24=0.05000000</t>
  </si>
  <si>
    <t>23:24=0.01818182</t>
  </si>
  <si>
    <t>7:24=0.20481928</t>
  </si>
  <si>
    <t>10:24=0.20481928</t>
  </si>
  <si>
    <t>20:24=0.12000000</t>
  </si>
  <si>
    <t>1:9=0.05660377</t>
  </si>
  <si>
    <t>1:12=0.02702703</t>
  </si>
  <si>
    <t>3:9=0.05660377</t>
  </si>
  <si>
    <t>3:12=0.02702703</t>
  </si>
  <si>
    <t>8:9=0.11111111</t>
  </si>
  <si>
    <t>20:24=0.11711712</t>
  </si>
  <si>
    <t>1:7=0.44000000</t>
  </si>
  <si>
    <t>1:9=0.52046784</t>
  </si>
  <si>
    <t>1:10=0.46341463</t>
  </si>
  <si>
    <t>1:12=0.26582278</t>
  </si>
  <si>
    <t>1:24=0.39917695</t>
  </si>
  <si>
    <t>2:7=0.37549407</t>
  </si>
  <si>
    <t>2:9=0.42528736</t>
  </si>
  <si>
    <t>2:10=0.39271255</t>
  </si>
  <si>
    <t>2:11=0.05660377</t>
  </si>
  <si>
    <t>2:12=0.19760479</t>
  </si>
  <si>
    <t>2:20=0.10144928</t>
  </si>
  <si>
    <t>3:7=0.44000000</t>
  </si>
  <si>
    <t>3:9=0.52046784</t>
  </si>
  <si>
    <t>3:10=0.46341463</t>
  </si>
  <si>
    <t>3:12=0.26582278</t>
  </si>
  <si>
    <t>3:24=0.39917695</t>
  </si>
  <si>
    <t>4:7=0.44000000</t>
  </si>
  <si>
    <t>4:9=0.52046784</t>
  </si>
  <si>
    <t>4:10=0.46341463</t>
  </si>
  <si>
    <t>4:12=0.26582278</t>
  </si>
  <si>
    <t>4:24=0.39917695</t>
  </si>
  <si>
    <t>5:7=0.39923954</t>
  </si>
  <si>
    <t>5:9=0.47368421</t>
  </si>
  <si>
    <t>5:10=0.42528736</t>
  </si>
  <si>
    <t>5:11=0.07407407</t>
  </si>
  <si>
    <t>5:12=0.23428571</t>
  </si>
  <si>
    <t>5:20=0.10144928</t>
  </si>
  <si>
    <t>5:24=0.35433071</t>
  </si>
  <si>
    <t>6:7=0.44000000</t>
  </si>
  <si>
    <t>6:9=0.52046784</t>
  </si>
  <si>
    <t>6:10=0.46341463</t>
  </si>
  <si>
    <t>6:12=0.26582278</t>
  </si>
  <si>
    <t>6:24=0.39917695</t>
  </si>
  <si>
    <t>7:8=0.44000000</t>
  </si>
  <si>
    <t>7:9=0.04721030</t>
  </si>
  <si>
    <t>7:10=0.02158273</t>
  </si>
  <si>
    <t>7:11=0.20430108</t>
  </si>
  <si>
    <t>7:12=0.06569343</t>
  </si>
  <si>
    <t>7:13=0.37549407</t>
  </si>
  <si>
    <t>7:14=0.37549407</t>
  </si>
  <si>
    <t>7:15=0.37549407</t>
  </si>
  <si>
    <t>7:16=0.44000000</t>
  </si>
  <si>
    <t>7:17=0.44000000</t>
  </si>
  <si>
    <t>7:18=0.44000000</t>
  </si>
  <si>
    <t>7:19=0.44000000</t>
  </si>
  <si>
    <t>7:20=0.24539877</t>
  </si>
  <si>
    <t>7:21=0.44000000</t>
  </si>
  <si>
    <t>7:22=0.37549407</t>
  </si>
  <si>
    <t>7:23=0.44000000</t>
  </si>
  <si>
    <t>7:24=0.12000000</t>
  </si>
  <si>
    <t>8:9=0.52046784</t>
  </si>
  <si>
    <t>8:10=0.46341463</t>
  </si>
  <si>
    <t>8:12=0.26582278</t>
  </si>
  <si>
    <t>8:20=0.13821138</t>
  </si>
  <si>
    <t>8:24=0.39917695</t>
  </si>
  <si>
    <t>9:10=0.04035874</t>
  </si>
  <si>
    <t>9:11=0.21904762</t>
  </si>
  <si>
    <t>9:13=0.42528736</t>
  </si>
  <si>
    <t>9:14=0.42528736</t>
  </si>
  <si>
    <t>9:15=0.42528736</t>
  </si>
  <si>
    <t>9:16=0.52046784</t>
  </si>
  <si>
    <t>9:17=0.52046784</t>
  </si>
  <si>
    <t>9:18=0.52046784</t>
  </si>
  <si>
    <t>9:19=0.52046784</t>
  </si>
  <si>
    <t>9:20=0.28244275</t>
  </si>
  <si>
    <t>9:21=0.52046784</t>
  </si>
  <si>
    <t>9:22=0.42528736</t>
  </si>
  <si>
    <t>9:23=0.52046784</t>
  </si>
  <si>
    <t>9:24=0.17391304</t>
  </si>
  <si>
    <t>10:11=0.22743682</t>
  </si>
  <si>
    <t>10:12=0.08148148</t>
  </si>
  <si>
    <t>10:13=0.39271255</t>
  </si>
  <si>
    <t>10:14=0.39271255</t>
  </si>
  <si>
    <t>10:15=0.39271255</t>
  </si>
  <si>
    <t>10:16=0.46341463</t>
  </si>
  <si>
    <t>10:17=0.46341463</t>
  </si>
  <si>
    <t>10:18=0.46341463</t>
  </si>
  <si>
    <t>10:19=0.46341463</t>
  </si>
  <si>
    <t>10:20=0.23961661</t>
  </si>
  <si>
    <t>10:21=0.46341463</t>
  </si>
  <si>
    <t>10:22=0.39271255</t>
  </si>
  <si>
    <t>10:23=0.46341463</t>
  </si>
  <si>
    <t>10:24=0.08250825</t>
  </si>
  <si>
    <t>11:12=0.06161137</t>
  </si>
  <si>
    <t>11:13=0.05660377</t>
  </si>
  <si>
    <t>11:14=0.05660377</t>
  </si>
  <si>
    <t>11:15=0.05660377</t>
  </si>
  <si>
    <t>11:19=0.09890110</t>
  </si>
  <si>
    <t>11:20=0.06930693</t>
  </si>
  <si>
    <t>11:21=0.09890110</t>
  </si>
  <si>
    <t>11:22=0.05660377</t>
  </si>
  <si>
    <t>11:24=0.21379310</t>
  </si>
  <si>
    <t>12:13=0.19760479</t>
  </si>
  <si>
    <t>12:14=0.19760479</t>
  </si>
  <si>
    <t>12:15=0.19760479</t>
  </si>
  <si>
    <t>12:16=0.26582278</t>
  </si>
  <si>
    <t>12:17=0.26582278</t>
  </si>
  <si>
    <t>12:18=0.26582278</t>
  </si>
  <si>
    <t>12:19=0.26582278</t>
  </si>
  <si>
    <t>12:20=0.13618677</t>
  </si>
  <si>
    <t>12:21=0.26582278</t>
  </si>
  <si>
    <t>12:22=0.19760479</t>
  </si>
  <si>
    <t>12:23=0.26582278</t>
  </si>
  <si>
    <t>12:24=0.14098361</t>
  </si>
  <si>
    <t>13:20=0.10144928</t>
  </si>
  <si>
    <t>14:20=0.10144928</t>
  </si>
  <si>
    <t>15:20=0.10144928</t>
  </si>
  <si>
    <t>16:24=0.39917695</t>
  </si>
  <si>
    <t>17:24=0.39917695</t>
  </si>
  <si>
    <t>18:24=0.39917695</t>
  </si>
  <si>
    <t>19:24=0.39917695</t>
  </si>
  <si>
    <t>20:22=0.10144928</t>
  </si>
  <si>
    <t>21:24=0.39917695</t>
  </si>
  <si>
    <t>23:24=0.39917695</t>
  </si>
  <si>
    <t>1:7=0.19644301</t>
  </si>
  <si>
    <t>1:8=0.07692308</t>
  </si>
  <si>
    <t>1:9=0.44896880</t>
  </si>
  <si>
    <t>1:10=0.27557160</t>
  </si>
  <si>
    <t>1:11=0.09533469</t>
  </si>
  <si>
    <t>1:12=0.19008264</t>
  </si>
  <si>
    <t>1:19=0.06666667</t>
  </si>
  <si>
    <t>1:20=0.13537118</t>
  </si>
  <si>
    <t>1:24=0.41104294</t>
  </si>
  <si>
    <t>2:5=0.06382979</t>
  </si>
  <si>
    <t>2:7=0.19644301</t>
  </si>
  <si>
    <t>2:8=0.07692308</t>
  </si>
  <si>
    <t>2:9=0.44896880</t>
  </si>
  <si>
    <t>2:10=0.27557160</t>
  </si>
  <si>
    <t>2:11=0.09533469</t>
  </si>
  <si>
    <t>2:12=0.19008264</t>
  </si>
  <si>
    <t>2:24=0.41104294</t>
  </si>
  <si>
    <t>3:7=0.19644301</t>
  </si>
  <si>
    <t>3:8=0.07692308</t>
  </si>
  <si>
    <t>3:9=0.44896880</t>
  </si>
  <si>
    <t>3:10=0.27557160</t>
  </si>
  <si>
    <t>3:11=0.09533469</t>
  </si>
  <si>
    <t>3:12=0.19008264</t>
  </si>
  <si>
    <t>3:20=0.13537118</t>
  </si>
  <si>
    <t>3:24=0.41104294</t>
  </si>
  <si>
    <t>4:7=0.18910256</t>
  </si>
  <si>
    <t>4:8=0.07579462</t>
  </si>
  <si>
    <t>4:9=0.43915344</t>
  </si>
  <si>
    <t>4:10=0.27044776</t>
  </si>
  <si>
    <t>4:11=0.08300395</t>
  </si>
  <si>
    <t>4:12=0.17263844</t>
  </si>
  <si>
    <t>4:19=0.05389222</t>
  </si>
  <si>
    <t>4:24=0.40421264</t>
  </si>
  <si>
    <t>5:7=0.17214996</t>
  </si>
  <si>
    <t>5:8=0.06471816</t>
  </si>
  <si>
    <t>5:9=0.41602067</t>
  </si>
  <si>
    <t>5:10=0.25101449</t>
  </si>
  <si>
    <t>5:11=0.07291667</t>
  </si>
  <si>
    <t>5:12=0.15866084</t>
  </si>
  <si>
    <t>5:14=0.05960265</t>
  </si>
  <si>
    <t>5:15=0.06060606</t>
  </si>
  <si>
    <t>5:16=0.06194690</t>
  </si>
  <si>
    <t>5:17=0.06194690</t>
  </si>
  <si>
    <t>5:18=0.06382979</t>
  </si>
  <si>
    <t>5:19=0.03389831</t>
  </si>
  <si>
    <t>5:20=0.10370370</t>
  </si>
  <si>
    <t>5:21=0.05960265</t>
  </si>
  <si>
    <t>5:22=0.06194690</t>
  </si>
  <si>
    <t>5:23=0.04697987</t>
  </si>
  <si>
    <t>5:24=0.36761905</t>
  </si>
  <si>
    <t>6:7=0.19644301</t>
  </si>
  <si>
    <t>6:8=0.07692308</t>
  </si>
  <si>
    <t>6:9=0.44896880</t>
  </si>
  <si>
    <t>6:10=0.27557160</t>
  </si>
  <si>
    <t>6:11=0.09533469</t>
  </si>
  <si>
    <t>6:12=0.19008264</t>
  </si>
  <si>
    <t>6:20=0.13537118</t>
  </si>
  <si>
    <t>6:24=0.41104294</t>
  </si>
  <si>
    <t>7:8=0.12191958</t>
  </si>
  <si>
    <t>7:9=0.16659844</t>
  </si>
  <si>
    <t>7:10=0.07647059</t>
  </si>
  <si>
    <t>7:11=0.08803040</t>
  </si>
  <si>
    <t>7:12=0.07654014</t>
  </si>
  <si>
    <t>7:13=0.19644301</t>
  </si>
  <si>
    <t>7:14=0.18759690</t>
  </si>
  <si>
    <t>7:15=0.18961448</t>
  </si>
  <si>
    <t>7:16=0.19426752</t>
  </si>
  <si>
    <t>7:17=0.18910256</t>
  </si>
  <si>
    <t>7:18=0.19644301</t>
  </si>
  <si>
    <t>7:19=0.16494845</t>
  </si>
  <si>
    <t>7:20=0.10840282</t>
  </si>
  <si>
    <t>7:21=0.18188915</t>
  </si>
  <si>
    <t>7:22=0.19169329</t>
  </si>
  <si>
    <t>7:23=0.17350158</t>
  </si>
  <si>
    <t>7:24=0.16578108</t>
  </si>
  <si>
    <t>8:9=0.33014811</t>
  </si>
  <si>
    <t>8:10=0.18626431</t>
  </si>
  <si>
    <t>8:11=0.06496520</t>
  </si>
  <si>
    <t>8:12=0.09574468</t>
  </si>
  <si>
    <t>8:13=0.07692308</t>
  </si>
  <si>
    <t>8:14=0.06546275</t>
  </si>
  <si>
    <t>8:15=0.06823529</t>
  </si>
  <si>
    <t>8:16=0.07352941</t>
  </si>
  <si>
    <t>8:17=0.07579462</t>
  </si>
  <si>
    <t>8:18=0.07692308</t>
  </si>
  <si>
    <t>8:19=0.05482042</t>
  </si>
  <si>
    <t>8:20=0.06319703</t>
  </si>
  <si>
    <t>8:21=0.06756757</t>
  </si>
  <si>
    <t>8:22=0.07579462</t>
  </si>
  <si>
    <t>8:23=0.05479452</t>
  </si>
  <si>
    <t>8:24=0.27441860</t>
  </si>
  <si>
    <t>9:10=0.15404896</t>
  </si>
  <si>
    <t>9:11=0.29943503</t>
  </si>
  <si>
    <t>9:12=0.25811138</t>
  </si>
  <si>
    <t>9:13=0.44896880</t>
  </si>
  <si>
    <t>9:14=0.43094496</t>
  </si>
  <si>
    <t>9:15=0.43854167</t>
  </si>
  <si>
    <t>9:16=0.44444444</t>
  </si>
  <si>
    <t>9:17=0.43915344</t>
  </si>
  <si>
    <t>9:18=0.44896880</t>
  </si>
  <si>
    <t>9:19=0.40151899</t>
  </si>
  <si>
    <t>9:20=0.31425846</t>
  </si>
  <si>
    <t>9:21=0.42767624</t>
  </si>
  <si>
    <t>9:22=0.44502618</t>
  </si>
  <si>
    <t>9:23=0.42467192</t>
  </si>
  <si>
    <t>9:24=0.30943235</t>
  </si>
  <si>
    <t>10:11=0.18316832</t>
  </si>
  <si>
    <t>10:12=0.12045691</t>
  </si>
  <si>
    <t>10:13=0.27557160</t>
  </si>
  <si>
    <t>10:14=0.26389702</t>
  </si>
  <si>
    <t>10:15=0.26583777</t>
  </si>
  <si>
    <t>10:16=0.27261905</t>
  </si>
  <si>
    <t>10:17=0.27044776</t>
  </si>
  <si>
    <t>10:18=0.27557160</t>
  </si>
  <si>
    <t>10:19=0.24196277</t>
  </si>
  <si>
    <t>10:20=0.13978495</t>
  </si>
  <si>
    <t>10:21=0.26086957</t>
  </si>
  <si>
    <t>10:22=0.27218582</t>
  </si>
  <si>
    <t>10:23=0.25074449</t>
  </si>
  <si>
    <t>10:24=0.11750124</t>
  </si>
  <si>
    <t>11:12=0.07050645</t>
  </si>
  <si>
    <t>11:13=0.09533469</t>
  </si>
  <si>
    <t>11:14=0.08759124</t>
  </si>
  <si>
    <t>11:15=0.09227872</t>
  </si>
  <si>
    <t>11:16=0.09375000</t>
  </si>
  <si>
    <t>11:17=0.08300395</t>
  </si>
  <si>
    <t>11:18=0.09533469</t>
  </si>
  <si>
    <t>11:19=0.07131537</t>
  </si>
  <si>
    <t>11:20=0.08378672</t>
  </si>
  <si>
    <t>11:21=0.07918969</t>
  </si>
  <si>
    <t>11:22=0.08661417</t>
  </si>
  <si>
    <t>11:23=0.08088235</t>
  </si>
  <si>
    <t>11:24=0.26895565</t>
  </si>
  <si>
    <t>12:13=0.19008264</t>
  </si>
  <si>
    <t>12:14=0.17325228</t>
  </si>
  <si>
    <t>12:15=0.17554859</t>
  </si>
  <si>
    <t>12:16=0.18589744</t>
  </si>
  <si>
    <t>12:17=0.17263844</t>
  </si>
  <si>
    <t>12:18=0.19008264</t>
  </si>
  <si>
    <t>12:19=0.13103448</t>
  </si>
  <si>
    <t>12:20=0.06834911</t>
  </si>
  <si>
    <t>12:21=0.16307692</t>
  </si>
  <si>
    <t>12:22=0.18327974</t>
  </si>
  <si>
    <t>12:23=0.15527950</t>
  </si>
  <si>
    <t>12:24=0.18811881</t>
  </si>
  <si>
    <t>13:20=0.13537118</t>
  </si>
  <si>
    <t>13:24=0.41104294</t>
  </si>
  <si>
    <t>14:19=0.05365854</t>
  </si>
  <si>
    <t>14:20=0.11937378</t>
  </si>
  <si>
    <t>14:24=0.39012585</t>
  </si>
  <si>
    <t>15:19=0.04864865</t>
  </si>
  <si>
    <t>15:20=0.11836735</t>
  </si>
  <si>
    <t>15:23=0.03225806</t>
  </si>
  <si>
    <t>15:24=0.39405941</t>
  </si>
  <si>
    <t>16:19=0.06508876</t>
  </si>
  <si>
    <t>16:24=0.40361446</t>
  </si>
  <si>
    <t>17:19=0.05389222</t>
  </si>
  <si>
    <t>17:24=0.40421264</t>
  </si>
  <si>
    <t>18:19=0.06666667</t>
  </si>
  <si>
    <t>18:20=0.13537118</t>
  </si>
  <si>
    <t>18:24=0.41104294</t>
  </si>
  <si>
    <t>19:20=0.10217755</t>
  </si>
  <si>
    <t>19:21=0.06280193</t>
  </si>
  <si>
    <t>19:22=0.06508876</t>
  </si>
  <si>
    <t>19:23=0.05825243</t>
  </si>
  <si>
    <t>19:24=0.35086129</t>
  </si>
  <si>
    <t>20:21=0.11937378</t>
  </si>
  <si>
    <t>20:22=0.13207547</t>
  </si>
  <si>
    <t>20:23=0.09456740</t>
  </si>
  <si>
    <t>20:24=0.16994022</t>
  </si>
  <si>
    <t>21:24=0.38295788</t>
  </si>
  <si>
    <t>22:24=0.40421264</t>
  </si>
  <si>
    <t>23:24=0.37623762</t>
  </si>
  <si>
    <t>1:7=0.13888889</t>
  </si>
  <si>
    <t>1:8=0.11324376</t>
  </si>
  <si>
    <t>1:9=0.44519290</t>
  </si>
  <si>
    <t>1:10=0.22270742</t>
  </si>
  <si>
    <t>1:11=0.08808290</t>
  </si>
  <si>
    <t>1:12=0.13493064</t>
  </si>
  <si>
    <t>1:19=0.06122449</t>
  </si>
  <si>
    <t>1:20=0.12121212</t>
  </si>
  <si>
    <t>1:24=0.26769231</t>
  </si>
  <si>
    <t>2:7=0.13888889</t>
  </si>
  <si>
    <t>2:8=0.11324376</t>
  </si>
  <si>
    <t>2:9=0.44519290</t>
  </si>
  <si>
    <t>2:10=0.22270742</t>
  </si>
  <si>
    <t>2:11=0.08808290</t>
  </si>
  <si>
    <t>2:12=0.13493064</t>
  </si>
  <si>
    <t>2:19=0.06122449</t>
  </si>
  <si>
    <t>2:20=0.12121212</t>
  </si>
  <si>
    <t>2:24=0.26769231</t>
  </si>
  <si>
    <t>3:7=0.13301172</t>
  </si>
  <si>
    <t>3:9=0.44053806</t>
  </si>
  <si>
    <t>3:10=0.21739130</t>
  </si>
  <si>
    <t>3:11=0.08641975</t>
  </si>
  <si>
    <t>3:12=0.13300493</t>
  </si>
  <si>
    <t>3:19=0.06060606</t>
  </si>
  <si>
    <t>3:20=0.11407407</t>
  </si>
  <si>
    <t>3:23=0.03225806</t>
  </si>
  <si>
    <t>3:24=0.26161369</t>
  </si>
  <si>
    <t>4:7=0.13888889</t>
  </si>
  <si>
    <t>4:8=0.11324376</t>
  </si>
  <si>
    <t>4:9=0.44519290</t>
  </si>
  <si>
    <t>4:10=0.22270742</t>
  </si>
  <si>
    <t>4:11=0.08808290</t>
  </si>
  <si>
    <t>4:12=0.13493064</t>
  </si>
  <si>
    <t>4:20=0.12121212</t>
  </si>
  <si>
    <t>4:24=0.26769231</t>
  </si>
  <si>
    <t>5:7=0.13776559</t>
  </si>
  <si>
    <t>5:9=0.44292237</t>
  </si>
  <si>
    <t>5:10=0.21965318</t>
  </si>
  <si>
    <t>5:11=0.08641975</t>
  </si>
  <si>
    <t>5:12=0.13300493</t>
  </si>
  <si>
    <t>5:19=0.06060606</t>
  </si>
  <si>
    <t>5:20=0.11929308</t>
  </si>
  <si>
    <t>5:24=0.26520681</t>
  </si>
  <si>
    <t>6:7=0.13888889</t>
  </si>
  <si>
    <t>6:8=0.11324376</t>
  </si>
  <si>
    <t>6:9=0.44519290</t>
  </si>
  <si>
    <t>6:10=0.22270742</t>
  </si>
  <si>
    <t>6:11=0.08808290</t>
  </si>
  <si>
    <t>6:12=0.13493064</t>
  </si>
  <si>
    <t>6:19=0.06122449</t>
  </si>
  <si>
    <t>6:20=0.12121212</t>
  </si>
  <si>
    <t>6:24=0.26769231</t>
  </si>
  <si>
    <t>7:8=0.10373881</t>
  </si>
  <si>
    <t>7:9=0.25360724</t>
  </si>
  <si>
    <t>7:10=0.08470209</t>
  </si>
  <si>
    <t>7:11=0.11160714</t>
  </si>
  <si>
    <t>7:12=0.09449929</t>
  </si>
  <si>
    <t>7:13=0.13888889</t>
  </si>
  <si>
    <t>7:14=0.13888889</t>
  </si>
  <si>
    <t>7:15=0.13888889</t>
  </si>
  <si>
    <t>7:16=0.13888889</t>
  </si>
  <si>
    <t>7:17=0.13888889</t>
  </si>
  <si>
    <t>7:18=0.13717421</t>
  </si>
  <si>
    <t>7:19=0.11870504</t>
  </si>
  <si>
    <t>7:20=0.07894737</t>
  </si>
  <si>
    <t>7:21=0.13212609</t>
  </si>
  <si>
    <t>7:22=0.13444816</t>
  </si>
  <si>
    <t>7:23=0.12881806</t>
  </si>
  <si>
    <t>7:24=0.11764706</t>
  </si>
  <si>
    <t>8:9=0.34786349</t>
  </si>
  <si>
    <t>8:10=0.13094737</t>
  </si>
  <si>
    <t>8:11=0.06004619</t>
  </si>
  <si>
    <t>8:12=0.08598726</t>
  </si>
  <si>
    <t>8:13=0.11324376</t>
  </si>
  <si>
    <t>8:14=0.11324376</t>
  </si>
  <si>
    <t>8:15=0.11324376</t>
  </si>
  <si>
    <t>8:16=0.11324376</t>
  </si>
  <si>
    <t>8:17=0.11324376</t>
  </si>
  <si>
    <t>8:19=0.07238606</t>
  </si>
  <si>
    <t>8:20=0.06630824</t>
  </si>
  <si>
    <t>8:21=0.10416667</t>
  </si>
  <si>
    <t>8:22=0.09790210</t>
  </si>
  <si>
    <t>8:23=0.10252101</t>
  </si>
  <si>
    <t>8:24=0.17933433</t>
  </si>
  <si>
    <t>9:10=0.18868821</t>
  </si>
  <si>
    <t>9:11=0.38783593</t>
  </si>
  <si>
    <t>9:12=0.34107096</t>
  </si>
  <si>
    <t>9:13=0.44519290</t>
  </si>
  <si>
    <t>9:14=0.44519290</t>
  </si>
  <si>
    <t>9:15=0.44519290</t>
  </si>
  <si>
    <t>9:16=0.44519290</t>
  </si>
  <si>
    <t>9:17=0.44519290</t>
  </si>
  <si>
    <t>9:18=0.44292237</t>
  </si>
  <si>
    <t>9:19=0.40948525</t>
  </si>
  <si>
    <t>9:20=0.35421166</t>
  </si>
  <si>
    <t>9:21=0.43574236</t>
  </si>
  <si>
    <t>9:22=0.43744347</t>
  </si>
  <si>
    <t>9:23=0.43184560</t>
  </si>
  <si>
    <t>9:24=0.28113027</t>
  </si>
  <si>
    <t>10:11=0.16531397</t>
  </si>
  <si>
    <t>10:12=0.12705074</t>
  </si>
  <si>
    <t>10:13=0.22270742</t>
  </si>
  <si>
    <t>10:14=0.22270742</t>
  </si>
  <si>
    <t>10:15=0.22270742</t>
  </si>
  <si>
    <t>10:16=0.22270742</t>
  </si>
  <si>
    <t>10:17=0.22270742</t>
  </si>
  <si>
    <t>10:18=0.22077922</t>
  </si>
  <si>
    <t>10:19=0.18973905</t>
  </si>
  <si>
    <t>10:20=0.12404657</t>
  </si>
  <si>
    <t>10:21=0.21442125</t>
  </si>
  <si>
    <t>10:22=0.21292776</t>
  </si>
  <si>
    <t>10:23=0.21000472</t>
  </si>
  <si>
    <t>10:24=0.07854785</t>
  </si>
  <si>
    <t>11:12=0.07897072</t>
  </si>
  <si>
    <t>11:13=0.08808290</t>
  </si>
  <si>
    <t>11:14=0.08808290</t>
  </si>
  <si>
    <t>11:15=0.08808290</t>
  </si>
  <si>
    <t>11:16=0.08808290</t>
  </si>
  <si>
    <t>11:17=0.08808290</t>
  </si>
  <si>
    <t>11:18=0.08188586</t>
  </si>
  <si>
    <t>11:19=0.04118616</t>
  </si>
  <si>
    <t>11:20=0.06986028</t>
  </si>
  <si>
    <t>11:21=0.07093822</t>
  </si>
  <si>
    <t>11:22=0.06018519</t>
  </si>
  <si>
    <t>11:23=0.07625272</t>
  </si>
  <si>
    <t>11:24=0.20638188</t>
  </si>
  <si>
    <t>12:13=0.13493064</t>
  </si>
  <si>
    <t>12:14=0.13493064</t>
  </si>
  <si>
    <t>12:15=0.13493064</t>
  </si>
  <si>
    <t>12:16=0.13493064</t>
  </si>
  <si>
    <t>12:17=0.13493064</t>
  </si>
  <si>
    <t>12:18=0.13193588</t>
  </si>
  <si>
    <t>12:19=0.09036743</t>
  </si>
  <si>
    <t>12:20=0.07793154</t>
  </si>
  <si>
    <t>12:21=0.12114014</t>
  </si>
  <si>
    <t>12:22=0.11694511</t>
  </si>
  <si>
    <t>12:23=0.12064965</t>
  </si>
  <si>
    <t>12:24=0.11300236</t>
  </si>
  <si>
    <t>13:19=0.06122449</t>
  </si>
  <si>
    <t>13:20=0.12121212</t>
  </si>
  <si>
    <t>13:24=0.26769231</t>
  </si>
  <si>
    <t>14:19=0.06122449</t>
  </si>
  <si>
    <t>14:20=0.12121212</t>
  </si>
  <si>
    <t>14:24=0.26769231</t>
  </si>
  <si>
    <t>15:19=0.06122449</t>
  </si>
  <si>
    <t>15:20=0.12121212</t>
  </si>
  <si>
    <t>15:24=0.26769231</t>
  </si>
  <si>
    <t>16:19=0.06122449</t>
  </si>
  <si>
    <t>16:20=0.12121212</t>
  </si>
  <si>
    <t>16:24=0.26769231</t>
  </si>
  <si>
    <t>17:19=0.06122449</t>
  </si>
  <si>
    <t>17:20=0.12121212</t>
  </si>
  <si>
    <t>17:24=0.26769231</t>
  </si>
  <si>
    <t>18:19=0.06060606</t>
  </si>
  <si>
    <t>18:20=0.11929308</t>
  </si>
  <si>
    <t>18:23=0.04255319</t>
  </si>
  <si>
    <t>18:24=0.26475959</t>
  </si>
  <si>
    <t>19:20=0.08474576</t>
  </si>
  <si>
    <t>19:21=0.05333333</t>
  </si>
  <si>
    <t>19:22=0.04054054</t>
  </si>
  <si>
    <t>19:23=0.05329154</t>
  </si>
  <si>
    <t>19:24=0.22909881</t>
  </si>
  <si>
    <t>20:21=0.11079944</t>
  </si>
  <si>
    <t>20:22=0.09943182</t>
  </si>
  <si>
    <t>20:23=0.10807114</t>
  </si>
  <si>
    <t>20:24=0.12462908</t>
  </si>
  <si>
    <t>21:24=0.25775656</t>
  </si>
  <si>
    <t>22:24=0.25240385</t>
  </si>
  <si>
    <t>23:24=0.25103858</t>
  </si>
  <si>
    <t>1:7=0.10749186</t>
  </si>
  <si>
    <t>1:8=0.17647059</t>
  </si>
  <si>
    <t>1:9=0.55555556</t>
  </si>
  <si>
    <t>1:10=0.39082058</t>
  </si>
  <si>
    <t>1:11=0.08374384</t>
  </si>
  <si>
    <t>1:12=0.15183246</t>
  </si>
  <si>
    <t>1:24=0.29729730</t>
  </si>
  <si>
    <t>2:7=0.09316770</t>
  </si>
  <si>
    <t>2:8=0.16591928</t>
  </si>
  <si>
    <t>2:9=0.54316940</t>
  </si>
  <si>
    <t>2:10=0.38043478</t>
  </si>
  <si>
    <t>2:20=0.07692308</t>
  </si>
  <si>
    <t>2:24=0.28534704</t>
  </si>
  <si>
    <t>3:7=0.10749186</t>
  </si>
  <si>
    <t>3:8=0.17647059</t>
  </si>
  <si>
    <t>3:9=0.55555556</t>
  </si>
  <si>
    <t>3:10=0.39082058</t>
  </si>
  <si>
    <t>3:11=0.08374384</t>
  </si>
  <si>
    <t>3:12=0.15183246</t>
  </si>
  <si>
    <t>3:24=0.29729730</t>
  </si>
  <si>
    <t>4:7=0.10429448</t>
  </si>
  <si>
    <t>4:8=0.16216216</t>
  </si>
  <si>
    <t>4:9=0.54416576</t>
  </si>
  <si>
    <t>4:10=0.38211382</t>
  </si>
  <si>
    <t>4:12=0.14713217</t>
  </si>
  <si>
    <t>4:20=0.08695652</t>
  </si>
  <si>
    <t>4:24=0.28534704</t>
  </si>
  <si>
    <t>5:8=0.15702479</t>
  </si>
  <si>
    <t>5:9=0.52813853</t>
  </si>
  <si>
    <t>5:10=0.36546185</t>
  </si>
  <si>
    <t>5:11=0.04721030</t>
  </si>
  <si>
    <t>5:20=0.07920792</t>
  </si>
  <si>
    <t>5:24=0.26000000</t>
  </si>
  <si>
    <t>6:7=0.10749186</t>
  </si>
  <si>
    <t>6:8=0.17647059</t>
  </si>
  <si>
    <t>6:9=0.55555556</t>
  </si>
  <si>
    <t>6:10=0.39082058</t>
  </si>
  <si>
    <t>6:11=0.08374384</t>
  </si>
  <si>
    <t>6:12=0.15183246</t>
  </si>
  <si>
    <t>6:24=0.29729730</t>
  </si>
  <si>
    <t>7:8=0.06947368</t>
  </si>
  <si>
    <t>7:10=0.18535469</t>
  </si>
  <si>
    <t>7:11=0.04958678</t>
  </si>
  <si>
    <t>7:12=0.03392569</t>
  </si>
  <si>
    <t>7:13=0.10749186</t>
  </si>
  <si>
    <t>7:14=0.10749186</t>
  </si>
  <si>
    <t>7:15=0.09876543</t>
  </si>
  <si>
    <t>7:16=0.10749186</t>
  </si>
  <si>
    <t>7:17=0.10749186</t>
  </si>
  <si>
    <t>7:18=0.10749186</t>
  </si>
  <si>
    <t>7:19=0.08379888</t>
  </si>
  <si>
    <t>7:20=0.04504505</t>
  </si>
  <si>
    <t>7:21=0.10749186</t>
  </si>
  <si>
    <t>7:22=0.10749186</t>
  </si>
  <si>
    <t>7:23=0.10429448</t>
  </si>
  <si>
    <t>7:24=0.10851419</t>
  </si>
  <si>
    <t>8:9=0.38990333</t>
  </si>
  <si>
    <t>8:10=0.22605364</t>
  </si>
  <si>
    <t>8:11=0.09230769</t>
  </si>
  <si>
    <t>8:12=0.05747126</t>
  </si>
  <si>
    <t>8:13=0.17647059</t>
  </si>
  <si>
    <t>8:14=0.17647059</t>
  </si>
  <si>
    <t>8:15=0.14678899</t>
  </si>
  <si>
    <t>8:16=0.17647059</t>
  </si>
  <si>
    <t>8:19=0.14942529</t>
  </si>
  <si>
    <t>8:20=0.05637982</t>
  </si>
  <si>
    <t>8:21=0.17647059</t>
  </si>
  <si>
    <t>8:22=0.17647059</t>
  </si>
  <si>
    <t>8:23=0.16591928</t>
  </si>
  <si>
    <t>9:10=0.10756124</t>
  </si>
  <si>
    <t>9:11=0.39587629</t>
  </si>
  <si>
    <t>9:12=0.26868687</t>
  </si>
  <si>
    <t>9:13=0.55555556</t>
  </si>
  <si>
    <t>9:14=0.55555556</t>
  </si>
  <si>
    <t>9:15=0.54116356</t>
  </si>
  <si>
    <t>9:16=0.55555556</t>
  </si>
  <si>
    <t>9:17=0.55555556</t>
  </si>
  <si>
    <t>9:18=0.55555556</t>
  </si>
  <si>
    <t>9:19=0.52260778</t>
  </si>
  <si>
    <t>9:20=0.42287513</t>
  </si>
  <si>
    <t>9:21=0.55555556</t>
  </si>
  <si>
    <t>9:22=0.55555556</t>
  </si>
  <si>
    <t>9:23=0.53914002</t>
  </si>
  <si>
    <t>9:24=0.24657534</t>
  </si>
  <si>
    <t>10:11=0.25802616</t>
  </si>
  <si>
    <t>10:12=0.12714777</t>
  </si>
  <si>
    <t>10:13=0.39082058</t>
  </si>
  <si>
    <t>10:14=0.39082058</t>
  </si>
  <si>
    <t>10:15=0.37619699</t>
  </si>
  <si>
    <t>10:16=0.39082058</t>
  </si>
  <si>
    <t>10:17=0.39082058</t>
  </si>
  <si>
    <t>10:18=0.39082058</t>
  </si>
  <si>
    <t>10:19=0.35770235</t>
  </si>
  <si>
    <t>10:20=0.24808184</t>
  </si>
  <si>
    <t>10:21=0.39082058</t>
  </si>
  <si>
    <t>10:22=0.39082058</t>
  </si>
  <si>
    <t>10:23=0.37959184</t>
  </si>
  <si>
    <t>10:24=0.10167310</t>
  </si>
  <si>
    <t>11:12=0.06250000</t>
  </si>
  <si>
    <t>11:13=0.08374384</t>
  </si>
  <si>
    <t>11:14=0.08374384</t>
  </si>
  <si>
    <t>11:15=0.07692308</t>
  </si>
  <si>
    <t>11:16=0.08374384</t>
  </si>
  <si>
    <t>11:17=0.08374384</t>
  </si>
  <si>
    <t>11:18=0.08374384</t>
  </si>
  <si>
    <t>11:19=0.07692308</t>
  </si>
  <si>
    <t>11:20=0.06406685</t>
  </si>
  <si>
    <t>11:21=0.08374384</t>
  </si>
  <si>
    <t>11:22=0.08374384</t>
  </si>
  <si>
    <t>11:23=0.07272727</t>
  </si>
  <si>
    <t>11:24=0.14395393</t>
  </si>
  <si>
    <t>12:13=0.15183246</t>
  </si>
  <si>
    <t>12:14=0.15183246</t>
  </si>
  <si>
    <t>12:15=0.13853904</t>
  </si>
  <si>
    <t>12:16=0.15183246</t>
  </si>
  <si>
    <t>12:17=0.15183246</t>
  </si>
  <si>
    <t>12:18=0.15183246</t>
  </si>
  <si>
    <t>12:19=0.12702079</t>
  </si>
  <si>
    <t>12:20=0.06138614</t>
  </si>
  <si>
    <t>12:21=0.15183246</t>
  </si>
  <si>
    <t>12:22=0.15183246</t>
  </si>
  <si>
    <t>12:23=0.14713217</t>
  </si>
  <si>
    <t>12:24=0.06709265</t>
  </si>
  <si>
    <t>13:24=0.29729730</t>
  </si>
  <si>
    <t>14:24=0.29729730</t>
  </si>
  <si>
    <t>15:20=0.07692308</t>
  </si>
  <si>
    <t>15:24=0.28350515</t>
  </si>
  <si>
    <t>16:24=0.29729730</t>
  </si>
  <si>
    <t>17:24=0.29729730</t>
  </si>
  <si>
    <t>18:24=0.29729730</t>
  </si>
  <si>
    <t>19:24=0.26463700</t>
  </si>
  <si>
    <t>20:24=0.15811088</t>
  </si>
  <si>
    <t>21:24=0.29729730</t>
  </si>
  <si>
    <t>22:24=0.29729730</t>
  </si>
  <si>
    <t>23:24=0.28534704</t>
  </si>
  <si>
    <t>1:4=0.09090909</t>
  </si>
  <si>
    <t>1:7=0.27527216</t>
  </si>
  <si>
    <t>1:8=0.10701107</t>
  </si>
  <si>
    <t>1:9=0.60756501</t>
  </si>
  <si>
    <t>1:10=0.36291601</t>
  </si>
  <si>
    <t>1:12=0.20000000</t>
  </si>
  <si>
    <t>1:20=0.14613181</t>
  </si>
  <si>
    <t>1:24=0.29277567</t>
  </si>
  <si>
    <t>2:7=0.27527216</t>
  </si>
  <si>
    <t>2:8=0.10701107</t>
  </si>
  <si>
    <t>2:9=0.60756501</t>
  </si>
  <si>
    <t>2:10=0.36291601</t>
  </si>
  <si>
    <t>2:12=0.20000000</t>
  </si>
  <si>
    <t>2:20=0.14613181</t>
  </si>
  <si>
    <t>2:24=0.29277567</t>
  </si>
  <si>
    <t>3:7=0.27527216</t>
  </si>
  <si>
    <t>3:8=0.10701107</t>
  </si>
  <si>
    <t>3:9=0.60756501</t>
  </si>
  <si>
    <t>3:10=0.36291601</t>
  </si>
  <si>
    <t>3:11=0.07142857</t>
  </si>
  <si>
    <t>3:12=0.20000000</t>
  </si>
  <si>
    <t>3:20=0.14613181</t>
  </si>
  <si>
    <t>3:24=0.29277567</t>
  </si>
  <si>
    <t>4:5=0.03937008</t>
  </si>
  <si>
    <t>4:7=0.25217391</t>
  </si>
  <si>
    <t>4:8=0.10429448</t>
  </si>
  <si>
    <t>4:9=0.57126824</t>
  </si>
  <si>
    <t>4:10=0.34110787</t>
  </si>
  <si>
    <t>4:11=0.07784431</t>
  </si>
  <si>
    <t>4:12=0.17733090</t>
  </si>
  <si>
    <t>4:14=0.08108108</t>
  </si>
  <si>
    <t>4:15=0.07526882</t>
  </si>
  <si>
    <t>4:16=0.09090909</t>
  </si>
  <si>
    <t>4:17=0.08108108</t>
  </si>
  <si>
    <t>4:20=0.13861386</t>
  </si>
  <si>
    <t>4:22=0.07526882</t>
  </si>
  <si>
    <t>4:24=0.27366609</t>
  </si>
  <si>
    <t>5:7=0.23032904</t>
  </si>
  <si>
    <t>5:8=0.08454810</t>
  </si>
  <si>
    <t>5:9=0.54090909</t>
  </si>
  <si>
    <t>5:10=0.29985229</t>
  </si>
  <si>
    <t>5:11=0.05376344</t>
  </si>
  <si>
    <t>5:20=0.09756098</t>
  </si>
  <si>
    <t>5:21=0.03225806</t>
  </si>
  <si>
    <t>5:24=0.22377622</t>
  </si>
  <si>
    <t>6:7=0.25193199</t>
  </si>
  <si>
    <t>6:8=0.08771930</t>
  </si>
  <si>
    <t>6:9=0.59159860</t>
  </si>
  <si>
    <t>6:10=0.33753943</t>
  </si>
  <si>
    <t>6:11=0.05426357</t>
  </si>
  <si>
    <t>6:12=0.18199609</t>
  </si>
  <si>
    <t>6:20=0.13186813</t>
  </si>
  <si>
    <t>6:23=0.01818182</t>
  </si>
  <si>
    <t>6:24=0.27643785</t>
  </si>
  <si>
    <t>7:8=0.15107914</t>
  </si>
  <si>
    <t>7:9=0.22070313</t>
  </si>
  <si>
    <t>7:10=0.06060606</t>
  </si>
  <si>
    <t>7:11=0.19943820</t>
  </si>
  <si>
    <t>7:12=0.06580367</t>
  </si>
  <si>
    <t>7:13=0.27527216</t>
  </si>
  <si>
    <t>7:14=0.26443769</t>
  </si>
  <si>
    <t>7:15=0.25629630</t>
  </si>
  <si>
    <t>7:16=0.27527216</t>
  </si>
  <si>
    <t>7:17=0.26888218</t>
  </si>
  <si>
    <t>7:18=0.27527216</t>
  </si>
  <si>
    <t>7:19=0.23903819</t>
  </si>
  <si>
    <t>7:20=0.13181818</t>
  </si>
  <si>
    <t>7:21=0.25993884</t>
  </si>
  <si>
    <t>7:22=0.25186289</t>
  </si>
  <si>
    <t>7:23=0.24169184</t>
  </si>
  <si>
    <t>7:24=0.11416490</t>
  </si>
  <si>
    <t>8:9=0.41428571</t>
  </si>
  <si>
    <t>8:10=0.20493827</t>
  </si>
  <si>
    <t>8:11=0.05978261</t>
  </si>
  <si>
    <t>8:12=0.09957924</t>
  </si>
  <si>
    <t>8:13=0.10701107</t>
  </si>
  <si>
    <t>8:14=0.10344828</t>
  </si>
  <si>
    <t>8:15=0.08250825</t>
  </si>
  <si>
    <t>8:16=0.10701107</t>
  </si>
  <si>
    <t>8:18=0.10701107</t>
  </si>
  <si>
    <t>8:19=0.06824926</t>
  </si>
  <si>
    <t>8:20=0.07216495</t>
  </si>
  <si>
    <t>8:21=0.09722222</t>
  </si>
  <si>
    <t>8:22=0.08852459</t>
  </si>
  <si>
    <t>8:23=0.07333333</t>
  </si>
  <si>
    <t>8:24=0.17914439</t>
  </si>
  <si>
    <t>9:10=0.22492080</t>
  </si>
  <si>
    <t>9:11=0.51011236</t>
  </si>
  <si>
    <t>9:12=0.30550285</t>
  </si>
  <si>
    <t>9:13=0.60756501</t>
  </si>
  <si>
    <t>9:14=0.59349593</t>
  </si>
  <si>
    <t>9:15=0.57798165</t>
  </si>
  <si>
    <t>9:16=0.60756501</t>
  </si>
  <si>
    <t>9:17=0.58871915</t>
  </si>
  <si>
    <t>9:18=0.60756501</t>
  </si>
  <si>
    <t>9:19=0.54910714</t>
  </si>
  <si>
    <t>9:20=0.37437934</t>
  </si>
  <si>
    <t>9:21=0.58775029</t>
  </si>
  <si>
    <t>9:22=0.56807512</t>
  </si>
  <si>
    <t>9:23=0.57990868</t>
  </si>
  <si>
    <t>9:24=0.29175050</t>
  </si>
  <si>
    <t>10:11=0.27194245</t>
  </si>
  <si>
    <t>10:12=0.10190370</t>
  </si>
  <si>
    <t>10:13=0.36291601</t>
  </si>
  <si>
    <t>10:14=0.34375000</t>
  </si>
  <si>
    <t>10:15=0.34135338</t>
  </si>
  <si>
    <t>10:16=0.36291601</t>
  </si>
  <si>
    <t>10:17=0.35384615</t>
  </si>
  <si>
    <t>10:18=0.36291601</t>
  </si>
  <si>
    <t>10:19=0.32574680</t>
  </si>
  <si>
    <t>10:20=0.15966387</t>
  </si>
  <si>
    <t>10:21=0.33962264</t>
  </si>
  <si>
    <t>10:22=0.33736762</t>
  </si>
  <si>
    <t>10:23=0.32718894</t>
  </si>
  <si>
    <t>10:24=0.07305389</t>
  </si>
  <si>
    <t>11:12=0.11578947</t>
  </si>
  <si>
    <t>11:13=0.07142857</t>
  </si>
  <si>
    <t>11:15=0.02777778</t>
  </si>
  <si>
    <t>11:16=0.07142857</t>
  </si>
  <si>
    <t>11:18=0.07142857</t>
  </si>
  <si>
    <t>11:19=0.03296703</t>
  </si>
  <si>
    <t>11:20=0.07159353</t>
  </si>
  <si>
    <t>11:21=0.05426357</t>
  </si>
  <si>
    <t>11:22=0.04109589</t>
  </si>
  <si>
    <t>11:23=0.04109589</t>
  </si>
  <si>
    <t>11:24=0.19594595</t>
  </si>
  <si>
    <t>12:13=0.20000000</t>
  </si>
  <si>
    <t>12:14=0.18834951</t>
  </si>
  <si>
    <t>12:15=0.16793893</t>
  </si>
  <si>
    <t>12:16=0.20000000</t>
  </si>
  <si>
    <t>12:17=0.19148936</t>
  </si>
  <si>
    <t>12:18=0.20000000</t>
  </si>
  <si>
    <t>12:19=0.15107914</t>
  </si>
  <si>
    <t>12:20=0.05163043</t>
  </si>
  <si>
    <t>12:21=0.18199609</t>
  </si>
  <si>
    <t>12:22=0.18352060</t>
  </si>
  <si>
    <t>12:23=0.16153846</t>
  </si>
  <si>
    <t>12:24=0.06987952</t>
  </si>
  <si>
    <t>13:20=0.14613181</t>
  </si>
  <si>
    <t>13:24=0.29277567</t>
  </si>
  <si>
    <t>14:20=0.13661202</t>
  </si>
  <si>
    <t>14:24=0.27102804</t>
  </si>
  <si>
    <t>15:19=0.01818182</t>
  </si>
  <si>
    <t>15:20=0.10933333</t>
  </si>
  <si>
    <t>15:22=0.02702703</t>
  </si>
  <si>
    <t>15:23=0.02702703</t>
  </si>
  <si>
    <t>15:24=0.26353791</t>
  </si>
  <si>
    <t>16:20=0.14613181</t>
  </si>
  <si>
    <t>16:24=0.29277567</t>
  </si>
  <si>
    <t>17:19=0.03225806</t>
  </si>
  <si>
    <t>17:20=0.14130435</t>
  </si>
  <si>
    <t>18:20=0.14613181</t>
  </si>
  <si>
    <t>18:24=0.29277567</t>
  </si>
  <si>
    <t>19:20=0.10411622</t>
  </si>
  <si>
    <t>19:23=0.03571429</t>
  </si>
  <si>
    <t>19:24=0.24745763</t>
  </si>
  <si>
    <t>20:21=0.13661202</t>
  </si>
  <si>
    <t>20:22=0.12335958</t>
  </si>
  <si>
    <t>20:23=0.11405836</t>
  </si>
  <si>
    <t>20:24=0.08594816</t>
  </si>
  <si>
    <t>21:24=0.26829268</t>
  </si>
  <si>
    <t>22:24=0.26618705</t>
  </si>
  <si>
    <t>23:24=0.26618705</t>
  </si>
  <si>
    <t>1:5=0.06870229</t>
  </si>
  <si>
    <t>1:7=0.20000000</t>
  </si>
  <si>
    <t>1:8=0.10941476</t>
  </si>
  <si>
    <t>1:9=0.40165787</t>
  </si>
  <si>
    <t>1:10=0.32704403</t>
  </si>
  <si>
    <t>1:11=0.12271540</t>
  </si>
  <si>
    <t>1:12=0.14000000</t>
  </si>
  <si>
    <t>1:15=0.08108108</t>
  </si>
  <si>
    <t>1:17=0.02702703</t>
  </si>
  <si>
    <t>1:20=0.11711712</t>
  </si>
  <si>
    <t>1:22=0.02702703</t>
  </si>
  <si>
    <t>1:23=0.06194690</t>
  </si>
  <si>
    <t>1:24=0.24528302</t>
  </si>
  <si>
    <t>2:7=0.21428571</t>
  </si>
  <si>
    <t>2:8=0.10941476</t>
  </si>
  <si>
    <t>2:9=0.40255831</t>
  </si>
  <si>
    <t>2:10=0.33746130</t>
  </si>
  <si>
    <t>2:11=0.13402062</t>
  </si>
  <si>
    <t>2:12=0.15131579</t>
  </si>
  <si>
    <t>2:23=0.06194690</t>
  </si>
  <si>
    <t>2:24=0.25925926</t>
  </si>
  <si>
    <t>3:5=0.06666667</t>
  </si>
  <si>
    <t>3:7=0.20761246</t>
  </si>
  <si>
    <t>3:8=0.10243902</t>
  </si>
  <si>
    <t>3:9=0.39851852</t>
  </si>
  <si>
    <t>3:10=0.33062880</t>
  </si>
  <si>
    <t>3:11=0.11278195</t>
  </si>
  <si>
    <t>3:19=0.05389222</t>
  </si>
  <si>
    <t>3:20=0.11864407</t>
  </si>
  <si>
    <t>3:23=0.06060606</t>
  </si>
  <si>
    <t>3:24=0.25223614</t>
  </si>
  <si>
    <t>4:5=0.06040268</t>
  </si>
  <si>
    <t>4:7=0.19789842</t>
  </si>
  <si>
    <t>4:8=0.09135802</t>
  </si>
  <si>
    <t>4:9=0.39402985</t>
  </si>
  <si>
    <t>4:10=0.32377049</t>
  </si>
  <si>
    <t>4:11=0.12592593</t>
  </si>
  <si>
    <t>4:12=0.14009662</t>
  </si>
  <si>
    <t>4:17=0.04255319</t>
  </si>
  <si>
    <t>4:19=0.05952381</t>
  </si>
  <si>
    <t>4:22=0.04255319</t>
  </si>
  <si>
    <t>4:23=0.04615385</t>
  </si>
  <si>
    <t>4:24=0.24000000</t>
  </si>
  <si>
    <t>5:7=0.17034700</t>
  </si>
  <si>
    <t>5:8=0.09355509</t>
  </si>
  <si>
    <t>5:9=0.37052933</t>
  </si>
  <si>
    <t>5:10=0.30334928</t>
  </si>
  <si>
    <t>5:11=0.09635974</t>
  </si>
  <si>
    <t>5:12=0.11600587</t>
  </si>
  <si>
    <t>5:13=0.03448276</t>
  </si>
  <si>
    <t>5:15=0.03144654</t>
  </si>
  <si>
    <t>5:16=0.03937008</t>
  </si>
  <si>
    <t>5:17=0.04242424</t>
  </si>
  <si>
    <t>5:18=0.07142857</t>
  </si>
  <si>
    <t>5:19=0.04641350</t>
  </si>
  <si>
    <t>5:20=0.09307876</t>
  </si>
  <si>
    <t>5:22=0.05389222</t>
  </si>
  <si>
    <t>5:23=0.05418719</t>
  </si>
  <si>
    <t>5:24=0.20588235</t>
  </si>
  <si>
    <t>6:7=0.20289855</t>
  </si>
  <si>
    <t>6:8=0.11392405</t>
  </si>
  <si>
    <t>6:9=0.39939486</t>
  </si>
  <si>
    <t>6:10=0.33055266</t>
  </si>
  <si>
    <t>6:11=0.12727273</t>
  </si>
  <si>
    <t>6:12=0.14143095</t>
  </si>
  <si>
    <t>6:19=0.06040268</t>
  </si>
  <si>
    <t>6:20=0.11445783</t>
  </si>
  <si>
    <t>6:22=0.04000000</t>
  </si>
  <si>
    <t>6:23=0.03636364</t>
  </si>
  <si>
    <t>6:24=0.25093633</t>
  </si>
  <si>
    <t>7:8=0.09156627</t>
  </si>
  <si>
    <t>7:9=0.19380888</t>
  </si>
  <si>
    <t>7:10=0.08566434</t>
  </si>
  <si>
    <t>7:11=0.11904762</t>
  </si>
  <si>
    <t>7:12=0.08366534</t>
  </si>
  <si>
    <t>7:13=0.20898100</t>
  </si>
  <si>
    <t>7:14=0.21996303</t>
  </si>
  <si>
    <t>7:15=0.20805369</t>
  </si>
  <si>
    <t>7:16=0.21428571</t>
  </si>
  <si>
    <t>7:17=0.17504333</t>
  </si>
  <si>
    <t>7:18=0.21996303</t>
  </si>
  <si>
    <t>7:19=0.17199391</t>
  </si>
  <si>
    <t>7:20=0.08398950</t>
  </si>
  <si>
    <t>7:21=0.20490368</t>
  </si>
  <si>
    <t>7:22=0.16928447</t>
  </si>
  <si>
    <t>7:23=0.16393443</t>
  </si>
  <si>
    <t>7:24=0.07052023</t>
  </si>
  <si>
    <t>8:9=0.24574541</t>
  </si>
  <si>
    <t>8:10=0.18430034</t>
  </si>
  <si>
    <t>8:11=0.08835905</t>
  </si>
  <si>
    <t>8:12=0.08891328</t>
  </si>
  <si>
    <t>8:14=0.11702128</t>
  </si>
  <si>
    <t>8:15=0.11368910</t>
  </si>
  <si>
    <t>8:16=0.11392405</t>
  </si>
  <si>
    <t>8:17=0.09389671</t>
  </si>
  <si>
    <t>8:18=0.11702128</t>
  </si>
  <si>
    <t>8:19=0.09200000</t>
  </si>
  <si>
    <t>8:20=0.06317411</t>
  </si>
  <si>
    <t>8:21=0.10784314</t>
  </si>
  <si>
    <t>8:22=0.09389671</t>
  </si>
  <si>
    <t>8:23=0.09287257</t>
  </si>
  <si>
    <t>8:24=0.11083437</t>
  </si>
  <si>
    <t>9:10=0.13686806</t>
  </si>
  <si>
    <t>9:11=0.29190939</t>
  </si>
  <si>
    <t>9:12=0.23021148</t>
  </si>
  <si>
    <t>9:13=0.40117994</t>
  </si>
  <si>
    <t>9:14=0.41122914</t>
  </si>
  <si>
    <t>9:15=0.39487179</t>
  </si>
  <si>
    <t>9:16=0.40613313</t>
  </si>
  <si>
    <t>9:17=0.38745387</t>
  </si>
  <si>
    <t>9:18=0.41122914</t>
  </si>
  <si>
    <t>9:19=0.36760563</t>
  </si>
  <si>
    <t>9:20=0.28918919</t>
  </si>
  <si>
    <t>9:21=0.39339339</t>
  </si>
  <si>
    <t>9:22=0.38335810</t>
  </si>
  <si>
    <t>9:23=0.36283186</t>
  </si>
  <si>
    <t>9:24=0.23614776</t>
  </si>
  <si>
    <t>10:11=0.22213047</t>
  </si>
  <si>
    <t>10:12=0.15639098</t>
  </si>
  <si>
    <t>10:13=0.33265925</t>
  </si>
  <si>
    <t>10:14=0.34453782</t>
  </si>
  <si>
    <t>10:15=0.32935323</t>
  </si>
  <si>
    <t>10:16=0.33882595</t>
  </si>
  <si>
    <t>10:17=0.30745659</t>
  </si>
  <si>
    <t>10:18=0.34453782</t>
  </si>
  <si>
    <t>10:19=0.30018762</t>
  </si>
  <si>
    <t>10:20=0.18918919</t>
  </si>
  <si>
    <t>10:21=0.31666667</t>
  </si>
  <si>
    <t>10:22=0.30461538</t>
  </si>
  <si>
    <t>10:23=0.29783037</t>
  </si>
  <si>
    <t>10:24=0.10178571</t>
  </si>
  <si>
    <t>11:12=0.04561404</t>
  </si>
  <si>
    <t>11:13=0.12158809</t>
  </si>
  <si>
    <t>11:14=0.13821138</t>
  </si>
  <si>
    <t>11:15=0.11538462</t>
  </si>
  <si>
    <t>11:17=0.10791367</t>
  </si>
  <si>
    <t>11:18=0.13821138</t>
  </si>
  <si>
    <t>11:19=0.06382979</t>
  </si>
  <si>
    <t>11:21=0.12718204</t>
  </si>
  <si>
    <t>11:22=0.09489051</t>
  </si>
  <si>
    <t>11:23=0.08968610</t>
  </si>
  <si>
    <t>11:24=0.14841849</t>
  </si>
  <si>
    <t>12:13=0.14009662</t>
  </si>
  <si>
    <t>12:14=0.15449915</t>
  </si>
  <si>
    <t>12:15=0.12738854</t>
  </si>
  <si>
    <t>12:17=0.12658228</t>
  </si>
  <si>
    <t>12:18=0.15449915</t>
  </si>
  <si>
    <t>12:20=0.05378973</t>
  </si>
  <si>
    <t>12:22=0.11538462</t>
  </si>
  <si>
    <t>12:23=0.10670732</t>
  </si>
  <si>
    <t>12:24=0.10478128</t>
  </si>
  <si>
    <t>13:15=0.03370787</t>
  </si>
  <si>
    <t>13:16=0.01818182</t>
  </si>
  <si>
    <t>13:17=0.04255319</t>
  </si>
  <si>
    <t>13:19=0.05389222</t>
  </si>
  <si>
    <t>13:20=0.11864407</t>
  </si>
  <si>
    <t>13:23=0.06060606</t>
  </si>
  <si>
    <t>13:24=0.24412297</t>
  </si>
  <si>
    <t>14:15=0.09090909</t>
  </si>
  <si>
    <t>14:20=0.13207547</t>
  </si>
  <si>
    <t>14:23=0.06382979</t>
  </si>
  <si>
    <t>14:24=0.26679463</t>
  </si>
  <si>
    <t>15:16=0.02857143</t>
  </si>
  <si>
    <t>15:17=0.07142857</t>
  </si>
  <si>
    <t>15:18=0.09090909</t>
  </si>
  <si>
    <t>15:20=0.11653117</t>
  </si>
  <si>
    <t>15:21=0.09890110</t>
  </si>
  <si>
    <t>15:23=0.07382550</t>
  </si>
  <si>
    <t>15:24=0.23404255</t>
  </si>
  <si>
    <t>16:19=0.05405405</t>
  </si>
  <si>
    <t>16:20=0.12238806</t>
  </si>
  <si>
    <t>16:23=0.06194690</t>
  </si>
  <si>
    <t>16:24=0.25093633</t>
  </si>
  <si>
    <t>17:19=0.05376344</t>
  </si>
  <si>
    <t>17:20=0.09340659</t>
  </si>
  <si>
    <t>17:21=0.07526882</t>
  </si>
  <si>
    <t>17:22=0.01818182</t>
  </si>
  <si>
    <t>17:23=0.05333333</t>
  </si>
  <si>
    <t>17:24=0.22419929</t>
  </si>
  <si>
    <t>18:23=0.06382979</t>
  </si>
  <si>
    <t>18:24=0.26679463</t>
  </si>
  <si>
    <t>19:20=0.07441860</t>
  </si>
  <si>
    <t>19:21=0.07784431</t>
  </si>
  <si>
    <t>19:22=0.04347826</t>
  </si>
  <si>
    <t>19:24=0.20879121</t>
  </si>
  <si>
    <t>20:21=0.10982659</t>
  </si>
  <si>
    <t>20:22=0.08333333</t>
  </si>
  <si>
    <t>20:23=0.07379135</t>
  </si>
  <si>
    <t>20:24=0.08990318</t>
  </si>
  <si>
    <t>21:22=0.07526882</t>
  </si>
  <si>
    <t>21:23=0.07692308</t>
  </si>
  <si>
    <t>22:23=0.03401361</t>
  </si>
  <si>
    <t>22:24=0.22003578</t>
  </si>
  <si>
    <t>23:24=0.21273032</t>
  </si>
  <si>
    <t>1:20=0.12359551</t>
  </si>
  <si>
    <t>4:20=0.12359551</t>
  </si>
  <si>
    <t>7:20=0.12359551</t>
  </si>
  <si>
    <t>9:20=0.12359551</t>
  </si>
  <si>
    <t>10:20=0.12359551</t>
  </si>
  <si>
    <t>12:20=0.12359551</t>
  </si>
  <si>
    <t>20:24=0.01554404</t>
  </si>
  <si>
    <t>1:3=0.17647059</t>
  </si>
  <si>
    <t>1:6=0.17647059</t>
  </si>
  <si>
    <t>1:7=0.30162703</t>
  </si>
  <si>
    <t>1:8=0.10638298</t>
  </si>
  <si>
    <t>1:9=0.42978723</t>
  </si>
  <si>
    <t>1:10=0.18265440</t>
  </si>
  <si>
    <t>1:11=0.40845070</t>
  </si>
  <si>
    <t>1:12=0.12462006</t>
  </si>
  <si>
    <t>1:14=0.07526882</t>
  </si>
  <si>
    <t>1:16=0.11111111</t>
  </si>
  <si>
    <t>1:19=0.10429448</t>
  </si>
  <si>
    <t>1:20=0.19402985</t>
  </si>
  <si>
    <t>1:21=0.27659574</t>
  </si>
  <si>
    <t>1:22=0.17647059</t>
  </si>
  <si>
    <t>1:23=0.69491525</t>
  </si>
  <si>
    <t>1:24=0.22743682</t>
  </si>
  <si>
    <t>2:3=0.17647059</t>
  </si>
  <si>
    <t>2:6=0.17647059</t>
  </si>
  <si>
    <t>2:7=0.30162703</t>
  </si>
  <si>
    <t>2:8=0.10638298</t>
  </si>
  <si>
    <t>2:9=0.42978723</t>
  </si>
  <si>
    <t>2:10=0.18265440</t>
  </si>
  <si>
    <t>2:11=0.40845070</t>
  </si>
  <si>
    <t>2:12=0.12462006</t>
  </si>
  <si>
    <t>2:14=0.07526882</t>
  </si>
  <si>
    <t>2:16=0.11111111</t>
  </si>
  <si>
    <t>2:17=0.17647059</t>
  </si>
  <si>
    <t>2:19=0.10429448</t>
  </si>
  <si>
    <t>2:20=0.19402985</t>
  </si>
  <si>
    <t>2:21=0.27659574</t>
  </si>
  <si>
    <t>2:22=0.17647059</t>
  </si>
  <si>
    <t>2:23=0.69491525</t>
  </si>
  <si>
    <t>2:24=0.22743682</t>
  </si>
  <si>
    <t>3:4=0.02127660</t>
  </si>
  <si>
    <t>3:5=0.12359551</t>
  </si>
  <si>
    <t>3:7=0.24050633</t>
  </si>
  <si>
    <t>3:8=0.10291262</t>
  </si>
  <si>
    <t>3:9=0.39864865</t>
  </si>
  <si>
    <t>3:10=0.14432990</t>
  </si>
  <si>
    <t>3:11=0.23636364</t>
  </si>
  <si>
    <t>3:12=0.09781022</t>
  </si>
  <si>
    <t>3:13=0.17647059</t>
  </si>
  <si>
    <t>3:14=0.03030303</t>
  </si>
  <si>
    <t>3:15=0.14285714</t>
  </si>
  <si>
    <t>3:16=0.01333333</t>
  </si>
  <si>
    <t>3:18=0.06024096</t>
  </si>
  <si>
    <t>3:19=0.04081633</t>
  </si>
  <si>
    <t>3:20=0.09302326</t>
  </si>
  <si>
    <t>3:21=0.04347826</t>
  </si>
  <si>
    <t>3:22=0.02325581</t>
  </si>
  <si>
    <t>3:23=0.32173913</t>
  </si>
  <si>
    <t>3:24=0.20496894</t>
  </si>
  <si>
    <t>4:5=0.07526882</t>
  </si>
  <si>
    <t>4:6=0.02127660</t>
  </si>
  <si>
    <t>4:7=0.25307125</t>
  </si>
  <si>
    <t>4:8=0.09788868</t>
  </si>
  <si>
    <t>4:9=0.40000000</t>
  </si>
  <si>
    <t>4:10=0.14936709</t>
  </si>
  <si>
    <t>4:11=0.27090301</t>
  </si>
  <si>
    <t>4:12=0.09928058</t>
  </si>
  <si>
    <t>4:14=0.02857143</t>
  </si>
  <si>
    <t>4:16=0.01204819</t>
  </si>
  <si>
    <t>4:17=0.02127660</t>
  </si>
  <si>
    <t>4:18=0.03370787</t>
  </si>
  <si>
    <t>4:19=0.04854369</t>
  </si>
  <si>
    <t>4:21=0.08527132</t>
  </si>
  <si>
    <t>4:22=0.04964539</t>
  </si>
  <si>
    <t>4:23=0.36764706</t>
  </si>
  <si>
    <t>4:24=0.19512195</t>
  </si>
  <si>
    <t>5:6=0.12359551</t>
  </si>
  <si>
    <t>5:7=0.28000000</t>
  </si>
  <si>
    <t>5:8=0.09881423</t>
  </si>
  <si>
    <t>5:9=0.41313383</t>
  </si>
  <si>
    <t>5:10=0.17023960</t>
  </si>
  <si>
    <t>5:11=0.35849057</t>
  </si>
  <si>
    <t>5:12=0.11304348</t>
  </si>
  <si>
    <t>5:14=0.06870229</t>
  </si>
  <si>
    <t>5:17=0.12359551</t>
  </si>
  <si>
    <t>5:19=0.07614213</t>
  </si>
  <si>
    <t>5:20=0.17073171</t>
  </si>
  <si>
    <t>5:21=0.21212121</t>
  </si>
  <si>
    <t>5:22=0.13043478</t>
  </si>
  <si>
    <t>5:23=0.53846154</t>
  </si>
  <si>
    <t>6:7=0.24050633</t>
  </si>
  <si>
    <t>6:8=0.10291262</t>
  </si>
  <si>
    <t>6:9=0.39864865</t>
  </si>
  <si>
    <t>6:10=0.14432990</t>
  </si>
  <si>
    <t>6:11=0.23636364</t>
  </si>
  <si>
    <t>6:12=0.09781022</t>
  </si>
  <si>
    <t>6:13=0.17647059</t>
  </si>
  <si>
    <t>6:14=0.03030303</t>
  </si>
  <si>
    <t>6:15=0.14285714</t>
  </si>
  <si>
    <t>6:16=0.01333333</t>
  </si>
  <si>
    <t>6:18=0.06024096</t>
  </si>
  <si>
    <t>6:19=0.04081633</t>
  </si>
  <si>
    <t>6:20=0.09302326</t>
  </si>
  <si>
    <t>6:21=0.04347826</t>
  </si>
  <si>
    <t>6:22=0.02325581</t>
  </si>
  <si>
    <t>6:23=0.32173913</t>
  </si>
  <si>
    <t>6:24=0.20496894</t>
  </si>
  <si>
    <t>7:8=0.16907392</t>
  </si>
  <si>
    <t>7:9=0.22081218</t>
  </si>
  <si>
    <t>7:10=0.08099688</t>
  </si>
  <si>
    <t>7:11=0.10701107</t>
  </si>
  <si>
    <t>7:12=0.08842444</t>
  </si>
  <si>
    <t>7:13=0.30162703</t>
  </si>
  <si>
    <t>7:14=0.23333333</t>
  </si>
  <si>
    <t>7:15=0.29064039</t>
  </si>
  <si>
    <t>7:16=0.25786164</t>
  </si>
  <si>
    <t>7:17=0.24050633</t>
  </si>
  <si>
    <t>7:18=0.26757090</t>
  </si>
  <si>
    <t>7:19=0.18706697</t>
  </si>
  <si>
    <t>7:21=0.19846351</t>
  </si>
  <si>
    <t>7:22=0.20838471</t>
  </si>
  <si>
    <t>7:23=0.19402985</t>
  </si>
  <si>
    <t>7:24=0.24975705</t>
  </si>
  <si>
    <t>8:9=0.26698050</t>
  </si>
  <si>
    <t>8:10=0.08995633</t>
  </si>
  <si>
    <t>8:11=0.17183099</t>
  </si>
  <si>
    <t>8:12=0.05681818</t>
  </si>
  <si>
    <t>8:13=0.10638298</t>
  </si>
  <si>
    <t>8:14=0.09156194</t>
  </si>
  <si>
    <t>8:15=0.10429448</t>
  </si>
  <si>
    <t>8:16=0.09960159</t>
  </si>
  <si>
    <t>8:17=0.10291262</t>
  </si>
  <si>
    <t>8:18=0.09881423</t>
  </si>
  <si>
    <t>8:19=0.07967480</t>
  </si>
  <si>
    <t>8:20=0.09448819</t>
  </si>
  <si>
    <t>8:21=0.11594203</t>
  </si>
  <si>
    <t>8:22=0.10000000</t>
  </si>
  <si>
    <t>8:23=0.20000000</t>
  </si>
  <si>
    <t>8:24=0.11079944</t>
  </si>
  <si>
    <t>9:10=0.18946048</t>
  </si>
  <si>
    <t>9:11=0.32419355</t>
  </si>
  <si>
    <t>9:12=0.21684475</t>
  </si>
  <si>
    <t>9:13=0.42978723</t>
  </si>
  <si>
    <t>9:14=0.37104825</t>
  </si>
  <si>
    <t>9:15=0.42378559</t>
  </si>
  <si>
    <t>9:16=0.40659341</t>
  </si>
  <si>
    <t>9:17=0.39864865</t>
  </si>
  <si>
    <t>9:18=0.41117598</t>
  </si>
  <si>
    <t>9:19=0.35289453</t>
  </si>
  <si>
    <t>9:20=0.30163447</t>
  </si>
  <si>
    <t>9:21=0.37721519</t>
  </si>
  <si>
    <t>9:22=0.37737407</t>
  </si>
  <si>
    <t>9:23=0.39451115</t>
  </si>
  <si>
    <t>9:24=0.36766810</t>
  </si>
  <si>
    <t>10:11=0.10125142</t>
  </si>
  <si>
    <t>10:12=0.04465710</t>
  </si>
  <si>
    <t>10:13=0.18265440</t>
  </si>
  <si>
    <t>10:14=0.14698795</t>
  </si>
  <si>
    <t>10:15=0.17948718</t>
  </si>
  <si>
    <t>10:16=0.15394567</t>
  </si>
  <si>
    <t>10:17=0.14432990</t>
  </si>
  <si>
    <t>10:18=0.16391360</t>
  </si>
  <si>
    <t>10:19=0.11316397</t>
  </si>
  <si>
    <t>10:20=0.07372793</t>
  </si>
  <si>
    <t>10:21=0.11877395</t>
  </si>
  <si>
    <t>10:22=0.12298137</t>
  </si>
  <si>
    <t>10:23=0.14545455</t>
  </si>
  <si>
    <t>10:24=0.13457557</t>
  </si>
  <si>
    <t>11:12=0.09489051</t>
  </si>
  <si>
    <t>11:13=0.40845070</t>
  </si>
  <si>
    <t>11:14=0.24179104</t>
  </si>
  <si>
    <t>11:15=0.38613861</t>
  </si>
  <si>
    <t>11:16=0.28571429</t>
  </si>
  <si>
    <t>11:17=0.23636364</t>
  </si>
  <si>
    <t>11:18=0.32450331</t>
  </si>
  <si>
    <t>11:19=0.15817694</t>
  </si>
  <si>
    <t>11:20=0.06410256</t>
  </si>
  <si>
    <t>11:21=0.13868613</t>
  </si>
  <si>
    <t>11:22=0.16556291</t>
  </si>
  <si>
    <t>11:24=0.29128015</t>
  </si>
  <si>
    <t>12:13=0.12462006</t>
  </si>
  <si>
    <t>12:14=0.09439124</t>
  </si>
  <si>
    <t>12:15=0.12130178</t>
  </si>
  <si>
    <t>12:16=0.10324484</t>
  </si>
  <si>
    <t>12:17=0.09781022</t>
  </si>
  <si>
    <t>12:18=0.10917031</t>
  </si>
  <si>
    <t>12:19=0.06355383</t>
  </si>
  <si>
    <t>12:20=0.04622322</t>
  </si>
  <si>
    <t>12:21=0.08522727</t>
  </si>
  <si>
    <t>12:22=0.08333333</t>
  </si>
  <si>
    <t>12:23=0.12944523</t>
  </si>
  <si>
    <t>12:24=0.10227273</t>
  </si>
  <si>
    <t>13:14=0.07526882</t>
  </si>
  <si>
    <t>13:16=0.11111111</t>
  </si>
  <si>
    <t>13:17=0.17647059</t>
  </si>
  <si>
    <t>13:19=0.10429448</t>
  </si>
  <si>
    <t>13:20=0.19402985</t>
  </si>
  <si>
    <t>13:21=0.27659574</t>
  </si>
  <si>
    <t>13:22=0.17647059</t>
  </si>
  <si>
    <t>13:23=0.69491525</t>
  </si>
  <si>
    <t>13:24=0.22743682</t>
  </si>
  <si>
    <t>14:16=0.02479339</t>
  </si>
  <si>
    <t>14:17=0.03030303</t>
  </si>
  <si>
    <t>14:18=0.03937008</t>
  </si>
  <si>
    <t>14:19=0.04132231</t>
  </si>
  <si>
    <t>14:20=0.10776942</t>
  </si>
  <si>
    <t>14:21=0.07784431</t>
  </si>
  <si>
    <t>14:22=0.05027933</t>
  </si>
  <si>
    <t>14:23=0.30285714</t>
  </si>
  <si>
    <t>14:24=0.18032787</t>
  </si>
  <si>
    <t>15:16=0.09090909</t>
  </si>
  <si>
    <t>15:17=0.14285714</t>
  </si>
  <si>
    <t>15:18=0.01818182</t>
  </si>
  <si>
    <t>15:19=0.09890110</t>
  </si>
  <si>
    <t>15:20=0.18644068</t>
  </si>
  <si>
    <t>15:21=0.23893805</t>
  </si>
  <si>
    <t>15:22=0.15702479</t>
  </si>
  <si>
    <t>15:23=0.60583942</t>
  </si>
  <si>
    <t>15:24=0.21621622</t>
  </si>
  <si>
    <t>16:17=0.01333333</t>
  </si>
  <si>
    <t>16:18=0.02857143</t>
  </si>
  <si>
    <t>16:19=0.04812834</t>
  </si>
  <si>
    <t>16:20=0.11953353</t>
  </si>
  <si>
    <t>16:22=0.04918033</t>
  </si>
  <si>
    <t>16:23=0.42372881</t>
  </si>
  <si>
    <t>16:24=0.20388350</t>
  </si>
  <si>
    <t>17:18=0.06024096</t>
  </si>
  <si>
    <t>17:19=0.04081633</t>
  </si>
  <si>
    <t>17:20=0.09302326</t>
  </si>
  <si>
    <t>17:21=0.04347826</t>
  </si>
  <si>
    <t>17:22=0.02325581</t>
  </si>
  <si>
    <t>17:23=0.32173913</t>
  </si>
  <si>
    <t>17:24=0.20496894</t>
  </si>
  <si>
    <t>18:20=0.14763231</t>
  </si>
  <si>
    <t>18:21=0.14754098</t>
  </si>
  <si>
    <t>18:22=0.09090909</t>
  </si>
  <si>
    <t>18:23=0.47826087</t>
  </si>
  <si>
    <t>18:24=0.20127796</t>
  </si>
  <si>
    <t>19:20=0.06726457</t>
  </si>
  <si>
    <t>19:21=0.04888889</t>
  </si>
  <si>
    <t>19:22=0.02953586</t>
  </si>
  <si>
    <t>19:23=0.19823789</t>
  </si>
  <si>
    <t>19:24=0.17050691</t>
  </si>
  <si>
    <t>20:21=0.05322129</t>
  </si>
  <si>
    <t>20:22=0.06100796</t>
  </si>
  <si>
    <t>20:23=0.06134969</t>
  </si>
  <si>
    <t>20:24=0.14184397</t>
  </si>
  <si>
    <t>21:22=0.02564103</t>
  </si>
  <si>
    <t>21:23=0.14754098</t>
  </si>
  <si>
    <t>21:24=0.21883657</t>
  </si>
  <si>
    <t>22:23=0.18918919</t>
  </si>
  <si>
    <t>22:24=0.19241192</t>
  </si>
  <si>
    <t>23:24=0.33687003</t>
  </si>
  <si>
    <t>1:9=0.25714286</t>
  </si>
  <si>
    <t>1:11=0.69491525</t>
  </si>
  <si>
    <t>1:14=0.11111111</t>
  </si>
  <si>
    <t>1:19=0.17647059</t>
  </si>
  <si>
    <t>1:21=0.23893805</t>
  </si>
  <si>
    <t>1:22=0.23893805</t>
  </si>
  <si>
    <t>1:24=0.30718954</t>
  </si>
  <si>
    <t>2:6=0.11111111</t>
  </si>
  <si>
    <t>2:9=0.25714286</t>
  </si>
  <si>
    <t>2:11=0.69491525</t>
  </si>
  <si>
    <t>2:14=0.11111111</t>
  </si>
  <si>
    <t>2:19=0.17647059</t>
  </si>
  <si>
    <t>2:21=0.23893805</t>
  </si>
  <si>
    <t>2:22=0.23893805</t>
  </si>
  <si>
    <t>2:23=0.81818182</t>
  </si>
  <si>
    <t>2:24=0.30718954</t>
  </si>
  <si>
    <t>3:7=0.07317073</t>
  </si>
  <si>
    <t>3:9=0.24661247</t>
  </si>
  <si>
    <t>3:11=0.54621849</t>
  </si>
  <si>
    <t>3:19=0.06250000</t>
  </si>
  <si>
    <t>3:20=0.06849315</t>
  </si>
  <si>
    <t>3:21=0.14754098</t>
  </si>
  <si>
    <t>3:22=0.14754098</t>
  </si>
  <si>
    <t>3:23=0.64000000</t>
  </si>
  <si>
    <t>3:24=0.28348910</t>
  </si>
  <si>
    <t>4:9=0.25714286</t>
  </si>
  <si>
    <t>4:11=0.69491525</t>
  </si>
  <si>
    <t>4:19=0.17647059</t>
  </si>
  <si>
    <t>4:21=0.23893805</t>
  </si>
  <si>
    <t>4:22=0.23893805</t>
  </si>
  <si>
    <t>4:23=0.81818182</t>
  </si>
  <si>
    <t>4:24=0.30718954</t>
  </si>
  <si>
    <t>5:6=0.01960784</t>
  </si>
  <si>
    <t>5:7=0.07317073</t>
  </si>
  <si>
    <t>5:9=0.24661247</t>
  </si>
  <si>
    <t>5:11=0.54621849</t>
  </si>
  <si>
    <t>5:12=0.02702703</t>
  </si>
  <si>
    <t>5:14=0.01960784</t>
  </si>
  <si>
    <t>5:16=0.01960784</t>
  </si>
  <si>
    <t>5:19=0.06250000</t>
  </si>
  <si>
    <t>5:20=0.06849315</t>
  </si>
  <si>
    <t>5:21=0.14754098</t>
  </si>
  <si>
    <t>5:22=0.14754098</t>
  </si>
  <si>
    <t>5:24=0.28348910</t>
  </si>
  <si>
    <t>6:7=0.05882353</t>
  </si>
  <si>
    <t>6:9=0.24352332</t>
  </si>
  <si>
    <t>6:11=0.42372881</t>
  </si>
  <si>
    <t>6:12=0.03370787</t>
  </si>
  <si>
    <t>6:18=0.01960784</t>
  </si>
  <si>
    <t>6:19=0.01333333</t>
  </si>
  <si>
    <t>6:20=0.06832298</t>
  </si>
  <si>
    <t>6:21=0.08527132</t>
  </si>
  <si>
    <t>6:22=0.08527132</t>
  </si>
  <si>
    <t>6:23=0.49494949</t>
  </si>
  <si>
    <t>6:24=0.26946108</t>
  </si>
  <si>
    <t>7:8=0.10236220</t>
  </si>
  <si>
    <t>7:9=0.19457014</t>
  </si>
  <si>
    <t>7:11=0.30526316</t>
  </si>
  <si>
    <t>7:12=0.06832298</t>
  </si>
  <si>
    <t>7:14=0.05882353</t>
  </si>
  <si>
    <t>7:16=0.05882353</t>
  </si>
  <si>
    <t>7:17=0.07317073</t>
  </si>
  <si>
    <t>7:18=0.07317073</t>
  </si>
  <si>
    <t>7:19=0.06122449</t>
  </si>
  <si>
    <t>7:20=0.08154506</t>
  </si>
  <si>
    <t>7:21=0.08542714</t>
  </si>
  <si>
    <t>7:22=0.07614213</t>
  </si>
  <si>
    <t>7:23=0.33333333</t>
  </si>
  <si>
    <t>7:24=0.24137931</t>
  </si>
  <si>
    <t>8:9=0.24661247</t>
  </si>
  <si>
    <t>8:10=0.08176101</t>
  </si>
  <si>
    <t>8:11=0.60583942</t>
  </si>
  <si>
    <t>8:12=0.02702703</t>
  </si>
  <si>
    <t>8:19=0.14285714</t>
  </si>
  <si>
    <t>8:20=0.05555556</t>
  </si>
  <si>
    <t>8:21=0.21212121</t>
  </si>
  <si>
    <t>8:22=0.20000000</t>
  </si>
  <si>
    <t>8:23=0.69491525</t>
  </si>
  <si>
    <t>8:24=0.26517572</t>
  </si>
  <si>
    <t>9:10=0.20491803</t>
  </si>
  <si>
    <t>9:11=0.35652174</t>
  </si>
  <si>
    <t>9:12=0.22850123</t>
  </si>
  <si>
    <t>9:13=0.25714286</t>
  </si>
  <si>
    <t>9:14=0.24352332</t>
  </si>
  <si>
    <t>9:15=0.25714286</t>
  </si>
  <si>
    <t>9:16=0.24352332</t>
  </si>
  <si>
    <t>9:17=0.24661247</t>
  </si>
  <si>
    <t>9:18=0.24661247</t>
  </si>
  <si>
    <t>9:19=0.24688279</t>
  </si>
  <si>
    <t>9:20=0.21085595</t>
  </si>
  <si>
    <t>9:21=0.23281596</t>
  </si>
  <si>
    <t>9:22=0.23956044</t>
  </si>
  <si>
    <t>9:23=0.38084633</t>
  </si>
  <si>
    <t>9:24=0.28048780</t>
  </si>
  <si>
    <t>10:11=0.37404580</t>
  </si>
  <si>
    <t>10:12=0.04712042</t>
  </si>
  <si>
    <t>10:19=0.12820513</t>
  </si>
  <si>
    <t>10:20=0.03906250</t>
  </si>
  <si>
    <t>10:21=0.16731518</t>
  </si>
  <si>
    <t>10:22=0.15415020</t>
  </si>
  <si>
    <t>10:23=0.39917695</t>
  </si>
  <si>
    <t>10:24=0.10994764</t>
  </si>
  <si>
    <t>11:12=0.42675159</t>
  </si>
  <si>
    <t>11:13=0.69491525</t>
  </si>
  <si>
    <t>11:14=0.42372881</t>
  </si>
  <si>
    <t>11:15=0.69491525</t>
  </si>
  <si>
    <t>11:16=0.42372881</t>
  </si>
  <si>
    <t>11:17=0.54621849</t>
  </si>
  <si>
    <t>11:18=0.54621849</t>
  </si>
  <si>
    <t>11:19=0.32173913</t>
  </si>
  <si>
    <t>11:20=0.32751092</t>
  </si>
  <si>
    <t>11:21=0.13475177</t>
  </si>
  <si>
    <t>11:22=0.13475177</t>
  </si>
  <si>
    <t>11:23=0.01818182</t>
  </si>
  <si>
    <t>11:24=0.36082474</t>
  </si>
  <si>
    <t>12:14=0.03370787</t>
  </si>
  <si>
    <t>12:16=0.03370787</t>
  </si>
  <si>
    <t>12:17=0.02702703</t>
  </si>
  <si>
    <t>12:18=0.02702703</t>
  </si>
  <si>
    <t>12:19=0.05882353</t>
  </si>
  <si>
    <t>12:20=0.03910615</t>
  </si>
  <si>
    <t>12:21=0.12500000</t>
  </si>
  <si>
    <t>12:22=0.11392405</t>
  </si>
  <si>
    <t>12:23=0.47826087</t>
  </si>
  <si>
    <t>12:24=0.21068249</t>
  </si>
  <si>
    <t>13:14=0.11111111</t>
  </si>
  <si>
    <t>13:19=0.17647059</t>
  </si>
  <si>
    <t>13:21=0.23893805</t>
  </si>
  <si>
    <t>13:22=0.23893805</t>
  </si>
  <si>
    <t>13:23=0.81818182</t>
  </si>
  <si>
    <t>13:24=0.30718954</t>
  </si>
  <si>
    <t>14:15=0.11111111</t>
  </si>
  <si>
    <t>14:17=0.01960784</t>
  </si>
  <si>
    <t>14:18=0.01960784</t>
  </si>
  <si>
    <t>14:19=0.01333333</t>
  </si>
  <si>
    <t>14:20=0.06832298</t>
  </si>
  <si>
    <t>14:21=0.08527132</t>
  </si>
  <si>
    <t>14:22=0.08527132</t>
  </si>
  <si>
    <t>14:23=0.49494949</t>
  </si>
  <si>
    <t>14:24=0.26946108</t>
  </si>
  <si>
    <t>15:16=0.11111111</t>
  </si>
  <si>
    <t>15:19=0.17647059</t>
  </si>
  <si>
    <t>15:22=0.23893805</t>
  </si>
  <si>
    <t>15:23=0.81818182</t>
  </si>
  <si>
    <t>15:24=0.30718954</t>
  </si>
  <si>
    <t>16:18=0.01960784</t>
  </si>
  <si>
    <t>16:19=0.01333333</t>
  </si>
  <si>
    <t>16:20=0.06832298</t>
  </si>
  <si>
    <t>16:21=0.08527132</t>
  </si>
  <si>
    <t>16:22=0.08527132</t>
  </si>
  <si>
    <t>16:23=0.49494949</t>
  </si>
  <si>
    <t>16:24=0.26946108</t>
  </si>
  <si>
    <t>17:19=0.06250000</t>
  </si>
  <si>
    <t>17:20=0.06849315</t>
  </si>
  <si>
    <t>17:21=0.14754098</t>
  </si>
  <si>
    <t>17:22=0.14754098</t>
  </si>
  <si>
    <t>17:23=0.64000000</t>
  </si>
  <si>
    <t>17:24=0.28348910</t>
  </si>
  <si>
    <t>18:19=0.06250000</t>
  </si>
  <si>
    <t>18:20=0.06849315</t>
  </si>
  <si>
    <t>18:22=0.14754098</t>
  </si>
  <si>
    <t>18:23=0.64000000</t>
  </si>
  <si>
    <t>18:24=0.28348910</t>
  </si>
  <si>
    <t>19:20=0.08045977</t>
  </si>
  <si>
    <t>19:21=0.04477612</t>
  </si>
  <si>
    <t>19:22=0.04477612</t>
  </si>
  <si>
    <t>19:23=0.37500000</t>
  </si>
  <si>
    <t>19:24=0.26376812</t>
  </si>
  <si>
    <t>20:21=0.12068966</t>
  </si>
  <si>
    <t>20:22=0.10526316</t>
  </si>
  <si>
    <t>20:23=0.35238095</t>
  </si>
  <si>
    <t>20:24=0.14062500</t>
  </si>
  <si>
    <t>21:22=0.02272727</t>
  </si>
  <si>
    <t>21:24=0.25313283</t>
  </si>
  <si>
    <t>22:23=0.14754098</t>
  </si>
  <si>
    <t>22:24=0.22997416</t>
  </si>
  <si>
    <t>23:24=0.37669377</t>
  </si>
  <si>
    <t>1:2=0.08633094</t>
  </si>
  <si>
    <t>1:3=0.02202643</t>
  </si>
  <si>
    <t>1:4=0.05022831</t>
  </si>
  <si>
    <t>1:5=0.02140673</t>
  </si>
  <si>
    <t>1:6=0.00996678</t>
  </si>
  <si>
    <t>1:7=0.20123839</t>
  </si>
  <si>
    <t>1:8=0.24742268</t>
  </si>
  <si>
    <t>1:9=0.15135135</t>
  </si>
  <si>
    <t>1:10=0.08205128</t>
  </si>
  <si>
    <t>1:11=0.19411765</t>
  </si>
  <si>
    <t>1:12=0.28020566</t>
  </si>
  <si>
    <t>1:13=0.17647059</t>
  </si>
  <si>
    <t>1:14=0.14285714</t>
  </si>
  <si>
    <t>1:15=0.17647059</t>
  </si>
  <si>
    <t>1:16=0.08988764</t>
  </si>
  <si>
    <t>1:17=0.02766798</t>
  </si>
  <si>
    <t>1:18=0.05839416</t>
  </si>
  <si>
    <t>1:19=0.19727891</t>
  </si>
  <si>
    <t>1:20=0.10903427</t>
  </si>
  <si>
    <t>1:21=0.13924051</t>
  </si>
  <si>
    <t>1:22=0.05444126</t>
  </si>
  <si>
    <t>1:23=0.29641694</t>
  </si>
  <si>
    <t>1:24=0.02024291</t>
  </si>
  <si>
    <t>2:3=0.13846154</t>
  </si>
  <si>
    <t>2:4=0.17647059</t>
  </si>
  <si>
    <t>2:5=0.05847953</t>
  </si>
  <si>
    <t>2:6=0.06832298</t>
  </si>
  <si>
    <t>2:7=0.17197452</t>
  </si>
  <si>
    <t>2:8=0.25569620</t>
  </si>
  <si>
    <t>2:9=0.13186813</t>
  </si>
  <si>
    <t>2:11=0.23545706</t>
  </si>
  <si>
    <t>2:13=0.37254902</t>
  </si>
  <si>
    <t>2:14=0.33936652</t>
  </si>
  <si>
    <t>2:15=0.37254902</t>
  </si>
  <si>
    <t>2:16=0.24770642</t>
  </si>
  <si>
    <t>2:17=0.17607973</t>
  </si>
  <si>
    <t>2:18=0.06137184</t>
  </si>
  <si>
    <t>2:19=0.08812261</t>
  </si>
  <si>
    <t>2:20=0.05882353</t>
  </si>
  <si>
    <t>2:21=0.16381418</t>
  </si>
  <si>
    <t>2:22=0.12169312</t>
  </si>
  <si>
    <t>2:23=0.21582734</t>
  </si>
  <si>
    <t>2:24=0.14685315</t>
  </si>
  <si>
    <t>3:4=0.02732240</t>
  </si>
  <si>
    <t>3:5=0.04290429</t>
  </si>
  <si>
    <t>3:6=0.03597122</t>
  </si>
  <si>
    <t>3:7=0.30909091</t>
  </si>
  <si>
    <t>3:8=0.33333333</t>
  </si>
  <si>
    <t>3:9=0.21546961</t>
  </si>
  <si>
    <t>3:10=0.13684211</t>
  </si>
  <si>
    <t>3:11=0.27810651</t>
  </si>
  <si>
    <t>3:12=0.36708861</t>
  </si>
  <si>
    <t>3:13=0.11111111</t>
  </si>
  <si>
    <t>3:14=0.07317073</t>
  </si>
  <si>
    <t>3:15=0.11111111</t>
  </si>
  <si>
    <t>3:16=0.04347826</t>
  </si>
  <si>
    <t>3:17=0.02702703</t>
  </si>
  <si>
    <t>3:18=0.12977099</t>
  </si>
  <si>
    <t>3:19=0.29692833</t>
  </si>
  <si>
    <t>3:20=0.17419355</t>
  </si>
  <si>
    <t>3:21=0.17771883</t>
  </si>
  <si>
    <t>3:22=0.05660377</t>
  </si>
  <si>
    <t>3:23=0.40952381</t>
  </si>
  <si>
    <t>3:24=0.04504505</t>
  </si>
  <si>
    <t>4:5=0.07070707</t>
  </si>
  <si>
    <t>4:6=0.04868914</t>
  </si>
  <si>
    <t>4:7=0.35347432</t>
  </si>
  <si>
    <t>4:8=0.36734694</t>
  </si>
  <si>
    <t>4:9=0.26430518</t>
  </si>
  <si>
    <t>4:10=0.15817694</t>
  </si>
  <si>
    <t>4:11=0.29878049</t>
  </si>
  <si>
    <t>4:12=0.41871921</t>
  </si>
  <si>
    <t>4:13=0.09890110</t>
  </si>
  <si>
    <t>4:14=0.07407407</t>
  </si>
  <si>
    <t>4:15=0.09890110</t>
  </si>
  <si>
    <t>4:16=0.04065041</t>
  </si>
  <si>
    <t>4:17=0.05607477</t>
  </si>
  <si>
    <t>4:18=0.13709677</t>
  </si>
  <si>
    <t>4:19=0.36000000</t>
  </si>
  <si>
    <t>4:20=0.20132013</t>
  </si>
  <si>
    <t>4:21=0.20000000</t>
  </si>
  <si>
    <t>4:22=0.06229508</t>
  </si>
  <si>
    <t>4:23=0.46417445</t>
  </si>
  <si>
    <t>5:6=0.00813008</t>
  </si>
  <si>
    <t>5:7=0.14435696</t>
  </si>
  <si>
    <t>5:8=0.17050691</t>
  </si>
  <si>
    <t>5:9=0.08173077</t>
  </si>
  <si>
    <t>5:10=0.04054054</t>
  </si>
  <si>
    <t>5:12=0.18117647</t>
  </si>
  <si>
    <t>5:13=0.18143460</t>
  </si>
  <si>
    <t>5:14=0.15200000</t>
  </si>
  <si>
    <t>5:15=0.18143460</t>
  </si>
  <si>
    <t>5:16=0.11538462</t>
  </si>
  <si>
    <t>5:17=0.04848485</t>
  </si>
  <si>
    <t>5:18=0.06051873</t>
  </si>
  <si>
    <t>5:19=0.14124294</t>
  </si>
  <si>
    <t>5:20=0.07329843</t>
  </si>
  <si>
    <t>5:21=0.09534368</t>
  </si>
  <si>
    <t>5:22=0.04556355</t>
  </si>
  <si>
    <t>5:23=0.21546961</t>
  </si>
  <si>
    <t>5:24=0.04615385</t>
  </si>
  <si>
    <t>6:7=0.16022099</t>
  </si>
  <si>
    <t>6:8=0.19714964</t>
  </si>
  <si>
    <t>6:9=0.11764706</t>
  </si>
  <si>
    <t>6:10=0.05164319</t>
  </si>
  <si>
    <t>6:11=0.14893617</t>
  </si>
  <si>
    <t>6:12=0.22565321</t>
  </si>
  <si>
    <t>6:13=0.16504854</t>
  </si>
  <si>
    <t>6:14=0.14027149</t>
  </si>
  <si>
    <t>6:15=0.16504854</t>
  </si>
  <si>
    <t>6:16=0.09565217</t>
  </si>
  <si>
    <t>6:17=0.03947368</t>
  </si>
  <si>
    <t>6:18=0.03797468</t>
  </si>
  <si>
    <t>6:19=0.16320475</t>
  </si>
  <si>
    <t>6:20=0.08287293</t>
  </si>
  <si>
    <t>6:21=0.09601874</t>
  </si>
  <si>
    <t>6:22=0.04081633</t>
  </si>
  <si>
    <t>6:23=0.24495677</t>
  </si>
  <si>
    <t>6:24=0.02040816</t>
  </si>
  <si>
    <t>7:8=0.05993691</t>
  </si>
  <si>
    <t>7:9=0.05882353</t>
  </si>
  <si>
    <t>7:10=0.05208333</t>
  </si>
  <si>
    <t>7:11=0.07894737</t>
  </si>
  <si>
    <t>7:12=0.06840391</t>
  </si>
  <si>
    <t>7:13=0.56862745</t>
  </si>
  <si>
    <t>7:14=0.52380952</t>
  </si>
  <si>
    <t>7:15=0.56862745</t>
  </si>
  <si>
    <t>7:16=0.46153846</t>
  </si>
  <si>
    <t>7:17=0.26744186</t>
  </si>
  <si>
    <t>7:18=0.14838710</t>
  </si>
  <si>
    <t>7:19=0.08679245</t>
  </si>
  <si>
    <t>7:20=0.08176101</t>
  </si>
  <si>
    <t>7:21=0.20092379</t>
  </si>
  <si>
    <t>7:22=0.21860465</t>
  </si>
  <si>
    <t>7:23=0.03896104</t>
  </si>
  <si>
    <t>7:24=0.24848485</t>
  </si>
  <si>
    <t>8:9=0.05093834</t>
  </si>
  <si>
    <t>8:10=0.05463183</t>
  </si>
  <si>
    <t>8:11=0.05135952</t>
  </si>
  <si>
    <t>8:12=0.07514451</t>
  </si>
  <si>
    <t>8:13=0.55495979</t>
  </si>
  <si>
    <t>8:14=0.51063830</t>
  </si>
  <si>
    <t>8:15=0.55495979</t>
  </si>
  <si>
    <t>8:16=0.47258486</t>
  </si>
  <si>
    <t>8:17=0.27959698</t>
  </si>
  <si>
    <t>8:18=0.23393316</t>
  </si>
  <si>
    <t>8:19=0.20689655</t>
  </si>
  <si>
    <t>8:20=0.13756614</t>
  </si>
  <si>
    <t>8:21=0.23076923</t>
  </si>
  <si>
    <t>8:22=0.23395445</t>
  </si>
  <si>
    <t>8:23=0.11724138</t>
  </si>
  <si>
    <t>8:24=0.28607595</t>
  </si>
  <si>
    <t>9:10=0.02777778</t>
  </si>
  <si>
    <t>9:11=0.08446866</t>
  </si>
  <si>
    <t>9:12=0.04201681</t>
  </si>
  <si>
    <t>9:13=0.43712575</t>
  </si>
  <si>
    <t>9:14=0.39233038</t>
  </si>
  <si>
    <t>9:15=0.43712575</t>
  </si>
  <si>
    <t>9:16=0.35260116</t>
  </si>
  <si>
    <t>9:17=0.19160105</t>
  </si>
  <si>
    <t>9:18=0.16449086</t>
  </si>
  <si>
    <t>9:19=0.11044776</t>
  </si>
  <si>
    <t>9:20=0.06451613</t>
  </si>
  <si>
    <t>9:21=0.17113402</t>
  </si>
  <si>
    <t>9:22=0.15517241</t>
  </si>
  <si>
    <t>9:23=0.08552632</t>
  </si>
  <si>
    <t>9:24=0.20833333</t>
  </si>
  <si>
    <t>10:11=0.04282116</t>
  </si>
  <si>
    <t>10:12=0.08747045</t>
  </si>
  <si>
    <t>10:13=0.30952381</t>
  </si>
  <si>
    <t>10:14=0.27536232</t>
  </si>
  <si>
    <t>10:15=0.30952381</t>
  </si>
  <si>
    <t>10:16=0.23863636</t>
  </si>
  <si>
    <t>10:17=0.11779449</t>
  </si>
  <si>
    <t>10:18=0.07848101</t>
  </si>
  <si>
    <t>10:19=0.10236220</t>
  </si>
  <si>
    <t>10:20=0.03685504</t>
  </si>
  <si>
    <t>10:21=0.10261569</t>
  </si>
  <si>
    <t>10:22=0.08786611</t>
  </si>
  <si>
    <t>10:23=0.10055866</t>
  </si>
  <si>
    <t>10:24=0.11224490</t>
  </si>
  <si>
    <t>11:12=0.15642458</t>
  </si>
  <si>
    <t>11:13=0.51315789</t>
  </si>
  <si>
    <t>11:14=0.46278317</t>
  </si>
  <si>
    <t>11:15=0.51315789</t>
  </si>
  <si>
    <t>11:16=0.42319749</t>
  </si>
  <si>
    <t>11:17=0.22318841</t>
  </si>
  <si>
    <t>11:18=0.18128655</t>
  </si>
  <si>
    <t>11:19=0.21100917</t>
  </si>
  <si>
    <t>11:20=0.09941520</t>
  </si>
  <si>
    <t>11:21=0.17351598</t>
  </si>
  <si>
    <t>11:22=0.16981132</t>
  </si>
  <si>
    <t>11:23=0.14079422</t>
  </si>
  <si>
    <t>11:24=0.22352941</t>
  </si>
  <si>
    <t>12:13=0.60206718</t>
  </si>
  <si>
    <t>12:14=0.56122449</t>
  </si>
  <si>
    <t>12:15=0.60206718</t>
  </si>
  <si>
    <t>12:16=0.51156812</t>
  </si>
  <si>
    <t>12:17=0.33816425</t>
  </si>
  <si>
    <t>12:18=0.24736842</t>
  </si>
  <si>
    <t>12:19=0.12000000</t>
  </si>
  <si>
    <t>12:20=0.13259669</t>
  </si>
  <si>
    <t>12:21=0.23012552</t>
  </si>
  <si>
    <t>12:22=0.26789366</t>
  </si>
  <si>
    <t>12:23=0.07224335</t>
  </si>
  <si>
    <t>12:24=0.33660934</t>
  </si>
  <si>
    <t>13:17=0.14285714</t>
  </si>
  <si>
    <t>13:18=0.32653061</t>
  </si>
  <si>
    <t>13:19=0.58490566</t>
  </si>
  <si>
    <t>13:20=0.40740741</t>
  </si>
  <si>
    <t>13:21=0.32492114</t>
  </si>
  <si>
    <t>13:22=0.15702479</t>
  </si>
  <si>
    <t>13:23=0.70491803</t>
  </si>
  <si>
    <t>14:17=0.09803922</t>
  </si>
  <si>
    <t>14:18=0.30232558</t>
  </si>
  <si>
    <t>14:19=0.53956835</t>
  </si>
  <si>
    <t>14:20=0.36654804</t>
  </si>
  <si>
    <t>14:21=0.29696970</t>
  </si>
  <si>
    <t>14:22=0.12941176</t>
  </si>
  <si>
    <t>14:23=0.65384615</t>
  </si>
  <si>
    <t>14:24=0.13548387</t>
  </si>
  <si>
    <t>15:18=0.32653061</t>
  </si>
  <si>
    <t>15:19=0.58490566</t>
  </si>
  <si>
    <t>15:20=0.40740741</t>
  </si>
  <si>
    <t>15:21=0.32492114</t>
  </si>
  <si>
    <t>15:23=0.70491803</t>
  </si>
  <si>
    <t>16:17=0.08771930</t>
  </si>
  <si>
    <t>16:18=0.21126761</t>
  </si>
  <si>
    <t>16:19=0.45724907</t>
  </si>
  <si>
    <t>16:20=0.30496454</t>
  </si>
  <si>
    <t>16:21=0.25816024</t>
  </si>
  <si>
    <t>16:23=0.58823529</t>
  </si>
  <si>
    <t>16:24=0.08433735</t>
  </si>
  <si>
    <t>17:18=0.13402062</t>
  </si>
  <si>
    <t>17:19=0.29230769</t>
  </si>
  <si>
    <t>17:20=0.17888563</t>
  </si>
  <si>
    <t>17:21=0.16500000</t>
  </si>
  <si>
    <t>17:22=0.04705882</t>
  </si>
  <si>
    <t>17:24=0.03278689</t>
  </si>
  <si>
    <t>18:19=0.13261649</t>
  </si>
  <si>
    <t>18:20=0.08463950</t>
  </si>
  <si>
    <t>18:21=0.12182741</t>
  </si>
  <si>
    <t>18:22=0.10160428</t>
  </si>
  <si>
    <t>18:23=0.23711340</t>
  </si>
  <si>
    <t>18:24=0.06766917</t>
  </si>
  <si>
    <t>19:20=0.07534247</t>
  </si>
  <si>
    <t>19:21=0.18181818</t>
  </si>
  <si>
    <t>19:22=0.21695761</t>
  </si>
  <si>
    <t>19:23=0.08256881</t>
  </si>
  <si>
    <t>19:24=0.26384365</t>
  </si>
  <si>
    <t>20:21=0.14806378</t>
  </si>
  <si>
    <t>20:22=0.11650485</t>
  </si>
  <si>
    <t>20:23=0.09420290</t>
  </si>
  <si>
    <t>20:24=0.16867470</t>
  </si>
  <si>
    <t>21:22=0.08533917</t>
  </si>
  <si>
    <t>21:23=0.25672372</t>
  </si>
  <si>
    <t>21:24=0.13385827</t>
  </si>
  <si>
    <t>22:23=0.28467153</t>
  </si>
  <si>
    <t>22:24=0.06432749</t>
  </si>
  <si>
    <t>23:24=0.36615385</t>
  </si>
  <si>
    <t>9:10=0.06976744</t>
  </si>
  <si>
    <t>9:12=0.08176101</t>
  </si>
  <si>
    <t>9:20=0.09417040</t>
  </si>
  <si>
    <t>9:24=0.12500000</t>
  </si>
  <si>
    <t>10:24=0.13513514</t>
  </si>
  <si>
    <t>12:20=0.09803922</t>
  </si>
  <si>
    <t>12:24=0.17985612</t>
  </si>
  <si>
    <t>20:24=0.02857143</t>
  </si>
  <si>
    <t>1:10=0.19402985</t>
  </si>
  <si>
    <t>2:10=0.19402985</t>
  </si>
  <si>
    <t>3:10=0.19402985</t>
  </si>
  <si>
    <t>4:10=0.19402985</t>
  </si>
  <si>
    <t>5:10=0.19402985</t>
  </si>
  <si>
    <t>6:10=0.19402985</t>
  </si>
  <si>
    <t>7:10=0.19402985</t>
  </si>
  <si>
    <t>8:10=0.19402985</t>
  </si>
  <si>
    <t>9:10=0.19402985</t>
  </si>
  <si>
    <t>10:11=0.19402985</t>
  </si>
  <si>
    <t>10:12=0.03370787</t>
  </si>
  <si>
    <t>10:13=0.19402985</t>
  </si>
  <si>
    <t>10:14=0.19402985</t>
  </si>
  <si>
    <t>10:15=0.19402985</t>
  </si>
  <si>
    <t>10:16=0.19402985</t>
  </si>
  <si>
    <t>10:17=0.19402985</t>
  </si>
  <si>
    <t>10:18=0.19402985</t>
  </si>
  <si>
    <t>10:19=0.19402985</t>
  </si>
  <si>
    <t>10:20=0.08860759</t>
  </si>
  <si>
    <t>10:21=0.19402985</t>
  </si>
  <si>
    <t>10:22=0.19402985</t>
  </si>
  <si>
    <t>10:23=0.19402985</t>
  </si>
  <si>
    <t>10:24=0.19402985</t>
  </si>
  <si>
    <t>12:20=0.01960784</t>
  </si>
  <si>
    <t>1:24=0.29496403</t>
  </si>
  <si>
    <t>2:24=0.29496403</t>
  </si>
  <si>
    <t>3:9=0.38591549</t>
  </si>
  <si>
    <t>3:10=0.25654450</t>
  </si>
  <si>
    <t>3:12=0.01818182</t>
  </si>
  <si>
    <t>3:24=0.26582278</t>
  </si>
  <si>
    <t>4:24=0.29496403</t>
  </si>
  <si>
    <t>5:10=0.27906977</t>
  </si>
  <si>
    <t>5:24=0.29496403</t>
  </si>
  <si>
    <t>6:24=0.29496403</t>
  </si>
  <si>
    <t>7:9=0.42857143</t>
  </si>
  <si>
    <t>7:10=0.27906977</t>
  </si>
  <si>
    <t>7:24=0.29496403</t>
  </si>
  <si>
    <t>8:9=0.36263736</t>
  </si>
  <si>
    <t>8:10=0.19587629</t>
  </si>
  <si>
    <t>8:12=0.08108108</t>
  </si>
  <si>
    <t>8:19=0.09090909</t>
  </si>
  <si>
    <t>8:23=0.01960784</t>
  </si>
  <si>
    <t>8:24=0.18238994</t>
  </si>
  <si>
    <t>9:10=0.26696833</t>
  </si>
  <si>
    <t>9:11=0.42857143</t>
  </si>
  <si>
    <t>9:12=0.35694823</t>
  </si>
  <si>
    <t>9:19=0.38591549</t>
  </si>
  <si>
    <t>9:20=0.39779006</t>
  </si>
  <si>
    <t>9:23=0.39106145</t>
  </si>
  <si>
    <t>9:24=0.27317073</t>
  </si>
  <si>
    <t>10:11=0.27906977</t>
  </si>
  <si>
    <t>10:12=0.20792079</t>
  </si>
  <si>
    <t>10:18=0.27906977</t>
  </si>
  <si>
    <t>10:20=0.24064171</t>
  </si>
  <si>
    <t>10:23=0.22826087</t>
  </si>
  <si>
    <t>10:24=0.15589354</t>
  </si>
  <si>
    <t>11:24=0.29496403</t>
  </si>
  <si>
    <t>12:19=0.01818182</t>
  </si>
  <si>
    <t>12:20=0.03571429</t>
  </si>
  <si>
    <t>12:24=0.22093023</t>
  </si>
  <si>
    <t>13:24=0.29496403</t>
  </si>
  <si>
    <t>14:24=0.29496403</t>
  </si>
  <si>
    <t>15:24=0.29496403</t>
  </si>
  <si>
    <t>16:24=0.29496403</t>
  </si>
  <si>
    <t>17:24=0.29496403</t>
  </si>
  <si>
    <t>18:24=0.29496403</t>
  </si>
  <si>
    <t>19:24=0.26582278</t>
  </si>
  <si>
    <t>20:24=0.21621622</t>
  </si>
  <si>
    <t>21:24=0.29496403</t>
  </si>
  <si>
    <t>22:24=0.29496403</t>
  </si>
  <si>
    <t>23:24=0.22666667</t>
  </si>
  <si>
    <t>1:7=0.13636364</t>
  </si>
  <si>
    <t>1:10=0.14155251</t>
  </si>
  <si>
    <t>1:20=0.16504854</t>
  </si>
  <si>
    <t>2:7=0.13636364</t>
  </si>
  <si>
    <t>2:10=0.14155251</t>
  </si>
  <si>
    <t>2:20=0.16504854</t>
  </si>
  <si>
    <t>3:7=0.13636364</t>
  </si>
  <si>
    <t>3:10=0.14155251</t>
  </si>
  <si>
    <t>3:20=0.16504854</t>
  </si>
  <si>
    <t>4:7=0.13636364</t>
  </si>
  <si>
    <t>4:10=0.14155251</t>
  </si>
  <si>
    <t>4:11=0.07142857</t>
  </si>
  <si>
    <t>4:20=0.16504854</t>
  </si>
  <si>
    <t>5:7=0.12149533</t>
  </si>
  <si>
    <t>5:9=0.33720930</t>
  </si>
  <si>
    <t>5:10=0.12711864</t>
  </si>
  <si>
    <t>5:20=0.14049587</t>
  </si>
  <si>
    <t>5:24=0.20689655</t>
  </si>
  <si>
    <t>6:7=0.13636364</t>
  </si>
  <si>
    <t>6:10=0.14155251</t>
  </si>
  <si>
    <t>6:20=0.16504854</t>
  </si>
  <si>
    <t>7:8=0.09836066</t>
  </si>
  <si>
    <t>7:9=0.27070064</t>
  </si>
  <si>
    <t>7:10=0.09589041</t>
  </si>
  <si>
    <t>7:11=0.05535055</t>
  </si>
  <si>
    <t>7:12=0.11428571</t>
  </si>
  <si>
    <t>7:13=0.13636364</t>
  </si>
  <si>
    <t>7:14=0.13636364</t>
  </si>
  <si>
    <t>7:15=0.12820513</t>
  </si>
  <si>
    <t>7:16=0.12820513</t>
  </si>
  <si>
    <t>7:18=0.13636364</t>
  </si>
  <si>
    <t>7:19=0.13636364</t>
  </si>
  <si>
    <t>7:22=0.10052910</t>
  </si>
  <si>
    <t>7:23=0.13636364</t>
  </si>
  <si>
    <t>7:24=0.18333333</t>
  </si>
  <si>
    <t>8:9=0.32612613</t>
  </si>
  <si>
    <t>8:10=0.12252964</t>
  </si>
  <si>
    <t>8:11=0.07027027</t>
  </si>
  <si>
    <t>8:12=0.08888889</t>
  </si>
  <si>
    <t>8:16=0.05494505</t>
  </si>
  <si>
    <t>8:24=0.21025641</t>
  </si>
  <si>
    <t>9:10=0.20233918</t>
  </si>
  <si>
    <t>9:11=0.29188256</t>
  </si>
  <si>
    <t>9:12=0.30808950</t>
  </si>
  <si>
    <t>9:15=0.35458167</t>
  </si>
  <si>
    <t>9:16=0.35200000</t>
  </si>
  <si>
    <t>9:20=0.27794562</t>
  </si>
  <si>
    <t>9:22=0.34412955</t>
  </si>
  <si>
    <t>9:23=0.36645963</t>
  </si>
  <si>
    <t>9:24=0.28157895</t>
  </si>
  <si>
    <t>10:11=0.11439114</t>
  </si>
  <si>
    <t>10:12=0.09404990</t>
  </si>
  <si>
    <t>10:13=0.14155251</t>
  </si>
  <si>
    <t>10:14=0.14155251</t>
  </si>
  <si>
    <t>10:16=0.13406593</t>
  </si>
  <si>
    <t>10:17=0.14155251</t>
  </si>
  <si>
    <t>10:18=0.14155251</t>
  </si>
  <si>
    <t>10:19=0.14155251</t>
  </si>
  <si>
    <t>10:20=0.09271523</t>
  </si>
  <si>
    <t>10:21=0.14155251</t>
  </si>
  <si>
    <t>10:23=0.14155251</t>
  </si>
  <si>
    <t>10:24=0.08333333</t>
  </si>
  <si>
    <t>11:12=0.08675799</t>
  </si>
  <si>
    <t>11:14=0.07142857</t>
  </si>
  <si>
    <t>11:15=0.05426357</t>
  </si>
  <si>
    <t>11:17=0.07142857</t>
  </si>
  <si>
    <t>11:19=0.07142857</t>
  </si>
  <si>
    <t>11:20=0.12933754</t>
  </si>
  <si>
    <t>11:21=0.07142857</t>
  </si>
  <si>
    <t>11:22=0.03937008</t>
  </si>
  <si>
    <t>11:23=0.07142857</t>
  </si>
  <si>
    <t>11:24=0.19626168</t>
  </si>
  <si>
    <t>12:16=0.08800000</t>
  </si>
  <si>
    <t>12:20=0.04964539</t>
  </si>
  <si>
    <t>12:24=0.11578947</t>
  </si>
  <si>
    <t>13:20=0.16504854</t>
  </si>
  <si>
    <t>14:20=0.16504854</t>
  </si>
  <si>
    <t>15:20=0.15555556</t>
  </si>
  <si>
    <t>16:20=0.15555556</t>
  </si>
  <si>
    <t>16:24=0.22985075</t>
  </si>
  <si>
    <t>17:20=0.16504854</t>
  </si>
  <si>
    <t>18:20=0.16504854</t>
  </si>
  <si>
    <t>19:20=0.16504854</t>
  </si>
  <si>
    <t>20:21=0.16504854</t>
  </si>
  <si>
    <t>20:22=0.15555556</t>
  </si>
  <si>
    <t>20:23=0.16504854</t>
  </si>
  <si>
    <t>20:24=0.07415730</t>
  </si>
  <si>
    <t>1:9=0.34831461</t>
  </si>
  <si>
    <t>1:10=0.28301887</t>
  </si>
  <si>
    <t>1:24=0.23287671</t>
  </si>
  <si>
    <t>2:9=0.34831461</t>
  </si>
  <si>
    <t>2:10=0.28301887</t>
  </si>
  <si>
    <t>2:20=0.13207547</t>
  </si>
  <si>
    <t>2:24=0.23287671</t>
  </si>
  <si>
    <t>3:9=0.34831461</t>
  </si>
  <si>
    <t>3:10=0.28301887</t>
  </si>
  <si>
    <t>3:24=0.23287671</t>
  </si>
  <si>
    <t>4:9=0.34831461</t>
  </si>
  <si>
    <t>5:9=0.34831461</t>
  </si>
  <si>
    <t>5:10=0.28301887</t>
  </si>
  <si>
    <t>5:24=0.23287671</t>
  </si>
  <si>
    <t>6:9=0.34831461</t>
  </si>
  <si>
    <t>6:10=0.28301887</t>
  </si>
  <si>
    <t>6:24=0.23287671</t>
  </si>
  <si>
    <t>7:9=0.29523810</t>
  </si>
  <si>
    <t>7:10=0.20996441</t>
  </si>
  <si>
    <t>7:12=0.03703704</t>
  </si>
  <si>
    <t>7:20=0.04615385</t>
  </si>
  <si>
    <t>7:24=0.17948718</t>
  </si>
  <si>
    <t>8:9=0.34831461</t>
  </si>
  <si>
    <t>8:10=0.28301887</t>
  </si>
  <si>
    <t>8:20=0.13207547</t>
  </si>
  <si>
    <t>8:24=0.23287671</t>
  </si>
  <si>
    <t>9:10=0.17962466</t>
  </si>
  <si>
    <t>9:11=0.34831461</t>
  </si>
  <si>
    <t>9:12=0.20338983</t>
  </si>
  <si>
    <t>9:13=0.34831461</t>
  </si>
  <si>
    <t>9:14=0.34831461</t>
  </si>
  <si>
    <t>9:15=0.34831461</t>
  </si>
  <si>
    <t>9:16=0.34831461</t>
  </si>
  <si>
    <t>9:17=0.34831461</t>
  </si>
  <si>
    <t>9:18=0.34831461</t>
  </si>
  <si>
    <t>9:19=0.34831461</t>
  </si>
  <si>
    <t>9:20=0.23529412</t>
  </si>
  <si>
    <t>9:21=0.34831461</t>
  </si>
  <si>
    <t>9:22=0.34831461</t>
  </si>
  <si>
    <t>9:23=0.34831461</t>
  </si>
  <si>
    <t>9:24=0.17874396</t>
  </si>
  <si>
    <t>10:11=0.28301887</t>
  </si>
  <si>
    <t>10:12=0.14657980</t>
  </si>
  <si>
    <t>10:13=0.28301887</t>
  </si>
  <si>
    <t>10:14=0.28301887</t>
  </si>
  <si>
    <t>10:15=0.28301887</t>
  </si>
  <si>
    <t>10:16=0.28301887</t>
  </si>
  <si>
    <t>10:17=0.28301887</t>
  </si>
  <si>
    <t>10:18=0.28301887</t>
  </si>
  <si>
    <t>10:19=0.28301887</t>
  </si>
  <si>
    <t>10:20=0.10476190</t>
  </si>
  <si>
    <t>10:21=0.28301887</t>
  </si>
  <si>
    <t>10:22=0.28301887</t>
  </si>
  <si>
    <t>10:23=0.28301887</t>
  </si>
  <si>
    <t>10:24=0.06966292</t>
  </si>
  <si>
    <t>11:20=0.13207547</t>
  </si>
  <si>
    <t>11:24=0.23287671</t>
  </si>
  <si>
    <t>12:20=0.03529412</t>
  </si>
  <si>
    <t>12:24=0.13450292</t>
  </si>
  <si>
    <t>13:24=0.23287671</t>
  </si>
  <si>
    <t>14:24=0.23287671</t>
  </si>
  <si>
    <t>15:24=0.23287671</t>
  </si>
  <si>
    <t>16:24=0.23287671</t>
  </si>
  <si>
    <t>18:24=0.23287671</t>
  </si>
  <si>
    <t>20:24=0.11235955</t>
  </si>
  <si>
    <t>21:24=0.23287671</t>
  </si>
  <si>
    <t>22:24=0.23287671</t>
  </si>
  <si>
    <t>23:24=0.23287671</t>
  </si>
  <si>
    <t>7:24=0.16455696</t>
  </si>
  <si>
    <t>10:24=0.12000000</t>
  </si>
  <si>
    <t>10:20=0.13253012</t>
  </si>
  <si>
    <t>20:24=0.13253012</t>
  </si>
  <si>
    <t>7:9=0.31958763</t>
  </si>
  <si>
    <t>9:10=0.42857143</t>
  </si>
  <si>
    <t>9:12=0.42857143</t>
  </si>
  <si>
    <t>9:20=0.42857143</t>
  </si>
  <si>
    <t>9:24=0.42857143</t>
  </si>
  <si>
    <t>1:9=0.18466899</t>
  </si>
  <si>
    <t>1:10=0.22905028</t>
  </si>
  <si>
    <t>2:9=0.18466899</t>
  </si>
  <si>
    <t>2:10=0.22905028</t>
  </si>
  <si>
    <t>3:9=0.18466899</t>
  </si>
  <si>
    <t>3:10=0.22905028</t>
  </si>
  <si>
    <t>4:9=0.18466899</t>
  </si>
  <si>
    <t>4:10=0.22905028</t>
  </si>
  <si>
    <t>5:9=0.18466899</t>
  </si>
  <si>
    <t>5:10=0.22905028</t>
  </si>
  <si>
    <t>6:9=0.18466899</t>
  </si>
  <si>
    <t>6:10=0.22905028</t>
  </si>
  <si>
    <t>7:9=0.15625000</t>
  </si>
  <si>
    <t>7:10=0.19815668</t>
  </si>
  <si>
    <t>7:19=0.01818182</t>
  </si>
  <si>
    <t>7:20=0.15942029</t>
  </si>
  <si>
    <t>8:9=0.14826498</t>
  </si>
  <si>
    <t>8:10=0.15942029</t>
  </si>
  <si>
    <t>8:20=0.10769231</t>
  </si>
  <si>
    <t>8:24=0.15121951</t>
  </si>
  <si>
    <t>9:10=0.13084112</t>
  </si>
  <si>
    <t>9:11=0.18466899</t>
  </si>
  <si>
    <t>9:12=0.18466899</t>
  </si>
  <si>
    <t>9:13=0.18466899</t>
  </si>
  <si>
    <t>9:14=0.18466899</t>
  </si>
  <si>
    <t>9:15=0.18466899</t>
  </si>
  <si>
    <t>9:16=0.18466899</t>
  </si>
  <si>
    <t>9:17=0.18466899</t>
  </si>
  <si>
    <t>9:18=0.18466899</t>
  </si>
  <si>
    <t>9:20=0.13019391</t>
  </si>
  <si>
    <t>9:21=0.18466899</t>
  </si>
  <si>
    <t>9:22=0.18466899</t>
  </si>
  <si>
    <t>9:23=0.18466899</t>
  </si>
  <si>
    <t>9:24=0.12056738</t>
  </si>
  <si>
    <t>10:11=0.22905028</t>
  </si>
  <si>
    <t>10:12=0.22905028</t>
  </si>
  <si>
    <t>10:13=0.22905028</t>
  </si>
  <si>
    <t>10:14=0.22905028</t>
  </si>
  <si>
    <t>10:15=0.22905028</t>
  </si>
  <si>
    <t>10:16=0.22905028</t>
  </si>
  <si>
    <t>10:17=0.22905028</t>
  </si>
  <si>
    <t>10:18=0.22905028</t>
  </si>
  <si>
    <t>10:19=0.21212121</t>
  </si>
  <si>
    <t>10:20=0.08786611</t>
  </si>
  <si>
    <t>10:21=0.22905028</t>
  </si>
  <si>
    <t>10:22=0.22905028</t>
  </si>
  <si>
    <t>10:23=0.22905028</t>
  </si>
  <si>
    <t>10:24=0.00719424</t>
  </si>
  <si>
    <t>11:20=0.20000000</t>
  </si>
  <si>
    <t>11:24=0.22905028</t>
  </si>
  <si>
    <t>12:20=0.20000000</t>
  </si>
  <si>
    <t>12:24=0.22905028</t>
  </si>
  <si>
    <t>20:24=0.07234043</t>
  </si>
  <si>
    <t>7:8=0.02702703</t>
  </si>
  <si>
    <t>7:10=0.12359551</t>
  </si>
  <si>
    <t>7:11=0.02857143</t>
  </si>
  <si>
    <t>7:20=0.01818182</t>
  </si>
  <si>
    <t>8:10=0.09302326</t>
  </si>
  <si>
    <t>8:20=0.01818182</t>
  </si>
  <si>
    <t>10:12=0.12359551</t>
  </si>
  <si>
    <t>11:12=0.02857143</t>
  </si>
  <si>
    <t>11:20=0.01960784</t>
  </si>
  <si>
    <t>12:20=0.01818182</t>
  </si>
  <si>
    <t>1:7=0.09704641</t>
  </si>
  <si>
    <t>1:9=0.35265700</t>
  </si>
  <si>
    <t>1:10=0.16504854</t>
  </si>
  <si>
    <t>1:11=0.25000000</t>
  </si>
  <si>
    <t>1:12=0.14478114</t>
  </si>
  <si>
    <t>1:24=0.28249567</t>
  </si>
  <si>
    <t>2:7=0.09704641</t>
  </si>
  <si>
    <t>2:9=0.35265700</t>
  </si>
  <si>
    <t>2:10=0.16504854</t>
  </si>
  <si>
    <t>2:11=0.25000000</t>
  </si>
  <si>
    <t>2:12=0.14478114</t>
  </si>
  <si>
    <t>2:24=0.28249567</t>
  </si>
  <si>
    <t>3:7=0.09704641</t>
  </si>
  <si>
    <t>3:9=0.35265700</t>
  </si>
  <si>
    <t>3:10=0.16504854</t>
  </si>
  <si>
    <t>3:11=0.25000000</t>
  </si>
  <si>
    <t>3:12=0.14478114</t>
  </si>
  <si>
    <t>3:24=0.28249567</t>
  </si>
  <si>
    <t>4:7=0.09704641</t>
  </si>
  <si>
    <t>4:9=0.35265700</t>
  </si>
  <si>
    <t>4:10=0.16504854</t>
  </si>
  <si>
    <t>4:11=0.25000000</t>
  </si>
  <si>
    <t>4:12=0.14478114</t>
  </si>
  <si>
    <t>4:24=0.28249567</t>
  </si>
  <si>
    <t>5:7=0.09704641</t>
  </si>
  <si>
    <t>5:9=0.35265700</t>
  </si>
  <si>
    <t>5:10=0.16504854</t>
  </si>
  <si>
    <t>5:11=0.25000000</t>
  </si>
  <si>
    <t>5:12=0.14478114</t>
  </si>
  <si>
    <t>5:24=0.28249567</t>
  </si>
  <si>
    <t>6:7=0.09704641</t>
  </si>
  <si>
    <t>6:9=0.35265700</t>
  </si>
  <si>
    <t>6:10=0.16504854</t>
  </si>
  <si>
    <t>6:11=0.25000000</t>
  </si>
  <si>
    <t>6:12=0.14478114</t>
  </si>
  <si>
    <t>6:24=0.28249567</t>
  </si>
  <si>
    <t>7:8=0.05610561</t>
  </si>
  <si>
    <t>7:9=0.18947368</t>
  </si>
  <si>
    <t>7:10=0.05583756</t>
  </si>
  <si>
    <t>7:11=0.05415162</t>
  </si>
  <si>
    <t>7:12=0.03505155</t>
  </si>
  <si>
    <t>7:13=0.09704641</t>
  </si>
  <si>
    <t>7:14=0.09704641</t>
  </si>
  <si>
    <t>7:15=0.09704641</t>
  </si>
  <si>
    <t>7:16=0.09704641</t>
  </si>
  <si>
    <t>7:17=0.09704641</t>
  </si>
  <si>
    <t>7:18=0.09704641</t>
  </si>
  <si>
    <t>7:19=0.09704641</t>
  </si>
  <si>
    <t>7:20=0.06822612</t>
  </si>
  <si>
    <t>7:21=0.09704641</t>
  </si>
  <si>
    <t>7:22=0.09704641</t>
  </si>
  <si>
    <t>7:23=0.09704641</t>
  </si>
  <si>
    <t>7:24=0.17585302</t>
  </si>
  <si>
    <t>8:9=0.31204644</t>
  </si>
  <si>
    <t>8:10=0.12605042</t>
  </si>
  <si>
    <t>8:12=0.10192837</t>
  </si>
  <si>
    <t>8:20=0.12953368</t>
  </si>
  <si>
    <t>8:24=0.25574273</t>
  </si>
  <si>
    <t>9:10=0.10120482</t>
  </si>
  <si>
    <t>9:11=0.31087289</t>
  </si>
  <si>
    <t>9:12=0.15245478</t>
  </si>
  <si>
    <t>9:13=0.35265700</t>
  </si>
  <si>
    <t>9:14=0.35265700</t>
  </si>
  <si>
    <t>9:15=0.35265700</t>
  </si>
  <si>
    <t>9:16=0.35265700</t>
  </si>
  <si>
    <t>9:17=0.35265700</t>
  </si>
  <si>
    <t>9:18=0.35265700</t>
  </si>
  <si>
    <t>9:19=0.35265700</t>
  </si>
  <si>
    <t>9:20=0.20239521</t>
  </si>
  <si>
    <t>9:21=0.35265700</t>
  </si>
  <si>
    <t>9:22=0.35265700</t>
  </si>
  <si>
    <t>9:23=0.35265700</t>
  </si>
  <si>
    <t>9:24=0.18886680</t>
  </si>
  <si>
    <t>10:11=0.11711712</t>
  </si>
  <si>
    <t>10:12=0.04928458</t>
  </si>
  <si>
    <t>10:13=0.16504854</t>
  </si>
  <si>
    <t>10:14=0.16504854</t>
  </si>
  <si>
    <t>10:15=0.16504854</t>
  </si>
  <si>
    <t>10:16=0.16504854</t>
  </si>
  <si>
    <t>10:17=0.16504854</t>
  </si>
  <si>
    <t>10:18=0.16504854</t>
  </si>
  <si>
    <t>10:19=0.16504854</t>
  </si>
  <si>
    <t>10:20=0.09658247</t>
  </si>
  <si>
    <t>10:21=0.16504854</t>
  </si>
  <si>
    <t>10:22=0.16504854</t>
  </si>
  <si>
    <t>10:23=0.16504854</t>
  </si>
  <si>
    <t>10:24=0.14831461</t>
  </si>
  <si>
    <t>11:12=0.08206687</t>
  </si>
  <si>
    <t>11:13=0.25000000</t>
  </si>
  <si>
    <t>11:14=0.25000000</t>
  </si>
  <si>
    <t>11:15=0.25000000</t>
  </si>
  <si>
    <t>11:16=0.25000000</t>
  </si>
  <si>
    <t>11:17=0.25000000</t>
  </si>
  <si>
    <t>11:18=0.25000000</t>
  </si>
  <si>
    <t>11:19=0.25000000</t>
  </si>
  <si>
    <t>11:20=0.15217391</t>
  </si>
  <si>
    <t>11:21=0.25000000</t>
  </si>
  <si>
    <t>11:22=0.25000000</t>
  </si>
  <si>
    <t>11:23=0.25000000</t>
  </si>
  <si>
    <t>11:24=0.27925117</t>
  </si>
  <si>
    <t>12:13=0.14478114</t>
  </si>
  <si>
    <t>12:14=0.14478114</t>
  </si>
  <si>
    <t>12:15=0.14478114</t>
  </si>
  <si>
    <t>12:16=0.14478114</t>
  </si>
  <si>
    <t>12:17=0.14478114</t>
  </si>
  <si>
    <t>12:18=0.14478114</t>
  </si>
  <si>
    <t>12:19=0.14478114</t>
  </si>
  <si>
    <t>12:20=0.09122807</t>
  </si>
  <si>
    <t>12:21=0.14478114</t>
  </si>
  <si>
    <t>12:22=0.14478114</t>
  </si>
  <si>
    <t>12:23=0.14478114</t>
  </si>
  <si>
    <t>12:24=0.18932039</t>
  </si>
  <si>
    <t>13:24=0.28249567</t>
  </si>
  <si>
    <t>14:24=0.28249567</t>
  </si>
  <si>
    <t>15:24=0.28249567</t>
  </si>
  <si>
    <t>16:24=0.28249567</t>
  </si>
  <si>
    <t>17:24=0.28249567</t>
  </si>
  <si>
    <t>18:24=0.28249567</t>
  </si>
  <si>
    <t>19:20=0.15384615</t>
  </si>
  <si>
    <t>19:24=0.28249567</t>
  </si>
  <si>
    <t>20:24=0.09960159</t>
  </si>
  <si>
    <t>21:24=0.28249567</t>
  </si>
  <si>
    <t>22:24=0.28249567</t>
  </si>
  <si>
    <t>23:24=0.28249567</t>
  </si>
  <si>
    <t>1:7=0.28000000</t>
  </si>
  <si>
    <t>1:9=0.16666667</t>
  </si>
  <si>
    <t>1:10=0.24137931</t>
  </si>
  <si>
    <t>1:12=0.10344828</t>
  </si>
  <si>
    <t>1:24=0.24401914</t>
  </si>
  <si>
    <t>2:7=0.28000000</t>
  </si>
  <si>
    <t>2:9=0.16666667</t>
  </si>
  <si>
    <t>2:10=0.24137931</t>
  </si>
  <si>
    <t>2:12=0.10344828</t>
  </si>
  <si>
    <t>2:24=0.24401914</t>
  </si>
  <si>
    <t>3:7=0.28000000</t>
  </si>
  <si>
    <t>3:9=0.16666667</t>
  </si>
  <si>
    <t>3:10=0.24137931</t>
  </si>
  <si>
    <t>3:12=0.10344828</t>
  </si>
  <si>
    <t>3:24=0.24401914</t>
  </si>
  <si>
    <t>4:7=0.24137931</t>
  </si>
  <si>
    <t>4:9=0.14509804</t>
  </si>
  <si>
    <t>4:10=0.21967213</t>
  </si>
  <si>
    <t>4:11=0.27659574</t>
  </si>
  <si>
    <t>4:12=0.06329114</t>
  </si>
  <si>
    <t>4:24=0.22123894</t>
  </si>
  <si>
    <t>5:9=0.16666667</t>
  </si>
  <si>
    <t>5:10=0.24137931</t>
  </si>
  <si>
    <t>5:24=0.24401914</t>
  </si>
  <si>
    <t>6:7=0.28000000</t>
  </si>
  <si>
    <t>6:9=0.16666667</t>
  </si>
  <si>
    <t>6:10=0.24137931</t>
  </si>
  <si>
    <t>6:12=0.10344828</t>
  </si>
  <si>
    <t>6:24=0.24401914</t>
  </si>
  <si>
    <t>7:8=0.28000000</t>
  </si>
  <si>
    <t>7:9=0.07990315</t>
  </si>
  <si>
    <t>7:10=0.04306220</t>
  </si>
  <si>
    <t>7:11=0.14838710</t>
  </si>
  <si>
    <t>7:12=0.10144928</t>
  </si>
  <si>
    <t>7:13=0.28000000</t>
  </si>
  <si>
    <t>7:14=0.28000000</t>
  </si>
  <si>
    <t>7:15=0.28000000</t>
  </si>
  <si>
    <t>7:16=0.28000000</t>
  </si>
  <si>
    <t>7:17=0.28000000</t>
  </si>
  <si>
    <t>7:18=0.28000000</t>
  </si>
  <si>
    <t>7:19=0.28000000</t>
  </si>
  <si>
    <t>7:20=0.15730337</t>
  </si>
  <si>
    <t>7:21=0.28000000</t>
  </si>
  <si>
    <t>7:22=0.22957198</t>
  </si>
  <si>
    <t>7:23=0.28000000</t>
  </si>
  <si>
    <t>7:24=0.12207792</t>
  </si>
  <si>
    <t>8:9=0.16666667</t>
  </si>
  <si>
    <t>8:10=0.24137931</t>
  </si>
  <si>
    <t>8:11=0.31147541</t>
  </si>
  <si>
    <t>8:24=0.24401914</t>
  </si>
  <si>
    <t>9:10=0.04977376</t>
  </si>
  <si>
    <t>9:11=0.15976331</t>
  </si>
  <si>
    <t>9:12=0.07303371</t>
  </si>
  <si>
    <t>9:13=0.16666667</t>
  </si>
  <si>
    <t>9:14=0.16666667</t>
  </si>
  <si>
    <t>9:15=0.16666667</t>
  </si>
  <si>
    <t>9:16=0.16666667</t>
  </si>
  <si>
    <t>9:17=0.16666667</t>
  </si>
  <si>
    <t>9:18=0.16666667</t>
  </si>
  <si>
    <t>9:19=0.16666667</t>
  </si>
  <si>
    <t>9:20=0.08309456</t>
  </si>
  <si>
    <t>9:21=0.16666667</t>
  </si>
  <si>
    <t>9:22=0.13492063</t>
  </si>
  <si>
    <t>9:23=0.16666667</t>
  </si>
  <si>
    <t>9:24=0.08673469</t>
  </si>
  <si>
    <t>10:11=0.16022099</t>
  </si>
  <si>
    <t>10:12=0.11838791</t>
  </si>
  <si>
    <t>10:13=0.24137931</t>
  </si>
  <si>
    <t>10:14=0.24137931</t>
  </si>
  <si>
    <t>10:15=0.24137931</t>
  </si>
  <si>
    <t>10:16=0.24137931</t>
  </si>
  <si>
    <t>10:17=0.24137931</t>
  </si>
  <si>
    <t>10:18=0.24137931</t>
  </si>
  <si>
    <t>10:20=0.11458333</t>
  </si>
  <si>
    <t>10:21=0.24137931</t>
  </si>
  <si>
    <t>10:22=0.19865320</t>
  </si>
  <si>
    <t>10:23=0.24137931</t>
  </si>
  <si>
    <t>10:24=0.08029197</t>
  </si>
  <si>
    <t>11:12=0.15079365</t>
  </si>
  <si>
    <t>11:15=0.31147541</t>
  </si>
  <si>
    <t>11:20=0.20622568</t>
  </si>
  <si>
    <t>11:22=0.26618705</t>
  </si>
  <si>
    <t>11:23=0.31147541</t>
  </si>
  <si>
    <t>11:24=0.24610592</t>
  </si>
  <si>
    <t>12:13=0.10344828</t>
  </si>
  <si>
    <t>12:14=0.10344828</t>
  </si>
  <si>
    <t>12:15=0.10344828</t>
  </si>
  <si>
    <t>12:16=0.10344828</t>
  </si>
  <si>
    <t>12:17=0.10344828</t>
  </si>
  <si>
    <t>12:18=0.10344828</t>
  </si>
  <si>
    <t>12:19=0.10344828</t>
  </si>
  <si>
    <t>12:20=0.07749077</t>
  </si>
  <si>
    <t>12:21=0.10344828</t>
  </si>
  <si>
    <t>12:22=0.08074534</t>
  </si>
  <si>
    <t>12:23=0.10344828</t>
  </si>
  <si>
    <t>12:24=0.11384615</t>
  </si>
  <si>
    <t>13:24=0.24401914</t>
  </si>
  <si>
    <t>14:24=0.24401914</t>
  </si>
  <si>
    <t>15:24=0.24401914</t>
  </si>
  <si>
    <t>16:24=0.24401914</t>
  </si>
  <si>
    <t>17:24=0.24401914</t>
  </si>
  <si>
    <t>18:24=0.24401914</t>
  </si>
  <si>
    <t>19:24=0.24401914</t>
  </si>
  <si>
    <t>20:22=0.10389610</t>
  </si>
  <si>
    <t>20:24=0.03472222</t>
  </si>
  <si>
    <t>21:24=0.24401914</t>
  </si>
  <si>
    <t>22:24=0.19266055</t>
  </si>
  <si>
    <t>23:24=0.24401914</t>
  </si>
  <si>
    <t>1:7=0.36307311</t>
  </si>
  <si>
    <t>1:8=0.18556701</t>
  </si>
  <si>
    <t>1:11=0.21212121</t>
  </si>
  <si>
    <t>1:12=0.24031008</t>
  </si>
  <si>
    <t>1:20=0.12149533</t>
  </si>
  <si>
    <t>1:24=0.32596685</t>
  </si>
  <si>
    <t>2:7=0.36307311</t>
  </si>
  <si>
    <t>2:8=0.18556701</t>
  </si>
  <si>
    <t>2:11=0.21212121</t>
  </si>
  <si>
    <t>2:12=0.24031008</t>
  </si>
  <si>
    <t>2:20=0.12149533</t>
  </si>
  <si>
    <t>2:24=0.32596685</t>
  </si>
  <si>
    <t>3:7=0.36307311</t>
  </si>
  <si>
    <t>3:8=0.18556701</t>
  </si>
  <si>
    <t>3:10=0.28364389</t>
  </si>
  <si>
    <t>3:11=0.21212121</t>
  </si>
  <si>
    <t>3:12=0.24031008</t>
  </si>
  <si>
    <t>3:20=0.12149533</t>
  </si>
  <si>
    <t>3:24=0.32596685</t>
  </si>
  <si>
    <t>4:7=0.36307311</t>
  </si>
  <si>
    <t>4:8=0.18556701</t>
  </si>
  <si>
    <t>4:10=0.28364389</t>
  </si>
  <si>
    <t>4:11=0.21212121</t>
  </si>
  <si>
    <t>4:12=0.24031008</t>
  </si>
  <si>
    <t>4:24=0.32596685</t>
  </si>
  <si>
    <t>5:7=0.36307311</t>
  </si>
  <si>
    <t>5:8=0.18556701</t>
  </si>
  <si>
    <t>5:10=0.28364389</t>
  </si>
  <si>
    <t>5:11=0.21212121</t>
  </si>
  <si>
    <t>5:12=0.24031008</t>
  </si>
  <si>
    <t>5:20=0.12149533</t>
  </si>
  <si>
    <t>5:24=0.32596685</t>
  </si>
  <si>
    <t>6:7=0.36307311</t>
  </si>
  <si>
    <t>6:8=0.18556701</t>
  </si>
  <si>
    <t>6:10=0.28364389</t>
  </si>
  <si>
    <t>6:11=0.21212121</t>
  </si>
  <si>
    <t>6:12=0.24031008</t>
  </si>
  <si>
    <t>6:20=0.12149533</t>
  </si>
  <si>
    <t>6:24=0.32596685</t>
  </si>
  <si>
    <t>7:8=0.13811007</t>
  </si>
  <si>
    <t>7:9=0.11751983</t>
  </si>
  <si>
    <t>7:10=0.12290909</t>
  </si>
  <si>
    <t>7:11=0.11526480</t>
  </si>
  <si>
    <t>7:12=0.06176701</t>
  </si>
  <si>
    <t>7:13=0.36307311</t>
  </si>
  <si>
    <t>7:14=0.36307311</t>
  </si>
  <si>
    <t>7:15=0.34320988</t>
  </si>
  <si>
    <t>7:16=0.36307311</t>
  </si>
  <si>
    <t>7:17=0.36307311</t>
  </si>
  <si>
    <t>7:18=0.36307311</t>
  </si>
  <si>
    <t>7:19=0.34052758</t>
  </si>
  <si>
    <t>7:20=0.23943662</t>
  </si>
  <si>
    <t>7:21=0.35593220</t>
  </si>
  <si>
    <t>7:22=0.36307311</t>
  </si>
  <si>
    <t>7:23=0.34756821</t>
  </si>
  <si>
    <t>7:24=0.23394495</t>
  </si>
  <si>
    <t>8:9=0.16107931</t>
  </si>
  <si>
    <t>8:10=0.13993174</t>
  </si>
  <si>
    <t>8:11=0.07757405</t>
  </si>
  <si>
    <t>8:12=0.09566787</t>
  </si>
  <si>
    <t>8:13=0.18556701</t>
  </si>
  <si>
    <t>8:14=0.18556701</t>
  </si>
  <si>
    <t>8:15=0.15443038</t>
  </si>
  <si>
    <t>8:16=0.18556701</t>
  </si>
  <si>
    <t>8:17=0.18556701</t>
  </si>
  <si>
    <t>8:18=0.18556701</t>
  </si>
  <si>
    <t>8:19=0.16981132</t>
  </si>
  <si>
    <t>8:20=0.10479574</t>
  </si>
  <si>
    <t>8:21=0.17936118</t>
  </si>
  <si>
    <t>8:22=0.18556701</t>
  </si>
  <si>
    <t>8:23=0.17176471</t>
  </si>
  <si>
    <t>8:24=0.19600000</t>
  </si>
  <si>
    <t>9:10=0.08961039</t>
  </si>
  <si>
    <t>9:11=0.19816373</t>
  </si>
  <si>
    <t>9:12=0.11252384</t>
  </si>
  <si>
    <t>9:15=0.31898971</t>
  </si>
  <si>
    <t>9:19=0.31559633</t>
  </si>
  <si>
    <t>9:20=0.23116438</t>
  </si>
  <si>
    <t>9:21=0.32841328</t>
  </si>
  <si>
    <t>9:23=0.32243415</t>
  </si>
  <si>
    <t>9:24=0.16747741</t>
  </si>
  <si>
    <t>10:11=0.14522822</t>
  </si>
  <si>
    <t>10:12=0.08499336</t>
  </si>
  <si>
    <t>10:13=0.28364389</t>
  </si>
  <si>
    <t>10:14=0.28364389</t>
  </si>
  <si>
    <t>10:15=0.26804124</t>
  </si>
  <si>
    <t>10:16=0.28364389</t>
  </si>
  <si>
    <t>10:17=0.28364389</t>
  </si>
  <si>
    <t>10:18=0.28364389</t>
  </si>
  <si>
    <t>10:19=0.26315789</t>
  </si>
  <si>
    <t>10:20=0.18215613</t>
  </si>
  <si>
    <t>10:21=0.27918782</t>
  </si>
  <si>
    <t>10:22=0.28364389</t>
  </si>
  <si>
    <t>10:23=0.27272727</t>
  </si>
  <si>
    <t>10:24=0.05448718</t>
  </si>
  <si>
    <t>11:12=0.07246377</t>
  </si>
  <si>
    <t>11:13=0.21212121</t>
  </si>
  <si>
    <t>11:14=0.21212121</t>
  </si>
  <si>
    <t>11:15=0.19090909</t>
  </si>
  <si>
    <t>11:16=0.21212121</t>
  </si>
  <si>
    <t>11:17=0.21212121</t>
  </si>
  <si>
    <t>11:18=0.21212121</t>
  </si>
  <si>
    <t>11:19=0.18872017</t>
  </si>
  <si>
    <t>11:20=0.12186978</t>
  </si>
  <si>
    <t>11:21=0.20179372</t>
  </si>
  <si>
    <t>11:22=0.21212121</t>
  </si>
  <si>
    <t>11:23=0.19222462</t>
  </si>
  <si>
    <t>11:24=0.21706161</t>
  </si>
  <si>
    <t>12:13=0.24031008</t>
  </si>
  <si>
    <t>12:14=0.24031008</t>
  </si>
  <si>
    <t>12:15=0.22466960</t>
  </si>
  <si>
    <t>12:16=0.24031008</t>
  </si>
  <si>
    <t>12:17=0.24031008</t>
  </si>
  <si>
    <t>12:18=0.24031008</t>
  </si>
  <si>
    <t>12:19=0.22532189</t>
  </si>
  <si>
    <t>12:20=0.16761905</t>
  </si>
  <si>
    <t>12:21=0.23644252</t>
  </si>
  <si>
    <t>12:22=0.24031008</t>
  </si>
  <si>
    <t>12:23=0.22615220</t>
  </si>
  <si>
    <t>12:24=0.14493809</t>
  </si>
  <si>
    <t>13:20=0.12149533</t>
  </si>
  <si>
    <t>13:24=0.32596685</t>
  </si>
  <si>
    <t>14:20=0.12149533</t>
  </si>
  <si>
    <t>14:24=0.32596685</t>
  </si>
  <si>
    <t>15:20=0.11587983</t>
  </si>
  <si>
    <t>15:24=0.30779754</t>
  </si>
  <si>
    <t>16:20=0.12149533</t>
  </si>
  <si>
    <t>16:24=0.32596685</t>
  </si>
  <si>
    <t>17:20=0.12149533</t>
  </si>
  <si>
    <t>17:24=0.32596685</t>
  </si>
  <si>
    <t>18:20=0.12149533</t>
  </si>
  <si>
    <t>18:24=0.32596685</t>
  </si>
  <si>
    <t>19:20=0.08943089</t>
  </si>
  <si>
    <t>19:24=0.30319149</t>
  </si>
  <si>
    <t>20:21=0.11587983</t>
  </si>
  <si>
    <t>20:22=0.12149533</t>
  </si>
  <si>
    <t>20:24=0.22298851</t>
  </si>
  <si>
    <t>21:24=0.31897712</t>
  </si>
  <si>
    <t>22:24=0.32596685</t>
  </si>
  <si>
    <t>23:24=0.30961792</t>
  </si>
  <si>
    <t>10:19=0.10447761</t>
  </si>
  <si>
    <t>19:24=0.23595506</t>
  </si>
  <si>
    <t>20:24=0.33333333</t>
  </si>
  <si>
    <t>1:10=0.16182573</t>
  </si>
  <si>
    <t>1:12=0.07142857</t>
  </si>
  <si>
    <t>1:20=0.14649682</t>
  </si>
  <si>
    <t>2:10=0.16182573</t>
  </si>
  <si>
    <t>2:20=0.14649682</t>
  </si>
  <si>
    <t>3:10=0.16182573</t>
  </si>
  <si>
    <t>3:20=0.14649682</t>
  </si>
  <si>
    <t>4:10=0.16182573</t>
  </si>
  <si>
    <t>4:12=0.07142857</t>
  </si>
  <si>
    <t>4:20=0.14649682</t>
  </si>
  <si>
    <t>5:10=0.16182573</t>
  </si>
  <si>
    <t>5:20=0.14649682</t>
  </si>
  <si>
    <t>6:10=0.16182573</t>
  </si>
  <si>
    <t>6:20=0.14649682</t>
  </si>
  <si>
    <t>7:9=0.02400000</t>
  </si>
  <si>
    <t>7:10=0.10801394</t>
  </si>
  <si>
    <t>7:12=0.03636364</t>
  </si>
  <si>
    <t>7:20=0.10476190</t>
  </si>
  <si>
    <t>7:24=0.14117647</t>
  </si>
  <si>
    <t>8:9=0.03370787</t>
  </si>
  <si>
    <t>8:10=0.14396887</t>
  </si>
  <si>
    <t>8:12=0.02777778</t>
  </si>
  <si>
    <t>8:20=0.13636364</t>
  </si>
  <si>
    <t>8:24=0.16883117</t>
  </si>
  <si>
    <t>9:10=0.08474576</t>
  </si>
  <si>
    <t>9:12=0.03225806</t>
  </si>
  <si>
    <t>9:19=0.05494505</t>
  </si>
  <si>
    <t>9:21=0.08108108</t>
  </si>
  <si>
    <t>9:24=0.11815562</t>
  </si>
  <si>
    <t>10:11=0.16182573</t>
  </si>
  <si>
    <t>10:12=0.12413793</t>
  </si>
  <si>
    <t>10:13=0.16182573</t>
  </si>
  <si>
    <t>10:14=0.16182573</t>
  </si>
  <si>
    <t>10:15=0.16182573</t>
  </si>
  <si>
    <t>10:16=0.16182573</t>
  </si>
  <si>
    <t>10:17=0.16182573</t>
  </si>
  <si>
    <t>10:18=0.16182573</t>
  </si>
  <si>
    <t>10:19=0.12000000</t>
  </si>
  <si>
    <t>10:20=0.02890173</t>
  </si>
  <si>
    <t>10:21=0.16182573</t>
  </si>
  <si>
    <t>10:22=0.16182573</t>
  </si>
  <si>
    <t>10:23=0.16182573</t>
  </si>
  <si>
    <t>10:24=0.03508772</t>
  </si>
  <si>
    <t>11:12=0.07142857</t>
  </si>
  <si>
    <t>11:20=0.14649682</t>
  </si>
  <si>
    <t>12:17=0.07142857</t>
  </si>
  <si>
    <t>12:19=0.06666667</t>
  </si>
  <si>
    <t>12:20=0.12264151</t>
  </si>
  <si>
    <t>12:22=0.07142857</t>
  </si>
  <si>
    <t>12:24=0.15451895</t>
  </si>
  <si>
    <t>13:20=0.14649682</t>
  </si>
  <si>
    <t>14:20=0.14649682</t>
  </si>
  <si>
    <t>15:20=0.14649682</t>
  </si>
  <si>
    <t>16:20=0.14649682</t>
  </si>
  <si>
    <t>17:20=0.14649682</t>
  </si>
  <si>
    <t>18:20=0.14649682</t>
  </si>
  <si>
    <t>19:20=0.09523810</t>
  </si>
  <si>
    <t>19:24=0.14093960</t>
  </si>
  <si>
    <t>20:21=0.14649682</t>
  </si>
  <si>
    <t>20:22=0.14649682</t>
  </si>
  <si>
    <t>20:23=0.14649682</t>
  </si>
  <si>
    <t>20:24=0.06060606</t>
  </si>
  <si>
    <t>1:10=0.21739130</t>
  </si>
  <si>
    <t>2:10=0.21739130</t>
  </si>
  <si>
    <t>4:10=0.21739130</t>
  </si>
  <si>
    <t>5:10=0.21739130</t>
  </si>
  <si>
    <t>6:10=0.21739130</t>
  </si>
  <si>
    <t>8:10=0.21739130</t>
  </si>
  <si>
    <t>9:10=0.09352518</t>
  </si>
  <si>
    <t>9:24=0.06024096</t>
  </si>
  <si>
    <t>10:12=0.21739130</t>
  </si>
  <si>
    <t>10:13=0.21739130</t>
  </si>
  <si>
    <t>10:14=0.21739130</t>
  </si>
  <si>
    <t>10:15=0.21739130</t>
  </si>
  <si>
    <t>10:16=0.21739130</t>
  </si>
  <si>
    <t>10:17=0.21739130</t>
  </si>
  <si>
    <t>10:18=0.21739130</t>
  </si>
  <si>
    <t>10:19=0.21739130</t>
  </si>
  <si>
    <t>10:20=0.21739130</t>
  </si>
  <si>
    <t>10:21=0.21739130</t>
  </si>
  <si>
    <t>10:22=0.21739130</t>
  </si>
  <si>
    <t>10:23=0.21739130</t>
  </si>
  <si>
    <t>1:7=0.08333333</t>
  </si>
  <si>
    <t>1:9=0.35021097</t>
  </si>
  <si>
    <t>1:24=0.18577075</t>
  </si>
  <si>
    <t>2:7=0.10236220</t>
  </si>
  <si>
    <t>2:9=0.37614679</t>
  </si>
  <si>
    <t>2:10=0.15183246</t>
  </si>
  <si>
    <t>2:24=0.19658120</t>
  </si>
  <si>
    <t>3:7=0.10236220</t>
  </si>
  <si>
    <t>3:9=0.37614679</t>
  </si>
  <si>
    <t>3:10=0.15183246</t>
  </si>
  <si>
    <t>3:24=0.19658120</t>
  </si>
  <si>
    <t>4:7=0.10236220</t>
  </si>
  <si>
    <t>4:9=0.37614679</t>
  </si>
  <si>
    <t>4:10=0.15183246</t>
  </si>
  <si>
    <t>4:24=0.19658120</t>
  </si>
  <si>
    <t>5:7=0.05660377</t>
  </si>
  <si>
    <t>5:9=0.28630705</t>
  </si>
  <si>
    <t>5:10=0.11210762</t>
  </si>
  <si>
    <t>5:11=0.04000000</t>
  </si>
  <si>
    <t>5:20=0.03076923</t>
  </si>
  <si>
    <t>5:24=0.17037037</t>
  </si>
  <si>
    <t>6:7=0.10236220</t>
  </si>
  <si>
    <t>6:9=0.37614679</t>
  </si>
  <si>
    <t>6:10=0.15183246</t>
  </si>
  <si>
    <t>6:24=0.19658120</t>
  </si>
  <si>
    <t>7:8=0.08965517</t>
  </si>
  <si>
    <t>7:9=0.24471299</t>
  </si>
  <si>
    <t>7:10=0.05802048</t>
  </si>
  <si>
    <t>7:11=0.07975460</t>
  </si>
  <si>
    <t>7:12=0.02247191</t>
  </si>
  <si>
    <t>7:13=0.10236220</t>
  </si>
  <si>
    <t>7:14=0.10236220</t>
  </si>
  <si>
    <t>7:15=0.10236220</t>
  </si>
  <si>
    <t>7:16=0.10236220</t>
  </si>
  <si>
    <t>7:17=0.10236220</t>
  </si>
  <si>
    <t>7:18=0.10236220</t>
  </si>
  <si>
    <t>7:19=0.08333333</t>
  </si>
  <si>
    <t>7:20=0.05116279</t>
  </si>
  <si>
    <t>7:21=0.05714286</t>
  </si>
  <si>
    <t>7:22=0.10236220</t>
  </si>
  <si>
    <t>7:23=0.10236220</t>
  </si>
  <si>
    <t>7:24=0.13960114</t>
  </si>
  <si>
    <t>8:9=0.34188034</t>
  </si>
  <si>
    <t>8:24=0.18577075</t>
  </si>
  <si>
    <t>9:10=0.23393316</t>
  </si>
  <si>
    <t>9:11=0.28033473</t>
  </si>
  <si>
    <t>9:12=0.30985915</t>
  </si>
  <si>
    <t>9:13=0.37614679</t>
  </si>
  <si>
    <t>9:14=0.37614679</t>
  </si>
  <si>
    <t>9:15=0.37614679</t>
  </si>
  <si>
    <t>9:16=0.37614679</t>
  </si>
  <si>
    <t>9:17=0.37614679</t>
  </si>
  <si>
    <t>9:18=0.37614679</t>
  </si>
  <si>
    <t>9:19=0.32751092</t>
  </si>
  <si>
    <t>9:20=0.25657895</t>
  </si>
  <si>
    <t>9:21=0.35021097</t>
  </si>
  <si>
    <t>9:22=0.37614679</t>
  </si>
  <si>
    <t>9:23=0.37614679</t>
  </si>
  <si>
    <t>9:24=0.28318584</t>
  </si>
  <si>
    <t>10:11=0.11607143</t>
  </si>
  <si>
    <t>10:12=0.07112971</t>
  </si>
  <si>
    <t>10:13=0.15183246</t>
  </si>
  <si>
    <t>10:14=0.15183246</t>
  </si>
  <si>
    <t>10:15=0.15183246</t>
  </si>
  <si>
    <t>10:16=0.15183246</t>
  </si>
  <si>
    <t>10:17=0.15183246</t>
  </si>
  <si>
    <t>10:18=0.15183246</t>
  </si>
  <si>
    <t>10:19=0.12195122</t>
  </si>
  <si>
    <t>10:20=0.08695652</t>
  </si>
  <si>
    <t>10:21=0.11764706</t>
  </si>
  <si>
    <t>10:22=0.15183246</t>
  </si>
  <si>
    <t>10:23=0.15183246</t>
  </si>
  <si>
    <t>10:24=0.07651715</t>
  </si>
  <si>
    <t>11:12=0.10280374</t>
  </si>
  <si>
    <t>11:19=0.01818182</t>
  </si>
  <si>
    <t>11:20=0.03816794</t>
  </si>
  <si>
    <t>12:19=0.11363636</t>
  </si>
  <si>
    <t>12:21=0.06024096</t>
  </si>
  <si>
    <t>12:24=0.16778523</t>
  </si>
  <si>
    <t>13:24=0.19658120</t>
  </si>
  <si>
    <t>14:24=0.19658120</t>
  </si>
  <si>
    <t>15:24=0.19658120</t>
  </si>
  <si>
    <t>16:24=0.19658120</t>
  </si>
  <si>
    <t>17:24=0.19658120</t>
  </si>
  <si>
    <t>18:24=0.19658120</t>
  </si>
  <si>
    <t>19:24=0.18577075</t>
  </si>
  <si>
    <t>20:21=0.03571429</t>
  </si>
  <si>
    <t>20:24=0.10032362</t>
  </si>
  <si>
    <t>21:24=0.17928287</t>
  </si>
  <si>
    <t>22:24=0.19658120</t>
  </si>
  <si>
    <t>23:24=0.19658120</t>
  </si>
  <si>
    <t>1:7=0.09433962</t>
  </si>
  <si>
    <t>1:9=0.29298487</t>
  </si>
  <si>
    <t>1:10=0.20160214</t>
  </si>
  <si>
    <t>1:11=0.11587983</t>
  </si>
  <si>
    <t>1:12=0.19113573</t>
  </si>
  <si>
    <t>1:19=0.09452736</t>
  </si>
  <si>
    <t>1:20=0.08433735</t>
  </si>
  <si>
    <t>1:24=0.20418848</t>
  </si>
  <si>
    <t>2:7=0.09433962</t>
  </si>
  <si>
    <t>2:9=0.29298487</t>
  </si>
  <si>
    <t>2:10=0.20160214</t>
  </si>
  <si>
    <t>2:11=0.11587983</t>
  </si>
  <si>
    <t>2:12=0.19113573</t>
  </si>
  <si>
    <t>2:19=0.09452736</t>
  </si>
  <si>
    <t>2:20=0.08433735</t>
  </si>
  <si>
    <t>2:24=0.20418848</t>
  </si>
  <si>
    <t>3:7=0.08957952</t>
  </si>
  <si>
    <t>3:8=0.04347826</t>
  </si>
  <si>
    <t>3:9=0.28891910</t>
  </si>
  <si>
    <t>3:10=0.18947368</t>
  </si>
  <si>
    <t>3:11=0.09677419</t>
  </si>
  <si>
    <t>3:12=0.17871760</t>
  </si>
  <si>
    <t>3:20=0.07736390</t>
  </si>
  <si>
    <t>3:23=0.02702703</t>
  </si>
  <si>
    <t>3:24=0.20034394</t>
  </si>
  <si>
    <t>4:7=0.07857143</t>
  </si>
  <si>
    <t>4:8=0.03571429</t>
  </si>
  <si>
    <t>4:9=0.27815468</t>
  </si>
  <si>
    <t>4:10=0.18404118</t>
  </si>
  <si>
    <t>4:11=0.07279693</t>
  </si>
  <si>
    <t>4:12=0.17112299</t>
  </si>
  <si>
    <t>4:19=0.08786611</t>
  </si>
  <si>
    <t>4:20=0.07608696</t>
  </si>
  <si>
    <t>4:23=0.04255319</t>
  </si>
  <si>
    <t>4:24=0.19796954</t>
  </si>
  <si>
    <t>5:7=0.08185053</t>
  </si>
  <si>
    <t>5:8=0.04845815</t>
  </si>
  <si>
    <t>5:9=0.28542646</t>
  </si>
  <si>
    <t>5:10=0.18508997</t>
  </si>
  <si>
    <t>5:11=0.10037175</t>
  </si>
  <si>
    <t>5:12=0.17443409</t>
  </si>
  <si>
    <t>5:19=0.06437768</t>
  </si>
  <si>
    <t>5:20=0.07103825</t>
  </si>
  <si>
    <t>5:21=0.04000000</t>
  </si>
  <si>
    <t>5:24=0.19181586</t>
  </si>
  <si>
    <t>6:7=0.09433962</t>
  </si>
  <si>
    <t>6:9=0.29298487</t>
  </si>
  <si>
    <t>6:10=0.20160214</t>
  </si>
  <si>
    <t>6:11=0.11587983</t>
  </si>
  <si>
    <t>6:12=0.19113573</t>
  </si>
  <si>
    <t>6:19=0.09452736</t>
  </si>
  <si>
    <t>6:20=0.08433735</t>
  </si>
  <si>
    <t>6:24=0.20418848</t>
  </si>
  <si>
    <t>7:8=0.05579399</t>
  </si>
  <si>
    <t>7:9=0.19401390</t>
  </si>
  <si>
    <t>7:10=0.09259259</t>
  </si>
  <si>
    <t>7:11=0.07422402</t>
  </si>
  <si>
    <t>7:12=0.07074236</t>
  </si>
  <si>
    <t>7:13=0.09433962</t>
  </si>
  <si>
    <t>7:14=0.08348135</t>
  </si>
  <si>
    <t>7:15=0.08791209</t>
  </si>
  <si>
    <t>7:16=0.09433962</t>
  </si>
  <si>
    <t>7:17=0.09433962</t>
  </si>
  <si>
    <t>7:18=0.09289617</t>
  </si>
  <si>
    <t>7:19=0.07412587</t>
  </si>
  <si>
    <t>7:20=0.05995204</t>
  </si>
  <si>
    <t>7:21=0.08348135</t>
  </si>
  <si>
    <t>7:22=0.09289617</t>
  </si>
  <si>
    <t>7:23=0.07931034</t>
  </si>
  <si>
    <t>7:24=0.13486638</t>
  </si>
  <si>
    <t>8:9=0.23785489</t>
  </si>
  <si>
    <t>8:10=0.13842746</t>
  </si>
  <si>
    <t>8:11=0.05159705</t>
  </si>
  <si>
    <t>8:12=0.12385321</t>
  </si>
  <si>
    <t>8:14=0.04845815</t>
  </si>
  <si>
    <t>8:15=0.04807692</t>
  </si>
  <si>
    <t>8:19=0.06217617</t>
  </si>
  <si>
    <t>8:20=0.05098039</t>
  </si>
  <si>
    <t>8:21=0.04424779</t>
  </si>
  <si>
    <t>8:23=0.04098361</t>
  </si>
  <si>
    <t>8:24=0.16831683</t>
  </si>
  <si>
    <t>9:10=0.18414451</t>
  </si>
  <si>
    <t>9:11=0.22095960</t>
  </si>
  <si>
    <t>9:12=0.20786241</t>
  </si>
  <si>
    <t>9:13=0.29298487</t>
  </si>
  <si>
    <t>9:14=0.28542646</t>
  </si>
  <si>
    <t>9:15=0.28843537</t>
  </si>
  <si>
    <t>9:16=0.29298487</t>
  </si>
  <si>
    <t>9:17=0.29298487</t>
  </si>
  <si>
    <t>9:18=0.28891910</t>
  </si>
  <si>
    <t>9:19=0.23899371</t>
  </si>
  <si>
    <t>9:20=0.23316062</t>
  </si>
  <si>
    <t>9:21=0.27913279</t>
  </si>
  <si>
    <t>9:22=0.28988459</t>
  </si>
  <si>
    <t>9:23=0.27722111</t>
  </si>
  <si>
    <t>9:24=0.19568823</t>
  </si>
  <si>
    <t>10:11=0.11842105</t>
  </si>
  <si>
    <t>10:12=0.08372093</t>
  </si>
  <si>
    <t>10:13=0.20160214</t>
  </si>
  <si>
    <t>10:14=0.18822023</t>
  </si>
  <si>
    <t>10:15=0.19371728</t>
  </si>
  <si>
    <t>10:16=0.20160214</t>
  </si>
  <si>
    <t>10:17=0.20160214</t>
  </si>
  <si>
    <t>10:18=0.19791667</t>
  </si>
  <si>
    <t>10:19=0.13907285</t>
  </si>
  <si>
    <t>10:20=0.10781405</t>
  </si>
  <si>
    <t>10:21=0.18613607</t>
  </si>
  <si>
    <t>10:22=0.19791667</t>
  </si>
  <si>
    <t>10:23=0.17468354</t>
  </si>
  <si>
    <t>10:24=0.11953353</t>
  </si>
  <si>
    <t>11:12=0.13091309</t>
  </si>
  <si>
    <t>11:13=0.11587983</t>
  </si>
  <si>
    <t>11:14=0.10037175</t>
  </si>
  <si>
    <t>11:16=0.11587983</t>
  </si>
  <si>
    <t>11:17=0.11587983</t>
  </si>
  <si>
    <t>11:19=0.08490566</t>
  </si>
  <si>
    <t>11:20=0.07775769</t>
  </si>
  <si>
    <t>11:21=0.10701107</t>
  </si>
  <si>
    <t>11:23=0.08127208</t>
  </si>
  <si>
    <t>11:24=0.16877323</t>
  </si>
  <si>
    <t>12:13=0.19113573</t>
  </si>
  <si>
    <t>12:14=0.17880795</t>
  </si>
  <si>
    <t>12:15=0.18428184</t>
  </si>
  <si>
    <t>12:16=0.19113573</t>
  </si>
  <si>
    <t>12:17=0.19113573</t>
  </si>
  <si>
    <t>12:18=0.18758435</t>
  </si>
  <si>
    <t>12:19=0.13835771</t>
  </si>
  <si>
    <t>12:20=0.10483871</t>
  </si>
  <si>
    <t>12:21=0.17222964</t>
  </si>
  <si>
    <t>12:22=0.18758435</t>
  </si>
  <si>
    <t>12:23=0.16272966</t>
  </si>
  <si>
    <t>12:24=0.13526012</t>
  </si>
  <si>
    <t>13:19=0.09452736</t>
  </si>
  <si>
    <t>13:20=0.08433735</t>
  </si>
  <si>
    <t>13:24=0.20418848</t>
  </si>
  <si>
    <t>14:19=0.08016878</t>
  </si>
  <si>
    <t>14:24=0.19319149</t>
  </si>
  <si>
    <t>15:19=0.09090909</t>
  </si>
  <si>
    <t>15:20=0.08262108</t>
  </si>
  <si>
    <t>15:24=0.19965577</t>
  </si>
  <si>
    <t>16:19=0.09452736</t>
  </si>
  <si>
    <t>16:20=0.08433735</t>
  </si>
  <si>
    <t>16:24=0.20418848</t>
  </si>
  <si>
    <t>17:19=0.09452736</t>
  </si>
  <si>
    <t>17:20=0.08433735</t>
  </si>
  <si>
    <t>17:24=0.20418848</t>
  </si>
  <si>
    <t>18:19=0.09090909</t>
  </si>
  <si>
    <t>18:20=0.08262108</t>
  </si>
  <si>
    <t>18:24=0.20171674</t>
  </si>
  <si>
    <t>19:20=0.07251908</t>
  </si>
  <si>
    <t>19:21=0.07234043</t>
  </si>
  <si>
    <t>19:22=0.09090909</t>
  </si>
  <si>
    <t>19:23=0.06349206</t>
  </si>
  <si>
    <t>19:24=0.15521236</t>
  </si>
  <si>
    <t>20:21=0.06593407</t>
  </si>
  <si>
    <t>20:22=0.08262108</t>
  </si>
  <si>
    <t>20:23=0.07493540</t>
  </si>
  <si>
    <t>20:24=0.11947864</t>
  </si>
  <si>
    <t>21:24=0.19524618</t>
  </si>
  <si>
    <t>22:24=0.19758412</t>
  </si>
  <si>
    <t>23:24=0.18891688</t>
  </si>
  <si>
    <t>10:12=0.01333333</t>
  </si>
  <si>
    <t>10:20=0.06250000</t>
  </si>
  <si>
    <t>10:24=0.01098901</t>
  </si>
  <si>
    <t>1:9=0.36125654</t>
  </si>
  <si>
    <t>1:10=0.10236220</t>
  </si>
  <si>
    <t>1:12=0.14942529</t>
  </si>
  <si>
    <t>1:20=0.23893805</t>
  </si>
  <si>
    <t>2:9=0.36125654</t>
  </si>
  <si>
    <t>2:10=0.10236220</t>
  </si>
  <si>
    <t>2:12=0.14942529</t>
  </si>
  <si>
    <t>2:20=0.23893805</t>
  </si>
  <si>
    <t>3:9=0.36125654</t>
  </si>
  <si>
    <t>3:10=0.10236220</t>
  </si>
  <si>
    <t>3:12=0.14942529</t>
  </si>
  <si>
    <t>3:20=0.23893805</t>
  </si>
  <si>
    <t>4:9=0.36125654</t>
  </si>
  <si>
    <t>4:10=0.10236220</t>
  </si>
  <si>
    <t>4:12=0.14942529</t>
  </si>
  <si>
    <t>4:20=0.23893805</t>
  </si>
  <si>
    <t>5:9=0.36125654</t>
  </si>
  <si>
    <t>5:10=0.10236220</t>
  </si>
  <si>
    <t>5:12=0.14942529</t>
  </si>
  <si>
    <t>5:20=0.23893805</t>
  </si>
  <si>
    <t>6:9=0.36125654</t>
  </si>
  <si>
    <t>6:10=0.10236220</t>
  </si>
  <si>
    <t>6:12=0.14942529</t>
  </si>
  <si>
    <t>6:20=0.23893805</t>
  </si>
  <si>
    <t>7:20=0.19205298</t>
  </si>
  <si>
    <t>7:21=0.02702703</t>
  </si>
  <si>
    <t>8:9=0.30348259</t>
  </si>
  <si>
    <t>8:10=0.07975460</t>
  </si>
  <si>
    <t>8:20=0.19205298</t>
  </si>
  <si>
    <t>8:24=0.08108108</t>
  </si>
  <si>
    <t>9:10=0.28827038</t>
  </si>
  <si>
    <t>9:11=0.36125654</t>
  </si>
  <si>
    <t>9:12=0.32196162</t>
  </si>
  <si>
    <t>9:13=0.36125654</t>
  </si>
  <si>
    <t>9:14=0.36125654</t>
  </si>
  <si>
    <t>9:15=0.36125654</t>
  </si>
  <si>
    <t>9:16=0.36125654</t>
  </si>
  <si>
    <t>9:18=0.36125654</t>
  </si>
  <si>
    <t>9:19=0.36125654</t>
  </si>
  <si>
    <t>9:20=0.33062880</t>
  </si>
  <si>
    <t>9:21=0.32038835</t>
  </si>
  <si>
    <t>9:22=0.36125654</t>
  </si>
  <si>
    <t>9:23=0.36125654</t>
  </si>
  <si>
    <t>9:24=0.29795918</t>
  </si>
  <si>
    <t>10:11=0.10236220</t>
  </si>
  <si>
    <t>10:12=0.06930693</t>
  </si>
  <si>
    <t>10:13=0.10236220</t>
  </si>
  <si>
    <t>10:14=0.10236220</t>
  </si>
  <si>
    <t>10:15=0.10236220</t>
  </si>
  <si>
    <t>10:16=0.10236220</t>
  </si>
  <si>
    <t>10:17=0.09589041</t>
  </si>
  <si>
    <t>10:18=0.10236220</t>
  </si>
  <si>
    <t>10:20=0.05660377</t>
  </si>
  <si>
    <t>10:22=0.10236220</t>
  </si>
  <si>
    <t>10:23=0.10236220</t>
  </si>
  <si>
    <t>10:24=0.03167421</t>
  </si>
  <si>
    <t>11:12=0.14942529</t>
  </si>
  <si>
    <t>11:20=0.23893805</t>
  </si>
  <si>
    <t>12:13=0.14942529</t>
  </si>
  <si>
    <t>12:14=0.14942529</t>
  </si>
  <si>
    <t>12:15=0.14942529</t>
  </si>
  <si>
    <t>12:16=0.14942529</t>
  </si>
  <si>
    <t>12:17=0.13207547</t>
  </si>
  <si>
    <t>12:18=0.14942529</t>
  </si>
  <si>
    <t>12:19=0.14942529</t>
  </si>
  <si>
    <t>12:22=0.14942529</t>
  </si>
  <si>
    <t>12:23=0.14942529</t>
  </si>
  <si>
    <t>12:24=0.05945946</t>
  </si>
  <si>
    <t>13:20=0.23893805</t>
  </si>
  <si>
    <t>14:20=0.23893805</t>
  </si>
  <si>
    <t>15:20=0.23893805</t>
  </si>
  <si>
    <t>16:20=0.23893805</t>
  </si>
  <si>
    <t>17:20=0.21212121</t>
  </si>
  <si>
    <t>17:21=0.01818182</t>
  </si>
  <si>
    <t>17:24=0.08527132</t>
  </si>
  <si>
    <t>18:20=0.23893805</t>
  </si>
  <si>
    <t>19:20=0.23893805</t>
  </si>
  <si>
    <t>20:21=0.19205298</t>
  </si>
  <si>
    <t>20:22=0.23893805</t>
  </si>
  <si>
    <t>20:23=0.23893805</t>
  </si>
  <si>
    <t>20:24=0.06532663</t>
  </si>
  <si>
    <t>1:9=0.48409894</t>
  </si>
  <si>
    <t>1:10=0.23006834</t>
  </si>
  <si>
    <t>1:12=0.08843537</t>
  </si>
  <si>
    <t>1:20=0.12820513</t>
  </si>
  <si>
    <t>2:9=0.48409894</t>
  </si>
  <si>
    <t>2:10=0.23006834</t>
  </si>
  <si>
    <t>2:12=0.08843537</t>
  </si>
  <si>
    <t>2:20=0.12820513</t>
  </si>
  <si>
    <t>3:9=0.48409894</t>
  </si>
  <si>
    <t>3:10=0.23006834</t>
  </si>
  <si>
    <t>3:20=0.12820513</t>
  </si>
  <si>
    <t>4:9=0.48409894</t>
  </si>
  <si>
    <t>4:10=0.23006834</t>
  </si>
  <si>
    <t>4:20=0.12820513</t>
  </si>
  <si>
    <t>5:9=0.48409894</t>
  </si>
  <si>
    <t>5:10=0.23006834</t>
  </si>
  <si>
    <t>5:20=0.12820513</t>
  </si>
  <si>
    <t>6:9=0.48409894</t>
  </si>
  <si>
    <t>6:10=0.23006834</t>
  </si>
  <si>
    <t>6:20=0.12820513</t>
  </si>
  <si>
    <t>7:9=0.41853035</t>
  </si>
  <si>
    <t>7:10=0.17171717</t>
  </si>
  <si>
    <t>7:12=0.05027933</t>
  </si>
  <si>
    <t>7:20=0.07984791</t>
  </si>
  <si>
    <t>7:24=0.12437811</t>
  </si>
  <si>
    <t>8:9=0.46086957</t>
  </si>
  <si>
    <t>8:10=0.22270742</t>
  </si>
  <si>
    <t>8:12=0.08626198</t>
  </si>
  <si>
    <t>8:20=0.12149533</t>
  </si>
  <si>
    <t>8:24=0.16991643</t>
  </si>
  <si>
    <t>9:10=0.30996714</t>
  </si>
  <si>
    <t>9:11=0.48409894</t>
  </si>
  <si>
    <t>9:12=0.27083333</t>
  </si>
  <si>
    <t>9:13=0.48409894</t>
  </si>
  <si>
    <t>9:14=0.48409894</t>
  </si>
  <si>
    <t>9:15=0.48409894</t>
  </si>
  <si>
    <t>9:16=0.48409894</t>
  </si>
  <si>
    <t>9:17=0.48409894</t>
  </si>
  <si>
    <t>9:18=0.48409894</t>
  </si>
  <si>
    <t>9:19=0.48409894</t>
  </si>
  <si>
    <t>9:20=0.35294118</t>
  </si>
  <si>
    <t>9:21=0.48409894</t>
  </si>
  <si>
    <t>9:22=0.48409894</t>
  </si>
  <si>
    <t>9:23=0.48409894</t>
  </si>
  <si>
    <t>9:24=0.33177570</t>
  </si>
  <si>
    <t>10:11=0.23006834</t>
  </si>
  <si>
    <t>10:12=0.06912442</t>
  </si>
  <si>
    <t>10:13=0.23006834</t>
  </si>
  <si>
    <t>10:14=0.23006834</t>
  </si>
  <si>
    <t>10:15=0.23006834</t>
  </si>
  <si>
    <t>10:16=0.23006834</t>
  </si>
  <si>
    <t>10:17=0.23006834</t>
  </si>
  <si>
    <t>10:18=0.23006834</t>
  </si>
  <si>
    <t>10:19=0.23006834</t>
  </si>
  <si>
    <t>10:20=0.13013699</t>
  </si>
  <si>
    <t>10:21=0.23006834</t>
  </si>
  <si>
    <t>10:22=0.23006834</t>
  </si>
  <si>
    <t>10:23=0.23006834</t>
  </si>
  <si>
    <t>10:24=0.08172363</t>
  </si>
  <si>
    <t>11:12=0.08843537</t>
  </si>
  <si>
    <t>11:20=0.12820513</t>
  </si>
  <si>
    <t>12:19=0.08843537</t>
  </si>
  <si>
    <t>12:20=0.03736264</t>
  </si>
  <si>
    <t>12:23=0.08843537</t>
  </si>
  <si>
    <t>12:24=0.04195804</t>
  </si>
  <si>
    <t>13:20=0.12820513</t>
  </si>
  <si>
    <t>14:20=0.12820513</t>
  </si>
  <si>
    <t>15:20=0.12820513</t>
  </si>
  <si>
    <t>16:20=0.12820513</t>
  </si>
  <si>
    <t>17:20=0.12820513</t>
  </si>
  <si>
    <t>18:20=0.12820513</t>
  </si>
  <si>
    <t>19:20=0.12820513</t>
  </si>
  <si>
    <t>20:21=0.12820513</t>
  </si>
  <si>
    <t>20:22=0.12820513</t>
  </si>
  <si>
    <t>20:23=0.12820513</t>
  </si>
  <si>
    <t>20:24=0.04051173</t>
  </si>
  <si>
    <t>SUPERPANG_2_length=127760</t>
  </si>
  <si>
    <t>7:11=0.05555556</t>
  </si>
  <si>
    <t>7:24=0.06849315</t>
  </si>
  <si>
    <t>11:24=0.02702703</t>
  </si>
  <si>
    <t>7:8=0.05660377</t>
  </si>
  <si>
    <t>7:24=0.05660377</t>
  </si>
  <si>
    <t>1:7=0.18299445</t>
  </si>
  <si>
    <t>1:9=0.26696833</t>
  </si>
  <si>
    <t>1:12=0.12403101</t>
  </si>
  <si>
    <t>1:23=0.09090909</t>
  </si>
  <si>
    <t>1:24=0.36054422</t>
  </si>
  <si>
    <t>2:7=0.18299445</t>
  </si>
  <si>
    <t>2:9=0.26696833</t>
  </si>
  <si>
    <t>2:10=0.33333333</t>
  </si>
  <si>
    <t>2:12=0.12403101</t>
  </si>
  <si>
    <t>2:23=0.09090909</t>
  </si>
  <si>
    <t>2:24=0.36054422</t>
  </si>
  <si>
    <t>3:7=0.18299445</t>
  </si>
  <si>
    <t>3:9=0.26696833</t>
  </si>
  <si>
    <t>3:10=0.33333333</t>
  </si>
  <si>
    <t>3:12=0.12403101</t>
  </si>
  <si>
    <t>3:23=0.09090909</t>
  </si>
  <si>
    <t>3:24=0.36054422</t>
  </si>
  <si>
    <t>4:7=0.18299445</t>
  </si>
  <si>
    <t>4:9=0.26696833</t>
  </si>
  <si>
    <t>4:10=0.33333333</t>
  </si>
  <si>
    <t>4:12=0.12403101</t>
  </si>
  <si>
    <t>4:23=0.09090909</t>
  </si>
  <si>
    <t>4:24=0.36054422</t>
  </si>
  <si>
    <t>5:7=0.18299445</t>
  </si>
  <si>
    <t>5:9=0.26696833</t>
  </si>
  <si>
    <t>5:10=0.33333333</t>
  </si>
  <si>
    <t>5:12=0.12403101</t>
  </si>
  <si>
    <t>5:24=0.36054422</t>
  </si>
  <si>
    <t>6:7=0.18299445</t>
  </si>
  <si>
    <t>6:9=0.26696833</t>
  </si>
  <si>
    <t>6:10=0.33333333</t>
  </si>
  <si>
    <t>6:12=0.12403101</t>
  </si>
  <si>
    <t>6:23=0.09090909</t>
  </si>
  <si>
    <t>6:24=0.36054422</t>
  </si>
  <si>
    <t>7:8=0.11611785</t>
  </si>
  <si>
    <t>7:9=0.09019608</t>
  </si>
  <si>
    <t>7:10=0.11674009</t>
  </si>
  <si>
    <t>7:11=0.12286689</t>
  </si>
  <si>
    <t>7:12=0.05894737</t>
  </si>
  <si>
    <t>7:13=0.18299445</t>
  </si>
  <si>
    <t>7:14=0.18299445</t>
  </si>
  <si>
    <t>7:15=0.18299445</t>
  </si>
  <si>
    <t>7:16=0.18299445</t>
  </si>
  <si>
    <t>7:17=0.18299445</t>
  </si>
  <si>
    <t>7:18=0.18299445</t>
  </si>
  <si>
    <t>7:19=0.14190317</t>
  </si>
  <si>
    <t>7:20=0.10591472</t>
  </si>
  <si>
    <t>7:21=0.15321252</t>
  </si>
  <si>
    <t>7:22=0.18299445</t>
  </si>
  <si>
    <t>7:23=0.15172414</t>
  </si>
  <si>
    <t>7:24=0.14116251</t>
  </si>
  <si>
    <t>8:9=0.20287770</t>
  </si>
  <si>
    <t>8:10=0.25694444</t>
  </si>
  <si>
    <t>8:11=0.01408451</t>
  </si>
  <si>
    <t>8:12=0.09407666</t>
  </si>
  <si>
    <t>8:19=0.04109589</t>
  </si>
  <si>
    <t>8:20=0.07382550</t>
  </si>
  <si>
    <t>8:23=0.05600000</t>
  </si>
  <si>
    <t>8:24=0.27835052</t>
  </si>
  <si>
    <t>9:10=0.12058212</t>
  </si>
  <si>
    <t>9:11=0.21074965</t>
  </si>
  <si>
    <t>9:12=0.09633911</t>
  </si>
  <si>
    <t>9:13=0.26696833</t>
  </si>
  <si>
    <t>9:14=0.26696833</t>
  </si>
  <si>
    <t>9:15=0.26696833</t>
  </si>
  <si>
    <t>9:16=0.26696833</t>
  </si>
  <si>
    <t>9:17=0.26696833</t>
  </si>
  <si>
    <t>9:18=0.26696833</t>
  </si>
  <si>
    <t>9:19=0.21629213</t>
  </si>
  <si>
    <t>9:20=0.16886228</t>
  </si>
  <si>
    <t>9:21=0.21408451</t>
  </si>
  <si>
    <t>9:22=0.26696833</t>
  </si>
  <si>
    <t>9:23=0.21407625</t>
  </si>
  <si>
    <t>9:24=0.17062635</t>
  </si>
  <si>
    <t>10:11=0.27027027</t>
  </si>
  <si>
    <t>10:12=0.13708820</t>
  </si>
  <si>
    <t>10:13=0.33333333</t>
  </si>
  <si>
    <t>10:14=0.33333333</t>
  </si>
  <si>
    <t>10:15=0.33333333</t>
  </si>
  <si>
    <t>10:16=0.33333333</t>
  </si>
  <si>
    <t>10:17=0.33333333</t>
  </si>
  <si>
    <t>10:18=0.33333333</t>
  </si>
  <si>
    <t>10:19=0.25773196</t>
  </si>
  <si>
    <t>10:20=0.14069592</t>
  </si>
  <si>
    <t>10:21=0.28000000</t>
  </si>
  <si>
    <t>10:22=0.33333333</t>
  </si>
  <si>
    <t>10:23=0.29188256</t>
  </si>
  <si>
    <t>10:24=0.01834862</t>
  </si>
  <si>
    <t>11:12=0.09342561</t>
  </si>
  <si>
    <t>11:19=0.04000000</t>
  </si>
  <si>
    <t>11:20=0.07894737</t>
  </si>
  <si>
    <t>11:21=0.04000000</t>
  </si>
  <si>
    <t>11:23=0.03937008</t>
  </si>
  <si>
    <t>11:24=0.29058116</t>
  </si>
  <si>
    <t>12:13=0.12403101</t>
  </si>
  <si>
    <t>12:14=0.12403101</t>
  </si>
  <si>
    <t>12:15=0.12403101</t>
  </si>
  <si>
    <t>12:16=0.12403101</t>
  </si>
  <si>
    <t>12:17=0.12403101</t>
  </si>
  <si>
    <t>12:18=0.12403101</t>
  </si>
  <si>
    <t>12:19=0.08710801</t>
  </si>
  <si>
    <t>12:20=0.07433380</t>
  </si>
  <si>
    <t>12:21=0.09185442</t>
  </si>
  <si>
    <t>12:22=0.12403101</t>
  </si>
  <si>
    <t>12:23=0.10516934</t>
  </si>
  <si>
    <t>12:24=0.14152047</t>
  </si>
  <si>
    <t>13:24=0.36054422</t>
  </si>
  <si>
    <t>14:24=0.36054422</t>
  </si>
  <si>
    <t>15:23=0.09090909</t>
  </si>
  <si>
    <t>15:24=0.36054422</t>
  </si>
  <si>
    <t>16:24=0.36054422</t>
  </si>
  <si>
    <t>17:23=0.09090909</t>
  </si>
  <si>
    <t>17:24=0.36054422</t>
  </si>
  <si>
    <t>18:23=0.09090909</t>
  </si>
  <si>
    <t>18:24=0.36054422</t>
  </si>
  <si>
    <t>19:20=0.06354515</t>
  </si>
  <si>
    <t>19:23=0.06870229</t>
  </si>
  <si>
    <t>19:24=0.26859504</t>
  </si>
  <si>
    <t>20:21=0.07894737</t>
  </si>
  <si>
    <t>20:23=0.08833922</t>
  </si>
  <si>
    <t>20:24=0.13580247</t>
  </si>
  <si>
    <t>21:23=0.03937008</t>
  </si>
  <si>
    <t>21:24=0.29900990</t>
  </si>
  <si>
    <t>22:24=0.36054422</t>
  </si>
  <si>
    <t>23:24=0.32244898</t>
  </si>
  <si>
    <t>1:9=0.37931034</t>
  </si>
  <si>
    <t>1:10=0.19298246</t>
  </si>
  <si>
    <t>1:12=0.23809524</t>
  </si>
  <si>
    <t>1:20=0.25786164</t>
  </si>
  <si>
    <t>1:24=0.27243067</t>
  </si>
  <si>
    <t>2:7=0.18811881</t>
  </si>
  <si>
    <t>2:9=0.37931034</t>
  </si>
  <si>
    <t>2:10=0.19298246</t>
  </si>
  <si>
    <t>2:12=0.23809524</t>
  </si>
  <si>
    <t>2:20=0.25786164</t>
  </si>
  <si>
    <t>2:24=0.27243067</t>
  </si>
  <si>
    <t>3:9=0.37931034</t>
  </si>
  <si>
    <t>3:10=0.19298246</t>
  </si>
  <si>
    <t>3:12=0.23809524</t>
  </si>
  <si>
    <t>3:20=0.25786164</t>
  </si>
  <si>
    <t>3:24=0.27243067</t>
  </si>
  <si>
    <t>4:7=0.18811881</t>
  </si>
  <si>
    <t>4:8=0.07142857</t>
  </si>
  <si>
    <t>4:9=0.37931034</t>
  </si>
  <si>
    <t>4:10=0.19298246</t>
  </si>
  <si>
    <t>4:12=0.23809524</t>
  </si>
  <si>
    <t>4:20=0.25786164</t>
  </si>
  <si>
    <t>4:24=0.27243067</t>
  </si>
  <si>
    <t>5:7=0.18811881</t>
  </si>
  <si>
    <t>5:9=0.37931034</t>
  </si>
  <si>
    <t>5:10=0.19298246</t>
  </si>
  <si>
    <t>5:12=0.23809524</t>
  </si>
  <si>
    <t>5:20=0.25786164</t>
  </si>
  <si>
    <t>5:24=0.27243067</t>
  </si>
  <si>
    <t>6:9=0.37931034</t>
  </si>
  <si>
    <t>6:10=0.19298246</t>
  </si>
  <si>
    <t>6:12=0.23809524</t>
  </si>
  <si>
    <t>6:20=0.25786164</t>
  </si>
  <si>
    <t>6:24=0.27243067</t>
  </si>
  <si>
    <t>7:8=0.06944444</t>
  </si>
  <si>
    <t>7:9=0.16465863</t>
  </si>
  <si>
    <t>7:10=0.08584687</t>
  </si>
  <si>
    <t>7:11=0.11498258</t>
  </si>
  <si>
    <t>7:12=0.11029412</t>
  </si>
  <si>
    <t>7:14=0.18811881</t>
  </si>
  <si>
    <t>7:20=0.06103286</t>
  </si>
  <si>
    <t>7:21=0.13744076</t>
  </si>
  <si>
    <t>7:23=0.15348837</t>
  </si>
  <si>
    <t>7:24=0.12981455</t>
  </si>
  <si>
    <t>8:9=0.22608696</t>
  </si>
  <si>
    <t>8:10=0.08493151</t>
  </si>
  <si>
    <t>8:11=0.03482587</t>
  </si>
  <si>
    <t>8:12=0.12757202</t>
  </si>
  <si>
    <t>8:19=0.06870229</t>
  </si>
  <si>
    <t>8:20=0.12371134</t>
  </si>
  <si>
    <t>8:21=0.03937008</t>
  </si>
  <si>
    <t>8:23=0.05426357</t>
  </si>
  <si>
    <t>8:24=0.16792738</t>
  </si>
  <si>
    <t>9:10=0.13774597</t>
  </si>
  <si>
    <t>9:11=0.26766595</t>
  </si>
  <si>
    <t>9:12=0.05610561</t>
  </si>
  <si>
    <t>9:13=0.37931034</t>
  </si>
  <si>
    <t>9:14=0.37931034</t>
  </si>
  <si>
    <t>9:15=0.37931034</t>
  </si>
  <si>
    <t>9:16=0.37931034</t>
  </si>
  <si>
    <t>9:17=0.37931034</t>
  </si>
  <si>
    <t>9:18=0.36170213</t>
  </si>
  <si>
    <t>9:19=0.36170213</t>
  </si>
  <si>
    <t>9:20=0.05791506</t>
  </si>
  <si>
    <t>9:22=0.37931034</t>
  </si>
  <si>
    <t>9:23=0.36470588</t>
  </si>
  <si>
    <t>9:24=0.13291925</t>
  </si>
  <si>
    <t>10:11=0.10614525</t>
  </si>
  <si>
    <t>10:12=0.06303237</t>
  </si>
  <si>
    <t>10:13=0.19298246</t>
  </si>
  <si>
    <t>10:14=0.19298246</t>
  </si>
  <si>
    <t>10:15=0.19298246</t>
  </si>
  <si>
    <t>10:16=0.19298246</t>
  </si>
  <si>
    <t>10:17=0.19298246</t>
  </si>
  <si>
    <t>10:18=0.18421053</t>
  </si>
  <si>
    <t>10:19=0.18421053</t>
  </si>
  <si>
    <t>10:20=0.04703476</t>
  </si>
  <si>
    <t>10:21=0.15646259</t>
  </si>
  <si>
    <t>10:22=0.19298246</t>
  </si>
  <si>
    <t>10:23=0.17880795</t>
  </si>
  <si>
    <t>10:24=0.12435233</t>
  </si>
  <si>
    <t>11:12=0.15463918</t>
  </si>
  <si>
    <t>11:20=0.16624041</t>
  </si>
  <si>
    <t>11:21=0.03571429</t>
  </si>
  <si>
    <t>11:24=0.22093023</t>
  </si>
  <si>
    <t>12:13=0.23809524</t>
  </si>
  <si>
    <t>12:14=0.23809524</t>
  </si>
  <si>
    <t>12:15=0.23809524</t>
  </si>
  <si>
    <t>12:16=0.23809524</t>
  </si>
  <si>
    <t>12:17=0.23809524</t>
  </si>
  <si>
    <t>12:18=0.22298851</t>
  </si>
  <si>
    <t>12:19=0.23006834</t>
  </si>
  <si>
    <t>12:20=0.04467354</t>
  </si>
  <si>
    <t>12:21=0.20470588</t>
  </si>
  <si>
    <t>12:22=0.23809524</t>
  </si>
  <si>
    <t>12:23=0.22654462</t>
  </si>
  <si>
    <t>12:24=0.10826542</t>
  </si>
  <si>
    <t>13:20=0.25786164</t>
  </si>
  <si>
    <t>13:24=0.27243067</t>
  </si>
  <si>
    <t>14:20=0.25786164</t>
  </si>
  <si>
    <t>14:24=0.27243067</t>
  </si>
  <si>
    <t>15:20=0.25786164</t>
  </si>
  <si>
    <t>15:24=0.27243067</t>
  </si>
  <si>
    <t>16:20=0.25786164</t>
  </si>
  <si>
    <t>16:24=0.27243067</t>
  </si>
  <si>
    <t>17:20=0.25786164</t>
  </si>
  <si>
    <t>17:24=0.27243067</t>
  </si>
  <si>
    <t>18:20=0.24179104</t>
  </si>
  <si>
    <t>18:24=0.26582278</t>
  </si>
  <si>
    <t>19:20=0.24629080</t>
  </si>
  <si>
    <t>20:21=0.20872274</t>
  </si>
  <si>
    <t>20:22=0.25786164</t>
  </si>
  <si>
    <t>20:23=0.24179104</t>
  </si>
  <si>
    <t>20:24=0.11313394</t>
  </si>
  <si>
    <t>21:24=0.25161290</t>
  </si>
  <si>
    <t>22:24=0.27243067</t>
  </si>
  <si>
    <t>23:24=0.24919094</t>
  </si>
  <si>
    <t>1:10=0.23893805</t>
  </si>
  <si>
    <t>1:20=0.16279070</t>
  </si>
  <si>
    <t>1:24=0.34110787</t>
  </si>
  <si>
    <t>2:10=0.23893805</t>
  </si>
  <si>
    <t>2:20=0.16279070</t>
  </si>
  <si>
    <t>2:24=0.34110787</t>
  </si>
  <si>
    <t>3:10=0.23893805</t>
  </si>
  <si>
    <t>3:20=0.16279070</t>
  </si>
  <si>
    <t>3:24=0.34110787</t>
  </si>
  <si>
    <t>4:10=0.23893805</t>
  </si>
  <si>
    <t>4:20=0.16279070</t>
  </si>
  <si>
    <t>4:24=0.34110787</t>
  </si>
  <si>
    <t>5:10=0.23893805</t>
  </si>
  <si>
    <t>5:20=0.16279070</t>
  </si>
  <si>
    <t>5:24=0.34110787</t>
  </si>
  <si>
    <t>6:10=0.23893805</t>
  </si>
  <si>
    <t>6:20=0.16279070</t>
  </si>
  <si>
    <t>6:24=0.34110787</t>
  </si>
  <si>
    <t>7:10=0.11498258</t>
  </si>
  <si>
    <t>7:19=0.09890110</t>
  </si>
  <si>
    <t>7:20=0.09960159</t>
  </si>
  <si>
    <t>7:24=0.21827411</t>
  </si>
  <si>
    <t>8:10=0.23893805</t>
  </si>
  <si>
    <t>8:20=0.16279070</t>
  </si>
  <si>
    <t>8:24=0.34110787</t>
  </si>
  <si>
    <t>9:10=0.23893805</t>
  </si>
  <si>
    <t>9:20=0.16279070</t>
  </si>
  <si>
    <t>9:24=0.34110787</t>
  </si>
  <si>
    <t>10:11=0.23893805</t>
  </si>
  <si>
    <t>10:12=0.23893805</t>
  </si>
  <si>
    <t>10:13=0.23893805</t>
  </si>
  <si>
    <t>10:14=0.23893805</t>
  </si>
  <si>
    <t>10:15=0.23893805</t>
  </si>
  <si>
    <t>10:16=0.23893805</t>
  </si>
  <si>
    <t>10:17=0.23893805</t>
  </si>
  <si>
    <t>10:18=0.23893805</t>
  </si>
  <si>
    <t>10:19=0.23893805</t>
  </si>
  <si>
    <t>10:20=0.06508876</t>
  </si>
  <si>
    <t>10:21=0.23893805</t>
  </si>
  <si>
    <t>10:22=0.23893805</t>
  </si>
  <si>
    <t>10:23=0.23893805</t>
  </si>
  <si>
    <t>10:24=0.06791569</t>
  </si>
  <si>
    <t>11:20=0.16279070</t>
  </si>
  <si>
    <t>11:24=0.34110787</t>
  </si>
  <si>
    <t>12:20=0.16279070</t>
  </si>
  <si>
    <t>12:24=0.34110787</t>
  </si>
  <si>
    <t>13:20=0.16279070</t>
  </si>
  <si>
    <t>13:24=0.34110787</t>
  </si>
  <si>
    <t>14:20=0.16279070</t>
  </si>
  <si>
    <t>14:24=0.34110787</t>
  </si>
  <si>
    <t>15:20=0.16279070</t>
  </si>
  <si>
    <t>15:24=0.34110787</t>
  </si>
  <si>
    <t>16:20=0.16279070</t>
  </si>
  <si>
    <t>16:24=0.34110787</t>
  </si>
  <si>
    <t>17:20=0.16279070</t>
  </si>
  <si>
    <t>17:24=0.34110787</t>
  </si>
  <si>
    <t>18:20=0.16279070</t>
  </si>
  <si>
    <t>18:24=0.34110787</t>
  </si>
  <si>
    <t>19:20=0.16279070</t>
  </si>
  <si>
    <t>19:24=0.34110787</t>
  </si>
  <si>
    <t>20:21=0.16279070</t>
  </si>
  <si>
    <t>20:22=0.16279070</t>
  </si>
  <si>
    <t>20:23=0.16279070</t>
  </si>
  <si>
    <t>20:24=0.11694511</t>
  </si>
  <si>
    <t>21:24=0.34110787</t>
  </si>
  <si>
    <t>22:24=0.34110787</t>
  </si>
  <si>
    <t>23:24=0.34110787</t>
  </si>
  <si>
    <t>12:24=0.09090909</t>
  </si>
  <si>
    <t>1:8=0.03937008</t>
  </si>
  <si>
    <t>1:9=0.35994087</t>
  </si>
  <si>
    <t>1:10=0.15606936</t>
  </si>
  <si>
    <t>1:12=0.04242424</t>
  </si>
  <si>
    <t>1:19=0.01818182</t>
  </si>
  <si>
    <t>1:24=0.24293785</t>
  </si>
  <si>
    <t>2:9=0.37370753</t>
  </si>
  <si>
    <t>2:12=0.06666667</t>
  </si>
  <si>
    <t>2:20=0.16040956</t>
  </si>
  <si>
    <t>3:7=0.14925373</t>
  </si>
  <si>
    <t>3:9=0.36834427</t>
  </si>
  <si>
    <t>3:10=0.16888046</t>
  </si>
  <si>
    <t>3:12=0.05389222</t>
  </si>
  <si>
    <t>3:24=0.23135755</t>
  </si>
  <si>
    <t>4:9=0.37370753</t>
  </si>
  <si>
    <t>4:12=0.06666667</t>
  </si>
  <si>
    <t>4:20=0.16040956</t>
  </si>
  <si>
    <t>5:9=0.37370753</t>
  </si>
  <si>
    <t>5:12=0.06666667</t>
  </si>
  <si>
    <t>5:20=0.16040956</t>
  </si>
  <si>
    <t>6:9=0.37370753</t>
  </si>
  <si>
    <t>6:12=0.06666667</t>
  </si>
  <si>
    <t>7:8=0.08454810</t>
  </si>
  <si>
    <t>7:9=0.26476720</t>
  </si>
  <si>
    <t>7:10=0.09482759</t>
  </si>
  <si>
    <t>7:12=0.07161804</t>
  </si>
  <si>
    <t>7:19=0.13074205</t>
  </si>
  <si>
    <t>7:20=0.16176471</t>
  </si>
  <si>
    <t>7:21=0.16788321</t>
  </si>
  <si>
    <t>7:22=0.16788321</t>
  </si>
  <si>
    <t>7:24=0.19183673</t>
  </si>
  <si>
    <t>8:9=0.32768362</t>
  </si>
  <si>
    <t>8:10=0.12374582</t>
  </si>
  <si>
    <t>8:11=0.05405405</t>
  </si>
  <si>
    <t>8:12=0.03174603</t>
  </si>
  <si>
    <t>8:20=0.12280702</t>
  </si>
  <si>
    <t>8:22=0.06153846</t>
  </si>
  <si>
    <t>8:24=0.21035599</t>
  </si>
  <si>
    <t>9:10=0.21824908</t>
  </si>
  <si>
    <t>9:11=0.36357091</t>
  </si>
  <si>
    <t>9:12=0.30324401</t>
  </si>
  <si>
    <t>9:13=0.37370753</t>
  </si>
  <si>
    <t>9:14=0.37370753</t>
  </si>
  <si>
    <t>9:15=0.37370753</t>
  </si>
  <si>
    <t>9:16=0.37370753</t>
  </si>
  <si>
    <t>9:17=0.37370753</t>
  </si>
  <si>
    <t>9:18=0.37370753</t>
  </si>
  <si>
    <t>9:19=0.35190616</t>
  </si>
  <si>
    <t>9:20=0.30051151</t>
  </si>
  <si>
    <t>9:21=0.36556777</t>
  </si>
  <si>
    <t>9:22=0.36834427</t>
  </si>
  <si>
    <t>9:23=0.37370753</t>
  </si>
  <si>
    <t>9:24=0.29113924</t>
  </si>
  <si>
    <t>10:11=0.15867159</t>
  </si>
  <si>
    <t>10:12=0.10969793</t>
  </si>
  <si>
    <t>10:19=0.14925373</t>
  </si>
  <si>
    <t>10:20=0.10604027</t>
  </si>
  <si>
    <t>10:21=0.16888046</t>
  </si>
  <si>
    <t>10:22=0.17202268</t>
  </si>
  <si>
    <t>10:24=0.14649682</t>
  </si>
  <si>
    <t>11:12=0.06382979</t>
  </si>
  <si>
    <t>11:20=0.13761468</t>
  </si>
  <si>
    <t>11:24=0.22509225</t>
  </si>
  <si>
    <t>12:13=0.06666667</t>
  </si>
  <si>
    <t>12:14=0.06666667</t>
  </si>
  <si>
    <t>12:15=0.06666667</t>
  </si>
  <si>
    <t>12:16=0.06666667</t>
  </si>
  <si>
    <t>12:17=0.06666667</t>
  </si>
  <si>
    <t>12:18=0.06666667</t>
  </si>
  <si>
    <t>12:19=0.03296703</t>
  </si>
  <si>
    <t>12:20=0.11670481</t>
  </si>
  <si>
    <t>12:21=0.05389222</t>
  </si>
  <si>
    <t>12:22=0.05952381</t>
  </si>
  <si>
    <t>12:23=0.06666667</t>
  </si>
  <si>
    <t>12:24=0.18885449</t>
  </si>
  <si>
    <t>19:20=0.13761468</t>
  </si>
  <si>
    <t>19:21=0.01818182</t>
  </si>
  <si>
    <t>19:24=0.22509225</t>
  </si>
  <si>
    <t>20:24=0.07759883</t>
  </si>
  <si>
    <t>21:24=0.23135755</t>
  </si>
  <si>
    <t>22:24=0.24293785</t>
  </si>
  <si>
    <t>7:11=0.02702703</t>
  </si>
  <si>
    <t>9:11=0.03571429</t>
  </si>
  <si>
    <t>9:12=0.01818182</t>
  </si>
  <si>
    <t>9:18=0.01818182</t>
  </si>
  <si>
    <t>1:7=0.16618076</t>
  </si>
  <si>
    <t>1:8=0.09890110</t>
  </si>
  <si>
    <t>1:9=0.45903479</t>
  </si>
  <si>
    <t>1:10=0.20576671</t>
  </si>
  <si>
    <t>1:11=0.09452736</t>
  </si>
  <si>
    <t>1:12=0.24444444</t>
  </si>
  <si>
    <t>1:24=0.35007849</t>
  </si>
  <si>
    <t>2:7=0.16618076</t>
  </si>
  <si>
    <t>2:9=0.45903479</t>
  </si>
  <si>
    <t>2:10=0.20576671</t>
  </si>
  <si>
    <t>2:11=0.09452736</t>
  </si>
  <si>
    <t>2:12=0.24444444</t>
  </si>
  <si>
    <t>2:24=0.35007849</t>
  </si>
  <si>
    <t>3:7=0.16618076</t>
  </si>
  <si>
    <t>3:8=0.09890110</t>
  </si>
  <si>
    <t>3:9=0.45903479</t>
  </si>
  <si>
    <t>3:10=0.20576671</t>
  </si>
  <si>
    <t>3:11=0.09452736</t>
  </si>
  <si>
    <t>3:12=0.24444444</t>
  </si>
  <si>
    <t>3:24=0.35007849</t>
  </si>
  <si>
    <t>4:7=0.16618076</t>
  </si>
  <si>
    <t>4:8=0.09890110</t>
  </si>
  <si>
    <t>4:9=0.45903479</t>
  </si>
  <si>
    <t>4:10=0.20576671</t>
  </si>
  <si>
    <t>4:11=0.09452736</t>
  </si>
  <si>
    <t>4:12=0.24444444</t>
  </si>
  <si>
    <t>4:24=0.35007849</t>
  </si>
  <si>
    <t>5:7=0.16618076</t>
  </si>
  <si>
    <t>5:8=0.09890110</t>
  </si>
  <si>
    <t>5:9=0.45903479</t>
  </si>
  <si>
    <t>5:10=0.20576671</t>
  </si>
  <si>
    <t>5:11=0.09452736</t>
  </si>
  <si>
    <t>5:12=0.24444444</t>
  </si>
  <si>
    <t>5:19=0.06666667</t>
  </si>
  <si>
    <t>5:24=0.35007849</t>
  </si>
  <si>
    <t>6:7=0.16618076</t>
  </si>
  <si>
    <t>6:8=0.09890110</t>
  </si>
  <si>
    <t>6:9=0.45903479</t>
  </si>
  <si>
    <t>6:10=0.20576671</t>
  </si>
  <si>
    <t>6:11=0.09452736</t>
  </si>
  <si>
    <t>6:12=0.24444444</t>
  </si>
  <si>
    <t>6:24=0.35007849</t>
  </si>
  <si>
    <t>7:8=0.11417323</t>
  </si>
  <si>
    <t>7:9=0.28756957</t>
  </si>
  <si>
    <t>7:10=0.05907173</t>
  </si>
  <si>
    <t>7:11=0.06400000</t>
  </si>
  <si>
    <t>7:12=0.03840246</t>
  </si>
  <si>
    <t>7:13=0.16618076</t>
  </si>
  <si>
    <t>7:14=0.16618076</t>
  </si>
  <si>
    <t>7:15=0.16618076</t>
  </si>
  <si>
    <t>7:16=0.16618076</t>
  </si>
  <si>
    <t>7:17=0.16022099</t>
  </si>
  <si>
    <t>7:18=0.16618076</t>
  </si>
  <si>
    <t>7:19=0.08717949</t>
  </si>
  <si>
    <t>7:20=0.08365019</t>
  </si>
  <si>
    <t>7:21=0.15555556</t>
  </si>
  <si>
    <t>7:22=0.16618076</t>
  </si>
  <si>
    <t>7:23=0.16618076</t>
  </si>
  <si>
    <t>7:24=0.13151365</t>
  </si>
  <si>
    <t>8:9=0.34944612</t>
  </si>
  <si>
    <t>8:10=0.14253898</t>
  </si>
  <si>
    <t>8:11=0.06233062</t>
  </si>
  <si>
    <t>8:12=0.15719064</t>
  </si>
  <si>
    <t>8:13=0.09890110</t>
  </si>
  <si>
    <t>8:14=0.09890110</t>
  </si>
  <si>
    <t>8:15=0.09890110</t>
  </si>
  <si>
    <t>8:16=0.09890110</t>
  </si>
  <si>
    <t>8:17=0.08542714</t>
  </si>
  <si>
    <t>8:18=0.09890110</t>
  </si>
  <si>
    <t>8:19=0.07142857</t>
  </si>
  <si>
    <t>8:20=0.05759162</t>
  </si>
  <si>
    <t>8:21=0.09452736</t>
  </si>
  <si>
    <t>8:23=0.09890110</t>
  </si>
  <si>
    <t>8:24=0.24444444</t>
  </si>
  <si>
    <t>9:10=0.21216510</t>
  </si>
  <si>
    <t>9:11=0.31827515</t>
  </si>
  <si>
    <t>9:12=0.27127660</t>
  </si>
  <si>
    <t>9:13=0.45903479</t>
  </si>
  <si>
    <t>9:14=0.45903479</t>
  </si>
  <si>
    <t>9:15=0.45903479</t>
  </si>
  <si>
    <t>9:16=0.45903479</t>
  </si>
  <si>
    <t>9:17=0.45054945</t>
  </si>
  <si>
    <t>9:18=0.45903479</t>
  </si>
  <si>
    <t>9:19=0.40259740</t>
  </si>
  <si>
    <t>9:20=0.33724340</t>
  </si>
  <si>
    <t>9:21=0.44071588</t>
  </si>
  <si>
    <t>9:22=0.45903479</t>
  </si>
  <si>
    <t>9:23=0.45903479</t>
  </si>
  <si>
    <t>9:24=0.30163679</t>
  </si>
  <si>
    <t>10:11=0.12151616</t>
  </si>
  <si>
    <t>10:12=0.06057597</t>
  </si>
  <si>
    <t>10:13=0.20576671</t>
  </si>
  <si>
    <t>10:14=0.20576671</t>
  </si>
  <si>
    <t>10:15=0.20576671</t>
  </si>
  <si>
    <t>10:16=0.20576671</t>
  </si>
  <si>
    <t>10:17=0.20204604</t>
  </si>
  <si>
    <t>10:18=0.20576671</t>
  </si>
  <si>
    <t>10:19=0.15500000</t>
  </si>
  <si>
    <t>10:20=0.10888889</t>
  </si>
  <si>
    <t>10:22=0.20576671</t>
  </si>
  <si>
    <t>10:23=0.20576671</t>
  </si>
  <si>
    <t>10:24=0.05730129</t>
  </si>
  <si>
    <t>11:12=0.11675127</t>
  </si>
  <si>
    <t>11:13=0.09452736</t>
  </si>
  <si>
    <t>11:14=0.09452736</t>
  </si>
  <si>
    <t>11:15=0.09452736</t>
  </si>
  <si>
    <t>11:16=0.09452736</t>
  </si>
  <si>
    <t>11:18=0.09452736</t>
  </si>
  <si>
    <t>11:19=0.04545455</t>
  </si>
  <si>
    <t>11:20=0.04785894</t>
  </si>
  <si>
    <t>11:22=0.09452736</t>
  </si>
  <si>
    <t>11:23=0.09452736</t>
  </si>
  <si>
    <t>11:24=0.22193211</t>
  </si>
  <si>
    <t>12:13=0.24444444</t>
  </si>
  <si>
    <t>12:14=0.24444444</t>
  </si>
  <si>
    <t>12:15=0.24444444</t>
  </si>
  <si>
    <t>12:16=0.24444444</t>
  </si>
  <si>
    <t>12:17=0.23667377</t>
  </si>
  <si>
    <t>12:18=0.24444444</t>
  </si>
  <si>
    <t>12:19=0.16496945</t>
  </si>
  <si>
    <t>12:20=0.12987013</t>
  </si>
  <si>
    <t>12:21=0.23667377</t>
  </si>
  <si>
    <t>12:22=0.24444444</t>
  </si>
  <si>
    <t>12:23=0.24444444</t>
  </si>
  <si>
    <t>12:24=0.12832370</t>
  </si>
  <si>
    <t>13:24=0.35007849</t>
  </si>
  <si>
    <t>14:19=0.06666667</t>
  </si>
  <si>
    <t>14:24=0.35007849</t>
  </si>
  <si>
    <t>15:24=0.35007849</t>
  </si>
  <si>
    <t>16:24=0.35007849</t>
  </si>
  <si>
    <t>17:20=0.09704641</t>
  </si>
  <si>
    <t>17:24=0.34146341</t>
  </si>
  <si>
    <t>18:24=0.35007849</t>
  </si>
  <si>
    <t>19:20=0.05673759</t>
  </si>
  <si>
    <t>19:21=0.06382979</t>
  </si>
  <si>
    <t>19:22=0.06666667</t>
  </si>
  <si>
    <t>19:23=0.06666667</t>
  </si>
  <si>
    <t>19:24=0.27108434</t>
  </si>
  <si>
    <t>20:21=0.09704641</t>
  </si>
  <si>
    <t>20:24=0.17678812</t>
  </si>
  <si>
    <t>21:24=0.34146341</t>
  </si>
  <si>
    <t>22:24=0.35007849</t>
  </si>
  <si>
    <t>23:24=0.35007849</t>
  </si>
  <si>
    <t>1:7=0.25461255</t>
  </si>
  <si>
    <t>1:9=0.39130435</t>
  </si>
  <si>
    <t>1:10=0.25944584</t>
  </si>
  <si>
    <t>1:12=0.13207547</t>
  </si>
  <si>
    <t>1:24=0.18980170</t>
  </si>
  <si>
    <t>2:7=0.25461255</t>
  </si>
  <si>
    <t>2:9=0.39130435</t>
  </si>
  <si>
    <t>2:10=0.25944584</t>
  </si>
  <si>
    <t>2:12=0.13207547</t>
  </si>
  <si>
    <t>2:24=0.18980170</t>
  </si>
  <si>
    <t>3:7=0.25461255</t>
  </si>
  <si>
    <t>3:9=0.39130435</t>
  </si>
  <si>
    <t>3:10=0.25944584</t>
  </si>
  <si>
    <t>3:12=0.13207547</t>
  </si>
  <si>
    <t>3:24=0.18980170</t>
  </si>
  <si>
    <t>4:7=0.25461255</t>
  </si>
  <si>
    <t>4:9=0.39130435</t>
  </si>
  <si>
    <t>4:10=0.25944584</t>
  </si>
  <si>
    <t>4:12=0.13207547</t>
  </si>
  <si>
    <t>4:24=0.18980170</t>
  </si>
  <si>
    <t>5:7=0.25461255</t>
  </si>
  <si>
    <t>5:9=0.39130435</t>
  </si>
  <si>
    <t>5:10=0.25944584</t>
  </si>
  <si>
    <t>5:12=0.13207547</t>
  </si>
  <si>
    <t>5:24=0.18980170</t>
  </si>
  <si>
    <t>6:7=0.25461255</t>
  </si>
  <si>
    <t>6:9=0.39130435</t>
  </si>
  <si>
    <t>6:10=0.25944584</t>
  </si>
  <si>
    <t>6:12=0.13207547</t>
  </si>
  <si>
    <t>6:24=0.18980170</t>
  </si>
  <si>
    <t>7:9=0.17191283</t>
  </si>
  <si>
    <t>7:11=0.14864865</t>
  </si>
  <si>
    <t>7:12=0.12238806</t>
  </si>
  <si>
    <t>7:13=0.25461255</t>
  </si>
  <si>
    <t>7:14=0.25461255</t>
  </si>
  <si>
    <t>7:15=0.25461255</t>
  </si>
  <si>
    <t>7:16=0.25461255</t>
  </si>
  <si>
    <t>7:17=0.25461255</t>
  </si>
  <si>
    <t>7:18=0.25461255</t>
  </si>
  <si>
    <t>7:19=0.25461255</t>
  </si>
  <si>
    <t>7:20=0.15273775</t>
  </si>
  <si>
    <t>7:21=0.25461255</t>
  </si>
  <si>
    <t>7:22=0.25461255</t>
  </si>
  <si>
    <t>7:23=0.25461255</t>
  </si>
  <si>
    <t>7:24=0.12230216</t>
  </si>
  <si>
    <t>8:9=0.30158730</t>
  </si>
  <si>
    <t>8:10=0.20863309</t>
  </si>
  <si>
    <t>8:11=0.01149425</t>
  </si>
  <si>
    <t>8:12=0.07246377</t>
  </si>
  <si>
    <t>8:20=0.07246377</t>
  </si>
  <si>
    <t>8:24=0.15039578</t>
  </si>
  <si>
    <t>9:10=0.04615385</t>
  </si>
  <si>
    <t>9:11=0.26070039</t>
  </si>
  <si>
    <t>9:12=0.27950311</t>
  </si>
  <si>
    <t>9:13=0.39130435</t>
  </si>
  <si>
    <t>9:14=0.39130435</t>
  </si>
  <si>
    <t>9:15=0.39130435</t>
  </si>
  <si>
    <t>9:16=0.39130435</t>
  </si>
  <si>
    <t>9:17=0.39130435</t>
  </si>
  <si>
    <t>9:18=0.39130435</t>
  </si>
  <si>
    <t>9:19=0.39130435</t>
  </si>
  <si>
    <t>9:20=0.20819113</t>
  </si>
  <si>
    <t>9:21=0.39130435</t>
  </si>
  <si>
    <t>9:22=0.39130435</t>
  </si>
  <si>
    <t>9:23=0.39130435</t>
  </si>
  <si>
    <t>9:24=0.06783370</t>
  </si>
  <si>
    <t>10:11=0.18483412</t>
  </si>
  <si>
    <t>10:12=0.19750520</t>
  </si>
  <si>
    <t>10:13=0.25944584</t>
  </si>
  <si>
    <t>10:14=0.25944584</t>
  </si>
  <si>
    <t>10:15=0.25944584</t>
  </si>
  <si>
    <t>10:16=0.25944584</t>
  </si>
  <si>
    <t>10:17=0.25944584</t>
  </si>
  <si>
    <t>10:18=0.25944584</t>
  </si>
  <si>
    <t>10:19=0.25944584</t>
  </si>
  <si>
    <t>10:20=0.14031180</t>
  </si>
  <si>
    <t>10:21=0.25944584</t>
  </si>
  <si>
    <t>10:22=0.25944584</t>
  </si>
  <si>
    <t>10:23=0.25944584</t>
  </si>
  <si>
    <t>10:24=0.03333333</t>
  </si>
  <si>
    <t>11:12=0.08387097</t>
  </si>
  <si>
    <t>11:20=0.04697987</t>
  </si>
  <si>
    <t>11:22=0.09090909</t>
  </si>
  <si>
    <t>11:24=0.13402062</t>
  </si>
  <si>
    <t>12:13=0.13207547</t>
  </si>
  <si>
    <t>12:14=0.13207547</t>
  </si>
  <si>
    <t>12:15=0.13207547</t>
  </si>
  <si>
    <t>12:16=0.13207547</t>
  </si>
  <si>
    <t>12:18=0.13207547</t>
  </si>
  <si>
    <t>12:19=0.13207547</t>
  </si>
  <si>
    <t>12:20=0.13207547</t>
  </si>
  <si>
    <t>12:22=0.13207547</t>
  </si>
  <si>
    <t>12:23=0.13207547</t>
  </si>
  <si>
    <t>12:24=0.15436242</t>
  </si>
  <si>
    <t>13:24=0.18980170</t>
  </si>
  <si>
    <t>14:24=0.18980170</t>
  </si>
  <si>
    <t>15:24=0.18980170</t>
  </si>
  <si>
    <t>16:24=0.18980170</t>
  </si>
  <si>
    <t>17:24=0.18980170</t>
  </si>
  <si>
    <t>18:24=0.18980170</t>
  </si>
  <si>
    <t>19:24=0.18980170</t>
  </si>
  <si>
    <t>20:24=0.11267606</t>
  </si>
  <si>
    <t>21:24=0.18980170</t>
  </si>
  <si>
    <t>22:24=0.18980170</t>
  </si>
  <si>
    <t>23:24=0.18980170</t>
  </si>
  <si>
    <t>10:24=0.19047619</t>
  </si>
  <si>
    <t>1:20=0.06666667</t>
  </si>
  <si>
    <t>1:24=0.23778502</t>
  </si>
  <si>
    <t>2:20=0.06666667</t>
  </si>
  <si>
    <t>2:24=0.23778502</t>
  </si>
  <si>
    <t>3:20=0.06666667</t>
  </si>
  <si>
    <t>3:24=0.23778502</t>
  </si>
  <si>
    <t>4:20=0.06666667</t>
  </si>
  <si>
    <t>4:24=0.23778502</t>
  </si>
  <si>
    <t>5:24=0.23778502</t>
  </si>
  <si>
    <t>6:20=0.06666667</t>
  </si>
  <si>
    <t>6:24=0.23778502</t>
  </si>
  <si>
    <t>7:9=0.05527638</t>
  </si>
  <si>
    <t>7:10=0.05737705</t>
  </si>
  <si>
    <t>7:11=0.08843537</t>
  </si>
  <si>
    <t>7:20=0.03773585</t>
  </si>
  <si>
    <t>7:24=0.13615023</t>
  </si>
  <si>
    <t>8:12=0.13207547</t>
  </si>
  <si>
    <t>8:24=0.23778502</t>
  </si>
  <si>
    <t>9:10=0.07407407</t>
  </si>
  <si>
    <t>9:12=0.08571429</t>
  </si>
  <si>
    <t>9:20=0.02362205</t>
  </si>
  <si>
    <t>9:24=0.18181818</t>
  </si>
  <si>
    <t>10:12=0.12030075</t>
  </si>
  <si>
    <t>10:20=0.03488372</t>
  </si>
  <si>
    <t>10:24=0.10569106</t>
  </si>
  <si>
    <t>11:12=0.13207547</t>
  </si>
  <si>
    <t>11:24=0.23778502</t>
  </si>
  <si>
    <t>12:20=0.09956710</t>
  </si>
  <si>
    <t>12:24=0.19480519</t>
  </si>
  <si>
    <t>13:20=0.06666667</t>
  </si>
  <si>
    <t>13:24=0.23778502</t>
  </si>
  <si>
    <t>14:24=0.23778502</t>
  </si>
  <si>
    <t>15:24=0.23778502</t>
  </si>
  <si>
    <t>16:20=0.06666667</t>
  </si>
  <si>
    <t>16:24=0.23778502</t>
  </si>
  <si>
    <t>17:24=0.23778502</t>
  </si>
  <si>
    <t>18:20=0.06666667</t>
  </si>
  <si>
    <t>18:24=0.23778502</t>
  </si>
  <si>
    <t>19:20=0.06666667</t>
  </si>
  <si>
    <t>19:24=0.23778502</t>
  </si>
  <si>
    <t>20:22=0.06666667</t>
  </si>
  <si>
    <t>20:23=0.06666667</t>
  </si>
  <si>
    <t>20:24=0.14124294</t>
  </si>
  <si>
    <t>21:24=0.23778502</t>
  </si>
  <si>
    <t>22:24=0.23778502</t>
  </si>
  <si>
    <t>23:24=0.23778502</t>
  </si>
  <si>
    <t>1:7=0.16892725</t>
  </si>
  <si>
    <t>1:8=0.01818182</t>
  </si>
  <si>
    <t>1:9=0.21565362</t>
  </si>
  <si>
    <t>1:10=0.25668016</t>
  </si>
  <si>
    <t>1:12=0.09025271</t>
  </si>
  <si>
    <t>1:20=0.11553785</t>
  </si>
  <si>
    <t>1:21=0.01818182</t>
  </si>
  <si>
    <t>1:24=0.25482625</t>
  </si>
  <si>
    <t>2:7=0.17794486</t>
  </si>
  <si>
    <t>2:9=0.22483221</t>
  </si>
  <si>
    <t>2:10=0.26229508</t>
  </si>
  <si>
    <t>2:11=0.06382979</t>
  </si>
  <si>
    <t>2:12=0.10497238</t>
  </si>
  <si>
    <t>2:24=0.25860374</t>
  </si>
  <si>
    <t>3:5=0.01818182</t>
  </si>
  <si>
    <t>3:7=0.16790123</t>
  </si>
  <si>
    <t>3:9=0.21565362</t>
  </si>
  <si>
    <t>3:10=0.25426483</t>
  </si>
  <si>
    <t>3:11=0.05365854</t>
  </si>
  <si>
    <t>3:12=0.09838998</t>
  </si>
  <si>
    <t>3:19=0.04255319</t>
  </si>
  <si>
    <t>3:20=0.11553785</t>
  </si>
  <si>
    <t>3:24=0.24975705</t>
  </si>
  <si>
    <t>4:7=0.17794486</t>
  </si>
  <si>
    <t>4:9=0.22483221</t>
  </si>
  <si>
    <t>4:10=0.26229508</t>
  </si>
  <si>
    <t>4:11=0.06382979</t>
  </si>
  <si>
    <t>4:12=0.10497238</t>
  </si>
  <si>
    <t>4:24=0.25860374</t>
  </si>
  <si>
    <t>5:7=0.15299878</t>
  </si>
  <si>
    <t>5:9=0.20529801</t>
  </si>
  <si>
    <t>5:10=0.24333064</t>
  </si>
  <si>
    <t>5:11=0.05357143</t>
  </si>
  <si>
    <t>5:12=0.09059233</t>
  </si>
  <si>
    <t>5:20=0.10810811</t>
  </si>
  <si>
    <t>5:24=0.24256951</t>
  </si>
  <si>
    <t>6:7=0.17794486</t>
  </si>
  <si>
    <t>6:9=0.22483221</t>
  </si>
  <si>
    <t>6:10=0.26229508</t>
  </si>
  <si>
    <t>6:11=0.06382979</t>
  </si>
  <si>
    <t>6:12=0.10497238</t>
  </si>
  <si>
    <t>6:24=0.25860374</t>
  </si>
  <si>
    <t>7:8=0.16425121</t>
  </si>
  <si>
    <t>7:9=0.05615293</t>
  </si>
  <si>
    <t>7:10=0.07655786</t>
  </si>
  <si>
    <t>7:11=0.12442942</t>
  </si>
  <si>
    <t>7:12=0.04753962</t>
  </si>
  <si>
    <t>7:13=0.17794486</t>
  </si>
  <si>
    <t>7:14=0.17794486</t>
  </si>
  <si>
    <t>7:15=0.17794486</t>
  </si>
  <si>
    <t>7:16=0.17794486</t>
  </si>
  <si>
    <t>7:17=0.17794486</t>
  </si>
  <si>
    <t>7:18=0.17794486</t>
  </si>
  <si>
    <t>7:19=0.15447154</t>
  </si>
  <si>
    <t>7:20=0.09908410</t>
  </si>
  <si>
    <t>7:21=0.16525935</t>
  </si>
  <si>
    <t>7:22=0.17794486</t>
  </si>
  <si>
    <t>7:23=0.17300613</t>
  </si>
  <si>
    <t>7:24=0.12313433</t>
  </si>
  <si>
    <t>8:9=0.20792079</t>
  </si>
  <si>
    <t>8:10=0.25239617</t>
  </si>
  <si>
    <t>8:11=0.06194690</t>
  </si>
  <si>
    <t>8:12=0.08581436</t>
  </si>
  <si>
    <t>8:20=0.11324376</t>
  </si>
  <si>
    <t>8:24=0.25118483</t>
  </si>
  <si>
    <t>9:10=0.09433962</t>
  </si>
  <si>
    <t>9:11=0.17218543</t>
  </si>
  <si>
    <t>9:12=0.09441233</t>
  </si>
  <si>
    <t>9:13=0.22483221</t>
  </si>
  <si>
    <t>9:14=0.22483221</t>
  </si>
  <si>
    <t>9:15=0.22483221</t>
  </si>
  <si>
    <t>9:16=0.22483221</t>
  </si>
  <si>
    <t>9:17=0.22483221</t>
  </si>
  <si>
    <t>9:18=0.22483221</t>
  </si>
  <si>
    <t>9:19=0.20383693</t>
  </si>
  <si>
    <t>9:20=0.13793103</t>
  </si>
  <si>
    <t>9:21=0.21052632</t>
  </si>
  <si>
    <t>9:22=0.22483221</t>
  </si>
  <si>
    <t>9:23=0.21695761</t>
  </si>
  <si>
    <t>9:24=0.12876428</t>
  </si>
  <si>
    <t>10:11=0.21345029</t>
  </si>
  <si>
    <t>10:12=0.11832061</t>
  </si>
  <si>
    <t>10:13=0.26229508</t>
  </si>
  <si>
    <t>10:14=0.26229508</t>
  </si>
  <si>
    <t>10:15=0.26229508</t>
  </si>
  <si>
    <t>10:16=0.26229508</t>
  </si>
  <si>
    <t>10:17=0.26229508</t>
  </si>
  <si>
    <t>10:18=0.26229508</t>
  </si>
  <si>
    <t>10:19=0.23884103</t>
  </si>
  <si>
    <t>10:20=0.15702479</t>
  </si>
  <si>
    <t>10:22=0.26229508</t>
  </si>
  <si>
    <t>10:23=0.25907990</t>
  </si>
  <si>
    <t>10:24=0.11266094</t>
  </si>
  <si>
    <t>11:12=0.06629055</t>
  </si>
  <si>
    <t>11:13=0.06382979</t>
  </si>
  <si>
    <t>11:14=0.06382979</t>
  </si>
  <si>
    <t>11:15=0.06382979</t>
  </si>
  <si>
    <t>11:16=0.06382979</t>
  </si>
  <si>
    <t>11:17=0.06382979</t>
  </si>
  <si>
    <t>11:18=0.06382979</t>
  </si>
  <si>
    <t>11:19=0.05703422</t>
  </si>
  <si>
    <t>11:20=0.08404496</t>
  </si>
  <si>
    <t>11:21=0.06194690</t>
  </si>
  <si>
    <t>11:22=0.06382979</t>
  </si>
  <si>
    <t>11:23=0.06387599</t>
  </si>
  <si>
    <t>11:24=0.21249008</t>
  </si>
  <si>
    <t>12:13=0.10497238</t>
  </si>
  <si>
    <t>12:14=0.10497238</t>
  </si>
  <si>
    <t>12:15=0.10497238</t>
  </si>
  <si>
    <t>12:16=0.10497238</t>
  </si>
  <si>
    <t>12:17=0.10497238</t>
  </si>
  <si>
    <t>12:18=0.10497238</t>
  </si>
  <si>
    <t>12:19=0.08823529</t>
  </si>
  <si>
    <t>12:20=0.06461538</t>
  </si>
  <si>
    <t>12:21=0.08900524</t>
  </si>
  <si>
    <t>12:22=0.10497238</t>
  </si>
  <si>
    <t>12:23=0.10320285</t>
  </si>
  <si>
    <t>12:24=0.12921348</t>
  </si>
  <si>
    <t>13:24=0.25860374</t>
  </si>
  <si>
    <t>14:24=0.25860374</t>
  </si>
  <si>
    <t>15:24=0.25860374</t>
  </si>
  <si>
    <t>16:24=0.25860374</t>
  </si>
  <si>
    <t>17:24=0.25860374</t>
  </si>
  <si>
    <t>18:24=0.25860374</t>
  </si>
  <si>
    <t>19:20=0.09618875</t>
  </si>
  <si>
    <t>19:24=0.23019571</t>
  </si>
  <si>
    <t>20:21=0.11324376</t>
  </si>
  <si>
    <t>20:23=0.11200000</t>
  </si>
  <si>
    <t>20:24=0.11874533</t>
  </si>
  <si>
    <t>21:24=0.25118483</t>
  </si>
  <si>
    <t>22:24=0.25860374</t>
  </si>
  <si>
    <t>23:24=0.24756335</t>
  </si>
  <si>
    <t>9:24=0.11111111</t>
  </si>
  <si>
    <t>10:24=0.11111111</t>
  </si>
  <si>
    <t>1:7=0.27167630</t>
  </si>
  <si>
    <t>1:11=0.13821138</t>
  </si>
  <si>
    <t>1:24=0.47492625</t>
  </si>
  <si>
    <t>2:7=0.27167630</t>
  </si>
  <si>
    <t>2:11=0.13821138</t>
  </si>
  <si>
    <t>2:24=0.47492625</t>
  </si>
  <si>
    <t>3:7=0.27167630</t>
  </si>
  <si>
    <t>3:11=0.13821138</t>
  </si>
  <si>
    <t>3:24=0.47492625</t>
  </si>
  <si>
    <t>4:7=0.27167630</t>
  </si>
  <si>
    <t>4:11=0.13821138</t>
  </si>
  <si>
    <t>4:24=0.47492625</t>
  </si>
  <si>
    <t>5:7=0.27167630</t>
  </si>
  <si>
    <t>5:11=0.13821138</t>
  </si>
  <si>
    <t>5:24=0.47492625</t>
  </si>
  <si>
    <t>6:7=0.27167630</t>
  </si>
  <si>
    <t>6:11=0.13821138</t>
  </si>
  <si>
    <t>6:24=0.47492625</t>
  </si>
  <si>
    <t>7:8=0.17766497</t>
  </si>
  <si>
    <t>7:9=0.05571848</t>
  </si>
  <si>
    <t>7:10=0.02236422</t>
  </si>
  <si>
    <t>7:11=0.07200000</t>
  </si>
  <si>
    <t>7:12=0.07482993</t>
  </si>
  <si>
    <t>7:13=0.27167630</t>
  </si>
  <si>
    <t>7:14=0.27167630</t>
  </si>
  <si>
    <t>7:15=0.27167630</t>
  </si>
  <si>
    <t>7:16=0.27167630</t>
  </si>
  <si>
    <t>7:17=0.27167630</t>
  </si>
  <si>
    <t>7:18=0.24210526</t>
  </si>
  <si>
    <t>7:19=0.20000000</t>
  </si>
  <si>
    <t>7:20=0.16666667</t>
  </si>
  <si>
    <t>7:21=0.27167630</t>
  </si>
  <si>
    <t>7:22=0.22580645</t>
  </si>
  <si>
    <t>7:23=0.27167630</t>
  </si>
  <si>
    <t>7:24=0.24752475</t>
  </si>
  <si>
    <t>8:9=0.12781955</t>
  </si>
  <si>
    <t>8:11=0.07189542</t>
  </si>
  <si>
    <t>8:24=0.41689373</t>
  </si>
  <si>
    <t>9:10=0.04081633</t>
  </si>
  <si>
    <t>9:11=0.04731861</t>
  </si>
  <si>
    <t>9:18=0.14741036</t>
  </si>
  <si>
    <t>9:19=0.14741036</t>
  </si>
  <si>
    <t>9:20=0.11660777</t>
  </si>
  <si>
    <t>9:22=0.14056225</t>
  </si>
  <si>
    <t>9:24=0.19222462</t>
  </si>
  <si>
    <t>10:11=0.04983389</t>
  </si>
  <si>
    <t>10:12=0.04398827</t>
  </si>
  <si>
    <t>10:18=0.19838057</t>
  </si>
  <si>
    <t>10:19=0.17154812</t>
  </si>
  <si>
    <t>10:20=0.13653137</t>
  </si>
  <si>
    <t>10:22=0.17842324</t>
  </si>
  <si>
    <t>10:24=0.16159251</t>
  </si>
  <si>
    <t>11:12=0.03816794</t>
  </si>
  <si>
    <t>11:13=0.13821138</t>
  </si>
  <si>
    <t>11:15=0.13821138</t>
  </si>
  <si>
    <t>11:16=0.13821138</t>
  </si>
  <si>
    <t>11:17=0.13821138</t>
  </si>
  <si>
    <t>11:18=0.12676056</t>
  </si>
  <si>
    <t>11:19=0.10144928</t>
  </si>
  <si>
    <t>11:22=0.08823529</t>
  </si>
  <si>
    <t>11:23=0.13821138</t>
  </si>
  <si>
    <t>11:24=0.30049261</t>
  </si>
  <si>
    <t>12:18=0.07865169</t>
  </si>
  <si>
    <t>12:19=0.07865169</t>
  </si>
  <si>
    <t>12:20=0.03846154</t>
  </si>
  <si>
    <t>12:22=0.07865169</t>
  </si>
  <si>
    <t>12:24=0.19402985</t>
  </si>
  <si>
    <t>13:24=0.47492625</t>
  </si>
  <si>
    <t>14:24=0.47492625</t>
  </si>
  <si>
    <t>15:24=0.47492625</t>
  </si>
  <si>
    <t>16:24=0.47492625</t>
  </si>
  <si>
    <t>17:24=0.47492625</t>
  </si>
  <si>
    <t>18:20=0.02702703</t>
  </si>
  <si>
    <t>18:24=0.43352601</t>
  </si>
  <si>
    <t>19:20=0.02702703</t>
  </si>
  <si>
    <t>19:24=0.43678161</t>
  </si>
  <si>
    <t>20:24=0.35195531</t>
  </si>
  <si>
    <t>21:24=0.47492625</t>
  </si>
  <si>
    <t>22:24=0.43352601</t>
  </si>
  <si>
    <t>23:24=0.47492625</t>
  </si>
  <si>
    <t>1:7=0.06995885</t>
  </si>
  <si>
    <t>1:8=0.06666667</t>
  </si>
  <si>
    <t>1:9=0.52830189</t>
  </si>
  <si>
    <t>1:10=0.25395153</t>
  </si>
  <si>
    <t>1:19=0.10236220</t>
  </si>
  <si>
    <t>1:20=0.15606936</t>
  </si>
  <si>
    <t>1:24=0.24238733</t>
  </si>
  <si>
    <t>2:8=0.06508876</t>
  </si>
  <si>
    <t>2:9=0.51948052</t>
  </si>
  <si>
    <t>2:10=0.24922441</t>
  </si>
  <si>
    <t>2:12=0.10874200</t>
  </si>
  <si>
    <t>2:19=0.08965517</t>
  </si>
  <si>
    <t>2:20=0.15068493</t>
  </si>
  <si>
    <t>2:22=0.02702703</t>
  </si>
  <si>
    <t>3:7=0.06995885</t>
  </si>
  <si>
    <t>3:9=0.52830189</t>
  </si>
  <si>
    <t>3:10=0.25395153</t>
  </si>
  <si>
    <t>3:19=0.10236220</t>
  </si>
  <si>
    <t>3:20=0.15606936</t>
  </si>
  <si>
    <t>3:24=0.24238733</t>
  </si>
  <si>
    <t>4:8=0.06508876</t>
  </si>
  <si>
    <t>4:9=0.51992586</t>
  </si>
  <si>
    <t>4:10=0.24844720</t>
  </si>
  <si>
    <t>4:12=0.10874200</t>
  </si>
  <si>
    <t>4:19=0.09589041</t>
  </si>
  <si>
    <t>4:20=0.15068493</t>
  </si>
  <si>
    <t>5:7=0.05415162</t>
  </si>
  <si>
    <t>5:8=0.06382979</t>
  </si>
  <si>
    <t>5:9=0.50278293</t>
  </si>
  <si>
    <t>5:10=0.24004086</t>
  </si>
  <si>
    <t>5:12=0.10288066</t>
  </si>
  <si>
    <t>5:19=0.09090909</t>
  </si>
  <si>
    <t>5:20=0.14136126</t>
  </si>
  <si>
    <t>5:23=0.02702703</t>
  </si>
  <si>
    <t>5:24=0.22314050</t>
  </si>
  <si>
    <t>6:7=0.06153846</t>
  </si>
  <si>
    <t>6:8=0.05389222</t>
  </si>
  <si>
    <t>6:9=0.51543499</t>
  </si>
  <si>
    <t>6:10=0.24532225</t>
  </si>
  <si>
    <t>6:12=0.10874200</t>
  </si>
  <si>
    <t>6:19=0.09589041</t>
  </si>
  <si>
    <t>6:20=0.15068493</t>
  </si>
  <si>
    <t>7:8=0.04935065</t>
  </si>
  <si>
    <t>7:9=0.36759582</t>
  </si>
  <si>
    <t>7:10=0.17158189</t>
  </si>
  <si>
    <t>7:11=0.06153846</t>
  </si>
  <si>
    <t>7:12=0.05438066</t>
  </si>
  <si>
    <t>7:13=0.06995885</t>
  </si>
  <si>
    <t>7:14=0.06995885</t>
  </si>
  <si>
    <t>7:15=0.06995885</t>
  </si>
  <si>
    <t>7:16=0.06995885</t>
  </si>
  <si>
    <t>7:17=0.06995885</t>
  </si>
  <si>
    <t>7:20=0.09440559</t>
  </si>
  <si>
    <t>7:21=0.06995885</t>
  </si>
  <si>
    <t>7:23=0.05415162</t>
  </si>
  <si>
    <t>7:24=0.15453639</t>
  </si>
  <si>
    <t>8:9=0.43859649</t>
  </si>
  <si>
    <t>8:10=0.18383061</t>
  </si>
  <si>
    <t>8:11=0.05952381</t>
  </si>
  <si>
    <t>8:12=0.06412478</t>
  </si>
  <si>
    <t>8:13=0.06666667</t>
  </si>
  <si>
    <t>8:16=0.06666667</t>
  </si>
  <si>
    <t>8:18=0.06508876</t>
  </si>
  <si>
    <t>8:19=0.07636364</t>
  </si>
  <si>
    <t>8:20=0.10187110</t>
  </si>
  <si>
    <t>8:21=0.06666667</t>
  </si>
  <si>
    <t>8:22=0.06508876</t>
  </si>
  <si>
    <t>8:24=0.17799353</t>
  </si>
  <si>
    <t>9:10=0.21109560</t>
  </si>
  <si>
    <t>9:11=0.51813953</t>
  </si>
  <si>
    <t>9:12=0.30662558</t>
  </si>
  <si>
    <t>9:13=0.52830189</t>
  </si>
  <si>
    <t>9:14=0.52830189</t>
  </si>
  <si>
    <t>9:15=0.52830189</t>
  </si>
  <si>
    <t>9:16=0.52830189</t>
  </si>
  <si>
    <t>9:17=0.52830189</t>
  </si>
  <si>
    <t>9:18=0.51948052</t>
  </si>
  <si>
    <t>9:19=0.43824337</t>
  </si>
  <si>
    <t>9:20=0.38983051</t>
  </si>
  <si>
    <t>9:21=0.52830189</t>
  </si>
  <si>
    <t>9:22=0.51948052</t>
  </si>
  <si>
    <t>9:23=0.50046598</t>
  </si>
  <si>
    <t>9:24=0.27000651</t>
  </si>
  <si>
    <t>10:12=0.10619032</t>
  </si>
  <si>
    <t>10:13=0.25395153</t>
  </si>
  <si>
    <t>10:14=0.25395153</t>
  </si>
  <si>
    <t>10:15=0.25395153</t>
  </si>
  <si>
    <t>10:16=0.25395153</t>
  </si>
  <si>
    <t>10:17=0.25395153</t>
  </si>
  <si>
    <t>10:18=0.24844720</t>
  </si>
  <si>
    <t>10:19=0.21489971</t>
  </si>
  <si>
    <t>10:20=0.12910003</t>
  </si>
  <si>
    <t>10:21=0.25395153</t>
  </si>
  <si>
    <t>10:22=0.24844720</t>
  </si>
  <si>
    <t>10:23=0.23613963</t>
  </si>
  <si>
    <t>10:24=0.09519963</t>
  </si>
  <si>
    <t>11:12=0.09719222</t>
  </si>
  <si>
    <t>11:20=0.14600551</t>
  </si>
  <si>
    <t>11:24=0.23444976</t>
  </si>
  <si>
    <t>12:18=0.10683761</t>
  </si>
  <si>
    <t>12:19=0.08865248</t>
  </si>
  <si>
    <t>12:20=0.08222812</t>
  </si>
  <si>
    <t>12:22=0.10874200</t>
  </si>
  <si>
    <t>12:23=0.10288066</t>
  </si>
  <si>
    <t>12:24=0.10035211</t>
  </si>
  <si>
    <t>13:19=0.10236220</t>
  </si>
  <si>
    <t>13:20=0.15606936</t>
  </si>
  <si>
    <t>13:24=0.24238733</t>
  </si>
  <si>
    <t>14:19=0.10236220</t>
  </si>
  <si>
    <t>14:20=0.15606936</t>
  </si>
  <si>
    <t>14:24=0.24238733</t>
  </si>
  <si>
    <t>15:19=0.10236220</t>
  </si>
  <si>
    <t>15:20=0.15606936</t>
  </si>
  <si>
    <t>15:24=0.24238733</t>
  </si>
  <si>
    <t>16:19=0.10236220</t>
  </si>
  <si>
    <t>16:20=0.15606936</t>
  </si>
  <si>
    <t>16:24=0.24238733</t>
  </si>
  <si>
    <t>17:19=0.10236220</t>
  </si>
  <si>
    <t>17:20=0.15606936</t>
  </si>
  <si>
    <t>17:24=0.24238733</t>
  </si>
  <si>
    <t>18:19=0.09589041</t>
  </si>
  <si>
    <t>18:20=0.15068493</t>
  </si>
  <si>
    <t>18:24=0.23536440</t>
  </si>
  <si>
    <t>19:20=0.11546841</t>
  </si>
  <si>
    <t>19:21=0.10236220</t>
  </si>
  <si>
    <t>19:22=0.08965517</t>
  </si>
  <si>
    <t>19:23=0.07975460</t>
  </si>
  <si>
    <t>19:24=0.21030043</t>
  </si>
  <si>
    <t>20:21=0.15606936</t>
  </si>
  <si>
    <t>20:22=0.15068493</t>
  </si>
  <si>
    <t>20:23=0.13227513</t>
  </si>
  <si>
    <t>20:24=0.12030799</t>
  </si>
  <si>
    <t>21:24=0.24238733</t>
  </si>
  <si>
    <t>23:24=0.22314050</t>
  </si>
  <si>
    <t>1:7=0.13821138</t>
  </si>
  <si>
    <t>1:8=0.13207547</t>
  </si>
  <si>
    <t>1:9=0.28078818</t>
  </si>
  <si>
    <t>1:10=0.20300752</t>
  </si>
  <si>
    <t>1:24=0.12500000</t>
  </si>
  <si>
    <t>2:7=0.13821138</t>
  </si>
  <si>
    <t>2:8=0.13207547</t>
  </si>
  <si>
    <t>2:9=0.28078818</t>
  </si>
  <si>
    <t>2:10=0.20300752</t>
  </si>
  <si>
    <t>2:15=0.11111111</t>
  </si>
  <si>
    <t>2:24=0.12500000</t>
  </si>
  <si>
    <t>3:7=0.13821138</t>
  </si>
  <si>
    <t>3:8=0.13207547</t>
  </si>
  <si>
    <t>3:9=0.28078818</t>
  </si>
  <si>
    <t>3:10=0.20300752</t>
  </si>
  <si>
    <t>3:24=0.12500000</t>
  </si>
  <si>
    <t>4:7=0.13821138</t>
  </si>
  <si>
    <t>4:8=0.13207547</t>
  </si>
  <si>
    <t>4:9=0.28078818</t>
  </si>
  <si>
    <t>4:10=0.20300752</t>
  </si>
  <si>
    <t>4:24=0.12500000</t>
  </si>
  <si>
    <t>5:7=0.12547529</t>
  </si>
  <si>
    <t>5:8=0.12000000</t>
  </si>
  <si>
    <t>5:9=0.23364486</t>
  </si>
  <si>
    <t>5:12=0.04000000</t>
  </si>
  <si>
    <t>5:20=0.11194030</t>
  </si>
  <si>
    <t>5:24=0.11572700</t>
  </si>
  <si>
    <t>6:7=0.13821138</t>
  </si>
  <si>
    <t>6:8=0.13207547</t>
  </si>
  <si>
    <t>6:9=0.28078818</t>
  </si>
  <si>
    <t>6:10=0.20300752</t>
  </si>
  <si>
    <t>6:24=0.12500000</t>
  </si>
  <si>
    <t>7:8=0.03797468</t>
  </si>
  <si>
    <t>7:9=0.05039788</t>
  </si>
  <si>
    <t>7:10=0.09401709</t>
  </si>
  <si>
    <t>7:11=0.11333333</t>
  </si>
  <si>
    <t>7:12=0.08648649</t>
  </si>
  <si>
    <t>7:13=0.13821138</t>
  </si>
  <si>
    <t>7:14=0.12547529</t>
  </si>
  <si>
    <t>7:15=0.12230216</t>
  </si>
  <si>
    <t>7:16=0.12547529</t>
  </si>
  <si>
    <t>7:17=0.13821138</t>
  </si>
  <si>
    <t>7:18=0.09803922</t>
  </si>
  <si>
    <t>7:19=0.13821138</t>
  </si>
  <si>
    <t>7:20=0.05470460</t>
  </si>
  <si>
    <t>7:21=0.13821138</t>
  </si>
  <si>
    <t>7:22=0.13821138</t>
  </si>
  <si>
    <t>7:23=0.13821138</t>
  </si>
  <si>
    <t>7:24=0.05927342</t>
  </si>
  <si>
    <t>8:9=0.10188679</t>
  </si>
  <si>
    <t>8:10=0.08982036</t>
  </si>
  <si>
    <t>8:11=0.09316770</t>
  </si>
  <si>
    <t>8:12=0.06437768</t>
  </si>
  <si>
    <t>8:13=0.13207547</t>
  </si>
  <si>
    <t>8:14=0.12000000</t>
  </si>
  <si>
    <t>8:15=0.12676056</t>
  </si>
  <si>
    <t>8:16=0.10569106</t>
  </si>
  <si>
    <t>8:17=0.13207547</t>
  </si>
  <si>
    <t>8:18=0.07563025</t>
  </si>
  <si>
    <t>8:19=0.13207547</t>
  </si>
  <si>
    <t>8:20=0.05454545</t>
  </si>
  <si>
    <t>8:21=0.13207547</t>
  </si>
  <si>
    <t>8:22=0.13207547</t>
  </si>
  <si>
    <t>8:24=0.07000000</t>
  </si>
  <si>
    <t>9:10=0.13106796</t>
  </si>
  <si>
    <t>9:11=0.21259843</t>
  </si>
  <si>
    <t>9:12=0.15789474</t>
  </si>
  <si>
    <t>9:13=0.28078818</t>
  </si>
  <si>
    <t>9:14=0.26126126</t>
  </si>
  <si>
    <t>9:15=0.20179372</t>
  </si>
  <si>
    <t>9:16=0.26126126</t>
  </si>
  <si>
    <t>9:17=0.28078818</t>
  </si>
  <si>
    <t>9:18=0.21904762</t>
  </si>
  <si>
    <t>9:19=0.28078818</t>
  </si>
  <si>
    <t>9:20=0.09405941</t>
  </si>
  <si>
    <t>9:21=0.28078818</t>
  </si>
  <si>
    <t>9:22=0.28078818</t>
  </si>
  <si>
    <t>9:23=0.28078818</t>
  </si>
  <si>
    <t>9:24=0.10504202</t>
  </si>
  <si>
    <t>10:11=0.17391304</t>
  </si>
  <si>
    <t>10:12=0.10344828</t>
  </si>
  <si>
    <t>10:13=0.20300752</t>
  </si>
  <si>
    <t>10:17=0.20300752</t>
  </si>
  <si>
    <t>10:18=0.17562724</t>
  </si>
  <si>
    <t>10:19=0.20300752</t>
  </si>
  <si>
    <t>10:21=0.20300752</t>
  </si>
  <si>
    <t>10:22=0.20300752</t>
  </si>
  <si>
    <t>10:23=0.20300752</t>
  </si>
  <si>
    <t>10:24=0.06463878</t>
  </si>
  <si>
    <t>11:15=0.05494505</t>
  </si>
  <si>
    <t>11:16=0.02702703</t>
  </si>
  <si>
    <t>11:20=0.10163934</t>
  </si>
  <si>
    <t>11:24=0.09973046</t>
  </si>
  <si>
    <t>12:15=0.04242424</t>
  </si>
  <si>
    <t>12:16=0.04000000</t>
  </si>
  <si>
    <t>12:20=0.06486486</t>
  </si>
  <si>
    <t>12:24=0.05581395</t>
  </si>
  <si>
    <t>13:15=0.11111111</t>
  </si>
  <si>
    <t>13:24=0.12500000</t>
  </si>
  <si>
    <t>14:20=0.11524164</t>
  </si>
  <si>
    <t>14:24=0.10510511</t>
  </si>
  <si>
    <t>15:20=0.11267606</t>
  </si>
  <si>
    <t>15:24=0.11363636</t>
  </si>
  <si>
    <t>16:20=0.11524164</t>
  </si>
  <si>
    <t>16:24=0.11572700</t>
  </si>
  <si>
    <t>17:24=0.12500000</t>
  </si>
  <si>
    <t>18:20=0.09505703</t>
  </si>
  <si>
    <t>18:24=0.11044776</t>
  </si>
  <si>
    <t>19:24=0.12500000</t>
  </si>
  <si>
    <t>20:24=0.05482042</t>
  </si>
  <si>
    <t>21:24=0.12500000</t>
  </si>
  <si>
    <t>22:24=0.12500000</t>
  </si>
  <si>
    <t>23:24=0.12500000</t>
  </si>
  <si>
    <t>1:7=0.26815102</t>
  </si>
  <si>
    <t>1:8=0.07279693</t>
  </si>
  <si>
    <t>1:9=0.53078203</t>
  </si>
  <si>
    <t>1:10=0.31374244</t>
  </si>
  <si>
    <t>1:11=0.10000000</t>
  </si>
  <si>
    <t>1:12=0.20987654</t>
  </si>
  <si>
    <t>1:14=0.07142857</t>
  </si>
  <si>
    <t>1:20=0.10067114</t>
  </si>
  <si>
    <t>1:21=0.06870229</t>
  </si>
  <si>
    <t>1:24=0.27814973</t>
  </si>
  <si>
    <t>2:7=0.26477655</t>
  </si>
  <si>
    <t>2:8=0.06864564</t>
  </si>
  <si>
    <t>2:9=0.52746525</t>
  </si>
  <si>
    <t>2:10=0.31102531</t>
  </si>
  <si>
    <t>2:12=0.20416922</t>
  </si>
  <si>
    <t>2:13=0.01818182</t>
  </si>
  <si>
    <t>2:14=0.06870229</t>
  </si>
  <si>
    <t>2:20=0.09711286</t>
  </si>
  <si>
    <t>2:21=0.06666667</t>
  </si>
  <si>
    <t>2:24=0.27557160</t>
  </si>
  <si>
    <t>3:4=0.01098901</t>
  </si>
  <si>
    <t>3:5=0.02702703</t>
  </si>
  <si>
    <t>3:7=0.25968436</t>
  </si>
  <si>
    <t>3:8=0.06810036</t>
  </si>
  <si>
    <t>3:9=0.52135055</t>
  </si>
  <si>
    <t>3:10=0.30210572</t>
  </si>
  <si>
    <t>3:11=0.09352518</t>
  </si>
  <si>
    <t>3:12=0.19951338</t>
  </si>
  <si>
    <t>3:14=0.05405405</t>
  </si>
  <si>
    <t>3:20=0.08903226</t>
  </si>
  <si>
    <t>3:21=0.05389222</t>
  </si>
  <si>
    <t>3:24=0.26694661</t>
  </si>
  <si>
    <t>4:5=0.03225806</t>
  </si>
  <si>
    <t>4:7=0.25464065</t>
  </si>
  <si>
    <t>4:8=0.06597222</t>
  </si>
  <si>
    <t>4:9=0.51683168</t>
  </si>
  <si>
    <t>4:10=0.29799059</t>
  </si>
  <si>
    <t>4:11=0.09048179</t>
  </si>
  <si>
    <t>4:12=0.19590115</t>
  </si>
  <si>
    <t>4:14=0.05389222</t>
  </si>
  <si>
    <t>4:20=0.08816121</t>
  </si>
  <si>
    <t>4:21=0.05376344</t>
  </si>
  <si>
    <t>4:23=0.04761905</t>
  </si>
  <si>
    <t>4:24=0.26146516</t>
  </si>
  <si>
    <t>5:7=0.26109785</t>
  </si>
  <si>
    <t>5:8=0.06642729</t>
  </si>
  <si>
    <t>5:9=0.52449852</t>
  </si>
  <si>
    <t>5:10=0.30657558</t>
  </si>
  <si>
    <t>5:11=0.09677419</t>
  </si>
  <si>
    <t>5:12=0.20387175</t>
  </si>
  <si>
    <t>5:14=0.06666667</t>
  </si>
  <si>
    <t>5:20=0.09487179</t>
  </si>
  <si>
    <t>5:21=0.04819277</t>
  </si>
  <si>
    <t>5:24=0.27044776</t>
  </si>
  <si>
    <t>6:7=0.26815102</t>
  </si>
  <si>
    <t>6:8=0.07279693</t>
  </si>
  <si>
    <t>6:9=0.53078203</t>
  </si>
  <si>
    <t>6:10=0.31374244</t>
  </si>
  <si>
    <t>6:11=0.10000000</t>
  </si>
  <si>
    <t>6:12=0.20987654</t>
  </si>
  <si>
    <t>6:14=0.07142857</t>
  </si>
  <si>
    <t>6:20=0.10067114</t>
  </si>
  <si>
    <t>6:21=0.06870229</t>
  </si>
  <si>
    <t>6:24=0.27814973</t>
  </si>
  <si>
    <t>7:8=0.16415410</t>
  </si>
  <si>
    <t>7:9=0.22038420</t>
  </si>
  <si>
    <t>7:10=0.08365356</t>
  </si>
  <si>
    <t>7:11=0.13454827</t>
  </si>
  <si>
    <t>7:12=0.07334882</t>
  </si>
  <si>
    <t>7:13=0.25968436</t>
  </si>
  <si>
    <t>7:14=0.24521252</t>
  </si>
  <si>
    <t>7:15=0.26815102</t>
  </si>
  <si>
    <t>7:16=0.26815102</t>
  </si>
  <si>
    <t>7:17=0.26371511</t>
  </si>
  <si>
    <t>7:18=0.26406926</t>
  </si>
  <si>
    <t>7:19=0.23262280</t>
  </si>
  <si>
    <t>7:20=0.14865392</t>
  </si>
  <si>
    <t>7:21=0.23822844</t>
  </si>
  <si>
    <t>7:22=0.25897559</t>
  </si>
  <si>
    <t>7:23=0.23671948</t>
  </si>
  <si>
    <t>7:24=0.12995808</t>
  </si>
  <si>
    <t>8:9=0.41776821</t>
  </si>
  <si>
    <t>8:10=0.21396055</t>
  </si>
  <si>
    <t>8:11=0.04444444</t>
  </si>
  <si>
    <t>8:12=0.11490216</t>
  </si>
  <si>
    <t>8:13=0.06137184</t>
  </si>
  <si>
    <t>8:14=0.05769231</t>
  </si>
  <si>
    <t>8:15=0.07279693</t>
  </si>
  <si>
    <t>8:16=0.07279693</t>
  </si>
  <si>
    <t>8:17=0.06864564</t>
  </si>
  <si>
    <t>8:18=0.07208872</t>
  </si>
  <si>
    <t>8:19=0.05135952</t>
  </si>
  <si>
    <t>8:20=0.05718954</t>
  </si>
  <si>
    <t>8:21=0.05754277</t>
  </si>
  <si>
    <t>8:22=0.06810036</t>
  </si>
  <si>
    <t>8:24=0.18892666</t>
  </si>
  <si>
    <t>9:10=0.20371846</t>
  </si>
  <si>
    <t>9:11=0.35120317</t>
  </si>
  <si>
    <t>9:12=0.27021161</t>
  </si>
  <si>
    <t>9:13=0.52449852</t>
  </si>
  <si>
    <t>9:14=0.49784411</t>
  </si>
  <si>
    <t>9:15=0.53078203</t>
  </si>
  <si>
    <t>9:16=0.53078203</t>
  </si>
  <si>
    <t>9:17=0.52495010</t>
  </si>
  <si>
    <t>9:18=0.52621102</t>
  </si>
  <si>
    <t>9:19=0.49265426</t>
  </si>
  <si>
    <t>9:20=0.37160121</t>
  </si>
  <si>
    <t>9:21=0.50612508</t>
  </si>
  <si>
    <t>9:22=0.52135055</t>
  </si>
  <si>
    <t>9:23=0.49771092</t>
  </si>
  <si>
    <t>9:24=0.28818207</t>
  </si>
  <si>
    <t>10:11=0.17747684</t>
  </si>
  <si>
    <t>10:12=0.09240506</t>
  </si>
  <si>
    <t>10:13=0.30746269</t>
  </si>
  <si>
    <t>10:14=0.28183362</t>
  </si>
  <si>
    <t>10:15=0.31374244</t>
  </si>
  <si>
    <t>10:16=0.31374244</t>
  </si>
  <si>
    <t>10:17=0.30865260</t>
  </si>
  <si>
    <t>10:18=0.31043366</t>
  </si>
  <si>
    <t>10:19=0.27833333</t>
  </si>
  <si>
    <t>10:20=0.17228739</t>
  </si>
  <si>
    <t>10:21=0.28779675</t>
  </si>
  <si>
    <t>10:22=0.30716724</t>
  </si>
  <si>
    <t>10:23=0.28404344</t>
  </si>
  <si>
    <t>10:24=0.10051881</t>
  </si>
  <si>
    <t>11:12=0.08966773</t>
  </si>
  <si>
    <t>11:13=0.09677419</t>
  </si>
  <si>
    <t>11:14=0.06575964</t>
  </si>
  <si>
    <t>11:15=0.10000000</t>
  </si>
  <si>
    <t>11:16=0.10000000</t>
  </si>
  <si>
    <t>11:18=0.09447853</t>
  </si>
  <si>
    <t>11:19=0.07494647</t>
  </si>
  <si>
    <t>11:20=0.05377808</t>
  </si>
  <si>
    <t>11:21=0.07978142</t>
  </si>
  <si>
    <t>11:22=0.09134615</t>
  </si>
  <si>
    <t>11:23=0.08043478</t>
  </si>
  <si>
    <t>11:24=0.16403509</t>
  </si>
  <si>
    <t>12:13=0.19756098</t>
  </si>
  <si>
    <t>12:14=0.18009479</t>
  </si>
  <si>
    <t>12:15=0.20987654</t>
  </si>
  <si>
    <t>12:16=0.20987654</t>
  </si>
  <si>
    <t>12:17=0.20611621</t>
  </si>
  <si>
    <t>12:18=0.20319214</t>
  </si>
  <si>
    <t>12:19=0.18113859</t>
  </si>
  <si>
    <t>12:20=0.09260121</t>
  </si>
  <si>
    <t>12:21=0.18345952</t>
  </si>
  <si>
    <t>12:22=0.20435308</t>
  </si>
  <si>
    <t>12:23=0.18539977</t>
  </si>
  <si>
    <t>12:24=0.09934259</t>
  </si>
  <si>
    <t>13:14=0.06666667</t>
  </si>
  <si>
    <t>13:20=0.09603073</t>
  </si>
  <si>
    <t>13:21=0.06508876</t>
  </si>
  <si>
    <t>13:23=0.04705882</t>
  </si>
  <si>
    <t>13:24=0.27218582</t>
  </si>
  <si>
    <t>14:16=0.07142857</t>
  </si>
  <si>
    <t>14:17=0.06870229</t>
  </si>
  <si>
    <t>14:18=0.06870229</t>
  </si>
  <si>
    <t>14:19=0.05343511</t>
  </si>
  <si>
    <t>14:20=0.08293839</t>
  </si>
  <si>
    <t>14:21=0.05439331</t>
  </si>
  <si>
    <t>14:22=0.06666667</t>
  </si>
  <si>
    <t>14:23=0.05349794</t>
  </si>
  <si>
    <t>14:24=0.25605536</t>
  </si>
  <si>
    <t>15:20=0.10067114</t>
  </si>
  <si>
    <t>15:21=0.06870229</t>
  </si>
  <si>
    <t>15:24=0.27814973</t>
  </si>
  <si>
    <t>16:20=0.10067114</t>
  </si>
  <si>
    <t>16:21=0.06870229</t>
  </si>
  <si>
    <t>16:24=0.27814973</t>
  </si>
  <si>
    <t>17:20=0.09234828</t>
  </si>
  <si>
    <t>17:21=0.06666667</t>
  </si>
  <si>
    <t>17:24=0.27294686</t>
  </si>
  <si>
    <t>18:20=0.09473684</t>
  </si>
  <si>
    <t>18:21=0.06666667</t>
  </si>
  <si>
    <t>18:24=0.26941748</t>
  </si>
  <si>
    <t>19:20=0.08333333</t>
  </si>
  <si>
    <t>19:21=0.06007067</t>
  </si>
  <si>
    <t>19:22=0.04255319</t>
  </si>
  <si>
    <t>19:23=0.04593640</t>
  </si>
  <si>
    <t>19:24=0.24816280</t>
  </si>
  <si>
    <t>20:21=0.08545035</t>
  </si>
  <si>
    <t>20:22=0.09370988</t>
  </si>
  <si>
    <t>20:23=0.08083141</t>
  </si>
  <si>
    <t>20:24=0.12079583</t>
  </si>
  <si>
    <t>21:22=0.06508876</t>
  </si>
  <si>
    <t>21:23=0.06060606</t>
  </si>
  <si>
    <t>21:24=0.25299829</t>
  </si>
  <si>
    <t>22:23=0.04142012</t>
  </si>
  <si>
    <t>22:24=0.27218582</t>
  </si>
  <si>
    <t>23:24=0.24813754</t>
  </si>
  <si>
    <t>1:7=0.33333333</t>
  </si>
  <si>
    <t>1:9=0.69491525</t>
  </si>
  <si>
    <t>1:12=0.16129032</t>
  </si>
  <si>
    <t>2:7=0.19047619</t>
  </si>
  <si>
    <t>2:8=0.01960784</t>
  </si>
  <si>
    <t>2:9=0.54621849</t>
  </si>
  <si>
    <t>2:10=0.14634146</t>
  </si>
  <si>
    <t>2:12=0.10843373</t>
  </si>
  <si>
    <t>2:20=0.05747126</t>
  </si>
  <si>
    <t>2:24=0.14782609</t>
  </si>
  <si>
    <t>3:7=0.33333333</t>
  </si>
  <si>
    <t>3:9=0.69491525</t>
  </si>
  <si>
    <t>3:12=0.16129032</t>
  </si>
  <si>
    <t>4:7=0.33333333</t>
  </si>
  <si>
    <t>4:9=0.69491525</t>
  </si>
  <si>
    <t>4:12=0.16129032</t>
  </si>
  <si>
    <t>5:7=0.33333333</t>
  </si>
  <si>
    <t>5:9=0.69491525</t>
  </si>
  <si>
    <t>5:12=0.16129032</t>
  </si>
  <si>
    <t>6:7=0.33333333</t>
  </si>
  <si>
    <t>6:9=0.69491525</t>
  </si>
  <si>
    <t>6:12=0.16129032</t>
  </si>
  <si>
    <t>7:9=0.16504854</t>
  </si>
  <si>
    <t>7:10=0.12244898</t>
  </si>
  <si>
    <t>7:13=0.33333333</t>
  </si>
  <si>
    <t>7:14=0.19047619</t>
  </si>
  <si>
    <t>7:15=0.33333333</t>
  </si>
  <si>
    <t>7:16=0.33333333</t>
  </si>
  <si>
    <t>7:17=0.33333333</t>
  </si>
  <si>
    <t>7:18=0.33333333</t>
  </si>
  <si>
    <t>7:19=0.27659574</t>
  </si>
  <si>
    <t>7:20=0.10236220</t>
  </si>
  <si>
    <t>7:21=0.33333333</t>
  </si>
  <si>
    <t>7:22=0.19047619</t>
  </si>
  <si>
    <t>7:24=0.16129032</t>
  </si>
  <si>
    <t>8:9=0.42372881</t>
  </si>
  <si>
    <t>8:10=0.12000000</t>
  </si>
  <si>
    <t>8:12=0.07428571</t>
  </si>
  <si>
    <t>8:14=0.01960784</t>
  </si>
  <si>
    <t>8:20=0.04000000</t>
  </si>
  <si>
    <t>8:22=0.01960784</t>
  </si>
  <si>
    <t>8:24=0.12500000</t>
  </si>
  <si>
    <t>9:10=0.26511628</t>
  </si>
  <si>
    <t>9:11=0.69491525</t>
  </si>
  <si>
    <t>9:12=0.15736041</t>
  </si>
  <si>
    <t>9:13=0.69491525</t>
  </si>
  <si>
    <t>9:14=0.54621849</t>
  </si>
  <si>
    <t>9:15=0.69491525</t>
  </si>
  <si>
    <t>9:16=0.69491525</t>
  </si>
  <si>
    <t>9:17=0.69491525</t>
  </si>
  <si>
    <t>9:18=0.69491525</t>
  </si>
  <si>
    <t>9:19=0.60583942</t>
  </si>
  <si>
    <t>9:20=0.35064935</t>
  </si>
  <si>
    <t>9:21=0.69491525</t>
  </si>
  <si>
    <t>9:22=0.54621849</t>
  </si>
  <si>
    <t>9:23=0.69491525</t>
  </si>
  <si>
    <t>9:24=0.36263736</t>
  </si>
  <si>
    <t>10:12=0.06666667</t>
  </si>
  <si>
    <t>10:14=0.14634146</t>
  </si>
  <si>
    <t>10:19=0.15662651</t>
  </si>
  <si>
    <t>10:20=0.08374384</t>
  </si>
  <si>
    <t>10:22=0.14634146</t>
  </si>
  <si>
    <t>11:12=0.16129032</t>
  </si>
  <si>
    <t>12:13=0.16129032</t>
  </si>
  <si>
    <t>12:14=0.10843373</t>
  </si>
  <si>
    <t>12:15=0.16129032</t>
  </si>
  <si>
    <t>12:16=0.16129032</t>
  </si>
  <si>
    <t>12:17=0.16129032</t>
  </si>
  <si>
    <t>12:18=0.16129032</t>
  </si>
  <si>
    <t>12:19=0.13953488</t>
  </si>
  <si>
    <t>12:20=0.04433498</t>
  </si>
  <si>
    <t>12:21=0.16129032</t>
  </si>
  <si>
    <t>12:22=0.10843373</t>
  </si>
  <si>
    <t>12:23=0.16129032</t>
  </si>
  <si>
    <t>12:24=0.05829596</t>
  </si>
  <si>
    <t>14:20=0.05747126</t>
  </si>
  <si>
    <t>14:24=0.14782609</t>
  </si>
  <si>
    <t>20:22=0.05747126</t>
  </si>
  <si>
    <t>22:24=0.14782609</t>
  </si>
  <si>
    <t>1:6=0.09090909</t>
  </si>
  <si>
    <t>1:7=0.22374429</t>
  </si>
  <si>
    <t>1:9=0.37106918</t>
  </si>
  <si>
    <t>1:10=0.17871760</t>
  </si>
  <si>
    <t>1:11=0.07006369</t>
  </si>
  <si>
    <t>1:12=0.07027027</t>
  </si>
  <si>
    <t>1:13=0.11111111</t>
  </si>
  <si>
    <t>1:14=0.02857143</t>
  </si>
  <si>
    <t>1:15=0.09090909</t>
  </si>
  <si>
    <t>1:18=0.09090909</t>
  </si>
  <si>
    <t>1:20=0.06329114</t>
  </si>
  <si>
    <t>1:24=0.20930233</t>
  </si>
  <si>
    <t>2:7=0.26348228</t>
  </si>
  <si>
    <t>2:9=0.40461216</t>
  </si>
  <si>
    <t>2:10=0.21379310</t>
  </si>
  <si>
    <t>2:11=0.10344828</t>
  </si>
  <si>
    <t>2:12=0.09826590</t>
  </si>
  <si>
    <t>2:20=0.07317073</t>
  </si>
  <si>
    <t>2:24=0.25340599</t>
  </si>
  <si>
    <t>3:7=0.26348228</t>
  </si>
  <si>
    <t>3:9=0.40461216</t>
  </si>
  <si>
    <t>3:10=0.21379310</t>
  </si>
  <si>
    <t>3:11=0.10344828</t>
  </si>
  <si>
    <t>3:12=0.09826590</t>
  </si>
  <si>
    <t>3:20=0.07317073</t>
  </si>
  <si>
    <t>3:24=0.25340599</t>
  </si>
  <si>
    <t>4:7=0.25188537</t>
  </si>
  <si>
    <t>4:8=0.03225806</t>
  </si>
  <si>
    <t>4:9=0.39021852</t>
  </si>
  <si>
    <t>4:10=0.20108696</t>
  </si>
  <si>
    <t>4:11=0.09446254</t>
  </si>
  <si>
    <t>4:12=0.08587258</t>
  </si>
  <si>
    <t>4:24=0.24352332</t>
  </si>
  <si>
    <t>5:7=0.26348228</t>
  </si>
  <si>
    <t>5:9=0.40461216</t>
  </si>
  <si>
    <t>5:10=0.21379310</t>
  </si>
  <si>
    <t>5:11=0.10344828</t>
  </si>
  <si>
    <t>5:12=0.09826590</t>
  </si>
  <si>
    <t>5:20=0.07317073</t>
  </si>
  <si>
    <t>5:24=0.25340599</t>
  </si>
  <si>
    <t>6:7=0.25301205</t>
  </si>
  <si>
    <t>6:9=0.39400207</t>
  </si>
  <si>
    <t>6:10=0.20108696</t>
  </si>
  <si>
    <t>6:20=0.06306306</t>
  </si>
  <si>
    <t>6:24=0.24352332</t>
  </si>
  <si>
    <t>7:8=0.21540656</t>
  </si>
  <si>
    <t>7:9=0.16118685</t>
  </si>
  <si>
    <t>7:10=0.06344951</t>
  </si>
  <si>
    <t>7:12=0.10835214</t>
  </si>
  <si>
    <t>7:13=0.26348228</t>
  </si>
  <si>
    <t>7:14=0.23625557</t>
  </si>
  <si>
    <t>7:15=0.25748503</t>
  </si>
  <si>
    <t>7:16=0.26348228</t>
  </si>
  <si>
    <t>7:17=0.26348228</t>
  </si>
  <si>
    <t>7:18=0.25301205</t>
  </si>
  <si>
    <t>7:19=0.22222222</t>
  </si>
  <si>
    <t>7:20=0.17224287</t>
  </si>
  <si>
    <t>7:21=0.23738872</t>
  </si>
  <si>
    <t>7:22=0.26348228</t>
  </si>
  <si>
    <t>7:23=0.25748503</t>
  </si>
  <si>
    <t>7:24=0.20925342</t>
  </si>
  <si>
    <t>8:9=0.36063936</t>
  </si>
  <si>
    <t>8:10=0.17268041</t>
  </si>
  <si>
    <t>8:11=0.07777778</t>
  </si>
  <si>
    <t>8:12=0.06569343</t>
  </si>
  <si>
    <t>8:18=0.03225806</t>
  </si>
  <si>
    <t>8:19=0.02325581</t>
  </si>
  <si>
    <t>8:20=0.04727273</t>
  </si>
  <si>
    <t>8:21=0.03571429</t>
  </si>
  <si>
    <t>8:24=0.21896163</t>
  </si>
  <si>
    <t>9:10=0.13983371</t>
  </si>
  <si>
    <t>9:11=0.25338142</t>
  </si>
  <si>
    <t>9:12=0.23677363</t>
  </si>
  <si>
    <t>9:13=0.40461216</t>
  </si>
  <si>
    <t>9:14=0.37083333</t>
  </si>
  <si>
    <t>9:15=0.39773895</t>
  </si>
  <si>
    <t>9:16=0.40461216</t>
  </si>
  <si>
    <t>9:17=0.40461216</t>
  </si>
  <si>
    <t>9:18=0.39400207</t>
  </si>
  <si>
    <t>9:19=0.37171717</t>
  </si>
  <si>
    <t>9:20=0.30712980</t>
  </si>
  <si>
    <t>9:21=0.38555443</t>
  </si>
  <si>
    <t>9:22=0.40461216</t>
  </si>
  <si>
    <t>9:23=0.39773895</t>
  </si>
  <si>
    <t>9:24=0.26909722</t>
  </si>
  <si>
    <t>10:11=0.09782609</t>
  </si>
  <si>
    <t>10:12=0.07450157</t>
  </si>
  <si>
    <t>10:13=0.21379310</t>
  </si>
  <si>
    <t>10:14=0.18438762</t>
  </si>
  <si>
    <t>10:15=0.20967742</t>
  </si>
  <si>
    <t>10:16=0.21379310</t>
  </si>
  <si>
    <t>10:17=0.21379310</t>
  </si>
  <si>
    <t>10:18=0.20108696</t>
  </si>
  <si>
    <t>10:19=0.18431373</t>
  </si>
  <si>
    <t>10:20=0.11832947</t>
  </si>
  <si>
    <t>10:21=0.19628647</t>
  </si>
  <si>
    <t>10:22=0.21379310</t>
  </si>
  <si>
    <t>10:23=0.20325203</t>
  </si>
  <si>
    <t>10:24=0.09635974</t>
  </si>
  <si>
    <t>11:12=0.04666667</t>
  </si>
  <si>
    <t>11:13=0.10344828</t>
  </si>
  <si>
    <t>11:16=0.10344828</t>
  </si>
  <si>
    <t>11:17=0.10344828</t>
  </si>
  <si>
    <t>11:19=0.08454810</t>
  </si>
  <si>
    <t>11:20=0.07024793</t>
  </si>
  <si>
    <t>11:21=0.08923077</t>
  </si>
  <si>
    <t>11:22=0.10344828</t>
  </si>
  <si>
    <t>11:24=0.15238095</t>
  </si>
  <si>
    <t>12:13=0.09826590</t>
  </si>
  <si>
    <t>12:14=0.07936508</t>
  </si>
  <si>
    <t>12:16=0.09826590</t>
  </si>
  <si>
    <t>12:17=0.09826590</t>
  </si>
  <si>
    <t>12:19=0.06632653</t>
  </si>
  <si>
    <t>12:20=0.04198473</t>
  </si>
  <si>
    <t>12:21=0.08179420</t>
  </si>
  <si>
    <t>12:22=0.09826590</t>
  </si>
  <si>
    <t>12:24=0.11746988</t>
  </si>
  <si>
    <t>13:20=0.07317073</t>
  </si>
  <si>
    <t>13:24=0.25340599</t>
  </si>
  <si>
    <t>14:20=0.05439331</t>
  </si>
  <si>
    <t>14:24=0.19896641</t>
  </si>
  <si>
    <t>15:20=0.06306306</t>
  </si>
  <si>
    <t>15:24=0.24352332</t>
  </si>
  <si>
    <t>16:20=0.07317073</t>
  </si>
  <si>
    <t>16:24=0.25340599</t>
  </si>
  <si>
    <t>17:20=0.07317073</t>
  </si>
  <si>
    <t>17:24=0.25340599</t>
  </si>
  <si>
    <t>18:20=0.06306306</t>
  </si>
  <si>
    <t>18:24=0.24352332</t>
  </si>
  <si>
    <t>19:21=0.03225806</t>
  </si>
  <si>
    <t>19:24=0.22641509</t>
  </si>
  <si>
    <t>20:21=0.05439331</t>
  </si>
  <si>
    <t>20:22=0.07317073</t>
  </si>
  <si>
    <t>20:23=0.05454545</t>
  </si>
  <si>
    <t>20:24=0.10077519</t>
  </si>
  <si>
    <t>21:24=0.23456790</t>
  </si>
  <si>
    <t>22:24=0.25340599</t>
  </si>
  <si>
    <t>23:24=0.22340426</t>
  </si>
  <si>
    <t>1:9=0.81818182</t>
  </si>
  <si>
    <t>2:9=0.81818182</t>
  </si>
  <si>
    <t>3:9=0.81818182</t>
  </si>
  <si>
    <t>4:9=0.81818182</t>
  </si>
  <si>
    <t>5:9=0.81818182</t>
  </si>
  <si>
    <t>6:9=0.81818182</t>
  </si>
  <si>
    <t>7:9=0.69491525</t>
  </si>
  <si>
    <t>7:10=0.06250000</t>
  </si>
  <si>
    <t>7:20=0.06250000</t>
  </si>
  <si>
    <t>8:9=0.81818182</t>
  </si>
  <si>
    <t>9:10=0.60000000</t>
  </si>
  <si>
    <t>9:11=0.81818182</t>
  </si>
  <si>
    <t>9:12=0.81818182</t>
  </si>
  <si>
    <t>9:13=0.81818182</t>
  </si>
  <si>
    <t>9:14=0.81818182</t>
  </si>
  <si>
    <t>9:15=0.81818182</t>
  </si>
  <si>
    <t>9:16=0.81818182</t>
  </si>
  <si>
    <t>9:17=0.81818182</t>
  </si>
  <si>
    <t>9:18=0.81818182</t>
  </si>
  <si>
    <t>9:19=0.81818182</t>
  </si>
  <si>
    <t>9:20=0.60000000</t>
  </si>
  <si>
    <t>9:21=0.81818182</t>
  </si>
  <si>
    <t>9:22=0.81818182</t>
  </si>
  <si>
    <t>9:23=0.81818182</t>
  </si>
  <si>
    <t>9:24=0.59509202</t>
  </si>
  <si>
    <t>20:24=0.01098901</t>
  </si>
  <si>
    <t>1:7=0.25925926</t>
  </si>
  <si>
    <t>1:8=0.06179775</t>
  </si>
  <si>
    <t>1:9=0.59124088</t>
  </si>
  <si>
    <t>1:10=0.24885496</t>
  </si>
  <si>
    <t>1:11=0.12820513</t>
  </si>
  <si>
    <t>1:12=0.10905730</t>
  </si>
  <si>
    <t>1:20=0.13319239</t>
  </si>
  <si>
    <t>1:24=0.42790698</t>
  </si>
  <si>
    <t>2:7=0.26295947</t>
  </si>
  <si>
    <t>2:9=0.59725625</t>
  </si>
  <si>
    <t>2:10=0.25290023</t>
  </si>
  <si>
    <t>2:20=0.14035088</t>
  </si>
  <si>
    <t>2:24=0.44037780</t>
  </si>
  <si>
    <t>3:7=0.26295947</t>
  </si>
  <si>
    <t>3:8=0.06508876</t>
  </si>
  <si>
    <t>3:9=0.59725625</t>
  </si>
  <si>
    <t>3:10=0.25290023</t>
  </si>
  <si>
    <t>3:11=0.13207547</t>
  </si>
  <si>
    <t>3:20=0.14035088</t>
  </si>
  <si>
    <t>3:24=0.44037780</t>
  </si>
  <si>
    <t>4:7=0.25925926</t>
  </si>
  <si>
    <t>4:8=0.05915493</t>
  </si>
  <si>
    <t>4:9=0.58904110</t>
  </si>
  <si>
    <t>4:10=0.24885496</t>
  </si>
  <si>
    <t>4:12=0.10575139</t>
  </si>
  <si>
    <t>4:20=0.13684211</t>
  </si>
  <si>
    <t>4:24=0.43187067</t>
  </si>
  <si>
    <t>5:7=0.24608295</t>
  </si>
  <si>
    <t>5:8=0.05376344</t>
  </si>
  <si>
    <t>5:9=0.57961783</t>
  </si>
  <si>
    <t>5:10=0.23917995</t>
  </si>
  <si>
    <t>5:11=0.11166253</t>
  </si>
  <si>
    <t>5:12=0.10071942</t>
  </si>
  <si>
    <t>5:20=0.13008130</t>
  </si>
  <si>
    <t>5:21=0.02702703</t>
  </si>
  <si>
    <t>5:24=0.42242356</t>
  </si>
  <si>
    <t>6:7=0.26295947</t>
  </si>
  <si>
    <t>6:8=0.06508876</t>
  </si>
  <si>
    <t>6:9=0.59725625</t>
  </si>
  <si>
    <t>6:10=0.25290023</t>
  </si>
  <si>
    <t>6:20=0.14035088</t>
  </si>
  <si>
    <t>6:24=0.44037780</t>
  </si>
  <si>
    <t>7:8=0.16183206</t>
  </si>
  <si>
    <t>7:9=0.29151943</t>
  </si>
  <si>
    <t>7:10=0.07854507</t>
  </si>
  <si>
    <t>7:11=0.13682565</t>
  </si>
  <si>
    <t>7:12=0.11253561</t>
  </si>
  <si>
    <t>7:13=0.25925926</t>
  </si>
  <si>
    <t>7:14=0.25925926</t>
  </si>
  <si>
    <t>7:15=0.24048282</t>
  </si>
  <si>
    <t>7:16=0.25925926</t>
  </si>
  <si>
    <t>7:17=0.26295947</t>
  </si>
  <si>
    <t>7:18=0.26295947</t>
  </si>
  <si>
    <t>7:19=0.20515021</t>
  </si>
  <si>
    <t>7:20=0.15234657</t>
  </si>
  <si>
    <t>7:21=0.24399261</t>
  </si>
  <si>
    <t>7:22=0.25373134</t>
  </si>
  <si>
    <t>7:23=0.23861566</t>
  </si>
  <si>
    <t>7:24=0.22564735</t>
  </si>
  <si>
    <t>8:9=0.48436792</t>
  </si>
  <si>
    <t>8:10=0.17022654</t>
  </si>
  <si>
    <t>8:11=0.05621302</t>
  </si>
  <si>
    <t>8:12=0.04878049</t>
  </si>
  <si>
    <t>8:13=0.06442577</t>
  </si>
  <si>
    <t>8:14=0.05915493</t>
  </si>
  <si>
    <t>8:15=0.05376344</t>
  </si>
  <si>
    <t>8:16=0.06442577</t>
  </si>
  <si>
    <t>8:17=0.06508876</t>
  </si>
  <si>
    <t>8:19=0.04958678</t>
  </si>
  <si>
    <t>8:20=0.06964520</t>
  </si>
  <si>
    <t>8:21=0.05376344</t>
  </si>
  <si>
    <t>8:22=0.06442577</t>
  </si>
  <si>
    <t>8:23=0.05370844</t>
  </si>
  <si>
    <t>8:24=0.30457746</t>
  </si>
  <si>
    <t>9:10=0.22091503</t>
  </si>
  <si>
    <t>9:11=0.45341615</t>
  </si>
  <si>
    <t>9:12=0.42640500</t>
  </si>
  <si>
    <t>9:13=0.59143969</t>
  </si>
  <si>
    <t>9:14=0.58904110</t>
  </si>
  <si>
    <t>9:15=0.58002937</t>
  </si>
  <si>
    <t>9:16=0.58863859</t>
  </si>
  <si>
    <t>9:17=0.59725625</t>
  </si>
  <si>
    <t>9:18=0.59725625</t>
  </si>
  <si>
    <t>9:19=0.54131054</t>
  </si>
  <si>
    <t>9:20=0.44793088</t>
  </si>
  <si>
    <t>9:21=0.58187135</t>
  </si>
  <si>
    <t>9:22=0.58984375</t>
  </si>
  <si>
    <t>9:23=0.57392996</t>
  </si>
  <si>
    <t>9:24=0.42629482</t>
  </si>
  <si>
    <t>10:11=0.13265993</t>
  </si>
  <si>
    <t>10:12=0.12645082</t>
  </si>
  <si>
    <t>10:14=0.24885496</t>
  </si>
  <si>
    <t>10:15=0.24090909</t>
  </si>
  <si>
    <t>10:16=0.24885496</t>
  </si>
  <si>
    <t>10:17=0.25290023</t>
  </si>
  <si>
    <t>10:18=0.25290023</t>
  </si>
  <si>
    <t>10:19=0.20373027</t>
  </si>
  <si>
    <t>10:20=0.12443585</t>
  </si>
  <si>
    <t>10:21=0.23975721</t>
  </si>
  <si>
    <t>10:22=0.24191063</t>
  </si>
  <si>
    <t>10:23=0.23192771</t>
  </si>
  <si>
    <t>10:24=0.13669065</t>
  </si>
  <si>
    <t>11:12=0.05072464</t>
  </si>
  <si>
    <t>11:13=0.12820513</t>
  </si>
  <si>
    <t>11:14=0.12820513</t>
  </si>
  <si>
    <t>11:15=0.12039312</t>
  </si>
  <si>
    <t>11:16=0.12820513</t>
  </si>
  <si>
    <t>11:19=0.10211946</t>
  </si>
  <si>
    <t>11:20=0.08226221</t>
  </si>
  <si>
    <t>11:21=0.10500000</t>
  </si>
  <si>
    <t>11:22=0.12820513</t>
  </si>
  <si>
    <t>11:23=0.10900474</t>
  </si>
  <si>
    <t>11:24=0.29557522</t>
  </si>
  <si>
    <t>12:13=0.10905730</t>
  </si>
  <si>
    <t>12:14=0.10575139</t>
  </si>
  <si>
    <t>12:15=0.08925319</t>
  </si>
  <si>
    <t>12:16=0.10905730</t>
  </si>
  <si>
    <t>12:19=0.08157100</t>
  </si>
  <si>
    <t>12:20=0.06140351</t>
  </si>
  <si>
    <t>12:21=0.09747292</t>
  </si>
  <si>
    <t>12:22=0.10575139</t>
  </si>
  <si>
    <t>12:23=0.09440559</t>
  </si>
  <si>
    <t>12:24=0.24354839</t>
  </si>
  <si>
    <t>13:20=0.13684211</t>
  </si>
  <si>
    <t>13:24=0.43187067</t>
  </si>
  <si>
    <t>14:20=0.13684211</t>
  </si>
  <si>
    <t>14:24=0.43187067</t>
  </si>
  <si>
    <t>15:19=0.04255319</t>
  </si>
  <si>
    <t>15:20=0.13008130</t>
  </si>
  <si>
    <t>15:24=0.42242356</t>
  </si>
  <si>
    <t>16:20=0.13684211</t>
  </si>
  <si>
    <t>16:24=0.43187067</t>
  </si>
  <si>
    <t>17:20=0.14035088</t>
  </si>
  <si>
    <t>17:24=0.44037780</t>
  </si>
  <si>
    <t>18:20=0.14035088</t>
  </si>
  <si>
    <t>18:24=0.44037780</t>
  </si>
  <si>
    <t>19:20=0.09612142</t>
  </si>
  <si>
    <t>19:22=0.04142012</t>
  </si>
  <si>
    <t>19:23=0.04347826</t>
  </si>
  <si>
    <t>19:24=0.36419753</t>
  </si>
  <si>
    <t>20:21=0.11934156</t>
  </si>
  <si>
    <t>20:22=0.12951168</t>
  </si>
  <si>
    <t>20:23=0.12031558</t>
  </si>
  <si>
    <t>20:24=0.19888992</t>
  </si>
  <si>
    <t>21:24=0.42242356</t>
  </si>
  <si>
    <t>22:24=0.42388759</t>
  </si>
  <si>
    <t>23:24=0.40674157</t>
  </si>
  <si>
    <t>1:7=0.13964687</t>
  </si>
  <si>
    <t>1:8=0.10817942</t>
  </si>
  <si>
    <t>1:9=0.60215416</t>
  </si>
  <si>
    <t>1:10=0.31416838</t>
  </si>
  <si>
    <t>1:12=0.09452736</t>
  </si>
  <si>
    <t>1:20=0.15236876</t>
  </si>
  <si>
    <t>1:24=0.41967621</t>
  </si>
  <si>
    <t>2:7=0.13964687</t>
  </si>
  <si>
    <t>2:8=0.10817942</t>
  </si>
  <si>
    <t>2:9=0.60215416</t>
  </si>
  <si>
    <t>2:10=0.31416838</t>
  </si>
  <si>
    <t>2:12=0.09452736</t>
  </si>
  <si>
    <t>2:20=0.15236876</t>
  </si>
  <si>
    <t>2:24=0.41967621</t>
  </si>
  <si>
    <t>3:7=0.13285601</t>
  </si>
  <si>
    <t>3:8=0.10552764</t>
  </si>
  <si>
    <t>3:9=0.59595960</t>
  </si>
  <si>
    <t>3:10=0.30599692</t>
  </si>
  <si>
    <t>3:12=0.08737864</t>
  </si>
  <si>
    <t>3:20=0.14357683</t>
  </si>
  <si>
    <t>3:24=0.41103534</t>
  </si>
  <si>
    <t>4:7=0.13964687</t>
  </si>
  <si>
    <t>4:8=0.10817942</t>
  </si>
  <si>
    <t>4:9=0.60215416</t>
  </si>
  <si>
    <t>4:10=0.31416838</t>
  </si>
  <si>
    <t>4:12=0.09452736</t>
  </si>
  <si>
    <t>4:20=0.15236876</t>
  </si>
  <si>
    <t>4:24=0.41967621</t>
  </si>
  <si>
    <t>5:7=0.12269939</t>
  </si>
  <si>
    <t>5:8=0.08277405</t>
  </si>
  <si>
    <t>5:9=0.58032129</t>
  </si>
  <si>
    <t>5:10=0.29068010</t>
  </si>
  <si>
    <t>5:12=0.08308605</t>
  </si>
  <si>
    <t>5:20=0.12826603</t>
  </si>
  <si>
    <t>5:24=0.39077670</t>
  </si>
  <si>
    <t>6:7=0.13964687</t>
  </si>
  <si>
    <t>6:8=0.10817942</t>
  </si>
  <si>
    <t>6:9=0.60215416</t>
  </si>
  <si>
    <t>6:10=0.31416838</t>
  </si>
  <si>
    <t>6:12=0.09452736</t>
  </si>
  <si>
    <t>6:20=0.15236876</t>
  </si>
  <si>
    <t>6:24=0.41967621</t>
  </si>
  <si>
    <t>7:8=0.09324759</t>
  </si>
  <si>
    <t>7:9=0.32776618</t>
  </si>
  <si>
    <t>7:10=0.12212906</t>
  </si>
  <si>
    <t>7:11=0.10118632</t>
  </si>
  <si>
    <t>7:12=0.07858770</t>
  </si>
  <si>
    <t>7:13=0.13964687</t>
  </si>
  <si>
    <t>7:14=0.13964687</t>
  </si>
  <si>
    <t>7:15=0.13964687</t>
  </si>
  <si>
    <t>7:16=0.13964687</t>
  </si>
  <si>
    <t>7:17=0.13964687</t>
  </si>
  <si>
    <t>7:18=0.13964687</t>
  </si>
  <si>
    <t>7:19=0.12605042</t>
  </si>
  <si>
    <t>7:20=0.10294878</t>
  </si>
  <si>
    <t>7:21=0.13964687</t>
  </si>
  <si>
    <t>7:22=0.13166144</t>
  </si>
  <si>
    <t>7:23=0.13560666</t>
  </si>
  <si>
    <t>7:24=0.21901793</t>
  </si>
  <si>
    <t>8:9=0.50000000</t>
  </si>
  <si>
    <t>8:10=0.21958042</t>
  </si>
  <si>
    <t>8:11=0.06576728</t>
  </si>
  <si>
    <t>8:12=0.07240294</t>
  </si>
  <si>
    <t>8:13=0.10817942</t>
  </si>
  <si>
    <t>8:14=0.10817942</t>
  </si>
  <si>
    <t>8:15=0.10817942</t>
  </si>
  <si>
    <t>8:16=0.10817942</t>
  </si>
  <si>
    <t>8:17=0.10817942</t>
  </si>
  <si>
    <t>8:18=0.10817942</t>
  </si>
  <si>
    <t>8:19=0.09492274</t>
  </si>
  <si>
    <t>8:20=0.09747292</t>
  </si>
  <si>
    <t>8:21=0.10817942</t>
  </si>
  <si>
    <t>8:22=0.08557457</t>
  </si>
  <si>
    <t>8:23=0.10552764</t>
  </si>
  <si>
    <t>8:24=0.32482722</t>
  </si>
  <si>
    <t>9:10=0.25832106</t>
  </si>
  <si>
    <t>9:11=0.54447703</t>
  </si>
  <si>
    <t>9:12=0.46716004</t>
  </si>
  <si>
    <t>9:13=0.60215416</t>
  </si>
  <si>
    <t>9:14=0.60215416</t>
  </si>
  <si>
    <t>9:15=0.60215416</t>
  </si>
  <si>
    <t>9:16=0.60215416</t>
  </si>
  <si>
    <t>9:17=0.60215416</t>
  </si>
  <si>
    <t>9:18=0.60215416</t>
  </si>
  <si>
    <t>9:19=0.58394161</t>
  </si>
  <si>
    <t>9:20=0.45860247</t>
  </si>
  <si>
    <t>9:21=0.60215416</t>
  </si>
  <si>
    <t>9:22=0.59058824</t>
  </si>
  <si>
    <t>9:23=0.59623149</t>
  </si>
  <si>
    <t>9:24=0.43475936</t>
  </si>
  <si>
    <t>10:11=0.25420471</t>
  </si>
  <si>
    <t>10:12=0.17924117</t>
  </si>
  <si>
    <t>10:13=0.31416838</t>
  </si>
  <si>
    <t>10:14=0.31416838</t>
  </si>
  <si>
    <t>10:15=0.31416838</t>
  </si>
  <si>
    <t>10:16=0.31416838</t>
  </si>
  <si>
    <t>10:17=0.31416838</t>
  </si>
  <si>
    <t>10:18=0.31416838</t>
  </si>
  <si>
    <t>10:19=0.29950249</t>
  </si>
  <si>
    <t>10:20=0.16050420</t>
  </si>
  <si>
    <t>10:21=0.31416838</t>
  </si>
  <si>
    <t>10:22=0.30496454</t>
  </si>
  <si>
    <t>10:23=0.31094148</t>
  </si>
  <si>
    <t>10:24=0.16525580</t>
  </si>
  <si>
    <t>11:12=0.05576208</t>
  </si>
  <si>
    <t>11:19=0.04950495</t>
  </si>
  <si>
    <t>11:20=0.10408163</t>
  </si>
  <si>
    <t>11:24=0.34735645</t>
  </si>
  <si>
    <t>12:13=0.09452736</t>
  </si>
  <si>
    <t>12:14=0.09452736</t>
  </si>
  <si>
    <t>12:15=0.09452736</t>
  </si>
  <si>
    <t>12:16=0.09452736</t>
  </si>
  <si>
    <t>12:17=0.09452736</t>
  </si>
  <si>
    <t>12:18=0.09452736</t>
  </si>
  <si>
    <t>12:19=0.08714919</t>
  </si>
  <si>
    <t>12:20=0.05919003</t>
  </si>
  <si>
    <t>12:21=0.09452736</t>
  </si>
  <si>
    <t>12:22=0.08920188</t>
  </si>
  <si>
    <t>12:23=0.09032258</t>
  </si>
  <si>
    <t>12:24=0.26867887</t>
  </si>
  <si>
    <t>13:20=0.15236876</t>
  </si>
  <si>
    <t>13:24=0.41967621</t>
  </si>
  <si>
    <t>14:20=0.15236876</t>
  </si>
  <si>
    <t>14:24=0.41967621</t>
  </si>
  <si>
    <t>15:20=0.15236876</t>
  </si>
  <si>
    <t>15:24=0.41967621</t>
  </si>
  <si>
    <t>16:20=0.15236876</t>
  </si>
  <si>
    <t>16:24=0.41967621</t>
  </si>
  <si>
    <t>17:20=0.15236876</t>
  </si>
  <si>
    <t>17:24=0.41967621</t>
  </si>
  <si>
    <t>18:20=0.15236876</t>
  </si>
  <si>
    <t>18:24=0.41967621</t>
  </si>
  <si>
    <t>19:20=0.14352392</t>
  </si>
  <si>
    <t>19:24=0.39952153</t>
  </si>
  <si>
    <t>20:21=0.15236876</t>
  </si>
  <si>
    <t>20:22=0.14774115</t>
  </si>
  <si>
    <t>20:24=0.16849244</t>
  </si>
  <si>
    <t>21:24=0.41967621</t>
  </si>
  <si>
    <t>22:24=0.41119221</t>
  </si>
  <si>
    <t>23:24=0.41538462</t>
  </si>
  <si>
    <t>1:7=0.22093023</t>
  </si>
  <si>
    <t>1:9=0.18577075</t>
  </si>
  <si>
    <t>1:10=0.23636364</t>
  </si>
  <si>
    <t>1:12=0.12820513</t>
  </si>
  <si>
    <t>2:7=0.19887955</t>
  </si>
  <si>
    <t>2:8=0.06666667</t>
  </si>
  <si>
    <t>2:9=0.17037037</t>
  </si>
  <si>
    <t>2:10=0.20833333</t>
  </si>
  <si>
    <t>2:12=0.11320755</t>
  </si>
  <si>
    <t>2:20=0.11186441</t>
  </si>
  <si>
    <t>2:24=0.14089347</t>
  </si>
  <si>
    <t>3:7=0.22093023</t>
  </si>
  <si>
    <t>3:9=0.18577075</t>
  </si>
  <si>
    <t>3:10=0.23636364</t>
  </si>
  <si>
    <t>3:12=0.12820513</t>
  </si>
  <si>
    <t>4:7=0.19887955</t>
  </si>
  <si>
    <t>4:8=0.06666667</t>
  </si>
  <si>
    <t>4:9=0.17037037</t>
  </si>
  <si>
    <t>4:10=0.20833333</t>
  </si>
  <si>
    <t>4:12=0.11320755</t>
  </si>
  <si>
    <t>4:20=0.11186441</t>
  </si>
  <si>
    <t>4:24=0.14089347</t>
  </si>
  <si>
    <t>5:7=0.18518519</t>
  </si>
  <si>
    <t>5:10=0.18571429</t>
  </si>
  <si>
    <t>5:11=0.08029197</t>
  </si>
  <si>
    <t>5:12=0.08737864</t>
  </si>
  <si>
    <t>5:20=0.11186441</t>
  </si>
  <si>
    <t>5:24=0.13494810</t>
  </si>
  <si>
    <t>6:7=0.22093023</t>
  </si>
  <si>
    <t>6:9=0.18577075</t>
  </si>
  <si>
    <t>6:10=0.23636364</t>
  </si>
  <si>
    <t>6:11=0.12903226</t>
  </si>
  <si>
    <t>6:12=0.12820513</t>
  </si>
  <si>
    <t>7:8=0.16844350</t>
  </si>
  <si>
    <t>7:9=0.09714286</t>
  </si>
  <si>
    <t>7:10=0.05346535</t>
  </si>
  <si>
    <t>7:11=0.07843137</t>
  </si>
  <si>
    <t>7:12=0.06008584</t>
  </si>
  <si>
    <t>7:13=0.22093023</t>
  </si>
  <si>
    <t>7:14=0.22093023</t>
  </si>
  <si>
    <t>7:15=0.22093023</t>
  </si>
  <si>
    <t>7:16=0.22093023</t>
  </si>
  <si>
    <t>7:17=0.22093023</t>
  </si>
  <si>
    <t>7:18=0.22093023</t>
  </si>
  <si>
    <t>7:19=0.22093023</t>
  </si>
  <si>
    <t>7:20=0.07913669</t>
  </si>
  <si>
    <t>7:21=0.21212121</t>
  </si>
  <si>
    <t>7:22=0.22093023</t>
  </si>
  <si>
    <t>7:23=0.19887955</t>
  </si>
  <si>
    <t>7:24=0.09420290</t>
  </si>
  <si>
    <t>8:9=0.13684211</t>
  </si>
  <si>
    <t>8:10=0.16582915</t>
  </si>
  <si>
    <t>8:11=0.08366534</t>
  </si>
  <si>
    <t>8:12=0.08750000</t>
  </si>
  <si>
    <t>8:20=0.09852217</t>
  </si>
  <si>
    <t>8:24=0.09923664</t>
  </si>
  <si>
    <t>9:11=0.09510086</t>
  </si>
  <si>
    <t>9:12=0.10047847</t>
  </si>
  <si>
    <t>9:13=0.18577075</t>
  </si>
  <si>
    <t>9:14=0.18577075</t>
  </si>
  <si>
    <t>9:15=0.18577075</t>
  </si>
  <si>
    <t>9:16=0.18577075</t>
  </si>
  <si>
    <t>9:17=0.18577075</t>
  </si>
  <si>
    <t>9:18=0.18577075</t>
  </si>
  <si>
    <t>9:19=0.18577075</t>
  </si>
  <si>
    <t>9:20=0.11937378</t>
  </si>
  <si>
    <t>9:22=0.18577075</t>
  </si>
  <si>
    <t>9:24=0.13609467</t>
  </si>
  <si>
    <t>10:11=0.09915014</t>
  </si>
  <si>
    <t>10:12=0.05000000</t>
  </si>
  <si>
    <t>10:13=0.23636364</t>
  </si>
  <si>
    <t>10:14=0.23636364</t>
  </si>
  <si>
    <t>10:15=0.23636364</t>
  </si>
  <si>
    <t>10:16=0.23636364</t>
  </si>
  <si>
    <t>10:17=0.23636364</t>
  </si>
  <si>
    <t>10:18=0.23636364</t>
  </si>
  <si>
    <t>10:19=0.23636364</t>
  </si>
  <si>
    <t>10:20=0.05416667</t>
  </si>
  <si>
    <t>10:22=0.23636364</t>
  </si>
  <si>
    <t>10:23=0.21917808</t>
  </si>
  <si>
    <t>10:24=0.07724426</t>
  </si>
  <si>
    <t>11:12=0.03472222</t>
  </si>
  <si>
    <t>11:14=0.12903226</t>
  </si>
  <si>
    <t>11:19=0.12903226</t>
  </si>
  <si>
    <t>11:21=0.11888112</t>
  </si>
  <si>
    <t>11:22=0.12903226</t>
  </si>
  <si>
    <t>11:23=0.09352518</t>
  </si>
  <si>
    <t>11:24=0.08108108</t>
  </si>
  <si>
    <t>12:13=0.12820513</t>
  </si>
  <si>
    <t>12:14=0.12820513</t>
  </si>
  <si>
    <t>12:15=0.12820513</t>
  </si>
  <si>
    <t>12:16=0.12820513</t>
  </si>
  <si>
    <t>12:17=0.12820513</t>
  </si>
  <si>
    <t>12:18=0.12820513</t>
  </si>
  <si>
    <t>12:19=0.12820513</t>
  </si>
  <si>
    <t>12:20=0.06546275</t>
  </si>
  <si>
    <t>12:21=0.12149533</t>
  </si>
  <si>
    <t>12:22=0.12820513</t>
  </si>
  <si>
    <t>12:23=0.11320755</t>
  </si>
  <si>
    <t>12:24=0.08009153</t>
  </si>
  <si>
    <t>14:20=0.13475177</t>
  </si>
  <si>
    <t>20:21=0.12666667</t>
  </si>
  <si>
    <t>20:23=0.11784512</t>
  </si>
  <si>
    <t>20:24=0.03643725</t>
  </si>
  <si>
    <t>21:24=0.14675768</t>
  </si>
  <si>
    <t>23:24=0.13494810</t>
  </si>
  <si>
    <t>2:24=0.24293785</t>
  </si>
  <si>
    <t>3:24=0.24293785</t>
  </si>
  <si>
    <t>4:10=0.13207547</t>
  </si>
  <si>
    <t>4:24=0.22448980</t>
  </si>
  <si>
    <t>5:24=0.24293785</t>
  </si>
  <si>
    <t>6:24=0.24293785</t>
  </si>
  <si>
    <t>7:20=0.02173913</t>
  </si>
  <si>
    <t>7:23=0.03571429</t>
  </si>
  <si>
    <t>7:24=0.16666667</t>
  </si>
  <si>
    <t>8:24=0.24293785</t>
  </si>
  <si>
    <t>9:24=0.24293785</t>
  </si>
  <si>
    <t>10:15=0.13207547</t>
  </si>
  <si>
    <t>10:20=0.04477612</t>
  </si>
  <si>
    <t>10:23=0.13207547</t>
  </si>
  <si>
    <t>11:24=0.24293785</t>
  </si>
  <si>
    <t>12:24=0.24293785</t>
  </si>
  <si>
    <t>13:24=0.24293785</t>
  </si>
  <si>
    <t>14:24=0.24293785</t>
  </si>
  <si>
    <t>15:24=0.22448980</t>
  </si>
  <si>
    <t>16:24=0.24293785</t>
  </si>
  <si>
    <t>17:24=0.24293785</t>
  </si>
  <si>
    <t>18:24=0.24293785</t>
  </si>
  <si>
    <t>19:24=0.24293785</t>
  </si>
  <si>
    <t>20:23=0.04000000</t>
  </si>
  <si>
    <t>20:24=0.11320755</t>
  </si>
  <si>
    <t>21:24=0.24293785</t>
  </si>
  <si>
    <t>23:24=0.20418848</t>
  </si>
  <si>
    <t>1:7=0.12956811</t>
  </si>
  <si>
    <t>1:8=0.09589041</t>
  </si>
  <si>
    <t>1:9=0.47280335</t>
  </si>
  <si>
    <t>1:10=0.21996303</t>
  </si>
  <si>
    <t>1:11=0.07784431</t>
  </si>
  <si>
    <t>1:12=0.21739130</t>
  </si>
  <si>
    <t>1:20=0.16591928</t>
  </si>
  <si>
    <t>1:24=0.29870130</t>
  </si>
  <si>
    <t>2:7=0.12956811</t>
  </si>
  <si>
    <t>2:8=0.09589041</t>
  </si>
  <si>
    <t>2:9=0.47280335</t>
  </si>
  <si>
    <t>2:10=0.21996303</t>
  </si>
  <si>
    <t>2:11=0.07784431</t>
  </si>
  <si>
    <t>2:12=0.21739130</t>
  </si>
  <si>
    <t>2:20=0.16591928</t>
  </si>
  <si>
    <t>2:24=0.29870130</t>
  </si>
  <si>
    <t>3:7=0.12798265</t>
  </si>
  <si>
    <t>3:9=0.46904861</t>
  </si>
  <si>
    <t>3:10=0.21802680</t>
  </si>
  <si>
    <t>3:11=0.07526882</t>
  </si>
  <si>
    <t>3:12=0.21405751</t>
  </si>
  <si>
    <t>3:20=0.16129032</t>
  </si>
  <si>
    <t>3:23=0.07526882</t>
  </si>
  <si>
    <t>3:24=0.29330254</t>
  </si>
  <si>
    <t>4:7=0.12956811</t>
  </si>
  <si>
    <t>4:8=0.09589041</t>
  </si>
  <si>
    <t>4:9=0.47280335</t>
  </si>
  <si>
    <t>4:10=0.21996303</t>
  </si>
  <si>
    <t>4:12=0.21739130</t>
  </si>
  <si>
    <t>4:20=0.16591928</t>
  </si>
  <si>
    <t>4:23=0.08108108</t>
  </si>
  <si>
    <t>4:24=0.29870130</t>
  </si>
  <si>
    <t>5:7=0.11271975</t>
  </si>
  <si>
    <t>5:9=0.44958678</t>
  </si>
  <si>
    <t>5:10=0.20214669</t>
  </si>
  <si>
    <t>5:11=0.06224066</t>
  </si>
  <si>
    <t>5:12=0.18685832</t>
  </si>
  <si>
    <t>5:20=0.13618677</t>
  </si>
  <si>
    <t>5:23=0.04109589</t>
  </si>
  <si>
    <t>5:24=0.26732673</t>
  </si>
  <si>
    <t>6:7=0.12798265</t>
  </si>
  <si>
    <t>6:9=0.46948941</t>
  </si>
  <si>
    <t>6:10=0.21802680</t>
  </si>
  <si>
    <t>6:11=0.07526882</t>
  </si>
  <si>
    <t>6:12=0.21405751</t>
  </si>
  <si>
    <t>6:20=0.16129032</t>
  </si>
  <si>
    <t>6:24=0.29330254</t>
  </si>
  <si>
    <t>7:8=0.10088149</t>
  </si>
  <si>
    <t>7:9=0.28235707</t>
  </si>
  <si>
    <t>7:10=0.08228980</t>
  </si>
  <si>
    <t>7:11=0.10646388</t>
  </si>
  <si>
    <t>7:12=0.05044136</t>
  </si>
  <si>
    <t>7:13=0.12798265</t>
  </si>
  <si>
    <t>7:14=0.12085561</t>
  </si>
  <si>
    <t>7:15=0.12956811</t>
  </si>
  <si>
    <t>7:16=0.12956811</t>
  </si>
  <si>
    <t>7:17=0.11707841</t>
  </si>
  <si>
    <t>7:18=0.12956811</t>
  </si>
  <si>
    <t>7:19=0.12418301</t>
  </si>
  <si>
    <t>7:20=0.07655502</t>
  </si>
  <si>
    <t>7:21=0.12227074</t>
  </si>
  <si>
    <t>7:22=0.12956811</t>
  </si>
  <si>
    <t>7:23=0.10948905</t>
  </si>
  <si>
    <t>7:24=0.11595131</t>
  </si>
  <si>
    <t>8:9=0.42950820</t>
  </si>
  <si>
    <t>8:10=0.18578917</t>
  </si>
  <si>
    <t>8:11=0.08626198</t>
  </si>
  <si>
    <t>8:12=0.16634051</t>
  </si>
  <si>
    <t>8:14=0.08695652</t>
  </si>
  <si>
    <t>8:15=0.09589041</t>
  </si>
  <si>
    <t>8:16=0.09589041</t>
  </si>
  <si>
    <t>8:18=0.09589041</t>
  </si>
  <si>
    <t>8:20=0.12500000</t>
  </si>
  <si>
    <t>8:21=0.06832298</t>
  </si>
  <si>
    <t>8:22=0.09589041</t>
  </si>
  <si>
    <t>8:24=0.25385406</t>
  </si>
  <si>
    <t>9:10=0.19579752</t>
  </si>
  <si>
    <t>9:11=0.42613636</t>
  </si>
  <si>
    <t>9:12=0.26036608</t>
  </si>
  <si>
    <t>9:13=0.46948941</t>
  </si>
  <si>
    <t>9:14=0.45864662</t>
  </si>
  <si>
    <t>9:15=0.47280335</t>
  </si>
  <si>
    <t>9:16=0.47280335</t>
  </si>
  <si>
    <t>9:17=0.45774059</t>
  </si>
  <si>
    <t>9:18=0.47280335</t>
  </si>
  <si>
    <t>9:19=0.46549561</t>
  </si>
  <si>
    <t>9:20=0.38876404</t>
  </si>
  <si>
    <t>9:21=0.46638831</t>
  </si>
  <si>
    <t>9:22=0.47280335</t>
  </si>
  <si>
    <t>9:23=0.45214521</t>
  </si>
  <si>
    <t>9:24=0.36354274</t>
  </si>
  <si>
    <t>10:11=0.19318182</t>
  </si>
  <si>
    <t>10:12=0.07584923</t>
  </si>
  <si>
    <t>10:13=0.21802680</t>
  </si>
  <si>
    <t>10:14=0.20947177</t>
  </si>
  <si>
    <t>10:15=0.21996303</t>
  </si>
  <si>
    <t>10:16=0.21996303</t>
  </si>
  <si>
    <t>10:17=0.20754717</t>
  </si>
  <si>
    <t>10:18=0.21996303</t>
  </si>
  <si>
    <t>10:19=0.21323529</t>
  </si>
  <si>
    <t>10:20=0.12546716</t>
  </si>
  <si>
    <t>10:21=0.21323529</t>
  </si>
  <si>
    <t>10:22=0.21996303</t>
  </si>
  <si>
    <t>10:23=0.20263001</t>
  </si>
  <si>
    <t>10:24=0.08554572</t>
  </si>
  <si>
    <t>11:12=0.17624882</t>
  </si>
  <si>
    <t>11:13=0.07526882</t>
  </si>
  <si>
    <t>11:14=0.05472637</t>
  </si>
  <si>
    <t>11:15=0.07784431</t>
  </si>
  <si>
    <t>11:16=0.07784431</t>
  </si>
  <si>
    <t>11:17=0.06403941</t>
  </si>
  <si>
    <t>11:18=0.07784431</t>
  </si>
  <si>
    <t>11:19=0.06521739</t>
  </si>
  <si>
    <t>11:20=0.13486842</t>
  </si>
  <si>
    <t>11:22=0.07784431</t>
  </si>
  <si>
    <t>11:23=0.07883817</t>
  </si>
  <si>
    <t>11:24=0.24974925</t>
  </si>
  <si>
    <t>12:13=0.21405751</t>
  </si>
  <si>
    <t>12:14=0.20084567</t>
  </si>
  <si>
    <t>12:15=0.21739130</t>
  </si>
  <si>
    <t>12:16=0.21739130</t>
  </si>
  <si>
    <t>12:17=0.19402985</t>
  </si>
  <si>
    <t>12:18=0.21739130</t>
  </si>
  <si>
    <t>12:19=0.20559742</t>
  </si>
  <si>
    <t>12:20=0.09452736</t>
  </si>
  <si>
    <t>12:21=0.20559742</t>
  </si>
  <si>
    <t>12:22=0.21739130</t>
  </si>
  <si>
    <t>12:23=0.18930041</t>
  </si>
  <si>
    <t>12:24=0.11515152</t>
  </si>
  <si>
    <t>13:20=0.16129032</t>
  </si>
  <si>
    <t>13:24=0.29330254</t>
  </si>
  <si>
    <t>14:17=0.02702703</t>
  </si>
  <si>
    <t>14:19=0.01818182</t>
  </si>
  <si>
    <t>14:20=0.15000000</t>
  </si>
  <si>
    <t>14:23=0.07142857</t>
  </si>
  <si>
    <t>14:24=0.28327645</t>
  </si>
  <si>
    <t>15:20=0.16591928</t>
  </si>
  <si>
    <t>15:24=0.29870130</t>
  </si>
  <si>
    <t>16:20=0.16591928</t>
  </si>
  <si>
    <t>16:24=0.29870130</t>
  </si>
  <si>
    <t>17:19=0.01818182</t>
  </si>
  <si>
    <t>17:20=0.15000000</t>
  </si>
  <si>
    <t>17:23=0.07142857</t>
  </si>
  <si>
    <t>17:24=0.28327645</t>
  </si>
  <si>
    <t>18:20=0.16591928</t>
  </si>
  <si>
    <t>18:24=0.29870130</t>
  </si>
  <si>
    <t>19:20=0.15401302</t>
  </si>
  <si>
    <t>19:24=0.28837209</t>
  </si>
  <si>
    <t>20:21=0.14660832</t>
  </si>
  <si>
    <t>20:22=0.16591928</t>
  </si>
  <si>
    <t>20:24=0.09635173</t>
  </si>
  <si>
    <t>21:23=0.07526882</t>
  </si>
  <si>
    <t>21:24=0.28504673</t>
  </si>
  <si>
    <t>22:23=0.08108108</t>
  </si>
  <si>
    <t>22:24=0.29870130</t>
  </si>
  <si>
    <t>23:24=0.28121607</t>
  </si>
  <si>
    <t>1:7=0.10091743</t>
  </si>
  <si>
    <t>1:8=0.06761566</t>
  </si>
  <si>
    <t>1:9=0.37195122</t>
  </si>
  <si>
    <t>1:10=0.17730496</t>
  </si>
  <si>
    <t>1:24=0.47315855</t>
  </si>
  <si>
    <t>2:7=0.10091743</t>
  </si>
  <si>
    <t>2:8=0.06761566</t>
  </si>
  <si>
    <t>2:9=0.37195122</t>
  </si>
  <si>
    <t>2:10=0.17730496</t>
  </si>
  <si>
    <t>2:24=0.47315855</t>
  </si>
  <si>
    <t>3:7=0.10091743</t>
  </si>
  <si>
    <t>3:8=0.06761566</t>
  </si>
  <si>
    <t>3:9=0.37195122</t>
  </si>
  <si>
    <t>3:10=0.17730496</t>
  </si>
  <si>
    <t>3:24=0.47315855</t>
  </si>
  <si>
    <t>4:7=0.10091743</t>
  </si>
  <si>
    <t>4:8=0.06761566</t>
  </si>
  <si>
    <t>4:9=0.37195122</t>
  </si>
  <si>
    <t>4:10=0.17730496</t>
  </si>
  <si>
    <t>4:12=0.20000000</t>
  </si>
  <si>
    <t>4:24=0.47315855</t>
  </si>
  <si>
    <t>5:7=0.09492274</t>
  </si>
  <si>
    <t>5:9=0.36506329</t>
  </si>
  <si>
    <t>5:10=0.17217147</t>
  </si>
  <si>
    <t>5:12=0.19378238</t>
  </si>
  <si>
    <t>5:20=0.11684370</t>
  </si>
  <si>
    <t>5:24=0.46559206</t>
  </si>
  <si>
    <t>6:7=0.10091743</t>
  </si>
  <si>
    <t>6:8=0.06761566</t>
  </si>
  <si>
    <t>6:9=0.37195122</t>
  </si>
  <si>
    <t>6:10=0.17730496</t>
  </si>
  <si>
    <t>6:12=0.20000000</t>
  </si>
  <si>
    <t>6:24=0.47315855</t>
  </si>
  <si>
    <t>7:8=0.06837607</t>
  </si>
  <si>
    <t>7:9=0.28565160</t>
  </si>
  <si>
    <t>7:10=0.10753306</t>
  </si>
  <si>
    <t>7:11=0.07992895</t>
  </si>
  <si>
    <t>7:12=0.12925170</t>
  </si>
  <si>
    <t>7:13=0.10091743</t>
  </si>
  <si>
    <t>7:14=0.10091743</t>
  </si>
  <si>
    <t>7:15=0.10091743</t>
  </si>
  <si>
    <t>7:16=0.10091743</t>
  </si>
  <si>
    <t>7:17=0.10091743</t>
  </si>
  <si>
    <t>7:18=0.10091743</t>
  </si>
  <si>
    <t>7:19=0.08300395</t>
  </si>
  <si>
    <t>7:20=0.08604207</t>
  </si>
  <si>
    <t>7:21=0.09492274</t>
  </si>
  <si>
    <t>7:22=0.10091743</t>
  </si>
  <si>
    <t>7:24=0.36057941</t>
  </si>
  <si>
    <t>8:9=0.28869896</t>
  </si>
  <si>
    <t>8:10=0.12438424</t>
  </si>
  <si>
    <t>8:11=0.05825243</t>
  </si>
  <si>
    <t>8:12=0.15045719</t>
  </si>
  <si>
    <t>8:13=0.06761566</t>
  </si>
  <si>
    <t>8:14=0.06761566</t>
  </si>
  <si>
    <t>8:15=0.06761566</t>
  </si>
  <si>
    <t>8:16=0.06761566</t>
  </si>
  <si>
    <t>8:17=0.06761566</t>
  </si>
  <si>
    <t>8:18=0.06761566</t>
  </si>
  <si>
    <t>8:19=0.05649718</t>
  </si>
  <si>
    <t>8:20=0.08425721</t>
  </si>
  <si>
    <t>8:23=0.06666667</t>
  </si>
  <si>
    <t>8:24=0.38861249</t>
  </si>
  <si>
    <t>9:10=0.15065580</t>
  </si>
  <si>
    <t>9:11=0.33979641</t>
  </si>
  <si>
    <t>9:12=0.21137890</t>
  </si>
  <si>
    <t>9:13=0.37195122</t>
  </si>
  <si>
    <t>9:14=0.37195122</t>
  </si>
  <si>
    <t>9:15=0.37195122</t>
  </si>
  <si>
    <t>9:16=0.37195122</t>
  </si>
  <si>
    <t>9:17=0.37195122</t>
  </si>
  <si>
    <t>9:18=0.37195122</t>
  </si>
  <si>
    <t>9:19=0.35502959</t>
  </si>
  <si>
    <t>9:20=0.25218114</t>
  </si>
  <si>
    <t>9:21=0.36730575</t>
  </si>
  <si>
    <t>9:22=0.37195122</t>
  </si>
  <si>
    <t>9:23=0.36794355</t>
  </si>
  <si>
    <t>9:24=0.26708950</t>
  </si>
  <si>
    <t>10:11=0.14890801</t>
  </si>
  <si>
    <t>10:12=0.06660185</t>
  </si>
  <si>
    <t>10:13=0.17730496</t>
  </si>
  <si>
    <t>10:14=0.17730496</t>
  </si>
  <si>
    <t>10:15=0.17730496</t>
  </si>
  <si>
    <t>10:16=0.17730496</t>
  </si>
  <si>
    <t>10:17=0.17730496</t>
  </si>
  <si>
    <t>10:18=0.17730496</t>
  </si>
  <si>
    <t>10:19=0.16019087</t>
  </si>
  <si>
    <t>10:20=0.08395324</t>
  </si>
  <si>
    <t>10:21=0.17333333</t>
  </si>
  <si>
    <t>10:22=0.17730496</t>
  </si>
  <si>
    <t>10:23=0.17564731</t>
  </si>
  <si>
    <t>10:24=0.16569525</t>
  </si>
  <si>
    <t>11:12=0.16177862</t>
  </si>
  <si>
    <t>11:19=0.04347826</t>
  </si>
  <si>
    <t>11:20=0.10273082</t>
  </si>
  <si>
    <t>11:24=0.42569568</t>
  </si>
  <si>
    <t>12:14=0.20000000</t>
  </si>
  <si>
    <t>12:15=0.20000000</t>
  </si>
  <si>
    <t>12:17=0.20000000</t>
  </si>
  <si>
    <t>12:19=0.18431373</t>
  </si>
  <si>
    <t>12:20=0.05225483</t>
  </si>
  <si>
    <t>12:21=0.19711042</t>
  </si>
  <si>
    <t>12:22=0.20000000</t>
  </si>
  <si>
    <t>12:23=0.19711042</t>
  </si>
  <si>
    <t>12:24=0.14907162</t>
  </si>
  <si>
    <t>13:24=0.47315855</t>
  </si>
  <si>
    <t>14:24=0.47315855</t>
  </si>
  <si>
    <t>15:20=0.12149533</t>
  </si>
  <si>
    <t>15:24=0.47315855</t>
  </si>
  <si>
    <t>16:24=0.47315855</t>
  </si>
  <si>
    <t>17:24=0.47315855</t>
  </si>
  <si>
    <t>18:24=0.47315855</t>
  </si>
  <si>
    <t>19:20=0.11173184</t>
  </si>
  <si>
    <t>19:24=0.45083933</t>
  </si>
  <si>
    <t>20:21=0.11951589</t>
  </si>
  <si>
    <t>20:23=0.11951589</t>
  </si>
  <si>
    <t>20:24=0.23436650</t>
  </si>
  <si>
    <t>21:24=0.46822949</t>
  </si>
  <si>
    <t>22:24=0.47315855</t>
  </si>
  <si>
    <t>23:24=0.46822949</t>
  </si>
  <si>
    <t>1:7=0.17273576</t>
  </si>
  <si>
    <t>1:9=0.58730159</t>
  </si>
  <si>
    <t>1:10=0.16840537</t>
  </si>
  <si>
    <t>1:11=0.06666667</t>
  </si>
  <si>
    <t>1:12=0.13020833</t>
  </si>
  <si>
    <t>1:20=0.06306306</t>
  </si>
  <si>
    <t>1:24=0.41385435</t>
  </si>
  <si>
    <t>2:7=0.18421053</t>
  </si>
  <si>
    <t>2:9=0.59737418</t>
  </si>
  <si>
    <t>2:10=0.18181818</t>
  </si>
  <si>
    <t>2:12=0.13907285</t>
  </si>
  <si>
    <t>2:24=0.43884892</t>
  </si>
  <si>
    <t>3:7=0.17734448</t>
  </si>
  <si>
    <t>3:9=0.58865248</t>
  </si>
  <si>
    <t>3:10=0.17577548</t>
  </si>
  <si>
    <t>3:11=0.05405405</t>
  </si>
  <si>
    <t>3:12=0.13133940</t>
  </si>
  <si>
    <t>3:24=0.42608696</t>
  </si>
  <si>
    <t>4:7=0.17734448</t>
  </si>
  <si>
    <t>4:8=0.05555556</t>
  </si>
  <si>
    <t>4:9=0.58775287</t>
  </si>
  <si>
    <t>4:10=0.17820324</t>
  </si>
  <si>
    <t>4:11=0.04109589</t>
  </si>
  <si>
    <t>4:12=0.12793734</t>
  </si>
  <si>
    <t>4:21=0.02702703</t>
  </si>
  <si>
    <t>4:24=0.42608696</t>
  </si>
  <si>
    <t>5:7=0.18421053</t>
  </si>
  <si>
    <t>5:9=0.59737418</t>
  </si>
  <si>
    <t>5:10=0.18181818</t>
  </si>
  <si>
    <t>5:11=0.06870229</t>
  </si>
  <si>
    <t>5:12=0.13907285</t>
  </si>
  <si>
    <t>5:24=0.43884892</t>
  </si>
  <si>
    <t>6:7=0.18038853</t>
  </si>
  <si>
    <t>6:9=0.59154930</t>
  </si>
  <si>
    <t>6:10=0.17820324</t>
  </si>
  <si>
    <t>6:12=0.13695090</t>
  </si>
  <si>
    <t>6:24=0.42608696</t>
  </si>
  <si>
    <t>7:8=0.15219261</t>
  </si>
  <si>
    <t>7:9=0.23106424</t>
  </si>
  <si>
    <t>7:10=0.09336768</t>
  </si>
  <si>
    <t>7:11=0.15529010</t>
  </si>
  <si>
    <t>7:12=0.07664234</t>
  </si>
  <si>
    <t>7:13=0.18421053</t>
  </si>
  <si>
    <t>7:14=0.17886932</t>
  </si>
  <si>
    <t>7:15=0.18421053</t>
  </si>
  <si>
    <t>7:16=0.18421053</t>
  </si>
  <si>
    <t>7:17=0.18421053</t>
  </si>
  <si>
    <t>7:18=0.17273576</t>
  </si>
  <si>
    <t>7:19=0.17383513</t>
  </si>
  <si>
    <t>7:20=0.12993421</t>
  </si>
  <si>
    <t>7:21=0.17086331</t>
  </si>
  <si>
    <t>7:22=0.16444444</t>
  </si>
  <si>
    <t>7:23=0.17886932</t>
  </si>
  <si>
    <t>7:24=0.18055556</t>
  </si>
  <si>
    <t>8:9=0.54307116</t>
  </si>
  <si>
    <t>8:10=0.15749040</t>
  </si>
  <si>
    <t>8:12=0.10489510</t>
  </si>
  <si>
    <t>8:13=0.08527132</t>
  </si>
  <si>
    <t>8:16=0.08527132</t>
  </si>
  <si>
    <t>8:19=0.06010929</t>
  </si>
  <si>
    <t>8:20=0.07228916</t>
  </si>
  <si>
    <t>8:21=0.04444444</t>
  </si>
  <si>
    <t>8:23=0.06849315</t>
  </si>
  <si>
    <t>8:24=0.37134503</t>
  </si>
  <si>
    <t>9:10=0.41548328</t>
  </si>
  <si>
    <t>9:11=0.54434413</t>
  </si>
  <si>
    <t>9:12=0.34622642</t>
  </si>
  <si>
    <t>9:13=0.59737418</t>
  </si>
  <si>
    <t>9:14=0.58820317</t>
  </si>
  <si>
    <t>9:15=0.59737418</t>
  </si>
  <si>
    <t>9:16=0.59737418</t>
  </si>
  <si>
    <t>9:17=0.59737418</t>
  </si>
  <si>
    <t>9:18=0.58730159</t>
  </si>
  <si>
    <t>9:19=0.57911561</t>
  </si>
  <si>
    <t>9:20=0.52268041</t>
  </si>
  <si>
    <t>9:21=0.57595276</t>
  </si>
  <si>
    <t>9:22=0.56791444</t>
  </si>
  <si>
    <t>9:23=0.58910082</t>
  </si>
  <si>
    <t>9:24=0.49639596</t>
  </si>
  <si>
    <t>10:11=0.14359638</t>
  </si>
  <si>
    <t>10:12=0.07894737</t>
  </si>
  <si>
    <t>10:13=0.18181818</t>
  </si>
  <si>
    <t>10:14=0.17820324</t>
  </si>
  <si>
    <t>10:15=0.18181818</t>
  </si>
  <si>
    <t>10:16=0.18181818</t>
  </si>
  <si>
    <t>10:17=0.18181818</t>
  </si>
  <si>
    <t>10:18=0.16840537</t>
  </si>
  <si>
    <t>10:19=0.16338028</t>
  </si>
  <si>
    <t>10:20=0.09203980</t>
  </si>
  <si>
    <t>10:21=0.15744681</t>
  </si>
  <si>
    <t>10:22=0.15000000</t>
  </si>
  <si>
    <t>10:23=0.17577548</t>
  </si>
  <si>
    <t>10:24=0.11157456</t>
  </si>
  <si>
    <t>11:12=0.08962264</t>
  </si>
  <si>
    <t>11:14=0.05405405</t>
  </si>
  <si>
    <t>11:18=0.06666667</t>
  </si>
  <si>
    <t>11:19=0.05376344</t>
  </si>
  <si>
    <t>11:20=0.06024096</t>
  </si>
  <si>
    <t>11:21=0.03296703</t>
  </si>
  <si>
    <t>11:22=0.06280193</t>
  </si>
  <si>
    <t>11:23=0.06666667</t>
  </si>
  <si>
    <t>11:24=0.36642336</t>
  </si>
  <si>
    <t>12:13=0.13907285</t>
  </si>
  <si>
    <t>12:14=0.13246753</t>
  </si>
  <si>
    <t>12:15=0.13907285</t>
  </si>
  <si>
    <t>12:16=0.13907285</t>
  </si>
  <si>
    <t>12:17=0.13907285</t>
  </si>
  <si>
    <t>12:18=0.13020833</t>
  </si>
  <si>
    <t>12:19=0.12546584</t>
  </si>
  <si>
    <t>12:20=0.09482759</t>
  </si>
  <si>
    <t>12:21=0.11668758</t>
  </si>
  <si>
    <t>12:22=0.11843712</t>
  </si>
  <si>
    <t>12:23=0.13695090</t>
  </si>
  <si>
    <t>12:24=0.20823045</t>
  </si>
  <si>
    <t>13:24=0.43884892</t>
  </si>
  <si>
    <t>14:24=0.42608696</t>
  </si>
  <si>
    <t>15:20=0.07317073</t>
  </si>
  <si>
    <t>15:24=0.43884892</t>
  </si>
  <si>
    <t>16:24=0.43884892</t>
  </si>
  <si>
    <t>17:24=0.43884892</t>
  </si>
  <si>
    <t>18:24=0.41385435</t>
  </si>
  <si>
    <t>19:20=0.06153846</t>
  </si>
  <si>
    <t>19:21=0.03571429</t>
  </si>
  <si>
    <t>19:23=0.04000000</t>
  </si>
  <si>
    <t>19:24=0.40098200</t>
  </si>
  <si>
    <t>20:22=0.06093190</t>
  </si>
  <si>
    <t>20:24=0.24511278</t>
  </si>
  <si>
    <t>21:24=0.40293638</t>
  </si>
  <si>
    <t>22:24=0.37864078</t>
  </si>
  <si>
    <t>23:24=0.42508711</t>
  </si>
  <si>
    <t>1:7=0.26064736</t>
  </si>
  <si>
    <t>1:9=0.45728643</t>
  </si>
  <si>
    <t>1:10=0.19241192</t>
  </si>
  <si>
    <t>1:20=0.09375000</t>
  </si>
  <si>
    <t>1:24=0.25391850</t>
  </si>
  <si>
    <t>2:7=0.26064736</t>
  </si>
  <si>
    <t>2:9=0.45728643</t>
  </si>
  <si>
    <t>2:10=0.19241192</t>
  </si>
  <si>
    <t>2:20=0.09375000</t>
  </si>
  <si>
    <t>2:24=0.25391850</t>
  </si>
  <si>
    <t>3:7=0.26064736</t>
  </si>
  <si>
    <t>3:9=0.45728643</t>
  </si>
  <si>
    <t>3:10=0.19241192</t>
  </si>
  <si>
    <t>3:20=0.09375000</t>
  </si>
  <si>
    <t>3:24=0.25391850</t>
  </si>
  <si>
    <t>4:7=0.26064736</t>
  </si>
  <si>
    <t>4:9=0.45728643</t>
  </si>
  <si>
    <t>4:10=0.19241192</t>
  </si>
  <si>
    <t>4:20=0.09375000</t>
  </si>
  <si>
    <t>4:24=0.25391850</t>
  </si>
  <si>
    <t>5:7=0.26064736</t>
  </si>
  <si>
    <t>5:9=0.45728643</t>
  </si>
  <si>
    <t>5:10=0.19241192</t>
  </si>
  <si>
    <t>5:20=0.09375000</t>
  </si>
  <si>
    <t>5:24=0.25391850</t>
  </si>
  <si>
    <t>6:7=0.26064736</t>
  </si>
  <si>
    <t>6:9=0.45728643</t>
  </si>
  <si>
    <t>6:10=0.19241192</t>
  </si>
  <si>
    <t>6:20=0.09375000</t>
  </si>
  <si>
    <t>6:24=0.25391850</t>
  </si>
  <si>
    <t>7:8=0.21794872</t>
  </si>
  <si>
    <t>7:9=0.23834653</t>
  </si>
  <si>
    <t>7:10=0.06955736</t>
  </si>
  <si>
    <t>7:11=0.21035599</t>
  </si>
  <si>
    <t>7:12=0.25165563</t>
  </si>
  <si>
    <t>7:13=0.26064736</t>
  </si>
  <si>
    <t>7:14=0.26064736</t>
  </si>
  <si>
    <t>7:15=0.26064736</t>
  </si>
  <si>
    <t>7:16=0.26064736</t>
  </si>
  <si>
    <t>7:17=0.26064736</t>
  </si>
  <si>
    <t>7:18=0.26064736</t>
  </si>
  <si>
    <t>7:19=0.26064736</t>
  </si>
  <si>
    <t>7:20=0.13394018</t>
  </si>
  <si>
    <t>7:21=0.24800000</t>
  </si>
  <si>
    <t>7:22=0.24558587</t>
  </si>
  <si>
    <t>7:23=0.26064736</t>
  </si>
  <si>
    <t>7:24=0.14714152</t>
  </si>
  <si>
    <t>8:9=0.41516245</t>
  </si>
  <si>
    <t>8:10=0.15912031</t>
  </si>
  <si>
    <t>8:11=0.02702703</t>
  </si>
  <si>
    <t>8:20=0.06840391</t>
  </si>
  <si>
    <t>8:21=0.04255319</t>
  </si>
  <si>
    <t>8:24=0.22173275</t>
  </si>
  <si>
    <t>9:10=0.14900662</t>
  </si>
  <si>
    <t>9:11=0.40000000</t>
  </si>
  <si>
    <t>9:12=0.44785276</t>
  </si>
  <si>
    <t>9:13=0.45728643</t>
  </si>
  <si>
    <t>9:14=0.45728643</t>
  </si>
  <si>
    <t>9:15=0.45728643</t>
  </si>
  <si>
    <t>9:16=0.45728643</t>
  </si>
  <si>
    <t>9:17=0.45728643</t>
  </si>
  <si>
    <t>9:18=0.45728643</t>
  </si>
  <si>
    <t>9:19=0.45728643</t>
  </si>
  <si>
    <t>9:20=0.33600000</t>
  </si>
  <si>
    <t>9:21=0.43884892</t>
  </si>
  <si>
    <t>9:22=0.43884892</t>
  </si>
  <si>
    <t>9:23=0.45728643</t>
  </si>
  <si>
    <t>9:24=0.29612403</t>
  </si>
  <si>
    <t>10:11=0.15143603</t>
  </si>
  <si>
    <t>10:12=0.18459495</t>
  </si>
  <si>
    <t>10:13=0.19241192</t>
  </si>
  <si>
    <t>10:14=0.19241192</t>
  </si>
  <si>
    <t>10:15=0.19241192</t>
  </si>
  <si>
    <t>10:16=0.19241192</t>
  </si>
  <si>
    <t>10:17=0.19241192</t>
  </si>
  <si>
    <t>10:18=0.19241192</t>
  </si>
  <si>
    <t>10:19=0.19241192</t>
  </si>
  <si>
    <t>10:20=0.09606987</t>
  </si>
  <si>
    <t>10:21=0.18451613</t>
  </si>
  <si>
    <t>10:22=0.18134715</t>
  </si>
  <si>
    <t>10:23=0.19241192</t>
  </si>
  <si>
    <t>10:24=0.08688245</t>
  </si>
  <si>
    <t>11:20=0.06535948</t>
  </si>
  <si>
    <t>11:24=0.21597633</t>
  </si>
  <si>
    <t>12:20=0.08424908</t>
  </si>
  <si>
    <t>12:22=0.01818182</t>
  </si>
  <si>
    <t>12:24=0.23882897</t>
  </si>
  <si>
    <t>13:20=0.09375000</t>
  </si>
  <si>
    <t>13:24=0.25391850</t>
  </si>
  <si>
    <t>14:20=0.09375000</t>
  </si>
  <si>
    <t>14:24=0.25391850</t>
  </si>
  <si>
    <t>15:20=0.09375000</t>
  </si>
  <si>
    <t>15:24=0.25391850</t>
  </si>
  <si>
    <t>16:20=0.09375000</t>
  </si>
  <si>
    <t>16:24=0.25391850</t>
  </si>
  <si>
    <t>17:20=0.09375000</t>
  </si>
  <si>
    <t>17:24=0.25391850</t>
  </si>
  <si>
    <t>18:20=0.09375000</t>
  </si>
  <si>
    <t>18:24=0.25391850</t>
  </si>
  <si>
    <t>19:20=0.09375000</t>
  </si>
  <si>
    <t>19:24=0.25391850</t>
  </si>
  <si>
    <t>20:21=0.08843537</t>
  </si>
  <si>
    <t>20:22=0.08219178</t>
  </si>
  <si>
    <t>20:23=0.09375000</t>
  </si>
  <si>
    <t>20:24=0.10379747</t>
  </si>
  <si>
    <t>21:22=0.02702703</t>
  </si>
  <si>
    <t>21:24=0.24260355</t>
  </si>
  <si>
    <t>22:24=0.23353293</t>
  </si>
  <si>
    <t>23:24=0.25391850</t>
  </si>
  <si>
    <t>7:9=0.05555556</t>
  </si>
  <si>
    <t>7:10=0.01149425</t>
  </si>
  <si>
    <t>1:7=0.10344828</t>
  </si>
  <si>
    <t>1:8=0.12149533</t>
  </si>
  <si>
    <t>1:9=0.43236074</t>
  </si>
  <si>
    <t>1:10=0.27789047</t>
  </si>
  <si>
    <t>1:24=0.39211137</t>
  </si>
  <si>
    <t>2:7=0.10344828</t>
  </si>
  <si>
    <t>2:8=0.12149533</t>
  </si>
  <si>
    <t>2:9=0.43236074</t>
  </si>
  <si>
    <t>2:10=0.27789047</t>
  </si>
  <si>
    <t>2:24=0.39211137</t>
  </si>
  <si>
    <t>3:7=0.10344828</t>
  </si>
  <si>
    <t>3:8=0.12149533</t>
  </si>
  <si>
    <t>3:9=0.43236074</t>
  </si>
  <si>
    <t>3:10=0.27789047</t>
  </si>
  <si>
    <t>3:24=0.39211137</t>
  </si>
  <si>
    <t>4:7=0.10344828</t>
  </si>
  <si>
    <t>4:8=0.12149533</t>
  </si>
  <si>
    <t>4:9=0.43236074</t>
  </si>
  <si>
    <t>4:10=0.27789047</t>
  </si>
  <si>
    <t>4:24=0.39211137</t>
  </si>
  <si>
    <t>5:7=0.09333333</t>
  </si>
  <si>
    <t>5:8=0.10822511</t>
  </si>
  <si>
    <t>5:9=0.42080848</t>
  </si>
  <si>
    <t>5:10=0.26337033</t>
  </si>
  <si>
    <t>5:11=0.03571429</t>
  </si>
  <si>
    <t>5:24=0.37485582</t>
  </si>
  <si>
    <t>6:7=0.10344828</t>
  </si>
  <si>
    <t>6:8=0.12149533</t>
  </si>
  <si>
    <t>6:9=0.43236074</t>
  </si>
  <si>
    <t>6:10=0.27789047</t>
  </si>
  <si>
    <t>6:24=0.39211137</t>
  </si>
  <si>
    <t>7:8=0.05090312</t>
  </si>
  <si>
    <t>7:9=0.28267127</t>
  </si>
  <si>
    <t>7:10=0.13906250</t>
  </si>
  <si>
    <t>7:11=0.05697446</t>
  </si>
  <si>
    <t>7:12=0.08189655</t>
  </si>
  <si>
    <t>7:13=0.10344828</t>
  </si>
  <si>
    <t>7:14=0.09734513</t>
  </si>
  <si>
    <t>7:15=0.10344828</t>
  </si>
  <si>
    <t>7:16=0.10344828</t>
  </si>
  <si>
    <t>7:17=0.10344828</t>
  </si>
  <si>
    <t>7:18=0.10344828</t>
  </si>
  <si>
    <t>7:19=0.06398537</t>
  </si>
  <si>
    <t>7:20=0.08051948</t>
  </si>
  <si>
    <t>7:21=0.10344828</t>
  </si>
  <si>
    <t>7:22=0.10344828</t>
  </si>
  <si>
    <t>7:23=0.10344828</t>
  </si>
  <si>
    <t>7:24=0.22080136</t>
  </si>
  <si>
    <t>8:10=0.17431193</t>
  </si>
  <si>
    <t>8:11=0.06397306</t>
  </si>
  <si>
    <t>8:12=0.07818930</t>
  </si>
  <si>
    <t>8:13=0.12149533</t>
  </si>
  <si>
    <t>8:15=0.12149533</t>
  </si>
  <si>
    <t>8:16=0.12149533</t>
  </si>
  <si>
    <t>8:17=0.12149533</t>
  </si>
  <si>
    <t>8:18=0.12149533</t>
  </si>
  <si>
    <t>8:19=0.05775076</t>
  </si>
  <si>
    <t>8:20=0.08333333</t>
  </si>
  <si>
    <t>8:21=0.12149533</t>
  </si>
  <si>
    <t>8:22=0.12149533</t>
  </si>
  <si>
    <t>8:23=0.12149533</t>
  </si>
  <si>
    <t>8:24=0.27049180</t>
  </si>
  <si>
    <t>9:10=0.19133574</t>
  </si>
  <si>
    <t>9:11=0.38210320</t>
  </si>
  <si>
    <t>9:12=0.41354372</t>
  </si>
  <si>
    <t>9:13=0.43236074</t>
  </si>
  <si>
    <t>9:14=0.42688525</t>
  </si>
  <si>
    <t>9:15=0.43236074</t>
  </si>
  <si>
    <t>9:16=0.43236074</t>
  </si>
  <si>
    <t>9:17=0.43236074</t>
  </si>
  <si>
    <t>9:18=0.43236074</t>
  </si>
  <si>
    <t>9:19=0.37746658</t>
  </si>
  <si>
    <t>9:20=0.32256203</t>
  </si>
  <si>
    <t>9:21=0.43236074</t>
  </si>
  <si>
    <t>9:22=0.43236074</t>
  </si>
  <si>
    <t>9:23=0.43236074</t>
  </si>
  <si>
    <t>9:24=0.24175824</t>
  </si>
  <si>
    <t>10:11=0.23180077</t>
  </si>
  <si>
    <t>10:12=0.25572139</t>
  </si>
  <si>
    <t>10:13=0.27789047</t>
  </si>
  <si>
    <t>10:14=0.27363184</t>
  </si>
  <si>
    <t>10:15=0.27789047</t>
  </si>
  <si>
    <t>10:16=0.27789047</t>
  </si>
  <si>
    <t>10:17=0.27789047</t>
  </si>
  <si>
    <t>10:18=0.27789047</t>
  </si>
  <si>
    <t>10:19=0.22418605</t>
  </si>
  <si>
    <t>10:20=0.11890505</t>
  </si>
  <si>
    <t>10:21=0.27789047</t>
  </si>
  <si>
    <t>10:22=0.27789047</t>
  </si>
  <si>
    <t>10:23=0.27789047</t>
  </si>
  <si>
    <t>10:24=0.05936073</t>
  </si>
  <si>
    <t>11:12=0.03076923</t>
  </si>
  <si>
    <t>11:19=0.02752294</t>
  </si>
  <si>
    <t>11:20=0.10526316</t>
  </si>
  <si>
    <t>12:19=0.04242424</t>
  </si>
  <si>
    <t>12:20=0.12158809</t>
  </si>
  <si>
    <t>12:24=0.36651584</t>
  </si>
  <si>
    <t>13:24=0.39211137</t>
  </si>
  <si>
    <t>14:20=0.13402062</t>
  </si>
  <si>
    <t>14:24=0.38479001</t>
  </si>
  <si>
    <t>15:24=0.39211137</t>
  </si>
  <si>
    <t>16:24=0.39211137</t>
  </si>
  <si>
    <t>17:24=0.39211137</t>
  </si>
  <si>
    <t>18:24=0.39211137</t>
  </si>
  <si>
    <t>19:20=0.08713693</t>
  </si>
  <si>
    <t>19:22=0.06870229</t>
  </si>
  <si>
    <t>19:24=0.32071504</t>
  </si>
  <si>
    <t>20:24=0.16880553</t>
  </si>
  <si>
    <t>21:24=0.39211137</t>
  </si>
  <si>
    <t>22:24=0.39211137</t>
  </si>
  <si>
    <t>23:24=0.39211137</t>
  </si>
  <si>
    <t>1:9=0.28571429</t>
  </si>
  <si>
    <t>2:9=0.28571429</t>
  </si>
  <si>
    <t>3:9=0.28571429</t>
  </si>
  <si>
    <t>4:9=0.28571429</t>
  </si>
  <si>
    <t>5:9=0.28571429</t>
  </si>
  <si>
    <t>6:9=0.28571429</t>
  </si>
  <si>
    <t>7:9=0.21700224</t>
  </si>
  <si>
    <t>7:10=0.00869565</t>
  </si>
  <si>
    <t>7:20=0.05555556</t>
  </si>
  <si>
    <t>7:24=0.05405405</t>
  </si>
  <si>
    <t>8:9=0.23636364</t>
  </si>
  <si>
    <t>8:10=0.05660377</t>
  </si>
  <si>
    <t>8:24=0.13103448</t>
  </si>
  <si>
    <t>9:10=0.20175439</t>
  </si>
  <si>
    <t>9:12=0.28571429</t>
  </si>
  <si>
    <t>9:13=0.28571429</t>
  </si>
  <si>
    <t>9:14=0.28571429</t>
  </si>
  <si>
    <t>9:15=0.28571429</t>
  </si>
  <si>
    <t>9:16=0.28571429</t>
  </si>
  <si>
    <t>9:17=0.28571429</t>
  </si>
  <si>
    <t>9:18=0.28571429</t>
  </si>
  <si>
    <t>9:19=0.28571429</t>
  </si>
  <si>
    <t>9:20=0.26218097</t>
  </si>
  <si>
    <t>9:21=0.28571429</t>
  </si>
  <si>
    <t>9:22=0.28571429</t>
  </si>
  <si>
    <t>9:23=0.26388889</t>
  </si>
  <si>
    <t>9:24=0.17197452</t>
  </si>
  <si>
    <t>10:24=0.03144654</t>
  </si>
  <si>
    <t>11:24=0.21739130</t>
  </si>
  <si>
    <t>12:24=0.21739130</t>
  </si>
  <si>
    <t>19:24=0.21739130</t>
  </si>
  <si>
    <t>20:24=0.15625000</t>
  </si>
  <si>
    <t>23:24=0.19402985</t>
  </si>
  <si>
    <t>1:7=0.09660574</t>
  </si>
  <si>
    <t>1:8=0.14143921</t>
  </si>
  <si>
    <t>1:9=0.58726032</t>
  </si>
  <si>
    <t>1:10=0.29447853</t>
  </si>
  <si>
    <t>1:11=0.07847082</t>
  </si>
  <si>
    <t>1:12=0.05777778</t>
  </si>
  <si>
    <t>1:20=0.12666667</t>
  </si>
  <si>
    <t>1:24=0.33877551</t>
  </si>
  <si>
    <t>2:8=0.14583333</t>
  </si>
  <si>
    <t>2:9=0.59297789</t>
  </si>
  <si>
    <t>2:10=0.30189646</t>
  </si>
  <si>
    <t>2:11=0.08333333</t>
  </si>
  <si>
    <t>2:12=0.06235566</t>
  </si>
  <si>
    <t>3:8=0.14583333</t>
  </si>
  <si>
    <t>3:9=0.59297789</t>
  </si>
  <si>
    <t>3:10=0.30189646</t>
  </si>
  <si>
    <t>3:11=0.08333333</t>
  </si>
  <si>
    <t>3:12=0.06235566</t>
  </si>
  <si>
    <t>4:7=0.09660574</t>
  </si>
  <si>
    <t>4:8=0.14143921</t>
  </si>
  <si>
    <t>4:9=0.58966074</t>
  </si>
  <si>
    <t>4:10=0.29949239</t>
  </si>
  <si>
    <t>4:11=0.08032129</t>
  </si>
  <si>
    <t>4:12=0.05986696</t>
  </si>
  <si>
    <t>4:20=0.12520868</t>
  </si>
  <si>
    <t>4:24=0.34412955</t>
  </si>
  <si>
    <t>5:8=0.14583333</t>
  </si>
  <si>
    <t>5:9=0.59297789</t>
  </si>
  <si>
    <t>5:10=0.30189646</t>
  </si>
  <si>
    <t>5:11=0.08333333</t>
  </si>
  <si>
    <t>5:12=0.06235566</t>
  </si>
  <si>
    <t>6:8=0.14583333</t>
  </si>
  <si>
    <t>6:9=0.59297789</t>
  </si>
  <si>
    <t>6:10=0.30189646</t>
  </si>
  <si>
    <t>6:11=0.08333333</t>
  </si>
  <si>
    <t>6:12=0.06235566</t>
  </si>
  <si>
    <t>7:8=0.04233577</t>
  </si>
  <si>
    <t>7:9=0.51234568</t>
  </si>
  <si>
    <t>7:10=0.22370234</t>
  </si>
  <si>
    <t>7:11=0.05418719</t>
  </si>
  <si>
    <t>7:12=0.05412371</t>
  </si>
  <si>
    <t>7:13=0.09660574</t>
  </si>
  <si>
    <t>7:14=0.09452736</t>
  </si>
  <si>
    <t>7:19=0.06391753</t>
  </si>
  <si>
    <t>7:20=0.10322581</t>
  </si>
  <si>
    <t>7:22=0.08707124</t>
  </si>
  <si>
    <t>7:24=0.26951567</t>
  </si>
  <si>
    <t>8:9=0.50376884</t>
  </si>
  <si>
    <t>8:10=0.20320603</t>
  </si>
  <si>
    <t>8:11=0.07021792</t>
  </si>
  <si>
    <t>8:12=0.07672956</t>
  </si>
  <si>
    <t>8:13=0.14143921</t>
  </si>
  <si>
    <t>8:14=0.13744076</t>
  </si>
  <si>
    <t>8:15=0.14583333</t>
  </si>
  <si>
    <t>8:16=0.14583333</t>
  </si>
  <si>
    <t>8:17=0.14583333</t>
  </si>
  <si>
    <t>8:18=0.14583333</t>
  </si>
  <si>
    <t>8:19=0.09741551</t>
  </si>
  <si>
    <t>8:20=0.10032362</t>
  </si>
  <si>
    <t>8:21=0.12663755</t>
  </si>
  <si>
    <t>8:22=0.12405063</t>
  </si>
  <si>
    <t>8:23=0.14583333</t>
  </si>
  <si>
    <t>8:24=0.27159091</t>
  </si>
  <si>
    <t>9:10=0.22548148</t>
  </si>
  <si>
    <t>9:11=0.48066298</t>
  </si>
  <si>
    <t>9:12=0.49696602</t>
  </si>
  <si>
    <t>9:13=0.58966074</t>
  </si>
  <si>
    <t>9:14=0.58478401</t>
  </si>
  <si>
    <t>9:15=0.59297789</t>
  </si>
  <si>
    <t>9:16=0.59297789</t>
  </si>
  <si>
    <t>9:17=0.59297789</t>
  </si>
  <si>
    <t>9:18=0.59297789</t>
  </si>
  <si>
    <t>9:19=0.55805003</t>
  </si>
  <si>
    <t>9:20=0.47833828</t>
  </si>
  <si>
    <t>9:21=0.57413959</t>
  </si>
  <si>
    <t>9:22=0.58726032</t>
  </si>
  <si>
    <t>9:23=0.59297789</t>
  </si>
  <si>
    <t>9:24=0.36298008</t>
  </si>
  <si>
    <t>10:11=0.19875500</t>
  </si>
  <si>
    <t>10:12=0.21282280</t>
  </si>
  <si>
    <t>10:13=0.29878049</t>
  </si>
  <si>
    <t>10:14=0.29536290</t>
  </si>
  <si>
    <t>10:15=0.30189646</t>
  </si>
  <si>
    <t>10:16=0.30189646</t>
  </si>
  <si>
    <t>10:17=0.30189646</t>
  </si>
  <si>
    <t>10:18=0.30189646</t>
  </si>
  <si>
    <t>10:19=0.27201566</t>
  </si>
  <si>
    <t>10:20=0.19482759</t>
  </si>
  <si>
    <t>10:21=0.28514457</t>
  </si>
  <si>
    <t>10:22=0.29447853</t>
  </si>
  <si>
    <t>10:23=0.30189646</t>
  </si>
  <si>
    <t>10:24=0.12866817</t>
  </si>
  <si>
    <t>11:13=0.08216433</t>
  </si>
  <si>
    <t>11:14=0.07751938</t>
  </si>
  <si>
    <t>11:15=0.08333333</t>
  </si>
  <si>
    <t>11:16=0.08333333</t>
  </si>
  <si>
    <t>11:17=0.08333333</t>
  </si>
  <si>
    <t>11:18=0.08333333</t>
  </si>
  <si>
    <t>11:19=0.05509182</t>
  </si>
  <si>
    <t>11:20=0.08422072</t>
  </si>
  <si>
    <t>11:21=0.07913669</t>
  </si>
  <si>
    <t>11:22=0.07847082</t>
  </si>
  <si>
    <t>11:23=0.08333333</t>
  </si>
  <si>
    <t>11:24=0.23866739</t>
  </si>
  <si>
    <t>12:14=0.06157113</t>
  </si>
  <si>
    <t>12:15=0.06235566</t>
  </si>
  <si>
    <t>12:16=0.06235566</t>
  </si>
  <si>
    <t>12:17=0.06235566</t>
  </si>
  <si>
    <t>12:18=0.06235566</t>
  </si>
  <si>
    <t>12:19=0.06007067</t>
  </si>
  <si>
    <t>12:20=0.04702194</t>
  </si>
  <si>
    <t>12:21=0.05719921</t>
  </si>
  <si>
    <t>12:23=0.06235566</t>
  </si>
  <si>
    <t>12:24=0.22063037</t>
  </si>
  <si>
    <t>13:20=0.12956811</t>
  </si>
  <si>
    <t>13:24=0.34589502</t>
  </si>
  <si>
    <t>14:19=0.04705882</t>
  </si>
  <si>
    <t>14:20=0.12721417</t>
  </si>
  <si>
    <t>14:21=0.04424779</t>
  </si>
  <si>
    <t>14:24=0.34219269</t>
  </si>
  <si>
    <t>19:20=0.11484594</t>
  </si>
  <si>
    <t>19:24=0.32415519</t>
  </si>
  <si>
    <t>20:21=0.11213518</t>
  </si>
  <si>
    <t>20:22=0.12080537</t>
  </si>
  <si>
    <t>20:24=0.15509259</t>
  </si>
  <si>
    <t>21:24=0.32544379</t>
  </si>
  <si>
    <t>22:24=0.34235453</t>
  </si>
  <si>
    <t>1:4=0.05494505</t>
  </si>
  <si>
    <t>1:6=0.02702703</t>
  </si>
  <si>
    <t>1:7=0.11740891</t>
  </si>
  <si>
    <t>1:8=0.15789474</t>
  </si>
  <si>
    <t>1:9=0.33142857</t>
  </si>
  <si>
    <t>1:10=0.14688602</t>
  </si>
  <si>
    <t>1:20=0.09324759</t>
  </si>
  <si>
    <t>1:24=0.33920705</t>
  </si>
  <si>
    <t>2:4=0.08108108</t>
  </si>
  <si>
    <t>2:7=0.12734864</t>
  </si>
  <si>
    <t>2:8=0.18577075</t>
  </si>
  <si>
    <t>2:9=0.33909287</t>
  </si>
  <si>
    <t>2:10=0.15107914</t>
  </si>
  <si>
    <t>2:12=0.10638298</t>
  </si>
  <si>
    <t>2:20=0.09589041</t>
  </si>
  <si>
    <t>2:24=0.34408602</t>
  </si>
  <si>
    <t>3:4=0.08108108</t>
  </si>
  <si>
    <t>3:7=0.12734864</t>
  </si>
  <si>
    <t>3:8=0.18577075</t>
  </si>
  <si>
    <t>3:9=0.33909287</t>
  </si>
  <si>
    <t>3:10=0.15107914</t>
  </si>
  <si>
    <t>3:12=0.10638298</t>
  </si>
  <si>
    <t>3:24=0.34408602</t>
  </si>
  <si>
    <t>4:5=0.07142857</t>
  </si>
  <si>
    <t>4:6=0.06521739</t>
  </si>
  <si>
    <t>4:7=0.09158879</t>
  </si>
  <si>
    <t>4:8=0.13564669</t>
  </si>
  <si>
    <t>4:9=0.30219391</t>
  </si>
  <si>
    <t>4:10=0.12217195</t>
  </si>
  <si>
    <t>4:11=0.05365854</t>
  </si>
  <si>
    <t>4:12=0.06397306</t>
  </si>
  <si>
    <t>4:13=0.08108108</t>
  </si>
  <si>
    <t>4:14=0.07526882</t>
  </si>
  <si>
    <t>4:16=0.08108108</t>
  </si>
  <si>
    <t>4:18=0.03703704</t>
  </si>
  <si>
    <t>4:19=0.03825137</t>
  </si>
  <si>
    <t>4:20=0.07777778</t>
  </si>
  <si>
    <t>4:22=0.07142857</t>
  </si>
  <si>
    <t>4:24=0.32088285</t>
  </si>
  <si>
    <t>5:7=0.12185687</t>
  </si>
  <si>
    <t>5:8=0.16838488</t>
  </si>
  <si>
    <t>5:9=0.32579505</t>
  </si>
  <si>
    <t>5:10=0.14580941</t>
  </si>
  <si>
    <t>5:11=0.04142012</t>
  </si>
  <si>
    <t>5:12=0.09225092</t>
  </si>
  <si>
    <t>5:15=0.01818182</t>
  </si>
  <si>
    <t>5:18=0.02702703</t>
  </si>
  <si>
    <t>5:20=0.08814590</t>
  </si>
  <si>
    <t>5:24=0.33101045</t>
  </si>
  <si>
    <t>6:7=0.12096774</t>
  </si>
  <si>
    <t>6:8=0.16728625</t>
  </si>
  <si>
    <t>6:10=0.14788732</t>
  </si>
  <si>
    <t>6:20=0.09324759</t>
  </si>
  <si>
    <t>6:24=0.33920705</t>
  </si>
  <si>
    <t>7:8=0.10473458</t>
  </si>
  <si>
    <t>7:9=0.19372360</t>
  </si>
  <si>
    <t>7:10=0.06322795</t>
  </si>
  <si>
    <t>7:11=0.08417508</t>
  </si>
  <si>
    <t>7:12=0.07511046</t>
  </si>
  <si>
    <t>7:13=0.12734864</t>
  </si>
  <si>
    <t>7:14=0.11919192</t>
  </si>
  <si>
    <t>7:15=0.12449799</t>
  </si>
  <si>
    <t>7:16=0.12734864</t>
  </si>
  <si>
    <t>7:17=0.12734864</t>
  </si>
  <si>
    <t>7:18=0.10980392</t>
  </si>
  <si>
    <t>7:19=0.08996540</t>
  </si>
  <si>
    <t>7:20=0.08456376</t>
  </si>
  <si>
    <t>7:21=0.12734864</t>
  </si>
  <si>
    <t>7:22=0.10980392</t>
  </si>
  <si>
    <t>7:23=0.12734864</t>
  </si>
  <si>
    <t>7:24=0.20580110</t>
  </si>
  <si>
    <t>8:9=0.25759577</t>
  </si>
  <si>
    <t>8:10=0.13200380</t>
  </si>
  <si>
    <t>8:11=0.13089005</t>
  </si>
  <si>
    <t>8:12=0.08370044</t>
  </si>
  <si>
    <t>8:13=0.18577075</t>
  </si>
  <si>
    <t>8:14=0.14503817</t>
  </si>
  <si>
    <t>8:15=0.17647059</t>
  </si>
  <si>
    <t>8:16=0.18577075</t>
  </si>
  <si>
    <t>8:17=0.18577075</t>
  </si>
  <si>
    <t>8:18=0.16838488</t>
  </si>
  <si>
    <t>8:19=0.13019391</t>
  </si>
  <si>
    <t>8:20=0.11819887</t>
  </si>
  <si>
    <t>8:21=0.18577075</t>
  </si>
  <si>
    <t>8:22=0.16551724</t>
  </si>
  <si>
    <t>8:23=0.18577075</t>
  </si>
  <si>
    <t>8:24=0.29632408</t>
  </si>
  <si>
    <t>9:10=0.16228748</t>
  </si>
  <si>
    <t>9:11=0.28099174</t>
  </si>
  <si>
    <t>9:12=0.25789474</t>
  </si>
  <si>
    <t>9:13=0.33909287</t>
  </si>
  <si>
    <t>9:14=0.32951289</t>
  </si>
  <si>
    <t>9:15=0.33522727</t>
  </si>
  <si>
    <t>9:16=0.33909287</t>
  </si>
  <si>
    <t>9:17=0.33909287</t>
  </si>
  <si>
    <t>9:18=0.32292406</t>
  </si>
  <si>
    <t>9:19=0.29918033</t>
  </si>
  <si>
    <t>9:20=0.27127004</t>
  </si>
  <si>
    <t>9:21=0.33909287</t>
  </si>
  <si>
    <t>9:22=0.32958538</t>
  </si>
  <si>
    <t>9:23=0.33909287</t>
  </si>
  <si>
    <t>9:24=0.23433875</t>
  </si>
  <si>
    <t>10:11=0.11370882</t>
  </si>
  <si>
    <t>10:12=0.09198813</t>
  </si>
  <si>
    <t>10:13=0.15107914</t>
  </si>
  <si>
    <t>10:14=0.14888628</t>
  </si>
  <si>
    <t>10:15=0.14788732</t>
  </si>
  <si>
    <t>10:16=0.15107914</t>
  </si>
  <si>
    <t>10:17=0.15107914</t>
  </si>
  <si>
    <t>10:18=0.13789108</t>
  </si>
  <si>
    <t>10:19=0.11304348</t>
  </si>
  <si>
    <t>10:20=0.06985646</t>
  </si>
  <si>
    <t>10:21=0.15107914</t>
  </si>
  <si>
    <t>10:22=0.14087760</t>
  </si>
  <si>
    <t>10:23=0.15107914</t>
  </si>
  <si>
    <t>10:24=0.10000000</t>
  </si>
  <si>
    <t>11:12=0.07182320</t>
  </si>
  <si>
    <t>11:19=0.04878049</t>
  </si>
  <si>
    <t>11:20=0.05569007</t>
  </si>
  <si>
    <t>11:22=0.04705882</t>
  </si>
  <si>
    <t>11:24=0.28380634</t>
  </si>
  <si>
    <t>12:13=0.10638298</t>
  </si>
  <si>
    <t>12:14=0.09523810</t>
  </si>
  <si>
    <t>12:15=0.09523810</t>
  </si>
  <si>
    <t>12:16=0.10638298</t>
  </si>
  <si>
    <t>12:17=0.10638298</t>
  </si>
  <si>
    <t>12:19=0.05637982</t>
  </si>
  <si>
    <t>12:20=0.06876228</t>
  </si>
  <si>
    <t>12:21=0.10638298</t>
  </si>
  <si>
    <t>12:22=0.09890110</t>
  </si>
  <si>
    <t>12:23=0.10638298</t>
  </si>
  <si>
    <t>12:24=0.26001571</t>
  </si>
  <si>
    <t>13:24=0.34408602</t>
  </si>
  <si>
    <t>14:20=0.09324759</t>
  </si>
  <si>
    <t>14:24=0.33920705</t>
  </si>
  <si>
    <t>15:20=0.09032258</t>
  </si>
  <si>
    <t>15:24=0.33569531</t>
  </si>
  <si>
    <t>16:24=0.34408602</t>
  </si>
  <si>
    <t>17:24=0.34408602</t>
  </si>
  <si>
    <t>18:19=0.04000000</t>
  </si>
  <si>
    <t>18:20=0.08814590</t>
  </si>
  <si>
    <t>18:24=0.33101045</t>
  </si>
  <si>
    <t>19:20=0.06766917</t>
  </si>
  <si>
    <t>19:24=0.30058285</t>
  </si>
  <si>
    <t>20:22=0.08536585</t>
  </si>
  <si>
    <t>20:23=0.09589041</t>
  </si>
  <si>
    <t>20:24=0.19155844</t>
  </si>
  <si>
    <t>21:24=0.34408602</t>
  </si>
  <si>
    <t>22:24=0.33042720</t>
  </si>
  <si>
    <t>23:24=0.34408602</t>
  </si>
  <si>
    <t>9:10=0.01333333</t>
  </si>
  <si>
    <t>9:24=0.26126126</t>
  </si>
  <si>
    <t>10:24=0.26984127</t>
  </si>
  <si>
    <t>12:24=0.26126126</t>
  </si>
  <si>
    <t>20:24=0.09890110</t>
  </si>
  <si>
    <t>1:9=0.20481928</t>
  </si>
  <si>
    <t>2:9=0.20481928</t>
  </si>
  <si>
    <t>3:9=0.20481928</t>
  </si>
  <si>
    <t>4:9=0.20481928</t>
  </si>
  <si>
    <t>5:9=0.20481928</t>
  </si>
  <si>
    <t>6:9=0.20481928</t>
  </si>
  <si>
    <t>7:8=0.05426357</t>
  </si>
  <si>
    <t>7:9=0.08843537</t>
  </si>
  <si>
    <t>7:10=0.08108108</t>
  </si>
  <si>
    <t>7:20=0.04761905</t>
  </si>
  <si>
    <t>7:24=0.16428571</t>
  </si>
  <si>
    <t>8:20=0.02325581</t>
  </si>
  <si>
    <t>8:24=0.13385827</t>
  </si>
  <si>
    <t>9:11=0.20481928</t>
  </si>
  <si>
    <t>9:12=0.20481928</t>
  </si>
  <si>
    <t>9:13=0.20481928</t>
  </si>
  <si>
    <t>9:14=0.20481928</t>
  </si>
  <si>
    <t>9:15=0.20481928</t>
  </si>
  <si>
    <t>9:16=0.20481928</t>
  </si>
  <si>
    <t>9:17=0.20481928</t>
  </si>
  <si>
    <t>9:18=0.20481928</t>
  </si>
  <si>
    <t>9:19=0.20481928</t>
  </si>
  <si>
    <t>9:20=0.12101911</t>
  </si>
  <si>
    <t>9:21=0.20481928</t>
  </si>
  <si>
    <t>9:22=0.20481928</t>
  </si>
  <si>
    <t>9:23=0.20481928</t>
  </si>
  <si>
    <t>9:24=0.20547945</t>
  </si>
  <si>
    <t>10:24=0.22065728</t>
  </si>
  <si>
    <t>12:24=0.22065728</t>
  </si>
  <si>
    <t>20:24=0.09505703</t>
  </si>
  <si>
    <t>1:9=0.66666667</t>
  </si>
  <si>
    <t>2:9=0.66666667</t>
  </si>
  <si>
    <t>3:9=0.66666667</t>
  </si>
  <si>
    <t>4:9=0.66666667</t>
  </si>
  <si>
    <t>5:9=0.66666667</t>
  </si>
  <si>
    <t>6:9=0.66666667</t>
  </si>
  <si>
    <t>7:9=0.31092437</t>
  </si>
  <si>
    <t>7:10=0.07462687</t>
  </si>
  <si>
    <t>7:11=0.02272727</t>
  </si>
  <si>
    <t>7:12=0.03370787</t>
  </si>
  <si>
    <t>7:24=0.08256881</t>
  </si>
  <si>
    <t>8:9=0.66666667</t>
  </si>
  <si>
    <t>9:10=0.29801325</t>
  </si>
  <si>
    <t>9:11=0.42372881</t>
  </si>
  <si>
    <t>9:12=0.42372881</t>
  </si>
  <si>
    <t>9:13=0.66666667</t>
  </si>
  <si>
    <t>9:14=0.66666667</t>
  </si>
  <si>
    <t>9:15=0.66666667</t>
  </si>
  <si>
    <t>9:16=0.66666667</t>
  </si>
  <si>
    <t>9:17=0.66666667</t>
  </si>
  <si>
    <t>9:18=0.66666667</t>
  </si>
  <si>
    <t>9:19=0.66666667</t>
  </si>
  <si>
    <t>9:20=0.66666667</t>
  </si>
  <si>
    <t>9:21=0.66666667</t>
  </si>
  <si>
    <t>9:22=0.66666667</t>
  </si>
  <si>
    <t>9:23=0.66666667</t>
  </si>
  <si>
    <t>9:24=0.45695364</t>
  </si>
  <si>
    <t>10:12=0.04347826</t>
  </si>
  <si>
    <t>10:24=0.04615385</t>
  </si>
  <si>
    <t>11:12=0.02702703</t>
  </si>
  <si>
    <t>11:24=0.05494505</t>
  </si>
  <si>
    <t>1:8=0.13989637</t>
  </si>
  <si>
    <t>1:9=0.41253508</t>
  </si>
  <si>
    <t>1:10=0.19435396</t>
  </si>
  <si>
    <t>1:12=0.13960114</t>
  </si>
  <si>
    <t>1:20=0.12500000</t>
  </si>
  <si>
    <t>1:24=0.27567568</t>
  </si>
  <si>
    <t>2:8=0.13989637</t>
  </si>
  <si>
    <t>2:9=0.41253508</t>
  </si>
  <si>
    <t>2:10=0.19435396</t>
  </si>
  <si>
    <t>2:12=0.13960114</t>
  </si>
  <si>
    <t>2:20=0.12500000</t>
  </si>
  <si>
    <t>2:24=0.27567568</t>
  </si>
  <si>
    <t>3:8=0.13989637</t>
  </si>
  <si>
    <t>3:9=0.41253508</t>
  </si>
  <si>
    <t>3:10=0.19435396</t>
  </si>
  <si>
    <t>3:12=0.13960114</t>
  </si>
  <si>
    <t>3:20=0.12500000</t>
  </si>
  <si>
    <t>3:24=0.27567568</t>
  </si>
  <si>
    <t>4:8=0.13989637</t>
  </si>
  <si>
    <t>4:9=0.41253508</t>
  </si>
  <si>
    <t>4:10=0.19435396</t>
  </si>
  <si>
    <t>4:12=0.13960114</t>
  </si>
  <si>
    <t>4:20=0.12500000</t>
  </si>
  <si>
    <t>4:24=0.27567568</t>
  </si>
  <si>
    <t>5:8=0.13989637</t>
  </si>
  <si>
    <t>5:9=0.41253508</t>
  </si>
  <si>
    <t>5:10=0.19435396</t>
  </si>
  <si>
    <t>5:12=0.13960114</t>
  </si>
  <si>
    <t>5:20=0.12500000</t>
  </si>
  <si>
    <t>5:24=0.27567568</t>
  </si>
  <si>
    <t>6:8=0.13989637</t>
  </si>
  <si>
    <t>6:9=0.41253508</t>
  </si>
  <si>
    <t>6:10=0.19435396</t>
  </si>
  <si>
    <t>6:12=0.13960114</t>
  </si>
  <si>
    <t>6:20=0.12500000</t>
  </si>
  <si>
    <t>6:24=0.27567568</t>
  </si>
  <si>
    <t>7:8=0.04966140</t>
  </si>
  <si>
    <t>7:9=0.26600166</t>
  </si>
  <si>
    <t>7:10=0.07052710</t>
  </si>
  <si>
    <t>7:11=0.06984668</t>
  </si>
  <si>
    <t>7:12=0.06856187</t>
  </si>
  <si>
    <t>7:14=0.07692308</t>
  </si>
  <si>
    <t>7:17=0.07614213</t>
  </si>
  <si>
    <t>7:19=0.07177033</t>
  </si>
  <si>
    <t>7:20=0.07710280</t>
  </si>
  <si>
    <t>7:21=0.07853403</t>
  </si>
  <si>
    <t>7:24=0.16725476</t>
  </si>
  <si>
    <t>8:9=0.29422222</t>
  </si>
  <si>
    <t>8:10=0.10574521</t>
  </si>
  <si>
    <t>8:11=0.12380952</t>
  </si>
  <si>
    <t>8:12=0.10772164</t>
  </si>
  <si>
    <t>8:13=0.13989637</t>
  </si>
  <si>
    <t>8:14=0.13151365</t>
  </si>
  <si>
    <t>8:15=0.13989637</t>
  </si>
  <si>
    <t>8:16=0.13989637</t>
  </si>
  <si>
    <t>8:17=0.12796209</t>
  </si>
  <si>
    <t>8:18=0.13989637</t>
  </si>
  <si>
    <t>8:19=0.12173913</t>
  </si>
  <si>
    <t>8:20=0.11815562</t>
  </si>
  <si>
    <t>8:21=0.13580247</t>
  </si>
  <si>
    <t>8:22=0.13989637</t>
  </si>
  <si>
    <t>8:23=0.13989637</t>
  </si>
  <si>
    <t>8:24=0.20031923</t>
  </si>
  <si>
    <t>9:10=0.20996441</t>
  </si>
  <si>
    <t>9:11=0.39823009</t>
  </si>
  <si>
    <t>9:12=0.26829268</t>
  </si>
  <si>
    <t>9:13=0.41253508</t>
  </si>
  <si>
    <t>9:14=0.40606061</t>
  </si>
  <si>
    <t>9:15=0.41253508</t>
  </si>
  <si>
    <t>9:16=0.41253508</t>
  </si>
  <si>
    <t>9:17=0.40129750</t>
  </si>
  <si>
    <t>9:18=0.41253508</t>
  </si>
  <si>
    <t>9:19=0.38970588</t>
  </si>
  <si>
    <t>9:20=0.35326316</t>
  </si>
  <si>
    <t>9:21=0.40936486</t>
  </si>
  <si>
    <t>9:22=0.41253508</t>
  </si>
  <si>
    <t>9:23=0.41253508</t>
  </si>
  <si>
    <t>9:24=0.31459075</t>
  </si>
  <si>
    <t>10:11=0.18191377</t>
  </si>
  <si>
    <t>10:12=0.07681756</t>
  </si>
  <si>
    <t>10:13=0.19435396</t>
  </si>
  <si>
    <t>10:14=0.18103448</t>
  </si>
  <si>
    <t>10:15=0.19435396</t>
  </si>
  <si>
    <t>10:16=0.19435396</t>
  </si>
  <si>
    <t>10:17=0.17321998</t>
  </si>
  <si>
    <t>10:18=0.19435396</t>
  </si>
  <si>
    <t>10:19=0.17860747</t>
  </si>
  <si>
    <t>10:20=0.13900590</t>
  </si>
  <si>
    <t>10:21=0.18976546</t>
  </si>
  <si>
    <t>10:22=0.19435396</t>
  </si>
  <si>
    <t>10:23=0.19435396</t>
  </si>
  <si>
    <t>10:24=0.12243630</t>
  </si>
  <si>
    <t>11:12=0.13279133</t>
  </si>
  <si>
    <t>11:20=0.11235955</t>
  </si>
  <si>
    <t>11:24=0.26227795</t>
  </si>
  <si>
    <t>12:13=0.13960114</t>
  </si>
  <si>
    <t>12:14=0.13490960</t>
  </si>
  <si>
    <t>12:15=0.13960114</t>
  </si>
  <si>
    <t>12:16=0.13960114</t>
  </si>
  <si>
    <t>12:17=0.12087912</t>
  </si>
  <si>
    <t>12:18=0.13960114</t>
  </si>
  <si>
    <t>12:19=0.12435233</t>
  </si>
  <si>
    <t>12:20=0.07240294</t>
  </si>
  <si>
    <t>12:21=0.13490960</t>
  </si>
  <si>
    <t>12:22=0.13960114</t>
  </si>
  <si>
    <t>12:23=0.13960114</t>
  </si>
  <si>
    <t>12:24=0.11095604</t>
  </si>
  <si>
    <t>13:20=0.12500000</t>
  </si>
  <si>
    <t>13:24=0.27567568</t>
  </si>
  <si>
    <t>14:20=0.12094395</t>
  </si>
  <si>
    <t>14:24=0.26652452</t>
  </si>
  <si>
    <t>15:20=0.12500000</t>
  </si>
  <si>
    <t>15:24=0.27567568</t>
  </si>
  <si>
    <t>16:20=0.12500000</t>
  </si>
  <si>
    <t>16:24=0.27567568</t>
  </si>
  <si>
    <t>17:20=0.09714286</t>
  </si>
  <si>
    <t>17:24=0.25448786</t>
  </si>
  <si>
    <t>18:20=0.12500000</t>
  </si>
  <si>
    <t>18:24=0.27567568</t>
  </si>
  <si>
    <t>19:24=0.25874126</t>
  </si>
  <si>
    <t>20:21=0.10510511</t>
  </si>
  <si>
    <t>20:22=0.12500000</t>
  </si>
  <si>
    <t>20:24=0.14027149</t>
  </si>
  <si>
    <t>21:24=0.26495726</t>
  </si>
  <si>
    <t>22:24=0.27567568</t>
  </si>
  <si>
    <t>23:24=0.27567568</t>
  </si>
  <si>
    <t>1:7=0.34831461</t>
  </si>
  <si>
    <t>1:9=0.60427807</t>
  </si>
  <si>
    <t>1:10=0.30177515</t>
  </si>
  <si>
    <t>1:19=0.09090909</t>
  </si>
  <si>
    <t>2:7=0.34831461</t>
  </si>
  <si>
    <t>2:9=0.60427807</t>
  </si>
  <si>
    <t>2:10=0.30177515</t>
  </si>
  <si>
    <t>2:19=0.09090909</t>
  </si>
  <si>
    <t>3:7=0.34831461</t>
  </si>
  <si>
    <t>3:9=0.60427807</t>
  </si>
  <si>
    <t>3:10=0.30177515</t>
  </si>
  <si>
    <t>4:7=0.34831461</t>
  </si>
  <si>
    <t>4:9=0.60427807</t>
  </si>
  <si>
    <t>4:10=0.30177515</t>
  </si>
  <si>
    <t>4:19=0.09090909</t>
  </si>
  <si>
    <t>5:7=0.34831461</t>
  </si>
  <si>
    <t>5:9=0.60427807</t>
  </si>
  <si>
    <t>5:10=0.30177515</t>
  </si>
  <si>
    <t>6:7=0.34831461</t>
  </si>
  <si>
    <t>6:9=0.60427807</t>
  </si>
  <si>
    <t>6:10=0.30177515</t>
  </si>
  <si>
    <t>6:19=0.09090909</t>
  </si>
  <si>
    <t>7:8=0.28342246</t>
  </si>
  <si>
    <t>7:9=0.04522613</t>
  </si>
  <si>
    <t>7:10=0.00425532</t>
  </si>
  <si>
    <t>7:11=0.21649485</t>
  </si>
  <si>
    <t>7:12=0.25490196</t>
  </si>
  <si>
    <t>7:13=0.34831461</t>
  </si>
  <si>
    <t>7:14=0.34831461</t>
  </si>
  <si>
    <t>7:15=0.34831461</t>
  </si>
  <si>
    <t>7:16=0.34831461</t>
  </si>
  <si>
    <t>7:17=0.34831461</t>
  </si>
  <si>
    <t>7:18=0.34831461</t>
  </si>
  <si>
    <t>7:19=0.16582915</t>
  </si>
  <si>
    <t>7:20=0.21487603</t>
  </si>
  <si>
    <t>7:21=0.34831461</t>
  </si>
  <si>
    <t>7:22=0.34831461</t>
  </si>
  <si>
    <t>7:23=0.34831461</t>
  </si>
  <si>
    <t>7:24=0.19083969</t>
  </si>
  <si>
    <t>8:9=0.52083333</t>
  </si>
  <si>
    <t>8:10=0.23595506</t>
  </si>
  <si>
    <t>8:20=0.09803922</t>
  </si>
  <si>
    <t>8:24=0.26451613</t>
  </si>
  <si>
    <t>9:10=0.06796117</t>
  </si>
  <si>
    <t>9:11=0.43589744</t>
  </si>
  <si>
    <t>9:12=0.47867299</t>
  </si>
  <si>
    <t>9:13=0.60427807</t>
  </si>
  <si>
    <t>9:14=0.60427807</t>
  </si>
  <si>
    <t>9:15=0.60427807</t>
  </si>
  <si>
    <t>9:16=0.60427807</t>
  </si>
  <si>
    <t>9:17=0.60427807</t>
  </si>
  <si>
    <t>9:18=0.60427807</t>
  </si>
  <si>
    <t>9:19=0.36734694</t>
  </si>
  <si>
    <t>9:20=0.39837398</t>
  </si>
  <si>
    <t>9:21=0.60427807</t>
  </si>
  <si>
    <t>9:22=0.60427807</t>
  </si>
  <si>
    <t>9:23=0.60427807</t>
  </si>
  <si>
    <t>9:24=0.32270916</t>
  </si>
  <si>
    <t>10:12=0.21025641</t>
  </si>
  <si>
    <t>10:13=0.30177515</t>
  </si>
  <si>
    <t>10:14=0.30177515</t>
  </si>
  <si>
    <t>10:15=0.30177515</t>
  </si>
  <si>
    <t>10:16=0.30177515</t>
  </si>
  <si>
    <t>10:17=0.30177515</t>
  </si>
  <si>
    <t>10:18=0.30177515</t>
  </si>
  <si>
    <t>10:19=0.13402062</t>
  </si>
  <si>
    <t>10:20=0.17596567</t>
  </si>
  <si>
    <t>10:21=0.30177515</t>
  </si>
  <si>
    <t>10:22=0.30177515</t>
  </si>
  <si>
    <t>10:23=0.30177515</t>
  </si>
  <si>
    <t>10:24=0.15415020</t>
  </si>
  <si>
    <t>11:19=0.01149425</t>
  </si>
  <si>
    <t>11:24=0.24137931</t>
  </si>
  <si>
    <t>12:19=0.05494505</t>
  </si>
  <si>
    <t>12:20=0.06779661</t>
  </si>
  <si>
    <t>12:24=0.22352941</t>
  </si>
  <si>
    <t>13:19=0.09090909</t>
  </si>
  <si>
    <t>14:19=0.09090909</t>
  </si>
  <si>
    <t>16:19=0.09090909</t>
  </si>
  <si>
    <t>17:19=0.09090909</t>
  </si>
  <si>
    <t>19:20=0.10144928</t>
  </si>
  <si>
    <t>19:24=0.23560209</t>
  </si>
  <si>
    <t>1:7=0.17021277</t>
  </si>
  <si>
    <t>1:9=0.40304434</t>
  </si>
  <si>
    <t>1:10=0.29709697</t>
  </si>
  <si>
    <t>1:20=0.12115732</t>
  </si>
  <si>
    <t>1:21=0.07526882</t>
  </si>
  <si>
    <t>1:24=0.44486692</t>
  </si>
  <si>
    <t>2:7=0.16638079</t>
  </si>
  <si>
    <t>2:8=0.07826087</t>
  </si>
  <si>
    <t>2:9=0.39313984</t>
  </si>
  <si>
    <t>2:10=0.28905289</t>
  </si>
  <si>
    <t>2:12=0.14102564</t>
  </si>
  <si>
    <t>2:20=0.11888112</t>
  </si>
  <si>
    <t>2:21=0.07142857</t>
  </si>
  <si>
    <t>2:24=0.43722944</t>
  </si>
  <si>
    <t>3:7=0.17021277</t>
  </si>
  <si>
    <t>3:9=0.40304434</t>
  </si>
  <si>
    <t>3:10=0.29709697</t>
  </si>
  <si>
    <t>3:20=0.12115732</t>
  </si>
  <si>
    <t>3:21=0.07526882</t>
  </si>
  <si>
    <t>3:24=0.44486692</t>
  </si>
  <si>
    <t>4:7=0.17021277</t>
  </si>
  <si>
    <t>4:9=0.40304434</t>
  </si>
  <si>
    <t>4:10=0.29709697</t>
  </si>
  <si>
    <t>4:20=0.12115732</t>
  </si>
  <si>
    <t>4:24=0.44486692</t>
  </si>
  <si>
    <t>5:7=0.15771231</t>
  </si>
  <si>
    <t>5:8=0.08882521</t>
  </si>
  <si>
    <t>5:9=0.39711664</t>
  </si>
  <si>
    <t>5:10=0.29339853</t>
  </si>
  <si>
    <t>5:20=0.11888112</t>
  </si>
  <si>
    <t>5:24=0.44086022</t>
  </si>
  <si>
    <t>6:7=0.17021277</t>
  </si>
  <si>
    <t>6:9=0.40304434</t>
  </si>
  <si>
    <t>6:10=0.29709697</t>
  </si>
  <si>
    <t>6:20=0.12115732</t>
  </si>
  <si>
    <t>6:24=0.44486692</t>
  </si>
  <si>
    <t>7:8=0.14093960</t>
  </si>
  <si>
    <t>7:9=0.30912758</t>
  </si>
  <si>
    <t>7:10=0.19780220</t>
  </si>
  <si>
    <t>7:11=0.16638079</t>
  </si>
  <si>
    <t>7:12=0.10688406</t>
  </si>
  <si>
    <t>7:13=0.17021277</t>
  </si>
  <si>
    <t>7:14=0.17021277</t>
  </si>
  <si>
    <t>7:15=0.16638079</t>
  </si>
  <si>
    <t>7:16=0.17021277</t>
  </si>
  <si>
    <t>7:17=0.17021277</t>
  </si>
  <si>
    <t>7:18=0.17021277</t>
  </si>
  <si>
    <t>7:19=0.15397083</t>
  </si>
  <si>
    <t>7:20=0.10674157</t>
  </si>
  <si>
    <t>7:21=0.15160796</t>
  </si>
  <si>
    <t>7:22=0.16638079</t>
  </si>
  <si>
    <t>7:23=0.17021277</t>
  </si>
  <si>
    <t>7:24=0.33213805</t>
  </si>
  <si>
    <t>8:9=0.29252501</t>
  </si>
  <si>
    <t>8:10=0.23224773</t>
  </si>
  <si>
    <t>8:11=0.07288630</t>
  </si>
  <si>
    <t>8:12=0.10011001</t>
  </si>
  <si>
    <t>8:15=0.08882521</t>
  </si>
  <si>
    <t>8:19=0.08527132</t>
  </si>
  <si>
    <t>8:20=0.08922364</t>
  </si>
  <si>
    <t>8:21=0.07875895</t>
  </si>
  <si>
    <t>8:22=0.08882521</t>
  </si>
  <si>
    <t>8:24=0.36166103</t>
  </si>
  <si>
    <t>9:10=0.22226458</t>
  </si>
  <si>
    <t>9:11=0.39393939</t>
  </si>
  <si>
    <t>9:12=0.28210313</t>
  </si>
  <si>
    <t>9:13=0.40304434</t>
  </si>
  <si>
    <t>9:14=0.40304434</t>
  </si>
  <si>
    <t>9:15=0.39751146</t>
  </si>
  <si>
    <t>9:16=0.40304434</t>
  </si>
  <si>
    <t>9:17=0.40304434</t>
  </si>
  <si>
    <t>9:18=0.40304434</t>
  </si>
  <si>
    <t>9:19=0.38242894</t>
  </si>
  <si>
    <t>9:20=0.30876494</t>
  </si>
  <si>
    <t>9:21=0.37389100</t>
  </si>
  <si>
    <t>9:22=0.39672131</t>
  </si>
  <si>
    <t>9:23=0.40304434</t>
  </si>
  <si>
    <t>9:24=0.33814929</t>
  </si>
  <si>
    <t>10:11=0.29166667</t>
  </si>
  <si>
    <t>10:12=0.12887954</t>
  </si>
  <si>
    <t>10:13=0.29709697</t>
  </si>
  <si>
    <t>10:14=0.29709697</t>
  </si>
  <si>
    <t>10:15=0.29166667</t>
  </si>
  <si>
    <t>10:16=0.29709697</t>
  </si>
  <si>
    <t>10:17=0.29709697</t>
  </si>
  <si>
    <t>10:18=0.29709697</t>
  </si>
  <si>
    <t>10:19=0.27713766</t>
  </si>
  <si>
    <t>10:20=0.17563452</t>
  </si>
  <si>
    <t>10:21=0.27787611</t>
  </si>
  <si>
    <t>10:22=0.28905289</t>
  </si>
  <si>
    <t>10:23=0.29709697</t>
  </si>
  <si>
    <t>10:24=0.13148372</t>
  </si>
  <si>
    <t>11:12=0.14102564</t>
  </si>
  <si>
    <t>11:20=0.11578947</t>
  </si>
  <si>
    <t>11:24=0.43783784</t>
  </si>
  <si>
    <t>12:15=0.14513557</t>
  </si>
  <si>
    <t>12:17=0.14942529</t>
  </si>
  <si>
    <t>12:19=0.13595166</t>
  </si>
  <si>
    <t>12:20=0.06343284</t>
  </si>
  <si>
    <t>12:21=0.13714286</t>
  </si>
  <si>
    <t>12:22=0.14376997</t>
  </si>
  <si>
    <t>12:24=0.26103647</t>
  </si>
  <si>
    <t>13:20=0.12115732</t>
  </si>
  <si>
    <t>13:21=0.07526882</t>
  </si>
  <si>
    <t>13:24=0.44486692</t>
  </si>
  <si>
    <t>14:20=0.12115732</t>
  </si>
  <si>
    <t>14:21=0.07526882</t>
  </si>
  <si>
    <t>14:24=0.44486692</t>
  </si>
  <si>
    <t>15:19=0.04000000</t>
  </si>
  <si>
    <t>15:20=0.11578947</t>
  </si>
  <si>
    <t>15:21=0.07142857</t>
  </si>
  <si>
    <t>15:24=0.43905070</t>
  </si>
  <si>
    <t>16:20=0.12115732</t>
  </si>
  <si>
    <t>16:24=0.44486692</t>
  </si>
  <si>
    <t>17:20=0.12115732</t>
  </si>
  <si>
    <t>17:24=0.44486692</t>
  </si>
  <si>
    <t>18:20=0.12115732</t>
  </si>
  <si>
    <t>18:21=0.07526882</t>
  </si>
  <si>
    <t>18:24=0.44486692</t>
  </si>
  <si>
    <t>19:20=0.10891089</t>
  </si>
  <si>
    <t>19:21=0.06040268</t>
  </si>
  <si>
    <t>19:24=0.42521368</t>
  </si>
  <si>
    <t>20:21=0.10903427</t>
  </si>
  <si>
    <t>20:22=0.11267606</t>
  </si>
  <si>
    <t>20:23=0.12115732</t>
  </si>
  <si>
    <t>20:24=0.26367188</t>
  </si>
  <si>
    <t>21:24=0.41622761</t>
  </si>
  <si>
    <t>22:24=0.43722944</t>
  </si>
  <si>
    <t>23:24=0.44486692</t>
  </si>
  <si>
    <t>1:7=0.14942529</t>
  </si>
  <si>
    <t>1:9=0.52588556</t>
  </si>
  <si>
    <t>1:10=0.40672783</t>
  </si>
  <si>
    <t>1:12=0.09289617</t>
  </si>
  <si>
    <t>1:20=0.15942029</t>
  </si>
  <si>
    <t>1:24=0.27340824</t>
  </si>
  <si>
    <t>2:7=0.14942529</t>
  </si>
  <si>
    <t>2:9=0.52588556</t>
  </si>
  <si>
    <t>2:10=0.40672783</t>
  </si>
  <si>
    <t>2:12=0.09289617</t>
  </si>
  <si>
    <t>2:20=0.15942029</t>
  </si>
  <si>
    <t>2:24=0.27340824</t>
  </si>
  <si>
    <t>3:7=0.14942529</t>
  </si>
  <si>
    <t>3:9=0.52588556</t>
  </si>
  <si>
    <t>3:10=0.40672783</t>
  </si>
  <si>
    <t>3:12=0.09289617</t>
  </si>
  <si>
    <t>3:20=0.15942029</t>
  </si>
  <si>
    <t>3:24=0.27340824</t>
  </si>
  <si>
    <t>4:7=0.14942529</t>
  </si>
  <si>
    <t>4:9=0.52588556</t>
  </si>
  <si>
    <t>4:10=0.40672783</t>
  </si>
  <si>
    <t>4:12=0.09289617</t>
  </si>
  <si>
    <t>4:20=0.15942029</t>
  </si>
  <si>
    <t>4:24=0.27340824</t>
  </si>
  <si>
    <t>5:7=0.14942529</t>
  </si>
  <si>
    <t>5:9=0.52588556</t>
  </si>
  <si>
    <t>5:10=0.40672783</t>
  </si>
  <si>
    <t>5:12=0.09289617</t>
  </si>
  <si>
    <t>5:20=0.15942029</t>
  </si>
  <si>
    <t>5:24=0.27340824</t>
  </si>
  <si>
    <t>6:7=0.14942529</t>
  </si>
  <si>
    <t>6:9=0.52588556</t>
  </si>
  <si>
    <t>6:10=0.40672783</t>
  </si>
  <si>
    <t>6:12=0.09289617</t>
  </si>
  <si>
    <t>6:20=0.15942029</t>
  </si>
  <si>
    <t>6:24=0.27340824</t>
  </si>
  <si>
    <t>7:8=0.12169312</t>
  </si>
  <si>
    <t>7:9=0.28285078</t>
  </si>
  <si>
    <t>7:11=0.07762557</t>
  </si>
  <si>
    <t>7:12=0.03384615</t>
  </si>
  <si>
    <t>7:13=0.14942529</t>
  </si>
  <si>
    <t>7:14=0.14942529</t>
  </si>
  <si>
    <t>7:15=0.14942529</t>
  </si>
  <si>
    <t>7:16=0.14942529</t>
  </si>
  <si>
    <t>7:17=0.14942529</t>
  </si>
  <si>
    <t>7:18=0.14942529</t>
  </si>
  <si>
    <t>7:19=0.12169312</t>
  </si>
  <si>
    <t>7:20=0.01492537</t>
  </si>
  <si>
    <t>7:21=0.14942529</t>
  </si>
  <si>
    <t>7:22=0.14942529</t>
  </si>
  <si>
    <t>7:23=0.14942529</t>
  </si>
  <si>
    <t>7:24=0.08800000</t>
  </si>
  <si>
    <t>8:9=0.48108108</t>
  </si>
  <si>
    <t>8:10=0.37278107</t>
  </si>
  <si>
    <t>8:12=0.07537688</t>
  </si>
  <si>
    <t>8:20=0.14102564</t>
  </si>
  <si>
    <t>8:24=0.24822695</t>
  </si>
  <si>
    <t>9:10=0.25656566</t>
  </si>
  <si>
    <t>9:11=0.41085271</t>
  </si>
  <si>
    <t>9:12=0.26565875</t>
  </si>
  <si>
    <t>9:13=0.52588556</t>
  </si>
  <si>
    <t>9:14=0.52588556</t>
  </si>
  <si>
    <t>9:15=0.52588556</t>
  </si>
  <si>
    <t>9:16=0.52588556</t>
  </si>
  <si>
    <t>9:17=0.52588556</t>
  </si>
  <si>
    <t>9:18=0.52588556</t>
  </si>
  <si>
    <t>9:19=0.48663102</t>
  </si>
  <si>
    <t>9:20=0.33638444</t>
  </si>
  <si>
    <t>9:21=0.52588556</t>
  </si>
  <si>
    <t>9:22=0.52588556</t>
  </si>
  <si>
    <t>9:23=0.52588556</t>
  </si>
  <si>
    <t>9:24=0.28957529</t>
  </si>
  <si>
    <t>10:11=0.31491713</t>
  </si>
  <si>
    <t>10:12=0.18552036</t>
  </si>
  <si>
    <t>10:13=0.40672783</t>
  </si>
  <si>
    <t>10:14=0.40672783</t>
  </si>
  <si>
    <t>10:15=0.40672783</t>
  </si>
  <si>
    <t>10:16=0.40672783</t>
  </si>
  <si>
    <t>10:17=0.40672783</t>
  </si>
  <si>
    <t>10:18=0.40672783</t>
  </si>
  <si>
    <t>10:19=0.36526946</t>
  </si>
  <si>
    <t>10:20=0.17112299</t>
  </si>
  <si>
    <t>10:21=0.40672783</t>
  </si>
  <si>
    <t>10:22=0.40672783</t>
  </si>
  <si>
    <t>10:23=0.40672783</t>
  </si>
  <si>
    <t>10:24=0.12217195</t>
  </si>
  <si>
    <t>11:12=0.03508772</t>
  </si>
  <si>
    <t>11:20=0.08602151</t>
  </si>
  <si>
    <t>12:13=0.09289617</t>
  </si>
  <si>
    <t>12:14=0.09289617</t>
  </si>
  <si>
    <t>12:15=0.09289617</t>
  </si>
  <si>
    <t>12:16=0.09289617</t>
  </si>
  <si>
    <t>12:17=0.09289617</t>
  </si>
  <si>
    <t>12:18=0.09289617</t>
  </si>
  <si>
    <t>12:19=0.08457711</t>
  </si>
  <si>
    <t>12:20=0.04406780</t>
  </si>
  <si>
    <t>12:21=0.09289617</t>
  </si>
  <si>
    <t>12:22=0.09289617</t>
  </si>
  <si>
    <t>12:23=0.09289617</t>
  </si>
  <si>
    <t>12:24=0.11764706</t>
  </si>
  <si>
    <t>13:20=0.15942029</t>
  </si>
  <si>
    <t>13:24=0.27340824</t>
  </si>
  <si>
    <t>14:20=0.15942029</t>
  </si>
  <si>
    <t>14:24=0.27340824</t>
  </si>
  <si>
    <t>15:20=0.15942029</t>
  </si>
  <si>
    <t>15:24=0.27340824</t>
  </si>
  <si>
    <t>16:20=0.15942029</t>
  </si>
  <si>
    <t>16:24=0.27340824</t>
  </si>
  <si>
    <t>17:20=0.15942029</t>
  </si>
  <si>
    <t>17:24=0.27340824</t>
  </si>
  <si>
    <t>18:20=0.15942029</t>
  </si>
  <si>
    <t>18:24=0.27340824</t>
  </si>
  <si>
    <t>19:20=0.12418301</t>
  </si>
  <si>
    <t>19:24=0.23741007</t>
  </si>
  <si>
    <t>20:21=0.15942029</t>
  </si>
  <si>
    <t>20:22=0.15942029</t>
  </si>
  <si>
    <t>20:23=0.15942029</t>
  </si>
  <si>
    <t>20:24=0.08554572</t>
  </si>
  <si>
    <t>21:24=0.27340824</t>
  </si>
  <si>
    <t>22:24=0.27340824</t>
  </si>
  <si>
    <t>23:24=0.27340824</t>
  </si>
  <si>
    <t>1:9=0.14649682</t>
  </si>
  <si>
    <t>1:10=0.21863799</t>
  </si>
  <si>
    <t>1:24=0.22807018</t>
  </si>
  <si>
    <t>2:9=0.14649682</t>
  </si>
  <si>
    <t>2:10=0.21863799</t>
  </si>
  <si>
    <t>2:24=0.22807018</t>
  </si>
  <si>
    <t>3:9=0.14649682</t>
  </si>
  <si>
    <t>3:10=0.21863799</t>
  </si>
  <si>
    <t>3:24=0.22807018</t>
  </si>
  <si>
    <t>4:9=0.14649682</t>
  </si>
  <si>
    <t>4:10=0.21863799</t>
  </si>
  <si>
    <t>4:24=0.22807018</t>
  </si>
  <si>
    <t>5:9=0.14649682</t>
  </si>
  <si>
    <t>5:10=0.21863799</t>
  </si>
  <si>
    <t>5:24=0.22807018</t>
  </si>
  <si>
    <t>6:9=0.14649682</t>
  </si>
  <si>
    <t>6:10=0.21863799</t>
  </si>
  <si>
    <t>6:24=0.22807018</t>
  </si>
  <si>
    <t>7:8=0.07812500</t>
  </si>
  <si>
    <t>7:9=0.12903226</t>
  </si>
  <si>
    <t>7:10=0.14040115</t>
  </si>
  <si>
    <t>7:20=0.04888889</t>
  </si>
  <si>
    <t>7:24=0.14851485</t>
  </si>
  <si>
    <t>8:9=0.12820513</t>
  </si>
  <si>
    <t>8:10=0.15614618</t>
  </si>
  <si>
    <t>8:20=0.05617978</t>
  </si>
  <si>
    <t>8:24=0.16535433</t>
  </si>
  <si>
    <t>9:10=0.16389549</t>
  </si>
  <si>
    <t>9:11=0.14649682</t>
  </si>
  <si>
    <t>9:12=0.14649682</t>
  </si>
  <si>
    <t>9:13=0.14649682</t>
  </si>
  <si>
    <t>9:14=0.14649682</t>
  </si>
  <si>
    <t>9:15=0.14649682</t>
  </si>
  <si>
    <t>9:16=0.14649682</t>
  </si>
  <si>
    <t>9:17=0.14649682</t>
  </si>
  <si>
    <t>9:18=0.14649682</t>
  </si>
  <si>
    <t>9:19=0.14649682</t>
  </si>
  <si>
    <t>9:20=0.11036789</t>
  </si>
  <si>
    <t>9:21=0.14649682</t>
  </si>
  <si>
    <t>9:22=0.14649682</t>
  </si>
  <si>
    <t>9:23=0.14649682</t>
  </si>
  <si>
    <t>9:24=0.18635171</t>
  </si>
  <si>
    <t>10:11=0.21863799</t>
  </si>
  <si>
    <t>10:12=0.21863799</t>
  </si>
  <si>
    <t>10:13=0.21863799</t>
  </si>
  <si>
    <t>10:14=0.21863799</t>
  </si>
  <si>
    <t>10:15=0.21863799</t>
  </si>
  <si>
    <t>10:16=0.21863799</t>
  </si>
  <si>
    <t>10:17=0.21863799</t>
  </si>
  <si>
    <t>10:18=0.21863799</t>
  </si>
  <si>
    <t>10:19=0.21863799</t>
  </si>
  <si>
    <t>10:20=0.07894737</t>
  </si>
  <si>
    <t>10:21=0.21863799</t>
  </si>
  <si>
    <t>10:22=0.21863799</t>
  </si>
  <si>
    <t>10:23=0.21863799</t>
  </si>
  <si>
    <t>10:24=0.06855792</t>
  </si>
  <si>
    <t>11:20=0.09589041</t>
  </si>
  <si>
    <t>11:24=0.22807018</t>
  </si>
  <si>
    <t>12:20=0.09589041</t>
  </si>
  <si>
    <t>12:24=0.22807018</t>
  </si>
  <si>
    <t>13:24=0.22807018</t>
  </si>
  <si>
    <t>14:24=0.22807018</t>
  </si>
  <si>
    <t>15:24=0.22807018</t>
  </si>
  <si>
    <t>16:24=0.22807018</t>
  </si>
  <si>
    <t>17:24=0.22807018</t>
  </si>
  <si>
    <t>18:24=0.22807018</t>
  </si>
  <si>
    <t>19:20=0.09589041</t>
  </si>
  <si>
    <t>19:24=0.22807018</t>
  </si>
  <si>
    <t>20:24=0.05521472</t>
  </si>
  <si>
    <t>21:24=0.22807018</t>
  </si>
  <si>
    <t>22:24=0.22807018</t>
  </si>
  <si>
    <t>23:24=0.22807018</t>
  </si>
  <si>
    <t>1:10=0.26984127</t>
  </si>
  <si>
    <t>2:10=0.26984127</t>
  </si>
  <si>
    <t>3:10=0.26984127</t>
  </si>
  <si>
    <t>4:10=0.26984127</t>
  </si>
  <si>
    <t>5:10=0.26984127</t>
  </si>
  <si>
    <t>6:10=0.26984127</t>
  </si>
  <si>
    <t>7:10=0.18857143</t>
  </si>
  <si>
    <t>7:24=0.16571429</t>
  </si>
  <si>
    <t>8:24=0.17985612</t>
  </si>
  <si>
    <t>9:10=0.26984127</t>
  </si>
  <si>
    <t>10:11=0.26984127</t>
  </si>
  <si>
    <t>10:12=0.26984127</t>
  </si>
  <si>
    <t>10:13=0.26984127</t>
  </si>
  <si>
    <t>10:14=0.26984127</t>
  </si>
  <si>
    <t>10:15=0.26984127</t>
  </si>
  <si>
    <t>10:16=0.26984127</t>
  </si>
  <si>
    <t>10:17=0.26984127</t>
  </si>
  <si>
    <t>10:18=0.26984127</t>
  </si>
  <si>
    <t>10:19=0.26984127</t>
  </si>
  <si>
    <t>10:20=0.13513514</t>
  </si>
  <si>
    <t>10:21=0.26984127</t>
  </si>
  <si>
    <t>10:22=0.26984127</t>
  </si>
  <si>
    <t>10:23=0.26984127</t>
  </si>
  <si>
    <t>10:24=0.01052632</t>
  </si>
  <si>
    <t>1:7=0.06666667</t>
  </si>
  <si>
    <t>1:9=0.14285714</t>
  </si>
  <si>
    <t>1:10=0.12359551</t>
  </si>
  <si>
    <t>1:12=0.06951872</t>
  </si>
  <si>
    <t>1:17=0.07142857</t>
  </si>
  <si>
    <t>1:24=0.10429448</t>
  </si>
  <si>
    <t>2:7=0.06666667</t>
  </si>
  <si>
    <t>2:8=0.06382979</t>
  </si>
  <si>
    <t>2:9=0.14285714</t>
  </si>
  <si>
    <t>2:10=0.12359551</t>
  </si>
  <si>
    <t>2:12=0.06951872</t>
  </si>
  <si>
    <t>2:17=0.07142857</t>
  </si>
  <si>
    <t>2:24=0.10429448</t>
  </si>
  <si>
    <t>3:7=0.05389222</t>
  </si>
  <si>
    <t>3:8=0.04504505</t>
  </si>
  <si>
    <t>3:10=0.11675127</t>
  </si>
  <si>
    <t>3:11=0.01818182</t>
  </si>
  <si>
    <t>3:12=0.04950495</t>
  </si>
  <si>
    <t>3:17=0.04109589</t>
  </si>
  <si>
    <t>3:20=0.12643678</t>
  </si>
  <si>
    <t>3:24=0.09890110</t>
  </si>
  <si>
    <t>4:7=0.06666667</t>
  </si>
  <si>
    <t>4:8=0.06382979</t>
  </si>
  <si>
    <t>4:9=0.14285714</t>
  </si>
  <si>
    <t>4:10=0.12359551</t>
  </si>
  <si>
    <t>4:12=0.06951872</t>
  </si>
  <si>
    <t>4:17=0.07142857</t>
  </si>
  <si>
    <t>4:24=0.10429448</t>
  </si>
  <si>
    <t>5:7=0.06666667</t>
  </si>
  <si>
    <t>5:9=0.14285714</t>
  </si>
  <si>
    <t>5:10=0.12359551</t>
  </si>
  <si>
    <t>5:12=0.06951872</t>
  </si>
  <si>
    <t>5:24=0.10429448</t>
  </si>
  <si>
    <t>6:7=0.05389222</t>
  </si>
  <si>
    <t>6:8=0.03636364</t>
  </si>
  <si>
    <t>6:9=0.10967742</t>
  </si>
  <si>
    <t>6:10=0.10769231</t>
  </si>
  <si>
    <t>6:11=0.03571429</t>
  </si>
  <si>
    <t>6:12=0.05418719</t>
  </si>
  <si>
    <t>6:17=0.02777778</t>
  </si>
  <si>
    <t>6:18=0.02702703</t>
  </si>
  <si>
    <t>6:20=0.11627907</t>
  </si>
  <si>
    <t>6:22=0.02702703</t>
  </si>
  <si>
    <t>6:24=0.08379888</t>
  </si>
  <si>
    <t>7:10=0.04207120</t>
  </si>
  <si>
    <t>7:12=0.02484472</t>
  </si>
  <si>
    <t>7:13=0.05952381</t>
  </si>
  <si>
    <t>7:14=0.06666667</t>
  </si>
  <si>
    <t>7:15=0.06666667</t>
  </si>
  <si>
    <t>7:16=0.06508876</t>
  </si>
  <si>
    <t>7:17=0.04477612</t>
  </si>
  <si>
    <t>7:18=0.05952381</t>
  </si>
  <si>
    <t>7:19=0.05389222</t>
  </si>
  <si>
    <t>7:20=0.07118644</t>
  </si>
  <si>
    <t>7:21=0.06666667</t>
  </si>
  <si>
    <t>7:22=0.05952381</t>
  </si>
  <si>
    <t>7:23=0.06666667</t>
  </si>
  <si>
    <t>7:24=0.04983389</t>
  </si>
  <si>
    <t>8:9=0.06306306</t>
  </si>
  <si>
    <t>8:10=0.07924528</t>
  </si>
  <si>
    <t>8:11=0.02362205</t>
  </si>
  <si>
    <t>8:12=0.01872659</t>
  </si>
  <si>
    <t>8:16=0.05357143</t>
  </si>
  <si>
    <t>8:17=0.01408451</t>
  </si>
  <si>
    <t>8:18=0.03636364</t>
  </si>
  <si>
    <t>8:19=0.04504505</t>
  </si>
  <si>
    <t>8:22=0.03636364</t>
  </si>
  <si>
    <t>8:24=0.04878049</t>
  </si>
  <si>
    <t>9:10=0.04166667</t>
  </si>
  <si>
    <t>9:11=0.08235294</t>
  </si>
  <si>
    <t>9:12=0.05466238</t>
  </si>
  <si>
    <t>9:14=0.14285714</t>
  </si>
  <si>
    <t>9:15=0.14285714</t>
  </si>
  <si>
    <t>9:17=0.06521739</t>
  </si>
  <si>
    <t>9:18=0.08609272</t>
  </si>
  <si>
    <t>9:20=0.01930502</t>
  </si>
  <si>
    <t>9:21=0.14285714</t>
  </si>
  <si>
    <t>9:22=0.08609272</t>
  </si>
  <si>
    <t>9:23=0.14285714</t>
  </si>
  <si>
    <t>9:24=0.02919708</t>
  </si>
  <si>
    <t>10:11=0.09433962</t>
  </si>
  <si>
    <t>10:12=0.06779661</t>
  </si>
  <si>
    <t>10:13=0.11675127</t>
  </si>
  <si>
    <t>10:14=0.12359551</t>
  </si>
  <si>
    <t>10:15=0.12359551</t>
  </si>
  <si>
    <t>10:16=0.11675127</t>
  </si>
  <si>
    <t>10:17=0.08771930</t>
  </si>
  <si>
    <t>10:18=0.09844560</t>
  </si>
  <si>
    <t>10:19=0.11675127</t>
  </si>
  <si>
    <t>10:20=0.04918033</t>
  </si>
  <si>
    <t>10:21=0.12359551</t>
  </si>
  <si>
    <t>10:22=0.09844560</t>
  </si>
  <si>
    <t>10:24=0.04731861</t>
  </si>
  <si>
    <t>11:12=0.03669725</t>
  </si>
  <si>
    <t>11:17=0.01123596</t>
  </si>
  <si>
    <t>11:18=0.01818182</t>
  </si>
  <si>
    <t>11:24=0.06666667</t>
  </si>
  <si>
    <t>12:13=0.06341463</t>
  </si>
  <si>
    <t>12:14=0.06951872</t>
  </si>
  <si>
    <t>12:15=0.06951872</t>
  </si>
  <si>
    <t>12:16=0.06341463</t>
  </si>
  <si>
    <t>12:17=0.03004292</t>
  </si>
  <si>
    <t>12:18=0.05418719</t>
  </si>
  <si>
    <t>12:19=0.04950495</t>
  </si>
  <si>
    <t>12:20=0.05521472</t>
  </si>
  <si>
    <t>12:21=0.06951872</t>
  </si>
  <si>
    <t>12:22=0.05418719</t>
  </si>
  <si>
    <t>12:23=0.06951872</t>
  </si>
  <si>
    <t>12:24=0.04191617</t>
  </si>
  <si>
    <t>13:17=0.06666667</t>
  </si>
  <si>
    <t>13:20=0.13636364</t>
  </si>
  <si>
    <t>13:24=0.09890110</t>
  </si>
  <si>
    <t>14:17=0.07142857</t>
  </si>
  <si>
    <t>14:24=0.10429448</t>
  </si>
  <si>
    <t>15:24=0.10429448</t>
  </si>
  <si>
    <t>16:17=0.06666667</t>
  </si>
  <si>
    <t>16:20=0.13636364</t>
  </si>
  <si>
    <t>16:24=0.09392265</t>
  </si>
  <si>
    <t>17:18=0.02777778</t>
  </si>
  <si>
    <t>17:19=0.04109589</t>
  </si>
  <si>
    <t>17:20=0.06532663</t>
  </si>
  <si>
    <t>17:21=0.07142857</t>
  </si>
  <si>
    <t>17:22=0.02777778</t>
  </si>
  <si>
    <t>17:24=0.05714286</t>
  </si>
  <si>
    <t>18:20=0.09523810</t>
  </si>
  <si>
    <t>18:24=0.06818182</t>
  </si>
  <si>
    <t>19:20=0.12643678</t>
  </si>
  <si>
    <t>19:24=0.09890110</t>
  </si>
  <si>
    <t>20:22=0.09523810</t>
  </si>
  <si>
    <t>20:24=0.02777778</t>
  </si>
  <si>
    <t>21:24=0.10429448</t>
  </si>
  <si>
    <t>22:24=0.06818182</t>
  </si>
  <si>
    <t>23:24=0.10429448</t>
  </si>
  <si>
    <t>1:7=0.20481928</t>
  </si>
  <si>
    <t>1:9=0.15942029</t>
  </si>
  <si>
    <t>1:12=0.09243697</t>
  </si>
  <si>
    <t>1:24=0.21212121</t>
  </si>
  <si>
    <t>2:7=0.20481928</t>
  </si>
  <si>
    <t>2:9=0.15942029</t>
  </si>
  <si>
    <t>2:12=0.09243697</t>
  </si>
  <si>
    <t>2:24=0.21212121</t>
  </si>
  <si>
    <t>3:7=0.20481928</t>
  </si>
  <si>
    <t>3:9=0.15942029</t>
  </si>
  <si>
    <t>3:12=0.09243697</t>
  </si>
  <si>
    <t>3:24=0.21212121</t>
  </si>
  <si>
    <t>4:9=0.15942029</t>
  </si>
  <si>
    <t>4:12=0.09243697</t>
  </si>
  <si>
    <t>5:7=0.20481928</t>
  </si>
  <si>
    <t>5:9=0.15942029</t>
  </si>
  <si>
    <t>5:12=0.09243697</t>
  </si>
  <si>
    <t>5:24=0.21212121</t>
  </si>
  <si>
    <t>6:7=0.20481928</t>
  </si>
  <si>
    <t>6:9=0.15942029</t>
  </si>
  <si>
    <t>6:12=0.09243697</t>
  </si>
  <si>
    <t>6:24=0.21212121</t>
  </si>
  <si>
    <t>7:9=0.03703704</t>
  </si>
  <si>
    <t>7:10=0.10188679</t>
  </si>
  <si>
    <t>7:11=0.10638298</t>
  </si>
  <si>
    <t>7:12=0.07540984</t>
  </si>
  <si>
    <t>7:13=0.20481928</t>
  </si>
  <si>
    <t>7:14=0.20481928</t>
  </si>
  <si>
    <t>7:15=0.20481928</t>
  </si>
  <si>
    <t>7:16=0.20481928</t>
  </si>
  <si>
    <t>7:17=0.20481928</t>
  </si>
  <si>
    <t>7:18=0.20481928</t>
  </si>
  <si>
    <t>7:19=0.20481928</t>
  </si>
  <si>
    <t>7:21=0.20481928</t>
  </si>
  <si>
    <t>7:22=0.20481928</t>
  </si>
  <si>
    <t>7:23=0.20481928</t>
  </si>
  <si>
    <t>7:24=0.21037464</t>
  </si>
  <si>
    <t>8:9=0.09523810</t>
  </si>
  <si>
    <t>8:12=0.07352941</t>
  </si>
  <si>
    <t>9:10=0.07692308</t>
  </si>
  <si>
    <t>9:11=0.10067114</t>
  </si>
  <si>
    <t>9:12=0.04046243</t>
  </si>
  <si>
    <t>9:13=0.15942029</t>
  </si>
  <si>
    <t>9:14=0.15942029</t>
  </si>
  <si>
    <t>9:15=0.15942029</t>
  </si>
  <si>
    <t>9:16=0.15942029</t>
  </si>
  <si>
    <t>9:17=0.15942029</t>
  </si>
  <si>
    <t>9:18=0.15942029</t>
  </si>
  <si>
    <t>9:19=0.15942029</t>
  </si>
  <si>
    <t>9:20=0.10043668</t>
  </si>
  <si>
    <t>9:21=0.15942029</t>
  </si>
  <si>
    <t>9:22=0.15942029</t>
  </si>
  <si>
    <t>9:23=0.15942029</t>
  </si>
  <si>
    <t>10:11=0.13242009</t>
  </si>
  <si>
    <t>10:12=0.03482587</t>
  </si>
  <si>
    <t>10:20=0.08710801</t>
  </si>
  <si>
    <t>10:24=0.09952607</t>
  </si>
  <si>
    <t>11:12=0.07509881</t>
  </si>
  <si>
    <t>11:24=0.20141343</t>
  </si>
  <si>
    <t>12:13=0.09243697</t>
  </si>
  <si>
    <t>12:14=0.09243697</t>
  </si>
  <si>
    <t>12:15=0.09243697</t>
  </si>
  <si>
    <t>12:16=0.09243697</t>
  </si>
  <si>
    <t>12:17=0.09243697</t>
  </si>
  <si>
    <t>12:18=0.09243697</t>
  </si>
  <si>
    <t>12:19=0.09243697</t>
  </si>
  <si>
    <t>12:20=0.03773585</t>
  </si>
  <si>
    <t>12:21=0.09243697</t>
  </si>
  <si>
    <t>12:22=0.09243697</t>
  </si>
  <si>
    <t>12:23=0.09243697</t>
  </si>
  <si>
    <t>12:24=0.07017544</t>
  </si>
  <si>
    <t>13:24=0.21212121</t>
  </si>
  <si>
    <t>14:24=0.21212121</t>
  </si>
  <si>
    <t>15:24=0.21212121</t>
  </si>
  <si>
    <t>16:24=0.21212121</t>
  </si>
  <si>
    <t>17:24=0.21212121</t>
  </si>
  <si>
    <t>18:24=0.21212121</t>
  </si>
  <si>
    <t>20:24=0.11044776</t>
  </si>
  <si>
    <t>21:24=0.21212121</t>
  </si>
  <si>
    <t>22:24=0.21212121</t>
  </si>
  <si>
    <t>23:24=0.21212121</t>
  </si>
  <si>
    <t>1:7=0.37254902</t>
  </si>
  <si>
    <t>1:9=0.50442478</t>
  </si>
  <si>
    <t>1:10=0.27226463</t>
  </si>
  <si>
    <t>1:11=0.21739130</t>
  </si>
  <si>
    <t>1:24=0.19658120</t>
  </si>
  <si>
    <t>2:7=0.37254902</t>
  </si>
  <si>
    <t>2:9=0.50442478</t>
  </si>
  <si>
    <t>2:10=0.27226463</t>
  </si>
  <si>
    <t>2:11=0.21739130</t>
  </si>
  <si>
    <t>3:7=0.37254902</t>
  </si>
  <si>
    <t>3:9=0.50442478</t>
  </si>
  <si>
    <t>3:10=0.27226463</t>
  </si>
  <si>
    <t>3:11=0.21739130</t>
  </si>
  <si>
    <t>4:7=0.37254902</t>
  </si>
  <si>
    <t>4:9=0.50442478</t>
  </si>
  <si>
    <t>4:10=0.27226463</t>
  </si>
  <si>
    <t>4:11=0.21739130</t>
  </si>
  <si>
    <t>5:7=0.37254902</t>
  </si>
  <si>
    <t>5:9=0.50442478</t>
  </si>
  <si>
    <t>5:10=0.27226463</t>
  </si>
  <si>
    <t>5:11=0.21739130</t>
  </si>
  <si>
    <t>5:24=0.19658120</t>
  </si>
  <si>
    <t>6:7=0.37254902</t>
  </si>
  <si>
    <t>6:9=0.50442478</t>
  </si>
  <si>
    <t>6:10=0.27226463</t>
  </si>
  <si>
    <t>6:11=0.21739130</t>
  </si>
  <si>
    <t>7:8=0.37254902</t>
  </si>
  <si>
    <t>7:9=0.06976744</t>
  </si>
  <si>
    <t>7:10=0.12473573</t>
  </si>
  <si>
    <t>7:11=0.10655738</t>
  </si>
  <si>
    <t>7:12=0.26315789</t>
  </si>
  <si>
    <t>7:13=0.37254902</t>
  </si>
  <si>
    <t>7:14=0.37254902</t>
  </si>
  <si>
    <t>7:15=0.37254902</t>
  </si>
  <si>
    <t>7:16=0.37254902</t>
  </si>
  <si>
    <t>7:17=0.37254902</t>
  </si>
  <si>
    <t>7:18=0.37254902</t>
  </si>
  <si>
    <t>7:19=0.30143541</t>
  </si>
  <si>
    <t>7:20=0.19860627</t>
  </si>
  <si>
    <t>7:21=0.37254902</t>
  </si>
  <si>
    <t>7:22=0.37254902</t>
  </si>
  <si>
    <t>7:23=0.37254902</t>
  </si>
  <si>
    <t>7:24=0.16838488</t>
  </si>
  <si>
    <t>8:9=0.50442478</t>
  </si>
  <si>
    <t>8:10=0.27226463</t>
  </si>
  <si>
    <t>8:11=0.21739130</t>
  </si>
  <si>
    <t>8:24=0.19658120</t>
  </si>
  <si>
    <t>9:10=0.14224138</t>
  </si>
  <si>
    <t>9:11=0.18218623</t>
  </si>
  <si>
    <t>9:12=0.38175047</t>
  </si>
  <si>
    <t>9:13=0.50442478</t>
  </si>
  <si>
    <t>9:14=0.50442478</t>
  </si>
  <si>
    <t>9:15=0.50442478</t>
  </si>
  <si>
    <t>9:16=0.50442478</t>
  </si>
  <si>
    <t>9:17=0.50442478</t>
  </si>
  <si>
    <t>9:18=0.50442478</t>
  </si>
  <si>
    <t>9:19=0.43231441</t>
  </si>
  <si>
    <t>9:20=0.30065359</t>
  </si>
  <si>
    <t>9:21=0.50442478</t>
  </si>
  <si>
    <t>9:22=0.50442478</t>
  </si>
  <si>
    <t>9:23=0.50442478</t>
  </si>
  <si>
    <t>9:24=0.22544643</t>
  </si>
  <si>
    <t>10:11=0.13364055</t>
  </si>
  <si>
    <t>10:12=0.20374707</t>
  </si>
  <si>
    <t>10:13=0.27226463</t>
  </si>
  <si>
    <t>10:14=0.27226463</t>
  </si>
  <si>
    <t>10:15=0.27226463</t>
  </si>
  <si>
    <t>10:16=0.27226463</t>
  </si>
  <si>
    <t>10:17=0.27226463</t>
  </si>
  <si>
    <t>10:18=0.27226463</t>
  </si>
  <si>
    <t>10:19=0.24378109</t>
  </si>
  <si>
    <t>10:20=0.15098468</t>
  </si>
  <si>
    <t>10:21=0.27226463</t>
  </si>
  <si>
    <t>10:22=0.27226463</t>
  </si>
  <si>
    <t>10:23=0.27226463</t>
  </si>
  <si>
    <t>10:24=0.07542147</t>
  </si>
  <si>
    <t>11:12=0.12195122</t>
  </si>
  <si>
    <t>11:13=0.21739130</t>
  </si>
  <si>
    <t>11:14=0.21739130</t>
  </si>
  <si>
    <t>11:15=0.21739130</t>
  </si>
  <si>
    <t>11:16=0.21739130</t>
  </si>
  <si>
    <t>11:17=0.21739130</t>
  </si>
  <si>
    <t>11:18=0.21739130</t>
  </si>
  <si>
    <t>11:19=0.14960630</t>
  </si>
  <si>
    <t>11:20=0.09004739</t>
  </si>
  <si>
    <t>11:21=0.21739130</t>
  </si>
  <si>
    <t>11:22=0.21739130</t>
  </si>
  <si>
    <t>11:23=0.21739130</t>
  </si>
  <si>
    <t>11:24=0.12516824</t>
  </si>
  <si>
    <t>12:19=0.04000000</t>
  </si>
  <si>
    <t>12:24=0.12291351</t>
  </si>
  <si>
    <t>19:20=0.06250000</t>
  </si>
  <si>
    <t>19:24=0.17990276</t>
  </si>
  <si>
    <t>20:24=0.09041835</t>
  </si>
  <si>
    <t>21:24=0.19658120</t>
  </si>
  <si>
    <t>1:3=0.07784431</t>
  </si>
  <si>
    <t>1:7=0.32605304</t>
  </si>
  <si>
    <t>1:9=0.40043764</t>
  </si>
  <si>
    <t>1:10=0.27512128</t>
  </si>
  <si>
    <t>1:11=0.15887850</t>
  </si>
  <si>
    <t>1:20=0.12068966</t>
  </si>
  <si>
    <t>1:24=0.42095915</t>
  </si>
  <si>
    <t>2:3=0.07784431</t>
  </si>
  <si>
    <t>2:7=0.32605304</t>
  </si>
  <si>
    <t>2:9=0.40043764</t>
  </si>
  <si>
    <t>2:10=0.27512128</t>
  </si>
  <si>
    <t>2:11=0.15887850</t>
  </si>
  <si>
    <t>2:20=0.12068966</t>
  </si>
  <si>
    <t>2:24=0.42095915</t>
  </si>
  <si>
    <t>3:4=0.07784431</t>
  </si>
  <si>
    <t>3:5=0.05472637</t>
  </si>
  <si>
    <t>3:6=0.06521739</t>
  </si>
  <si>
    <t>3:7=0.25421245</t>
  </si>
  <si>
    <t>3:8=0.07716535</t>
  </si>
  <si>
    <t>3:10=0.22128488</t>
  </si>
  <si>
    <t>3:11=0.10782866</t>
  </si>
  <si>
    <t>3:12=0.11682243</t>
  </si>
  <si>
    <t>3:13=0.07784431</t>
  </si>
  <si>
    <t>3:15=0.06403941</t>
  </si>
  <si>
    <t>3:16=0.06521739</t>
  </si>
  <si>
    <t>3:17=0.07784431</t>
  </si>
  <si>
    <t>3:19=0.06306306</t>
  </si>
  <si>
    <t>3:20=0.07413509</t>
  </si>
  <si>
    <t>3:22=0.06403941</t>
  </si>
  <si>
    <t>3:24=0.34524777</t>
  </si>
  <si>
    <t>4:7=0.32605304</t>
  </si>
  <si>
    <t>4:9=0.40043764</t>
  </si>
  <si>
    <t>4:10=0.27512128</t>
  </si>
  <si>
    <t>4:11=0.15887850</t>
  </si>
  <si>
    <t>4:20=0.12068966</t>
  </si>
  <si>
    <t>4:24=0.42095915</t>
  </si>
  <si>
    <t>5:6=0.01818182</t>
  </si>
  <si>
    <t>5:7=0.30394432</t>
  </si>
  <si>
    <t>5:8=0.09477756</t>
  </si>
  <si>
    <t>5:9=0.37735849</t>
  </si>
  <si>
    <t>5:10=0.25941136</t>
  </si>
  <si>
    <t>5:11=0.12115732</t>
  </si>
  <si>
    <t>5:12=0.14362416</t>
  </si>
  <si>
    <t>5:15=0.02702703</t>
  </si>
  <si>
    <t>5:16=0.01818182</t>
  </si>
  <si>
    <t>5:19=0.03225806</t>
  </si>
  <si>
    <t>5:20=0.10483871</t>
  </si>
  <si>
    <t>5:22=0.02702703</t>
  </si>
  <si>
    <t>5:24=0.39860140</t>
  </si>
  <si>
    <t>6:7=0.31627907</t>
  </si>
  <si>
    <t>6:8=0.10000000</t>
  </si>
  <si>
    <t>6:9=0.38820102</t>
  </si>
  <si>
    <t>6:10=0.26620690</t>
  </si>
  <si>
    <t>6:11=0.13970588</t>
  </si>
  <si>
    <t>6:12=0.15300546</t>
  </si>
  <si>
    <t>6:19=0.02702703</t>
  </si>
  <si>
    <t>6:20=0.11434511</t>
  </si>
  <si>
    <t>6:24=0.41176471</t>
  </si>
  <si>
    <t>7:8=0.20098644</t>
  </si>
  <si>
    <t>7:9=0.11866179</t>
  </si>
  <si>
    <t>7:10=0.10747664</t>
  </si>
  <si>
    <t>7:11=0.14675325</t>
  </si>
  <si>
    <t>7:12=0.11899038</t>
  </si>
  <si>
    <t>7:13=0.32605304</t>
  </si>
  <si>
    <t>7:14=0.31506849</t>
  </si>
  <si>
    <t>7:15=0.30928626</t>
  </si>
  <si>
    <t>7:16=0.31361868</t>
  </si>
  <si>
    <t>7:17=0.32605304</t>
  </si>
  <si>
    <t>7:18=0.31786543</t>
  </si>
  <si>
    <t>7:19=0.30559758</t>
  </si>
  <si>
    <t>7:20=0.20797011</t>
  </si>
  <si>
    <t>7:21=0.31996916</t>
  </si>
  <si>
    <t>7:22=0.31034483</t>
  </si>
  <si>
    <t>7:23=0.31996916</t>
  </si>
  <si>
    <t>7:24=0.22296258</t>
  </si>
  <si>
    <t>8:9=0.24275362</t>
  </si>
  <si>
    <t>8:10=0.15735462</t>
  </si>
  <si>
    <t>8:11=0.06567797</t>
  </si>
  <si>
    <t>8:12=0.07264574</t>
  </si>
  <si>
    <t>8:15=0.09477756</t>
  </si>
  <si>
    <t>8:16=0.10536779</t>
  </si>
  <si>
    <t>8:18=0.10179641</t>
  </si>
  <si>
    <t>8:19=0.09665428</t>
  </si>
  <si>
    <t>8:20=0.07182320</t>
  </si>
  <si>
    <t>8:21=0.10536779</t>
  </si>
  <si>
    <t>8:22=0.09826590</t>
  </si>
  <si>
    <t>8:23=0.10536779</t>
  </si>
  <si>
    <t>8:24=0.26006826</t>
  </si>
  <si>
    <t>9:10=0.09539952</t>
  </si>
  <si>
    <t>9:11=0.17988395</t>
  </si>
  <si>
    <t>9:12=0.17544876</t>
  </si>
  <si>
    <t>9:13=0.40043764</t>
  </si>
  <si>
    <t>9:14=0.38582677</t>
  </si>
  <si>
    <t>9:15=0.38273381</t>
  </si>
  <si>
    <t>9:16=0.38953488</t>
  </si>
  <si>
    <t>9:17=0.40043764</t>
  </si>
  <si>
    <t>9:18=0.38953488</t>
  </si>
  <si>
    <t>9:19=0.37383846</t>
  </si>
  <si>
    <t>9:20=0.27774516</t>
  </si>
  <si>
    <t>9:22=0.38050542</t>
  </si>
  <si>
    <t>9:23=0.39086294</t>
  </si>
  <si>
    <t>9:24=0.26848635</t>
  </si>
  <si>
    <t>10:11=0.13275362</t>
  </si>
  <si>
    <t>10:12=0.10141767</t>
  </si>
  <si>
    <t>10:13=0.27512128</t>
  </si>
  <si>
    <t>10:14=0.26294278</t>
  </si>
  <si>
    <t>10:15=0.26244035</t>
  </si>
  <si>
    <t>10:16=0.26822558</t>
  </si>
  <si>
    <t>10:17=0.27512128</t>
  </si>
  <si>
    <t>10:18=0.26417704</t>
  </si>
  <si>
    <t>10:19=0.25725861</t>
  </si>
  <si>
    <t>10:20=0.14671362</t>
  </si>
  <si>
    <t>10:21=0.26721763</t>
  </si>
  <si>
    <t>10:22=0.26193724</t>
  </si>
  <si>
    <t>10:23=0.27073338</t>
  </si>
  <si>
    <t>10:24=0.09051955</t>
  </si>
  <si>
    <t>11:12=0.04623753</t>
  </si>
  <si>
    <t>11:13=0.15887850</t>
  </si>
  <si>
    <t>11:14=0.14436620</t>
  </si>
  <si>
    <t>11:15=0.13676732</t>
  </si>
  <si>
    <t>11:16=0.13970588</t>
  </si>
  <si>
    <t>11:17=0.15887850</t>
  </si>
  <si>
    <t>11:18=0.14598540</t>
  </si>
  <si>
    <t>11:19=0.12953368</t>
  </si>
  <si>
    <t>11:20=0.10062893</t>
  </si>
  <si>
    <t>11:21=0.14909091</t>
  </si>
  <si>
    <t>11:22=0.13368984</t>
  </si>
  <si>
    <t>11:23=0.15063521</t>
  </si>
  <si>
    <t>11:24=0.25186694</t>
  </si>
  <si>
    <t>12:14=0.15272244</t>
  </si>
  <si>
    <t>12:15=0.14819760</t>
  </si>
  <si>
    <t>12:16=0.15531335</t>
  </si>
  <si>
    <t>12:18=0.14835165</t>
  </si>
  <si>
    <t>12:19=0.14360313</t>
  </si>
  <si>
    <t>12:20=0.09579230</t>
  </si>
  <si>
    <t>12:21=0.15760870</t>
  </si>
  <si>
    <t>12:22=0.15046605</t>
  </si>
  <si>
    <t>12:23=0.15875170</t>
  </si>
  <si>
    <t>12:24=0.21428571</t>
  </si>
  <si>
    <t>13:20=0.12068966</t>
  </si>
  <si>
    <t>13:24=0.42095915</t>
  </si>
  <si>
    <t>14:19=0.03225806</t>
  </si>
  <si>
    <t>14:20=0.11553785</t>
  </si>
  <si>
    <t>14:24=0.40893471</t>
  </si>
  <si>
    <t>15:19=0.03225806</t>
  </si>
  <si>
    <t>15:20=0.11200000</t>
  </si>
  <si>
    <t>15:24=0.40587219</t>
  </si>
  <si>
    <t>16:20=0.11064718</t>
  </si>
  <si>
    <t>16:24=0.40760389</t>
  </si>
  <si>
    <t>17:20=0.12068966</t>
  </si>
  <si>
    <t>17:24=0.42095915</t>
  </si>
  <si>
    <t>18:20=0.11434511</t>
  </si>
  <si>
    <t>18:24=0.40760389</t>
  </si>
  <si>
    <t>19:20=0.10982659</t>
  </si>
  <si>
    <t>19:22=0.03225806</t>
  </si>
  <si>
    <t>19:24=0.40016992</t>
  </si>
  <si>
    <t>20:21=0.11801242</t>
  </si>
  <si>
    <t>20:22=0.11200000</t>
  </si>
  <si>
    <t>20:24=0.19696970</t>
  </si>
  <si>
    <t>21:24=0.41484716</t>
  </si>
  <si>
    <t>22:24=0.40587219</t>
  </si>
  <si>
    <t>23:24=0.41484716</t>
  </si>
  <si>
    <t>1:7=0.20567376</t>
  </si>
  <si>
    <t>1:9=0.33663366</t>
  </si>
  <si>
    <t>1:10=0.27659574</t>
  </si>
  <si>
    <t>1:12=0.25000000</t>
  </si>
  <si>
    <t>2:7=0.20567376</t>
  </si>
  <si>
    <t>2:9=0.33663366</t>
  </si>
  <si>
    <t>2:10=0.27659574</t>
  </si>
  <si>
    <t>2:12=0.25000000</t>
  </si>
  <si>
    <t>3:7=0.20567376</t>
  </si>
  <si>
    <t>3:9=0.33663366</t>
  </si>
  <si>
    <t>3:10=0.27659574</t>
  </si>
  <si>
    <t>3:12=0.25000000</t>
  </si>
  <si>
    <t>4:7=0.20567376</t>
  </si>
  <si>
    <t>4:9=0.33663366</t>
  </si>
  <si>
    <t>4:10=0.27659574</t>
  </si>
  <si>
    <t>4:12=0.25000000</t>
  </si>
  <si>
    <t>5:7=0.20567376</t>
  </si>
  <si>
    <t>5:9=0.33663366</t>
  </si>
  <si>
    <t>5:10=0.27659574</t>
  </si>
  <si>
    <t>5:12=0.25000000</t>
  </si>
  <si>
    <t>6:7=0.20567376</t>
  </si>
  <si>
    <t>6:9=0.33663366</t>
  </si>
  <si>
    <t>6:10=0.27659574</t>
  </si>
  <si>
    <t>6:12=0.25000000</t>
  </si>
  <si>
    <t>7:8=0.10787172</t>
  </si>
  <si>
    <t>7:9=0.10707804</t>
  </si>
  <si>
    <t>7:10=0.08547009</t>
  </si>
  <si>
    <t>7:11=0.16339869</t>
  </si>
  <si>
    <t>7:12=0.06976744</t>
  </si>
  <si>
    <t>7:13=0.16838488</t>
  </si>
  <si>
    <t>7:14=0.20567376</t>
  </si>
  <si>
    <t>7:15=0.20567376</t>
  </si>
  <si>
    <t>7:16=0.20567376</t>
  </si>
  <si>
    <t>7:17=0.20567376</t>
  </si>
  <si>
    <t>7:18=0.20567376</t>
  </si>
  <si>
    <t>7:19=0.11897106</t>
  </si>
  <si>
    <t>7:20=0.15032680</t>
  </si>
  <si>
    <t>7:21=0.20567376</t>
  </si>
  <si>
    <t>7:22=0.20567376</t>
  </si>
  <si>
    <t>7:23=0.14473684</t>
  </si>
  <si>
    <t>7:24=0.11048159</t>
  </si>
  <si>
    <t>8:9=0.18604651</t>
  </si>
  <si>
    <t>8:11=0.04201681</t>
  </si>
  <si>
    <t>8:12=0.10510511</t>
  </si>
  <si>
    <t>8:13=0.07407407</t>
  </si>
  <si>
    <t>8:17=0.09890110</t>
  </si>
  <si>
    <t>8:19=0.04347826</t>
  </si>
  <si>
    <t>8:20=0.05600000</t>
  </si>
  <si>
    <t>8:21=0.09890110</t>
  </si>
  <si>
    <t>8:23=0.04065041</t>
  </si>
  <si>
    <t>8:24=0.11340206</t>
  </si>
  <si>
    <t>9:10=0.03673469</t>
  </si>
  <si>
    <t>9:11=0.26470588</t>
  </si>
  <si>
    <t>9:12=0.04724409</t>
  </si>
  <si>
    <t>9:13=0.30917874</t>
  </si>
  <si>
    <t>9:14=0.33663366</t>
  </si>
  <si>
    <t>9:15=0.33663366</t>
  </si>
  <si>
    <t>9:16=0.33663366</t>
  </si>
  <si>
    <t>9:17=0.33663366</t>
  </si>
  <si>
    <t>9:18=0.33663366</t>
  </si>
  <si>
    <t>9:19=0.25176471</t>
  </si>
  <si>
    <t>9:20=0.28132388</t>
  </si>
  <si>
    <t>9:21=0.33663366</t>
  </si>
  <si>
    <t>9:22=0.33663366</t>
  </si>
  <si>
    <t>9:23=0.27098321</t>
  </si>
  <si>
    <t>9:24=0.23991507</t>
  </si>
  <si>
    <t>10:11=0.19727891</t>
  </si>
  <si>
    <t>10:12=0.01869159</t>
  </si>
  <si>
    <t>10:13=0.24232082</t>
  </si>
  <si>
    <t>10:14=0.27659574</t>
  </si>
  <si>
    <t>10:15=0.27659574</t>
  </si>
  <si>
    <t>10:16=0.27659574</t>
  </si>
  <si>
    <t>10:17=0.27659574</t>
  </si>
  <si>
    <t>10:18=0.27659574</t>
  </si>
  <si>
    <t>10:19=0.17799353</t>
  </si>
  <si>
    <t>10:20=0.22077922</t>
  </si>
  <si>
    <t>10:21=0.27659574</t>
  </si>
  <si>
    <t>10:22=0.27659574</t>
  </si>
  <si>
    <t>10:24=0.21179625</t>
  </si>
  <si>
    <t>11:12=0.19480519</t>
  </si>
  <si>
    <t>11:19=0.05747126</t>
  </si>
  <si>
    <t>12:13=0.21212121</t>
  </si>
  <si>
    <t>12:14=0.25000000</t>
  </si>
  <si>
    <t>12:15=0.25000000</t>
  </si>
  <si>
    <t>12:16=0.25000000</t>
  </si>
  <si>
    <t>12:17=0.25000000</t>
  </si>
  <si>
    <t>12:18=0.25000000</t>
  </si>
  <si>
    <t>12:20=0.20754717</t>
  </si>
  <si>
    <t>12:21=0.25000000</t>
  </si>
  <si>
    <t>12:22=0.25000000</t>
  </si>
  <si>
    <t>12:23=0.18181818</t>
  </si>
  <si>
    <t>12:24=0.17962466</t>
  </si>
  <si>
    <t>13:19=0.02857143</t>
  </si>
  <si>
    <t>13:23=0.01818182</t>
  </si>
  <si>
    <t>19:20=0.05494505</t>
  </si>
  <si>
    <t>19:23=0.01149425</t>
  </si>
  <si>
    <t>20:23=0.02702703</t>
  </si>
  <si>
    <t>20:24=0.13103448</t>
  </si>
  <si>
    <t>1:7=0.10787172</t>
  </si>
  <si>
    <t>1:8=0.09756098</t>
  </si>
  <si>
    <t>1:9=0.53645833</t>
  </si>
  <si>
    <t>1:10=0.23299566</t>
  </si>
  <si>
    <t>1:12=0.11961722</t>
  </si>
  <si>
    <t>1:20=0.11363636</t>
  </si>
  <si>
    <t>1:24=0.45228216</t>
  </si>
  <si>
    <t>2:8=0.10032362</t>
  </si>
  <si>
    <t>2:9=0.54251813</t>
  </si>
  <si>
    <t>2:10=0.24260355</t>
  </si>
  <si>
    <t>2:12=0.13580247</t>
  </si>
  <si>
    <t>2:24=0.47991543</t>
  </si>
  <si>
    <t>3:8=0.10032362</t>
  </si>
  <si>
    <t>3:9=0.54251813</t>
  </si>
  <si>
    <t>3:10=0.24260355</t>
  </si>
  <si>
    <t>3:12=0.13580247</t>
  </si>
  <si>
    <t>3:24=0.47991543</t>
  </si>
  <si>
    <t>4:7=0.10787172</t>
  </si>
  <si>
    <t>4:8=0.09756098</t>
  </si>
  <si>
    <t>4:9=0.53403141</t>
  </si>
  <si>
    <t>4:10=0.23741007</t>
  </si>
  <si>
    <t>4:24=0.46341463</t>
  </si>
  <si>
    <t>5:7=0.08474576</t>
  </si>
  <si>
    <t>5:8=0.08985507</t>
  </si>
  <si>
    <t>5:9=0.51878708</t>
  </si>
  <si>
    <t>5:10=0.21937322</t>
  </si>
  <si>
    <t>5:11=0.03816794</t>
  </si>
  <si>
    <t>5:12=0.12072893</t>
  </si>
  <si>
    <t>5:20=0.10769231</t>
  </si>
  <si>
    <t>5:24=0.44814090</t>
  </si>
  <si>
    <t>6:8=0.10032362</t>
  </si>
  <si>
    <t>6:9=0.54251813</t>
  </si>
  <si>
    <t>6:10=0.24260355</t>
  </si>
  <si>
    <t>6:12=0.13580247</t>
  </si>
  <si>
    <t>6:24=0.47991543</t>
  </si>
  <si>
    <t>7:8=0.06754530</t>
  </si>
  <si>
    <t>7:9=0.40736270</t>
  </si>
  <si>
    <t>7:10=0.12472648</t>
  </si>
  <si>
    <t>7:12=0.08726753</t>
  </si>
  <si>
    <t>7:17=0.10263930</t>
  </si>
  <si>
    <t>7:20=0.09936575</t>
  </si>
  <si>
    <t>7:21=0.09198813</t>
  </si>
  <si>
    <t>7:23=0.09198813</t>
  </si>
  <si>
    <t>7:24=0.27740189</t>
  </si>
  <si>
    <t>8:9=0.39325843</t>
  </si>
  <si>
    <t>8:10=0.11335578</t>
  </si>
  <si>
    <t>8:11=0.05882353</t>
  </si>
  <si>
    <t>8:12=0.05563910</t>
  </si>
  <si>
    <t>8:13=0.10032362</t>
  </si>
  <si>
    <t>8:14=0.10032362</t>
  </si>
  <si>
    <t>8:15=0.10032362</t>
  </si>
  <si>
    <t>8:16=0.10032362</t>
  </si>
  <si>
    <t>8:17=0.08641975</t>
  </si>
  <si>
    <t>8:18=0.10032362</t>
  </si>
  <si>
    <t>8:19=0.10032362</t>
  </si>
  <si>
    <t>8:20=0.07555556</t>
  </si>
  <si>
    <t>8:21=0.09202454</t>
  </si>
  <si>
    <t>8:22=0.10032362</t>
  </si>
  <si>
    <t>8:23=0.09202454</t>
  </si>
  <si>
    <t>8:24=0.24928367</t>
  </si>
  <si>
    <t>9:10=0.26463415</t>
  </si>
  <si>
    <t>9:11=0.49090909</t>
  </si>
  <si>
    <t>9:12=0.38261384</t>
  </si>
  <si>
    <t>9:13=0.54251813</t>
  </si>
  <si>
    <t>9:14=0.54251813</t>
  </si>
  <si>
    <t>9:15=0.54251813</t>
  </si>
  <si>
    <t>9:16=0.54251813</t>
  </si>
  <si>
    <t>9:17=0.53096179</t>
  </si>
  <si>
    <t>9:18=0.54251813</t>
  </si>
  <si>
    <t>9:19=0.54251813</t>
  </si>
  <si>
    <t>9:20=0.48387097</t>
  </si>
  <si>
    <t>9:21=0.53034301</t>
  </si>
  <si>
    <t>9:22=0.54251813</t>
  </si>
  <si>
    <t>9:23=0.53034301</t>
  </si>
  <si>
    <t>9:24=0.43880597</t>
  </si>
  <si>
    <t>10:11=0.19840213</t>
  </si>
  <si>
    <t>10:12=0.07212056</t>
  </si>
  <si>
    <t>10:13=0.24260355</t>
  </si>
  <si>
    <t>10:14=0.24260355</t>
  </si>
  <si>
    <t>10:15=0.24260355</t>
  </si>
  <si>
    <t>10:16=0.24260355</t>
  </si>
  <si>
    <t>10:17=0.23299566</t>
  </si>
  <si>
    <t>10:18=0.24260355</t>
  </si>
  <si>
    <t>10:19=0.24260355</t>
  </si>
  <si>
    <t>10:20=0.14586071</t>
  </si>
  <si>
    <t>10:21=0.22852984</t>
  </si>
  <si>
    <t>10:22=0.24260355</t>
  </si>
  <si>
    <t>10:23=0.22852984</t>
  </si>
  <si>
    <t>10:24=0.11137163</t>
  </si>
  <si>
    <t>11:12=0.09465021</t>
  </si>
  <si>
    <t>11:17=0.03571429</t>
  </si>
  <si>
    <t>11:20=0.08433735</t>
  </si>
  <si>
    <t>11:23=0.03571429</t>
  </si>
  <si>
    <t>11:24=0.40106952</t>
  </si>
  <si>
    <t>12:13=0.13580247</t>
  </si>
  <si>
    <t>12:14=0.13580247</t>
  </si>
  <si>
    <t>12:15=0.13580247</t>
  </si>
  <si>
    <t>12:16=0.13580247</t>
  </si>
  <si>
    <t>12:17=0.12796209</t>
  </si>
  <si>
    <t>12:18=0.13580247</t>
  </si>
  <si>
    <t>12:19=0.13580247</t>
  </si>
  <si>
    <t>12:20=0.06153846</t>
  </si>
  <si>
    <t>12:21=0.12796209</t>
  </si>
  <si>
    <t>12:22=0.13580247</t>
  </si>
  <si>
    <t>12:23=0.12796209</t>
  </si>
  <si>
    <t>12:24=0.16056338</t>
  </si>
  <si>
    <t>13:24=0.47991543</t>
  </si>
  <si>
    <t>14:24=0.47991543</t>
  </si>
  <si>
    <t>15:24=0.47991543</t>
  </si>
  <si>
    <t>16:24=0.47991543</t>
  </si>
  <si>
    <t>17:24=0.46341463</t>
  </si>
  <si>
    <t>18:24=0.47991543</t>
  </si>
  <si>
    <t>19:24=0.47991543</t>
  </si>
  <si>
    <t>20:21=0.11363636</t>
  </si>
  <si>
    <t>20:23=0.11363636</t>
  </si>
  <si>
    <t>20:24=0.26996198</t>
  </si>
  <si>
    <t>21:24=0.46341463</t>
  </si>
  <si>
    <t>22:24=0.47991543</t>
  </si>
  <si>
    <t>23:24=0.46341463</t>
  </si>
  <si>
    <t>1:6=0.14942529</t>
  </si>
  <si>
    <t>1:11=0.29496403</t>
  </si>
  <si>
    <t>1:14=0.17647059</t>
  </si>
  <si>
    <t>1:19=0.26126126</t>
  </si>
  <si>
    <t>1:20=0.40845070</t>
  </si>
  <si>
    <t>1:21=0.26984127</t>
  </si>
  <si>
    <t>1:22=0.14942529</t>
  </si>
  <si>
    <t>1:23=0.83673469</t>
  </si>
  <si>
    <t>1:24=0.18309859</t>
  </si>
  <si>
    <t>2:4=0.02857143</t>
  </si>
  <si>
    <t>2:5=0.02857143</t>
  </si>
  <si>
    <t>2:6=0.09803922</t>
  </si>
  <si>
    <t>2:10=0.03370787</t>
  </si>
  <si>
    <t>2:11=0.21621622</t>
  </si>
  <si>
    <t>2:14=0.14285714</t>
  </si>
  <si>
    <t>2:15=0.01818182</t>
  </si>
  <si>
    <t>2:16=0.05747126</t>
  </si>
  <si>
    <t>2:17=0.09090909</t>
  </si>
  <si>
    <t>2:18=0.11304348</t>
  </si>
  <si>
    <t>2:19=0.16666667</t>
  </si>
  <si>
    <t>2:20=0.36518771</t>
  </si>
  <si>
    <t>2:21=0.20863309</t>
  </si>
  <si>
    <t>2:22=0.09803922</t>
  </si>
  <si>
    <t>2:23=0.74358974</t>
  </si>
  <si>
    <t>2:24=0.15846995</t>
  </si>
  <si>
    <t>3:4=0.05555556</t>
  </si>
  <si>
    <t>3:5=0.05555556</t>
  </si>
  <si>
    <t>3:6=0.08000000</t>
  </si>
  <si>
    <t>3:10=0.05494505</t>
  </si>
  <si>
    <t>3:11=0.22666667</t>
  </si>
  <si>
    <t>3:14=0.06250000</t>
  </si>
  <si>
    <t>3:15=0.01818182</t>
  </si>
  <si>
    <t>3:16=0.05747126</t>
  </si>
  <si>
    <t>3:18=0.11304348</t>
  </si>
  <si>
    <t>3:19=0.20634921</t>
  </si>
  <si>
    <t>3:20=0.34736842</t>
  </si>
  <si>
    <t>3:21=0.18518519</t>
  </si>
  <si>
    <t>3:22=0.08000000</t>
  </si>
  <si>
    <t>3:23=0.74874372</t>
  </si>
  <si>
    <t>3:24=0.16304348</t>
  </si>
  <si>
    <t>4:6=0.03125000</t>
  </si>
  <si>
    <t>4:7=0.05555556</t>
  </si>
  <si>
    <t>4:10=0.00840336</t>
  </si>
  <si>
    <t>4:11=0.10843373</t>
  </si>
  <si>
    <t>4:12=0.06563707</t>
  </si>
  <si>
    <t>4:14=0.08000000</t>
  </si>
  <si>
    <t>4:15=0.01149425</t>
  </si>
  <si>
    <t>4:16=0.00869565</t>
  </si>
  <si>
    <t>4:17=0.05747126</t>
  </si>
  <si>
    <t>4:18=0.03597122</t>
  </si>
  <si>
    <t>4:19=0.07042254</t>
  </si>
  <si>
    <t>4:20=0.27574751</t>
  </si>
  <si>
    <t>4:21=0.10691824</t>
  </si>
  <si>
    <t>4:22=0.03125000</t>
  </si>
  <si>
    <t>4:23=0.57948718</t>
  </si>
  <si>
    <t>4:24=0.12371134</t>
  </si>
  <si>
    <t>5:6=0.03125000</t>
  </si>
  <si>
    <t>5:7=0.05555556</t>
  </si>
  <si>
    <t>5:8=0.05555556</t>
  </si>
  <si>
    <t>5:10=0.00840336</t>
  </si>
  <si>
    <t>5:11=0.10843373</t>
  </si>
  <si>
    <t>5:12=0.06563707</t>
  </si>
  <si>
    <t>5:13=0.09090909</t>
  </si>
  <si>
    <t>5:14=0.08000000</t>
  </si>
  <si>
    <t>5:15=0.01149425</t>
  </si>
  <si>
    <t>5:16=0.00869565</t>
  </si>
  <si>
    <t>5:17=0.05747126</t>
  </si>
  <si>
    <t>5:18=0.03597122</t>
  </si>
  <si>
    <t>5:19=0.07042254</t>
  </si>
  <si>
    <t>5:20=0.27574751</t>
  </si>
  <si>
    <t>5:21=0.10691824</t>
  </si>
  <si>
    <t>5:22=0.03125000</t>
  </si>
  <si>
    <t>5:23=0.57948718</t>
  </si>
  <si>
    <t>5:24=0.12371134</t>
  </si>
  <si>
    <t>6:7=0.08000000</t>
  </si>
  <si>
    <t>6:8=0.08000000</t>
  </si>
  <si>
    <t>6:9=0.14942529</t>
  </si>
  <si>
    <t>6:10=0.03401361</t>
  </si>
  <si>
    <t>6:11=0.05494505</t>
  </si>
  <si>
    <t>6:12=0.06007067</t>
  </si>
  <si>
    <t>6:13=0.14942529</t>
  </si>
  <si>
    <t>6:14=0.03333333</t>
  </si>
  <si>
    <t>6:15=0.04347826</t>
  </si>
  <si>
    <t>6:16=0.00719424</t>
  </si>
  <si>
    <t>6:17=0.04504505</t>
  </si>
  <si>
    <t>6:18=0.00628931</t>
  </si>
  <si>
    <t>6:19=0.06024096</t>
  </si>
  <si>
    <t>6:20=0.18518519</t>
  </si>
  <si>
    <t>6:21=0.02923977</t>
  </si>
  <si>
    <t>6:23=0.45641026</t>
  </si>
  <si>
    <t>6:24=0.10784314</t>
  </si>
  <si>
    <t>7:10=0.05494505</t>
  </si>
  <si>
    <t>7:11=0.22666667</t>
  </si>
  <si>
    <t>7:15=0.01818182</t>
  </si>
  <si>
    <t>7:16=0.05747126</t>
  </si>
  <si>
    <t>7:17=0.01960784</t>
  </si>
  <si>
    <t>7:18=0.11304348</t>
  </si>
  <si>
    <t>7:19=0.20634921</t>
  </si>
  <si>
    <t>7:20=0.34736842</t>
  </si>
  <si>
    <t>7:21=0.18518519</t>
  </si>
  <si>
    <t>7:22=0.08000000</t>
  </si>
  <si>
    <t>7:23=0.74874372</t>
  </si>
  <si>
    <t>7:24=0.16304348</t>
  </si>
  <si>
    <t>8:10=0.05494505</t>
  </si>
  <si>
    <t>8:11=0.22666667</t>
  </si>
  <si>
    <t>8:14=0.06250000</t>
  </si>
  <si>
    <t>8:15=0.01818182</t>
  </si>
  <si>
    <t>8:16=0.05747126</t>
  </si>
  <si>
    <t>8:17=0.01960784</t>
  </si>
  <si>
    <t>8:18=0.11304348</t>
  </si>
  <si>
    <t>8:19=0.20634921</t>
  </si>
  <si>
    <t>8:20=0.34736842</t>
  </si>
  <si>
    <t>8:21=0.18518519</t>
  </si>
  <si>
    <t>8:22=0.08000000</t>
  </si>
  <si>
    <t>8:23=0.74874372</t>
  </si>
  <si>
    <t>8:24=0.16304348</t>
  </si>
  <si>
    <t>9:10=0.08108108</t>
  </si>
  <si>
    <t>9:11=0.29496403</t>
  </si>
  <si>
    <t>9:19=0.26126126</t>
  </si>
  <si>
    <t>9:20=0.40845070</t>
  </si>
  <si>
    <t>9:21=0.26984127</t>
  </si>
  <si>
    <t>9:22=0.14942529</t>
  </si>
  <si>
    <t>9:23=0.83673469</t>
  </si>
  <si>
    <t>9:24=0.18309859</t>
  </si>
  <si>
    <t>10:11=0.10270270</t>
  </si>
  <si>
    <t>10:12=0.04411765</t>
  </si>
  <si>
    <t>10:14=0.07563025</t>
  </si>
  <si>
    <t>10:15=0.01886792</t>
  </si>
  <si>
    <t>10:16=0.01492537</t>
  </si>
  <si>
    <t>10:17=0.05660377</t>
  </si>
  <si>
    <t>10:18=0.03797468</t>
  </si>
  <si>
    <t>10:19=0.06832298</t>
  </si>
  <si>
    <t>10:20=0.25786164</t>
  </si>
  <si>
    <t>10:21=0.10112360</t>
  </si>
  <si>
    <t>10:22=0.03401361</t>
  </si>
  <si>
    <t>10:23=0.53271028</t>
  </si>
  <si>
    <t>10:24=0.10275689</t>
  </si>
  <si>
    <t>11:13=0.29496403</t>
  </si>
  <si>
    <t>11:14=0.15662651</t>
  </si>
  <si>
    <t>11:15=0.15723270</t>
  </si>
  <si>
    <t>11:16=0.07428571</t>
  </si>
  <si>
    <t>11:17=0.18238994</t>
  </si>
  <si>
    <t>11:18=0.02673797</t>
  </si>
  <si>
    <t>11:19=0.02173913</t>
  </si>
  <si>
    <t>11:20=0.11627907</t>
  </si>
  <si>
    <t>11:21=0.02564103</t>
  </si>
  <si>
    <t>11:22=0.05494505</t>
  </si>
  <si>
    <t>11:23=0.23976608</t>
  </si>
  <si>
    <t>11:24=0.09767442</t>
  </si>
  <si>
    <t>12:14=0.08235294</t>
  </si>
  <si>
    <t>12:15=0.07317073</t>
  </si>
  <si>
    <t>12:16=0.05882353</t>
  </si>
  <si>
    <t>12:17=0.08196721</t>
  </si>
  <si>
    <t>12:18=0.06122449</t>
  </si>
  <si>
    <t>12:19=0.08361204</t>
  </si>
  <si>
    <t>12:21=0.08387097</t>
  </si>
  <si>
    <t>12:22=0.06007067</t>
  </si>
  <si>
    <t>12:23=0.34117647</t>
  </si>
  <si>
    <t>12:24=0.02626263</t>
  </si>
  <si>
    <t>13:14=0.17647059</t>
  </si>
  <si>
    <t>13:18=0.17647059</t>
  </si>
  <si>
    <t>13:19=0.26126126</t>
  </si>
  <si>
    <t>13:20=0.40845070</t>
  </si>
  <si>
    <t>13:21=0.26984127</t>
  </si>
  <si>
    <t>13:22=0.14942529</t>
  </si>
  <si>
    <t>13:23=0.83673469</t>
  </si>
  <si>
    <t>13:24=0.18309859</t>
  </si>
  <si>
    <t>14:15=0.06024096</t>
  </si>
  <si>
    <t>14:16=0.04504505</t>
  </si>
  <si>
    <t>14:17=0.01333333</t>
  </si>
  <si>
    <t>14:18=0.06666667</t>
  </si>
  <si>
    <t>14:19=0.17333333</t>
  </si>
  <si>
    <t>14:20=0.25266904</t>
  </si>
  <si>
    <t>14:21=0.08843537</t>
  </si>
  <si>
    <t>14:22=0.03333333</t>
  </si>
  <si>
    <t>14:23=0.62814070</t>
  </si>
  <si>
    <t>14:24=0.14432990</t>
  </si>
  <si>
    <t>15:17=0.02857143</t>
  </si>
  <si>
    <t>15:18=0.06250000</t>
  </si>
  <si>
    <t>15:19=0.12592593</t>
  </si>
  <si>
    <t>15:20=0.30612245</t>
  </si>
  <si>
    <t>15:21=0.13513514</t>
  </si>
  <si>
    <t>15:22=0.04347826</t>
  </si>
  <si>
    <t>15:23=0.65656566</t>
  </si>
  <si>
    <t>15:24=0.13984169</t>
  </si>
  <si>
    <t>16:17=0.04000000</t>
  </si>
  <si>
    <t>16:18=0.01333333</t>
  </si>
  <si>
    <t>16:19=0.05806452</t>
  </si>
  <si>
    <t>16:20=0.22666667</t>
  </si>
  <si>
    <t>16:21=0.06024096</t>
  </si>
  <si>
    <t>16:22=0.00719424</t>
  </si>
  <si>
    <t>16:23=0.51020408</t>
  </si>
  <si>
    <t>16:24=0.11278195</t>
  </si>
  <si>
    <t>17:18=0.07936508</t>
  </si>
  <si>
    <t>17:19=0.17985612</t>
  </si>
  <si>
    <t>17:20=0.29577465</t>
  </si>
  <si>
    <t>17:21=0.12676056</t>
  </si>
  <si>
    <t>17:22=0.04504505</t>
  </si>
  <si>
    <t>17:23=0.68000000</t>
  </si>
  <si>
    <t>17:24=0.15039578</t>
  </si>
  <si>
    <t>18:19=0.02923977</t>
  </si>
  <si>
    <t>18:20=0.16556291</t>
  </si>
  <si>
    <t>18:21=0.02222222</t>
  </si>
  <si>
    <t>18:22=0.00628931</t>
  </si>
  <si>
    <t>18:23=0.38947368</t>
  </si>
  <si>
    <t>18:24=0.09879518</t>
  </si>
  <si>
    <t>19:20=0.19093851</t>
  </si>
  <si>
    <t>19:21=0.06951872</t>
  </si>
  <si>
    <t>19:22=0.06024096</t>
  </si>
  <si>
    <t>19:23=0.34857143</t>
  </si>
  <si>
    <t>19:24=0.10144928</t>
  </si>
  <si>
    <t>20:22=0.18518519</t>
  </si>
  <si>
    <t>20:23=0.15254237</t>
  </si>
  <si>
    <t>20:24=0.11067961</t>
  </si>
  <si>
    <t>21:22=0.02923977</t>
  </si>
  <si>
    <t>21:23=0.31868132</t>
  </si>
  <si>
    <t>21:24=0.10538642</t>
  </si>
  <si>
    <t>22:23=0.45641026</t>
  </si>
  <si>
    <t>22:24=0.10784314</t>
  </si>
  <si>
    <t>23:24=0.23877069</t>
  </si>
  <si>
    <t>1:10=0.06666667</t>
  </si>
  <si>
    <t>1:24=0.24137931</t>
  </si>
  <si>
    <t>2:10=0.06666667</t>
  </si>
  <si>
    <t>2:24=0.24137931</t>
  </si>
  <si>
    <t>3:10=0.06666667</t>
  </si>
  <si>
    <t>3:24=0.24137931</t>
  </si>
  <si>
    <t>4:10=0.06666667</t>
  </si>
  <si>
    <t>4:24=0.24137931</t>
  </si>
  <si>
    <t>5:10=0.06666667</t>
  </si>
  <si>
    <t>5:24=0.24137931</t>
  </si>
  <si>
    <t>6:10=0.06666667</t>
  </si>
  <si>
    <t>6:24=0.24137931</t>
  </si>
  <si>
    <t>7:10=0.06666667</t>
  </si>
  <si>
    <t>8:10=0.03296703</t>
  </si>
  <si>
    <t>8:24=0.20987654</t>
  </si>
  <si>
    <t>9:10=0.06666667</t>
  </si>
  <si>
    <t>9:24=0.24137931</t>
  </si>
  <si>
    <t>10:11=0.06666667</t>
  </si>
  <si>
    <t>10:13=0.06666667</t>
  </si>
  <si>
    <t>10:14=0.06666667</t>
  </si>
  <si>
    <t>10:15=0.06666667</t>
  </si>
  <si>
    <t>10:16=0.06666667</t>
  </si>
  <si>
    <t>10:17=0.06666667</t>
  </si>
  <si>
    <t>10:18=0.06666667</t>
  </si>
  <si>
    <t>10:19=0.06666667</t>
  </si>
  <si>
    <t>10:20=0.03225806</t>
  </si>
  <si>
    <t>10:21=0.06666667</t>
  </si>
  <si>
    <t>10:22=0.06666667</t>
  </si>
  <si>
    <t>10:23=0.06666667</t>
  </si>
  <si>
    <t>10:24=0.10447761</t>
  </si>
  <si>
    <t>12:24=0.24137931</t>
  </si>
  <si>
    <t>13:24=0.24137931</t>
  </si>
  <si>
    <t>14:24=0.24137931</t>
  </si>
  <si>
    <t>15:24=0.24137931</t>
  </si>
  <si>
    <t>16:24=0.24137931</t>
  </si>
  <si>
    <t>17:24=0.24137931</t>
  </si>
  <si>
    <t>18:24=0.24137931</t>
  </si>
  <si>
    <t>19:24=0.24137931</t>
  </si>
  <si>
    <t>20:24=0.08045977</t>
  </si>
  <si>
    <t>21:24=0.24137931</t>
  </si>
  <si>
    <t>22:24=0.24137931</t>
  </si>
  <si>
    <t>23:24=0.24137931</t>
  </si>
  <si>
    <t>20:24=0.14942529</t>
  </si>
  <si>
    <t>1:3=0.07526882</t>
  </si>
  <si>
    <t>1:5=0.13207547</t>
  </si>
  <si>
    <t>1:6=0.14285714</t>
  </si>
  <si>
    <t>1:7=0.17487267</t>
  </si>
  <si>
    <t>1:9=0.47729220</t>
  </si>
  <si>
    <t>1:10=0.16777251</t>
  </si>
  <si>
    <t>1:11=0.62271805</t>
  </si>
  <si>
    <t>1:12=0.10185185</t>
  </si>
  <si>
    <t>1:16=0.09090909</t>
  </si>
  <si>
    <t>1:17=0.09090909</t>
  </si>
  <si>
    <t>1:18=0.07526882</t>
  </si>
  <si>
    <t>1:19=0.21212121</t>
  </si>
  <si>
    <t>1:20=0.26696833</t>
  </si>
  <si>
    <t>1:21=0.28000000</t>
  </si>
  <si>
    <t>1:23=0.78343949</t>
  </si>
  <si>
    <t>1:24=0.28000000</t>
  </si>
  <si>
    <t>2:3=0.01886792</t>
  </si>
  <si>
    <t>2:4=0.01886792</t>
  </si>
  <si>
    <t>2:5=0.07563025</t>
  </si>
  <si>
    <t>2:7=0.14864865</t>
  </si>
  <si>
    <t>2:8=0.04347826</t>
  </si>
  <si>
    <t>2:9=0.46507666</t>
  </si>
  <si>
    <t>2:10=0.15710254</t>
  </si>
  <si>
    <t>2:11=0.56779661</t>
  </si>
  <si>
    <t>2:12=0.09375000</t>
  </si>
  <si>
    <t>2:16=0.02857143</t>
  </si>
  <si>
    <t>2:17=0.02857143</t>
  </si>
  <si>
    <t>2:18=0.03703704</t>
  </si>
  <si>
    <t>2:19=0.14285714</t>
  </si>
  <si>
    <t>2:20=0.21379310</t>
  </si>
  <si>
    <t>2:21=0.20481928</t>
  </si>
  <si>
    <t>2:23=0.70847458</t>
  </si>
  <si>
    <t>2:24=0.25500668</t>
  </si>
  <si>
    <t>3:4=0.02857143</t>
  </si>
  <si>
    <t>3:5=0.08387097</t>
  </si>
  <si>
    <t>3:6=0.07103825</t>
  </si>
  <si>
    <t>3:7=0.13268608</t>
  </si>
  <si>
    <t>3:8=0.04564315</t>
  </si>
  <si>
    <t>3:9=0.45454545</t>
  </si>
  <si>
    <t>3:10=0.14627415</t>
  </si>
  <si>
    <t>3:11=0.51037344</t>
  </si>
  <si>
    <t>3:12=0.08750000</t>
  </si>
  <si>
    <t>3:14=0.07526882</t>
  </si>
  <si>
    <t>3:16=0.05660377</t>
  </si>
  <si>
    <t>3:17=0.05660377</t>
  </si>
  <si>
    <t>3:18=0.04225352</t>
  </si>
  <si>
    <t>3:19=0.11587983</t>
  </si>
  <si>
    <t>3:20=0.18872017</t>
  </si>
  <si>
    <t>3:21=0.15750916</t>
  </si>
  <si>
    <t>3:22=0.10204082</t>
  </si>
  <si>
    <t>3:23=0.62300319</t>
  </si>
  <si>
    <t>3:24=0.24261874</t>
  </si>
  <si>
    <t>4:5=0.04697987</t>
  </si>
  <si>
    <t>4:6=0.10052910</t>
  </si>
  <si>
    <t>4:7=0.12703583</t>
  </si>
  <si>
    <t>4:8=0.05349794</t>
  </si>
  <si>
    <t>4:9=0.44537815</t>
  </si>
  <si>
    <t>4:10=0.14705882</t>
  </si>
  <si>
    <t>4:11=0.51440329</t>
  </si>
  <si>
    <t>4:12=0.08559499</t>
  </si>
  <si>
    <t>4:17=0.01960784</t>
  </si>
  <si>
    <t>4:18=0.04225352</t>
  </si>
  <si>
    <t>4:19=0.10822511</t>
  </si>
  <si>
    <t>4:20=0.17802198</t>
  </si>
  <si>
    <t>4:21=0.16967509</t>
  </si>
  <si>
    <t>4:22=0.07368421</t>
  </si>
  <si>
    <t>4:23=0.62057878</t>
  </si>
  <si>
    <t>4:24=0.23476005</t>
  </si>
  <si>
    <t>5:6=0.10204082</t>
  </si>
  <si>
    <t>5:7=0.11292962</t>
  </si>
  <si>
    <t>5:8=0.07086614</t>
  </si>
  <si>
    <t>5:9=0.43607113</t>
  </si>
  <si>
    <t>5:10=0.13678373</t>
  </si>
  <si>
    <t>5:11=0.47732181</t>
  </si>
  <si>
    <t>5:12=0.06918239</t>
  </si>
  <si>
    <t>5:13=0.14942529</t>
  </si>
  <si>
    <t>5:14=0.09803922</t>
  </si>
  <si>
    <t>5:15=0.14942529</t>
  </si>
  <si>
    <t>5:17=0.04504505</t>
  </si>
  <si>
    <t>5:18=0.03401361</t>
  </si>
  <si>
    <t>5:20=0.14798206</t>
  </si>
  <si>
    <t>5:21=0.15107914</t>
  </si>
  <si>
    <t>5:22=0.01621622</t>
  </si>
  <si>
    <t>5:23=0.57241379</t>
  </si>
  <si>
    <t>5:24=0.20320856</t>
  </si>
  <si>
    <t>6:7=0.13767020</t>
  </si>
  <si>
    <t>6:8=0.05714286</t>
  </si>
  <si>
    <t>6:9=0.45525903</t>
  </si>
  <si>
    <t>6:10=0.14488889</t>
  </si>
  <si>
    <t>6:11=0.43514644</t>
  </si>
  <si>
    <t>6:12=0.09404990</t>
  </si>
  <si>
    <t>6:13=0.15702479</t>
  </si>
  <si>
    <t>6:14=0.10447761</t>
  </si>
  <si>
    <t>6:15=0.15702479</t>
  </si>
  <si>
    <t>6:16=0.14649682</t>
  </si>
  <si>
    <t>6:17=0.14649682</t>
  </si>
  <si>
    <t>6:18=0.03954802</t>
  </si>
  <si>
    <t>6:19=0.06976744</t>
  </si>
  <si>
    <t>6:20=0.16734694</t>
  </si>
  <si>
    <t>6:21=0.09589041</t>
  </si>
  <si>
    <t>6:23=0.51592357</t>
  </si>
  <si>
    <t>7:8=0.13103448</t>
  </si>
  <si>
    <t>7:9=0.26946933</t>
  </si>
  <si>
    <t>7:10=0.06015570</t>
  </si>
  <si>
    <t>7:11=0.18773946</t>
  </si>
  <si>
    <t>7:12=0.07810781</t>
  </si>
  <si>
    <t>7:13=0.18466899</t>
  </si>
  <si>
    <t>7:14=0.17487267</t>
  </si>
  <si>
    <t>7:15=0.18466899</t>
  </si>
  <si>
    <t>7:16=0.14089347</t>
  </si>
  <si>
    <t>7:17=0.14089347</t>
  </si>
  <si>
    <t>7:18=0.13548387</t>
  </si>
  <si>
    <t>7:19=0.08597285</t>
  </si>
  <si>
    <t>7:20=0.07305389</t>
  </si>
  <si>
    <t>7:21=0.09612626</t>
  </si>
  <si>
    <t>7:22=0.09148265</t>
  </si>
  <si>
    <t>7:23=0.19440124</t>
  </si>
  <si>
    <t>7:24=0.12621359</t>
  </si>
  <si>
    <t>8:9=0.40015911</t>
  </si>
  <si>
    <t>8:10=0.12425021</t>
  </si>
  <si>
    <t>8:11=0.45273632</t>
  </si>
  <si>
    <t>8:12=0.06502636</t>
  </si>
  <si>
    <t>8:14=0.04255319</t>
  </si>
  <si>
    <t>8:16=0.06280193</t>
  </si>
  <si>
    <t>8:17=0.06280193</t>
  </si>
  <si>
    <t>8:18=0.03765690</t>
  </si>
  <si>
    <t>8:19=0.10714286</t>
  </si>
  <si>
    <t>8:20=0.18466899</t>
  </si>
  <si>
    <t>8:21=0.15183246</t>
  </si>
  <si>
    <t>8:23=0.50925926</t>
  </si>
  <si>
    <t>8:24=0.20649652</t>
  </si>
  <si>
    <t>9:10=0.16407599</t>
  </si>
  <si>
    <t>9:11=0.45284377</t>
  </si>
  <si>
    <t>9:12=0.31724627</t>
  </si>
  <si>
    <t>9:13=0.48788927</t>
  </si>
  <si>
    <t>9:14=0.48040886</t>
  </si>
  <si>
    <t>9:15=0.48788927</t>
  </si>
  <si>
    <t>9:16=0.45833333</t>
  </si>
  <si>
    <t>9:18=0.45364238</t>
  </si>
  <si>
    <t>9:19=0.41646683</t>
  </si>
  <si>
    <t>9:20=0.35395683</t>
  </si>
  <si>
    <t>9:21=0.42133538</t>
  </si>
  <si>
    <t>9:22=0.42004971</t>
  </si>
  <si>
    <t>9:23=0.48350764</t>
  </si>
  <si>
    <t>9:24=0.30461923</t>
  </si>
  <si>
    <t>10:11=0.19118804</t>
  </si>
  <si>
    <t>10:12=0.06747536</t>
  </si>
  <si>
    <t>10:13=0.17307692</t>
  </si>
  <si>
    <t>10:14=0.16619183</t>
  </si>
  <si>
    <t>10:15=0.17307692</t>
  </si>
  <si>
    <t>10:16=0.15370019</t>
  </si>
  <si>
    <t>10:17=0.15370019</t>
  </si>
  <si>
    <t>10:18=0.14627415</t>
  </si>
  <si>
    <t>10:19=0.12379280</t>
  </si>
  <si>
    <t>10:20=0.10307692</t>
  </si>
  <si>
    <t>10:21=0.13169074</t>
  </si>
  <si>
    <t>10:22=0.12635379</t>
  </si>
  <si>
    <t>10:23=0.20245399</t>
  </si>
  <si>
    <t>10:24=0.08959157</t>
  </si>
  <si>
    <t>11:12=0.30670103</t>
  </si>
  <si>
    <t>11:13=0.64556962</t>
  </si>
  <si>
    <t>11:14=0.60759494</t>
  </si>
  <si>
    <t>11:15=0.64556962</t>
  </si>
  <si>
    <t>11:16=0.57446809</t>
  </si>
  <si>
    <t>11:17=0.57446809</t>
  </si>
  <si>
    <t>11:18=0.49787234</t>
  </si>
  <si>
    <t>11:19=0.29977117</t>
  </si>
  <si>
    <t>11:20=0.15508021</t>
  </si>
  <si>
    <t>11:21=0.23076923</t>
  </si>
  <si>
    <t>11:22=0.38802661</t>
  </si>
  <si>
    <t>11:23=0.08016878</t>
  </si>
  <si>
    <t>11:24=0.20871560</t>
  </si>
  <si>
    <t>12:13=0.10843373</t>
  </si>
  <si>
    <t>12:14=0.09557110</t>
  </si>
  <si>
    <t>12:15=0.10843373</t>
  </si>
  <si>
    <t>12:18=0.07594937</t>
  </si>
  <si>
    <t>12:19=0.08303249</t>
  </si>
  <si>
    <t>12:21=0.12211221</t>
  </si>
  <si>
    <t>12:22=0.07003891</t>
  </si>
  <si>
    <t>12:23=0.32258065</t>
  </si>
  <si>
    <t>12:24=0.10531595</t>
  </si>
  <si>
    <t>13:19=0.22905028</t>
  </si>
  <si>
    <t>13:20=0.27659574</t>
  </si>
  <si>
    <t>13:21=0.29870130</t>
  </si>
  <si>
    <t>13:22=0.19402985</t>
  </si>
  <si>
    <t>13:23=0.83050847</t>
  </si>
  <si>
    <t>13:24=0.28590971</t>
  </si>
  <si>
    <t>14:16=0.09090909</t>
  </si>
  <si>
    <t>14:17=0.09090909</t>
  </si>
  <si>
    <t>14:18=0.03370787</t>
  </si>
  <si>
    <t>14:19=0.17894737</t>
  </si>
  <si>
    <t>14:20=0.25345622</t>
  </si>
  <si>
    <t>14:21=0.25619835</t>
  </si>
  <si>
    <t>14:22=0.14285714</t>
  </si>
  <si>
    <t>14:23=0.77181208</t>
  </si>
  <si>
    <t>14:24=0.26630435</t>
  </si>
  <si>
    <t>15:19=0.22905028</t>
  </si>
  <si>
    <t>15:20=0.27659574</t>
  </si>
  <si>
    <t>15:21=0.29870130</t>
  </si>
  <si>
    <t>15:22=0.19402985</t>
  </si>
  <si>
    <t>15:23=0.83050847</t>
  </si>
  <si>
    <t>15:24=0.28590971</t>
  </si>
  <si>
    <t>16:18=0.05660377</t>
  </si>
  <si>
    <t>16:19=0.14572864</t>
  </si>
  <si>
    <t>16:20=0.20843091</t>
  </si>
  <si>
    <t>16:21=0.22709163</t>
  </si>
  <si>
    <t>16:22=0.09090909</t>
  </si>
  <si>
    <t>16:23=0.71821306</t>
  </si>
  <si>
    <t>16:24=0.25033829</t>
  </si>
  <si>
    <t>17:18=0.05660377</t>
  </si>
  <si>
    <t>17:19=0.14572864</t>
  </si>
  <si>
    <t>17:20=0.20843091</t>
  </si>
  <si>
    <t>17:21=0.22709163</t>
  </si>
  <si>
    <t>17:23=0.71821306</t>
  </si>
  <si>
    <t>17:24=0.25033829</t>
  </si>
  <si>
    <t>18:19=0.07623318</t>
  </si>
  <si>
    <t>18:20=0.17802198</t>
  </si>
  <si>
    <t>18:21=0.14498141</t>
  </si>
  <si>
    <t>18:22=0.05376344</t>
  </si>
  <si>
    <t>18:23=0.60535117</t>
  </si>
  <si>
    <t>18:24=0.22060766</t>
  </si>
  <si>
    <t>19:20=0.06722689</t>
  </si>
  <si>
    <t>19:22=0.01992032</t>
  </si>
  <si>
    <t>19:23=0.31884058</t>
  </si>
  <si>
    <t>19:24=0.15384615</t>
  </si>
  <si>
    <t>20:21=0.06024096</t>
  </si>
  <si>
    <t>20:22=0.09803922</t>
  </si>
  <si>
    <t>20:23=0.11881188</t>
  </si>
  <si>
    <t>20:24=0.08810573</t>
  </si>
  <si>
    <t>21:23=0.22627737</t>
  </si>
  <si>
    <t>21:24=0.15970516</t>
  </si>
  <si>
    <t>22:23=0.44169611</t>
  </si>
  <si>
    <t>22:24=0.17214192</t>
  </si>
  <si>
    <t>23:24=0.20555556</t>
  </si>
  <si>
    <t>1:7=0.09452736</t>
  </si>
  <si>
    <t>1:8=0.06508876</t>
  </si>
  <si>
    <t>1:9=0.55061728</t>
  </si>
  <si>
    <t>1:10=0.32019704</t>
  </si>
  <si>
    <t>1:11=0.23595506</t>
  </si>
  <si>
    <t>1:19=0.31736527</t>
  </si>
  <si>
    <t>1:20=0.15107914</t>
  </si>
  <si>
    <t>1:23=1.00000000</t>
  </si>
  <si>
    <t>1:24=0.32796781</t>
  </si>
  <si>
    <t>2:4=0.01960784</t>
  </si>
  <si>
    <t>2:5=0.01818182</t>
  </si>
  <si>
    <t>2:6=0.06250000</t>
  </si>
  <si>
    <t>2:7=0.08737864</t>
  </si>
  <si>
    <t>2:9=0.54598826</t>
  </si>
  <si>
    <t>2:10=0.31262136</t>
  </si>
  <si>
    <t>2:11=0.19220056</t>
  </si>
  <si>
    <t>2:12=0.09662921</t>
  </si>
  <si>
    <t>2:19=0.23255814</t>
  </si>
  <si>
    <t>2:20=0.12714777</t>
  </si>
  <si>
    <t>2:21=0.12000000</t>
  </si>
  <si>
    <t>2:24=0.30708661</t>
  </si>
  <si>
    <t>3:6=0.17647059</t>
  </si>
  <si>
    <t>3:7=0.09452736</t>
  </si>
  <si>
    <t>3:9=0.55061728</t>
  </si>
  <si>
    <t>3:10=0.32019704</t>
  </si>
  <si>
    <t>3:11=0.23595506</t>
  </si>
  <si>
    <t>3:19=0.31736527</t>
  </si>
  <si>
    <t>3:20=0.15107914</t>
  </si>
  <si>
    <t>3:21=0.25000000</t>
  </si>
  <si>
    <t>3:23=1.00000000</t>
  </si>
  <si>
    <t>3:24=0.32796781</t>
  </si>
  <si>
    <t>4:5=0.02857143</t>
  </si>
  <si>
    <t>4:6=0.01333333</t>
  </si>
  <si>
    <t>4:7=0.08399366</t>
  </si>
  <si>
    <t>4:8=0.07317073</t>
  </si>
  <si>
    <t>4:9=0.54294032</t>
  </si>
  <si>
    <t>4:10=0.30776606</t>
  </si>
  <si>
    <t>4:11=0.15555556</t>
  </si>
  <si>
    <t>4:12=0.08771930</t>
  </si>
  <si>
    <t>4:15=0.09090909</t>
  </si>
  <si>
    <t>4:18=0.01960784</t>
  </si>
  <si>
    <t>4:19=0.16571429</t>
  </si>
  <si>
    <t>4:20=0.11258278</t>
  </si>
  <si>
    <t>4:23=0.66666667</t>
  </si>
  <si>
    <t>4:24=0.29206963</t>
  </si>
  <si>
    <t>5:6=0.06024096</t>
  </si>
  <si>
    <t>5:7=0.08490566</t>
  </si>
  <si>
    <t>5:9=0.53740831</t>
  </si>
  <si>
    <t>5:10=0.29990357</t>
  </si>
  <si>
    <t>5:11=0.18085106</t>
  </si>
  <si>
    <t>5:14=0.01818182</t>
  </si>
  <si>
    <t>5:17=0.01818182</t>
  </si>
  <si>
    <t>5:18=0.01818182</t>
  </si>
  <si>
    <t>5:19=0.21465969</t>
  </si>
  <si>
    <t>5:21=0.10638298</t>
  </si>
  <si>
    <t>5:23=0.69491525</t>
  </si>
  <si>
    <t>5:24=0.28433269</t>
  </si>
  <si>
    <t>6:7=0.08411215</t>
  </si>
  <si>
    <t>6:9=0.54142582</t>
  </si>
  <si>
    <t>6:10=0.30550285</t>
  </si>
  <si>
    <t>6:11=0.12534819</t>
  </si>
  <si>
    <t>6:12=0.08387097</t>
  </si>
  <si>
    <t>6:14=0.06250000</t>
  </si>
  <si>
    <t>6:16=0.17647059</t>
  </si>
  <si>
    <t>6:19=0.11363636</t>
  </si>
  <si>
    <t>6:20=0.10610932</t>
  </si>
  <si>
    <t>6:21=0.01098901</t>
  </si>
  <si>
    <t>6:22=0.01333333</t>
  </si>
  <si>
    <t>6:23=0.53846154</t>
  </si>
  <si>
    <t>6:24=0.28244275</t>
  </si>
  <si>
    <t>7:8=0.05882353</t>
  </si>
  <si>
    <t>7:9=0.38068907</t>
  </si>
  <si>
    <t>7:10=0.19635891</t>
  </si>
  <si>
    <t>7:11=0.10601093</t>
  </si>
  <si>
    <t>7:12=0.07278166</t>
  </si>
  <si>
    <t>7:13=0.09452736</t>
  </si>
  <si>
    <t>7:14=0.08737864</t>
  </si>
  <si>
    <t>7:15=0.09178744</t>
  </si>
  <si>
    <t>7:16=0.09452736</t>
  </si>
  <si>
    <t>7:17=0.08737864</t>
  </si>
  <si>
    <t>7:18=0.08737864</t>
  </si>
  <si>
    <t>7:19=0.10326087</t>
  </si>
  <si>
    <t>7:20=0.07345972</t>
  </si>
  <si>
    <t>7:21=0.08755760</t>
  </si>
  <si>
    <t>7:22=0.08399366</t>
  </si>
  <si>
    <t>7:24=0.16190476</t>
  </si>
  <si>
    <t>8:9=0.48405797</t>
  </si>
  <si>
    <t>8:10=0.25220459</t>
  </si>
  <si>
    <t>8:11=0.15520629</t>
  </si>
  <si>
    <t>8:12=0.07032590</t>
  </si>
  <si>
    <t>8:13=0.06508876</t>
  </si>
  <si>
    <t>8:16=0.06508876</t>
  </si>
  <si>
    <t>8:19=0.18072289</t>
  </si>
  <si>
    <t>8:20=0.07728337</t>
  </si>
  <si>
    <t>8:23=0.41263941</t>
  </si>
  <si>
    <t>8:24=0.23364486</t>
  </si>
  <si>
    <t>9:10=0.33774834</t>
  </si>
  <si>
    <t>9:11=0.46564195</t>
  </si>
  <si>
    <t>9:12=0.42386465</t>
  </si>
  <si>
    <t>9:13=0.55061728</t>
  </si>
  <si>
    <t>9:14=0.54598826</t>
  </si>
  <si>
    <t>9:15=0.54195459</t>
  </si>
  <si>
    <t>9:16=0.55061728</t>
  </si>
  <si>
    <t>9:17=0.54598826</t>
  </si>
  <si>
    <t>9:18=0.54598826</t>
  </si>
  <si>
    <t>9:19=0.52592593</t>
  </si>
  <si>
    <t>9:20=0.47407067</t>
  </si>
  <si>
    <t>9:21=0.54140737</t>
  </si>
  <si>
    <t>9:22=0.54294032</t>
  </si>
  <si>
    <t>9:23=0.57176471</t>
  </si>
  <si>
    <t>9:24=0.44464286</t>
  </si>
  <si>
    <t>10:11=0.23101519</t>
  </si>
  <si>
    <t>10:12=0.17952636</t>
  </si>
  <si>
    <t>10:13=0.32019704</t>
  </si>
  <si>
    <t>10:14=0.31262136</t>
  </si>
  <si>
    <t>10:15=0.30724070</t>
  </si>
  <si>
    <t>10:16=0.32019704</t>
  </si>
  <si>
    <t>10:17=0.31262136</t>
  </si>
  <si>
    <t>10:18=0.31262136</t>
  </si>
  <si>
    <t>10:19=0.29225352</t>
  </si>
  <si>
    <t>10:20=0.19548219</t>
  </si>
  <si>
    <t>10:21=0.30573848</t>
  </si>
  <si>
    <t>10:22=0.30776606</t>
  </si>
  <si>
    <t>10:23=0.35813953</t>
  </si>
  <si>
    <t>10:24=0.07581227</t>
  </si>
  <si>
    <t>11:12=0.06552707</t>
  </si>
  <si>
    <t>11:13=0.23595506</t>
  </si>
  <si>
    <t>11:14=0.19220056</t>
  </si>
  <si>
    <t>11:15=0.22252011</t>
  </si>
  <si>
    <t>11:16=0.23595506</t>
  </si>
  <si>
    <t>11:17=0.19220056</t>
  </si>
  <si>
    <t>11:18=0.19220056</t>
  </si>
  <si>
    <t>11:19=0.05623472</t>
  </si>
  <si>
    <t>11:20=0.10563380</t>
  </si>
  <si>
    <t>11:21=0.10112360</t>
  </si>
  <si>
    <t>11:22=0.15555556</t>
  </si>
  <si>
    <t>11:24=0.19521912</t>
  </si>
  <si>
    <t>12:14=0.09662921</t>
  </si>
  <si>
    <t>12:15=0.10467706</t>
  </si>
  <si>
    <t>12:17=0.09662921</t>
  </si>
  <si>
    <t>12:18=0.09662921</t>
  </si>
  <si>
    <t>12:19=0.09945750</t>
  </si>
  <si>
    <t>12:20=0.07738095</t>
  </si>
  <si>
    <t>12:21=0.08474576</t>
  </si>
  <si>
    <t>12:22=0.08771930</t>
  </si>
  <si>
    <t>12:23=0.18644068</t>
  </si>
  <si>
    <t>12:24=0.14625446</t>
  </si>
  <si>
    <t>13:19=0.31736527</t>
  </si>
  <si>
    <t>13:20=0.15107914</t>
  </si>
  <si>
    <t>13:21=0.25000000</t>
  </si>
  <si>
    <t>13:23=1.00000000</t>
  </si>
  <si>
    <t>13:24=0.32796781</t>
  </si>
  <si>
    <t>14:19=0.23255814</t>
  </si>
  <si>
    <t>14:20=0.12714777</t>
  </si>
  <si>
    <t>14:22=0.01960784</t>
  </si>
  <si>
    <t>14:23=0.81818182</t>
  </si>
  <si>
    <t>14:24=0.30708661</t>
  </si>
  <si>
    <t>15:19=0.29032258</t>
  </si>
  <si>
    <t>15:20=0.13310580</t>
  </si>
  <si>
    <t>15:21=0.20481928</t>
  </si>
  <si>
    <t>15:23=0.84873950</t>
  </si>
  <si>
    <t>16:19=0.31736527</t>
  </si>
  <si>
    <t>16:20=0.15107914</t>
  </si>
  <si>
    <t>16:21=0.25000000</t>
  </si>
  <si>
    <t>16:23=1.00000000</t>
  </si>
  <si>
    <t>16:24=0.32796781</t>
  </si>
  <si>
    <t>17:19=0.23255814</t>
  </si>
  <si>
    <t>17:20=0.12714777</t>
  </si>
  <si>
    <t>17:21=0.12000000</t>
  </si>
  <si>
    <t>17:22=0.01960784</t>
  </si>
  <si>
    <t>17:23=0.81818182</t>
  </si>
  <si>
    <t>17:24=0.30708661</t>
  </si>
  <si>
    <t>18:19=0.23255814</t>
  </si>
  <si>
    <t>18:20=0.12714777</t>
  </si>
  <si>
    <t>18:21=0.12000000</t>
  </si>
  <si>
    <t>18:22=0.01960784</t>
  </si>
  <si>
    <t>18:23=0.81818182</t>
  </si>
  <si>
    <t>18:24=0.30708661</t>
  </si>
  <si>
    <t>19:20=0.11167513</t>
  </si>
  <si>
    <t>19:21=0.07428571</t>
  </si>
  <si>
    <t>19:22=0.16571429</t>
  </si>
  <si>
    <t>19:23=0.10236220</t>
  </si>
  <si>
    <t>19:24=0.24832215</t>
  </si>
  <si>
    <t>20:21=0.10691824</t>
  </si>
  <si>
    <t>20:22=0.11258278</t>
  </si>
  <si>
    <t>20:23=0.25786164</t>
  </si>
  <si>
    <t>20:24=0.13242009</t>
  </si>
  <si>
    <t>21:22=0.04761905</t>
  </si>
  <si>
    <t>21:23=0.42857143</t>
  </si>
  <si>
    <t>21:24=0.27788280</t>
  </si>
  <si>
    <t>22:23=0.66666667</t>
  </si>
  <si>
    <t>22:24=0.29206963</t>
  </si>
  <si>
    <t>23:24=0.35396518</t>
  </si>
  <si>
    <t>7:20=0.10447761</t>
  </si>
  <si>
    <t>9:12=0.06250000</t>
  </si>
  <si>
    <t>9:20=0.09677419</t>
  </si>
  <si>
    <t>9:24=0.08641975</t>
  </si>
  <si>
    <t>10:20=0.08641975</t>
  </si>
  <si>
    <t>10:24=0.05882353</t>
  </si>
  <si>
    <t>12:20=0.10447761</t>
  </si>
  <si>
    <t>12:24=0.05660377</t>
  </si>
  <si>
    <t>1:9=0.29496403</t>
  </si>
  <si>
    <t>2:9=0.29496403</t>
  </si>
  <si>
    <t>3:9=0.29496403</t>
  </si>
  <si>
    <t>4:7=0.07865169</t>
  </si>
  <si>
    <t>4:9=0.21621622</t>
  </si>
  <si>
    <t>4:10=0.15942029</t>
  </si>
  <si>
    <t>4:24=0.20481928</t>
  </si>
  <si>
    <t>5:9=0.29496403</t>
  </si>
  <si>
    <t>6:9=0.29496403</t>
  </si>
  <si>
    <t>7:9=0.10497238</t>
  </si>
  <si>
    <t>7:10=0.15183246</t>
  </si>
  <si>
    <t>7:12=0.05747126</t>
  </si>
  <si>
    <t>8:9=0.29496403</t>
  </si>
  <si>
    <t>9:10=0.24031008</t>
  </si>
  <si>
    <t>9:12=0.24675325</t>
  </si>
  <si>
    <t>9:13=0.29496403</t>
  </si>
  <si>
    <t>9:14=0.29496403</t>
  </si>
  <si>
    <t>9:15=0.29496403</t>
  </si>
  <si>
    <t>9:16=0.29496403</t>
  </si>
  <si>
    <t>9:17=0.29496403</t>
  </si>
  <si>
    <t>9:18=0.29496403</t>
  </si>
  <si>
    <t>9:19=0.29496403</t>
  </si>
  <si>
    <t>9:20=0.25714286</t>
  </si>
  <si>
    <t>9:21=0.29496403</t>
  </si>
  <si>
    <t>9:22=0.29496403</t>
  </si>
  <si>
    <t>9:24=0.28078818</t>
  </si>
  <si>
    <t>10:12=0.15942029</t>
  </si>
  <si>
    <t>10:20=0.13907285</t>
  </si>
  <si>
    <t>10:24=0.16571429</t>
  </si>
  <si>
    <t>12:24=0.20481928</t>
  </si>
  <si>
    <t>1:4=0.09589041</t>
  </si>
  <si>
    <t>1:15=0.33333333</t>
  </si>
  <si>
    <t>1:16=0.17647059</t>
  </si>
  <si>
    <t>2:3=0.11111111</t>
  </si>
  <si>
    <t>2:4=0.09589041</t>
  </si>
  <si>
    <t>2:13=0.17647059</t>
  </si>
  <si>
    <t>2:15=0.33333333</t>
  </si>
  <si>
    <t>2:16=0.17647059</t>
  </si>
  <si>
    <t>2:17=0.11111111</t>
  </si>
  <si>
    <t>3:4=0.02970297</t>
  </si>
  <si>
    <t>3:6=0.11111111</t>
  </si>
  <si>
    <t>3:8=0.01960784</t>
  </si>
  <si>
    <t>3:12=0.01960784</t>
  </si>
  <si>
    <t>3:13=0.01333333</t>
  </si>
  <si>
    <t>3:14=0.04000000</t>
  </si>
  <si>
    <t>3:15=0.09890110</t>
  </si>
  <si>
    <t>3:18=0.11111111</t>
  </si>
  <si>
    <t>3:19=0.11111111</t>
  </si>
  <si>
    <t>3:24=0.01960784</t>
  </si>
  <si>
    <t>4:5=0.09589041</t>
  </si>
  <si>
    <t>4:6=0.09589041</t>
  </si>
  <si>
    <t>4:7=0.05617978</t>
  </si>
  <si>
    <t>4:8=0.04545455</t>
  </si>
  <si>
    <t>4:10=0.09589041</t>
  </si>
  <si>
    <t>4:12=0.04545455</t>
  </si>
  <si>
    <t>4:13=0.03571429</t>
  </si>
  <si>
    <t>4:14=0.00763359</t>
  </si>
  <si>
    <t>4:15=0.09375000</t>
  </si>
  <si>
    <t>4:16=0.03571429</t>
  </si>
  <si>
    <t>4:17=0.02970297</t>
  </si>
  <si>
    <t>4:18=0.09589041</t>
  </si>
  <si>
    <t>4:21=0.09589041</t>
  </si>
  <si>
    <t>4:22=0.02970297</t>
  </si>
  <si>
    <t>4:23=0.09589041</t>
  </si>
  <si>
    <t>4:24=0.04545455</t>
  </si>
  <si>
    <t>5:13=0.17647059</t>
  </si>
  <si>
    <t>5:15=0.33333333</t>
  </si>
  <si>
    <t>5:16=0.17647059</t>
  </si>
  <si>
    <t>6:15=0.33333333</t>
  </si>
  <si>
    <t>7:13=0.14285714</t>
  </si>
  <si>
    <t>7:14=0.07865169</t>
  </si>
  <si>
    <t>7:15=0.27659574</t>
  </si>
  <si>
    <t>7:16=0.14285714</t>
  </si>
  <si>
    <t>8:13=0.06250000</t>
  </si>
  <si>
    <t>8:14=0.05747126</t>
  </si>
  <si>
    <t>8:15=0.19047619</t>
  </si>
  <si>
    <t>8:16=0.06250000</t>
  </si>
  <si>
    <t>11:15=0.33333333</t>
  </si>
  <si>
    <t>12:13=0.06250000</t>
  </si>
  <si>
    <t>12:14=0.05747126</t>
  </si>
  <si>
    <t>12:15=0.19047619</t>
  </si>
  <si>
    <t>12:16=0.06250000</t>
  </si>
  <si>
    <t>12:17=0.01960784</t>
  </si>
  <si>
    <t>13:14=0.04504505</t>
  </si>
  <si>
    <t>13:15=0.04166667</t>
  </si>
  <si>
    <t>13:17=0.01333333</t>
  </si>
  <si>
    <t>13:22=0.01333333</t>
  </si>
  <si>
    <t>13:23=0.17647059</t>
  </si>
  <si>
    <t>13:24=0.06250000</t>
  </si>
  <si>
    <t>14:15=0.10236220</t>
  </si>
  <si>
    <t>14:18=0.11111111</t>
  </si>
  <si>
    <t>14:22=0.04000000</t>
  </si>
  <si>
    <t>14:24=0.05747126</t>
  </si>
  <si>
    <t>15:16=0.04166667</t>
  </si>
  <si>
    <t>15:17=0.09890110</t>
  </si>
  <si>
    <t>15:18=0.33333333</t>
  </si>
  <si>
    <t>15:19=0.33333333</t>
  </si>
  <si>
    <t>15:21=0.33333333</t>
  </si>
  <si>
    <t>15:22=0.09890110</t>
  </si>
  <si>
    <t>15:23=0.33333333</t>
  </si>
  <si>
    <t>15:24=0.19047619</t>
  </si>
  <si>
    <t>16:18=0.17647059</t>
  </si>
  <si>
    <t>16:19=0.17647059</t>
  </si>
  <si>
    <t>16:21=0.17647059</t>
  </si>
  <si>
    <t>16:22=0.01333333</t>
  </si>
  <si>
    <t>16:23=0.17647059</t>
  </si>
  <si>
    <t>16:24=0.06250000</t>
  </si>
  <si>
    <t>17:18=0.11111111</t>
  </si>
  <si>
    <t>17:24=0.01960784</t>
  </si>
  <si>
    <t>22:23=0.11111111</t>
  </si>
  <si>
    <t>22:24=0.01960784</t>
  </si>
  <si>
    <t>1:9=0.20218579</t>
  </si>
  <si>
    <t>2:9=0.20218579</t>
  </si>
  <si>
    <t>3:9=0.20218579</t>
  </si>
  <si>
    <t>4:9=0.20218579</t>
  </si>
  <si>
    <t>5:9=0.20218579</t>
  </si>
  <si>
    <t>6:9=0.20218579</t>
  </si>
  <si>
    <t>7:9=0.20218579</t>
  </si>
  <si>
    <t>8:9=0.18000000</t>
  </si>
  <si>
    <t>9:10=0.20218579</t>
  </si>
  <si>
    <t>9:11=0.20218579</t>
  </si>
  <si>
    <t>9:12=0.20218579</t>
  </si>
  <si>
    <t>9:13=0.20218579</t>
  </si>
  <si>
    <t>9:14=0.20218579</t>
  </si>
  <si>
    <t>9:15=0.20218579</t>
  </si>
  <si>
    <t>9:16=0.20218579</t>
  </si>
  <si>
    <t>9:17=0.20218579</t>
  </si>
  <si>
    <t>9:18=0.20218579</t>
  </si>
  <si>
    <t>9:19=0.20218579</t>
  </si>
  <si>
    <t>9:20=0.20218579</t>
  </si>
  <si>
    <t>9:21=0.20218579</t>
  </si>
  <si>
    <t>9:22=0.20218579</t>
  </si>
  <si>
    <t>9:23=0.20218579</t>
  </si>
  <si>
    <t>1:7=0.14285714</t>
  </si>
  <si>
    <t>1:9=0.35501355</t>
  </si>
  <si>
    <t>1:24=0.28078818</t>
  </si>
  <si>
    <t>2:9=0.35501355</t>
  </si>
  <si>
    <t>2:10=0.28205128</t>
  </si>
  <si>
    <t>2:12=0.17647059</t>
  </si>
  <si>
    <t>2:24=0.28078818</t>
  </si>
  <si>
    <t>3:9=0.35501355</t>
  </si>
  <si>
    <t>3:24=0.28078818</t>
  </si>
  <si>
    <t>4:9=0.35501355</t>
  </si>
  <si>
    <t>4:10=0.28205128</t>
  </si>
  <si>
    <t>4:12=0.17647059</t>
  </si>
  <si>
    <t>4:24=0.28078818</t>
  </si>
  <si>
    <t>5:7=0.14285714</t>
  </si>
  <si>
    <t>5:9=0.35501355</t>
  </si>
  <si>
    <t>5:10=0.28205128</t>
  </si>
  <si>
    <t>5:12=0.17647059</t>
  </si>
  <si>
    <t>5:20=0.10236220</t>
  </si>
  <si>
    <t>5:24=0.28078818</t>
  </si>
  <si>
    <t>6:7=0.14285714</t>
  </si>
  <si>
    <t>6:9=0.35501355</t>
  </si>
  <si>
    <t>6:10=0.28205128</t>
  </si>
  <si>
    <t>6:24=0.28078818</t>
  </si>
  <si>
    <t>7:8=0.07509881</t>
  </si>
  <si>
    <t>7:9=0.11814346</t>
  </si>
  <si>
    <t>7:10=0.05827506</t>
  </si>
  <si>
    <t>7:12=0.01183432</t>
  </si>
  <si>
    <t>7:14=0.14285714</t>
  </si>
  <si>
    <t>7:15=0.14285714</t>
  </si>
  <si>
    <t>7:17=0.14285714</t>
  </si>
  <si>
    <t>7:20=0.04234528</t>
  </si>
  <si>
    <t>7:21=0.12775330</t>
  </si>
  <si>
    <t>7:22=0.13537118</t>
  </si>
  <si>
    <t>7:23=0.13537118</t>
  </si>
  <si>
    <t>7:24=0.03264095</t>
  </si>
  <si>
    <t>8:9=0.27000000</t>
  </si>
  <si>
    <t>8:10=0.21246459</t>
  </si>
  <si>
    <t>8:12=0.08771930</t>
  </si>
  <si>
    <t>8:24=0.17355372</t>
  </si>
  <si>
    <t>9:10=0.07414830</t>
  </si>
  <si>
    <t>9:11=0.35501355</t>
  </si>
  <si>
    <t>9:12=0.13274336</t>
  </si>
  <si>
    <t>9:13=0.35501355</t>
  </si>
  <si>
    <t>9:14=0.35501355</t>
  </si>
  <si>
    <t>9:15=0.35501355</t>
  </si>
  <si>
    <t>9:16=0.35501355</t>
  </si>
  <si>
    <t>9:17=0.35501355</t>
  </si>
  <si>
    <t>9:18=0.35501355</t>
  </si>
  <si>
    <t>9:19=0.35501355</t>
  </si>
  <si>
    <t>9:20=0.21777778</t>
  </si>
  <si>
    <t>9:21=0.34020619</t>
  </si>
  <si>
    <t>9:22=0.34020619</t>
  </si>
  <si>
    <t>9:23=0.33678756</t>
  </si>
  <si>
    <t>9:24=0.16883117</t>
  </si>
  <si>
    <t>10:11=0.28205128</t>
  </si>
  <si>
    <t>10:12=0.08915663</t>
  </si>
  <si>
    <t>10:14=0.28205128</t>
  </si>
  <si>
    <t>10:17=0.28205128</t>
  </si>
  <si>
    <t>10:19=0.28205128</t>
  </si>
  <si>
    <t>10:20=0.13110540</t>
  </si>
  <si>
    <t>10:21=0.25993884</t>
  </si>
  <si>
    <t>10:22=0.26443769</t>
  </si>
  <si>
    <t>10:23=0.26888218</t>
  </si>
  <si>
    <t>11:12=0.17647059</t>
  </si>
  <si>
    <t>11:20=0.10236220</t>
  </si>
  <si>
    <t>11:24=0.28078818</t>
  </si>
  <si>
    <t>12:14=0.17647059</t>
  </si>
  <si>
    <t>12:16=0.17647059</t>
  </si>
  <si>
    <t>12:18=0.17647059</t>
  </si>
  <si>
    <t>12:19=0.17647059</t>
  </si>
  <si>
    <t>12:20=0.06293706</t>
  </si>
  <si>
    <t>12:21=0.15686275</t>
  </si>
  <si>
    <t>12:24=0.05063291</t>
  </si>
  <si>
    <t>13:24=0.28078818</t>
  </si>
  <si>
    <t>14:24=0.28078818</t>
  </si>
  <si>
    <t>15:24=0.28078818</t>
  </si>
  <si>
    <t>16:24=0.28078818</t>
  </si>
  <si>
    <t>17:24=0.28078818</t>
  </si>
  <si>
    <t>18:24=0.28078818</t>
  </si>
  <si>
    <t>19:20=0.10236220</t>
  </si>
  <si>
    <t>19:24=0.28078818</t>
  </si>
  <si>
    <t>22:24=0.26126126</t>
  </si>
  <si>
    <t>23:24=0.26126126</t>
  </si>
  <si>
    <t>1:10=0.53846154</t>
  </si>
  <si>
    <t>1:24=0.42857143</t>
  </si>
  <si>
    <t>2:10=0.53846154</t>
  </si>
  <si>
    <t>2:24=0.42857143</t>
  </si>
  <si>
    <t>3:10=0.53846154</t>
  </si>
  <si>
    <t>3:24=0.42857143</t>
  </si>
  <si>
    <t>4:10=0.53846154</t>
  </si>
  <si>
    <t>4:24=0.42857143</t>
  </si>
  <si>
    <t>5:10=0.53846154</t>
  </si>
  <si>
    <t>5:24=0.42857143</t>
  </si>
  <si>
    <t>6:10=0.53846154</t>
  </si>
  <si>
    <t>6:24=0.42857143</t>
  </si>
  <si>
    <t>7:9=0.36000000</t>
  </si>
  <si>
    <t>7:10=0.25252525</t>
  </si>
  <si>
    <t>8:10=0.53846154</t>
  </si>
  <si>
    <t>8:24=0.42857143</t>
  </si>
  <si>
    <t>9:11=0.66666667</t>
  </si>
  <si>
    <t>9:12=0.36000000</t>
  </si>
  <si>
    <t>9:24=0.04761905</t>
  </si>
  <si>
    <t>10:11=0.53846154</t>
  </si>
  <si>
    <t>10:12=0.25252525</t>
  </si>
  <si>
    <t>10:13=0.53846154</t>
  </si>
  <si>
    <t>10:14=0.53846154</t>
  </si>
  <si>
    <t>10:15=0.53846154</t>
  </si>
  <si>
    <t>10:16=0.53846154</t>
  </si>
  <si>
    <t>10:17=0.53846154</t>
  </si>
  <si>
    <t>10:18=0.53846154</t>
  </si>
  <si>
    <t>10:19=0.53846154</t>
  </si>
  <si>
    <t>10:20=0.53846154</t>
  </si>
  <si>
    <t>10:21=0.53846154</t>
  </si>
  <si>
    <t>10:22=0.53846154</t>
  </si>
  <si>
    <t>10:23=0.53846154</t>
  </si>
  <si>
    <t>11:24=0.42857143</t>
  </si>
  <si>
    <t>12:24=0.16666667</t>
  </si>
  <si>
    <t>13:24=0.42857143</t>
  </si>
  <si>
    <t>14:24=0.42857143</t>
  </si>
  <si>
    <t>15:24=0.42857143</t>
  </si>
  <si>
    <t>16:24=0.42857143</t>
  </si>
  <si>
    <t>17:24=0.42857143</t>
  </si>
  <si>
    <t>18:24=0.42857143</t>
  </si>
  <si>
    <t>19:24=0.42857143</t>
  </si>
  <si>
    <t>20:24=0.42857143</t>
  </si>
  <si>
    <t>21:24=0.42857143</t>
  </si>
  <si>
    <t>22:24=0.42857143</t>
  </si>
  <si>
    <t>23:24=0.42857143</t>
  </si>
  <si>
    <t>1:7=0.10429448</t>
  </si>
  <si>
    <t>1:8=0.11888112</t>
  </si>
  <si>
    <t>1:9=0.44796380</t>
  </si>
  <si>
    <t>1:10=0.27604167</t>
  </si>
  <si>
    <t>1:11=0.50943396</t>
  </si>
  <si>
    <t>1:12=0.18110236</t>
  </si>
  <si>
    <t>1:14=0.20481928</t>
  </si>
  <si>
    <t>1:19=0.08695652</t>
  </si>
  <si>
    <t>1:20=0.26213592</t>
  </si>
  <si>
    <t>1:21=0.33333333</t>
  </si>
  <si>
    <t>1:23=0.84873950</t>
  </si>
  <si>
    <t>2:7=0.10429448</t>
  </si>
  <si>
    <t>2:8=0.11888112</t>
  </si>
  <si>
    <t>2:9=0.44796380</t>
  </si>
  <si>
    <t>2:10=0.27604167</t>
  </si>
  <si>
    <t>2:11=0.50943396</t>
  </si>
  <si>
    <t>2:12=0.18110236</t>
  </si>
  <si>
    <t>2:14=0.20481928</t>
  </si>
  <si>
    <t>2:19=0.08695652</t>
  </si>
  <si>
    <t>2:20=0.26213592</t>
  </si>
  <si>
    <t>2:21=0.33333333</t>
  </si>
  <si>
    <t>2:23=0.84873950</t>
  </si>
  <si>
    <t>3:6=0.06250000</t>
  </si>
  <si>
    <t>3:7=0.08800000</t>
  </si>
  <si>
    <t>3:8=0.10891089</t>
  </si>
  <si>
    <t>3:9=0.43626571</t>
  </si>
  <si>
    <t>3:10=0.25743855</t>
  </si>
  <si>
    <t>3:11=0.42180095</t>
  </si>
  <si>
    <t>3:12=0.13409962</t>
  </si>
  <si>
    <t>3:14=0.10638298</t>
  </si>
  <si>
    <t>3:19=0.05583756</t>
  </si>
  <si>
    <t>3:20=0.22781775</t>
  </si>
  <si>
    <t>3:21=0.19047619</t>
  </si>
  <si>
    <t>3:22=0.06250000</t>
  </si>
  <si>
    <t>3:23=0.69491525</t>
  </si>
  <si>
    <t>3:24=0.27388535</t>
  </si>
  <si>
    <t>4:7=0.08800000</t>
  </si>
  <si>
    <t>4:8=0.10891089</t>
  </si>
  <si>
    <t>4:9=0.43626571</t>
  </si>
  <si>
    <t>4:10=0.25743855</t>
  </si>
  <si>
    <t>4:11=0.42180095</t>
  </si>
  <si>
    <t>4:12=0.13409962</t>
  </si>
  <si>
    <t>4:14=0.10638298</t>
  </si>
  <si>
    <t>4:19=0.05583756</t>
  </si>
  <si>
    <t>4:20=0.22781775</t>
  </si>
  <si>
    <t>4:21=0.19047619</t>
  </si>
  <si>
    <t>4:22=0.06250000</t>
  </si>
  <si>
    <t>4:23=0.69491525</t>
  </si>
  <si>
    <t>4:24=0.27388535</t>
  </si>
  <si>
    <t>5:6=0.14285714</t>
  </si>
  <si>
    <t>5:7=0.09523810</t>
  </si>
  <si>
    <t>5:8=0.11475410</t>
  </si>
  <si>
    <t>5:9=0.43218807</t>
  </si>
  <si>
    <t>5:10=0.26504481</t>
  </si>
  <si>
    <t>5:11=0.46724891</t>
  </si>
  <si>
    <t>5:12=0.17216117</t>
  </si>
  <si>
    <t>5:14=0.17647059</t>
  </si>
  <si>
    <t>5:19=0.07462687</t>
  </si>
  <si>
    <t>5:20=0.25290023</t>
  </si>
  <si>
    <t>5:21=0.27659574</t>
  </si>
  <si>
    <t>5:22=0.14285714</t>
  </si>
  <si>
    <t>5:23=0.73913043</t>
  </si>
  <si>
    <t>5:24=0.28898129</t>
  </si>
  <si>
    <t>6:7=0.06976744</t>
  </si>
  <si>
    <t>6:8=0.11178248</t>
  </si>
  <si>
    <t>6:9=0.42095915</t>
  </si>
  <si>
    <t>6:10=0.23037323</t>
  </si>
  <si>
    <t>6:11=0.28078818</t>
  </si>
  <si>
    <t>6:12=0.07063197</t>
  </si>
  <si>
    <t>6:14=0.01818182</t>
  </si>
  <si>
    <t>6:15=0.17647059</t>
  </si>
  <si>
    <t>6:19=0.03225806</t>
  </si>
  <si>
    <t>6:20=0.17814727</t>
  </si>
  <si>
    <t>6:21=0.04166667</t>
  </si>
  <si>
    <t>6:23=0.45454545</t>
  </si>
  <si>
    <t>7:8=0.07008086</t>
  </si>
  <si>
    <t>7:9=0.26300985</t>
  </si>
  <si>
    <t>7:10=0.11408200</t>
  </si>
  <si>
    <t>7:11=0.10413223</t>
  </si>
  <si>
    <t>7:12=0.04860088</t>
  </si>
  <si>
    <t>7:13=0.10429448</t>
  </si>
  <si>
    <t>7:14=0.06319703</t>
  </si>
  <si>
    <t>7:15=0.10429448</t>
  </si>
  <si>
    <t>7:16=0.10429448</t>
  </si>
  <si>
    <t>7:17=0.08800000</t>
  </si>
  <si>
    <t>7:18=0.08800000</t>
  </si>
  <si>
    <t>7:19=0.04113924</t>
  </si>
  <si>
    <t>7:20=0.08733087</t>
  </si>
  <si>
    <t>7:22=0.06976744</t>
  </si>
  <si>
    <t>7:23=0.12977099</t>
  </si>
  <si>
    <t>7:24=0.11805556</t>
  </si>
  <si>
    <t>8:9=0.34148205</t>
  </si>
  <si>
    <t>8:10=0.19038076</t>
  </si>
  <si>
    <t>8:11=0.24416136</t>
  </si>
  <si>
    <t>8:12=0.09803922</t>
  </si>
  <si>
    <t>8:13=0.11888112</t>
  </si>
  <si>
    <t>8:14=0.10422535</t>
  </si>
  <si>
    <t>8:15=0.11888112</t>
  </si>
  <si>
    <t>8:16=0.11888112</t>
  </si>
  <si>
    <t>8:17=0.10891089</t>
  </si>
  <si>
    <t>8:18=0.10891089</t>
  </si>
  <si>
    <t>8:19=0.08296943</t>
  </si>
  <si>
    <t>8:20=0.14461538</t>
  </si>
  <si>
    <t>8:21=0.13960114</t>
  </si>
  <si>
    <t>8:22=0.11178248</t>
  </si>
  <si>
    <t>8:23=0.29133858</t>
  </si>
  <si>
    <t>8:24=0.18644068</t>
  </si>
  <si>
    <t>9:10=0.21954485</t>
  </si>
  <si>
    <t>9:11=0.39440204</t>
  </si>
  <si>
    <t>9:12=0.34768740</t>
  </si>
  <si>
    <t>9:13=0.44796380</t>
  </si>
  <si>
    <t>9:14=0.40597540</t>
  </si>
  <si>
    <t>9:15=0.44796380</t>
  </si>
  <si>
    <t>9:16=0.44796380</t>
  </si>
  <si>
    <t>9:17=0.43626571</t>
  </si>
  <si>
    <t>9:18=0.43626571</t>
  </si>
  <si>
    <t>9:19=0.35489221</t>
  </si>
  <si>
    <t>9:20=0.31943410</t>
  </si>
  <si>
    <t>9:21=0.41592920</t>
  </si>
  <si>
    <t>9:22=0.42095915</t>
  </si>
  <si>
    <t>9:23=0.43828265</t>
  </si>
  <si>
    <t>9:24=0.31575092</t>
  </si>
  <si>
    <t>10:11=0.18114144</t>
  </si>
  <si>
    <t>10:12=0.14827202</t>
  </si>
  <si>
    <t>10:13=0.27604167</t>
  </si>
  <si>
    <t>10:14=0.21563682</t>
  </si>
  <si>
    <t>10:15=0.27604167</t>
  </si>
  <si>
    <t>10:16=0.27604167</t>
  </si>
  <si>
    <t>10:17=0.25743855</t>
  </si>
  <si>
    <t>10:18=0.25743855</t>
  </si>
  <si>
    <t>10:19=0.18284424</t>
  </si>
  <si>
    <t>10:20=0.08510638</t>
  </si>
  <si>
    <t>10:21=0.21604140</t>
  </si>
  <si>
    <t>10:22=0.23037323</t>
  </si>
  <si>
    <t>10:23=0.22327470</t>
  </si>
  <si>
    <t>10:24=0.05781585</t>
  </si>
  <si>
    <t>11:12=0.08771930</t>
  </si>
  <si>
    <t>11:13=0.50943396</t>
  </si>
  <si>
    <t>11:14=0.20930233</t>
  </si>
  <si>
    <t>11:15=0.50943396</t>
  </si>
  <si>
    <t>11:16=0.50943396</t>
  </si>
  <si>
    <t>11:17=0.42180095</t>
  </si>
  <si>
    <t>11:18=0.42180095</t>
  </si>
  <si>
    <t>11:19=0.17575758</t>
  </si>
  <si>
    <t>11:22=0.28078818</t>
  </si>
  <si>
    <t>11:24=0.21611722</t>
  </si>
  <si>
    <t>12:13=0.18110236</t>
  </si>
  <si>
    <t>12:14=0.04529617</t>
  </si>
  <si>
    <t>12:15=0.18110236</t>
  </si>
  <si>
    <t>12:16=0.18110236</t>
  </si>
  <si>
    <t>12:17=0.13409962</t>
  </si>
  <si>
    <t>12:18=0.13409962</t>
  </si>
  <si>
    <t>12:19=0.05527638</t>
  </si>
  <si>
    <t>12:20=0.06739526</t>
  </si>
  <si>
    <t>12:21=0.04089219</t>
  </si>
  <si>
    <t>12:22=0.07063197</t>
  </si>
  <si>
    <t>12:23=0.09600000</t>
  </si>
  <si>
    <t>12:24=0.14331723</t>
  </si>
  <si>
    <t>13:14=0.20481928</t>
  </si>
  <si>
    <t>13:19=0.08695652</t>
  </si>
  <si>
    <t>13:20=0.26213592</t>
  </si>
  <si>
    <t>13:21=0.33333333</t>
  </si>
  <si>
    <t>13:23=0.84873950</t>
  </si>
  <si>
    <t>13:24=0.29870130</t>
  </si>
  <si>
    <t>14:15=0.20481928</t>
  </si>
  <si>
    <t>14:16=0.20481928</t>
  </si>
  <si>
    <t>14:17=0.10638298</t>
  </si>
  <si>
    <t>14:18=0.10638298</t>
  </si>
  <si>
    <t>14:19=0.03703704</t>
  </si>
  <si>
    <t>14:20=0.14549654</t>
  </si>
  <si>
    <t>14:21=0.01694915</t>
  </si>
  <si>
    <t>14:23=0.31147541</t>
  </si>
  <si>
    <t>14:24=0.22155689</t>
  </si>
  <si>
    <t>15:19=0.08695652</t>
  </si>
  <si>
    <t>15:20=0.26213592</t>
  </si>
  <si>
    <t>15:22=0.17647059</t>
  </si>
  <si>
    <t>16:19=0.08695652</t>
  </si>
  <si>
    <t>16:20=0.26213592</t>
  </si>
  <si>
    <t>16:21=0.33333333</t>
  </si>
  <si>
    <t>16:22=0.17647059</t>
  </si>
  <si>
    <t>16:23=0.84873950</t>
  </si>
  <si>
    <t>17:19=0.05583756</t>
  </si>
  <si>
    <t>17:20=0.22781775</t>
  </si>
  <si>
    <t>17:21=0.19047619</t>
  </si>
  <si>
    <t>17:23=0.69491525</t>
  </si>
  <si>
    <t>17:24=0.27388535</t>
  </si>
  <si>
    <t>18:19=0.05583756</t>
  </si>
  <si>
    <t>18:20=0.22781775</t>
  </si>
  <si>
    <t>18:21=0.19047619</t>
  </si>
  <si>
    <t>18:23=0.69491525</t>
  </si>
  <si>
    <t>18:24=0.27388535</t>
  </si>
  <si>
    <t>19:20=0.13868613</t>
  </si>
  <si>
    <t>19:21=0.04803493</t>
  </si>
  <si>
    <t>19:23=0.23456790</t>
  </si>
  <si>
    <t>19:24=0.17863105</t>
  </si>
  <si>
    <t>20:22=0.17814727</t>
  </si>
  <si>
    <t>20:23=0.16363636</t>
  </si>
  <si>
    <t>20:24=0.07647059</t>
  </si>
  <si>
    <t>21:22=0.04166667</t>
  </si>
  <si>
    <t>21:23=0.27659574</t>
  </si>
  <si>
    <t>21:24=0.23203285</t>
  </si>
  <si>
    <t>22:23=0.45454545</t>
  </si>
  <si>
    <t>23:24=0.28601253</t>
  </si>
  <si>
    <t>1:7=0.16040956</t>
  </si>
  <si>
    <t>1:9=0.13821138</t>
  </si>
  <si>
    <t>1:10=0.12391931</t>
  </si>
  <si>
    <t>1:12=0.09375000</t>
  </si>
  <si>
    <t>2:7=0.16040956</t>
  </si>
  <si>
    <t>2:9=0.13821138</t>
  </si>
  <si>
    <t>2:10=0.12391931</t>
  </si>
  <si>
    <t>3:7=0.16040956</t>
  </si>
  <si>
    <t>3:9=0.13821138</t>
  </si>
  <si>
    <t>3:10=0.12391931</t>
  </si>
  <si>
    <t>3:12=0.09375000</t>
  </si>
  <si>
    <t>4:7=0.16040956</t>
  </si>
  <si>
    <t>4:9=0.13821138</t>
  </si>
  <si>
    <t>4:10=0.12391931</t>
  </si>
  <si>
    <t>4:12=0.09375000</t>
  </si>
  <si>
    <t>5:9=0.12547529</t>
  </si>
  <si>
    <t>5:10=0.12201964</t>
  </si>
  <si>
    <t>5:20=0.10638298</t>
  </si>
  <si>
    <t>5:24=0.23222749</t>
  </si>
  <si>
    <t>6:7=0.16040956</t>
  </si>
  <si>
    <t>6:9=0.13821138</t>
  </si>
  <si>
    <t>6:10=0.12391931</t>
  </si>
  <si>
    <t>6:12=0.09375000</t>
  </si>
  <si>
    <t>7:8=0.15384615</t>
  </si>
  <si>
    <t>7:9=0.12132185</t>
  </si>
  <si>
    <t>7:10=0.12161380</t>
  </si>
  <si>
    <t>7:11=0.16040956</t>
  </si>
  <si>
    <t>7:12=0.09500000</t>
  </si>
  <si>
    <t>7:13=0.16040956</t>
  </si>
  <si>
    <t>7:14=0.16040956</t>
  </si>
  <si>
    <t>7:15=0.16040956</t>
  </si>
  <si>
    <t>7:16=0.16040956</t>
  </si>
  <si>
    <t>7:17=0.16040956</t>
  </si>
  <si>
    <t>7:18=0.16040956</t>
  </si>
  <si>
    <t>7:20=0.13948919</t>
  </si>
  <si>
    <t>7:21=0.16040956</t>
  </si>
  <si>
    <t>7:22=0.15384615</t>
  </si>
  <si>
    <t>7:23=0.16040956</t>
  </si>
  <si>
    <t>7:24=0.21278942</t>
  </si>
  <si>
    <t>8:9=0.13207547</t>
  </si>
  <si>
    <t>8:10=0.11706629</t>
  </si>
  <si>
    <t>8:12=0.07586207</t>
  </si>
  <si>
    <t>8:24=0.22488038</t>
  </si>
  <si>
    <t>9:10=0.08174692</t>
  </si>
  <si>
    <t>9:11=0.13821138</t>
  </si>
  <si>
    <t>9:12=0.08123249</t>
  </si>
  <si>
    <t>9:13=0.13821138</t>
  </si>
  <si>
    <t>9:14=0.13821138</t>
  </si>
  <si>
    <t>9:15=0.13821138</t>
  </si>
  <si>
    <t>9:16=0.13821138</t>
  </si>
  <si>
    <t>9:17=0.13821138</t>
  </si>
  <si>
    <t>9:18=0.13821138</t>
  </si>
  <si>
    <t>9:20=0.12554113</t>
  </si>
  <si>
    <t>9:21=0.13821138</t>
  </si>
  <si>
    <t>9:23=0.13821138</t>
  </si>
  <si>
    <t>9:24=0.19621749</t>
  </si>
  <si>
    <t>10:11=0.12391931</t>
  </si>
  <si>
    <t>10:12=0.09500000</t>
  </si>
  <si>
    <t>10:13=0.12391931</t>
  </si>
  <si>
    <t>10:14=0.12391931</t>
  </si>
  <si>
    <t>10:15=0.12391931</t>
  </si>
  <si>
    <t>10:16=0.12391931</t>
  </si>
  <si>
    <t>10:17=0.12391931</t>
  </si>
  <si>
    <t>10:18=0.12391931</t>
  </si>
  <si>
    <t>10:19=0.12201964</t>
  </si>
  <si>
    <t>10:20=0.08045977</t>
  </si>
  <si>
    <t>10:21=0.12391931</t>
  </si>
  <si>
    <t>10:22=0.11830986</t>
  </si>
  <si>
    <t>10:23=0.12391931</t>
  </si>
  <si>
    <t>10:24=0.08425532</t>
  </si>
  <si>
    <t>11:12=0.09375000</t>
  </si>
  <si>
    <t>12:13=0.09375000</t>
  </si>
  <si>
    <t>12:14=0.09375000</t>
  </si>
  <si>
    <t>12:15=0.09375000</t>
  </si>
  <si>
    <t>12:16=0.09375000</t>
  </si>
  <si>
    <t>12:17=0.09375000</t>
  </si>
  <si>
    <t>12:18=0.09375000</t>
  </si>
  <si>
    <t>12:20=0.09941520</t>
  </si>
  <si>
    <t>12:21=0.09375000</t>
  </si>
  <si>
    <t>12:23=0.09375000</t>
  </si>
  <si>
    <t>12:24=0.17514124</t>
  </si>
  <si>
    <t>19:20=0.10638298</t>
  </si>
  <si>
    <t>19:24=0.23222749</t>
  </si>
  <si>
    <t>20:22=0.10638298</t>
  </si>
  <si>
    <t>20:24=0.14728682</t>
  </si>
  <si>
    <t>22:24=0.22734499</t>
  </si>
  <si>
    <t>SUPERPANG_3_length=88079</t>
  </si>
  <si>
    <t>1:9=0.23076923</t>
  </si>
  <si>
    <t>2:9=0.23076923</t>
  </si>
  <si>
    <t>3:9=0.23076923</t>
  </si>
  <si>
    <t>4:9=0.23076923</t>
  </si>
  <si>
    <t>5:9=0.23076923</t>
  </si>
  <si>
    <t>6:9=0.23076923</t>
  </si>
  <si>
    <t>7:9=0.23076923</t>
  </si>
  <si>
    <t>8:9=0.23076923</t>
  </si>
  <si>
    <t>9:11=0.23076923</t>
  </si>
  <si>
    <t>9:12=0.17482517</t>
  </si>
  <si>
    <t>9:13=0.23076923</t>
  </si>
  <si>
    <t>9:14=0.23076923</t>
  </si>
  <si>
    <t>9:15=0.23076923</t>
  </si>
  <si>
    <t>9:16=0.23076923</t>
  </si>
  <si>
    <t>9:17=0.23076923</t>
  </si>
  <si>
    <t>9:18=0.23076923</t>
  </si>
  <si>
    <t>9:19=0.23076923</t>
  </si>
  <si>
    <t>9:20=0.23076923</t>
  </si>
  <si>
    <t>9:21=0.23076923</t>
  </si>
  <si>
    <t>9:22=0.23076923</t>
  </si>
  <si>
    <t>9:23=0.23076923</t>
  </si>
  <si>
    <t>9:24=0.23076923</t>
  </si>
  <si>
    <t>1:10=0.14649682</t>
  </si>
  <si>
    <t>2:10=0.14649682</t>
  </si>
  <si>
    <t>3:10=0.14649682</t>
  </si>
  <si>
    <t>4:10=0.14649682</t>
  </si>
  <si>
    <t>4:24=0.23893805</t>
  </si>
  <si>
    <t>5:10=0.14649682</t>
  </si>
  <si>
    <t>6:10=0.14649682</t>
  </si>
  <si>
    <t>7:10=0.14649682</t>
  </si>
  <si>
    <t>7:24=0.23893805</t>
  </si>
  <si>
    <t>8:20=0.05806452</t>
  </si>
  <si>
    <t>8:24=0.17460317</t>
  </si>
  <si>
    <t>9:10=0.14649682</t>
  </si>
  <si>
    <t>9:20=0.12000000</t>
  </si>
  <si>
    <t>9:24=0.23893805</t>
  </si>
  <si>
    <t>10:11=0.14649682</t>
  </si>
  <si>
    <t>10:12=0.04615385</t>
  </si>
  <si>
    <t>10:13=0.14649682</t>
  </si>
  <si>
    <t>10:14=0.14649682</t>
  </si>
  <si>
    <t>10:15=0.14649682</t>
  </si>
  <si>
    <t>10:16=0.14649682</t>
  </si>
  <si>
    <t>10:17=0.14649682</t>
  </si>
  <si>
    <t>10:18=0.14649682</t>
  </si>
  <si>
    <t>10:19=0.14649682</t>
  </si>
  <si>
    <t>10:20=0.05791506</t>
  </si>
  <si>
    <t>10:21=0.14649682</t>
  </si>
  <si>
    <t>10:22=0.14649682</t>
  </si>
  <si>
    <t>10:23=0.14649682</t>
  </si>
  <si>
    <t>10:24=0.08928571</t>
  </si>
  <si>
    <t>11:24=0.23893805</t>
  </si>
  <si>
    <t>12:20=0.00884956</t>
  </si>
  <si>
    <t>12:24=0.04983389</t>
  </si>
  <si>
    <t>17:24=0.23893805</t>
  </si>
  <si>
    <t>19:24=0.23893805</t>
  </si>
  <si>
    <t>20:24=0.06312292</t>
  </si>
  <si>
    <t>1:10=0.11801242</t>
  </si>
  <si>
    <t>2:10=0.11801242</t>
  </si>
  <si>
    <t>3:10=0.11801242</t>
  </si>
  <si>
    <t>4:10=0.11801242</t>
  </si>
  <si>
    <t>5:10=0.11801242</t>
  </si>
  <si>
    <t>6:10=0.11801242</t>
  </si>
  <si>
    <t>6:20=0.07692308</t>
  </si>
  <si>
    <t>7:10=0.11801242</t>
  </si>
  <si>
    <t>7:20=0.07692308</t>
  </si>
  <si>
    <t>8:10=0.11801242</t>
  </si>
  <si>
    <t>9:10=0.11801242</t>
  </si>
  <si>
    <t>9:20=0.07692308</t>
  </si>
  <si>
    <t>10:11=0.11801242</t>
  </si>
  <si>
    <t>10:13=0.11801242</t>
  </si>
  <si>
    <t>10:14=0.11801242</t>
  </si>
  <si>
    <t>10:15=0.11801242</t>
  </si>
  <si>
    <t>10:16=0.11801242</t>
  </si>
  <si>
    <t>10:17=0.11801242</t>
  </si>
  <si>
    <t>10:18=0.11801242</t>
  </si>
  <si>
    <t>10:19=0.11801242</t>
  </si>
  <si>
    <t>10:20=0.04029304</t>
  </si>
  <si>
    <t>10:21=0.11801242</t>
  </si>
  <si>
    <t>10:22=0.11801242</t>
  </si>
  <si>
    <t>10:23=0.11801242</t>
  </si>
  <si>
    <t>10:24=0.03746398</t>
  </si>
  <si>
    <t>12:20=0.04395604</t>
  </si>
  <si>
    <t>12:24=0.07169811</t>
  </si>
  <si>
    <t>13:20=0.07692308</t>
  </si>
  <si>
    <t>14:20=0.07692308</t>
  </si>
  <si>
    <t>17:20=0.07692308</t>
  </si>
  <si>
    <t>18:20=0.07692308</t>
  </si>
  <si>
    <t>20:22=0.07692308</t>
  </si>
  <si>
    <t>20:23=0.07692308</t>
  </si>
  <si>
    <t>20:24=0.04878049</t>
  </si>
  <si>
    <t>1:9=0.47729370</t>
  </si>
  <si>
    <t>1:12=0.07529944</t>
  </si>
  <si>
    <t>1:24=0.41935484</t>
  </si>
  <si>
    <t>2:7=0.04000000</t>
  </si>
  <si>
    <t>2:9=0.44773176</t>
  </si>
  <si>
    <t>2:12=0.05454545</t>
  </si>
  <si>
    <t>2:24=0.37931034</t>
  </si>
  <si>
    <t>3:9=0.47704591</t>
  </si>
  <si>
    <t>3:12=0.07382550</t>
  </si>
  <si>
    <t>3:24=0.41935484</t>
  </si>
  <si>
    <t>4:9=0.47704591</t>
  </si>
  <si>
    <t>4:12=0.07382550</t>
  </si>
  <si>
    <t>4:24=0.41935484</t>
  </si>
  <si>
    <t>5:9=0.47704591</t>
  </si>
  <si>
    <t>5:12=0.07382550</t>
  </si>
  <si>
    <t>5:24=0.41935484</t>
  </si>
  <si>
    <t>6:9=0.47704591</t>
  </si>
  <si>
    <t>6:12=0.07382550</t>
  </si>
  <si>
    <t>6:24=0.41935484</t>
  </si>
  <si>
    <t>7:8=0.03816794</t>
  </si>
  <si>
    <t>7:9=0.41044776</t>
  </si>
  <si>
    <t>7:10=0.06542056</t>
  </si>
  <si>
    <t>7:12=0.04477612</t>
  </si>
  <si>
    <t>7:21=0.03370787</t>
  </si>
  <si>
    <t>7:24=0.32075472</t>
  </si>
  <si>
    <t>8:9=0.37099812</t>
  </si>
  <si>
    <t>8:10=0.07234043</t>
  </si>
  <si>
    <t>8:11=0.03225806</t>
  </si>
  <si>
    <t>8:12=0.04977376</t>
  </si>
  <si>
    <t>8:20=0.06122449</t>
  </si>
  <si>
    <t>8:21=0.03703704</t>
  </si>
  <si>
    <t>8:24=0.28634361</t>
  </si>
  <si>
    <t>9:10=0.35443038</t>
  </si>
  <si>
    <t>9:11=0.44664032</t>
  </si>
  <si>
    <t>9:12=0.32318105</t>
  </si>
  <si>
    <t>9:13=0.47704591</t>
  </si>
  <si>
    <t>9:14=0.47704591</t>
  </si>
  <si>
    <t>9:15=0.47704591</t>
  </si>
  <si>
    <t>9:16=0.47704591</t>
  </si>
  <si>
    <t>9:17=0.47704591</t>
  </si>
  <si>
    <t>9:18=0.47704591</t>
  </si>
  <si>
    <t>9:19=0.47704591</t>
  </si>
  <si>
    <t>9:21=0.42239686</t>
  </si>
  <si>
    <t>9:22=0.47704591</t>
  </si>
  <si>
    <t>9:23=0.47704591</t>
  </si>
  <si>
    <t>10:11=0.08888889</t>
  </si>
  <si>
    <t>10:12=0.05333333</t>
  </si>
  <si>
    <t>10:20=0.10169492</t>
  </si>
  <si>
    <t>10:21=0.08717949</t>
  </si>
  <si>
    <t>10:24=0.25786164</t>
  </si>
  <si>
    <t>11:20=0.08695652</t>
  </si>
  <si>
    <t>11:21=0.01960784</t>
  </si>
  <si>
    <t>11:24=0.37931034</t>
  </si>
  <si>
    <t>12:13=0.07382550</t>
  </si>
  <si>
    <t>12:14=0.07382550</t>
  </si>
  <si>
    <t>12:15=0.07382550</t>
  </si>
  <si>
    <t>12:16=0.07382550</t>
  </si>
  <si>
    <t>12:17=0.07382550</t>
  </si>
  <si>
    <t>12:18=0.07382550</t>
  </si>
  <si>
    <t>12:19=0.07382550</t>
  </si>
  <si>
    <t>12:20=0.08108108</t>
  </si>
  <si>
    <t>12:22=0.07382550</t>
  </si>
  <si>
    <t>12:23=0.07382550</t>
  </si>
  <si>
    <t>13:24=0.41935484</t>
  </si>
  <si>
    <t>14:24=0.41935484</t>
  </si>
  <si>
    <t>15:24=0.41935484</t>
  </si>
  <si>
    <t>16:24=0.41935484</t>
  </si>
  <si>
    <t>17:24=0.41935484</t>
  </si>
  <si>
    <t>18:24=0.41935484</t>
  </si>
  <si>
    <t>19:21=0.11111111</t>
  </si>
  <si>
    <t>19:24=0.41935484</t>
  </si>
  <si>
    <t>20:24=0.18324607</t>
  </si>
  <si>
    <t>21:24=0.36125654</t>
  </si>
  <si>
    <t>22:24=0.41935484</t>
  </si>
  <si>
    <t>23:24=0.41935484</t>
  </si>
  <si>
    <t>1:7=0.21495327</t>
  </si>
  <si>
    <t>1:9=0.31241084</t>
  </si>
  <si>
    <t>1:10=0.22236671</t>
  </si>
  <si>
    <t>1:12=0.21475054</t>
  </si>
  <si>
    <t>1:20=0.12244898</t>
  </si>
  <si>
    <t>1:24=0.25628141</t>
  </si>
  <si>
    <t>2:7=0.21495327</t>
  </si>
  <si>
    <t>2:9=0.31241084</t>
  </si>
  <si>
    <t>2:10=0.22236671</t>
  </si>
  <si>
    <t>2:12=0.21475054</t>
  </si>
  <si>
    <t>2:20=0.12244898</t>
  </si>
  <si>
    <t>2:24=0.25628141</t>
  </si>
  <si>
    <t>3:7=0.21495327</t>
  </si>
  <si>
    <t>3:9=0.31241084</t>
  </si>
  <si>
    <t>3:10=0.22236671</t>
  </si>
  <si>
    <t>3:12=0.21475054</t>
  </si>
  <si>
    <t>3:20=0.12244898</t>
  </si>
  <si>
    <t>3:24=0.25628141</t>
  </si>
  <si>
    <t>4:7=0.21495327</t>
  </si>
  <si>
    <t>4:9=0.31241084</t>
  </si>
  <si>
    <t>4:10=0.22236671</t>
  </si>
  <si>
    <t>4:12=0.21475054</t>
  </si>
  <si>
    <t>4:20=0.12244898</t>
  </si>
  <si>
    <t>4:24=0.25628141</t>
  </si>
  <si>
    <t>5:7=0.21495327</t>
  </si>
  <si>
    <t>5:9=0.31241084</t>
  </si>
  <si>
    <t>5:10=0.22236671</t>
  </si>
  <si>
    <t>5:12=0.21475054</t>
  </si>
  <si>
    <t>5:20=0.12244898</t>
  </si>
  <si>
    <t>5:24=0.25628141</t>
  </si>
  <si>
    <t>6:7=0.21495327</t>
  </si>
  <si>
    <t>6:9=0.31241084</t>
  </si>
  <si>
    <t>6:10=0.22236671</t>
  </si>
  <si>
    <t>6:12=0.21475054</t>
  </si>
  <si>
    <t>6:20=0.12244898</t>
  </si>
  <si>
    <t>7:8=0.20287770</t>
  </si>
  <si>
    <t>7:9=0.20355412</t>
  </si>
  <si>
    <t>7:10=0.06372133</t>
  </si>
  <si>
    <t>7:11=0.09973046</t>
  </si>
  <si>
    <t>7:12=0.03991131</t>
  </si>
  <si>
    <t>7:13=0.21495327</t>
  </si>
  <si>
    <t>7:14=0.20547945</t>
  </si>
  <si>
    <t>7:15=0.21495327</t>
  </si>
  <si>
    <t>7:16=0.21495327</t>
  </si>
  <si>
    <t>7:17=0.21495327</t>
  </si>
  <si>
    <t>7:18=0.21495327</t>
  </si>
  <si>
    <t>7:19=0.18181818</t>
  </si>
  <si>
    <t>7:20=0.13110540</t>
  </si>
  <si>
    <t>7:21=0.21495327</t>
  </si>
  <si>
    <t>7:22=0.18429003</t>
  </si>
  <si>
    <t>7:23=0.18918919</t>
  </si>
  <si>
    <t>7:24=0.13326111</t>
  </si>
  <si>
    <t>8:9=0.29629630</t>
  </si>
  <si>
    <t>8:10=0.21359223</t>
  </si>
  <si>
    <t>8:11=0.09704641</t>
  </si>
  <si>
    <t>8:12=0.19844358</t>
  </si>
  <si>
    <t>8:20=0.11553785</t>
  </si>
  <si>
    <t>8:24=0.23620309</t>
  </si>
  <si>
    <t>9:10=0.17304747</t>
  </si>
  <si>
    <t>9:11=0.22727273</t>
  </si>
  <si>
    <t>9:12=0.19619048</t>
  </si>
  <si>
    <t>9:13=0.31241084</t>
  </si>
  <si>
    <t>9:14=0.30555556</t>
  </si>
  <si>
    <t>9:15=0.31241084</t>
  </si>
  <si>
    <t>9:16=0.31241084</t>
  </si>
  <si>
    <t>9:17=0.31241084</t>
  </si>
  <si>
    <t>9:18=0.31241084</t>
  </si>
  <si>
    <t>9:19=0.26912929</t>
  </si>
  <si>
    <t>9:20=0.24567474</t>
  </si>
  <si>
    <t>9:21=0.31241084</t>
  </si>
  <si>
    <t>9:22=0.29523810</t>
  </si>
  <si>
    <t>9:23=0.29715061</t>
  </si>
  <si>
    <t>9:24=0.21015228</t>
  </si>
  <si>
    <t>10:11=0.11600928</t>
  </si>
  <si>
    <t>10:12=0.05511811</t>
  </si>
  <si>
    <t>10:13=0.22236671</t>
  </si>
  <si>
    <t>10:14=0.21728081</t>
  </si>
  <si>
    <t>10:15=0.22236671</t>
  </si>
  <si>
    <t>10:16=0.22236671</t>
  </si>
  <si>
    <t>10:17=0.22236671</t>
  </si>
  <si>
    <t>10:18=0.22236671</t>
  </si>
  <si>
    <t>10:19=0.18886199</t>
  </si>
  <si>
    <t>10:20=0.14634146</t>
  </si>
  <si>
    <t>10:21=0.22236671</t>
  </si>
  <si>
    <t>10:22=0.19848293</t>
  </si>
  <si>
    <t>10:23=0.21242236</t>
  </si>
  <si>
    <t>10:24=0.11309524</t>
  </si>
  <si>
    <t>11:12=0.08838821</t>
  </si>
  <si>
    <t>11:19=0.07086614</t>
  </si>
  <si>
    <t>11:20=0.04545455</t>
  </si>
  <si>
    <t>11:22=0.06542056</t>
  </si>
  <si>
    <t>11:23=0.08256881</t>
  </si>
  <si>
    <t>11:24=0.13207547</t>
  </si>
  <si>
    <t>12:13=0.21475054</t>
  </si>
  <si>
    <t>12:14=0.20833333</t>
  </si>
  <si>
    <t>12:15=0.21475054</t>
  </si>
  <si>
    <t>12:16=0.21475054</t>
  </si>
  <si>
    <t>12:17=0.21475054</t>
  </si>
  <si>
    <t>12:18=0.21475054</t>
  </si>
  <si>
    <t>12:19=0.17017208</t>
  </si>
  <si>
    <t>12:20=0.12315271</t>
  </si>
  <si>
    <t>12:21=0.21475054</t>
  </si>
  <si>
    <t>12:22=0.18275154</t>
  </si>
  <si>
    <t>12:23=0.19269777</t>
  </si>
  <si>
    <t>12:24=0.10109290</t>
  </si>
  <si>
    <t>13:20=0.12244898</t>
  </si>
  <si>
    <t>13:24=0.25628141</t>
  </si>
  <si>
    <t>14:20=0.11627907</t>
  </si>
  <si>
    <t>14:24=0.24700240</t>
  </si>
  <si>
    <t>15:20=0.12244898</t>
  </si>
  <si>
    <t>16:20=0.12244898</t>
  </si>
  <si>
    <t>16:24=0.25628141</t>
  </si>
  <si>
    <t>17:20=0.12244898</t>
  </si>
  <si>
    <t>17:24=0.25628141</t>
  </si>
  <si>
    <t>18:20=0.12244898</t>
  </si>
  <si>
    <t>18:24=0.25628141</t>
  </si>
  <si>
    <t>19:20=0.10294118</t>
  </si>
  <si>
    <t>20:21=0.12244898</t>
  </si>
  <si>
    <t>20:22=0.08771930</t>
  </si>
  <si>
    <t>20:23=0.10344828</t>
  </si>
  <si>
    <t>20:24=0.11363636</t>
  </si>
  <si>
    <t>21:24=0.25628141</t>
  </si>
  <si>
    <t>22:24=0.22429907</t>
  </si>
  <si>
    <t>23:24=0.23502304</t>
  </si>
  <si>
    <t>1:7=0.35159817</t>
  </si>
  <si>
    <t>1:9=0.30205279</t>
  </si>
  <si>
    <t>1:10=0.23844732</t>
  </si>
  <si>
    <t>1:11=0.19658120</t>
  </si>
  <si>
    <t>1:12=0.13712375</t>
  </si>
  <si>
    <t>1:19=0.12359551</t>
  </si>
  <si>
    <t>1:20=0.07784431</t>
  </si>
  <si>
    <t>1:24=0.29793510</t>
  </si>
  <si>
    <t>2:7=0.35159817</t>
  </si>
  <si>
    <t>2:9=0.30205279</t>
  </si>
  <si>
    <t>2:10=0.23844732</t>
  </si>
  <si>
    <t>2:11=0.19658120</t>
  </si>
  <si>
    <t>2:12=0.13712375</t>
  </si>
  <si>
    <t>2:19=0.12359551</t>
  </si>
  <si>
    <t>2:20=0.07784431</t>
  </si>
  <si>
    <t>2:24=0.29793510</t>
  </si>
  <si>
    <t>3:7=0.34532374</t>
  </si>
  <si>
    <t>3:9=0.29930394</t>
  </si>
  <si>
    <t>3:10=0.22964318</t>
  </si>
  <si>
    <t>3:11=0.19096509</t>
  </si>
  <si>
    <t>3:12=0.13452188</t>
  </si>
  <si>
    <t>3:24=0.29124821</t>
  </si>
  <si>
    <t>4:7=0.33818182</t>
  </si>
  <si>
    <t>4:9=0.29685681</t>
  </si>
  <si>
    <t>4:10=0.23384895</t>
  </si>
  <si>
    <t>4:11=0.18426501</t>
  </si>
  <si>
    <t>4:12=0.12887439</t>
  </si>
  <si>
    <t>4:24=0.28509407</t>
  </si>
  <si>
    <t>5:7=0.35159817</t>
  </si>
  <si>
    <t>5:9=0.30205279</t>
  </si>
  <si>
    <t>5:10=0.23844732</t>
  </si>
  <si>
    <t>5:11=0.19658120</t>
  </si>
  <si>
    <t>5:12=0.13712375</t>
  </si>
  <si>
    <t>5:19=0.12359551</t>
  </si>
  <si>
    <t>5:20=0.07784431</t>
  </si>
  <si>
    <t>5:24=0.29793510</t>
  </si>
  <si>
    <t>6:7=0.34649910</t>
  </si>
  <si>
    <t>6:8=0.04142012</t>
  </si>
  <si>
    <t>6:9=0.29603730</t>
  </si>
  <si>
    <t>6:10=0.23105023</t>
  </si>
  <si>
    <t>6:11=0.19096509</t>
  </si>
  <si>
    <t>6:12=0.13452188</t>
  </si>
  <si>
    <t>6:20=0.06521739</t>
  </si>
  <si>
    <t>6:24=0.29124821</t>
  </si>
  <si>
    <t>7:8=0.28892590</t>
  </si>
  <si>
    <t>7:9=0.14874552</t>
  </si>
  <si>
    <t>7:10=0.14587973</t>
  </si>
  <si>
    <t>7:11=0.12560386</t>
  </si>
  <si>
    <t>7:12=0.12926136</t>
  </si>
  <si>
    <t>7:13=0.35159817</t>
  </si>
  <si>
    <t>7:14=0.35159817</t>
  </si>
  <si>
    <t>7:15=0.34649910</t>
  </si>
  <si>
    <t>7:16=0.34649910</t>
  </si>
  <si>
    <t>7:17=0.35159817</t>
  </si>
  <si>
    <t>7:18=0.35159817</t>
  </si>
  <si>
    <t>7:19=0.32302405</t>
  </si>
  <si>
    <t>7:20=0.29756098</t>
  </si>
  <si>
    <t>7:21=0.34591195</t>
  </si>
  <si>
    <t>7:22=0.34649910</t>
  </si>
  <si>
    <t>7:23=0.35159817</t>
  </si>
  <si>
    <t>7:24=0.20721925</t>
  </si>
  <si>
    <t>8:9=0.25723831</t>
  </si>
  <si>
    <t>8:10=0.19734660</t>
  </si>
  <si>
    <t>8:11=0.13764511</t>
  </si>
  <si>
    <t>8:12=0.08460472</t>
  </si>
  <si>
    <t>8:19=0.06329114</t>
  </si>
  <si>
    <t>8:20=0.03246753</t>
  </si>
  <si>
    <t>8:24=0.23739237</t>
  </si>
  <si>
    <t>9:10=0.15164280</t>
  </si>
  <si>
    <t>9:11=0.18860104</t>
  </si>
  <si>
    <t>9:12=0.16413523</t>
  </si>
  <si>
    <t>9:13=0.30205279</t>
  </si>
  <si>
    <t>9:14=0.30205279</t>
  </si>
  <si>
    <t>9:15=0.29849013</t>
  </si>
  <si>
    <t>9:16=0.29603730</t>
  </si>
  <si>
    <t>9:17=0.30205279</t>
  </si>
  <si>
    <t>9:18=0.30205279</t>
  </si>
  <si>
    <t>9:19=0.27376861</t>
  </si>
  <si>
    <t>9:20=0.26315789</t>
  </si>
  <si>
    <t>9:21=0.29849013</t>
  </si>
  <si>
    <t>9:22=0.29849013</t>
  </si>
  <si>
    <t>9:23=0.30205279</t>
  </si>
  <si>
    <t>9:24=0.20967742</t>
  </si>
  <si>
    <t>10:11=0.12216533</t>
  </si>
  <si>
    <t>10:12=0.11609499</t>
  </si>
  <si>
    <t>10:13=0.23844732</t>
  </si>
  <si>
    <t>10:14=0.23844732</t>
  </si>
  <si>
    <t>10:15=0.23524069</t>
  </si>
  <si>
    <t>10:16=0.23384895</t>
  </si>
  <si>
    <t>10:17=0.23844732</t>
  </si>
  <si>
    <t>10:18=0.23844732</t>
  </si>
  <si>
    <t>10:19=0.22039758</t>
  </si>
  <si>
    <t>10:20=0.18567860</t>
  </si>
  <si>
    <t>10:21=0.23524069</t>
  </si>
  <si>
    <t>10:22=0.23524069</t>
  </si>
  <si>
    <t>10:23=0.23844732</t>
  </si>
  <si>
    <t>11:12=0.06400839</t>
  </si>
  <si>
    <t>11:13=0.19658120</t>
  </si>
  <si>
    <t>11:14=0.19658120</t>
  </si>
  <si>
    <t>11:15=0.19096509</t>
  </si>
  <si>
    <t>11:16=0.18762887</t>
  </si>
  <si>
    <t>11:17=0.19658120</t>
  </si>
  <si>
    <t>11:18=0.19658120</t>
  </si>
  <si>
    <t>11:19=0.17001828</t>
  </si>
  <si>
    <t>11:20=0.15605096</t>
  </si>
  <si>
    <t>11:21=0.19096509</t>
  </si>
  <si>
    <t>11:22=0.19096509</t>
  </si>
  <si>
    <t>11:23=0.19658120</t>
  </si>
  <si>
    <t>11:24=0.18468900</t>
  </si>
  <si>
    <t>12:13=0.13712375</t>
  </si>
  <si>
    <t>12:14=0.13712375</t>
  </si>
  <si>
    <t>12:15=0.13170732</t>
  </si>
  <si>
    <t>12:16=0.13170732</t>
  </si>
  <si>
    <t>12:17=0.13712375</t>
  </si>
  <si>
    <t>12:18=0.13712375</t>
  </si>
  <si>
    <t>12:19=0.10944528</t>
  </si>
  <si>
    <t>12:20=0.08967391</t>
  </si>
  <si>
    <t>12:21=0.13452188</t>
  </si>
  <si>
    <t>12:22=0.13170732</t>
  </si>
  <si>
    <t>12:23=0.13712375</t>
  </si>
  <si>
    <t>12:24=0.13739130</t>
  </si>
  <si>
    <t>13:19=0.12359551</t>
  </si>
  <si>
    <t>13:20=0.07784431</t>
  </si>
  <si>
    <t>13:24=0.29793510</t>
  </si>
  <si>
    <t>14:19=0.12359551</t>
  </si>
  <si>
    <t>14:20=0.07784431</t>
  </si>
  <si>
    <t>14:24=0.29793510</t>
  </si>
  <si>
    <t>15:24=0.29124821</t>
  </si>
  <si>
    <t>16:19=0.05882353</t>
  </si>
  <si>
    <t>16:24=0.28920863</t>
  </si>
  <si>
    <t>17:19=0.12359551</t>
  </si>
  <si>
    <t>17:20=0.07784431</t>
  </si>
  <si>
    <t>17:24=0.29793510</t>
  </si>
  <si>
    <t>18:19=0.12359551</t>
  </si>
  <si>
    <t>18:24=0.29793510</t>
  </si>
  <si>
    <t>19:20=0.06827309</t>
  </si>
  <si>
    <t>19:23=0.12359551</t>
  </si>
  <si>
    <t>19:24=0.26231691</t>
  </si>
  <si>
    <t>20:23=0.07784431</t>
  </si>
  <si>
    <t>20:24=0.19949174</t>
  </si>
  <si>
    <t>21:24=0.29022989</t>
  </si>
  <si>
    <t>22:24=0.29124821</t>
  </si>
  <si>
    <t>23:24=0.29793510</t>
  </si>
  <si>
    <t>1:7=0.05660377</t>
  </si>
  <si>
    <t>1:8=0.11363636</t>
  </si>
  <si>
    <t>1:9=0.37003058</t>
  </si>
  <si>
    <t>1:10=0.08374384</t>
  </si>
  <si>
    <t>1:24=0.37142857</t>
  </si>
  <si>
    <t>2:9=0.40127389</t>
  </si>
  <si>
    <t>2:10=0.08695652</t>
  </si>
  <si>
    <t>2:24=0.38972810</t>
  </si>
  <si>
    <t>3:9=0.40127389</t>
  </si>
  <si>
    <t>3:10=0.08695652</t>
  </si>
  <si>
    <t>3:24=0.38972810</t>
  </si>
  <si>
    <t>4:9=0.40127389</t>
  </si>
  <si>
    <t>4:10=0.08695652</t>
  </si>
  <si>
    <t>4:24=0.38972810</t>
  </si>
  <si>
    <t>5:8=0.13207547</t>
  </si>
  <si>
    <t>5:9=0.40127389</t>
  </si>
  <si>
    <t>5:10=0.08695652</t>
  </si>
  <si>
    <t>5:24=0.38972810</t>
  </si>
  <si>
    <t>6:7=0.05660377</t>
  </si>
  <si>
    <t>6:8=0.09302326</t>
  </si>
  <si>
    <t>6:9=0.35015773</t>
  </si>
  <si>
    <t>6:10=0.06532663</t>
  </si>
  <si>
    <t>6:12=0.01818182</t>
  </si>
  <si>
    <t>6:24=0.37142857</t>
  </si>
  <si>
    <t>7:8=0.05982906</t>
  </si>
  <si>
    <t>7:9=0.22636103</t>
  </si>
  <si>
    <t>7:12=0.04065041</t>
  </si>
  <si>
    <t>7:15=0.07407407</t>
  </si>
  <si>
    <t>7:24=0.32701422</t>
  </si>
  <si>
    <t>8:9=0.17258883</t>
  </si>
  <si>
    <t>8:10=0.02857143</t>
  </si>
  <si>
    <t>8:11=0.13207547</t>
  </si>
  <si>
    <t>8:12=0.08900524</t>
  </si>
  <si>
    <t>8:14=0.13207547</t>
  </si>
  <si>
    <t>8:16=0.13207547</t>
  </si>
  <si>
    <t>8:18=0.13207547</t>
  </si>
  <si>
    <t>8:20=0.09417040</t>
  </si>
  <si>
    <t>8:24=0.27350427</t>
  </si>
  <si>
    <t>9:10=0.18535469</t>
  </si>
  <si>
    <t>9:11=0.40127389</t>
  </si>
  <si>
    <t>9:12=0.30864198</t>
  </si>
  <si>
    <t>9:13=0.40127389</t>
  </si>
  <si>
    <t>9:14=0.40127389</t>
  </si>
  <si>
    <t>9:15=0.35825545</t>
  </si>
  <si>
    <t>9:16=0.40127389</t>
  </si>
  <si>
    <t>9:17=0.40127389</t>
  </si>
  <si>
    <t>9:18=0.40127389</t>
  </si>
  <si>
    <t>9:19=0.40127389</t>
  </si>
  <si>
    <t>9:20=0.34375000</t>
  </si>
  <si>
    <t>9:21=0.40127389</t>
  </si>
  <si>
    <t>9:22=0.40127389</t>
  </si>
  <si>
    <t>9:23=0.40127389</t>
  </si>
  <si>
    <t>9:24=0.38582677</t>
  </si>
  <si>
    <t>10:11=0.08695652</t>
  </si>
  <si>
    <t>10:12=0.05555556</t>
  </si>
  <si>
    <t>10:13=0.08695652</t>
  </si>
  <si>
    <t>10:14=0.08695652</t>
  </si>
  <si>
    <t>10:15=0.07462687</t>
  </si>
  <si>
    <t>10:16=0.08695652</t>
  </si>
  <si>
    <t>10:17=0.08695652</t>
  </si>
  <si>
    <t>10:18=0.08695652</t>
  </si>
  <si>
    <t>10:19=0.08695652</t>
  </si>
  <si>
    <t>10:20=0.06451613</t>
  </si>
  <si>
    <t>10:21=0.08695652</t>
  </si>
  <si>
    <t>10:22=0.08695652</t>
  </si>
  <si>
    <t>10:23=0.08695652</t>
  </si>
  <si>
    <t>10:24=0.19389978</t>
  </si>
  <si>
    <t>11:24=0.38972810</t>
  </si>
  <si>
    <t>12:15=0.01818182</t>
  </si>
  <si>
    <t>12:24=0.35501355</t>
  </si>
  <si>
    <t>13:24=0.38972810</t>
  </si>
  <si>
    <t>14:24=0.38972810</t>
  </si>
  <si>
    <t>15:24=0.37142857</t>
  </si>
  <si>
    <t>16:24=0.38972810</t>
  </si>
  <si>
    <t>17:24=0.38972810</t>
  </si>
  <si>
    <t>18:24=0.38972810</t>
  </si>
  <si>
    <t>19:24=0.38972810</t>
  </si>
  <si>
    <t>20:24=0.25905292</t>
  </si>
  <si>
    <t>21:24=0.38972810</t>
  </si>
  <si>
    <t>22:24=0.38972810</t>
  </si>
  <si>
    <t>23:24=0.38972810</t>
  </si>
  <si>
    <t>1:7=0.15427303</t>
  </si>
  <si>
    <t>1:8=0.06312292</t>
  </si>
  <si>
    <t>1:9=0.47605083</t>
  </si>
  <si>
    <t>1:10=0.26394052</t>
  </si>
  <si>
    <t>1:12=0.12781955</t>
  </si>
  <si>
    <t>1:20=0.17283951</t>
  </si>
  <si>
    <t>1:24=0.40885984</t>
  </si>
  <si>
    <t>2:7=0.15646259</t>
  </si>
  <si>
    <t>2:9=0.48001973</t>
  </si>
  <si>
    <t>2:10=0.26696833</t>
  </si>
  <si>
    <t>2:12=0.13060429</t>
  </si>
  <si>
    <t>2:19=0.07142857</t>
  </si>
  <si>
    <t>2:24=0.41384389</t>
  </si>
  <si>
    <t>3:6=0.01818182</t>
  </si>
  <si>
    <t>3:7=0.15050167</t>
  </si>
  <si>
    <t>3:8=0.05685619</t>
  </si>
  <si>
    <t>3:9=0.47347741</t>
  </si>
  <si>
    <t>3:10=0.25731433</t>
  </si>
  <si>
    <t>3:12=0.12781955</t>
  </si>
  <si>
    <t>3:20=0.16510903</t>
  </si>
  <si>
    <t>3:24=0.40366300</t>
  </si>
  <si>
    <t>4:7=0.15646259</t>
  </si>
  <si>
    <t>4:9=0.48001973</t>
  </si>
  <si>
    <t>4:10=0.26696833</t>
  </si>
  <si>
    <t>4:11=0.11587983</t>
  </si>
  <si>
    <t>4:12=0.13060429</t>
  </si>
  <si>
    <t>4:24=0.41384389</t>
  </si>
  <si>
    <t>5:7=0.15646259</t>
  </si>
  <si>
    <t>5:9=0.48001973</t>
  </si>
  <si>
    <t>5:10=0.26696833</t>
  </si>
  <si>
    <t>5:11=0.11587983</t>
  </si>
  <si>
    <t>5:12=0.13060429</t>
  </si>
  <si>
    <t>5:19=0.07142857</t>
  </si>
  <si>
    <t>5:24=0.41384389</t>
  </si>
  <si>
    <t>6:7=0.14847162</t>
  </si>
  <si>
    <t>6:8=0.05660377</t>
  </si>
  <si>
    <t>6:9=0.46906965</t>
  </si>
  <si>
    <t>6:10=0.25333333</t>
  </si>
  <si>
    <t>6:11=0.10701107</t>
  </si>
  <si>
    <t>6:12=0.12204007</t>
  </si>
  <si>
    <t>6:20=0.16187595</t>
  </si>
  <si>
    <t>6:24=0.39884393</t>
  </si>
  <si>
    <t>7:8=0.12423979</t>
  </si>
  <si>
    <t>7:9=0.26552288</t>
  </si>
  <si>
    <t>7:11=0.08829175</t>
  </si>
  <si>
    <t>7:12=0.06520031</t>
  </si>
  <si>
    <t>7:13=0.15646259</t>
  </si>
  <si>
    <t>7:14=0.15646259</t>
  </si>
  <si>
    <t>7:15=0.15239155</t>
  </si>
  <si>
    <t>7:16=0.15646259</t>
  </si>
  <si>
    <t>7:17=0.15646259</t>
  </si>
  <si>
    <t>7:18=0.15646259</t>
  </si>
  <si>
    <t>7:19=0.13195202</t>
  </si>
  <si>
    <t>7:20=0.13915416</t>
  </si>
  <si>
    <t>7:21=0.14765101</t>
  </si>
  <si>
    <t>7:22=0.15646259</t>
  </si>
  <si>
    <t>7:23=0.15427303</t>
  </si>
  <si>
    <t>7:24=0.25675676</t>
  </si>
  <si>
    <t>8:9=0.41370107</t>
  </si>
  <si>
    <t>8:10=0.20718409</t>
  </si>
  <si>
    <t>8:11=0.08382066</t>
  </si>
  <si>
    <t>8:12=0.08857510</t>
  </si>
  <si>
    <t>8:15=0.06312292</t>
  </si>
  <si>
    <t>8:19=0.05671642</t>
  </si>
  <si>
    <t>8:20=0.09385863</t>
  </si>
  <si>
    <t>8:21=0.06312292</t>
  </si>
  <si>
    <t>8:22=0.06382979</t>
  </si>
  <si>
    <t>8:23=0.06312292</t>
  </si>
  <si>
    <t>8:24=0.31258106</t>
  </si>
  <si>
    <t>9:10=0.27200862</t>
  </si>
  <si>
    <t>9:11=0.40537990</t>
  </si>
  <si>
    <t>9:12=0.34526408</t>
  </si>
  <si>
    <t>9:13=0.48001973</t>
  </si>
  <si>
    <t>9:14=0.48001973</t>
  </si>
  <si>
    <t>9:15=0.47295969</t>
  </si>
  <si>
    <t>9:16=0.48001973</t>
  </si>
  <si>
    <t>9:17=0.48001973</t>
  </si>
  <si>
    <t>9:18=0.48001973</t>
  </si>
  <si>
    <t>9:19=0.46362755</t>
  </si>
  <si>
    <t>9:20=0.37370518</t>
  </si>
  <si>
    <t>9:21=0.47399411</t>
  </si>
  <si>
    <t>9:22=0.48001973</t>
  </si>
  <si>
    <t>9:23=0.47605083</t>
  </si>
  <si>
    <t>9:24=0.38292195</t>
  </si>
  <si>
    <t>10:11=0.21098459</t>
  </si>
  <si>
    <t>10:12=0.14526823</t>
  </si>
  <si>
    <t>10:13=0.26696833</t>
  </si>
  <si>
    <t>10:14=0.26696833</t>
  </si>
  <si>
    <t>10:15=0.26394052</t>
  </si>
  <si>
    <t>10:16=0.26696833</t>
  </si>
  <si>
    <t>10:17=0.26696833</t>
  </si>
  <si>
    <t>10:18=0.26696833</t>
  </si>
  <si>
    <t>10:19=0.24372230</t>
  </si>
  <si>
    <t>10:20=0.15676287</t>
  </si>
  <si>
    <t>10:21=0.25898204</t>
  </si>
  <si>
    <t>10:22=0.26696833</t>
  </si>
  <si>
    <t>10:23=0.26394052</t>
  </si>
  <si>
    <t>10:24=0.15325670</t>
  </si>
  <si>
    <t>11:12=0.05916306</t>
  </si>
  <si>
    <t>11:14=0.11587983</t>
  </si>
  <si>
    <t>11:18=0.11587983</t>
  </si>
  <si>
    <t>11:19=0.10104530</t>
  </si>
  <si>
    <t>11:20=0.15023474</t>
  </si>
  <si>
    <t>11:21=0.10756972</t>
  </si>
  <si>
    <t>11:22=0.11587983</t>
  </si>
  <si>
    <t>11:24=0.35604113</t>
  </si>
  <si>
    <t>12:13=0.13060429</t>
  </si>
  <si>
    <t>12:14=0.13060429</t>
  </si>
  <si>
    <t>12:15=0.12781955</t>
  </si>
  <si>
    <t>12:16=0.13060429</t>
  </si>
  <si>
    <t>12:17=0.13060429</t>
  </si>
  <si>
    <t>12:18=0.13060429</t>
  </si>
  <si>
    <t>12:19=0.10912343</t>
  </si>
  <si>
    <t>12:20=0.13620072</t>
  </si>
  <si>
    <t>12:21=0.12287335</t>
  </si>
  <si>
    <t>12:22=0.13060429</t>
  </si>
  <si>
    <t>12:23=0.12781955</t>
  </si>
  <si>
    <t>12:24=0.29551900</t>
  </si>
  <si>
    <t>13:24=0.41384389</t>
  </si>
  <si>
    <t>14:24=0.41384389</t>
  </si>
  <si>
    <t>15:20=0.17283951</t>
  </si>
  <si>
    <t>15:24=0.40885984</t>
  </si>
  <si>
    <t>16:24=0.41384389</t>
  </si>
  <si>
    <t>17:24=0.41384389</t>
  </si>
  <si>
    <t>18:24=0.41384389</t>
  </si>
  <si>
    <t>19:20=0.16053019</t>
  </si>
  <si>
    <t>19:21=0.02777778</t>
  </si>
  <si>
    <t>19:24=0.38860851</t>
  </si>
  <si>
    <t>20:21=0.17156105</t>
  </si>
  <si>
    <t>20:23=0.17283951</t>
  </si>
  <si>
    <t>20:24=0.15769231</t>
  </si>
  <si>
    <t>21:24=0.40670554</t>
  </si>
  <si>
    <t>22:24=0.41384389</t>
  </si>
  <si>
    <t>23:24=0.40885984</t>
  </si>
  <si>
    <t>7:10=0.10447761</t>
  </si>
  <si>
    <t>7:24=0.23595506</t>
  </si>
  <si>
    <t>10:20=0.01333333</t>
  </si>
  <si>
    <t>1:24=0.24542125</t>
  </si>
  <si>
    <t>2:24=0.24542125</t>
  </si>
  <si>
    <t>3:24=0.24542125</t>
  </si>
  <si>
    <t>4:24=0.24542125</t>
  </si>
  <si>
    <t>5:24=0.24542125</t>
  </si>
  <si>
    <t>6:24=0.24542125</t>
  </si>
  <si>
    <t>7:20=0.07086614</t>
  </si>
  <si>
    <t>7:24=0.20655738</t>
  </si>
  <si>
    <t>8:20=0.09890110</t>
  </si>
  <si>
    <t>8:24=0.24542125</t>
  </si>
  <si>
    <t>9:24=0.24542125</t>
  </si>
  <si>
    <t>10:20=0.08176101</t>
  </si>
  <si>
    <t>10:24=0.14826498</t>
  </si>
  <si>
    <t>11:24=0.24542125</t>
  </si>
  <si>
    <t>12:24=0.24542125</t>
  </si>
  <si>
    <t>13:24=0.24542125</t>
  </si>
  <si>
    <t>14:24=0.24542125</t>
  </si>
  <si>
    <t>15:24=0.24542125</t>
  </si>
  <si>
    <t>16:24=0.24542125</t>
  </si>
  <si>
    <t>17:24=0.24542125</t>
  </si>
  <si>
    <t>18:24=0.24542125</t>
  </si>
  <si>
    <t>19:24=0.24542125</t>
  </si>
  <si>
    <t>20:23=0.09890110</t>
  </si>
  <si>
    <t>20:24=0.13772455</t>
  </si>
  <si>
    <t>21:24=0.24542125</t>
  </si>
  <si>
    <t>22:24=0.24542125</t>
  </si>
  <si>
    <t>23:24=0.24542125</t>
  </si>
  <si>
    <t>3:7=0.03370787</t>
  </si>
  <si>
    <t>3:10=0.05600000</t>
  </si>
  <si>
    <t>3:20=0.03571429</t>
  </si>
  <si>
    <t>7:9=0.05494505</t>
  </si>
  <si>
    <t>7:10=0.01176471</t>
  </si>
  <si>
    <t>7:11=0.05494505</t>
  </si>
  <si>
    <t>7:12=0.07563025</t>
  </si>
  <si>
    <t>8:12=0.17647059</t>
  </si>
  <si>
    <t>8:24=0.23893805</t>
  </si>
  <si>
    <t>9:10=0.05600000</t>
  </si>
  <si>
    <t>9:24=0.14754098</t>
  </si>
  <si>
    <t>10:12=0.04697987</t>
  </si>
  <si>
    <t>10:19=0.05600000</t>
  </si>
  <si>
    <t>10:20=0.05555556</t>
  </si>
  <si>
    <t>11:24=0.14754098</t>
  </si>
  <si>
    <t>12:19=0.06250000</t>
  </si>
  <si>
    <t>12:21=0.17647059</t>
  </si>
  <si>
    <t>12:22=0.17647059</t>
  </si>
  <si>
    <t>12:23=0.17647059</t>
  </si>
  <si>
    <t>12:24=0.04477612</t>
  </si>
  <si>
    <t>19:24=0.14754098</t>
  </si>
  <si>
    <t>20:24=0.18120805</t>
  </si>
  <si>
    <t>1:7=0.12910284</t>
  </si>
  <si>
    <t>1:8=0.05426357</t>
  </si>
  <si>
    <t>1:9=0.32432432</t>
  </si>
  <si>
    <t>1:10=0.28851541</t>
  </si>
  <si>
    <t>1:11=0.06194690</t>
  </si>
  <si>
    <t>1:12=0.07438017</t>
  </si>
  <si>
    <t>1:20=0.14503817</t>
  </si>
  <si>
    <t>1:24=0.23188406</t>
  </si>
  <si>
    <t>2:7=0.12334802</t>
  </si>
  <si>
    <t>2:8=0.06153846</t>
  </si>
  <si>
    <t>2:9=0.32432432</t>
  </si>
  <si>
    <t>2:10=0.28450704</t>
  </si>
  <si>
    <t>2:11=0.04504505</t>
  </si>
  <si>
    <t>2:12=0.06276151</t>
  </si>
  <si>
    <t>2:17=0.02702703</t>
  </si>
  <si>
    <t>2:20=0.13846154</t>
  </si>
  <si>
    <t>2:24=0.21771218</t>
  </si>
  <si>
    <t>3:9=0.33180253</t>
  </si>
  <si>
    <t>3:10=0.29496403</t>
  </si>
  <si>
    <t>3:11=0.06382979</t>
  </si>
  <si>
    <t>3:12=0.07623318</t>
  </si>
  <si>
    <t>3:20=0.15226337</t>
  </si>
  <si>
    <t>3:24=0.23827392</t>
  </si>
  <si>
    <t>4:7=0.12910284</t>
  </si>
  <si>
    <t>4:9=0.32432432</t>
  </si>
  <si>
    <t>4:10=0.28751753</t>
  </si>
  <si>
    <t>4:12=0.07438017</t>
  </si>
  <si>
    <t>4:20=0.14503817</t>
  </si>
  <si>
    <t>4:24=0.23188406</t>
  </si>
  <si>
    <t>5:7=0.10920771</t>
  </si>
  <si>
    <t>5:8=0.03448276</t>
  </si>
  <si>
    <t>5:9=0.31409545</t>
  </si>
  <si>
    <t>5:10=0.27247580</t>
  </si>
  <si>
    <t>5:11=0.04615385</t>
  </si>
  <si>
    <t>5:12=0.06201550</t>
  </si>
  <si>
    <t>5:17=0.03571429</t>
  </si>
  <si>
    <t>5:20=0.13261649</t>
  </si>
  <si>
    <t>6:9=0.33180253</t>
  </si>
  <si>
    <t>6:10=0.29496403</t>
  </si>
  <si>
    <t>6:12=0.07623318</t>
  </si>
  <si>
    <t>6:19=0.07526882</t>
  </si>
  <si>
    <t>6:20=0.15226337</t>
  </si>
  <si>
    <t>6:24=0.23827392</t>
  </si>
  <si>
    <t>7:8=0.09022556</t>
  </si>
  <si>
    <t>7:9=0.14640639</t>
  </si>
  <si>
    <t>7:10=0.11585366</t>
  </si>
  <si>
    <t>7:11=0.09302326</t>
  </si>
  <si>
    <t>7:12=0.06687898</t>
  </si>
  <si>
    <t>7:14=0.11489362</t>
  </si>
  <si>
    <t>7:15=0.12334802</t>
  </si>
  <si>
    <t>7:16=0.13636364</t>
  </si>
  <si>
    <t>7:17=0.12527473</t>
  </si>
  <si>
    <t>7:19=0.09161793</t>
  </si>
  <si>
    <t>7:20=0.11879699</t>
  </si>
  <si>
    <t>7:21=0.10330579</t>
  </si>
  <si>
    <t>7:22=0.13636364</t>
  </si>
  <si>
    <t>7:23=0.12141280</t>
  </si>
  <si>
    <t>7:24=0.10580205</t>
  </si>
  <si>
    <t>8:9=0.28167539</t>
  </si>
  <si>
    <t>8:11=0.05418719</t>
  </si>
  <si>
    <t>8:12=0.06060606</t>
  </si>
  <si>
    <t>8:15=0.06153846</t>
  </si>
  <si>
    <t>8:17=0.05426357</t>
  </si>
  <si>
    <t>8:19=0.07317073</t>
  </si>
  <si>
    <t>8:20=0.10144928</t>
  </si>
  <si>
    <t>8:21=0.04819277</t>
  </si>
  <si>
    <t>8:24=0.18400000</t>
  </si>
  <si>
    <t>9:10=0.10217755</t>
  </si>
  <si>
    <t>9:11=0.27567568</t>
  </si>
  <si>
    <t>9:12=0.24011572</t>
  </si>
  <si>
    <t>9:13=0.33180253</t>
  </si>
  <si>
    <t>9:14=0.30011325</t>
  </si>
  <si>
    <t>9:15=0.32432432</t>
  </si>
  <si>
    <t>9:16=0.33180253</t>
  </si>
  <si>
    <t>9:17=0.32279910</t>
  </si>
  <si>
    <t>9:18=0.33180253</t>
  </si>
  <si>
    <t>9:19=0.27312296</t>
  </si>
  <si>
    <t>9:20=0.26969416</t>
  </si>
  <si>
    <t>9:21=0.30567686</t>
  </si>
  <si>
    <t>9:22=0.33180253</t>
  </si>
  <si>
    <t>9:23=0.32584270</t>
  </si>
  <si>
    <t>9:24=0.20706260</t>
  </si>
  <si>
    <t>10:11=0.23035952</t>
  </si>
  <si>
    <t>10:12=0.20366133</t>
  </si>
  <si>
    <t>10:13=0.29496403</t>
  </si>
  <si>
    <t>10:14=0.27045770</t>
  </si>
  <si>
    <t>10:15=0.28450704</t>
  </si>
  <si>
    <t>10:16=0.29496403</t>
  </si>
  <si>
    <t>10:17=0.28045326</t>
  </si>
  <si>
    <t>10:18=0.29496403</t>
  </si>
  <si>
    <t>10:19=0.25388601</t>
  </si>
  <si>
    <t>10:20=0.19907940</t>
  </si>
  <si>
    <t>10:21=0.27272727</t>
  </si>
  <si>
    <t>10:22=0.29496403</t>
  </si>
  <si>
    <t>10:23=0.28851541</t>
  </si>
  <si>
    <t>10:24=0.12328767</t>
  </si>
  <si>
    <t>11:12=0.04854369</t>
  </si>
  <si>
    <t>11:14=0.04615385</t>
  </si>
  <si>
    <t>11:15=0.04504505</t>
  </si>
  <si>
    <t>11:17=0.03636364</t>
  </si>
  <si>
    <t>11:19=0.04918033</t>
  </si>
  <si>
    <t>11:20=0.11178248</t>
  </si>
  <si>
    <t>11:21=0.04697987</t>
  </si>
  <si>
    <t>11:23=0.06194690</t>
  </si>
  <si>
    <t>11:24=0.16554054</t>
  </si>
  <si>
    <t>12:13=0.07623318</t>
  </si>
  <si>
    <t>12:14=0.05098039</t>
  </si>
  <si>
    <t>12:15=0.06276151</t>
  </si>
  <si>
    <t>12:16=0.07623318</t>
  </si>
  <si>
    <t>12:17=0.06276151</t>
  </si>
  <si>
    <t>12:18=0.07623318</t>
  </si>
  <si>
    <t>12:19=0.05194805</t>
  </si>
  <si>
    <t>12:20=0.08444444</t>
  </si>
  <si>
    <t>12:21=0.04761905</t>
  </si>
  <si>
    <t>12:22=0.07623318</t>
  </si>
  <si>
    <t>12:24=0.12320917</t>
  </si>
  <si>
    <t>13:20=0.15226337</t>
  </si>
  <si>
    <t>13:24=0.23827392</t>
  </si>
  <si>
    <t>14:19=0.03937008</t>
  </si>
  <si>
    <t>14:20=0.13261649</t>
  </si>
  <si>
    <t>14:24=0.22045855</t>
  </si>
  <si>
    <t>15:17=0.02702703</t>
  </si>
  <si>
    <t>15:20=0.13846154</t>
  </si>
  <si>
    <t>15:21=0.02702703</t>
  </si>
  <si>
    <t>15:24=0.21771218</t>
  </si>
  <si>
    <t>16:20=0.15226337</t>
  </si>
  <si>
    <t>16:24=0.23827392</t>
  </si>
  <si>
    <t>17:20=0.13178295</t>
  </si>
  <si>
    <t>17:24=0.21189591</t>
  </si>
  <si>
    <t>18:19=0.07526882</t>
  </si>
  <si>
    <t>18:20=0.15226337</t>
  </si>
  <si>
    <t>18:24=0.23827392</t>
  </si>
  <si>
    <t>19:20=0.13095238</t>
  </si>
  <si>
    <t>19:21=0.05405405</t>
  </si>
  <si>
    <t>19:24=0.20388350</t>
  </si>
  <si>
    <t>20:21=0.12751678</t>
  </si>
  <si>
    <t>20:22=0.15226337</t>
  </si>
  <si>
    <t>20:23=0.14503817</t>
  </si>
  <si>
    <t>21:23=0.02702703</t>
  </si>
  <si>
    <t>21:24=0.20138889</t>
  </si>
  <si>
    <t>22:24=0.23827392</t>
  </si>
  <si>
    <t>23:24=0.22627737</t>
  </si>
  <si>
    <t>1:9=0.27310062</t>
  </si>
  <si>
    <t>1:24=0.29251701</t>
  </si>
  <si>
    <t>2:9=0.27310062</t>
  </si>
  <si>
    <t>2:24=0.29251701</t>
  </si>
  <si>
    <t>3:9=0.27310062</t>
  </si>
  <si>
    <t>3:24=0.29251701</t>
  </si>
  <si>
    <t>4:9=0.27310062</t>
  </si>
  <si>
    <t>4:24=0.29251701</t>
  </si>
  <si>
    <t>5:7=0.14649682</t>
  </si>
  <si>
    <t>5:9=0.27310062</t>
  </si>
  <si>
    <t>5:12=0.06194690</t>
  </si>
  <si>
    <t>5:24=0.29251701</t>
  </si>
  <si>
    <t>6:9=0.27310062</t>
  </si>
  <si>
    <t>6:24=0.29251701</t>
  </si>
  <si>
    <t>7:8=0.10052910</t>
  </si>
  <si>
    <t>7:9=0.10948905</t>
  </si>
  <si>
    <t>7:10=0.04559271</t>
  </si>
  <si>
    <t>7:11=0.14649682</t>
  </si>
  <si>
    <t>7:12=0.10780669</t>
  </si>
  <si>
    <t>7:17=0.14649682</t>
  </si>
  <si>
    <t>7:19=0.12149533</t>
  </si>
  <si>
    <t>7:20=0.08235294</t>
  </si>
  <si>
    <t>7:21=0.14649682</t>
  </si>
  <si>
    <t>7:24=0.22206506</t>
  </si>
  <si>
    <t>8:9=0.22772277</t>
  </si>
  <si>
    <t>8:10=0.10000000</t>
  </si>
  <si>
    <t>8:12=0.04054054</t>
  </si>
  <si>
    <t>8:14=0.01818182</t>
  </si>
  <si>
    <t>8:19=0.03225806</t>
  </si>
  <si>
    <t>8:20=0.04225352</t>
  </si>
  <si>
    <t>8:24=0.25165563</t>
  </si>
  <si>
    <t>9:10=0.12315271</t>
  </si>
  <si>
    <t>9:11=0.27310062</t>
  </si>
  <si>
    <t>9:12=0.20826162</t>
  </si>
  <si>
    <t>9:13=0.27310062</t>
  </si>
  <si>
    <t>9:14=0.25600000</t>
  </si>
  <si>
    <t>9:15=0.27310062</t>
  </si>
  <si>
    <t>9:16=0.27310062</t>
  </si>
  <si>
    <t>9:17=0.27310062</t>
  </si>
  <si>
    <t>9:18=0.27310062</t>
  </si>
  <si>
    <t>9:19=0.23595506</t>
  </si>
  <si>
    <t>9:20=0.19360568</t>
  </si>
  <si>
    <t>9:21=0.27310062</t>
  </si>
  <si>
    <t>9:22=0.27310062</t>
  </si>
  <si>
    <t>9:23=0.27310062</t>
  </si>
  <si>
    <t>9:24=0.17822839</t>
  </si>
  <si>
    <t>10:12=0.11180124</t>
  </si>
  <si>
    <t>10:14=0.13537118</t>
  </si>
  <si>
    <t>10:19=0.11698113</t>
  </si>
  <si>
    <t>10:20=0.04761905</t>
  </si>
  <si>
    <t>10:24=0.17222222</t>
  </si>
  <si>
    <t>11:12=0.06194690</t>
  </si>
  <si>
    <t>11:24=0.29251701</t>
  </si>
  <si>
    <t>12:14=0.03875969</t>
  </si>
  <si>
    <t>12:15=0.06194690</t>
  </si>
  <si>
    <t>12:17=0.06194690</t>
  </si>
  <si>
    <t>12:19=0.03030303</t>
  </si>
  <si>
    <t>12:20=0.06363636</t>
  </si>
  <si>
    <t>12:21=0.06194690</t>
  </si>
  <si>
    <t>12:22=0.06194690</t>
  </si>
  <si>
    <t>12:24=0.22205663</t>
  </si>
  <si>
    <t>13:24=0.29251701</t>
  </si>
  <si>
    <t>14:19=0.02702703</t>
  </si>
  <si>
    <t>14:24=0.27058824</t>
  </si>
  <si>
    <t>15:24=0.29251701</t>
  </si>
  <si>
    <t>16:24=0.29251701</t>
  </si>
  <si>
    <t>17:24=0.29251701</t>
  </si>
  <si>
    <t>18:24=0.29251701</t>
  </si>
  <si>
    <t>19:24=0.25750395</t>
  </si>
  <si>
    <t>20:24=0.18867925</t>
  </si>
  <si>
    <t>21:24=0.29251701</t>
  </si>
  <si>
    <t>22:24=0.29251701</t>
  </si>
  <si>
    <t>23:24=0.29251701</t>
  </si>
  <si>
    <t>7:10=0.07086614</t>
  </si>
  <si>
    <t>7:24=0.17894737</t>
  </si>
  <si>
    <t>8:10=0.07482993</t>
  </si>
  <si>
    <t>8:24=0.18309859</t>
  </si>
  <si>
    <t>9:10=0.07482993</t>
  </si>
  <si>
    <t>10:12=0.07086614</t>
  </si>
  <si>
    <t>10:19=0.07812500</t>
  </si>
  <si>
    <t>10:20=0.07086614</t>
  </si>
  <si>
    <t>10:24=0.10861423</t>
  </si>
  <si>
    <t>12:24=0.17894737</t>
  </si>
  <si>
    <t>19:24=0.19587629</t>
  </si>
  <si>
    <t>20:24=0.17894737</t>
  </si>
  <si>
    <t>1:7=0.10891089</t>
  </si>
  <si>
    <t>1:9=0.27853881</t>
  </si>
  <si>
    <t>1:10=0.15261473</t>
  </si>
  <si>
    <t>1:11=0.09375000</t>
  </si>
  <si>
    <t>1:12=0.08695652</t>
  </si>
  <si>
    <t>1:24=0.20898100</t>
  </si>
  <si>
    <t>2:7=0.10891089</t>
  </si>
  <si>
    <t>2:9=0.27853881</t>
  </si>
  <si>
    <t>2:10=0.15261473</t>
  </si>
  <si>
    <t>2:11=0.09375000</t>
  </si>
  <si>
    <t>2:12=0.08695652</t>
  </si>
  <si>
    <t>2:24=0.20898100</t>
  </si>
  <si>
    <t>3:7=0.10891089</t>
  </si>
  <si>
    <t>3:9=0.27853881</t>
  </si>
  <si>
    <t>3:10=0.15261473</t>
  </si>
  <si>
    <t>3:11=0.09375000</t>
  </si>
  <si>
    <t>3:12=0.08695652</t>
  </si>
  <si>
    <t>3:24=0.20898100</t>
  </si>
  <si>
    <t>4:7=0.09677419</t>
  </si>
  <si>
    <t>4:9=0.25722758</t>
  </si>
  <si>
    <t>4:10=0.13995943</t>
  </si>
  <si>
    <t>4:11=0.08038585</t>
  </si>
  <si>
    <t>4:12=0.07801418</t>
  </si>
  <si>
    <t>4:20=0.08786611</t>
  </si>
  <si>
    <t>4:24=0.19496855</t>
  </si>
  <si>
    <t>5:7=0.10687023</t>
  </si>
  <si>
    <t>5:8=0.07883817</t>
  </si>
  <si>
    <t>5:9=0.27531883</t>
  </si>
  <si>
    <t>5:10=0.15062762</t>
  </si>
  <si>
    <t>5:12=0.08051948</t>
  </si>
  <si>
    <t>5:20=0.09452736</t>
  </si>
  <si>
    <t>5:24=0.20401338</t>
  </si>
  <si>
    <t>6:7=0.10891089</t>
  </si>
  <si>
    <t>6:9=0.27853881</t>
  </si>
  <si>
    <t>6:10=0.15261473</t>
  </si>
  <si>
    <t>6:11=0.09375000</t>
  </si>
  <si>
    <t>6:12=0.08695652</t>
  </si>
  <si>
    <t>6:24=0.20898100</t>
  </si>
  <si>
    <t>7:8=0.07887324</t>
  </si>
  <si>
    <t>7:9=0.16537313</t>
  </si>
  <si>
    <t>7:10=0.08056171</t>
  </si>
  <si>
    <t>7:11=0.03808181</t>
  </si>
  <si>
    <t>7:12=0.03082614</t>
  </si>
  <si>
    <t>7:13=0.10891089</t>
  </si>
  <si>
    <t>7:14=0.10344828</t>
  </si>
  <si>
    <t>7:15=0.10516252</t>
  </si>
  <si>
    <t>7:16=0.10891089</t>
  </si>
  <si>
    <t>7:17=0.10891089</t>
  </si>
  <si>
    <t>7:18=0.10891089</t>
  </si>
  <si>
    <t>7:19=0.09281961</t>
  </si>
  <si>
    <t>7:20=0.08083832</t>
  </si>
  <si>
    <t>7:21=0.10332103</t>
  </si>
  <si>
    <t>7:22=0.10891089</t>
  </si>
  <si>
    <t>7:24=0.13276027</t>
  </si>
  <si>
    <t>8:9=0.22684564</t>
  </si>
  <si>
    <t>8:10=0.12379280</t>
  </si>
  <si>
    <t>8:11=0.06437768</t>
  </si>
  <si>
    <t>8:12=0.06735751</t>
  </si>
  <si>
    <t>8:14=0.07883817</t>
  </si>
  <si>
    <t>8:15=0.07883817</t>
  </si>
  <si>
    <t>8:19=0.07482993</t>
  </si>
  <si>
    <t>8:20=0.08457711</t>
  </si>
  <si>
    <t>8:21=0.06976744</t>
  </si>
  <si>
    <t>8:23=0.07883817</t>
  </si>
  <si>
    <t>8:24=0.14690722</t>
  </si>
  <si>
    <t>9:10=0.11663286</t>
  </si>
  <si>
    <t>9:11=0.19727891</t>
  </si>
  <si>
    <t>9:12=0.18112245</t>
  </si>
  <si>
    <t>9:13=0.27853881</t>
  </si>
  <si>
    <t>9:14=0.27531883</t>
  </si>
  <si>
    <t>9:15=0.27477477</t>
  </si>
  <si>
    <t>9:16=0.27853881</t>
  </si>
  <si>
    <t>9:17=0.27853881</t>
  </si>
  <si>
    <t>9:18=0.27853881</t>
  </si>
  <si>
    <t>9:19=0.25294118</t>
  </si>
  <si>
    <t>9:20=0.22777778</t>
  </si>
  <si>
    <t>9:21=0.26621924</t>
  </si>
  <si>
    <t>9:22=0.27853881</t>
  </si>
  <si>
    <t>9:23=0.27094340</t>
  </si>
  <si>
    <t>9:24=0.17536657</t>
  </si>
  <si>
    <t>10:12=0.07452907</t>
  </si>
  <si>
    <t>10:13=0.15261473</t>
  </si>
  <si>
    <t>10:14=0.14705882</t>
  </si>
  <si>
    <t>10:15=0.15062762</t>
  </si>
  <si>
    <t>10:16=0.15261473</t>
  </si>
  <si>
    <t>10:17=0.15261473</t>
  </si>
  <si>
    <t>10:18=0.15261473</t>
  </si>
  <si>
    <t>10:19=0.13192346</t>
  </si>
  <si>
    <t>10:20=0.09792844</t>
  </si>
  <si>
    <t>10:21=0.14521112</t>
  </si>
  <si>
    <t>10:22=0.15261473</t>
  </si>
  <si>
    <t>10:23=0.15062762</t>
  </si>
  <si>
    <t>10:24=0.08746356</t>
  </si>
  <si>
    <t>11:12=0.03401361</t>
  </si>
  <si>
    <t>11:13=0.09375000</t>
  </si>
  <si>
    <t>11:17=0.09375000</t>
  </si>
  <si>
    <t>11:18=0.09375000</t>
  </si>
  <si>
    <t>11:19=0.08536585</t>
  </si>
  <si>
    <t>11:20=0.07476636</t>
  </si>
  <si>
    <t>11:21=0.08843537</t>
  </si>
  <si>
    <t>11:22=0.09375000</t>
  </si>
  <si>
    <t>11:24=0.15024631</t>
  </si>
  <si>
    <t>12:13=0.08695652</t>
  </si>
  <si>
    <t>12:14=0.08527132</t>
  </si>
  <si>
    <t>12:15=0.08290155</t>
  </si>
  <si>
    <t>12:16=0.08695652</t>
  </si>
  <si>
    <t>12:17=0.08695652</t>
  </si>
  <si>
    <t>12:18=0.08695652</t>
  </si>
  <si>
    <t>12:19=0.07339450</t>
  </si>
  <si>
    <t>12:20=0.06015038</t>
  </si>
  <si>
    <t>12:21=0.07920792</t>
  </si>
  <si>
    <t>12:22=0.08695652</t>
  </si>
  <si>
    <t>12:23=0.08051948</t>
  </si>
  <si>
    <t>12:24=0.12458655</t>
  </si>
  <si>
    <t>13:24=0.20898100</t>
  </si>
  <si>
    <t>14:20=0.09452736</t>
  </si>
  <si>
    <t>14:24=0.20401338</t>
  </si>
  <si>
    <t>15:20=0.09452736</t>
  </si>
  <si>
    <t>15:24=0.20401338</t>
  </si>
  <si>
    <t>16:24=0.20898100</t>
  </si>
  <si>
    <t>17:24=0.20898100</t>
  </si>
  <si>
    <t>18:24=0.20898100</t>
  </si>
  <si>
    <t>19:24=0.18952234</t>
  </si>
  <si>
    <t>20:21=0.07834101</t>
  </si>
  <si>
    <t>20:23=0.09452736</t>
  </si>
  <si>
    <t>20:24=0.11269615</t>
  </si>
  <si>
    <t>21:24=0.19281046</t>
  </si>
  <si>
    <t>22:24=0.20898100</t>
  </si>
  <si>
    <t>23:24=0.20401338</t>
  </si>
  <si>
    <t>1:9=0.22666667</t>
  </si>
  <si>
    <t>1:10=0.17416830</t>
  </si>
  <si>
    <t>1:12=0.13360324</t>
  </si>
  <si>
    <t>1:24=0.40221402</t>
  </si>
  <si>
    <t>2:7=0.08527132</t>
  </si>
  <si>
    <t>2:9=0.22666667</t>
  </si>
  <si>
    <t>2:10=0.17416830</t>
  </si>
  <si>
    <t>2:12=0.13360324</t>
  </si>
  <si>
    <t>2:24=0.40221402</t>
  </si>
  <si>
    <t>3:8=0.07382550</t>
  </si>
  <si>
    <t>3:9=0.22666667</t>
  </si>
  <si>
    <t>3:10=0.17416830</t>
  </si>
  <si>
    <t>3:12=0.13360324</t>
  </si>
  <si>
    <t>3:24=0.40221402</t>
  </si>
  <si>
    <t>4:7=0.07482993</t>
  </si>
  <si>
    <t>4:8=0.06951872</t>
  </si>
  <si>
    <t>4:9=0.21628499</t>
  </si>
  <si>
    <t>4:10=0.15808824</t>
  </si>
  <si>
    <t>4:12=0.11032028</t>
  </si>
  <si>
    <t>4:20=0.13294798</t>
  </si>
  <si>
    <t>4:23=0.01818182</t>
  </si>
  <si>
    <t>4:24=0.36619718</t>
  </si>
  <si>
    <t>5:8=0.07382550</t>
  </si>
  <si>
    <t>5:9=0.22666667</t>
  </si>
  <si>
    <t>5:10=0.17416830</t>
  </si>
  <si>
    <t>5:12=0.13360324</t>
  </si>
  <si>
    <t>5:24=0.40221402</t>
  </si>
  <si>
    <t>6:9=0.22666667</t>
  </si>
  <si>
    <t>6:10=0.17416830</t>
  </si>
  <si>
    <t>6:12=0.13360324</t>
  </si>
  <si>
    <t>6:24=0.40221402</t>
  </si>
  <si>
    <t>7:8=0.04102564</t>
  </si>
  <si>
    <t>7:9=0.12352309</t>
  </si>
  <si>
    <t>7:10=0.09739369</t>
  </si>
  <si>
    <t>7:12=0.05063291</t>
  </si>
  <si>
    <t>7:14=0.08527132</t>
  </si>
  <si>
    <t>7:20=0.08759124</t>
  </si>
  <si>
    <t>7:22=0.08527132</t>
  </si>
  <si>
    <t>7:23=0.08303249</t>
  </si>
  <si>
    <t>7:24=0.26892950</t>
  </si>
  <si>
    <t>8:9=0.16121495</t>
  </si>
  <si>
    <t>8:10=0.11251981</t>
  </si>
  <si>
    <t>8:11=0.06951872</t>
  </si>
  <si>
    <t>8:12=0.08093995</t>
  </si>
  <si>
    <t>8:14=0.07382550</t>
  </si>
  <si>
    <t>8:19=0.07382550</t>
  </si>
  <si>
    <t>8:20=0.08636364</t>
  </si>
  <si>
    <t>8:22=0.07382550</t>
  </si>
  <si>
    <t>8:24=0.30105900</t>
  </si>
  <si>
    <t>9:10=0.10774711</t>
  </si>
  <si>
    <t>9:11=0.20822622</t>
  </si>
  <si>
    <t>9:12=0.16332982</t>
  </si>
  <si>
    <t>9:13=0.22666667</t>
  </si>
  <si>
    <t>9:14=0.22666667</t>
  </si>
  <si>
    <t>9:15=0.22666667</t>
  </si>
  <si>
    <t>9:16=0.22666667</t>
  </si>
  <si>
    <t>9:17=0.22666667</t>
  </si>
  <si>
    <t>9:18=0.22666667</t>
  </si>
  <si>
    <t>9:19=0.22666667</t>
  </si>
  <si>
    <t>9:20=0.15261044</t>
  </si>
  <si>
    <t>9:21=0.22666667</t>
  </si>
  <si>
    <t>9:22=0.22666667</t>
  </si>
  <si>
    <t>9:23=0.22236671</t>
  </si>
  <si>
    <t>9:24=0.21527778</t>
  </si>
  <si>
    <t>10:11=0.16575592</t>
  </si>
  <si>
    <t>10:12=0.08357349</t>
  </si>
  <si>
    <t>10:13=0.17416830</t>
  </si>
  <si>
    <t>10:14=0.17416830</t>
  </si>
  <si>
    <t>10:15=0.17416830</t>
  </si>
  <si>
    <t>10:16=0.17416830</t>
  </si>
  <si>
    <t>10:17=0.17416830</t>
  </si>
  <si>
    <t>10:18=0.17416830</t>
  </si>
  <si>
    <t>10:19=0.17416830</t>
  </si>
  <si>
    <t>10:20=0.05898491</t>
  </si>
  <si>
    <t>10:21=0.17416830</t>
  </si>
  <si>
    <t>10:22=0.17416830</t>
  </si>
  <si>
    <t>10:23=0.16349810</t>
  </si>
  <si>
    <t>10:24=0.10444178</t>
  </si>
  <si>
    <t>11:12=0.11660777</t>
  </si>
  <si>
    <t>11:20=0.12280702</t>
  </si>
  <si>
    <t>11:24=0.36842105</t>
  </si>
  <si>
    <t>12:13=0.13360324</t>
  </si>
  <si>
    <t>12:14=0.13360324</t>
  </si>
  <si>
    <t>12:15=0.13360324</t>
  </si>
  <si>
    <t>12:16=0.13360324</t>
  </si>
  <si>
    <t>12:17=0.13360324</t>
  </si>
  <si>
    <t>12:18=0.13360324</t>
  </si>
  <si>
    <t>12:19=0.13360324</t>
  </si>
  <si>
    <t>12:20=0.05533597</t>
  </si>
  <si>
    <t>12:21=0.13360324</t>
  </si>
  <si>
    <t>12:22=0.13360324</t>
  </si>
  <si>
    <t>12:23=0.11450382</t>
  </si>
  <si>
    <t>12:24=0.20414201</t>
  </si>
  <si>
    <t>13:24=0.40221402</t>
  </si>
  <si>
    <t>14:24=0.40221402</t>
  </si>
  <si>
    <t>15:24=0.40221402</t>
  </si>
  <si>
    <t>16:24=0.40221402</t>
  </si>
  <si>
    <t>17:24=0.40221402</t>
  </si>
  <si>
    <t>18:24=0.40221402</t>
  </si>
  <si>
    <t>19:24=0.40221402</t>
  </si>
  <si>
    <t>20:23=0.13761468</t>
  </si>
  <si>
    <t>20:24=0.13017751</t>
  </si>
  <si>
    <t>21:24=0.40221402</t>
  </si>
  <si>
    <t>22:24=0.40221402</t>
  </si>
  <si>
    <t>23:24=0.37704918</t>
  </si>
  <si>
    <t>1:7=0.21501706</t>
  </si>
  <si>
    <t>1:9=0.43775100</t>
  </si>
  <si>
    <t>1:10=0.16959064</t>
  </si>
  <si>
    <t>1:11=0.05571848</t>
  </si>
  <si>
    <t>1:12=0.12531969</t>
  </si>
  <si>
    <t>1:24=0.25902993</t>
  </si>
  <si>
    <t>2:7=0.21501706</t>
  </si>
  <si>
    <t>2:9=0.43775100</t>
  </si>
  <si>
    <t>2:10=0.16959064</t>
  </si>
  <si>
    <t>2:11=0.05571848</t>
  </si>
  <si>
    <t>2:12=0.12531969</t>
  </si>
  <si>
    <t>2:19=0.06382979</t>
  </si>
  <si>
    <t>2:24=0.25902993</t>
  </si>
  <si>
    <t>3:7=0.21501706</t>
  </si>
  <si>
    <t>3:9=0.43775100</t>
  </si>
  <si>
    <t>3:10=0.16959064</t>
  </si>
  <si>
    <t>3:11=0.05571848</t>
  </si>
  <si>
    <t>3:12=0.12531969</t>
  </si>
  <si>
    <t>3:24=0.25902993</t>
  </si>
  <si>
    <t>4:7=0.21240728</t>
  </si>
  <si>
    <t>4:8=0.06329114</t>
  </si>
  <si>
    <t>4:9=0.43393214</t>
  </si>
  <si>
    <t>4:10=0.16387097</t>
  </si>
  <si>
    <t>4:11=0.05555556</t>
  </si>
  <si>
    <t>4:12=0.11898734</t>
  </si>
  <si>
    <t>4:19=0.06280193</t>
  </si>
  <si>
    <t>4:20=0.06428571</t>
  </si>
  <si>
    <t>4:24=0.25203252</t>
  </si>
  <si>
    <t>5:7=0.20188425</t>
  </si>
  <si>
    <t>5:8=0.05825243</t>
  </si>
  <si>
    <t>5:9=0.42743222</t>
  </si>
  <si>
    <t>5:10=0.16359007</t>
  </si>
  <si>
    <t>5:11=0.05540897</t>
  </si>
  <si>
    <t>5:12=0.11573689</t>
  </si>
  <si>
    <t>5:19=0.05357143</t>
  </si>
  <si>
    <t>5:24=0.25124131</t>
  </si>
  <si>
    <t>6:7=0.21501706</t>
  </si>
  <si>
    <t>6:9=0.43775100</t>
  </si>
  <si>
    <t>6:10=0.16959064</t>
  </si>
  <si>
    <t>6:11=0.05571848</t>
  </si>
  <si>
    <t>6:12=0.12531969</t>
  </si>
  <si>
    <t>6:24=0.25902993</t>
  </si>
  <si>
    <t>7:8=0.13078704</t>
  </si>
  <si>
    <t>7:9=0.18944692</t>
  </si>
  <si>
    <t>7:10=0.08961380</t>
  </si>
  <si>
    <t>7:11=0.15693013</t>
  </si>
  <si>
    <t>7:12=0.10008271</t>
  </si>
  <si>
    <t>7:13=0.21501706</t>
  </si>
  <si>
    <t>7:14=0.21501706</t>
  </si>
  <si>
    <t>7:15=0.21501706</t>
  </si>
  <si>
    <t>7:16=0.21501706</t>
  </si>
  <si>
    <t>7:17=0.21501706</t>
  </si>
  <si>
    <t>7:18=0.21501706</t>
  </si>
  <si>
    <t>7:19=0.17843866</t>
  </si>
  <si>
    <t>7:20=0.17465956</t>
  </si>
  <si>
    <t>7:21=0.20813559</t>
  </si>
  <si>
    <t>7:22=0.20867209</t>
  </si>
  <si>
    <t>7:23=0.20652174</t>
  </si>
  <si>
    <t>7:24=0.17998244</t>
  </si>
  <si>
    <t>8:9=0.35445836</t>
  </si>
  <si>
    <t>8:10=0.10831510</t>
  </si>
  <si>
    <t>8:11=0.03021583</t>
  </si>
  <si>
    <t>8:12=0.07702612</t>
  </si>
  <si>
    <t>8:19=0.05035971</t>
  </si>
  <si>
    <t>8:20=0.04180064</t>
  </si>
  <si>
    <t>8:21=0.06329114</t>
  </si>
  <si>
    <t>8:22=0.05852417</t>
  </si>
  <si>
    <t>9:10=0.21397124</t>
  </si>
  <si>
    <t>9:11=0.36340111</t>
  </si>
  <si>
    <t>9:12=0.26014029</t>
  </si>
  <si>
    <t>9:13=0.43775100</t>
  </si>
  <si>
    <t>9:14=0.43775100</t>
  </si>
  <si>
    <t>9:15=0.43775100</t>
  </si>
  <si>
    <t>9:16=0.43775100</t>
  </si>
  <si>
    <t>9:17=0.43775100</t>
  </si>
  <si>
    <t>9:18=0.43775100</t>
  </si>
  <si>
    <t>9:19=0.39103555</t>
  </si>
  <si>
    <t>9:20=0.38334584</t>
  </si>
  <si>
    <t>9:21=0.43075070</t>
  </si>
  <si>
    <t>9:22=0.43347982</t>
  </si>
  <si>
    <t>9:23=0.43120738</t>
  </si>
  <si>
    <t>9:24=0.32180596</t>
  </si>
  <si>
    <t>10:11=0.11602210</t>
  </si>
  <si>
    <t>10:12=0.06946688</t>
  </si>
  <si>
    <t>10:13=0.16959064</t>
  </si>
  <si>
    <t>10:14=0.16959064</t>
  </si>
  <si>
    <t>10:15=0.16959064</t>
  </si>
  <si>
    <t>10:16=0.16959064</t>
  </si>
  <si>
    <t>10:17=0.16959064</t>
  </si>
  <si>
    <t>10:18=0.16959064</t>
  </si>
  <si>
    <t>10:19=0.14420247</t>
  </si>
  <si>
    <t>10:20=0.10785463</t>
  </si>
  <si>
    <t>10:21=0.16709512</t>
  </si>
  <si>
    <t>10:23=0.16709512</t>
  </si>
  <si>
    <t>10:24=0.06203008</t>
  </si>
  <si>
    <t>11:12=0.08918919</t>
  </si>
  <si>
    <t>11:13=0.05571848</t>
  </si>
  <si>
    <t>11:14=0.05571848</t>
  </si>
  <si>
    <t>11:15=0.05571848</t>
  </si>
  <si>
    <t>11:16=0.05571848</t>
  </si>
  <si>
    <t>11:17=0.05571848</t>
  </si>
  <si>
    <t>11:18=0.05571848</t>
  </si>
  <si>
    <t>11:19=0.04780115</t>
  </si>
  <si>
    <t>11:20=0.04553120</t>
  </si>
  <si>
    <t>11:21=0.05555556</t>
  </si>
  <si>
    <t>11:22=0.05027933</t>
  </si>
  <si>
    <t>11:23=0.05027933</t>
  </si>
  <si>
    <t>11:24=0.17591125</t>
  </si>
  <si>
    <t>12:13=0.12531969</t>
  </si>
  <si>
    <t>12:14=0.12531969</t>
  </si>
  <si>
    <t>12:15=0.12531969</t>
  </si>
  <si>
    <t>12:16=0.12531969</t>
  </si>
  <si>
    <t>12:17=0.12531969</t>
  </si>
  <si>
    <t>12:18=0.12531969</t>
  </si>
  <si>
    <t>12:19=0.10231516</t>
  </si>
  <si>
    <t>12:20=0.08895265</t>
  </si>
  <si>
    <t>12:21=0.12121212</t>
  </si>
  <si>
    <t>12:22=0.12416107</t>
  </si>
  <si>
    <t>12:23=0.12121212</t>
  </si>
  <si>
    <t>12:24=0.10747185</t>
  </si>
  <si>
    <t>13:24=0.25902993</t>
  </si>
  <si>
    <t>14:19=0.06382979</t>
  </si>
  <si>
    <t>14:20=0.06870229</t>
  </si>
  <si>
    <t>14:24=0.25902993</t>
  </si>
  <si>
    <t>15:20=0.06870229</t>
  </si>
  <si>
    <t>15:24=0.25902993</t>
  </si>
  <si>
    <t>16:19=0.06382979</t>
  </si>
  <si>
    <t>16:24=0.25902993</t>
  </si>
  <si>
    <t>17:20=0.06870229</t>
  </si>
  <si>
    <t>17:24=0.25902993</t>
  </si>
  <si>
    <t>18:19=0.06382979</t>
  </si>
  <si>
    <t>18:24=0.25902993</t>
  </si>
  <si>
    <t>19:20=0.05405405</t>
  </si>
  <si>
    <t>19:21=0.05365854</t>
  </si>
  <si>
    <t>19:22=0.06280193</t>
  </si>
  <si>
    <t>19:23=0.06280193</t>
  </si>
  <si>
    <t>19:24=0.21647677</t>
  </si>
  <si>
    <t>20:21=0.06761566</t>
  </si>
  <si>
    <t>20:23=0.06761566</t>
  </si>
  <si>
    <t>20:24=0.14488889</t>
  </si>
  <si>
    <t>21:24=0.25506073</t>
  </si>
  <si>
    <t>22:24=0.24435318</t>
  </si>
  <si>
    <t>23:24=0.25506073</t>
  </si>
  <si>
    <t>1:24=0.18918919</t>
  </si>
  <si>
    <t>2:24=0.18918919</t>
  </si>
  <si>
    <t>3:24=0.18918919</t>
  </si>
  <si>
    <t>4:24=0.18918919</t>
  </si>
  <si>
    <t>5:24=0.18918919</t>
  </si>
  <si>
    <t>6:24=0.18918919</t>
  </si>
  <si>
    <t>7:24=0.18918919</t>
  </si>
  <si>
    <t>8:24=0.18918919</t>
  </si>
  <si>
    <t>9:24=0.18918919</t>
  </si>
  <si>
    <t>10:24=0.06122449</t>
  </si>
  <si>
    <t>11:24=0.16831683</t>
  </si>
  <si>
    <t>12:24=0.18918919</t>
  </si>
  <si>
    <t>13:24=0.18918919</t>
  </si>
  <si>
    <t>14:24=0.18918919</t>
  </si>
  <si>
    <t>15:24=0.18918919</t>
  </si>
  <si>
    <t>16:24=0.18918919</t>
  </si>
  <si>
    <t>17:24=0.18918919</t>
  </si>
  <si>
    <t>18:24=0.18918919</t>
  </si>
  <si>
    <t>19:24=0.18918919</t>
  </si>
  <si>
    <t>20:24=0.15151515</t>
  </si>
  <si>
    <t>21:24=0.18918919</t>
  </si>
  <si>
    <t>22:24=0.18918919</t>
  </si>
  <si>
    <t>23:24=0.18918919</t>
  </si>
  <si>
    <t>10:24=0.01333333</t>
  </si>
  <si>
    <t>7:24=0.06250000</t>
  </si>
  <si>
    <t>8:10=0.01960784</t>
  </si>
  <si>
    <t>1:20=0.25000000</t>
  </si>
  <si>
    <t>2:20=0.25000000</t>
  </si>
  <si>
    <t>3:20=0.25000000</t>
  </si>
  <si>
    <t>4:20=0.25000000</t>
  </si>
  <si>
    <t>5:20=0.25000000</t>
  </si>
  <si>
    <t>6:20=0.25000000</t>
  </si>
  <si>
    <t>7:20=0.25000000</t>
  </si>
  <si>
    <t>8:20=0.25000000</t>
  </si>
  <si>
    <t>9:20=0.25000000</t>
  </si>
  <si>
    <t>10:20=0.01098901</t>
  </si>
  <si>
    <t>11:20=0.25000000</t>
  </si>
  <si>
    <t>12:20=0.25000000</t>
  </si>
  <si>
    <t>13:20=0.25000000</t>
  </si>
  <si>
    <t>14:20=0.25000000</t>
  </si>
  <si>
    <t>15:20=0.25000000</t>
  </si>
  <si>
    <t>16:20=0.25000000</t>
  </si>
  <si>
    <t>17:20=0.25000000</t>
  </si>
  <si>
    <t>18:20=0.25000000</t>
  </si>
  <si>
    <t>19:20=0.25000000</t>
  </si>
  <si>
    <t>20:21=0.25000000</t>
  </si>
  <si>
    <t>20:22=0.25000000</t>
  </si>
  <si>
    <t>20:23=0.25000000</t>
  </si>
  <si>
    <t>1:9=0.22549020</t>
  </si>
  <si>
    <t>1:10=0.24324324</t>
  </si>
  <si>
    <t>1:20=0.18918919</t>
  </si>
  <si>
    <t>2:9=0.22549020</t>
  </si>
  <si>
    <t>2:10=0.24324324</t>
  </si>
  <si>
    <t>2:20=0.18918919</t>
  </si>
  <si>
    <t>3:9=0.22549020</t>
  </si>
  <si>
    <t>3:10=0.24324324</t>
  </si>
  <si>
    <t>3:20=0.18918919</t>
  </si>
  <si>
    <t>4:9=0.22549020</t>
  </si>
  <si>
    <t>4:10=0.24324324</t>
  </si>
  <si>
    <t>4:20=0.18918919</t>
  </si>
  <si>
    <t>5:9=0.22549020</t>
  </si>
  <si>
    <t>5:10=0.24324324</t>
  </si>
  <si>
    <t>5:20=0.18918919</t>
  </si>
  <si>
    <t>6:9=0.22549020</t>
  </si>
  <si>
    <t>6:10=0.24324324</t>
  </si>
  <si>
    <t>6:20=0.18918919</t>
  </si>
  <si>
    <t>7:9=0.16099773</t>
  </si>
  <si>
    <t>7:10=0.19518072</t>
  </si>
  <si>
    <t>7:20=0.15352697</t>
  </si>
  <si>
    <t>7:24=0.24770642</t>
  </si>
  <si>
    <t>8:9=0.22549020</t>
  </si>
  <si>
    <t>8:10=0.24324324</t>
  </si>
  <si>
    <t>8:20=0.18918919</t>
  </si>
  <si>
    <t>9:10=0.15099715</t>
  </si>
  <si>
    <t>9:11=0.22549020</t>
  </si>
  <si>
    <t>9:12=0.22549020</t>
  </si>
  <si>
    <t>9:13=0.22549020</t>
  </si>
  <si>
    <t>9:14=0.22549020</t>
  </si>
  <si>
    <t>9:15=0.22549020</t>
  </si>
  <si>
    <t>9:16=0.22549020</t>
  </si>
  <si>
    <t>9:17=0.22549020</t>
  </si>
  <si>
    <t>9:18=0.22549020</t>
  </si>
  <si>
    <t>9:19=0.22549020</t>
  </si>
  <si>
    <t>9:20=0.21150592</t>
  </si>
  <si>
    <t>9:21=0.22549020</t>
  </si>
  <si>
    <t>9:22=0.22549020</t>
  </si>
  <si>
    <t>9:23=0.22549020</t>
  </si>
  <si>
    <t>9:24=0.24404762</t>
  </si>
  <si>
    <t>10:11=0.24324324</t>
  </si>
  <si>
    <t>10:12=0.24324324</t>
  </si>
  <si>
    <t>10:13=0.24324324</t>
  </si>
  <si>
    <t>10:14=0.24324324</t>
  </si>
  <si>
    <t>10:15=0.24324324</t>
  </si>
  <si>
    <t>10:16=0.24324324</t>
  </si>
  <si>
    <t>10:17=0.24324324</t>
  </si>
  <si>
    <t>10:18=0.24324324</t>
  </si>
  <si>
    <t>10:19=0.24324324</t>
  </si>
  <si>
    <t>10:20=0.13131313</t>
  </si>
  <si>
    <t>10:21=0.24324324</t>
  </si>
  <si>
    <t>10:22=0.24324324</t>
  </si>
  <si>
    <t>10:23=0.24324324</t>
  </si>
  <si>
    <t>10:24=0.09578544</t>
  </si>
  <si>
    <t>11:20=0.18918919</t>
  </si>
  <si>
    <t>12:20=0.18918919</t>
  </si>
  <si>
    <t>12:24=0.30434783</t>
  </si>
  <si>
    <t>13:20=0.18918919</t>
  </si>
  <si>
    <t>14:20=0.18918919</t>
  </si>
  <si>
    <t>15:20=0.18918919</t>
  </si>
  <si>
    <t>16:20=0.18918919</t>
  </si>
  <si>
    <t>17:20=0.18918919</t>
  </si>
  <si>
    <t>18:20=0.18918919</t>
  </si>
  <si>
    <t>19:20=0.18918919</t>
  </si>
  <si>
    <t>19:24=0.30434783</t>
  </si>
  <si>
    <t>20:21=0.18918919</t>
  </si>
  <si>
    <t>20:22=0.18918919</t>
  </si>
  <si>
    <t>20:23=0.18918919</t>
  </si>
  <si>
    <t>22:24=0.30434783</t>
  </si>
  <si>
    <t>1:9=0.14942529</t>
  </si>
  <si>
    <t>2:9=0.14942529</t>
  </si>
  <si>
    <t>3:9=0.14942529</t>
  </si>
  <si>
    <t>4:9=0.14942529</t>
  </si>
  <si>
    <t>5:9=0.14942529</t>
  </si>
  <si>
    <t>7:10=0.18012422</t>
  </si>
  <si>
    <t>7:20=0.06849315</t>
  </si>
  <si>
    <t>7:24=0.09302326</t>
  </si>
  <si>
    <t>8:9=0.14942529</t>
  </si>
  <si>
    <t>8:10=0.22448980</t>
  </si>
  <si>
    <t>8:24=0.14285714</t>
  </si>
  <si>
    <t>9:10=0.12149533</t>
  </si>
  <si>
    <t>9:11=0.14942529</t>
  </si>
  <si>
    <t>9:12=0.12000000</t>
  </si>
  <si>
    <t>9:13=0.14942529</t>
  </si>
  <si>
    <t>9:14=0.14942529</t>
  </si>
  <si>
    <t>9:15=0.14942529</t>
  </si>
  <si>
    <t>9:16=0.14942529</t>
  </si>
  <si>
    <t>9:17=0.14942529</t>
  </si>
  <si>
    <t>9:18=0.14942529</t>
  </si>
  <si>
    <t>9:19=0.14942529</t>
  </si>
  <si>
    <t>9:20=0.12676056</t>
  </si>
  <si>
    <t>9:21=0.14942529</t>
  </si>
  <si>
    <t>9:23=0.14942529</t>
  </si>
  <si>
    <t>10:11=0.22448980</t>
  </si>
  <si>
    <t>10:12=0.16201117</t>
  </si>
  <si>
    <t>10:14=0.22448980</t>
  </si>
  <si>
    <t>10:20=0.15463918</t>
  </si>
  <si>
    <t>20:24=0.04347826</t>
  </si>
  <si>
    <t>1:9=0.50289017</t>
  </si>
  <si>
    <t>1:11=0.08527132</t>
  </si>
  <si>
    <t>2:9=0.50289017</t>
  </si>
  <si>
    <t>2:11=0.08527132</t>
  </si>
  <si>
    <t>3:9=0.50289017</t>
  </si>
  <si>
    <t>3:11=0.08527132</t>
  </si>
  <si>
    <t>4:9=0.50289017</t>
  </si>
  <si>
    <t>4:11=0.08527132</t>
  </si>
  <si>
    <t>5:9=0.50289017</t>
  </si>
  <si>
    <t>5:11=0.08527132</t>
  </si>
  <si>
    <t>6:9=0.50289017</t>
  </si>
  <si>
    <t>6:11=0.08527132</t>
  </si>
  <si>
    <t>7:8=0.01818182</t>
  </si>
  <si>
    <t>7:9=0.41573034</t>
  </si>
  <si>
    <t>7:10=0.14814815</t>
  </si>
  <si>
    <t>7:20=0.01098901</t>
  </si>
  <si>
    <t>7:24=0.32330827</t>
  </si>
  <si>
    <t>8:9=0.34054054</t>
  </si>
  <si>
    <t>8:10=0.10857143</t>
  </si>
  <si>
    <t>8:11=0.02564103</t>
  </si>
  <si>
    <t>8:12=0.03846154</t>
  </si>
  <si>
    <t>8:20=0.00787402</t>
  </si>
  <si>
    <t>8:24=0.26027397</t>
  </si>
  <si>
    <t>9:10=0.12340426</t>
  </si>
  <si>
    <t>9:11=0.28039702</t>
  </si>
  <si>
    <t>9:12=0.26108374</t>
  </si>
  <si>
    <t>9:13=0.50289017</t>
  </si>
  <si>
    <t>9:14=0.50289017</t>
  </si>
  <si>
    <t>9:15=0.50289017</t>
  </si>
  <si>
    <t>9:16=0.50289017</t>
  </si>
  <si>
    <t>9:17=0.50289017</t>
  </si>
  <si>
    <t>9:18=0.50289017</t>
  </si>
  <si>
    <t>9:19=0.50289017</t>
  </si>
  <si>
    <t>9:20=0.37396122</t>
  </si>
  <si>
    <t>9:21=0.50289017</t>
  </si>
  <si>
    <t>9:22=0.50289017</t>
  </si>
  <si>
    <t>9:23=0.50289017</t>
  </si>
  <si>
    <t>9:24=0.08670520</t>
  </si>
  <si>
    <t>10:11=0.07493540</t>
  </si>
  <si>
    <t>10:12=0.07070707</t>
  </si>
  <si>
    <t>10:20=0.11711712</t>
  </si>
  <si>
    <t>11:13=0.08527132</t>
  </si>
  <si>
    <t>11:14=0.08527132</t>
  </si>
  <si>
    <t>11:15=0.08527132</t>
  </si>
  <si>
    <t>11:16=0.08527132</t>
  </si>
  <si>
    <t>11:17=0.08527132</t>
  </si>
  <si>
    <t>11:18=0.08527132</t>
  </si>
  <si>
    <t>11:19=0.08527132</t>
  </si>
  <si>
    <t>11:20=0.02272727</t>
  </si>
  <si>
    <t>11:21=0.08527132</t>
  </si>
  <si>
    <t>11:22=0.08527132</t>
  </si>
  <si>
    <t>11:23=0.08527132</t>
  </si>
  <si>
    <t>12:24=0.16049383</t>
  </si>
  <si>
    <t>20:24=0.27472527</t>
  </si>
  <si>
    <t>1:8=0.05511811</t>
  </si>
  <si>
    <t>1:9=0.55414013</t>
  </si>
  <si>
    <t>1:10=0.41596639</t>
  </si>
  <si>
    <t>1:11=0.11229947</t>
  </si>
  <si>
    <t>1:12=0.35887097</t>
  </si>
  <si>
    <t>1:18=0.01818182</t>
  </si>
  <si>
    <t>1:19=0.05555556</t>
  </si>
  <si>
    <t>1:20=0.13360324</t>
  </si>
  <si>
    <t>1:24=0.24069479</t>
  </si>
  <si>
    <t>2:7=0.36986301</t>
  </si>
  <si>
    <t>2:9=0.58798283</t>
  </si>
  <si>
    <t>2:10=0.44680851</t>
  </si>
  <si>
    <t>2:11=0.14942529</t>
  </si>
  <si>
    <t>2:12=0.38775510</t>
  </si>
  <si>
    <t>2:22=0.09890110</t>
  </si>
  <si>
    <t>2:24=0.26903553</t>
  </si>
  <si>
    <t>3:7=0.34391534</t>
  </si>
  <si>
    <t>3:8=0.06250000</t>
  </si>
  <si>
    <t>3:9=0.56158664</t>
  </si>
  <si>
    <t>3:10=0.41226216</t>
  </si>
  <si>
    <t>3:11=0.12169312</t>
  </si>
  <si>
    <t>3:12=0.36272545</t>
  </si>
  <si>
    <t>3:20=0.16078431</t>
  </si>
  <si>
    <t>3:22=0.07407407</t>
  </si>
  <si>
    <t>3:24=0.25547445</t>
  </si>
  <si>
    <t>4:7=0.32972973</t>
  </si>
  <si>
    <t>4:8=0.07692308</t>
  </si>
  <si>
    <t>4:9=0.54838710</t>
  </si>
  <si>
    <t>4:10=0.42203742</t>
  </si>
  <si>
    <t>4:11=0.12169312</t>
  </si>
  <si>
    <t>4:12=0.36016097</t>
  </si>
  <si>
    <t>4:19=0.08108108</t>
  </si>
  <si>
    <t>4:20=0.16078431</t>
  </si>
  <si>
    <t>4:22=0.05660377</t>
  </si>
  <si>
    <t>4:24=0.25547445</t>
  </si>
  <si>
    <t>5:7=0.36986301</t>
  </si>
  <si>
    <t>5:9=0.58798283</t>
  </si>
  <si>
    <t>5:10=0.44680851</t>
  </si>
  <si>
    <t>5:11=0.14942529</t>
  </si>
  <si>
    <t>5:12=0.38775510</t>
  </si>
  <si>
    <t>5:22=0.09890110</t>
  </si>
  <si>
    <t>5:24=0.26903553</t>
  </si>
  <si>
    <t>6:7=0.36986301</t>
  </si>
  <si>
    <t>6:9=0.58798283</t>
  </si>
  <si>
    <t>6:10=0.44680851</t>
  </si>
  <si>
    <t>6:11=0.14942529</t>
  </si>
  <si>
    <t>6:12=0.38775510</t>
  </si>
  <si>
    <t>6:22=0.09890110</t>
  </si>
  <si>
    <t>6:24=0.26903553</t>
  </si>
  <si>
    <t>7:8=0.24027460</t>
  </si>
  <si>
    <t>7:9=0.12629400</t>
  </si>
  <si>
    <t>7:10=0.10256410</t>
  </si>
  <si>
    <t>7:11=0.11475410</t>
  </si>
  <si>
    <t>7:12=0.05017921</t>
  </si>
  <si>
    <t>7:13=0.36986301</t>
  </si>
  <si>
    <t>7:14=0.32972973</t>
  </si>
  <si>
    <t>7:15=0.35248042</t>
  </si>
  <si>
    <t>7:16=0.36986301</t>
  </si>
  <si>
    <t>7:17=0.36986301</t>
  </si>
  <si>
    <t>7:18=0.31794872</t>
  </si>
  <si>
    <t>7:19=0.27083333</t>
  </si>
  <si>
    <t>7:20=0.15976331</t>
  </si>
  <si>
    <t>7:21=0.36986301</t>
  </si>
  <si>
    <t>7:22=0.21608040</t>
  </si>
  <si>
    <t>7:23=0.32972973</t>
  </si>
  <si>
    <t>7:24=0.19314642</t>
  </si>
  <si>
    <t>8:9=0.44943820</t>
  </si>
  <si>
    <t>8:10=0.30115830</t>
  </si>
  <si>
    <t>8:11=0.06015038</t>
  </si>
  <si>
    <t>8:12=0.25830258</t>
  </si>
  <si>
    <t>8:14=0.07692308</t>
  </si>
  <si>
    <t>8:15=0.07692308</t>
  </si>
  <si>
    <t>8:18=0.05479452</t>
  </si>
  <si>
    <t>8:19=0.04402516</t>
  </si>
  <si>
    <t>8:20=0.08588957</t>
  </si>
  <si>
    <t>8:22=0.06122449</t>
  </si>
  <si>
    <t>8:23=0.07692308</t>
  </si>
  <si>
    <t>8:24=0.16488223</t>
  </si>
  <si>
    <t>9:10=0.23519459</t>
  </si>
  <si>
    <t>9:11=0.32539683</t>
  </si>
  <si>
    <t>9:12=0.17310924</t>
  </si>
  <si>
    <t>9:13=0.58798283</t>
  </si>
  <si>
    <t>9:14=0.54838710</t>
  </si>
  <si>
    <t>9:15=0.56611570</t>
  </si>
  <si>
    <t>9:16=0.58798283</t>
  </si>
  <si>
    <t>9:17=0.58798283</t>
  </si>
  <si>
    <t>9:18=0.53374233</t>
  </si>
  <si>
    <t>9:19=0.49478079</t>
  </si>
  <si>
    <t>9:20=0.34237288</t>
  </si>
  <si>
    <t>9:21=0.58798283</t>
  </si>
  <si>
    <t>9:22=0.43271222</t>
  </si>
  <si>
    <t>9:23=0.54838710</t>
  </si>
  <si>
    <t>9:24=0.33425798</t>
  </si>
  <si>
    <t>10:11=0.19842829</t>
  </si>
  <si>
    <t>10:12=0.04761905</t>
  </si>
  <si>
    <t>10:13=0.44680851</t>
  </si>
  <si>
    <t>10:14=0.42203742</t>
  </si>
  <si>
    <t>10:15=0.42915811</t>
  </si>
  <si>
    <t>10:16=0.44680851</t>
  </si>
  <si>
    <t>10:17=0.44680851</t>
  </si>
  <si>
    <t>10:18=0.39959432</t>
  </si>
  <si>
    <t>10:19=0.35416667</t>
  </si>
  <si>
    <t>10:20=0.22051282</t>
  </si>
  <si>
    <t>10:21=0.44680851</t>
  </si>
  <si>
    <t>10:22=0.31187123</t>
  </si>
  <si>
    <t>10:23=0.42203742</t>
  </si>
  <si>
    <t>10:24=0.19648094</t>
  </si>
  <si>
    <t>11:12=0.15947467</t>
  </si>
  <si>
    <t>11:13=0.14942529</t>
  </si>
  <si>
    <t>11:14=0.12169312</t>
  </si>
  <si>
    <t>11:15=0.13989637</t>
  </si>
  <si>
    <t>11:16=0.14942529</t>
  </si>
  <si>
    <t>11:18=0.10679612</t>
  </si>
  <si>
    <t>11:19=0.06161137</t>
  </si>
  <si>
    <t>11:20=0.06521739</t>
  </si>
  <si>
    <t>11:21=0.14942529</t>
  </si>
  <si>
    <t>11:22=0.04564315</t>
  </si>
  <si>
    <t>11:23=0.12169312</t>
  </si>
  <si>
    <t>11:24=0.15830116</t>
  </si>
  <si>
    <t>12:13=0.38775510</t>
  </si>
  <si>
    <t>12:14=0.36016097</t>
  </si>
  <si>
    <t>12:15=0.37154150</t>
  </si>
  <si>
    <t>12:16=0.38775510</t>
  </si>
  <si>
    <t>12:17=0.38775510</t>
  </si>
  <si>
    <t>12:18=0.34375000</t>
  </si>
  <si>
    <t>12:19=0.30000000</t>
  </si>
  <si>
    <t>12:20=0.16638655</t>
  </si>
  <si>
    <t>12:21=0.38775510</t>
  </si>
  <si>
    <t>12:22=0.25825243</t>
  </si>
  <si>
    <t>12:23=0.36016097</t>
  </si>
  <si>
    <t>12:24=0.14410480</t>
  </si>
  <si>
    <t>13:22=0.09890110</t>
  </si>
  <si>
    <t>13:24=0.26903553</t>
  </si>
  <si>
    <t>14:20=0.16078431</t>
  </si>
  <si>
    <t>14:22=0.05660377</t>
  </si>
  <si>
    <t>14:24=0.25547445</t>
  </si>
  <si>
    <t>15:20=0.16078431</t>
  </si>
  <si>
    <t>15:24=0.24815725</t>
  </si>
  <si>
    <t>16:22=0.09890110</t>
  </si>
  <si>
    <t>16:24=0.26903553</t>
  </si>
  <si>
    <t>17:22=0.09890110</t>
  </si>
  <si>
    <t>17:24=0.26903553</t>
  </si>
  <si>
    <t>18:20=0.12121212</t>
  </si>
  <si>
    <t>18:22=0.08527132</t>
  </si>
  <si>
    <t>18:24=0.22115385</t>
  </si>
  <si>
    <t>19:20=0.11827957</t>
  </si>
  <si>
    <t>19:24=0.21577726</t>
  </si>
  <si>
    <t>20:22=0.12852665</t>
  </si>
  <si>
    <t>20:23=0.16078431</t>
  </si>
  <si>
    <t>20:24=0.05836576</t>
  </si>
  <si>
    <t>21:22=0.09890110</t>
  </si>
  <si>
    <t>21:24=0.26903553</t>
  </si>
  <si>
    <t>22:24=0.21443737</t>
  </si>
  <si>
    <t>23:24=0.25547445</t>
  </si>
  <si>
    <t>1:9=0.46341463</t>
  </si>
  <si>
    <t>2:9=0.46341463</t>
  </si>
  <si>
    <t>3:9=0.46341463</t>
  </si>
  <si>
    <t>4:9=0.46341463</t>
  </si>
  <si>
    <t>4:12=0.08108108</t>
  </si>
  <si>
    <t>5:9=0.46341463</t>
  </si>
  <si>
    <t>6:9=0.46341463</t>
  </si>
  <si>
    <t>7:9=0.31320755</t>
  </si>
  <si>
    <t>7:10=0.05405405</t>
  </si>
  <si>
    <t>7:12=0.02479339</t>
  </si>
  <si>
    <t>7:20=0.02127660</t>
  </si>
  <si>
    <t>7:24=0.00900901</t>
  </si>
  <si>
    <t>8:9=0.46341463</t>
  </si>
  <si>
    <t>9:10=0.18681319</t>
  </si>
  <si>
    <t>9:11=0.39759036</t>
  </si>
  <si>
    <t>9:12=0.25373134</t>
  </si>
  <si>
    <t>9:13=0.46341463</t>
  </si>
  <si>
    <t>9:14=0.46341463</t>
  </si>
  <si>
    <t>9:15=0.46341463</t>
  </si>
  <si>
    <t>9:16=0.46341463</t>
  </si>
  <si>
    <t>9:17=0.46341463</t>
  </si>
  <si>
    <t>9:18=0.46341463</t>
  </si>
  <si>
    <t>9:19=0.46341463</t>
  </si>
  <si>
    <t>9:20=0.34831461</t>
  </si>
  <si>
    <t>9:21=0.46341463</t>
  </si>
  <si>
    <t>9:22=0.46341463</t>
  </si>
  <si>
    <t>9:23=0.46341463</t>
  </si>
  <si>
    <t>10:11=0.15625000</t>
  </si>
  <si>
    <t>10:12=0.06508876</t>
  </si>
  <si>
    <t>10:20=0.07042254</t>
  </si>
  <si>
    <t>10:24=0.03225806</t>
  </si>
  <si>
    <t>11:12=0.03370787</t>
  </si>
  <si>
    <t>12:19=0.08108108</t>
  </si>
  <si>
    <t>12:20=0.07563025</t>
  </si>
  <si>
    <t>12:23=0.08108108</t>
  </si>
  <si>
    <t>20:24=0.00970874</t>
  </si>
  <si>
    <t>5:6=0.01204819</t>
  </si>
  <si>
    <t>5:18=0.01960784</t>
  </si>
  <si>
    <t>5:21=0.01960784</t>
  </si>
  <si>
    <t>5:24=0.01960784</t>
  </si>
  <si>
    <t>6:13=0.09090909</t>
  </si>
  <si>
    <t>6:14=0.09090909</t>
  </si>
  <si>
    <t>6:15=0.09090909</t>
  </si>
  <si>
    <t>6:16=0.05555556</t>
  </si>
  <si>
    <t>6:17=0.02857143</t>
  </si>
  <si>
    <t>6:18=0.02857143</t>
  </si>
  <si>
    <t>6:21=0.02857143</t>
  </si>
  <si>
    <t>6:23=0.01204819</t>
  </si>
  <si>
    <t>6:24=0.02857143</t>
  </si>
  <si>
    <t>17:23=0.01960784</t>
  </si>
  <si>
    <t>18:23=0.01960784</t>
  </si>
  <si>
    <t>19:23=0.11111111</t>
  </si>
  <si>
    <t>21:23=0.01960784</t>
  </si>
  <si>
    <t>23:24=0.01960784</t>
  </si>
  <si>
    <t>1:7=0.23893805</t>
  </si>
  <si>
    <t>1:9=0.45054945</t>
  </si>
  <si>
    <t>1:10=0.29763131</t>
  </si>
  <si>
    <t>1:11=0.23076923</t>
  </si>
  <si>
    <t>1:12=0.19680851</t>
  </si>
  <si>
    <t>1:20=0.16731518</t>
  </si>
  <si>
    <t>1:24=0.22866894</t>
  </si>
  <si>
    <t>2:5=0.03225806</t>
  </si>
  <si>
    <t>2:7=0.22160970</t>
  </si>
  <si>
    <t>2:8=0.10242086</t>
  </si>
  <si>
    <t>2:9=0.43695015</t>
  </si>
  <si>
    <t>2:10=0.28131417</t>
  </si>
  <si>
    <t>2:11=0.20982987</t>
  </si>
  <si>
    <t>2:12=0.18265440</t>
  </si>
  <si>
    <t>2:19=0.06859206</t>
  </si>
  <si>
    <t>2:20=0.12781955</t>
  </si>
  <si>
    <t>2:24=0.21273032</t>
  </si>
  <si>
    <t>3:7=0.23893805</t>
  </si>
  <si>
    <t>3:9=0.45054945</t>
  </si>
  <si>
    <t>3:10=0.29763131</t>
  </si>
  <si>
    <t>3:11=0.23076923</t>
  </si>
  <si>
    <t>3:12=0.19680851</t>
  </si>
  <si>
    <t>3:20=0.16731518</t>
  </si>
  <si>
    <t>3:24=0.22866894</t>
  </si>
  <si>
    <t>4:7=0.23510293</t>
  </si>
  <si>
    <t>4:8=0.10905730</t>
  </si>
  <si>
    <t>4:9=0.44508671</t>
  </si>
  <si>
    <t>4:10=0.29292929</t>
  </si>
  <si>
    <t>4:11=0.22448980</t>
  </si>
  <si>
    <t>4:12=0.19115735</t>
  </si>
  <si>
    <t>4:24=0.22314050</t>
  </si>
  <si>
    <t>5:7=0.20251836</t>
  </si>
  <si>
    <t>5:8=0.09152542</t>
  </si>
  <si>
    <t>5:9=0.41117479</t>
  </si>
  <si>
    <t>5:10=0.26150833</t>
  </si>
  <si>
    <t>5:11=0.17482517</t>
  </si>
  <si>
    <t>5:12=0.15815691</t>
  </si>
  <si>
    <t>5:19=0.04294479</t>
  </si>
  <si>
    <t>5:20=0.11455108</t>
  </si>
  <si>
    <t>5:24=0.18506998</t>
  </si>
  <si>
    <t>6:7=0.23177367</t>
  </si>
  <si>
    <t>6:8=0.10575139</t>
  </si>
  <si>
    <t>6:9=0.44508671</t>
  </si>
  <si>
    <t>6:10=0.29292929</t>
  </si>
  <si>
    <t>6:11=0.20982987</t>
  </si>
  <si>
    <t>6:12=0.18265440</t>
  </si>
  <si>
    <t>6:24=0.22314050</t>
  </si>
  <si>
    <t>7:8=0.11384615</t>
  </si>
  <si>
    <t>7:9=0.22437972</t>
  </si>
  <si>
    <t>7:10=0.06420765</t>
  </si>
  <si>
    <t>7:11=0.09408826</t>
  </si>
  <si>
    <t>7:13=0.23893805</t>
  </si>
  <si>
    <t>7:14=0.23893805</t>
  </si>
  <si>
    <t>7:15=0.23009815</t>
  </si>
  <si>
    <t>7:16=0.23893805</t>
  </si>
  <si>
    <t>7:17=0.23893805</t>
  </si>
  <si>
    <t>7:18=0.23510293</t>
  </si>
  <si>
    <t>7:19=0.14940422</t>
  </si>
  <si>
    <t>7:20=0.13352546</t>
  </si>
  <si>
    <t>7:21=0.23404255</t>
  </si>
  <si>
    <t>7:22=0.22150538</t>
  </si>
  <si>
    <t>7:23=0.20787746</t>
  </si>
  <si>
    <t>7:24=0.08433735</t>
  </si>
  <si>
    <t>8:9=0.26735063</t>
  </si>
  <si>
    <t>8:10=0.15611193</t>
  </si>
  <si>
    <t>8:11=0.09528796</t>
  </si>
  <si>
    <t>8:12=0.09644670</t>
  </si>
  <si>
    <t>8:15=0.10905730</t>
  </si>
  <si>
    <t>8:18=0.10905730</t>
  </si>
  <si>
    <t>8:19=0.05503356</t>
  </si>
  <si>
    <t>8:20=0.08993289</t>
  </si>
  <si>
    <t>8:22=0.09255898</t>
  </si>
  <si>
    <t>8:24=0.09931170</t>
  </si>
  <si>
    <t>9:10=0.20576816</t>
  </si>
  <si>
    <t>9:11=0.25421530</t>
  </si>
  <si>
    <t>9:12=0.25358324</t>
  </si>
  <si>
    <t>9:13=0.45054945</t>
  </si>
  <si>
    <t>9:14=0.45054945</t>
  </si>
  <si>
    <t>9:15=0.44508671</t>
  </si>
  <si>
    <t>9:16=0.45054945</t>
  </si>
  <si>
    <t>9:18=0.44267054</t>
  </si>
  <si>
    <t>9:19=0.34437086</t>
  </si>
  <si>
    <t>9:20=0.35084175</t>
  </si>
  <si>
    <t>9:21=0.44182727</t>
  </si>
  <si>
    <t>9:22=0.43084721</t>
  </si>
  <si>
    <t>9:23=0.42585829</t>
  </si>
  <si>
    <t>9:24=0.23145780</t>
  </si>
  <si>
    <t>10:11=0.15137255</t>
  </si>
  <si>
    <t>10:12=0.15003305</t>
  </si>
  <si>
    <t>10:13=0.29763131</t>
  </si>
  <si>
    <t>10:14=0.29763131</t>
  </si>
  <si>
    <t>10:15=0.29149798</t>
  </si>
  <si>
    <t>10:16=0.29763131</t>
  </si>
  <si>
    <t>10:17=0.29763131</t>
  </si>
  <si>
    <t>10:18=0.29006085</t>
  </si>
  <si>
    <t>10:19=0.20311150</t>
  </si>
  <si>
    <t>10:20=0.17873511</t>
  </si>
  <si>
    <t>10:21=0.28528529</t>
  </si>
  <si>
    <t>10:22=0.27620968</t>
  </si>
  <si>
    <t>10:23=0.26434426</t>
  </si>
  <si>
    <t>10:24=0.08695652</t>
  </si>
  <si>
    <t>11:12=0.05193579</t>
  </si>
  <si>
    <t>11:13=0.23076923</t>
  </si>
  <si>
    <t>11:14=0.23076923</t>
  </si>
  <si>
    <t>11:15=0.22448980</t>
  </si>
  <si>
    <t>11:16=0.23076923</t>
  </si>
  <si>
    <t>11:17=0.23076923</t>
  </si>
  <si>
    <t>11:18=0.22160149</t>
  </si>
  <si>
    <t>11:19=0.10364146</t>
  </si>
  <si>
    <t>11:20=0.14603616</t>
  </si>
  <si>
    <t>11:21=0.22302158</t>
  </si>
  <si>
    <t>11:22=0.21014493</t>
  </si>
  <si>
    <t>11:23=0.19852941</t>
  </si>
  <si>
    <t>11:24=0.11892451</t>
  </si>
  <si>
    <t>12:13=0.19680851</t>
  </si>
  <si>
    <t>12:14=0.19680851</t>
  </si>
  <si>
    <t>12:15=0.18479685</t>
  </si>
  <si>
    <t>12:16=0.19680851</t>
  </si>
  <si>
    <t>12:17=0.19680851</t>
  </si>
  <si>
    <t>12:18=0.19325551</t>
  </si>
  <si>
    <t>12:19=0.10593220</t>
  </si>
  <si>
    <t>12:20=0.13985279</t>
  </si>
  <si>
    <t>12:21=0.18877551</t>
  </si>
  <si>
    <t>12:22=0.18575064</t>
  </si>
  <si>
    <t>12:23=0.17737789</t>
  </si>
  <si>
    <t>12:24=0.12365145</t>
  </si>
  <si>
    <t>13:20=0.16731518</t>
  </si>
  <si>
    <t>13:24=0.22866894</t>
  </si>
  <si>
    <t>14:20=0.16731518</t>
  </si>
  <si>
    <t>14:24=0.22866894</t>
  </si>
  <si>
    <t>15:24=0.22056385</t>
  </si>
  <si>
    <t>16:20=0.16731518</t>
  </si>
  <si>
    <t>16:24=0.22866894</t>
  </si>
  <si>
    <t>17:20=0.16731518</t>
  </si>
  <si>
    <t>17:24=0.22866894</t>
  </si>
  <si>
    <t>18:24=0.22314050</t>
  </si>
  <si>
    <t>19:20=0.10099010</t>
  </si>
  <si>
    <t>19:22=0.06122449</t>
  </si>
  <si>
    <t>19:23=0.06122449</t>
  </si>
  <si>
    <t>19:24=0.13607990</t>
  </si>
  <si>
    <t>20:22=0.14675768</t>
  </si>
  <si>
    <t>20:23=0.11660777</t>
  </si>
  <si>
    <t>20:24=0.10843373</t>
  </si>
  <si>
    <t>21:22=0.08108108</t>
  </si>
  <si>
    <t>21:24=0.22186495</t>
  </si>
  <si>
    <t>22:24=0.20261438</t>
  </si>
  <si>
    <t>1:9=0.38613861</t>
  </si>
  <si>
    <t>1:10=0.28078818</t>
  </si>
  <si>
    <t>2:9=0.38613861</t>
  </si>
  <si>
    <t>2:10=0.28078818</t>
  </si>
  <si>
    <t>3:9=0.38613861</t>
  </si>
  <si>
    <t>3:10=0.28078818</t>
  </si>
  <si>
    <t>4:9=0.38613861</t>
  </si>
  <si>
    <t>4:10=0.28078818</t>
  </si>
  <si>
    <t>5:7=0.02702703</t>
  </si>
  <si>
    <t>5:9=0.32701422</t>
  </si>
  <si>
    <t>5:10=0.23849372</t>
  </si>
  <si>
    <t>5:11=0.01818182</t>
  </si>
  <si>
    <t>6:9=0.38613861</t>
  </si>
  <si>
    <t>6:10=0.28078818</t>
  </si>
  <si>
    <t>7:9=0.32057416</t>
  </si>
  <si>
    <t>7:10=0.19823789</t>
  </si>
  <si>
    <t>7:11=0.03571429</t>
  </si>
  <si>
    <t>7:12=0.01818182</t>
  </si>
  <si>
    <t>7:20=0.03370787</t>
  </si>
  <si>
    <t>7:24=0.10769231</t>
  </si>
  <si>
    <t>8:9=0.35454545</t>
  </si>
  <si>
    <t>8:10=0.24481328</t>
  </si>
  <si>
    <t>8:21=0.01818182</t>
  </si>
  <si>
    <t>8:24=0.13432836</t>
  </si>
  <si>
    <t>9:10=0.13596491</t>
  </si>
  <si>
    <t>9:11=0.29824561</t>
  </si>
  <si>
    <t>9:12=0.34320988</t>
  </si>
  <si>
    <t>9:13=0.38613861</t>
  </si>
  <si>
    <t>9:14=0.37115839</t>
  </si>
  <si>
    <t>9:15=0.38613861</t>
  </si>
  <si>
    <t>9:16=0.38613861</t>
  </si>
  <si>
    <t>9:17=0.38613861</t>
  </si>
  <si>
    <t>9:18=0.38613861</t>
  </si>
  <si>
    <t>9:19=0.34320988</t>
  </si>
  <si>
    <t>9:20=0.29550827</t>
  </si>
  <si>
    <t>9:21=0.37115839</t>
  </si>
  <si>
    <t>9:22=0.38613861</t>
  </si>
  <si>
    <t>9:23=0.38613861</t>
  </si>
  <si>
    <t>9:24=0.24074074</t>
  </si>
  <si>
    <t>10:11=0.20727273</t>
  </si>
  <si>
    <t>10:12=0.21153846</t>
  </si>
  <si>
    <t>10:13=0.28078818</t>
  </si>
  <si>
    <t>10:14=0.26126126</t>
  </si>
  <si>
    <t>10:15=0.28078818</t>
  </si>
  <si>
    <t>10:16=0.28078818</t>
  </si>
  <si>
    <t>10:17=0.28078818</t>
  </si>
  <si>
    <t>10:18=0.28078818</t>
  </si>
  <si>
    <t>10:19=0.21153846</t>
  </si>
  <si>
    <t>10:20=0.14782609</t>
  </si>
  <si>
    <t>10:21=0.26126126</t>
  </si>
  <si>
    <t>10:22=0.28078818</t>
  </si>
  <si>
    <t>10:23=0.28078818</t>
  </si>
  <si>
    <t>10:24=0.08502024</t>
  </si>
  <si>
    <t>11:24=0.13636364</t>
  </si>
  <si>
    <t>12:24=0.11711712</t>
  </si>
  <si>
    <t>14:20=0.05555556</t>
  </si>
  <si>
    <t>19:20=0.02857143</t>
  </si>
  <si>
    <t>19:24=0.11711712</t>
  </si>
  <si>
    <t>20:21=0.05555556</t>
  </si>
  <si>
    <t>20:24=0.03703704</t>
  </si>
  <si>
    <t>21:24=0.14782609</t>
  </si>
  <si>
    <t>1:2=0.08108108</t>
  </si>
  <si>
    <t>1:5=0.07526882</t>
  </si>
  <si>
    <t>1:7=0.33712660</t>
  </si>
  <si>
    <t>1:8=0.11498258</t>
  </si>
  <si>
    <t>1:9=0.35458167</t>
  </si>
  <si>
    <t>1:10=0.27423823</t>
  </si>
  <si>
    <t>1:12=0.10787172</t>
  </si>
  <si>
    <t>1:19=0.14285714</t>
  </si>
  <si>
    <t>1:20=0.09243697</t>
  </si>
  <si>
    <t>1:24=0.19047619</t>
  </si>
  <si>
    <t>2:4=0.05494505</t>
  </si>
  <si>
    <t>2:5=0.05521472</t>
  </si>
  <si>
    <t>2:6=0.08108108</t>
  </si>
  <si>
    <t>2:7=0.28894807</t>
  </si>
  <si>
    <t>2:8=0.09550562</t>
  </si>
  <si>
    <t>2:9=0.28985507</t>
  </si>
  <si>
    <t>2:10=0.22916667</t>
  </si>
  <si>
    <t>2:11=0.04964539</t>
  </si>
  <si>
    <t>2:12=0.07654321</t>
  </si>
  <si>
    <t>2:13=0.08108108</t>
  </si>
  <si>
    <t>2:14=0.08108108</t>
  </si>
  <si>
    <t>2:16=0.08108108</t>
  </si>
  <si>
    <t>2:17=0.03703704</t>
  </si>
  <si>
    <t>2:18=0.05454545</t>
  </si>
  <si>
    <t>2:19=0.10900474</t>
  </si>
  <si>
    <t>2:20=0.06578947</t>
  </si>
  <si>
    <t>2:21=0.04687500</t>
  </si>
  <si>
    <t>2:22=0.03937008</t>
  </si>
  <si>
    <t>2:23=0.03370787</t>
  </si>
  <si>
    <t>2:24=0.13650794</t>
  </si>
  <si>
    <t>3:4=0.03571429</t>
  </si>
  <si>
    <t>3:5=0.05426357</t>
  </si>
  <si>
    <t>3:7=0.30853994</t>
  </si>
  <si>
    <t>3:8=0.09657321</t>
  </si>
  <si>
    <t>3:9=0.30635838</t>
  </si>
  <si>
    <t>3:10=0.24629879</t>
  </si>
  <si>
    <t>3:11=0.06349206</t>
  </si>
  <si>
    <t>3:12=0.08800000</t>
  </si>
  <si>
    <t>3:18=0.02702703</t>
  </si>
  <si>
    <t>3:19=0.10857143</t>
  </si>
  <si>
    <t>3:21=0.04255319</t>
  </si>
  <si>
    <t>3:22=0.02173913</t>
  </si>
  <si>
    <t>3:23=0.01818182</t>
  </si>
  <si>
    <t>3:24=0.13978495</t>
  </si>
  <si>
    <t>4:7=0.32022472</t>
  </si>
  <si>
    <t>4:8=0.10526316</t>
  </si>
  <si>
    <t>4:9=0.33976834</t>
  </si>
  <si>
    <t>4:10=0.26458616</t>
  </si>
  <si>
    <t>4:11=0.06837607</t>
  </si>
  <si>
    <t>4:12=0.10249307</t>
  </si>
  <si>
    <t>4:17=0.03571429</t>
  </si>
  <si>
    <t>4:19=0.13207547</t>
  </si>
  <si>
    <t>4:20=0.07509881</t>
  </si>
  <si>
    <t>4:22=0.02702703</t>
  </si>
  <si>
    <t>4:24=0.18081181</t>
  </si>
  <si>
    <t>5:7=0.25203252</t>
  </si>
  <si>
    <t>5:8=0.08602151</t>
  </si>
  <si>
    <t>5:9=0.27943761</t>
  </si>
  <si>
    <t>5:10=0.21086675</t>
  </si>
  <si>
    <t>5:11=0.04983389</t>
  </si>
  <si>
    <t>5:13=0.07526882</t>
  </si>
  <si>
    <t>5:14=0.07526882</t>
  </si>
  <si>
    <t>5:15=0.07526882</t>
  </si>
  <si>
    <t>5:16=0.07526882</t>
  </si>
  <si>
    <t>5:17=0.05426357</t>
  </si>
  <si>
    <t>5:18=0.03937008</t>
  </si>
  <si>
    <t>5:19=0.04186047</t>
  </si>
  <si>
    <t>5:20=0.06501548</t>
  </si>
  <si>
    <t>5:21=0.02777778</t>
  </si>
  <si>
    <t>5:22=0.05405405</t>
  </si>
  <si>
    <t>5:23=0.07142857</t>
  </si>
  <si>
    <t>5:24=0.11314985</t>
  </si>
  <si>
    <t>6:7=0.33712660</t>
  </si>
  <si>
    <t>6:8=0.11498258</t>
  </si>
  <si>
    <t>6:9=0.35458167</t>
  </si>
  <si>
    <t>6:10=0.27423823</t>
  </si>
  <si>
    <t>6:12=0.10787172</t>
  </si>
  <si>
    <t>6:19=0.14285714</t>
  </si>
  <si>
    <t>6:20=0.09243697</t>
  </si>
  <si>
    <t>6:24=0.19047619</t>
  </si>
  <si>
    <t>7:8=0.18181818</t>
  </si>
  <si>
    <t>7:9=0.19715447</t>
  </si>
  <si>
    <t>7:10=0.06427221</t>
  </si>
  <si>
    <t>7:11=0.20334928</t>
  </si>
  <si>
    <t>7:12=0.15536105</t>
  </si>
  <si>
    <t>7:13=0.33712660</t>
  </si>
  <si>
    <t>7:14=0.33712660</t>
  </si>
  <si>
    <t>7:15=0.33712660</t>
  </si>
  <si>
    <t>7:16=0.33712660</t>
  </si>
  <si>
    <t>7:17=0.30853994</t>
  </si>
  <si>
    <t>7:18=0.30374480</t>
  </si>
  <si>
    <t>7:19=0.21447721</t>
  </si>
  <si>
    <t>7:20=0.19575472</t>
  </si>
  <si>
    <t>7:21=0.29058663</t>
  </si>
  <si>
    <t>7:22=0.29347826</t>
  </si>
  <si>
    <t>7:23=0.32496513</t>
  </si>
  <si>
    <t>7:24=0.19664269</t>
  </si>
  <si>
    <t>8:9=0.15000000</t>
  </si>
  <si>
    <t>8:10=0.11490330</t>
  </si>
  <si>
    <t>8:11=0.05809129</t>
  </si>
  <si>
    <t>8:12=0.04761905</t>
  </si>
  <si>
    <t>8:13=0.11498258</t>
  </si>
  <si>
    <t>8:14=0.11498258</t>
  </si>
  <si>
    <t>8:15=0.11498258</t>
  </si>
  <si>
    <t>8:16=0.11498258</t>
  </si>
  <si>
    <t>8:17=0.09937888</t>
  </si>
  <si>
    <t>8:18=0.09375000</t>
  </si>
  <si>
    <t>8:19=0.06500000</t>
  </si>
  <si>
    <t>8:20=0.03292181</t>
  </si>
  <si>
    <t>8:21=0.08059701</t>
  </si>
  <si>
    <t>8:22=0.07507508</t>
  </si>
  <si>
    <t>8:23=0.10819672</t>
  </si>
  <si>
    <t>8:24=0.07287449</t>
  </si>
  <si>
    <t>9:10=0.10830705</t>
  </si>
  <si>
    <t>9:11=0.20726172</t>
  </si>
  <si>
    <t>9:12=0.15775401</t>
  </si>
  <si>
    <t>9:13=0.35458167</t>
  </si>
  <si>
    <t>9:14=0.35458167</t>
  </si>
  <si>
    <t>9:16=0.35458167</t>
  </si>
  <si>
    <t>9:17=0.32710280</t>
  </si>
  <si>
    <t>9:18=0.30769231</t>
  </si>
  <si>
    <t>9:19=0.23711340</t>
  </si>
  <si>
    <t>9:20=0.17808219</t>
  </si>
  <si>
    <t>9:21=0.29345794</t>
  </si>
  <si>
    <t>9:22=0.28136882</t>
  </si>
  <si>
    <t>9:23=0.33976834</t>
  </si>
  <si>
    <t>9:24=0.13157895</t>
  </si>
  <si>
    <t>10:11=0.17445838</t>
  </si>
  <si>
    <t>10:12=0.10944206</t>
  </si>
  <si>
    <t>10:13=0.27423823</t>
  </si>
  <si>
    <t>10:14=0.27423823</t>
  </si>
  <si>
    <t>10:15=0.27423823</t>
  </si>
  <si>
    <t>10:16=0.27423823</t>
  </si>
  <si>
    <t>10:17=0.25432756</t>
  </si>
  <si>
    <t>10:18=0.24731183</t>
  </si>
  <si>
    <t>10:19=0.18686869</t>
  </si>
  <si>
    <t>10:20=0.15137615</t>
  </si>
  <si>
    <t>10:21=0.23240372</t>
  </si>
  <si>
    <t>10:22=0.23443709</t>
  </si>
  <si>
    <t>10:23=0.26358696</t>
  </si>
  <si>
    <t>10:24=0.12605042</t>
  </si>
  <si>
    <t>11:12=0.03984820</t>
  </si>
  <si>
    <t>11:17=0.06349206</t>
  </si>
  <si>
    <t>11:18=0.07086614</t>
  </si>
  <si>
    <t>11:19=0.05325444</t>
  </si>
  <si>
    <t>11:20=0.03703704</t>
  </si>
  <si>
    <t>11:21=0.04868914</t>
  </si>
  <si>
    <t>11:22=0.04511278</t>
  </si>
  <si>
    <t>11:23=0.07234043</t>
  </si>
  <si>
    <t>11:24=0.10222222</t>
  </si>
  <si>
    <t>12:13=0.10787172</t>
  </si>
  <si>
    <t>12:14=0.10787172</t>
  </si>
  <si>
    <t>12:15=0.10787172</t>
  </si>
  <si>
    <t>12:16=0.10787172</t>
  </si>
  <si>
    <t>12:17=0.09762533</t>
  </si>
  <si>
    <t>12:18=0.09283820</t>
  </si>
  <si>
    <t>12:19=0.07391304</t>
  </si>
  <si>
    <t>12:20=0.04570384</t>
  </si>
  <si>
    <t>12:21=0.06493506</t>
  </si>
  <si>
    <t>12:22=0.07455013</t>
  </si>
  <si>
    <t>12:23=0.10000000</t>
  </si>
  <si>
    <t>12:24=0.07441016</t>
  </si>
  <si>
    <t>13:19=0.14285714</t>
  </si>
  <si>
    <t>13:20=0.09243697</t>
  </si>
  <si>
    <t>13:24=0.19047619</t>
  </si>
  <si>
    <t>14:19=0.14285714</t>
  </si>
  <si>
    <t>14:20=0.09243697</t>
  </si>
  <si>
    <t>14:24=0.19047619</t>
  </si>
  <si>
    <t>15:19=0.14285714</t>
  </si>
  <si>
    <t>15:20=0.09243697</t>
  </si>
  <si>
    <t>16:19=0.14285714</t>
  </si>
  <si>
    <t>16:20=0.09243697</t>
  </si>
  <si>
    <t>16:24=0.19047619</t>
  </si>
  <si>
    <t>17:18=0.02702703</t>
  </si>
  <si>
    <t>17:19=0.09302326</t>
  </si>
  <si>
    <t>17:22=0.04255319</t>
  </si>
  <si>
    <t>17:23=0.01818182</t>
  </si>
  <si>
    <t>17:24=0.16083916</t>
  </si>
  <si>
    <t>18:20=0.05970149</t>
  </si>
  <si>
    <t>18:21=0.04255319</t>
  </si>
  <si>
    <t>18:22=0.03225806</t>
  </si>
  <si>
    <t>18:24=0.12727273</t>
  </si>
  <si>
    <t>19:20=0.05617978</t>
  </si>
  <si>
    <t>19:21=0.07936508</t>
  </si>
  <si>
    <t>19:22=0.09375000</t>
  </si>
  <si>
    <t>19:23=0.13207547</t>
  </si>
  <si>
    <t>19:24=0.08732394</t>
  </si>
  <si>
    <t>20:21=0.06574394</t>
  </si>
  <si>
    <t>20:22=0.04593640</t>
  </si>
  <si>
    <t>20:23=0.08235294</t>
  </si>
  <si>
    <t>20:24=0.05617978</t>
  </si>
  <si>
    <t>21:24=0.14000000</t>
  </si>
  <si>
    <t>22:23=0.04000000</t>
  </si>
  <si>
    <t>22:24=0.12837838</t>
  </si>
  <si>
    <t>23:24=0.18081181</t>
  </si>
  <si>
    <t>1:7=0.49635036</t>
  </si>
  <si>
    <t>1:8=0.19402985</t>
  </si>
  <si>
    <t>1:9=0.57303371</t>
  </si>
  <si>
    <t>1:10=0.35076253</t>
  </si>
  <si>
    <t>1:11=0.21037464</t>
  </si>
  <si>
    <t>1:12=0.32325142</t>
  </si>
  <si>
    <t>1:20=0.20634921</t>
  </si>
  <si>
    <t>1:24=0.37777778</t>
  </si>
  <si>
    <t>2:7=0.49635036</t>
  </si>
  <si>
    <t>2:8=0.19402985</t>
  </si>
  <si>
    <t>2:9=0.57303371</t>
  </si>
  <si>
    <t>2:10=0.35076253</t>
  </si>
  <si>
    <t>2:11=0.21037464</t>
  </si>
  <si>
    <t>2:12=0.32325142</t>
  </si>
  <si>
    <t>2:20=0.20634921</t>
  </si>
  <si>
    <t>2:24=0.37777778</t>
  </si>
  <si>
    <t>3:7=0.49635036</t>
  </si>
  <si>
    <t>3:8=0.19402985</t>
  </si>
  <si>
    <t>3:9=0.57303371</t>
  </si>
  <si>
    <t>3:10=0.35076253</t>
  </si>
  <si>
    <t>3:11=0.21037464</t>
  </si>
  <si>
    <t>3:12=0.32325142</t>
  </si>
  <si>
    <t>3:20=0.20634921</t>
  </si>
  <si>
    <t>3:24=0.37777778</t>
  </si>
  <si>
    <t>4:5=0.03370787</t>
  </si>
  <si>
    <t>4:6=0.01818182</t>
  </si>
  <si>
    <t>4:7=0.45070423</t>
  </si>
  <si>
    <t>4:8=0.13698630</t>
  </si>
  <si>
    <t>4:9=0.52738654</t>
  </si>
  <si>
    <t>4:10=0.29979036</t>
  </si>
  <si>
    <t>4:11=0.17771883</t>
  </si>
  <si>
    <t>4:12=0.28752260</t>
  </si>
  <si>
    <t>4:18=0.02702703</t>
  </si>
  <si>
    <t>4:19=0.05660377</t>
  </si>
  <si>
    <t>4:20=0.16129032</t>
  </si>
  <si>
    <t>4:22=0.01818182</t>
  </si>
  <si>
    <t>4:24=0.33613445</t>
  </si>
  <si>
    <t>5:6=0.02857143</t>
  </si>
  <si>
    <t>5:7=0.40942029</t>
  </si>
  <si>
    <t>5:8=0.10437710</t>
  </si>
  <si>
    <t>5:9=0.49032258</t>
  </si>
  <si>
    <t>5:10=0.25957447</t>
  </si>
  <si>
    <t>5:11=0.15625000</t>
  </si>
  <si>
    <t>5:12=0.25952813</t>
  </si>
  <si>
    <t>5:14=0.09090909</t>
  </si>
  <si>
    <t>5:18=0.01149425</t>
  </si>
  <si>
    <t>5:19=0.04201681</t>
  </si>
  <si>
    <t>5:20=0.11764706</t>
  </si>
  <si>
    <t>5:21=0.05454545</t>
  </si>
  <si>
    <t>5:24=0.29936306</t>
  </si>
  <si>
    <t>6:7=0.46448087</t>
  </si>
  <si>
    <t>6:8=0.14909091</t>
  </si>
  <si>
    <t>6:9=0.54340836</t>
  </si>
  <si>
    <t>6:10=0.31896552</t>
  </si>
  <si>
    <t>6:11=0.18888889</t>
  </si>
  <si>
    <t>6:12=0.29850746</t>
  </si>
  <si>
    <t>6:18=0.01818182</t>
  </si>
  <si>
    <t>6:19=0.05747126</t>
  </si>
  <si>
    <t>6:20=0.17283951</t>
  </si>
  <si>
    <t>6:24=0.34792123</t>
  </si>
  <si>
    <t>7:8=0.21780604</t>
  </si>
  <si>
    <t>7:9=0.17754173</t>
  </si>
  <si>
    <t>7:10=0.12098009</t>
  </si>
  <si>
    <t>7:11=0.14463453</t>
  </si>
  <si>
    <t>7:12=0.09169054</t>
  </si>
  <si>
    <t>7:13=0.49635036</t>
  </si>
  <si>
    <t>7:14=0.49635036</t>
  </si>
  <si>
    <t>7:15=0.49635036</t>
  </si>
  <si>
    <t>7:16=0.49635036</t>
  </si>
  <si>
    <t>7:17=0.48148148</t>
  </si>
  <si>
    <t>7:18=0.43580470</t>
  </si>
  <si>
    <t>7:19=0.38848921</t>
  </si>
  <si>
    <t>7:20=0.15974441</t>
  </si>
  <si>
    <t>7:21=0.43686007</t>
  </si>
  <si>
    <t>7:22=0.46448087</t>
  </si>
  <si>
    <t>7:23=0.46391753</t>
  </si>
  <si>
    <t>7:24=0.13664596</t>
  </si>
  <si>
    <t>8:9=0.27627628</t>
  </si>
  <si>
    <t>8:10=0.11226252</t>
  </si>
  <si>
    <t>8:11=0.08752328</t>
  </si>
  <si>
    <t>8:12=0.10172144</t>
  </si>
  <si>
    <t>8:13=0.19402985</t>
  </si>
  <si>
    <t>8:14=0.19402985</t>
  </si>
  <si>
    <t>8:15=0.19402985</t>
  </si>
  <si>
    <t>8:16=0.19402985</t>
  </si>
  <si>
    <t>8:17=0.17894737</t>
  </si>
  <si>
    <t>8:18=0.13698630</t>
  </si>
  <si>
    <t>8:20=0.04508197</t>
  </si>
  <si>
    <t>8:21=0.15094340</t>
  </si>
  <si>
    <t>8:22=0.14909091</t>
  </si>
  <si>
    <t>8:23=0.17105263</t>
  </si>
  <si>
    <t>8:24=0.13286713</t>
  </si>
  <si>
    <t>9:11=0.25414365</t>
  </si>
  <si>
    <t>9:12=0.10344828</t>
  </si>
  <si>
    <t>9:13=0.57303371</t>
  </si>
  <si>
    <t>9:14=0.57303371</t>
  </si>
  <si>
    <t>9:15=0.57303371</t>
  </si>
  <si>
    <t>9:16=0.57303371</t>
  </si>
  <si>
    <t>9:17=0.55625000</t>
  </si>
  <si>
    <t>9:18=0.51524880</t>
  </si>
  <si>
    <t>9:19=0.46688207</t>
  </si>
  <si>
    <t>9:20=0.22522523</t>
  </si>
  <si>
    <t>9:21=0.50617284</t>
  </si>
  <si>
    <t>9:22=0.54340836</t>
  </si>
  <si>
    <t>9:23=0.53893130</t>
  </si>
  <si>
    <t>9:24=0.13470681</t>
  </si>
  <si>
    <t>10:11=0.11455108</t>
  </si>
  <si>
    <t>10:12=0.06285714</t>
  </si>
  <si>
    <t>10:13=0.35076253</t>
  </si>
  <si>
    <t>10:14=0.35076253</t>
  </si>
  <si>
    <t>10:15=0.35076253</t>
  </si>
  <si>
    <t>10:16=0.35076253</t>
  </si>
  <si>
    <t>10:17=0.33050847</t>
  </si>
  <si>
    <t>10:18=0.28479657</t>
  </si>
  <si>
    <t>10:19=0.25667351</t>
  </si>
  <si>
    <t>10:20=0.05517241</t>
  </si>
  <si>
    <t>10:21=0.29032258</t>
  </si>
  <si>
    <t>10:22=0.31896552</t>
  </si>
  <si>
    <t>10:23=0.31697342</t>
  </si>
  <si>
    <t>10:24=0.10526316</t>
  </si>
  <si>
    <t>11:12=0.08405797</t>
  </si>
  <si>
    <t>11:13=0.21037464</t>
  </si>
  <si>
    <t>11:14=0.21037464</t>
  </si>
  <si>
    <t>11:15=0.21037464</t>
  </si>
  <si>
    <t>11:16=0.21037464</t>
  </si>
  <si>
    <t>11:17=0.19780220</t>
  </si>
  <si>
    <t>11:18=0.16890080</t>
  </si>
  <si>
    <t>11:19=0.11749347</t>
  </si>
  <si>
    <t>11:20=0.05072464</t>
  </si>
  <si>
    <t>11:21=0.17587940</t>
  </si>
  <si>
    <t>11:22=0.18888889</t>
  </si>
  <si>
    <t>11:23=0.18635171</t>
  </si>
  <si>
    <t>11:24=0.10355987</t>
  </si>
  <si>
    <t>12:13=0.32325142</t>
  </si>
  <si>
    <t>12:14=0.32325142</t>
  </si>
  <si>
    <t>12:15=0.32325142</t>
  </si>
  <si>
    <t>12:16=0.32325142</t>
  </si>
  <si>
    <t>12:17=0.31135531</t>
  </si>
  <si>
    <t>12:18=0.27838828</t>
  </si>
  <si>
    <t>12:19=0.23132969</t>
  </si>
  <si>
    <t>12:20=0.08571429</t>
  </si>
  <si>
    <t>12:21=0.27336861</t>
  </si>
  <si>
    <t>12:22=0.29850746</t>
  </si>
  <si>
    <t>12:23=0.30265487</t>
  </si>
  <si>
    <t>12:24=0.05621302</t>
  </si>
  <si>
    <t>13:20=0.20634921</t>
  </si>
  <si>
    <t>13:24=0.37777778</t>
  </si>
  <si>
    <t>14:20=0.20634921</t>
  </si>
  <si>
    <t>14:24=0.37777778</t>
  </si>
  <si>
    <t>15:20=0.20634921</t>
  </si>
  <si>
    <t>15:24=0.37777778</t>
  </si>
  <si>
    <t>16:20=0.20634921</t>
  </si>
  <si>
    <t>16:24=0.37777778</t>
  </si>
  <si>
    <t>17:19=0.09890110</t>
  </si>
  <si>
    <t>17:20=0.19277108</t>
  </si>
  <si>
    <t>17:24=0.36460554</t>
  </si>
  <si>
    <t>18:20=0.14114114</t>
  </si>
  <si>
    <t>18:21=0.03225806</t>
  </si>
  <si>
    <t>18:22=0.01818182</t>
  </si>
  <si>
    <t>18:24=0.32188841</t>
  </si>
  <si>
    <t>19:20=0.11549296</t>
  </si>
  <si>
    <t>19:21=0.08527132</t>
  </si>
  <si>
    <t>19:22=0.05747126</t>
  </si>
  <si>
    <t>19:24=0.26180258</t>
  </si>
  <si>
    <t>20:21=0.15083799</t>
  </si>
  <si>
    <t>20:22=0.17283951</t>
  </si>
  <si>
    <t>20:23=0.18518519</t>
  </si>
  <si>
    <t>20:24=0.09556314</t>
  </si>
  <si>
    <t>21:24=0.30848861</t>
  </si>
  <si>
    <t>22:24=0.34792123</t>
  </si>
  <si>
    <t>23:24=0.35245902</t>
  </si>
  <si>
    <t>1:9=0.67032967</t>
  </si>
  <si>
    <t>1:10=0.20805369</t>
  </si>
  <si>
    <t>1:24=0.66666667</t>
  </si>
  <si>
    <t>2:9=0.67032967</t>
  </si>
  <si>
    <t>2:10=0.20805369</t>
  </si>
  <si>
    <t>2:24=0.66666667</t>
  </si>
  <si>
    <t>3:9=0.67032967</t>
  </si>
  <si>
    <t>3:10=0.20805369</t>
  </si>
  <si>
    <t>3:24=0.66666667</t>
  </si>
  <si>
    <t>4:9=0.67032967</t>
  </si>
  <si>
    <t>4:10=0.20805369</t>
  </si>
  <si>
    <t>4:24=0.66666667</t>
  </si>
  <si>
    <t>5:9=0.67032967</t>
  </si>
  <si>
    <t>5:10=0.20805369</t>
  </si>
  <si>
    <t>5:24=0.66666667</t>
  </si>
  <si>
    <t>6:9=0.67032967</t>
  </si>
  <si>
    <t>6:10=0.20805369</t>
  </si>
  <si>
    <t>6:24=0.66666667</t>
  </si>
  <si>
    <t>7:9=0.60784314</t>
  </si>
  <si>
    <t>7:10=0.12041885</t>
  </si>
  <si>
    <t>7:11=0.06521739</t>
  </si>
  <si>
    <t>7:12=0.01960784</t>
  </si>
  <si>
    <t>7:20=0.01204819</t>
  </si>
  <si>
    <t>7:24=0.31092437</t>
  </si>
  <si>
    <t>8:9=0.56803456</t>
  </si>
  <si>
    <t>8:10=0.15577889</t>
  </si>
  <si>
    <t>8:11=0.03370787</t>
  </si>
  <si>
    <t>8:24=0.45695364</t>
  </si>
  <si>
    <t>9:10=0.53713299</t>
  </si>
  <si>
    <t>9:11=0.60676533</t>
  </si>
  <si>
    <t>9:12=0.59183673</t>
  </si>
  <si>
    <t>9:13=0.67032967</t>
  </si>
  <si>
    <t>9:14=0.67032967</t>
  </si>
  <si>
    <t>9:15=0.67032967</t>
  </si>
  <si>
    <t>9:16=0.67032967</t>
  </si>
  <si>
    <t>9:17=0.67032967</t>
  </si>
  <si>
    <t>9:18=0.67032967</t>
  </si>
  <si>
    <t>9:19=0.67032967</t>
  </si>
  <si>
    <t>9:20=0.62932790</t>
  </si>
  <si>
    <t>9:21=0.67032967</t>
  </si>
  <si>
    <t>9:22=0.67032967</t>
  </si>
  <si>
    <t>9:23=0.67032967</t>
  </si>
  <si>
    <t>9:24=0.66969147</t>
  </si>
  <si>
    <t>10:11=0.12000000</t>
  </si>
  <si>
    <t>10:12=0.13402062</t>
  </si>
  <si>
    <t>10:13=0.20805369</t>
  </si>
  <si>
    <t>10:14=0.20805369</t>
  </si>
  <si>
    <t>10:15=0.20805369</t>
  </si>
  <si>
    <t>10:16=0.20805369</t>
  </si>
  <si>
    <t>10:17=0.20805369</t>
  </si>
  <si>
    <t>10:18=0.20805369</t>
  </si>
  <si>
    <t>10:19=0.20805369</t>
  </si>
  <si>
    <t>10:20=0.15254237</t>
  </si>
  <si>
    <t>10:21=0.20805369</t>
  </si>
  <si>
    <t>10:22=0.20805369</t>
  </si>
  <si>
    <t>10:23=0.20805369</t>
  </si>
  <si>
    <t>10:24=0.29577465</t>
  </si>
  <si>
    <t>11:12=0.05494505</t>
  </si>
  <si>
    <t>12:20=0.01204819</t>
  </si>
  <si>
    <t>12:24=0.31092437</t>
  </si>
  <si>
    <t>13:24=0.66666667</t>
  </si>
  <si>
    <t>14:24=0.66666667</t>
  </si>
  <si>
    <t>15:24=0.66666667</t>
  </si>
  <si>
    <t>16:24=0.66666667</t>
  </si>
  <si>
    <t>17:24=0.66666667</t>
  </si>
  <si>
    <t>18:24=0.66666667</t>
  </si>
  <si>
    <t>19:24=0.66666667</t>
  </si>
  <si>
    <t>20:24=0.36000000</t>
  </si>
  <si>
    <t>21:24=0.66666667</t>
  </si>
  <si>
    <t>22:24=0.66666667</t>
  </si>
  <si>
    <t>23:24=0.66666667</t>
  </si>
  <si>
    <t>1:7=0.22661123</t>
  </si>
  <si>
    <t>1:8=0.09422492</t>
  </si>
  <si>
    <t>1:9=0.64251719</t>
  </si>
  <si>
    <t>1:10=0.36106297</t>
  </si>
  <si>
    <t>1:12=0.21631206</t>
  </si>
  <si>
    <t>1:19=0.07228916</t>
  </si>
  <si>
    <t>1:20=0.10064935</t>
  </si>
  <si>
    <t>1:24=0.46790205</t>
  </si>
  <si>
    <t>2:5=0.02702703</t>
  </si>
  <si>
    <t>2:7=0.22512350</t>
  </si>
  <si>
    <t>2:8=0.09546166</t>
  </si>
  <si>
    <t>2:9=0.64680623</t>
  </si>
  <si>
    <t>2:10=0.36150235</t>
  </si>
  <si>
    <t>2:11=0.08241758</t>
  </si>
  <si>
    <t>2:12=0.21486854</t>
  </si>
  <si>
    <t>2:18=0.01818182</t>
  </si>
  <si>
    <t>2:20=0.09459459</t>
  </si>
  <si>
    <t>2:22=0.01818182</t>
  </si>
  <si>
    <t>2:24=0.46711864</t>
  </si>
  <si>
    <t>3:7=0.23404255</t>
  </si>
  <si>
    <t>3:8=0.09677419</t>
  </si>
  <si>
    <t>3:9=0.65591398</t>
  </si>
  <si>
    <t>3:10=0.36873156</t>
  </si>
  <si>
    <t>3:11=0.09195402</t>
  </si>
  <si>
    <t>3:12=0.22486289</t>
  </si>
  <si>
    <t>3:19=0.08527132</t>
  </si>
  <si>
    <t>3:20=0.10535406</t>
  </si>
  <si>
    <t>3:24=0.47896879</t>
  </si>
  <si>
    <t>4:7=0.21195274</t>
  </si>
  <si>
    <t>4:8=0.08221226</t>
  </si>
  <si>
    <t>4:9=0.63026105</t>
  </si>
  <si>
    <t>4:10=0.34727062</t>
  </si>
  <si>
    <t>4:11=0.08641975</t>
  </si>
  <si>
    <t>4:12=0.20247569</t>
  </si>
  <si>
    <t>4:20=0.09779180</t>
  </si>
  <si>
    <t>4:23=0.03225806</t>
  </si>
  <si>
    <t>4:24=0.45526839</t>
  </si>
  <si>
    <t>5:7=0.20975610</t>
  </si>
  <si>
    <t>5:8=0.08766716</t>
  </si>
  <si>
    <t>5:9=0.63104732</t>
  </si>
  <si>
    <t>5:10=0.34802784</t>
  </si>
  <si>
    <t>5:11=0.07960199</t>
  </si>
  <si>
    <t>5:12=0.19822222</t>
  </si>
  <si>
    <t>5:18=0.03225806</t>
  </si>
  <si>
    <t>5:20=0.08917197</t>
  </si>
  <si>
    <t>5:24=0.45236509</t>
  </si>
  <si>
    <t>6:7=0.23404255</t>
  </si>
  <si>
    <t>6:8=0.09677419</t>
  </si>
  <si>
    <t>6:9=0.65591398</t>
  </si>
  <si>
    <t>6:10=0.36873156</t>
  </si>
  <si>
    <t>6:11=0.09195402</t>
  </si>
  <si>
    <t>6:12=0.22486289</t>
  </si>
  <si>
    <t>6:19=0.08527132</t>
  </si>
  <si>
    <t>6:20=0.10535406</t>
  </si>
  <si>
    <t>6:24=0.47896879</t>
  </si>
  <si>
    <t>7:9=0.26148562</t>
  </si>
  <si>
    <t>7:10=0.09777591</t>
  </si>
  <si>
    <t>7:11=0.16105769</t>
  </si>
  <si>
    <t>7:12=0.06859903</t>
  </si>
  <si>
    <t>7:13=0.23404255</t>
  </si>
  <si>
    <t>7:14=0.22067039</t>
  </si>
  <si>
    <t>7:15=0.22012579</t>
  </si>
  <si>
    <t>7:16=0.23404255</t>
  </si>
  <si>
    <t>7:17=0.22839072</t>
  </si>
  <si>
    <t>7:18=0.22012579</t>
  </si>
  <si>
    <t>7:19=0.19758875</t>
  </si>
  <si>
    <t>7:20=0.12534209</t>
  </si>
  <si>
    <t>7:21=0.21423774</t>
  </si>
  <si>
    <t>7:22=0.22175732</t>
  </si>
  <si>
    <t>7:23=0.22284123</t>
  </si>
  <si>
    <t>7:24=0.20310479</t>
  </si>
  <si>
    <t>8:9=0.43555974</t>
  </si>
  <si>
    <t>8:10=0.20254403</t>
  </si>
  <si>
    <t>8:11=0.06008584</t>
  </si>
  <si>
    <t>8:12=0.12054966</t>
  </si>
  <si>
    <t>8:13=0.09677419</t>
  </si>
  <si>
    <t>8:14=0.08588957</t>
  </si>
  <si>
    <t>8:15=0.09422492</t>
  </si>
  <si>
    <t>8:16=0.09677419</t>
  </si>
  <si>
    <t>8:17=0.09262166</t>
  </si>
  <si>
    <t>8:18=0.09422492</t>
  </si>
  <si>
    <t>8:19=0.07377049</t>
  </si>
  <si>
    <t>8:20=0.05851528</t>
  </si>
  <si>
    <t>8:21=0.08579466</t>
  </si>
  <si>
    <t>8:22=0.09422492</t>
  </si>
  <si>
    <t>8:23=0.08868502</t>
  </si>
  <si>
    <t>8:24=0.29883844</t>
  </si>
  <si>
    <t>9:10=0.21125461</t>
  </si>
  <si>
    <t>9:11=0.52104208</t>
  </si>
  <si>
    <t>9:12=0.34679543</t>
  </si>
  <si>
    <t>9:13=0.65591398</t>
  </si>
  <si>
    <t>9:14=0.63694952</t>
  </si>
  <si>
    <t>9:15=0.64080765</t>
  </si>
  <si>
    <t>9:16=0.65591398</t>
  </si>
  <si>
    <t>9:17=0.64642665</t>
  </si>
  <si>
    <t>9:18=0.64080765</t>
  </si>
  <si>
    <t>9:19=0.60541385</t>
  </si>
  <si>
    <t>9:20=0.47696477</t>
  </si>
  <si>
    <t>9:21=0.62058212</t>
  </si>
  <si>
    <t>9:22=0.64080765</t>
  </si>
  <si>
    <t>9:23=0.63965885</t>
  </si>
  <si>
    <t>9:24=0.40765671</t>
  </si>
  <si>
    <t>10:11=0.27925117</t>
  </si>
  <si>
    <t>10:12=0.14375000</t>
  </si>
  <si>
    <t>10:13=0.36873156</t>
  </si>
  <si>
    <t>10:14=0.35207967</t>
  </si>
  <si>
    <t>10:15=0.35697674</t>
  </si>
  <si>
    <t>10:16=0.36873156</t>
  </si>
  <si>
    <t>10:17=0.36225088</t>
  </si>
  <si>
    <t>10:18=0.35697674</t>
  </si>
  <si>
    <t>10:19=0.32957111</t>
  </si>
  <si>
    <t>10:20=0.22156863</t>
  </si>
  <si>
    <t>10:21=0.33789954</t>
  </si>
  <si>
    <t>10:22=0.35809634</t>
  </si>
  <si>
    <t>10:23=0.35660268</t>
  </si>
  <si>
    <t>10:24=0.17095174</t>
  </si>
  <si>
    <t>11:12=0.13585746</t>
  </si>
  <si>
    <t>11:13=0.09195402</t>
  </si>
  <si>
    <t>11:14=0.07853403</t>
  </si>
  <si>
    <t>11:15=0.07853403</t>
  </si>
  <si>
    <t>11:16=0.09195402</t>
  </si>
  <si>
    <t>11:17=0.07988981</t>
  </si>
  <si>
    <t>11:18=0.07853403</t>
  </si>
  <si>
    <t>11:19=0.07462687</t>
  </si>
  <si>
    <t>11:20=0.06397306</t>
  </si>
  <si>
    <t>11:21=0.06880734</t>
  </si>
  <si>
    <t>11:22=0.08093995</t>
  </si>
  <si>
    <t>11:23=0.08808290</t>
  </si>
  <si>
    <t>11:24=0.36422287</t>
  </si>
  <si>
    <t>12:13=0.22486289</t>
  </si>
  <si>
    <t>12:14=0.20788530</t>
  </si>
  <si>
    <t>12:15=0.20859445</t>
  </si>
  <si>
    <t>12:16=0.22486289</t>
  </si>
  <si>
    <t>12:17=0.21344233</t>
  </si>
  <si>
    <t>12:18=0.20859445</t>
  </si>
  <si>
    <t>12:19=0.19163180</t>
  </si>
  <si>
    <t>12:20=0.10777270</t>
  </si>
  <si>
    <t>12:21=0.19965870</t>
  </si>
  <si>
    <t>12:22=0.21071429</t>
  </si>
  <si>
    <t>12:23=0.21071429</t>
  </si>
  <si>
    <t>12:24=0.21285923</t>
  </si>
  <si>
    <t>13:20=0.10535406</t>
  </si>
  <si>
    <t>13:24=0.47896879</t>
  </si>
  <si>
    <t>14:20=0.09771987</t>
  </si>
  <si>
    <t>14:21=0.04545455</t>
  </si>
  <si>
    <t>14:24=0.46292585</t>
  </si>
  <si>
    <t>15:20=0.08881579</t>
  </si>
  <si>
    <t>15:21=0.03816794</t>
  </si>
  <si>
    <t>15:24=0.46184739</t>
  </si>
  <si>
    <t>16:20=0.10535406</t>
  </si>
  <si>
    <t>16:24=0.47896879</t>
  </si>
  <si>
    <t>17:20=0.10067114</t>
  </si>
  <si>
    <t>17:24=0.46891892</t>
  </si>
  <si>
    <t>18:20=0.08881579</t>
  </si>
  <si>
    <t>18:21=0.03816794</t>
  </si>
  <si>
    <t>18:22=0.02702703</t>
  </si>
  <si>
    <t>18:24=0.46184739</t>
  </si>
  <si>
    <t>19:20=0.08882521</t>
  </si>
  <si>
    <t>19:21=0.06306306</t>
  </si>
  <si>
    <t>19:22=0.07784431</t>
  </si>
  <si>
    <t>19:23=0.07784431</t>
  </si>
  <si>
    <t>19:24=0.44381670</t>
  </si>
  <si>
    <t>20:21=0.08982036</t>
  </si>
  <si>
    <t>20:22=0.09328969</t>
  </si>
  <si>
    <t>20:23=0.10210697</t>
  </si>
  <si>
    <t>20:24=0.24574780</t>
  </si>
  <si>
    <t>21:24=0.44716495</t>
  </si>
  <si>
    <t>22:24=0.46184739</t>
  </si>
  <si>
    <t>23:24=0.46471372</t>
  </si>
  <si>
    <t>1:7=0.14380165</t>
  </si>
  <si>
    <t>1:9=0.53389831</t>
  </si>
  <si>
    <t>1:10=0.24531668</t>
  </si>
  <si>
    <t>1:12=0.10375276</t>
  </si>
  <si>
    <t>1:19=0.04000000</t>
  </si>
  <si>
    <t>1:20=0.11405836</t>
  </si>
  <si>
    <t>1:24=0.35054618</t>
  </si>
  <si>
    <t>2:7=0.15254237</t>
  </si>
  <si>
    <t>2:9=0.54761905</t>
  </si>
  <si>
    <t>2:12=0.10599078</t>
  </si>
  <si>
    <t>2:24=0.35627530</t>
  </si>
  <si>
    <t>3:7=0.15254237</t>
  </si>
  <si>
    <t>3:9=0.54761905</t>
  </si>
  <si>
    <t>3:12=0.10599078</t>
  </si>
  <si>
    <t>3:24=0.35627530</t>
  </si>
  <si>
    <t>4:7=0.15254237</t>
  </si>
  <si>
    <t>4:8=0.08527132</t>
  </si>
  <si>
    <t>4:9=0.54761905</t>
  </si>
  <si>
    <t>4:12=0.10599078</t>
  </si>
  <si>
    <t>4:24=0.35627530</t>
  </si>
  <si>
    <t>5:7=0.13826367</t>
  </si>
  <si>
    <t>5:8=0.04347826</t>
  </si>
  <si>
    <t>5:9=0.52228764</t>
  </si>
  <si>
    <t>5:10=0.23063224</t>
  </si>
  <si>
    <t>5:12=0.09401709</t>
  </si>
  <si>
    <t>5:20=0.10659898</t>
  </si>
  <si>
    <t>5:24=0.33793103</t>
  </si>
  <si>
    <t>6:7=0.15254237</t>
  </si>
  <si>
    <t>6:8=0.08527132</t>
  </si>
  <si>
    <t>6:9=0.54761905</t>
  </si>
  <si>
    <t>6:12=0.10599078</t>
  </si>
  <si>
    <t>6:24=0.35627530</t>
  </si>
  <si>
    <t>7:8=0.10304790</t>
  </si>
  <si>
    <t>7:9=0.26021505</t>
  </si>
  <si>
    <t>7:10=0.09966102</t>
  </si>
  <si>
    <t>7:11=0.11627907</t>
  </si>
  <si>
    <t>7:12=0.07500000</t>
  </si>
  <si>
    <t>7:14=0.13687601</t>
  </si>
  <si>
    <t>7:15=0.15254237</t>
  </si>
  <si>
    <t>7:16=0.15254237</t>
  </si>
  <si>
    <t>7:17=0.15254237</t>
  </si>
  <si>
    <t>7:18=0.15254237</t>
  </si>
  <si>
    <t>7:19=0.11923688</t>
  </si>
  <si>
    <t>7:20=0.08520179</t>
  </si>
  <si>
    <t>7:21=0.12480253</t>
  </si>
  <si>
    <t>7:22=0.15254237</t>
  </si>
  <si>
    <t>7:23=0.15254237</t>
  </si>
  <si>
    <t>7:24=0.19030649</t>
  </si>
  <si>
    <t>8:9=0.45742905</t>
  </si>
  <si>
    <t>8:10=0.19283276</t>
  </si>
  <si>
    <t>8:11=0.04641350</t>
  </si>
  <si>
    <t>8:12=0.07155963</t>
  </si>
  <si>
    <t>8:20=0.09014675</t>
  </si>
  <si>
    <t>8:21=0.05494505</t>
  </si>
  <si>
    <t>8:22=0.08527132</t>
  </si>
  <si>
    <t>8:23=0.08527132</t>
  </si>
  <si>
    <t>8:24=0.29795158</t>
  </si>
  <si>
    <t>9:10=0.14303718</t>
  </si>
  <si>
    <t>9:11=0.48051948</t>
  </si>
  <si>
    <t>9:12=0.34659091</t>
  </si>
  <si>
    <t>9:13=0.53820319</t>
  </si>
  <si>
    <t>9:14=0.52666667</t>
  </si>
  <si>
    <t>9:15=0.54761905</t>
  </si>
  <si>
    <t>9:16=0.54761905</t>
  </si>
  <si>
    <t>9:17=0.54761905</t>
  </si>
  <si>
    <t>9:18=0.54761905</t>
  </si>
  <si>
    <t>9:19=0.51003344</t>
  </si>
  <si>
    <t>9:20=0.37416974</t>
  </si>
  <si>
    <t>9:21=0.50673401</t>
  </si>
  <si>
    <t>9:22=0.54761905</t>
  </si>
  <si>
    <t>9:23=0.54761905</t>
  </si>
  <si>
    <t>9:24=0.29680915</t>
  </si>
  <si>
    <t>10:11=0.20204604</t>
  </si>
  <si>
    <t>10:12=0.10719530</t>
  </si>
  <si>
    <t>10:13=0.24666073</t>
  </si>
  <si>
    <t>10:14=0.23607427</t>
  </si>
  <si>
    <t>10:19=0.22834646</t>
  </si>
  <si>
    <t>10:20=0.11932256</t>
  </si>
  <si>
    <t>10:21=0.22222222</t>
  </si>
  <si>
    <t>10:24=0.09068323</t>
  </si>
  <si>
    <t>11:12=0.07462687</t>
  </si>
  <si>
    <t>11:20=0.07826087</t>
  </si>
  <si>
    <t>11:21=0.04142012</t>
  </si>
  <si>
    <t>11:24=0.30597015</t>
  </si>
  <si>
    <t>12:13=0.10375276</t>
  </si>
  <si>
    <t>12:14=0.09401709</t>
  </si>
  <si>
    <t>12:15=0.10599078</t>
  </si>
  <si>
    <t>12:16=0.10599078</t>
  </si>
  <si>
    <t>12:17=0.10599078</t>
  </si>
  <si>
    <t>12:18=0.10599078</t>
  </si>
  <si>
    <t>12:19=0.09240246</t>
  </si>
  <si>
    <t>12:20=0.02762431</t>
  </si>
  <si>
    <t>12:21=0.08488613</t>
  </si>
  <si>
    <t>12:22=0.10599078</t>
  </si>
  <si>
    <t>12:23=0.10599078</t>
  </si>
  <si>
    <t>13:20=0.11405836</t>
  </si>
  <si>
    <t>13:24=0.35054618</t>
  </si>
  <si>
    <t>14:20=0.10204082</t>
  </si>
  <si>
    <t>15:24=0.35627530</t>
  </si>
  <si>
    <t>16:24=0.35627530</t>
  </si>
  <si>
    <t>17:24=0.35627530</t>
  </si>
  <si>
    <t>18:24=0.35627530</t>
  </si>
  <si>
    <t>19:20=0.09535452</t>
  </si>
  <si>
    <t>20:21=0.09535452</t>
  </si>
  <si>
    <t>20:24=0.16855895</t>
  </si>
  <si>
    <t>21:24=0.32879377</t>
  </si>
  <si>
    <t>22:24=0.35627530</t>
  </si>
  <si>
    <t>23:24=0.35627530</t>
  </si>
  <si>
    <t>1:7=0.20734908</t>
  </si>
  <si>
    <t>1:9=0.31578947</t>
  </si>
  <si>
    <t>1:10=0.11922141</t>
  </si>
  <si>
    <t>1:20=0.07317073</t>
  </si>
  <si>
    <t>1:24=0.18895966</t>
  </si>
  <si>
    <t>2:7=0.20734908</t>
  </si>
  <si>
    <t>2:9=0.31578947</t>
  </si>
  <si>
    <t>2:10=0.11922141</t>
  </si>
  <si>
    <t>2:24=0.18895966</t>
  </si>
  <si>
    <t>3:7=0.20734908</t>
  </si>
  <si>
    <t>3:9=0.31578947</t>
  </si>
  <si>
    <t>3:10=0.11922141</t>
  </si>
  <si>
    <t>3:24=0.18895966</t>
  </si>
  <si>
    <t>4:7=0.20734908</t>
  </si>
  <si>
    <t>4:9=0.31578947</t>
  </si>
  <si>
    <t>4:10=0.11922141</t>
  </si>
  <si>
    <t>4:20=0.07317073</t>
  </si>
  <si>
    <t>4:24=0.18895966</t>
  </si>
  <si>
    <t>5:7=0.18781726</t>
  </si>
  <si>
    <t>5:9=0.29595016</t>
  </si>
  <si>
    <t>5:10=0.10798122</t>
  </si>
  <si>
    <t>5:11=0.07692308</t>
  </si>
  <si>
    <t>5:12=0.12000000</t>
  </si>
  <si>
    <t>5:24=0.16666667</t>
  </si>
  <si>
    <t>6:7=0.20734908</t>
  </si>
  <si>
    <t>6:9=0.31578947</t>
  </si>
  <si>
    <t>6:10=0.11922141</t>
  </si>
  <si>
    <t>6:20=0.07317073</t>
  </si>
  <si>
    <t>6:24=0.18895966</t>
  </si>
  <si>
    <t>7:8=0.14806378</t>
  </si>
  <si>
    <t>7:9=0.21658986</t>
  </si>
  <si>
    <t>7:10=0.05142857</t>
  </si>
  <si>
    <t>7:11=0.07755102</t>
  </si>
  <si>
    <t>7:12=0.06042885</t>
  </si>
  <si>
    <t>7:13=0.20734908</t>
  </si>
  <si>
    <t>7:14=0.20734908</t>
  </si>
  <si>
    <t>7:15=0.20734908</t>
  </si>
  <si>
    <t>7:16=0.20734908</t>
  </si>
  <si>
    <t>7:17=0.20734908</t>
  </si>
  <si>
    <t>7:18=0.20734908</t>
  </si>
  <si>
    <t>7:19=0.15238095</t>
  </si>
  <si>
    <t>7:20=0.12142857</t>
  </si>
  <si>
    <t>7:21=0.18781726</t>
  </si>
  <si>
    <t>7:22=0.20734908</t>
  </si>
  <si>
    <t>7:23=0.16037736</t>
  </si>
  <si>
    <t>7:24=0.10704961</t>
  </si>
  <si>
    <t>8:9=0.23705722</t>
  </si>
  <si>
    <t>8:10=0.08050847</t>
  </si>
  <si>
    <t>8:11=0.03478261</t>
  </si>
  <si>
    <t>8:19=0.03816794</t>
  </si>
  <si>
    <t>8:20=0.05072464</t>
  </si>
  <si>
    <t>8:24=0.15769944</t>
  </si>
  <si>
    <t>9:10=0.15304606</t>
  </si>
  <si>
    <t>9:11=0.19730942</t>
  </si>
  <si>
    <t>9:12=0.22554890</t>
  </si>
  <si>
    <t>9:13=0.31578947</t>
  </si>
  <si>
    <t>9:14=0.31578947</t>
  </si>
  <si>
    <t>9:15=0.31578947</t>
  </si>
  <si>
    <t>9:16=0.31578947</t>
  </si>
  <si>
    <t>9:18=0.31578947</t>
  </si>
  <si>
    <t>9:19=0.23615160</t>
  </si>
  <si>
    <t>9:20=0.17768595</t>
  </si>
  <si>
    <t>9:21=0.29595016</t>
  </si>
  <si>
    <t>9:22=0.31578947</t>
  </si>
  <si>
    <t>9:23=0.26610644</t>
  </si>
  <si>
    <t>9:24=0.12721893</t>
  </si>
  <si>
    <t>10:11=0.05185185</t>
  </si>
  <si>
    <t>10:12=0.05410122</t>
  </si>
  <si>
    <t>10:13=0.11922141</t>
  </si>
  <si>
    <t>10:14=0.11922141</t>
  </si>
  <si>
    <t>10:15=0.11922141</t>
  </si>
  <si>
    <t>10:16=0.11922141</t>
  </si>
  <si>
    <t>10:17=0.11922141</t>
  </si>
  <si>
    <t>10:18=0.11922141</t>
  </si>
  <si>
    <t>10:19=0.09170306</t>
  </si>
  <si>
    <t>10:20=0.04166667</t>
  </si>
  <si>
    <t>10:21=0.10798122</t>
  </si>
  <si>
    <t>10:22=0.11922141</t>
  </si>
  <si>
    <t>10:23=0.09565217</t>
  </si>
  <si>
    <t>11:19=0.04225352</t>
  </si>
  <si>
    <t>11:20=0.05027933</t>
  </si>
  <si>
    <t>11:21=0.07692308</t>
  </si>
  <si>
    <t>11:23=0.06422018</t>
  </si>
  <si>
    <t>11:24=0.11774461</t>
  </si>
  <si>
    <t>12:19=0.08949416</t>
  </si>
  <si>
    <t>12:20=0.07500000</t>
  </si>
  <si>
    <t>12:21=0.12000000</t>
  </si>
  <si>
    <t>12:23=0.11026616</t>
  </si>
  <si>
    <t>12:24=0.13137558</t>
  </si>
  <si>
    <t>13:24=0.18895966</t>
  </si>
  <si>
    <t>14:20=0.07317073</t>
  </si>
  <si>
    <t>14:24=0.18895966</t>
  </si>
  <si>
    <t>15:24=0.18895966</t>
  </si>
  <si>
    <t>16:24=0.18895966</t>
  </si>
  <si>
    <t>17:24=0.18895966</t>
  </si>
  <si>
    <t>18:20=0.07317073</t>
  </si>
  <si>
    <t>18:24=0.18895966</t>
  </si>
  <si>
    <t>19:20=0.05058366</t>
  </si>
  <si>
    <t>19:24=0.15339806</t>
  </si>
  <si>
    <t>20:23=0.05426357</t>
  </si>
  <si>
    <t>20:24=0.08771930</t>
  </si>
  <si>
    <t>21:24=0.16666667</t>
  </si>
  <si>
    <t>22:24=0.18895966</t>
  </si>
  <si>
    <t>23:24=0.16153846</t>
  </si>
  <si>
    <t>1:2=0.07692308</t>
  </si>
  <si>
    <t>1:3=0.04545455</t>
  </si>
  <si>
    <t>1:4=0.06250000</t>
  </si>
  <si>
    <t>1:5=0.02068966</t>
  </si>
  <si>
    <t>1:6=0.08029197</t>
  </si>
  <si>
    <t>1:7=0.16908213</t>
  </si>
  <si>
    <t>1:8=0.43396226</t>
  </si>
  <si>
    <t>1:10=0.17365269</t>
  </si>
  <si>
    <t>1:11=0.09303479</t>
  </si>
  <si>
    <t>1:12=0.24705882</t>
  </si>
  <si>
    <t>1:13=0.08029197</t>
  </si>
  <si>
    <t>1:14=0.06250000</t>
  </si>
  <si>
    <t>1:15=0.15436242</t>
  </si>
  <si>
    <t>1:16=0.05982906</t>
  </si>
  <si>
    <t>1:18=0.05882353</t>
  </si>
  <si>
    <t>1:19=0.15436242</t>
  </si>
  <si>
    <t>1:21=0.12195122</t>
  </si>
  <si>
    <t>1:23=0.21052632</t>
  </si>
  <si>
    <t>1:24=0.06382979</t>
  </si>
  <si>
    <t>2:3=0.14285714</t>
  </si>
  <si>
    <t>2:4=0.06250000</t>
  </si>
  <si>
    <t>2:5=0.05747126</t>
  </si>
  <si>
    <t>2:6=0.12000000</t>
  </si>
  <si>
    <t>2:7=0.34502924</t>
  </si>
  <si>
    <t>2:8=0.68421053</t>
  </si>
  <si>
    <t>2:9=0.28323699</t>
  </si>
  <si>
    <t>2:10=0.32173913</t>
  </si>
  <si>
    <t>2:11=0.20151712</t>
  </si>
  <si>
    <t>2:12=0.42372881</t>
  </si>
  <si>
    <t>2:13=0.12000000</t>
  </si>
  <si>
    <t>2:14=0.06250000</t>
  </si>
  <si>
    <t>2:15=0.27472527</t>
  </si>
  <si>
    <t>2:17=0.19047619</t>
  </si>
  <si>
    <t>2:18=0.01886792</t>
  </si>
  <si>
    <t>2:19=0.27472527</t>
  </si>
  <si>
    <t>2:20=0.19047619</t>
  </si>
  <si>
    <t>2:21=0.23636364</t>
  </si>
  <si>
    <t>2:22=0.19047619</t>
  </si>
  <si>
    <t>2:23=0.37500000</t>
  </si>
  <si>
    <t>2:24=0.08860759</t>
  </si>
  <si>
    <t>3:4=0.07042254</t>
  </si>
  <si>
    <t>3:5=0.03144654</t>
  </si>
  <si>
    <t>3:6=0.06122449</t>
  </si>
  <si>
    <t>3:7=0.07070707</t>
  </si>
  <si>
    <t>3:8=0.28260870</t>
  </si>
  <si>
    <t>3:9=0.04854369</t>
  </si>
  <si>
    <t>3:10=0.07975460</t>
  </si>
  <si>
    <t>3:11=0.02300483</t>
  </si>
  <si>
    <t>3:12=0.14110429</t>
  </si>
  <si>
    <t>3:13=0.06122449</t>
  </si>
  <si>
    <t>3:14=0.07042254</t>
  </si>
  <si>
    <t>3:15=0.08609272</t>
  </si>
  <si>
    <t>3:16=0.09629630</t>
  </si>
  <si>
    <t>3:17=0.06666667</t>
  </si>
  <si>
    <t>3:18=0.11428571</t>
  </si>
  <si>
    <t>3:19=0.08609272</t>
  </si>
  <si>
    <t>3:21=0.04878049</t>
  </si>
  <si>
    <t>3:22=0.06666667</t>
  </si>
  <si>
    <t>3:23=0.12000000</t>
  </si>
  <si>
    <t>3:24=0.06493506</t>
  </si>
  <si>
    <t>4:5=0.04504505</t>
  </si>
  <si>
    <t>4:6=0.01098901</t>
  </si>
  <si>
    <t>4:7=0.21387283</t>
  </si>
  <si>
    <t>4:8=0.53846154</t>
  </si>
  <si>
    <t>4:9=0.20855615</t>
  </si>
  <si>
    <t>4:11=0.08241606</t>
  </si>
  <si>
    <t>4:12=0.22033898</t>
  </si>
  <si>
    <t>4:13=0.01098901</t>
  </si>
  <si>
    <t>4:16=0.01333333</t>
  </si>
  <si>
    <t>4:17=0.04166667</t>
  </si>
  <si>
    <t>4:18=0.03797468</t>
  </si>
  <si>
    <t>4:20=0.04166667</t>
  </si>
  <si>
    <t>4:21=0.08474576</t>
  </si>
  <si>
    <t>4:22=0.04166667</t>
  </si>
  <si>
    <t>4:24=0.01030928</t>
  </si>
  <si>
    <t>5:6=0.06666667</t>
  </si>
  <si>
    <t>5:7=0.18134715</t>
  </si>
  <si>
    <t>5:8=0.45641026</t>
  </si>
  <si>
    <t>5:9=0.11917098</t>
  </si>
  <si>
    <t>5:10=0.17333333</t>
  </si>
  <si>
    <t>5:11=0.08291457</t>
  </si>
  <si>
    <t>5:12=0.25490196</t>
  </si>
  <si>
    <t>5:13=0.06666667</t>
  </si>
  <si>
    <t>5:14=0.04504505</t>
  </si>
  <si>
    <t>5:15=0.15151515</t>
  </si>
  <si>
    <t>5:16=0.04000000</t>
  </si>
  <si>
    <t>5:17=0.10236220</t>
  </si>
  <si>
    <t>5:18=0.04854369</t>
  </si>
  <si>
    <t>5:19=0.15151515</t>
  </si>
  <si>
    <t>5:21=0.11564626</t>
  </si>
  <si>
    <t>5:22=0.10236220</t>
  </si>
  <si>
    <t>5:23=0.21481481</t>
  </si>
  <si>
    <t>5:24=0.05600000</t>
  </si>
  <si>
    <t>6:7=0.16959064</t>
  </si>
  <si>
    <t>6:8=0.48571429</t>
  </si>
  <si>
    <t>6:9=0.19371728</t>
  </si>
  <si>
    <t>6:10=0.08474576</t>
  </si>
  <si>
    <t>6:11=0.05144108</t>
  </si>
  <si>
    <t>6:12=0.14782609</t>
  </si>
  <si>
    <t>6:14=0.01098901</t>
  </si>
  <si>
    <t>6:15=0.04000000</t>
  </si>
  <si>
    <t>6:16=0.04761905</t>
  </si>
  <si>
    <t>6:17=0.01010101</t>
  </si>
  <si>
    <t>6:18=0.07865169</t>
  </si>
  <si>
    <t>6:20=0.01010101</t>
  </si>
  <si>
    <t>6:21=0.04201681</t>
  </si>
  <si>
    <t>6:22=0.01010101</t>
  </si>
  <si>
    <t>6:24=0.00970874</t>
  </si>
  <si>
    <t>7:8=0.10526316</t>
  </si>
  <si>
    <t>7:9=0.06103286</t>
  </si>
  <si>
    <t>7:10=0.06097561</t>
  </si>
  <si>
    <t>7:11=0.04948356</t>
  </si>
  <si>
    <t>7:12=0.08860759</t>
  </si>
  <si>
    <t>7:13=0.16959064</t>
  </si>
  <si>
    <t>7:14=0.21387283</t>
  </si>
  <si>
    <t>7:15=0.11801242</t>
  </si>
  <si>
    <t>7:17=0.13772455</t>
  </si>
  <si>
    <t>7:18=0.29281768</t>
  </si>
  <si>
    <t>7:19=0.11801242</t>
  </si>
  <si>
    <t>7:20=0.13772455</t>
  </si>
  <si>
    <t>7:21=0.06976744</t>
  </si>
  <si>
    <t>7:22=0.13772455</t>
  </si>
  <si>
    <t>7:24=0.18232044</t>
  </si>
  <si>
    <t>8:9=0.17777778</t>
  </si>
  <si>
    <t>8:10=0.30612245</t>
  </si>
  <si>
    <t>8:11=0.26627219</t>
  </si>
  <si>
    <t>8:12=0.33812950</t>
  </si>
  <si>
    <t>8:13=0.48571429</t>
  </si>
  <si>
    <t>8:14=0.53846154</t>
  </si>
  <si>
    <t>8:15=0.41935484</t>
  </si>
  <si>
    <t>8:16=0.60427807</t>
  </si>
  <si>
    <t>8:17=0.44578313</t>
  </si>
  <si>
    <t>8:18=0.61616162</t>
  </si>
  <si>
    <t>8:19=0.41935484</t>
  </si>
  <si>
    <t>8:20=0.44578313</t>
  </si>
  <si>
    <t>8:21=0.32500000</t>
  </si>
  <si>
    <t>8:22=0.44578313</t>
  </si>
  <si>
    <t>8:23=0.40845070</t>
  </si>
  <si>
    <t>8:24=0.48936170</t>
  </si>
  <si>
    <t>9:10=0.16161616</t>
  </si>
  <si>
    <t>9:11=0.09008409</t>
  </si>
  <si>
    <t>9:12=0.22000000</t>
  </si>
  <si>
    <t>9:13=0.19371728</t>
  </si>
  <si>
    <t>9:14=0.20855615</t>
  </si>
  <si>
    <t>9:15=0.20207254</t>
  </si>
  <si>
    <t>9:16=0.23756906</t>
  </si>
  <si>
    <t>9:17=0.19170984</t>
  </si>
  <si>
    <t>9:18=0.24731183</t>
  </si>
  <si>
    <t>9:19=0.20207254</t>
  </si>
  <si>
    <t>9:20=0.19170984</t>
  </si>
  <si>
    <t>9:21=0.14000000</t>
  </si>
  <si>
    <t>9:22=0.19170984</t>
  </si>
  <si>
    <t>9:23=0.22513089</t>
  </si>
  <si>
    <t>9:24=0.19191919</t>
  </si>
  <si>
    <t>10:11=0.02497640</t>
  </si>
  <si>
    <t>10:12=0.01785714</t>
  </si>
  <si>
    <t>10:13=0.08474576</t>
  </si>
  <si>
    <t>10:15=0.01818182</t>
  </si>
  <si>
    <t>10:16=0.22033898</t>
  </si>
  <si>
    <t>10:17=0.04347826</t>
  </si>
  <si>
    <t>10:18=0.25396825</t>
  </si>
  <si>
    <t>10:21=0.00787402</t>
  </si>
  <si>
    <t>10:22=0.04347826</t>
  </si>
  <si>
    <t>10:23=0.00970874</t>
  </si>
  <si>
    <t>10:24=0.10937500</t>
  </si>
  <si>
    <t>11:12=0.06680806</t>
  </si>
  <si>
    <t>11:13=0.05144108</t>
  </si>
  <si>
    <t>11:14=0.08241606</t>
  </si>
  <si>
    <t>11:15=0.03560831</t>
  </si>
  <si>
    <t>11:16=0.13109756</t>
  </si>
  <si>
    <t>11:17=0.03605660</t>
  </si>
  <si>
    <t>11:18=0.15842931</t>
  </si>
  <si>
    <t>11:19=0.03560831</t>
  </si>
  <si>
    <t>11:20=0.03605660</t>
  </si>
  <si>
    <t>11:21=0.01201602</t>
  </si>
  <si>
    <t>11:22=0.03605660</t>
  </si>
  <si>
    <t>11:23=0.05080854</t>
  </si>
  <si>
    <t>11:24=0.06665523</t>
  </si>
  <si>
    <t>12:13=0.14782609</t>
  </si>
  <si>
    <t>12:14=0.22033898</t>
  </si>
  <si>
    <t>12:15=0.04854369</t>
  </si>
  <si>
    <t>12:16=0.31092437</t>
  </si>
  <si>
    <t>12:19=0.04854369</t>
  </si>
  <si>
    <t>12:21=0.04132231</t>
  </si>
  <si>
    <t>12:23=0.02127660</t>
  </si>
  <si>
    <t>12:24=0.17460317</t>
  </si>
  <si>
    <t>13:14=0.01098901</t>
  </si>
  <si>
    <t>13:15=0.04000000</t>
  </si>
  <si>
    <t>13:16=0.04761905</t>
  </si>
  <si>
    <t>13:17=0.01010101</t>
  </si>
  <si>
    <t>13:18=0.07865169</t>
  </si>
  <si>
    <t>13:19=0.04000000</t>
  </si>
  <si>
    <t>13:20=0.01010101</t>
  </si>
  <si>
    <t>13:21=0.04201681</t>
  </si>
  <si>
    <t>13:22=0.01010101</t>
  </si>
  <si>
    <t>13:24=0.00970874</t>
  </si>
  <si>
    <t>14:16=0.01333333</t>
  </si>
  <si>
    <t>14:17=0.04166667</t>
  </si>
  <si>
    <t>14:18=0.03797468</t>
  </si>
  <si>
    <t>14:20=0.04166667</t>
  </si>
  <si>
    <t>14:21=0.08474576</t>
  </si>
  <si>
    <t>14:22=0.04166667</t>
  </si>
  <si>
    <t>14:23=0.16000000</t>
  </si>
  <si>
    <t>14:24=0.01030928</t>
  </si>
  <si>
    <t>15:16=0.16666667</t>
  </si>
  <si>
    <t>15:17=0.01010101</t>
  </si>
  <si>
    <t>15:18=0.20388350</t>
  </si>
  <si>
    <t>15:20=0.01010101</t>
  </si>
  <si>
    <t>15:21=0.00869565</t>
  </si>
  <si>
    <t>15:22=0.01010101</t>
  </si>
  <si>
    <t>15:23=0.01098901</t>
  </si>
  <si>
    <t>15:24=0.06422018</t>
  </si>
  <si>
    <t>16:17=0.09890110</t>
  </si>
  <si>
    <t>16:18=0.01492537</t>
  </si>
  <si>
    <t>16:19=0.16666667</t>
  </si>
  <si>
    <t>16:21=0.14782609</t>
  </si>
  <si>
    <t>16:23=0.25252525</t>
  </si>
  <si>
    <t>16:24=0.03370787</t>
  </si>
  <si>
    <t>17:19=0.01010101</t>
  </si>
  <si>
    <t>17:21=0.01694915</t>
  </si>
  <si>
    <t>17:23=0.04166667</t>
  </si>
  <si>
    <t>17:24=0.02803738</t>
  </si>
  <si>
    <t>18:19=0.20388350</t>
  </si>
  <si>
    <t>18:20=0.13402062</t>
  </si>
  <si>
    <t>18:21=0.18032787</t>
  </si>
  <si>
    <t>18:22=0.13402062</t>
  </si>
  <si>
    <t>18:23=0.28971963</t>
  </si>
  <si>
    <t>18:24=0.04347826</t>
  </si>
  <si>
    <t>19:20=0.01010101</t>
  </si>
  <si>
    <t>19:21=0.00869565</t>
  </si>
  <si>
    <t>19:22=0.01010101</t>
  </si>
  <si>
    <t>19:23=0.01098901</t>
  </si>
  <si>
    <t>19:24=0.06422018</t>
  </si>
  <si>
    <t>20:21=0.01694915</t>
  </si>
  <si>
    <t>20:23=0.04166667</t>
  </si>
  <si>
    <t>20:24=0.02803738</t>
  </si>
  <si>
    <t>21:22=0.01694915</t>
  </si>
  <si>
    <t>21:23=0.01818182</t>
  </si>
  <si>
    <t>21:24=0.06250000</t>
  </si>
  <si>
    <t>22:23=0.04166667</t>
  </si>
  <si>
    <t>22:24=0.02803738</t>
  </si>
  <si>
    <t>23:24=0.11926606</t>
  </si>
  <si>
    <t>1:10=0.15702479</t>
  </si>
  <si>
    <t>2:10=0.15702479</t>
  </si>
  <si>
    <t>3:10=0.15702479</t>
  </si>
  <si>
    <t>4:10=0.15702479</t>
  </si>
  <si>
    <t>5:7=0.12359551</t>
  </si>
  <si>
    <t>5:9=0.10588235</t>
  </si>
  <si>
    <t>5:24=0.22448980</t>
  </si>
  <si>
    <t>6:10=0.15702479</t>
  </si>
  <si>
    <t>7:9=0.14537445</t>
  </si>
  <si>
    <t>7:11=0.12359551</t>
  </si>
  <si>
    <t>7:12=0.08750000</t>
  </si>
  <si>
    <t>7:21=0.08571429</t>
  </si>
  <si>
    <t>7:22=0.14285714</t>
  </si>
  <si>
    <t>7:23=0.12359551</t>
  </si>
  <si>
    <t>8:10=0.07382550</t>
  </si>
  <si>
    <t>8:12=0.03937008</t>
  </si>
  <si>
    <t>8:19=0.04000000</t>
  </si>
  <si>
    <t>8:24=0.16455696</t>
  </si>
  <si>
    <t>9:10=0.04838710</t>
  </si>
  <si>
    <t>9:11=0.13636364</t>
  </si>
  <si>
    <t>9:12=0.06779661</t>
  </si>
  <si>
    <t>9:19=0.09574468</t>
  </si>
  <si>
    <t>9:20=0.07762557</t>
  </si>
  <si>
    <t>9:21=0.10052910</t>
  </si>
  <si>
    <t>9:23=0.12643678</t>
  </si>
  <si>
    <t>9:24=0.11877395</t>
  </si>
  <si>
    <t>10:12=0.04568528</t>
  </si>
  <si>
    <t>10:13=0.15702479</t>
  </si>
  <si>
    <t>10:14=0.15702479</t>
  </si>
  <si>
    <t>10:15=0.15702479</t>
  </si>
  <si>
    <t>10:16=0.15702479</t>
  </si>
  <si>
    <t>10:17=0.15702479</t>
  </si>
  <si>
    <t>10:18=0.15702479</t>
  </si>
  <si>
    <t>10:19=0.09803922</t>
  </si>
  <si>
    <t>10:20=0.03954802</t>
  </si>
  <si>
    <t>10:21=0.08609272</t>
  </si>
  <si>
    <t>10:22=0.15702479</t>
  </si>
  <si>
    <t>10:23=0.13669065</t>
  </si>
  <si>
    <t>11:12=0.05454545</t>
  </si>
  <si>
    <t>11:24=0.22448980</t>
  </si>
  <si>
    <t>12:19=0.04687500</t>
  </si>
  <si>
    <t>12:20=0.01910828</t>
  </si>
  <si>
    <t>12:21=0.03174603</t>
  </si>
  <si>
    <t>12:23=0.05454545</t>
  </si>
  <si>
    <t>12:24=0.11219512</t>
  </si>
  <si>
    <t>19:21=0.04000000</t>
  </si>
  <si>
    <t>19:24=0.18518519</t>
  </si>
  <si>
    <t>20:21=0.02803738</t>
  </si>
  <si>
    <t>20:24=0.07865169</t>
  </si>
  <si>
    <t>21:24=0.16455696</t>
  </si>
  <si>
    <t>23:24=0.22448980</t>
  </si>
  <si>
    <t>1:3=0.02702703</t>
  </si>
  <si>
    <t>1:7=0.30370370</t>
  </si>
  <si>
    <t>1:8=0.11235955</t>
  </si>
  <si>
    <t>1:9=0.62928827</t>
  </si>
  <si>
    <t>1:10=0.31056911</t>
  </si>
  <si>
    <t>1:12=0.18827709</t>
  </si>
  <si>
    <t>1:19=0.13207547</t>
  </si>
  <si>
    <t>1:20=0.15362319</t>
  </si>
  <si>
    <t>1:21=0.03225806</t>
  </si>
  <si>
    <t>1:24=0.23659306</t>
  </si>
  <si>
    <t>2:7=0.31245339</t>
  </si>
  <si>
    <t>2:8=0.12094395</t>
  </si>
  <si>
    <t>2:9=0.63850486</t>
  </si>
  <si>
    <t>2:10=0.31736527</t>
  </si>
  <si>
    <t>2:11=0.11368910</t>
  </si>
  <si>
    <t>2:12=0.19856887</t>
  </si>
  <si>
    <t>2:19=0.13989637</t>
  </si>
  <si>
    <t>2:20=0.15898960</t>
  </si>
  <si>
    <t>2:24=0.24302789</t>
  </si>
  <si>
    <t>3:7=0.30007446</t>
  </si>
  <si>
    <t>3:8=0.11484594</t>
  </si>
  <si>
    <t>3:9=0.63080061</t>
  </si>
  <si>
    <t>3:10=0.31206057</t>
  </si>
  <si>
    <t>3:12=0.18683274</t>
  </si>
  <si>
    <t>3:14=0.04424779</t>
  </si>
  <si>
    <t>3:19=0.13207547</t>
  </si>
  <si>
    <t>3:20=0.15484805</t>
  </si>
  <si>
    <t>3:24=0.23839496</t>
  </si>
  <si>
    <t>4:7=0.31245339</t>
  </si>
  <si>
    <t>4:8=0.12094395</t>
  </si>
  <si>
    <t>4:9=0.63850486</t>
  </si>
  <si>
    <t>4:10=0.31736527</t>
  </si>
  <si>
    <t>4:12=0.19856887</t>
  </si>
  <si>
    <t>4:19=0.13989637</t>
  </si>
  <si>
    <t>4:20=0.15898960</t>
  </si>
  <si>
    <t>4:24=0.24302789</t>
  </si>
  <si>
    <t>5:8=0.09743590</t>
  </si>
  <si>
    <t>5:9=0.61635538</t>
  </si>
  <si>
    <t>5:10=0.30610080</t>
  </si>
  <si>
    <t>5:11=0.08786611</t>
  </si>
  <si>
    <t>5:12=0.18872758</t>
  </si>
  <si>
    <t>5:14=0.04635762</t>
  </si>
  <si>
    <t>5:15=0.04000000</t>
  </si>
  <si>
    <t>5:19=0.12000000</t>
  </si>
  <si>
    <t>5:20=0.14364641</t>
  </si>
  <si>
    <t>5:22=0.03571429</t>
  </si>
  <si>
    <t>5:24=0.22650231</t>
  </si>
  <si>
    <t>6:7=0.31245339</t>
  </si>
  <si>
    <t>6:8=0.12094395</t>
  </si>
  <si>
    <t>6:9=0.63850486</t>
  </si>
  <si>
    <t>6:10=0.31736527</t>
  </si>
  <si>
    <t>6:11=0.11368910</t>
  </si>
  <si>
    <t>6:12=0.19856887</t>
  </si>
  <si>
    <t>6:19=0.13989637</t>
  </si>
  <si>
    <t>6:20=0.15898960</t>
  </si>
  <si>
    <t>6:24=0.24302789</t>
  </si>
  <si>
    <t>7:8=0.21543408</t>
  </si>
  <si>
    <t>7:9=0.27964602</t>
  </si>
  <si>
    <t>7:10=0.18287646</t>
  </si>
  <si>
    <t>7:11=0.19654960</t>
  </si>
  <si>
    <t>7:12=0.06577595</t>
  </si>
  <si>
    <t>7:13=0.31245339</t>
  </si>
  <si>
    <t>7:14=0.28125000</t>
  </si>
  <si>
    <t>7:15=0.30780560</t>
  </si>
  <si>
    <t>7:16=0.31245339</t>
  </si>
  <si>
    <t>7:17=0.30882353</t>
  </si>
  <si>
    <t>7:18=0.30780560</t>
  </si>
  <si>
    <t>7:19=0.27175368</t>
  </si>
  <si>
    <t>7:20=0.16731953</t>
  </si>
  <si>
    <t>7:21=0.28075253</t>
  </si>
  <si>
    <t>7:22=0.29377713</t>
  </si>
  <si>
    <t>7:23=0.31245339</t>
  </si>
  <si>
    <t>7:24=0.13373438</t>
  </si>
  <si>
    <t>8:9=0.49900200</t>
  </si>
  <si>
    <t>8:10=0.25741627</t>
  </si>
  <si>
    <t>8:11=0.07983762</t>
  </si>
  <si>
    <t>8:12=0.13976945</t>
  </si>
  <si>
    <t>8:13=0.12094395</t>
  </si>
  <si>
    <t>8:14=0.07398568</t>
  </si>
  <si>
    <t>8:15=0.11484594</t>
  </si>
  <si>
    <t>8:16=0.12094395</t>
  </si>
  <si>
    <t>8:17=0.11731844</t>
  </si>
  <si>
    <t>8:18=0.11731844</t>
  </si>
  <si>
    <t>8:19=0.10077519</t>
  </si>
  <si>
    <t>8:20=0.10280374</t>
  </si>
  <si>
    <t>8:21=0.08641975</t>
  </si>
  <si>
    <t>8:22=0.10659898</t>
  </si>
  <si>
    <t>8:23=0.12094395</t>
  </si>
  <si>
    <t>8:24=0.17786561</t>
  </si>
  <si>
    <t>9:10=0.27514793</t>
  </si>
  <si>
    <t>9:11=0.47439614</t>
  </si>
  <si>
    <t>9:12=0.33664596</t>
  </si>
  <si>
    <t>9:13=0.63850486</t>
  </si>
  <si>
    <t>9:14=0.59939607</t>
  </si>
  <si>
    <t>9:15=0.63155216</t>
  </si>
  <si>
    <t>9:16=0.63850486</t>
  </si>
  <si>
    <t>9:17=0.63248731</t>
  </si>
  <si>
    <t>9:18=0.63117677</t>
  </si>
  <si>
    <t>9:19=0.56660040</t>
  </si>
  <si>
    <t>9:20=0.42651037</t>
  </si>
  <si>
    <t>9:21=0.60567663</t>
  </si>
  <si>
    <t>9:22=0.61244263</t>
  </si>
  <si>
    <t>9:23=0.63850486</t>
  </si>
  <si>
    <t>9:24=0.29321383</t>
  </si>
  <si>
    <t>10:11=0.22757318</t>
  </si>
  <si>
    <t>10:12=0.12601626</t>
  </si>
  <si>
    <t>10:13=0.31736527</t>
  </si>
  <si>
    <t>10:14=0.29263158</t>
  </si>
  <si>
    <t>10:15=0.31391586</t>
  </si>
  <si>
    <t>10:16=0.31736527</t>
  </si>
  <si>
    <t>10:17=0.31019523</t>
  </si>
  <si>
    <t>10:18=0.31391586</t>
  </si>
  <si>
    <t>10:19=0.27551020</t>
  </si>
  <si>
    <t>10:20=0.16167665</t>
  </si>
  <si>
    <t>10:21=0.29952456</t>
  </si>
  <si>
    <t>10:22=0.30016051</t>
  </si>
  <si>
    <t>10:23=0.31736527</t>
  </si>
  <si>
    <t>10:24=0.07974948</t>
  </si>
  <si>
    <t>11:12=0.13297151</t>
  </si>
  <si>
    <t>11:13=0.11368910</t>
  </si>
  <si>
    <t>11:14=0.09751434</t>
  </si>
  <si>
    <t>11:15=0.10913140</t>
  </si>
  <si>
    <t>11:16=0.11368910</t>
  </si>
  <si>
    <t>11:18=0.10714286</t>
  </si>
  <si>
    <t>11:19=0.10749186</t>
  </si>
  <si>
    <t>11:20=0.07058824</t>
  </si>
  <si>
    <t>11:21=0.09741551</t>
  </si>
  <si>
    <t>11:22=0.09543568</t>
  </si>
  <si>
    <t>11:23=0.11368910</t>
  </si>
  <si>
    <t>11:24=0.13897867</t>
  </si>
  <si>
    <t>12:13=0.19856887</t>
  </si>
  <si>
    <t>12:14=0.17281879</t>
  </si>
  <si>
    <t>12:15=0.19542254</t>
  </si>
  <si>
    <t>12:16=0.19856887</t>
  </si>
  <si>
    <t>12:17=0.19329214</t>
  </si>
  <si>
    <t>12:18=0.19542254</t>
  </si>
  <si>
    <t>12:19=0.16179953</t>
  </si>
  <si>
    <t>12:20=0.09417596</t>
  </si>
  <si>
    <t>12:21=0.17123288</t>
  </si>
  <si>
    <t>12:22=0.18173988</t>
  </si>
  <si>
    <t>12:23=0.19856887</t>
  </si>
  <si>
    <t>12:24=0.10691824</t>
  </si>
  <si>
    <t>13:19=0.13989637</t>
  </si>
  <si>
    <t>13:20=0.15898960</t>
  </si>
  <si>
    <t>13:24=0.24302789</t>
  </si>
  <si>
    <t>14:15=0.03571429</t>
  </si>
  <si>
    <t>14:20=0.13112583</t>
  </si>
  <si>
    <t>14:21=0.02409639</t>
  </si>
  <si>
    <t>14:22=0.04635762</t>
  </si>
  <si>
    <t>14:24=0.21450151</t>
  </si>
  <si>
    <t>15:19=0.13207547</t>
  </si>
  <si>
    <t>15:22=0.04000000</t>
  </si>
  <si>
    <t>15:24=0.23779528</t>
  </si>
  <si>
    <t>16:19=0.13989637</t>
  </si>
  <si>
    <t>16:20=0.15898960</t>
  </si>
  <si>
    <t>16:24=0.24302789</t>
  </si>
  <si>
    <t>17:19=0.13207547</t>
  </si>
  <si>
    <t>17:20=0.14868805</t>
  </si>
  <si>
    <t>17:24=0.23538705</t>
  </si>
  <si>
    <t>18:19=0.13207547</t>
  </si>
  <si>
    <t>18:20=0.15484805</t>
  </si>
  <si>
    <t>18:24=0.23659306</t>
  </si>
  <si>
    <t>19:20=0.13679245</t>
  </si>
  <si>
    <t>19:21=0.11524164</t>
  </si>
  <si>
    <t>19:22=0.09836066</t>
  </si>
  <si>
    <t>19:23=0.13989637</t>
  </si>
  <si>
    <t>19:24=0.22067039</t>
  </si>
  <si>
    <t>20:21=0.12841530</t>
  </si>
  <si>
    <t>20:22=0.14364641</t>
  </si>
  <si>
    <t>20:23=0.15898960</t>
  </si>
  <si>
    <t>20:24=0.09003601</t>
  </si>
  <si>
    <t>21:24=0.21805662</t>
  </si>
  <si>
    <t>22:24=0.22530864</t>
  </si>
  <si>
    <t>23:24=0.24302789</t>
  </si>
  <si>
    <t>1:7=0.32075472</t>
  </si>
  <si>
    <t>1:9=0.49253731</t>
  </si>
  <si>
    <t>1:10=0.25279642</t>
  </si>
  <si>
    <t>1:24=0.27450980</t>
  </si>
  <si>
    <t>2:7=0.32075472</t>
  </si>
  <si>
    <t>2:9=0.49253731</t>
  </si>
  <si>
    <t>2:10=0.25279642</t>
  </si>
  <si>
    <t>2:24=0.27450980</t>
  </si>
  <si>
    <t>3:7=0.26027397</t>
  </si>
  <si>
    <t>3:9=0.45000000</t>
  </si>
  <si>
    <t>3:10=0.23076923</t>
  </si>
  <si>
    <t>3:12=0.08978328</t>
  </si>
  <si>
    <t>3:20=0.05389222</t>
  </si>
  <si>
    <t>3:24=0.25560538</t>
  </si>
  <si>
    <t>4:7=0.32075472</t>
  </si>
  <si>
    <t>4:9=0.49253731</t>
  </si>
  <si>
    <t>4:10=0.25279642</t>
  </si>
  <si>
    <t>4:12=0.13712375</t>
  </si>
  <si>
    <t>4:24=0.27450980</t>
  </si>
  <si>
    <t>5:7=0.32075472</t>
  </si>
  <si>
    <t>5:9=0.49253731</t>
  </si>
  <si>
    <t>5:10=0.25279642</t>
  </si>
  <si>
    <t>5:20=0.06870229</t>
  </si>
  <si>
    <t>5:24=0.27450980</t>
  </si>
  <si>
    <t>6:7=0.30925508</t>
  </si>
  <si>
    <t>6:8=0.12554113</t>
  </si>
  <si>
    <t>6:9=0.47747748</t>
  </si>
  <si>
    <t>6:10=0.24463519</t>
  </si>
  <si>
    <t>6:12=0.12658228</t>
  </si>
  <si>
    <t>6:24=0.26463700</t>
  </si>
  <si>
    <t>7:8=0.13711152</t>
  </si>
  <si>
    <t>7:9=0.23705722</t>
  </si>
  <si>
    <t>7:10=0.18798956</t>
  </si>
  <si>
    <t>7:11=0.26530612</t>
  </si>
  <si>
    <t>7:12=0.11650485</t>
  </si>
  <si>
    <t>7:13=0.32075472</t>
  </si>
  <si>
    <t>7:14=0.32075472</t>
  </si>
  <si>
    <t>7:15=0.32075472</t>
  </si>
  <si>
    <t>7:16=0.32075472</t>
  </si>
  <si>
    <t>7:17=0.32075472</t>
  </si>
  <si>
    <t>7:18=0.32075472</t>
  </si>
  <si>
    <t>7:19=0.30612245</t>
  </si>
  <si>
    <t>7:20=0.24214418</t>
  </si>
  <si>
    <t>7:21=0.32075472</t>
  </si>
  <si>
    <t>7:22=0.32075472</t>
  </si>
  <si>
    <t>7:23=0.32075472</t>
  </si>
  <si>
    <t>7:24=0.27000000</t>
  </si>
  <si>
    <t>8:9=0.31736527</t>
  </si>
  <si>
    <t>8:10=0.16987179</t>
  </si>
  <si>
    <t>8:11=0.08896797</t>
  </si>
  <si>
    <t>8:15=0.13207547</t>
  </si>
  <si>
    <t>8:19=0.10619469</t>
  </si>
  <si>
    <t>8:20=0.09198813</t>
  </si>
  <si>
    <t>8:24=0.21568627</t>
  </si>
  <si>
    <t>9:10=0.25644172</t>
  </si>
  <si>
    <t>9:11=0.41891892</t>
  </si>
  <si>
    <t>9:12=0.30537353</t>
  </si>
  <si>
    <t>9:13=0.49253731</t>
  </si>
  <si>
    <t>9:14=0.49253731</t>
  </si>
  <si>
    <t>9:15=0.49253731</t>
  </si>
  <si>
    <t>9:16=0.49253731</t>
  </si>
  <si>
    <t>9:17=0.49253731</t>
  </si>
  <si>
    <t>9:18=0.49253731</t>
  </si>
  <si>
    <t>9:19=0.47747748</t>
  </si>
  <si>
    <t>9:20=0.39103555</t>
  </si>
  <si>
    <t>9:21=0.49253731</t>
  </si>
  <si>
    <t>9:22=0.49253731</t>
  </si>
  <si>
    <t>9:23=0.49253731</t>
  </si>
  <si>
    <t>9:24=0.32541568</t>
  </si>
  <si>
    <t>10:11=0.18962076</t>
  </si>
  <si>
    <t>10:12=0.12812960</t>
  </si>
  <si>
    <t>10:13=0.25279642</t>
  </si>
  <si>
    <t>10:14=0.25279642</t>
  </si>
  <si>
    <t>10:15=0.25279642</t>
  </si>
  <si>
    <t>10:16=0.25279642</t>
  </si>
  <si>
    <t>10:17=0.25279642</t>
  </si>
  <si>
    <t>10:18=0.25279642</t>
  </si>
  <si>
    <t>10:19=0.23974082</t>
  </si>
  <si>
    <t>10:20=0.19005329</t>
  </si>
  <si>
    <t>10:21=0.25279642</t>
  </si>
  <si>
    <t>10:22=0.25279642</t>
  </si>
  <si>
    <t>10:23=0.25279642</t>
  </si>
  <si>
    <t>10:24=0.14749662</t>
  </si>
  <si>
    <t>11:12=0.11528150</t>
  </si>
  <si>
    <t>11:20=0.05365854</t>
  </si>
  <si>
    <t>11:24=0.20689655</t>
  </si>
  <si>
    <t>12:15=0.13712375</t>
  </si>
  <si>
    <t>12:16=0.13712375</t>
  </si>
  <si>
    <t>12:20=0.09523810</t>
  </si>
  <si>
    <t>12:21=0.13712375</t>
  </si>
  <si>
    <t>12:22=0.13712375</t>
  </si>
  <si>
    <t>12:24=0.19826339</t>
  </si>
  <si>
    <t>13:24=0.27450980</t>
  </si>
  <si>
    <t>14:24=0.27450980</t>
  </si>
  <si>
    <t>15:24=0.27450980</t>
  </si>
  <si>
    <t>16:24=0.27450980</t>
  </si>
  <si>
    <t>17:24=0.27450980</t>
  </si>
  <si>
    <t>18:24=0.27450980</t>
  </si>
  <si>
    <t>20:21=0.06870229</t>
  </si>
  <si>
    <t>20:22=0.06870229</t>
  </si>
  <si>
    <t>20:24=0.14519427</t>
  </si>
  <si>
    <t>21:24=0.27450980</t>
  </si>
  <si>
    <t>22:24=0.27450980</t>
  </si>
  <si>
    <t>23:24=0.27450980</t>
  </si>
  <si>
    <t>1:9=0.27167630</t>
  </si>
  <si>
    <t>1:10=0.26126126</t>
  </si>
  <si>
    <t>2:9=0.27167630</t>
  </si>
  <si>
    <t>2:10=0.26126126</t>
  </si>
  <si>
    <t>3:8=0.09589041</t>
  </si>
  <si>
    <t>3:9=0.27167630</t>
  </si>
  <si>
    <t>3:10=0.26126126</t>
  </si>
  <si>
    <t>4:9=0.27167630</t>
  </si>
  <si>
    <t>4:10=0.26126126</t>
  </si>
  <si>
    <t>5:8=0.09589041</t>
  </si>
  <si>
    <t>5:9=0.27167630</t>
  </si>
  <si>
    <t>5:10=0.26126126</t>
  </si>
  <si>
    <t>6:8=0.09589041</t>
  </si>
  <si>
    <t>6:9=0.27167630</t>
  </si>
  <si>
    <t>6:10=0.26126126</t>
  </si>
  <si>
    <t>7:8=0.04761905</t>
  </si>
  <si>
    <t>7:9=0.17050691</t>
  </si>
  <si>
    <t>7:10=0.15503876</t>
  </si>
  <si>
    <t>7:12=0.02400000</t>
  </si>
  <si>
    <t>7:20=0.03225806</t>
  </si>
  <si>
    <t>7:24=0.17355372</t>
  </si>
  <si>
    <t>8:9=0.13513514</t>
  </si>
  <si>
    <t>8:10=0.14179104</t>
  </si>
  <si>
    <t>8:12=0.06293706</t>
  </si>
  <si>
    <t>8:13=0.09589041</t>
  </si>
  <si>
    <t>8:14=0.09589041</t>
  </si>
  <si>
    <t>8:17=0.09589041</t>
  </si>
  <si>
    <t>8:19=0.09589041</t>
  </si>
  <si>
    <t>8:20=0.04672897</t>
  </si>
  <si>
    <t>8:21=0.09589041</t>
  </si>
  <si>
    <t>8:23=0.09589041</t>
  </si>
  <si>
    <t>8:24=0.18461538</t>
  </si>
  <si>
    <t>9:10=0.08517350</t>
  </si>
  <si>
    <t>9:11=0.27167630</t>
  </si>
  <si>
    <t>9:12=0.16738197</t>
  </si>
  <si>
    <t>9:13=0.27167630</t>
  </si>
  <si>
    <t>9:14=0.27167630</t>
  </si>
  <si>
    <t>9:15=0.27167630</t>
  </si>
  <si>
    <t>9:16=0.27167630</t>
  </si>
  <si>
    <t>9:17=0.27167630</t>
  </si>
  <si>
    <t>9:18=0.27167630</t>
  </si>
  <si>
    <t>9:19=0.27167630</t>
  </si>
  <si>
    <t>9:20=0.17766497</t>
  </si>
  <si>
    <t>9:21=0.27167630</t>
  </si>
  <si>
    <t>9:22=0.27167630</t>
  </si>
  <si>
    <t>9:23=0.27167630</t>
  </si>
  <si>
    <t>9:24=0.15000000</t>
  </si>
  <si>
    <t>10:11=0.26126126</t>
  </si>
  <si>
    <t>10:12=0.12121212</t>
  </si>
  <si>
    <t>10:13=0.26126126</t>
  </si>
  <si>
    <t>10:15=0.26126126</t>
  </si>
  <si>
    <t>10:16=0.26126126</t>
  </si>
  <si>
    <t>10:17=0.26126126</t>
  </si>
  <si>
    <t>10:18=0.26126126</t>
  </si>
  <si>
    <t>10:19=0.26126126</t>
  </si>
  <si>
    <t>10:20=0.18032787</t>
  </si>
  <si>
    <t>10:22=0.26126126</t>
  </si>
  <si>
    <t>10:23=0.26126126</t>
  </si>
  <si>
    <t>10:24=0.03426791</t>
  </si>
  <si>
    <t>11:12=0.08108108</t>
  </si>
  <si>
    <t>12:24=0.11203320</t>
  </si>
  <si>
    <t>20:24=0.19111111</t>
  </si>
  <si>
    <t>21:24=0.28078818</t>
  </si>
  <si>
    <t>22:24=0.28078818</t>
  </si>
  <si>
    <t>23:24=0.28078818</t>
  </si>
  <si>
    <t>SUPERPANG_4_length=76946</t>
  </si>
  <si>
    <t>1:7=0.20087336</t>
  </si>
  <si>
    <t>1:9=0.44638404</t>
  </si>
  <si>
    <t>1:10=0.40625000</t>
  </si>
  <si>
    <t>1:11=0.06508876</t>
  </si>
  <si>
    <t>1:12=0.31256952</t>
  </si>
  <si>
    <t>1:20=0.14478114</t>
  </si>
  <si>
    <t>1:23=0.12000000</t>
  </si>
  <si>
    <t>1:24=0.27906977</t>
  </si>
  <si>
    <t>2:7=0.20087336</t>
  </si>
  <si>
    <t>2:9=0.44638404</t>
  </si>
  <si>
    <t>2:10=0.40625000</t>
  </si>
  <si>
    <t>2:11=0.06508876</t>
  </si>
  <si>
    <t>2:12=0.31256952</t>
  </si>
  <si>
    <t>2:20=0.14478114</t>
  </si>
  <si>
    <t>2:23=0.12000000</t>
  </si>
  <si>
    <t>2:24=0.27906977</t>
  </si>
  <si>
    <t>3:7=0.20087336</t>
  </si>
  <si>
    <t>3:9=0.44638404</t>
  </si>
  <si>
    <t>3:10=0.40625000</t>
  </si>
  <si>
    <t>3:12=0.31256952</t>
  </si>
  <si>
    <t>3:24=0.27906977</t>
  </si>
  <si>
    <t>4:7=0.18730159</t>
  </si>
  <si>
    <t>4:8=0.07540984</t>
  </si>
  <si>
    <t>4:9=0.42693878</t>
  </si>
  <si>
    <t>4:10=0.38294574</t>
  </si>
  <si>
    <t>4:12=0.28990228</t>
  </si>
  <si>
    <t>4:20=0.13650794</t>
  </si>
  <si>
    <t>4:23=0.09316770</t>
  </si>
  <si>
    <t>4:24=0.26553672</t>
  </si>
  <si>
    <t>5:7=0.20087336</t>
  </si>
  <si>
    <t>5:9=0.44638404</t>
  </si>
  <si>
    <t>5:10=0.40625000</t>
  </si>
  <si>
    <t>5:11=0.06508876</t>
  </si>
  <si>
    <t>5:12=0.31256952</t>
  </si>
  <si>
    <t>5:23=0.12000000</t>
  </si>
  <si>
    <t>5:24=0.27906977</t>
  </si>
  <si>
    <t>6:7=0.20087336</t>
  </si>
  <si>
    <t>6:9=0.44638404</t>
  </si>
  <si>
    <t>6:10=0.40625000</t>
  </si>
  <si>
    <t>6:11=0.06508876</t>
  </si>
  <si>
    <t>6:12=0.31256952</t>
  </si>
  <si>
    <t>6:23=0.12000000</t>
  </si>
  <si>
    <t>6:24=0.27906977</t>
  </si>
  <si>
    <t>7:8=0.12129380</t>
  </si>
  <si>
    <t>7:9=0.12679575</t>
  </si>
  <si>
    <t>7:10=0.14005764</t>
  </si>
  <si>
    <t>7:11=0.14832536</t>
  </si>
  <si>
    <t>7:12=0.07280220</t>
  </si>
  <si>
    <t>7:13=0.20087336</t>
  </si>
  <si>
    <t>7:14=0.20087336</t>
  </si>
  <si>
    <t>7:15=0.20087336</t>
  </si>
  <si>
    <t>7:16=0.20087336</t>
  </si>
  <si>
    <t>7:17=0.20087336</t>
  </si>
  <si>
    <t>7:18=0.20087336</t>
  </si>
  <si>
    <t>7:19=0.16520039</t>
  </si>
  <si>
    <t>7:21=0.17523610</t>
  </si>
  <si>
    <t>7:22=0.17782427</t>
  </si>
  <si>
    <t>7:23=0.15546640</t>
  </si>
  <si>
    <t>7:24=0.09669523</t>
  </si>
  <si>
    <t>8:9=0.31273549</t>
  </si>
  <si>
    <t>8:10=0.29105004</t>
  </si>
  <si>
    <t>8:11=0.06046512</t>
  </si>
  <si>
    <t>8:12=0.19702602</t>
  </si>
  <si>
    <t>8:19=0.06835443</t>
  </si>
  <si>
    <t>8:20=0.09916368</t>
  </si>
  <si>
    <t>8:21=0.07407407</t>
  </si>
  <si>
    <t>8:22=0.08536585</t>
  </si>
  <si>
    <t>8:23=0.07291667</t>
  </si>
  <si>
    <t>8:24=0.20032310</t>
  </si>
  <si>
    <t>9:10=0.12889432</t>
  </si>
  <si>
    <t>9:11=0.36906585</t>
  </si>
  <si>
    <t>9:12=0.10771369</t>
  </si>
  <si>
    <t>9:13=0.44638404</t>
  </si>
  <si>
    <t>9:14=0.44638404</t>
  </si>
  <si>
    <t>9:15=0.44638404</t>
  </si>
  <si>
    <t>9:16=0.44638404</t>
  </si>
  <si>
    <t>9:17=0.44638404</t>
  </si>
  <si>
    <t>9:18=0.44638404</t>
  </si>
  <si>
    <t>9:19=0.38147567</t>
  </si>
  <si>
    <t>9:20=0.22813938</t>
  </si>
  <si>
    <t>9:21=0.41224490</t>
  </si>
  <si>
    <t>9:22=0.40983607</t>
  </si>
  <si>
    <t>9:23=0.37368846</t>
  </si>
  <si>
    <t>9:24=0.16071429</t>
  </si>
  <si>
    <t>10:11=0.33333333</t>
  </si>
  <si>
    <t>10:12=0.09461235</t>
  </si>
  <si>
    <t>10:13=0.40625000</t>
  </si>
  <si>
    <t>10:14=0.40625000</t>
  </si>
  <si>
    <t>10:15=0.40625000</t>
  </si>
  <si>
    <t>10:16=0.40625000</t>
  </si>
  <si>
    <t>10:17=0.40625000</t>
  </si>
  <si>
    <t>10:18=0.40625000</t>
  </si>
  <si>
    <t>10:19=0.35289802</t>
  </si>
  <si>
    <t>10:20=0.20551378</t>
  </si>
  <si>
    <t>10:21=0.37719969</t>
  </si>
  <si>
    <t>10:22=0.38004570</t>
  </si>
  <si>
    <t>10:23=0.35219657</t>
  </si>
  <si>
    <t>10:24=0.12149533</t>
  </si>
  <si>
    <t>11:12=0.23168317</t>
  </si>
  <si>
    <t>11:13=0.06508876</t>
  </si>
  <si>
    <t>11:14=0.06508876</t>
  </si>
  <si>
    <t>11:15=0.06508876</t>
  </si>
  <si>
    <t>11:16=0.06508876</t>
  </si>
  <si>
    <t>11:17=0.06508876</t>
  </si>
  <si>
    <t>11:18=0.06508876</t>
  </si>
  <si>
    <t>11:19=0.04109589</t>
  </si>
  <si>
    <t>11:20=0.07628294</t>
  </si>
  <si>
    <t>11:21=0.05357143</t>
  </si>
  <si>
    <t>11:22=0.04504505</t>
  </si>
  <si>
    <t>11:23=0.08219178</t>
  </si>
  <si>
    <t>11:24=0.20807726</t>
  </si>
  <si>
    <t>12:13=0.31256952</t>
  </si>
  <si>
    <t>12:14=0.31256952</t>
  </si>
  <si>
    <t>12:15=0.31256952</t>
  </si>
  <si>
    <t>12:16=0.31256952</t>
  </si>
  <si>
    <t>12:17=0.31256952</t>
  </si>
  <si>
    <t>12:18=0.31256952</t>
  </si>
  <si>
    <t>12:19=0.24643585</t>
  </si>
  <si>
    <t>12:20=0.13451191</t>
  </si>
  <si>
    <t>12:21=0.28205128</t>
  </si>
  <si>
    <t>12:22=0.27586207</t>
  </si>
  <si>
    <t>12:23=0.25562372</t>
  </si>
  <si>
    <t>12:24=0.11154599</t>
  </si>
  <si>
    <t>13:23=0.12000000</t>
  </si>
  <si>
    <t>13:24=0.27906977</t>
  </si>
  <si>
    <t>14:23=0.12000000</t>
  </si>
  <si>
    <t>14:24=0.27906977</t>
  </si>
  <si>
    <t>15:23=0.12000000</t>
  </si>
  <si>
    <t>15:24=0.27906977</t>
  </si>
  <si>
    <t>16:23=0.12000000</t>
  </si>
  <si>
    <t>16:24=0.27906977</t>
  </si>
  <si>
    <t>17:23=0.12000000</t>
  </si>
  <si>
    <t>17:24=0.27906977</t>
  </si>
  <si>
    <t>18:23=0.12000000</t>
  </si>
  <si>
    <t>18:24=0.27906977</t>
  </si>
  <si>
    <t>19:20=0.10384068</t>
  </si>
  <si>
    <t>19:21=0.04864865</t>
  </si>
  <si>
    <t>19:22=0.05376344</t>
  </si>
  <si>
    <t>19:23=0.08300395</t>
  </si>
  <si>
    <t>19:24=0.22262118</t>
  </si>
  <si>
    <t>20:21=0.11773940</t>
  </si>
  <si>
    <t>20:22=0.11773940</t>
  </si>
  <si>
    <t>20:23=0.11840228</t>
  </si>
  <si>
    <t>20:24=0.07533235</t>
  </si>
  <si>
    <t>21:23=0.06818182</t>
  </si>
  <si>
    <t>21:24=0.25140713</t>
  </si>
  <si>
    <t>22:23=0.09890110</t>
  </si>
  <si>
    <t>22:24=0.25350795</t>
  </si>
  <si>
    <t>23:24=0.22924188</t>
  </si>
  <si>
    <t>1:2=0.25000000</t>
  </si>
  <si>
    <t>1:6=0.25000000</t>
  </si>
  <si>
    <t>1:10=0.07142857</t>
  </si>
  <si>
    <t>1:18=0.11111111</t>
  </si>
  <si>
    <t>1:20=0.48148148</t>
  </si>
  <si>
    <t>1:24=0.38613861</t>
  </si>
  <si>
    <t>2:3=0.25000000</t>
  </si>
  <si>
    <t>2:4=0.12000000</t>
  </si>
  <si>
    <t>2:5=0.12000000</t>
  </si>
  <si>
    <t>2:7=0.04761905</t>
  </si>
  <si>
    <t>2:8=0.20481928</t>
  </si>
  <si>
    <t>2:9=0.21739130</t>
  </si>
  <si>
    <t>2:10=0.07407407</t>
  </si>
  <si>
    <t>2:11=0.27472527</t>
  </si>
  <si>
    <t>2:12=0.12000000</t>
  </si>
  <si>
    <t>2:13=0.25000000</t>
  </si>
  <si>
    <t>2:14=0.25000000</t>
  </si>
  <si>
    <t>2:15=0.25000000</t>
  </si>
  <si>
    <t>2:16=0.25000000</t>
  </si>
  <si>
    <t>2:17=0.12000000</t>
  </si>
  <si>
    <t>2:18=0.04761905</t>
  </si>
  <si>
    <t>2:19=0.01098901</t>
  </si>
  <si>
    <t>2:21=0.01010101</t>
  </si>
  <si>
    <t>2:22=0.12000000</t>
  </si>
  <si>
    <t>2:23=0.23636364</t>
  </si>
  <si>
    <t>2:24=0.14728682</t>
  </si>
  <si>
    <t>3:6=0.25000000</t>
  </si>
  <si>
    <t>3:10=0.07142857</t>
  </si>
  <si>
    <t>3:11=0.81818182</t>
  </si>
  <si>
    <t>3:19=0.17647059</t>
  </si>
  <si>
    <t>3:20=0.48148148</t>
  </si>
  <si>
    <t>3:21=0.33333333</t>
  </si>
  <si>
    <t>3:24=0.38613861</t>
  </si>
  <si>
    <t>4:6=0.12000000</t>
  </si>
  <si>
    <t>4:7=0.01960784</t>
  </si>
  <si>
    <t>4:10=0.02777778</t>
  </si>
  <si>
    <t>4:11=0.64000000</t>
  </si>
  <si>
    <t>4:19=0.06250000</t>
  </si>
  <si>
    <t>4:20=0.34513274</t>
  </si>
  <si>
    <t>4:23=0.54621849</t>
  </si>
  <si>
    <t>4:24=0.27927928</t>
  </si>
  <si>
    <t>5:6=0.12000000</t>
  </si>
  <si>
    <t>5:7=0.01960784</t>
  </si>
  <si>
    <t>5:10=0.02777778</t>
  </si>
  <si>
    <t>5:20=0.34513274</t>
  </si>
  <si>
    <t>5:21=0.19047619</t>
  </si>
  <si>
    <t>5:23=0.54621849</t>
  </si>
  <si>
    <t>5:24=0.27927928</t>
  </si>
  <si>
    <t>6:7=0.04761905</t>
  </si>
  <si>
    <t>6:8=0.20481928</t>
  </si>
  <si>
    <t>6:9=0.21739130</t>
  </si>
  <si>
    <t>6:10=0.07407407</t>
  </si>
  <si>
    <t>6:11=0.27472527</t>
  </si>
  <si>
    <t>6:12=0.12000000</t>
  </si>
  <si>
    <t>6:13=0.25000000</t>
  </si>
  <si>
    <t>6:14=0.25000000</t>
  </si>
  <si>
    <t>6:15=0.25000000</t>
  </si>
  <si>
    <t>6:16=0.25000000</t>
  </si>
  <si>
    <t>6:17=0.12000000</t>
  </si>
  <si>
    <t>6:18=0.04761905</t>
  </si>
  <si>
    <t>6:19=0.01098901</t>
  </si>
  <si>
    <t>6:20=0.10344828</t>
  </si>
  <si>
    <t>6:21=0.01010101</t>
  </si>
  <si>
    <t>6:22=0.12000000</t>
  </si>
  <si>
    <t>6:23=0.23636364</t>
  </si>
  <si>
    <t>6:24=0.14728682</t>
  </si>
  <si>
    <t>7:9=0.14942529</t>
  </si>
  <si>
    <t>7:10=0.02325581</t>
  </si>
  <si>
    <t>7:11=0.49494949</t>
  </si>
  <si>
    <t>7:19=0.01333333</t>
  </si>
  <si>
    <t>7:20=0.24137931</t>
  </si>
  <si>
    <t>7:22=0.01960784</t>
  </si>
  <si>
    <t>7:23=0.42372881</t>
  </si>
  <si>
    <t>7:24=0.21008403</t>
  </si>
  <si>
    <t>8:9=0.06250000</t>
  </si>
  <si>
    <t>8:10=0.04109589</t>
  </si>
  <si>
    <t>8:11=0.69491525</t>
  </si>
  <si>
    <t>8:20=0.41732283</t>
  </si>
  <si>
    <t>8:21=0.27659574</t>
  </si>
  <si>
    <t>8:23=0.60000000</t>
  </si>
  <si>
    <t>9:10=0.06930693</t>
  </si>
  <si>
    <t>9:11=0.60000000</t>
  </si>
  <si>
    <t>9:17=0.14285714</t>
  </si>
  <si>
    <t>9:20=0.38364780</t>
  </si>
  <si>
    <t>9:22=0.14285714</t>
  </si>
  <si>
    <t>9:23=0.52147239</t>
  </si>
  <si>
    <t>10:11=0.45312500</t>
  </si>
  <si>
    <t>10:12=0.02777778</t>
  </si>
  <si>
    <t>10:13=0.07142857</t>
  </si>
  <si>
    <t>10:14=0.07142857</t>
  </si>
  <si>
    <t>10:15=0.07142857</t>
  </si>
  <si>
    <t>10:16=0.07142857</t>
  </si>
  <si>
    <t>10:17=0.02777778</t>
  </si>
  <si>
    <t>10:18=0.02325581</t>
  </si>
  <si>
    <t>10:19=0.04081633</t>
  </si>
  <si>
    <t>10:20=0.22857143</t>
  </si>
  <si>
    <t>10:21=0.12068966</t>
  </si>
  <si>
    <t>10:22=0.02777778</t>
  </si>
  <si>
    <t>10:23=0.39310345</t>
  </si>
  <si>
    <t>10:24=0.16176471</t>
  </si>
  <si>
    <t>11:12=0.64000000</t>
  </si>
  <si>
    <t>11:13=0.81818182</t>
  </si>
  <si>
    <t>11:14=0.81818182</t>
  </si>
  <si>
    <t>11:15=0.81818182</t>
  </si>
  <si>
    <t>11:16=0.81818182</t>
  </si>
  <si>
    <t>11:17=0.64000000</t>
  </si>
  <si>
    <t>11:18=0.49494949</t>
  </si>
  <si>
    <t>11:19=0.37500000</t>
  </si>
  <si>
    <t>11:20=0.08641975</t>
  </si>
  <si>
    <t>11:21=0.19047619</t>
  </si>
  <si>
    <t>11:24=0.32773109</t>
  </si>
  <si>
    <t>12:18=0.01960784</t>
  </si>
  <si>
    <t>12:20=0.34513274</t>
  </si>
  <si>
    <t>12:21=0.19047619</t>
  </si>
  <si>
    <t>12:23=0.54621849</t>
  </si>
  <si>
    <t>12:24=0.27927928</t>
  </si>
  <si>
    <t>13:18=0.11111111</t>
  </si>
  <si>
    <t>13:20=0.48148148</t>
  </si>
  <si>
    <t>13:24=0.38613861</t>
  </si>
  <si>
    <t>14:19=0.17647059</t>
  </si>
  <si>
    <t>14:20=0.48148148</t>
  </si>
  <si>
    <t>14:21=0.33333333</t>
  </si>
  <si>
    <t>14:23=0.69491525</t>
  </si>
  <si>
    <t>14:24=0.38613861</t>
  </si>
  <si>
    <t>15:18=0.11111111</t>
  </si>
  <si>
    <t>15:20=0.48148148</t>
  </si>
  <si>
    <t>15:23=0.69491525</t>
  </si>
  <si>
    <t>15:24=0.38613861</t>
  </si>
  <si>
    <t>16:18=0.11111111</t>
  </si>
  <si>
    <t>16:20=0.48148148</t>
  </si>
  <si>
    <t>16:23=0.69491525</t>
  </si>
  <si>
    <t>16:24=0.38613861</t>
  </si>
  <si>
    <t>17:20=0.34513274</t>
  </si>
  <si>
    <t>17:23=0.54621849</t>
  </si>
  <si>
    <t>17:24=0.27927928</t>
  </si>
  <si>
    <t>18:19=0.01333333</t>
  </si>
  <si>
    <t>18:20=0.24137931</t>
  </si>
  <si>
    <t>18:21=0.09890110</t>
  </si>
  <si>
    <t>18:23=0.42372881</t>
  </si>
  <si>
    <t>18:24=0.21008403</t>
  </si>
  <si>
    <t>19:20=0.16239316</t>
  </si>
  <si>
    <t>19:21=0.04166667</t>
  </si>
  <si>
    <t>19:22=0.06250000</t>
  </si>
  <si>
    <t>19:23=0.32173913</t>
  </si>
  <si>
    <t>19:24=0.16800000</t>
  </si>
  <si>
    <t>20:21=0.06194690</t>
  </si>
  <si>
    <t>20:22=0.34513274</t>
  </si>
  <si>
    <t>20:23=0.08000000</t>
  </si>
  <si>
    <t>20:24=0.09923664</t>
  </si>
  <si>
    <t>21:22=0.19047619</t>
  </si>
  <si>
    <t>21:23=0.16504854</t>
  </si>
  <si>
    <t>21:24=0.14503817</t>
  </si>
  <si>
    <t>22:23=0.54621849</t>
  </si>
  <si>
    <t>22:24=0.27927928</t>
  </si>
  <si>
    <t>23:24=0.28985507</t>
  </si>
  <si>
    <t>1:7=0.28888889</t>
  </si>
  <si>
    <t>1:9=0.25435540</t>
  </si>
  <si>
    <t>1:10=0.18485523</t>
  </si>
  <si>
    <t>1:11=0.05376344</t>
  </si>
  <si>
    <t>1:12=0.18562874</t>
  </si>
  <si>
    <t>1:23=0.01818182</t>
  </si>
  <si>
    <t>2:7=0.33333333</t>
  </si>
  <si>
    <t>2:10=0.19815668</t>
  </si>
  <si>
    <t>2:12=0.22324159</t>
  </si>
  <si>
    <t>2:24=0.43396226</t>
  </si>
  <si>
    <t>3:10=0.19815668</t>
  </si>
  <si>
    <t>3:12=0.22324159</t>
  </si>
  <si>
    <t>3:24=0.43396226</t>
  </si>
  <si>
    <t>4:9=0.29496403</t>
  </si>
  <si>
    <t>4:10=0.19815668</t>
  </si>
  <si>
    <t>4:11=0.06508876</t>
  </si>
  <si>
    <t>4:12=0.22324159</t>
  </si>
  <si>
    <t>4:20=0.13989637</t>
  </si>
  <si>
    <t>4:24=0.43396226</t>
  </si>
  <si>
    <t>5:10=0.19815668</t>
  </si>
  <si>
    <t>5:12=0.22324159</t>
  </si>
  <si>
    <t>5:24=0.43396226</t>
  </si>
  <si>
    <t>6:10=0.19815668</t>
  </si>
  <si>
    <t>6:12=0.22324159</t>
  </si>
  <si>
    <t>6:24=0.43396226</t>
  </si>
  <si>
    <t>7:8=0.19823789</t>
  </si>
  <si>
    <t>7:9=0.07552870</t>
  </si>
  <si>
    <t>7:10=0.16878403</t>
  </si>
  <si>
    <t>7:11=0.10666667</t>
  </si>
  <si>
    <t>7:12=0.10123457</t>
  </si>
  <si>
    <t>7:14=0.33333333</t>
  </si>
  <si>
    <t>7:15=0.30434783</t>
  </si>
  <si>
    <t>7:19=0.30434783</t>
  </si>
  <si>
    <t>7:20=0.08000000</t>
  </si>
  <si>
    <t>7:22=0.29670330</t>
  </si>
  <si>
    <t>7:23=0.26633166</t>
  </si>
  <si>
    <t>7:24=0.21686747</t>
  </si>
  <si>
    <t>8:9=0.21407625</t>
  </si>
  <si>
    <t>8:10=0.16000000</t>
  </si>
  <si>
    <t>8:11=0.02953586</t>
  </si>
  <si>
    <t>8:12=0.15979381</t>
  </si>
  <si>
    <t>8:20=0.07392996</t>
  </si>
  <si>
    <t>8:24=0.30407524</t>
  </si>
  <si>
    <t>9:10=0.16819572</t>
  </si>
  <si>
    <t>9:11=0.11720698</t>
  </si>
  <si>
    <t>9:12=0.03640257</t>
  </si>
  <si>
    <t>9:15=0.26962457</t>
  </si>
  <si>
    <t>9:19=0.27946128</t>
  </si>
  <si>
    <t>9:20=0.12348668</t>
  </si>
  <si>
    <t>9:21=0.26114650</t>
  </si>
  <si>
    <t>9:22=0.25951557</t>
  </si>
  <si>
    <t>9:23=0.24183007</t>
  </si>
  <si>
    <t>9:24=0.23956044</t>
  </si>
  <si>
    <t>10:11=0.13207547</t>
  </si>
  <si>
    <t>10:12=0.13505747</t>
  </si>
  <si>
    <t>10:13=0.19815668</t>
  </si>
  <si>
    <t>10:14=0.19815668</t>
  </si>
  <si>
    <t>10:15=0.18847007</t>
  </si>
  <si>
    <t>10:16=0.19815668</t>
  </si>
  <si>
    <t>10:17=0.19815668</t>
  </si>
  <si>
    <t>10:18=0.19815668</t>
  </si>
  <si>
    <t>10:20=0.11531842</t>
  </si>
  <si>
    <t>10:21=0.18297872</t>
  </si>
  <si>
    <t>10:22=0.18847007</t>
  </si>
  <si>
    <t>10:23=0.17948718</t>
  </si>
  <si>
    <t>10:24=0.14871795</t>
  </si>
  <si>
    <t>11:12=0.09050773</t>
  </si>
  <si>
    <t>11:15=0.05376344</t>
  </si>
  <si>
    <t>11:22=0.05376344</t>
  </si>
  <si>
    <t>11:23=0.05365854</t>
  </si>
  <si>
    <t>11:24=0.23950617</t>
  </si>
  <si>
    <t>12:13=0.22324159</t>
  </si>
  <si>
    <t>12:14=0.22324159</t>
  </si>
  <si>
    <t>12:15=0.21387283</t>
  </si>
  <si>
    <t>12:16=0.22324159</t>
  </si>
  <si>
    <t>12:17=0.22324159</t>
  </si>
  <si>
    <t>12:18=0.22324159</t>
  </si>
  <si>
    <t>12:19=0.21387283</t>
  </si>
  <si>
    <t>12:20=0.11578947</t>
  </si>
  <si>
    <t>12:21=0.20110193</t>
  </si>
  <si>
    <t>12:22=0.19764012</t>
  </si>
  <si>
    <t>12:23=0.17847025</t>
  </si>
  <si>
    <t>12:24=0.22007722</t>
  </si>
  <si>
    <t>13:24=0.43396226</t>
  </si>
  <si>
    <t>14:24=0.43396226</t>
  </si>
  <si>
    <t>16:24=0.43396226</t>
  </si>
  <si>
    <t>17:24=0.43396226</t>
  </si>
  <si>
    <t>18:24=0.43396226</t>
  </si>
  <si>
    <t>19:20=0.12380952</t>
  </si>
  <si>
    <t>19:23=0.01818182</t>
  </si>
  <si>
    <t>20:21=0.11013216</t>
  </si>
  <si>
    <t>20:22=0.12380952</t>
  </si>
  <si>
    <t>20:23=0.11790393</t>
  </si>
  <si>
    <t>20:24=0.11484594</t>
  </si>
  <si>
    <t>21:24=0.37792642</t>
  </si>
  <si>
    <t>23:24=0.38613861</t>
  </si>
  <si>
    <t>1:10=0.42259414</t>
  </si>
  <si>
    <t>2:10=0.42259414</t>
  </si>
  <si>
    <t>3:10=0.42259414</t>
  </si>
  <si>
    <t>3:20=0.19402985</t>
  </si>
  <si>
    <t>4:10=0.42259414</t>
  </si>
  <si>
    <t>4:20=0.19402985</t>
  </si>
  <si>
    <t>5:10=0.42259414</t>
  </si>
  <si>
    <t>5:20=0.19402985</t>
  </si>
  <si>
    <t>6:10=0.42259414</t>
  </si>
  <si>
    <t>6:20=0.19402985</t>
  </si>
  <si>
    <t>7:9=0.08108108</t>
  </si>
  <si>
    <t>7:10=0.36054422</t>
  </si>
  <si>
    <t>7:20=0.16402116</t>
  </si>
  <si>
    <t>8:10=0.37600000</t>
  </si>
  <si>
    <t>8:20=0.16556291</t>
  </si>
  <si>
    <t>8:24=0.14634146</t>
  </si>
  <si>
    <t>9:10=0.37600000</t>
  </si>
  <si>
    <t>9:20=0.16556291</t>
  </si>
  <si>
    <t>9:24=0.14634146</t>
  </si>
  <si>
    <t>10:11=0.42259414</t>
  </si>
  <si>
    <t>10:12=0.30677291</t>
  </si>
  <si>
    <t>10:13=0.42259414</t>
  </si>
  <si>
    <t>10:14=0.42259414</t>
  </si>
  <si>
    <t>10:15=0.42259414</t>
  </si>
  <si>
    <t>10:16=0.42259414</t>
  </si>
  <si>
    <t>10:17=0.42259414</t>
  </si>
  <si>
    <t>10:18=0.42259414</t>
  </si>
  <si>
    <t>10:19=0.39534884</t>
  </si>
  <si>
    <t>10:20=0.32602740</t>
  </si>
  <si>
    <t>10:21=0.42259414</t>
  </si>
  <si>
    <t>10:22=0.42259414</t>
  </si>
  <si>
    <t>10:23=0.42259414</t>
  </si>
  <si>
    <t>10:24=0.28961749</t>
  </si>
  <si>
    <t>11:20=0.19402985</t>
  </si>
  <si>
    <t>12:24=0.16402116</t>
  </si>
  <si>
    <t>14:20=0.19402985</t>
  </si>
  <si>
    <t>15:20=0.19402985</t>
  </si>
  <si>
    <t>16:20=0.19402985</t>
  </si>
  <si>
    <t>17:20=0.19402985</t>
  </si>
  <si>
    <t>18:20=0.19402985</t>
  </si>
  <si>
    <t>20:21=0.19402985</t>
  </si>
  <si>
    <t>20:22=0.19402985</t>
  </si>
  <si>
    <t>20:23=0.19402985</t>
  </si>
  <si>
    <t>1:10=0.08843537</t>
  </si>
  <si>
    <t>1:12=0.09890110</t>
  </si>
  <si>
    <t>2:10=0.08843537</t>
  </si>
  <si>
    <t>2:12=0.09890110</t>
  </si>
  <si>
    <t>3:10=0.08843537</t>
  </si>
  <si>
    <t>3:12=0.09890110</t>
  </si>
  <si>
    <t>4:10=0.08843537</t>
  </si>
  <si>
    <t>4:12=0.09890110</t>
  </si>
  <si>
    <t>5:10=0.08843537</t>
  </si>
  <si>
    <t>5:12=0.09890110</t>
  </si>
  <si>
    <t>6:10=0.08843537</t>
  </si>
  <si>
    <t>6:12=0.09890110</t>
  </si>
  <si>
    <t>7:9=0.08527132</t>
  </si>
  <si>
    <t>7:10=0.06000000</t>
  </si>
  <si>
    <t>7:12=0.06849315</t>
  </si>
  <si>
    <t>7:20=0.04255319</t>
  </si>
  <si>
    <t>7:24=0.03703704</t>
  </si>
  <si>
    <t>8:9=0.07865169</t>
  </si>
  <si>
    <t>8:10=0.06172840</t>
  </si>
  <si>
    <t>9:10=0.03883495</t>
  </si>
  <si>
    <t>9:19=0.07865169</t>
  </si>
  <si>
    <t>9:24=0.10236220</t>
  </si>
  <si>
    <t>10:11=0.08843537</t>
  </si>
  <si>
    <t>10:12=0.06086957</t>
  </si>
  <si>
    <t>10:13=0.08843537</t>
  </si>
  <si>
    <t>10:14=0.08843537</t>
  </si>
  <si>
    <t>10:15=0.08843537</t>
  </si>
  <si>
    <t>10:16=0.08843537</t>
  </si>
  <si>
    <t>10:17=0.08843537</t>
  </si>
  <si>
    <t>10:18=0.08843537</t>
  </si>
  <si>
    <t>10:19=0.06172840</t>
  </si>
  <si>
    <t>10:20=0.05027933</t>
  </si>
  <si>
    <t>10:21=0.08843537</t>
  </si>
  <si>
    <t>10:22=0.08843537</t>
  </si>
  <si>
    <t>10:23=0.08843537</t>
  </si>
  <si>
    <t>11:12=0.09890110</t>
  </si>
  <si>
    <t>12:13=0.09890110</t>
  </si>
  <si>
    <t>12:14=0.09890110</t>
  </si>
  <si>
    <t>12:15=0.09890110</t>
  </si>
  <si>
    <t>12:16=0.09890110</t>
  </si>
  <si>
    <t>12:17=0.09890110</t>
  </si>
  <si>
    <t>12:18=0.09890110</t>
  </si>
  <si>
    <t>12:19=0.05660377</t>
  </si>
  <si>
    <t>12:20=0.08527132</t>
  </si>
  <si>
    <t>12:21=0.09890110</t>
  </si>
  <si>
    <t>12:24=0.09589041</t>
  </si>
  <si>
    <t>19:24=0.08108108</t>
  </si>
  <si>
    <t>20:24=0.03370787</t>
  </si>
  <si>
    <t>1:3=0.01333333</t>
  </si>
  <si>
    <t>1:5=0.04854369</t>
  </si>
  <si>
    <t>1:6=0.01333333</t>
  </si>
  <si>
    <t>1:7=0.07317073</t>
  </si>
  <si>
    <t>1:9=0.08843537</t>
  </si>
  <si>
    <t>1:10=0.19733925</t>
  </si>
  <si>
    <t>1:11=0.38947368</t>
  </si>
  <si>
    <t>1:12=0.07784431</t>
  </si>
  <si>
    <t>1:13=0.09090909</t>
  </si>
  <si>
    <t>1:15=0.01204819</t>
  </si>
  <si>
    <t>1:16=0.01960784</t>
  </si>
  <si>
    <t>1:17=0.02857143</t>
  </si>
  <si>
    <t>1:18=0.02127660</t>
  </si>
  <si>
    <t>1:19=0.12574850</t>
  </si>
  <si>
    <t>1:20=0.25714286</t>
  </si>
  <si>
    <t>1:21=0.23809524</t>
  </si>
  <si>
    <t>1:22=0.12230216</t>
  </si>
  <si>
    <t>1:23=0.68000000</t>
  </si>
  <si>
    <t>1:24=0.27911275</t>
  </si>
  <si>
    <t>2:5=0.16000000</t>
  </si>
  <si>
    <t>2:6=0.14285714</t>
  </si>
  <si>
    <t>2:7=0.09803922</t>
  </si>
  <si>
    <t>2:9=0.08303249</t>
  </si>
  <si>
    <t>2:10=0.17535545</t>
  </si>
  <si>
    <t>2:11=0.45454545</t>
  </si>
  <si>
    <t>2:12=0.04109589</t>
  </si>
  <si>
    <t>2:15=0.05555556</t>
  </si>
  <si>
    <t>2:17=0.01818182</t>
  </si>
  <si>
    <t>2:18=0.10344828</t>
  </si>
  <si>
    <t>2:19=0.16455696</t>
  </si>
  <si>
    <t>2:20=0.30817610</t>
  </si>
  <si>
    <t>2:21=0.26451613</t>
  </si>
  <si>
    <t>2:22=0.14285714</t>
  </si>
  <si>
    <t>2:24=0.29056604</t>
  </si>
  <si>
    <t>3:4=0.14285714</t>
  </si>
  <si>
    <t>3:7=0.06358382</t>
  </si>
  <si>
    <t>3:9=0.10032362</t>
  </si>
  <si>
    <t>3:10=0.20171674</t>
  </si>
  <si>
    <t>3:11=0.34031414</t>
  </si>
  <si>
    <t>3:13=0.14285714</t>
  </si>
  <si>
    <t>3:14=0.14942529</t>
  </si>
  <si>
    <t>3:15=0.02127660</t>
  </si>
  <si>
    <t>3:16=0.06250000</t>
  </si>
  <si>
    <t>3:17=0.06024096</t>
  </si>
  <si>
    <t>3:18=0.00970874</t>
  </si>
  <si>
    <t>3:19=0.10344828</t>
  </si>
  <si>
    <t>3:20=0.22292994</t>
  </si>
  <si>
    <t>3:21=0.21142857</t>
  </si>
  <si>
    <t>3:22=0.10810811</t>
  </si>
  <si>
    <t>3:23=0.62814070</t>
  </si>
  <si>
    <t>3:24=0.26470588</t>
  </si>
  <si>
    <t>4:5=0.16000000</t>
  </si>
  <si>
    <t>4:6=0.14285714</t>
  </si>
  <si>
    <t>4:7=0.09803922</t>
  </si>
  <si>
    <t>4:9=0.08303249</t>
  </si>
  <si>
    <t>4:10=0.17535545</t>
  </si>
  <si>
    <t>4:11=0.45454545</t>
  </si>
  <si>
    <t>4:12=0.04109589</t>
  </si>
  <si>
    <t>4:15=0.05555556</t>
  </si>
  <si>
    <t>4:18=0.10344828</t>
  </si>
  <si>
    <t>4:19=0.16455696</t>
  </si>
  <si>
    <t>4:20=0.30817610</t>
  </si>
  <si>
    <t>4:21=0.26451613</t>
  </si>
  <si>
    <t>4:22=0.14285714</t>
  </si>
  <si>
    <t>4:23=0.74358974</t>
  </si>
  <si>
    <t>4:24=0.29056604</t>
  </si>
  <si>
    <t>5:7=0.03626943</t>
  </si>
  <si>
    <t>5:8=0.20481928</t>
  </si>
  <si>
    <t>5:9=0.11436950</t>
  </si>
  <si>
    <t>5:10=0.18518519</t>
  </si>
  <si>
    <t>5:11=0.23076923</t>
  </si>
  <si>
    <t>5:12=0.10476190</t>
  </si>
  <si>
    <t>5:13=0.16000000</t>
  </si>
  <si>
    <t>5:14=0.14782609</t>
  </si>
  <si>
    <t>5:15=0.03333333</t>
  </si>
  <si>
    <t>5:16=0.10638298</t>
  </si>
  <si>
    <t>5:18=0.00787402</t>
  </si>
  <si>
    <t>5:20=0.15723270</t>
  </si>
  <si>
    <t>5:21=0.13368984</t>
  </si>
  <si>
    <t>5:22=0.06024096</t>
  </si>
  <si>
    <t>5:23=0.49743590</t>
  </si>
  <si>
    <t>5:24=0.22344322</t>
  </si>
  <si>
    <t>6:7=0.06358382</t>
  </si>
  <si>
    <t>6:9=0.10032362</t>
  </si>
  <si>
    <t>6:10=0.20171674</t>
  </si>
  <si>
    <t>6:11=0.34031414</t>
  </si>
  <si>
    <t>6:13=0.14285714</t>
  </si>
  <si>
    <t>6:14=0.14942529</t>
  </si>
  <si>
    <t>6:15=0.02127660</t>
  </si>
  <si>
    <t>6:16=0.06250000</t>
  </si>
  <si>
    <t>6:17=0.06024096</t>
  </si>
  <si>
    <t>6:18=0.00970874</t>
  </si>
  <si>
    <t>6:19=0.10344828</t>
  </si>
  <si>
    <t>6:20=0.22292994</t>
  </si>
  <si>
    <t>6:21=0.21142857</t>
  </si>
  <si>
    <t>6:22=0.10810811</t>
  </si>
  <si>
    <t>6:23=0.62814070</t>
  </si>
  <si>
    <t>6:24=0.26470588</t>
  </si>
  <si>
    <t>7:8=0.14285714</t>
  </si>
  <si>
    <t>7:9=0.09183673</t>
  </si>
  <si>
    <t>7:10=0.12621359</t>
  </si>
  <si>
    <t>7:12=0.06563707</t>
  </si>
  <si>
    <t>7:13=0.09803922</t>
  </si>
  <si>
    <t>7:14=0.07317073</t>
  </si>
  <si>
    <t>7:15=0.03954802</t>
  </si>
  <si>
    <t>7:16=0.09803922</t>
  </si>
  <si>
    <t>7:17=0.06024096</t>
  </si>
  <si>
    <t>7:18=0.03225806</t>
  </si>
  <si>
    <t>7:19=0.02092050</t>
  </si>
  <si>
    <t>7:20=0.12261580</t>
  </si>
  <si>
    <t>7:22=0.01408451</t>
  </si>
  <si>
    <t>7:24=0.17443869</t>
  </si>
  <si>
    <t>8:9=0.08527132</t>
  </si>
  <si>
    <t>8:10=0.20481928</t>
  </si>
  <si>
    <t>8:11=0.53846154</t>
  </si>
  <si>
    <t>8:19=0.22448980</t>
  </si>
  <si>
    <t>8:20=0.35048232</t>
  </si>
  <si>
    <t>8:21=0.35135135</t>
  </si>
  <si>
    <t>8:22=0.21739130</t>
  </si>
  <si>
    <t>8:23=0.83673469</t>
  </si>
  <si>
    <t>8:24=0.32325142</t>
  </si>
  <si>
    <t>9:10=0.11838006</t>
  </si>
  <si>
    <t>9:11=0.27272727</t>
  </si>
  <si>
    <t>9:12=0.06527415</t>
  </si>
  <si>
    <t>9:13=0.08303249</t>
  </si>
  <si>
    <t>9:14=0.08843537</t>
  </si>
  <si>
    <t>9:15=0.08626198</t>
  </si>
  <si>
    <t>9:16=0.08303249</t>
  </si>
  <si>
    <t>9:18=0.09756098</t>
  </si>
  <si>
    <t>9:19=0.13151365</t>
  </si>
  <si>
    <t>9:20=0.21364452</t>
  </si>
  <si>
    <t>9:21=0.18226601</t>
  </si>
  <si>
    <t>9:22=0.12600536</t>
  </si>
  <si>
    <t>9:23=0.40969163</t>
  </si>
  <si>
    <t>9:24=0.22352941</t>
  </si>
  <si>
    <t>10:11=0.19298246</t>
  </si>
  <si>
    <t>10:12=0.09600000</t>
  </si>
  <si>
    <t>10:13=0.17535545</t>
  </si>
  <si>
    <t>10:14=0.15222482</t>
  </si>
  <si>
    <t>10:15=0.17030568</t>
  </si>
  <si>
    <t>10:17=0.17006803</t>
  </si>
  <si>
    <t>10:18=0.17547569</t>
  </si>
  <si>
    <t>10:19=0.12941176</t>
  </si>
  <si>
    <t>10:20=0.15015974</t>
  </si>
  <si>
    <t>10:21=0.13238289</t>
  </si>
  <si>
    <t>10:22=0.12863071</t>
  </si>
  <si>
    <t>10:24=0.12356688</t>
  </si>
  <si>
    <t>11:12=0.27719298</t>
  </si>
  <si>
    <t>11:13=0.45454545</t>
  </si>
  <si>
    <t>11:14=0.38947368</t>
  </si>
  <si>
    <t>11:15=0.31282051</t>
  </si>
  <si>
    <t>11:16=0.45454545</t>
  </si>
  <si>
    <t>11:18=0.26530612</t>
  </si>
  <si>
    <t>11:19=0.08755760</t>
  </si>
  <si>
    <t>11:22=0.12562814</t>
  </si>
  <si>
    <t>11:24=0.11776447</t>
  </si>
  <si>
    <t>12:13=0.04109589</t>
  </si>
  <si>
    <t>12:14=0.03144654</t>
  </si>
  <si>
    <t>12:15=0.05494505</t>
  </si>
  <si>
    <t>12:17=0.04242424</t>
  </si>
  <si>
    <t>12:18=0.07614213</t>
  </si>
  <si>
    <t>12:19=0.09230769</t>
  </si>
  <si>
    <t>12:20=0.21359223</t>
  </si>
  <si>
    <t>12:21=0.14509804</t>
  </si>
  <si>
    <t>12:22=0.07826087</t>
  </si>
  <si>
    <t>12:23=0.46341463</t>
  </si>
  <si>
    <t>12:24=0.21311475</t>
  </si>
  <si>
    <t>13:14=0.01960784</t>
  </si>
  <si>
    <t>13:15=0.05555556</t>
  </si>
  <si>
    <t>13:17=0.01818182</t>
  </si>
  <si>
    <t>13:18=0.10344828</t>
  </si>
  <si>
    <t>13:19=0.16455696</t>
  </si>
  <si>
    <t>13:20=0.30817610</t>
  </si>
  <si>
    <t>13:21=0.26451613</t>
  </si>
  <si>
    <t>13:22=0.14285714</t>
  </si>
  <si>
    <t>13:23=0.74358974</t>
  </si>
  <si>
    <t>13:24=0.29056604</t>
  </si>
  <si>
    <t>14:15=0.05747126</t>
  </si>
  <si>
    <t>14:17=0.02857143</t>
  </si>
  <si>
    <t>14:18=0.09803922</t>
  </si>
  <si>
    <t>14:19=0.12574850</t>
  </si>
  <si>
    <t>14:20=0.27554180</t>
  </si>
  <si>
    <t>14:21=0.20000000</t>
  </si>
  <si>
    <t>14:22=0.09629630</t>
  </si>
  <si>
    <t>14:23=0.66666667</t>
  </si>
  <si>
    <t>14:24=0.26275992</t>
  </si>
  <si>
    <t>15:17=0.01149425</t>
  </si>
  <si>
    <t>15:18=0.00900901</t>
  </si>
  <si>
    <t>15:19=0.07865169</t>
  </si>
  <si>
    <t>15:20=0.21739130</t>
  </si>
  <si>
    <t>15:21=0.16571429</t>
  </si>
  <si>
    <t>15:22=0.06666667</t>
  </si>
  <si>
    <t>15:23=0.58793970</t>
  </si>
  <si>
    <t>15:24=0.24723247</t>
  </si>
  <si>
    <t>16:17=0.01818182</t>
  </si>
  <si>
    <t>16:18=0.06024096</t>
  </si>
  <si>
    <t>16:19=0.16455696</t>
  </si>
  <si>
    <t>16:20=0.29936306</t>
  </si>
  <si>
    <t>16:21=0.28301887</t>
  </si>
  <si>
    <t>16:22=0.15625000</t>
  </si>
  <si>
    <t>16:23=0.74874372</t>
  </si>
  <si>
    <t>16:24=0.29850746</t>
  </si>
  <si>
    <t>17:18=0.04000000</t>
  </si>
  <si>
    <t>17:19=0.11242604</t>
  </si>
  <si>
    <t>17:20=0.25856698</t>
  </si>
  <si>
    <t>17:21=0.20481928</t>
  </si>
  <si>
    <t>17:22=0.09352518</t>
  </si>
  <si>
    <t>17:23=0.65656566</t>
  </si>
  <si>
    <t>17:24=0.26629423</t>
  </si>
  <si>
    <t>18:19=0.05945946</t>
  </si>
  <si>
    <t>18:21=0.14285714</t>
  </si>
  <si>
    <t>18:22=0.05660377</t>
  </si>
  <si>
    <t>18:23=0.53535354</t>
  </si>
  <si>
    <t>18:24=0.23302752</t>
  </si>
  <si>
    <t>19:20=0.08139535</t>
  </si>
  <si>
    <t>19:21=0.02325581</t>
  </si>
  <si>
    <t>19:22=0.00970874</t>
  </si>
  <si>
    <t>19:23=0.26633166</t>
  </si>
  <si>
    <t>19:24=0.14801444</t>
  </si>
  <si>
    <t>20:21=0.07739938</t>
  </si>
  <si>
    <t>20:22=0.11515152</t>
  </si>
  <si>
    <t>20:23=0.09652510</t>
  </si>
  <si>
    <t>20:24=0.08496732</t>
  </si>
  <si>
    <t>21:22=0.02617801</t>
  </si>
  <si>
    <t>21:23=0.20000000</t>
  </si>
  <si>
    <t>21:24=0.12859885</t>
  </si>
  <si>
    <t>22:23=0.33333333</t>
  </si>
  <si>
    <t>22:24=0.16417910</t>
  </si>
  <si>
    <t>23:24=0.13140312</t>
  </si>
  <si>
    <t>7:24=0.19047619</t>
  </si>
  <si>
    <t>9:24=0.19047619</t>
  </si>
  <si>
    <t>10:24=0.33333333</t>
  </si>
  <si>
    <t>12:24=0.19047619</t>
  </si>
  <si>
    <t>20:24=0.01010101</t>
  </si>
  <si>
    <t>1:7=0.23456790</t>
  </si>
  <si>
    <t>1:9=0.23456790</t>
  </si>
  <si>
    <t>1:10=0.38613861</t>
  </si>
  <si>
    <t>1:11=0.44144144</t>
  </si>
  <si>
    <t>2:9=0.23456790</t>
  </si>
  <si>
    <t>2:10=0.38613861</t>
  </si>
  <si>
    <t>2:11=0.44144144</t>
  </si>
  <si>
    <t>3:7=0.23456790</t>
  </si>
  <si>
    <t>3:9=0.23456790</t>
  </si>
  <si>
    <t>3:10=0.38613861</t>
  </si>
  <si>
    <t>3:11=0.44144144</t>
  </si>
  <si>
    <t>4:7=0.23456790</t>
  </si>
  <si>
    <t>4:9=0.23456790</t>
  </si>
  <si>
    <t>4:10=0.38613861</t>
  </si>
  <si>
    <t>4:11=0.44144144</t>
  </si>
  <si>
    <t>5:9=0.23456790</t>
  </si>
  <si>
    <t>5:10=0.38613861</t>
  </si>
  <si>
    <t>5:11=0.44144144</t>
  </si>
  <si>
    <t>6:9=0.23456790</t>
  </si>
  <si>
    <t>6:10=0.38613861</t>
  </si>
  <si>
    <t>6:11=0.44144144</t>
  </si>
  <si>
    <t>7:8=0.13043478</t>
  </si>
  <si>
    <t>7:9=0.00800000</t>
  </si>
  <si>
    <t>7:10=0.05343511</t>
  </si>
  <si>
    <t>7:11=0.05343511</t>
  </si>
  <si>
    <t>7:14=0.23456790</t>
  </si>
  <si>
    <t>7:15=0.23456790</t>
  </si>
  <si>
    <t>7:19=0.23456790</t>
  </si>
  <si>
    <t>7:23=0.13043478</t>
  </si>
  <si>
    <t>7:24=0.02654867</t>
  </si>
  <si>
    <t>8:9=0.13978495</t>
  </si>
  <si>
    <t>8:10=0.27927928</t>
  </si>
  <si>
    <t>8:11=0.31623932</t>
  </si>
  <si>
    <t>8:12=0.04477612</t>
  </si>
  <si>
    <t>8:24=0.12000000</t>
  </si>
  <si>
    <t>9:10=0.03125000</t>
  </si>
  <si>
    <t>9:11=0.06766917</t>
  </si>
  <si>
    <t>9:12=0.03571429</t>
  </si>
  <si>
    <t>9:13=0.23456790</t>
  </si>
  <si>
    <t>9:14=0.23456790</t>
  </si>
  <si>
    <t>9:15=0.23456790</t>
  </si>
  <si>
    <t>9:16=0.23456790</t>
  </si>
  <si>
    <t>9:17=0.23456790</t>
  </si>
  <si>
    <t>9:18=0.23456790</t>
  </si>
  <si>
    <t>9:19=0.23456790</t>
  </si>
  <si>
    <t>9:20=0.13978495</t>
  </si>
  <si>
    <t>9:21=0.23456790</t>
  </si>
  <si>
    <t>9:22=0.23456790</t>
  </si>
  <si>
    <t>9:23=0.13978495</t>
  </si>
  <si>
    <t>9:24=0.05982906</t>
  </si>
  <si>
    <t>10:11=0.05343511</t>
  </si>
  <si>
    <t>10:12=0.12903226</t>
  </si>
  <si>
    <t>10:13=0.38613861</t>
  </si>
  <si>
    <t>10:14=0.38613861</t>
  </si>
  <si>
    <t>10:15=0.38613861</t>
  </si>
  <si>
    <t>10:16=0.38613861</t>
  </si>
  <si>
    <t>10:17=0.38613861</t>
  </si>
  <si>
    <t>10:18=0.38613861</t>
  </si>
  <si>
    <t>10:19=0.38613861</t>
  </si>
  <si>
    <t>10:20=0.27927928</t>
  </si>
  <si>
    <t>10:21=0.38613861</t>
  </si>
  <si>
    <t>10:22=0.38613861</t>
  </si>
  <si>
    <t>10:23=0.27927928</t>
  </si>
  <si>
    <t>10:24=0.14728682</t>
  </si>
  <si>
    <t>11:12=0.14960630</t>
  </si>
  <si>
    <t>11:13=0.44144144</t>
  </si>
  <si>
    <t>11:14=0.44144144</t>
  </si>
  <si>
    <t>11:15=0.44144144</t>
  </si>
  <si>
    <t>11:16=0.44144144</t>
  </si>
  <si>
    <t>11:17=0.44144144</t>
  </si>
  <si>
    <t>11:18=0.44144144</t>
  </si>
  <si>
    <t>11:19=0.44144144</t>
  </si>
  <si>
    <t>11:20=0.31623932</t>
  </si>
  <si>
    <t>11:21=0.44144144</t>
  </si>
  <si>
    <t>11:22=0.44144144</t>
  </si>
  <si>
    <t>11:23=0.31623932</t>
  </si>
  <si>
    <t>11:24=0.10569106</t>
  </si>
  <si>
    <t>12:20=0.04477612</t>
  </si>
  <si>
    <t>12:23=0.04477612</t>
  </si>
  <si>
    <t>12:24=0.03092784</t>
  </si>
  <si>
    <t>23:24=0.12000000</t>
  </si>
  <si>
    <t>1:10=0.14537445</t>
  </si>
  <si>
    <t>2:10=0.14537445</t>
  </si>
  <si>
    <t>3:10=0.14537445</t>
  </si>
  <si>
    <t>4:10=0.14537445</t>
  </si>
  <si>
    <t>5:10=0.14537445</t>
  </si>
  <si>
    <t>6:10=0.14537445</t>
  </si>
  <si>
    <t>7:10=0.13821138</t>
  </si>
  <si>
    <t>8:10=0.11666667</t>
  </si>
  <si>
    <t>8:12=0.05494505</t>
  </si>
  <si>
    <t>8:20=0.08176101</t>
  </si>
  <si>
    <t>8:24=0.18694362</t>
  </si>
  <si>
    <t>9:10=0.14537445</t>
  </si>
  <si>
    <t>9:12=0.08108108</t>
  </si>
  <si>
    <t>9:24=0.21951220</t>
  </si>
  <si>
    <t>10:11=0.14537445</t>
  </si>
  <si>
    <t>10:12=0.08070175</t>
  </si>
  <si>
    <t>10:13=0.14537445</t>
  </si>
  <si>
    <t>10:14=0.14537445</t>
  </si>
  <si>
    <t>10:15=0.14537445</t>
  </si>
  <si>
    <t>10:16=0.14537445</t>
  </si>
  <si>
    <t>10:17=0.14537445</t>
  </si>
  <si>
    <t>10:18=0.14537445</t>
  </si>
  <si>
    <t>10:19=0.14537445</t>
  </si>
  <si>
    <t>10:20=0.02719033</t>
  </si>
  <si>
    <t>10:21=0.14537445</t>
  </si>
  <si>
    <t>10:23=0.13821138</t>
  </si>
  <si>
    <t>10:24=0.03640257</t>
  </si>
  <si>
    <t>12:20=0.07547170</t>
  </si>
  <si>
    <t>12:24=0.12432432</t>
  </si>
  <si>
    <t>20:23=0.10429448</t>
  </si>
  <si>
    <t>20:24=0.09004739</t>
  </si>
  <si>
    <t>23:24=0.21037464</t>
  </si>
  <si>
    <t>7:9=0.17647059</t>
  </si>
  <si>
    <t>9:20=0.06250000</t>
  </si>
  <si>
    <t>9:24=0.06250000</t>
  </si>
  <si>
    <t>10:24=0.06250000</t>
  </si>
  <si>
    <t>2:24=0.20930233</t>
  </si>
  <si>
    <t>3:24=0.20930233</t>
  </si>
  <si>
    <t>4:24=0.20930233</t>
  </si>
  <si>
    <t>5:24=0.20930233</t>
  </si>
  <si>
    <t>6:24=0.20930233</t>
  </si>
  <si>
    <t>7:10=0.07692308</t>
  </si>
  <si>
    <t>7:12=0.08571429</t>
  </si>
  <si>
    <t>7:20=0.04575163</t>
  </si>
  <si>
    <t>7:24=0.08710801</t>
  </si>
  <si>
    <t>8:24=0.20930233</t>
  </si>
  <si>
    <t>10:19=0.07086614</t>
  </si>
  <si>
    <t>10:20=0.05521472</t>
  </si>
  <si>
    <t>11:24=0.20930233</t>
  </si>
  <si>
    <t>12:20=0.01098901</t>
  </si>
  <si>
    <t>12:24=0.14522822</t>
  </si>
  <si>
    <t>13:24=0.20930233</t>
  </si>
  <si>
    <t>14:24=0.20930233</t>
  </si>
  <si>
    <t>15:24=0.20930233</t>
  </si>
  <si>
    <t>16:24=0.20930233</t>
  </si>
  <si>
    <t>17:24=0.20930233</t>
  </si>
  <si>
    <t>18:24=0.20930233</t>
  </si>
  <si>
    <t>19:24=0.16814159</t>
  </si>
  <si>
    <t>20:24=0.11811024</t>
  </si>
  <si>
    <t>21:24=0.20930233</t>
  </si>
  <si>
    <t>22:24=0.20930233</t>
  </si>
  <si>
    <t>23:24=0.20930233</t>
  </si>
  <si>
    <t>3:9=0.14285714</t>
  </si>
  <si>
    <t>6:9=0.14285714</t>
  </si>
  <si>
    <t>7:10=0.25000000</t>
  </si>
  <si>
    <t>8:9=0.14285714</t>
  </si>
  <si>
    <t>9:11=0.14285714</t>
  </si>
  <si>
    <t>9:13=0.14285714</t>
  </si>
  <si>
    <t>9:16=0.14285714</t>
  </si>
  <si>
    <t>9:18=0.14285714</t>
  </si>
  <si>
    <t>9:19=0.14285714</t>
  </si>
  <si>
    <t>9:20=0.09803922</t>
  </si>
  <si>
    <t>9:24=0.18518519</t>
  </si>
  <si>
    <t>10:12=0.25000000</t>
  </si>
  <si>
    <t>10:24=0.01010101</t>
  </si>
  <si>
    <t>8:9=0.08108108</t>
  </si>
  <si>
    <t>9:19=0.08108108</t>
  </si>
  <si>
    <t>9:20=0.01886792</t>
  </si>
  <si>
    <t>9:24=0.08108108</t>
  </si>
  <si>
    <t>1:24=0.16129032</t>
  </si>
  <si>
    <t>2:24=0.16129032</t>
  </si>
  <si>
    <t>3:10=0.12359551</t>
  </si>
  <si>
    <t>3:24=0.16129032</t>
  </si>
  <si>
    <t>4:24=0.16129032</t>
  </si>
  <si>
    <t>5:24=0.16129032</t>
  </si>
  <si>
    <t>6:10=0.12359551</t>
  </si>
  <si>
    <t>6:24=0.16129032</t>
  </si>
  <si>
    <t>8:10=0.12359551</t>
  </si>
  <si>
    <t>8:24=0.16129032</t>
  </si>
  <si>
    <t>9:10=0.12359551</t>
  </si>
  <si>
    <t>9:24=0.16129032</t>
  </si>
  <si>
    <t>10:11=0.12359551</t>
  </si>
  <si>
    <t>10:13=0.12359551</t>
  </si>
  <si>
    <t>10:16=0.12359551</t>
  </si>
  <si>
    <t>10:17=0.12359551</t>
  </si>
  <si>
    <t>10:18=0.12359551</t>
  </si>
  <si>
    <t>10:19=0.12359551</t>
  </si>
  <si>
    <t>10:22=0.12359551</t>
  </si>
  <si>
    <t>10:24=0.01886792</t>
  </si>
  <si>
    <t>11:24=0.16129032</t>
  </si>
  <si>
    <t>12:24=0.16129032</t>
  </si>
  <si>
    <t>13:24=0.16129032</t>
  </si>
  <si>
    <t>14:24=0.16129032</t>
  </si>
  <si>
    <t>15:24=0.16129032</t>
  </si>
  <si>
    <t>16:24=0.16129032</t>
  </si>
  <si>
    <t>17:24=0.16129032</t>
  </si>
  <si>
    <t>18:24=0.16129032</t>
  </si>
  <si>
    <t>19:24=0.16129032</t>
  </si>
  <si>
    <t>20:24=0.08910891</t>
  </si>
  <si>
    <t>21:24=0.16129032</t>
  </si>
  <si>
    <t>22:24=0.16129032</t>
  </si>
  <si>
    <t>23:24=0.16129032</t>
  </si>
  <si>
    <t>7:24=0.36054422</t>
  </si>
  <si>
    <t>8:24=0.36054422</t>
  </si>
  <si>
    <t>9:24=0.36054422</t>
  </si>
  <si>
    <t>10:20=0.15942029</t>
  </si>
  <si>
    <t>10:24=0.23146067</t>
  </si>
  <si>
    <t>11:24=0.36054422</t>
  </si>
  <si>
    <t>12:20=0.03311258</t>
  </si>
  <si>
    <t>12:24=0.21951220</t>
  </si>
  <si>
    <t>19:24=0.36054422</t>
  </si>
  <si>
    <t>20:24=0.20597015</t>
  </si>
  <si>
    <t>21:24=0.36054422</t>
  </si>
  <si>
    <t>23:24=0.36054422</t>
  </si>
  <si>
    <t>1:7=0.26126126</t>
  </si>
  <si>
    <t>1:9=0.27490040</t>
  </si>
  <si>
    <t>1:10=0.10032362</t>
  </si>
  <si>
    <t>1:12=0.07692308</t>
  </si>
  <si>
    <t>2:7=0.26126126</t>
  </si>
  <si>
    <t>2:9=0.27490040</t>
  </si>
  <si>
    <t>2:10=0.10032362</t>
  </si>
  <si>
    <t>2:12=0.07692308</t>
  </si>
  <si>
    <t>2:24=0.19298246</t>
  </si>
  <si>
    <t>3:7=0.26126126</t>
  </si>
  <si>
    <t>3:9=0.27490040</t>
  </si>
  <si>
    <t>3:10=0.10032362</t>
  </si>
  <si>
    <t>3:12=0.07692308</t>
  </si>
  <si>
    <t>3:24=0.19298246</t>
  </si>
  <si>
    <t>4:9=0.24812030</t>
  </si>
  <si>
    <t>4:10=0.09202454</t>
  </si>
  <si>
    <t>4:24=0.18421053</t>
  </si>
  <si>
    <t>5:7=0.26126126</t>
  </si>
  <si>
    <t>5:9=0.27490040</t>
  </si>
  <si>
    <t>5:10=0.10032362</t>
  </si>
  <si>
    <t>5:12=0.07692308</t>
  </si>
  <si>
    <t>5:24=0.19298246</t>
  </si>
  <si>
    <t>6:7=0.26126126</t>
  </si>
  <si>
    <t>6:9=0.27490040</t>
  </si>
  <si>
    <t>6:10=0.10032362</t>
  </si>
  <si>
    <t>6:12=0.07692308</t>
  </si>
  <si>
    <t>6:24=0.19298246</t>
  </si>
  <si>
    <t>7:8=0.18620690</t>
  </si>
  <si>
    <t>7:9=0.14006515</t>
  </si>
  <si>
    <t>7:10=0.08163265</t>
  </si>
  <si>
    <t>7:11=0.20634921</t>
  </si>
  <si>
    <t>7:12=0.06912442</t>
  </si>
  <si>
    <t>7:13=0.26126126</t>
  </si>
  <si>
    <t>7:14=0.26126126</t>
  </si>
  <si>
    <t>7:15=0.26126126</t>
  </si>
  <si>
    <t>7:16=0.26126126</t>
  </si>
  <si>
    <t>7:17=0.26126126</t>
  </si>
  <si>
    <t>7:18=0.26126126</t>
  </si>
  <si>
    <t>7:19=0.26126126</t>
  </si>
  <si>
    <t>7:20=0.23076923</t>
  </si>
  <si>
    <t>7:21=0.23076923</t>
  </si>
  <si>
    <t>7:22=0.23076923</t>
  </si>
  <si>
    <t>7:23=0.26126126</t>
  </si>
  <si>
    <t>7:24=0.21212121</t>
  </si>
  <si>
    <t>8:9=0.24567474</t>
  </si>
  <si>
    <t>8:10=0.07374631</t>
  </si>
  <si>
    <t>8:24=0.15555556</t>
  </si>
  <si>
    <t>9:10=0.10156250</t>
  </si>
  <si>
    <t>9:11=0.25925926</t>
  </si>
  <si>
    <t>9:12=0.10650888</t>
  </si>
  <si>
    <t>9:13=0.27490040</t>
  </si>
  <si>
    <t>9:14=0.27490040</t>
  </si>
  <si>
    <t>9:15=0.27490040</t>
  </si>
  <si>
    <t>9:16=0.27490040</t>
  </si>
  <si>
    <t>9:17=0.27490040</t>
  </si>
  <si>
    <t>9:18=0.27490040</t>
  </si>
  <si>
    <t>9:19=0.27490040</t>
  </si>
  <si>
    <t>9:20=0.25925926</t>
  </si>
  <si>
    <t>9:21=0.25373134</t>
  </si>
  <si>
    <t>9:22=0.25925926</t>
  </si>
  <si>
    <t>9:23=0.27490040</t>
  </si>
  <si>
    <t>9:24=0.23134328</t>
  </si>
  <si>
    <t>10:11=0.08641975</t>
  </si>
  <si>
    <t>10:12=0.04326923</t>
  </si>
  <si>
    <t>10:13=0.10032362</t>
  </si>
  <si>
    <t>10:14=0.10032362</t>
  </si>
  <si>
    <t>10:15=0.10032362</t>
  </si>
  <si>
    <t>10:16=0.10032362</t>
  </si>
  <si>
    <t>10:17=0.10032362</t>
  </si>
  <si>
    <t>10:18=0.10032362</t>
  </si>
  <si>
    <t>10:19=0.10032362</t>
  </si>
  <si>
    <t>10:21=0.09480122</t>
  </si>
  <si>
    <t>10:22=0.08641975</t>
  </si>
  <si>
    <t>10:23=0.10032362</t>
  </si>
  <si>
    <t>10:24=0.07299270</t>
  </si>
  <si>
    <t>11:12=0.06122449</t>
  </si>
  <si>
    <t>11:24=0.18421053</t>
  </si>
  <si>
    <t>12:13=0.07692308</t>
  </si>
  <si>
    <t>12:14=0.07692308</t>
  </si>
  <si>
    <t>12:15=0.07692308</t>
  </si>
  <si>
    <t>12:16=0.07692308</t>
  </si>
  <si>
    <t>12:17=0.07692308</t>
  </si>
  <si>
    <t>12:18=0.07692308</t>
  </si>
  <si>
    <t>12:19=0.07692308</t>
  </si>
  <si>
    <t>12:20=0.06122449</t>
  </si>
  <si>
    <t>12:21=0.07382550</t>
  </si>
  <si>
    <t>12:23=0.07692308</t>
  </si>
  <si>
    <t>12:24=0.14004914</t>
  </si>
  <si>
    <t>13:24=0.19298246</t>
  </si>
  <si>
    <t>14:24=0.19298246</t>
  </si>
  <si>
    <t>15:24=0.19298246</t>
  </si>
  <si>
    <t>16:24=0.19298246</t>
  </si>
  <si>
    <t>17:24=0.19298246</t>
  </si>
  <si>
    <t>18:24=0.19298246</t>
  </si>
  <si>
    <t>19:24=0.19298246</t>
  </si>
  <si>
    <t>20:24=0.16216216</t>
  </si>
  <si>
    <t>21:24=0.18421053</t>
  </si>
  <si>
    <t>22:24=0.17880795</t>
  </si>
  <si>
    <t>23:24=0.19298246</t>
  </si>
  <si>
    <t>1:10=0.29277567</t>
  </si>
  <si>
    <t>1:20=0.15702479</t>
  </si>
  <si>
    <t>1:24=0.09890110</t>
  </si>
  <si>
    <t>2:10=0.29277567</t>
  </si>
  <si>
    <t>2:12=0.15942029</t>
  </si>
  <si>
    <t>2:24=0.09890110</t>
  </si>
  <si>
    <t>3:10=0.29277567</t>
  </si>
  <si>
    <t>3:12=0.15942029</t>
  </si>
  <si>
    <t>4:10=0.29277567</t>
  </si>
  <si>
    <t>4:12=0.15942029</t>
  </si>
  <si>
    <t>4:24=0.09890110</t>
  </si>
  <si>
    <t>5:10=0.29277567</t>
  </si>
  <si>
    <t>5:12=0.15942029</t>
  </si>
  <si>
    <t>5:24=0.09890110</t>
  </si>
  <si>
    <t>6:10=0.29277567</t>
  </si>
  <si>
    <t>6:12=0.15942029</t>
  </si>
  <si>
    <t>6:20=0.15702479</t>
  </si>
  <si>
    <t>6:24=0.09890110</t>
  </si>
  <si>
    <t>7:9=0.02803738</t>
  </si>
  <si>
    <t>7:10=0.21854305</t>
  </si>
  <si>
    <t>7:12=0.12631579</t>
  </si>
  <si>
    <t>7:20=0.05590062</t>
  </si>
  <si>
    <t>7:24=0.03649635</t>
  </si>
  <si>
    <t>8:10=0.25547445</t>
  </si>
  <si>
    <t>8:12=0.11258278</t>
  </si>
  <si>
    <t>8:20=0.13669065</t>
  </si>
  <si>
    <t>8:24=0.05660377</t>
  </si>
  <si>
    <t>9:10=0.19463087</t>
  </si>
  <si>
    <t>9:12=0.07103825</t>
  </si>
  <si>
    <t>9:20=0.05454545</t>
  </si>
  <si>
    <t>9:24=0.01449275</t>
  </si>
  <si>
    <t>10:11=0.29277567</t>
  </si>
  <si>
    <t>10:12=0.08206687</t>
  </si>
  <si>
    <t>10:13=0.29277567</t>
  </si>
  <si>
    <t>10:14=0.29277567</t>
  </si>
  <si>
    <t>10:15=0.29277567</t>
  </si>
  <si>
    <t>10:16=0.29277567</t>
  </si>
  <si>
    <t>10:17=0.29277567</t>
  </si>
  <si>
    <t>10:18=0.29277567</t>
  </si>
  <si>
    <t>10:19=0.29277567</t>
  </si>
  <si>
    <t>10:20=0.14792899</t>
  </si>
  <si>
    <t>10:21=0.29277567</t>
  </si>
  <si>
    <t>10:22=0.29277567</t>
  </si>
  <si>
    <t>10:23=0.29277567</t>
  </si>
  <si>
    <t>10:24=0.15723270</t>
  </si>
  <si>
    <t>11:12=0.15942029</t>
  </si>
  <si>
    <t>11:20=0.15702479</t>
  </si>
  <si>
    <t>11:24=0.09890110</t>
  </si>
  <si>
    <t>12:16=0.15942029</t>
  </si>
  <si>
    <t>12:17=0.15942029</t>
  </si>
  <si>
    <t>12:18=0.15942029</t>
  </si>
  <si>
    <t>12:19=0.15942029</t>
  </si>
  <si>
    <t>12:20=0.08403361</t>
  </si>
  <si>
    <t>12:21=0.15942029</t>
  </si>
  <si>
    <t>12:22=0.15942029</t>
  </si>
  <si>
    <t>12:23=0.15942029</t>
  </si>
  <si>
    <t>12:24=0.06161137</t>
  </si>
  <si>
    <t>13:20=0.15702479</t>
  </si>
  <si>
    <t>14:24=0.09890110</t>
  </si>
  <si>
    <t>15:24=0.09890110</t>
  </si>
  <si>
    <t>16:20=0.15702479</t>
  </si>
  <si>
    <t>16:24=0.09890110</t>
  </si>
  <si>
    <t>17:24=0.09890110</t>
  </si>
  <si>
    <t>18:24=0.09890110</t>
  </si>
  <si>
    <t>19:20=0.15702479</t>
  </si>
  <si>
    <t>20:21=0.15702479</t>
  </si>
  <si>
    <t>20:22=0.15702479</t>
  </si>
  <si>
    <t>20:23=0.15702479</t>
  </si>
  <si>
    <t>21:24=0.09890110</t>
  </si>
  <si>
    <t>22:24=0.09890110</t>
  </si>
  <si>
    <t>2:24=0.35802469</t>
  </si>
  <si>
    <t>3:24=0.35802469</t>
  </si>
  <si>
    <t>4:24=0.35802469</t>
  </si>
  <si>
    <t>5:24=0.35802469</t>
  </si>
  <si>
    <t>6:24=0.35802469</t>
  </si>
  <si>
    <t>7:20=0.16129032</t>
  </si>
  <si>
    <t>7:24=0.33724340</t>
  </si>
  <si>
    <t>8:10=0.13103448</t>
  </si>
  <si>
    <t>8:20=0.11564626</t>
  </si>
  <si>
    <t>8:24=0.32132132</t>
  </si>
  <si>
    <t>9:20=0.16129032</t>
  </si>
  <si>
    <t>9:21=0.02702703</t>
  </si>
  <si>
    <t>9:24=0.33724340</t>
  </si>
  <si>
    <t>10:12=0.08860759</t>
  </si>
  <si>
    <t>10:24=0.16842105</t>
  </si>
  <si>
    <t>11:24=0.35802469</t>
  </si>
  <si>
    <t>12:20=0.08641975</t>
  </si>
  <si>
    <t>12:24=0.28235294</t>
  </si>
  <si>
    <t>16:24=0.35802469</t>
  </si>
  <si>
    <t>17:24=0.35802469</t>
  </si>
  <si>
    <t>18:24=0.35802469</t>
  </si>
  <si>
    <t>19:20=0.13907285</t>
  </si>
  <si>
    <t>19:24=0.31722054</t>
  </si>
  <si>
    <t>20:21=0.16129032</t>
  </si>
  <si>
    <t>20:24=0.17525773</t>
  </si>
  <si>
    <t>21:24=0.33918129</t>
  </si>
  <si>
    <t>22:24=0.35802469</t>
  </si>
  <si>
    <t>23:24=0.35802469</t>
  </si>
  <si>
    <t>4:10=0.21405751</t>
  </si>
  <si>
    <t>7:10=0.18518519</t>
  </si>
  <si>
    <t>7:24=0.26436782</t>
  </si>
  <si>
    <t>8:10=0.21405751</t>
  </si>
  <si>
    <t>8:20=0.11801242</t>
  </si>
  <si>
    <t>9:10=0.21405751</t>
  </si>
  <si>
    <t>9:20=0.11801242</t>
  </si>
  <si>
    <t>10:12=0.15820896</t>
  </si>
  <si>
    <t>10:19=0.21405751</t>
  </si>
  <si>
    <t>10:20=0.08490566</t>
  </si>
  <si>
    <t>10:21=0.18518519</t>
  </si>
  <si>
    <t>10:23=0.18518519</t>
  </si>
  <si>
    <t>10:24=0.05836576</t>
  </si>
  <si>
    <t>12:20=0.07772021</t>
  </si>
  <si>
    <t>12:24=0.21937322</t>
  </si>
  <si>
    <t>19:20=0.11801242</t>
  </si>
  <si>
    <t>21:24=0.26436782</t>
  </si>
  <si>
    <t>22:24=0.27659574</t>
  </si>
  <si>
    <t>23:24=0.26436782</t>
  </si>
  <si>
    <t>1:9=0.29692833</t>
  </si>
  <si>
    <t>2:9=0.29692833</t>
  </si>
  <si>
    <t>3:9=0.29692833</t>
  </si>
  <si>
    <t>4:9=0.29692833</t>
  </si>
  <si>
    <t>5:9=0.29692833</t>
  </si>
  <si>
    <t>6:9=0.29692833</t>
  </si>
  <si>
    <t>7:9=0.29692833</t>
  </si>
  <si>
    <t>7:10=0.10236220</t>
  </si>
  <si>
    <t>7:12=0.17647059</t>
  </si>
  <si>
    <t>8:9=0.29692833</t>
  </si>
  <si>
    <t>8:10=0.10236220</t>
  </si>
  <si>
    <t>9:10=0.20792079</t>
  </si>
  <si>
    <t>9:11=0.29692833</t>
  </si>
  <si>
    <t>9:12=0.22051282</t>
  </si>
  <si>
    <t>9:13=0.29692833</t>
  </si>
  <si>
    <t>9:14=0.29692833</t>
  </si>
  <si>
    <t>9:15=0.29692833</t>
  </si>
  <si>
    <t>9:16=0.29692833</t>
  </si>
  <si>
    <t>9:17=0.29692833</t>
  </si>
  <si>
    <t>9:18=0.29692833</t>
  </si>
  <si>
    <t>9:19=0.29692833</t>
  </si>
  <si>
    <t>9:20=0.27272727</t>
  </si>
  <si>
    <t>9:21=0.29692833</t>
  </si>
  <si>
    <t>9:22=0.29692833</t>
  </si>
  <si>
    <t>9:23=0.29692833</t>
  </si>
  <si>
    <t>9:24=0.22772277</t>
  </si>
  <si>
    <t>10:12=0.06194690</t>
  </si>
  <si>
    <t>10:17=0.10236220</t>
  </si>
  <si>
    <t>10:20=0.08333333</t>
  </si>
  <si>
    <t>10:21=0.10236220</t>
  </si>
  <si>
    <t>10:24=0.00900901</t>
  </si>
  <si>
    <t>12:20=0.10769231</t>
  </si>
  <si>
    <t>17:24=0.13821138</t>
  </si>
  <si>
    <t>20:24=0.12676056</t>
  </si>
  <si>
    <t>7:9=0.06024096</t>
  </si>
  <si>
    <t>9:20=0.14942529</t>
  </si>
  <si>
    <t>7:10=0.09417040</t>
  </si>
  <si>
    <t>7:24=0.19379845</t>
  </si>
  <si>
    <t>9:10=0.13989637</t>
  </si>
  <si>
    <t>10:19=0.13989637</t>
  </si>
  <si>
    <t>10:20=0.10407240</t>
  </si>
  <si>
    <t>10:24=0.04249292</t>
  </si>
  <si>
    <t>12:24=0.22448980</t>
  </si>
  <si>
    <t>20:24=0.17073171</t>
  </si>
  <si>
    <t>1:7=0.30769231</t>
  </si>
  <si>
    <t>1:9=0.17695473</t>
  </si>
  <si>
    <t>1:10=0.18750000</t>
  </si>
  <si>
    <t>1:11=0.06832298</t>
  </si>
  <si>
    <t>1:12=0.29069767</t>
  </si>
  <si>
    <t>1:24=0.18143460</t>
  </si>
  <si>
    <t>2:7=0.33640553</t>
  </si>
  <si>
    <t>2:8=0.09433962</t>
  </si>
  <si>
    <t>2:9=0.19354839</t>
  </si>
  <si>
    <t>2:11=0.07975460</t>
  </si>
  <si>
    <t>2:12=0.32596685</t>
  </si>
  <si>
    <t>2:20=0.08800000</t>
  </si>
  <si>
    <t>2:24=0.16738197</t>
  </si>
  <si>
    <t>3:7=0.34939759</t>
  </si>
  <si>
    <t>3:8=0.11888112</t>
  </si>
  <si>
    <t>3:9=0.20582121</t>
  </si>
  <si>
    <t>3:12=0.34110787</t>
  </si>
  <si>
    <t>3:20=0.10638298</t>
  </si>
  <si>
    <t>3:24=0.18681319</t>
  </si>
  <si>
    <t>4:7=0.34939759</t>
  </si>
  <si>
    <t>4:8=0.11888112</t>
  </si>
  <si>
    <t>4:9=0.20582121</t>
  </si>
  <si>
    <t>4:12=0.34110787</t>
  </si>
  <si>
    <t>4:20=0.10638298</t>
  </si>
  <si>
    <t>4:24=0.18681319</t>
  </si>
  <si>
    <t>5:7=0.34939759</t>
  </si>
  <si>
    <t>5:8=0.11888112</t>
  </si>
  <si>
    <t>5:9=0.20582121</t>
  </si>
  <si>
    <t>5:12=0.34110787</t>
  </si>
  <si>
    <t>5:24=0.18681319</t>
  </si>
  <si>
    <t>6:7=0.34939759</t>
  </si>
  <si>
    <t>6:8=0.11888112</t>
  </si>
  <si>
    <t>6:9=0.20582121</t>
  </si>
  <si>
    <t>6:12=0.34110787</t>
  </si>
  <si>
    <t>6:20=0.10638298</t>
  </si>
  <si>
    <t>6:24=0.18681319</t>
  </si>
  <si>
    <t>7:8=0.17154812</t>
  </si>
  <si>
    <t>7:9=0.05916306</t>
  </si>
  <si>
    <t>7:10=0.05501618</t>
  </si>
  <si>
    <t>7:11=0.18787879</t>
  </si>
  <si>
    <t>7:12=0.02362205</t>
  </si>
  <si>
    <t>7:13=0.34939759</t>
  </si>
  <si>
    <t>7:14=0.34939759</t>
  </si>
  <si>
    <t>7:15=0.34939759</t>
  </si>
  <si>
    <t>7:16=0.34939759</t>
  </si>
  <si>
    <t>7:17=0.33487298</t>
  </si>
  <si>
    <t>7:18=0.34939759</t>
  </si>
  <si>
    <t>7:19=0.34939759</t>
  </si>
  <si>
    <t>7:20=0.25925926</t>
  </si>
  <si>
    <t>7:21=0.34939759</t>
  </si>
  <si>
    <t>7:22=0.33333333</t>
  </si>
  <si>
    <t>7:23=0.34939759</t>
  </si>
  <si>
    <t>7:24=0.25581395</t>
  </si>
  <si>
    <t>8:9=0.08960573</t>
  </si>
  <si>
    <t>8:10=0.12753278</t>
  </si>
  <si>
    <t>8:11=0.02272727</t>
  </si>
  <si>
    <t>8:12=0.15384615</t>
  </si>
  <si>
    <t>8:14=0.11888112</t>
  </si>
  <si>
    <t>8:18=0.11888112</t>
  </si>
  <si>
    <t>8:19=0.11888112</t>
  </si>
  <si>
    <t>8:20=0.09677419</t>
  </si>
  <si>
    <t>8:21=0.11888112</t>
  </si>
  <si>
    <t>8:23=0.11888112</t>
  </si>
  <si>
    <t>8:24=0.15358362</t>
  </si>
  <si>
    <t>9:10=0.05904762</t>
  </si>
  <si>
    <t>9:11=0.10296684</t>
  </si>
  <si>
    <t>9:12=0.06172840</t>
  </si>
  <si>
    <t>9:13=0.20582121</t>
  </si>
  <si>
    <t>9:14=0.20582121</t>
  </si>
  <si>
    <t>9:15=0.20582121</t>
  </si>
  <si>
    <t>9:16=0.20582121</t>
  </si>
  <si>
    <t>9:17=0.20000000</t>
  </si>
  <si>
    <t>9:18=0.20582121</t>
  </si>
  <si>
    <t>9:19=0.20582121</t>
  </si>
  <si>
    <t>9:20=0.16147309</t>
  </si>
  <si>
    <t>9:21=0.20582121</t>
  </si>
  <si>
    <t>9:22=0.20000000</t>
  </si>
  <si>
    <t>9:23=0.20582121</t>
  </si>
  <si>
    <t>9:24=0.17724289</t>
  </si>
  <si>
    <t>10:11=0.13885648</t>
  </si>
  <si>
    <t>10:12=0.06621773</t>
  </si>
  <si>
    <t>10:19=0.20576671</t>
  </si>
  <si>
    <t>10:20=0.15876289</t>
  </si>
  <si>
    <t>10:21=0.20576671</t>
  </si>
  <si>
    <t>10:22=0.20102433</t>
  </si>
  <si>
    <t>10:24=0.14460999</t>
  </si>
  <si>
    <t>11:12=0.18077803</t>
  </si>
  <si>
    <t>11:20=0.09283820</t>
  </si>
  <si>
    <t>11:24=0.15345700</t>
  </si>
  <si>
    <t>12:13=0.34110787</t>
  </si>
  <si>
    <t>12:14=0.34110787</t>
  </si>
  <si>
    <t>12:15=0.34110787</t>
  </si>
  <si>
    <t>12:16=0.34110787</t>
  </si>
  <si>
    <t>12:17=0.32409972</t>
  </si>
  <si>
    <t>12:18=0.34110787</t>
  </si>
  <si>
    <t>12:19=0.34110787</t>
  </si>
  <si>
    <t>12:20=0.23508772</t>
  </si>
  <si>
    <t>12:21=0.34110787</t>
  </si>
  <si>
    <t>12:22=0.32222222</t>
  </si>
  <si>
    <t>12:23=0.34110787</t>
  </si>
  <si>
    <t>12:24=0.24173028</t>
  </si>
  <si>
    <t>13:20=0.10638298</t>
  </si>
  <si>
    <t>13:24=0.18681319</t>
  </si>
  <si>
    <t>14:20=0.10638298</t>
  </si>
  <si>
    <t>14:24=0.18681319</t>
  </si>
  <si>
    <t>15:20=0.10638298</t>
  </si>
  <si>
    <t>15:24=0.18681319</t>
  </si>
  <si>
    <t>16:20=0.10638298</t>
  </si>
  <si>
    <t>16:24=0.18681319</t>
  </si>
  <si>
    <t>17:22=0.02702703</t>
  </si>
  <si>
    <t>17:24=0.18143460</t>
  </si>
  <si>
    <t>18:20=0.10638298</t>
  </si>
  <si>
    <t>18:24=0.18681319</t>
  </si>
  <si>
    <t>19:24=0.18681319</t>
  </si>
  <si>
    <t>20:21=0.10638298</t>
  </si>
  <si>
    <t>20:22=0.10236220</t>
  </si>
  <si>
    <t>20:23=0.10638298</t>
  </si>
  <si>
    <t>20:24=0.06752412</t>
  </si>
  <si>
    <t>21:24=0.18681319</t>
  </si>
  <si>
    <t>22:24=0.18143460</t>
  </si>
  <si>
    <t>23:24=0.18681319</t>
  </si>
  <si>
    <t>3:7=0.01960784</t>
  </si>
  <si>
    <t>3:9=0.04477612</t>
  </si>
  <si>
    <t>7:9=0.01265823</t>
  </si>
  <si>
    <t>7:11=0.01960784</t>
  </si>
  <si>
    <t>9:10=0.13207547</t>
  </si>
  <si>
    <t>9:11=0.04477612</t>
  </si>
  <si>
    <t>9:24=0.13207547</t>
  </si>
  <si>
    <t>1:7=0.12631579</t>
  </si>
  <si>
    <t>1:9=0.26953748</t>
  </si>
  <si>
    <t>1:10=0.30591260</t>
  </si>
  <si>
    <t>1:11=0.08542714</t>
  </si>
  <si>
    <t>1:12=0.12668464</t>
  </si>
  <si>
    <t>1:20=0.05376344</t>
  </si>
  <si>
    <t>1:24=0.19553073</t>
  </si>
  <si>
    <t>2:7=0.14441417</t>
  </si>
  <si>
    <t>2:9=0.29032258</t>
  </si>
  <si>
    <t>2:10=0.34715026</t>
  </si>
  <si>
    <t>2:20=0.06508876</t>
  </si>
  <si>
    <t>2:24=0.27167630</t>
  </si>
  <si>
    <t>3:7=0.14441417</t>
  </si>
  <si>
    <t>3:9=0.29032258</t>
  </si>
  <si>
    <t>3:10=0.34715026</t>
  </si>
  <si>
    <t>3:20=0.06508876</t>
  </si>
  <si>
    <t>3:24=0.27167630</t>
  </si>
  <si>
    <t>4:7=0.14441417</t>
  </si>
  <si>
    <t>4:9=0.29032258</t>
  </si>
  <si>
    <t>4:10=0.34715026</t>
  </si>
  <si>
    <t>4:20=0.06508876</t>
  </si>
  <si>
    <t>4:24=0.27167630</t>
  </si>
  <si>
    <t>5:7=0.14441417</t>
  </si>
  <si>
    <t>5:9=0.29032258</t>
  </si>
  <si>
    <t>5:10=0.34715026</t>
  </si>
  <si>
    <t>5:20=0.06508876</t>
  </si>
  <si>
    <t>5:24=0.27167630</t>
  </si>
  <si>
    <t>6:7=0.14441417</t>
  </si>
  <si>
    <t>6:9=0.29032258</t>
  </si>
  <si>
    <t>6:10=0.34715026</t>
  </si>
  <si>
    <t>6:20=0.06508876</t>
  </si>
  <si>
    <t>6:24=0.27167630</t>
  </si>
  <si>
    <t>7:8=0.09452736</t>
  </si>
  <si>
    <t>7:9=0.10131108</t>
  </si>
  <si>
    <t>7:10=0.09440000</t>
  </si>
  <si>
    <t>7:11=0.03629032</t>
  </si>
  <si>
    <t>7:12=0.03276131</t>
  </si>
  <si>
    <t>7:13=0.14441417</t>
  </si>
  <si>
    <t>7:14=0.14441417</t>
  </si>
  <si>
    <t>7:15=0.14441417</t>
  </si>
  <si>
    <t>7:16=0.14441417</t>
  </si>
  <si>
    <t>7:17=0.14441417</t>
  </si>
  <si>
    <t>7:18=0.14441417</t>
  </si>
  <si>
    <t>7:19=0.11325301</t>
  </si>
  <si>
    <t>7:20=0.07450980</t>
  </si>
  <si>
    <t>7:21=0.13089005</t>
  </si>
  <si>
    <t>7:22=0.13989637</t>
  </si>
  <si>
    <t>7:23=0.13089005</t>
  </si>
  <si>
    <t>7:24=0.08523909</t>
  </si>
  <si>
    <t>8:9=0.24846626</t>
  </si>
  <si>
    <t>8:10=0.29274005</t>
  </si>
  <si>
    <t>8:11=0.05726872</t>
  </si>
  <si>
    <t>8:12=0.13170732</t>
  </si>
  <si>
    <t>8:24=0.20720721</t>
  </si>
  <si>
    <t>9:10=0.06738544</t>
  </si>
  <si>
    <t>9:11=0.16343490</t>
  </si>
  <si>
    <t>9:12=0.09356015</t>
  </si>
  <si>
    <t>9:13=0.29032258</t>
  </si>
  <si>
    <t>9:14=0.29032258</t>
  </si>
  <si>
    <t>9:15=0.29032258</t>
  </si>
  <si>
    <t>9:16=0.29032258</t>
  </si>
  <si>
    <t>9:17=0.29032258</t>
  </si>
  <si>
    <t>9:18=0.29032258</t>
  </si>
  <si>
    <t>9:19=0.24580153</t>
  </si>
  <si>
    <t>9:20=0.20160214</t>
  </si>
  <si>
    <t>9:21=0.27416799</t>
  </si>
  <si>
    <t>9:22=0.26953748</t>
  </si>
  <si>
    <t>9:23=0.28100471</t>
  </si>
  <si>
    <t>9:24=0.17732558</t>
  </si>
  <si>
    <t>10:11=0.16129032</t>
  </si>
  <si>
    <t>10:13=0.34715026</t>
  </si>
  <si>
    <t>10:14=0.34715026</t>
  </si>
  <si>
    <t>10:15=0.34715026</t>
  </si>
  <si>
    <t>10:16=0.34715026</t>
  </si>
  <si>
    <t>10:17=0.34715026</t>
  </si>
  <si>
    <t>10:18=0.34715026</t>
  </si>
  <si>
    <t>10:19=0.28504673</t>
  </si>
  <si>
    <t>10:20=0.21904762</t>
  </si>
  <si>
    <t>10:21=0.32330827</t>
  </si>
  <si>
    <t>10:22=0.33002481</t>
  </si>
  <si>
    <t>10:23=0.33002481</t>
  </si>
  <si>
    <t>10:24=0.13103448</t>
  </si>
  <si>
    <t>11:12=0.06746032</t>
  </si>
  <si>
    <t>11:19=0.06437768</t>
  </si>
  <si>
    <t>11:20=0.05571848</t>
  </si>
  <si>
    <t>11:21=0.07614213</t>
  </si>
  <si>
    <t>11:23=0.08542714</t>
  </si>
  <si>
    <t>11:24=0.13173653</t>
  </si>
  <si>
    <t>12:19=0.13253012</t>
  </si>
  <si>
    <t>12:20=0.07569721</t>
  </si>
  <si>
    <t>12:21=0.14285714</t>
  </si>
  <si>
    <t>12:24=0.04424779</t>
  </si>
  <si>
    <t>13:20=0.06508876</t>
  </si>
  <si>
    <t>13:24=0.27167630</t>
  </si>
  <si>
    <t>14:20=0.06508876</t>
  </si>
  <si>
    <t>14:24=0.27167630</t>
  </si>
  <si>
    <t>15:20=0.06508876</t>
  </si>
  <si>
    <t>15:24=0.27167630</t>
  </si>
  <si>
    <t>16:20=0.06508876</t>
  </si>
  <si>
    <t>16:24=0.27167630</t>
  </si>
  <si>
    <t>17:20=0.06508876</t>
  </si>
  <si>
    <t>17:24=0.27167630</t>
  </si>
  <si>
    <t>18:20=0.06508876</t>
  </si>
  <si>
    <t>18:24=0.27167630</t>
  </si>
  <si>
    <t>19:20=0.05777778</t>
  </si>
  <si>
    <t>19:24=0.21052632</t>
  </si>
  <si>
    <t>20:21=0.05376344</t>
  </si>
  <si>
    <t>20:22=0.06382979</t>
  </si>
  <si>
    <t>20:23=0.05376344</t>
  </si>
  <si>
    <t>20:24=0.12615385</t>
  </si>
  <si>
    <t>1:9=0.08527132</t>
  </si>
  <si>
    <t>1:12=0.19205298</t>
  </si>
  <si>
    <t>1:24=0.18466899</t>
  </si>
  <si>
    <t>2:9=0.08527132</t>
  </si>
  <si>
    <t>2:12=0.19205298</t>
  </si>
  <si>
    <t>2:24=0.18466899</t>
  </si>
  <si>
    <t>3:9=0.08527132</t>
  </si>
  <si>
    <t>3:12=0.19205298</t>
  </si>
  <si>
    <t>3:24=0.18466899</t>
  </si>
  <si>
    <t>4:9=0.08527132</t>
  </si>
  <si>
    <t>4:12=0.19205298</t>
  </si>
  <si>
    <t>4:24=0.18466899</t>
  </si>
  <si>
    <t>5:9=0.08527132</t>
  </si>
  <si>
    <t>5:12=0.19205298</t>
  </si>
  <si>
    <t>5:24=0.18466899</t>
  </si>
  <si>
    <t>6:9=0.08527132</t>
  </si>
  <si>
    <t>6:12=0.19205298</t>
  </si>
  <si>
    <t>6:24=0.18466899</t>
  </si>
  <si>
    <t>7:10=0.16056338</t>
  </si>
  <si>
    <t>7:12=0.15210356</t>
  </si>
  <si>
    <t>7:20=0.07006369</t>
  </si>
  <si>
    <t>7:24=0.14864865</t>
  </si>
  <si>
    <t>8:9=0.06849315</t>
  </si>
  <si>
    <t>8:10=0.16056338</t>
  </si>
  <si>
    <t>8:12=0.15210356</t>
  </si>
  <si>
    <t>8:20=0.07006369</t>
  </si>
  <si>
    <t>8:24=0.14864865</t>
  </si>
  <si>
    <t>9:10=0.08924485</t>
  </si>
  <si>
    <t>9:11=0.05521472</t>
  </si>
  <si>
    <t>9:12=0.09273183</t>
  </si>
  <si>
    <t>9:13=0.08527132</t>
  </si>
  <si>
    <t>9:14=0.08527132</t>
  </si>
  <si>
    <t>9:15=0.08527132</t>
  </si>
  <si>
    <t>9:16=0.08527132</t>
  </si>
  <si>
    <t>9:17=0.08527132</t>
  </si>
  <si>
    <t>9:18=0.08527132</t>
  </si>
  <si>
    <t>9:19=0.06849315</t>
  </si>
  <si>
    <t>9:20=0.04280156</t>
  </si>
  <si>
    <t>9:21=0.08527132</t>
  </si>
  <si>
    <t>9:23=0.05555556</t>
  </si>
  <si>
    <t>9:24=0.07853403</t>
  </si>
  <si>
    <t>10:11=0.15053763</t>
  </si>
  <si>
    <t>10:12=0.09027778</t>
  </si>
  <si>
    <t>10:19=0.16056338</t>
  </si>
  <si>
    <t>10:20=0.10526316</t>
  </si>
  <si>
    <t>10:22=0.16991643</t>
  </si>
  <si>
    <t>10:23=0.15580737</t>
  </si>
  <si>
    <t>10:24=0.08540925</t>
  </si>
  <si>
    <t>11:12=0.15151515</t>
  </si>
  <si>
    <t>11:20=0.08888889</t>
  </si>
  <si>
    <t>11:24=0.14826498</t>
  </si>
  <si>
    <t>12:13=0.19205298</t>
  </si>
  <si>
    <t>12:14=0.19205298</t>
  </si>
  <si>
    <t>12:15=0.19205298</t>
  </si>
  <si>
    <t>12:16=0.19205298</t>
  </si>
  <si>
    <t>12:17=0.19205298</t>
  </si>
  <si>
    <t>12:18=0.19205298</t>
  </si>
  <si>
    <t>12:19=0.15210356</t>
  </si>
  <si>
    <t>12:20=0.06532663</t>
  </si>
  <si>
    <t>12:21=0.19205298</t>
  </si>
  <si>
    <t>12:22=0.17350158</t>
  </si>
  <si>
    <t>12:23=0.16825397</t>
  </si>
  <si>
    <t>12:24=0.03238866</t>
  </si>
  <si>
    <t>13:24=0.18466899</t>
  </si>
  <si>
    <t>14:24=0.18466899</t>
  </si>
  <si>
    <t>15:24=0.18466899</t>
  </si>
  <si>
    <t>16:24=0.18466899</t>
  </si>
  <si>
    <t>17:24=0.18466899</t>
  </si>
  <si>
    <t>18:24=0.18466899</t>
  </si>
  <si>
    <t>19:20=0.07006369</t>
  </si>
  <si>
    <t>19:24=0.14864865</t>
  </si>
  <si>
    <t>20:22=0.09316770</t>
  </si>
  <si>
    <t>20:24=0.03978780</t>
  </si>
  <si>
    <t>21:24=0.18466899</t>
  </si>
  <si>
    <t>22:24=0.16556291</t>
  </si>
  <si>
    <t>23:24=0.16556291</t>
  </si>
  <si>
    <t>1:9=0.70630817</t>
  </si>
  <si>
    <t>1:10=0.32857143</t>
  </si>
  <si>
    <t>1:24=0.30299897</t>
  </si>
  <si>
    <t>2:7=0.15702479</t>
  </si>
  <si>
    <t>2:9=0.70630817</t>
  </si>
  <si>
    <t>2:10=0.32857143</t>
  </si>
  <si>
    <t>2:24=0.30299897</t>
  </si>
  <si>
    <t>3:7=0.15702479</t>
  </si>
  <si>
    <t>3:9=0.70630817</t>
  </si>
  <si>
    <t>3:10=0.32857143</t>
  </si>
  <si>
    <t>3:24=0.30299897</t>
  </si>
  <si>
    <t>4:7=0.14713217</t>
  </si>
  <si>
    <t>4:8=0.10465116</t>
  </si>
  <si>
    <t>4:9=0.68769390</t>
  </si>
  <si>
    <t>4:10=0.31364276</t>
  </si>
  <si>
    <t>4:20=0.09767442</t>
  </si>
  <si>
    <t>4:24=0.28643216</t>
  </si>
  <si>
    <t>5:7=0.15183246</t>
  </si>
  <si>
    <t>5:8=0.10769231</t>
  </si>
  <si>
    <t>5:9=0.69715762</t>
  </si>
  <si>
    <t>5:10=0.32152975</t>
  </si>
  <si>
    <t>5:20=0.10843373</t>
  </si>
  <si>
    <t>5:24=0.29817444</t>
  </si>
  <si>
    <t>6:9=0.70630817</t>
  </si>
  <si>
    <t>6:10=0.32857143</t>
  </si>
  <si>
    <t>6:24=0.30299897</t>
  </si>
  <si>
    <t>7:8=0.06623586</t>
  </si>
  <si>
    <t>7:9=0.55746835</t>
  </si>
  <si>
    <t>7:10=0.18615284</t>
  </si>
  <si>
    <t>7:11=0.14763700</t>
  </si>
  <si>
    <t>7:12=0.08474576</t>
  </si>
  <si>
    <t>7:15=0.15183246</t>
  </si>
  <si>
    <t>7:18=0.15702479</t>
  </si>
  <si>
    <t>7:19=0.15702479</t>
  </si>
  <si>
    <t>7:20=0.04221252</t>
  </si>
  <si>
    <t>7:23=0.14736842</t>
  </si>
  <si>
    <t>7:24=0.13274336</t>
  </si>
  <si>
    <t>8:9=0.58000000</t>
  </si>
  <si>
    <t>8:10=0.22307692</t>
  </si>
  <si>
    <t>8:11=0.10465116</t>
  </si>
  <si>
    <t>8:12=0.07027027</t>
  </si>
  <si>
    <t>8:15=0.10769231</t>
  </si>
  <si>
    <t>8:20=0.05311077</t>
  </si>
  <si>
    <t>8:24=0.17162872</t>
  </si>
  <si>
    <t>9:10=0.29035294</t>
  </si>
  <si>
    <t>9:11=0.68865979</t>
  </si>
  <si>
    <t>9:12=0.66993296</t>
  </si>
  <si>
    <t>9:13=0.70630817</t>
  </si>
  <si>
    <t>9:14=0.70630817</t>
  </si>
  <si>
    <t>9:15=0.69855967</t>
  </si>
  <si>
    <t>9:16=0.70630817</t>
  </si>
  <si>
    <t>9:17=0.70630817</t>
  </si>
  <si>
    <t>9:18=0.70630817</t>
  </si>
  <si>
    <t>9:19=0.70630817</t>
  </si>
  <si>
    <t>9:20=0.54813360</t>
  </si>
  <si>
    <t>9:21=0.70630817</t>
  </si>
  <si>
    <t>9:22=0.70630817</t>
  </si>
  <si>
    <t>9:23=0.69684428</t>
  </si>
  <si>
    <t>9:24=0.39355469</t>
  </si>
  <si>
    <t>10:11=0.31881630</t>
  </si>
  <si>
    <t>10:12=0.28932584</t>
  </si>
  <si>
    <t>10:13=0.32857143</t>
  </si>
  <si>
    <t>10:14=0.32857143</t>
  </si>
  <si>
    <t>10:15=0.32248939</t>
  </si>
  <si>
    <t>10:16=0.32857143</t>
  </si>
  <si>
    <t>10:17=0.32857143</t>
  </si>
  <si>
    <t>10:18=0.32857143</t>
  </si>
  <si>
    <t>10:19=0.32857143</t>
  </si>
  <si>
    <t>10:20=0.17968254</t>
  </si>
  <si>
    <t>10:21=0.32857143</t>
  </si>
  <si>
    <t>10:22=0.32857143</t>
  </si>
  <si>
    <t>10:23=0.32008517</t>
  </si>
  <si>
    <t>10:24=0.05448155</t>
  </si>
  <si>
    <t>11:20=0.10485638</t>
  </si>
  <si>
    <t>11:24=0.29198245</t>
  </si>
  <si>
    <t>12:20=0.07017544</t>
  </si>
  <si>
    <t>12:24=0.25325325</t>
  </si>
  <si>
    <t>13:24=0.30299897</t>
  </si>
  <si>
    <t>14:24=0.30299897</t>
  </si>
  <si>
    <t>15:20=0.10843373</t>
  </si>
  <si>
    <t>15:24=0.29817444</t>
  </si>
  <si>
    <t>16:24=0.30299897</t>
  </si>
  <si>
    <t>17:24=0.30299897</t>
  </si>
  <si>
    <t>18:24=0.30299897</t>
  </si>
  <si>
    <t>19:24=0.30299897</t>
  </si>
  <si>
    <t>20:23=0.10411622</t>
  </si>
  <si>
    <t>20:24=0.11322385</t>
  </si>
  <si>
    <t>21:24=0.30299897</t>
  </si>
  <si>
    <t>22:24=0.30299897</t>
  </si>
  <si>
    <t>23:24=0.29243354</t>
  </si>
  <si>
    <t>1:10=0.24542125</t>
  </si>
  <si>
    <t>2:9=0.69491525</t>
  </si>
  <si>
    <t>2:10=0.24542125</t>
  </si>
  <si>
    <t>3:10=0.24542125</t>
  </si>
  <si>
    <t>4:8=0.01149425</t>
  </si>
  <si>
    <t>4:9=0.61864407</t>
  </si>
  <si>
    <t>4:10=0.20655738</t>
  </si>
  <si>
    <t>4:11=0.03225806</t>
  </si>
  <si>
    <t>4:12=0.05583756</t>
  </si>
  <si>
    <t>4:24=0.12359551</t>
  </si>
  <si>
    <t>5:10=0.24542125</t>
  </si>
  <si>
    <t>6:10=0.24542125</t>
  </si>
  <si>
    <t>7:9=0.60160966</t>
  </si>
  <si>
    <t>7:10=0.17197452</t>
  </si>
  <si>
    <t>7:11=0.01818182</t>
  </si>
  <si>
    <t>7:12=0.05116279</t>
  </si>
  <si>
    <t>7:20=0.05714286</t>
  </si>
  <si>
    <t>7:24=0.05882353</t>
  </si>
  <si>
    <t>8:9=0.58635394</t>
  </si>
  <si>
    <t>8:11=0.03703704</t>
  </si>
  <si>
    <t>8:24=0.13207547</t>
  </si>
  <si>
    <t>9:10=0.39550950</t>
  </si>
  <si>
    <t>9:11=0.58490566</t>
  </si>
  <si>
    <t>9:12=0.44632768</t>
  </si>
  <si>
    <t>9:14=0.69491525</t>
  </si>
  <si>
    <t>9:19=0.69491525</t>
  </si>
  <si>
    <t>9:20=0.52665245</t>
  </si>
  <si>
    <t>9:22=0.69491525</t>
  </si>
  <si>
    <t>9:24=0.60341151</t>
  </si>
  <si>
    <t>10:11=0.18238994</t>
  </si>
  <si>
    <t>10:12=0.14216867</t>
  </si>
  <si>
    <t>10:13=0.24542125</t>
  </si>
  <si>
    <t>10:14=0.24542125</t>
  </si>
  <si>
    <t>10:15=0.24542125</t>
  </si>
  <si>
    <t>10:16=0.24542125</t>
  </si>
  <si>
    <t>10:17=0.24542125</t>
  </si>
  <si>
    <t>10:18=0.24542125</t>
  </si>
  <si>
    <t>10:19=0.24542125</t>
  </si>
  <si>
    <t>10:20=0.14457831</t>
  </si>
  <si>
    <t>10:21=0.24542125</t>
  </si>
  <si>
    <t>10:22=0.24542125</t>
  </si>
  <si>
    <t>10:23=0.24542125</t>
  </si>
  <si>
    <t>10:24=0.17333333</t>
  </si>
  <si>
    <t>11:12=0.03773585</t>
  </si>
  <si>
    <t>11:20=0.04347826</t>
  </si>
  <si>
    <t>11:24=0.05882353</t>
  </si>
  <si>
    <t>12:20=0.05785124</t>
  </si>
  <si>
    <t>12:24=0.08571429</t>
  </si>
  <si>
    <t>20:24=0.01639344</t>
  </si>
  <si>
    <t>6:20=0.05555556</t>
  </si>
  <si>
    <t>10:24=0.01960784</t>
  </si>
  <si>
    <t>1:7=0.25186289</t>
  </si>
  <si>
    <t>1:9=0.40585774</t>
  </si>
  <si>
    <t>1:10=0.33744856</t>
  </si>
  <si>
    <t>1:12=0.17283951</t>
  </si>
  <si>
    <t>1:20=0.13580247</t>
  </si>
  <si>
    <t>2:7=0.24637681</t>
  </si>
  <si>
    <t>2:9=0.39983512</t>
  </si>
  <si>
    <t>2:10=0.33063701</t>
  </si>
  <si>
    <t>2:11=0.08303249</t>
  </si>
  <si>
    <t>2:12=0.16440422</t>
  </si>
  <si>
    <t>2:23=0.06870229</t>
  </si>
  <si>
    <t>2:24=0.32771338</t>
  </si>
  <si>
    <t>3:7=0.23976608</t>
  </si>
  <si>
    <t>3:9=0.39232053</t>
  </si>
  <si>
    <t>3:10=0.32791878</t>
  </si>
  <si>
    <t>3:11=0.07636364</t>
  </si>
  <si>
    <t>3:12=0.15677321</t>
  </si>
  <si>
    <t>3:15=0.02857143</t>
  </si>
  <si>
    <t>3:20=0.12796209</t>
  </si>
  <si>
    <t>3:22=0.03225806</t>
  </si>
  <si>
    <t>3:23=0.05426357</t>
  </si>
  <si>
    <t>3:24=0.32271762</t>
  </si>
  <si>
    <t>4:7=0.23470839</t>
  </si>
  <si>
    <t>4:8=0.05466238</t>
  </si>
  <si>
    <t>4:9=0.38091286</t>
  </si>
  <si>
    <t>4:10=0.31726908</t>
  </si>
  <si>
    <t>4:11=0.06849315</t>
  </si>
  <si>
    <t>4:12=0.15133531</t>
  </si>
  <si>
    <t>4:20=0.12866817</t>
  </si>
  <si>
    <t>4:22=0.03571429</t>
  </si>
  <si>
    <t>4:23=0.06666667</t>
  </si>
  <si>
    <t>4:24=0.31950207</t>
  </si>
  <si>
    <t>5:7=0.21915820</t>
  </si>
  <si>
    <t>5:8=0.06070288</t>
  </si>
  <si>
    <t>5:9=0.38499588</t>
  </si>
  <si>
    <t>5:10=0.30612245</t>
  </si>
  <si>
    <t>5:11=0.06206897</t>
  </si>
  <si>
    <t>5:12=0.15384615</t>
  </si>
  <si>
    <t>5:19=0.04504505</t>
  </si>
  <si>
    <t>5:20=0.11670481</t>
  </si>
  <si>
    <t>5:23=0.06666667</t>
  </si>
  <si>
    <t>5:24=0.30801688</t>
  </si>
  <si>
    <t>6:7=0.25186289</t>
  </si>
  <si>
    <t>6:9=0.40585774</t>
  </si>
  <si>
    <t>6:10=0.33744856</t>
  </si>
  <si>
    <t>6:12=0.17283951</t>
  </si>
  <si>
    <t>6:20=0.13580247</t>
  </si>
  <si>
    <t>6:23=0.07142857</t>
  </si>
  <si>
    <t>7:8=0.13734393</t>
  </si>
  <si>
    <t>7:9=0.17774763</t>
  </si>
  <si>
    <t>7:10=0.09763780</t>
  </si>
  <si>
    <t>7:11=0.12559242</t>
  </si>
  <si>
    <t>7:12=0.07569012</t>
  </si>
  <si>
    <t>7:13=0.25186289</t>
  </si>
  <si>
    <t>7:14=0.25186289</t>
  </si>
  <si>
    <t>7:15=0.22580645</t>
  </si>
  <si>
    <t>7:16=0.25186289</t>
  </si>
  <si>
    <t>7:17=0.25186289</t>
  </si>
  <si>
    <t>7:19=0.21212121</t>
  </si>
  <si>
    <t>7:21=0.25186289</t>
  </si>
  <si>
    <t>7:22=0.20936639</t>
  </si>
  <si>
    <t>7:23=0.18983957</t>
  </si>
  <si>
    <t>7:24=0.16206124</t>
  </si>
  <si>
    <t>8:9=0.27653214</t>
  </si>
  <si>
    <t>8:10=0.20668426</t>
  </si>
  <si>
    <t>8:11=0.02946955</t>
  </si>
  <si>
    <t>8:12=0.08630610</t>
  </si>
  <si>
    <t>8:15=0.07784431</t>
  </si>
  <si>
    <t>8:18=0.06756757</t>
  </si>
  <si>
    <t>8:19=0.04927536</t>
  </si>
  <si>
    <t>8:20=0.07598784</t>
  </si>
  <si>
    <t>8:22=0.04899135</t>
  </si>
  <si>
    <t>8:23=0.05974026</t>
  </si>
  <si>
    <t>8:24=0.22506620</t>
  </si>
  <si>
    <t>9:10=0.16522811</t>
  </si>
  <si>
    <t>9:11=0.28603774</t>
  </si>
  <si>
    <t>9:12=0.18295082</t>
  </si>
  <si>
    <t>9:13=0.40585774</t>
  </si>
  <si>
    <t>9:14=0.40585774</t>
  </si>
  <si>
    <t>9:15=0.37500000</t>
  </si>
  <si>
    <t>9:16=0.40585774</t>
  </si>
  <si>
    <t>9:17=0.40585774</t>
  </si>
  <si>
    <t>9:18=0.39735099</t>
  </si>
  <si>
    <t>9:19=0.36739659</t>
  </si>
  <si>
    <t>9:20=0.28906774</t>
  </si>
  <si>
    <t>9:21=0.40585774</t>
  </si>
  <si>
    <t>9:22=0.36577453</t>
  </si>
  <si>
    <t>9:23=0.35550277</t>
  </si>
  <si>
    <t>9:24=0.25531915</t>
  </si>
  <si>
    <t>10:11=0.19708029</t>
  </si>
  <si>
    <t>10:12=0.11144578</t>
  </si>
  <si>
    <t>10:13=0.33744856</t>
  </si>
  <si>
    <t>10:14=0.33744856</t>
  </si>
  <si>
    <t>10:15=0.31490622</t>
  </si>
  <si>
    <t>10:16=0.33744856</t>
  </si>
  <si>
    <t>10:17=0.33744856</t>
  </si>
  <si>
    <t>10:18=0.32102564</t>
  </si>
  <si>
    <t>10:19=0.29655172</t>
  </si>
  <si>
    <t>10:20=0.17715232</t>
  </si>
  <si>
    <t>10:21=0.33744856</t>
  </si>
  <si>
    <t>10:22=0.29666012</t>
  </si>
  <si>
    <t>10:23=0.27938343</t>
  </si>
  <si>
    <t>10:24=0.12947658</t>
  </si>
  <si>
    <t>11:12=0.06537530</t>
  </si>
  <si>
    <t>11:15=0.06840391</t>
  </si>
  <si>
    <t>11:18=0.06959707</t>
  </si>
  <si>
    <t>11:19=0.06422018</t>
  </si>
  <si>
    <t>11:20=0.08864697</t>
  </si>
  <si>
    <t>11:22=0.04938272</t>
  </si>
  <si>
    <t>11:23=0.05555556</t>
  </si>
  <si>
    <t>11:24=0.22952295</t>
  </si>
  <si>
    <t>12:13=0.17283951</t>
  </si>
  <si>
    <t>12:14=0.17283951</t>
  </si>
  <si>
    <t>12:15=0.13950073</t>
  </si>
  <si>
    <t>12:16=0.17283951</t>
  </si>
  <si>
    <t>12:17=0.17283951</t>
  </si>
  <si>
    <t>12:18=0.16187595</t>
  </si>
  <si>
    <t>12:19=0.14406780</t>
  </si>
  <si>
    <t>12:20=0.10050761</t>
  </si>
  <si>
    <t>12:21=0.17283951</t>
  </si>
  <si>
    <t>12:22=0.12893983</t>
  </si>
  <si>
    <t>12:23=0.11845730</t>
  </si>
  <si>
    <t>12:24=0.15000000</t>
  </si>
  <si>
    <t>13:15=0.09090909</t>
  </si>
  <si>
    <t>13:20=0.13580247</t>
  </si>
  <si>
    <t>13:23=0.07142857</t>
  </si>
  <si>
    <t>14:20=0.13580247</t>
  </si>
  <si>
    <t>15:17=0.09090909</t>
  </si>
  <si>
    <t>15:20=0.12280702</t>
  </si>
  <si>
    <t>15:22=0.03937008</t>
  </si>
  <si>
    <t>15:23=0.05521472</t>
  </si>
  <si>
    <t>15:24=0.30998970</t>
  </si>
  <si>
    <t>16:20=0.13580247</t>
  </si>
  <si>
    <t>16:23=0.07142857</t>
  </si>
  <si>
    <t>17:20=0.13580247</t>
  </si>
  <si>
    <t>18:20=0.12380952</t>
  </si>
  <si>
    <t>18:23=0.06870229</t>
  </si>
  <si>
    <t>18:24=0.31764706</t>
  </si>
  <si>
    <t>19:20=0.10256410</t>
  </si>
  <si>
    <t>19:21=0.06666667</t>
  </si>
  <si>
    <t>19:22=0.05960265</t>
  </si>
  <si>
    <t>19:23=0.05945946</t>
  </si>
  <si>
    <t>19:24=0.29012346</t>
  </si>
  <si>
    <t>20:21=0.13580247</t>
  </si>
  <si>
    <t>20:22=0.11899791</t>
  </si>
  <si>
    <t>20:23=0.09741551</t>
  </si>
  <si>
    <t>20:24=0.11496350</t>
  </si>
  <si>
    <t>22:23=0.04347826</t>
  </si>
  <si>
    <t>22:24=0.30452261</t>
  </si>
  <si>
    <t>23:24=0.27960199</t>
  </si>
  <si>
    <t>1:24=0.38364780</t>
  </si>
  <si>
    <t>2:24=0.38364780</t>
  </si>
  <si>
    <t>3:24=0.38364780</t>
  </si>
  <si>
    <t>4:24=0.38364780</t>
  </si>
  <si>
    <t>5:24=0.38364780</t>
  </si>
  <si>
    <t>6:24=0.38364780</t>
  </si>
  <si>
    <t>7:24=0.38364780</t>
  </si>
  <si>
    <t>8:24=0.38364780</t>
  </si>
  <si>
    <t>9:24=0.38364780</t>
  </si>
  <si>
    <t>10:24=0.38364780</t>
  </si>
  <si>
    <t>11:24=0.38364780</t>
  </si>
  <si>
    <t>12:20=0.11363636</t>
  </si>
  <si>
    <t>12:24=0.32947977</t>
  </si>
  <si>
    <t>13:24=0.38364780</t>
  </si>
  <si>
    <t>14:24=0.38364780</t>
  </si>
  <si>
    <t>15:24=0.38364780</t>
  </si>
  <si>
    <t>16:24=0.38364780</t>
  </si>
  <si>
    <t>17:24=0.38364780</t>
  </si>
  <si>
    <t>18:24=0.38364780</t>
  </si>
  <si>
    <t>19:24=0.38364780</t>
  </si>
  <si>
    <t>20:24=0.13661202</t>
  </si>
  <si>
    <t>21:24=0.38364780</t>
  </si>
  <si>
    <t>22:24=0.38364780</t>
  </si>
  <si>
    <t>23:24=0.38364780</t>
  </si>
  <si>
    <t>SUPERPANG_5_length=76372</t>
  </si>
  <si>
    <t>7:10=0.01098901</t>
  </si>
  <si>
    <t>7:11=0.01333333</t>
  </si>
  <si>
    <t>7:12=0.01333333</t>
  </si>
  <si>
    <t>9:10=0.12000000</t>
  </si>
  <si>
    <t>9:11=0.01960784</t>
  </si>
  <si>
    <t>10:11=0.04761905</t>
  </si>
  <si>
    <t>1:5=0.01960784</t>
  </si>
  <si>
    <t>1:6=0.06250000</t>
  </si>
  <si>
    <t>1:7=0.01960784</t>
  </si>
  <si>
    <t>1:10=0.06250000</t>
  </si>
  <si>
    <t>1:12=0.06250000</t>
  </si>
  <si>
    <t>1:19=0.06250000</t>
  </si>
  <si>
    <t>1:20=0.64000000</t>
  </si>
  <si>
    <t>1:21=0.19047619</t>
  </si>
  <si>
    <t>1:22=0.27472527</t>
  </si>
  <si>
    <t>1:23=0.64000000</t>
  </si>
  <si>
    <t>1:24=0.06250000</t>
  </si>
  <si>
    <t>2:11=1.00000000</t>
  </si>
  <si>
    <t>2:20=0.81818182</t>
  </si>
  <si>
    <t>2:22=0.42857143</t>
  </si>
  <si>
    <t>3:10=0.06250000</t>
  </si>
  <si>
    <t>3:12=0.06250000</t>
  </si>
  <si>
    <t>3:20=0.64000000</t>
  </si>
  <si>
    <t>3:22=0.27472527</t>
  </si>
  <si>
    <t>3:24=0.06250000</t>
  </si>
  <si>
    <t>4:6=0.17647059</t>
  </si>
  <si>
    <t>4:11=1.00000000</t>
  </si>
  <si>
    <t>4:20=0.81818182</t>
  </si>
  <si>
    <t>4:21=0.33333333</t>
  </si>
  <si>
    <t>4:22=0.42857143</t>
  </si>
  <si>
    <t>5:6=0.01333333</t>
  </si>
  <si>
    <t>5:11=0.66666667</t>
  </si>
  <si>
    <t>5:12=0.01333333</t>
  </si>
  <si>
    <t>5:19=0.01333333</t>
  </si>
  <si>
    <t>5:20=0.49494949</t>
  </si>
  <si>
    <t>5:21=0.09890110</t>
  </si>
  <si>
    <t>5:22=0.16666667</t>
  </si>
  <si>
    <t>5:23=0.49494949</t>
  </si>
  <si>
    <t>5:24=0.01333333</t>
  </si>
  <si>
    <t>6:7=0.01333333</t>
  </si>
  <si>
    <t>6:11=0.53846154</t>
  </si>
  <si>
    <t>6:17=0.17647059</t>
  </si>
  <si>
    <t>6:20=0.37500000</t>
  </si>
  <si>
    <t>7:10=0.01333333</t>
  </si>
  <si>
    <t>7:11=0.66666667</t>
  </si>
  <si>
    <t>7:14=0.01960784</t>
  </si>
  <si>
    <t>7:18=0.01960784</t>
  </si>
  <si>
    <t>7:20=0.49494949</t>
  </si>
  <si>
    <t>7:22=0.16666667</t>
  </si>
  <si>
    <t>7:23=0.49494949</t>
  </si>
  <si>
    <t>7:24=0.01333333</t>
  </si>
  <si>
    <t>8:11=1.00000000</t>
  </si>
  <si>
    <t>8:19=0.17647059</t>
  </si>
  <si>
    <t>8:20=0.81818182</t>
  </si>
  <si>
    <t>8:21=0.33333333</t>
  </si>
  <si>
    <t>8:22=0.42857143</t>
  </si>
  <si>
    <t>9:11=1.00000000</t>
  </si>
  <si>
    <t>9:20=0.81818182</t>
  </si>
  <si>
    <t>10:16=0.01333333</t>
  </si>
  <si>
    <t>10:18=0.06250000</t>
  </si>
  <si>
    <t>10:20=0.37500000</t>
  </si>
  <si>
    <t>10:21=0.04166667</t>
  </si>
  <si>
    <t>10:23=0.37500000</t>
  </si>
  <si>
    <t>11:12=0.53846154</t>
  </si>
  <si>
    <t>11:13=1.00000000</t>
  </si>
  <si>
    <t>11:15=1.00000000</t>
  </si>
  <si>
    <t>11:16=0.66666667</t>
  </si>
  <si>
    <t>11:17=1.00000000</t>
  </si>
  <si>
    <t>11:18=0.81818182</t>
  </si>
  <si>
    <t>11:19=0.53846154</t>
  </si>
  <si>
    <t>11:21=0.33333333</t>
  </si>
  <si>
    <t>12:14=0.06250000</t>
  </si>
  <si>
    <t>12:16=0.01333333</t>
  </si>
  <si>
    <t>12:18=0.06250000</t>
  </si>
  <si>
    <t>12:20=0.37500000</t>
  </si>
  <si>
    <t>12:21=0.04166667</t>
  </si>
  <si>
    <t>12:23=0.37500000</t>
  </si>
  <si>
    <t>13:20=0.81818182</t>
  </si>
  <si>
    <t>13:22=0.42857143</t>
  </si>
  <si>
    <t>14:16=0.01960784</t>
  </si>
  <si>
    <t>14:19=0.06250000</t>
  </si>
  <si>
    <t>14:20=0.64000000</t>
  </si>
  <si>
    <t>14:21=0.19047619</t>
  </si>
  <si>
    <t>14:22=0.27472527</t>
  </si>
  <si>
    <t>14:24=0.06250000</t>
  </si>
  <si>
    <t>15:20=0.81818182</t>
  </si>
  <si>
    <t>15:22=0.42857143</t>
  </si>
  <si>
    <t>16:17=0.11111111</t>
  </si>
  <si>
    <t>16:20=0.49494949</t>
  </si>
  <si>
    <t>16:21=0.09890110</t>
  </si>
  <si>
    <t>16:22=0.16666667</t>
  </si>
  <si>
    <t>16:24=0.01333333</t>
  </si>
  <si>
    <t>17:19=0.17647059</t>
  </si>
  <si>
    <t>17:20=0.81818182</t>
  </si>
  <si>
    <t>17:21=0.33333333</t>
  </si>
  <si>
    <t>17:22=0.42857143</t>
  </si>
  <si>
    <t>18:20=0.64000000</t>
  </si>
  <si>
    <t>18:22=0.27472527</t>
  </si>
  <si>
    <t>18:24=0.06250000</t>
  </si>
  <si>
    <t>19:20=0.37500000</t>
  </si>
  <si>
    <t>20:21=0.19047619</t>
  </si>
  <si>
    <t>20:24=0.37500000</t>
  </si>
  <si>
    <t>21:22=0.01010101</t>
  </si>
  <si>
    <t>21:23=0.19047619</t>
  </si>
  <si>
    <t>21:24=0.04166667</t>
  </si>
  <si>
    <t>22:23=0.12000000</t>
  </si>
  <si>
    <t>23:24=0.37500000</t>
  </si>
  <si>
    <t>1:5=0.25000000</t>
  </si>
  <si>
    <t>1:11=0.53846154</t>
  </si>
  <si>
    <t>1:20=0.81818182</t>
  </si>
  <si>
    <t>1:21=0.42857143</t>
  </si>
  <si>
    <t>2:11=0.37500000</t>
  </si>
  <si>
    <t>2:16=0.06250000</t>
  </si>
  <si>
    <t>2:17=0.06250000</t>
  </si>
  <si>
    <t>2:19=0.06250000</t>
  </si>
  <si>
    <t>2:20=0.64000000</t>
  </si>
  <si>
    <t>2:21=0.27472527</t>
  </si>
  <si>
    <t>2:23=0.64000000</t>
  </si>
  <si>
    <t>2:24=0.01960784</t>
  </si>
  <si>
    <t>3:5=0.12000000</t>
  </si>
  <si>
    <t>3:11=0.37500000</t>
  </si>
  <si>
    <t>3:17=0.06250000</t>
  </si>
  <si>
    <t>3:21=0.27472527</t>
  </si>
  <si>
    <t>4:5=0.12000000</t>
  </si>
  <si>
    <t>4:11=0.37500000</t>
  </si>
  <si>
    <t>4:14=0.06250000</t>
  </si>
  <si>
    <t>4:17=0.06250000</t>
  </si>
  <si>
    <t>4:20=0.64000000</t>
  </si>
  <si>
    <t>4:21=0.27472527</t>
  </si>
  <si>
    <t>4:23=0.64000000</t>
  </si>
  <si>
    <t>4:24=0.01960784</t>
  </si>
  <si>
    <t>5:6=0.04761905</t>
  </si>
  <si>
    <t>5:10=0.12000000</t>
  </si>
  <si>
    <t>5:13=0.12000000</t>
  </si>
  <si>
    <t>5:14=0.01098901</t>
  </si>
  <si>
    <t>5:15=0.12000000</t>
  </si>
  <si>
    <t>5:16=0.01098901</t>
  </si>
  <si>
    <t>5:17=0.01098901</t>
  </si>
  <si>
    <t>5:18=0.12000000</t>
  </si>
  <si>
    <t>5:19=0.01098901</t>
  </si>
  <si>
    <t>5:20=0.27472527</t>
  </si>
  <si>
    <t>5:22=0.04761905</t>
  </si>
  <si>
    <t>5:23=0.27472527</t>
  </si>
  <si>
    <t>5:24=0.04761905</t>
  </si>
  <si>
    <t>6:8=0.01960784</t>
  </si>
  <si>
    <t>6:10=0.01960784</t>
  </si>
  <si>
    <t>6:11=0.25252525</t>
  </si>
  <si>
    <t>6:13=0.01960784</t>
  </si>
  <si>
    <t>6:14=0.01333333</t>
  </si>
  <si>
    <t>6:17=0.01333333</t>
  </si>
  <si>
    <t>6:20=0.49494949</t>
  </si>
  <si>
    <t>6:21=0.16666667</t>
  </si>
  <si>
    <t>7:11=0.53846154</t>
  </si>
  <si>
    <t>7:20=0.81818182</t>
  </si>
  <si>
    <t>7:21=0.42857143</t>
  </si>
  <si>
    <t>7:23=0.81818182</t>
  </si>
  <si>
    <t>8:11=0.37500000</t>
  </si>
  <si>
    <t>8:17=0.06250000</t>
  </si>
  <si>
    <t>8:19=0.06250000</t>
  </si>
  <si>
    <t>8:20=0.64000000</t>
  </si>
  <si>
    <t>8:21=0.27472527</t>
  </si>
  <si>
    <t>8:23=0.64000000</t>
  </si>
  <si>
    <t>8:24=0.01960784</t>
  </si>
  <si>
    <t>9:11=0.53846154</t>
  </si>
  <si>
    <t>10:11=0.37500000</t>
  </si>
  <si>
    <t>10:16=0.06250000</t>
  </si>
  <si>
    <t>10:17=0.06250000</t>
  </si>
  <si>
    <t>10:19=0.06250000</t>
  </si>
  <si>
    <t>10:20=0.64000000</t>
  </si>
  <si>
    <t>10:21=0.27472527</t>
  </si>
  <si>
    <t>10:22=0.01960784</t>
  </si>
  <si>
    <t>10:23=0.64000000</t>
  </si>
  <si>
    <t>11:13=0.37500000</t>
  </si>
  <si>
    <t>11:14=0.16000000</t>
  </si>
  <si>
    <t>11:15=0.37500000</t>
  </si>
  <si>
    <t>11:16=0.16000000</t>
  </si>
  <si>
    <t>11:17=0.16000000</t>
  </si>
  <si>
    <t>11:19=0.16000000</t>
  </si>
  <si>
    <t>11:20=0.06250000</t>
  </si>
  <si>
    <t>11:21=0.01098901</t>
  </si>
  <si>
    <t>11:22=0.25252525</t>
  </si>
  <si>
    <t>11:23=0.06250000</t>
  </si>
  <si>
    <t>11:24=0.25252525</t>
  </si>
  <si>
    <t>12:20=0.81818182</t>
  </si>
  <si>
    <t>12:21=0.42857143</t>
  </si>
  <si>
    <t>12:23=0.81818182</t>
  </si>
  <si>
    <t>13:14=0.06250000</t>
  </si>
  <si>
    <t>13:16=0.06250000</t>
  </si>
  <si>
    <t>13:19=0.06250000</t>
  </si>
  <si>
    <t>13:20=0.64000000</t>
  </si>
  <si>
    <t>13:21=0.27472527</t>
  </si>
  <si>
    <t>13:22=0.01960784</t>
  </si>
  <si>
    <t>13:24=0.01960784</t>
  </si>
  <si>
    <t>14:15=0.06250000</t>
  </si>
  <si>
    <t>14:20=0.37500000</t>
  </si>
  <si>
    <t>14:22=0.01333333</t>
  </si>
  <si>
    <t>14:23=0.37500000</t>
  </si>
  <si>
    <t>14:24=0.01333333</t>
  </si>
  <si>
    <t>15:16=0.06250000</t>
  </si>
  <si>
    <t>15:17=0.06250000</t>
  </si>
  <si>
    <t>15:19=0.06250000</t>
  </si>
  <si>
    <t>15:20=0.64000000</t>
  </si>
  <si>
    <t>15:21=0.27472527</t>
  </si>
  <si>
    <t>15:23=0.64000000</t>
  </si>
  <si>
    <t>15:24=0.01960784</t>
  </si>
  <si>
    <t>16:20=0.37500000</t>
  </si>
  <si>
    <t>17:18=0.06250000</t>
  </si>
  <si>
    <t>17:20=0.37500000</t>
  </si>
  <si>
    <t>17:22=0.01333333</t>
  </si>
  <si>
    <t>17:24=0.01333333</t>
  </si>
  <si>
    <t>18:21=0.27472527</t>
  </si>
  <si>
    <t>18:24=0.01960784</t>
  </si>
  <si>
    <t>19:22=0.01333333</t>
  </si>
  <si>
    <t>19:24=0.01333333</t>
  </si>
  <si>
    <t>20:22=0.49494949</t>
  </si>
  <si>
    <t>20:24=0.49494949</t>
  </si>
  <si>
    <t>21:22=0.16666667</t>
  </si>
  <si>
    <t>21:23=0.12000000</t>
  </si>
  <si>
    <t>22:23=0.49494949</t>
  </si>
  <si>
    <t>23:24=0.49494949</t>
  </si>
  <si>
    <t>1:10=0.18577075</t>
  </si>
  <si>
    <t>2:10=0.18577075</t>
  </si>
  <si>
    <t>3:10=0.18577075</t>
  </si>
  <si>
    <t>4:10=0.18577075</t>
  </si>
  <si>
    <t>4:24=0.31386861</t>
  </si>
  <si>
    <t>5:10=0.18577075</t>
  </si>
  <si>
    <t>6:10=0.18577075</t>
  </si>
  <si>
    <t>7:9=0.08823529</t>
  </si>
  <si>
    <t>7:10=0.13513514</t>
  </si>
  <si>
    <t>7:20=0.07317073</t>
  </si>
  <si>
    <t>7:24=0.23961661</t>
  </si>
  <si>
    <t>8:10=0.18577075</t>
  </si>
  <si>
    <t>8:20=0.15702479</t>
  </si>
  <si>
    <t>8:24=0.31386861</t>
  </si>
  <si>
    <t>9:12=0.12676056</t>
  </si>
  <si>
    <t>9:24=0.27423823</t>
  </si>
  <si>
    <t>10:11=0.18577075</t>
  </si>
  <si>
    <t>10:12=0.10489510</t>
  </si>
  <si>
    <t>10:13=0.18577075</t>
  </si>
  <si>
    <t>10:14=0.18577075</t>
  </si>
  <si>
    <t>10:15=0.18577075</t>
  </si>
  <si>
    <t>10:16=0.18577075</t>
  </si>
  <si>
    <t>10:17=0.18577075</t>
  </si>
  <si>
    <t>10:18=0.18577075</t>
  </si>
  <si>
    <t>10:19=0.18577075</t>
  </si>
  <si>
    <t>10:20=0.06666667</t>
  </si>
  <si>
    <t>10:21=0.18577075</t>
  </si>
  <si>
    <t>10:22=0.18577075</t>
  </si>
  <si>
    <t>10:23=0.18577075</t>
  </si>
  <si>
    <t>10:24=0.03194103</t>
  </si>
  <si>
    <t>11:24=0.31386861</t>
  </si>
  <si>
    <t>12:24=0.19865320</t>
  </si>
  <si>
    <t>19:24=0.31386861</t>
  </si>
  <si>
    <t>20:24=0.14956012</t>
  </si>
  <si>
    <t>21:24=0.31386861</t>
  </si>
  <si>
    <t>22:24=0.31386861</t>
  </si>
  <si>
    <t>1:10=0.21212121</t>
  </si>
  <si>
    <t>2:10=0.21212121</t>
  </si>
  <si>
    <t>3:10=0.21212121</t>
  </si>
  <si>
    <t>4:10=0.21212121</t>
  </si>
  <si>
    <t>5:10=0.21212121</t>
  </si>
  <si>
    <t>6:10=0.21212121</t>
  </si>
  <si>
    <t>7:10=0.10937500</t>
  </si>
  <si>
    <t>7:12=0.04255319</t>
  </si>
  <si>
    <t>7:20=0.06930693</t>
  </si>
  <si>
    <t>7:24=0.11627907</t>
  </si>
  <si>
    <t>8:10=0.16746411</t>
  </si>
  <si>
    <t>8:20=0.11258278</t>
  </si>
  <si>
    <t>8:24=0.17535545</t>
  </si>
  <si>
    <t>9:10=0.15044248</t>
  </si>
  <si>
    <t>9:20=0.10588235</t>
  </si>
  <si>
    <t>9:24=0.15789474</t>
  </si>
  <si>
    <t>10:11=0.21212121</t>
  </si>
  <si>
    <t>10:12=0.18309859</t>
  </si>
  <si>
    <t>10:13=0.21212121</t>
  </si>
  <si>
    <t>10:14=0.21212121</t>
  </si>
  <si>
    <t>10:15=0.21212121</t>
  </si>
  <si>
    <t>10:16=0.21212121</t>
  </si>
  <si>
    <t>10:17=0.21212121</t>
  </si>
  <si>
    <t>10:18=0.21212121</t>
  </si>
  <si>
    <t>10:20=0.01449275</t>
  </si>
  <si>
    <t>10:21=0.21212121</t>
  </si>
  <si>
    <t>10:22=0.21212121</t>
  </si>
  <si>
    <t>10:23=0.21212121</t>
  </si>
  <si>
    <t>10:24=0.01265823</t>
  </si>
  <si>
    <t>11:20=0.15942029</t>
  </si>
  <si>
    <t>12:24=0.18309859</t>
  </si>
  <si>
    <t>19:20=0.15942029</t>
  </si>
  <si>
    <t>20:24=0.02158273</t>
  </si>
  <si>
    <t>7:9=0.07042254</t>
  </si>
  <si>
    <t>7:20=0.05747126</t>
  </si>
  <si>
    <t>7:24=0.04000000</t>
  </si>
  <si>
    <t>8:9=0.27659574</t>
  </si>
  <si>
    <t>9:10=0.22522523</t>
  </si>
  <si>
    <t>9:11=0.27659574</t>
  </si>
  <si>
    <t>9:12=0.22522523</t>
  </si>
  <si>
    <t>9:24=0.20634921</t>
  </si>
  <si>
    <t>12:24=0.01960784</t>
  </si>
  <si>
    <t>1:8=0.06060606</t>
  </si>
  <si>
    <t>1:9=0.32208158</t>
  </si>
  <si>
    <t>1:12=0.13636364</t>
  </si>
  <si>
    <t>2:9=0.32208158</t>
  </si>
  <si>
    <t>2:12=0.13636364</t>
  </si>
  <si>
    <t>3:9=0.32208158</t>
  </si>
  <si>
    <t>3:12=0.13636364</t>
  </si>
  <si>
    <t>4:8=0.05960265</t>
  </si>
  <si>
    <t>4:9=0.30555556</t>
  </si>
  <si>
    <t>4:10=0.18579235</t>
  </si>
  <si>
    <t>4:11=0.07246377</t>
  </si>
  <si>
    <t>4:12=0.12820513</t>
  </si>
  <si>
    <t>4:24=0.16402116</t>
  </si>
  <si>
    <t>5:8=0.04697987</t>
  </si>
  <si>
    <t>5:9=0.30939227</t>
  </si>
  <si>
    <t>5:10=0.17451524</t>
  </si>
  <si>
    <t>5:12=0.10052910</t>
  </si>
  <si>
    <t>5:20=0.05555556</t>
  </si>
  <si>
    <t>5:24=0.14594595</t>
  </si>
  <si>
    <t>6:9=0.32208158</t>
  </si>
  <si>
    <t>6:11=0.12000000</t>
  </si>
  <si>
    <t>6:12=0.13636364</t>
  </si>
  <si>
    <t>7:9=0.30469799</t>
  </si>
  <si>
    <t>7:10=0.17708333</t>
  </si>
  <si>
    <t>7:11=0.10429448</t>
  </si>
  <si>
    <t>7:12=0.11320755</t>
  </si>
  <si>
    <t>7:16=0.03571429</t>
  </si>
  <si>
    <t>7:24=0.14563107</t>
  </si>
  <si>
    <t>8:9=0.23096447</t>
  </si>
  <si>
    <t>8:10=0.13118280</t>
  </si>
  <si>
    <t>8:11=0.08949416</t>
  </si>
  <si>
    <t>8:12=0.07382550</t>
  </si>
  <si>
    <t>8:13=0.06060606</t>
  </si>
  <si>
    <t>8:15=0.06060606</t>
  </si>
  <si>
    <t>8:16=0.05960265</t>
  </si>
  <si>
    <t>8:19=0.06060606</t>
  </si>
  <si>
    <t>8:20=0.03867403</t>
  </si>
  <si>
    <t>8:21=0.06060606</t>
  </si>
  <si>
    <t>8:23=0.06060606</t>
  </si>
  <si>
    <t>8:24=0.09589041</t>
  </si>
  <si>
    <t>9:10=0.15707965</t>
  </si>
  <si>
    <t>9:11=0.25252525</t>
  </si>
  <si>
    <t>9:12=0.21046077</t>
  </si>
  <si>
    <t>9:13=0.32208158</t>
  </si>
  <si>
    <t>9:14=0.32208158</t>
  </si>
  <si>
    <t>9:15=0.32208158</t>
  </si>
  <si>
    <t>9:16=0.31506849</t>
  </si>
  <si>
    <t>9:17=0.32208158</t>
  </si>
  <si>
    <t>9:18=0.32208158</t>
  </si>
  <si>
    <t>9:19=0.32208158</t>
  </si>
  <si>
    <t>9:20=0.28877005</t>
  </si>
  <si>
    <t>9:21=0.32208158</t>
  </si>
  <si>
    <t>9:22=0.31412894</t>
  </si>
  <si>
    <t>9:23=0.32208158</t>
  </si>
  <si>
    <t>9:24=0.26564345</t>
  </si>
  <si>
    <t>10:11=0.16309013</t>
  </si>
  <si>
    <t>10:12=0.04000000</t>
  </si>
  <si>
    <t>10:16=0.18801090</t>
  </si>
  <si>
    <t>10:20=0.13385827</t>
  </si>
  <si>
    <t>10:22=0.19241192</t>
  </si>
  <si>
    <t>10:24=0.12500000</t>
  </si>
  <si>
    <t>11:12=0.12956811</t>
  </si>
  <si>
    <t>11:14=0.12000000</t>
  </si>
  <si>
    <t>11:19=0.12000000</t>
  </si>
  <si>
    <t>11:22=0.09859155</t>
  </si>
  <si>
    <t>11:24=0.15254237</t>
  </si>
  <si>
    <t>12:13=0.13636364</t>
  </si>
  <si>
    <t>12:14=0.13636364</t>
  </si>
  <si>
    <t>12:15=0.13636364</t>
  </si>
  <si>
    <t>12:16=0.12371134</t>
  </si>
  <si>
    <t>12:17=0.13636364</t>
  </si>
  <si>
    <t>12:18=0.13636364</t>
  </si>
  <si>
    <t>12:19=0.13636364</t>
  </si>
  <si>
    <t>12:20=0.06912442</t>
  </si>
  <si>
    <t>12:21=0.13636364</t>
  </si>
  <si>
    <t>12:23=0.13636364</t>
  </si>
  <si>
    <t>12:24=0.09316770</t>
  </si>
  <si>
    <t>16:24=0.16402116</t>
  </si>
  <si>
    <t>22:24=0.16402116</t>
  </si>
  <si>
    <t>1:24=0.24590164</t>
  </si>
  <si>
    <t>2:24=0.24590164</t>
  </si>
  <si>
    <t>3:20=0.16591928</t>
  </si>
  <si>
    <t>3:24=0.24590164</t>
  </si>
  <si>
    <t>4:24=0.24590164</t>
  </si>
  <si>
    <t>5:20=0.16591928</t>
  </si>
  <si>
    <t>5:24=0.24590164</t>
  </si>
  <si>
    <t>6:20=0.16591928</t>
  </si>
  <si>
    <t>6:24=0.24590164</t>
  </si>
  <si>
    <t>7:10=0.16417910</t>
  </si>
  <si>
    <t>7:20=0.12820513</t>
  </si>
  <si>
    <t>7:24=0.22012579</t>
  </si>
  <si>
    <t>8:20=0.16591928</t>
  </si>
  <si>
    <t>9:10=0.15789474</t>
  </si>
  <si>
    <t>9:24=0.21518987</t>
  </si>
  <si>
    <t>10:20=0.02487562</t>
  </si>
  <si>
    <t>10:24=0.01357466</t>
  </si>
  <si>
    <t>11:20=0.16591928</t>
  </si>
  <si>
    <t>11:24=0.24590164</t>
  </si>
  <si>
    <t>12:24=0.15476190</t>
  </si>
  <si>
    <t>13:20=0.16591928</t>
  </si>
  <si>
    <t>13:24=0.24590164</t>
  </si>
  <si>
    <t>14:20=0.16591928</t>
  </si>
  <si>
    <t>14:24=0.24590164</t>
  </si>
  <si>
    <t>15:24=0.24590164</t>
  </si>
  <si>
    <t>16:24=0.24590164</t>
  </si>
  <si>
    <t>17:20=0.16591928</t>
  </si>
  <si>
    <t>17:24=0.24590164</t>
  </si>
  <si>
    <t>18:24=0.24590164</t>
  </si>
  <si>
    <t>19:20=0.16591928</t>
  </si>
  <si>
    <t>19:24=0.24590164</t>
  </si>
  <si>
    <t>20:21=0.16591928</t>
  </si>
  <si>
    <t>20:23=0.16591928</t>
  </si>
  <si>
    <t>20:24=0.04147465</t>
  </si>
  <si>
    <t>21:24=0.24590164</t>
  </si>
  <si>
    <t>22:24=0.24590164</t>
  </si>
  <si>
    <t>23:24=0.24590164</t>
  </si>
  <si>
    <t>1:7=0.18777293</t>
  </si>
  <si>
    <t>1:9=0.39973082</t>
  </si>
  <si>
    <t>1:10=0.21001927</t>
  </si>
  <si>
    <t>1:11=0.07042254</t>
  </si>
  <si>
    <t>1:12=0.13618677</t>
  </si>
  <si>
    <t>1:20=0.11917098</t>
  </si>
  <si>
    <t>1:24=0.31476323</t>
  </si>
  <si>
    <t>2:9=0.42473118</t>
  </si>
  <si>
    <t>2:10=0.24031008</t>
  </si>
  <si>
    <t>2:11=0.10000000</t>
  </si>
  <si>
    <t>2:20=0.13636364</t>
  </si>
  <si>
    <t>2:24=0.35593220</t>
  </si>
  <si>
    <t>3:9=0.42473118</t>
  </si>
  <si>
    <t>3:10=0.24031008</t>
  </si>
  <si>
    <t>3:11=0.10000000</t>
  </si>
  <si>
    <t>3:20=0.13636364</t>
  </si>
  <si>
    <t>3:24=0.35593220</t>
  </si>
  <si>
    <t>4:9=0.42473118</t>
  </si>
  <si>
    <t>4:10=0.24031008</t>
  </si>
  <si>
    <t>4:11=0.10000000</t>
  </si>
  <si>
    <t>4:20=0.13636364</t>
  </si>
  <si>
    <t>4:24=0.35593220</t>
  </si>
  <si>
    <t>5:7=0.19480519</t>
  </si>
  <si>
    <t>5:9=0.41083223</t>
  </si>
  <si>
    <t>5:10=0.23364486</t>
  </si>
  <si>
    <t>5:12=0.14615385</t>
  </si>
  <si>
    <t>5:24=0.34048257</t>
  </si>
  <si>
    <t>6:9=0.42473118</t>
  </si>
  <si>
    <t>6:10=0.24031008</t>
  </si>
  <si>
    <t>6:20=0.13636364</t>
  </si>
  <si>
    <t>6:24=0.35593220</t>
  </si>
  <si>
    <t>7:8=0.13559322</t>
  </si>
  <si>
    <t>7:9=0.31729668</t>
  </si>
  <si>
    <t>7:10=0.11949686</t>
  </si>
  <si>
    <t>7:14=0.21495327</t>
  </si>
  <si>
    <t>7:17=0.20171674</t>
  </si>
  <si>
    <t>7:19=0.15837104</t>
  </si>
  <si>
    <t>7:20=0.15119363</t>
  </si>
  <si>
    <t>7:22=0.21495327</t>
  </si>
  <si>
    <t>7:23=0.21495327</t>
  </si>
  <si>
    <t>7:24=0.23255814</t>
  </si>
  <si>
    <t>8:9=0.38786280</t>
  </si>
  <si>
    <t>8:10=0.19245283</t>
  </si>
  <si>
    <t>8:12=0.09774436</t>
  </si>
  <si>
    <t>8:20=0.11320755</t>
  </si>
  <si>
    <t>8:24=0.29787234</t>
  </si>
  <si>
    <t>9:10=0.18407960</t>
  </si>
  <si>
    <t>9:11=0.27359618</t>
  </si>
  <si>
    <t>9:12=0.30088496</t>
  </si>
  <si>
    <t>9:13=0.42473118</t>
  </si>
  <si>
    <t>9:14=0.42473118</t>
  </si>
  <si>
    <t>9:15=0.42473118</t>
  </si>
  <si>
    <t>9:16=0.42473118</t>
  </si>
  <si>
    <t>9:17=0.41546527</t>
  </si>
  <si>
    <t>9:18=0.42473118</t>
  </si>
  <si>
    <t>9:19=0.41238472</t>
  </si>
  <si>
    <t>9:20=0.31116390</t>
  </si>
  <si>
    <t>9:21=0.42473118</t>
  </si>
  <si>
    <t>9:22=0.42473118</t>
  </si>
  <si>
    <t>9:23=0.42473118</t>
  </si>
  <si>
    <t>9:24=0.24597701</t>
  </si>
  <si>
    <t>10:11=0.09062003</t>
  </si>
  <si>
    <t>10:12=0.11441308</t>
  </si>
  <si>
    <t>10:13=0.24031008</t>
  </si>
  <si>
    <t>10:14=0.24031008</t>
  </si>
  <si>
    <t>10:15=0.24031008</t>
  </si>
  <si>
    <t>10:16=0.24031008</t>
  </si>
  <si>
    <t>10:17=0.22201139</t>
  </si>
  <si>
    <t>10:18=0.24031008</t>
  </si>
  <si>
    <t>10:19=0.22201139</t>
  </si>
  <si>
    <t>10:20=0.15264798</t>
  </si>
  <si>
    <t>10:21=0.24031008</t>
  </si>
  <si>
    <t>10:22=0.24031008</t>
  </si>
  <si>
    <t>10:23=0.24031008</t>
  </si>
  <si>
    <t>10:24=0.11301860</t>
  </si>
  <si>
    <t>11:12=0.05651106</t>
  </si>
  <si>
    <t>11:13=0.10000000</t>
  </si>
  <si>
    <t>11:14=0.10000000</t>
  </si>
  <si>
    <t>11:17=0.08755760</t>
  </si>
  <si>
    <t>11:18=0.10000000</t>
  </si>
  <si>
    <t>11:19=0.07906977</t>
  </si>
  <si>
    <t>11:20=0.07262570</t>
  </si>
  <si>
    <t>11:21=0.10000000</t>
  </si>
  <si>
    <t>11:22=0.10000000</t>
  </si>
  <si>
    <t>11:23=0.10000000</t>
  </si>
  <si>
    <t>11:24=0.17241379</t>
  </si>
  <si>
    <t>12:19=0.11553785</t>
  </si>
  <si>
    <t>12:20=0.11221945</t>
  </si>
  <si>
    <t>12:24=0.19553073</t>
  </si>
  <si>
    <t>13:24=0.35593220</t>
  </si>
  <si>
    <t>14:20=0.13636364</t>
  </si>
  <si>
    <t>14:24=0.35593220</t>
  </si>
  <si>
    <t>15:20=0.13636364</t>
  </si>
  <si>
    <t>15:24=0.35593220</t>
  </si>
  <si>
    <t>16:24=0.35593220</t>
  </si>
  <si>
    <t>18:20=0.13636364</t>
  </si>
  <si>
    <t>18:24=0.35593220</t>
  </si>
  <si>
    <t>19:24=0.33692722</t>
  </si>
  <si>
    <t>20:21=0.13636364</t>
  </si>
  <si>
    <t>20:22=0.13636364</t>
  </si>
  <si>
    <t>20:23=0.13636364</t>
  </si>
  <si>
    <t>20:24=0.16483516</t>
  </si>
  <si>
    <t>21:24=0.35593220</t>
  </si>
  <si>
    <t>22:24=0.35593220</t>
  </si>
  <si>
    <t>23:24=0.35593220</t>
  </si>
  <si>
    <t>1:7=0.02702703</t>
  </si>
  <si>
    <t>1:8=0.04504505</t>
  </si>
  <si>
    <t>1:9=0.18705036</t>
  </si>
  <si>
    <t>1:10=0.18466899</t>
  </si>
  <si>
    <t>1:12=0.06870229</t>
  </si>
  <si>
    <t>1:24=0.32530120</t>
  </si>
  <si>
    <t>2:9=0.20658135</t>
  </si>
  <si>
    <t>2:20=0.12676056</t>
  </si>
  <si>
    <t>2:24=0.34185304</t>
  </si>
  <si>
    <t>3:9=0.20658135</t>
  </si>
  <si>
    <t>3:20=0.12676056</t>
  </si>
  <si>
    <t>3:24=0.34185304</t>
  </si>
  <si>
    <t>4:9=0.20658135</t>
  </si>
  <si>
    <t>4:20=0.12676056</t>
  </si>
  <si>
    <t>4:24=0.34185304</t>
  </si>
  <si>
    <t>5:9=0.20658135</t>
  </si>
  <si>
    <t>5:24=0.34185304</t>
  </si>
  <si>
    <t>6:9=0.20658135</t>
  </si>
  <si>
    <t>6:20=0.12676056</t>
  </si>
  <si>
    <t>6:24=0.34185304</t>
  </si>
  <si>
    <t>7:8=0.04054054</t>
  </si>
  <si>
    <t>7:9=0.16581197</t>
  </si>
  <si>
    <t>7:12=0.03067485</t>
  </si>
  <si>
    <t>7:20=0.08717949</t>
  </si>
  <si>
    <t>7:24=0.24855491</t>
  </si>
  <si>
    <t>8:9=0.14983713</t>
  </si>
  <si>
    <t>8:10=0.15083799</t>
  </si>
  <si>
    <t>8:11=0.05357143</t>
  </si>
  <si>
    <t>8:12=0.05418719</t>
  </si>
  <si>
    <t>8:19=0.06194690</t>
  </si>
  <si>
    <t>8:20=0.09401709</t>
  </si>
  <si>
    <t>8:24=0.25944584</t>
  </si>
  <si>
    <t>9:10=0.15693904</t>
  </si>
  <si>
    <t>9:11=0.19429590</t>
  </si>
  <si>
    <t>9:12=0.13504823</t>
  </si>
  <si>
    <t>9:13=0.20658135</t>
  </si>
  <si>
    <t>9:14=0.20658135</t>
  </si>
  <si>
    <t>9:15=0.20658135</t>
  </si>
  <si>
    <t>9:16=0.20658135</t>
  </si>
  <si>
    <t>9:17=0.20658135</t>
  </si>
  <si>
    <t>9:18=0.20658135</t>
  </si>
  <si>
    <t>9:19=0.18411552</t>
  </si>
  <si>
    <t>9:20=0.16840537</t>
  </si>
  <si>
    <t>9:21=0.20658135</t>
  </si>
  <si>
    <t>9:22=0.20658135</t>
  </si>
  <si>
    <t>9:23=0.20658135</t>
  </si>
  <si>
    <t>9:24=0.18158568</t>
  </si>
  <si>
    <t>10:11=0.17314488</t>
  </si>
  <si>
    <t>10:19=0.17894737</t>
  </si>
  <si>
    <t>10:20=0.08602151</t>
  </si>
  <si>
    <t>10:24=0.13347023</t>
  </si>
  <si>
    <t>11:12=0.03937008</t>
  </si>
  <si>
    <t>12:19=0.05426357</t>
  </si>
  <si>
    <t>12:20=0.07317073</t>
  </si>
  <si>
    <t>12:24=0.18635171</t>
  </si>
  <si>
    <t>13:20=0.12676056</t>
  </si>
  <si>
    <t>13:24=0.34185304</t>
  </si>
  <si>
    <t>14:20=0.12676056</t>
  </si>
  <si>
    <t>14:24=0.34185304</t>
  </si>
  <si>
    <t>15:20=0.12676056</t>
  </si>
  <si>
    <t>15:24=0.34185304</t>
  </si>
  <si>
    <t>16:20=0.12676056</t>
  </si>
  <si>
    <t>16:24=0.34185304</t>
  </si>
  <si>
    <t>17:20=0.12676056</t>
  </si>
  <si>
    <t>17:24=0.34185304</t>
  </si>
  <si>
    <t>18:20=0.12676056</t>
  </si>
  <si>
    <t>18:24=0.34185304</t>
  </si>
  <si>
    <t>19:24=0.32530120</t>
  </si>
  <si>
    <t>20:22=0.12676056</t>
  </si>
  <si>
    <t>20:23=0.12676056</t>
  </si>
  <si>
    <t>20:24=0.15601023</t>
  </si>
  <si>
    <t>21:24=0.34185304</t>
  </si>
  <si>
    <t>22:24=0.34185304</t>
  </si>
  <si>
    <t>23:24=0.34185304</t>
  </si>
  <si>
    <t>1:7=0.13715711</t>
  </si>
  <si>
    <t>1:9=0.33170135</t>
  </si>
  <si>
    <t>1:10=0.22012579</t>
  </si>
  <si>
    <t>1:11=0.02702703</t>
  </si>
  <si>
    <t>1:20=0.12554113</t>
  </si>
  <si>
    <t>1:24=0.30177515</t>
  </si>
  <si>
    <t>2:7=0.14583333</t>
  </si>
  <si>
    <t>2:9=0.35135135</t>
  </si>
  <si>
    <t>2:10=0.22778675</t>
  </si>
  <si>
    <t>2:12=0.07784431</t>
  </si>
  <si>
    <t>2:24=0.30898021</t>
  </si>
  <si>
    <t>3:7=0.14583333</t>
  </si>
  <si>
    <t>3:9=0.35135135</t>
  </si>
  <si>
    <t>3:10=0.22778675</t>
  </si>
  <si>
    <t>3:12=0.07784431</t>
  </si>
  <si>
    <t>3:24=0.30898021</t>
  </si>
  <si>
    <t>4:7=0.14583333</t>
  </si>
  <si>
    <t>4:9=0.35135135</t>
  </si>
  <si>
    <t>4:10=0.22778675</t>
  </si>
  <si>
    <t>4:12=0.07784431</t>
  </si>
  <si>
    <t>4:24=0.30898021</t>
  </si>
  <si>
    <t>5:7=0.14583333</t>
  </si>
  <si>
    <t>5:9=0.35135135</t>
  </si>
  <si>
    <t>5:10=0.22778675</t>
  </si>
  <si>
    <t>5:12=0.07784431</t>
  </si>
  <si>
    <t>5:24=0.30898021</t>
  </si>
  <si>
    <t>6:7=0.14583333</t>
  </si>
  <si>
    <t>6:9=0.35135135</t>
  </si>
  <si>
    <t>6:10=0.22778675</t>
  </si>
  <si>
    <t>6:12=0.07784431</t>
  </si>
  <si>
    <t>6:24=0.30898021</t>
  </si>
  <si>
    <t>7:8=0.11836735</t>
  </si>
  <si>
    <t>7:9=0.19321395</t>
  </si>
  <si>
    <t>7:10=0.08513053</t>
  </si>
  <si>
    <t>7:11=0.12385321</t>
  </si>
  <si>
    <t>7:12=0.09568480</t>
  </si>
  <si>
    <t>7:13=0.14583333</t>
  </si>
  <si>
    <t>7:14=0.14583333</t>
  </si>
  <si>
    <t>7:15=0.14583333</t>
  </si>
  <si>
    <t>7:16=0.14583333</t>
  </si>
  <si>
    <t>7:17=0.14583333</t>
  </si>
  <si>
    <t>7:18=0.14583333</t>
  </si>
  <si>
    <t>7:19=0.14143921</t>
  </si>
  <si>
    <t>7:20=0.11418685</t>
  </si>
  <si>
    <t>7:21=0.14583333</t>
  </si>
  <si>
    <t>7:22=0.14583333</t>
  </si>
  <si>
    <t>7:23=0.14583333</t>
  </si>
  <si>
    <t>7:24=0.17943337</t>
  </si>
  <si>
    <t>8:9=0.29464286</t>
  </si>
  <si>
    <t>8:10=0.20164609</t>
  </si>
  <si>
    <t>8:12=0.06181818</t>
  </si>
  <si>
    <t>8:20=0.10835913</t>
  </si>
  <si>
    <t>8:21=0.07142857</t>
  </si>
  <si>
    <t>8:24=0.25896414</t>
  </si>
  <si>
    <t>9:10=0.19001610</t>
  </si>
  <si>
    <t>9:11=0.31205674</t>
  </si>
  <si>
    <t>9:12=0.29979466</t>
  </si>
  <si>
    <t>9:13=0.35135135</t>
  </si>
  <si>
    <t>9:14=0.35135135</t>
  </si>
  <si>
    <t>9:15=0.35135135</t>
  </si>
  <si>
    <t>9:16=0.35135135</t>
  </si>
  <si>
    <t>9:17=0.35135135</t>
  </si>
  <si>
    <t>9:18=0.35135135</t>
  </si>
  <si>
    <t>9:19=0.34296029</t>
  </si>
  <si>
    <t>9:20=0.28080808</t>
  </si>
  <si>
    <t>9:21=0.35135135</t>
  </si>
  <si>
    <t>9:22=0.35135135</t>
  </si>
  <si>
    <t>9:23=0.35135135</t>
  </si>
  <si>
    <t>9:24=0.30698659</t>
  </si>
  <si>
    <t>10:11=0.20597015</t>
  </si>
  <si>
    <t>10:12=0.13661202</t>
  </si>
  <si>
    <t>10:13=0.22778675</t>
  </si>
  <si>
    <t>10:14=0.22778675</t>
  </si>
  <si>
    <t>10:15=0.22778675</t>
  </si>
  <si>
    <t>10:16=0.22778675</t>
  </si>
  <si>
    <t>10:17=0.22778675</t>
  </si>
  <si>
    <t>10:18=0.22778675</t>
  </si>
  <si>
    <t>10:19=0.22257053</t>
  </si>
  <si>
    <t>10:20=0.14359638</t>
  </si>
  <si>
    <t>10:21=0.22778675</t>
  </si>
  <si>
    <t>10:22=0.22778675</t>
  </si>
  <si>
    <t>10:23=0.22778675</t>
  </si>
  <si>
    <t>10:24=0.09689922</t>
  </si>
  <si>
    <t>11:20=0.11524164</t>
  </si>
  <si>
    <t>11:24=0.28851541</t>
  </si>
  <si>
    <t>12:13=0.07784431</t>
  </si>
  <si>
    <t>12:14=0.07784431</t>
  </si>
  <si>
    <t>12:15=0.07784431</t>
  </si>
  <si>
    <t>12:16=0.07784431</t>
  </si>
  <si>
    <t>12:17=0.07784431</t>
  </si>
  <si>
    <t>12:18=0.07784431</t>
  </si>
  <si>
    <t>12:20=0.08401084</t>
  </si>
  <si>
    <t>12:21=0.07784431</t>
  </si>
  <si>
    <t>12:22=0.07784431</t>
  </si>
  <si>
    <t>12:23=0.07784431</t>
  </si>
  <si>
    <t>12:24=0.18059299</t>
  </si>
  <si>
    <t>13:24=0.30898021</t>
  </si>
  <si>
    <t>14:24=0.30898021</t>
  </si>
  <si>
    <t>15:24=0.30898021</t>
  </si>
  <si>
    <t>16:24=0.30898021</t>
  </si>
  <si>
    <t>17:24=0.30898021</t>
  </si>
  <si>
    <t>18:24=0.30898021</t>
  </si>
  <si>
    <t>19:24=0.30177515</t>
  </si>
  <si>
    <t>20:24=0.17464424</t>
  </si>
  <si>
    <t>21:24=0.30898021</t>
  </si>
  <si>
    <t>22:24=0.30898021</t>
  </si>
  <si>
    <t>23:24=0.30898021</t>
  </si>
  <si>
    <t>1:12=0.08527132</t>
  </si>
  <si>
    <t>1:24=0.12359551</t>
  </si>
  <si>
    <t>2:10=0.18466899</t>
  </si>
  <si>
    <t>2:12=0.08527132</t>
  </si>
  <si>
    <t>2:24=0.12359551</t>
  </si>
  <si>
    <t>3:10=0.18466899</t>
  </si>
  <si>
    <t>3:12=0.08527132</t>
  </si>
  <si>
    <t>3:24=0.12359551</t>
  </si>
  <si>
    <t>4:10=0.18466899</t>
  </si>
  <si>
    <t>4:12=0.08527132</t>
  </si>
  <si>
    <t>5:10=0.18466899</t>
  </si>
  <si>
    <t>5:12=0.08527132</t>
  </si>
  <si>
    <t>5:24=0.12359551</t>
  </si>
  <si>
    <t>6:10=0.18466899</t>
  </si>
  <si>
    <t>6:12=0.08527132</t>
  </si>
  <si>
    <t>6:24=0.12359551</t>
  </si>
  <si>
    <t>7:8=0.10861423</t>
  </si>
  <si>
    <t>7:9=0.17073171</t>
  </si>
  <si>
    <t>7:10=0.04783599</t>
  </si>
  <si>
    <t>7:11=0.08812261</t>
  </si>
  <si>
    <t>7:12=0.04430380</t>
  </si>
  <si>
    <t>7:19=0.12554113</t>
  </si>
  <si>
    <t>7:20=0.07392996</t>
  </si>
  <si>
    <t>7:23=0.09417040</t>
  </si>
  <si>
    <t>7:24=0.08070175</t>
  </si>
  <si>
    <t>8:9=0.28249567</t>
  </si>
  <si>
    <t>8:10=0.13772455</t>
  </si>
  <si>
    <t>8:11=0.03571429</t>
  </si>
  <si>
    <t>8:19=0.02702703</t>
  </si>
  <si>
    <t>8:20=0.03571429</t>
  </si>
  <si>
    <t>8:24=0.05714286</t>
  </si>
  <si>
    <t>9:10=0.10136157</t>
  </si>
  <si>
    <t>9:11=0.26984127</t>
  </si>
  <si>
    <t>9:12=0.24006359</t>
  </si>
  <si>
    <t>9:19=0.31397459</t>
  </si>
  <si>
    <t>9:20=0.28249567</t>
  </si>
  <si>
    <t>9:23=0.31645570</t>
  </si>
  <si>
    <t>9:24=0.25383305</t>
  </si>
  <si>
    <t>10:12=0.10432570</t>
  </si>
  <si>
    <t>10:13=0.18466899</t>
  </si>
  <si>
    <t>10:14=0.18466899</t>
  </si>
  <si>
    <t>10:15=0.18466899</t>
  </si>
  <si>
    <t>10:16=0.18466899</t>
  </si>
  <si>
    <t>10:17=0.18466899</t>
  </si>
  <si>
    <t>10:18=0.18466899</t>
  </si>
  <si>
    <t>10:21=0.18466899</t>
  </si>
  <si>
    <t>10:22=0.18466899</t>
  </si>
  <si>
    <t>10:23=0.16000000</t>
  </si>
  <si>
    <t>10:24=0.08235294</t>
  </si>
  <si>
    <t>11:12=0.06521739</t>
  </si>
  <si>
    <t>11:20=0.03571429</t>
  </si>
  <si>
    <t>11:24=0.05714286</t>
  </si>
  <si>
    <t>12:13=0.08527132</t>
  </si>
  <si>
    <t>12:15=0.08527132</t>
  </si>
  <si>
    <t>12:16=0.08527132</t>
  </si>
  <si>
    <t>12:17=0.08527132</t>
  </si>
  <si>
    <t>12:18=0.08527132</t>
  </si>
  <si>
    <t>12:20=0.02272727</t>
  </si>
  <si>
    <t>12:21=0.08527132</t>
  </si>
  <si>
    <t>12:22=0.08527132</t>
  </si>
  <si>
    <t>12:23=0.05555556</t>
  </si>
  <si>
    <t>12:24=0.08411215</t>
  </si>
  <si>
    <t>13:24=0.12359551</t>
  </si>
  <si>
    <t>14:24=0.12359551</t>
  </si>
  <si>
    <t>15:24=0.12359551</t>
  </si>
  <si>
    <t>16:24=0.12359551</t>
  </si>
  <si>
    <t>17:24=0.12359551</t>
  </si>
  <si>
    <t>18:24=0.12359551</t>
  </si>
  <si>
    <t>20:24=0.08333333</t>
  </si>
  <si>
    <t>21:24=0.12359551</t>
  </si>
  <si>
    <t>22:24=0.12359551</t>
  </si>
  <si>
    <t>23:24=0.09433962</t>
  </si>
  <si>
    <t>1:20=0.21739130</t>
  </si>
  <si>
    <t>2:20=0.21739130</t>
  </si>
  <si>
    <t>3:20=0.21739130</t>
  </si>
  <si>
    <t>4:20=0.21739130</t>
  </si>
  <si>
    <t>5:20=0.21739130</t>
  </si>
  <si>
    <t>6:20=0.21739130</t>
  </si>
  <si>
    <t>7:9=0.05747126</t>
  </si>
  <si>
    <t>7:10=0.11304348</t>
  </si>
  <si>
    <t>7:24=0.30952381</t>
  </si>
  <si>
    <t>8:9=0.09890110</t>
  </si>
  <si>
    <t>8:10=0.11304348</t>
  </si>
  <si>
    <t>8:20=0.15625000</t>
  </si>
  <si>
    <t>8:24=0.30120482</t>
  </si>
  <si>
    <t>9:10=0.08641975</t>
  </si>
  <si>
    <t>9:11=0.04000000</t>
  </si>
  <si>
    <t>9:20=0.09941520</t>
  </si>
  <si>
    <t>9:24=0.23222749</t>
  </si>
  <si>
    <t>10:11=0.07936508</t>
  </si>
  <si>
    <t>10:20=0.00571429</t>
  </si>
  <si>
    <t>10:24=0.06666667</t>
  </si>
  <si>
    <t>11:20=0.09629630</t>
  </si>
  <si>
    <t>11:24=0.25714286</t>
  </si>
  <si>
    <t>12:20=0.21739130</t>
  </si>
  <si>
    <t>12:24=0.38364780</t>
  </si>
  <si>
    <t>13:20=0.21739130</t>
  </si>
  <si>
    <t>14:20=0.21739130</t>
  </si>
  <si>
    <t>16:20=0.21739130</t>
  </si>
  <si>
    <t>17:20=0.21739130</t>
  </si>
  <si>
    <t>18:20=0.21739130</t>
  </si>
  <si>
    <t>19:20=0.21739130</t>
  </si>
  <si>
    <t>20:21=0.21739130</t>
  </si>
  <si>
    <t>20:22=0.21739130</t>
  </si>
  <si>
    <t>20:23=0.21739130</t>
  </si>
  <si>
    <t>20:24=0.05050505</t>
  </si>
  <si>
    <t>9:10=0.01886792</t>
  </si>
  <si>
    <t>1:20=0.06382979</t>
  </si>
  <si>
    <t>2:20=0.06382979</t>
  </si>
  <si>
    <t>3:20=0.06382979</t>
  </si>
  <si>
    <t>4:20=0.06382979</t>
  </si>
  <si>
    <t>5:20=0.06382979</t>
  </si>
  <si>
    <t>6:20=0.06382979</t>
  </si>
  <si>
    <t>7:10=0.09803922</t>
  </si>
  <si>
    <t>7:20=0.03636364</t>
  </si>
  <si>
    <t>7:24=0.12707182</t>
  </si>
  <si>
    <t>8:20=0.06382979</t>
  </si>
  <si>
    <t>9:10=0.12101911</t>
  </si>
  <si>
    <t>9:20=0.06194690</t>
  </si>
  <si>
    <t>9:24=0.16402116</t>
  </si>
  <si>
    <t>10:20=0.04147465</t>
  </si>
  <si>
    <t>10:24=0.01515152</t>
  </si>
  <si>
    <t>11:20=0.06382979</t>
  </si>
  <si>
    <t>12:20=0.06382979</t>
  </si>
  <si>
    <t>13:20=0.06382979</t>
  </si>
  <si>
    <t>14:20=0.06382979</t>
  </si>
  <si>
    <t>15:20=0.06382979</t>
  </si>
  <si>
    <t>16:20=0.06382979</t>
  </si>
  <si>
    <t>17:20=0.06382979</t>
  </si>
  <si>
    <t>18:20=0.06382979</t>
  </si>
  <si>
    <t>19:20=0.06382979</t>
  </si>
  <si>
    <t>20:21=0.06382979</t>
  </si>
  <si>
    <t>20:23=0.06382979</t>
  </si>
  <si>
    <t>20:24=0.05000000</t>
  </si>
  <si>
    <t>1:7=0.27659574</t>
  </si>
  <si>
    <t>1:12=0.08333333</t>
  </si>
  <si>
    <t>2:7=0.27659574</t>
  </si>
  <si>
    <t>2:8=0.01818182</t>
  </si>
  <si>
    <t>2:12=0.08333333</t>
  </si>
  <si>
    <t>7:8=0.16504854</t>
  </si>
  <si>
    <t>7:9=0.14754098</t>
  </si>
  <si>
    <t>7:10=0.19760479</t>
  </si>
  <si>
    <t>7:19=0.19047619</t>
  </si>
  <si>
    <t>8:9=0.03225806</t>
  </si>
  <si>
    <t>8:10=0.11764706</t>
  </si>
  <si>
    <t>9:11=0.03370787</t>
  </si>
  <si>
    <t>9:12=0.04545455</t>
  </si>
  <si>
    <t>9:19=0.02702703</t>
  </si>
  <si>
    <t>9:20=0.02702703</t>
  </si>
  <si>
    <t>9:24=0.21212121</t>
  </si>
  <si>
    <t>10:11=0.13432836</t>
  </si>
  <si>
    <t>10:24=0.02189781</t>
  </si>
  <si>
    <t>11:12=0.05806452</t>
  </si>
  <si>
    <t>11:19=0.01960784</t>
  </si>
  <si>
    <t>11:24=0.26126126</t>
  </si>
  <si>
    <t>12:19=0.07042254</t>
  </si>
  <si>
    <t>12:24=0.09890110</t>
  </si>
  <si>
    <t>20:24=0.27659574</t>
  </si>
  <si>
    <t>1:10=0.01886792</t>
  </si>
  <si>
    <t>7:10=0.01886792</t>
  </si>
  <si>
    <t>8:10=0.08108108</t>
  </si>
  <si>
    <t>10:20=0.08108108</t>
  </si>
  <si>
    <t>10:24=0.08108108</t>
  </si>
  <si>
    <t>10:24=0.08176101</t>
  </si>
  <si>
    <t>20:24=0.17985612</t>
  </si>
  <si>
    <t>1:2=0.04854369</t>
  </si>
  <si>
    <t>1:3=0.01492537</t>
  </si>
  <si>
    <t>1:4=0.12121212</t>
  </si>
  <si>
    <t>1:5=0.01694915</t>
  </si>
  <si>
    <t>1:6=0.01492537</t>
  </si>
  <si>
    <t>1:8=0.06474820</t>
  </si>
  <si>
    <t>1:10=0.10769231</t>
  </si>
  <si>
    <t>1:13=0.01694915</t>
  </si>
  <si>
    <t>1:14=0.14782609</t>
  </si>
  <si>
    <t>1:15=0.19685039</t>
  </si>
  <si>
    <t>1:16=0.00740741</t>
  </si>
  <si>
    <t>1:17=0.01818182</t>
  </si>
  <si>
    <t>1:18=0.06666667</t>
  </si>
  <si>
    <t>1:19=0.02325581</t>
  </si>
  <si>
    <t>1:20=0.04918033</t>
  </si>
  <si>
    <t>1:21=0.01492537</t>
  </si>
  <si>
    <t>1:22=0.06508876</t>
  </si>
  <si>
    <t>1:23=0.17647059</t>
  </si>
  <si>
    <t>1:24=0.06521739</t>
  </si>
  <si>
    <t>2:3=0.04854369</t>
  </si>
  <si>
    <t>2:4=0.31092437</t>
  </si>
  <si>
    <t>2:5=0.09890110</t>
  </si>
  <si>
    <t>2:6=0.04854369</t>
  </si>
  <si>
    <t>2:8=0.04000000</t>
  </si>
  <si>
    <t>2:10=0.05747126</t>
  </si>
  <si>
    <t>2:13=0.09890110</t>
  </si>
  <si>
    <t>2:14=0.36000000</t>
  </si>
  <si>
    <t>2:15=0.42372881</t>
  </si>
  <si>
    <t>2:16=0.09090909</t>
  </si>
  <si>
    <t>2:18=0.22033898</t>
  </si>
  <si>
    <t>2:19=0.02127660</t>
  </si>
  <si>
    <t>2:20=0.01204819</t>
  </si>
  <si>
    <t>2:21=0.04854369</t>
  </si>
  <si>
    <t>2:22=0.12676056</t>
  </si>
  <si>
    <t>2:24=0.07382550</t>
  </si>
  <si>
    <t>3:4=0.13432836</t>
  </si>
  <si>
    <t>3:5=0.01694915</t>
  </si>
  <si>
    <t>3:7=0.16000000</t>
  </si>
  <si>
    <t>3:8=0.03703704</t>
  </si>
  <si>
    <t>3:9=0.16000000</t>
  </si>
  <si>
    <t>3:10=0.07936508</t>
  </si>
  <si>
    <t>3:11=0.16000000</t>
  </si>
  <si>
    <t>3:12=0.14782609</t>
  </si>
  <si>
    <t>3:13=0.01694915</t>
  </si>
  <si>
    <t>3:14=0.14782609</t>
  </si>
  <si>
    <t>3:15=0.20930233</t>
  </si>
  <si>
    <t>3:16=0.02189781</t>
  </si>
  <si>
    <t>3:17=0.01818182</t>
  </si>
  <si>
    <t>3:18=0.08029197</t>
  </si>
  <si>
    <t>3:19=0.00787402</t>
  </si>
  <si>
    <t>3:20=0.03333333</t>
  </si>
  <si>
    <t>3:22=0.03067485</t>
  </si>
  <si>
    <t>3:23=0.14782609</t>
  </si>
  <si>
    <t>3:24=0.04444444</t>
  </si>
  <si>
    <t>4:6=0.13432836</t>
  </si>
  <si>
    <t>4:7=0.49253731</t>
  </si>
  <si>
    <t>4:8=0.26451613</t>
  </si>
  <si>
    <t>4:10=0.35064935</t>
  </si>
  <si>
    <t>4:11=0.49253731</t>
  </si>
  <si>
    <t>4:12=0.45695364</t>
  </si>
  <si>
    <t>4:14=0.01204819</t>
  </si>
  <si>
    <t>4:16=0.07086614</t>
  </si>
  <si>
    <t>4:17=0.22033898</t>
  </si>
  <si>
    <t>4:18=0.00900901</t>
  </si>
  <si>
    <t>4:19=0.19708029</t>
  </si>
  <si>
    <t>4:20=0.27536232</t>
  </si>
  <si>
    <t>4:21=0.13432836</t>
  </si>
  <si>
    <t>4:22=0.11801242</t>
  </si>
  <si>
    <t>4:23=0.45695364</t>
  </si>
  <si>
    <t>4:24=0.20408163</t>
  </si>
  <si>
    <t>5:6=0.01694915</t>
  </si>
  <si>
    <t>5:7=0.27659574</t>
  </si>
  <si>
    <t>5:8=0.10236220</t>
  </si>
  <si>
    <t>5:10=0.16666667</t>
  </si>
  <si>
    <t>5:11=0.27659574</t>
  </si>
  <si>
    <t>5:12=0.26126126</t>
  </si>
  <si>
    <t>5:14=0.09890110</t>
  </si>
  <si>
    <t>5:15=0.16504854</t>
  </si>
  <si>
    <t>5:16=0.00840336</t>
  </si>
  <si>
    <t>5:17=0.04166667</t>
  </si>
  <si>
    <t>5:18=0.04347826</t>
  </si>
  <si>
    <t>5:19=0.04347826</t>
  </si>
  <si>
    <t>5:21=0.01694915</t>
  </si>
  <si>
    <t>5:22=0.05960265</t>
  </si>
  <si>
    <t>5:23=0.26126126</t>
  </si>
  <si>
    <t>6:7=0.16000000</t>
  </si>
  <si>
    <t>6:8=0.03703704</t>
  </si>
  <si>
    <t>6:9=0.16000000</t>
  </si>
  <si>
    <t>6:10=0.07936508</t>
  </si>
  <si>
    <t>6:11=0.16000000</t>
  </si>
  <si>
    <t>6:13=0.01694915</t>
  </si>
  <si>
    <t>6:14=0.14782609</t>
  </si>
  <si>
    <t>6:15=0.20930233</t>
  </si>
  <si>
    <t>6:16=0.02189781</t>
  </si>
  <si>
    <t>6:17=0.01818182</t>
  </si>
  <si>
    <t>6:18=0.08029197</t>
  </si>
  <si>
    <t>6:19=0.00787402</t>
  </si>
  <si>
    <t>6:20=0.03333333</t>
  </si>
  <si>
    <t>6:22=0.03067485</t>
  </si>
  <si>
    <t>6:23=0.14782609</t>
  </si>
  <si>
    <t>6:24=0.04444444</t>
  </si>
  <si>
    <t>7:8=0.05747126</t>
  </si>
  <si>
    <t>7:10=0.02857143</t>
  </si>
  <si>
    <t>7:13=0.27659574</t>
  </si>
  <si>
    <t>7:14=0.56521739</t>
  </si>
  <si>
    <t>7:15=0.60583942</t>
  </si>
  <si>
    <t>7:18=0.39534884</t>
  </si>
  <si>
    <t>7:19=0.10344828</t>
  </si>
  <si>
    <t>7:21=0.16000000</t>
  </si>
  <si>
    <t>7:22=0.20863309</t>
  </si>
  <si>
    <t>7:23=0.01960784</t>
  </si>
  <si>
    <t>7:24=0.08823529</t>
  </si>
  <si>
    <t>8:9=0.05747126</t>
  </si>
  <si>
    <t>8:10=0.00869565</t>
  </si>
  <si>
    <t>8:11=0.05747126</t>
  </si>
  <si>
    <t>8:12=0.04000000</t>
  </si>
  <si>
    <t>8:13=0.10236220</t>
  </si>
  <si>
    <t>8:14=0.29411765</t>
  </si>
  <si>
    <t>8:15=0.35064935</t>
  </si>
  <si>
    <t>8:17=0.04504505</t>
  </si>
  <si>
    <t>8:18=0.19480519</t>
  </si>
  <si>
    <t>8:19=0.01587302</t>
  </si>
  <si>
    <t>8:20=0.00869565</t>
  </si>
  <si>
    <t>8:22=0.06024096</t>
  </si>
  <si>
    <t>8:23=0.04000000</t>
  </si>
  <si>
    <t>8:24=0.01734104</t>
  </si>
  <si>
    <t>9:10=0.02857143</t>
  </si>
  <si>
    <t>9:14=0.56521739</t>
  </si>
  <si>
    <t>9:15=0.60583942</t>
  </si>
  <si>
    <t>9:16=0.23893805</t>
  </si>
  <si>
    <t>9:18=0.39534884</t>
  </si>
  <si>
    <t>9:19=0.10344828</t>
  </si>
  <si>
    <t>9:20=0.05555556</t>
  </si>
  <si>
    <t>9:21=0.16000000</t>
  </si>
  <si>
    <t>9:22=0.20863309</t>
  </si>
  <si>
    <t>9:23=0.01960784</t>
  </si>
  <si>
    <t>9:24=0.08823529</t>
  </si>
  <si>
    <t>10:11=0.02857143</t>
  </si>
  <si>
    <t>10:12=0.01204819</t>
  </si>
  <si>
    <t>10:13=0.16666667</t>
  </si>
  <si>
    <t>10:14=0.39259259</t>
  </si>
  <si>
    <t>10:15=0.44516129</t>
  </si>
  <si>
    <t>10:17=0.08000000</t>
  </si>
  <si>
    <t>10:18=0.27152318</t>
  </si>
  <si>
    <t>10:19=0.04347826</t>
  </si>
  <si>
    <t>10:21=0.07936508</t>
  </si>
  <si>
    <t>10:22=0.10691824</t>
  </si>
  <si>
    <t>10:23=0.01204819</t>
  </si>
  <si>
    <t>10:24=0.03105590</t>
  </si>
  <si>
    <t>11:12=0.01960784</t>
  </si>
  <si>
    <t>11:13=0.27659574</t>
  </si>
  <si>
    <t>11:14=0.56521739</t>
  </si>
  <si>
    <t>11:15=0.60583942</t>
  </si>
  <si>
    <t>11:16=0.23893805</t>
  </si>
  <si>
    <t>11:18=0.39534884</t>
  </si>
  <si>
    <t>11:20=0.05555556</t>
  </si>
  <si>
    <t>11:21=0.16000000</t>
  </si>
  <si>
    <t>11:22=0.20863309</t>
  </si>
  <si>
    <t>11:23=0.01960784</t>
  </si>
  <si>
    <t>11:24=0.08823529</t>
  </si>
  <si>
    <t>12:13=0.26126126</t>
  </si>
  <si>
    <t>12:14=0.51515152</t>
  </si>
  <si>
    <t>12:15=0.55844156</t>
  </si>
  <si>
    <t>12:16=0.23076923</t>
  </si>
  <si>
    <t>12:18=0.36986301</t>
  </si>
  <si>
    <t>12:19=0.09803922</t>
  </si>
  <si>
    <t>12:20=0.05747126</t>
  </si>
  <si>
    <t>12:21=0.14782609</t>
  </si>
  <si>
    <t>12:22=0.17333333</t>
  </si>
  <si>
    <t>12:24=0.06122449</t>
  </si>
  <si>
    <t>13:14=0.09890110</t>
  </si>
  <si>
    <t>13:15=0.16504854</t>
  </si>
  <si>
    <t>13:16=0.00840336</t>
  </si>
  <si>
    <t>13:17=0.04166667</t>
  </si>
  <si>
    <t>13:18=0.04347826</t>
  </si>
  <si>
    <t>13:19=0.04347826</t>
  </si>
  <si>
    <t>13:21=0.01694915</t>
  </si>
  <si>
    <t>13:22=0.05960265</t>
  </si>
  <si>
    <t>13:23=0.26126126</t>
  </si>
  <si>
    <t>13:24=0.09826590</t>
  </si>
  <si>
    <t>14:15=0.02857143</t>
  </si>
  <si>
    <t>14:17=0.25252525</t>
  </si>
  <si>
    <t>14:18=0.02127660</t>
  </si>
  <si>
    <t>14:19=0.22033898</t>
  </si>
  <si>
    <t>14:20=0.31092437</t>
  </si>
  <si>
    <t>14:21=0.14782609</t>
  </si>
  <si>
    <t>14:22=0.12676056</t>
  </si>
  <si>
    <t>14:23=0.51515152</t>
  </si>
  <si>
    <t>15:16=0.13333333</t>
  </si>
  <si>
    <t>15:17=0.32173913</t>
  </si>
  <si>
    <t>15:18=0.04000000</t>
  </si>
  <si>
    <t>15:19=0.28358209</t>
  </si>
  <si>
    <t>15:20=0.37226277</t>
  </si>
  <si>
    <t>15:21=0.20930233</t>
  </si>
  <si>
    <t>15:22=0.16883117</t>
  </si>
  <si>
    <t>15:23=0.55844156</t>
  </si>
  <si>
    <t>15:24=0.26804124</t>
  </si>
  <si>
    <t>16:17=0.04347826</t>
  </si>
  <si>
    <t>16:18=0.03030303</t>
  </si>
  <si>
    <t>16:19=0.04477612</t>
  </si>
  <si>
    <t>16:21=0.02189781</t>
  </si>
  <si>
    <t>16:22=0.05882353</t>
  </si>
  <si>
    <t>16:23=0.23076923</t>
  </si>
  <si>
    <t>16:24=0.08421053</t>
  </si>
  <si>
    <t>17:18=0.14285714</t>
  </si>
  <si>
    <t>17:19=0.00970874</t>
  </si>
  <si>
    <t>17:20=0.02127660</t>
  </si>
  <si>
    <t>17:22=0.08843537</t>
  </si>
  <si>
    <t>17:23=0.14942529</t>
  </si>
  <si>
    <t>17:24=0.06918239</t>
  </si>
  <si>
    <t>18:19=0.13043478</t>
  </si>
  <si>
    <t>18:20=0.19708029</t>
  </si>
  <si>
    <t>18:21=0.08029197</t>
  </si>
  <si>
    <t>18:22=0.08433735</t>
  </si>
  <si>
    <t>18:23=0.36986301</t>
  </si>
  <si>
    <t>18:24=0.15306122</t>
  </si>
  <si>
    <t>19:20=0.00900901</t>
  </si>
  <si>
    <t>19:21=0.00787402</t>
  </si>
  <si>
    <t>19:22=0.05000000</t>
  </si>
  <si>
    <t>19:23=0.09803922</t>
  </si>
  <si>
    <t>19:24=0.03488372</t>
  </si>
  <si>
    <t>20:21=0.03333333</t>
  </si>
  <si>
    <t>20:22=0.08387097</t>
  </si>
  <si>
    <t>20:23=0.05747126</t>
  </si>
  <si>
    <t>21:22=0.03067485</t>
  </si>
  <si>
    <t>21:23=0.14782609</t>
  </si>
  <si>
    <t>21:24=0.04444444</t>
  </si>
  <si>
    <t>22:23=0.17333333</t>
  </si>
  <si>
    <t>22:24=0.03883495</t>
  </si>
  <si>
    <t>23:24=0.06122449</t>
  </si>
  <si>
    <t>3:7=0.25000000</t>
  </si>
  <si>
    <t>7:9=0.22666667</t>
  </si>
  <si>
    <t>7:10=0.01010101</t>
  </si>
  <si>
    <t>7:11=0.25000000</t>
  </si>
  <si>
    <t>7:12=0.25000000</t>
  </si>
  <si>
    <t>7:14=0.25000000</t>
  </si>
  <si>
    <t>7:24=0.01098901</t>
  </si>
  <si>
    <t>9:10=0.25786164</t>
  </si>
  <si>
    <t>9:12=0.27659574</t>
  </si>
  <si>
    <t>9:20=0.20863309</t>
  </si>
  <si>
    <t>9:24=0.20863309</t>
  </si>
  <si>
    <t>10:12=0.33333333</t>
  </si>
  <si>
    <t>10:19=0.33333333</t>
  </si>
  <si>
    <t>10:21=0.33333333</t>
  </si>
  <si>
    <t>10:23=0.33333333</t>
  </si>
  <si>
    <t>1:7=0.14226376</t>
  </si>
  <si>
    <t>1:9=0.44553433</t>
  </si>
  <si>
    <t>1:10=0.27770535</t>
  </si>
  <si>
    <t>1:12=0.12149533</t>
  </si>
  <si>
    <t>1:24=0.33155792</t>
  </si>
  <si>
    <t>2:7=0.14226376</t>
  </si>
  <si>
    <t>2:9=0.44553433</t>
  </si>
  <si>
    <t>2:10=0.27770535</t>
  </si>
  <si>
    <t>2:12=0.12149533</t>
  </si>
  <si>
    <t>2:24=0.33155792</t>
  </si>
  <si>
    <t>3:7=0.14052953</t>
  </si>
  <si>
    <t>3:9=0.44000000</t>
  </si>
  <si>
    <t>3:10=0.27354839</t>
  </si>
  <si>
    <t>3:12=0.11749347</t>
  </si>
  <si>
    <t>3:20=0.13609467</t>
  </si>
  <si>
    <t>3:24=0.32630191</t>
  </si>
  <si>
    <t>4:7=0.14226376</t>
  </si>
  <si>
    <t>4:9=0.44553433</t>
  </si>
  <si>
    <t>4:10=0.27770535</t>
  </si>
  <si>
    <t>4:24=0.33155792</t>
  </si>
  <si>
    <t>5:7=0.13701431</t>
  </si>
  <si>
    <t>5:9=0.44057377</t>
  </si>
  <si>
    <t>5:10=0.27307941</t>
  </si>
  <si>
    <t>5:11=0.04255319</t>
  </si>
  <si>
    <t>5:12=0.11749347</t>
  </si>
  <si>
    <t>5:20=0.13267327</t>
  </si>
  <si>
    <t>5:24=0.32362674</t>
  </si>
  <si>
    <t>6:7=0.14226376</t>
  </si>
  <si>
    <t>6:9=0.44553433</t>
  </si>
  <si>
    <t>6:10=0.27770535</t>
  </si>
  <si>
    <t>6:12=0.12149533</t>
  </si>
  <si>
    <t>6:24=0.33155792</t>
  </si>
  <si>
    <t>7:8=0.07808564</t>
  </si>
  <si>
    <t>7:9=0.21584812</t>
  </si>
  <si>
    <t>7:10=0.10545791</t>
  </si>
  <si>
    <t>7:11=0.10588235</t>
  </si>
  <si>
    <t>7:12=0.05672221</t>
  </si>
  <si>
    <t>7:13=0.14226376</t>
  </si>
  <si>
    <t>7:14=0.13347023</t>
  </si>
  <si>
    <t>7:15=0.13877551</t>
  </si>
  <si>
    <t>7:16=0.14226376</t>
  </si>
  <si>
    <t>7:17=0.14226376</t>
  </si>
  <si>
    <t>7:18=0.14226376</t>
  </si>
  <si>
    <t>7:19=0.13366834</t>
  </si>
  <si>
    <t>7:20=0.07772021</t>
  </si>
  <si>
    <t>7:21=0.13347023</t>
  </si>
  <si>
    <t>7:22=0.13540622</t>
  </si>
  <si>
    <t>7:23=0.14226376</t>
  </si>
  <si>
    <t>7:24=0.16323731</t>
  </si>
  <si>
    <t>8:9=0.34564900</t>
  </si>
  <si>
    <t>8:10=0.19345412</t>
  </si>
  <si>
    <t>8:11=0.05240175</t>
  </si>
  <si>
    <t>8:12=0.07687726</t>
  </si>
  <si>
    <t>8:14=0.07936508</t>
  </si>
  <si>
    <t>8:19=0.07784431</t>
  </si>
  <si>
    <t>8:20=0.09895833</t>
  </si>
  <si>
    <t>8:22=0.07784431</t>
  </si>
  <si>
    <t>8:24=0.26071842</t>
  </si>
  <si>
    <t>9:10=0.18123827</t>
  </si>
  <si>
    <t>9:11=0.39053254</t>
  </si>
  <si>
    <t>9:12=0.26211131</t>
  </si>
  <si>
    <t>9:13=0.44553433</t>
  </si>
  <si>
    <t>9:14=0.43798250</t>
  </si>
  <si>
    <t>9:15=0.43769310</t>
  </si>
  <si>
    <t>9:16=0.44553433</t>
  </si>
  <si>
    <t>9:17=0.44553433</t>
  </si>
  <si>
    <t>9:18=0.44553433</t>
  </si>
  <si>
    <t>9:19=0.43626206</t>
  </si>
  <si>
    <t>9:20=0.32428765</t>
  </si>
  <si>
    <t>9:21=0.43798250</t>
  </si>
  <si>
    <t>9:22=0.43511450</t>
  </si>
  <si>
    <t>9:23=0.44553433</t>
  </si>
  <si>
    <t>9:24=0.26572438</t>
  </si>
  <si>
    <t>10:11=0.23123487</t>
  </si>
  <si>
    <t>10:12=0.08566103</t>
  </si>
  <si>
    <t>10:13=0.27770535</t>
  </si>
  <si>
    <t>10:14=0.26835608</t>
  </si>
  <si>
    <t>10:15=0.27495171</t>
  </si>
  <si>
    <t>10:16=0.27770535</t>
  </si>
  <si>
    <t>10:17=0.27770535</t>
  </si>
  <si>
    <t>10:18=0.27770535</t>
  </si>
  <si>
    <t>10:19=0.26854220</t>
  </si>
  <si>
    <t>10:20=0.15346260</t>
  </si>
  <si>
    <t>10:21=0.26835608</t>
  </si>
  <si>
    <t>10:22=0.27087317</t>
  </si>
  <si>
    <t>10:23=0.27770535</t>
  </si>
  <si>
    <t>10:24=0.06837230</t>
  </si>
  <si>
    <t>11:12=0.08685969</t>
  </si>
  <si>
    <t>11:19=0.03883495</t>
  </si>
  <si>
    <t>11:20=0.09627329</t>
  </si>
  <si>
    <t>11:22=0.04807692</t>
  </si>
  <si>
    <t>11:24=0.27891156</t>
  </si>
  <si>
    <t>12:13=0.12149533</t>
  </si>
  <si>
    <t>12:14=0.11286089</t>
  </si>
  <si>
    <t>12:15=0.11979167</t>
  </si>
  <si>
    <t>12:16=0.12149533</t>
  </si>
  <si>
    <t>12:17=0.12149533</t>
  </si>
  <si>
    <t>12:18=0.12149533</t>
  </si>
  <si>
    <t>12:19=0.11366539</t>
  </si>
  <si>
    <t>12:20=0.05686789</t>
  </si>
  <si>
    <t>12:21=0.11286089</t>
  </si>
  <si>
    <t>12:22=0.11592357</t>
  </si>
  <si>
    <t>12:23=0.12149533</t>
  </si>
  <si>
    <t>12:24=0.13256785</t>
  </si>
  <si>
    <t>13:24=0.33155792</t>
  </si>
  <si>
    <t>14:20=0.12922465</t>
  </si>
  <si>
    <t>14:24=0.32452082</t>
  </si>
  <si>
    <t>15:20=0.13948919</t>
  </si>
  <si>
    <t>15:24=0.32807364</t>
  </si>
  <si>
    <t>16:24=0.33155792</t>
  </si>
  <si>
    <t>17:24=0.33155792</t>
  </si>
  <si>
    <t>18:24=0.33155792</t>
  </si>
  <si>
    <t>19:20=0.12977099</t>
  </si>
  <si>
    <t>19:24=0.31803279</t>
  </si>
  <si>
    <t>20:21=0.12922465</t>
  </si>
  <si>
    <t>20:22=0.13307985</t>
  </si>
  <si>
    <t>20:24=0.18675043</t>
  </si>
  <si>
    <t>21:24=0.32452082</t>
  </si>
  <si>
    <t>22:24=0.32026144</t>
  </si>
  <si>
    <t>23:24=0.33155792</t>
  </si>
  <si>
    <t>1:9=0.34185304</t>
  </si>
  <si>
    <t>1:10=0.47368421</t>
  </si>
  <si>
    <t>1:24=0.36645963</t>
  </si>
  <si>
    <t>2:9=0.34185304</t>
  </si>
  <si>
    <t>2:10=0.47368421</t>
  </si>
  <si>
    <t>2:24=0.36645963</t>
  </si>
  <si>
    <t>3:9=0.34185304</t>
  </si>
  <si>
    <t>3:10=0.47368421</t>
  </si>
  <si>
    <t>3:24=0.36645963</t>
  </si>
  <si>
    <t>4:9=0.34185304</t>
  </si>
  <si>
    <t>4:10=0.47368421</t>
  </si>
  <si>
    <t>4:24=0.36645963</t>
  </si>
  <si>
    <t>5:9=0.34185304</t>
  </si>
  <si>
    <t>5:10=0.47368421</t>
  </si>
  <si>
    <t>5:24=0.36645963</t>
  </si>
  <si>
    <t>6:9=0.34185304</t>
  </si>
  <si>
    <t>6:10=0.47368421</t>
  </si>
  <si>
    <t>6:24=0.36645963</t>
  </si>
  <si>
    <t>7:8=0.06870229</t>
  </si>
  <si>
    <t>7:9=0.24661247</t>
  </si>
  <si>
    <t>7:10=0.30645161</t>
  </si>
  <si>
    <t>7:12=0.05426357</t>
  </si>
  <si>
    <t>7:20=0.03076923</t>
  </si>
  <si>
    <t>7:24=0.21621622</t>
  </si>
  <si>
    <t>8:10=0.36170213</t>
  </si>
  <si>
    <t>8:24=0.27619048</t>
  </si>
  <si>
    <t>9:10=0.30296128</t>
  </si>
  <si>
    <t>9:11=0.34185304</t>
  </si>
  <si>
    <t>9:12=0.30434783</t>
  </si>
  <si>
    <t>9:13=0.34185304</t>
  </si>
  <si>
    <t>9:14=0.34185304</t>
  </si>
  <si>
    <t>9:15=0.34185304</t>
  </si>
  <si>
    <t>9:16=0.34185304</t>
  </si>
  <si>
    <t>9:17=0.34185304</t>
  </si>
  <si>
    <t>9:18=0.34185304</t>
  </si>
  <si>
    <t>9:19=0.34185304</t>
  </si>
  <si>
    <t>9:20=0.28176796</t>
  </si>
  <si>
    <t>9:21=0.34185304</t>
  </si>
  <si>
    <t>9:22=0.34185304</t>
  </si>
  <si>
    <t>9:23=0.34185304</t>
  </si>
  <si>
    <t>9:24=0.26315789</t>
  </si>
  <si>
    <t>10:11=0.47368421</t>
  </si>
  <si>
    <t>10:12=0.38271605</t>
  </si>
  <si>
    <t>10:13=0.47368421</t>
  </si>
  <si>
    <t>10:14=0.47368421</t>
  </si>
  <si>
    <t>10:15=0.47368421</t>
  </si>
  <si>
    <t>10:16=0.47368421</t>
  </si>
  <si>
    <t>10:17=0.47368421</t>
  </si>
  <si>
    <t>10:18=0.47368421</t>
  </si>
  <si>
    <t>10:19=0.47368421</t>
  </si>
  <si>
    <t>10:20=0.30000000</t>
  </si>
  <si>
    <t>10:21=0.47368421</t>
  </si>
  <si>
    <t>10:22=0.47368421</t>
  </si>
  <si>
    <t>10:23=0.47368421</t>
  </si>
  <si>
    <t>10:24=0.02884615</t>
  </si>
  <si>
    <t>11:24=0.36645963</t>
  </si>
  <si>
    <t>12:24=0.28301887</t>
  </si>
  <si>
    <t>13:24=0.36645963</t>
  </si>
  <si>
    <t>14:24=0.36645963</t>
  </si>
  <si>
    <t>15:24=0.36645963</t>
  </si>
  <si>
    <t>16:24=0.36645963</t>
  </si>
  <si>
    <t>17:24=0.36645963</t>
  </si>
  <si>
    <t>18:24=0.36645963</t>
  </si>
  <si>
    <t>19:24=0.36645963</t>
  </si>
  <si>
    <t>20:24=0.20408163</t>
  </si>
  <si>
    <t>21:24=0.36645963</t>
  </si>
  <si>
    <t>22:24=0.36645963</t>
  </si>
  <si>
    <t>23:24=0.36645963</t>
  </si>
  <si>
    <t>1:7=0.09589041</t>
  </si>
  <si>
    <t>1:8=0.08661417</t>
  </si>
  <si>
    <t>1:9=0.45788668</t>
  </si>
  <si>
    <t>1:10=0.15867159</t>
  </si>
  <si>
    <t>1:11=0.04242424</t>
  </si>
  <si>
    <t>1:24=0.29230769</t>
  </si>
  <si>
    <t>2:8=0.09704641</t>
  </si>
  <si>
    <t>2:10=0.17202268</t>
  </si>
  <si>
    <t>2:11=0.06666667</t>
  </si>
  <si>
    <t>2:12=0.14441417</t>
  </si>
  <si>
    <t>2:24=0.34387352</t>
  </si>
  <si>
    <t>3:7=0.08333333</t>
  </si>
  <si>
    <t>3:8=0.08661417</t>
  </si>
  <si>
    <t>3:9=0.45622120</t>
  </si>
  <si>
    <t>3:10=0.16483516</t>
  </si>
  <si>
    <t>3:11=0.05389222</t>
  </si>
  <si>
    <t>3:12=0.13541667</t>
  </si>
  <si>
    <t>3:24=0.32352941</t>
  </si>
  <si>
    <t>4:8=0.09704641</t>
  </si>
  <si>
    <t>4:9=0.48148148</t>
  </si>
  <si>
    <t>4:10=0.17202268</t>
  </si>
  <si>
    <t>4:11=0.06666667</t>
  </si>
  <si>
    <t>4:12=0.14441417</t>
  </si>
  <si>
    <t>4:24=0.34387352</t>
  </si>
  <si>
    <t>5:8=0.09704641</t>
  </si>
  <si>
    <t>5:9=0.48148148</t>
  </si>
  <si>
    <t>5:10=0.17202268</t>
  </si>
  <si>
    <t>5:12=0.14441417</t>
  </si>
  <si>
    <t>5:24=0.34387352</t>
  </si>
  <si>
    <t>6:7=0.09278351</t>
  </si>
  <si>
    <t>6:8=0.08300395</t>
  </si>
  <si>
    <t>6:9=0.46846847</t>
  </si>
  <si>
    <t>6:10=0.16636197</t>
  </si>
  <si>
    <t>6:12=0.13089005</t>
  </si>
  <si>
    <t>6:24=0.31086142</t>
  </si>
  <si>
    <t>7:8=0.06504065</t>
  </si>
  <si>
    <t>7:9=0.30299401</t>
  </si>
  <si>
    <t>7:10=0.06301370</t>
  </si>
  <si>
    <t>7:11=0.06082725</t>
  </si>
  <si>
    <t>7:12=0.03281520</t>
  </si>
  <si>
    <t>7:16=0.08333333</t>
  </si>
  <si>
    <t>7:19=0.07500000</t>
  </si>
  <si>
    <t>7:20=0.05846154</t>
  </si>
  <si>
    <t>7:21=0.08333333</t>
  </si>
  <si>
    <t>7:22=0.07540984</t>
  </si>
  <si>
    <t>7:23=0.09589041</t>
  </si>
  <si>
    <t>7:24=0.17434870</t>
  </si>
  <si>
    <t>8:9=0.30291508</t>
  </si>
  <si>
    <t>8:10=0.09192201</t>
  </si>
  <si>
    <t>8:11=0.06100796</t>
  </si>
  <si>
    <t>8:12=0.07205624</t>
  </si>
  <si>
    <t>8:13=0.09704641</t>
  </si>
  <si>
    <t>8:14=0.09704641</t>
  </si>
  <si>
    <t>8:15=0.09704641</t>
  </si>
  <si>
    <t>8:16=0.08661417</t>
  </si>
  <si>
    <t>8:17=0.09704641</t>
  </si>
  <si>
    <t>8:18=0.09704641</t>
  </si>
  <si>
    <t>8:19=0.08333333</t>
  </si>
  <si>
    <t>8:20=0.08970100</t>
  </si>
  <si>
    <t>8:21=0.08661417</t>
  </si>
  <si>
    <t>8:22=0.08424908</t>
  </si>
  <si>
    <t>8:23=0.08661417</t>
  </si>
  <si>
    <t>8:24=0.16114790</t>
  </si>
  <si>
    <t>9:10=0.20370370</t>
  </si>
  <si>
    <t>9:11=0.35149864</t>
  </si>
  <si>
    <t>9:12=0.27697442</t>
  </si>
  <si>
    <t>9:16=0.45622120</t>
  </si>
  <si>
    <t>9:19=0.42042042</t>
  </si>
  <si>
    <t>9:20=0.43750000</t>
  </si>
  <si>
    <t>9:21=0.45622120</t>
  </si>
  <si>
    <t>9:22=0.44477612</t>
  </si>
  <si>
    <t>9:23=0.45788668</t>
  </si>
  <si>
    <t>9:24=0.36616162</t>
  </si>
  <si>
    <t>10:11=0.10248447</t>
  </si>
  <si>
    <t>10:12=0.05527638</t>
  </si>
  <si>
    <t>10:13=0.17202268</t>
  </si>
  <si>
    <t>10:14=0.17202268</t>
  </si>
  <si>
    <t>10:15=0.17202268</t>
  </si>
  <si>
    <t>10:16=0.16483516</t>
  </si>
  <si>
    <t>10:17=0.17202268</t>
  </si>
  <si>
    <t>10:18=0.17202268</t>
  </si>
  <si>
    <t>10:19=0.13780919</t>
  </si>
  <si>
    <t>10:20=0.11545293</t>
  </si>
  <si>
    <t>10:21=0.16483516</t>
  </si>
  <si>
    <t>10:22=0.14594595</t>
  </si>
  <si>
    <t>10:23=0.15867159</t>
  </si>
  <si>
    <t>10:24=0.11824818</t>
  </si>
  <si>
    <t>11:12=0.09018036</t>
  </si>
  <si>
    <t>11:14=0.06666667</t>
  </si>
  <si>
    <t>11:16=0.05389222</t>
  </si>
  <si>
    <t>11:19=0.07317073</t>
  </si>
  <si>
    <t>11:20=0.06542056</t>
  </si>
  <si>
    <t>11:21=0.05389222</t>
  </si>
  <si>
    <t>11:22=0.04347826</t>
  </si>
  <si>
    <t>11:23=0.04242424</t>
  </si>
  <si>
    <t>11:24=0.17073171</t>
  </si>
  <si>
    <t>12:13=0.14441417</t>
  </si>
  <si>
    <t>12:14=0.14441417</t>
  </si>
  <si>
    <t>12:15=0.14441417</t>
  </si>
  <si>
    <t>12:16=0.13541667</t>
  </si>
  <si>
    <t>12:17=0.14441417</t>
  </si>
  <si>
    <t>12:18=0.14441417</t>
  </si>
  <si>
    <t>12:19=0.11650485</t>
  </si>
  <si>
    <t>12:20=0.07654321</t>
  </si>
  <si>
    <t>12:21=0.13541667</t>
  </si>
  <si>
    <t>12:22=0.11838791</t>
  </si>
  <si>
    <t>12:24=0.15044248</t>
  </si>
  <si>
    <t>13:24=0.34387352</t>
  </si>
  <si>
    <t>14:24=0.34387352</t>
  </si>
  <si>
    <t>15:24=0.34387352</t>
  </si>
  <si>
    <t>16:24=0.32352941</t>
  </si>
  <si>
    <t>17:24=0.34387352</t>
  </si>
  <si>
    <t>18:24=0.34387352</t>
  </si>
  <si>
    <t>19:24=0.29870130</t>
  </si>
  <si>
    <t>20:22=0.09433962</t>
  </si>
  <si>
    <t>20:24=0.22866894</t>
  </si>
  <si>
    <t>21:24=0.32352941</t>
  </si>
  <si>
    <t>22:23=0.01818182</t>
  </si>
  <si>
    <t>22:24=0.27598566</t>
  </si>
  <si>
    <t>23:24=0.29230769</t>
  </si>
  <si>
    <t>1:7=0.21212121</t>
  </si>
  <si>
    <t>1:9=0.45251397</t>
  </si>
  <si>
    <t>1:10=0.30492676</t>
  </si>
  <si>
    <t>1:24=0.35306554</t>
  </si>
  <si>
    <t>2:7=0.21212121</t>
  </si>
  <si>
    <t>2:9=0.45251397</t>
  </si>
  <si>
    <t>2:10=0.30492676</t>
  </si>
  <si>
    <t>2:24=0.35306554</t>
  </si>
  <si>
    <t>3:7=0.21212121</t>
  </si>
  <si>
    <t>3:9=0.45251397</t>
  </si>
  <si>
    <t>3:10=0.30492676</t>
  </si>
  <si>
    <t>3:24=0.35306554</t>
  </si>
  <si>
    <t>4:7=0.16489362</t>
  </si>
  <si>
    <t>4:9=0.40614334</t>
  </si>
  <si>
    <t>4:10=0.27272727</t>
  </si>
  <si>
    <t>4:11=0.05389222</t>
  </si>
  <si>
    <t>4:24=0.32930514</t>
  </si>
  <si>
    <t>5:7=0.21212121</t>
  </si>
  <si>
    <t>5:9=0.45251397</t>
  </si>
  <si>
    <t>5:10=0.30492676</t>
  </si>
  <si>
    <t>5:11=0.07142857</t>
  </si>
  <si>
    <t>5:24=0.35306554</t>
  </si>
  <si>
    <t>6:7=0.21212121</t>
  </si>
  <si>
    <t>6:9=0.45251397</t>
  </si>
  <si>
    <t>6:10=0.30492676</t>
  </si>
  <si>
    <t>6:24=0.35306554</t>
  </si>
  <si>
    <t>7:8=0.16489362</t>
  </si>
  <si>
    <t>7:9=0.24005487</t>
  </si>
  <si>
    <t>7:10=0.09907834</t>
  </si>
  <si>
    <t>7:11=0.16129032</t>
  </si>
  <si>
    <t>7:12=0.11816578</t>
  </si>
  <si>
    <t>7:13=0.21212121</t>
  </si>
  <si>
    <t>7:14=0.21212121</t>
  </si>
  <si>
    <t>7:15=0.21212121</t>
  </si>
  <si>
    <t>7:16=0.21212121</t>
  </si>
  <si>
    <t>7:17=0.21212121</t>
  </si>
  <si>
    <t>7:18=0.21212121</t>
  </si>
  <si>
    <t>7:19=0.18441558</t>
  </si>
  <si>
    <t>7:20=0.13513514</t>
  </si>
  <si>
    <t>7:22=0.21212121</t>
  </si>
  <si>
    <t>7:23=0.21212121</t>
  </si>
  <si>
    <t>7:24=0.24239791</t>
  </si>
  <si>
    <t>8:9=0.38947368</t>
  </si>
  <si>
    <t>8:10=0.26342711</t>
  </si>
  <si>
    <t>8:12=0.07255521</t>
  </si>
  <si>
    <t>8:20=0.08894879</t>
  </si>
  <si>
    <t>8:24=0.32248220</t>
  </si>
  <si>
    <t>9:10=0.17408907</t>
  </si>
  <si>
    <t>9:11=0.38102644</t>
  </si>
  <si>
    <t>9:12=0.30559168</t>
  </si>
  <si>
    <t>9:13=0.45251397</t>
  </si>
  <si>
    <t>9:14=0.45251397</t>
  </si>
  <si>
    <t>9:15=0.45251397</t>
  </si>
  <si>
    <t>9:16=0.45251397</t>
  </si>
  <si>
    <t>9:17=0.45251397</t>
  </si>
  <si>
    <t>9:18=0.45251397</t>
  </si>
  <si>
    <t>9:19=0.38297872</t>
  </si>
  <si>
    <t>9:20=0.29253366</t>
  </si>
  <si>
    <t>9:21=0.45251397</t>
  </si>
  <si>
    <t>9:22=0.45251397</t>
  </si>
  <si>
    <t>9:23=0.45251397</t>
  </si>
  <si>
    <t>9:24=0.28038125</t>
  </si>
  <si>
    <t>10:11=0.26439483</t>
  </si>
  <si>
    <t>10:12=0.20041973</t>
  </si>
  <si>
    <t>10:13=0.30492676</t>
  </si>
  <si>
    <t>10:14=0.30492676</t>
  </si>
  <si>
    <t>10:15=0.30492676</t>
  </si>
  <si>
    <t>10:16=0.30492676</t>
  </si>
  <si>
    <t>10:17=0.30492676</t>
  </si>
  <si>
    <t>10:18=0.30492676</t>
  </si>
  <si>
    <t>10:19=0.27455919</t>
  </si>
  <si>
    <t>10:20=0.18172589</t>
  </si>
  <si>
    <t>10:21=0.30492676</t>
  </si>
  <si>
    <t>10:22=0.30492676</t>
  </si>
  <si>
    <t>10:23=0.30492676</t>
  </si>
  <si>
    <t>10:24=0.13236419</t>
  </si>
  <si>
    <t>11:15=0.07142857</t>
  </si>
  <si>
    <t>11:19=0.06508876</t>
  </si>
  <si>
    <t>11:24=0.31548757</t>
  </si>
  <si>
    <t>12:20=0.05755396</t>
  </si>
  <si>
    <t>12:21=0.07692308</t>
  </si>
  <si>
    <t>12:22=0.07692308</t>
  </si>
  <si>
    <t>12:24=0.22826087</t>
  </si>
  <si>
    <t>13:24=0.35306554</t>
  </si>
  <si>
    <t>14:24=0.35306554</t>
  </si>
  <si>
    <t>15:24=0.35306554</t>
  </si>
  <si>
    <t>16:24=0.35306554</t>
  </si>
  <si>
    <t>17:24=0.35306554</t>
  </si>
  <si>
    <t>18:24=0.35306554</t>
  </si>
  <si>
    <t>19:20=0.10344828</t>
  </si>
  <si>
    <t>19:24=0.32385787</t>
  </si>
  <si>
    <t>20:24=0.16883117</t>
  </si>
  <si>
    <t>21:24=0.35306554</t>
  </si>
  <si>
    <t>22:24=0.35306554</t>
  </si>
  <si>
    <t>23:24=0.35306554</t>
  </si>
  <si>
    <t>9:10=0.21739130</t>
  </si>
  <si>
    <t>10:24=0.11304348</t>
  </si>
  <si>
    <t>19:24=0.11304348</t>
  </si>
  <si>
    <t>20:24=0.07936508</t>
  </si>
  <si>
    <t>1:7=0.21546961</t>
  </si>
  <si>
    <t>1:9=0.41975309</t>
  </si>
  <si>
    <t>1:10=0.29870130</t>
  </si>
  <si>
    <t>1:20=0.12211221</t>
  </si>
  <si>
    <t>2:7=0.21546961</t>
  </si>
  <si>
    <t>2:9=0.41975309</t>
  </si>
  <si>
    <t>2:20=0.12211221</t>
  </si>
  <si>
    <t>2:24=0.22866894</t>
  </si>
  <si>
    <t>3:7=0.21546961</t>
  </si>
  <si>
    <t>3:9=0.41975309</t>
  </si>
  <si>
    <t>3:10=0.29870130</t>
  </si>
  <si>
    <t>3:20=0.12211221</t>
  </si>
  <si>
    <t>4:7=0.21546961</t>
  </si>
  <si>
    <t>4:9=0.41975309</t>
  </si>
  <si>
    <t>4:10=0.29870130</t>
  </si>
  <si>
    <t>4:20=0.12211221</t>
  </si>
  <si>
    <t>4:24=0.22866894</t>
  </si>
  <si>
    <t>5:7=0.21546961</t>
  </si>
  <si>
    <t>5:9=0.41975309</t>
  </si>
  <si>
    <t>5:20=0.12211221</t>
  </si>
  <si>
    <t>5:24=0.22866894</t>
  </si>
  <si>
    <t>6:7=0.21546961</t>
  </si>
  <si>
    <t>6:9=0.41975309</t>
  </si>
  <si>
    <t>6:20=0.12211221</t>
  </si>
  <si>
    <t>6:24=0.22866894</t>
  </si>
  <si>
    <t>7:8=0.21546961</t>
  </si>
  <si>
    <t>7:9=0.29138167</t>
  </si>
  <si>
    <t>7:10=0.23628219</t>
  </si>
  <si>
    <t>7:11=0.21546961</t>
  </si>
  <si>
    <t>7:12=0.14056225</t>
  </si>
  <si>
    <t>7:13=0.21546961</t>
  </si>
  <si>
    <t>7:14=0.21546961</t>
  </si>
  <si>
    <t>7:15=0.21546961</t>
  </si>
  <si>
    <t>7:16=0.20000000</t>
  </si>
  <si>
    <t>7:17=0.21546961</t>
  </si>
  <si>
    <t>7:18=0.21546961</t>
  </si>
  <si>
    <t>7:19=0.18367347</t>
  </si>
  <si>
    <t>7:21=0.21546961</t>
  </si>
  <si>
    <t>7:22=0.21546961</t>
  </si>
  <si>
    <t>7:23=0.21546961</t>
  </si>
  <si>
    <t>7:24=0.20053836</t>
  </si>
  <si>
    <t>8:9=0.41975309</t>
  </si>
  <si>
    <t>8:10=0.29870130</t>
  </si>
  <si>
    <t>8:20=0.12211221</t>
  </si>
  <si>
    <t>8:24=0.22866894</t>
  </si>
  <si>
    <t>9:10=0.25040917</t>
  </si>
  <si>
    <t>9:11=0.41975309</t>
  </si>
  <si>
    <t>9:12=0.37254902</t>
  </si>
  <si>
    <t>9:13=0.41975309</t>
  </si>
  <si>
    <t>9:14=0.41975309</t>
  </si>
  <si>
    <t>9:15=0.41975309</t>
  </si>
  <si>
    <t>9:16=0.39663093</t>
  </si>
  <si>
    <t>9:17=0.41975309</t>
  </si>
  <si>
    <t>9:18=0.41975309</t>
  </si>
  <si>
    <t>9:19=0.40929535</t>
  </si>
  <si>
    <t>9:20=0.31041890</t>
  </si>
  <si>
    <t>9:21=0.41975309</t>
  </si>
  <si>
    <t>9:23=0.41975309</t>
  </si>
  <si>
    <t>9:24=0.30185497</t>
  </si>
  <si>
    <t>10:11=0.29870130</t>
  </si>
  <si>
    <t>10:12=0.24444444</t>
  </si>
  <si>
    <t>10:14=0.29870130</t>
  </si>
  <si>
    <t>10:15=0.29870130</t>
  </si>
  <si>
    <t>10:16=0.29097840</t>
  </si>
  <si>
    <t>10:20=0.15068493</t>
  </si>
  <si>
    <t>10:23=0.29870130</t>
  </si>
  <si>
    <t>10:24=0.13286713</t>
  </si>
  <si>
    <t>11:20=0.12211221</t>
  </si>
  <si>
    <t>11:24=0.22866894</t>
  </si>
  <si>
    <t>12:20=0.06887052</t>
  </si>
  <si>
    <t>12:24=0.17350158</t>
  </si>
  <si>
    <t>13:20=0.12211221</t>
  </si>
  <si>
    <t>14:20=0.12211221</t>
  </si>
  <si>
    <t>15:20=0.12211221</t>
  </si>
  <si>
    <t>15:24=0.22866894</t>
  </si>
  <si>
    <t>16:24=0.22314050</t>
  </si>
  <si>
    <t>17:20=0.12211221</t>
  </si>
  <si>
    <t>18:20=0.12211221</t>
  </si>
  <si>
    <t>18:24=0.22866894</t>
  </si>
  <si>
    <t>19:24=0.22314050</t>
  </si>
  <si>
    <t>20:21=0.12211221</t>
  </si>
  <si>
    <t>20:22=0.12211221</t>
  </si>
  <si>
    <t>20:23=0.12211221</t>
  </si>
  <si>
    <t>20:24=0.07115136</t>
  </si>
  <si>
    <t>21:24=0.22866894</t>
  </si>
  <si>
    <t>22:24=0.22866894</t>
  </si>
  <si>
    <t>23:24=0.22866894</t>
  </si>
  <si>
    <t>1:7=0.14790287</t>
  </si>
  <si>
    <t>1:9=0.43722944</t>
  </si>
  <si>
    <t>1:10=0.17969822</t>
  </si>
  <si>
    <t>1:11=0.08786611</t>
  </si>
  <si>
    <t>1:19=0.07784431</t>
  </si>
  <si>
    <t>1:20=0.14068441</t>
  </si>
  <si>
    <t>1:24=0.35064935</t>
  </si>
  <si>
    <t>2:7=0.14790287</t>
  </si>
  <si>
    <t>2:9=0.43722944</t>
  </si>
  <si>
    <t>2:10=0.17969822</t>
  </si>
  <si>
    <t>2:11=0.08786611</t>
  </si>
  <si>
    <t>2:19=0.07784431</t>
  </si>
  <si>
    <t>2:20=0.14068441</t>
  </si>
  <si>
    <t>2:24=0.35064935</t>
  </si>
  <si>
    <t>3:7=0.14790287</t>
  </si>
  <si>
    <t>3:9=0.43722944</t>
  </si>
  <si>
    <t>3:10=0.17969822</t>
  </si>
  <si>
    <t>3:11=0.08786611</t>
  </si>
  <si>
    <t>3:20=0.14068441</t>
  </si>
  <si>
    <t>3:24=0.35064935</t>
  </si>
  <si>
    <t>4:7=0.12629400</t>
  </si>
  <si>
    <t>4:8=0.06153846</t>
  </si>
  <si>
    <t>4:9=0.41115880</t>
  </si>
  <si>
    <t>4:10=0.16358839</t>
  </si>
  <si>
    <t>4:11=0.08303249</t>
  </si>
  <si>
    <t>4:12=0.12389381</t>
  </si>
  <si>
    <t>4:20=0.12666667</t>
  </si>
  <si>
    <t>4:24=0.33000000</t>
  </si>
  <si>
    <t>5:7=0.14042553</t>
  </si>
  <si>
    <t>5:9=0.42611684</t>
  </si>
  <si>
    <t>5:10=0.17204301</t>
  </si>
  <si>
    <t>5:11=0.07086614</t>
  </si>
  <si>
    <t>5:12=0.13501144</t>
  </si>
  <si>
    <t>5:24=0.34347275</t>
  </si>
  <si>
    <t>6:7=0.14790287</t>
  </si>
  <si>
    <t>6:9=0.43722944</t>
  </si>
  <si>
    <t>6:10=0.17969822</t>
  </si>
  <si>
    <t>6:11=0.08786611</t>
  </si>
  <si>
    <t>6:19=0.07784431</t>
  </si>
  <si>
    <t>6:20=0.14068441</t>
  </si>
  <si>
    <t>6:24=0.35064935</t>
  </si>
  <si>
    <t>7:8=0.11940299</t>
  </si>
  <si>
    <t>7:9=0.23767476</t>
  </si>
  <si>
    <t>7:10=0.06285714</t>
  </si>
  <si>
    <t>7:11=0.08761329</t>
  </si>
  <si>
    <t>7:12=0.07558860</t>
  </si>
  <si>
    <t>7:13=0.14790287</t>
  </si>
  <si>
    <t>7:14=0.14406780</t>
  </si>
  <si>
    <t>7:15=0.14790287</t>
  </si>
  <si>
    <t>7:16=0.14790287</t>
  </si>
  <si>
    <t>7:17=0.14042553</t>
  </si>
  <si>
    <t>7:18=0.14790287</t>
  </si>
  <si>
    <t>7:19=0.10891089</t>
  </si>
  <si>
    <t>7:20=0.10526316</t>
  </si>
  <si>
    <t>7:21=0.14790287</t>
  </si>
  <si>
    <t>7:22=0.14790287</t>
  </si>
  <si>
    <t>7:24=0.21731449</t>
  </si>
  <si>
    <t>8:9=0.40065147</t>
  </si>
  <si>
    <t>8:11=0.07317073</t>
  </si>
  <si>
    <t>8:12=0.11332008</t>
  </si>
  <si>
    <t>8:19=0.04761905</t>
  </si>
  <si>
    <t>8:20=0.11363636</t>
  </si>
  <si>
    <t>8:23=0.04109589</t>
  </si>
  <si>
    <t>8:24=0.30321046</t>
  </si>
  <si>
    <t>9:10=0.14870396</t>
  </si>
  <si>
    <t>9:12=0.25351072</t>
  </si>
  <si>
    <t>9:13=0.43722944</t>
  </si>
  <si>
    <t>9:14=0.43100511</t>
  </si>
  <si>
    <t>9:15=0.43722944</t>
  </si>
  <si>
    <t>9:16=0.43722944</t>
  </si>
  <si>
    <t>9:17=0.42710120</t>
  </si>
  <si>
    <t>9:18=0.43722944</t>
  </si>
  <si>
    <t>9:19=0.35987261</t>
  </si>
  <si>
    <t>9:20=0.31881804</t>
  </si>
  <si>
    <t>9:21=0.43722944</t>
  </si>
  <si>
    <t>9:22=0.43722944</t>
  </si>
  <si>
    <t>9:23=0.40237691</t>
  </si>
  <si>
    <t>9:24=0.28527035</t>
  </si>
  <si>
    <t>10:11=0.10917031</t>
  </si>
  <si>
    <t>10:12=0.06170421</t>
  </si>
  <si>
    <t>10:13=0.17969822</t>
  </si>
  <si>
    <t>10:14=0.17426273</t>
  </si>
  <si>
    <t>10:15=0.17969822</t>
  </si>
  <si>
    <t>10:16=0.17969822</t>
  </si>
  <si>
    <t>10:18=0.17969822</t>
  </si>
  <si>
    <t>10:19=0.13163972</t>
  </si>
  <si>
    <t>10:20=0.10043668</t>
  </si>
  <si>
    <t>10:21=0.17969822</t>
  </si>
  <si>
    <t>10:22=0.17969822</t>
  </si>
  <si>
    <t>10:23=0.15104167</t>
  </si>
  <si>
    <t>10:24=0.16310976</t>
  </si>
  <si>
    <t>11:12=0.09262166</t>
  </si>
  <si>
    <t>11:13=0.08786611</t>
  </si>
  <si>
    <t>11:15=0.08786611</t>
  </si>
  <si>
    <t>11:16=0.08786611</t>
  </si>
  <si>
    <t>11:17=0.07812500</t>
  </si>
  <si>
    <t>11:18=0.08786611</t>
  </si>
  <si>
    <t>11:19=0.05583756</t>
  </si>
  <si>
    <t>11:20=0.09756098</t>
  </si>
  <si>
    <t>11:21=0.08786611</t>
  </si>
  <si>
    <t>11:22=0.08786611</t>
  </si>
  <si>
    <t>11:23=0.04225352</t>
  </si>
  <si>
    <t>11:24=0.27254306</t>
  </si>
  <si>
    <t>12:14=0.13895216</t>
  </si>
  <si>
    <t>12:17=0.13501144</t>
  </si>
  <si>
    <t>12:19=0.10296684</t>
  </si>
  <si>
    <t>12:20=0.07424961</t>
  </si>
  <si>
    <t>12:23=0.12101911</t>
  </si>
  <si>
    <t>12:24=0.15019763</t>
  </si>
  <si>
    <t>13:19=0.07784431</t>
  </si>
  <si>
    <t>13:20=0.14068441</t>
  </si>
  <si>
    <t>13:24=0.35064935</t>
  </si>
  <si>
    <t>14:24=0.34347275</t>
  </si>
  <si>
    <t>15:20=0.14068441</t>
  </si>
  <si>
    <t>15:24=0.35064935</t>
  </si>
  <si>
    <t>16:19=0.07784431</t>
  </si>
  <si>
    <t>16:20=0.14068441</t>
  </si>
  <si>
    <t>16:24=0.35064935</t>
  </si>
  <si>
    <t>17:19=0.05494505</t>
  </si>
  <si>
    <t>17:24=0.34180432</t>
  </si>
  <si>
    <t>18:19=0.07784431</t>
  </si>
  <si>
    <t>18:20=0.14068441</t>
  </si>
  <si>
    <t>18:24=0.35064935</t>
  </si>
  <si>
    <t>19:24=0.28210757</t>
  </si>
  <si>
    <t>20:21=0.14068441</t>
  </si>
  <si>
    <t>20:22=0.14068441</t>
  </si>
  <si>
    <t>20:23=0.11949686</t>
  </si>
  <si>
    <t>20:24=0.17593644</t>
  </si>
  <si>
    <t>21:24=0.35064935</t>
  </si>
  <si>
    <t>22:24=0.35064935</t>
  </si>
  <si>
    <t>23:24=0.32521315</t>
  </si>
  <si>
    <t>1:7=0.14122682</t>
  </si>
  <si>
    <t>1:9=0.28999492</t>
  </si>
  <si>
    <t>1:10=0.18657299</t>
  </si>
  <si>
    <t>1:12=0.09161793</t>
  </si>
  <si>
    <t>1:20=0.12288136</t>
  </si>
  <si>
    <t>1:24=0.39114724</t>
  </si>
  <si>
    <t>2:7=0.14122682</t>
  </si>
  <si>
    <t>2:9=0.28999492</t>
  </si>
  <si>
    <t>2:10=0.18657299</t>
  </si>
  <si>
    <t>2:12=0.09161793</t>
  </si>
  <si>
    <t>2:20=0.12288136</t>
  </si>
  <si>
    <t>2:24=0.39114724</t>
  </si>
  <si>
    <t>3:7=0.13888889</t>
  </si>
  <si>
    <t>3:9=0.28700906</t>
  </si>
  <si>
    <t>3:10=0.18461538</t>
  </si>
  <si>
    <t>3:11=0.10638298</t>
  </si>
  <si>
    <t>3:12=0.09022556</t>
  </si>
  <si>
    <t>3:20=0.11293634</t>
  </si>
  <si>
    <t>3:24=0.37881508</t>
  </si>
  <si>
    <t>4:7=0.12921348</t>
  </si>
  <si>
    <t>4:9=0.28267477</t>
  </si>
  <si>
    <t>4:10=0.17701863</t>
  </si>
  <si>
    <t>4:11=0.10638298</t>
  </si>
  <si>
    <t>4:12=0.07984791</t>
  </si>
  <si>
    <t>4:19=0.05494505</t>
  </si>
  <si>
    <t>4:20=0.11293634</t>
  </si>
  <si>
    <t>4:24=0.37657658</t>
  </si>
  <si>
    <t>5:7=0.13888889</t>
  </si>
  <si>
    <t>5:9=0.28629032</t>
  </si>
  <si>
    <t>5:10=0.18335901</t>
  </si>
  <si>
    <t>5:11=0.10638298</t>
  </si>
  <si>
    <t>5:12=0.09022556</t>
  </si>
  <si>
    <t>5:20=0.11836735</t>
  </si>
  <si>
    <t>5:24=0.38543517</t>
  </si>
  <si>
    <t>6:7=0.14122682</t>
  </si>
  <si>
    <t>6:9=0.28999492</t>
  </si>
  <si>
    <t>6:10=0.18657299</t>
  </si>
  <si>
    <t>6:12=0.09161793</t>
  </si>
  <si>
    <t>6:20=0.12288136</t>
  </si>
  <si>
    <t>6:24=0.39114724</t>
  </si>
  <si>
    <t>7:8=0.10745891</t>
  </si>
  <si>
    <t>7:9=0.15824916</t>
  </si>
  <si>
    <t>7:10=0.07275804</t>
  </si>
  <si>
    <t>7:11=0.09977324</t>
  </si>
  <si>
    <t>7:12=0.05319149</t>
  </si>
  <si>
    <t>7:13=0.14122682</t>
  </si>
  <si>
    <t>7:14=0.13649025</t>
  </si>
  <si>
    <t>7:15=0.14122682</t>
  </si>
  <si>
    <t>7:16=0.14122682</t>
  </si>
  <si>
    <t>7:17=0.14122682</t>
  </si>
  <si>
    <t>7:18=0.14122682</t>
  </si>
  <si>
    <t>7:19=0.10785619</t>
  </si>
  <si>
    <t>7:20=0.09929078</t>
  </si>
  <si>
    <t>7:21=0.14122682</t>
  </si>
  <si>
    <t>7:22=0.14122682</t>
  </si>
  <si>
    <t>7:23=0.14122682</t>
  </si>
  <si>
    <t>7:24=0.21909425</t>
  </si>
  <si>
    <t>8:9=0.26624328</t>
  </si>
  <si>
    <t>8:10=0.16166789</t>
  </si>
  <si>
    <t>8:11=0.08359133</t>
  </si>
  <si>
    <t>8:12=0.07915994</t>
  </si>
  <si>
    <t>8:14=0.05426357</t>
  </si>
  <si>
    <t>8:20=0.09913043</t>
  </si>
  <si>
    <t>8:24=0.35004177</t>
  </si>
  <si>
    <t>9:10=0.14505957</t>
  </si>
  <si>
    <t>9:12=0.19026933</t>
  </si>
  <si>
    <t>9:13=0.28999492</t>
  </si>
  <si>
    <t>9:14=0.28557013</t>
  </si>
  <si>
    <t>9:15=0.28999492</t>
  </si>
  <si>
    <t>9:16=0.28999492</t>
  </si>
  <si>
    <t>9:17=0.28999492</t>
  </si>
  <si>
    <t>9:18=0.28999492</t>
  </si>
  <si>
    <t>9:19=0.26736632</t>
  </si>
  <si>
    <t>9:20=0.23252859</t>
  </si>
  <si>
    <t>9:21=0.28999492</t>
  </si>
  <si>
    <t>9:22=0.28999492</t>
  </si>
  <si>
    <t>9:23=0.28999492</t>
  </si>
  <si>
    <t>9:24=0.24818578</t>
  </si>
  <si>
    <t>10:11=0.15247253</t>
  </si>
  <si>
    <t>10:12=0.08937198</t>
  </si>
  <si>
    <t>10:13=0.18657299</t>
  </si>
  <si>
    <t>10:14=0.18335901</t>
  </si>
  <si>
    <t>10:15=0.18657299</t>
  </si>
  <si>
    <t>10:16=0.18657299</t>
  </si>
  <si>
    <t>10:17=0.18657299</t>
  </si>
  <si>
    <t>10:18=0.18657299</t>
  </si>
  <si>
    <t>10:19=0.15972748</t>
  </si>
  <si>
    <t>10:20=0.11219512</t>
  </si>
  <si>
    <t>10:21=0.18657299</t>
  </si>
  <si>
    <t>10:22=0.18657299</t>
  </si>
  <si>
    <t>10:23=0.18657299</t>
  </si>
  <si>
    <t>10:24=0.09589041</t>
  </si>
  <si>
    <t>11:12=0.09366391</t>
  </si>
  <si>
    <t>11:19=0.08450704</t>
  </si>
  <si>
    <t>11:20=0.11532847</t>
  </si>
  <si>
    <t>11:24=0.33537989</t>
  </si>
  <si>
    <t>12:13=0.09161793</t>
  </si>
  <si>
    <t>12:14=0.09022556</t>
  </si>
  <si>
    <t>12:15=0.09161793</t>
  </si>
  <si>
    <t>12:16=0.09161793</t>
  </si>
  <si>
    <t>12:17=0.09161793</t>
  </si>
  <si>
    <t>12:18=0.09161793</t>
  </si>
  <si>
    <t>12:19=0.07452340</t>
  </si>
  <si>
    <t>12:20=0.06680806</t>
  </si>
  <si>
    <t>12:21=0.09161793</t>
  </si>
  <si>
    <t>12:22=0.09161793</t>
  </si>
  <si>
    <t>12:23=0.09161793</t>
  </si>
  <si>
    <t>12:24=0.22024624</t>
  </si>
  <si>
    <t>13:20=0.12288136</t>
  </si>
  <si>
    <t>13:24=0.39114724</t>
  </si>
  <si>
    <t>14:20=0.12016293</t>
  </si>
  <si>
    <t>14:24=0.38543517</t>
  </si>
  <si>
    <t>15:20=0.12288136</t>
  </si>
  <si>
    <t>15:24=0.39114724</t>
  </si>
  <si>
    <t>16:20=0.12288136</t>
  </si>
  <si>
    <t>16:24=0.39114724</t>
  </si>
  <si>
    <t>17:20=0.12288136</t>
  </si>
  <si>
    <t>17:24=0.39114724</t>
  </si>
  <si>
    <t>18:20=0.12288136</t>
  </si>
  <si>
    <t>18:24=0.39114724</t>
  </si>
  <si>
    <t>19:20=0.10408922</t>
  </si>
  <si>
    <t>19:24=0.35422106</t>
  </si>
  <si>
    <t>20:21=0.12288136</t>
  </si>
  <si>
    <t>20:22=0.12288136</t>
  </si>
  <si>
    <t>20:23=0.12288136</t>
  </si>
  <si>
    <t>20:24=0.20388545</t>
  </si>
  <si>
    <t>21:24=0.39114724</t>
  </si>
  <si>
    <t>22:24=0.39114724</t>
  </si>
  <si>
    <t>23:24=0.39114724</t>
  </si>
  <si>
    <t>1:7=0.10714286</t>
  </si>
  <si>
    <t>1:9=0.55827431</t>
  </si>
  <si>
    <t>1:10=0.18006104</t>
  </si>
  <si>
    <t>1:24=0.35231317</t>
  </si>
  <si>
    <t>2:7=0.09913043</t>
  </si>
  <si>
    <t>2:9=0.55216285</t>
  </si>
  <si>
    <t>2:10=0.17600000</t>
  </si>
  <si>
    <t>2:19=0.07526882</t>
  </si>
  <si>
    <t>2:24=0.34251291</t>
  </si>
  <si>
    <t>3:7=0.10714286</t>
  </si>
  <si>
    <t>3:9=0.55827431</t>
  </si>
  <si>
    <t>3:10=0.18006104</t>
  </si>
  <si>
    <t>3:12=0.06870229</t>
  </si>
  <si>
    <t>3:24=0.35231317</t>
  </si>
  <si>
    <t>4:7=0.10225303</t>
  </si>
  <si>
    <t>4:8=0.08843537</t>
  </si>
  <si>
    <t>4:9=0.55102041</t>
  </si>
  <si>
    <t>4:10=0.17600000</t>
  </si>
  <si>
    <t>4:24=0.34251291</t>
  </si>
  <si>
    <t>5:7=0.10535406</t>
  </si>
  <si>
    <t>5:9=0.55015974</t>
  </si>
  <si>
    <t>5:10=0.17764471</t>
  </si>
  <si>
    <t>5:24=0.34251291</t>
  </si>
  <si>
    <t>6:7=0.10535406</t>
  </si>
  <si>
    <t>6:9=0.54929577</t>
  </si>
  <si>
    <t>6:10=0.17764471</t>
  </si>
  <si>
    <t>6:21=0.01818182</t>
  </si>
  <si>
    <t>6:24=0.34251291</t>
  </si>
  <si>
    <t>7:8=0.06250000</t>
  </si>
  <si>
    <t>7:9=0.37348125</t>
  </si>
  <si>
    <t>7:10=0.08989547</t>
  </si>
  <si>
    <t>7:11=0.09647779</t>
  </si>
  <si>
    <t>7:12=0.07440476</t>
  </si>
  <si>
    <t>7:13=0.10714286</t>
  </si>
  <si>
    <t>7:14=0.10714286</t>
  </si>
  <si>
    <t>7:15=0.10714286</t>
  </si>
  <si>
    <t>7:16=0.10714286</t>
  </si>
  <si>
    <t>7:17=0.10714286</t>
  </si>
  <si>
    <t>7:18=0.10714286</t>
  </si>
  <si>
    <t>7:19=0.07340946</t>
  </si>
  <si>
    <t>7:20=0.08452536</t>
  </si>
  <si>
    <t>7:21=0.09459459</t>
  </si>
  <si>
    <t>7:22=0.10714286</t>
  </si>
  <si>
    <t>7:23=0.10714286</t>
  </si>
  <si>
    <t>7:24=0.16521739</t>
  </si>
  <si>
    <t>8:9=0.44086022</t>
  </si>
  <si>
    <t>8:10=0.12073272</t>
  </si>
  <si>
    <t>8:11=0.07103825</t>
  </si>
  <si>
    <t>8:12=0.07000000</t>
  </si>
  <si>
    <t>8:19=0.07826087</t>
  </si>
  <si>
    <t>8:20=0.06776181</t>
  </si>
  <si>
    <t>8:21=0.08038585</t>
  </si>
  <si>
    <t>8:24=0.20466321</t>
  </si>
  <si>
    <t>9:10=0.33452275</t>
  </si>
  <si>
    <t>9:11=0.51741294</t>
  </si>
  <si>
    <t>9:12=0.50307503</t>
  </si>
  <si>
    <t>9:13=0.55827431</t>
  </si>
  <si>
    <t>9:14=0.55827431</t>
  </si>
  <si>
    <t>9:15=0.55827431</t>
  </si>
  <si>
    <t>9:16=0.55827431</t>
  </si>
  <si>
    <t>9:17=0.55827431</t>
  </si>
  <si>
    <t>9:18=0.55827431</t>
  </si>
  <si>
    <t>9:19=0.52608422</t>
  </si>
  <si>
    <t>9:20=0.48938612</t>
  </si>
  <si>
    <t>9:21=0.53806782</t>
  </si>
  <si>
    <t>9:22=0.55827431</t>
  </si>
  <si>
    <t>9:23=0.55827431</t>
  </si>
  <si>
    <t>9:24=0.44297082</t>
  </si>
  <si>
    <t>10:11=0.16728625</t>
  </si>
  <si>
    <t>10:12=0.15096066</t>
  </si>
  <si>
    <t>10:13=0.18006104</t>
  </si>
  <si>
    <t>10:14=0.18006104</t>
  </si>
  <si>
    <t>10:15=0.18006104</t>
  </si>
  <si>
    <t>10:16=0.18006104</t>
  </si>
  <si>
    <t>10:17=0.18006104</t>
  </si>
  <si>
    <t>10:18=0.18006104</t>
  </si>
  <si>
    <t>10:19=0.16999050</t>
  </si>
  <si>
    <t>10:20=0.12020906</t>
  </si>
  <si>
    <t>10:21=0.17369971</t>
  </si>
  <si>
    <t>10:22=0.18006104</t>
  </si>
  <si>
    <t>10:23=0.18006104</t>
  </si>
  <si>
    <t>10:24=0.12030075</t>
  </si>
  <si>
    <t>11:12=0.05357143</t>
  </si>
  <si>
    <t>11:21=0.03816794</t>
  </si>
  <si>
    <t>11:24=0.30898021</t>
  </si>
  <si>
    <t>12:13=0.06870229</t>
  </si>
  <si>
    <t>12:14=0.06870229</t>
  </si>
  <si>
    <t>12:15=0.06870229</t>
  </si>
  <si>
    <t>12:16=0.06870229</t>
  </si>
  <si>
    <t>12:17=0.06870229</t>
  </si>
  <si>
    <t>12:18=0.06870229</t>
  </si>
  <si>
    <t>12:19=0.03553299</t>
  </si>
  <si>
    <t>12:20=0.11171662</t>
  </si>
  <si>
    <t>12:21=0.04242424</t>
  </si>
  <si>
    <t>12:22=0.06870229</t>
  </si>
  <si>
    <t>12:23=0.06870229</t>
  </si>
  <si>
    <t>12:24=0.28212703</t>
  </si>
  <si>
    <t>13:24=0.35231317</t>
  </si>
  <si>
    <t>14:24=0.35231317</t>
  </si>
  <si>
    <t>15:24=0.35231317</t>
  </si>
  <si>
    <t>16:24=0.35231317</t>
  </si>
  <si>
    <t>17:24=0.35231317</t>
  </si>
  <si>
    <t>18:24=0.35231317</t>
  </si>
  <si>
    <t>19:20=0.13924051</t>
  </si>
  <si>
    <t>19:24=0.32075472</t>
  </si>
  <si>
    <t>20:24=0.14714715</t>
  </si>
  <si>
    <t>22:24=0.35231317</t>
  </si>
  <si>
    <t>23:24=0.35231317</t>
  </si>
  <si>
    <t>8:9=0.02857143</t>
  </si>
  <si>
    <t>8:10=0.03571429</t>
  </si>
  <si>
    <t>9:10=0.03370787</t>
  </si>
  <si>
    <t>9:11=0.09090909</t>
  </si>
  <si>
    <t>9:12=0.01204819</t>
  </si>
  <si>
    <t>20:24=0.01149425</t>
  </si>
  <si>
    <t>1:7=0.21457490</t>
  </si>
  <si>
    <t>1:9=0.33651551</t>
  </si>
  <si>
    <t>1:10=0.16207951</t>
  </si>
  <si>
    <t>1:11=0.07526882</t>
  </si>
  <si>
    <t>1:20=0.18402282</t>
  </si>
  <si>
    <t>1:24=0.50753769</t>
  </si>
  <si>
    <t>2:7=0.21457490</t>
  </si>
  <si>
    <t>2:9=0.33651551</t>
  </si>
  <si>
    <t>2:10=0.16207951</t>
  </si>
  <si>
    <t>2:11=0.07526882</t>
  </si>
  <si>
    <t>2:20=0.18402282</t>
  </si>
  <si>
    <t>2:24=0.50753769</t>
  </si>
  <si>
    <t>3:7=0.21457490</t>
  </si>
  <si>
    <t>3:9=0.33651551</t>
  </si>
  <si>
    <t>3:10=0.16207951</t>
  </si>
  <si>
    <t>3:20=0.18402282</t>
  </si>
  <si>
    <t>3:24=0.50753769</t>
  </si>
  <si>
    <t>4:7=0.13857678</t>
  </si>
  <si>
    <t>4:9=0.31002331</t>
  </si>
  <si>
    <t>4:10=0.11680912</t>
  </si>
  <si>
    <t>4:11=0.02400000</t>
  </si>
  <si>
    <t>4:12=0.08656716</t>
  </si>
  <si>
    <t>4:20=0.16060961</t>
  </si>
  <si>
    <t>4:24=0.46296296</t>
  </si>
  <si>
    <t>5:7=0.21457490</t>
  </si>
  <si>
    <t>5:9=0.33651551</t>
  </si>
  <si>
    <t>5:10=0.16207951</t>
  </si>
  <si>
    <t>5:11=0.07526882</t>
  </si>
  <si>
    <t>5:20=0.18402282</t>
  </si>
  <si>
    <t>5:24=0.50753769</t>
  </si>
  <si>
    <t>6:7=0.19696970</t>
  </si>
  <si>
    <t>6:9=0.32549941</t>
  </si>
  <si>
    <t>6:10=0.15116279</t>
  </si>
  <si>
    <t>6:12=0.10000000</t>
  </si>
  <si>
    <t>6:20=0.16254876</t>
  </si>
  <si>
    <t>6:24=0.47160494</t>
  </si>
  <si>
    <t>7:8=0.14469453</t>
  </si>
  <si>
    <t>7:9=0.22118380</t>
  </si>
  <si>
    <t>7:10=0.07509881</t>
  </si>
  <si>
    <t>7:12=0.07936508</t>
  </si>
  <si>
    <t>7:13=0.21457490</t>
  </si>
  <si>
    <t>7:14=0.19083969</t>
  </si>
  <si>
    <t>7:15=0.21457490</t>
  </si>
  <si>
    <t>7:16=0.21457490</t>
  </si>
  <si>
    <t>7:17=0.21457490</t>
  </si>
  <si>
    <t>7:18=0.21457490</t>
  </si>
  <si>
    <t>7:19=0.18421053</t>
  </si>
  <si>
    <t>7:20=0.19809637</t>
  </si>
  <si>
    <t>7:21=0.21457490</t>
  </si>
  <si>
    <t>7:22=0.19696970</t>
  </si>
  <si>
    <t>7:23=0.20300752</t>
  </si>
  <si>
    <t>7:24=0.35960591</t>
  </si>
  <si>
    <t>8:9=0.29279279</t>
  </si>
  <si>
    <t>8:10=0.11508951</t>
  </si>
  <si>
    <t>8:11=0.04242424</t>
  </si>
  <si>
    <t>8:12=0.07816712</t>
  </si>
  <si>
    <t>8:20=0.14427861</t>
  </si>
  <si>
    <t>8:24=0.42978723</t>
  </si>
  <si>
    <t>9:10=0.17740337</t>
  </si>
  <si>
    <t>9:11=0.27865169</t>
  </si>
  <si>
    <t>9:12=0.17151454</t>
  </si>
  <si>
    <t>9:13=0.33651551</t>
  </si>
  <si>
    <t>9:14=0.33022170</t>
  </si>
  <si>
    <t>9:15=0.33651551</t>
  </si>
  <si>
    <t>9:16=0.33651551</t>
  </si>
  <si>
    <t>9:17=0.33651551</t>
  </si>
  <si>
    <t>9:18=0.33651551</t>
  </si>
  <si>
    <t>9:19=0.30760499</t>
  </si>
  <si>
    <t>9:20=0.29907245</t>
  </si>
  <si>
    <t>9:21=0.33651551</t>
  </si>
  <si>
    <t>9:22=0.33022170</t>
  </si>
  <si>
    <t>9:23=0.31909846</t>
  </si>
  <si>
    <t>9:24=0.33429972</t>
  </si>
  <si>
    <t>10:11=0.09547739</t>
  </si>
  <si>
    <t>10:12=0.04225352</t>
  </si>
  <si>
    <t>10:13=0.16207951</t>
  </si>
  <si>
    <t>10:14=0.15606936</t>
  </si>
  <si>
    <t>10:15=0.16207951</t>
  </si>
  <si>
    <t>10:16=0.16207951</t>
  </si>
  <si>
    <t>10:17=0.16207951</t>
  </si>
  <si>
    <t>10:18=0.16207951</t>
  </si>
  <si>
    <t>10:19=0.13227513</t>
  </si>
  <si>
    <t>10:20=0.15286948</t>
  </si>
  <si>
    <t>10:21=0.16207951</t>
  </si>
  <si>
    <t>10:22=0.15606936</t>
  </si>
  <si>
    <t>10:23=0.15116279</t>
  </si>
  <si>
    <t>10:24=0.29745889</t>
  </si>
  <si>
    <t>11:12=0.07291667</t>
  </si>
  <si>
    <t>11:15=0.07526882</t>
  </si>
  <si>
    <t>11:16=0.07526882</t>
  </si>
  <si>
    <t>11:17=0.07526882</t>
  </si>
  <si>
    <t>11:19=0.06666667</t>
  </si>
  <si>
    <t>11:20=0.12507761</t>
  </si>
  <si>
    <t>11:24=0.39614561</t>
  </si>
  <si>
    <t>12:14=0.10835913</t>
  </si>
  <si>
    <t>12:19=0.10497238</t>
  </si>
  <si>
    <t>12:20=0.12174375</t>
  </si>
  <si>
    <t>12:23=0.10559006</t>
  </si>
  <si>
    <t>12:24=0.27863777</t>
  </si>
  <si>
    <t>13:20=0.18402282</t>
  </si>
  <si>
    <t>13:24=0.50753769</t>
  </si>
  <si>
    <t>14:20=0.17117117</t>
  </si>
  <si>
    <t>14:24=0.48681055</t>
  </si>
  <si>
    <t>15:20=0.18402282</t>
  </si>
  <si>
    <t>15:24=0.50753769</t>
  </si>
  <si>
    <t>16:20=0.18402282</t>
  </si>
  <si>
    <t>16:24=0.50753769</t>
  </si>
  <si>
    <t>17:20=0.18402282</t>
  </si>
  <si>
    <t>17:24=0.50753769</t>
  </si>
  <si>
    <t>18:20=0.18402282</t>
  </si>
  <si>
    <t>18:24=0.50753769</t>
  </si>
  <si>
    <t>19:20=0.15177610</t>
  </si>
  <si>
    <t>19:24=0.45054945</t>
  </si>
  <si>
    <t>20:21=0.18402282</t>
  </si>
  <si>
    <t>20:22=0.17117117</t>
  </si>
  <si>
    <t>20:23=0.17117117</t>
  </si>
  <si>
    <t>20:24=0.20131935</t>
  </si>
  <si>
    <t>21:24=0.50753769</t>
  </si>
  <si>
    <t>22:24=0.48681055</t>
  </si>
  <si>
    <t>23:24=0.48681055</t>
  </si>
  <si>
    <t>1:9=0.15107914</t>
  </si>
  <si>
    <t>2:9=0.15107914</t>
  </si>
  <si>
    <t>3:9=0.15107914</t>
  </si>
  <si>
    <t>4:9=0.15107914</t>
  </si>
  <si>
    <t>5:9=0.15107914</t>
  </si>
  <si>
    <t>6:9=0.15107914</t>
  </si>
  <si>
    <t>7:9=0.10493827</t>
  </si>
  <si>
    <t>7:11=0.04000000</t>
  </si>
  <si>
    <t>7:12=0.02777778</t>
  </si>
  <si>
    <t>7:19=0.04000000</t>
  </si>
  <si>
    <t>7:20=0.03816794</t>
  </si>
  <si>
    <t>8:9=0.15107914</t>
  </si>
  <si>
    <t>8:12=0.07526882</t>
  </si>
  <si>
    <t>9:10=0.10204082</t>
  </si>
  <si>
    <t>9:11=0.13898305</t>
  </si>
  <si>
    <t>9:12=0.10306407</t>
  </si>
  <si>
    <t>9:13=0.15107914</t>
  </si>
  <si>
    <t>9:14=0.15107914</t>
  </si>
  <si>
    <t>9:15=0.15107914</t>
  </si>
  <si>
    <t>9:16=0.15107914</t>
  </si>
  <si>
    <t>9:17=0.15107914</t>
  </si>
  <si>
    <t>9:18=0.15107914</t>
  </si>
  <si>
    <t>9:19=0.13898305</t>
  </si>
  <si>
    <t>9:20=0.07784431</t>
  </si>
  <si>
    <t>9:21=0.15107914</t>
  </si>
  <si>
    <t>9:22=0.15107914</t>
  </si>
  <si>
    <t>9:23=0.15107914</t>
  </si>
  <si>
    <t>9:24=0.13527851</t>
  </si>
  <si>
    <t>10:11=0.04255319</t>
  </si>
  <si>
    <t>10:12=0.03067485</t>
  </si>
  <si>
    <t>10:19=0.04255319</t>
  </si>
  <si>
    <t>10:24=0.23222749</t>
  </si>
  <si>
    <t>11:24=0.29870130</t>
  </si>
  <si>
    <t>12:19=0.05454545</t>
  </si>
  <si>
    <t>12:20=0.05389222</t>
  </si>
  <si>
    <t>12:24=0.18518519</t>
  </si>
  <si>
    <t>20:24=0.16062176</t>
  </si>
  <si>
    <t>1:9=0.45454545</t>
  </si>
  <si>
    <t>2:9=0.45454545</t>
  </si>
  <si>
    <t>4:9=0.45454545</t>
  </si>
  <si>
    <t>5:9=0.45454545</t>
  </si>
  <si>
    <t>6:9=0.45454545</t>
  </si>
  <si>
    <t>7:9=0.31677019</t>
  </si>
  <si>
    <t>7:10=0.05714286</t>
  </si>
  <si>
    <t>7:20=0.05479452</t>
  </si>
  <si>
    <t>7:24=0.19254658</t>
  </si>
  <si>
    <t>8:9=0.45454545</t>
  </si>
  <si>
    <t>9:10=0.28643216</t>
  </si>
  <si>
    <t>9:11=0.45454545</t>
  </si>
  <si>
    <t>9:12=0.45454545</t>
  </si>
  <si>
    <t>9:13=0.45454545</t>
  </si>
  <si>
    <t>9:14=0.45454545</t>
  </si>
  <si>
    <t>9:15=0.45454545</t>
  </si>
  <si>
    <t>9:16=0.45454545</t>
  </si>
  <si>
    <t>9:17=0.45454545</t>
  </si>
  <si>
    <t>9:18=0.45454545</t>
  </si>
  <si>
    <t>9:19=0.45454545</t>
  </si>
  <si>
    <t>9:20=0.29186603</t>
  </si>
  <si>
    <t>9:21=0.45454545</t>
  </si>
  <si>
    <t>9:22=0.45454545</t>
  </si>
  <si>
    <t>9:23=0.45454545</t>
  </si>
  <si>
    <t>9:24=0.38053097</t>
  </si>
  <si>
    <t>10:20=0.04494382</t>
  </si>
  <si>
    <t>10:24=0.11475410</t>
  </si>
  <si>
    <t>1:24=0.30311615</t>
  </si>
  <si>
    <t>2:24=0.30311615</t>
  </si>
  <si>
    <t>3:24=0.30311615</t>
  </si>
  <si>
    <t>4:24=0.30311615</t>
  </si>
  <si>
    <t>5:24=0.30311615</t>
  </si>
  <si>
    <t>6:24=0.30311615</t>
  </si>
  <si>
    <t>7:9=0.27659574</t>
  </si>
  <si>
    <t>7:10=0.12101911</t>
  </si>
  <si>
    <t>7:20=0.10569106</t>
  </si>
  <si>
    <t>7:24=0.29032258</t>
  </si>
  <si>
    <t>8:24=0.30311615</t>
  </si>
  <si>
    <t>9:10=0.20930233</t>
  </si>
  <si>
    <t>9:20=0.21546961</t>
  </si>
  <si>
    <t>9:24=0.21693122</t>
  </si>
  <si>
    <t>10:12=0.09803922</t>
  </si>
  <si>
    <t>10:15=0.11538462</t>
  </si>
  <si>
    <t>10:20=0.06194690</t>
  </si>
  <si>
    <t>10:22=0.09803922</t>
  </si>
  <si>
    <t>10:24=0.14685315</t>
  </si>
  <si>
    <t>11:24=0.30311615</t>
  </si>
  <si>
    <t>12:24=0.27071823</t>
  </si>
  <si>
    <t>13:24=0.30311615</t>
  </si>
  <si>
    <t>14:24=0.30311615</t>
  </si>
  <si>
    <t>15:24=0.28260870</t>
  </si>
  <si>
    <t>16:24=0.30311615</t>
  </si>
  <si>
    <t>17:24=0.30311615</t>
  </si>
  <si>
    <t>18:24=0.30311615</t>
  </si>
  <si>
    <t>19:24=0.30311615</t>
  </si>
  <si>
    <t>20:24=0.17359413</t>
  </si>
  <si>
    <t>21:24=0.30311615</t>
  </si>
  <si>
    <t>22:24=0.27071823</t>
  </si>
  <si>
    <t>23:24=0.30311615</t>
  </si>
  <si>
    <t>1:9=0.20300752</t>
  </si>
  <si>
    <t>2:9=0.18934911</t>
  </si>
  <si>
    <t>2:10=0.10037175</t>
  </si>
  <si>
    <t>2:12=0.07407407</t>
  </si>
  <si>
    <t>2:24=0.20141343</t>
  </si>
  <si>
    <t>4:9=0.20300752</t>
  </si>
  <si>
    <t>5:9=0.19411765</t>
  </si>
  <si>
    <t>5:10=0.10701107</t>
  </si>
  <si>
    <t>5:12=0.07407407</t>
  </si>
  <si>
    <t>5:20=0.09523810</t>
  </si>
  <si>
    <t>5:24=0.18705036</t>
  </si>
  <si>
    <t>7:9=0.19883041</t>
  </si>
  <si>
    <t>7:10=0.10037175</t>
  </si>
  <si>
    <t>7:11=0.07526882</t>
  </si>
  <si>
    <t>7:24=0.20141343</t>
  </si>
  <si>
    <t>8:9=0.15353805</t>
  </si>
  <si>
    <t>8:10=0.08635097</t>
  </si>
  <si>
    <t>8:12=0.08374384</t>
  </si>
  <si>
    <t>8:24=0.17021277</t>
  </si>
  <si>
    <t>9:10=0.14123007</t>
  </si>
  <si>
    <t>9:11=0.18860244</t>
  </si>
  <si>
    <t>9:12=0.15235457</t>
  </si>
  <si>
    <t>9:14=0.19883041</t>
  </si>
  <si>
    <t>9:17=0.20300752</t>
  </si>
  <si>
    <t>9:19=0.17421125</t>
  </si>
  <si>
    <t>9:20=0.15860215</t>
  </si>
  <si>
    <t>9:24=0.16704289</t>
  </si>
  <si>
    <t>10:11=0.10429448</t>
  </si>
  <si>
    <t>10:14=0.10701107</t>
  </si>
  <si>
    <t>10:19=0.06329114</t>
  </si>
  <si>
    <t>11:14=0.06521739</t>
  </si>
  <si>
    <t>11:24=0.16867470</t>
  </si>
  <si>
    <t>12:24=0.12386707</t>
  </si>
  <si>
    <t>14:20=0.09523810</t>
  </si>
  <si>
    <t>14:24=0.19285714</t>
  </si>
  <si>
    <t>19:24=0.14634146</t>
  </si>
  <si>
    <t>1:10=0.20754717</t>
  </si>
  <si>
    <t>1:20=0.13712375</t>
  </si>
  <si>
    <t>1:24=0.25480154</t>
  </si>
  <si>
    <t>2:10=0.20754717</t>
  </si>
  <si>
    <t>2:20=0.13712375</t>
  </si>
  <si>
    <t>2:24=0.25480154</t>
  </si>
  <si>
    <t>3:10=0.20754717</t>
  </si>
  <si>
    <t>3:20=0.13712375</t>
  </si>
  <si>
    <t>3:24=0.25480154</t>
  </si>
  <si>
    <t>4:10=0.20754717</t>
  </si>
  <si>
    <t>4:20=0.13712375</t>
  </si>
  <si>
    <t>4:24=0.25480154</t>
  </si>
  <si>
    <t>5:9=0.42002064</t>
  </si>
  <si>
    <t>5:10=0.18738404</t>
  </si>
  <si>
    <t>5:24=0.24242424</t>
  </si>
  <si>
    <t>6:10=0.20754717</t>
  </si>
  <si>
    <t>6:20=0.13712375</t>
  </si>
  <si>
    <t>6:24=0.25480154</t>
  </si>
  <si>
    <t>7:9=0.37957611</t>
  </si>
  <si>
    <t>7:10=0.17981073</t>
  </si>
  <si>
    <t>7:12=0.09426987</t>
  </si>
  <si>
    <t>7:20=0.11166253</t>
  </si>
  <si>
    <t>7:24=0.21699196</t>
  </si>
  <si>
    <t>8:9=0.39227642</t>
  </si>
  <si>
    <t>8:10=0.19250426</t>
  </si>
  <si>
    <t>8:12=0.10843373</t>
  </si>
  <si>
    <t>8:20=0.10601719</t>
  </si>
  <si>
    <t>8:24=0.23002421</t>
  </si>
  <si>
    <t>9:10=0.27736132</t>
  </si>
  <si>
    <t>9:11=0.39958592</t>
  </si>
  <si>
    <t>9:12=0.26802508</t>
  </si>
  <si>
    <t>9:19=0.41519251</t>
  </si>
  <si>
    <t>9:20=0.30200174</t>
  </si>
  <si>
    <t>9:24=0.24983344</t>
  </si>
  <si>
    <t>10:11=0.18861210</t>
  </si>
  <si>
    <t>10:12=0.08474576</t>
  </si>
  <si>
    <t>10:13=0.20754717</t>
  </si>
  <si>
    <t>10:14=0.20754717</t>
  </si>
  <si>
    <t>10:15=0.20754717</t>
  </si>
  <si>
    <t>10:16=0.20754717</t>
  </si>
  <si>
    <t>10:18=0.20754717</t>
  </si>
  <si>
    <t>10:19=0.20218579</t>
  </si>
  <si>
    <t>10:21=0.20754717</t>
  </si>
  <si>
    <t>10:22=0.20754717</t>
  </si>
  <si>
    <t>10:23=0.20754717</t>
  </si>
  <si>
    <t>10:24=0.12489083</t>
  </si>
  <si>
    <t>11:12=0.10315789</t>
  </si>
  <si>
    <t>11:20=0.12238806</t>
  </si>
  <si>
    <t>11:24=0.23609394</t>
  </si>
  <si>
    <t>12:19=0.12068966</t>
  </si>
  <si>
    <t>12:20=0.05124451</t>
  </si>
  <si>
    <t>12:24=0.09158879</t>
  </si>
  <si>
    <t>13:20=0.13712375</t>
  </si>
  <si>
    <t>13:24=0.25480154</t>
  </si>
  <si>
    <t>14:20=0.13712375</t>
  </si>
  <si>
    <t>14:24=0.25480154</t>
  </si>
  <si>
    <t>15:20=0.13712375</t>
  </si>
  <si>
    <t>15:24=0.25480154</t>
  </si>
  <si>
    <t>16:20=0.13712375</t>
  </si>
  <si>
    <t>16:24=0.25480154</t>
  </si>
  <si>
    <t>17:20=0.13712375</t>
  </si>
  <si>
    <t>17:24=0.25480154</t>
  </si>
  <si>
    <t>18:20=0.13712375</t>
  </si>
  <si>
    <t>18:24=0.25480154</t>
  </si>
  <si>
    <t>20:21=0.13712375</t>
  </si>
  <si>
    <t>20:22=0.13712375</t>
  </si>
  <si>
    <t>20:23=0.13712375</t>
  </si>
  <si>
    <t>20:24=0.11016949</t>
  </si>
  <si>
    <t>21:24=0.25480154</t>
  </si>
  <si>
    <t>22:24=0.25480154</t>
  </si>
  <si>
    <t>23:24=0.25480154</t>
  </si>
  <si>
    <t>1:7=0.07382550</t>
  </si>
  <si>
    <t>1:10=0.07784431</t>
  </si>
  <si>
    <t>2:7=0.07382550</t>
  </si>
  <si>
    <t>2:10=0.07784431</t>
  </si>
  <si>
    <t>3:7=0.07382550</t>
  </si>
  <si>
    <t>3:10=0.07784431</t>
  </si>
  <si>
    <t>4:7=0.07382550</t>
  </si>
  <si>
    <t>4:10=0.07784431</t>
  </si>
  <si>
    <t>5:7=0.07382550</t>
  </si>
  <si>
    <t>5:10=0.07784431</t>
  </si>
  <si>
    <t>6:9=0.03571429</t>
  </si>
  <si>
    <t>6:10=0.05494505</t>
  </si>
  <si>
    <t>6:20=0.02857143</t>
  </si>
  <si>
    <t>6:24=0.17209302</t>
  </si>
  <si>
    <t>7:8=0.07382550</t>
  </si>
  <si>
    <t>7:9=0.02978723</t>
  </si>
  <si>
    <t>7:10=0.02341137</t>
  </si>
  <si>
    <t>7:11=0.07382550</t>
  </si>
  <si>
    <t>7:12=0.04000000</t>
  </si>
  <si>
    <t>7:13=0.07382550</t>
  </si>
  <si>
    <t>7:14=0.07382550</t>
  </si>
  <si>
    <t>7:15=0.07382550</t>
  </si>
  <si>
    <t>7:16=0.07382550</t>
  </si>
  <si>
    <t>7:17=0.07382550</t>
  </si>
  <si>
    <t>7:18=0.07382550</t>
  </si>
  <si>
    <t>7:19=0.07382550</t>
  </si>
  <si>
    <t>7:20=0.07843137</t>
  </si>
  <si>
    <t>7:21=0.07382550</t>
  </si>
  <si>
    <t>7:22=0.07382550</t>
  </si>
  <si>
    <t>7:23=0.07382550</t>
  </si>
  <si>
    <t>7:24=0.10510511</t>
  </si>
  <si>
    <t>8:10=0.07784431</t>
  </si>
  <si>
    <t>9:10=0.02008032</t>
  </si>
  <si>
    <t>9:12=0.03355705</t>
  </si>
  <si>
    <t>9:20=0.04109589</t>
  </si>
  <si>
    <t>9:24=0.11660777</t>
  </si>
  <si>
    <t>10:11=0.07784431</t>
  </si>
  <si>
    <t>10:12=0.04147465</t>
  </si>
  <si>
    <t>10:13=0.07784431</t>
  </si>
  <si>
    <t>10:14=0.07784431</t>
  </si>
  <si>
    <t>10:15=0.07784431</t>
  </si>
  <si>
    <t>10:16=0.07784431</t>
  </si>
  <si>
    <t>10:17=0.07784431</t>
  </si>
  <si>
    <t>10:18=0.07784431</t>
  </si>
  <si>
    <t>10:19=0.07784431</t>
  </si>
  <si>
    <t>10:20=0.04672897</t>
  </si>
  <si>
    <t>10:21=0.07784431</t>
  </si>
  <si>
    <t>10:22=0.07784431</t>
  </si>
  <si>
    <t>10:23=0.07784431</t>
  </si>
  <si>
    <t>10:24=0.06268657</t>
  </si>
  <si>
    <t>12:20=0.07142857</t>
  </si>
  <si>
    <t>1:9=0.31926121</t>
  </si>
  <si>
    <t>1:10=0.11833550</t>
  </si>
  <si>
    <t>1:11=0.07843137</t>
  </si>
  <si>
    <t>1:14=0.09090909</t>
  </si>
  <si>
    <t>1:24=0.48437500</t>
  </si>
  <si>
    <t>2:9=0.31551499</t>
  </si>
  <si>
    <t>2:10=0.11562897</t>
  </si>
  <si>
    <t>2:11=0.07623318</t>
  </si>
  <si>
    <t>2:20=0.10429448</t>
  </si>
  <si>
    <t>2:24=0.46892655</t>
  </si>
  <si>
    <t>3:7=0.09322034</t>
  </si>
  <si>
    <t>3:9=0.31237721</t>
  </si>
  <si>
    <t>3:11=0.07623318</t>
  </si>
  <si>
    <t>3:19=0.01818182</t>
  </si>
  <si>
    <t>3:20=0.10429448</t>
  </si>
  <si>
    <t>3:24=0.46892655</t>
  </si>
  <si>
    <t>4:9=0.31926121</t>
  </si>
  <si>
    <t>4:10=0.11833550</t>
  </si>
  <si>
    <t>4:11=0.07843137</t>
  </si>
  <si>
    <t>4:14=0.09090909</t>
  </si>
  <si>
    <t>4:24=0.48437500</t>
  </si>
  <si>
    <t>5:7=0.09533469</t>
  </si>
  <si>
    <t>5:9=0.31274131</t>
  </si>
  <si>
    <t>5:10=0.11083437</t>
  </si>
  <si>
    <t>5:12=0.09452736</t>
  </si>
  <si>
    <t>5:24=0.45454545</t>
  </si>
  <si>
    <t>6:9=0.31926121</t>
  </si>
  <si>
    <t>6:10=0.11833550</t>
  </si>
  <si>
    <t>6:11=0.07843137</t>
  </si>
  <si>
    <t>6:24=0.48437500</t>
  </si>
  <si>
    <t>7:8=0.07664884</t>
  </si>
  <si>
    <t>7:9=0.22473118</t>
  </si>
  <si>
    <t>7:10=0.07404255</t>
  </si>
  <si>
    <t>7:11=0.07573416</t>
  </si>
  <si>
    <t>7:12=0.07333333</t>
  </si>
  <si>
    <t>7:14=0.08730159</t>
  </si>
  <si>
    <t>7:17=0.09322034</t>
  </si>
  <si>
    <t>7:19=0.09164969</t>
  </si>
  <si>
    <t>7:20=0.08347530</t>
  </si>
  <si>
    <t>7:22=0.09322034</t>
  </si>
  <si>
    <t>7:24=0.25852585</t>
  </si>
  <si>
    <t>8:9=0.28346952</t>
  </si>
  <si>
    <t>8:10=0.08070175</t>
  </si>
  <si>
    <t>8:11=0.05128205</t>
  </si>
  <si>
    <t>8:12=0.04150943</t>
  </si>
  <si>
    <t>8:14=0.05389222</t>
  </si>
  <si>
    <t>8:17=0.03816794</t>
  </si>
  <si>
    <t>8:20=0.07450980</t>
  </si>
  <si>
    <t>8:24=0.38714992</t>
  </si>
  <si>
    <t>9:10=0.19642857</t>
  </si>
  <si>
    <t>9:11=0.25609756</t>
  </si>
  <si>
    <t>9:12=0.29587567</t>
  </si>
  <si>
    <t>9:13=0.31926121</t>
  </si>
  <si>
    <t>9:14=0.31038878</t>
  </si>
  <si>
    <t>9:15=0.31926121</t>
  </si>
  <si>
    <t>9:16=0.31926121</t>
  </si>
  <si>
    <t>9:17=0.30693069</t>
  </si>
  <si>
    <t>9:18=0.31926121</t>
  </si>
  <si>
    <t>9:19=0.30739300</t>
  </si>
  <si>
    <t>9:20=0.30036188</t>
  </si>
  <si>
    <t>9:21=0.31926121</t>
  </si>
  <si>
    <t>9:22=0.31596091</t>
  </si>
  <si>
    <t>9:23=0.31926121</t>
  </si>
  <si>
    <t>9:24=0.35650447</t>
  </si>
  <si>
    <t>10:11=0.08456660</t>
  </si>
  <si>
    <t>10:12=0.06469921</t>
  </si>
  <si>
    <t>10:13=0.11833550</t>
  </si>
  <si>
    <t>10:14=0.10565111</t>
  </si>
  <si>
    <t>10:15=0.11833550</t>
  </si>
  <si>
    <t>10:16=0.11833550</t>
  </si>
  <si>
    <t>10:17=0.11450382</t>
  </si>
  <si>
    <t>10:18=0.11833550</t>
  </si>
  <si>
    <t>10:20=0.07674685</t>
  </si>
  <si>
    <t>10:21=0.11833550</t>
  </si>
  <si>
    <t>10:22=0.11675127</t>
  </si>
  <si>
    <t>10:23=0.11833550</t>
  </si>
  <si>
    <t>10:24=0.15515695</t>
  </si>
  <si>
    <t>11:12=0.06703911</t>
  </si>
  <si>
    <t>11:13=0.07843137</t>
  </si>
  <si>
    <t>11:14=0.07392996</t>
  </si>
  <si>
    <t>11:15=0.07843137</t>
  </si>
  <si>
    <t>11:16=0.07843137</t>
  </si>
  <si>
    <t>11:17=0.07623318</t>
  </si>
  <si>
    <t>11:18=0.07843137</t>
  </si>
  <si>
    <t>11:19=0.07438017</t>
  </si>
  <si>
    <t>11:20=0.08670520</t>
  </si>
  <si>
    <t>11:21=0.07843137</t>
  </si>
  <si>
    <t>11:22=0.07623318</t>
  </si>
  <si>
    <t>11:23=0.07843137</t>
  </si>
  <si>
    <t>11:24=0.35612536</t>
  </si>
  <si>
    <t>12:14=0.07547170</t>
  </si>
  <si>
    <t>12:19=0.09452736</t>
  </si>
  <si>
    <t>12:20=0.06484642</t>
  </si>
  <si>
    <t>12:24=0.31552588</t>
  </si>
  <si>
    <t>13:14=0.09090909</t>
  </si>
  <si>
    <t>13:24=0.48437500</t>
  </si>
  <si>
    <t>14:17=0.08108108</t>
  </si>
  <si>
    <t>14:18=0.09090909</t>
  </si>
  <si>
    <t>14:20=0.09644670</t>
  </si>
  <si>
    <t>14:22=0.08108108</t>
  </si>
  <si>
    <t>14:24=0.43218807</t>
  </si>
  <si>
    <t>15:24=0.48437500</t>
  </si>
  <si>
    <t>16:24=0.48437500</t>
  </si>
  <si>
    <t>17:20=0.10429448</t>
  </si>
  <si>
    <t>17:24=0.46892655</t>
  </si>
  <si>
    <t>18:24=0.48437500</t>
  </si>
  <si>
    <t>19:24=0.45454545</t>
  </si>
  <si>
    <t>20:22=0.10429448</t>
  </si>
  <si>
    <t>20:24=0.28205128</t>
  </si>
  <si>
    <t>21:24=0.48437500</t>
  </si>
  <si>
    <t>22:24=0.46892655</t>
  </si>
  <si>
    <t>23:24=0.48437500</t>
  </si>
  <si>
    <t>7:9=0.22522523</t>
  </si>
  <si>
    <t>7:20=0.01960784</t>
  </si>
  <si>
    <t>7:24=0.27472527</t>
  </si>
  <si>
    <t>8:9=0.16504854</t>
  </si>
  <si>
    <t>8:24=0.35922330</t>
  </si>
  <si>
    <t>9:10=0.20634921</t>
  </si>
  <si>
    <t>9:24=0.30120482</t>
  </si>
  <si>
    <t>10:24=0.16666667</t>
  </si>
  <si>
    <t>12:24=0.27472527</t>
  </si>
  <si>
    <t>14:24=0.35922330</t>
  </si>
  <si>
    <t>1:2=0.01818182</t>
  </si>
  <si>
    <t>1:7=0.24830700</t>
  </si>
  <si>
    <t>1:8=0.08303249</t>
  </si>
  <si>
    <t>1:9=0.24935733</t>
  </si>
  <si>
    <t>1:10=0.17705736</t>
  </si>
  <si>
    <t>1:11=0.10798122</t>
  </si>
  <si>
    <t>1:12=0.12550607</t>
  </si>
  <si>
    <t>1:14=0.02702703</t>
  </si>
  <si>
    <t>1:16=0.08108108</t>
  </si>
  <si>
    <t>1:19=0.06508876</t>
  </si>
  <si>
    <t>1:20=0.11060948</t>
  </si>
  <si>
    <t>1:24=0.34177215</t>
  </si>
  <si>
    <t>2:7=0.25688073</t>
  </si>
  <si>
    <t>2:9=0.25585429</t>
  </si>
  <si>
    <t>2:10=0.18734177</t>
  </si>
  <si>
    <t>2:11=0.12244898</t>
  </si>
  <si>
    <t>2:24=0.35048232</t>
  </si>
  <si>
    <t>3:7=0.26315789</t>
  </si>
  <si>
    <t>3:8=0.08786611</t>
  </si>
  <si>
    <t>3:9=0.26315789</t>
  </si>
  <si>
    <t>3:10=0.19170984</t>
  </si>
  <si>
    <t>3:11=0.12994350</t>
  </si>
  <si>
    <t>3:12=0.13537118</t>
  </si>
  <si>
    <t>3:16=0.11111111</t>
  </si>
  <si>
    <t>3:20=0.12469438</t>
  </si>
  <si>
    <t>3:24=0.35667396</t>
  </si>
  <si>
    <t>4:7=0.24915445</t>
  </si>
  <si>
    <t>4:8=0.06273063</t>
  </si>
  <si>
    <t>4:9=0.25255973</t>
  </si>
  <si>
    <t>4:10=0.18215613</t>
  </si>
  <si>
    <t>4:11=0.11627907</t>
  </si>
  <si>
    <t>4:12=0.12550607</t>
  </si>
  <si>
    <t>4:16=0.02857143</t>
  </si>
  <si>
    <t>4:19=0.06508876</t>
  </si>
  <si>
    <t>4:20=0.10657596</t>
  </si>
  <si>
    <t>4:24=0.33617021</t>
  </si>
  <si>
    <t>5:7=0.25517241</t>
  </si>
  <si>
    <t>5:8=0.07812500</t>
  </si>
  <si>
    <t>5:9=0.25326371</t>
  </si>
  <si>
    <t>5:10=0.18836915</t>
  </si>
  <si>
    <t>5:11=0.11340206</t>
  </si>
  <si>
    <t>5:12=0.12842105</t>
  </si>
  <si>
    <t>5:19=0.04109589</t>
  </si>
  <si>
    <t>5:24=0.35048232</t>
  </si>
  <si>
    <t>6:7=0.25688073</t>
  </si>
  <si>
    <t>6:8=0.07812500</t>
  </si>
  <si>
    <t>6:9=0.25196164</t>
  </si>
  <si>
    <t>6:10=0.18631179</t>
  </si>
  <si>
    <t>6:11=0.12244898</t>
  </si>
  <si>
    <t>6:24=0.35048232</t>
  </si>
  <si>
    <t>7:8=0.17909003</t>
  </si>
  <si>
    <t>7:9=0.09259259</t>
  </si>
  <si>
    <t>7:10=0.08400292</t>
  </si>
  <si>
    <t>7:11=0.14503817</t>
  </si>
  <si>
    <t>7:12=0.12606474</t>
  </si>
  <si>
    <t>7:13=0.26315789</t>
  </si>
  <si>
    <t>7:14=0.25252525</t>
  </si>
  <si>
    <t>7:15=0.26315789</t>
  </si>
  <si>
    <t>7:16=0.25028313</t>
  </si>
  <si>
    <t>7:17=0.26315789</t>
  </si>
  <si>
    <t>7:18=0.26315789</t>
  </si>
  <si>
    <t>7:19=0.20507400</t>
  </si>
  <si>
    <t>7:20=0.16483516</t>
  </si>
  <si>
    <t>7:21=0.26315789</t>
  </si>
  <si>
    <t>7:22=0.24299065</t>
  </si>
  <si>
    <t>7:24=0.22420382</t>
  </si>
  <si>
    <t>8:9=0.18427140</t>
  </si>
  <si>
    <t>8:10=0.12746114</t>
  </si>
  <si>
    <t>8:11=0.07920792</t>
  </si>
  <si>
    <t>8:12=0.05683564</t>
  </si>
  <si>
    <t>8:13=0.08786611</t>
  </si>
  <si>
    <t>8:14=0.07636364</t>
  </si>
  <si>
    <t>8:15=0.08786611</t>
  </si>
  <si>
    <t>8:16=0.06367041</t>
  </si>
  <si>
    <t>8:17=0.08786611</t>
  </si>
  <si>
    <t>8:18=0.08786611</t>
  </si>
  <si>
    <t>8:19=0.04494382</t>
  </si>
  <si>
    <t>8:20=0.06796117</t>
  </si>
  <si>
    <t>8:21=0.08786611</t>
  </si>
  <si>
    <t>8:22=0.07812500</t>
  </si>
  <si>
    <t>8:23=0.08786611</t>
  </si>
  <si>
    <t>8:24=0.27713004</t>
  </si>
  <si>
    <t>9:10=0.11380145</t>
  </si>
  <si>
    <t>9:11=0.17715232</t>
  </si>
  <si>
    <t>9:12=0.13626834</t>
  </si>
  <si>
    <t>9:13=0.26315789</t>
  </si>
  <si>
    <t>9:14=0.25128205</t>
  </si>
  <si>
    <t>9:15=0.26315789</t>
  </si>
  <si>
    <t>9:16=0.25085911</t>
  </si>
  <si>
    <t>9:17=0.26315789</t>
  </si>
  <si>
    <t>9:18=0.26315789</t>
  </si>
  <si>
    <t>9:19=0.20692498</t>
  </si>
  <si>
    <t>9:20=0.16805556</t>
  </si>
  <si>
    <t>9:21=0.26315789</t>
  </si>
  <si>
    <t>9:22=0.24934383</t>
  </si>
  <si>
    <t>9:23=0.26315789</t>
  </si>
  <si>
    <t>9:24=0.21753425</t>
  </si>
  <si>
    <t>10:11=0.09324009</t>
  </si>
  <si>
    <t>10:12=0.06077348</t>
  </si>
  <si>
    <t>10:13=0.19170984</t>
  </si>
  <si>
    <t>10:14=0.18215613</t>
  </si>
  <si>
    <t>10:15=0.19170984</t>
  </si>
  <si>
    <t>10:16=0.18204489</t>
  </si>
  <si>
    <t>10:17=0.19170984</t>
  </si>
  <si>
    <t>10:18=0.19170984</t>
  </si>
  <si>
    <t>10:19=0.14742857</t>
  </si>
  <si>
    <t>10:20=0.08395522</t>
  </si>
  <si>
    <t>10:21=0.19170984</t>
  </si>
  <si>
    <t>10:22=0.16946960</t>
  </si>
  <si>
    <t>10:23=0.19170984</t>
  </si>
  <si>
    <t>10:24=0.13920455</t>
  </si>
  <si>
    <t>11:12=0.06303237</t>
  </si>
  <si>
    <t>11:13=0.12994350</t>
  </si>
  <si>
    <t>11:14=0.11627907</t>
  </si>
  <si>
    <t>11:15=0.12994350</t>
  </si>
  <si>
    <t>11:16=0.12676056</t>
  </si>
  <si>
    <t>11:17=0.12994350</t>
  </si>
  <si>
    <t>11:18=0.12994350</t>
  </si>
  <si>
    <t>11:19=0.06122449</t>
  </si>
  <si>
    <t>11:20=0.08243728</t>
  </si>
  <si>
    <t>11:21=0.12994350</t>
  </si>
  <si>
    <t>11:22=0.08510638</t>
  </si>
  <si>
    <t>11:23=0.12994350</t>
  </si>
  <si>
    <t>11:24=0.27326151</t>
  </si>
  <si>
    <t>12:13=0.13537118</t>
  </si>
  <si>
    <t>12:14=0.12550607</t>
  </si>
  <si>
    <t>12:15=0.13537118</t>
  </si>
  <si>
    <t>12:16=0.12653061</t>
  </si>
  <si>
    <t>12:17=0.13537118</t>
  </si>
  <si>
    <t>12:18=0.13537118</t>
  </si>
  <si>
    <t>12:19=0.07664884</t>
  </si>
  <si>
    <t>12:20=0.06335404</t>
  </si>
  <si>
    <t>12:21=0.13537118</t>
  </si>
  <si>
    <t>12:22=0.11349036</t>
  </si>
  <si>
    <t>12:23=0.13537118</t>
  </si>
  <si>
    <t>12:24=0.21531100</t>
  </si>
  <si>
    <t>13:20=0.12469438</t>
  </si>
  <si>
    <t>13:24=0.35667396</t>
  </si>
  <si>
    <t>14:16=0.08108108</t>
  </si>
  <si>
    <t>14:19=0.06508876</t>
  </si>
  <si>
    <t>14:20=0.11856823</t>
  </si>
  <si>
    <t>14:24=0.34453782</t>
  </si>
  <si>
    <t>15:20=0.12469438</t>
  </si>
  <si>
    <t>15:24=0.35667396</t>
  </si>
  <si>
    <t>16:20=0.09930716</t>
  </si>
  <si>
    <t>16:24=0.33045356</t>
  </si>
  <si>
    <t>17:20=0.12469438</t>
  </si>
  <si>
    <t>17:24=0.35667396</t>
  </si>
  <si>
    <t>18:20=0.12469438</t>
  </si>
  <si>
    <t>18:24=0.35667396</t>
  </si>
  <si>
    <t>19:20=0.09433962</t>
  </si>
  <si>
    <t>19:22=0.05405405</t>
  </si>
  <si>
    <t>19:24=0.30866602</t>
  </si>
  <si>
    <t>20:21=0.12469438</t>
  </si>
  <si>
    <t>20:22=0.10900474</t>
  </si>
  <si>
    <t>20:23=0.12469438</t>
  </si>
  <si>
    <t>20:24=0.15080790</t>
  </si>
  <si>
    <t>21:24=0.35667396</t>
  </si>
  <si>
    <t>22:24=0.34058760</t>
  </si>
  <si>
    <t>23:24=0.35667396</t>
  </si>
  <si>
    <t>1:7=0.32121212</t>
  </si>
  <si>
    <t>1:8=0.20805369</t>
  </si>
  <si>
    <t>1:10=0.25874126</t>
  </si>
  <si>
    <t>1:11=0.39037433</t>
  </si>
  <si>
    <t>1:12=0.10691824</t>
  </si>
  <si>
    <t>1:14=0.08108108</t>
  </si>
  <si>
    <t>1:15=0.01818182</t>
  </si>
  <si>
    <t>1:20=0.10638298</t>
  </si>
  <si>
    <t>1:21=0.02857143</t>
  </si>
  <si>
    <t>1:24=0.10743802</t>
  </si>
  <si>
    <t>2:7=0.34185304</t>
  </si>
  <si>
    <t>2:8=0.23076923</t>
  </si>
  <si>
    <t>2:9=0.39534884</t>
  </si>
  <si>
    <t>2:10=0.27340824</t>
  </si>
  <si>
    <t>2:11=0.42857143</t>
  </si>
  <si>
    <t>2:20=0.20481928</t>
  </si>
  <si>
    <t>2:24=0.13537118</t>
  </si>
  <si>
    <t>3:7=0.34185304</t>
  </si>
  <si>
    <t>3:8=0.23076923</t>
  </si>
  <si>
    <t>3:9=0.39534884</t>
  </si>
  <si>
    <t>3:10=0.27340824</t>
  </si>
  <si>
    <t>3:11=0.42857143</t>
  </si>
  <si>
    <t>3:14=0.09090909</t>
  </si>
  <si>
    <t>3:20=0.20481928</t>
  </si>
  <si>
    <t>3:21=0.09090909</t>
  </si>
  <si>
    <t>3:24=0.13537118</t>
  </si>
  <si>
    <t>4:7=0.31014493</t>
  </si>
  <si>
    <t>4:8=0.20481928</t>
  </si>
  <si>
    <t>4:9=0.34615385</t>
  </si>
  <si>
    <t>4:10=0.24414716</t>
  </si>
  <si>
    <t>4:11=0.37254902</t>
  </si>
  <si>
    <t>4:15=0.02857143</t>
  </si>
  <si>
    <t>4:21=0.09890110</t>
  </si>
  <si>
    <t>5:7=0.34185304</t>
  </si>
  <si>
    <t>5:8=0.23076923</t>
  </si>
  <si>
    <t>5:9=0.39534884</t>
  </si>
  <si>
    <t>5:10=0.27340824</t>
  </si>
  <si>
    <t>5:11=0.42857143</t>
  </si>
  <si>
    <t>5:12=0.12676056</t>
  </si>
  <si>
    <t>5:20=0.20481928</t>
  </si>
  <si>
    <t>5:24=0.13537118</t>
  </si>
  <si>
    <t>6:7=0.34185304</t>
  </si>
  <si>
    <t>6:8=0.23076923</t>
  </si>
  <si>
    <t>6:9=0.39534884</t>
  </si>
  <si>
    <t>6:10=0.27340824</t>
  </si>
  <si>
    <t>6:11=0.42857143</t>
  </si>
  <si>
    <t>6:20=0.20481928</t>
  </si>
  <si>
    <t>6:24=0.13537118</t>
  </si>
  <si>
    <t>7:8=0.17520216</t>
  </si>
  <si>
    <t>7:9=0.20716113</t>
  </si>
  <si>
    <t>7:10=0.05213270</t>
  </si>
  <si>
    <t>7:11=0.05919003</t>
  </si>
  <si>
    <t>7:12=0.13385827</t>
  </si>
  <si>
    <t>7:13=0.32121212</t>
  </si>
  <si>
    <t>7:14=0.28888889</t>
  </si>
  <si>
    <t>7:15=0.30259366</t>
  </si>
  <si>
    <t>7:16=0.32121212</t>
  </si>
  <si>
    <t>7:17=0.29855072</t>
  </si>
  <si>
    <t>7:18=0.34185304</t>
  </si>
  <si>
    <t>7:19=0.31288344</t>
  </si>
  <si>
    <t>7:20=0.28421053</t>
  </si>
  <si>
    <t>7:21=0.28888889</t>
  </si>
  <si>
    <t>7:22=0.34185304</t>
  </si>
  <si>
    <t>7:23=0.30864198</t>
  </si>
  <si>
    <t>7:24=0.17551020</t>
  </si>
  <si>
    <t>8:9=0.05555556</t>
  </si>
  <si>
    <t>8:10=0.08695652</t>
  </si>
  <si>
    <t>8:11=0.22834646</t>
  </si>
  <si>
    <t>8:12=0.05084746</t>
  </si>
  <si>
    <t>8:13=0.20805369</t>
  </si>
  <si>
    <t>8:14=0.16666667</t>
  </si>
  <si>
    <t>8:16=0.20805369</t>
  </si>
  <si>
    <t>8:17=0.16564417</t>
  </si>
  <si>
    <t>8:18=0.23076923</t>
  </si>
  <si>
    <t>8:19=0.20805369</t>
  </si>
  <si>
    <t>8:20=0.20574163</t>
  </si>
  <si>
    <t>8:21=0.16666667</t>
  </si>
  <si>
    <t>8:22=0.23076923</t>
  </si>
  <si>
    <t>8:23=0.15107914</t>
  </si>
  <si>
    <t>8:24=0.10510511</t>
  </si>
  <si>
    <t>9:10=0.13623188</t>
  </si>
  <si>
    <t>9:11=0.30555556</t>
  </si>
  <si>
    <t>9:12=0.16176471</t>
  </si>
  <si>
    <t>9:14=0.29680365</t>
  </si>
  <si>
    <t>9:19=0.35449735</t>
  </si>
  <si>
    <t>9:20=0.32806324</t>
  </si>
  <si>
    <t>9:21=0.29680365</t>
  </si>
  <si>
    <t>9:22=0.39534884</t>
  </si>
  <si>
    <t>9:23=0.30285714</t>
  </si>
  <si>
    <t>9:24=0.17260274</t>
  </si>
  <si>
    <t>10:11=0.08517350</t>
  </si>
  <si>
    <t>10:12=0.06744868</t>
  </si>
  <si>
    <t>10:13=0.25874126</t>
  </si>
  <si>
    <t>10:14=0.22044728</t>
  </si>
  <si>
    <t>10:15=0.24092409</t>
  </si>
  <si>
    <t>10:16=0.25874126</t>
  </si>
  <si>
    <t>10:17=0.23333333</t>
  </si>
  <si>
    <t>10:18=0.27340824</t>
  </si>
  <si>
    <t>10:19=0.25874126</t>
  </si>
  <si>
    <t>10:20=0.23529412</t>
  </si>
  <si>
    <t>10:21=0.23028391</t>
  </si>
  <si>
    <t>10:22=0.27340824</t>
  </si>
  <si>
    <t>10:23=0.23465704</t>
  </si>
  <si>
    <t>10:24=0.13082040</t>
  </si>
  <si>
    <t>11:12=0.14728682</t>
  </si>
  <si>
    <t>11:13=0.39037433</t>
  </si>
  <si>
    <t>11:14=0.33936652</t>
  </si>
  <si>
    <t>11:15=0.35922330</t>
  </si>
  <si>
    <t>11:16=0.39037433</t>
  </si>
  <si>
    <t>11:17=0.35294118</t>
  </si>
  <si>
    <t>11:18=0.42857143</t>
  </si>
  <si>
    <t>11:19=0.39037433</t>
  </si>
  <si>
    <t>11:20=0.34412955</t>
  </si>
  <si>
    <t>11:21=0.33936652</t>
  </si>
  <si>
    <t>11:22=0.42857143</t>
  </si>
  <si>
    <t>11:23=0.37704918</t>
  </si>
  <si>
    <t>11:24=0.20325203</t>
  </si>
  <si>
    <t>12:13=0.10691824</t>
  </si>
  <si>
    <t>12:14=0.10769231</t>
  </si>
  <si>
    <t>12:15=0.10112360</t>
  </si>
  <si>
    <t>12:16=0.10691824</t>
  </si>
  <si>
    <t>12:19=0.11801242</t>
  </si>
  <si>
    <t>12:20=0.09952607</t>
  </si>
  <si>
    <t>12:22=0.12676056</t>
  </si>
  <si>
    <t>12:23=0.09554140</t>
  </si>
  <si>
    <t>12:24=0.07204611</t>
  </si>
  <si>
    <t>13:14=0.08108108</t>
  </si>
  <si>
    <t>13:15=0.01818182</t>
  </si>
  <si>
    <t>13:21=0.02857143</t>
  </si>
  <si>
    <t>13:24=0.10743802</t>
  </si>
  <si>
    <t>14:15=0.03370787</t>
  </si>
  <si>
    <t>14:17=0.05494505</t>
  </si>
  <si>
    <t>14:21=0.07407407</t>
  </si>
  <si>
    <t>14:23=0.06849315</t>
  </si>
  <si>
    <t>14:24=0.07116105</t>
  </si>
  <si>
    <t>15:16=0.01818182</t>
  </si>
  <si>
    <t>15:20=0.09734513</t>
  </si>
  <si>
    <t>15:21=0.03370787</t>
  </si>
  <si>
    <t>15:24=0.08235294</t>
  </si>
  <si>
    <t>16:21=0.02857143</t>
  </si>
  <si>
    <t>16:24=0.10743802</t>
  </si>
  <si>
    <t>17:20=0.09734513</t>
  </si>
  <si>
    <t>17:21=0.01149425</t>
  </si>
  <si>
    <t>17:23=0.03571429</t>
  </si>
  <si>
    <t>17:24=0.08593750</t>
  </si>
  <si>
    <t>18:20=0.20481928</t>
  </si>
  <si>
    <t>18:24=0.13537118</t>
  </si>
  <si>
    <t>19:24=0.12903226</t>
  </si>
  <si>
    <t>20:21=0.04918033</t>
  </si>
  <si>
    <t>20:22=0.20481928</t>
  </si>
  <si>
    <t>20:24=0.07692308</t>
  </si>
  <si>
    <t>21:23=0.06849315</t>
  </si>
  <si>
    <t>21:24=0.07116105</t>
  </si>
  <si>
    <t>22:24=0.13537118</t>
  </si>
  <si>
    <t>23:24=0.11475410</t>
  </si>
  <si>
    <t>1:7=0.20930233</t>
  </si>
  <si>
    <t>1:9=0.61369193</t>
  </si>
  <si>
    <t>1:10=0.11587983</t>
  </si>
  <si>
    <t>1:12=0.18918919</t>
  </si>
  <si>
    <t>2:7=0.20930233</t>
  </si>
  <si>
    <t>2:9=0.61369193</t>
  </si>
  <si>
    <t>2:10=0.11587983</t>
  </si>
  <si>
    <t>2:12=0.18918919</t>
  </si>
  <si>
    <t>3:7=0.20930233</t>
  </si>
  <si>
    <t>3:9=0.61369193</t>
  </si>
  <si>
    <t>3:10=0.11587983</t>
  </si>
  <si>
    <t>3:12=0.18918919</t>
  </si>
  <si>
    <t>4:7=0.20930233</t>
  </si>
  <si>
    <t>4:9=0.61369193</t>
  </si>
  <si>
    <t>4:10=0.11587983</t>
  </si>
  <si>
    <t>4:12=0.18918919</t>
  </si>
  <si>
    <t>5:7=0.16814159</t>
  </si>
  <si>
    <t>5:9=0.57073171</t>
  </si>
  <si>
    <t>5:10=0.08943089</t>
  </si>
  <si>
    <t>5:12=0.16000000</t>
  </si>
  <si>
    <t>5:24=0.15294118</t>
  </si>
  <si>
    <t>6:7=0.20930233</t>
  </si>
  <si>
    <t>6:9=0.61369193</t>
  </si>
  <si>
    <t>6:10=0.11587983</t>
  </si>
  <si>
    <t>6:12=0.18918919</t>
  </si>
  <si>
    <t>7:8=0.13385827</t>
  </si>
  <si>
    <t>7:10=0.04568528</t>
  </si>
  <si>
    <t>7:11=0.10958904</t>
  </si>
  <si>
    <t>7:12=0.03030303</t>
  </si>
  <si>
    <t>7:13=0.20930233</t>
  </si>
  <si>
    <t>7:14=0.20930233</t>
  </si>
  <si>
    <t>7:15=0.20930233</t>
  </si>
  <si>
    <t>7:16=0.20930233</t>
  </si>
  <si>
    <t>7:17=0.20930233</t>
  </si>
  <si>
    <t>7:18=0.20930233</t>
  </si>
  <si>
    <t>7:20=0.19298246</t>
  </si>
  <si>
    <t>7:21=0.20930233</t>
  </si>
  <si>
    <t>7:22=0.20930233</t>
  </si>
  <si>
    <t>7:23=0.20930233</t>
  </si>
  <si>
    <t>7:24=0.15909091</t>
  </si>
  <si>
    <t>8:9=0.51401869</t>
  </si>
  <si>
    <t>8:10=0.07246377</t>
  </si>
  <si>
    <t>8:11=0.02777778</t>
  </si>
  <si>
    <t>8:19=0.03703704</t>
  </si>
  <si>
    <t>8:24=0.13725490</t>
  </si>
  <si>
    <t>9:10=0.27634195</t>
  </si>
  <si>
    <t>9:11=0.46086957</t>
  </si>
  <si>
    <t>9:13=0.61369193</t>
  </si>
  <si>
    <t>9:14=0.61369193</t>
  </si>
  <si>
    <t>9:15=0.61369193</t>
  </si>
  <si>
    <t>9:16=0.61369193</t>
  </si>
  <si>
    <t>9:17=0.61369193</t>
  </si>
  <si>
    <t>9:18=0.61369193</t>
  </si>
  <si>
    <t>9:19=0.50234742</t>
  </si>
  <si>
    <t>9:20=0.54488518</t>
  </si>
  <si>
    <t>9:21=0.61369193</t>
  </si>
  <si>
    <t>9:22=0.61369193</t>
  </si>
  <si>
    <t>9:23=0.61369193</t>
  </si>
  <si>
    <t>9:24=0.47014925</t>
  </si>
  <si>
    <t>10:11=0.05431310</t>
  </si>
  <si>
    <t>10:12=0.04301075</t>
  </si>
  <si>
    <t>10:13=0.11587983</t>
  </si>
  <si>
    <t>10:14=0.11587983</t>
  </si>
  <si>
    <t>10:15=0.11587983</t>
  </si>
  <si>
    <t>10:16=0.11587983</t>
  </si>
  <si>
    <t>10:17=0.11587983</t>
  </si>
  <si>
    <t>10:18=0.11587983</t>
  </si>
  <si>
    <t>10:19=0.05797101</t>
  </si>
  <si>
    <t>10:20=0.11036789</t>
  </si>
  <si>
    <t>10:21=0.11587983</t>
  </si>
  <si>
    <t>10:22=0.11587983</t>
  </si>
  <si>
    <t>10:23=0.11587983</t>
  </si>
  <si>
    <t>10:24=0.08791209</t>
  </si>
  <si>
    <t>11:24=0.12195122</t>
  </si>
  <si>
    <t>12:13=0.18918919</t>
  </si>
  <si>
    <t>12:14=0.18918919</t>
  </si>
  <si>
    <t>12:15=0.18918919</t>
  </si>
  <si>
    <t>12:16=0.18918919</t>
  </si>
  <si>
    <t>12:17=0.18918919</t>
  </si>
  <si>
    <t>12:18=0.18918919</t>
  </si>
  <si>
    <t>12:19=0.08928571</t>
  </si>
  <si>
    <t>12:20=0.16996047</t>
  </si>
  <si>
    <t>12:21=0.18918919</t>
  </si>
  <si>
    <t>12:22=0.18918919</t>
  </si>
  <si>
    <t>12:23=0.18918919</t>
  </si>
  <si>
    <t>12:24=0.13207547</t>
  </si>
  <si>
    <t>19:24=0.12621359</t>
  </si>
  <si>
    <t>20:24=0.03626943</t>
  </si>
  <si>
    <t>1:7=0.26262626</t>
  </si>
  <si>
    <t>1:9=0.56034483</t>
  </si>
  <si>
    <t>1:10=0.32978723</t>
  </si>
  <si>
    <t>1:12=0.17006803</t>
  </si>
  <si>
    <t>1:13=0.01818182</t>
  </si>
  <si>
    <t>1:17=0.03370787</t>
  </si>
  <si>
    <t>1:24=0.42454728</t>
  </si>
  <si>
    <t>2:7=0.27722772</t>
  </si>
  <si>
    <t>2:9=0.57676349</t>
  </si>
  <si>
    <t>2:17=0.07526882</t>
  </si>
  <si>
    <t>2:24=0.44249513</t>
  </si>
  <si>
    <t>3:7=0.29198966</t>
  </si>
  <si>
    <t>3:9=0.59827214</t>
  </si>
  <si>
    <t>3:10=0.36239782</t>
  </si>
  <si>
    <t>3:12=0.20141343</t>
  </si>
  <si>
    <t>3:24=0.45748988</t>
  </si>
  <si>
    <t>4:7=0.29198966</t>
  </si>
  <si>
    <t>4:9=0.59827214</t>
  </si>
  <si>
    <t>4:10=0.36239782</t>
  </si>
  <si>
    <t>4:12=0.20141343</t>
  </si>
  <si>
    <t>4:24=0.45748988</t>
  </si>
  <si>
    <t>5:7=0.25888325</t>
  </si>
  <si>
    <t>5:9=0.56223176</t>
  </si>
  <si>
    <t>5:12=0.17006803</t>
  </si>
  <si>
    <t>5:17=0.05494505</t>
  </si>
  <si>
    <t>5:24=0.43366337</t>
  </si>
  <si>
    <t>6:7=0.29198966</t>
  </si>
  <si>
    <t>6:9=0.59827214</t>
  </si>
  <si>
    <t>6:10=0.36239782</t>
  </si>
  <si>
    <t>6:12=0.20141343</t>
  </si>
  <si>
    <t>6:17=0.08108108</t>
  </si>
  <si>
    <t>6:24=0.45748988</t>
  </si>
  <si>
    <t>7:8=0.24939467</t>
  </si>
  <si>
    <t>7:9=0.14498141</t>
  </si>
  <si>
    <t>7:10=0.04868914</t>
  </si>
  <si>
    <t>7:11=0.20665083</t>
  </si>
  <si>
    <t>7:12=0.04397706</t>
  </si>
  <si>
    <t>7:13=0.23832924</t>
  </si>
  <si>
    <t>7:14=0.25888325</t>
  </si>
  <si>
    <t>7:15=0.23004695</t>
  </si>
  <si>
    <t>7:16=0.29198966</t>
  </si>
  <si>
    <t>7:17=0.18764846</t>
  </si>
  <si>
    <t>7:19=0.26633166</t>
  </si>
  <si>
    <t>7:21=0.29198966</t>
  </si>
  <si>
    <t>7:22=0.25888325</t>
  </si>
  <si>
    <t>7:23=0.29198966</t>
  </si>
  <si>
    <t>7:24=0.13001605</t>
  </si>
  <si>
    <t>8:9=0.54226804</t>
  </si>
  <si>
    <t>8:10=0.31818182</t>
  </si>
  <si>
    <t>8:11=0.09433962</t>
  </si>
  <si>
    <t>8:12=0.16293930</t>
  </si>
  <si>
    <t>8:15=0.04255319</t>
  </si>
  <si>
    <t>8:17=0.05454545</t>
  </si>
  <si>
    <t>8:18=0.04000000</t>
  </si>
  <si>
    <t>8:20=0.06870229</t>
  </si>
  <si>
    <t>8:22=0.01818182</t>
  </si>
  <si>
    <t>8:24=0.41873805</t>
  </si>
  <si>
    <t>9:10=0.16996047</t>
  </si>
  <si>
    <t>9:11=0.48210526</t>
  </si>
  <si>
    <t>9:12=0.20000000</t>
  </si>
  <si>
    <t>9:13=0.52665245</t>
  </si>
  <si>
    <t>9:14=0.56223176</t>
  </si>
  <si>
    <t>9:15=0.50819672</t>
  </si>
  <si>
    <t>9:16=0.59827214</t>
  </si>
  <si>
    <t>9:17=0.46072187</t>
  </si>
  <si>
    <t>9:18=0.54037267</t>
  </si>
  <si>
    <t>9:19=0.56410256</t>
  </si>
  <si>
    <t>9:20=0.47692308</t>
  </si>
  <si>
    <t>9:21=0.59827214</t>
  </si>
  <si>
    <t>9:22=0.56223176</t>
  </si>
  <si>
    <t>9:23=0.59827214</t>
  </si>
  <si>
    <t>9:24=0.20490368</t>
  </si>
  <si>
    <t>10:11=0.22834646</t>
  </si>
  <si>
    <t>10:12=0.05544148</t>
  </si>
  <si>
    <t>10:13=0.28759894</t>
  </si>
  <si>
    <t>10:15=0.27272727</t>
  </si>
  <si>
    <t>10:16=0.36239782</t>
  </si>
  <si>
    <t>10:17=0.23929471</t>
  </si>
  <si>
    <t>10:18=0.31297710</t>
  </si>
  <si>
    <t>10:19=0.31891892</t>
  </si>
  <si>
    <t>10:20=0.24170616</t>
  </si>
  <si>
    <t>10:21=0.36239782</t>
  </si>
  <si>
    <t>10:23=0.36239782</t>
  </si>
  <si>
    <t>10:24=0.09222423</t>
  </si>
  <si>
    <t>11:12=0.10903427</t>
  </si>
  <si>
    <t>11:13=0.05882353</t>
  </si>
  <si>
    <t>11:14=0.10344828</t>
  </si>
  <si>
    <t>11:15=0.05785124</t>
  </si>
  <si>
    <t>11:17=0.05882353</t>
  </si>
  <si>
    <t>11:19=0.06024096</t>
  </si>
  <si>
    <t>11:20=0.07006369</t>
  </si>
  <si>
    <t>11:23=0.14285714</t>
  </si>
  <si>
    <t>11:24=0.35433071</t>
  </si>
  <si>
    <t>12:13=0.14098361</t>
  </si>
  <si>
    <t>12:14=0.17006803</t>
  </si>
  <si>
    <t>12:16=0.20141343</t>
  </si>
  <si>
    <t>12:17=0.09538462</t>
  </si>
  <si>
    <t>12:18=0.16293930</t>
  </si>
  <si>
    <t>12:19=0.17006803</t>
  </si>
  <si>
    <t>12:20=0.11864407</t>
  </si>
  <si>
    <t>12:21=0.20141343</t>
  </si>
  <si>
    <t>12:22=0.17006803</t>
  </si>
  <si>
    <t>12:23=0.20141343</t>
  </si>
  <si>
    <t>12:24=0.13181019</t>
  </si>
  <si>
    <t>13:15=0.01098901</t>
  </si>
  <si>
    <t>13:17=0.01886792</t>
  </si>
  <si>
    <t>13:18=0.02702703</t>
  </si>
  <si>
    <t>13:19=0.01818182</t>
  </si>
  <si>
    <t>13:20=0.05426357</t>
  </si>
  <si>
    <t>13:24=0.39200000</t>
  </si>
  <si>
    <t>14:24=0.43366337</t>
  </si>
  <si>
    <t>15:17=0.02400000</t>
  </si>
  <si>
    <t>15:18=0.01098901</t>
  </si>
  <si>
    <t>15:19=0.02702703</t>
  </si>
  <si>
    <t>15:20=0.05405405</t>
  </si>
  <si>
    <t>15:24=0.37717602</t>
  </si>
  <si>
    <t>16:17=0.08108108</t>
  </si>
  <si>
    <t>16:24=0.45748988</t>
  </si>
  <si>
    <t>17:18=0.03703704</t>
  </si>
  <si>
    <t>17:22=0.05494505</t>
  </si>
  <si>
    <t>17:24=0.34375000</t>
  </si>
  <si>
    <t>18:24=0.40856031</t>
  </si>
  <si>
    <t>19:24=0.42454728</t>
  </si>
  <si>
    <t>20:24=0.33081285</t>
  </si>
  <si>
    <t>21:24=0.45748988</t>
  </si>
  <si>
    <t>22:24=0.43366337</t>
  </si>
  <si>
    <t>23:24=0.45748988</t>
  </si>
  <si>
    <t>1:7=0.21951220</t>
  </si>
  <si>
    <t>1:24=0.34570766</t>
  </si>
  <si>
    <t>2:7=0.21951220</t>
  </si>
  <si>
    <t>2:24=0.34570766</t>
  </si>
  <si>
    <t>3:7=0.21951220</t>
  </si>
  <si>
    <t>3:24=0.34570766</t>
  </si>
  <si>
    <t>4:7=0.21951220</t>
  </si>
  <si>
    <t>4:24=0.34570766</t>
  </si>
  <si>
    <t>5:7=0.21951220</t>
  </si>
  <si>
    <t>5:24=0.34570766</t>
  </si>
  <si>
    <t>6:7=0.21951220</t>
  </si>
  <si>
    <t>6:24=0.34570766</t>
  </si>
  <si>
    <t>7:8=0.11219512</t>
  </si>
  <si>
    <t>7:9=0.10236220</t>
  </si>
  <si>
    <t>7:10=0.11163895</t>
  </si>
  <si>
    <t>7:11=0.21951220</t>
  </si>
  <si>
    <t>7:12=0.10288066</t>
  </si>
  <si>
    <t>7:13=0.21951220</t>
  </si>
  <si>
    <t>7:14=0.21951220</t>
  </si>
  <si>
    <t>7:16=0.21951220</t>
  </si>
  <si>
    <t>7:17=0.21951220</t>
  </si>
  <si>
    <t>7:18=0.21951220</t>
  </si>
  <si>
    <t>7:19=0.21951220</t>
  </si>
  <si>
    <t>7:21=0.21951220</t>
  </si>
  <si>
    <t>7:22=0.21951220</t>
  </si>
  <si>
    <t>7:23=0.21951220</t>
  </si>
  <si>
    <t>7:24=0.21606119</t>
  </si>
  <si>
    <t>8:9=0.04347826</t>
  </si>
  <si>
    <t>8:12=0.01369863</t>
  </si>
  <si>
    <t>8:20=0.13409962</t>
  </si>
  <si>
    <t>8:24=0.27586207</t>
  </si>
  <si>
    <t>9:10=0.10129870</t>
  </si>
  <si>
    <t>9:12=0.02564103</t>
  </si>
  <si>
    <t>9:20=0.13924051</t>
  </si>
  <si>
    <t>9:24=0.23446894</t>
  </si>
  <si>
    <t>10:12=0.10160428</t>
  </si>
  <si>
    <t>10:20=0.05643341</t>
  </si>
  <si>
    <t>10:24=0.06382979</t>
  </si>
  <si>
    <t>11:24=0.34570766</t>
  </si>
  <si>
    <t>12:20=0.10580205</t>
  </si>
  <si>
    <t>12:24=0.22821577</t>
  </si>
  <si>
    <t>13:24=0.34570766</t>
  </si>
  <si>
    <t>14:24=0.34570766</t>
  </si>
  <si>
    <t>15:24=0.34570766</t>
  </si>
  <si>
    <t>16:24=0.34570766</t>
  </si>
  <si>
    <t>17:20=0.23893805</t>
  </si>
  <si>
    <t>17:24=0.34570766</t>
  </si>
  <si>
    <t>18:24=0.34570766</t>
  </si>
  <si>
    <t>19:24=0.34570766</t>
  </si>
  <si>
    <t>20:21=0.23893805</t>
  </si>
  <si>
    <t>20:24=0.14500942</t>
  </si>
  <si>
    <t>21:24=0.34570766</t>
  </si>
  <si>
    <t>22:24=0.34570766</t>
  </si>
  <si>
    <t>23:24=0.34570766</t>
  </si>
  <si>
    <t>1:7=0.12820513</t>
  </si>
  <si>
    <t>1:9=0.55038760</t>
  </si>
  <si>
    <t>1:10=0.21065375</t>
  </si>
  <si>
    <t>1:24=0.36170213</t>
  </si>
  <si>
    <t>2:7=0.12149533</t>
  </si>
  <si>
    <t>2:9=0.53846154</t>
  </si>
  <si>
    <t>2:10=0.20370370</t>
  </si>
  <si>
    <t>2:20=0.24629080</t>
  </si>
  <si>
    <t>3:7=0.12820513</t>
  </si>
  <si>
    <t>3:9=0.55038760</t>
  </si>
  <si>
    <t>3:10=0.21065375</t>
  </si>
  <si>
    <t>3:24=0.36170213</t>
  </si>
  <si>
    <t>4:7=0.09251101</t>
  </si>
  <si>
    <t>4:9=0.50769231</t>
  </si>
  <si>
    <t>4:10=0.16009281</t>
  </si>
  <si>
    <t>4:20=0.21839080</t>
  </si>
  <si>
    <t>4:24=0.30578512</t>
  </si>
  <si>
    <t>5:7=0.11587983</t>
  </si>
  <si>
    <t>5:8=0.03571429</t>
  </si>
  <si>
    <t>5:9=0.51330798</t>
  </si>
  <si>
    <t>5:10=0.19733925</t>
  </si>
  <si>
    <t>5:20=0.23595506</t>
  </si>
  <si>
    <t>5:24=0.33858268</t>
  </si>
  <si>
    <t>6:7=0.12820513</t>
  </si>
  <si>
    <t>6:9=0.55038760</t>
  </si>
  <si>
    <t>6:10=0.21065375</t>
  </si>
  <si>
    <t>6:24=0.36170213</t>
  </si>
  <si>
    <t>7:8=0.08333333</t>
  </si>
  <si>
    <t>7:9=0.40253749</t>
  </si>
  <si>
    <t>7:10=0.11743772</t>
  </si>
  <si>
    <t>7:11=0.12820513</t>
  </si>
  <si>
    <t>7:12=0.12820513</t>
  </si>
  <si>
    <t>7:13=0.12820513</t>
  </si>
  <si>
    <t>7:14=0.12820513</t>
  </si>
  <si>
    <t>7:17=0.12820513</t>
  </si>
  <si>
    <t>7:18=0.12149533</t>
  </si>
  <si>
    <t>7:20=0.16632444</t>
  </si>
  <si>
    <t>7:21=0.12820513</t>
  </si>
  <si>
    <t>7:22=0.12820513</t>
  </si>
  <si>
    <t>7:23=0.12820513</t>
  </si>
  <si>
    <t>7:24=0.23824959</t>
  </si>
  <si>
    <t>8:9=0.49214027</t>
  </si>
  <si>
    <t>8:10=0.16210526</t>
  </si>
  <si>
    <t>8:20=0.19791667</t>
  </si>
  <si>
    <t>8:24=0.29277567</t>
  </si>
  <si>
    <t>9:10=0.27991453</t>
  </si>
  <si>
    <t>9:11=0.55038760</t>
  </si>
  <si>
    <t>9:12=0.55038760</t>
  </si>
  <si>
    <t>9:13=0.55038760</t>
  </si>
  <si>
    <t>9:14=0.55038760</t>
  </si>
  <si>
    <t>9:15=0.55038760</t>
  </si>
  <si>
    <t>9:16=0.55038760</t>
  </si>
  <si>
    <t>9:17=0.55038760</t>
  </si>
  <si>
    <t>9:18=0.53846154</t>
  </si>
  <si>
    <t>9:19=0.55038760</t>
  </si>
  <si>
    <t>9:20=0.42063492</t>
  </si>
  <si>
    <t>9:21=0.55038760</t>
  </si>
  <si>
    <t>9:22=0.55038760</t>
  </si>
  <si>
    <t>9:23=0.55038760</t>
  </si>
  <si>
    <t>9:24=0.36903603</t>
  </si>
  <si>
    <t>10:11=0.21065375</t>
  </si>
  <si>
    <t>10:12=0.21065375</t>
  </si>
  <si>
    <t>10:13=0.21065375</t>
  </si>
  <si>
    <t>10:14=0.21065375</t>
  </si>
  <si>
    <t>10:15=0.21065375</t>
  </si>
  <si>
    <t>10:16=0.21065375</t>
  </si>
  <si>
    <t>10:17=0.21065375</t>
  </si>
  <si>
    <t>10:18=0.20370370</t>
  </si>
  <si>
    <t>10:19=0.21065375</t>
  </si>
  <si>
    <t>10:20=0.14719272</t>
  </si>
  <si>
    <t>10:21=0.21065375</t>
  </si>
  <si>
    <t>10:22=0.21065375</t>
  </si>
  <si>
    <t>10:23=0.21065375</t>
  </si>
  <si>
    <t>10:24=0.12447552</t>
  </si>
  <si>
    <t>11:20=0.25786164</t>
  </si>
  <si>
    <t>11:24=0.36170213</t>
  </si>
  <si>
    <t>12:20=0.25786164</t>
  </si>
  <si>
    <t>12:24=0.36170213</t>
  </si>
  <si>
    <t>13:24=0.36170213</t>
  </si>
  <si>
    <t>14:24=0.36170213</t>
  </si>
  <si>
    <t>15:24=0.36170213</t>
  </si>
  <si>
    <t>16:24=0.36170213</t>
  </si>
  <si>
    <t>17:24=0.36170213</t>
  </si>
  <si>
    <t>18:20=0.24629080</t>
  </si>
  <si>
    <t>19:20=0.25786164</t>
  </si>
  <si>
    <t>19:24=0.36170213</t>
  </si>
  <si>
    <t>20:21=0.25786164</t>
  </si>
  <si>
    <t>20:24=0.08843537</t>
  </si>
  <si>
    <t>21:24=0.36170213</t>
  </si>
  <si>
    <t>22:24=0.36170213</t>
  </si>
  <si>
    <t>23:24=0.36170213</t>
  </si>
  <si>
    <t>4:24=0.20218579</t>
  </si>
  <si>
    <t>7:20=0.09589041</t>
  </si>
  <si>
    <t>8:24=0.20218579</t>
  </si>
  <si>
    <t>9:20=0.09589041</t>
  </si>
  <si>
    <t>10:12=0.05769231</t>
  </si>
  <si>
    <t>10:19=0.10112360</t>
  </si>
  <si>
    <t>10:20=0.07744108</t>
  </si>
  <si>
    <t>10:22=0.10112360</t>
  </si>
  <si>
    <t>10:24=0.07462687</t>
  </si>
  <si>
    <t>12:20=0.04615385</t>
  </si>
  <si>
    <t>12:24=0.14356436</t>
  </si>
  <si>
    <t>14:24=0.20218579</t>
  </si>
  <si>
    <t>20:24=0.08817204</t>
  </si>
  <si>
    <t>22:24=0.19480519</t>
  </si>
  <si>
    <t>SUPERPANG_6_length=94761</t>
  </si>
  <si>
    <t>5:24=0.13207547</t>
  </si>
  <si>
    <t>7:20=0.10144928</t>
  </si>
  <si>
    <t>7:21=0.06849315</t>
  </si>
  <si>
    <t>7:24=0.07189542</t>
  </si>
  <si>
    <t>10:20=0.08000000</t>
  </si>
  <si>
    <t>10:24=0.07563025</t>
  </si>
  <si>
    <t>12:20=0.14942529</t>
  </si>
  <si>
    <t>18:24=0.13207547</t>
  </si>
  <si>
    <t>19:24=0.13207547</t>
  </si>
  <si>
    <t>20:21=0.11538462</t>
  </si>
  <si>
    <t>20:24=0.00598802</t>
  </si>
  <si>
    <t>21:24=0.10569106</t>
  </si>
  <si>
    <t>23:24=0.13207547</t>
  </si>
  <si>
    <t>7:20=0.13821138</t>
  </si>
  <si>
    <t>9:20=0.13821138</t>
  </si>
  <si>
    <t>10:24=0.09677419</t>
  </si>
  <si>
    <t>12:20=0.10144928</t>
  </si>
  <si>
    <t>12:24=0.13253012</t>
  </si>
  <si>
    <t>20:24=0.00854701</t>
  </si>
  <si>
    <t>1:9=0.22850123</t>
  </si>
  <si>
    <t>1:20=0.16129032</t>
  </si>
  <si>
    <t>1:24=0.28301887</t>
  </si>
  <si>
    <t>2:9=0.22850123</t>
  </si>
  <si>
    <t>2:20=0.16129032</t>
  </si>
  <si>
    <t>2:24=0.28301887</t>
  </si>
  <si>
    <t>3:7=0.15384615</t>
  </si>
  <si>
    <t>3:9=0.22850123</t>
  </si>
  <si>
    <t>3:11=0.06666667</t>
  </si>
  <si>
    <t>3:24=0.28301887</t>
  </si>
  <si>
    <t>4:7=0.15384615</t>
  </si>
  <si>
    <t>4:9=0.22850123</t>
  </si>
  <si>
    <t>4:24=0.28301887</t>
  </si>
  <si>
    <t>5:9=0.22850123</t>
  </si>
  <si>
    <t>5:20=0.16129032</t>
  </si>
  <si>
    <t>5:24=0.28301887</t>
  </si>
  <si>
    <t>6:9=0.22850123</t>
  </si>
  <si>
    <t>6:24=0.28301887</t>
  </si>
  <si>
    <t>7:9=0.11870504</t>
  </si>
  <si>
    <t>7:10=0.14529915</t>
  </si>
  <si>
    <t>7:11=0.06106870</t>
  </si>
  <si>
    <t>7:12=0.03012048</t>
  </si>
  <si>
    <t>7:14=0.15384615</t>
  </si>
  <si>
    <t>7:17=0.15384615</t>
  </si>
  <si>
    <t>7:18=0.15384615</t>
  </si>
  <si>
    <t>7:19=0.12133891</t>
  </si>
  <si>
    <t>7:21=0.15384615</t>
  </si>
  <si>
    <t>7:23=0.15384615</t>
  </si>
  <si>
    <t>7:24=0.21627409</t>
  </si>
  <si>
    <t>8:9=0.22850123</t>
  </si>
  <si>
    <t>8:12=0.10429448</t>
  </si>
  <si>
    <t>8:20=0.16129032</t>
  </si>
  <si>
    <t>8:24=0.28301887</t>
  </si>
  <si>
    <t>9:10=0.12803890</t>
  </si>
  <si>
    <t>9:11=0.16702820</t>
  </si>
  <si>
    <t>9:12=0.12878788</t>
  </si>
  <si>
    <t>9:13=0.22850123</t>
  </si>
  <si>
    <t>9:14=0.22850123</t>
  </si>
  <si>
    <t>9:15=0.22850123</t>
  </si>
  <si>
    <t>9:16=0.22850123</t>
  </si>
  <si>
    <t>9:17=0.22850123</t>
  </si>
  <si>
    <t>9:18=0.22850123</t>
  </si>
  <si>
    <t>9:19=0.21621622</t>
  </si>
  <si>
    <t>9:21=0.22850123</t>
  </si>
  <si>
    <t>9:22=0.22850123</t>
  </si>
  <si>
    <t>9:23=0.22850123</t>
  </si>
  <si>
    <t>9:24=0.20629921</t>
  </si>
  <si>
    <t>10:12=0.11270983</t>
  </si>
  <si>
    <t>10:20=0.06596306</t>
  </si>
  <si>
    <t>10:24=0.09010989</t>
  </si>
  <si>
    <t>11:12=0.04000000</t>
  </si>
  <si>
    <t>11:20=0.13043478</t>
  </si>
  <si>
    <t>11:22=0.06666667</t>
  </si>
  <si>
    <t>11:24=0.23076923</t>
  </si>
  <si>
    <t>12:19=0.08629442</t>
  </si>
  <si>
    <t>12:20=0.12101911</t>
  </si>
  <si>
    <t>12:24=0.18048780</t>
  </si>
  <si>
    <t>13:24=0.28301887</t>
  </si>
  <si>
    <t>14:20=0.16129032</t>
  </si>
  <si>
    <t>14:24=0.28301887</t>
  </si>
  <si>
    <t>15:20=0.16129032</t>
  </si>
  <si>
    <t>15:24=0.28301887</t>
  </si>
  <si>
    <t>16:20=0.16129032</t>
  </si>
  <si>
    <t>16:24=0.28301887</t>
  </si>
  <si>
    <t>17:20=0.16129032</t>
  </si>
  <si>
    <t>17:24=0.28301887</t>
  </si>
  <si>
    <t>18:20=0.16129032</t>
  </si>
  <si>
    <t>18:24=0.28301887</t>
  </si>
  <si>
    <t>19:20=0.14583333</t>
  </si>
  <si>
    <t>19:24=0.25827815</t>
  </si>
  <si>
    <t>20:22=0.16129032</t>
  </si>
  <si>
    <t>20:23=0.16129032</t>
  </si>
  <si>
    <t>20:24=0.09604520</t>
  </si>
  <si>
    <t>21:24=0.28301887</t>
  </si>
  <si>
    <t>22:24=0.28301887</t>
  </si>
  <si>
    <t>23:24=0.28301887</t>
  </si>
  <si>
    <t>1:7=0.11764706</t>
  </si>
  <si>
    <t>1:9=0.14982578</t>
  </si>
  <si>
    <t>1:10=0.21684867</t>
  </si>
  <si>
    <t>1:12=0.09803922</t>
  </si>
  <si>
    <t>1:20=0.08303249</t>
  </si>
  <si>
    <t>1:24=0.35881104</t>
  </si>
  <si>
    <t>2:7=0.11764706</t>
  </si>
  <si>
    <t>2:9=0.14982578</t>
  </si>
  <si>
    <t>2:10=0.21684867</t>
  </si>
  <si>
    <t>2:12=0.09803922</t>
  </si>
  <si>
    <t>2:20=0.08303249</t>
  </si>
  <si>
    <t>2:24=0.35881104</t>
  </si>
  <si>
    <t>3:7=0.11764706</t>
  </si>
  <si>
    <t>3:9=0.14982578</t>
  </si>
  <si>
    <t>3:10=0.21684867</t>
  </si>
  <si>
    <t>3:12=0.09803922</t>
  </si>
  <si>
    <t>3:20=0.08303249</t>
  </si>
  <si>
    <t>3:24=0.35881104</t>
  </si>
  <si>
    <t>4:7=0.11764706</t>
  </si>
  <si>
    <t>4:9=0.14982578</t>
  </si>
  <si>
    <t>4:10=0.21684867</t>
  </si>
  <si>
    <t>4:12=0.09803922</t>
  </si>
  <si>
    <t>4:20=0.08303249</t>
  </si>
  <si>
    <t>4:24=0.35881104</t>
  </si>
  <si>
    <t>5:7=0.10674157</t>
  </si>
  <si>
    <t>5:8=0.05882353</t>
  </si>
  <si>
    <t>5:9=0.14091681</t>
  </si>
  <si>
    <t>5:11=0.02702703</t>
  </si>
  <si>
    <t>5:12=0.09489051</t>
  </si>
  <si>
    <t>5:19=0.02857143</t>
  </si>
  <si>
    <t>5:24=0.35275754</t>
  </si>
  <si>
    <t>6:7=0.11764706</t>
  </si>
  <si>
    <t>6:9=0.14982578</t>
  </si>
  <si>
    <t>6:10=0.21684867</t>
  </si>
  <si>
    <t>6:12=0.09803922</t>
  </si>
  <si>
    <t>6:24=0.35881104</t>
  </si>
  <si>
    <t>7:8=0.05761317</t>
  </si>
  <si>
    <t>7:9=0.07728337</t>
  </si>
  <si>
    <t>7:10=0.14861996</t>
  </si>
  <si>
    <t>7:11=0.08997429</t>
  </si>
  <si>
    <t>7:12=0.06360424</t>
  </si>
  <si>
    <t>7:13=0.11764706</t>
  </si>
  <si>
    <t>7:14=0.11764706</t>
  </si>
  <si>
    <t>7:15=0.11764706</t>
  </si>
  <si>
    <t>7:16=0.11764706</t>
  </si>
  <si>
    <t>7:17=0.11764706</t>
  </si>
  <si>
    <t>7:18=0.11764706</t>
  </si>
  <si>
    <t>7:19=0.10025707</t>
  </si>
  <si>
    <t>7:20=0.09624796</t>
  </si>
  <si>
    <t>7:21=0.11764706</t>
  </si>
  <si>
    <t>7:22=0.11420613</t>
  </si>
  <si>
    <t>7:23=0.10924370</t>
  </si>
  <si>
    <t>7:24=0.26083401</t>
  </si>
  <si>
    <t>8:9=0.09269663</t>
  </si>
  <si>
    <t>8:11=0.04932735</t>
  </si>
  <si>
    <t>8:12=0.03722084</t>
  </si>
  <si>
    <t>8:14=0.06508876</t>
  </si>
  <si>
    <t>8:15=0.06508876</t>
  </si>
  <si>
    <t>8:19=0.06306306</t>
  </si>
  <si>
    <t>8:20=0.06363636</t>
  </si>
  <si>
    <t>8:21=0.06508876</t>
  </si>
  <si>
    <t>8:23=0.05376344</t>
  </si>
  <si>
    <t>8:24=0.27566540</t>
  </si>
  <si>
    <t>9:10=0.11843277</t>
  </si>
  <si>
    <t>9:11=0.11437908</t>
  </si>
  <si>
    <t>9:12=0.09228824</t>
  </si>
  <si>
    <t>9:13=0.14982578</t>
  </si>
  <si>
    <t>9:14=0.14982578</t>
  </si>
  <si>
    <t>9:15=0.14982578</t>
  </si>
  <si>
    <t>9:16=0.14982578</t>
  </si>
  <si>
    <t>9:17=0.14982578</t>
  </si>
  <si>
    <t>9:18=0.14982578</t>
  </si>
  <si>
    <t>9:19=0.13365539</t>
  </si>
  <si>
    <t>9:20=0.11244019</t>
  </si>
  <si>
    <t>9:21=0.14982578</t>
  </si>
  <si>
    <t>9:22=0.14671164</t>
  </si>
  <si>
    <t>9:23=0.14091681</t>
  </si>
  <si>
    <t>9:24=0.21832498</t>
  </si>
  <si>
    <t>10:11=0.20343840</t>
  </si>
  <si>
    <t>10:12=0.11487304</t>
  </si>
  <si>
    <t>10:13=0.21684867</t>
  </si>
  <si>
    <t>10:14=0.21684867</t>
  </si>
  <si>
    <t>10:15=0.21684867</t>
  </si>
  <si>
    <t>10:16=0.21684867</t>
  </si>
  <si>
    <t>10:17=0.21684867</t>
  </si>
  <si>
    <t>10:18=0.21684867</t>
  </si>
  <si>
    <t>10:19=0.20461095</t>
  </si>
  <si>
    <t>10:20=0.11267606</t>
  </si>
  <si>
    <t>10:21=0.21684867</t>
  </si>
  <si>
    <t>10:22=0.20245399</t>
  </si>
  <si>
    <t>10:23=0.20610687</t>
  </si>
  <si>
    <t>10:24=0.12981904</t>
  </si>
  <si>
    <t>11:12=0.08974359</t>
  </si>
  <si>
    <t>11:20=0.07784431</t>
  </si>
  <si>
    <t>11:24=0.34068136</t>
  </si>
  <si>
    <t>12:13=0.09803922</t>
  </si>
  <si>
    <t>12:14=0.09803922</t>
  </si>
  <si>
    <t>12:15=0.09803922</t>
  </si>
  <si>
    <t>12:16=0.09803922</t>
  </si>
  <si>
    <t>12:17=0.09803922</t>
  </si>
  <si>
    <t>12:18=0.09803922</t>
  </si>
  <si>
    <t>12:19=0.09677419</t>
  </si>
  <si>
    <t>12:20=0.07279693</t>
  </si>
  <si>
    <t>12:21=0.09803922</t>
  </si>
  <si>
    <t>12:22=0.08823529</t>
  </si>
  <si>
    <t>12:23=0.08487085</t>
  </si>
  <si>
    <t>12:24=0.23415978</t>
  </si>
  <si>
    <t>13:20=0.08303249</t>
  </si>
  <si>
    <t>13:24=0.35881104</t>
  </si>
  <si>
    <t>14:20=0.08303249</t>
  </si>
  <si>
    <t>14:24=0.35881104</t>
  </si>
  <si>
    <t>15:20=0.08303249</t>
  </si>
  <si>
    <t>15:24=0.35881104</t>
  </si>
  <si>
    <t>16:20=0.08303249</t>
  </si>
  <si>
    <t>16:24=0.35881104</t>
  </si>
  <si>
    <t>17:20=0.08303249</t>
  </si>
  <si>
    <t>17:24=0.35881104</t>
  </si>
  <si>
    <t>18:20=0.08303249</t>
  </si>
  <si>
    <t>18:24=0.35881104</t>
  </si>
  <si>
    <t>19:20=0.08433735</t>
  </si>
  <si>
    <t>19:24=0.34403210</t>
  </si>
  <si>
    <t>20:21=0.08303249</t>
  </si>
  <si>
    <t>20:22=0.06849315</t>
  </si>
  <si>
    <t>20:24=0.22282609</t>
  </si>
  <si>
    <t>21:24=0.35881104</t>
  </si>
  <si>
    <t>22:24=0.35005225</t>
  </si>
  <si>
    <t>23:24=0.35275754</t>
  </si>
  <si>
    <t>20:24=0.08176101</t>
  </si>
  <si>
    <t>9:12=0.25000000</t>
  </si>
  <si>
    <t>9:20=0.04761905</t>
  </si>
  <si>
    <t>1:20=0.13636364</t>
  </si>
  <si>
    <t>1:24=0.41538462</t>
  </si>
  <si>
    <t>2:24=0.41538462</t>
  </si>
  <si>
    <t>3:24=0.41538462</t>
  </si>
  <si>
    <t>4:24=0.41538462</t>
  </si>
  <si>
    <t>5:20=0.13636364</t>
  </si>
  <si>
    <t>5:24=0.41538462</t>
  </si>
  <si>
    <t>6:24=0.41538462</t>
  </si>
  <si>
    <t>7:10=0.28205128</t>
  </si>
  <si>
    <t>7:20=0.13636364</t>
  </si>
  <si>
    <t>7:24=0.41538462</t>
  </si>
  <si>
    <t>8:10=0.23976608</t>
  </si>
  <si>
    <t>8:12=0.05555556</t>
  </si>
  <si>
    <t>8:20=0.10052910</t>
  </si>
  <si>
    <t>8:24=0.36969697</t>
  </si>
  <si>
    <t>9:10=0.28205128</t>
  </si>
  <si>
    <t>9:20=0.13636364</t>
  </si>
  <si>
    <t>9:24=0.41538462</t>
  </si>
  <si>
    <t>10:12=0.11475410</t>
  </si>
  <si>
    <t>10:19=0.25714286</t>
  </si>
  <si>
    <t>10:20=0.12000000</t>
  </si>
  <si>
    <t>10:21=0.28205128</t>
  </si>
  <si>
    <t>10:22=0.28205128</t>
  </si>
  <si>
    <t>10:23=0.28205128</t>
  </si>
  <si>
    <t>10:24=0.16343490</t>
  </si>
  <si>
    <t>11:20=0.13636364</t>
  </si>
  <si>
    <t>11:24=0.41538462</t>
  </si>
  <si>
    <t>12:20=0.08597285</t>
  </si>
  <si>
    <t>12:24=0.29824561</t>
  </si>
  <si>
    <t>13:24=0.41538462</t>
  </si>
  <si>
    <t>14:24=0.41538462</t>
  </si>
  <si>
    <t>15:24=0.41538462</t>
  </si>
  <si>
    <t>16:24=0.41538462</t>
  </si>
  <si>
    <t>17:20=0.13636364</t>
  </si>
  <si>
    <t>17:24=0.41538462</t>
  </si>
  <si>
    <t>18:24=0.41538462</t>
  </si>
  <si>
    <t>19:20=0.11917098</t>
  </si>
  <si>
    <t>19:24=0.39534884</t>
  </si>
  <si>
    <t>20:24=0.13853904</t>
  </si>
  <si>
    <t>21:24=0.41538462</t>
  </si>
  <si>
    <t>22:24=0.41538462</t>
  </si>
  <si>
    <t>1:9=0.21546961</t>
  </si>
  <si>
    <t>1:10=0.24590164</t>
  </si>
  <si>
    <t>1:24=0.25435540</t>
  </si>
  <si>
    <t>2:9=0.21546961</t>
  </si>
  <si>
    <t>2:10=0.24590164</t>
  </si>
  <si>
    <t>2:24=0.25435540</t>
  </si>
  <si>
    <t>3:10=0.24590164</t>
  </si>
  <si>
    <t>3:24=0.25435540</t>
  </si>
  <si>
    <t>4:9=0.21546961</t>
  </si>
  <si>
    <t>4:10=0.24590164</t>
  </si>
  <si>
    <t>4:24=0.25435540</t>
  </si>
  <si>
    <t>5:9=0.21546961</t>
  </si>
  <si>
    <t>5:10=0.24590164</t>
  </si>
  <si>
    <t>5:24=0.25435540</t>
  </si>
  <si>
    <t>6:9=0.21546961</t>
  </si>
  <si>
    <t>6:10=0.24590164</t>
  </si>
  <si>
    <t>6:24=0.25435540</t>
  </si>
  <si>
    <t>7:9=0.15517241</t>
  </si>
  <si>
    <t>7:10=0.19318182</t>
  </si>
  <si>
    <t>7:12=0.05494505</t>
  </si>
  <si>
    <t>7:20=0.12101911</t>
  </si>
  <si>
    <t>7:24=0.19277108</t>
  </si>
  <si>
    <t>8:9=0.21546961</t>
  </si>
  <si>
    <t>8:10=0.24590164</t>
  </si>
  <si>
    <t>8:12=0.08527132</t>
  </si>
  <si>
    <t>8:24=0.25435540</t>
  </si>
  <si>
    <t>9:10=0.18777293</t>
  </si>
  <si>
    <t>9:11=0.16431925</t>
  </si>
  <si>
    <t>9:12=0.14191419</t>
  </si>
  <si>
    <t>9:13=0.21546961</t>
  </si>
  <si>
    <t>9:14=0.21546961</t>
  </si>
  <si>
    <t>9:15=0.21546961</t>
  </si>
  <si>
    <t>9:16=0.21546961</t>
  </si>
  <si>
    <t>9:17=0.21546961</t>
  </si>
  <si>
    <t>9:18=0.21546961</t>
  </si>
  <si>
    <t>9:19=0.21546961</t>
  </si>
  <si>
    <t>9:20=0.18115942</t>
  </si>
  <si>
    <t>9:21=0.20000000</t>
  </si>
  <si>
    <t>9:22=0.21546961</t>
  </si>
  <si>
    <t>9:23=0.21546961</t>
  </si>
  <si>
    <t>9:24=0.17972350</t>
  </si>
  <si>
    <t>10:11=0.21994135</t>
  </si>
  <si>
    <t>10:12=0.08421053</t>
  </si>
  <si>
    <t>10:13=0.24590164</t>
  </si>
  <si>
    <t>10:14=0.24590164</t>
  </si>
  <si>
    <t>10:15=0.24590164</t>
  </si>
  <si>
    <t>10:16=0.24590164</t>
  </si>
  <si>
    <t>10:17=0.24590164</t>
  </si>
  <si>
    <t>10:18=0.24590164</t>
  </si>
  <si>
    <t>10:19=0.24590164</t>
  </si>
  <si>
    <t>10:20=0.12534819</t>
  </si>
  <si>
    <t>10:21=0.22981366</t>
  </si>
  <si>
    <t>10:22=0.24590164</t>
  </si>
  <si>
    <t>10:23=0.24590164</t>
  </si>
  <si>
    <t>10:24=0.02202643</t>
  </si>
  <si>
    <t>11:12=0.07784431</t>
  </si>
  <si>
    <t>12:19=0.08527132</t>
  </si>
  <si>
    <t>12:20=0.04265403</t>
  </si>
  <si>
    <t>12:21=0.06849315</t>
  </si>
  <si>
    <t>12:23=0.08527132</t>
  </si>
  <si>
    <t>12:24=0.09536785</t>
  </si>
  <si>
    <t>13:24=0.25435540</t>
  </si>
  <si>
    <t>14:24=0.25435540</t>
  </si>
  <si>
    <t>15:24=0.25435540</t>
  </si>
  <si>
    <t>16:24=0.25435540</t>
  </si>
  <si>
    <t>17:24=0.25435540</t>
  </si>
  <si>
    <t>18:24=0.25435540</t>
  </si>
  <si>
    <t>19:24=0.25435540</t>
  </si>
  <si>
    <t>20:24=0.10240964</t>
  </si>
  <si>
    <t>21:24=0.24183007</t>
  </si>
  <si>
    <t>22:24=0.25435540</t>
  </si>
  <si>
    <t>23:24=0.25435540</t>
  </si>
  <si>
    <t>7:24=0.17874396</t>
  </si>
  <si>
    <t>8:20=0.02702703</t>
  </si>
  <si>
    <t>8:24=0.19170984</t>
  </si>
  <si>
    <t>10:24=0.22905028</t>
  </si>
  <si>
    <t>20:24=0.10697674</t>
  </si>
  <si>
    <t>1:24=0.12820513</t>
  </si>
  <si>
    <t>2:24=0.12820513</t>
  </si>
  <si>
    <t>3:24=0.12820513</t>
  </si>
  <si>
    <t>4:24=0.12820513</t>
  </si>
  <si>
    <t>5:24=0.12820513</t>
  </si>
  <si>
    <t>6:24=0.12820513</t>
  </si>
  <si>
    <t>7:24=0.12820513</t>
  </si>
  <si>
    <t>8:24=0.12820513</t>
  </si>
  <si>
    <t>9:10=0.08527132</t>
  </si>
  <si>
    <t>9:24=0.10476190</t>
  </si>
  <si>
    <t>10:20=0.03508772</t>
  </si>
  <si>
    <t>10:24=0.02527076</t>
  </si>
  <si>
    <t>11:24=0.12820513</t>
  </si>
  <si>
    <t>12:20=0.08235294</t>
  </si>
  <si>
    <t>12:24=0.07623318</t>
  </si>
  <si>
    <t>13:24=0.12820513</t>
  </si>
  <si>
    <t>14:24=0.12820513</t>
  </si>
  <si>
    <t>15:24=0.12820513</t>
  </si>
  <si>
    <t>16:24=0.12820513</t>
  </si>
  <si>
    <t>17:24=0.12820513</t>
  </si>
  <si>
    <t>18:24=0.12820513</t>
  </si>
  <si>
    <t>20:24=0.02356902</t>
  </si>
  <si>
    <t>22:24=0.12820513</t>
  </si>
  <si>
    <t>23:24=0.12820513</t>
  </si>
  <si>
    <t>1:10=0.13821138</t>
  </si>
  <si>
    <t>2:10=0.13821138</t>
  </si>
  <si>
    <t>3:10=0.13821138</t>
  </si>
  <si>
    <t>4:10=0.13821138</t>
  </si>
  <si>
    <t>5:10=0.13821138</t>
  </si>
  <si>
    <t>6:10=0.13821138</t>
  </si>
  <si>
    <t>8:10=0.13821138</t>
  </si>
  <si>
    <t>9:10=0.13821138</t>
  </si>
  <si>
    <t>10:11=0.13821138</t>
  </si>
  <si>
    <t>10:12=0.05128205</t>
  </si>
  <si>
    <t>10:13=0.13821138</t>
  </si>
  <si>
    <t>10:14=0.13821138</t>
  </si>
  <si>
    <t>10:15=0.13821138</t>
  </si>
  <si>
    <t>10:16=0.13821138</t>
  </si>
  <si>
    <t>10:17=0.13821138</t>
  </si>
  <si>
    <t>10:18=0.13821138</t>
  </si>
  <si>
    <t>10:19=0.07189542</t>
  </si>
  <si>
    <t>10:20=0.08609272</t>
  </si>
  <si>
    <t>10:21=0.13821138</t>
  </si>
  <si>
    <t>10:22=0.13821138</t>
  </si>
  <si>
    <t>12:19=0.06024096</t>
  </si>
  <si>
    <t>12:24=0.03937008</t>
  </si>
  <si>
    <t>19:20=0.05555556</t>
  </si>
  <si>
    <t>19:24=0.09375000</t>
  </si>
  <si>
    <t>20:24=0.12500000</t>
  </si>
  <si>
    <t>1:24=0.46341463</t>
  </si>
  <si>
    <t>2:24=0.46341463</t>
  </si>
  <si>
    <t>3:24=0.46341463</t>
  </si>
  <si>
    <t>5:24=0.46341463</t>
  </si>
  <si>
    <t>6:24=0.46341463</t>
  </si>
  <si>
    <t>7:9=0.12068966</t>
  </si>
  <si>
    <t>7:12=0.04888889</t>
  </si>
  <si>
    <t>7:24=0.40589569</t>
  </si>
  <si>
    <t>8:9=0.12707182</t>
  </si>
  <si>
    <t>8:10=0.08800000</t>
  </si>
  <si>
    <t>8:12=0.08695652</t>
  </si>
  <si>
    <t>8:20=0.07784431</t>
  </si>
  <si>
    <t>8:24=0.44329897</t>
  </si>
  <si>
    <t>9:10=0.10606061</t>
  </si>
  <si>
    <t>9:11=0.13131313</t>
  </si>
  <si>
    <t>9:12=0.08517350</t>
  </si>
  <si>
    <t>9:19=0.12707182</t>
  </si>
  <si>
    <t>9:20=0.11538462</t>
  </si>
  <si>
    <t>9:24=0.37291280</t>
  </si>
  <si>
    <t>10:12=0.08550186</t>
  </si>
  <si>
    <t>10:19=0.08800000</t>
  </si>
  <si>
    <t>10:24=0.36774194</t>
  </si>
  <si>
    <t>11:12=0.03703704</t>
  </si>
  <si>
    <t>11:24=0.43209877</t>
  </si>
  <si>
    <t>12:19=0.08695652</t>
  </si>
  <si>
    <t>12:24=0.28099174</t>
  </si>
  <si>
    <t>13:24=0.46341463</t>
  </si>
  <si>
    <t>14:24=0.46341463</t>
  </si>
  <si>
    <t>15:24=0.46341463</t>
  </si>
  <si>
    <t>16:24=0.46341463</t>
  </si>
  <si>
    <t>18:24=0.46341463</t>
  </si>
  <si>
    <t>19:20=0.07784431</t>
  </si>
  <si>
    <t>19:24=0.44329897</t>
  </si>
  <si>
    <t>20:24=0.24263039</t>
  </si>
  <si>
    <t>22:24=0.46341463</t>
  </si>
  <si>
    <t>1:24=0.49532710</t>
  </si>
  <si>
    <t>2:24=0.49532710</t>
  </si>
  <si>
    <t>3:24=0.49532710</t>
  </si>
  <si>
    <t>4:24=0.49532710</t>
  </si>
  <si>
    <t>5:24=0.49532710</t>
  </si>
  <si>
    <t>6:24=0.49532710</t>
  </si>
  <si>
    <t>7:10=0.22905028</t>
  </si>
  <si>
    <t>7:20=0.19402985</t>
  </si>
  <si>
    <t>7:24=0.49532710</t>
  </si>
  <si>
    <t>8:10=0.17894737</t>
  </si>
  <si>
    <t>8:24=0.41395349</t>
  </si>
  <si>
    <t>9:10=0.22905028</t>
  </si>
  <si>
    <t>9:20=0.19402985</t>
  </si>
  <si>
    <t>9:24=0.49532710</t>
  </si>
  <si>
    <t>10:19=0.22905028</t>
  </si>
  <si>
    <t>10:20=0.01992032</t>
  </si>
  <si>
    <t>10:24=0.09890110</t>
  </si>
  <si>
    <t>11:24=0.49532710</t>
  </si>
  <si>
    <t>12:20=0.19402985</t>
  </si>
  <si>
    <t>12:24=0.49532710</t>
  </si>
  <si>
    <t>13:24=0.49532710</t>
  </si>
  <si>
    <t>14:24=0.49532710</t>
  </si>
  <si>
    <t>15:24=0.49532710</t>
  </si>
  <si>
    <t>16:24=0.49532710</t>
  </si>
  <si>
    <t>17:24=0.49532710</t>
  </si>
  <si>
    <t>18:24=0.49532710</t>
  </si>
  <si>
    <t>19:20=0.19402985</t>
  </si>
  <si>
    <t>19:24=0.49532710</t>
  </si>
  <si>
    <t>20:24=0.17557252</t>
  </si>
  <si>
    <t>21:24=0.49532710</t>
  </si>
  <si>
    <t>22:24=0.49532710</t>
  </si>
  <si>
    <t>23:24=0.49532710</t>
  </si>
  <si>
    <t>1:9=0.20567376</t>
  </si>
  <si>
    <t>1:10=0.19521912</t>
  </si>
  <si>
    <t>2:9=0.20567376</t>
  </si>
  <si>
    <t>2:10=0.19521912</t>
  </si>
  <si>
    <t>2:24=0.30177515</t>
  </si>
  <si>
    <t>3:7=0.06666667</t>
  </si>
  <si>
    <t>3:9=0.20567376</t>
  </si>
  <si>
    <t>3:10=0.19521912</t>
  </si>
  <si>
    <t>3:24=0.30177515</t>
  </si>
  <si>
    <t>4:7=0.06508876</t>
  </si>
  <si>
    <t>4:9=0.19516408</t>
  </si>
  <si>
    <t>4:10=0.18518519</t>
  </si>
  <si>
    <t>4:12=0.08374384</t>
  </si>
  <si>
    <t>4:24=0.26881720</t>
  </si>
  <si>
    <t>5:9=0.20567376</t>
  </si>
  <si>
    <t>5:10=0.19521912</t>
  </si>
  <si>
    <t>5:12=0.08695652</t>
  </si>
  <si>
    <t>5:24=0.30177515</t>
  </si>
  <si>
    <t>6:7=0.06666667</t>
  </si>
  <si>
    <t>6:9=0.20567376</t>
  </si>
  <si>
    <t>6:10=0.19521912</t>
  </si>
  <si>
    <t>6:24=0.30177515</t>
  </si>
  <si>
    <t>7:8=0.06280193</t>
  </si>
  <si>
    <t>7:10=0.13636364</t>
  </si>
  <si>
    <t>7:12=0.05521472</t>
  </si>
  <si>
    <t>7:13=0.06666667</t>
  </si>
  <si>
    <t>7:16=0.06666667</t>
  </si>
  <si>
    <t>7:17=0.06666667</t>
  </si>
  <si>
    <t>7:18=0.06666667</t>
  </si>
  <si>
    <t>7:20=0.12676056</t>
  </si>
  <si>
    <t>7:23=0.06508876</t>
  </si>
  <si>
    <t>7:24=0.19122257</t>
  </si>
  <si>
    <t>8:9=0.17839607</t>
  </si>
  <si>
    <t>8:10=0.13513514</t>
  </si>
  <si>
    <t>8:12=0.07112971</t>
  </si>
  <si>
    <t>8:20=0.10989011</t>
  </si>
  <si>
    <t>8:24=0.20370370</t>
  </si>
  <si>
    <t>9:10=0.18136020</t>
  </si>
  <si>
    <t>9:11=0.19463087</t>
  </si>
  <si>
    <t>9:12=0.16869096</t>
  </si>
  <si>
    <t>9:13=0.20567376</t>
  </si>
  <si>
    <t>9:14=0.20567376</t>
  </si>
  <si>
    <t>9:15=0.20567376</t>
  </si>
  <si>
    <t>9:16=0.20567376</t>
  </si>
  <si>
    <t>9:17=0.20567376</t>
  </si>
  <si>
    <t>9:18=0.20567376</t>
  </si>
  <si>
    <t>9:19=0.20068611</t>
  </si>
  <si>
    <t>9:20=0.20229555</t>
  </si>
  <si>
    <t>9:21=0.20567376</t>
  </si>
  <si>
    <t>9:22=0.20567376</t>
  </si>
  <si>
    <t>9:23=0.19516408</t>
  </si>
  <si>
    <t>9:24=0.22359396</t>
  </si>
  <si>
    <t>10:11=0.18466899</t>
  </si>
  <si>
    <t>10:13=0.19521912</t>
  </si>
  <si>
    <t>10:14=0.19521912</t>
  </si>
  <si>
    <t>10:15=0.19521912</t>
  </si>
  <si>
    <t>10:16=0.19521912</t>
  </si>
  <si>
    <t>10:17=0.19521912</t>
  </si>
  <si>
    <t>10:18=0.19521912</t>
  </si>
  <si>
    <t>10:19=0.18518519</t>
  </si>
  <si>
    <t>10:20=0.04615385</t>
  </si>
  <si>
    <t>10:21=0.19521912</t>
  </si>
  <si>
    <t>10:22=0.19521912</t>
  </si>
  <si>
    <t>11:12=0.05660377</t>
  </si>
  <si>
    <t>11:24=0.26829268</t>
  </si>
  <si>
    <t>12:14=0.08695652</t>
  </si>
  <si>
    <t>12:15=0.08695652</t>
  </si>
  <si>
    <t>12:19=0.08374384</t>
  </si>
  <si>
    <t>12:20=0.07382550</t>
  </si>
  <si>
    <t>12:21=0.08695652</t>
  </si>
  <si>
    <t>12:23=0.08374384</t>
  </si>
  <si>
    <t>12:24=0.11455108</t>
  </si>
  <si>
    <t>13:24=0.30177515</t>
  </si>
  <si>
    <t>14:24=0.30177515</t>
  </si>
  <si>
    <t>15:24=0.30177515</t>
  </si>
  <si>
    <t>16:24=0.30177515</t>
  </si>
  <si>
    <t>17:24=0.30177515</t>
  </si>
  <si>
    <t>18:24=0.30177515</t>
  </si>
  <si>
    <t>20:24=0.03004292</t>
  </si>
  <si>
    <t>21:24=0.30177515</t>
  </si>
  <si>
    <t>22:24=0.30177515</t>
  </si>
  <si>
    <t>23:24=0.26881720</t>
  </si>
  <si>
    <t>7:9=0.12000000</t>
  </si>
  <si>
    <t>7:10=0.37500000</t>
  </si>
  <si>
    <t>8:9=0.12000000</t>
  </si>
  <si>
    <t>8:10=0.37500000</t>
  </si>
  <si>
    <t>9:24=0.01098901</t>
  </si>
  <si>
    <t>10:12=0.37500000</t>
  </si>
  <si>
    <t>10:24=0.16000000</t>
  </si>
  <si>
    <t>1:24=0.12676056</t>
  </si>
  <si>
    <t>2:24=0.12676056</t>
  </si>
  <si>
    <t>3:24=0.12676056</t>
  </si>
  <si>
    <t>4:24=0.12676056</t>
  </si>
  <si>
    <t>5:24=0.12676056</t>
  </si>
  <si>
    <t>6:24=0.12676056</t>
  </si>
  <si>
    <t>7:9=0.01960784</t>
  </si>
  <si>
    <t>7:24=0.12359551</t>
  </si>
  <si>
    <t>8:24=0.12676056</t>
  </si>
  <si>
    <t>9:24=0.11801242</t>
  </si>
  <si>
    <t>10:24=0.12676056</t>
  </si>
  <si>
    <t>11:24=0.12676056</t>
  </si>
  <si>
    <t>12:24=0.12676056</t>
  </si>
  <si>
    <t>13:24=0.12676056</t>
  </si>
  <si>
    <t>14:24=0.12676056</t>
  </si>
  <si>
    <t>15:24=0.12676056</t>
  </si>
  <si>
    <t>16:24=0.12676056</t>
  </si>
  <si>
    <t>17:24=0.12676056</t>
  </si>
  <si>
    <t>18:24=0.12676056</t>
  </si>
  <si>
    <t>19:24=0.12676056</t>
  </si>
  <si>
    <t>20:24=0.06976744</t>
  </si>
  <si>
    <t>21:24=0.12676056</t>
  </si>
  <si>
    <t>22:24=0.12676056</t>
  </si>
  <si>
    <t>23:24=0.12676056</t>
  </si>
  <si>
    <t>1:7=0.11715481</t>
  </si>
  <si>
    <t>1:9=0.45124717</t>
  </si>
  <si>
    <t>1:10=0.12734864</t>
  </si>
  <si>
    <t>1:12=0.10726644</t>
  </si>
  <si>
    <t>1:24=0.31543624</t>
  </si>
  <si>
    <t>2:9=0.46919431</t>
  </si>
  <si>
    <t>2:10=0.13043478</t>
  </si>
  <si>
    <t>3:7=0.11157895</t>
  </si>
  <si>
    <t>3:8=0.05376344</t>
  </si>
  <si>
    <t>3:9=0.43325527</t>
  </si>
  <si>
    <t>3:10=0.11252654</t>
  </si>
  <si>
    <t>3:11=0.04142012</t>
  </si>
  <si>
    <t>3:12=0.08833922</t>
  </si>
  <si>
    <t>3:16=0.01818182</t>
  </si>
  <si>
    <t>3:24=0.32000000</t>
  </si>
  <si>
    <t>4:7=0.11157895</t>
  </si>
  <si>
    <t>4:8=0.05376344</t>
  </si>
  <si>
    <t>4:9=0.43325527</t>
  </si>
  <si>
    <t>4:10=0.11252654</t>
  </si>
  <si>
    <t>4:11=0.04142012</t>
  </si>
  <si>
    <t>4:12=0.08833922</t>
  </si>
  <si>
    <t>4:16=0.01818182</t>
  </si>
  <si>
    <t>4:24=0.32000000</t>
  </si>
  <si>
    <t>5:8=0.06508876</t>
  </si>
  <si>
    <t>5:9=0.46919431</t>
  </si>
  <si>
    <t>5:10=0.13043478</t>
  </si>
  <si>
    <t>5:24=0.34275618</t>
  </si>
  <si>
    <t>6:9=0.46919431</t>
  </si>
  <si>
    <t>6:10=0.13043478</t>
  </si>
  <si>
    <t>6:24=0.34275618</t>
  </si>
  <si>
    <t>7:8=0.08019640</t>
  </si>
  <si>
    <t>7:9=0.22277228</t>
  </si>
  <si>
    <t>7:11=0.08514190</t>
  </si>
  <si>
    <t>7:12=0.08392603</t>
  </si>
  <si>
    <t>7:14=0.09505703</t>
  </si>
  <si>
    <t>7:15=0.11899791</t>
  </si>
  <si>
    <t>7:16=0.10931174</t>
  </si>
  <si>
    <t>7:17=0.10970464</t>
  </si>
  <si>
    <t>7:18=0.11899791</t>
  </si>
  <si>
    <t>7:19=0.12266112</t>
  </si>
  <si>
    <t>7:20=0.11844660</t>
  </si>
  <si>
    <t>7:22=0.12554113</t>
  </si>
  <si>
    <t>7:23=0.12266112</t>
  </si>
  <si>
    <t>8:9=0.29908257</t>
  </si>
  <si>
    <t>8:10=0.07462687</t>
  </si>
  <si>
    <t>8:11=0.04126984</t>
  </si>
  <si>
    <t>8:12=0.04556355</t>
  </si>
  <si>
    <t>8:14=0.04564315</t>
  </si>
  <si>
    <t>8:16=0.05365854</t>
  </si>
  <si>
    <t>8:19=0.05376344</t>
  </si>
  <si>
    <t>8:24=0.17703349</t>
  </si>
  <si>
    <t>9:10=0.16353887</t>
  </si>
  <si>
    <t>9:11=0.31598513</t>
  </si>
  <si>
    <t>9:12=0.19022688</t>
  </si>
  <si>
    <t>9:13=0.46919431</t>
  </si>
  <si>
    <t>9:14=0.38461538</t>
  </si>
  <si>
    <t>9:15=0.45124717</t>
  </si>
  <si>
    <t>9:16=0.41573034</t>
  </si>
  <si>
    <t>9:17=0.44874715</t>
  </si>
  <si>
    <t>9:18=0.45124717</t>
  </si>
  <si>
    <t>9:19=0.44622426</t>
  </si>
  <si>
    <t>9:20=0.40305011</t>
  </si>
  <si>
    <t>9:21=0.46919431</t>
  </si>
  <si>
    <t>9:22=0.46919431</t>
  </si>
  <si>
    <t>9:23=0.45124717</t>
  </si>
  <si>
    <t>9:24=0.27561837</t>
  </si>
  <si>
    <t>10:11=0.07167235</t>
  </si>
  <si>
    <t>10:12=0.05185185</t>
  </si>
  <si>
    <t>10:13=0.13043478</t>
  </si>
  <si>
    <t>10:14=0.10606061</t>
  </si>
  <si>
    <t>10:15=0.12734864</t>
  </si>
  <si>
    <t>10:16=0.10655738</t>
  </si>
  <si>
    <t>10:17=0.12000000</t>
  </si>
  <si>
    <t>10:18=0.12734864</t>
  </si>
  <si>
    <t>10:19=0.12734864</t>
  </si>
  <si>
    <t>10:20=0.11591356</t>
  </si>
  <si>
    <t>10:21=0.13043478</t>
  </si>
  <si>
    <t>10:22=0.13043478</t>
  </si>
  <si>
    <t>10:23=0.12734864</t>
  </si>
  <si>
    <t>10:24=0.16642959</t>
  </si>
  <si>
    <t>11:12=0.05185185</t>
  </si>
  <si>
    <t>11:14=0.04424779</t>
  </si>
  <si>
    <t>11:16=0.03225806</t>
  </si>
  <si>
    <t>11:20=0.06280193</t>
  </si>
  <si>
    <t>11:24=0.23433875</t>
  </si>
  <si>
    <t>12:15=0.10726644</t>
  </si>
  <si>
    <t>12:16=0.08000000</t>
  </si>
  <si>
    <t>12:17=0.10726644</t>
  </si>
  <si>
    <t>12:18=0.10726644</t>
  </si>
  <si>
    <t>12:19=0.10726644</t>
  </si>
  <si>
    <t>12:23=0.10104530</t>
  </si>
  <si>
    <t>12:24=0.12525667</t>
  </si>
  <si>
    <t>13:24=0.34275618</t>
  </si>
  <si>
    <t>14:17=0.03225806</t>
  </si>
  <si>
    <t>14:20=0.05426357</t>
  </si>
  <si>
    <t>14:24=0.22985075</t>
  </si>
  <si>
    <t>15:24=0.32000000</t>
  </si>
  <si>
    <t>16:24=0.29968454</t>
  </si>
  <si>
    <t>17:24=0.32000000</t>
  </si>
  <si>
    <t>18:24=0.32000000</t>
  </si>
  <si>
    <t>19:24=0.32450331</t>
  </si>
  <si>
    <t>20:24=0.21854305</t>
  </si>
  <si>
    <t>21:24=0.34275618</t>
  </si>
  <si>
    <t>22:24=0.34275618</t>
  </si>
  <si>
    <t>23:24=0.32450331</t>
  </si>
  <si>
    <t>1:7=0.29988597</t>
  </si>
  <si>
    <t>1:8=0.08333333</t>
  </si>
  <si>
    <t>1:9=0.78688525</t>
  </si>
  <si>
    <t>1:10=0.28040973</t>
  </si>
  <si>
    <t>1:11=0.07317073</t>
  </si>
  <si>
    <t>1:12=0.21212121</t>
  </si>
  <si>
    <t>1:24=0.40350877</t>
  </si>
  <si>
    <t>2:7=0.28668172</t>
  </si>
  <si>
    <t>2:8=0.07392996</t>
  </si>
  <si>
    <t>2:9=0.77194422</t>
  </si>
  <si>
    <t>2:10=0.26767677</t>
  </si>
  <si>
    <t>2:12=0.18681319</t>
  </si>
  <si>
    <t>2:20=0.06976744</t>
  </si>
  <si>
    <t>2:24=0.38785626</t>
  </si>
  <si>
    <t>3:7=0.29147982</t>
  </si>
  <si>
    <t>3:8=0.07392996</t>
  </si>
  <si>
    <t>3:9=0.77231777</t>
  </si>
  <si>
    <t>3:10=0.27500000</t>
  </si>
  <si>
    <t>3:12=0.19565217</t>
  </si>
  <si>
    <t>3:24=0.39534884</t>
  </si>
  <si>
    <t>4:7=0.29988597</t>
  </si>
  <si>
    <t>4:8=0.08333333</t>
  </si>
  <si>
    <t>4:9=0.78688525</t>
  </si>
  <si>
    <t>4:10=0.28040973</t>
  </si>
  <si>
    <t>4:12=0.21212121</t>
  </si>
  <si>
    <t>4:20=0.07883817</t>
  </si>
  <si>
    <t>4:24=0.40350877</t>
  </si>
  <si>
    <t>5:7=0.28748591</t>
  </si>
  <si>
    <t>5:8=0.07031250</t>
  </si>
  <si>
    <t>5:9=0.77213115</t>
  </si>
  <si>
    <t>5:10=0.26489227</t>
  </si>
  <si>
    <t>5:11=0.05022831</t>
  </si>
  <si>
    <t>5:12=0.16384181</t>
  </si>
  <si>
    <t>5:20=0.06976744</t>
  </si>
  <si>
    <t>5:24=0.39087546</t>
  </si>
  <si>
    <t>6:7=0.29988597</t>
  </si>
  <si>
    <t>6:8=0.08333333</t>
  </si>
  <si>
    <t>6:9=0.78688525</t>
  </si>
  <si>
    <t>6:10=0.28040973</t>
  </si>
  <si>
    <t>6:12=0.21212121</t>
  </si>
  <si>
    <t>6:20=0.07883817</t>
  </si>
  <si>
    <t>6:24=0.40350877</t>
  </si>
  <si>
    <t>7:8=0.18713450</t>
  </si>
  <si>
    <t>7:9=0.34970238</t>
  </si>
  <si>
    <t>7:10=0.08907823</t>
  </si>
  <si>
    <t>7:11=0.20553360</t>
  </si>
  <si>
    <t>7:12=0.19042437</t>
  </si>
  <si>
    <t>7:13=0.29988597</t>
  </si>
  <si>
    <t>7:14=0.28668172</t>
  </si>
  <si>
    <t>7:15=0.29988597</t>
  </si>
  <si>
    <t>7:16=0.29988597</t>
  </si>
  <si>
    <t>7:17=0.29988597</t>
  </si>
  <si>
    <t>7:18=0.29988597</t>
  </si>
  <si>
    <t>7:19=0.28668172</t>
  </si>
  <si>
    <t>7:20=0.20305052</t>
  </si>
  <si>
    <t>7:21=0.27857936</t>
  </si>
  <si>
    <t>7:22=0.29988597</t>
  </si>
  <si>
    <t>7:23=0.29988597</t>
  </si>
  <si>
    <t>7:24=0.14710485</t>
  </si>
  <si>
    <t>8:9=0.62204724</t>
  </si>
  <si>
    <t>8:10=0.16184352</t>
  </si>
  <si>
    <t>8:11=0.03755869</t>
  </si>
  <si>
    <t>8:12=0.08136483</t>
  </si>
  <si>
    <t>8:13=0.08333333</t>
  </si>
  <si>
    <t>8:14=0.07392996</t>
  </si>
  <si>
    <t>8:15=0.08333333</t>
  </si>
  <si>
    <t>8:16=0.08333333</t>
  </si>
  <si>
    <t>8:17=0.08333333</t>
  </si>
  <si>
    <t>8:18=0.08333333</t>
  </si>
  <si>
    <t>8:19=0.07392996</t>
  </si>
  <si>
    <t>8:20=0.04741379</t>
  </si>
  <si>
    <t>8:21=0.07246377</t>
  </si>
  <si>
    <t>8:22=0.08333333</t>
  </si>
  <si>
    <t>8:23=0.08333333</t>
  </si>
  <si>
    <t>8:24=0.25561497</t>
  </si>
  <si>
    <t>9:10=0.33548909</t>
  </si>
  <si>
    <t>9:11=0.65437788</t>
  </si>
  <si>
    <t>9:12=0.69023034</t>
  </si>
  <si>
    <t>9:13=0.78688525</t>
  </si>
  <si>
    <t>9:14=0.77231777</t>
  </si>
  <si>
    <t>9:15=0.78688525</t>
  </si>
  <si>
    <t>9:16=0.78688525</t>
  </si>
  <si>
    <t>9:17=0.78688525</t>
  </si>
  <si>
    <t>9:18=0.78688525</t>
  </si>
  <si>
    <t>9:19=0.77231777</t>
  </si>
  <si>
    <t>9:20=0.63262195</t>
  </si>
  <si>
    <t>9:21=0.75856444</t>
  </si>
  <si>
    <t>9:22=0.78688525</t>
  </si>
  <si>
    <t>9:23=0.78688525</t>
  </si>
  <si>
    <t>9:24=0.37468139</t>
  </si>
  <si>
    <t>10:11=0.18171926</t>
  </si>
  <si>
    <t>10:12=0.20642202</t>
  </si>
  <si>
    <t>10:13=0.28040973</t>
  </si>
  <si>
    <t>10:14=0.26952141</t>
  </si>
  <si>
    <t>10:15=0.28040973</t>
  </si>
  <si>
    <t>10:16=0.28040973</t>
  </si>
  <si>
    <t>10:17=0.28040973</t>
  </si>
  <si>
    <t>10:18=0.28040973</t>
  </si>
  <si>
    <t>10:19=0.26952141</t>
  </si>
  <si>
    <t>10:20=0.15243243</t>
  </si>
  <si>
    <t>10:22=0.28040973</t>
  </si>
  <si>
    <t>10:23=0.28040973</t>
  </si>
  <si>
    <t>10:24=0.04419890</t>
  </si>
  <si>
    <t>11:12=0.06158358</t>
  </si>
  <si>
    <t>11:20=0.04408353</t>
  </si>
  <si>
    <t>11:21=0.06995885</t>
  </si>
  <si>
    <t>11:23=0.07317073</t>
  </si>
  <si>
    <t>11:24=0.30042017</t>
  </si>
  <si>
    <t>12:14=0.19565217</t>
  </si>
  <si>
    <t>12:15=0.21212121</t>
  </si>
  <si>
    <t>12:16=0.21212121</t>
  </si>
  <si>
    <t>12:17=0.21212121</t>
  </si>
  <si>
    <t>12:18=0.21212121</t>
  </si>
  <si>
    <t>12:19=0.19565217</t>
  </si>
  <si>
    <t>12:20=0.09974425</t>
  </si>
  <si>
    <t>12:21=0.18226601</t>
  </si>
  <si>
    <t>12:22=0.21212121</t>
  </si>
  <si>
    <t>12:23=0.21212121</t>
  </si>
  <si>
    <t>12:24=0.33698031</t>
  </si>
  <si>
    <t>13:24=0.40350877</t>
  </si>
  <si>
    <t>14:20=0.06976744</t>
  </si>
  <si>
    <t>14:24=0.38633540</t>
  </si>
  <si>
    <t>15:24=0.40350877</t>
  </si>
  <si>
    <t>16:20=0.07883817</t>
  </si>
  <si>
    <t>16:24=0.40350877</t>
  </si>
  <si>
    <t>17:24=0.40350877</t>
  </si>
  <si>
    <t>18:24=0.40350877</t>
  </si>
  <si>
    <t>19:20=0.06976744</t>
  </si>
  <si>
    <t>19:24=0.38633540</t>
  </si>
  <si>
    <t>20:21=0.06181818</t>
  </si>
  <si>
    <t>20:23=0.07883817</t>
  </si>
  <si>
    <t>20:24=0.23882225</t>
  </si>
  <si>
    <t>21:24=0.36945813</t>
  </si>
  <si>
    <t>22:24=0.40350877</t>
  </si>
  <si>
    <t>23:24=0.40350877</t>
  </si>
  <si>
    <t>1:7=0.16222062</t>
  </si>
  <si>
    <t>1:8=0.09677419</t>
  </si>
  <si>
    <t>1:9=0.49148265</t>
  </si>
  <si>
    <t>1:10=0.19720580</t>
  </si>
  <si>
    <t>1:12=0.09833972</t>
  </si>
  <si>
    <t>1:16=0.10236220</t>
  </si>
  <si>
    <t>1:19=0.06194690</t>
  </si>
  <si>
    <t>1:20=0.15254237</t>
  </si>
  <si>
    <t>1:23=0.07526882</t>
  </si>
  <si>
    <t>1:24=0.29742962</t>
  </si>
  <si>
    <t>2:7=0.16777531</t>
  </si>
  <si>
    <t>2:8=0.10169492</t>
  </si>
  <si>
    <t>2:9=0.49936468</t>
  </si>
  <si>
    <t>2:10=0.20284308</t>
  </si>
  <si>
    <t>2:12=0.10067114</t>
  </si>
  <si>
    <t>2:16=0.12359551</t>
  </si>
  <si>
    <t>2:20=0.16731518</t>
  </si>
  <si>
    <t>2:24=0.30937099</t>
  </si>
  <si>
    <t>3:8=0.10041265</t>
  </si>
  <si>
    <t>3:9=0.49636651</t>
  </si>
  <si>
    <t>3:10=0.19956616</t>
  </si>
  <si>
    <t>3:11=0.09734513</t>
  </si>
  <si>
    <t>3:12=0.09592641</t>
  </si>
  <si>
    <t>3:15=0.05555556</t>
  </si>
  <si>
    <t>3:16=0.05882353</t>
  </si>
  <si>
    <t>3:19=0.06280193</t>
  </si>
  <si>
    <t>3:22=0.02702703</t>
  </si>
  <si>
    <t>3:24=0.29797980</t>
  </si>
  <si>
    <t>4:7=0.16014235</t>
  </si>
  <si>
    <t>4:8=0.09685864</t>
  </si>
  <si>
    <t>4:9=0.48966813</t>
  </si>
  <si>
    <t>4:10=0.19702602</t>
  </si>
  <si>
    <t>4:12=0.09500000</t>
  </si>
  <si>
    <t>4:14=0.03225806</t>
  </si>
  <si>
    <t>4:15=0.07142857</t>
  </si>
  <si>
    <t>4:16=0.09589041</t>
  </si>
  <si>
    <t>4:23=0.07142857</t>
  </si>
  <si>
    <t>4:24=0.29101796</t>
  </si>
  <si>
    <t>5:7=0.16342693</t>
  </si>
  <si>
    <t>5:8=0.09919571</t>
  </si>
  <si>
    <t>5:9=0.49051833</t>
  </si>
  <si>
    <t>5:10=0.19460916</t>
  </si>
  <si>
    <t>5:11=0.08650519</t>
  </si>
  <si>
    <t>5:12=0.09020619</t>
  </si>
  <si>
    <t>5:16=0.08800000</t>
  </si>
  <si>
    <t>5:20=0.15254237</t>
  </si>
  <si>
    <t>5:24=0.28695652</t>
  </si>
  <si>
    <t>6:7=0.16777531</t>
  </si>
  <si>
    <t>6:8=0.10169492</t>
  </si>
  <si>
    <t>6:9=0.49936468</t>
  </si>
  <si>
    <t>6:10=0.20284308</t>
  </si>
  <si>
    <t>6:12=0.10067114</t>
  </si>
  <si>
    <t>6:16=0.12359551</t>
  </si>
  <si>
    <t>6:20=0.16731518</t>
  </si>
  <si>
    <t>6:24=0.30937099</t>
  </si>
  <si>
    <t>7:8=0.07457983</t>
  </si>
  <si>
    <t>7:9=0.28271834</t>
  </si>
  <si>
    <t>7:10=0.05521024</t>
  </si>
  <si>
    <t>7:11=0.10459325</t>
  </si>
  <si>
    <t>7:12=0.08460754</t>
  </si>
  <si>
    <t>7:13=0.16777531</t>
  </si>
  <si>
    <t>7:14=0.15797101</t>
  </si>
  <si>
    <t>7:15=0.15273775</t>
  </si>
  <si>
    <t>7:16=0.16388889</t>
  </si>
  <si>
    <t>7:17=0.14611547</t>
  </si>
  <si>
    <t>7:18=0.15736041</t>
  </si>
  <si>
    <t>7:19=0.12086428</t>
  </si>
  <si>
    <t>7:20=0.12532637</t>
  </si>
  <si>
    <t>7:21=0.15472779</t>
  </si>
  <si>
    <t>7:22=0.15714286</t>
  </si>
  <si>
    <t>7:23=0.16477273</t>
  </si>
  <si>
    <t>7:24=0.14491264</t>
  </si>
  <si>
    <t>8:9=0.36872146</t>
  </si>
  <si>
    <t>8:10=0.10397946</t>
  </si>
  <si>
    <t>8:11=0.07918367</t>
  </si>
  <si>
    <t>8:12=0.06913756</t>
  </si>
  <si>
    <t>8:13=0.10169492</t>
  </si>
  <si>
    <t>8:14=0.09919571</t>
  </si>
  <si>
    <t>8:15=0.10091743</t>
  </si>
  <si>
    <t>8:16=0.10188679</t>
  </si>
  <si>
    <t>8:17=0.08762887</t>
  </si>
  <si>
    <t>8:18=0.09919571</t>
  </si>
  <si>
    <t>8:19=0.07305936</t>
  </si>
  <si>
    <t>8:20=0.07508161</t>
  </si>
  <si>
    <t>8:21=0.09567497</t>
  </si>
  <si>
    <t>8:22=0.09685864</t>
  </si>
  <si>
    <t>8:23=0.09139073</t>
  </si>
  <si>
    <t>8:24=0.15234657</t>
  </si>
  <si>
    <t>9:10=0.22877478</t>
  </si>
  <si>
    <t>9:11=0.39726027</t>
  </si>
  <si>
    <t>9:12=0.36229415</t>
  </si>
  <si>
    <t>9:13=0.49936468</t>
  </si>
  <si>
    <t>9:14=0.49244332</t>
  </si>
  <si>
    <t>9:15=0.48948195</t>
  </si>
  <si>
    <t>9:16=0.48776711</t>
  </si>
  <si>
    <t>9:17=0.48338558</t>
  </si>
  <si>
    <t>9:18=0.49244332</t>
  </si>
  <si>
    <t>9:19=0.45775302</t>
  </si>
  <si>
    <t>9:20=0.45839637</t>
  </si>
  <si>
    <t>9:21=0.48822606</t>
  </si>
  <si>
    <t>9:22=0.48966813</t>
  </si>
  <si>
    <t>9:23=0.48948195</t>
  </si>
  <si>
    <t>9:24=0.42066320</t>
  </si>
  <si>
    <t>10:11=0.11844485</t>
  </si>
  <si>
    <t>10:12=0.10475389</t>
  </si>
  <si>
    <t>10:13=0.20284308</t>
  </si>
  <si>
    <t>10:14=0.19373988</t>
  </si>
  <si>
    <t>10:15=0.18662352</t>
  </si>
  <si>
    <t>10:16=0.19157895</t>
  </si>
  <si>
    <t>10:17=0.18006431</t>
  </si>
  <si>
    <t>10:18=0.19155844</t>
  </si>
  <si>
    <t>10:19=0.15946502</t>
  </si>
  <si>
    <t>10:20=0.16608479</t>
  </si>
  <si>
    <t>10:21=0.18927614</t>
  </si>
  <si>
    <t>10:22=0.19014462</t>
  </si>
  <si>
    <t>10:23=0.19271949</t>
  </si>
  <si>
    <t>10:24=0.14737292</t>
  </si>
  <si>
    <t>11:12=0.05528455</t>
  </si>
  <si>
    <t>11:14=0.08650519</t>
  </si>
  <si>
    <t>11:15=0.07979626</t>
  </si>
  <si>
    <t>11:16=0.09667195</t>
  </si>
  <si>
    <t>11:17=0.06930693</t>
  </si>
  <si>
    <t>11:18=0.08013937</t>
  </si>
  <si>
    <t>11:19=0.05782793</t>
  </si>
  <si>
    <t>11:20=0.10063694</t>
  </si>
  <si>
    <t>11:21=0.07925801</t>
  </si>
  <si>
    <t>11:22=0.08542714</t>
  </si>
  <si>
    <t>11:23=0.09515860</t>
  </si>
  <si>
    <t>11:24=0.16666667</t>
  </si>
  <si>
    <t>12:13=0.10067114</t>
  </si>
  <si>
    <t>12:14=0.08903226</t>
  </si>
  <si>
    <t>12:15=0.07810499</t>
  </si>
  <si>
    <t>12:16=0.09002433</t>
  </si>
  <si>
    <t>12:17=0.07940447</t>
  </si>
  <si>
    <t>12:18=0.08549223</t>
  </si>
  <si>
    <t>12:19=0.06312292</t>
  </si>
  <si>
    <t>12:20=0.08298755</t>
  </si>
  <si>
    <t>12:21=0.08238276</t>
  </si>
  <si>
    <t>12:22=0.08470291</t>
  </si>
  <si>
    <t>12:23=0.09774436</t>
  </si>
  <si>
    <t>12:24=0.14265436</t>
  </si>
  <si>
    <t>13:16=0.12359551</t>
  </si>
  <si>
    <t>13:24=0.30937099</t>
  </si>
  <si>
    <t>14:16=0.10236220</t>
  </si>
  <si>
    <t>14:17=0.03571429</t>
  </si>
  <si>
    <t>14:19=0.04504505</t>
  </si>
  <si>
    <t>14:20=0.14675768</t>
  </si>
  <si>
    <t>14:21=0.03225806</t>
  </si>
  <si>
    <t>14:22=0.03225806</t>
  </si>
  <si>
    <t>14:24=0.29048208</t>
  </si>
  <si>
    <t>15:16=0.07246377</t>
  </si>
  <si>
    <t>15:17=0.03937008</t>
  </si>
  <si>
    <t>15:18=0.03370787</t>
  </si>
  <si>
    <t>15:19=0.03829787</t>
  </si>
  <si>
    <t>15:21=0.03703704</t>
  </si>
  <si>
    <t>15:22=0.01886792</t>
  </si>
  <si>
    <t>15:24=0.27586207</t>
  </si>
  <si>
    <t>16:17=0.07975460</t>
  </si>
  <si>
    <t>16:18=0.08800000</t>
  </si>
  <si>
    <t>16:19=0.08303249</t>
  </si>
  <si>
    <t>16:21=0.08333333</t>
  </si>
  <si>
    <t>16:22=0.05714286</t>
  </si>
  <si>
    <t>16:24=0.26491647</t>
  </si>
  <si>
    <t>17:18=0.01818182</t>
  </si>
  <si>
    <t>17:19=0.03125000</t>
  </si>
  <si>
    <t>17:21=0.02325581</t>
  </si>
  <si>
    <t>17:22=0.03816794</t>
  </si>
  <si>
    <t>17:23=0.06870229</t>
  </si>
  <si>
    <t>17:24=0.25700365</t>
  </si>
  <si>
    <t>18:19=0.04504505</t>
  </si>
  <si>
    <t>18:20=0.14675768</t>
  </si>
  <si>
    <t>18:23=0.07526882</t>
  </si>
  <si>
    <t>18:24=0.27979925</t>
  </si>
  <si>
    <t>19:20=0.09512761</t>
  </si>
  <si>
    <t>19:21=0.03765690</t>
  </si>
  <si>
    <t>19:22=0.04564315</t>
  </si>
  <si>
    <t>19:23=0.06995885</t>
  </si>
  <si>
    <t>19:24=0.22977346</t>
  </si>
  <si>
    <t>20:21=0.14102564</t>
  </si>
  <si>
    <t>20:22=0.14102564</t>
  </si>
  <si>
    <t>20:24=0.14739229</t>
  </si>
  <si>
    <t>22:23=0.07142857</t>
  </si>
  <si>
    <t>22:24=0.27980535</t>
  </si>
  <si>
    <t>23:24=0.29156627</t>
  </si>
  <si>
    <t>1:7=0.16298343</t>
  </si>
  <si>
    <t>1:8=0.08990318</t>
  </si>
  <si>
    <t>1:9=0.51997597</t>
  </si>
  <si>
    <t>1:10=0.20282627</t>
  </si>
  <si>
    <t>1:11=0.07004471</t>
  </si>
  <si>
    <t>1:12=0.11552347</t>
  </si>
  <si>
    <t>1:16=0.06870229</t>
  </si>
  <si>
    <t>1:24=0.32394366</t>
  </si>
  <si>
    <t>2:7=0.17226590</t>
  </si>
  <si>
    <t>2:8=0.10119048</t>
  </si>
  <si>
    <t>2:9=0.53098420</t>
  </si>
  <si>
    <t>2:10=0.21083827</t>
  </si>
  <si>
    <t>2:11=0.07640825</t>
  </si>
  <si>
    <t>2:12=0.12060779</t>
  </si>
  <si>
    <t>2:24=0.33528980</t>
  </si>
  <si>
    <t>3:7=0.17066291</t>
  </si>
  <si>
    <t>3:8=0.09724238</t>
  </si>
  <si>
    <t>3:9=0.52623597</t>
  </si>
  <si>
    <t>3:10=0.20891131</t>
  </si>
  <si>
    <t>3:11=0.07544141</t>
  </si>
  <si>
    <t>3:12=0.11775701</t>
  </si>
  <si>
    <t>3:16=0.07526882</t>
  </si>
  <si>
    <t>3:24=0.33140376</t>
  </si>
  <si>
    <t>4:7=0.14049587</t>
  </si>
  <si>
    <t>4:8=0.08322325</t>
  </si>
  <si>
    <t>4:9=0.50679143</t>
  </si>
  <si>
    <t>4:10=0.19021964</t>
  </si>
  <si>
    <t>4:11=0.05838393</t>
  </si>
  <si>
    <t>4:12=0.09929078</t>
  </si>
  <si>
    <t>4:13=0.02702703</t>
  </si>
  <si>
    <t>4:15=0.03571429</t>
  </si>
  <si>
    <t>4:16=0.03067485</t>
  </si>
  <si>
    <t>4:19=0.03816794</t>
  </si>
  <si>
    <t>4:20=0.08133971</t>
  </si>
  <si>
    <t>4:24=0.29957806</t>
  </si>
  <si>
    <t>5:7=0.15332429</t>
  </si>
  <si>
    <t>5:8=0.08563900</t>
  </si>
  <si>
    <t>5:9=0.50857143</t>
  </si>
  <si>
    <t>5:10=0.19687628</t>
  </si>
  <si>
    <t>5:11=0.06186742</t>
  </si>
  <si>
    <t>5:12=0.10563380</t>
  </si>
  <si>
    <t>5:16=0.06508876</t>
  </si>
  <si>
    <t>5:23=0.03225806</t>
  </si>
  <si>
    <t>5:24=0.31215470</t>
  </si>
  <si>
    <t>6:7=0.16182573</t>
  </si>
  <si>
    <t>6:8=0.09116022</t>
  </si>
  <si>
    <t>6:9=0.51896448</t>
  </si>
  <si>
    <t>6:10=0.20216306</t>
  </si>
  <si>
    <t>6:11=0.06446777</t>
  </si>
  <si>
    <t>6:12=0.10909091</t>
  </si>
  <si>
    <t>6:13=0.03571429</t>
  </si>
  <si>
    <t>6:16=0.05426357</t>
  </si>
  <si>
    <t>6:19=0.04845815</t>
  </si>
  <si>
    <t>6:20=0.11675127</t>
  </si>
  <si>
    <t>6:24=0.31818182</t>
  </si>
  <si>
    <t>7:8=0.09222050</t>
  </si>
  <si>
    <t>7:9=0.29672046</t>
  </si>
  <si>
    <t>7:10=0.06641952</t>
  </si>
  <si>
    <t>7:11=0.09924364</t>
  </si>
  <si>
    <t>7:12=0.06839517</t>
  </si>
  <si>
    <t>7:13=0.15303983</t>
  </si>
  <si>
    <t>7:14=0.16949153</t>
  </si>
  <si>
    <t>7:15=0.16239316</t>
  </si>
  <si>
    <t>7:16=0.14504881</t>
  </si>
  <si>
    <t>7:17=0.17066291</t>
  </si>
  <si>
    <t>7:18=0.17226590</t>
  </si>
  <si>
    <t>7:19=0.14618370</t>
  </si>
  <si>
    <t>7:20=0.12318841</t>
  </si>
  <si>
    <t>7:21=0.16413793</t>
  </si>
  <si>
    <t>7:22=0.16239316</t>
  </si>
  <si>
    <t>7:23=0.14754098</t>
  </si>
  <si>
    <t>7:24=0.16673395</t>
  </si>
  <si>
    <t>8:9=0.38382100</t>
  </si>
  <si>
    <t>8:10=0.13129180</t>
  </si>
  <si>
    <t>8:11=0.06282006</t>
  </si>
  <si>
    <t>8:12=0.06707317</t>
  </si>
  <si>
    <t>8:13=0.08990318</t>
  </si>
  <si>
    <t>8:14=0.09985528</t>
  </si>
  <si>
    <t>8:15=0.09461426</t>
  </si>
  <si>
    <t>8:16=0.08695652</t>
  </si>
  <si>
    <t>8:17=0.09724238</t>
  </si>
  <si>
    <t>8:18=0.10119048</t>
  </si>
  <si>
    <t>8:19=0.07599517</t>
  </si>
  <si>
    <t>8:20=0.09929789</t>
  </si>
  <si>
    <t>8:21=0.08990318</t>
  </si>
  <si>
    <t>8:22=0.09461426</t>
  </si>
  <si>
    <t>8:23=0.08322325</t>
  </si>
  <si>
    <t>8:24=0.21883083</t>
  </si>
  <si>
    <t>9:10=0.22102857</t>
  </si>
  <si>
    <t>9:11=0.44267930</t>
  </si>
  <si>
    <t>9:12=0.35559614</t>
  </si>
  <si>
    <t>9:13=0.51736635</t>
  </si>
  <si>
    <t>9:14=0.52823920</t>
  </si>
  <si>
    <t>9:15=0.52566049</t>
  </si>
  <si>
    <t>9:16=0.51591592</t>
  </si>
  <si>
    <t>9:17=0.52594841</t>
  </si>
  <si>
    <t>9:18=0.53098420</t>
  </si>
  <si>
    <t>9:19=0.49690357</t>
  </si>
  <si>
    <t>9:20=0.47092689</t>
  </si>
  <si>
    <t>9:21=0.52112676</t>
  </si>
  <si>
    <t>9:22=0.52566049</t>
  </si>
  <si>
    <t>9:23=0.50544794</t>
  </si>
  <si>
    <t>9:24=0.39550950</t>
  </si>
  <si>
    <t>10:11=0.14686041</t>
  </si>
  <si>
    <t>10:12=0.09179688</t>
  </si>
  <si>
    <t>10:13=0.19983312</t>
  </si>
  <si>
    <t>10:14=0.20891131</t>
  </si>
  <si>
    <t>10:15=0.20624209</t>
  </si>
  <si>
    <t>10:16=0.19834025</t>
  </si>
  <si>
    <t>10:17=0.20824569</t>
  </si>
  <si>
    <t>10:18=0.21083827</t>
  </si>
  <si>
    <t>10:19=0.18732451</t>
  </si>
  <si>
    <t>10:20=0.15372549</t>
  </si>
  <si>
    <t>10:21=0.20513883</t>
  </si>
  <si>
    <t>10:22=0.20624209</t>
  </si>
  <si>
    <t>10:23=0.19021964</t>
  </si>
  <si>
    <t>10:24=0.11018310</t>
  </si>
  <si>
    <t>11:12=0.07088812</t>
  </si>
  <si>
    <t>11:13=0.06633416</t>
  </si>
  <si>
    <t>11:14=0.07544141</t>
  </si>
  <si>
    <t>11:15=0.07544141</t>
  </si>
  <si>
    <t>11:16=0.06634383</t>
  </si>
  <si>
    <t>11:17=0.07544141</t>
  </si>
  <si>
    <t>11:18=0.07640825</t>
  </si>
  <si>
    <t>11:19=0.05766871</t>
  </si>
  <si>
    <t>11:20=0.06750082</t>
  </si>
  <si>
    <t>11:21=0.07004471</t>
  </si>
  <si>
    <t>11:22=0.07544141</t>
  </si>
  <si>
    <t>11:23=0.05838393</t>
  </si>
  <si>
    <t>11:24=0.23489349</t>
  </si>
  <si>
    <t>12:13=0.11070780</t>
  </si>
  <si>
    <t>12:14=0.11940299</t>
  </si>
  <si>
    <t>12:15=0.11775701</t>
  </si>
  <si>
    <t>12:16=0.10531053</t>
  </si>
  <si>
    <t>12:17=0.11775701</t>
  </si>
  <si>
    <t>12:18=0.12060779</t>
  </si>
  <si>
    <t>12:19=0.09634551</t>
  </si>
  <si>
    <t>12:20=0.08614232</t>
  </si>
  <si>
    <t>12:21=0.11552347</t>
  </si>
  <si>
    <t>12:22=0.11775701</t>
  </si>
  <si>
    <t>12:23=0.09769094</t>
  </si>
  <si>
    <t>12:24=0.11326234</t>
  </si>
  <si>
    <t>13:15=0.02702703</t>
  </si>
  <si>
    <t>13:16=0.02400000</t>
  </si>
  <si>
    <t>13:20=0.11224490</t>
  </si>
  <si>
    <t>13:22=0.02702703</t>
  </si>
  <si>
    <t>13:23=0.04000000</t>
  </si>
  <si>
    <t>13:24=0.31721195</t>
  </si>
  <si>
    <t>14:16=0.07526882</t>
  </si>
  <si>
    <t>14:24=0.33140376</t>
  </si>
  <si>
    <t>15:16=0.03370787</t>
  </si>
  <si>
    <t>15:20=0.11864407</t>
  </si>
  <si>
    <t>15:24=0.32751092</t>
  </si>
  <si>
    <t>16:17=0.07526882</t>
  </si>
  <si>
    <t>16:18=0.08108108</t>
  </si>
  <si>
    <t>16:19=0.05349794</t>
  </si>
  <si>
    <t>16:20=0.10617284</t>
  </si>
  <si>
    <t>16:22=0.03370787</t>
  </si>
  <si>
    <t>16:23=0.06508876</t>
  </si>
  <si>
    <t>16:24=0.30872960</t>
  </si>
  <si>
    <t>17:19=0.04255319</t>
  </si>
  <si>
    <t>17:24=0.33140376</t>
  </si>
  <si>
    <t>18:20=0.12759644</t>
  </si>
  <si>
    <t>18:24=0.33528980</t>
  </si>
  <si>
    <t>19:20=0.08064516</t>
  </si>
  <si>
    <t>19:24=0.28514056</t>
  </si>
  <si>
    <t>20:21=0.11675127</t>
  </si>
  <si>
    <t>20:22=0.11864407</t>
  </si>
  <si>
    <t>20:23=0.10697674</t>
  </si>
  <si>
    <t>20:24=0.20844327</t>
  </si>
  <si>
    <t>21:24=0.32394366</t>
  </si>
  <si>
    <t>22:24=0.32751092</t>
  </si>
  <si>
    <t>23:24=0.30737135</t>
  </si>
  <si>
    <t>1:24=0.44000000</t>
  </si>
  <si>
    <t>2:24=0.44000000</t>
  </si>
  <si>
    <t>3:24=0.44000000</t>
  </si>
  <si>
    <t>4:24=0.44000000</t>
  </si>
  <si>
    <t>5:24=0.44000000</t>
  </si>
  <si>
    <t>6:24=0.44000000</t>
  </si>
  <si>
    <t>7:24=0.44000000</t>
  </si>
  <si>
    <t>8:24=0.44000000</t>
  </si>
  <si>
    <t>9:24=0.44000000</t>
  </si>
  <si>
    <t>10:24=0.44000000</t>
  </si>
  <si>
    <t>11:24=0.38996139</t>
  </si>
  <si>
    <t>12:24=0.44000000</t>
  </si>
  <si>
    <t>13:24=0.44000000</t>
  </si>
  <si>
    <t>14:24=0.44000000</t>
  </si>
  <si>
    <t>15:24=0.44000000</t>
  </si>
  <si>
    <t>16:24=0.44000000</t>
  </si>
  <si>
    <t>17:24=0.44000000</t>
  </si>
  <si>
    <t>18:24=0.44000000</t>
  </si>
  <si>
    <t>19:24=0.44000000</t>
  </si>
  <si>
    <t>20:24=0.29889299</t>
  </si>
  <si>
    <t>21:24=0.44000000</t>
  </si>
  <si>
    <t>22:24=0.44000000</t>
  </si>
  <si>
    <t>23:24=0.44000000</t>
  </si>
  <si>
    <t>1:10=0.16040956</t>
  </si>
  <si>
    <t>1:24=0.36842105</t>
  </si>
  <si>
    <t>2:10=0.16040956</t>
  </si>
  <si>
    <t>2:24=0.36842105</t>
  </si>
  <si>
    <t>3:10=0.16040956</t>
  </si>
  <si>
    <t>3:24=0.36842105</t>
  </si>
  <si>
    <t>4:10=0.16040956</t>
  </si>
  <si>
    <t>4:24=0.36842105</t>
  </si>
  <si>
    <t>5:10=0.16040956</t>
  </si>
  <si>
    <t>5:24=0.36842105</t>
  </si>
  <si>
    <t>6:10=0.16040956</t>
  </si>
  <si>
    <t>6:24=0.36842105</t>
  </si>
  <si>
    <t>7:10=0.09638554</t>
  </si>
  <si>
    <t>7:20=0.02272727</t>
  </si>
  <si>
    <t>7:22=0.02702703</t>
  </si>
  <si>
    <t>7:24=0.27407407</t>
  </si>
  <si>
    <t>8:10=0.16040956</t>
  </si>
  <si>
    <t>8:24=0.36842105</t>
  </si>
  <si>
    <t>9:10=0.14838710</t>
  </si>
  <si>
    <t>9:12=0.05494505</t>
  </si>
  <si>
    <t>9:20=0.06849315</t>
  </si>
  <si>
    <t>9:24=0.33676093</t>
  </si>
  <si>
    <t>10:11=0.16040956</t>
  </si>
  <si>
    <t>10:12=0.10028653</t>
  </si>
  <si>
    <t>10:13=0.16040956</t>
  </si>
  <si>
    <t>10:14=0.16040956</t>
  </si>
  <si>
    <t>10:15=0.16040956</t>
  </si>
  <si>
    <t>10:16=0.16040956</t>
  </si>
  <si>
    <t>10:17=0.16040956</t>
  </si>
  <si>
    <t>10:19=0.16040956</t>
  </si>
  <si>
    <t>10:21=0.16040956</t>
  </si>
  <si>
    <t>10:22=0.13157895</t>
  </si>
  <si>
    <t>10:23=0.16040956</t>
  </si>
  <si>
    <t>10:24=0.12115732</t>
  </si>
  <si>
    <t>11:20=0.08527132</t>
  </si>
  <si>
    <t>12:20=0.05583756</t>
  </si>
  <si>
    <t>12:24=0.28372093</t>
  </si>
  <si>
    <t>13:24=0.36842105</t>
  </si>
  <si>
    <t>14:24=0.36842105</t>
  </si>
  <si>
    <t>15:24=0.36842105</t>
  </si>
  <si>
    <t>16:24=0.36842105</t>
  </si>
  <si>
    <t>17:24=0.36842105</t>
  </si>
  <si>
    <t>18:24=0.36842105</t>
  </si>
  <si>
    <t>19:24=0.36842105</t>
  </si>
  <si>
    <t>20:21=0.08527132</t>
  </si>
  <si>
    <t>20:24=0.19187359</t>
  </si>
  <si>
    <t>21:24=0.36842105</t>
  </si>
  <si>
    <t>22:24=0.34015345</t>
  </si>
  <si>
    <t>23:24=0.36842105</t>
  </si>
  <si>
    <t>1:7=0.40567201</t>
  </si>
  <si>
    <t>1:9=0.33162612</t>
  </si>
  <si>
    <t>1:10=0.19278779</t>
  </si>
  <si>
    <t>1:12=0.30653266</t>
  </si>
  <si>
    <t>1:20=0.08695652</t>
  </si>
  <si>
    <t>1:24=0.31506849</t>
  </si>
  <si>
    <t>2:7=0.40567201</t>
  </si>
  <si>
    <t>2:9=0.33162612</t>
  </si>
  <si>
    <t>2:10=0.19278779</t>
  </si>
  <si>
    <t>2:12=0.30653266</t>
  </si>
  <si>
    <t>2:24=0.31506849</t>
  </si>
  <si>
    <t>3:7=0.38875306</t>
  </si>
  <si>
    <t>3:9=0.31645570</t>
  </si>
  <si>
    <t>3:10=0.18478261</t>
  </si>
  <si>
    <t>3:12=0.29192547</t>
  </si>
  <si>
    <t>3:24=0.30841121</t>
  </si>
  <si>
    <t>4:7=0.40567201</t>
  </si>
  <si>
    <t>4:9=0.33162612</t>
  </si>
  <si>
    <t>4:10=0.19278779</t>
  </si>
  <si>
    <t>4:11=0.07526882</t>
  </si>
  <si>
    <t>4:12=0.30653266</t>
  </si>
  <si>
    <t>4:24=0.31506849</t>
  </si>
  <si>
    <t>5:7=0.40567201</t>
  </si>
  <si>
    <t>5:9=0.33162612</t>
  </si>
  <si>
    <t>5:10=0.19278779</t>
  </si>
  <si>
    <t>5:12=0.30653266</t>
  </si>
  <si>
    <t>5:24=0.31506849</t>
  </si>
  <si>
    <t>6:7=0.40567201</t>
  </si>
  <si>
    <t>6:9=0.33162612</t>
  </si>
  <si>
    <t>6:10=0.19278779</t>
  </si>
  <si>
    <t>6:12=0.30653266</t>
  </si>
  <si>
    <t>6:24=0.31506849</t>
  </si>
  <si>
    <t>7:8=0.34351145</t>
  </si>
  <si>
    <t>7:9=0.08142726</t>
  </si>
  <si>
    <t>7:10=0.19454958</t>
  </si>
  <si>
    <t>7:11=0.33176471</t>
  </si>
  <si>
    <t>7:12=0.03724395</t>
  </si>
  <si>
    <t>7:13=0.40567201</t>
  </si>
  <si>
    <t>7:14=0.40567201</t>
  </si>
  <si>
    <t>7:15=0.40567201</t>
  </si>
  <si>
    <t>7:16=0.40567201</t>
  </si>
  <si>
    <t>7:17=0.40567201</t>
  </si>
  <si>
    <t>7:18=0.40567201</t>
  </si>
  <si>
    <t>7:19=0.40567201</t>
  </si>
  <si>
    <t>7:20=0.33401639</t>
  </si>
  <si>
    <t>7:21=0.40567201</t>
  </si>
  <si>
    <t>7:22=0.40567201</t>
  </si>
  <si>
    <t>7:23=0.40567201</t>
  </si>
  <si>
    <t>7:24=0.33197279</t>
  </si>
  <si>
    <t>8:9=0.28026906</t>
  </si>
  <si>
    <t>8:10=0.15114873</t>
  </si>
  <si>
    <t>8:11=0.10043668</t>
  </si>
  <si>
    <t>8:12=0.25498891</t>
  </si>
  <si>
    <t>8:17=0.14285714</t>
  </si>
  <si>
    <t>8:23=0.14285714</t>
  </si>
  <si>
    <t>8:24=0.23456790</t>
  </si>
  <si>
    <t>9:10=0.19650655</t>
  </si>
  <si>
    <t>9:11=0.27619048</t>
  </si>
  <si>
    <t>9:12=0.06770833</t>
  </si>
  <si>
    <t>9:13=0.33162612</t>
  </si>
  <si>
    <t>9:14=0.33162612</t>
  </si>
  <si>
    <t>9:15=0.33162612</t>
  </si>
  <si>
    <t>9:16=0.33162612</t>
  </si>
  <si>
    <t>9:17=0.33162612</t>
  </si>
  <si>
    <t>9:18=0.33162612</t>
  </si>
  <si>
    <t>9:19=0.33162612</t>
  </si>
  <si>
    <t>9:20=0.28348910</t>
  </si>
  <si>
    <t>9:21=0.33162612</t>
  </si>
  <si>
    <t>9:22=0.33162612</t>
  </si>
  <si>
    <t>9:23=0.33162612</t>
  </si>
  <si>
    <t>9:24=0.31912059</t>
  </si>
  <si>
    <t>10:11=0.14795918</t>
  </si>
  <si>
    <t>10:12=0.13895216</t>
  </si>
  <si>
    <t>10:13=0.19278779</t>
  </si>
  <si>
    <t>10:14=0.19278779</t>
  </si>
  <si>
    <t>10:15=0.19278779</t>
  </si>
  <si>
    <t>10:16=0.19278779</t>
  </si>
  <si>
    <t>10:17=0.19278779</t>
  </si>
  <si>
    <t>10:18=0.19278779</t>
  </si>
  <si>
    <t>10:19=0.19278779</t>
  </si>
  <si>
    <t>10:20=0.11660777</t>
  </si>
  <si>
    <t>10:21=0.19278779</t>
  </si>
  <si>
    <t>10:22=0.19278779</t>
  </si>
  <si>
    <t>10:23=0.19278779</t>
  </si>
  <si>
    <t>10:24=0.11673469</t>
  </si>
  <si>
    <t>11:12=0.24497041</t>
  </si>
  <si>
    <t>11:19=0.07526882</t>
  </si>
  <si>
    <t>11:20=0.07636364</t>
  </si>
  <si>
    <t>11:22=0.07526882</t>
  </si>
  <si>
    <t>11:23=0.07526882</t>
  </si>
  <si>
    <t>11:24=0.27921279</t>
  </si>
  <si>
    <t>12:13=0.30653266</t>
  </si>
  <si>
    <t>12:14=0.30653266</t>
  </si>
  <si>
    <t>12:15=0.30653266</t>
  </si>
  <si>
    <t>12:16=0.30653266</t>
  </si>
  <si>
    <t>12:17=0.30653266</t>
  </si>
  <si>
    <t>12:18=0.30653266</t>
  </si>
  <si>
    <t>12:19=0.30653266</t>
  </si>
  <si>
    <t>12:20=0.24528302</t>
  </si>
  <si>
    <t>12:21=0.30653266</t>
  </si>
  <si>
    <t>12:22=0.30653266</t>
  </si>
  <si>
    <t>12:23=0.30653266</t>
  </si>
  <si>
    <t>12:24=0.25390071</t>
  </si>
  <si>
    <t>13:24=0.31506849</t>
  </si>
  <si>
    <t>14:24=0.31506849</t>
  </si>
  <si>
    <t>15:24=0.31506849</t>
  </si>
  <si>
    <t>16:24=0.31506849</t>
  </si>
  <si>
    <t>17:20=0.08695652</t>
  </si>
  <si>
    <t>17:24=0.31506849</t>
  </si>
  <si>
    <t>18:24=0.31506849</t>
  </si>
  <si>
    <t>19:20=0.08695652</t>
  </si>
  <si>
    <t>19:24=0.31506849</t>
  </si>
  <si>
    <t>20:22=0.08695652</t>
  </si>
  <si>
    <t>20:24=0.18932039</t>
  </si>
  <si>
    <t>21:24=0.31506849</t>
  </si>
  <si>
    <t>22:24=0.31506849</t>
  </si>
  <si>
    <t>23:24=0.31506849</t>
  </si>
  <si>
    <t>1:10=0.13636364</t>
  </si>
  <si>
    <t>1:20=0.21212121</t>
  </si>
  <si>
    <t>1:24=0.20481928</t>
  </si>
  <si>
    <t>2:10=0.13636364</t>
  </si>
  <si>
    <t>2:20=0.21212121</t>
  </si>
  <si>
    <t>2:24=0.20481928</t>
  </si>
  <si>
    <t>3:10=0.13636364</t>
  </si>
  <si>
    <t>3:20=0.21212121</t>
  </si>
  <si>
    <t>3:24=0.20481928</t>
  </si>
  <si>
    <t>4:10=0.13636364</t>
  </si>
  <si>
    <t>4:20=0.21212121</t>
  </si>
  <si>
    <t>5:10=0.13636364</t>
  </si>
  <si>
    <t>5:20=0.21212121</t>
  </si>
  <si>
    <t>5:24=0.20481928</t>
  </si>
  <si>
    <t>6:10=0.13636364</t>
  </si>
  <si>
    <t>6:20=0.21212121</t>
  </si>
  <si>
    <t>6:24=0.20481928</t>
  </si>
  <si>
    <t>7:20=0.21212121</t>
  </si>
  <si>
    <t>8:10=0.11538462</t>
  </si>
  <si>
    <t>8:12=0.03370787</t>
  </si>
  <si>
    <t>8:24=0.18811881</t>
  </si>
  <si>
    <t>9:10=0.12820513</t>
  </si>
  <si>
    <t>9:20=0.19815668</t>
  </si>
  <si>
    <t>10:11=0.13636364</t>
  </si>
  <si>
    <t>10:12=0.10043668</t>
  </si>
  <si>
    <t>10:13=0.13636364</t>
  </si>
  <si>
    <t>10:14=0.13636364</t>
  </si>
  <si>
    <t>10:15=0.13636364</t>
  </si>
  <si>
    <t>10:16=0.13636364</t>
  </si>
  <si>
    <t>10:17=0.13636364</t>
  </si>
  <si>
    <t>10:18=0.13636364</t>
  </si>
  <si>
    <t>10:19=0.13636364</t>
  </si>
  <si>
    <t>10:20=0.08875740</t>
  </si>
  <si>
    <t>10:21=0.13636364</t>
  </si>
  <si>
    <t>10:22=0.13636364</t>
  </si>
  <si>
    <t>10:23=0.13636364</t>
  </si>
  <si>
    <t>10:24=0.06578947</t>
  </si>
  <si>
    <t>11:20=0.21212121</t>
  </si>
  <si>
    <t>11:24=0.20481928</t>
  </si>
  <si>
    <t>12:20=0.12133891</t>
  </si>
  <si>
    <t>13:20=0.21212121</t>
  </si>
  <si>
    <t>13:24=0.20481928</t>
  </si>
  <si>
    <t>14:20=0.21212121</t>
  </si>
  <si>
    <t>14:24=0.20481928</t>
  </si>
  <si>
    <t>15:20=0.21212121</t>
  </si>
  <si>
    <t>15:24=0.20481928</t>
  </si>
  <si>
    <t>16:20=0.21212121</t>
  </si>
  <si>
    <t>16:24=0.20481928</t>
  </si>
  <si>
    <t>17:24=0.20481928</t>
  </si>
  <si>
    <t>18:20=0.21212121</t>
  </si>
  <si>
    <t>18:24=0.20481928</t>
  </si>
  <si>
    <t>19:20=0.21212121</t>
  </si>
  <si>
    <t>19:24=0.20481928</t>
  </si>
  <si>
    <t>20:21=0.21212121</t>
  </si>
  <si>
    <t>20:22=0.21212121</t>
  </si>
  <si>
    <t>20:23=0.21212121</t>
  </si>
  <si>
    <t>20:24=0.10559006</t>
  </si>
  <si>
    <t>21:24=0.20481928</t>
  </si>
  <si>
    <t>22:24=0.20481928</t>
  </si>
  <si>
    <t>23:24=0.20481928</t>
  </si>
  <si>
    <t>1:7=0.11801242</t>
  </si>
  <si>
    <t>1:24=0.36807818</t>
  </si>
  <si>
    <t>2:7=0.11801242</t>
  </si>
  <si>
    <t>2:24=0.36807818</t>
  </si>
  <si>
    <t>3:7=0.11801242</t>
  </si>
  <si>
    <t>3:24=0.36807818</t>
  </si>
  <si>
    <t>4:7=0.11801242</t>
  </si>
  <si>
    <t>4:24=0.36807818</t>
  </si>
  <si>
    <t>5:7=0.11801242</t>
  </si>
  <si>
    <t>5:9=0.61369193</t>
  </si>
  <si>
    <t>5:10=0.20300752</t>
  </si>
  <si>
    <t>5:24=0.36807818</t>
  </si>
  <si>
    <t>6:7=0.11801242</t>
  </si>
  <si>
    <t>6:24=0.36807818</t>
  </si>
  <si>
    <t>7:9=0.40476190</t>
  </si>
  <si>
    <t>7:10=0.11720698</t>
  </si>
  <si>
    <t>7:11=0.11801242</t>
  </si>
  <si>
    <t>7:12=0.10769231</t>
  </si>
  <si>
    <t>7:13=0.11801242</t>
  </si>
  <si>
    <t>7:14=0.11801242</t>
  </si>
  <si>
    <t>7:16=0.11801242</t>
  </si>
  <si>
    <t>7:17=0.11801242</t>
  </si>
  <si>
    <t>7:18=0.11801242</t>
  </si>
  <si>
    <t>7:20=0.10638298</t>
  </si>
  <si>
    <t>7:21=0.11801242</t>
  </si>
  <si>
    <t>7:22=0.11801242</t>
  </si>
  <si>
    <t>7:23=0.11801242</t>
  </si>
  <si>
    <t>7:24=0.24663677</t>
  </si>
  <si>
    <t>8:9=0.58878505</t>
  </si>
  <si>
    <t>8:10=0.18727915</t>
  </si>
  <si>
    <t>8:12=0.11229947</t>
  </si>
  <si>
    <t>9:10=0.33810376</t>
  </si>
  <si>
    <t>9:11=0.61369193</t>
  </si>
  <si>
    <t>9:12=0.44058501</t>
  </si>
  <si>
    <t>9:19=0.57692308</t>
  </si>
  <si>
    <t>9:20=0.46184739</t>
  </si>
  <si>
    <t>9:24=0.42105263</t>
  </si>
  <si>
    <t>10:11=0.20300752</t>
  </si>
  <si>
    <t>10:12=0.04255319</t>
  </si>
  <si>
    <t>10:14=0.20300752</t>
  </si>
  <si>
    <t>10:15=0.20300752</t>
  </si>
  <si>
    <t>10:16=0.20300752</t>
  </si>
  <si>
    <t>10:18=0.20300752</t>
  </si>
  <si>
    <t>10:19=0.18727915</t>
  </si>
  <si>
    <t>10:20=0.08781870</t>
  </si>
  <si>
    <t>10:24=0.05800464</t>
  </si>
  <si>
    <t>11:24=0.36807818</t>
  </si>
  <si>
    <t>12:19=0.13989637</t>
  </si>
  <si>
    <t>12:20=0.01901141</t>
  </si>
  <si>
    <t>12:21=0.14942529</t>
  </si>
  <si>
    <t>12:24=0.09762533</t>
  </si>
  <si>
    <t>13:24=0.36807818</t>
  </si>
  <si>
    <t>14:24=0.36807818</t>
  </si>
  <si>
    <t>15:24=0.36807818</t>
  </si>
  <si>
    <t>16:24=0.36807818</t>
  </si>
  <si>
    <t>17:24=0.36807818</t>
  </si>
  <si>
    <t>18:24=0.36807818</t>
  </si>
  <si>
    <t>20:24=0.16022099</t>
  </si>
  <si>
    <t>21:24=0.36807818</t>
  </si>
  <si>
    <t>22:24=0.36807818</t>
  </si>
  <si>
    <t>23:24=0.36807818</t>
  </si>
  <si>
    <t>1:10=0.13207547</t>
  </si>
  <si>
    <t>2:10=0.13207547</t>
  </si>
  <si>
    <t>3:10=0.13207547</t>
  </si>
  <si>
    <t>5:10=0.13207547</t>
  </si>
  <si>
    <t>6:10=0.13207547</t>
  </si>
  <si>
    <t>7:10=0.10569106</t>
  </si>
  <si>
    <t>7:24=0.19402985</t>
  </si>
  <si>
    <t>9:10=0.10144928</t>
  </si>
  <si>
    <t>10:13=0.13207547</t>
  </si>
  <si>
    <t>10:14=0.13207547</t>
  </si>
  <si>
    <t>10:16=0.13207547</t>
  </si>
  <si>
    <t>10:17=0.13207547</t>
  </si>
  <si>
    <t>10:18=0.13207547</t>
  </si>
  <si>
    <t>10:21=0.13207547</t>
  </si>
  <si>
    <t>10:22=0.13207547</t>
  </si>
  <si>
    <t>10:24=0.01621622</t>
  </si>
  <si>
    <t>12:24=0.15625000</t>
  </si>
  <si>
    <t>1:9=0.09890110</t>
  </si>
  <si>
    <t>1:10=0.23711340</t>
  </si>
  <si>
    <t>2:9=0.09890110</t>
  </si>
  <si>
    <t>2:10=0.23711340</t>
  </si>
  <si>
    <t>3:9=0.09890110</t>
  </si>
  <si>
    <t>3:10=0.23711340</t>
  </si>
  <si>
    <t>4:9=0.09890110</t>
  </si>
  <si>
    <t>4:10=0.23711340</t>
  </si>
  <si>
    <t>5:9=0.09890110</t>
  </si>
  <si>
    <t>5:10=0.23711340</t>
  </si>
  <si>
    <t>6:9=0.09890110</t>
  </si>
  <si>
    <t>6:10=0.23711340</t>
  </si>
  <si>
    <t>7:9=0.08256881</t>
  </si>
  <si>
    <t>7:10=0.18584071</t>
  </si>
  <si>
    <t>7:20=0.05426357</t>
  </si>
  <si>
    <t>7:24=0.13725490</t>
  </si>
  <si>
    <t>8:10=0.23711340</t>
  </si>
  <si>
    <t>9:10=0.15675676</t>
  </si>
  <si>
    <t>9:11=0.07614213</t>
  </si>
  <si>
    <t>9:12=0.09890110</t>
  </si>
  <si>
    <t>9:13=0.09890110</t>
  </si>
  <si>
    <t>9:14=0.09890110</t>
  </si>
  <si>
    <t>9:15=0.09890110</t>
  </si>
  <si>
    <t>9:16=0.09890110</t>
  </si>
  <si>
    <t>9:17=0.09890110</t>
  </si>
  <si>
    <t>9:18=0.09890110</t>
  </si>
  <si>
    <t>9:19=0.09890110</t>
  </si>
  <si>
    <t>9:20=0.08424908</t>
  </si>
  <si>
    <t>9:21=0.09890110</t>
  </si>
  <si>
    <t>9:22=0.09890110</t>
  </si>
  <si>
    <t>9:23=0.09890110</t>
  </si>
  <si>
    <t>9:24=0.12643678</t>
  </si>
  <si>
    <t>10:11=0.22065728</t>
  </si>
  <si>
    <t>10:12=0.23711340</t>
  </si>
  <si>
    <t>10:13=0.23711340</t>
  </si>
  <si>
    <t>10:14=0.23711340</t>
  </si>
  <si>
    <t>10:15=0.23711340</t>
  </si>
  <si>
    <t>10:16=0.23711340</t>
  </si>
  <si>
    <t>10:17=0.23711340</t>
  </si>
  <si>
    <t>10:18=0.23711340</t>
  </si>
  <si>
    <t>10:19=0.23711340</t>
  </si>
  <si>
    <t>10:20=0.08235294</t>
  </si>
  <si>
    <t>10:21=0.23711340</t>
  </si>
  <si>
    <t>10:22=0.23711340</t>
  </si>
  <si>
    <t>10:23=0.23711340</t>
  </si>
  <si>
    <t>10:24=0.01369863</t>
  </si>
  <si>
    <t>11:24=0.16402116</t>
  </si>
  <si>
    <t>20:24=0.03829787</t>
  </si>
  <si>
    <t>1:7=0.18055556</t>
  </si>
  <si>
    <t>1:9=0.32295720</t>
  </si>
  <si>
    <t>1:11=0.16959064</t>
  </si>
  <si>
    <t>1:20=0.10749186</t>
  </si>
  <si>
    <t>2:7=0.15050167</t>
  </si>
  <si>
    <t>2:8=0.07086614</t>
  </si>
  <si>
    <t>2:9=0.30019120</t>
  </si>
  <si>
    <t>2:10=0.08379888</t>
  </si>
  <si>
    <t>2:11=0.13592233</t>
  </si>
  <si>
    <t>2:12=0.06930693</t>
  </si>
  <si>
    <t>2:15=0.02702703</t>
  </si>
  <si>
    <t>2:20=0.09620991</t>
  </si>
  <si>
    <t>2:23=0.04255319</t>
  </si>
  <si>
    <t>2:24=0.22779923</t>
  </si>
  <si>
    <t>3:7=0.18055556</t>
  </si>
  <si>
    <t>3:9=0.32295720</t>
  </si>
  <si>
    <t>3:11=0.16959064</t>
  </si>
  <si>
    <t>3:20=0.10749186</t>
  </si>
  <si>
    <t>4:7=0.16584565</t>
  </si>
  <si>
    <t>4:8=0.07812500</t>
  </si>
  <si>
    <t>4:9=0.31008483</t>
  </si>
  <si>
    <t>4:10=0.09392265</t>
  </si>
  <si>
    <t>4:11=0.14832536</t>
  </si>
  <si>
    <t>4:12=0.07616708</t>
  </si>
  <si>
    <t>4:19=0.06040268</t>
  </si>
  <si>
    <t>4:20=0.10144928</t>
  </si>
  <si>
    <t>4:24=0.23076923</t>
  </si>
  <si>
    <t>5:7=0.16993464</t>
  </si>
  <si>
    <t>5:9=0.29615385</t>
  </si>
  <si>
    <t>5:10=0.09392265</t>
  </si>
  <si>
    <t>5:11=0.14832536</t>
  </si>
  <si>
    <t>5:12=0.06930693</t>
  </si>
  <si>
    <t>5:19=0.05405405</t>
  </si>
  <si>
    <t>5:24=0.23076923</t>
  </si>
  <si>
    <t>6:7=0.18055556</t>
  </si>
  <si>
    <t>6:9=0.32295720</t>
  </si>
  <si>
    <t>6:11=0.16959064</t>
  </si>
  <si>
    <t>6:20=0.10749186</t>
  </si>
  <si>
    <t>7:8=0.10400000</t>
  </si>
  <si>
    <t>7:9=0.15423606</t>
  </si>
  <si>
    <t>7:10=0.06072874</t>
  </si>
  <si>
    <t>7:11=0.11143271</t>
  </si>
  <si>
    <t>7:12=0.07411631</t>
  </si>
  <si>
    <t>7:13=0.18055556</t>
  </si>
  <si>
    <t>7:14=0.18055556</t>
  </si>
  <si>
    <t>7:15=0.14478114</t>
  </si>
  <si>
    <t>7:16=0.18055556</t>
  </si>
  <si>
    <t>7:17=0.18055556</t>
  </si>
  <si>
    <t>7:18=0.18055556</t>
  </si>
  <si>
    <t>7:19=0.15044248</t>
  </si>
  <si>
    <t>7:20=0.11715976</t>
  </si>
  <si>
    <t>7:21=0.17229730</t>
  </si>
  <si>
    <t>7:22=0.18055556</t>
  </si>
  <si>
    <t>7:23=0.14052288</t>
  </si>
  <si>
    <t>8:9=0.20987654</t>
  </si>
  <si>
    <t>8:10=0.04651163</t>
  </si>
  <si>
    <t>8:11=0.12082262</t>
  </si>
  <si>
    <t>8:12=0.05594406</t>
  </si>
  <si>
    <t>8:15=0.07086614</t>
  </si>
  <si>
    <t>8:20=0.07961165</t>
  </si>
  <si>
    <t>8:23=0.08303249</t>
  </si>
  <si>
    <t>8:24=0.17543860</t>
  </si>
  <si>
    <t>9:10=0.15106853</t>
  </si>
  <si>
    <t>9:11=0.27633851</t>
  </si>
  <si>
    <t>9:12=0.18489378</t>
  </si>
  <si>
    <t>9:13=0.32295720</t>
  </si>
  <si>
    <t>9:14=0.32295720</t>
  </si>
  <si>
    <t>9:15=0.30019120</t>
  </si>
  <si>
    <t>9:16=0.32295720</t>
  </si>
  <si>
    <t>9:17=0.32295720</t>
  </si>
  <si>
    <t>9:18=0.32295720</t>
  </si>
  <si>
    <t>9:19=0.26940639</t>
  </si>
  <si>
    <t>9:20=0.23622047</t>
  </si>
  <si>
    <t>9:21=0.31280077</t>
  </si>
  <si>
    <t>9:22=0.32295720</t>
  </si>
  <si>
    <t>9:23=0.30102516</t>
  </si>
  <si>
    <t>9:24=0.23021060</t>
  </si>
  <si>
    <t>10:11=0.09118541</t>
  </si>
  <si>
    <t>10:12=0.03398058</t>
  </si>
  <si>
    <t>10:15=0.08208955</t>
  </si>
  <si>
    <t>10:19=0.07742998</t>
  </si>
  <si>
    <t>10:20=0.06530090</t>
  </si>
  <si>
    <t>10:21=0.09541985</t>
  </si>
  <si>
    <t>10:23=0.08765653</t>
  </si>
  <si>
    <t>10:24=0.11637931</t>
  </si>
  <si>
    <t>11:12=0.06407767</t>
  </si>
  <si>
    <t>11:13=0.16959064</t>
  </si>
  <si>
    <t>11:14=0.16959064</t>
  </si>
  <si>
    <t>11:15=0.13592233</t>
  </si>
  <si>
    <t>11:16=0.16959064</t>
  </si>
  <si>
    <t>11:17=0.16959064</t>
  </si>
  <si>
    <t>11:18=0.16959064</t>
  </si>
  <si>
    <t>11:19=0.13074205</t>
  </si>
  <si>
    <t>11:20=0.11489362</t>
  </si>
  <si>
    <t>11:21=0.15789474</t>
  </si>
  <si>
    <t>11:22=0.16959064</t>
  </si>
  <si>
    <t>11:23=0.07109005</t>
  </si>
  <si>
    <t>11:24=0.19169329</t>
  </si>
  <si>
    <t>12:15=0.06000000</t>
  </si>
  <si>
    <t>12:19=0.06329114</t>
  </si>
  <si>
    <t>12:20=0.04658385</t>
  </si>
  <si>
    <t>12:21=0.07731959</t>
  </si>
  <si>
    <t>12:23=0.05741627</t>
  </si>
  <si>
    <t>12:24=0.10659898</t>
  </si>
  <si>
    <t>13:20=0.10749186</t>
  </si>
  <si>
    <t>14:20=0.10749186</t>
  </si>
  <si>
    <t>15:20=0.08554572</t>
  </si>
  <si>
    <t>15:24=0.22480620</t>
  </si>
  <si>
    <t>16:20=0.10749186</t>
  </si>
  <si>
    <t>17:20=0.10749186</t>
  </si>
  <si>
    <t>18:20=0.10749186</t>
  </si>
  <si>
    <t>19:20=0.09352518</t>
  </si>
  <si>
    <t>19:21=0.05426357</t>
  </si>
  <si>
    <t>19:23=0.06508876</t>
  </si>
  <si>
    <t>19:24=0.19310345</t>
  </si>
  <si>
    <t>20:21=0.10429448</t>
  </si>
  <si>
    <t>20:22=0.10749186</t>
  </si>
  <si>
    <t>20:23=0.08888889</t>
  </si>
  <si>
    <t>20:24=0.09759547</t>
  </si>
  <si>
    <t>21:24=0.23752495</t>
  </si>
  <si>
    <t>23:24=0.21280603</t>
  </si>
  <si>
    <t>1:7=0.18529632</t>
  </si>
  <si>
    <t>1:9=0.42637250</t>
  </si>
  <si>
    <t>1:10=0.22292994</t>
  </si>
  <si>
    <t>1:11=0.07969152</t>
  </si>
  <si>
    <t>1:12=0.09756098</t>
  </si>
  <si>
    <t>1:20=0.13378685</t>
  </si>
  <si>
    <t>1:24=0.25842697</t>
  </si>
  <si>
    <t>2:7=0.18529632</t>
  </si>
  <si>
    <t>2:9=0.42637250</t>
  </si>
  <si>
    <t>2:10=0.22292994</t>
  </si>
  <si>
    <t>2:11=0.07969152</t>
  </si>
  <si>
    <t>2:12=0.09756098</t>
  </si>
  <si>
    <t>2:20=0.13378685</t>
  </si>
  <si>
    <t>2:24=0.25842697</t>
  </si>
  <si>
    <t>3:7=0.18529632</t>
  </si>
  <si>
    <t>3:9=0.42637250</t>
  </si>
  <si>
    <t>3:10=0.22292994</t>
  </si>
  <si>
    <t>3:11=0.07969152</t>
  </si>
  <si>
    <t>3:12=0.09756098</t>
  </si>
  <si>
    <t>3:20=0.13378685</t>
  </si>
  <si>
    <t>3:24=0.25842697</t>
  </si>
  <si>
    <t>4:7=0.16422287</t>
  </si>
  <si>
    <t>4:8=0.06601467</t>
  </si>
  <si>
    <t>4:9=0.40081800</t>
  </si>
  <si>
    <t>4:10=0.20424735</t>
  </si>
  <si>
    <t>4:11=0.06787330</t>
  </si>
  <si>
    <t>4:12=0.08623853</t>
  </si>
  <si>
    <t>4:20=0.11382114</t>
  </si>
  <si>
    <t>4:24=0.23961661</t>
  </si>
  <si>
    <t>5:7=0.18529632</t>
  </si>
  <si>
    <t>5:9=0.42637250</t>
  </si>
  <si>
    <t>5:10=0.22292994</t>
  </si>
  <si>
    <t>5:11=0.07969152</t>
  </si>
  <si>
    <t>5:12=0.09756098</t>
  </si>
  <si>
    <t>5:20=0.13378685</t>
  </si>
  <si>
    <t>5:24=0.25842697</t>
  </si>
  <si>
    <t>6:7=0.17439294</t>
  </si>
  <si>
    <t>6:8=0.09000000</t>
  </si>
  <si>
    <t>6:9=0.41451040</t>
  </si>
  <si>
    <t>6:10=0.21500000</t>
  </si>
  <si>
    <t>6:11=0.07728337</t>
  </si>
  <si>
    <t>6:20=0.12734864</t>
  </si>
  <si>
    <t>6:24=0.24838013</t>
  </si>
  <si>
    <t>7:8=0.09993635</t>
  </si>
  <si>
    <t>7:9=0.18309859</t>
  </si>
  <si>
    <t>7:10=0.08600872</t>
  </si>
  <si>
    <t>7:11=0.10698825</t>
  </si>
  <si>
    <t>7:12=0.11611785</t>
  </si>
  <si>
    <t>7:13=0.18529632</t>
  </si>
  <si>
    <t>7:14=0.18222222</t>
  </si>
  <si>
    <t>7:15=0.18529632</t>
  </si>
  <si>
    <t>7:16=0.18529632</t>
  </si>
  <si>
    <t>7:17=0.18529632</t>
  </si>
  <si>
    <t>7:18=0.18529632</t>
  </si>
  <si>
    <t>7:19=0.17985612</t>
  </si>
  <si>
    <t>7:20=0.13849765</t>
  </si>
  <si>
    <t>7:21=0.18529632</t>
  </si>
  <si>
    <t>7:22=0.17570499</t>
  </si>
  <si>
    <t>7:23=0.17621145</t>
  </si>
  <si>
    <t>7:24=0.18028169</t>
  </si>
  <si>
    <t>8:9=0.32524498</t>
  </si>
  <si>
    <t>8:10=0.12984823</t>
  </si>
  <si>
    <t>8:11=0.05379310</t>
  </si>
  <si>
    <t>8:12=0.06763285</t>
  </si>
  <si>
    <t>8:14=0.08707124</t>
  </si>
  <si>
    <t>8:19=0.08830549</t>
  </si>
  <si>
    <t>8:20=0.06946265</t>
  </si>
  <si>
    <t>8:22=0.09263658</t>
  </si>
  <si>
    <t>8:23=0.09000000</t>
  </si>
  <si>
    <t>8:24=0.17529215</t>
  </si>
  <si>
    <t>9:10=0.21464562</t>
  </si>
  <si>
    <t>9:11=0.32602740</t>
  </si>
  <si>
    <t>9:12=0.31968641</t>
  </si>
  <si>
    <t>9:13=0.42637250</t>
  </si>
  <si>
    <t>9:14=0.41922290</t>
  </si>
  <si>
    <t>9:15=0.42637250</t>
  </si>
  <si>
    <t>9:16=0.42637250</t>
  </si>
  <si>
    <t>9:17=0.42637250</t>
  </si>
  <si>
    <t>9:18=0.42637250</t>
  </si>
  <si>
    <t>9:19=0.40927419</t>
  </si>
  <si>
    <t>9:20=0.34383202</t>
  </si>
  <si>
    <t>9:21=0.42637250</t>
  </si>
  <si>
    <t>9:22=0.41311968</t>
  </si>
  <si>
    <t>9:23=0.41805345</t>
  </si>
  <si>
    <t>9:24=0.31955607</t>
  </si>
  <si>
    <t>10:11=0.15069968</t>
  </si>
  <si>
    <t>10:12=0.15318066</t>
  </si>
  <si>
    <t>10:13=0.22292994</t>
  </si>
  <si>
    <t>10:14=0.21892744</t>
  </si>
  <si>
    <t>10:15=0.22292994</t>
  </si>
  <si>
    <t>10:16=0.22292994</t>
  </si>
  <si>
    <t>10:17=0.22292994</t>
  </si>
  <si>
    <t>10:18=0.22292994</t>
  </si>
  <si>
    <t>10:19=0.21016739</t>
  </si>
  <si>
    <t>10:20=0.13123644</t>
  </si>
  <si>
    <t>10:21=0.22292994</t>
  </si>
  <si>
    <t>10:22=0.21358025</t>
  </si>
  <si>
    <t>10:23=0.21793275</t>
  </si>
  <si>
    <t>10:24=0.13682277</t>
  </si>
  <si>
    <t>11:12=0.05757932</t>
  </si>
  <si>
    <t>11:13=0.07969152</t>
  </si>
  <si>
    <t>11:14=0.07843137</t>
  </si>
  <si>
    <t>11:15=0.07969152</t>
  </si>
  <si>
    <t>11:16=0.07969152</t>
  </si>
  <si>
    <t>11:17=0.07969152</t>
  </si>
  <si>
    <t>11:18=0.07969152</t>
  </si>
  <si>
    <t>11:19=0.07207207</t>
  </si>
  <si>
    <t>11:21=0.07969152</t>
  </si>
  <si>
    <t>11:22=0.06997743</t>
  </si>
  <si>
    <t>11:23=0.07294118</t>
  </si>
  <si>
    <t>11:24=0.18884462</t>
  </si>
  <si>
    <t>12:13=0.09756098</t>
  </si>
  <si>
    <t>12:15=0.09756098</t>
  </si>
  <si>
    <t>12:16=0.09756098</t>
  </si>
  <si>
    <t>12:17=0.09756098</t>
  </si>
  <si>
    <t>12:18=0.09756098</t>
  </si>
  <si>
    <t>12:19=0.08623853</t>
  </si>
  <si>
    <t>12:20=0.08930540</t>
  </si>
  <si>
    <t>12:21=0.09756098</t>
  </si>
  <si>
    <t>12:23=0.09433962</t>
  </si>
  <si>
    <t>12:24=0.16992481</t>
  </si>
  <si>
    <t>13:20=0.13378685</t>
  </si>
  <si>
    <t>13:24=0.25842697</t>
  </si>
  <si>
    <t>14:20=0.13043478</t>
  </si>
  <si>
    <t>14:24=0.25412541</t>
  </si>
  <si>
    <t>15:20=0.13378685</t>
  </si>
  <si>
    <t>15:24=0.25842697</t>
  </si>
  <si>
    <t>16:20=0.13378685</t>
  </si>
  <si>
    <t>16:24=0.25842697</t>
  </si>
  <si>
    <t>17:24=0.25842697</t>
  </si>
  <si>
    <t>18:20=0.13378685</t>
  </si>
  <si>
    <t>18:24=0.25842697</t>
  </si>
  <si>
    <t>19:20=0.11740891</t>
  </si>
  <si>
    <t>20:21=0.13378685</t>
  </si>
  <si>
    <t>20:22=0.11740891</t>
  </si>
  <si>
    <t>20:23=0.12734864</t>
  </si>
  <si>
    <t>20:24=0.10249785</t>
  </si>
  <si>
    <t>21:24=0.25842697</t>
  </si>
  <si>
    <t>22:23=0.04255319</t>
  </si>
  <si>
    <t>22:24=0.23961661</t>
  </si>
  <si>
    <t>4:24=0.27906977</t>
  </si>
  <si>
    <t>7:8=0.03571429</t>
  </si>
  <si>
    <t>7:12=0.03816794</t>
  </si>
  <si>
    <t>7:20=0.01840491</t>
  </si>
  <si>
    <t>7:24=0.15288221</t>
  </si>
  <si>
    <t>8:24=0.26315789</t>
  </si>
  <si>
    <t>9:20=0.06382979</t>
  </si>
  <si>
    <t>10:12=0.02702703</t>
  </si>
  <si>
    <t>10:20=0.04504505</t>
  </si>
  <si>
    <t>10:24=0.21978022</t>
  </si>
  <si>
    <t>11:24=0.27906977</t>
  </si>
  <si>
    <t>12:20=0.04504505</t>
  </si>
  <si>
    <t>12:24=0.23243243</t>
  </si>
  <si>
    <t>19:24=0.27906977</t>
  </si>
  <si>
    <t>20:24=0.17402597</t>
  </si>
  <si>
    <t>21:24=0.27906977</t>
  </si>
  <si>
    <t>22:24=0.27906977</t>
  </si>
  <si>
    <t>23:24=0.27906977</t>
  </si>
  <si>
    <t>1:7=0.16731518</t>
  </si>
  <si>
    <t>1:9=0.40672783</t>
  </si>
  <si>
    <t>1:10=0.20996441</t>
  </si>
  <si>
    <t>1:12=0.06382979</t>
  </si>
  <si>
    <t>1:20=0.21951220</t>
  </si>
  <si>
    <t>2:7=0.16731518</t>
  </si>
  <si>
    <t>2:9=0.40672783</t>
  </si>
  <si>
    <t>2:10=0.20996441</t>
  </si>
  <si>
    <t>2:12=0.06382979</t>
  </si>
  <si>
    <t>2:20=0.21951220</t>
  </si>
  <si>
    <t>3:7=0.16731518</t>
  </si>
  <si>
    <t>3:9=0.40672783</t>
  </si>
  <si>
    <t>3:10=0.20996441</t>
  </si>
  <si>
    <t>3:12=0.06382979</t>
  </si>
  <si>
    <t>3:20=0.21951220</t>
  </si>
  <si>
    <t>4:7=0.16731518</t>
  </si>
  <si>
    <t>4:9=0.40672783</t>
  </si>
  <si>
    <t>4:10=0.20996441</t>
  </si>
  <si>
    <t>4:12=0.06382979</t>
  </si>
  <si>
    <t>4:20=0.21951220</t>
  </si>
  <si>
    <t>5:7=0.16731518</t>
  </si>
  <si>
    <t>5:9=0.40672783</t>
  </si>
  <si>
    <t>5:10=0.20996441</t>
  </si>
  <si>
    <t>5:12=0.06382979</t>
  </si>
  <si>
    <t>5:20=0.21951220</t>
  </si>
  <si>
    <t>6:7=0.16731518</t>
  </si>
  <si>
    <t>6:9=0.40672783</t>
  </si>
  <si>
    <t>6:10=0.20996441</t>
  </si>
  <si>
    <t>6:12=0.06382979</t>
  </si>
  <si>
    <t>6:20=0.21951220</t>
  </si>
  <si>
    <t>7:8=0.09909910</t>
  </si>
  <si>
    <t>7:9=0.14105263</t>
  </si>
  <si>
    <t>7:10=0.03325942</t>
  </si>
  <si>
    <t>7:11=0.16731518</t>
  </si>
  <si>
    <t>7:12=0.09309309</t>
  </si>
  <si>
    <t>7:13=0.16731518</t>
  </si>
  <si>
    <t>7:14=0.16731518</t>
  </si>
  <si>
    <t>7:15=0.16731518</t>
  </si>
  <si>
    <t>7:16=0.16731518</t>
  </si>
  <si>
    <t>7:17=0.16731518</t>
  </si>
  <si>
    <t>7:18=0.16731518</t>
  </si>
  <si>
    <t>7:19=0.14705882</t>
  </si>
  <si>
    <t>7:20=0.05785124</t>
  </si>
  <si>
    <t>7:21=0.15942029</t>
  </si>
  <si>
    <t>7:22=0.16731518</t>
  </si>
  <si>
    <t>7:23=0.16731518</t>
  </si>
  <si>
    <t>7:24=0.05759162</t>
  </si>
  <si>
    <t>8:9=0.26509186</t>
  </si>
  <si>
    <t>8:10=0.12250712</t>
  </si>
  <si>
    <t>8:12=0.03333333</t>
  </si>
  <si>
    <t>8:20=0.12653061</t>
  </si>
  <si>
    <t>9:10=0.14754098</t>
  </si>
  <si>
    <t>9:11=0.40672783</t>
  </si>
  <si>
    <t>9:12=0.29675810</t>
  </si>
  <si>
    <t>9:13=0.40672783</t>
  </si>
  <si>
    <t>9:14=0.40672783</t>
  </si>
  <si>
    <t>9:15=0.40672783</t>
  </si>
  <si>
    <t>9:16=0.40672783</t>
  </si>
  <si>
    <t>9:17=0.40672783</t>
  </si>
  <si>
    <t>9:18=0.40672783</t>
  </si>
  <si>
    <t>9:19=0.38728324</t>
  </si>
  <si>
    <t>9:20=0.25462963</t>
  </si>
  <si>
    <t>9:21=0.38372093</t>
  </si>
  <si>
    <t>9:22=0.40672783</t>
  </si>
  <si>
    <t>9:23=0.40672783</t>
  </si>
  <si>
    <t>9:24=0.20187793</t>
  </si>
  <si>
    <t>10:11=0.20996441</t>
  </si>
  <si>
    <t>10:12=0.11680912</t>
  </si>
  <si>
    <t>10:13=0.20996441</t>
  </si>
  <si>
    <t>10:14=0.20996441</t>
  </si>
  <si>
    <t>10:15=0.20996441</t>
  </si>
  <si>
    <t>10:16=0.20996441</t>
  </si>
  <si>
    <t>10:17=0.20996441</t>
  </si>
  <si>
    <t>10:18=0.20996441</t>
  </si>
  <si>
    <t>10:20=0.05913978</t>
  </si>
  <si>
    <t>10:22=0.20996441</t>
  </si>
  <si>
    <t>10:23=0.20996441</t>
  </si>
  <si>
    <t>10:24=0.05154639</t>
  </si>
  <si>
    <t>11:20=0.21951220</t>
  </si>
  <si>
    <t>12:13=0.06382979</t>
  </si>
  <si>
    <t>12:14=0.06382979</t>
  </si>
  <si>
    <t>12:15=0.06382979</t>
  </si>
  <si>
    <t>12:16=0.06382979</t>
  </si>
  <si>
    <t>12:17=0.06382979</t>
  </si>
  <si>
    <t>12:18=0.06382979</t>
  </si>
  <si>
    <t>12:20=0.09623431</t>
  </si>
  <si>
    <t>12:22=0.06382979</t>
  </si>
  <si>
    <t>12:23=0.06382979</t>
  </si>
  <si>
    <t>12:24=0.14598540</t>
  </si>
  <si>
    <t>13:20=0.21951220</t>
  </si>
  <si>
    <t>14:20=0.21951220</t>
  </si>
  <si>
    <t>15:20=0.21951220</t>
  </si>
  <si>
    <t>16:20=0.21951220</t>
  </si>
  <si>
    <t>17:20=0.21951220</t>
  </si>
  <si>
    <t>18:20=0.21951220</t>
  </si>
  <si>
    <t>19:20=0.20218579</t>
  </si>
  <si>
    <t>20:21=0.20218579</t>
  </si>
  <si>
    <t>20:22=0.21951220</t>
  </si>
  <si>
    <t>20:23=0.21951220</t>
  </si>
  <si>
    <t>20:24=0.02491103</t>
  </si>
  <si>
    <t>1:7=0.28410915</t>
  </si>
  <si>
    <t>1:9=0.54753132</t>
  </si>
  <si>
    <t>1:10=0.23239437</t>
  </si>
  <si>
    <t>1:12=0.11455108</t>
  </si>
  <si>
    <t>1:24=0.41078838</t>
  </si>
  <si>
    <t>2:7=0.28410915</t>
  </si>
  <si>
    <t>2:9=0.54753132</t>
  </si>
  <si>
    <t>2:10=0.23239437</t>
  </si>
  <si>
    <t>2:12=0.11455108</t>
  </si>
  <si>
    <t>2:24=0.41078838</t>
  </si>
  <si>
    <t>3:7=0.28410915</t>
  </si>
  <si>
    <t>3:9=0.54753132</t>
  </si>
  <si>
    <t>3:10=0.23239437</t>
  </si>
  <si>
    <t>3:12=0.11455108</t>
  </si>
  <si>
    <t>3:24=0.41078838</t>
  </si>
  <si>
    <t>4:7=0.28410915</t>
  </si>
  <si>
    <t>4:9=0.54753132</t>
  </si>
  <si>
    <t>4:10=0.23239437</t>
  </si>
  <si>
    <t>4:12=0.11455108</t>
  </si>
  <si>
    <t>4:24=0.41078838</t>
  </si>
  <si>
    <t>5:7=0.26813880</t>
  </si>
  <si>
    <t>5:8=0.05365854</t>
  </si>
  <si>
    <t>5:9=0.53460972</t>
  </si>
  <si>
    <t>5:10=0.22393162</t>
  </si>
  <si>
    <t>5:12=0.10324484</t>
  </si>
  <si>
    <t>5:21=0.03571429</t>
  </si>
  <si>
    <t>5:23=0.01886792</t>
  </si>
  <si>
    <t>5:24=0.38461538</t>
  </si>
  <si>
    <t>6:7=0.28410915</t>
  </si>
  <si>
    <t>6:9=0.54753132</t>
  </si>
  <si>
    <t>6:10=0.23239437</t>
  </si>
  <si>
    <t>6:12=0.11455108</t>
  </si>
  <si>
    <t>6:24=0.41078838</t>
  </si>
  <si>
    <t>7:8=0.18265440</t>
  </si>
  <si>
    <t>7:9=0.29801325</t>
  </si>
  <si>
    <t>7:10=0.07836991</t>
  </si>
  <si>
    <t>7:11=0.23563218</t>
  </si>
  <si>
    <t>7:12=0.10403917</t>
  </si>
  <si>
    <t>7:13=0.28410915</t>
  </si>
  <si>
    <t>7:14=0.27272727</t>
  </si>
  <si>
    <t>7:15=0.28410915</t>
  </si>
  <si>
    <t>7:16=0.28410915</t>
  </si>
  <si>
    <t>7:17=0.28410915</t>
  </si>
  <si>
    <t>7:18=0.28410915</t>
  </si>
  <si>
    <t>7:19=0.25878594</t>
  </si>
  <si>
    <t>7:20=0.21765601</t>
  </si>
  <si>
    <t>7:21=0.26636225</t>
  </si>
  <si>
    <t>7:22=0.27386541</t>
  </si>
  <si>
    <t>7:23=0.25925926</t>
  </si>
  <si>
    <t>7:24=0.15028902</t>
  </si>
  <si>
    <t>8:9=0.45629732</t>
  </si>
  <si>
    <t>8:10=0.16049383</t>
  </si>
  <si>
    <t>8:11=0.05415162</t>
  </si>
  <si>
    <t>8:12=0.06097561</t>
  </si>
  <si>
    <t>8:14=0.06280193</t>
  </si>
  <si>
    <t>8:20=0.05426357</t>
  </si>
  <si>
    <t>8:21=0.05357143</t>
  </si>
  <si>
    <t>8:24=0.22439024</t>
  </si>
  <si>
    <t>9:10=0.34701493</t>
  </si>
  <si>
    <t>9:11=0.49053857</t>
  </si>
  <si>
    <t>9:12=0.40278699</t>
  </si>
  <si>
    <t>9:13=0.54753132</t>
  </si>
  <si>
    <t>9:14=0.53460972</t>
  </si>
  <si>
    <t>9:15=0.54753132</t>
  </si>
  <si>
    <t>9:16=0.54753132</t>
  </si>
  <si>
    <t>9:17=0.54753132</t>
  </si>
  <si>
    <t>9:18=0.54753132</t>
  </si>
  <si>
    <t>9:19=0.53665689</t>
  </si>
  <si>
    <t>9:20=0.51389879</t>
  </si>
  <si>
    <t>9:21=0.53068592</t>
  </si>
  <si>
    <t>9:22=0.53733529</t>
  </si>
  <si>
    <t>9:23=0.52596928</t>
  </si>
  <si>
    <t>9:24=0.48710991</t>
  </si>
  <si>
    <t>10:11=0.19692308</t>
  </si>
  <si>
    <t>10:12=0.09523810</t>
  </si>
  <si>
    <t>10:13=0.23239437</t>
  </si>
  <si>
    <t>10:14=0.21858864</t>
  </si>
  <si>
    <t>10:15=0.23239437</t>
  </si>
  <si>
    <t>10:16=0.23239437</t>
  </si>
  <si>
    <t>10:17=0.23239437</t>
  </si>
  <si>
    <t>10:18=0.23239437</t>
  </si>
  <si>
    <t>10:19=0.21317158</t>
  </si>
  <si>
    <t>10:20=0.15436242</t>
  </si>
  <si>
    <t>10:21=0.21983471</t>
  </si>
  <si>
    <t>10:22=0.22393162</t>
  </si>
  <si>
    <t>10:23=0.21926910</t>
  </si>
  <si>
    <t>10:24=0.06623586</t>
  </si>
  <si>
    <t>11:12=0.09708738</t>
  </si>
  <si>
    <t>11:21=0.06870229</t>
  </si>
  <si>
    <t>11:23=0.07692308</t>
  </si>
  <si>
    <t>12:13=0.11455108</t>
  </si>
  <si>
    <t>12:14=0.10588235</t>
  </si>
  <si>
    <t>12:15=0.11455108</t>
  </si>
  <si>
    <t>12:16=0.11455108</t>
  </si>
  <si>
    <t>12:17=0.11455108</t>
  </si>
  <si>
    <t>12:18=0.11455108</t>
  </si>
  <si>
    <t>12:19=0.09523810</t>
  </si>
  <si>
    <t>12:20=0.06596306</t>
  </si>
  <si>
    <t>12:21=0.10306407</t>
  </si>
  <si>
    <t>12:23=0.09604520</t>
  </si>
  <si>
    <t>12:24=0.13008130</t>
  </si>
  <si>
    <t>13:24=0.41078838</t>
  </si>
  <si>
    <t>14:24=0.38461538</t>
  </si>
  <si>
    <t>15:24=0.41078838</t>
  </si>
  <si>
    <t>16:24=0.41078838</t>
  </si>
  <si>
    <t>17:24=0.41078838</t>
  </si>
  <si>
    <t>18:24=0.41078838</t>
  </si>
  <si>
    <t>19:23=0.07142857</t>
  </si>
  <si>
    <t>19:24=0.34959350</t>
  </si>
  <si>
    <t>20:24=0.22509225</t>
  </si>
  <si>
    <t>21:23=0.04109589</t>
  </si>
  <si>
    <t>21:24=0.36200717</t>
  </si>
  <si>
    <t>22:24=0.38461538</t>
  </si>
  <si>
    <t>23:24=0.36690647</t>
  </si>
  <si>
    <t>1:9=0.13537118</t>
  </si>
  <si>
    <t>1:10=0.14130435</t>
  </si>
  <si>
    <t>1:12=0.12000000</t>
  </si>
  <si>
    <t>1:24=0.27167630</t>
  </si>
  <si>
    <t>2:9=0.13537118</t>
  </si>
  <si>
    <t>2:10=0.14130435</t>
  </si>
  <si>
    <t>3:9=0.13537118</t>
  </si>
  <si>
    <t>3:10=0.14130435</t>
  </si>
  <si>
    <t>3:12=0.12000000</t>
  </si>
  <si>
    <t>4:7=0.15702479</t>
  </si>
  <si>
    <t>4:9=0.13537118</t>
  </si>
  <si>
    <t>4:10=0.14130435</t>
  </si>
  <si>
    <t>4:12=0.12000000</t>
  </si>
  <si>
    <t>5:7=0.13669065</t>
  </si>
  <si>
    <t>5:9=0.10743802</t>
  </si>
  <si>
    <t>5:10=0.13246753</t>
  </si>
  <si>
    <t>5:24=0.26027397</t>
  </si>
  <si>
    <t>6:8=0.04000000</t>
  </si>
  <si>
    <t>6:9=0.11475410</t>
  </si>
  <si>
    <t>6:10=0.12105263</t>
  </si>
  <si>
    <t>6:12=0.07246377</t>
  </si>
  <si>
    <t>6:19=0.02857143</t>
  </si>
  <si>
    <t>6:20=0.07784431</t>
  </si>
  <si>
    <t>6:24=0.26027397</t>
  </si>
  <si>
    <t>7:8=0.09826590</t>
  </si>
  <si>
    <t>7:10=0.08533917</t>
  </si>
  <si>
    <t>7:11=0.11494253</t>
  </si>
  <si>
    <t>7:19=0.03797468</t>
  </si>
  <si>
    <t>7:20=0.10861423</t>
  </si>
  <si>
    <t>7:22=0.13043478</t>
  </si>
  <si>
    <t>7:23=0.12101911</t>
  </si>
  <si>
    <t>7:24=0.24197002</t>
  </si>
  <si>
    <t>8:9=0.09677419</t>
  </si>
  <si>
    <t>8:10=0.11483254</t>
  </si>
  <si>
    <t>8:11=0.02752294</t>
  </si>
  <si>
    <t>8:12=0.07344633</t>
  </si>
  <si>
    <t>8:19=0.04587156</t>
  </si>
  <si>
    <t>8:20=0.07317073</t>
  </si>
  <si>
    <t>8:23=0.04255319</t>
  </si>
  <si>
    <t>8:24=0.24069479</t>
  </si>
  <si>
    <t>9:10=0.08540925</t>
  </si>
  <si>
    <t>9:11=0.11971831</t>
  </si>
  <si>
    <t>9:12=0.08333333</t>
  </si>
  <si>
    <t>9:13=0.12195122</t>
  </si>
  <si>
    <t>9:14=0.13537118</t>
  </si>
  <si>
    <t>9:15=0.13537118</t>
  </si>
  <si>
    <t>9:16=0.13537118</t>
  </si>
  <si>
    <t>9:17=0.13537118</t>
  </si>
  <si>
    <t>9:18=0.13537118</t>
  </si>
  <si>
    <t>9:19=0.10144928</t>
  </si>
  <si>
    <t>9:20=0.10455764</t>
  </si>
  <si>
    <t>9:21=0.13537118</t>
  </si>
  <si>
    <t>9:22=0.11475410</t>
  </si>
  <si>
    <t>9:23=0.12359551</t>
  </si>
  <si>
    <t>10:11=0.12589074</t>
  </si>
  <si>
    <t>10:12=0.07792208</t>
  </si>
  <si>
    <t>10:13=0.13246753</t>
  </si>
  <si>
    <t>10:14=0.14130435</t>
  </si>
  <si>
    <t>10:15=0.14130435</t>
  </si>
  <si>
    <t>10:16=0.14130435</t>
  </si>
  <si>
    <t>10:17=0.14130435</t>
  </si>
  <si>
    <t>10:18=0.14130435</t>
  </si>
  <si>
    <t>10:19=0.10294118</t>
  </si>
  <si>
    <t>10:20=0.08870968</t>
  </si>
  <si>
    <t>10:21=0.14130435</t>
  </si>
  <si>
    <t>10:22=0.13246753</t>
  </si>
  <si>
    <t>10:23=0.11779449</t>
  </si>
  <si>
    <t>10:24=0.10126582</t>
  </si>
  <si>
    <t>11:12=0.10000000</t>
  </si>
  <si>
    <t>11:19=0.05555556</t>
  </si>
  <si>
    <t>11:20=0.07843137</t>
  </si>
  <si>
    <t>11:23=0.03296703</t>
  </si>
  <si>
    <t>11:24=0.24378109</t>
  </si>
  <si>
    <t>12:14=0.12000000</t>
  </si>
  <si>
    <t>12:15=0.12000000</t>
  </si>
  <si>
    <t>12:16=0.12000000</t>
  </si>
  <si>
    <t>12:17=0.12000000</t>
  </si>
  <si>
    <t>12:18=0.12000000</t>
  </si>
  <si>
    <t>12:19=0.04761905</t>
  </si>
  <si>
    <t>12:20=0.09225092</t>
  </si>
  <si>
    <t>12:22=0.09859155</t>
  </si>
  <si>
    <t>12:24=0.19015660</t>
  </si>
  <si>
    <t>13:24=0.26027397</t>
  </si>
  <si>
    <t>19:20=0.08374384</t>
  </si>
  <si>
    <t>19:24=0.24688279</t>
  </si>
  <si>
    <t>20:24=0.13392857</t>
  </si>
  <si>
    <t>21:24=0.27167630</t>
  </si>
  <si>
    <t>22:24=0.26027397</t>
  </si>
  <si>
    <t>23:24=0.24210526</t>
  </si>
  <si>
    <t>1:24=0.35593220</t>
  </si>
  <si>
    <t>5:24=0.35593220</t>
  </si>
  <si>
    <t>6:10=0.08888889</t>
  </si>
  <si>
    <t>6:24=0.31855956</t>
  </si>
  <si>
    <t>7:9=0.01886792</t>
  </si>
  <si>
    <t>7:10=0.10000000</t>
  </si>
  <si>
    <t>7:12=0.06382979</t>
  </si>
  <si>
    <t>7:23=0.01886792</t>
  </si>
  <si>
    <t>7:24=0.32992327</t>
  </si>
  <si>
    <t>8:10=0.10429448</t>
  </si>
  <si>
    <t>8:24=0.35593220</t>
  </si>
  <si>
    <t>9:24=0.34048257</t>
  </si>
  <si>
    <t>10:12=0.05660377</t>
  </si>
  <si>
    <t>10:19=0.07865169</t>
  </si>
  <si>
    <t>10:20=0.03030303</t>
  </si>
  <si>
    <t>10:24=0.18161926</t>
  </si>
  <si>
    <t>12:24=0.26753247</t>
  </si>
  <si>
    <t>17:24=0.35593220</t>
  </si>
  <si>
    <t>19:20=0.07246377</t>
  </si>
  <si>
    <t>19:24=0.32231405</t>
  </si>
  <si>
    <t>20:24=0.19331742</t>
  </si>
  <si>
    <t>1:4=0.06870229</t>
  </si>
  <si>
    <t>1:5=0.03571429</t>
  </si>
  <si>
    <t>1:7=0.15427658</t>
  </si>
  <si>
    <t>1:8=0.07878788</t>
  </si>
  <si>
    <t>1:9=0.51775044</t>
  </si>
  <si>
    <t>1:10=0.20141343</t>
  </si>
  <si>
    <t>1:11=0.10271903</t>
  </si>
  <si>
    <t>1:12=0.11764706</t>
  </si>
  <si>
    <t>1:14=0.04000000</t>
  </si>
  <si>
    <t>1:17=0.04000000</t>
  </si>
  <si>
    <t>1:20=0.13975577</t>
  </si>
  <si>
    <t>1:24=0.32509506</t>
  </si>
  <si>
    <t>2:3=0.02702703</t>
  </si>
  <si>
    <t>2:4=0.07142857</t>
  </si>
  <si>
    <t>2:7=0.15378356</t>
  </si>
  <si>
    <t>2:8=0.07983193</t>
  </si>
  <si>
    <t>2:9=0.51917614</t>
  </si>
  <si>
    <t>2:10=0.19904648</t>
  </si>
  <si>
    <t>2:11=0.10973725</t>
  </si>
  <si>
    <t>2:12=0.11583924</t>
  </si>
  <si>
    <t>2:16=0.02702703</t>
  </si>
  <si>
    <t>2:19=0.04000000</t>
  </si>
  <si>
    <t>2:20=0.14206128</t>
  </si>
  <si>
    <t>2:22=0.04255319</t>
  </si>
  <si>
    <t>2:23=0.06521739</t>
  </si>
  <si>
    <t>2:24=0.32628544</t>
  </si>
  <si>
    <t>3:4=0.07142857</t>
  </si>
  <si>
    <t>3:5=0.03225806</t>
  </si>
  <si>
    <t>3:7=0.15652879</t>
  </si>
  <si>
    <t>3:8=0.08368201</t>
  </si>
  <si>
    <t>3:9=0.52121641</t>
  </si>
  <si>
    <t>3:10=0.20031733</t>
  </si>
  <si>
    <t>3:11=0.10973725</t>
  </si>
  <si>
    <t>3:14=0.03816794</t>
  </si>
  <si>
    <t>3:19=0.02702703</t>
  </si>
  <si>
    <t>3:20=0.13966480</t>
  </si>
  <si>
    <t>3:22=0.04255319</t>
  </si>
  <si>
    <t>3:23=0.06521739</t>
  </si>
  <si>
    <t>3:24=0.32498796</t>
  </si>
  <si>
    <t>4:5=0.06870229</t>
  </si>
  <si>
    <t>4:6=0.06870229</t>
  </si>
  <si>
    <t>4:7=0.14102564</t>
  </si>
  <si>
    <t>4:8=0.06930693</t>
  </si>
  <si>
    <t>4:9=0.51042035</t>
  </si>
  <si>
    <t>4:10=0.19370079</t>
  </si>
  <si>
    <t>4:11=0.08982036</t>
  </si>
  <si>
    <t>4:12=0.11025443</t>
  </si>
  <si>
    <t>4:13=0.07526882</t>
  </si>
  <si>
    <t>4:14=0.06508876</t>
  </si>
  <si>
    <t>4:17=0.07526882</t>
  </si>
  <si>
    <t>4:18=0.07526882</t>
  </si>
  <si>
    <t>4:19=0.06382979</t>
  </si>
  <si>
    <t>4:20=0.11956522</t>
  </si>
  <si>
    <t>4:21=0.07142857</t>
  </si>
  <si>
    <t>4:22=0.06870229</t>
  </si>
  <si>
    <t>4:23=0.08527132</t>
  </si>
  <si>
    <t>4:24=0.31485905</t>
  </si>
  <si>
    <t>5:7=0.15495208</t>
  </si>
  <si>
    <t>5:8=0.07505071</t>
  </si>
  <si>
    <t>5:9=0.51690141</t>
  </si>
  <si>
    <t>5:10=0.20109976</t>
  </si>
  <si>
    <t>5:11=0.10810811</t>
  </si>
  <si>
    <t>5:12=0.11901082</t>
  </si>
  <si>
    <t>5:14=0.04000000</t>
  </si>
  <si>
    <t>5:17=0.04000000</t>
  </si>
  <si>
    <t>5:19=0.04142012</t>
  </si>
  <si>
    <t>5:20=0.13975577</t>
  </si>
  <si>
    <t>5:22=0.04424779</t>
  </si>
  <si>
    <t>5:23=0.06306306</t>
  </si>
  <si>
    <t>5:24=0.32380952</t>
  </si>
  <si>
    <t>6:7=0.15697211</t>
  </si>
  <si>
    <t>6:8=0.08433735</t>
  </si>
  <si>
    <t>6:9=0.51000000</t>
  </si>
  <si>
    <t>6:10=0.20235294</t>
  </si>
  <si>
    <t>6:11=0.10944528</t>
  </si>
  <si>
    <t>6:12=0.12172573</t>
  </si>
  <si>
    <t>6:20=0.13741497</t>
  </si>
  <si>
    <t>6:24=0.32316492</t>
  </si>
  <si>
    <t>7:8=0.08937824</t>
  </si>
  <si>
    <t>7:9=0.30913419</t>
  </si>
  <si>
    <t>7:10=0.09190505</t>
  </si>
  <si>
    <t>7:11=0.08422301</t>
  </si>
  <si>
    <t>7:12=0.04260192</t>
  </si>
  <si>
    <t>7:13=0.15746084</t>
  </si>
  <si>
    <t>7:14=0.14330462</t>
  </si>
  <si>
    <t>7:15=0.15652879</t>
  </si>
  <si>
    <t>7:16=0.15584416</t>
  </si>
  <si>
    <t>7:17=0.16160788</t>
  </si>
  <si>
    <t>7:18=0.16091954</t>
  </si>
  <si>
    <t>7:19=0.14789272</t>
  </si>
  <si>
    <t>7:20=0.09278351</t>
  </si>
  <si>
    <t>7:21=0.15584416</t>
  </si>
  <si>
    <t>7:22=0.15292234</t>
  </si>
  <si>
    <t>7:23=0.15205149</t>
  </si>
  <si>
    <t>7:24=0.17161832</t>
  </si>
  <si>
    <t>8:9=0.42704863</t>
  </si>
  <si>
    <t>8:10=0.14806867</t>
  </si>
  <si>
    <t>8:11=0.07008885</t>
  </si>
  <si>
    <t>8:12=0.06591337</t>
  </si>
  <si>
    <t>8:13=0.08296943</t>
  </si>
  <si>
    <t>8:14=0.07518797</t>
  </si>
  <si>
    <t>8:15=0.07594937</t>
  </si>
  <si>
    <t>8:16=0.08176101</t>
  </si>
  <si>
    <t>8:17=0.08496732</t>
  </si>
  <si>
    <t>8:18=0.08496732</t>
  </si>
  <si>
    <t>8:19=0.07942238</t>
  </si>
  <si>
    <t>8:20=0.10319635</t>
  </si>
  <si>
    <t>8:21=0.08176101</t>
  </si>
  <si>
    <t>8:22=0.08064516</t>
  </si>
  <si>
    <t>8:23=0.08502024</t>
  </si>
  <si>
    <t>8:24=0.24893798</t>
  </si>
  <si>
    <t>9:10=0.19580590</t>
  </si>
  <si>
    <t>9:11=0.40903308</t>
  </si>
  <si>
    <t>9:12=0.28706999</t>
  </si>
  <si>
    <t>9:13=0.52319772</t>
  </si>
  <si>
    <t>9:14=0.50544433</t>
  </si>
  <si>
    <t>9:15=0.52121641</t>
  </si>
  <si>
    <t>9:16=0.51985816</t>
  </si>
  <si>
    <t>9:17=0.52489331</t>
  </si>
  <si>
    <t>9:18=0.52506221</t>
  </si>
  <si>
    <t>9:19=0.50417246</t>
  </si>
  <si>
    <t>9:20=0.38754437</t>
  </si>
  <si>
    <t>9:21=0.51934682</t>
  </si>
  <si>
    <t>9:22=0.51467987</t>
  </si>
  <si>
    <t>9:23=0.51830986</t>
  </si>
  <si>
    <t>9:24=0.27596439</t>
  </si>
  <si>
    <t>10:11=0.13223140</t>
  </si>
  <si>
    <t>10:12=0.07371601</t>
  </si>
  <si>
    <t>10:13=0.20239521</t>
  </si>
  <si>
    <t>10:14=0.19517885</t>
  </si>
  <si>
    <t>10:15=0.20158416</t>
  </si>
  <si>
    <t>10:16=0.19968241</t>
  </si>
  <si>
    <t>10:17=0.20525060</t>
  </si>
  <si>
    <t>10:18=0.20461783</t>
  </si>
  <si>
    <t>10:19=0.18944099</t>
  </si>
  <si>
    <t>10:20=0.12027491</t>
  </si>
  <si>
    <t>10:22=0.19952774</t>
  </si>
  <si>
    <t>10:23=0.20141621</t>
  </si>
  <si>
    <t>10:24=0.08203018</t>
  </si>
  <si>
    <t>11:12=0.07561114</t>
  </si>
  <si>
    <t>11:13=0.11287758</t>
  </si>
  <si>
    <t>11:14=0.10256410</t>
  </si>
  <si>
    <t>11:15=0.10835913</t>
  </si>
  <si>
    <t>11:16=0.10835913</t>
  </si>
  <si>
    <t>11:17=0.11287758</t>
  </si>
  <si>
    <t>11:18=0.11146497</t>
  </si>
  <si>
    <t>11:19=0.09116410</t>
  </si>
  <si>
    <t>11:20=0.07131012</t>
  </si>
  <si>
    <t>11:21=0.10835913</t>
  </si>
  <si>
    <t>11:22=0.10136157</t>
  </si>
  <si>
    <t>11:23=0.10470410</t>
  </si>
  <si>
    <t>11:24=0.24425059</t>
  </si>
  <si>
    <t>12:13=0.11821086</t>
  </si>
  <si>
    <t>12:14=0.10841547</t>
  </si>
  <si>
    <t>12:15=0.11723053</t>
  </si>
  <si>
    <t>12:16=0.11653543</t>
  </si>
  <si>
    <t>12:17=0.12380952</t>
  </si>
  <si>
    <t>12:18=0.12380952</t>
  </si>
  <si>
    <t>12:19=0.11489993</t>
  </si>
  <si>
    <t>12:20=0.07289928</t>
  </si>
  <si>
    <t>12:21=0.11723053</t>
  </si>
  <si>
    <t>12:22=0.11490683</t>
  </si>
  <si>
    <t>12:23=0.11388456</t>
  </si>
  <si>
    <t>12:24=0.16256831</t>
  </si>
  <si>
    <t>13:20=0.14449213</t>
  </si>
  <si>
    <t>13:21=0.01818182</t>
  </si>
  <si>
    <t>13:24=0.33075435</t>
  </si>
  <si>
    <t>14:17=0.04424779</t>
  </si>
  <si>
    <t>14:19=0.04347826</t>
  </si>
  <si>
    <t>14:20=0.12418301</t>
  </si>
  <si>
    <t>14:23=0.06666667</t>
  </si>
  <si>
    <t>14:24=0.31514581</t>
  </si>
  <si>
    <t>15:20=0.14206128</t>
  </si>
  <si>
    <t>15:24=0.32498796</t>
  </si>
  <si>
    <t>16:20=0.14206128</t>
  </si>
  <si>
    <t>16:21=0.02702703</t>
  </si>
  <si>
    <t>16:22=0.04255319</t>
  </si>
  <si>
    <t>16:24=0.32725528</t>
  </si>
  <si>
    <t>17:20=0.14449213</t>
  </si>
  <si>
    <t>17:24=0.33140097</t>
  </si>
  <si>
    <t>18:19=0.03816794</t>
  </si>
  <si>
    <t>18:20=0.14449213</t>
  </si>
  <si>
    <t>18:23=0.06849315</t>
  </si>
  <si>
    <t>18:24=0.33010649</t>
  </si>
  <si>
    <t>19:20=0.12356688</t>
  </si>
  <si>
    <t>19:22=0.04705882</t>
  </si>
  <si>
    <t>19:23=0.05952381</t>
  </si>
  <si>
    <t>19:24=0.30960187</t>
  </si>
  <si>
    <t>20:21=0.14206128</t>
  </si>
  <si>
    <t>20:22=0.13031550</t>
  </si>
  <si>
    <t>20:24=0.19386910</t>
  </si>
  <si>
    <t>21:24=0.32822233</t>
  </si>
  <si>
    <t>22:23=0.05454545</t>
  </si>
  <si>
    <t>22:24=0.32219570</t>
  </si>
  <si>
    <t>23:24=0.32731591</t>
  </si>
  <si>
    <t>1:9=0.47540984</t>
  </si>
  <si>
    <t>1:10=0.31147541</t>
  </si>
  <si>
    <t>2:9=0.47540984</t>
  </si>
  <si>
    <t>2:10=0.31147541</t>
  </si>
  <si>
    <t>3:9=0.47540984</t>
  </si>
  <si>
    <t>3:10=0.31147541</t>
  </si>
  <si>
    <t>4:9=0.47540984</t>
  </si>
  <si>
    <t>4:10=0.31147541</t>
  </si>
  <si>
    <t>5:9=0.47540984</t>
  </si>
  <si>
    <t>5:10=0.31147541</t>
  </si>
  <si>
    <t>6:9=0.47540984</t>
  </si>
  <si>
    <t>6:10=0.31147541</t>
  </si>
  <si>
    <t>7:9=0.43629344</t>
  </si>
  <si>
    <t>7:10=0.27142857</t>
  </si>
  <si>
    <t>8:9=0.44486692</t>
  </si>
  <si>
    <t>8:10=0.27659574</t>
  </si>
  <si>
    <t>8:24=0.20481928</t>
  </si>
  <si>
    <t>9:10=0.15200000</t>
  </si>
  <si>
    <t>9:11=0.43629344</t>
  </si>
  <si>
    <t>9:12=0.38345865</t>
  </si>
  <si>
    <t>9:13=0.47540984</t>
  </si>
  <si>
    <t>9:14=0.47540984</t>
  </si>
  <si>
    <t>9:15=0.47540984</t>
  </si>
  <si>
    <t>9:16=0.47540984</t>
  </si>
  <si>
    <t>9:17=0.47540984</t>
  </si>
  <si>
    <t>9:18=0.47540984</t>
  </si>
  <si>
    <t>9:19=0.44486692</t>
  </si>
  <si>
    <t>9:20=0.41832669</t>
  </si>
  <si>
    <t>9:21=0.43629344</t>
  </si>
  <si>
    <t>9:22=0.47540984</t>
  </si>
  <si>
    <t>9:23=0.47540984</t>
  </si>
  <si>
    <t>9:24=0.32307692</t>
  </si>
  <si>
    <t>10:11=0.27142857</t>
  </si>
  <si>
    <t>10:12=0.23566879</t>
  </si>
  <si>
    <t>10:13=0.31147541</t>
  </si>
  <si>
    <t>10:14=0.31147541</t>
  </si>
  <si>
    <t>10:15=0.31147541</t>
  </si>
  <si>
    <t>10:16=0.31147541</t>
  </si>
  <si>
    <t>10:17=0.31147541</t>
  </si>
  <si>
    <t>10:18=0.31147541</t>
  </si>
  <si>
    <t>10:19=0.27659574</t>
  </si>
  <si>
    <t>10:20=0.26618705</t>
  </si>
  <si>
    <t>10:21=0.27142857</t>
  </si>
  <si>
    <t>10:22=0.31147541</t>
  </si>
  <si>
    <t>10:23=0.31147541</t>
  </si>
  <si>
    <t>10:24=0.25842697</t>
  </si>
  <si>
    <t>12:21=0.01818182</t>
  </si>
  <si>
    <t>12:24=0.10638298</t>
  </si>
  <si>
    <t>8:24=0.53846154</t>
  </si>
  <si>
    <t>9:24=0.53846154</t>
  </si>
  <si>
    <t>10:24=0.37500000</t>
  </si>
  <si>
    <t>23:24=0.53846154</t>
  </si>
  <si>
    <t>7:9=0.03056769</t>
  </si>
  <si>
    <t>7:10=0.03806228</t>
  </si>
  <si>
    <t>7:12=0.07692308</t>
  </si>
  <si>
    <t>7:24=0.04280156</t>
  </si>
  <si>
    <t>9:10=0.03846154</t>
  </si>
  <si>
    <t>9:20=0.00787402</t>
  </si>
  <si>
    <t>9:24=0.02325581</t>
  </si>
  <si>
    <t>10:12=0.10429448</t>
  </si>
  <si>
    <t>10:20=0.04712042</t>
  </si>
  <si>
    <t>12:24=0.10236220</t>
  </si>
  <si>
    <t>20:24=0.04458599</t>
  </si>
  <si>
    <t>10:20=0.06403941</t>
  </si>
  <si>
    <t>10:24=0.17183099</t>
  </si>
  <si>
    <t>12:20=0.10569106</t>
  </si>
  <si>
    <t>12:24=0.34556575</t>
  </si>
  <si>
    <t>20:24=0.20000000</t>
  </si>
  <si>
    <t>1:10=0.30268199</t>
  </si>
  <si>
    <t>1:24=0.20370370</t>
  </si>
  <si>
    <t>2:10=0.30268199</t>
  </si>
  <si>
    <t>2:24=0.20370370</t>
  </si>
  <si>
    <t>3:10=0.30268199</t>
  </si>
  <si>
    <t>3:24=0.20370370</t>
  </si>
  <si>
    <t>4:10=0.30268199</t>
  </si>
  <si>
    <t>4:24=0.20370370</t>
  </si>
  <si>
    <t>5:10=0.30268199</t>
  </si>
  <si>
    <t>5:24=0.20370370</t>
  </si>
  <si>
    <t>6:10=0.30268199</t>
  </si>
  <si>
    <t>6:24=0.20370370</t>
  </si>
  <si>
    <t>7:9=0.04273504</t>
  </si>
  <si>
    <t>7:10=0.17915309</t>
  </si>
  <si>
    <t>7:11=0.06666667</t>
  </si>
  <si>
    <t>7:12=0.02272727</t>
  </si>
  <si>
    <t>7:19=0.06666667</t>
  </si>
  <si>
    <t>7:20=0.04411765</t>
  </si>
  <si>
    <t>7:24=0.10370370</t>
  </si>
  <si>
    <t>8:10=0.30268199</t>
  </si>
  <si>
    <t>9:10=0.23809524</t>
  </si>
  <si>
    <t>9:12=0.05882353</t>
  </si>
  <si>
    <t>9:20=0.08928571</t>
  </si>
  <si>
    <t>9:24=0.16078431</t>
  </si>
  <si>
    <t>10:11=0.30268199</t>
  </si>
  <si>
    <t>10:12=0.11801242</t>
  </si>
  <si>
    <t>10:13=0.30268199</t>
  </si>
  <si>
    <t>10:14=0.30268199</t>
  </si>
  <si>
    <t>10:15=0.30268199</t>
  </si>
  <si>
    <t>10:16=0.30268199</t>
  </si>
  <si>
    <t>10:17=0.30268199</t>
  </si>
  <si>
    <t>10:18=0.30268199</t>
  </si>
  <si>
    <t>10:19=0.30268199</t>
  </si>
  <si>
    <t>10:20=0.16262976</t>
  </si>
  <si>
    <t>10:21=0.30268199</t>
  </si>
  <si>
    <t>10:22=0.30268199</t>
  </si>
  <si>
    <t>10:23=0.30268199</t>
  </si>
  <si>
    <t>10:24=0.04838710</t>
  </si>
  <si>
    <t>11:24=0.20370370</t>
  </si>
  <si>
    <t>12:20=0.04705882</t>
  </si>
  <si>
    <t>12:24=0.07118644</t>
  </si>
  <si>
    <t>13:24=0.20370370</t>
  </si>
  <si>
    <t>14:24=0.20370370</t>
  </si>
  <si>
    <t>15:24=0.20370370</t>
  </si>
  <si>
    <t>16:24=0.20370370</t>
  </si>
  <si>
    <t>17:24=0.20370370</t>
  </si>
  <si>
    <t>18:24=0.20370370</t>
  </si>
  <si>
    <t>19:24=0.20370370</t>
  </si>
  <si>
    <t>20:24=0.08661417</t>
  </si>
  <si>
    <t>21:24=0.20370370</t>
  </si>
  <si>
    <t>22:24=0.20370370</t>
  </si>
  <si>
    <t>23:24=0.20370370</t>
  </si>
  <si>
    <t>1:10=0.32231405</t>
  </si>
  <si>
    <t>1:24=0.29353234</t>
  </si>
  <si>
    <t>2:10=0.32231405</t>
  </si>
  <si>
    <t>2:24=0.29353234</t>
  </si>
  <si>
    <t>3:10=0.32231405</t>
  </si>
  <si>
    <t>3:24=0.29353234</t>
  </si>
  <si>
    <t>4:10=0.32231405</t>
  </si>
  <si>
    <t>4:24=0.29353234</t>
  </si>
  <si>
    <t>5:10=0.32231405</t>
  </si>
  <si>
    <t>5:24=0.29353234</t>
  </si>
  <si>
    <t>6:10=0.32231405</t>
  </si>
  <si>
    <t>6:24=0.29353234</t>
  </si>
  <si>
    <t>7:10=0.29729730</t>
  </si>
  <si>
    <t>7:20=0.19815668</t>
  </si>
  <si>
    <t>8:10=0.26315789</t>
  </si>
  <si>
    <t>8:20=0.16746411</t>
  </si>
  <si>
    <t>9:10=0.32231405</t>
  </si>
  <si>
    <t>9:24=0.29353234</t>
  </si>
  <si>
    <t>10:11=0.29729730</t>
  </si>
  <si>
    <t>10:12=0.32231405</t>
  </si>
  <si>
    <t>10:13=0.32231405</t>
  </si>
  <si>
    <t>10:14=0.32231405</t>
  </si>
  <si>
    <t>10:15=0.32231405</t>
  </si>
  <si>
    <t>10:16=0.32231405</t>
  </si>
  <si>
    <t>10:17=0.32231405</t>
  </si>
  <si>
    <t>10:18=0.32231405</t>
  </si>
  <si>
    <t>10:19=0.29729730</t>
  </si>
  <si>
    <t>10:20=0.13279133</t>
  </si>
  <si>
    <t>10:21=0.32231405</t>
  </si>
  <si>
    <t>10:22=0.32231405</t>
  </si>
  <si>
    <t>10:23=0.32231405</t>
  </si>
  <si>
    <t>11:20=0.19444444</t>
  </si>
  <si>
    <t>12:20=0.21212121</t>
  </si>
  <si>
    <t>12:24=0.29353234</t>
  </si>
  <si>
    <t>13:24=0.29353234</t>
  </si>
  <si>
    <t>14:24=0.29353234</t>
  </si>
  <si>
    <t>15:24=0.29353234</t>
  </si>
  <si>
    <t>16:24=0.29353234</t>
  </si>
  <si>
    <t>17:24=0.29353234</t>
  </si>
  <si>
    <t>18:24=0.29353234</t>
  </si>
  <si>
    <t>19:20=0.19815668</t>
  </si>
  <si>
    <t>20:24=0.02295082</t>
  </si>
  <si>
    <t>21:24=0.29353234</t>
  </si>
  <si>
    <t>22:24=0.29353234</t>
  </si>
  <si>
    <t>23:24=0.29353234</t>
  </si>
  <si>
    <t>1:24=0.22448980</t>
  </si>
  <si>
    <t>2:24=0.22448980</t>
  </si>
  <si>
    <t>3:24=0.22448980</t>
  </si>
  <si>
    <t>4:10=0.15384615</t>
  </si>
  <si>
    <t>6:24=0.22448980</t>
  </si>
  <si>
    <t>7:10=0.13777778</t>
  </si>
  <si>
    <t>8:10=0.15384615</t>
  </si>
  <si>
    <t>8:24=0.22448980</t>
  </si>
  <si>
    <t>9:10=0.12033195</t>
  </si>
  <si>
    <t>9:24=0.18478261</t>
  </si>
  <si>
    <t>10:12=0.15384615</t>
  </si>
  <si>
    <t>10:14=0.15384615</t>
  </si>
  <si>
    <t>10:19=0.15384615</t>
  </si>
  <si>
    <t>10:24=0.03654485</t>
  </si>
  <si>
    <t>13:24=0.22448980</t>
  </si>
  <si>
    <t>14:24=0.22448980</t>
  </si>
  <si>
    <t>16:24=0.22448980</t>
  </si>
  <si>
    <t>17:24=0.22448980</t>
  </si>
  <si>
    <t>18:24=0.22448980</t>
  </si>
  <si>
    <t>19:24=0.22448980</t>
  </si>
  <si>
    <t>20:24=0.05945946</t>
  </si>
  <si>
    <t>21:24=0.22448980</t>
  </si>
  <si>
    <t>1:9=0.31386861</t>
  </si>
  <si>
    <t>1:10=0.16129032</t>
  </si>
  <si>
    <t>2:9=0.31386861</t>
  </si>
  <si>
    <t>2:10=0.16129032</t>
  </si>
  <si>
    <t>3:9=0.31386861</t>
  </si>
  <si>
    <t>3:10=0.16129032</t>
  </si>
  <si>
    <t>4:9=0.31386861</t>
  </si>
  <si>
    <t>4:10=0.16129032</t>
  </si>
  <si>
    <t>5:9=0.31386861</t>
  </si>
  <si>
    <t>5:10=0.16129032</t>
  </si>
  <si>
    <t>6:9=0.31386861</t>
  </si>
  <si>
    <t>6:10=0.16129032</t>
  </si>
  <si>
    <t>7:8=0.04972376</t>
  </si>
  <si>
    <t>7:9=0.16923077</t>
  </si>
  <si>
    <t>7:10=0.09283820</t>
  </si>
  <si>
    <t>7:11=0.01176471</t>
  </si>
  <si>
    <t>7:12=0.03539823</t>
  </si>
  <si>
    <t>7:19=0.02479339</t>
  </si>
  <si>
    <t>7:20=0.06806283</t>
  </si>
  <si>
    <t>7:24=0.13527851</t>
  </si>
  <si>
    <t>8:9=0.20797721</t>
  </si>
  <si>
    <t>8:10=0.09326425</t>
  </si>
  <si>
    <t>8:11=0.03825137</t>
  </si>
  <si>
    <t>8:12=0.03418803</t>
  </si>
  <si>
    <t>8:20=0.06532663</t>
  </si>
  <si>
    <t>8:24=0.12793734</t>
  </si>
  <si>
    <t>9:10=0.08943089</t>
  </si>
  <si>
    <t>9:11=0.15692308</t>
  </si>
  <si>
    <t>9:12=0.12432432</t>
  </si>
  <si>
    <t>9:13=0.31386861</t>
  </si>
  <si>
    <t>9:14=0.31386861</t>
  </si>
  <si>
    <t>9:15=0.31386861</t>
  </si>
  <si>
    <t>9:16=0.31386861</t>
  </si>
  <si>
    <t>9:17=0.31386861</t>
  </si>
  <si>
    <t>9:18=0.31386861</t>
  </si>
  <si>
    <t>9:19=0.23287671</t>
  </si>
  <si>
    <t>9:20=0.20670391</t>
  </si>
  <si>
    <t>9:21=0.31386861</t>
  </si>
  <si>
    <t>9:22=0.31386861</t>
  </si>
  <si>
    <t>9:23=0.31386861</t>
  </si>
  <si>
    <t>9:24=0.14960630</t>
  </si>
  <si>
    <t>10:11=0.07733333</t>
  </si>
  <si>
    <t>10:12=0.04578313</t>
  </si>
  <si>
    <t>10:13=0.16129032</t>
  </si>
  <si>
    <t>10:14=0.16129032</t>
  </si>
  <si>
    <t>10:15=0.16129032</t>
  </si>
  <si>
    <t>10:16=0.16129032</t>
  </si>
  <si>
    <t>10:17=0.16129032</t>
  </si>
  <si>
    <t>10:18=0.16129032</t>
  </si>
  <si>
    <t>10:19=0.12166172</t>
  </si>
  <si>
    <t>10:20=0.07291667</t>
  </si>
  <si>
    <t>10:21=0.16129032</t>
  </si>
  <si>
    <t>10:22=0.16129032</t>
  </si>
  <si>
    <t>10:23=0.16129032</t>
  </si>
  <si>
    <t>11:12=0.01769912</t>
  </si>
  <si>
    <t>11:19=0.02400000</t>
  </si>
  <si>
    <t>11:20=0.05699482</t>
  </si>
  <si>
    <t>11:24=0.12000000</t>
  </si>
  <si>
    <t>12:19=0.04444444</t>
  </si>
  <si>
    <t>12:20=0.04918033</t>
  </si>
  <si>
    <t>12:24=0.08212560</t>
  </si>
  <si>
    <t>19:20=0.07042254</t>
  </si>
  <si>
    <t>19:24=0.15662651</t>
  </si>
  <si>
    <t>1:8=0.11675127</t>
  </si>
  <si>
    <t>1:9=0.42038946</t>
  </si>
  <si>
    <t>1:10=0.14427861</t>
  </si>
  <si>
    <t>1:12=0.18811881</t>
  </si>
  <si>
    <t>1:24=0.10552764</t>
  </si>
  <si>
    <t>2:7=0.20535714</t>
  </si>
  <si>
    <t>2:9=0.40656852</t>
  </si>
  <si>
    <t>2:10=0.12771084</t>
  </si>
  <si>
    <t>2:11=0.03571429</t>
  </si>
  <si>
    <t>2:24=0.10091743</t>
  </si>
  <si>
    <t>3:8=0.11675127</t>
  </si>
  <si>
    <t>3:9=0.42038946</t>
  </si>
  <si>
    <t>3:10=0.14427861</t>
  </si>
  <si>
    <t>3:24=0.10552764</t>
  </si>
  <si>
    <t>4:7=0.21212121</t>
  </si>
  <si>
    <t>4:8=0.11675127</t>
  </si>
  <si>
    <t>4:9=0.42038946</t>
  </si>
  <si>
    <t>4:10=0.14427861</t>
  </si>
  <si>
    <t>4:12=0.18811881</t>
  </si>
  <si>
    <t>4:24=0.10552764</t>
  </si>
  <si>
    <t>5:7=0.20535714</t>
  </si>
  <si>
    <t>5:9=0.40454545</t>
  </si>
  <si>
    <t>5:10=0.13189448</t>
  </si>
  <si>
    <t>5:24=0.10091743</t>
  </si>
  <si>
    <t>6:7=0.19457014</t>
  </si>
  <si>
    <t>6:8=0.10280374</t>
  </si>
  <si>
    <t>6:9=0.40182648</t>
  </si>
  <si>
    <t>6:10=0.14014252</t>
  </si>
  <si>
    <t>6:24=0.08837209</t>
  </si>
  <si>
    <t>7:8=0.11265165</t>
  </si>
  <si>
    <t>7:9=0.18454106</t>
  </si>
  <si>
    <t>7:11=0.14570858</t>
  </si>
  <si>
    <t>7:12=0.11307420</t>
  </si>
  <si>
    <t>7:14=0.20535714</t>
  </si>
  <si>
    <t>7:20=0.18161926</t>
  </si>
  <si>
    <t>7:21=0.20179372</t>
  </si>
  <si>
    <t>7:22=0.19090909</t>
  </si>
  <si>
    <t>7:24=0.08833922</t>
  </si>
  <si>
    <t>8:9=0.28795812</t>
  </si>
  <si>
    <t>8:10=0.09598604</t>
  </si>
  <si>
    <t>8:12=0.13994911</t>
  </si>
  <si>
    <t>8:13=0.11675127</t>
  </si>
  <si>
    <t>8:15=0.11675127</t>
  </si>
  <si>
    <t>8:16=0.11675127</t>
  </si>
  <si>
    <t>8:17=0.11675127</t>
  </si>
  <si>
    <t>8:18=0.11675127</t>
  </si>
  <si>
    <t>8:19=0.09629630</t>
  </si>
  <si>
    <t>8:23=0.11675127</t>
  </si>
  <si>
    <t>8:24=0.09511568</t>
  </si>
  <si>
    <t>9:10=0.20782852</t>
  </si>
  <si>
    <t>9:11=0.36051502</t>
  </si>
  <si>
    <t>9:12=0.33399602</t>
  </si>
  <si>
    <t>9:13=0.42038946</t>
  </si>
  <si>
    <t>9:14=0.40990991</t>
  </si>
  <si>
    <t>9:15=0.42038946</t>
  </si>
  <si>
    <t>9:16=0.42038946</t>
  </si>
  <si>
    <t>9:17=0.42038946</t>
  </si>
  <si>
    <t>9:18=0.42038946</t>
  </si>
  <si>
    <t>9:19=0.36911281</t>
  </si>
  <si>
    <t>9:20=0.38895152</t>
  </si>
  <si>
    <t>9:21=0.41255605</t>
  </si>
  <si>
    <t>9:22=0.40522134</t>
  </si>
  <si>
    <t>9:23=0.42038946</t>
  </si>
  <si>
    <t>9:24=0.30417091</t>
  </si>
  <si>
    <t>10:11=0.09771310</t>
  </si>
  <si>
    <t>10:12=0.09608541</t>
  </si>
  <si>
    <t>10:13=0.14427861</t>
  </si>
  <si>
    <t>10:14=0.14014252</t>
  </si>
  <si>
    <t>10:15=0.14427861</t>
  </si>
  <si>
    <t>10:16=0.14427861</t>
  </si>
  <si>
    <t>10:17=0.14427861</t>
  </si>
  <si>
    <t>10:18=0.14427861</t>
  </si>
  <si>
    <t>10:19=0.10000000</t>
  </si>
  <si>
    <t>10:20=0.12037037</t>
  </si>
  <si>
    <t>10:21=0.13603819</t>
  </si>
  <si>
    <t>10:22=0.12771084</t>
  </si>
  <si>
    <t>10:23=0.14427861</t>
  </si>
  <si>
    <t>10:24=0.08260105</t>
  </si>
  <si>
    <t>11:12=0.11805556</t>
  </si>
  <si>
    <t>11:19=0.04191617</t>
  </si>
  <si>
    <t>11:22=0.04424779</t>
  </si>
  <si>
    <t>11:24=0.06620209</t>
  </si>
  <si>
    <t>12:19=0.10687023</t>
  </si>
  <si>
    <t>12:20=0.16666667</t>
  </si>
  <si>
    <t>12:22=0.13744076</t>
  </si>
  <si>
    <t>12:23=0.18811881</t>
  </si>
  <si>
    <t>12:24=0.03932584</t>
  </si>
  <si>
    <t>13:24=0.10552764</t>
  </si>
  <si>
    <t>14:24=0.10091743</t>
  </si>
  <si>
    <t>15:24=0.10552764</t>
  </si>
  <si>
    <t>16:24=0.10552764</t>
  </si>
  <si>
    <t>17:24=0.10552764</t>
  </si>
  <si>
    <t>18:24=0.10552764</t>
  </si>
  <si>
    <t>19:20=0.06194690</t>
  </si>
  <si>
    <t>19:22=0.03296703</t>
  </si>
  <si>
    <t>19:24=0.04615385</t>
  </si>
  <si>
    <t>20:24=0.08936170</t>
  </si>
  <si>
    <t>21:24=0.09259259</t>
  </si>
  <si>
    <t>22:24=0.07109005</t>
  </si>
  <si>
    <t>23:24=0.10552764</t>
  </si>
  <si>
    <t>1:7=0.16630670</t>
  </si>
  <si>
    <t>1:8=0.09452736</t>
  </si>
  <si>
    <t>1:9=0.35508156</t>
  </si>
  <si>
    <t>1:10=0.21919585</t>
  </si>
  <si>
    <t>1:11=0.07936508</t>
  </si>
  <si>
    <t>1:12=0.18260870</t>
  </si>
  <si>
    <t>1:20=0.19760479</t>
  </si>
  <si>
    <t>1:24=0.30277443</t>
  </si>
  <si>
    <t>2:7=0.16630670</t>
  </si>
  <si>
    <t>2:8=0.09452736</t>
  </si>
  <si>
    <t>2:9=0.35508156</t>
  </si>
  <si>
    <t>2:10=0.21919585</t>
  </si>
  <si>
    <t>2:11=0.07936508</t>
  </si>
  <si>
    <t>2:12=0.18260870</t>
  </si>
  <si>
    <t>2:20=0.19760479</t>
  </si>
  <si>
    <t>2:24=0.30277443</t>
  </si>
  <si>
    <t>3:7=0.16630670</t>
  </si>
  <si>
    <t>3:8=0.09452736</t>
  </si>
  <si>
    <t>3:9=0.35508156</t>
  </si>
  <si>
    <t>3:10=0.21919585</t>
  </si>
  <si>
    <t>3:11=0.07936508</t>
  </si>
  <si>
    <t>3:12=0.18260870</t>
  </si>
  <si>
    <t>3:20=0.19760479</t>
  </si>
  <si>
    <t>3:24=0.30277443</t>
  </si>
  <si>
    <t>4:7=0.16630670</t>
  </si>
  <si>
    <t>4:8=0.09452736</t>
  </si>
  <si>
    <t>4:9=0.35508156</t>
  </si>
  <si>
    <t>4:10=0.21919585</t>
  </si>
  <si>
    <t>4:11=0.07936508</t>
  </si>
  <si>
    <t>4:12=0.18260870</t>
  </si>
  <si>
    <t>4:20=0.19760479</t>
  </si>
  <si>
    <t>4:24=0.30277443</t>
  </si>
  <si>
    <t>5:7=0.16630670</t>
  </si>
  <si>
    <t>5:8=0.09452736</t>
  </si>
  <si>
    <t>5:9=0.35508156</t>
  </si>
  <si>
    <t>5:10=0.21919585</t>
  </si>
  <si>
    <t>5:11=0.07936508</t>
  </si>
  <si>
    <t>5:12=0.18260870</t>
  </si>
  <si>
    <t>5:20=0.19760479</t>
  </si>
  <si>
    <t>5:24=0.30277443</t>
  </si>
  <si>
    <t>6:7=0.15481172</t>
  </si>
  <si>
    <t>6:9=0.33995037</t>
  </si>
  <si>
    <t>6:10=0.21319797</t>
  </si>
  <si>
    <t>6:11=0.07228916</t>
  </si>
  <si>
    <t>6:12=0.17288136</t>
  </si>
  <si>
    <t>6:19=0.03571429</t>
  </si>
  <si>
    <t>6:20=0.18980170</t>
  </si>
  <si>
    <t>6:24=0.28708134</t>
  </si>
  <si>
    <t>7:8=0.08090615</t>
  </si>
  <si>
    <t>7:9=0.13043478</t>
  </si>
  <si>
    <t>7:10=0.07577175</t>
  </si>
  <si>
    <t>7:11=0.05586592</t>
  </si>
  <si>
    <t>7:12=0.04250559</t>
  </si>
  <si>
    <t>7:13=0.14052953</t>
  </si>
  <si>
    <t>7:14=0.16630670</t>
  </si>
  <si>
    <t>7:15=0.16630670</t>
  </si>
  <si>
    <t>7:16=0.16630670</t>
  </si>
  <si>
    <t>7:17=0.16630670</t>
  </si>
  <si>
    <t>7:18=0.16630670</t>
  </si>
  <si>
    <t>7:19=0.11524164</t>
  </si>
  <si>
    <t>7:20=0.10533516</t>
  </si>
  <si>
    <t>7:21=0.13385827</t>
  </si>
  <si>
    <t>7:22=0.13725490</t>
  </si>
  <si>
    <t>7:23=0.13347023</t>
  </si>
  <si>
    <t>7:24=0.13620072</t>
  </si>
  <si>
    <t>8:10=0.14596950</t>
  </si>
  <si>
    <t>8:11=0.04065041</t>
  </si>
  <si>
    <t>8:12=0.07779349</t>
  </si>
  <si>
    <t>8:13=0.05627706</t>
  </si>
  <si>
    <t>8:14=0.09452736</t>
  </si>
  <si>
    <t>8:15=0.09452736</t>
  </si>
  <si>
    <t>8:16=0.09452736</t>
  </si>
  <si>
    <t>8:17=0.09452736</t>
  </si>
  <si>
    <t>8:18=0.09452736</t>
  </si>
  <si>
    <t>8:19=0.04895105</t>
  </si>
  <si>
    <t>8:20=0.11937378</t>
  </si>
  <si>
    <t>8:21=0.07086614</t>
  </si>
  <si>
    <t>8:22=0.06349206</t>
  </si>
  <si>
    <t>8:23=0.07234043</t>
  </si>
  <si>
    <t>8:24=0.21243523</t>
  </si>
  <si>
    <t>9:10=0.14809160</t>
  </si>
  <si>
    <t>9:11=0.20866142</t>
  </si>
  <si>
    <t>9:12=0.16751269</t>
  </si>
  <si>
    <t>9:13=0.33655006</t>
  </si>
  <si>
    <t>9:14=0.35508156</t>
  </si>
  <si>
    <t>9:15=0.35508156</t>
  </si>
  <si>
    <t>9:16=0.35508156</t>
  </si>
  <si>
    <t>9:17=0.35508156</t>
  </si>
  <si>
    <t>9:18=0.35508156</t>
  </si>
  <si>
    <t>9:19=0.28941176</t>
  </si>
  <si>
    <t>9:20=0.24879923</t>
  </si>
  <si>
    <t>9:21=0.31894484</t>
  </si>
  <si>
    <t>9:22=0.32057416</t>
  </si>
  <si>
    <t>9:23=0.31335830</t>
  </si>
  <si>
    <t>9:24=0.18446602</t>
  </si>
  <si>
    <t>10:11=0.10261569</t>
  </si>
  <si>
    <t>10:12=0.06863597</t>
  </si>
  <si>
    <t>10:13=0.20349563</t>
  </si>
  <si>
    <t>10:14=0.21919585</t>
  </si>
  <si>
    <t>10:15=0.21919585</t>
  </si>
  <si>
    <t>10:16=0.21919585</t>
  </si>
  <si>
    <t>10:17=0.21919585</t>
  </si>
  <si>
    <t>10:18=0.21919585</t>
  </si>
  <si>
    <t>10:19=0.18779343</t>
  </si>
  <si>
    <t>10:20=0.15697674</t>
  </si>
  <si>
    <t>10:21=0.19112207</t>
  </si>
  <si>
    <t>10:22=0.19211823</t>
  </si>
  <si>
    <t>10:23=0.19342604</t>
  </si>
  <si>
    <t>10:24=0.12071535</t>
  </si>
  <si>
    <t>11:12=0.06976744</t>
  </si>
  <si>
    <t>11:13=0.06590258</t>
  </si>
  <si>
    <t>11:14=0.07936508</t>
  </si>
  <si>
    <t>11:15=0.07936508</t>
  </si>
  <si>
    <t>11:16=0.07936508</t>
  </si>
  <si>
    <t>11:17=0.07936508</t>
  </si>
  <si>
    <t>11:18=0.07936508</t>
  </si>
  <si>
    <t>11:19=0.05000000</t>
  </si>
  <si>
    <t>11:20=0.11287758</t>
  </si>
  <si>
    <t>11:21=0.07027027</t>
  </si>
  <si>
    <t>11:22=0.06010929</t>
  </si>
  <si>
    <t>11:23=0.06051873</t>
  </si>
  <si>
    <t>11:24=0.18802619</t>
  </si>
  <si>
    <t>12:13=0.14671164</t>
  </si>
  <si>
    <t>12:14=0.18260870</t>
  </si>
  <si>
    <t>12:15=0.18260870</t>
  </si>
  <si>
    <t>12:16=0.18260870</t>
  </si>
  <si>
    <t>12:17=0.18260870</t>
  </si>
  <si>
    <t>12:18=0.18260870</t>
  </si>
  <si>
    <t>12:19=0.13846154</t>
  </si>
  <si>
    <t>12:20=0.10977081</t>
  </si>
  <si>
    <t>12:21=0.15890851</t>
  </si>
  <si>
    <t>12:22=0.15483871</t>
  </si>
  <si>
    <t>12:23=0.15806988</t>
  </si>
  <si>
    <t>12:24=0.11635750</t>
  </si>
  <si>
    <t>13:19=0.03816794</t>
  </si>
  <si>
    <t>13:20=0.16939891</t>
  </si>
  <si>
    <t>13:24=0.27508855</t>
  </si>
  <si>
    <t>14:20=0.19760479</t>
  </si>
  <si>
    <t>14:24=0.30277443</t>
  </si>
  <si>
    <t>15:20=0.19760479</t>
  </si>
  <si>
    <t>15:24=0.30277443</t>
  </si>
  <si>
    <t>16:20=0.19760479</t>
  </si>
  <si>
    <t>16:24=0.30277443</t>
  </si>
  <si>
    <t>17:20=0.19760479</t>
  </si>
  <si>
    <t>17:24=0.30277443</t>
  </si>
  <si>
    <t>18:20=0.19760479</t>
  </si>
  <si>
    <t>18:24=0.30277443</t>
  </si>
  <si>
    <t>19:20=0.14964371</t>
  </si>
  <si>
    <t>19:23=0.03816794</t>
  </si>
  <si>
    <t>19:24=0.24604966</t>
  </si>
  <si>
    <t>20:21=0.16363636</t>
  </si>
  <si>
    <t>20:22=0.16795866</t>
  </si>
  <si>
    <t>20:23=0.17391304</t>
  </si>
  <si>
    <t>20:24=0.16154609</t>
  </si>
  <si>
    <t>21:24=0.27605956</t>
  </si>
  <si>
    <t>22:23=0.03225806</t>
  </si>
  <si>
    <t>22:24=0.28344671</t>
  </si>
  <si>
    <t>23:24=0.28687573</t>
  </si>
  <si>
    <t>1:7=0.12522046</t>
  </si>
  <si>
    <t>1:8=0.06859206</t>
  </si>
  <si>
    <t>1:9=0.36475870</t>
  </si>
  <si>
    <t>1:10=0.23424658</t>
  </si>
  <si>
    <t>1:20=0.12737127</t>
  </si>
  <si>
    <t>1:24=0.46183953</t>
  </si>
  <si>
    <t>2:8=0.07883817</t>
  </si>
  <si>
    <t>2:9=0.38009050</t>
  </si>
  <si>
    <t>2:10=0.24388539</t>
  </si>
  <si>
    <t>2:12=0.12820513</t>
  </si>
  <si>
    <t>2:20=0.14114114</t>
  </si>
  <si>
    <t>2:24=0.47922999</t>
  </si>
  <si>
    <t>3:7=0.11645102</t>
  </si>
  <si>
    <t>3:9=0.37450870</t>
  </si>
  <si>
    <t>3:10=0.23822715</t>
  </si>
  <si>
    <t>3:12=0.11166253</t>
  </si>
  <si>
    <t>3:24=0.47011952</t>
  </si>
  <si>
    <t>4:8=0.07883817</t>
  </si>
  <si>
    <t>4:9=0.38009050</t>
  </si>
  <si>
    <t>4:10=0.24388539</t>
  </si>
  <si>
    <t>4:20=0.14114114</t>
  </si>
  <si>
    <t>4:24=0.47922999</t>
  </si>
  <si>
    <t>5:9=0.38009050</t>
  </si>
  <si>
    <t>5:10=0.24388539</t>
  </si>
  <si>
    <t>5:12=0.12820513</t>
  </si>
  <si>
    <t>5:20=0.14114114</t>
  </si>
  <si>
    <t>5:24=0.47922999</t>
  </si>
  <si>
    <t>6:7=0.12614260</t>
  </si>
  <si>
    <t>6:8=0.07335907</t>
  </si>
  <si>
    <t>6:9=0.37415730</t>
  </si>
  <si>
    <t>6:12=0.12469438</t>
  </si>
  <si>
    <t>6:21=0.04000000</t>
  </si>
  <si>
    <t>6:24=0.47117296</t>
  </si>
  <si>
    <t>7:8=0.07837838</t>
  </si>
  <si>
    <t>7:9=0.25228256</t>
  </si>
  <si>
    <t>7:10=0.15134838</t>
  </si>
  <si>
    <t>7:11=0.10971787</t>
  </si>
  <si>
    <t>7:12=0.06651109</t>
  </si>
  <si>
    <t>7:19=0.12676056</t>
  </si>
  <si>
    <t>7:20=0.11296076</t>
  </si>
  <si>
    <t>7:21=0.11683849</t>
  </si>
  <si>
    <t>7:22=0.12614260</t>
  </si>
  <si>
    <t>7:24=0.32125436</t>
  </si>
  <si>
    <t>8:9=0.31709845</t>
  </si>
  <si>
    <t>8:10=0.19506173</t>
  </si>
  <si>
    <t>8:11=0.06515581</t>
  </si>
  <si>
    <t>8:12=0.07413509</t>
  </si>
  <si>
    <t>8:13=0.07883817</t>
  </si>
  <si>
    <t>8:16=0.07883817</t>
  </si>
  <si>
    <t>8:17=0.07883817</t>
  </si>
  <si>
    <t>8:18=0.07883817</t>
  </si>
  <si>
    <t>8:20=0.09608541</t>
  </si>
  <si>
    <t>8:21=0.06440678</t>
  </si>
  <si>
    <t>8:22=0.07692308</t>
  </si>
  <si>
    <t>8:24=0.38358459</t>
  </si>
  <si>
    <t>9:10=0.14688602</t>
  </si>
  <si>
    <t>9:11=0.35059331</t>
  </si>
  <si>
    <t>9:12=0.26245506</t>
  </si>
  <si>
    <t>9:13=0.38009050</t>
  </si>
  <si>
    <t>9:14=0.38009050</t>
  </si>
  <si>
    <t>9:15=0.38009050</t>
  </si>
  <si>
    <t>9:16=0.38009050</t>
  </si>
  <si>
    <t>9:17=0.38009050</t>
  </si>
  <si>
    <t>9:18=0.38009050</t>
  </si>
  <si>
    <t>9:19=0.36830357</t>
  </si>
  <si>
    <t>9:20=0.29091842</t>
  </si>
  <si>
    <t>9:21=0.35861684</t>
  </si>
  <si>
    <t>9:22=0.37097685</t>
  </si>
  <si>
    <t>9:23=0.38009050</t>
  </si>
  <si>
    <t>9:24=0.31489362</t>
  </si>
  <si>
    <t>10:11=0.21400264</t>
  </si>
  <si>
    <t>10:12=0.14182257</t>
  </si>
  <si>
    <t>10:13=0.24388539</t>
  </si>
  <si>
    <t>10:14=0.24388539</t>
  </si>
  <si>
    <t>10:15=0.24388539</t>
  </si>
  <si>
    <t>10:16=0.24388539</t>
  </si>
  <si>
    <t>10:17=0.24388539</t>
  </si>
  <si>
    <t>10:18=0.24388539</t>
  </si>
  <si>
    <t>10:19=0.23686007</t>
  </si>
  <si>
    <t>10:20=0.15763547</t>
  </si>
  <si>
    <t>10:21=0.23450135</t>
  </si>
  <si>
    <t>10:22=0.23717060</t>
  </si>
  <si>
    <t>10:23=0.24388539</t>
  </si>
  <si>
    <t>10:24=0.14193548</t>
  </si>
  <si>
    <t>11:12=0.10040161</t>
  </si>
  <si>
    <t>11:20=0.11261261</t>
  </si>
  <si>
    <t>11:21=0.04705882</t>
  </si>
  <si>
    <t>11:24=0.42085661</t>
  </si>
  <si>
    <t>12:19=0.11737089</t>
  </si>
  <si>
    <t>12:20=0.10443491</t>
  </si>
  <si>
    <t>12:21=0.11460674</t>
  </si>
  <si>
    <t>12:22=0.12469438</t>
  </si>
  <si>
    <t>12:23=0.12820513</t>
  </si>
  <si>
    <t>12:24=0.33952049</t>
  </si>
  <si>
    <t>13:20=0.14114114</t>
  </si>
  <si>
    <t>13:24=0.47922999</t>
  </si>
  <si>
    <t>14:20=0.14114114</t>
  </si>
  <si>
    <t>14:24=0.47922999</t>
  </si>
  <si>
    <t>15:20=0.14114114</t>
  </si>
  <si>
    <t>15:24=0.47922999</t>
  </si>
  <si>
    <t>16:20=0.14114114</t>
  </si>
  <si>
    <t>16:24=0.47922999</t>
  </si>
  <si>
    <t>17:20=0.14114114</t>
  </si>
  <si>
    <t>17:24=0.47922999</t>
  </si>
  <si>
    <t>18:24=0.47922999</t>
  </si>
  <si>
    <t>19:20=0.11780822</t>
  </si>
  <si>
    <t>19:24=0.45705824</t>
  </si>
  <si>
    <t>20:22=0.12138728</t>
  </si>
  <si>
    <t>20:23=0.14114114</t>
  </si>
  <si>
    <t>20:24=0.27140255</t>
  </si>
  <si>
    <t>21:24=0.45593870</t>
  </si>
  <si>
    <t>22:24=0.46693387</t>
  </si>
  <si>
    <t>23:24=0.47922999</t>
  </si>
  <si>
    <t>1:10=0.28440367</t>
  </si>
  <si>
    <t>2:10=0.28440367</t>
  </si>
  <si>
    <t>3:10=0.28440367</t>
  </si>
  <si>
    <t>4:10=0.28440367</t>
  </si>
  <si>
    <t>5:10=0.28440367</t>
  </si>
  <si>
    <t>6:10=0.28440367</t>
  </si>
  <si>
    <t>7:8=0.16959064</t>
  </si>
  <si>
    <t>7:9=0.16339869</t>
  </si>
  <si>
    <t>7:10=0.06040268</t>
  </si>
  <si>
    <t>7:11=0.16959064</t>
  </si>
  <si>
    <t>7:12=0.23456790</t>
  </si>
  <si>
    <t>7:19=0.19774011</t>
  </si>
  <si>
    <t>7:23=0.23456790</t>
  </si>
  <si>
    <t>7:24=0.12280702</t>
  </si>
  <si>
    <t>8:9=0.18032787</t>
  </si>
  <si>
    <t>8:10=0.22666667</t>
  </si>
  <si>
    <t>8:24=0.37620579</t>
  </si>
  <si>
    <t>9:10=0.19101124</t>
  </si>
  <si>
    <t>9:11=0.18032787</t>
  </si>
  <si>
    <t>9:19=0.18918919</t>
  </si>
  <si>
    <t>9:20=0.11020408</t>
  </si>
  <si>
    <t>9:24=0.27699531</t>
  </si>
  <si>
    <t>10:11=0.22666667</t>
  </si>
  <si>
    <t>10:12=0.28440367</t>
  </si>
  <si>
    <t>10:13=0.28440367</t>
  </si>
  <si>
    <t>10:14=0.28440367</t>
  </si>
  <si>
    <t>10:15=0.28440367</t>
  </si>
  <si>
    <t>10:16=0.28440367</t>
  </si>
  <si>
    <t>10:17=0.28440367</t>
  </si>
  <si>
    <t>10:18=0.28440367</t>
  </si>
  <si>
    <t>10:19=0.24017467</t>
  </si>
  <si>
    <t>10:20=0.12635379</t>
  </si>
  <si>
    <t>10:21=0.28440367</t>
  </si>
  <si>
    <t>10:22=0.28440367</t>
  </si>
  <si>
    <t>10:23=0.28440367</t>
  </si>
  <si>
    <t>10:24=0.05142857</t>
  </si>
  <si>
    <t>11:20=0.05454545</t>
  </si>
  <si>
    <t>11:24=0.37620579</t>
  </si>
  <si>
    <t>12:24=0.42857143</t>
  </si>
  <si>
    <t>19:24=0.38412698</t>
  </si>
  <si>
    <t>20:24=0.24928367</t>
  </si>
  <si>
    <t>1:7=0.29971347</t>
  </si>
  <si>
    <t>1:8=0.23389831</t>
  </si>
  <si>
    <t>1:9=0.40392623</t>
  </si>
  <si>
    <t>1:10=0.18825782</t>
  </si>
  <si>
    <t>1:11=0.08203125</t>
  </si>
  <si>
    <t>1:12=0.14388489</t>
  </si>
  <si>
    <t>1:20=0.12195122</t>
  </si>
  <si>
    <t>1:22=0.04000000</t>
  </si>
  <si>
    <t>1:24=0.23411662</t>
  </si>
  <si>
    <t>2:7=0.31455399</t>
  </si>
  <si>
    <t>2:8=0.26159555</t>
  </si>
  <si>
    <t>2:9=0.42684401</t>
  </si>
  <si>
    <t>2:10=0.20340092</t>
  </si>
  <si>
    <t>2:11=0.09170306</t>
  </si>
  <si>
    <t>2:12=0.17416830</t>
  </si>
  <si>
    <t>2:20=0.13676732</t>
  </si>
  <si>
    <t>2:24=0.25113327</t>
  </si>
  <si>
    <t>3:7=0.31455399</t>
  </si>
  <si>
    <t>3:8=0.26159555</t>
  </si>
  <si>
    <t>3:9=0.42684401</t>
  </si>
  <si>
    <t>3:10=0.20340092</t>
  </si>
  <si>
    <t>3:11=0.09170306</t>
  </si>
  <si>
    <t>3:12=0.17416830</t>
  </si>
  <si>
    <t>3:20=0.13676732</t>
  </si>
  <si>
    <t>3:24=0.25113327</t>
  </si>
  <si>
    <t>4:7=0.31455399</t>
  </si>
  <si>
    <t>4:8=0.26159555</t>
  </si>
  <si>
    <t>4:9=0.42684401</t>
  </si>
  <si>
    <t>4:10=0.20340092</t>
  </si>
  <si>
    <t>4:11=0.09170306</t>
  </si>
  <si>
    <t>4:12=0.17416830</t>
  </si>
  <si>
    <t>4:20=0.13676732</t>
  </si>
  <si>
    <t>4:24=0.25113327</t>
  </si>
  <si>
    <t>5:7=0.31166570</t>
  </si>
  <si>
    <t>5:8=0.25448029</t>
  </si>
  <si>
    <t>5:9=0.42259414</t>
  </si>
  <si>
    <t>5:10=0.20051746</t>
  </si>
  <si>
    <t>5:11=0.08631579</t>
  </si>
  <si>
    <t>5:12=0.16981132</t>
  </si>
  <si>
    <t>5:20=0.13402062</t>
  </si>
  <si>
    <t>5:24=0.24777184</t>
  </si>
  <si>
    <t>6:7=0.31166570</t>
  </si>
  <si>
    <t>6:8=0.25448029</t>
  </si>
  <si>
    <t>6:9=0.42190305</t>
  </si>
  <si>
    <t>6:10=0.20155039</t>
  </si>
  <si>
    <t>6:11=0.09014675</t>
  </si>
  <si>
    <t>6:12=0.16824197</t>
  </si>
  <si>
    <t>6:20=0.13402062</t>
  </si>
  <si>
    <t>6:24=0.24777184</t>
  </si>
  <si>
    <t>7:8=0.26236458</t>
  </si>
  <si>
    <t>7:9=0.26117318</t>
  </si>
  <si>
    <t>7:10=0.15149360</t>
  </si>
  <si>
    <t>7:11=0.23809524</t>
  </si>
  <si>
    <t>7:12=0.22627737</t>
  </si>
  <si>
    <t>7:13=0.31455399</t>
  </si>
  <si>
    <t>7:14=0.31166570</t>
  </si>
  <si>
    <t>7:15=0.31455399</t>
  </si>
  <si>
    <t>7:16=0.31455399</t>
  </si>
  <si>
    <t>7:17=0.31086578</t>
  </si>
  <si>
    <t>7:18=0.31455399</t>
  </si>
  <si>
    <t>7:19=0.29585463</t>
  </si>
  <si>
    <t>7:20=0.24749773</t>
  </si>
  <si>
    <t>7:21=0.31455399</t>
  </si>
  <si>
    <t>7:22=0.30602692</t>
  </si>
  <si>
    <t>7:23=0.30602692</t>
  </si>
  <si>
    <t>7:24=0.24297646</t>
  </si>
  <si>
    <t>8:9=0.33498024</t>
  </si>
  <si>
    <t>8:10=0.18956871</t>
  </si>
  <si>
    <t>8:11=0.16255144</t>
  </si>
  <si>
    <t>8:12=0.17753260</t>
  </si>
  <si>
    <t>8:13=0.26159555</t>
  </si>
  <si>
    <t>8:14=0.25448029</t>
  </si>
  <si>
    <t>8:15=0.26159555</t>
  </si>
  <si>
    <t>8:16=0.26159555</t>
  </si>
  <si>
    <t>8:17=0.25448029</t>
  </si>
  <si>
    <t>8:18=0.26159555</t>
  </si>
  <si>
    <t>8:19=0.22824302</t>
  </si>
  <si>
    <t>8:20=0.18148148</t>
  </si>
  <si>
    <t>8:21=0.26159555</t>
  </si>
  <si>
    <t>8:22=0.24909747</t>
  </si>
  <si>
    <t>8:23=0.24363636</t>
  </si>
  <si>
    <t>8:24=0.22921914</t>
  </si>
  <si>
    <t>9:10=0.14925373</t>
  </si>
  <si>
    <t>9:11=0.26706072</t>
  </si>
  <si>
    <t>9:12=0.28384736</t>
  </si>
  <si>
    <t>9:13=0.42684401</t>
  </si>
  <si>
    <t>9:14=0.42190305</t>
  </si>
  <si>
    <t>9:15=0.42684401</t>
  </si>
  <si>
    <t>9:16=0.42684401</t>
  </si>
  <si>
    <t>9:17=0.42155689</t>
  </si>
  <si>
    <t>9:18=0.42684401</t>
  </si>
  <si>
    <t>9:19=0.39823009</t>
  </si>
  <si>
    <t>9:20=0.28656716</t>
  </si>
  <si>
    <t>9:21=0.42684401</t>
  </si>
  <si>
    <t>9:22=0.41596131</t>
  </si>
  <si>
    <t>9:23=0.42051590</t>
  </si>
  <si>
    <t>9:24=0.25305263</t>
  </si>
  <si>
    <t>10:11=0.11484290</t>
  </si>
  <si>
    <t>10:12=0.13181578</t>
  </si>
  <si>
    <t>10:13=0.20340092</t>
  </si>
  <si>
    <t>10:14=0.20051746</t>
  </si>
  <si>
    <t>10:15=0.20340092</t>
  </si>
  <si>
    <t>10:16=0.20340092</t>
  </si>
  <si>
    <t>10:17=0.19635891</t>
  </si>
  <si>
    <t>10:18=0.20340092</t>
  </si>
  <si>
    <t>10:19=0.18199112</t>
  </si>
  <si>
    <t>10:20=0.11983471</t>
  </si>
  <si>
    <t>10:21=0.20340092</t>
  </si>
  <si>
    <t>10:22=0.19688109</t>
  </si>
  <si>
    <t>10:23=0.19948187</t>
  </si>
  <si>
    <t>10:24=0.11782477</t>
  </si>
  <si>
    <t>11:12=0.08615049</t>
  </si>
  <si>
    <t>11:13=0.09170306</t>
  </si>
  <si>
    <t>11:14=0.08631579</t>
  </si>
  <si>
    <t>11:15=0.09170306</t>
  </si>
  <si>
    <t>11:16=0.09170306</t>
  </si>
  <si>
    <t>11:17=0.08631579</t>
  </si>
  <si>
    <t>11:18=0.09170306</t>
  </si>
  <si>
    <t>11:19=0.07750473</t>
  </si>
  <si>
    <t>11:20=0.06528497</t>
  </si>
  <si>
    <t>11:21=0.09170306</t>
  </si>
  <si>
    <t>11:22=0.08631579</t>
  </si>
  <si>
    <t>11:23=0.09014675</t>
  </si>
  <si>
    <t>11:24=0.16024341</t>
  </si>
  <si>
    <t>12:13=0.17416830</t>
  </si>
  <si>
    <t>12:14=0.16981132</t>
  </si>
  <si>
    <t>12:15=0.17416830</t>
  </si>
  <si>
    <t>12:16=0.17416830</t>
  </si>
  <si>
    <t>12:17=0.16981132</t>
  </si>
  <si>
    <t>12:18=0.17416830</t>
  </si>
  <si>
    <t>12:19=0.13787086</t>
  </si>
  <si>
    <t>12:20=0.11328125</t>
  </si>
  <si>
    <t>12:21=0.17416830</t>
  </si>
  <si>
    <t>12:22=0.15221580</t>
  </si>
  <si>
    <t>12:23=0.16981132</t>
  </si>
  <si>
    <t>12:24=0.16910786</t>
  </si>
  <si>
    <t>13:20=0.13676732</t>
  </si>
  <si>
    <t>13:24=0.25113327</t>
  </si>
  <si>
    <t>14:20=0.12651646</t>
  </si>
  <si>
    <t>14:24=0.24508050</t>
  </si>
  <si>
    <t>15:20=0.13676732</t>
  </si>
  <si>
    <t>15:24=0.25113327</t>
  </si>
  <si>
    <t>16:20=0.13676732</t>
  </si>
  <si>
    <t>16:24=0.25113327</t>
  </si>
  <si>
    <t>17:20=0.12802768</t>
  </si>
  <si>
    <t>17:24=0.24372760</t>
  </si>
  <si>
    <t>18:20=0.13676732</t>
  </si>
  <si>
    <t>18:24=0.25113327</t>
  </si>
  <si>
    <t>19:20=0.11146497</t>
  </si>
  <si>
    <t>19:24=0.22519413</t>
  </si>
  <si>
    <t>20:21=0.13676732</t>
  </si>
  <si>
    <t>20:22=0.13103448</t>
  </si>
  <si>
    <t>20:23=0.13402062</t>
  </si>
  <si>
    <t>20:24=0.07994390</t>
  </si>
  <si>
    <t>21:24=0.25113327</t>
  </si>
  <si>
    <t>22:24=0.24372760</t>
  </si>
  <si>
    <t>23:24=0.24777184</t>
  </si>
  <si>
    <t>1:3=0.01818182</t>
  </si>
  <si>
    <t>1:7=0.12173913</t>
  </si>
  <si>
    <t>1:9=0.33488372</t>
  </si>
  <si>
    <t>1:10=0.08629442</t>
  </si>
  <si>
    <t>1:12=0.10389610</t>
  </si>
  <si>
    <t>1:24=0.32104455</t>
  </si>
  <si>
    <t>2:7=0.12866817</t>
  </si>
  <si>
    <t>2:8=0.11498258</t>
  </si>
  <si>
    <t>2:9=0.35355893</t>
  </si>
  <si>
    <t>2:12=0.10726644</t>
  </si>
  <si>
    <t>2:24=0.32911392</t>
  </si>
  <si>
    <t>3:7=0.11530398</t>
  </si>
  <si>
    <t>3:8=0.10769231</t>
  </si>
  <si>
    <t>3:9=0.32416953</t>
  </si>
  <si>
    <t>3:10=0.08029197</t>
  </si>
  <si>
    <t>3:12=0.10091743</t>
  </si>
  <si>
    <t>3:24=0.31343284</t>
  </si>
  <si>
    <t>4:7=0.12866817</t>
  </si>
  <si>
    <t>4:8=0.11498258</t>
  </si>
  <si>
    <t>4:9=0.35355893</t>
  </si>
  <si>
    <t>4:12=0.10726644</t>
  </si>
  <si>
    <t>4:24=0.32911392</t>
  </si>
  <si>
    <t>5:7=0.12364425</t>
  </si>
  <si>
    <t>5:9=0.34628571</t>
  </si>
  <si>
    <t>5:10=0.09774436</t>
  </si>
  <si>
    <t>5:12=0.10389610</t>
  </si>
  <si>
    <t>5:20=0.07182320</t>
  </si>
  <si>
    <t>5:24=0.31472868</t>
  </si>
  <si>
    <t>6:7=0.12866817</t>
  </si>
  <si>
    <t>6:9=0.35355893</t>
  </si>
  <si>
    <t>6:12=0.10726644</t>
  </si>
  <si>
    <t>6:24=0.32911392</t>
  </si>
  <si>
    <t>7:8=0.02735562</t>
  </si>
  <si>
    <t>7:9=0.21207041</t>
  </si>
  <si>
    <t>7:10=0.04712042</t>
  </si>
  <si>
    <t>7:11=0.06616257</t>
  </si>
  <si>
    <t>7:12=0.03736921</t>
  </si>
  <si>
    <t>7:13=0.12866817</t>
  </si>
  <si>
    <t>7:14=0.12866817</t>
  </si>
  <si>
    <t>7:15=0.12866817</t>
  </si>
  <si>
    <t>7:16=0.12866817</t>
  </si>
  <si>
    <t>7:17=0.12866817</t>
  </si>
  <si>
    <t>7:18=0.12866817</t>
  </si>
  <si>
    <t>7:19=0.11530398</t>
  </si>
  <si>
    <t>7:20=0.08532423</t>
  </si>
  <si>
    <t>7:21=0.12866817</t>
  </si>
  <si>
    <t>7:22=0.12866817</t>
  </si>
  <si>
    <t>7:23=0.12173913</t>
  </si>
  <si>
    <t>7:24=0.17093142</t>
  </si>
  <si>
    <t>8:9=0.26210046</t>
  </si>
  <si>
    <t>8:10=0.05845182</t>
  </si>
  <si>
    <t>8:11=0.05974026</t>
  </si>
  <si>
    <t>8:12=0.02846300</t>
  </si>
  <si>
    <t>8:17=0.11498258</t>
  </si>
  <si>
    <t>8:18=0.11498258</t>
  </si>
  <si>
    <t>8:20=0.09009009</t>
  </si>
  <si>
    <t>8:21=0.11498258</t>
  </si>
  <si>
    <t>8:22=0.11498258</t>
  </si>
  <si>
    <t>8:24=0.20141343</t>
  </si>
  <si>
    <t>9:10=0.16495806</t>
  </si>
  <si>
    <t>9:11=0.29197861</t>
  </si>
  <si>
    <t>9:12=0.25641026</t>
  </si>
  <si>
    <t>9:13=0.35355893</t>
  </si>
  <si>
    <t>9:14=0.35355893</t>
  </si>
  <si>
    <t>9:15=0.35355893</t>
  </si>
  <si>
    <t>9:16=0.35355893</t>
  </si>
  <si>
    <t>9:17=0.35355893</t>
  </si>
  <si>
    <t>9:18=0.35355893</t>
  </si>
  <si>
    <t>9:19=0.33030647</t>
  </si>
  <si>
    <t>9:20=0.27046632</t>
  </si>
  <si>
    <t>9:21=0.35355893</t>
  </si>
  <si>
    <t>9:22=0.35355893</t>
  </si>
  <si>
    <t>9:23=0.33488372</t>
  </si>
  <si>
    <t>9:24=0.21571772</t>
  </si>
  <si>
    <t>10:11=0.05660377</t>
  </si>
  <si>
    <t>10:12=0.05063291</t>
  </si>
  <si>
    <t>10:19=0.09569378</t>
  </si>
  <si>
    <t>10:23=0.08629442</t>
  </si>
  <si>
    <t>10:24=0.15545755</t>
  </si>
  <si>
    <t>11:12=0.05181347</t>
  </si>
  <si>
    <t>11:20=0.04797048</t>
  </si>
  <si>
    <t>11:24=0.25698324</t>
  </si>
  <si>
    <t>12:13=0.10726644</t>
  </si>
  <si>
    <t>12:14=0.10726644</t>
  </si>
  <si>
    <t>12:16=0.10726644</t>
  </si>
  <si>
    <t>12:19=0.09259259</t>
  </si>
  <si>
    <t>12:20=0.08314607</t>
  </si>
  <si>
    <t>12:21=0.10726644</t>
  </si>
  <si>
    <t>12:22=0.10726644</t>
  </si>
  <si>
    <t>12:23=0.10389610</t>
  </si>
  <si>
    <t>12:24=0.19289941</t>
  </si>
  <si>
    <t>13:24=0.32911392</t>
  </si>
  <si>
    <t>14:24=0.32911392</t>
  </si>
  <si>
    <t>15:24=0.32911392</t>
  </si>
  <si>
    <t>16:24=0.32911392</t>
  </si>
  <si>
    <t>17:24=0.32911392</t>
  </si>
  <si>
    <t>18:24=0.32911392</t>
  </si>
  <si>
    <t>19:24=0.30513595</t>
  </si>
  <si>
    <t>20:24=0.19944212</t>
  </si>
  <si>
    <t>21:24=0.32911392</t>
  </si>
  <si>
    <t>22:24=0.32911392</t>
  </si>
  <si>
    <t>23:24=0.32104455</t>
  </si>
  <si>
    <t>7:24=0.09890110</t>
  </si>
  <si>
    <t>8:24=0.09890110</t>
  </si>
  <si>
    <t>9:24=0.09890110</t>
  </si>
  <si>
    <t>10:12=0.05882353</t>
  </si>
  <si>
    <t>10:20=0.09433962</t>
  </si>
  <si>
    <t>10:24=0.01234568</t>
  </si>
  <si>
    <t>20:24=0.07407407</t>
  </si>
  <si>
    <t>7:9=0.03571429</t>
  </si>
  <si>
    <t>7:10=0.13186813</t>
  </si>
  <si>
    <t>7:20=0.07407407</t>
  </si>
  <si>
    <t>9:10=0.14634146</t>
  </si>
  <si>
    <t>9:24=0.19512195</t>
  </si>
  <si>
    <t>10:20=0.06532663</t>
  </si>
  <si>
    <t>10:24=0.03278689</t>
  </si>
  <si>
    <t>12:24=0.10552764</t>
  </si>
  <si>
    <t>20:24=0.04812834</t>
  </si>
  <si>
    <t>SUPERPANG_7_length=57438</t>
  </si>
  <si>
    <t>1:24=0.50375940</t>
  </si>
  <si>
    <t>2:24=0.50375940</t>
  </si>
  <si>
    <t>3:24=0.50375940</t>
  </si>
  <si>
    <t>4:24=0.50375940</t>
  </si>
  <si>
    <t>5:24=0.50375940</t>
  </si>
  <si>
    <t>6:24=0.50375940</t>
  </si>
  <si>
    <t>7:10=0.17431193</t>
  </si>
  <si>
    <t>7:12=0.01369863</t>
  </si>
  <si>
    <t>7:20=0.08571429</t>
  </si>
  <si>
    <t>7:24=0.41052632</t>
  </si>
  <si>
    <t>8:10=0.15887850</t>
  </si>
  <si>
    <t>8:24=0.39568345</t>
  </si>
  <si>
    <t>9:10=0.25000000</t>
  </si>
  <si>
    <t>9:24=0.50375940</t>
  </si>
  <si>
    <t>10:12=0.15887850</t>
  </si>
  <si>
    <t>10:24=0.07382550</t>
  </si>
  <si>
    <t>11:24=0.50375940</t>
  </si>
  <si>
    <t>12:20=0.07246377</t>
  </si>
  <si>
    <t>12:24=0.39568345</t>
  </si>
  <si>
    <t>13:24=0.50375940</t>
  </si>
  <si>
    <t>14:24=0.50375940</t>
  </si>
  <si>
    <t>15:24=0.50375940</t>
  </si>
  <si>
    <t>16:24=0.50375940</t>
  </si>
  <si>
    <t>17:24=0.50375940</t>
  </si>
  <si>
    <t>18:24=0.50375940</t>
  </si>
  <si>
    <t>19:24=0.50375940</t>
  </si>
  <si>
    <t>20:24=0.22758621</t>
  </si>
  <si>
    <t>21:24=0.50375940</t>
  </si>
  <si>
    <t>22:24=0.50375940</t>
  </si>
  <si>
    <t>23:24=0.50375940</t>
  </si>
  <si>
    <t>7:24=0.30303030</t>
  </si>
  <si>
    <t>9:24=0.45454545</t>
  </si>
  <si>
    <t>10:24=0.25252525</t>
  </si>
  <si>
    <t>20:24=0.25252525</t>
  </si>
  <si>
    <t>5:10=0.15702479</t>
  </si>
  <si>
    <t>7:10=0.15702479</t>
  </si>
  <si>
    <t>8:10=0.15702479</t>
  </si>
  <si>
    <t>8:12=0.09890110</t>
  </si>
  <si>
    <t>9:10=0.15702479</t>
  </si>
  <si>
    <t>10:11=0.15702479</t>
  </si>
  <si>
    <t>10:12=0.03157895</t>
  </si>
  <si>
    <t>10:19=0.15702479</t>
  </si>
  <si>
    <t>10:20=0.13043478</t>
  </si>
  <si>
    <t>10:21=0.15702479</t>
  </si>
  <si>
    <t>10:24=0.09708738</t>
  </si>
  <si>
    <t>12:19=0.09890110</t>
  </si>
  <si>
    <t>12:23=0.07407407</t>
  </si>
  <si>
    <t>12:24=0.04046243</t>
  </si>
  <si>
    <t>20:24=0.09734513</t>
  </si>
  <si>
    <t>1:9=0.47704591</t>
  </si>
  <si>
    <t>1:10=0.19815668</t>
  </si>
  <si>
    <t>1:24=0.19521912</t>
  </si>
  <si>
    <t>2:9=0.47704591</t>
  </si>
  <si>
    <t>2:24=0.19521912</t>
  </si>
  <si>
    <t>3:24=0.19521912</t>
  </si>
  <si>
    <t>4:24=0.19521912</t>
  </si>
  <si>
    <t>5:24=0.19521912</t>
  </si>
  <si>
    <t>6:24=0.19521912</t>
  </si>
  <si>
    <t>7:9=0.38715596</t>
  </si>
  <si>
    <t>7:10=0.13684211</t>
  </si>
  <si>
    <t>7:11=0.03067485</t>
  </si>
  <si>
    <t>7:12=0.04040404</t>
  </si>
  <si>
    <t>7:20=0.06532663</t>
  </si>
  <si>
    <t>7:24=0.14106583</t>
  </si>
  <si>
    <t>8:9=0.43453510</t>
  </si>
  <si>
    <t>8:10=0.15743016</t>
  </si>
  <si>
    <t>8:11=0.05426357</t>
  </si>
  <si>
    <t>8:20=0.06832298</t>
  </si>
  <si>
    <t>8:24=0.16491228</t>
  </si>
  <si>
    <t>9:10=0.33440195</t>
  </si>
  <si>
    <t>9:11=0.35074627</t>
  </si>
  <si>
    <t>9:12=0.37602627</t>
  </si>
  <si>
    <t>9:19=0.41910331</t>
  </si>
  <si>
    <t>9:20=0.36912752</t>
  </si>
  <si>
    <t>9:21=0.47704591</t>
  </si>
  <si>
    <t>9:24=0.32558140</t>
  </si>
  <si>
    <t>10:11=0.11636008</t>
  </si>
  <si>
    <t>10:12=0.11515152</t>
  </si>
  <si>
    <t>10:15=0.19815668</t>
  </si>
  <si>
    <t>10:19=0.17723689</t>
  </si>
  <si>
    <t>10:20=0.08571429</t>
  </si>
  <si>
    <t>10:21=0.19815668</t>
  </si>
  <si>
    <t>10:22=0.19815668</t>
  </si>
  <si>
    <t>10:23=0.19815668</t>
  </si>
  <si>
    <t>10:24=0.10476190</t>
  </si>
  <si>
    <t>11:12=0.06422018</t>
  </si>
  <si>
    <t>11:19=0.03937008</t>
  </si>
  <si>
    <t>12:19=0.07784431</t>
  </si>
  <si>
    <t>12:24=0.11602210</t>
  </si>
  <si>
    <t>13:24=0.19521912</t>
  </si>
  <si>
    <t>14:24=0.19521912</t>
  </si>
  <si>
    <t>15:24=0.19521912</t>
  </si>
  <si>
    <t>16:24=0.19521912</t>
  </si>
  <si>
    <t>17:24=0.19521912</t>
  </si>
  <si>
    <t>18:24=0.19521912</t>
  </si>
  <si>
    <t>20:21=0.10236220</t>
  </si>
  <si>
    <t>20:24=0.05389222</t>
  </si>
  <si>
    <t>21:24=0.19521912</t>
  </si>
  <si>
    <t>22:24=0.19521912</t>
  </si>
  <si>
    <t>23:24=0.19521912</t>
  </si>
  <si>
    <t>1:9=0.56521739</t>
  </si>
  <si>
    <t>2:9=0.56521739</t>
  </si>
  <si>
    <t>3:9=0.56521739</t>
  </si>
  <si>
    <t>4:9=0.56521739</t>
  </si>
  <si>
    <t>5:9=0.56521739</t>
  </si>
  <si>
    <t>6:9=0.56521739</t>
  </si>
  <si>
    <t>7:9=0.48484848</t>
  </si>
  <si>
    <t>8:9=0.31092437</t>
  </si>
  <si>
    <t>8:10=0.09629630</t>
  </si>
  <si>
    <t>9:10=0.15662651</t>
  </si>
  <si>
    <t>9:11=0.56521739</t>
  </si>
  <si>
    <t>9:13=0.56521739</t>
  </si>
  <si>
    <t>9:15=0.56521739</t>
  </si>
  <si>
    <t>9:16=0.56521739</t>
  </si>
  <si>
    <t>9:17=0.56521739</t>
  </si>
  <si>
    <t>9:18=0.56521739</t>
  </si>
  <si>
    <t>9:19=0.56521739</t>
  </si>
  <si>
    <t>9:20=0.56521739</t>
  </si>
  <si>
    <t>9:21=0.56521739</t>
  </si>
  <si>
    <t>9:22=0.56521739</t>
  </si>
  <si>
    <t>9:23=0.56521739</t>
  </si>
  <si>
    <t>9:24=0.56521739</t>
  </si>
  <si>
    <t>1:9=0.20818240</t>
  </si>
  <si>
    <t>1:10=0.20623980</t>
  </si>
  <si>
    <t>1:12=0.11888112</t>
  </si>
  <si>
    <t>2:9=0.20818240</t>
  </si>
  <si>
    <t>2:10=0.20623980</t>
  </si>
  <si>
    <t>2:12=0.11888112</t>
  </si>
  <si>
    <t>3:9=0.20818240</t>
  </si>
  <si>
    <t>3:10=0.20623980</t>
  </si>
  <si>
    <t>3:12=0.11888112</t>
  </si>
  <si>
    <t>4:9=0.20818240</t>
  </si>
  <si>
    <t>4:10=0.20623980</t>
  </si>
  <si>
    <t>4:12=0.11888112</t>
  </si>
  <si>
    <t>5:7=0.13402062</t>
  </si>
  <si>
    <t>5:9=0.20818240</t>
  </si>
  <si>
    <t>5:10=0.20623980</t>
  </si>
  <si>
    <t>5:12=0.11888112</t>
  </si>
  <si>
    <t>6:9=0.20818240</t>
  </si>
  <si>
    <t>6:10=0.20623980</t>
  </si>
  <si>
    <t>6:12=0.11888112</t>
  </si>
  <si>
    <t>7:8=0.12635379</t>
  </si>
  <si>
    <t>7:9=0.08935783</t>
  </si>
  <si>
    <t>7:10=0.08128495</t>
  </si>
  <si>
    <t>7:11=0.11848341</t>
  </si>
  <si>
    <t>7:12=0.05844676</t>
  </si>
  <si>
    <t>7:14=0.12988651</t>
  </si>
  <si>
    <t>7:16=0.13402062</t>
  </si>
  <si>
    <t>7:18=0.13402062</t>
  </si>
  <si>
    <t>7:19=0.12547529</t>
  </si>
  <si>
    <t>7:20=0.10185185</t>
  </si>
  <si>
    <t>7:21=0.13402062</t>
  </si>
  <si>
    <t>7:24=0.12500000</t>
  </si>
  <si>
    <t>8:9=0.18777112</t>
  </si>
  <si>
    <t>8:10=0.19339540</t>
  </si>
  <si>
    <t>8:11=0.02325581</t>
  </si>
  <si>
    <t>8:12=0.10720000</t>
  </si>
  <si>
    <t>8:20=0.05389222</t>
  </si>
  <si>
    <t>8:24=0.12169312</t>
  </si>
  <si>
    <t>9:10=0.10121844</t>
  </si>
  <si>
    <t>9:11=0.17900349</t>
  </si>
  <si>
    <t>9:12=0.12433737</t>
  </si>
  <si>
    <t>9:13=0.20818240</t>
  </si>
  <si>
    <t>9:14=0.20570350</t>
  </si>
  <si>
    <t>9:15=0.20818240</t>
  </si>
  <si>
    <t>9:16=0.20818240</t>
  </si>
  <si>
    <t>9:17=0.20818240</t>
  </si>
  <si>
    <t>9:18=0.20818240</t>
  </si>
  <si>
    <t>9:19=0.19898499</t>
  </si>
  <si>
    <t>9:20=0.16710341</t>
  </si>
  <si>
    <t>9:21=0.20818240</t>
  </si>
  <si>
    <t>9:22=0.20818240</t>
  </si>
  <si>
    <t>9:23=0.20818240</t>
  </si>
  <si>
    <t>9:24=0.18496770</t>
  </si>
  <si>
    <t>10:11=0.18815655</t>
  </si>
  <si>
    <t>10:12=0.08698757</t>
  </si>
  <si>
    <t>10:13=0.20623980</t>
  </si>
  <si>
    <t>10:14=0.20186614</t>
  </si>
  <si>
    <t>10:15=0.20623980</t>
  </si>
  <si>
    <t>10:16=0.20623980</t>
  </si>
  <si>
    <t>10:17=0.20623980</t>
  </si>
  <si>
    <t>10:18=0.20623980</t>
  </si>
  <si>
    <t>10:19=0.19956811</t>
  </si>
  <si>
    <t>10:20=0.17279475</t>
  </si>
  <si>
    <t>10:21=0.20623980</t>
  </si>
  <si>
    <t>10:22=0.20623980</t>
  </si>
  <si>
    <t>10:23=0.20623980</t>
  </si>
  <si>
    <t>10:24=0.18856182</t>
  </si>
  <si>
    <t>11:12=0.10559006</t>
  </si>
  <si>
    <t>11:20=0.05376344</t>
  </si>
  <si>
    <t>11:24=0.11538462</t>
  </si>
  <si>
    <t>12:13=0.11888112</t>
  </si>
  <si>
    <t>12:14=0.11073254</t>
  </si>
  <si>
    <t>12:15=0.11888112</t>
  </si>
  <si>
    <t>12:16=0.11888112</t>
  </si>
  <si>
    <t>12:17=0.11888112</t>
  </si>
  <si>
    <t>12:18=0.11888112</t>
  </si>
  <si>
    <t>12:19=0.10769231</t>
  </si>
  <si>
    <t>12:20=0.07598784</t>
  </si>
  <si>
    <t>12:21=0.11888112</t>
  </si>
  <si>
    <t>12:22=0.11888112</t>
  </si>
  <si>
    <t>12:23=0.11888112</t>
  </si>
  <si>
    <t>12:24=0.11494253</t>
  </si>
  <si>
    <t>20:24=0.08474576</t>
  </si>
  <si>
    <t>10:22=0.11304348</t>
  </si>
  <si>
    <t>1:7=0.10056926</t>
  </si>
  <si>
    <t>1:9=0.34782609</t>
  </si>
  <si>
    <t>1:10=0.19176598</t>
  </si>
  <si>
    <t>1:12=0.10638298</t>
  </si>
  <si>
    <t>1:20=0.13924051</t>
  </si>
  <si>
    <t>1:24=0.29390018</t>
  </si>
  <si>
    <t>2:7=0.10056926</t>
  </si>
  <si>
    <t>2:9=0.34782609</t>
  </si>
  <si>
    <t>2:10=0.19176598</t>
  </si>
  <si>
    <t>2:24=0.29390018</t>
  </si>
  <si>
    <t>3:7=0.10056926</t>
  </si>
  <si>
    <t>3:9=0.34782609</t>
  </si>
  <si>
    <t>3:10=0.19176598</t>
  </si>
  <si>
    <t>3:20=0.13924051</t>
  </si>
  <si>
    <t>3:24=0.29390018</t>
  </si>
  <si>
    <t>4:10=0.18895966</t>
  </si>
  <si>
    <t>4:20=0.13432836</t>
  </si>
  <si>
    <t>4:24=0.27797834</t>
  </si>
  <si>
    <t>5:7=0.10056926</t>
  </si>
  <si>
    <t>5:9=0.34782609</t>
  </si>
  <si>
    <t>5:10=0.19176598</t>
  </si>
  <si>
    <t>5:12=0.10638298</t>
  </si>
  <si>
    <t>5:20=0.13924051</t>
  </si>
  <si>
    <t>5:24=0.29390018</t>
  </si>
  <si>
    <t>6:7=0.10056926</t>
  </si>
  <si>
    <t>6:9=0.34782609</t>
  </si>
  <si>
    <t>6:10=0.19176598</t>
  </si>
  <si>
    <t>6:12=0.10638298</t>
  </si>
  <si>
    <t>6:20=0.13924051</t>
  </si>
  <si>
    <t>6:24=0.29390018</t>
  </si>
  <si>
    <t>7:8=0.06204906</t>
  </si>
  <si>
    <t>7:9=0.12965964</t>
  </si>
  <si>
    <t>7:10=0.08201655</t>
  </si>
  <si>
    <t>7:11=0.09413854</t>
  </si>
  <si>
    <t>7:13=0.10056926</t>
  </si>
  <si>
    <t>7:14=0.10056926</t>
  </si>
  <si>
    <t>7:15=0.10056926</t>
  </si>
  <si>
    <t>7:16=0.10056926</t>
  </si>
  <si>
    <t>7:17=0.10056926</t>
  </si>
  <si>
    <t>7:18=0.10056926</t>
  </si>
  <si>
    <t>7:19=0.08080808</t>
  </si>
  <si>
    <t>7:20=0.05449937</t>
  </si>
  <si>
    <t>7:21=0.09558824</t>
  </si>
  <si>
    <t>7:23=0.10056926</t>
  </si>
  <si>
    <t>7:24=0.10740355</t>
  </si>
  <si>
    <t>8:9=0.26445498</t>
  </si>
  <si>
    <t>8:10=0.13751169</t>
  </si>
  <si>
    <t>8:12=0.05623472</t>
  </si>
  <si>
    <t>8:19=0.03875969</t>
  </si>
  <si>
    <t>8:20=0.08196721</t>
  </si>
  <si>
    <t>8:21=0.04433498</t>
  </si>
  <si>
    <t>8:22=0.05825243</t>
  </si>
  <si>
    <t>8:24=0.20851064</t>
  </si>
  <si>
    <t>9:10=0.13993610</t>
  </si>
  <si>
    <t>9:11=0.32627119</t>
  </si>
  <si>
    <t>9:12=0.27613941</t>
  </si>
  <si>
    <t>9:13=0.34782609</t>
  </si>
  <si>
    <t>9:14=0.34782609</t>
  </si>
  <si>
    <t>9:15=0.34782609</t>
  </si>
  <si>
    <t>9:16=0.34782609</t>
  </si>
  <si>
    <t>9:17=0.34782609</t>
  </si>
  <si>
    <t>9:18=0.34782609</t>
  </si>
  <si>
    <t>9:19=0.31637843</t>
  </si>
  <si>
    <t>9:20=0.21512151</t>
  </si>
  <si>
    <t>9:21=0.33619764</t>
  </si>
  <si>
    <t>9:23=0.34782609</t>
  </si>
  <si>
    <t>9:24=0.17824268</t>
  </si>
  <si>
    <t>10:11=0.17770768</t>
  </si>
  <si>
    <t>10:12=0.12132353</t>
  </si>
  <si>
    <t>10:13=0.19176598</t>
  </si>
  <si>
    <t>10:14=0.19176598</t>
  </si>
  <si>
    <t>10:15=0.19176598</t>
  </si>
  <si>
    <t>10:16=0.19176598</t>
  </si>
  <si>
    <t>10:17=0.19176598</t>
  </si>
  <si>
    <t>10:18=0.19176598</t>
  </si>
  <si>
    <t>10:19=0.16274309</t>
  </si>
  <si>
    <t>10:20=0.12767781</t>
  </si>
  <si>
    <t>10:21=0.18376068</t>
  </si>
  <si>
    <t>10:22=0.18895966</t>
  </si>
  <si>
    <t>10:23=0.19176598</t>
  </si>
  <si>
    <t>10:24=0.14803625</t>
  </si>
  <si>
    <t>11:20=0.12994350</t>
  </si>
  <si>
    <t>11:24=0.27556326</t>
  </si>
  <si>
    <t>12:14=0.10638298</t>
  </si>
  <si>
    <t>12:15=0.10638298</t>
  </si>
  <si>
    <t>12:18=0.10638298</t>
  </si>
  <si>
    <t>12:19=0.05685619</t>
  </si>
  <si>
    <t>12:20=0.10242086</t>
  </si>
  <si>
    <t>12:24=0.22916667</t>
  </si>
  <si>
    <t>13:20=0.13924051</t>
  </si>
  <si>
    <t>13:24=0.29390018</t>
  </si>
  <si>
    <t>14:20=0.13924051</t>
  </si>
  <si>
    <t>14:24=0.29390018</t>
  </si>
  <si>
    <t>15:20=0.13924051</t>
  </si>
  <si>
    <t>15:24=0.29390018</t>
  </si>
  <si>
    <t>16:20=0.13924051</t>
  </si>
  <si>
    <t>16:24=0.29390018</t>
  </si>
  <si>
    <t>17:20=0.13924051</t>
  </si>
  <si>
    <t>17:24=0.29390018</t>
  </si>
  <si>
    <t>18:20=0.13924051</t>
  </si>
  <si>
    <t>18:24=0.29390018</t>
  </si>
  <si>
    <t>19:20=0.10880829</t>
  </si>
  <si>
    <t>19:24=0.25938010</t>
  </si>
  <si>
    <t>20:21=0.12912913</t>
  </si>
  <si>
    <t>20:23=0.13924051</t>
  </si>
  <si>
    <t>20:24=0.12916112</t>
  </si>
  <si>
    <t>21:24=0.28057554</t>
  </si>
  <si>
    <t>22:24=0.28571429</t>
  </si>
  <si>
    <t>23:24=0.29390018</t>
  </si>
  <si>
    <t>1:10=0.35922330</t>
  </si>
  <si>
    <t>2:10=0.35922330</t>
  </si>
  <si>
    <t>3:10=0.35922330</t>
  </si>
  <si>
    <t>4:10=0.35922330</t>
  </si>
  <si>
    <t>5:10=0.35922330</t>
  </si>
  <si>
    <t>6:10=0.35922330</t>
  </si>
  <si>
    <t>7:10=0.26956522</t>
  </si>
  <si>
    <t>7:24=0.08108108</t>
  </si>
  <si>
    <t>8:10=0.35922330</t>
  </si>
  <si>
    <t>9:10=0.28947368</t>
  </si>
  <si>
    <t>9:11=0.09734513</t>
  </si>
  <si>
    <t>9:12=0.15000000</t>
  </si>
  <si>
    <t>9:20=0.15942029</t>
  </si>
  <si>
    <t>10:12=0.30875576</t>
  </si>
  <si>
    <t>10:13=0.35922330</t>
  </si>
  <si>
    <t>10:14=0.35922330</t>
  </si>
  <si>
    <t>10:15=0.35922330</t>
  </si>
  <si>
    <t>10:16=0.35922330</t>
  </si>
  <si>
    <t>10:17=0.35922330</t>
  </si>
  <si>
    <t>10:18=0.35922330</t>
  </si>
  <si>
    <t>10:19=0.35922330</t>
  </si>
  <si>
    <t>10:20=0.32231405</t>
  </si>
  <si>
    <t>10:21=0.35922330</t>
  </si>
  <si>
    <t>10:22=0.35922330</t>
  </si>
  <si>
    <t>10:23=0.35922330</t>
  </si>
  <si>
    <t>10:24=0.32231405</t>
  </si>
  <si>
    <t>1:9=0.36546185</t>
  </si>
  <si>
    <t>2:9=0.36546185</t>
  </si>
  <si>
    <t>3:9=0.36546185</t>
  </si>
  <si>
    <t>4:9=0.36546185</t>
  </si>
  <si>
    <t>5:9=0.36546185</t>
  </si>
  <si>
    <t>6:9=0.36546185</t>
  </si>
  <si>
    <t>7:9=0.28994083</t>
  </si>
  <si>
    <t>7:24=0.26451613</t>
  </si>
  <si>
    <t>8:9=0.36546185</t>
  </si>
  <si>
    <t>8:24=0.66666667</t>
  </si>
  <si>
    <t>9:10=0.29066667</t>
  </si>
  <si>
    <t>9:11=0.36546185</t>
  </si>
  <si>
    <t>9:12=0.36546185</t>
  </si>
  <si>
    <t>9:13=0.36546185</t>
  </si>
  <si>
    <t>9:14=0.36546185</t>
  </si>
  <si>
    <t>9:15=0.36546185</t>
  </si>
  <si>
    <t>9:16=0.36546185</t>
  </si>
  <si>
    <t>9:17=0.36546185</t>
  </si>
  <si>
    <t>9:18=0.36546185</t>
  </si>
  <si>
    <t>9:19=0.36546185</t>
  </si>
  <si>
    <t>9:20=0.34328358</t>
  </si>
  <si>
    <t>9:21=0.36546185</t>
  </si>
  <si>
    <t>9:22=0.36546185</t>
  </si>
  <si>
    <t>9:23=0.36546185</t>
  </si>
  <si>
    <t>9:24=0.44927536</t>
  </si>
  <si>
    <t>10:12=0.19402985</t>
  </si>
  <si>
    <t>10:20=0.13103448</t>
  </si>
  <si>
    <t>10:24=0.15662651</t>
  </si>
  <si>
    <t>11:24=0.66666667</t>
  </si>
  <si>
    <t>12:24=0.66666667</t>
  </si>
  <si>
    <t>1:8=0.10236220</t>
  </si>
  <si>
    <t>1:9=0.22866894</t>
  </si>
  <si>
    <t>1:10=0.20845921</t>
  </si>
  <si>
    <t>2:8=0.10236220</t>
  </si>
  <si>
    <t>2:9=0.22866894</t>
  </si>
  <si>
    <t>2:10=0.20845921</t>
  </si>
  <si>
    <t>3:8=0.10236220</t>
  </si>
  <si>
    <t>3:9=0.22866894</t>
  </si>
  <si>
    <t>3:10=0.20845921</t>
  </si>
  <si>
    <t>4:8=0.10236220</t>
  </si>
  <si>
    <t>4:9=0.22866894</t>
  </si>
  <si>
    <t>4:10=0.20845921</t>
  </si>
  <si>
    <t>5:9=0.22866894</t>
  </si>
  <si>
    <t>5:10=0.20845921</t>
  </si>
  <si>
    <t>6:8=0.10236220</t>
  </si>
  <si>
    <t>6:9=0.22866894</t>
  </si>
  <si>
    <t>6:10=0.20845921</t>
  </si>
  <si>
    <t>7:8=0.05098039</t>
  </si>
  <si>
    <t>7:9=0.11720698</t>
  </si>
  <si>
    <t>7:10=0.11963883</t>
  </si>
  <si>
    <t>7:11=0.07006369</t>
  </si>
  <si>
    <t>7:12=0.06666667</t>
  </si>
  <si>
    <t>7:14=0.10429448</t>
  </si>
  <si>
    <t>7:19=0.09316770</t>
  </si>
  <si>
    <t>7:20=0.09433962</t>
  </si>
  <si>
    <t>7:24=0.21501706</t>
  </si>
  <si>
    <t>8:9=0.09574468</t>
  </si>
  <si>
    <t>8:10=0.14155251</t>
  </si>
  <si>
    <t>8:12=0.03448276</t>
  </si>
  <si>
    <t>8:16=0.10236220</t>
  </si>
  <si>
    <t>8:17=0.10236220</t>
  </si>
  <si>
    <t>8:18=0.10236220</t>
  </si>
  <si>
    <t>8:20=0.10552764</t>
  </si>
  <si>
    <t>8:21=0.10236220</t>
  </si>
  <si>
    <t>8:22=0.10236220</t>
  </si>
  <si>
    <t>8:23=0.10236220</t>
  </si>
  <si>
    <t>9:10=0.11594203</t>
  </si>
  <si>
    <t>9:11=0.21794872</t>
  </si>
  <si>
    <t>9:12=0.14634146</t>
  </si>
  <si>
    <t>9:13=0.22866894</t>
  </si>
  <si>
    <t>9:14=0.21290323</t>
  </si>
  <si>
    <t>9:15=0.22866894</t>
  </si>
  <si>
    <t>9:16=0.22866894</t>
  </si>
  <si>
    <t>9:17=0.22866894</t>
  </si>
  <si>
    <t>9:18=0.22866894</t>
  </si>
  <si>
    <t>9:19=0.21290323</t>
  </si>
  <si>
    <t>9:20=0.18309859</t>
  </si>
  <si>
    <t>9:21=0.22866894</t>
  </si>
  <si>
    <t>9:22=0.22866894</t>
  </si>
  <si>
    <t>9:23=0.22866894</t>
  </si>
  <si>
    <t>9:24=0.23185012</t>
  </si>
  <si>
    <t>10:11=0.19540230</t>
  </si>
  <si>
    <t>10:12=0.17277487</t>
  </si>
  <si>
    <t>10:13=0.20845921</t>
  </si>
  <si>
    <t>10:15=0.20845921</t>
  </si>
  <si>
    <t>10:16=0.20845921</t>
  </si>
  <si>
    <t>10:17=0.20845921</t>
  </si>
  <si>
    <t>10:18=0.20845921</t>
  </si>
  <si>
    <t>10:20=0.11653117</t>
  </si>
  <si>
    <t>10:21=0.20845921</t>
  </si>
  <si>
    <t>10:22=0.20845921</t>
  </si>
  <si>
    <t>10:23=0.20845921</t>
  </si>
  <si>
    <t>10:24=0.11435523</t>
  </si>
  <si>
    <t>11:24=0.32584270</t>
  </si>
  <si>
    <t>12:24=0.28440367</t>
  </si>
  <si>
    <t>19:20=0.05747126</t>
  </si>
  <si>
    <t>19:24=0.31034483</t>
  </si>
  <si>
    <t>20:24=0.13989637</t>
  </si>
  <si>
    <t>1:9=0.36363636</t>
  </si>
  <si>
    <t>2:9=0.36363636</t>
  </si>
  <si>
    <t>3:9=0.36363636</t>
  </si>
  <si>
    <t>4:9=0.36363636</t>
  </si>
  <si>
    <t>5:9=0.36363636</t>
  </si>
  <si>
    <t>6:9=0.36363636</t>
  </si>
  <si>
    <t>7:9=0.27977839</t>
  </si>
  <si>
    <t>7:10=0.03496503</t>
  </si>
  <si>
    <t>7:12=0.07865169</t>
  </si>
  <si>
    <t>7:20=0.07865169</t>
  </si>
  <si>
    <t>7:22=0.05747126</t>
  </si>
  <si>
    <t>7:24=0.11363636</t>
  </si>
  <si>
    <t>8:9=0.36363636</t>
  </si>
  <si>
    <t>9:10=0.25207756</t>
  </si>
  <si>
    <t>9:11=0.31189711</t>
  </si>
  <si>
    <t>9:12=0.32278481</t>
  </si>
  <si>
    <t>9:13=0.36363636</t>
  </si>
  <si>
    <t>9:14=0.36363636</t>
  </si>
  <si>
    <t>9:15=0.36363636</t>
  </si>
  <si>
    <t>9:16=0.36363636</t>
  </si>
  <si>
    <t>9:17=0.36363636</t>
  </si>
  <si>
    <t>9:18=0.36363636</t>
  </si>
  <si>
    <t>9:19=0.36363636</t>
  </si>
  <si>
    <t>9:20=0.32278481</t>
  </si>
  <si>
    <t>9:21=0.36363636</t>
  </si>
  <si>
    <t>9:22=0.33746130</t>
  </si>
  <si>
    <t>9:23=0.36363636</t>
  </si>
  <si>
    <t>9:24=0.21525886</t>
  </si>
  <si>
    <t>10:20=0.09803922</t>
  </si>
  <si>
    <t>10:22=0.08000000</t>
  </si>
  <si>
    <t>20:24=0.18518519</t>
  </si>
  <si>
    <t>22:24=0.20863309</t>
  </si>
  <si>
    <t>1:3=0.03571429</t>
  </si>
  <si>
    <t>1:7=0.21895861</t>
  </si>
  <si>
    <t>1:8=0.06752412</t>
  </si>
  <si>
    <t>1:9=0.49670679</t>
  </si>
  <si>
    <t>1:10=0.21965530</t>
  </si>
  <si>
    <t>1:11=0.08538899</t>
  </si>
  <si>
    <t>1:12=0.11500975</t>
  </si>
  <si>
    <t>1:13=0.03571429</t>
  </si>
  <si>
    <t>1:19=0.05343511</t>
  </si>
  <si>
    <t>1:20=0.10000000</t>
  </si>
  <si>
    <t>1:24=0.26152197</t>
  </si>
  <si>
    <t>2:7=0.21739130</t>
  </si>
  <si>
    <t>2:8=0.07717570</t>
  </si>
  <si>
    <t>2:9=0.50056805</t>
  </si>
  <si>
    <t>2:10=0.22283610</t>
  </si>
  <si>
    <t>2:11=0.09019608</t>
  </si>
  <si>
    <t>2:12=0.11462451</t>
  </si>
  <si>
    <t>2:19=0.05349794</t>
  </si>
  <si>
    <t>2:20=0.10932106</t>
  </si>
  <si>
    <t>2:24=0.26960258</t>
  </si>
  <si>
    <t>3:7=0.22371968</t>
  </si>
  <si>
    <t>3:8=0.07167235</t>
  </si>
  <si>
    <t>3:9=0.50251027</t>
  </si>
  <si>
    <t>3:10=0.22918202</t>
  </si>
  <si>
    <t>3:12=0.12243547</t>
  </si>
  <si>
    <t>3:19=0.06194690</t>
  </si>
  <si>
    <t>3:20=0.11371630</t>
  </si>
  <si>
    <t>3:24=0.27498649</t>
  </si>
  <si>
    <t>4:7=0.22684564</t>
  </si>
  <si>
    <t>4:9=0.50420741</t>
  </si>
  <si>
    <t>4:10=0.23229358</t>
  </si>
  <si>
    <t>4:11=0.09533469</t>
  </si>
  <si>
    <t>4:12=0.12243547</t>
  </si>
  <si>
    <t>4:24=0.27810651</t>
  </si>
  <si>
    <t>5:7=0.22613406</t>
  </si>
  <si>
    <t>5:8=0.07557118</t>
  </si>
  <si>
    <t>5:9=0.50718031</t>
  </si>
  <si>
    <t>5:10=0.23270440</t>
  </si>
  <si>
    <t>5:11=0.09704641</t>
  </si>
  <si>
    <t>5:12=0.12449799</t>
  </si>
  <si>
    <t>5:19=0.05365854</t>
  </si>
  <si>
    <t>5:20=0.12038141</t>
  </si>
  <si>
    <t>5:24=0.28121607</t>
  </si>
  <si>
    <t>6:7=0.22961957</t>
  </si>
  <si>
    <t>6:8=0.08303249</t>
  </si>
  <si>
    <t>6:9=0.50960659</t>
  </si>
  <si>
    <t>6:10=0.23511905</t>
  </si>
  <si>
    <t>6:12=0.12542373</t>
  </si>
  <si>
    <t>6:20=0.12195122</t>
  </si>
  <si>
    <t>6:24=0.28359846</t>
  </si>
  <si>
    <t>7:8=0.16586538</t>
  </si>
  <si>
    <t>7:9=0.29475703</t>
  </si>
  <si>
    <t>7:10=0.12575819</t>
  </si>
  <si>
    <t>7:11=0.18353659</t>
  </si>
  <si>
    <t>7:12=0.12687117</t>
  </si>
  <si>
    <t>7:13=0.22424242</t>
  </si>
  <si>
    <t>7:14=0.22736419</t>
  </si>
  <si>
    <t>7:15=0.22796353</t>
  </si>
  <si>
    <t>7:16=0.22961957</t>
  </si>
  <si>
    <t>7:17=0.22961957</t>
  </si>
  <si>
    <t>7:18=0.22961957</t>
  </si>
  <si>
    <t>7:19=0.20623579</t>
  </si>
  <si>
    <t>7:20=0.15497738</t>
  </si>
  <si>
    <t>7:21=0.22961957</t>
  </si>
  <si>
    <t>7:22=0.22718053</t>
  </si>
  <si>
    <t>7:23=0.22587199</t>
  </si>
  <si>
    <t>7:24=0.16299766</t>
  </si>
  <si>
    <t>8:9=0.42894057</t>
  </si>
  <si>
    <t>8:10=0.17846844</t>
  </si>
  <si>
    <t>8:11=0.07272727</t>
  </si>
  <si>
    <t>8:12=0.09100101</t>
  </si>
  <si>
    <t>8:13=0.07482993</t>
  </si>
  <si>
    <t>8:14=0.07796610</t>
  </si>
  <si>
    <t>8:15=0.08202443</t>
  </si>
  <si>
    <t>8:16=0.08303249</t>
  </si>
  <si>
    <t>8:17=0.08303249</t>
  </si>
  <si>
    <t>8:18=0.08303249</t>
  </si>
  <si>
    <t>8:19=0.06301370</t>
  </si>
  <si>
    <t>8:20=0.07530120</t>
  </si>
  <si>
    <t>8:21=0.08303249</t>
  </si>
  <si>
    <t>8:22=0.08202443</t>
  </si>
  <si>
    <t>8:23=0.07231041</t>
  </si>
  <si>
    <t>8:24=0.20123294</t>
  </si>
  <si>
    <t>9:10=0.23719579</t>
  </si>
  <si>
    <t>9:11=0.45027981</t>
  </si>
  <si>
    <t>9:12=0.33999616</t>
  </si>
  <si>
    <t>9:13=0.50319052</t>
  </si>
  <si>
    <t>9:14=0.50409463</t>
  </si>
  <si>
    <t>9:15=0.50762924</t>
  </si>
  <si>
    <t>9:16=0.50960659</t>
  </si>
  <si>
    <t>9:17=0.50960659</t>
  </si>
  <si>
    <t>9:18=0.50960659</t>
  </si>
  <si>
    <t>9:19=0.48455899</t>
  </si>
  <si>
    <t>9:20=0.40838670</t>
  </si>
  <si>
    <t>9:21=0.50960659</t>
  </si>
  <si>
    <t>9:23=0.50582857</t>
  </si>
  <si>
    <t>9:24=0.34547524</t>
  </si>
  <si>
    <t>10:11=0.17331545</t>
  </si>
  <si>
    <t>10:12=0.09518659</t>
  </si>
  <si>
    <t>10:13=0.23031641</t>
  </si>
  <si>
    <t>10:14=0.23201175</t>
  </si>
  <si>
    <t>10:15=0.23270440</t>
  </si>
  <si>
    <t>10:16=0.23511905</t>
  </si>
  <si>
    <t>10:17=0.23511905</t>
  </si>
  <si>
    <t>10:18=0.23511905</t>
  </si>
  <si>
    <t>10:19=0.21242061</t>
  </si>
  <si>
    <t>10:20=0.13654743</t>
  </si>
  <si>
    <t>10:21=0.23511905</t>
  </si>
  <si>
    <t>10:22=0.22928279</t>
  </si>
  <si>
    <t>10:23=0.23099740</t>
  </si>
  <si>
    <t>10:24=0.11339662</t>
  </si>
  <si>
    <t>11:12=0.06849315</t>
  </si>
  <si>
    <t>11:13=0.09164969</t>
  </si>
  <si>
    <t>11:14=0.09349593</t>
  </si>
  <si>
    <t>11:15=0.09322034</t>
  </si>
  <si>
    <t>11:19=0.08294210</t>
  </si>
  <si>
    <t>11:20=0.08649960</t>
  </si>
  <si>
    <t>11:22=0.08154506</t>
  </si>
  <si>
    <t>11:23=0.09704641</t>
  </si>
  <si>
    <t>11:24=0.21786691</t>
  </si>
  <si>
    <t>12:13=0.12010617</t>
  </si>
  <si>
    <t>12:14=0.12243547</t>
  </si>
  <si>
    <t>12:15=0.11859838</t>
  </si>
  <si>
    <t>12:16=0.12542373</t>
  </si>
  <si>
    <t>12:17=0.12542373</t>
  </si>
  <si>
    <t>12:18=0.12542373</t>
  </si>
  <si>
    <t>12:19=0.10718636</t>
  </si>
  <si>
    <t>12:20=0.06118636</t>
  </si>
  <si>
    <t>12:21=0.12542373</t>
  </si>
  <si>
    <t>12:22=0.11859838</t>
  </si>
  <si>
    <t>12:23=0.12332440</t>
  </si>
  <si>
    <t>12:24=0.11520109</t>
  </si>
  <si>
    <t>13:19=0.05357143</t>
  </si>
  <si>
    <t>13:20=0.11058824</t>
  </si>
  <si>
    <t>13:24=0.27341635</t>
  </si>
  <si>
    <t>14:19=0.06194690</t>
  </si>
  <si>
    <t>14:20=0.11888112</t>
  </si>
  <si>
    <t>14:24=0.27888232</t>
  </si>
  <si>
    <t>15:19=0.06280193</t>
  </si>
  <si>
    <t>15:20=0.12038141</t>
  </si>
  <si>
    <t>15:24=0.28121607</t>
  </si>
  <si>
    <t>16:20=0.12195122</t>
  </si>
  <si>
    <t>16:24=0.28359846</t>
  </si>
  <si>
    <t>17:20=0.12195122</t>
  </si>
  <si>
    <t>17:24=0.28359846</t>
  </si>
  <si>
    <t>18:20=0.12195122</t>
  </si>
  <si>
    <t>18:24=0.28359846</t>
  </si>
  <si>
    <t>19:20=0.09859155</t>
  </si>
  <si>
    <t>19:24=0.25264750</t>
  </si>
  <si>
    <t>20:21=0.12195122</t>
  </si>
  <si>
    <t>20:22=0.11827957</t>
  </si>
  <si>
    <t>20:23=0.11616766</t>
  </si>
  <si>
    <t>20:24=0.10709564</t>
  </si>
  <si>
    <t>21:24=0.28359846</t>
  </si>
  <si>
    <t>22:24=0.27965180</t>
  </si>
  <si>
    <t>23:24=0.27729258</t>
  </si>
  <si>
    <t>1:4=0.03225806</t>
  </si>
  <si>
    <t>1:7=0.25129266</t>
  </si>
  <si>
    <t>1:8=0.07252747</t>
  </si>
  <si>
    <t>1:9=0.61559037</t>
  </si>
  <si>
    <t>1:10=0.16800000</t>
  </si>
  <si>
    <t>1:12=0.18120805</t>
  </si>
  <si>
    <t>1:20=0.11434511</t>
  </si>
  <si>
    <t>1:24=0.44209466</t>
  </si>
  <si>
    <t>2:7=0.25995807</t>
  </si>
  <si>
    <t>2:8=0.07875895</t>
  </si>
  <si>
    <t>2:9=0.62620424</t>
  </si>
  <si>
    <t>2:10=0.17537747</t>
  </si>
  <si>
    <t>2:11=0.08474576</t>
  </si>
  <si>
    <t>2:12=0.19362187</t>
  </si>
  <si>
    <t>2:20=0.11963883</t>
  </si>
  <si>
    <t>2:24=0.46542828</t>
  </si>
  <si>
    <t>3:7=0.25995807</t>
  </si>
  <si>
    <t>3:8=0.08313539</t>
  </si>
  <si>
    <t>3:9=0.62706651</t>
  </si>
  <si>
    <t>3:10=0.17633411</t>
  </si>
  <si>
    <t>3:11=0.08128544</t>
  </si>
  <si>
    <t>3:12=0.19239544</t>
  </si>
  <si>
    <t>3:19=0.08695652</t>
  </si>
  <si>
    <t>3:24=0.46542828</t>
  </si>
  <si>
    <t>4:7=0.25868326</t>
  </si>
  <si>
    <t>4:8=0.07762557</t>
  </si>
  <si>
    <t>4:9=0.62290076</t>
  </si>
  <si>
    <t>4:10=0.17403791</t>
  </si>
  <si>
    <t>4:11=0.08363636</t>
  </si>
  <si>
    <t>4:20=0.11688312</t>
  </si>
  <si>
    <t>4:24=0.44969199</t>
  </si>
  <si>
    <t>5:6=0.03571429</t>
  </si>
  <si>
    <t>5:7=0.23819302</t>
  </si>
  <si>
    <t>5:8=0.07099391</t>
  </si>
  <si>
    <t>5:9=0.60229008</t>
  </si>
  <si>
    <t>5:10=0.16179775</t>
  </si>
  <si>
    <t>5:11=0.06532663</t>
  </si>
  <si>
    <t>5:12=0.17407138</t>
  </si>
  <si>
    <t>5:20=0.10982659</t>
  </si>
  <si>
    <t>5:24=0.42551120</t>
  </si>
  <si>
    <t>6:7=0.26073298</t>
  </si>
  <si>
    <t>6:8=0.08747045</t>
  </si>
  <si>
    <t>6:9=0.62677953</t>
  </si>
  <si>
    <t>6:10=0.17728853</t>
  </si>
  <si>
    <t>6:11=0.08128544</t>
  </si>
  <si>
    <t>6:12=0.18993135</t>
  </si>
  <si>
    <t>6:24=0.46542828</t>
  </si>
  <si>
    <t>7:8=0.17354597</t>
  </si>
  <si>
    <t>7:9=0.26272784</t>
  </si>
  <si>
    <t>7:10=0.06394376</t>
  </si>
  <si>
    <t>7:11=0.16763523</t>
  </si>
  <si>
    <t>7:12=0.08449118</t>
  </si>
  <si>
    <t>7:13=0.25995807</t>
  </si>
  <si>
    <t>7:14=0.25714286</t>
  </si>
  <si>
    <t>7:15=0.26227795</t>
  </si>
  <si>
    <t>7:16=0.26515551</t>
  </si>
  <si>
    <t>7:17=0.25918153</t>
  </si>
  <si>
    <t>7:18=0.26515551</t>
  </si>
  <si>
    <t>7:19=0.22606516</t>
  </si>
  <si>
    <t>7:20=0.21019678</t>
  </si>
  <si>
    <t>7:21=0.26515551</t>
  </si>
  <si>
    <t>7:22=0.25791386</t>
  </si>
  <si>
    <t>7:23=0.25995807</t>
  </si>
  <si>
    <t>7:24=0.24270292</t>
  </si>
  <si>
    <t>8:9=0.50056754</t>
  </si>
  <si>
    <t>8:10=0.11189162</t>
  </si>
  <si>
    <t>8:11=0.05215420</t>
  </si>
  <si>
    <t>8:12=0.11805122</t>
  </si>
  <si>
    <t>8:13=0.08313539</t>
  </si>
  <si>
    <t>8:14=0.08181818</t>
  </si>
  <si>
    <t>8:15=0.08747045</t>
  </si>
  <si>
    <t>8:17=0.07875895</t>
  </si>
  <si>
    <t>8:19=0.05646630</t>
  </si>
  <si>
    <t>8:20=0.07500000</t>
  </si>
  <si>
    <t>8:21=0.08910891</t>
  </si>
  <si>
    <t>8:22=0.08597285</t>
  </si>
  <si>
    <t>8:23=0.08313539</t>
  </si>
  <si>
    <t>8:24=0.32240437</t>
  </si>
  <si>
    <t>9:10=0.27165842</t>
  </si>
  <si>
    <t>9:11=0.49122178</t>
  </si>
  <si>
    <t>9:12=0.34877651</t>
  </si>
  <si>
    <t>9:13=0.62706651</t>
  </si>
  <si>
    <t>9:14=0.62000000</t>
  </si>
  <si>
    <t>9:15=0.62906310</t>
  </si>
  <si>
    <t>9:16=0.63328197</t>
  </si>
  <si>
    <t>9:17=0.62649211</t>
  </si>
  <si>
    <t>9:18=0.63328197</t>
  </si>
  <si>
    <t>9:19=0.58586997</t>
  </si>
  <si>
    <t>9:20=0.53265090</t>
  </si>
  <si>
    <t>9:21=0.63328197</t>
  </si>
  <si>
    <t>9:22=0.62462006</t>
  </si>
  <si>
    <t>9:23=0.62706651</t>
  </si>
  <si>
    <t>9:24=0.52994497</t>
  </si>
  <si>
    <t>10:11=0.10009625</t>
  </si>
  <si>
    <t>10:12=0.04191148</t>
  </si>
  <si>
    <t>10:13=0.17633411</t>
  </si>
  <si>
    <t>10:14=0.17356322</t>
  </si>
  <si>
    <t>10:15=0.17919075</t>
  </si>
  <si>
    <t>10:16=0.18059614</t>
  </si>
  <si>
    <t>10:17=0.17537747</t>
  </si>
  <si>
    <t>10:18=0.18059614</t>
  </si>
  <si>
    <t>10:19=0.15514426</t>
  </si>
  <si>
    <t>10:20=0.11916584</t>
  </si>
  <si>
    <t>10:21=0.18059614</t>
  </si>
  <si>
    <t>10:22=0.17593123</t>
  </si>
  <si>
    <t>10:23=0.17633411</t>
  </si>
  <si>
    <t>10:24=0.15952276</t>
  </si>
  <si>
    <t>11:12=0.10426540</t>
  </si>
  <si>
    <t>11:13=0.08128544</t>
  </si>
  <si>
    <t>11:14=0.08695652</t>
  </si>
  <si>
    <t>11:15=0.08818011</t>
  </si>
  <si>
    <t>11:16=0.08949416</t>
  </si>
  <si>
    <t>11:17=0.08474576</t>
  </si>
  <si>
    <t>11:18=0.08949416</t>
  </si>
  <si>
    <t>11:19=0.07346327</t>
  </si>
  <si>
    <t>11:20=0.07488987</t>
  </si>
  <si>
    <t>11:21=0.08949416</t>
  </si>
  <si>
    <t>11:22=0.07692308</t>
  </si>
  <si>
    <t>11:23=0.08128544</t>
  </si>
  <si>
    <t>11:24=0.30559541</t>
  </si>
  <si>
    <t>12:13=0.19239544</t>
  </si>
  <si>
    <t>12:15=0.19606359</t>
  </si>
  <si>
    <t>12:16=0.19815668</t>
  </si>
  <si>
    <t>12:17=0.19362187</t>
  </si>
  <si>
    <t>12:18=0.19815668</t>
  </si>
  <si>
    <t>12:19=0.16151685</t>
  </si>
  <si>
    <t>12:20=0.12968654</t>
  </si>
  <si>
    <t>12:21=0.19815668</t>
  </si>
  <si>
    <t>12:22=0.19040480</t>
  </si>
  <si>
    <t>12:23=0.19239544</t>
  </si>
  <si>
    <t>12:24=0.19204605</t>
  </si>
  <si>
    <t>13:24=0.46542828</t>
  </si>
  <si>
    <t>14:19=0.07920792</t>
  </si>
  <si>
    <t>14:20=0.12068966</t>
  </si>
  <si>
    <t>14:24=0.45748988</t>
  </si>
  <si>
    <t>15:24=0.46542828</t>
  </si>
  <si>
    <t>16:24=0.47368421</t>
  </si>
  <si>
    <t>17:24=0.46542828</t>
  </si>
  <si>
    <t>18:24=0.47368421</t>
  </si>
  <si>
    <t>19:20=0.09688581</t>
  </si>
  <si>
    <t>19:22=0.08374384</t>
  </si>
  <si>
    <t>19:23=0.08695652</t>
  </si>
  <si>
    <t>19:24=0.37379576</t>
  </si>
  <si>
    <t>20:22=0.12068966</t>
  </si>
  <si>
    <t>20:24=0.24697755</t>
  </si>
  <si>
    <t>21:24=0.47368421</t>
  </si>
  <si>
    <t>22:24=0.45748988</t>
  </si>
  <si>
    <t>23:24=0.46542828</t>
  </si>
  <si>
    <t>7:8=0.09473684</t>
  </si>
  <si>
    <t>7:12=0.12707182</t>
  </si>
  <si>
    <t>7:20=0.13300493</t>
  </si>
  <si>
    <t>7:24=0.18620690</t>
  </si>
  <si>
    <t>8:10=0.11392405</t>
  </si>
  <si>
    <t>9:12=0.16504854</t>
  </si>
  <si>
    <t>9:24=0.32231405</t>
  </si>
  <si>
    <t>10:20=0.12195122</t>
  </si>
  <si>
    <t>10:24=0.12820513</t>
  </si>
  <si>
    <t>12:24=0.31736527</t>
  </si>
  <si>
    <t>20:24=0.20481928</t>
  </si>
  <si>
    <t>1:24=0.35922330</t>
  </si>
  <si>
    <t>2:24=0.35922330</t>
  </si>
  <si>
    <t>3:24=0.35922330</t>
  </si>
  <si>
    <t>4:24=0.35922330</t>
  </si>
  <si>
    <t>5:24=0.35922330</t>
  </si>
  <si>
    <t>6:24=0.35922330</t>
  </si>
  <si>
    <t>7:24=0.27586207</t>
  </si>
  <si>
    <t>10:24=0.27586207</t>
  </si>
  <si>
    <t>11:24=0.35922330</t>
  </si>
  <si>
    <t>12:24=0.27586207</t>
  </si>
  <si>
    <t>13:24=0.35922330</t>
  </si>
  <si>
    <t>15:24=0.35922330</t>
  </si>
  <si>
    <t>16:24=0.35922330</t>
  </si>
  <si>
    <t>17:24=0.35922330</t>
  </si>
  <si>
    <t>18:24=0.35922330</t>
  </si>
  <si>
    <t>19:24=0.35922330</t>
  </si>
  <si>
    <t>20:24=0.12121212</t>
  </si>
  <si>
    <t>21:24=0.35922330</t>
  </si>
  <si>
    <t>22:24=0.35922330</t>
  </si>
  <si>
    <t>23:24=0.35922330</t>
  </si>
  <si>
    <t>1:7=0.06194690</t>
  </si>
  <si>
    <t>1:9=0.07526882</t>
  </si>
  <si>
    <t>1:10=0.06382979</t>
  </si>
  <si>
    <t>2:7=0.06194690</t>
  </si>
  <si>
    <t>2:9=0.07526882</t>
  </si>
  <si>
    <t>2:10=0.06382979</t>
  </si>
  <si>
    <t>3:7=0.06194690</t>
  </si>
  <si>
    <t>3:9=0.07526882</t>
  </si>
  <si>
    <t>3:10=0.06382979</t>
  </si>
  <si>
    <t>4:7=0.06194690</t>
  </si>
  <si>
    <t>4:9=0.07526882</t>
  </si>
  <si>
    <t>4:10=0.06382979</t>
  </si>
  <si>
    <t>5:7=0.06194690</t>
  </si>
  <si>
    <t>5:9=0.07526882</t>
  </si>
  <si>
    <t>5:10=0.06382979</t>
  </si>
  <si>
    <t>6:7=0.06194690</t>
  </si>
  <si>
    <t>6:9=0.07526882</t>
  </si>
  <si>
    <t>6:10=0.06382979</t>
  </si>
  <si>
    <t>7:8=0.04615385</t>
  </si>
  <si>
    <t>7:9=0.02538071</t>
  </si>
  <si>
    <t>7:10=0.04433498</t>
  </si>
  <si>
    <t>7:11=0.04697987</t>
  </si>
  <si>
    <t>7:12=0.02500000</t>
  </si>
  <si>
    <t>7:13=0.06194690</t>
  </si>
  <si>
    <t>7:14=0.06194690</t>
  </si>
  <si>
    <t>7:15=0.06194690</t>
  </si>
  <si>
    <t>7:16=0.06194690</t>
  </si>
  <si>
    <t>7:17=0.06194690</t>
  </si>
  <si>
    <t>7:18=0.06194690</t>
  </si>
  <si>
    <t>7:19=0.06194690</t>
  </si>
  <si>
    <t>7:20=0.03875969</t>
  </si>
  <si>
    <t>7:21=0.06194690</t>
  </si>
  <si>
    <t>7:22=0.06194690</t>
  </si>
  <si>
    <t>7:23=0.06194690</t>
  </si>
  <si>
    <t>7:24=0.06194690</t>
  </si>
  <si>
    <t>8:9=0.07142857</t>
  </si>
  <si>
    <t>8:10=0.06194690</t>
  </si>
  <si>
    <t>9:10=0.03333333</t>
  </si>
  <si>
    <t>9:11=0.05426357</t>
  </si>
  <si>
    <t>9:12=0.05555556</t>
  </si>
  <si>
    <t>9:13=0.07526882</t>
  </si>
  <si>
    <t>9:14=0.07526882</t>
  </si>
  <si>
    <t>9:15=0.07526882</t>
  </si>
  <si>
    <t>9:16=0.07526882</t>
  </si>
  <si>
    <t>9:17=0.07526882</t>
  </si>
  <si>
    <t>9:18=0.07526882</t>
  </si>
  <si>
    <t>9:19=0.07526882</t>
  </si>
  <si>
    <t>9:21=0.07526882</t>
  </si>
  <si>
    <t>9:22=0.07526882</t>
  </si>
  <si>
    <t>9:23=0.07526882</t>
  </si>
  <si>
    <t>9:24=0.07526882</t>
  </si>
  <si>
    <t>10:11=0.04615385</t>
  </si>
  <si>
    <t>10:12=0.07382550</t>
  </si>
  <si>
    <t>10:13=0.06382979</t>
  </si>
  <si>
    <t>10:14=0.06382979</t>
  </si>
  <si>
    <t>10:15=0.06382979</t>
  </si>
  <si>
    <t>10:16=0.06382979</t>
  </si>
  <si>
    <t>10:17=0.06382979</t>
  </si>
  <si>
    <t>10:18=0.06382979</t>
  </si>
  <si>
    <t>10:19=0.06382979</t>
  </si>
  <si>
    <t>10:21=0.06382979</t>
  </si>
  <si>
    <t>10:22=0.06382979</t>
  </si>
  <si>
    <t>10:23=0.06382979</t>
  </si>
  <si>
    <t>7:24=0.42857143</t>
  </si>
  <si>
    <t>10:24=0.42857143</t>
  </si>
  <si>
    <t>1:9=0.30841121</t>
  </si>
  <si>
    <t>2:7=0.09589041</t>
  </si>
  <si>
    <t>2:9=0.30841121</t>
  </si>
  <si>
    <t>3:7=0.09589041</t>
  </si>
  <si>
    <t>3:9=0.30841121</t>
  </si>
  <si>
    <t>4:7=0.09589041</t>
  </si>
  <si>
    <t>4:9=0.30841121</t>
  </si>
  <si>
    <t>5:7=0.09589041</t>
  </si>
  <si>
    <t>5:9=0.30841121</t>
  </si>
  <si>
    <t>6:7=0.09589041</t>
  </si>
  <si>
    <t>6:9=0.30841121</t>
  </si>
  <si>
    <t>7:8=0.02857143</t>
  </si>
  <si>
    <t>7:9=0.14400000</t>
  </si>
  <si>
    <t>7:10=0.03546099</t>
  </si>
  <si>
    <t>7:11=0.08695652</t>
  </si>
  <si>
    <t>7:12=0.09589041</t>
  </si>
  <si>
    <t>7:13=0.09589041</t>
  </si>
  <si>
    <t>7:14=0.08695652</t>
  </si>
  <si>
    <t>7:15=0.09589041</t>
  </si>
  <si>
    <t>7:16=0.09589041</t>
  </si>
  <si>
    <t>7:17=0.09589041</t>
  </si>
  <si>
    <t>7:18=0.09589041</t>
  </si>
  <si>
    <t>7:19=0.09589041</t>
  </si>
  <si>
    <t>7:20=0.12903226</t>
  </si>
  <si>
    <t>7:21=0.09589041</t>
  </si>
  <si>
    <t>7:22=0.09589041</t>
  </si>
  <si>
    <t>7:24=0.12903226</t>
  </si>
  <si>
    <t>8:9=0.21702128</t>
  </si>
  <si>
    <t>8:10=0.03636364</t>
  </si>
  <si>
    <t>9:10=0.17735849</t>
  </si>
  <si>
    <t>9:11=0.27510917</t>
  </si>
  <si>
    <t>9:12=0.30841121</t>
  </si>
  <si>
    <t>9:13=0.30841121</t>
  </si>
  <si>
    <t>9:14=0.28448276</t>
  </si>
  <si>
    <t>9:15=0.30841121</t>
  </si>
  <si>
    <t>9:16=0.30841121</t>
  </si>
  <si>
    <t>9:17=0.30841121</t>
  </si>
  <si>
    <t>9:18=0.30841121</t>
  </si>
  <si>
    <t>9:19=0.30841121</t>
  </si>
  <si>
    <t>9:20=0.27480916</t>
  </si>
  <si>
    <t>9:21=0.30841121</t>
  </si>
  <si>
    <t>9:22=0.30841121</t>
  </si>
  <si>
    <t>9:23=0.30841121</t>
  </si>
  <si>
    <t>9:24=0.27480916</t>
  </si>
  <si>
    <t>10:11=0.03296703</t>
  </si>
  <si>
    <t>14:20=0.06250000</t>
  </si>
  <si>
    <t>SUPERPANG_8_length=195399</t>
  </si>
  <si>
    <t>1:7=0.15328467</t>
  </si>
  <si>
    <t>1:9=0.54310345</t>
  </si>
  <si>
    <t>1:10=0.22243714</t>
  </si>
  <si>
    <t>1:12=0.13465784</t>
  </si>
  <si>
    <t>1:17=0.03571429</t>
  </si>
  <si>
    <t>1:20=0.12302839</t>
  </si>
  <si>
    <t>1:24=0.41509434</t>
  </si>
  <si>
    <t>2:7=0.12781955</t>
  </si>
  <si>
    <t>2:8=0.10476190</t>
  </si>
  <si>
    <t>2:9=0.52466368</t>
  </si>
  <si>
    <t>2:10=0.20710059</t>
  </si>
  <si>
    <t>2:12=0.13274336</t>
  </si>
  <si>
    <t>2:20=0.11746032</t>
  </si>
  <si>
    <t>2:24=0.40096618</t>
  </si>
  <si>
    <t>3:7=0.15942029</t>
  </si>
  <si>
    <t>3:8=0.08737864</t>
  </si>
  <si>
    <t>3:9=0.52466368</t>
  </si>
  <si>
    <t>3:10=0.21941748</t>
  </si>
  <si>
    <t>3:11=0.03225806</t>
  </si>
  <si>
    <t>3:12=0.12888889</t>
  </si>
  <si>
    <t>3:20=0.11746032</t>
  </si>
  <si>
    <t>3:24=0.41509434</t>
  </si>
  <si>
    <t>4:8=0.12820513</t>
  </si>
  <si>
    <t>4:9=0.56599553</t>
  </si>
  <si>
    <t>4:10=0.23505976</t>
  </si>
  <si>
    <t>4:12=0.14416476</t>
  </si>
  <si>
    <t>4:20=0.13333333</t>
  </si>
  <si>
    <t>4:24=0.43209877</t>
  </si>
  <si>
    <t>5:7=0.11971831</t>
  </si>
  <si>
    <t>5:8=0.09251101</t>
  </si>
  <si>
    <t>5:10=0.19075145</t>
  </si>
  <si>
    <t>5:11=0.04424779</t>
  </si>
  <si>
    <t>5:12=0.12017167</t>
  </si>
  <si>
    <t>5:17=0.02702703</t>
  </si>
  <si>
    <t>5:20=0.09202454</t>
  </si>
  <si>
    <t>5:24=0.37411765</t>
  </si>
  <si>
    <t>6:8=0.12820513</t>
  </si>
  <si>
    <t>6:9=0.56599553</t>
  </si>
  <si>
    <t>6:10=0.23505976</t>
  </si>
  <si>
    <t>6:12=0.14416476</t>
  </si>
  <si>
    <t>6:20=0.13333333</t>
  </si>
  <si>
    <t>6:24=0.43209877</t>
  </si>
  <si>
    <t>7:8=0.09647059</t>
  </si>
  <si>
    <t>7:9=0.31313131</t>
  </si>
  <si>
    <t>7:10=0.08702290</t>
  </si>
  <si>
    <t>7:11=0.12538226</t>
  </si>
  <si>
    <t>7:12=0.07981221</t>
  </si>
  <si>
    <t>7:14=0.15942029</t>
  </si>
  <si>
    <t>7:15=0.12781955</t>
  </si>
  <si>
    <t>7:17=0.11660777</t>
  </si>
  <si>
    <t>7:18=0.15942029</t>
  </si>
  <si>
    <t>7:19=0.11258278</t>
  </si>
  <si>
    <t>7:20=0.08317215</t>
  </si>
  <si>
    <t>7:21=0.12781955</t>
  </si>
  <si>
    <t>7:22=0.14705882</t>
  </si>
  <si>
    <t>7:23=0.12781955</t>
  </si>
  <si>
    <t>7:24=0.23448276</t>
  </si>
  <si>
    <t>8:9=0.27777778</t>
  </si>
  <si>
    <t>8:10=0.11642743</t>
  </si>
  <si>
    <t>8:11=0.07633588</t>
  </si>
  <si>
    <t>8:12=0.05882353</t>
  </si>
  <si>
    <t>8:13=0.12820513</t>
  </si>
  <si>
    <t>8:14=0.11737089</t>
  </si>
  <si>
    <t>8:15=0.10476190</t>
  </si>
  <si>
    <t>8:16=0.12820513</t>
  </si>
  <si>
    <t>8:17=0.10043668</t>
  </si>
  <si>
    <t>8:18=0.11737089</t>
  </si>
  <si>
    <t>8:19=0.08943089</t>
  </si>
  <si>
    <t>8:20=0.06113537</t>
  </si>
  <si>
    <t>8:21=0.10476190</t>
  </si>
  <si>
    <t>8:22=0.11320755</t>
  </si>
  <si>
    <t>8:23=0.10476190</t>
  </si>
  <si>
    <t>8:24=0.28571429</t>
  </si>
  <si>
    <t>9:10=0.19047619</t>
  </si>
  <si>
    <t>9:11=0.46906188</t>
  </si>
  <si>
    <t>9:12=0.24064171</t>
  </si>
  <si>
    <t>9:13=0.56599553</t>
  </si>
  <si>
    <t>9:14=0.54211663</t>
  </si>
  <si>
    <t>9:15=0.52466368</t>
  </si>
  <si>
    <t>9:16=0.56599553</t>
  </si>
  <si>
    <t>9:17=0.50431034</t>
  </si>
  <si>
    <t>9:18=0.54211663</t>
  </si>
  <si>
    <t>9:19=0.47457627</t>
  </si>
  <si>
    <t>9:20=0.30153846</t>
  </si>
  <si>
    <t>9:21=0.52466368</t>
  </si>
  <si>
    <t>9:22=0.54310345</t>
  </si>
  <si>
    <t>9:23=0.52466368</t>
  </si>
  <si>
    <t>9:24=0.39601140</t>
  </si>
  <si>
    <t>10:11=0.18132855</t>
  </si>
  <si>
    <t>10:12=0.04654088</t>
  </si>
  <si>
    <t>10:13=0.23505976</t>
  </si>
  <si>
    <t>10:14=0.22093023</t>
  </si>
  <si>
    <t>10:15=0.20710059</t>
  </si>
  <si>
    <t>10:16=0.23505976</t>
  </si>
  <si>
    <t>10:17=0.19694073</t>
  </si>
  <si>
    <t>10:18=0.22093023</t>
  </si>
  <si>
    <t>10:19=0.19038817</t>
  </si>
  <si>
    <t>10:20=0.06122449</t>
  </si>
  <si>
    <t>10:21=0.20710059</t>
  </si>
  <si>
    <t>10:22=0.22243714</t>
  </si>
  <si>
    <t>10:23=0.20710059</t>
  </si>
  <si>
    <t>10:24=0.09171598</t>
  </si>
  <si>
    <t>11:12=0.10080645</t>
  </si>
  <si>
    <t>11:20=0.08287293</t>
  </si>
  <si>
    <t>11:24=0.33771930</t>
  </si>
  <si>
    <t>12:13=0.14416476</t>
  </si>
  <si>
    <t>12:14=0.13082040</t>
  </si>
  <si>
    <t>12:15=0.13274336</t>
  </si>
  <si>
    <t>12:16=0.14416476</t>
  </si>
  <si>
    <t>12:17=0.12393162</t>
  </si>
  <si>
    <t>12:18=0.13082040</t>
  </si>
  <si>
    <t>12:19=0.12114990</t>
  </si>
  <si>
    <t>12:20=0.02909648</t>
  </si>
  <si>
    <t>12:21=0.13274336</t>
  </si>
  <si>
    <t>12:22=0.12888889</t>
  </si>
  <si>
    <t>12:23=0.13274336</t>
  </si>
  <si>
    <t>12:24=0.12463768</t>
  </si>
  <si>
    <t>13:20=0.13333333</t>
  </si>
  <si>
    <t>13:24=0.43209877</t>
  </si>
  <si>
    <t>14:20=0.12025316</t>
  </si>
  <si>
    <t>14:24=0.40669856</t>
  </si>
  <si>
    <t>15:17=0.01818182</t>
  </si>
  <si>
    <t>15:20=0.11746032</t>
  </si>
  <si>
    <t>15:24=0.40096618</t>
  </si>
  <si>
    <t>16:20=0.13333333</t>
  </si>
  <si>
    <t>16:24=0.43209877</t>
  </si>
  <si>
    <t>17:19=0.02173913</t>
  </si>
  <si>
    <t>17:20=0.10303030</t>
  </si>
  <si>
    <t>17:24=0.38568129</t>
  </si>
  <si>
    <t>18:20=0.12025316</t>
  </si>
  <si>
    <t>18:24=0.40669856</t>
  </si>
  <si>
    <t>19:20=0.10541311</t>
  </si>
  <si>
    <t>19:24=0.37168142</t>
  </si>
  <si>
    <t>20:21=0.11746032</t>
  </si>
  <si>
    <t>20:22=0.12302839</t>
  </si>
  <si>
    <t>20:23=0.11746032</t>
  </si>
  <si>
    <t>20:24=0.15371330</t>
  </si>
  <si>
    <t>21:24=0.40096618</t>
  </si>
  <si>
    <t>22:24=0.41509434</t>
  </si>
  <si>
    <t>23:24=0.40096618</t>
  </si>
  <si>
    <t>1:7=0.27829561</t>
  </si>
  <si>
    <t>1:9=0.36956522</t>
  </si>
  <si>
    <t>1:10=0.14906832</t>
  </si>
  <si>
    <t>1:12=0.15501520</t>
  </si>
  <si>
    <t>1:24=0.26255380</t>
  </si>
  <si>
    <t>2:7=0.27829561</t>
  </si>
  <si>
    <t>2:9=0.36956522</t>
  </si>
  <si>
    <t>2:10=0.14906832</t>
  </si>
  <si>
    <t>2:11=0.06280193</t>
  </si>
  <si>
    <t>2:12=0.15501520</t>
  </si>
  <si>
    <t>2:24=0.26255380</t>
  </si>
  <si>
    <t>3:7=0.27829561</t>
  </si>
  <si>
    <t>3:9=0.36956522</t>
  </si>
  <si>
    <t>3:10=0.14906832</t>
  </si>
  <si>
    <t>3:12=0.15501520</t>
  </si>
  <si>
    <t>3:24=0.26255380</t>
  </si>
  <si>
    <t>4:7=0.26121372</t>
  </si>
  <si>
    <t>4:9=0.35070575</t>
  </si>
  <si>
    <t>4:10=0.13323124</t>
  </si>
  <si>
    <t>4:11=0.05357143</t>
  </si>
  <si>
    <t>4:12=0.14200299</t>
  </si>
  <si>
    <t>4:24=0.25280899</t>
  </si>
  <si>
    <t>5:7=0.27829561</t>
  </si>
  <si>
    <t>5:9=0.36956522</t>
  </si>
  <si>
    <t>5:10=0.14906832</t>
  </si>
  <si>
    <t>5:11=0.06280193</t>
  </si>
  <si>
    <t>5:12=0.15501520</t>
  </si>
  <si>
    <t>5:24=0.26255380</t>
  </si>
  <si>
    <t>6:7=0.27829561</t>
  </si>
  <si>
    <t>6:9=0.36956522</t>
  </si>
  <si>
    <t>6:10=0.14906832</t>
  </si>
  <si>
    <t>6:12=0.15501520</t>
  </si>
  <si>
    <t>6:24=0.26255380</t>
  </si>
  <si>
    <t>7:8=0.24103832</t>
  </si>
  <si>
    <t>7:9=0.19338605</t>
  </si>
  <si>
    <t>7:10=0.10509031</t>
  </si>
  <si>
    <t>7:11=0.17023675</t>
  </si>
  <si>
    <t>7:12=0.10000000</t>
  </si>
  <si>
    <t>7:13=0.26509186</t>
  </si>
  <si>
    <t>7:14=0.27829561</t>
  </si>
  <si>
    <t>7:15=0.27829561</t>
  </si>
  <si>
    <t>7:16=0.27829561</t>
  </si>
  <si>
    <t>7:17=0.27829561</t>
  </si>
  <si>
    <t>7:18=0.26412615</t>
  </si>
  <si>
    <t>7:19=0.23500000</t>
  </si>
  <si>
    <t>7:20=0.23178808</t>
  </si>
  <si>
    <t>7:21=0.24269377</t>
  </si>
  <si>
    <t>7:22=0.26218709</t>
  </si>
  <si>
    <t>7:23=0.27829561</t>
  </si>
  <si>
    <t>7:24=0.22181282</t>
  </si>
  <si>
    <t>8:9=0.34207871</t>
  </si>
  <si>
    <t>8:10=0.12305516</t>
  </si>
  <si>
    <t>8:11=0.06007067</t>
  </si>
  <si>
    <t>8:12=0.12777778</t>
  </si>
  <si>
    <t>8:19=0.04054054</t>
  </si>
  <si>
    <t>8:20=0.06611570</t>
  </si>
  <si>
    <t>8:24=0.23598435</t>
  </si>
  <si>
    <t>9:10=0.16936672</t>
  </si>
  <si>
    <t>9:11=0.27731092</t>
  </si>
  <si>
    <t>9:12=0.20224719</t>
  </si>
  <si>
    <t>9:13=0.36179296</t>
  </si>
  <si>
    <t>9:14=0.36956522</t>
  </si>
  <si>
    <t>9:15=0.36956522</t>
  </si>
  <si>
    <t>9:16=0.36956522</t>
  </si>
  <si>
    <t>9:17=0.36956522</t>
  </si>
  <si>
    <t>9:18=0.36042781</t>
  </si>
  <si>
    <t>9:19=0.34210526</t>
  </si>
  <si>
    <t>9:20=0.30623819</t>
  </si>
  <si>
    <t>9:21=0.33192835</t>
  </si>
  <si>
    <t>9:22=0.36042781</t>
  </si>
  <si>
    <t>9:23=0.36956522</t>
  </si>
  <si>
    <t>9:24=0.25476839</t>
  </si>
  <si>
    <t>10:11=0.08733087</t>
  </si>
  <si>
    <t>10:12=0.05721605</t>
  </si>
  <si>
    <t>10:13=0.14372163</t>
  </si>
  <si>
    <t>10:14=0.14906832</t>
  </si>
  <si>
    <t>10:15=0.14906832</t>
  </si>
  <si>
    <t>10:16=0.14906832</t>
  </si>
  <si>
    <t>10:17=0.14906832</t>
  </si>
  <si>
    <t>10:18=0.14501511</t>
  </si>
  <si>
    <t>10:19=0.11840228</t>
  </si>
  <si>
    <t>10:20=0.10000000</t>
  </si>
  <si>
    <t>10:21=0.12116788</t>
  </si>
  <si>
    <t>10:22=0.14112291</t>
  </si>
  <si>
    <t>10:23=0.14906832</t>
  </si>
  <si>
    <t>10:24=0.11055276</t>
  </si>
  <si>
    <t>11:12=0.10607867</t>
  </si>
  <si>
    <t>11:13=0.05357143</t>
  </si>
  <si>
    <t>11:18=0.05357143</t>
  </si>
  <si>
    <t>11:19=0.05714286</t>
  </si>
  <si>
    <t>11:20=0.06451613</t>
  </si>
  <si>
    <t>11:21=0.04980843</t>
  </si>
  <si>
    <t>11:22=0.05357143</t>
  </si>
  <si>
    <t>11:24=0.19270239</t>
  </si>
  <si>
    <t>12:13=0.14962963</t>
  </si>
  <si>
    <t>12:14=0.15501520</t>
  </si>
  <si>
    <t>12:15=0.15501520</t>
  </si>
  <si>
    <t>12:16=0.15501520</t>
  </si>
  <si>
    <t>12:17=0.15501520</t>
  </si>
  <si>
    <t>12:18=0.14583333</t>
  </si>
  <si>
    <t>12:19=0.12324930</t>
  </si>
  <si>
    <t>12:20=0.10579345</t>
  </si>
  <si>
    <t>12:21=0.13229018</t>
  </si>
  <si>
    <t>12:22=0.15214180</t>
  </si>
  <si>
    <t>12:23=0.15501520</t>
  </si>
  <si>
    <t>12:24=0.11350456</t>
  </si>
  <si>
    <t>13:24=0.25490196</t>
  </si>
  <si>
    <t>14:24=0.26255380</t>
  </si>
  <si>
    <t>15:20=0.07784431</t>
  </si>
  <si>
    <t>15:24=0.26255380</t>
  </si>
  <si>
    <t>16:20=0.07784431</t>
  </si>
  <si>
    <t>16:24=0.26255380</t>
  </si>
  <si>
    <t>17:24=0.26255380</t>
  </si>
  <si>
    <t>18:24=0.25698324</t>
  </si>
  <si>
    <t>19:20=0.06276151</t>
  </si>
  <si>
    <t>19:21=0.06060606</t>
  </si>
  <si>
    <t>19:22=0.06382979</t>
  </si>
  <si>
    <t>19:24=0.23859192</t>
  </si>
  <si>
    <t>20:21=0.06306306</t>
  </si>
  <si>
    <t>20:24=0.16185696</t>
  </si>
  <si>
    <t>21:24=0.22826087</t>
  </si>
  <si>
    <t>22:24=0.25385694</t>
  </si>
  <si>
    <t>23:24=0.26255380</t>
  </si>
  <si>
    <t>1:7=0.25170068</t>
  </si>
  <si>
    <t>1:9=0.37651822</t>
  </si>
  <si>
    <t>1:10=0.27594937</t>
  </si>
  <si>
    <t>1:11=0.20930233</t>
  </si>
  <si>
    <t>1:12=0.30935252</t>
  </si>
  <si>
    <t>1:15=0.01960784</t>
  </si>
  <si>
    <t>1:20=0.09333333</t>
  </si>
  <si>
    <t>1:21=0.06024096</t>
  </si>
  <si>
    <t>1:22=0.04347826</t>
  </si>
  <si>
    <t>1:23=0.05426357</t>
  </si>
  <si>
    <t>1:24=0.41984733</t>
  </si>
  <si>
    <t>2:7=0.27472527</t>
  </si>
  <si>
    <t>2:8=0.20879121</t>
  </si>
  <si>
    <t>2:9=0.42105263</t>
  </si>
  <si>
    <t>2:10=0.30243902</t>
  </si>
  <si>
    <t>2:12=0.35135135</t>
  </si>
  <si>
    <t>2:19=0.12820513</t>
  </si>
  <si>
    <t>2:21=0.12359551</t>
  </si>
  <si>
    <t>2:22=0.06382979</t>
  </si>
  <si>
    <t>3:7=0.28440367</t>
  </si>
  <si>
    <t>3:8=0.22699387</t>
  </si>
  <si>
    <t>3:9=0.45161290</t>
  </si>
  <si>
    <t>3:10=0.31979695</t>
  </si>
  <si>
    <t>3:11=0.26482213</t>
  </si>
  <si>
    <t>3:12=0.37184116</t>
  </si>
  <si>
    <t>3:19=0.13636364</t>
  </si>
  <si>
    <t>3:23=0.07142857</t>
  </si>
  <si>
    <t>3:24=0.47859922</t>
  </si>
  <si>
    <t>4:7=0.28440367</t>
  </si>
  <si>
    <t>4:8=0.22699387</t>
  </si>
  <si>
    <t>4:9=0.45161290</t>
  </si>
  <si>
    <t>4:10=0.31979695</t>
  </si>
  <si>
    <t>4:11=0.26482213</t>
  </si>
  <si>
    <t>4:12=0.37184116</t>
  </si>
  <si>
    <t>4:19=0.13636364</t>
  </si>
  <si>
    <t>4:20=0.15107914</t>
  </si>
  <si>
    <t>4:24=0.47859922</t>
  </si>
  <si>
    <t>5:7=0.26808511</t>
  </si>
  <si>
    <t>5:8=0.20603015</t>
  </si>
  <si>
    <t>5:10=0.29245283</t>
  </si>
  <si>
    <t>5:11=0.23508772</t>
  </si>
  <si>
    <t>5:12=0.32459016</t>
  </si>
  <si>
    <t>5:19=0.13207547</t>
  </si>
  <si>
    <t>5:20=0.11242604</t>
  </si>
  <si>
    <t>5:21=0.09803922</t>
  </si>
  <si>
    <t>5:23=0.08108108</t>
  </si>
  <si>
    <t>5:24=0.42955326</t>
  </si>
  <si>
    <t>6:7=0.27312775</t>
  </si>
  <si>
    <t>6:8=0.20879121</t>
  </si>
  <si>
    <t>6:9=0.41444867</t>
  </si>
  <si>
    <t>6:10=0.30243902</t>
  </si>
  <si>
    <t>6:11=0.24444444</t>
  </si>
  <si>
    <t>6:12=0.34246575</t>
  </si>
  <si>
    <t>6:19=0.12820513</t>
  </si>
  <si>
    <t>6:20=0.12258065</t>
  </si>
  <si>
    <t>6:21=0.10344828</t>
  </si>
  <si>
    <t>6:22=0.06382979</t>
  </si>
  <si>
    <t>6:23=0.06870229</t>
  </si>
  <si>
    <t>6:24=0.44727273</t>
  </si>
  <si>
    <t>7:8=0.12574850</t>
  </si>
  <si>
    <t>7:9=0.13513514</t>
  </si>
  <si>
    <t>7:10=0.11854103</t>
  </si>
  <si>
    <t>7:11=0.07262570</t>
  </si>
  <si>
    <t>7:12=0.08818011</t>
  </si>
  <si>
    <t>7:13=0.28440367</t>
  </si>
  <si>
    <t>7:14=0.28440367</t>
  </si>
  <si>
    <t>7:15=0.22522523</t>
  </si>
  <si>
    <t>7:16=0.28440367</t>
  </si>
  <si>
    <t>7:17=0.27312775</t>
  </si>
  <si>
    <t>7:18=0.23008850</t>
  </si>
  <si>
    <t>7:19=0.11787072</t>
  </si>
  <si>
    <t>7:20=0.14342629</t>
  </si>
  <si>
    <t>7:21=0.19654428</t>
  </si>
  <si>
    <t>7:22=0.20910973</t>
  </si>
  <si>
    <t>7:23=0.16633267</t>
  </si>
  <si>
    <t>7:24=0.14722753</t>
  </si>
  <si>
    <t>8:9=0.12374582</t>
  </si>
  <si>
    <t>8:10=0.12249443</t>
  </si>
  <si>
    <t>8:11=0.05454545</t>
  </si>
  <si>
    <t>8:12=0.08256881</t>
  </si>
  <si>
    <t>8:13=0.22699387</t>
  </si>
  <si>
    <t>8:14=0.22699387</t>
  </si>
  <si>
    <t>8:15=0.10734463</t>
  </si>
  <si>
    <t>8:16=0.22699387</t>
  </si>
  <si>
    <t>8:17=0.20879121</t>
  </si>
  <si>
    <t>8:18=0.13829787</t>
  </si>
  <si>
    <t>8:19=0.03806228</t>
  </si>
  <si>
    <t>8:20=0.04687500</t>
  </si>
  <si>
    <t>8:21=0.07000000</t>
  </si>
  <si>
    <t>8:22=0.12888889</t>
  </si>
  <si>
    <t>8:23=0.10156250</t>
  </si>
  <si>
    <t>8:24=0.19003115</t>
  </si>
  <si>
    <t>9:10=0.06481481</t>
  </si>
  <si>
    <t>9:11=0.05014749</t>
  </si>
  <si>
    <t>9:12=0.04024768</t>
  </si>
  <si>
    <t>9:13=0.45161290</t>
  </si>
  <si>
    <t>9:14=0.45161290</t>
  </si>
  <si>
    <t>9:15=0.31147541</t>
  </si>
  <si>
    <t>9:16=0.45161290</t>
  </si>
  <si>
    <t>9:17=0.41444867</t>
  </si>
  <si>
    <t>9:18=0.34848485</t>
  </si>
  <si>
    <t>9:20=0.15614618</t>
  </si>
  <si>
    <t>9:21=0.22834646</t>
  </si>
  <si>
    <t>9:22=0.30169492</t>
  </si>
  <si>
    <t>9:23=0.28358209</t>
  </si>
  <si>
    <t>9:24=0.22190202</t>
  </si>
  <si>
    <t>10:11=0.07535642</t>
  </si>
  <si>
    <t>10:12=0.07531381</t>
  </si>
  <si>
    <t>10:13=0.31979695</t>
  </si>
  <si>
    <t>10:14=0.31979695</t>
  </si>
  <si>
    <t>10:15=0.23857868</t>
  </si>
  <si>
    <t>10:16=0.31979695</t>
  </si>
  <si>
    <t>10:17=0.30243902</t>
  </si>
  <si>
    <t>10:18=0.25672372</t>
  </si>
  <si>
    <t>10:19=0.13580247</t>
  </si>
  <si>
    <t>10:20=0.14412417</t>
  </si>
  <si>
    <t>10:21=0.19410319</t>
  </si>
  <si>
    <t>10:22=0.23873874</t>
  </si>
  <si>
    <t>10:23=0.21684211</t>
  </si>
  <si>
    <t>10:24=0.14468085</t>
  </si>
  <si>
    <t>11:12=0.02173913</t>
  </si>
  <si>
    <t>11:13=0.26482213</t>
  </si>
  <si>
    <t>11:14=0.26482213</t>
  </si>
  <si>
    <t>11:15=0.16475096</t>
  </si>
  <si>
    <t>11:16=0.26482213</t>
  </si>
  <si>
    <t>11:17=0.24444444</t>
  </si>
  <si>
    <t>11:18=0.18382353</t>
  </si>
  <si>
    <t>11:19=0.06629834</t>
  </si>
  <si>
    <t>11:20=0.08157100</t>
  </si>
  <si>
    <t>11:21=0.11827957</t>
  </si>
  <si>
    <t>11:22=0.15511551</t>
  </si>
  <si>
    <t>11:23=0.13690476</t>
  </si>
  <si>
    <t>11:24=0.13746631</t>
  </si>
  <si>
    <t>12:13=0.37184116</t>
  </si>
  <si>
    <t>12:14=0.37184116</t>
  </si>
  <si>
    <t>12:15=0.25631769</t>
  </si>
  <si>
    <t>12:16=0.37184116</t>
  </si>
  <si>
    <t>12:17=0.34246575</t>
  </si>
  <si>
    <t>12:18=0.27835052</t>
  </si>
  <si>
    <t>12:19=0.11171662</t>
  </si>
  <si>
    <t>12:20=0.13095238</t>
  </si>
  <si>
    <t>12:22=0.24691358</t>
  </si>
  <si>
    <t>12:23=0.21246459</t>
  </si>
  <si>
    <t>12:24=0.13966480</t>
  </si>
  <si>
    <t>13:19=0.13636364</t>
  </si>
  <si>
    <t>13:22=0.06666667</t>
  </si>
  <si>
    <t>13:24=0.47859922</t>
  </si>
  <si>
    <t>14:19=0.13636364</t>
  </si>
  <si>
    <t>14:20=0.15107914</t>
  </si>
  <si>
    <t>14:21=0.14285714</t>
  </si>
  <si>
    <t>14:24=0.47859922</t>
  </si>
  <si>
    <t>15:18=0.02857143</t>
  </si>
  <si>
    <t>15:20=0.05660377</t>
  </si>
  <si>
    <t>15:21=0.02127660</t>
  </si>
  <si>
    <t>15:22=0.04672897</t>
  </si>
  <si>
    <t>15:23=0.05555556</t>
  </si>
  <si>
    <t>15:24=0.37358491</t>
  </si>
  <si>
    <t>16:19=0.13636364</t>
  </si>
  <si>
    <t>16:21=0.14285714</t>
  </si>
  <si>
    <t>16:24=0.47859922</t>
  </si>
  <si>
    <t>17:19=0.12820513</t>
  </si>
  <si>
    <t>17:20=0.12258065</t>
  </si>
  <si>
    <t>17:21=0.10344828</t>
  </si>
  <si>
    <t>17:22=0.06382979</t>
  </si>
  <si>
    <t>17:24=0.44727273</t>
  </si>
  <si>
    <t>18:19=0.07843137</t>
  </si>
  <si>
    <t>18:20=0.08875740</t>
  </si>
  <si>
    <t>18:21=0.05882353</t>
  </si>
  <si>
    <t>18:22=0.02752294</t>
  </si>
  <si>
    <t>18:23=0.02777778</t>
  </si>
  <si>
    <t>18:24=0.35849057</t>
  </si>
  <si>
    <t>19:20=0.03914591</t>
  </si>
  <si>
    <t>19:21=0.04504505</t>
  </si>
  <si>
    <t>19:22=0.06329114</t>
  </si>
  <si>
    <t>19:24=0.20775623</t>
  </si>
  <si>
    <t>20:21=0.02197802</t>
  </si>
  <si>
    <t>20:22=0.08737864</t>
  </si>
  <si>
    <t>20:24=0.23867069</t>
  </si>
  <si>
    <t>21:22=0.06474820</t>
  </si>
  <si>
    <t>21:24=0.31690141</t>
  </si>
  <si>
    <t>22:23=0.03867403</t>
  </si>
  <si>
    <t>22:24=0.32450331</t>
  </si>
  <si>
    <t>23:24=0.26315789</t>
  </si>
  <si>
    <t>1:3=0.03225806</t>
  </si>
  <si>
    <t>1:5=0.05617978</t>
  </si>
  <si>
    <t>1:7=0.21815287</t>
  </si>
  <si>
    <t>1:8=0.16083916</t>
  </si>
  <si>
    <t>1:9=0.40383142</t>
  </si>
  <si>
    <t>1:10=0.30715935</t>
  </si>
  <si>
    <t>1:11=0.07692308</t>
  </si>
  <si>
    <t>1:12=0.12733447</t>
  </si>
  <si>
    <t>1:14=0.02777778</t>
  </si>
  <si>
    <t>1:16=0.02702703</t>
  </si>
  <si>
    <t>1:19=0.06440678</t>
  </si>
  <si>
    <t>1:20=0.06572770</t>
  </si>
  <si>
    <t>1:21=0.05960265</t>
  </si>
  <si>
    <t>1:22=0.06145251</t>
  </si>
  <si>
    <t>1:23=0.04635762</t>
  </si>
  <si>
    <t>1:24=0.40630473</t>
  </si>
  <si>
    <t>2:9=0.42301711</t>
  </si>
  <si>
    <t>2:10=0.33971292</t>
  </si>
  <si>
    <t>2:12=0.16760829</t>
  </si>
  <si>
    <t>2:20=0.07648725</t>
  </si>
  <si>
    <t>2:24=0.44556267</t>
  </si>
  <si>
    <t>3:5=0.10236220</t>
  </si>
  <si>
    <t>3:7=0.23809524</t>
  </si>
  <si>
    <t>3:8=0.19473684</t>
  </si>
  <si>
    <t>3:9=0.42007722</t>
  </si>
  <si>
    <t>3:10=0.33280757</t>
  </si>
  <si>
    <t>3:11=0.10787172</t>
  </si>
  <si>
    <t>3:12=0.15750916</t>
  </si>
  <si>
    <t>3:14=0.05494505</t>
  </si>
  <si>
    <t>3:16=0.03225806</t>
  </si>
  <si>
    <t>3:19=0.07500000</t>
  </si>
  <si>
    <t>3:20=0.07277628</t>
  </si>
  <si>
    <t>3:21=0.06382979</t>
  </si>
  <si>
    <t>3:22=0.08064516</t>
  </si>
  <si>
    <t>3:23=0.04255319</t>
  </si>
  <si>
    <t>3:24=0.43733093</t>
  </si>
  <si>
    <t>4:5=0.04545455</t>
  </si>
  <si>
    <t>4:7=0.20485830</t>
  </si>
  <si>
    <t>4:8=0.14691943</t>
  </si>
  <si>
    <t>4:9=0.40245776</t>
  </si>
  <si>
    <t>4:10=0.30340557</t>
  </si>
  <si>
    <t>4:11=0.05759162</t>
  </si>
  <si>
    <t>4:12=0.11072664</t>
  </si>
  <si>
    <t>4:14=0.04109589</t>
  </si>
  <si>
    <t>4:15=0.01818182</t>
  </si>
  <si>
    <t>4:16=0.02702703</t>
  </si>
  <si>
    <t>4:17=0.04000000</t>
  </si>
  <si>
    <t>4:19=0.03496503</t>
  </si>
  <si>
    <t>4:20=0.04556355</t>
  </si>
  <si>
    <t>4:21=0.02739726</t>
  </si>
  <si>
    <t>4:23=0.04000000</t>
  </si>
  <si>
    <t>4:24=0.39410188</t>
  </si>
  <si>
    <t>5:7=0.20474308</t>
  </si>
  <si>
    <t>5:8=0.16157205</t>
  </si>
  <si>
    <t>5:9=0.39969605</t>
  </si>
  <si>
    <t>5:10=0.29573171</t>
  </si>
  <si>
    <t>5:12=0.10183639</t>
  </si>
  <si>
    <t>5:14=0.03529412</t>
  </si>
  <si>
    <t>5:15=0.04347826</t>
  </si>
  <si>
    <t>5:16=0.04545455</t>
  </si>
  <si>
    <t>5:17=0.07692308</t>
  </si>
  <si>
    <t>5:19=0.05063291</t>
  </si>
  <si>
    <t>5:20=0.06013363</t>
  </si>
  <si>
    <t>5:21=0.08287293</t>
  </si>
  <si>
    <t>5:22=0.08571429</t>
  </si>
  <si>
    <t>5:23=0.07692308</t>
  </si>
  <si>
    <t>5:24=0.39220779</t>
  </si>
  <si>
    <t>6:9=0.42301711</t>
  </si>
  <si>
    <t>6:10=0.33971292</t>
  </si>
  <si>
    <t>6:12=0.16760829</t>
  </si>
  <si>
    <t>6:14=0.08108108</t>
  </si>
  <si>
    <t>6:20=0.07648725</t>
  </si>
  <si>
    <t>6:21=0.06666667</t>
  </si>
  <si>
    <t>6:24=0.44556267</t>
  </si>
  <si>
    <t>7:8=0.15870787</t>
  </si>
  <si>
    <t>7:9=0.21713538</t>
  </si>
  <si>
    <t>7:10=0.10917478</t>
  </si>
  <si>
    <t>7:11=0.13688761</t>
  </si>
  <si>
    <t>7:12=0.09322602</t>
  </si>
  <si>
    <t>7:14=0.21822542</t>
  </si>
  <si>
    <t>7:15=0.22267872</t>
  </si>
  <si>
    <t>7:16=0.21377102</t>
  </si>
  <si>
    <t>7:17=0.21628093</t>
  </si>
  <si>
    <t>7:19=0.15797430</t>
  </si>
  <si>
    <t>7:20=0.15168154</t>
  </si>
  <si>
    <t>7:21=0.21600000</t>
  </si>
  <si>
    <t>7:22=0.21098039</t>
  </si>
  <si>
    <t>7:23=0.21565495</t>
  </si>
  <si>
    <t>7:24=0.16150442</t>
  </si>
  <si>
    <t>8:9=0.36213103</t>
  </si>
  <si>
    <t>8:10=0.24949563</t>
  </si>
  <si>
    <t>8:11=0.12727273</t>
  </si>
  <si>
    <t>8:12=0.11084044</t>
  </si>
  <si>
    <t>8:13=0.20879121</t>
  </si>
  <si>
    <t>8:14=0.16627635</t>
  </si>
  <si>
    <t>8:15=0.18592965</t>
  </si>
  <si>
    <t>8:16=0.16859122</t>
  </si>
  <si>
    <t>8:17=0.18181818</t>
  </si>
  <si>
    <t>8:18=0.20879121</t>
  </si>
  <si>
    <t>8:19=0.12611012</t>
  </si>
  <si>
    <t>8:20=0.10495627</t>
  </si>
  <si>
    <t>8:21=0.14354067</t>
  </si>
  <si>
    <t>8:22=0.13707865</t>
  </si>
  <si>
    <t>8:23=0.17050691</t>
  </si>
  <si>
    <t>8:24=0.29882353</t>
  </si>
  <si>
    <t>9:10=0.22881921</t>
  </si>
  <si>
    <t>9:11=0.34540081</t>
  </si>
  <si>
    <t>9:12=0.32159211</t>
  </si>
  <si>
    <t>9:13=0.42301711</t>
  </si>
  <si>
    <t>9:14=0.41055830</t>
  </si>
  <si>
    <t>9:15=0.41221964</t>
  </si>
  <si>
    <t>9:16=0.40405975</t>
  </si>
  <si>
    <t>9:17=0.40383142</t>
  </si>
  <si>
    <t>9:18=0.42301711</t>
  </si>
  <si>
    <t>9:19=0.36612843</t>
  </si>
  <si>
    <t>9:20=0.34157876</t>
  </si>
  <si>
    <t>9:21=0.40641711</t>
  </si>
  <si>
    <t>9:22=0.40757405</t>
  </si>
  <si>
    <t>9:23=0.40610687</t>
  </si>
  <si>
    <t>9:24=0.26017699</t>
  </si>
  <si>
    <t>10:11=0.22012579</t>
  </si>
  <si>
    <t>10:12=0.16282136</t>
  </si>
  <si>
    <t>10:13=0.33971292</t>
  </si>
  <si>
    <t>10:14=0.31235610</t>
  </si>
  <si>
    <t>10:15=0.31753555</t>
  </si>
  <si>
    <t>10:16=0.30715935</t>
  </si>
  <si>
    <t>10:17=0.31350114</t>
  </si>
  <si>
    <t>10:18=0.33971292</t>
  </si>
  <si>
    <t>10:19=0.26021505</t>
  </si>
  <si>
    <t>10:20=0.20850480</t>
  </si>
  <si>
    <t>10:21=0.30602782</t>
  </si>
  <si>
    <t>10:22=0.30526316</t>
  </si>
  <si>
    <t>10:23=0.30822444</t>
  </si>
  <si>
    <t>10:24=0.06883117</t>
  </si>
  <si>
    <t>11:12=0.04947917</t>
  </si>
  <si>
    <t>11:14=0.08717949</t>
  </si>
  <si>
    <t>11:15=0.07428571</t>
  </si>
  <si>
    <t>11:16=0.07216495</t>
  </si>
  <si>
    <t>11:17=0.07692308</t>
  </si>
  <si>
    <t>11:19=0.03529412</t>
  </si>
  <si>
    <t>11:20=0.03912363</t>
  </si>
  <si>
    <t>11:21=0.07253886</t>
  </si>
  <si>
    <t>11:23=0.08163265</t>
  </si>
  <si>
    <t>11:24=0.29328063</t>
  </si>
  <si>
    <t>12:13=0.16760829</t>
  </si>
  <si>
    <t>12:14=0.12220310</t>
  </si>
  <si>
    <t>12:15=0.12932605</t>
  </si>
  <si>
    <t>12:16=0.11835334</t>
  </si>
  <si>
    <t>12:17=0.13613445</t>
  </si>
  <si>
    <t>12:18=0.16760829</t>
  </si>
  <si>
    <t>12:19=0.07582260</t>
  </si>
  <si>
    <t>12:20=0.06112469</t>
  </si>
  <si>
    <t>12:21=0.13073005</t>
  </si>
  <si>
    <t>12:22=0.11947627</t>
  </si>
  <si>
    <t>12:23=0.12881356</t>
  </si>
  <si>
    <t>12:24=0.22255193</t>
  </si>
  <si>
    <t>13:20=0.07648725</t>
  </si>
  <si>
    <t>13:21=0.06666667</t>
  </si>
  <si>
    <t>13:24=0.44556267</t>
  </si>
  <si>
    <t>14:15=0.03703704</t>
  </si>
  <si>
    <t>14:16=0.02777778</t>
  </si>
  <si>
    <t>14:17=0.06666667</t>
  </si>
  <si>
    <t>14:18=0.08108108</t>
  </si>
  <si>
    <t>14:19=0.06529210</t>
  </si>
  <si>
    <t>14:20=0.06635071</t>
  </si>
  <si>
    <t>14:21=0.07382550</t>
  </si>
  <si>
    <t>14:22=0.06285714</t>
  </si>
  <si>
    <t>14:23=0.06040268</t>
  </si>
  <si>
    <t>14:24=0.41083916</t>
  </si>
  <si>
    <t>15:17=0.03571429</t>
  </si>
  <si>
    <t>15:19=0.04761905</t>
  </si>
  <si>
    <t>15:20=0.05483029</t>
  </si>
  <si>
    <t>15:21=0.04504505</t>
  </si>
  <si>
    <t>15:22=0.08333333</t>
  </si>
  <si>
    <t>15:24=0.42005420</t>
  </si>
  <si>
    <t>16:19=0.03832753</t>
  </si>
  <si>
    <t>16:20=0.05238095</t>
  </si>
  <si>
    <t>16:21=0.04697987</t>
  </si>
  <si>
    <t>16:22=0.06145251</t>
  </si>
  <si>
    <t>16:23=0.03355705</t>
  </si>
  <si>
    <t>16:24=0.40316901</t>
  </si>
  <si>
    <t>17:19=0.04166667</t>
  </si>
  <si>
    <t>17:20=0.05463183</t>
  </si>
  <si>
    <t>17:21=0.04697987</t>
  </si>
  <si>
    <t>17:22=0.08695652</t>
  </si>
  <si>
    <t>17:23=0.04000000</t>
  </si>
  <si>
    <t>17:24=0.40992167</t>
  </si>
  <si>
    <t>18:20=0.07648725</t>
  </si>
  <si>
    <t>18:24=0.44556267</t>
  </si>
  <si>
    <t>19:20=0.03107861</t>
  </si>
  <si>
    <t>19:21=0.04861111</t>
  </si>
  <si>
    <t>19:23=0.05154639</t>
  </si>
  <si>
    <t>19:24=0.33715221</t>
  </si>
  <si>
    <t>20:21=0.05035971</t>
  </si>
  <si>
    <t>20:22=0.06430155</t>
  </si>
  <si>
    <t>20:23=0.05687204</t>
  </si>
  <si>
    <t>20:24=0.27130571</t>
  </si>
  <si>
    <t>21:22=0.07777778</t>
  </si>
  <si>
    <t>21:23=0.04697987</t>
  </si>
  <si>
    <t>21:24=0.39804096</t>
  </si>
  <si>
    <t>22:23=0.07182320</t>
  </si>
  <si>
    <t>22:24=0.40102389</t>
  </si>
  <si>
    <t>23:24=0.40992167</t>
  </si>
  <si>
    <t>1:7=0.23515439</t>
  </si>
  <si>
    <t>1:8=0.11856823</t>
  </si>
  <si>
    <t>1:9=0.47197839</t>
  </si>
  <si>
    <t>1:10=0.27071823</t>
  </si>
  <si>
    <t>1:12=0.21428571</t>
  </si>
  <si>
    <t>1:20=0.12759644</t>
  </si>
  <si>
    <t>1:24=0.38011696</t>
  </si>
  <si>
    <t>2:7=0.23515439</t>
  </si>
  <si>
    <t>2:8=0.11856823</t>
  </si>
  <si>
    <t>2:9=0.47197839</t>
  </si>
  <si>
    <t>2:10=0.27071823</t>
  </si>
  <si>
    <t>2:12=0.21428571</t>
  </si>
  <si>
    <t>2:24=0.38011696</t>
  </si>
  <si>
    <t>3:7=0.21656805</t>
  </si>
  <si>
    <t>3:8=0.10434783</t>
  </si>
  <si>
    <t>3:9=0.46380697</t>
  </si>
  <si>
    <t>3:10=0.25892040</t>
  </si>
  <si>
    <t>3:12=0.18650089</t>
  </si>
  <si>
    <t>3:24=0.36130536</t>
  </si>
  <si>
    <t>4:7=0.23515439</t>
  </si>
  <si>
    <t>4:8=0.11856823</t>
  </si>
  <si>
    <t>4:9=0.47197839</t>
  </si>
  <si>
    <t>4:10=0.27071823</t>
  </si>
  <si>
    <t>4:12=0.21428571</t>
  </si>
  <si>
    <t>4:20=0.12759644</t>
  </si>
  <si>
    <t>4:24=0.38011696</t>
  </si>
  <si>
    <t>5:7=0.21658986</t>
  </si>
  <si>
    <t>5:8=0.10416667</t>
  </si>
  <si>
    <t>5:9=0.45575516</t>
  </si>
  <si>
    <t>5:10=0.25135624</t>
  </si>
  <si>
    <t>5:11=0.07796610</t>
  </si>
  <si>
    <t>5:12=0.18072289</t>
  </si>
  <si>
    <t>5:24=0.35314286</t>
  </si>
  <si>
    <t>6:7=0.23515439</t>
  </si>
  <si>
    <t>6:9=0.47197839</t>
  </si>
  <si>
    <t>6:10=0.27071823</t>
  </si>
  <si>
    <t>6:12=0.21428571</t>
  </si>
  <si>
    <t>6:20=0.12759644</t>
  </si>
  <si>
    <t>6:24=0.38011696</t>
  </si>
  <si>
    <t>7:8=0.11053985</t>
  </si>
  <si>
    <t>7:9=0.23906083</t>
  </si>
  <si>
    <t>7:10=0.10193871</t>
  </si>
  <si>
    <t>7:11=0.14563107</t>
  </si>
  <si>
    <t>7:12=0.09440267</t>
  </si>
  <si>
    <t>7:13=0.22933644</t>
  </si>
  <si>
    <t>7:14=0.23515439</t>
  </si>
  <si>
    <t>7:15=0.22663551</t>
  </si>
  <si>
    <t>7:16=0.22753792</t>
  </si>
  <si>
    <t>7:17=0.23515439</t>
  </si>
  <si>
    <t>7:18=0.23515439</t>
  </si>
  <si>
    <t>7:19=0.22018349</t>
  </si>
  <si>
    <t>7:20=0.13468635</t>
  </si>
  <si>
    <t>7:21=0.23515439</t>
  </si>
  <si>
    <t>7:22=0.23112660</t>
  </si>
  <si>
    <t>7:23=0.22196796</t>
  </si>
  <si>
    <t>7:24=0.14618182</t>
  </si>
  <si>
    <t>8:9=0.29791045</t>
  </si>
  <si>
    <t>8:10=0.13808140</t>
  </si>
  <si>
    <t>8:11=0.04977376</t>
  </si>
  <si>
    <t>8:12=0.08852459</t>
  </si>
  <si>
    <t>8:13=0.10822511</t>
  </si>
  <si>
    <t>8:14=0.11856823</t>
  </si>
  <si>
    <t>8:15=0.11397849</t>
  </si>
  <si>
    <t>8:16=0.11206897</t>
  </si>
  <si>
    <t>8:17=0.11856823</t>
  </si>
  <si>
    <t>8:18=0.11856823</t>
  </si>
  <si>
    <t>8:19=0.10602911</t>
  </si>
  <si>
    <t>8:20=0.07277628</t>
  </si>
  <si>
    <t>8:21=0.11856823</t>
  </si>
  <si>
    <t>8:22=0.11206897</t>
  </si>
  <si>
    <t>8:23=0.10973085</t>
  </si>
  <si>
    <t>8:24=0.17352415</t>
  </si>
  <si>
    <t>9:10=0.19529652</t>
  </si>
  <si>
    <t>9:11=0.37353846</t>
  </si>
  <si>
    <t>9:12=0.32523468</t>
  </si>
  <si>
    <t>9:13=0.46018893</t>
  </si>
  <si>
    <t>9:14=0.47197839</t>
  </si>
  <si>
    <t>9:15=0.46018893</t>
  </si>
  <si>
    <t>9:16=0.46595461</t>
  </si>
  <si>
    <t>9:17=0.47197839</t>
  </si>
  <si>
    <t>9:18=0.47197839</t>
  </si>
  <si>
    <t>9:19=0.45393858</t>
  </si>
  <si>
    <t>9:20=0.36780259</t>
  </si>
  <si>
    <t>9:21=0.47197839</t>
  </si>
  <si>
    <t>9:22=0.46666667</t>
  </si>
  <si>
    <t>9:23=0.45827815</t>
  </si>
  <si>
    <t>9:24=0.28618063</t>
  </si>
  <si>
    <t>10:11=0.18670886</t>
  </si>
  <si>
    <t>10:12=0.11430625</t>
  </si>
  <si>
    <t>10:13=0.26296633</t>
  </si>
  <si>
    <t>10:14=0.27071823</t>
  </si>
  <si>
    <t>10:15=0.26162261</t>
  </si>
  <si>
    <t>10:16=0.26563917</t>
  </si>
  <si>
    <t>10:17=0.27071823</t>
  </si>
  <si>
    <t>10:18=0.27071823</t>
  </si>
  <si>
    <t>10:19=0.25067873</t>
  </si>
  <si>
    <t>10:20=0.16653876</t>
  </si>
  <si>
    <t>10:21=0.27071823</t>
  </si>
  <si>
    <t>10:22=0.26563917</t>
  </si>
  <si>
    <t>10:23=0.25872874</t>
  </si>
  <si>
    <t>10:24=0.05773343</t>
  </si>
  <si>
    <t>11:12=0.12661499</t>
  </si>
  <si>
    <t>11:13=0.07636364</t>
  </si>
  <si>
    <t>11:16=0.06959707</t>
  </si>
  <si>
    <t>11:20=0.08777969</t>
  </si>
  <si>
    <t>11:22=0.06959707</t>
  </si>
  <si>
    <t>11:24=0.25122190</t>
  </si>
  <si>
    <t>12:13=0.20898100</t>
  </si>
  <si>
    <t>12:14=0.21428571</t>
  </si>
  <si>
    <t>12:15=0.20623917</t>
  </si>
  <si>
    <t>12:16=0.20623917</t>
  </si>
  <si>
    <t>12:17=0.21428571</t>
  </si>
  <si>
    <t>12:18=0.21428571</t>
  </si>
  <si>
    <t>12:19=0.19458545</t>
  </si>
  <si>
    <t>12:20=0.06017926</t>
  </si>
  <si>
    <t>12:21=0.21428571</t>
  </si>
  <si>
    <t>12:22=0.20486111</t>
  </si>
  <si>
    <t>12:23=0.20268007</t>
  </si>
  <si>
    <t>12:24=0.13160251</t>
  </si>
  <si>
    <t>13:24=0.37299771</t>
  </si>
  <si>
    <t>14:24=0.38011696</t>
  </si>
  <si>
    <t>15:19=0.03571429</t>
  </si>
  <si>
    <t>15:24=0.37011494</t>
  </si>
  <si>
    <t>16:24=0.36720554</t>
  </si>
  <si>
    <t>17:20=0.12759644</t>
  </si>
  <si>
    <t>17:24=0.38011696</t>
  </si>
  <si>
    <t>18:24=0.38011696</t>
  </si>
  <si>
    <t>19:20=0.10569106</t>
  </si>
  <si>
    <t>19:24=0.35754824</t>
  </si>
  <si>
    <t>20:21=0.12759644</t>
  </si>
  <si>
    <t>20:24=0.20997124</t>
  </si>
  <si>
    <t>21:24=0.38011696</t>
  </si>
  <si>
    <t>22:24=0.37299771</t>
  </si>
  <si>
    <t>23:24=0.36475870</t>
  </si>
  <si>
    <t>1:7=0.15151515</t>
  </si>
  <si>
    <t>1:9=0.49090909</t>
  </si>
  <si>
    <t>1:12=0.20689655</t>
  </si>
  <si>
    <t>1:20=0.12449799</t>
  </si>
  <si>
    <t>1:24=0.25252525</t>
  </si>
  <si>
    <t>2:7=0.15151515</t>
  </si>
  <si>
    <t>2:9=0.49090909</t>
  </si>
  <si>
    <t>2:12=0.20689655</t>
  </si>
  <si>
    <t>2:20=0.12449799</t>
  </si>
  <si>
    <t>2:24=0.25252525</t>
  </si>
  <si>
    <t>3:7=0.12465374</t>
  </si>
  <si>
    <t>3:8=0.05732484</t>
  </si>
  <si>
    <t>3:9=0.43872114</t>
  </si>
  <si>
    <t>3:10=0.15789474</t>
  </si>
  <si>
    <t>3:12=0.16353887</t>
  </si>
  <si>
    <t>3:13=0.03571429</t>
  </si>
  <si>
    <t>3:19=0.03225806</t>
  </si>
  <si>
    <t>3:20=0.09608541</t>
  </si>
  <si>
    <t>3:24=0.21621622</t>
  </si>
  <si>
    <t>4:5=0.02702703</t>
  </si>
  <si>
    <t>4:7=0.12947658</t>
  </si>
  <si>
    <t>4:8=0.08074534</t>
  </si>
  <si>
    <t>4:9=0.44851658</t>
  </si>
  <si>
    <t>4:10=0.17773019</t>
  </si>
  <si>
    <t>4:11=0.06748466</t>
  </si>
  <si>
    <t>4:12=0.19170984</t>
  </si>
  <si>
    <t>4:15=0.03370787</t>
  </si>
  <si>
    <t>4:20=0.11498258</t>
  </si>
  <si>
    <t>4:24=0.23684211</t>
  </si>
  <si>
    <t>5:7=0.11484594</t>
  </si>
  <si>
    <t>5:10=0.15973742</t>
  </si>
  <si>
    <t>5:11=0.06748466</t>
  </si>
  <si>
    <t>5:12=0.17021277</t>
  </si>
  <si>
    <t>5:20=0.09608541</t>
  </si>
  <si>
    <t>5:24=0.21621622</t>
  </si>
  <si>
    <t>6:7=0.15151515</t>
  </si>
  <si>
    <t>6:9=0.49090909</t>
  </si>
  <si>
    <t>6:12=0.20689655</t>
  </si>
  <si>
    <t>6:20=0.12449799</t>
  </si>
  <si>
    <t>6:24=0.25252525</t>
  </si>
  <si>
    <t>7:8=0.07109005</t>
  </si>
  <si>
    <t>7:9=0.22758621</t>
  </si>
  <si>
    <t>7:10=0.09770115</t>
  </si>
  <si>
    <t>7:11=0.09174312</t>
  </si>
  <si>
    <t>7:12=0.07178631</t>
  </si>
  <si>
    <t>7:13=0.14121037</t>
  </si>
  <si>
    <t>7:14=0.14613181</t>
  </si>
  <si>
    <t>7:16=0.15151515</t>
  </si>
  <si>
    <t>7:17=0.15151515</t>
  </si>
  <si>
    <t>7:18=0.15151515</t>
  </si>
  <si>
    <t>7:19=0.12105263</t>
  </si>
  <si>
    <t>7:20=0.07089552</t>
  </si>
  <si>
    <t>7:21=0.13896458</t>
  </si>
  <si>
    <t>7:22=0.15151515</t>
  </si>
  <si>
    <t>7:23=0.14613181</t>
  </si>
  <si>
    <t>7:24=0.14021164</t>
  </si>
  <si>
    <t>8:9=0.32413793</t>
  </si>
  <si>
    <t>8:10=0.09980431</t>
  </si>
  <si>
    <t>8:11=0.05785124</t>
  </si>
  <si>
    <t>8:12=0.11415525</t>
  </si>
  <si>
    <t>8:15=0.10497238</t>
  </si>
  <si>
    <t>8:19=0.05681818</t>
  </si>
  <si>
    <t>8:20=0.07563025</t>
  </si>
  <si>
    <t>8:23=0.10344828</t>
  </si>
  <si>
    <t>8:24=0.15881326</t>
  </si>
  <si>
    <t>9:10=0.18967742</t>
  </si>
  <si>
    <t>9:11=0.37341772</t>
  </si>
  <si>
    <t>9:12=0.21910112</t>
  </si>
  <si>
    <t>9:13=0.46690519</t>
  </si>
  <si>
    <t>9:14=0.47627417</t>
  </si>
  <si>
    <t>9:16=0.49090909</t>
  </si>
  <si>
    <t>9:17=0.49090909</t>
  </si>
  <si>
    <t>9:18=0.49090909</t>
  </si>
  <si>
    <t>9:19=0.42611684</t>
  </si>
  <si>
    <t>9:20=0.25782414</t>
  </si>
  <si>
    <t>9:21=0.46166951</t>
  </si>
  <si>
    <t>9:22=0.49090909</t>
  </si>
  <si>
    <t>9:23=0.47627417</t>
  </si>
  <si>
    <t>9:24=0.18238994</t>
  </si>
  <si>
    <t>10:11=0.15789474</t>
  </si>
  <si>
    <t>10:12=0.07280832</t>
  </si>
  <si>
    <t>10:13=0.18485523</t>
  </si>
  <si>
    <t>10:14=0.18666667</t>
  </si>
  <si>
    <t>10:15=0.16736402</t>
  </si>
  <si>
    <t>10:19=0.15368421</t>
  </si>
  <si>
    <t>10:20=0.07667210</t>
  </si>
  <si>
    <t>10:23=0.18847007</t>
  </si>
  <si>
    <t>10:24=0.07115136</t>
  </si>
  <si>
    <t>11:12=0.15517241</t>
  </si>
  <si>
    <t>11:13=0.06293706</t>
  </si>
  <si>
    <t>11:14=0.08843537</t>
  </si>
  <si>
    <t>11:15=0.09289617</t>
  </si>
  <si>
    <t>11:19=0.07608696</t>
  </si>
  <si>
    <t>11:20=0.11405836</t>
  </si>
  <si>
    <t>11:21=0.07878788</t>
  </si>
  <si>
    <t>11:23=0.08843537</t>
  </si>
  <si>
    <t>11:24=0.20975610</t>
  </si>
  <si>
    <t>12:13=0.18559557</t>
  </si>
  <si>
    <t>12:14=0.19891008</t>
  </si>
  <si>
    <t>12:15=0.19106700</t>
  </si>
  <si>
    <t>12:16=0.20689655</t>
  </si>
  <si>
    <t>12:17=0.20689655</t>
  </si>
  <si>
    <t>12:18=0.20689655</t>
  </si>
  <si>
    <t>12:19=0.16455696</t>
  </si>
  <si>
    <t>12:21=0.19170984</t>
  </si>
  <si>
    <t>12:22=0.20689655</t>
  </si>
  <si>
    <t>12:23=0.19891008</t>
  </si>
  <si>
    <t>12:24=0.08498584</t>
  </si>
  <si>
    <t>13:20=0.11940299</t>
  </si>
  <si>
    <t>13:24=0.24218750</t>
  </si>
  <si>
    <t>14:15=0.05555556</t>
  </si>
  <si>
    <t>14:20=0.11940299</t>
  </si>
  <si>
    <t>14:23=0.02702703</t>
  </si>
  <si>
    <t>14:24=0.23921569</t>
  </si>
  <si>
    <t>15:23=0.06849315</t>
  </si>
  <si>
    <t>15:24=0.23076923</t>
  </si>
  <si>
    <t>16:20=0.12449799</t>
  </si>
  <si>
    <t>16:24=0.25252525</t>
  </si>
  <si>
    <t>17:20=0.12449799</t>
  </si>
  <si>
    <t>17:24=0.25252525</t>
  </si>
  <si>
    <t>18:20=0.12449799</t>
  </si>
  <si>
    <t>18:24=0.25252525</t>
  </si>
  <si>
    <t>19:20=0.08417508</t>
  </si>
  <si>
    <t>19:24=0.20150659</t>
  </si>
  <si>
    <t>20:21=0.11498258</t>
  </si>
  <si>
    <t>20:22=0.12449799</t>
  </si>
  <si>
    <t>20:23=0.11940299</t>
  </si>
  <si>
    <t>20:24=0.08411215</t>
  </si>
  <si>
    <t>21:24=0.23540490</t>
  </si>
  <si>
    <t>22:24=0.25252525</t>
  </si>
  <si>
    <t>23:24=0.24218750</t>
  </si>
  <si>
    <t>7:24=0.29353234</t>
  </si>
  <si>
    <t>8:10=0.08843537</t>
  </si>
  <si>
    <t>8:24=0.18721461</t>
  </si>
  <si>
    <t>10:20=0.10769231</t>
  </si>
  <si>
    <t>10:24=0.06976744</t>
  </si>
  <si>
    <t>11:24=0.29353234</t>
  </si>
  <si>
    <t>19:24=0.29353234</t>
  </si>
  <si>
    <t>20:24=0.23809524</t>
  </si>
  <si>
    <t>1:9=0.19815668</t>
  </si>
  <si>
    <t>2:9=0.19815668</t>
  </si>
  <si>
    <t>3:9=0.19815668</t>
  </si>
  <si>
    <t>4:9=0.19815668</t>
  </si>
  <si>
    <t>5:9=0.19815668</t>
  </si>
  <si>
    <t>6:9=0.19815668</t>
  </si>
  <si>
    <t>7:9=0.18577075</t>
  </si>
  <si>
    <t>8:9=0.19815668</t>
  </si>
  <si>
    <t>9:10=0.18644068</t>
  </si>
  <si>
    <t>9:11=0.19815668</t>
  </si>
  <si>
    <t>9:12=0.18644068</t>
  </si>
  <si>
    <t>9:13=0.19815668</t>
  </si>
  <si>
    <t>9:14=0.19815668</t>
  </si>
  <si>
    <t>9:15=0.19815668</t>
  </si>
  <si>
    <t>9:16=0.19815668</t>
  </si>
  <si>
    <t>9:17=0.19815668</t>
  </si>
  <si>
    <t>9:18=0.19815668</t>
  </si>
  <si>
    <t>9:19=0.19815668</t>
  </si>
  <si>
    <t>9:20=0.18577075</t>
  </si>
  <si>
    <t>9:21=0.19815668</t>
  </si>
  <si>
    <t>9:22=0.19815668</t>
  </si>
  <si>
    <t>9:23=0.19815668</t>
  </si>
  <si>
    <t>9:24=0.18577075</t>
  </si>
  <si>
    <t>1:9=0.41078838</t>
  </si>
  <si>
    <t>1:11=1.00000000</t>
  </si>
  <si>
    <t>1:20=0.51515152</t>
  </si>
  <si>
    <t>2:9=0.41078838</t>
  </si>
  <si>
    <t>2:18=0.17647059</t>
  </si>
  <si>
    <t>2:20=0.51515152</t>
  </si>
  <si>
    <t>2:21=0.25000000</t>
  </si>
  <si>
    <t>2:24=0.41935484</t>
  </si>
  <si>
    <t>3:9=0.41078838</t>
  </si>
  <si>
    <t>3:11=1.00000000</t>
  </si>
  <si>
    <t>3:14=0.11111111</t>
  </si>
  <si>
    <t>3:18=0.17647059</t>
  </si>
  <si>
    <t>3:20=0.51515152</t>
  </si>
  <si>
    <t>3:22=0.17647059</t>
  </si>
  <si>
    <t>3:23=0.81818182</t>
  </si>
  <si>
    <t>4:9=0.34959350</t>
  </si>
  <si>
    <t>4:10=0.16883117</t>
  </si>
  <si>
    <t>4:11=0.81818182</t>
  </si>
  <si>
    <t>4:12=0.06250000</t>
  </si>
  <si>
    <t>4:19=0.01960784</t>
  </si>
  <si>
    <t>4:20=0.39259259</t>
  </si>
  <si>
    <t>4:21=0.12000000</t>
  </si>
  <si>
    <t>4:24=0.32500000</t>
  </si>
  <si>
    <t>5:9=0.34959350</t>
  </si>
  <si>
    <t>5:10=0.16883117</t>
  </si>
  <si>
    <t>5:11=0.81818182</t>
  </si>
  <si>
    <t>5:12=0.06250000</t>
  </si>
  <si>
    <t>5:19=0.01960784</t>
  </si>
  <si>
    <t>5:20=0.39259259</t>
  </si>
  <si>
    <t>5:22=0.06250000</t>
  </si>
  <si>
    <t>5:24=0.32500000</t>
  </si>
  <si>
    <t>6:7=0.01960784</t>
  </si>
  <si>
    <t>6:9=0.30120482</t>
  </si>
  <si>
    <t>6:11=0.66666667</t>
  </si>
  <si>
    <t>6:12=0.01333333</t>
  </si>
  <si>
    <t>6:16=0.01960784</t>
  </si>
  <si>
    <t>6:18=0.01333333</t>
  </si>
  <si>
    <t>6:20=0.29411765</t>
  </si>
  <si>
    <t>6:21=0.04761905</t>
  </si>
  <si>
    <t>6:24=0.25153374</t>
  </si>
  <si>
    <t>7:9=0.34959350</t>
  </si>
  <si>
    <t>7:10=0.16883117</t>
  </si>
  <si>
    <t>7:11=0.81818182</t>
  </si>
  <si>
    <t>7:12=0.06250000</t>
  </si>
  <si>
    <t>7:18=0.06250000</t>
  </si>
  <si>
    <t>7:19=0.01960784</t>
  </si>
  <si>
    <t>7:20=0.39259259</t>
  </si>
  <si>
    <t>7:21=0.12000000</t>
  </si>
  <si>
    <t>7:23=0.64000000</t>
  </si>
  <si>
    <t>7:24=0.32500000</t>
  </si>
  <si>
    <t>8:9=0.41078838</t>
  </si>
  <si>
    <t>8:20=0.51515152</t>
  </si>
  <si>
    <t>8:24=0.41935484</t>
  </si>
  <si>
    <t>9:10=0.08695652</t>
  </si>
  <si>
    <t>9:11=0.29353234</t>
  </si>
  <si>
    <t>9:12=0.26400000</t>
  </si>
  <si>
    <t>9:13=0.41078838</t>
  </si>
  <si>
    <t>9:14=0.30120482</t>
  </si>
  <si>
    <t>9:15=0.41078838</t>
  </si>
  <si>
    <t>9:16=0.34959350</t>
  </si>
  <si>
    <t>9:17=0.34959350</t>
  </si>
  <si>
    <t>9:18=0.26400000</t>
  </si>
  <si>
    <t>9:19=0.30120482</t>
  </si>
  <si>
    <t>9:20=0.14522822</t>
  </si>
  <si>
    <t>9:21=0.23694779</t>
  </si>
  <si>
    <t>9:22=0.26400000</t>
  </si>
  <si>
    <t>9:23=0.25233645</t>
  </si>
  <si>
    <t>9:24=0.10077519</t>
  </si>
  <si>
    <t>10:11=0.24137931</t>
  </si>
  <si>
    <t>10:12=0.08433735</t>
  </si>
  <si>
    <t>10:16=0.16883117</t>
  </si>
  <si>
    <t>10:17=0.16883117</t>
  </si>
  <si>
    <t>10:18=0.08433735</t>
  </si>
  <si>
    <t>10:20=0.05945946</t>
  </si>
  <si>
    <t>10:21=0.06508876</t>
  </si>
  <si>
    <t>10:22=0.08433735</t>
  </si>
  <si>
    <t>10:23=0.16883117</t>
  </si>
  <si>
    <t>10:24=0.02912621</t>
  </si>
  <si>
    <t>11:14=0.66666667</t>
  </si>
  <si>
    <t>11:17=0.81818182</t>
  </si>
  <si>
    <t>11:18=0.53846154</t>
  </si>
  <si>
    <t>11:19=0.66666667</t>
  </si>
  <si>
    <t>11:21=0.42857143</t>
  </si>
  <si>
    <t>11:22=0.53846154</t>
  </si>
  <si>
    <t>12:14=0.01333333</t>
  </si>
  <si>
    <t>12:17=0.06250000</t>
  </si>
  <si>
    <t>12:19=0.01333333</t>
  </si>
  <si>
    <t>12:20=0.21481481</t>
  </si>
  <si>
    <t>12:21=0.01098901</t>
  </si>
  <si>
    <t>12:24=0.19512195</t>
  </si>
  <si>
    <t>13:20=0.51515152</t>
  </si>
  <si>
    <t>14:18=0.01333333</t>
  </si>
  <si>
    <t>14:20=0.29411765</t>
  </si>
  <si>
    <t>14:21=0.04761905</t>
  </si>
  <si>
    <t>14:24=0.25153374</t>
  </si>
  <si>
    <t>15:18=0.17647059</t>
  </si>
  <si>
    <t>15:20=0.51515152</t>
  </si>
  <si>
    <t>15:21=0.25000000</t>
  </si>
  <si>
    <t>16:19=0.01960784</t>
  </si>
  <si>
    <t>16:20=0.39259259</t>
  </si>
  <si>
    <t>16:22=0.06250000</t>
  </si>
  <si>
    <t>16:24=0.32500000</t>
  </si>
  <si>
    <t>17:19=0.01960784</t>
  </si>
  <si>
    <t>17:20=0.39259259</t>
  </si>
  <si>
    <t>17:24=0.32500000</t>
  </si>
  <si>
    <t>18:20=0.21481481</t>
  </si>
  <si>
    <t>18:24=0.19512195</t>
  </si>
  <si>
    <t>19:20=0.29411765</t>
  </si>
  <si>
    <t>19:21=0.04761905</t>
  </si>
  <si>
    <t>19:23=0.49494949</t>
  </si>
  <si>
    <t>19:24=0.25153374</t>
  </si>
  <si>
    <t>20:21=0.15151515</t>
  </si>
  <si>
    <t>20:22=0.21481481</t>
  </si>
  <si>
    <t>20:24=0.03144654</t>
  </si>
  <si>
    <t>21:22=0.01098901</t>
  </si>
  <si>
    <t>21:24=0.15337423</t>
  </si>
  <si>
    <t>22:23=0.37500000</t>
  </si>
  <si>
    <t>22:24=0.19512195</t>
  </si>
  <si>
    <t>23:24=0.15625000</t>
  </si>
  <si>
    <t>1:9=0.21739130</t>
  </si>
  <si>
    <t>3:9=0.21739130</t>
  </si>
  <si>
    <t>4:9=0.21739130</t>
  </si>
  <si>
    <t>5:9=0.21739130</t>
  </si>
  <si>
    <t>7:9=0.21739130</t>
  </si>
  <si>
    <t>8:9=0.21739130</t>
  </si>
  <si>
    <t>9:10=0.15384615</t>
  </si>
  <si>
    <t>9:11=0.21739130</t>
  </si>
  <si>
    <t>9:13=0.21739130</t>
  </si>
  <si>
    <t>9:14=0.21739130</t>
  </si>
  <si>
    <t>9:15=0.21739130</t>
  </si>
  <si>
    <t>9:16=0.21739130</t>
  </si>
  <si>
    <t>9:17=0.21739130</t>
  </si>
  <si>
    <t>9:18=0.16923077</t>
  </si>
  <si>
    <t>9:19=0.21739130</t>
  </si>
  <si>
    <t>9:20=0.16402116</t>
  </si>
  <si>
    <t>9:22=0.21739130</t>
  </si>
  <si>
    <t>9:23=0.21739130</t>
  </si>
  <si>
    <t>10:12=0.01754386</t>
  </si>
  <si>
    <t>10:18=0.07142857</t>
  </si>
  <si>
    <t>10:20=0.01910828</t>
  </si>
  <si>
    <t>10:21=0.07142857</t>
  </si>
  <si>
    <t>10:24=0.07317073</t>
  </si>
  <si>
    <t>12:24=0.09655172</t>
  </si>
  <si>
    <t>18:21=0.02702703</t>
  </si>
  <si>
    <t>20:24=0.10144928</t>
  </si>
  <si>
    <t>1:9=0.22807018</t>
  </si>
  <si>
    <t>2:9=0.22807018</t>
  </si>
  <si>
    <t>3:9=0.22807018</t>
  </si>
  <si>
    <t>4:9=0.22807018</t>
  </si>
  <si>
    <t>5:9=0.22807018</t>
  </si>
  <si>
    <t>6:9=0.22807018</t>
  </si>
  <si>
    <t>7:9=0.15873016</t>
  </si>
  <si>
    <t>7:12=0.07142857</t>
  </si>
  <si>
    <t>7:21=0.01818182</t>
  </si>
  <si>
    <t>8:9=0.19696970</t>
  </si>
  <si>
    <t>8:12=0.03703704</t>
  </si>
  <si>
    <t>8:24=0.07246377</t>
  </si>
  <si>
    <t>9:10=0.21138211</t>
  </si>
  <si>
    <t>9:11=0.22807018</t>
  </si>
  <si>
    <t>9:12=0.18120805</t>
  </si>
  <si>
    <t>9:13=0.22807018</t>
  </si>
  <si>
    <t>9:14=0.22807018</t>
  </si>
  <si>
    <t>9:15=0.22807018</t>
  </si>
  <si>
    <t>9:16=0.22807018</t>
  </si>
  <si>
    <t>9:17=0.22807018</t>
  </si>
  <si>
    <t>9:18=0.22807018</t>
  </si>
  <si>
    <t>9:19=0.22807018</t>
  </si>
  <si>
    <t>9:20=0.22807018</t>
  </si>
  <si>
    <t>9:21=0.20164609</t>
  </si>
  <si>
    <t>9:22=0.22807018</t>
  </si>
  <si>
    <t>9:23=0.22807018</t>
  </si>
  <si>
    <t>9:24=0.18042813</t>
  </si>
  <si>
    <t>12:24=0.01234568</t>
  </si>
  <si>
    <t>20:24=0.13207547</t>
  </si>
  <si>
    <t>21:24=0.12000000</t>
  </si>
  <si>
    <t>1:2=0.05747126</t>
  </si>
  <si>
    <t>1:3=0.02857143</t>
  </si>
  <si>
    <t>1:4=0.06024096</t>
  </si>
  <si>
    <t>1:5=0.12359551</t>
  </si>
  <si>
    <t>1:6=0.18750000</t>
  </si>
  <si>
    <t>1:7=0.15555556</t>
  </si>
  <si>
    <t>1:8=0.12912913</t>
  </si>
  <si>
    <t>1:9=0.40778977</t>
  </si>
  <si>
    <t>1:10=0.25935484</t>
  </si>
  <si>
    <t>1:11=0.73293769</t>
  </si>
  <si>
    <t>1:12=0.15488722</t>
  </si>
  <si>
    <t>1:14=0.05454545</t>
  </si>
  <si>
    <t>1:16=0.03370787</t>
  </si>
  <si>
    <t>1:17=0.19727891</t>
  </si>
  <si>
    <t>1:18=0.14285714</t>
  </si>
  <si>
    <t>1:19=0.22641509</t>
  </si>
  <si>
    <t>1:20=0.21526718</t>
  </si>
  <si>
    <t>1:21=0.42510121</t>
  </si>
  <si>
    <t>1:22=0.10588235</t>
  </si>
  <si>
    <t>1:23=0.82965300</t>
  </si>
  <si>
    <t>1:24=0.26217478</t>
  </si>
  <si>
    <t>2:3=0.04201681</t>
  </si>
  <si>
    <t>2:4=0.01587302</t>
  </si>
  <si>
    <t>2:5=0.04615385</t>
  </si>
  <si>
    <t>2:6=0.09417040</t>
  </si>
  <si>
    <t>2:7=0.14052953</t>
  </si>
  <si>
    <t>2:8=0.12500000</t>
  </si>
  <si>
    <t>2:9=0.39444444</t>
  </si>
  <si>
    <t>2:10=0.23803446</t>
  </si>
  <si>
    <t>2:11=0.59523810</t>
  </si>
  <si>
    <t>2:12=0.11627907</t>
  </si>
  <si>
    <t>2:13=0.11111111</t>
  </si>
  <si>
    <t>2:14=0.04458599</t>
  </si>
  <si>
    <t>2:16=0.01492537</t>
  </si>
  <si>
    <t>2:17=0.07865169</t>
  </si>
  <si>
    <t>2:18=0.03370787</t>
  </si>
  <si>
    <t>2:19=0.12133891</t>
  </si>
  <si>
    <t>2:20=0.16666667</t>
  </si>
  <si>
    <t>2:21=0.25984252</t>
  </si>
  <si>
    <t>2:23=0.67741935</t>
  </si>
  <si>
    <t>3:4=0.02654867</t>
  </si>
  <si>
    <t>3:6=0.12149533</t>
  </si>
  <si>
    <t>3:7=0.14871795</t>
  </si>
  <si>
    <t>3:8=0.11294766</t>
  </si>
  <si>
    <t>3:9=0.40286110</t>
  </si>
  <si>
    <t>3:10=0.25316456</t>
  </si>
  <si>
    <t>3:11=0.63582090</t>
  </si>
  <si>
    <t>3:13=0.09090909</t>
  </si>
  <si>
    <t>3:14=0.02857143</t>
  </si>
  <si>
    <t>3:15=0.09090909</t>
  </si>
  <si>
    <t>3:16=0.00840336</t>
  </si>
  <si>
    <t>3:17=0.15254237</t>
  </si>
  <si>
    <t>3:18=0.09714286</t>
  </si>
  <si>
    <t>3:19=0.14782609</t>
  </si>
  <si>
    <t>3:20=0.18140930</t>
  </si>
  <si>
    <t>3:21=0.34339623</t>
  </si>
  <si>
    <t>3:22=0.05154639</t>
  </si>
  <si>
    <t>3:23=0.72698413</t>
  </si>
  <si>
    <t>3:24=0.25279054</t>
  </si>
  <si>
    <t>4:5=0.10447761</t>
  </si>
  <si>
    <t>4:6=0.11210762</t>
  </si>
  <si>
    <t>4:7=0.14460285</t>
  </si>
  <si>
    <t>4:8=0.12631579</t>
  </si>
  <si>
    <t>4:9=0.39907834</t>
  </si>
  <si>
    <t>4:10=0.24540266</t>
  </si>
  <si>
    <t>4:11=0.60479042</t>
  </si>
  <si>
    <t>4:12=0.12716763</t>
  </si>
  <si>
    <t>4:13=0.14285714</t>
  </si>
  <si>
    <t>4:14=0.05806452</t>
  </si>
  <si>
    <t>4:15=0.14285714</t>
  </si>
  <si>
    <t>4:16=0.01538462</t>
  </si>
  <si>
    <t>4:17=0.13043478</t>
  </si>
  <si>
    <t>4:18=0.05617978</t>
  </si>
  <si>
    <t>4:19=0.12340426</t>
  </si>
  <si>
    <t>4:20=0.17014925</t>
  </si>
  <si>
    <t>4:21=0.27559055</t>
  </si>
  <si>
    <t>4:22=0.05365854</t>
  </si>
  <si>
    <t>4:23=0.68831169</t>
  </si>
  <si>
    <t>4:24=0.25260417</t>
  </si>
  <si>
    <t>5:7=0.13757700</t>
  </si>
  <si>
    <t>5:9=0.39008419</t>
  </si>
  <si>
    <t>5:10=0.23176243</t>
  </si>
  <si>
    <t>5:11=0.62500000</t>
  </si>
  <si>
    <t>5:12=0.11695906</t>
  </si>
  <si>
    <t>5:13=0.14285714</t>
  </si>
  <si>
    <t>5:14=0.07006369</t>
  </si>
  <si>
    <t>5:15=0.14285714</t>
  </si>
  <si>
    <t>5:16=0.07246377</t>
  </si>
  <si>
    <t>5:17=0.05882353</t>
  </si>
  <si>
    <t>5:18=0.06666667</t>
  </si>
  <si>
    <t>5:19=0.17269076</t>
  </si>
  <si>
    <t>5:20=0.18475073</t>
  </si>
  <si>
    <t>5:21=0.30303030</t>
  </si>
  <si>
    <t>5:22=0.09767442</t>
  </si>
  <si>
    <t>5:23=0.70731707</t>
  </si>
  <si>
    <t>5:24=0.24967320</t>
  </si>
  <si>
    <t>6:7=0.13802817</t>
  </si>
  <si>
    <t>6:8=0.13319239</t>
  </si>
  <si>
    <t>6:9=0.38386090</t>
  </si>
  <si>
    <t>6:10=0.22208589</t>
  </si>
  <si>
    <t>6:11=0.32038835</t>
  </si>
  <si>
    <t>6:12=0.06957708</t>
  </si>
  <si>
    <t>6:13=0.22905028</t>
  </si>
  <si>
    <t>6:14=0.07438017</t>
  </si>
  <si>
    <t>6:15=0.22905028</t>
  </si>
  <si>
    <t>6:16=0.08444444</t>
  </si>
  <si>
    <t>6:17=0.03643725</t>
  </si>
  <si>
    <t>6:18=0.03529412</t>
  </si>
  <si>
    <t>6:19=0.01388889</t>
  </si>
  <si>
    <t>6:20=0.08776978</t>
  </si>
  <si>
    <t>6:21=0.12374582</t>
  </si>
  <si>
    <t>6:22=0.02158273</t>
  </si>
  <si>
    <t>6:23=0.38947368</t>
  </si>
  <si>
    <t>6:24=0.23134796</t>
  </si>
  <si>
    <t>7:8=0.09777015</t>
  </si>
  <si>
    <t>7:9=0.21762659</t>
  </si>
  <si>
    <t>7:10=0.13102821</t>
  </si>
  <si>
    <t>7:11=0.26233766</t>
  </si>
  <si>
    <t>7:12=0.07541899</t>
  </si>
  <si>
    <t>7:13=0.16129032</t>
  </si>
  <si>
    <t>7:14=0.14172448</t>
  </si>
  <si>
    <t>7:15=0.16129032</t>
  </si>
  <si>
    <t>7:16=0.14170040</t>
  </si>
  <si>
    <t>7:17=0.13894325</t>
  </si>
  <si>
    <t>7:18=0.13450292</t>
  </si>
  <si>
    <t>7:19=0.14338575</t>
  </si>
  <si>
    <t>7:20=0.13079019</t>
  </si>
  <si>
    <t>7:21=0.17064220</t>
  </si>
  <si>
    <t>7:22=0.13528855</t>
  </si>
  <si>
    <t>7:23=0.27531083</t>
  </si>
  <si>
    <t>7:24=0.16157989</t>
  </si>
  <si>
    <t>8:9=0.31803869</t>
  </si>
  <si>
    <t>8:10=0.20386144</t>
  </si>
  <si>
    <t>8:11=0.42087542</t>
  </si>
  <si>
    <t>8:12=0.09734513</t>
  </si>
  <si>
    <t>8:13=0.13924051</t>
  </si>
  <si>
    <t>8:14=0.10275689</t>
  </si>
  <si>
    <t>8:15=0.13924051</t>
  </si>
  <si>
    <t>8:16=0.10994764</t>
  </si>
  <si>
    <t>8:17=0.14678899</t>
  </si>
  <si>
    <t>8:18=0.13636364</t>
  </si>
  <si>
    <t>8:19=0.15212982</t>
  </si>
  <si>
    <t>8:20=0.15231788</t>
  </si>
  <si>
    <t>8:21=0.26119403</t>
  </si>
  <si>
    <t>8:22=0.10769231</t>
  </si>
  <si>
    <t>8:23=0.46712803</t>
  </si>
  <si>
    <t>9:10=0.21546596</t>
  </si>
  <si>
    <t>9:11=0.43446498</t>
  </si>
  <si>
    <t>9:12=0.27552674</t>
  </si>
  <si>
    <t>9:13=0.41098485</t>
  </si>
  <si>
    <t>9:14=0.39269406</t>
  </si>
  <si>
    <t>9:15=0.41098485</t>
  </si>
  <si>
    <t>9:16=0.39650414</t>
  </si>
  <si>
    <t>9:17=0.38405133</t>
  </si>
  <si>
    <t>9:18=0.38489536</t>
  </si>
  <si>
    <t>9:19=0.38685487</t>
  </si>
  <si>
    <t>9:20=0.32531989</t>
  </si>
  <si>
    <t>9:21=0.39118825</t>
  </si>
  <si>
    <t>9:22=0.38564423</t>
  </si>
  <si>
    <t>9:23=0.44299391</t>
  </si>
  <si>
    <t>9:24=0.24310289</t>
  </si>
  <si>
    <t>10:11=0.27937650</t>
  </si>
  <si>
    <t>10:12=0.10433387</t>
  </si>
  <si>
    <t>10:13=0.26384365</t>
  </si>
  <si>
    <t>10:14=0.24189526</t>
  </si>
  <si>
    <t>10:15=0.26384365</t>
  </si>
  <si>
    <t>10:16=0.24320910</t>
  </si>
  <si>
    <t>10:17=0.22003805</t>
  </si>
  <si>
    <t>10:18=0.22187304</t>
  </si>
  <si>
    <t>10:19=0.22478736</t>
  </si>
  <si>
    <t>10:20=0.13877119</t>
  </si>
  <si>
    <t>10:21=0.22160149</t>
  </si>
  <si>
    <t>10:22=0.23020706</t>
  </si>
  <si>
    <t>10:23=0.28246154</t>
  </si>
  <si>
    <t>10:24=0.10923695</t>
  </si>
  <si>
    <t>11:12=0.17426273</t>
  </si>
  <si>
    <t>11:13=0.78571429</t>
  </si>
  <si>
    <t>11:14=0.55240793</t>
  </si>
  <si>
    <t>11:15=0.78571429</t>
  </si>
  <si>
    <t>11:16=0.58333333</t>
  </si>
  <si>
    <t>11:17=0.45911950</t>
  </si>
  <si>
    <t>11:18=0.44444444</t>
  </si>
  <si>
    <t>11:19=0.26599327</t>
  </si>
  <si>
    <t>11:20=0.12210201</t>
  </si>
  <si>
    <t>11:21=0.26591760</t>
  </si>
  <si>
    <t>11:22=0.39941691</t>
  </si>
  <si>
    <t>11:24=0.29483283</t>
  </si>
  <si>
    <t>12:13=0.16564417</t>
  </si>
  <si>
    <t>12:14=0.11392405</t>
  </si>
  <si>
    <t>12:15=0.16564417</t>
  </si>
  <si>
    <t>12:16=0.11815562</t>
  </si>
  <si>
    <t>12:17=0.08000000</t>
  </si>
  <si>
    <t>12:18=0.08426966</t>
  </si>
  <si>
    <t>12:20=0.04411765</t>
  </si>
  <si>
    <t>12:21=0.09729730</t>
  </si>
  <si>
    <t>12:22=0.08748318</t>
  </si>
  <si>
    <t>12:23=0.18767507</t>
  </si>
  <si>
    <t>12:24=0.14465409</t>
  </si>
  <si>
    <t>13:16=0.08108108</t>
  </si>
  <si>
    <t>13:17=0.23076923</t>
  </si>
  <si>
    <t>13:18=0.19402985</t>
  </si>
  <si>
    <t>13:19=0.28078818</t>
  </si>
  <si>
    <t>13:20=0.23456790</t>
  </si>
  <si>
    <t>13:21=0.48760331</t>
  </si>
  <si>
    <t>13:22=0.14649682</t>
  </si>
  <si>
    <t>13:23=0.88679245</t>
  </si>
  <si>
    <t>13:24=0.26684636</t>
  </si>
  <si>
    <t>14:15=0.07526882</t>
  </si>
  <si>
    <t>14:16=0.01910828</t>
  </si>
  <si>
    <t>14:17=0.08374384</t>
  </si>
  <si>
    <t>14:18=0.07177033</t>
  </si>
  <si>
    <t>14:19=0.11450382</t>
  </si>
  <si>
    <t>14:20=0.16017316</t>
  </si>
  <si>
    <t>14:21=0.29292929</t>
  </si>
  <si>
    <t>14:22=0.03508772</t>
  </si>
  <si>
    <t>14:23=0.63582090</t>
  </si>
  <si>
    <t>14:24=0.24306899</t>
  </si>
  <si>
    <t>15:17=0.23076923</t>
  </si>
  <si>
    <t>15:18=0.19402985</t>
  </si>
  <si>
    <t>15:19=0.28078818</t>
  </si>
  <si>
    <t>15:20=0.23456790</t>
  </si>
  <si>
    <t>15:21=0.48760331</t>
  </si>
  <si>
    <t>15:22=0.14649682</t>
  </si>
  <si>
    <t>15:23=0.88679245</t>
  </si>
  <si>
    <t>15:24=0.26684636</t>
  </si>
  <si>
    <t>16:17=0.09677419</t>
  </si>
  <si>
    <t>16:18=0.05376344</t>
  </si>
  <si>
    <t>16:19=0.11203320</t>
  </si>
  <si>
    <t>16:20=0.16320475</t>
  </si>
  <si>
    <t>16:21=0.28358209</t>
  </si>
  <si>
    <t>16:22=0.03349282</t>
  </si>
  <si>
    <t>16:23=0.66878981</t>
  </si>
  <si>
    <t>16:24=0.24739583</t>
  </si>
  <si>
    <t>17:18=0.02803738</t>
  </si>
  <si>
    <t>17:19=0.07865169</t>
  </si>
  <si>
    <t>17:20=0.12609971</t>
  </si>
  <si>
    <t>17:21=0.17037037</t>
  </si>
  <si>
    <t>17:22=0.06024096</t>
  </si>
  <si>
    <t>17:23=0.53424658</t>
  </si>
  <si>
    <t>17:24=0.24040921</t>
  </si>
  <si>
    <t>18:19=0.04868914</t>
  </si>
  <si>
    <t>18:20=0.11953353</t>
  </si>
  <si>
    <t>18:21=0.12781955</t>
  </si>
  <si>
    <t>18:22=0.03585657</t>
  </si>
  <si>
    <t>18:23=0.51020408</t>
  </si>
  <si>
    <t>18:24=0.24015248</t>
  </si>
  <si>
    <t>19:20=0.07625899</t>
  </si>
  <si>
    <t>19:21=0.08474576</t>
  </si>
  <si>
    <t>19:22=0.03448276</t>
  </si>
  <si>
    <t>19:23=0.32342007</t>
  </si>
  <si>
    <t>19:24=0.23401614</t>
  </si>
  <si>
    <t>20:21=0.09356725</t>
  </si>
  <si>
    <t>20:22=0.11142454</t>
  </si>
  <si>
    <t>20:24=0.16367476</t>
  </si>
  <si>
    <t>21:22=0.17571885</t>
  </si>
  <si>
    <t>21:23=0.28571429</t>
  </si>
  <si>
    <t>21:24=0.25369458</t>
  </si>
  <si>
    <t>22:23=0.47040498</t>
  </si>
  <si>
    <t>22:24=0.23289391</t>
  </si>
  <si>
    <t>23:24=0.30788177</t>
  </si>
  <si>
    <t>1:2=0.03816794</t>
  </si>
  <si>
    <t>1:3=0.04142012</t>
  </si>
  <si>
    <t>1:4=0.04489796</t>
  </si>
  <si>
    <t>1:5=0.04564315</t>
  </si>
  <si>
    <t>1:6=0.03571429</t>
  </si>
  <si>
    <t>1:7=0.38398357</t>
  </si>
  <si>
    <t>1:8=0.06077348</t>
  </si>
  <si>
    <t>1:9=0.44088670</t>
  </si>
  <si>
    <t>1:11=0.12418301</t>
  </si>
  <si>
    <t>1:12=0.08880309</t>
  </si>
  <si>
    <t>1:15=0.06508876</t>
  </si>
  <si>
    <t>1:16=0.04347826</t>
  </si>
  <si>
    <t>1:17=0.04142012</t>
  </si>
  <si>
    <t>1:18=0.05660377</t>
  </si>
  <si>
    <t>1:21=0.06382979</t>
  </si>
  <si>
    <t>1:24=0.22699387</t>
  </si>
  <si>
    <t>2:3=0.04000000</t>
  </si>
  <si>
    <t>2:4=0.03571429</t>
  </si>
  <si>
    <t>2:6=0.03225806</t>
  </si>
  <si>
    <t>2:7=0.39630390</t>
  </si>
  <si>
    <t>2:8=0.08262108</t>
  </si>
  <si>
    <t>2:9=0.45163278</t>
  </si>
  <si>
    <t>2:10=0.21690141</t>
  </si>
  <si>
    <t>2:11=0.13522538</t>
  </si>
  <si>
    <t>2:12=0.10099010</t>
  </si>
  <si>
    <t>2:15=0.06666667</t>
  </si>
  <si>
    <t>2:16=0.05785124</t>
  </si>
  <si>
    <t>2:17=0.04000000</t>
  </si>
  <si>
    <t>2:18=0.09452736</t>
  </si>
  <si>
    <t>2:21=0.06508876</t>
  </si>
  <si>
    <t>2:24=0.24307692</t>
  </si>
  <si>
    <t>3:4=0.03076923</t>
  </si>
  <si>
    <t>3:5=0.03875969</t>
  </si>
  <si>
    <t>3:6=0.03816794</t>
  </si>
  <si>
    <t>3:7=0.38677355</t>
  </si>
  <si>
    <t>3:8=0.07493540</t>
  </si>
  <si>
    <t>3:9=0.44317498</t>
  </si>
  <si>
    <t>3:10=0.21153846</t>
  </si>
  <si>
    <t>3:11=0.12755906</t>
  </si>
  <si>
    <t>3:15=0.06382979</t>
  </si>
  <si>
    <t>3:17=0.03225806</t>
  </si>
  <si>
    <t>3:18=0.08016878</t>
  </si>
  <si>
    <t>3:20=0.09032258</t>
  </si>
  <si>
    <t>3:21=0.03482587</t>
  </si>
  <si>
    <t>3:24=0.22677323</t>
  </si>
  <si>
    <t>4:5=0.04191617</t>
  </si>
  <si>
    <t>4:6=0.04347826</t>
  </si>
  <si>
    <t>4:7=0.35166994</t>
  </si>
  <si>
    <t>4:8=0.05908096</t>
  </si>
  <si>
    <t>4:9=0.41155660</t>
  </si>
  <si>
    <t>4:10=0.19151756</t>
  </si>
  <si>
    <t>4:11=0.10699001</t>
  </si>
  <si>
    <t>4:12=0.08019640</t>
  </si>
  <si>
    <t>4:14=0.04347826</t>
  </si>
  <si>
    <t>4:15=0.03875969</t>
  </si>
  <si>
    <t>4:16=0.05531915</t>
  </si>
  <si>
    <t>4:17=0.03076923</t>
  </si>
  <si>
    <t>4:18=0.07936508</t>
  </si>
  <si>
    <t>4:20=0.07571802</t>
  </si>
  <si>
    <t>4:21=0.04659498</t>
  </si>
  <si>
    <t>4:24=0.20037807</t>
  </si>
  <si>
    <t>5:6=0.04433498</t>
  </si>
  <si>
    <t>5:7=0.36875800</t>
  </si>
  <si>
    <t>5:8=0.06783370</t>
  </si>
  <si>
    <t>5:9=0.41632413</t>
  </si>
  <si>
    <t>5:10=0.19735974</t>
  </si>
  <si>
    <t>5:11=0.10760402</t>
  </si>
  <si>
    <t>5:12=0.09268293</t>
  </si>
  <si>
    <t>5:13=0.05357143</t>
  </si>
  <si>
    <t>5:14=0.04433498</t>
  </si>
  <si>
    <t>5:15=0.05426357</t>
  </si>
  <si>
    <t>5:16=0.03964758</t>
  </si>
  <si>
    <t>5:17=0.03125000</t>
  </si>
  <si>
    <t>5:18=0.06840391</t>
  </si>
  <si>
    <t>5:19=0.05343511</t>
  </si>
  <si>
    <t>5:20=0.08854167</t>
  </si>
  <si>
    <t>5:21=0.04727273</t>
  </si>
  <si>
    <t>5:22=0.05376344</t>
  </si>
  <si>
    <t>5:23=0.06382979</t>
  </si>
  <si>
    <t>5:24=0.21234799</t>
  </si>
  <si>
    <t>6:7=0.40454859</t>
  </si>
  <si>
    <t>6:9=0.45939244</t>
  </si>
  <si>
    <t>6:10=0.21968616</t>
  </si>
  <si>
    <t>6:11=0.13644214</t>
  </si>
  <si>
    <t>6:12=0.10472279</t>
  </si>
  <si>
    <t>6:15=0.06870229</t>
  </si>
  <si>
    <t>6:16=0.05882353</t>
  </si>
  <si>
    <t>6:17=0.03816794</t>
  </si>
  <si>
    <t>6:18=0.09890110</t>
  </si>
  <si>
    <t>6:24=0.24369748</t>
  </si>
  <si>
    <t>7:8=0.28645833</t>
  </si>
  <si>
    <t>7:9=0.22060890</t>
  </si>
  <si>
    <t>7:10=0.08535403</t>
  </si>
  <si>
    <t>7:11=0.21933535</t>
  </si>
  <si>
    <t>7:12=0.22376738</t>
  </si>
  <si>
    <t>7:13=0.39004149</t>
  </si>
  <si>
    <t>7:14=0.40413793</t>
  </si>
  <si>
    <t>7:15=0.38075881</t>
  </si>
  <si>
    <t>7:16=0.39673913</t>
  </si>
  <si>
    <t>7:17=0.38840773</t>
  </si>
  <si>
    <t>7:18=0.35579515</t>
  </si>
  <si>
    <t>7:19=0.37720488</t>
  </si>
  <si>
    <t>7:20=0.33593750</t>
  </si>
  <si>
    <t>7:21=0.38562953</t>
  </si>
  <si>
    <t>7:22=0.40380550</t>
  </si>
  <si>
    <t>7:23=0.40963015</t>
  </si>
  <si>
    <t>7:24=0.22817764</t>
  </si>
  <si>
    <t>8:9=0.35173224</t>
  </si>
  <si>
    <t>8:10=0.13559322</t>
  </si>
  <si>
    <t>8:11=0.06513410</t>
  </si>
  <si>
    <t>8:12=0.03746398</t>
  </si>
  <si>
    <t>8:13=0.06936416</t>
  </si>
  <si>
    <t>8:14=0.07878788</t>
  </si>
  <si>
    <t>8:16=0.08379888</t>
  </si>
  <si>
    <t>8:17=0.07493540</t>
  </si>
  <si>
    <t>8:18=0.03883495</t>
  </si>
  <si>
    <t>8:19=0.07253886</t>
  </si>
  <si>
    <t>8:20=0.04365904</t>
  </si>
  <si>
    <t>8:21=0.07920792</t>
  </si>
  <si>
    <t>8:22=0.08038585</t>
  </si>
  <si>
    <t>8:23=0.08626198</t>
  </si>
  <si>
    <t>8:24=0.15302491</t>
  </si>
  <si>
    <t>9:10=0.14414822</t>
  </si>
  <si>
    <t>9:11=0.30257511</t>
  </si>
  <si>
    <t>9:12=0.31485588</t>
  </si>
  <si>
    <t>9:13=0.44891641</t>
  </si>
  <si>
    <t>9:14=0.46106304</t>
  </si>
  <si>
    <t>9:15=0.43951368</t>
  </si>
  <si>
    <t>9:16=0.45232274</t>
  </si>
  <si>
    <t>9:17=0.44451110</t>
  </si>
  <si>
    <t>9:18=0.40640394</t>
  </si>
  <si>
    <t>9:19=0.43294550</t>
  </si>
  <si>
    <t>9:20=0.39918177</t>
  </si>
  <si>
    <t>9:21=0.43847073</t>
  </si>
  <si>
    <t>9:22=0.46524734</t>
  </si>
  <si>
    <t>9:23=0.46857498</t>
  </si>
  <si>
    <t>9:24=0.26177756</t>
  </si>
  <si>
    <t>10:11=0.09673591</t>
  </si>
  <si>
    <t>10:12=0.09721362</t>
  </si>
  <si>
    <t>10:13=0.20966596</t>
  </si>
  <si>
    <t>10:14=0.22135231</t>
  </si>
  <si>
    <t>10:15=0.20610687</t>
  </si>
  <si>
    <t>10:16=0.21543860</t>
  </si>
  <si>
    <t>10:17=0.21369863</t>
  </si>
  <si>
    <t>10:18=0.17581654</t>
  </si>
  <si>
    <t>10:19=0.20553633</t>
  </si>
  <si>
    <t>10:20=0.16275954</t>
  </si>
  <si>
    <t>10:21=0.21166893</t>
  </si>
  <si>
    <t>10:22=0.22028986</t>
  </si>
  <si>
    <t>10:23=0.22478386</t>
  </si>
  <si>
    <t>10:24=0.10529019</t>
  </si>
  <si>
    <t>11:12=0.05159166</t>
  </si>
  <si>
    <t>11:13=0.12351946</t>
  </si>
  <si>
    <t>11:14=0.13194444</t>
  </si>
  <si>
    <t>11:15=0.12280702</t>
  </si>
  <si>
    <t>11:16=0.13815789</t>
  </si>
  <si>
    <t>11:17=0.12202853</t>
  </si>
  <si>
    <t>11:18=0.09756098</t>
  </si>
  <si>
    <t>11:19=0.11923688</t>
  </si>
  <si>
    <t>11:20=0.11231394</t>
  </si>
  <si>
    <t>11:21=0.12345679</t>
  </si>
  <si>
    <t>11:22=0.12839060</t>
  </si>
  <si>
    <t>11:23=0.14081996</t>
  </si>
  <si>
    <t>11:24=0.14710253</t>
  </si>
  <si>
    <t>12:13=0.09381238</t>
  </si>
  <si>
    <t>12:14=0.10655738</t>
  </si>
  <si>
    <t>12:15=0.09833024</t>
  </si>
  <si>
    <t>12:16=0.10505837</t>
  </si>
  <si>
    <t>12:17=0.10091743</t>
  </si>
  <si>
    <t>12:18=0.06713781</t>
  </si>
  <si>
    <t>12:20=0.04207120</t>
  </si>
  <si>
    <t>12:21=0.10320285</t>
  </si>
  <si>
    <t>12:22=0.10107527</t>
  </si>
  <si>
    <t>12:23=0.10874200</t>
  </si>
  <si>
    <t>12:24=0.12721417</t>
  </si>
  <si>
    <t>13:14=0.03225806</t>
  </si>
  <si>
    <t>13:15=0.02777778</t>
  </si>
  <si>
    <t>13:16=0.10236220</t>
  </si>
  <si>
    <t>13:17=0.04000000</t>
  </si>
  <si>
    <t>13:18=0.09452736</t>
  </si>
  <si>
    <t>13:20=0.09225092</t>
  </si>
  <si>
    <t>13:24=0.23681489</t>
  </si>
  <si>
    <t>14:15=0.05426357</t>
  </si>
  <si>
    <t>14:16=0.11111111</t>
  </si>
  <si>
    <t>14:17=0.02325581</t>
  </si>
  <si>
    <t>14:18=0.09890110</t>
  </si>
  <si>
    <t>14:21=0.05405405</t>
  </si>
  <si>
    <t>15:16=0.10429448</t>
  </si>
  <si>
    <t>15:17=0.04347826</t>
  </si>
  <si>
    <t>15:18=0.09704641</t>
  </si>
  <si>
    <t>15:20=0.08852459</t>
  </si>
  <si>
    <t>15:21=0.05472637</t>
  </si>
  <si>
    <t>15:23=0.07142857</t>
  </si>
  <si>
    <t>15:24=0.22143579</t>
  </si>
  <si>
    <t>16:17=0.05660377</t>
  </si>
  <si>
    <t>16:18=0.09615385</t>
  </si>
  <si>
    <t>16:20=0.10000000</t>
  </si>
  <si>
    <t>16:22=0.12359551</t>
  </si>
  <si>
    <t>16:23=0.12359551</t>
  </si>
  <si>
    <t>16:24=0.22981366</t>
  </si>
  <si>
    <t>17:18=0.08786611</t>
  </si>
  <si>
    <t>17:20=0.09324759</t>
  </si>
  <si>
    <t>17:21=0.02512563</t>
  </si>
  <si>
    <t>17:24=0.23138034</t>
  </si>
  <si>
    <t>18:19=0.08016878</t>
  </si>
  <si>
    <t>18:20=0.06158358</t>
  </si>
  <si>
    <t>18:21=0.08661417</t>
  </si>
  <si>
    <t>18:22=0.08176101</t>
  </si>
  <si>
    <t>18:23=0.10429448</t>
  </si>
  <si>
    <t>18:24=0.18637275</t>
  </si>
  <si>
    <t>19:20=0.09032258</t>
  </si>
  <si>
    <t>19:24=0.23290387</t>
  </si>
  <si>
    <t>20:21=0.09480122</t>
  </si>
  <si>
    <t>21:22=0.06870229</t>
  </si>
  <si>
    <t>21:23=0.06870229</t>
  </si>
  <si>
    <t>21:24=0.22745098</t>
  </si>
  <si>
    <t>22:24=0.24597207</t>
  </si>
  <si>
    <t>23:24=0.25239617</t>
  </si>
  <si>
    <t>1:7=0.20451694</t>
  </si>
  <si>
    <t>1:8=0.05882353</t>
  </si>
  <si>
    <t>1:10=0.28142741</t>
  </si>
  <si>
    <t>1:12=0.15321252</t>
  </si>
  <si>
    <t>1:24=0.37440758</t>
  </si>
  <si>
    <t>2:7=0.20000000</t>
  </si>
  <si>
    <t>2:8=0.05820106</t>
  </si>
  <si>
    <t>2:9=0.49875000</t>
  </si>
  <si>
    <t>2:10=0.27795527</t>
  </si>
  <si>
    <t>2:11=0.07398568</t>
  </si>
  <si>
    <t>2:12=0.15015974</t>
  </si>
  <si>
    <t>2:19=0.03875969</t>
  </si>
  <si>
    <t>2:20=0.10817942</t>
  </si>
  <si>
    <t>2:24=0.36732329</t>
  </si>
  <si>
    <t>3:7=0.17992656</t>
  </si>
  <si>
    <t>3:8=0.04854369</t>
  </si>
  <si>
    <t>3:9=0.48427673</t>
  </si>
  <si>
    <t>3:10=0.25943775</t>
  </si>
  <si>
    <t>3:11=0.07517084</t>
  </si>
  <si>
    <t>3:12=0.13385827</t>
  </si>
  <si>
    <t>3:19=0.04697987</t>
  </si>
  <si>
    <t>3:20=0.09644670</t>
  </si>
  <si>
    <t>3:24=0.34722222</t>
  </si>
  <si>
    <t>4:7=0.18483412</t>
  </si>
  <si>
    <t>4:8=0.04888889</t>
  </si>
  <si>
    <t>4:9=0.48367221</t>
  </si>
  <si>
    <t>4:10=0.26274510</t>
  </si>
  <si>
    <t>4:11=0.07826087</t>
  </si>
  <si>
    <t>4:12=0.13677812</t>
  </si>
  <si>
    <t>4:14=0.02702703</t>
  </si>
  <si>
    <t>4:18=0.03225806</t>
  </si>
  <si>
    <t>4:19=0.05882353</t>
  </si>
  <si>
    <t>4:20=0.09879518</t>
  </si>
  <si>
    <t>4:24=0.34680135</t>
  </si>
  <si>
    <t>5:7=0.20451694</t>
  </si>
  <si>
    <t>5:10=0.28142741</t>
  </si>
  <si>
    <t>5:12=0.15321252</t>
  </si>
  <si>
    <t>5:24=0.37440758</t>
  </si>
  <si>
    <t>6:7=0.20451694</t>
  </si>
  <si>
    <t>6:8=0.05882353</t>
  </si>
  <si>
    <t>6:10=0.28142741</t>
  </si>
  <si>
    <t>6:11=0.08641975</t>
  </si>
  <si>
    <t>6:12=0.15321252</t>
  </si>
  <si>
    <t>6:19=0.06194690</t>
  </si>
  <si>
    <t>6:24=0.37440758</t>
  </si>
  <si>
    <t>7:8=0.13318777</t>
  </si>
  <si>
    <t>7:9=0.22724796</t>
  </si>
  <si>
    <t>7:10=0.10954892</t>
  </si>
  <si>
    <t>7:11=0.10196780</t>
  </si>
  <si>
    <t>7:12=0.10172144</t>
  </si>
  <si>
    <t>7:13=0.20451694</t>
  </si>
  <si>
    <t>7:14=0.20098039</t>
  </si>
  <si>
    <t>7:15=0.19567827</t>
  </si>
  <si>
    <t>7:16=0.20451694</t>
  </si>
  <si>
    <t>7:17=0.19901720</t>
  </si>
  <si>
    <t>7:18=0.19567827</t>
  </si>
  <si>
    <t>7:19=0.17318436</t>
  </si>
  <si>
    <t>7:20=0.12956204</t>
  </si>
  <si>
    <t>7:21=0.17523364</t>
  </si>
  <si>
    <t>7:22=0.19901720</t>
  </si>
  <si>
    <t>7:23=0.20000000</t>
  </si>
  <si>
    <t>7:24=0.17295374</t>
  </si>
  <si>
    <t>8:9=0.42718447</t>
  </si>
  <si>
    <t>8:10=0.22918202</t>
  </si>
  <si>
    <t>8:11=0.06028369</t>
  </si>
  <si>
    <t>8:12=0.11081794</t>
  </si>
  <si>
    <t>8:13=0.05882353</t>
  </si>
  <si>
    <t>8:14=0.05820106</t>
  </si>
  <si>
    <t>8:15=0.05769231</t>
  </si>
  <si>
    <t>8:16=0.05882353</t>
  </si>
  <si>
    <t>8:17=0.05820106</t>
  </si>
  <si>
    <t>8:18=0.05769231</t>
  </si>
  <si>
    <t>8:19=0.04659498</t>
  </si>
  <si>
    <t>8:20=0.08221797</t>
  </si>
  <si>
    <t>8:21=0.03734440</t>
  </si>
  <si>
    <t>8:22=0.05820106</t>
  </si>
  <si>
    <t>8:23=0.05820106</t>
  </si>
  <si>
    <t>8:24=0.29938900</t>
  </si>
  <si>
    <t>9:10=0.20362423</t>
  </si>
  <si>
    <t>9:11=0.37180185</t>
  </si>
  <si>
    <t>9:12=0.28088643</t>
  </si>
  <si>
    <t>9:14=0.49906309</t>
  </si>
  <si>
    <t>9:15=0.49131514</t>
  </si>
  <si>
    <t>9:17=0.49717868</t>
  </si>
  <si>
    <t>9:18=0.49382716</t>
  </si>
  <si>
    <t>9:19=0.46320869</t>
  </si>
  <si>
    <t>9:20=0.37450425</t>
  </si>
  <si>
    <t>9:21=0.47029703</t>
  </si>
  <si>
    <t>9:22=0.49906309</t>
  </si>
  <si>
    <t>9:23=0.49654739</t>
  </si>
  <si>
    <t>9:24=0.32020725</t>
  </si>
  <si>
    <t>10:11=0.16489362</t>
  </si>
  <si>
    <t>10:12=0.13151365</t>
  </si>
  <si>
    <t>10:13=0.28142741</t>
  </si>
  <si>
    <t>10:14=0.27096774</t>
  </si>
  <si>
    <t>10:15=0.27229676</t>
  </si>
  <si>
    <t>10:16=0.28142741</t>
  </si>
  <si>
    <t>10:17=0.27622098</t>
  </si>
  <si>
    <t>10:18=0.27401575</t>
  </si>
  <si>
    <t>10:19=0.25469572</t>
  </si>
  <si>
    <t>10:20=0.14468085</t>
  </si>
  <si>
    <t>10:21=0.25965997</t>
  </si>
  <si>
    <t>10:22=0.27622098</t>
  </si>
  <si>
    <t>10:23=0.27564103</t>
  </si>
  <si>
    <t>10:24=0.07278689</t>
  </si>
  <si>
    <t>11:12=0.08298755</t>
  </si>
  <si>
    <t>11:13=0.08641975</t>
  </si>
  <si>
    <t>11:14=0.08490566</t>
  </si>
  <si>
    <t>11:16=0.08641975</t>
  </si>
  <si>
    <t>11:17=0.08490566</t>
  </si>
  <si>
    <t>11:18=0.08352144</t>
  </si>
  <si>
    <t>11:19=0.06114398</t>
  </si>
  <si>
    <t>11:20=0.05219780</t>
  </si>
  <si>
    <t>11:21=0.07337526</t>
  </si>
  <si>
    <t>11:22=0.08490566</t>
  </si>
  <si>
    <t>11:23=0.08274232</t>
  </si>
  <si>
    <t>11:24=0.22519413</t>
  </si>
  <si>
    <t>12:13=0.15321252</t>
  </si>
  <si>
    <t>12:14=0.15015974</t>
  </si>
  <si>
    <t>12:15=0.14728682</t>
  </si>
  <si>
    <t>12:16=0.15321252</t>
  </si>
  <si>
    <t>12:17=0.15015974</t>
  </si>
  <si>
    <t>12:18=0.14463453</t>
  </si>
  <si>
    <t>12:19=0.13407821</t>
  </si>
  <si>
    <t>12:20=0.07538803</t>
  </si>
  <si>
    <t>12:21=0.13185185</t>
  </si>
  <si>
    <t>12:22=0.15015974</t>
  </si>
  <si>
    <t>12:23=0.14606742</t>
  </si>
  <si>
    <t>12:24=0.17888101</t>
  </si>
  <si>
    <t>13:19=0.06194690</t>
  </si>
  <si>
    <t>13:24=0.37440758</t>
  </si>
  <si>
    <t>14:19=0.06060606</t>
  </si>
  <si>
    <t>14:24=0.35990621</t>
  </si>
  <si>
    <t>15:19=0.05960265</t>
  </si>
  <si>
    <t>16:19=0.06194690</t>
  </si>
  <si>
    <t>16:24=0.37440758</t>
  </si>
  <si>
    <t>17:19=0.06060606</t>
  </si>
  <si>
    <t>17:20=0.10817942</t>
  </si>
  <si>
    <t>17:24=0.36732329</t>
  </si>
  <si>
    <t>18:19=0.05960265</t>
  </si>
  <si>
    <t>19:20=0.09936575</t>
  </si>
  <si>
    <t>19:21=0.04812834</t>
  </si>
  <si>
    <t>19:22=0.06060606</t>
  </si>
  <si>
    <t>19:23=0.06060606</t>
  </si>
  <si>
    <t>19:24=0.33473242</t>
  </si>
  <si>
    <t>20:21=0.09885057</t>
  </si>
  <si>
    <t>20:22=0.10817942</t>
  </si>
  <si>
    <t>20:23=0.10817942</t>
  </si>
  <si>
    <t>20:24=0.16699411</t>
  </si>
  <si>
    <t>21:24=0.34210526</t>
  </si>
  <si>
    <t>22:24=0.36732329</t>
  </si>
  <si>
    <t>23:24=0.36732329</t>
  </si>
  <si>
    <t>1:7=0.07936508</t>
  </si>
  <si>
    <t>1:9=0.45873321</t>
  </si>
  <si>
    <t>1:10=0.18787879</t>
  </si>
  <si>
    <t>1:12=0.10091743</t>
  </si>
  <si>
    <t>2:7=0.07936508</t>
  </si>
  <si>
    <t>2:9=0.45873321</t>
  </si>
  <si>
    <t>2:10=0.18787879</t>
  </si>
  <si>
    <t>2:12=0.10091743</t>
  </si>
  <si>
    <t>3:7=0.07936508</t>
  </si>
  <si>
    <t>3:9=0.45873321</t>
  </si>
  <si>
    <t>3:10=0.18787879</t>
  </si>
  <si>
    <t>4:7=0.07936508</t>
  </si>
  <si>
    <t>4:9=0.45873321</t>
  </si>
  <si>
    <t>4:10=0.18787879</t>
  </si>
  <si>
    <t>4:12=0.10091743</t>
  </si>
  <si>
    <t>5:7=0.07936508</t>
  </si>
  <si>
    <t>5:9=0.45873321</t>
  </si>
  <si>
    <t>5:10=0.18787879</t>
  </si>
  <si>
    <t>5:12=0.10091743</t>
  </si>
  <si>
    <t>6:7=0.07936508</t>
  </si>
  <si>
    <t>6:9=0.45873321</t>
  </si>
  <si>
    <t>6:10=0.18787879</t>
  </si>
  <si>
    <t>6:12=0.10091743</t>
  </si>
  <si>
    <t>7:8=0.05502846</t>
  </si>
  <si>
    <t>7:9=0.36251403</t>
  </si>
  <si>
    <t>7:10=0.12248629</t>
  </si>
  <si>
    <t>7:11=0.06590258</t>
  </si>
  <si>
    <t>7:13=0.07936508</t>
  </si>
  <si>
    <t>7:14=0.07936508</t>
  </si>
  <si>
    <t>7:15=0.07228916</t>
  </si>
  <si>
    <t>7:16=0.07936508</t>
  </si>
  <si>
    <t>7:17=0.07936508</t>
  </si>
  <si>
    <t>7:18=0.07936508</t>
  </si>
  <si>
    <t>7:19=0.05974026</t>
  </si>
  <si>
    <t>7:20=0.08391608</t>
  </si>
  <si>
    <t>7:21=0.07784431</t>
  </si>
  <si>
    <t>7:22=0.07936508</t>
  </si>
  <si>
    <t>7:23=0.07526882</t>
  </si>
  <si>
    <t>7:24=0.19774011</t>
  </si>
  <si>
    <t>8:9=0.37299227</t>
  </si>
  <si>
    <t>8:10=0.12636816</t>
  </si>
  <si>
    <t>8:11=0.06870229</t>
  </si>
  <si>
    <t>8:12=0.05607477</t>
  </si>
  <si>
    <t>8:15=0.06995885</t>
  </si>
  <si>
    <t>8:23=0.06761566</t>
  </si>
  <si>
    <t>8:24=0.21401752</t>
  </si>
  <si>
    <t>9:10=0.19490175</t>
  </si>
  <si>
    <t>9:11=0.44283007</t>
  </si>
  <si>
    <t>9:12=0.35797905</t>
  </si>
  <si>
    <t>9:13=0.45873321</t>
  </si>
  <si>
    <t>9:14=0.45873321</t>
  </si>
  <si>
    <t>9:15=0.44757033</t>
  </si>
  <si>
    <t>9:16=0.45873321</t>
  </si>
  <si>
    <t>9:17=0.45873321</t>
  </si>
  <si>
    <t>9:18=0.45873321</t>
  </si>
  <si>
    <t>9:19=0.42945929</t>
  </si>
  <si>
    <t>9:20=0.34545455</t>
  </si>
  <si>
    <t>9:21=0.45385588</t>
  </si>
  <si>
    <t>9:22=0.45873321</t>
  </si>
  <si>
    <t>9:23=0.44099379</t>
  </si>
  <si>
    <t>9:24=0.25485580</t>
  </si>
  <si>
    <t>10:11=0.17426901</t>
  </si>
  <si>
    <t>10:12=0.09508882</t>
  </si>
  <si>
    <t>10:13=0.18787879</t>
  </si>
  <si>
    <t>10:14=0.18787879</t>
  </si>
  <si>
    <t>10:15=0.17899761</t>
  </si>
  <si>
    <t>10:16=0.18787879</t>
  </si>
  <si>
    <t>10:17=0.18787879</t>
  </si>
  <si>
    <t>10:18=0.18787879</t>
  </si>
  <si>
    <t>10:19=0.16441441</t>
  </si>
  <si>
    <t>10:20=0.08409321</t>
  </si>
  <si>
    <t>10:21=0.17703349</t>
  </si>
  <si>
    <t>10:22=0.18787879</t>
  </si>
  <si>
    <t>10:23=0.17727273</t>
  </si>
  <si>
    <t>10:24=0.06357388</t>
  </si>
  <si>
    <t>11:20=0.11475410</t>
  </si>
  <si>
    <t>11:24=0.29411765</t>
  </si>
  <si>
    <t>12:13=0.10091743</t>
  </si>
  <si>
    <t>12:14=0.10091743</t>
  </si>
  <si>
    <t>12:15=0.08936170</t>
  </si>
  <si>
    <t>12:16=0.10091743</t>
  </si>
  <si>
    <t>12:18=0.10091743</t>
  </si>
  <si>
    <t>12:19=0.07586207</t>
  </si>
  <si>
    <t>12:20=0.03370787</t>
  </si>
  <si>
    <t>12:21=0.09704641</t>
  </si>
  <si>
    <t>12:22=0.10091743</t>
  </si>
  <si>
    <t>12:24=0.16531165</t>
  </si>
  <si>
    <t>15:24=0.29695024</t>
  </si>
  <si>
    <t>19:20=0.10000000</t>
  </si>
  <si>
    <t>19:24=0.27540501</t>
  </si>
  <si>
    <t>20:21=0.11888112</t>
  </si>
  <si>
    <t>20:24=0.12214765</t>
  </si>
  <si>
    <t>21:24=0.30365660</t>
  </si>
  <si>
    <t>23:24=0.28935532</t>
  </si>
  <si>
    <t>8:24=0.41732283</t>
  </si>
  <si>
    <t>9:12=0.06024096</t>
  </si>
  <si>
    <t>9:20=0.01818182</t>
  </si>
  <si>
    <t>9:24=0.32173913</t>
  </si>
  <si>
    <t>11:24=0.45454545</t>
  </si>
  <si>
    <t>12:24=0.16000000</t>
  </si>
  <si>
    <t>21:24=0.45454545</t>
  </si>
  <si>
    <t>1:9=0.36752137</t>
  </si>
  <si>
    <t>2:9=0.36752137</t>
  </si>
  <si>
    <t>3:9=0.36752137</t>
  </si>
  <si>
    <t>4:9=0.36752137</t>
  </si>
  <si>
    <t>5:9=0.36752137</t>
  </si>
  <si>
    <t>5:10=0.24481328</t>
  </si>
  <si>
    <t>6:9=0.36752137</t>
  </si>
  <si>
    <t>7:9=0.25461255</t>
  </si>
  <si>
    <t>7:10=0.16312057</t>
  </si>
  <si>
    <t>7:20=0.10280374</t>
  </si>
  <si>
    <t>7:24=0.25944584</t>
  </si>
  <si>
    <t>8:10=0.23076923</t>
  </si>
  <si>
    <t>8:12=0.14285714</t>
  </si>
  <si>
    <t>8:20=0.09302326</t>
  </si>
  <si>
    <t>8:24=0.31200000</t>
  </si>
  <si>
    <t>9:10=0.16455696</t>
  </si>
  <si>
    <t>9:11=0.36752137</t>
  </si>
  <si>
    <t>9:12=0.30402930</t>
  </si>
  <si>
    <t>9:13=0.36752137</t>
  </si>
  <si>
    <t>9:14=0.36752137</t>
  </si>
  <si>
    <t>9:15=0.36752137</t>
  </si>
  <si>
    <t>9:16=0.36752137</t>
  </si>
  <si>
    <t>9:17=0.36752137</t>
  </si>
  <si>
    <t>9:18=0.36752137</t>
  </si>
  <si>
    <t>9:20=0.24137931</t>
  </si>
  <si>
    <t>9:21=0.29957806</t>
  </si>
  <si>
    <t>9:22=0.36752137</t>
  </si>
  <si>
    <t>9:23=0.36752137</t>
  </si>
  <si>
    <t>9:24=0.24513619</t>
  </si>
  <si>
    <t>10:11=0.24481328</t>
  </si>
  <si>
    <t>10:12=0.23287671</t>
  </si>
  <si>
    <t>10:17=0.24481328</t>
  </si>
  <si>
    <t>10:19=0.23076923</t>
  </si>
  <si>
    <t>10:20=0.15789474</t>
  </si>
  <si>
    <t>10:24=0.10021322</t>
  </si>
  <si>
    <t>12:24=0.31386861</t>
  </si>
  <si>
    <t>19:20=0.09302326</t>
  </si>
  <si>
    <t>19:24=0.31564987</t>
  </si>
  <si>
    <t>20:24=0.19402985</t>
  </si>
  <si>
    <t>1:24=0.23456790</t>
  </si>
  <si>
    <t>2:10=0.22807018</t>
  </si>
  <si>
    <t>2:24=0.23456790</t>
  </si>
  <si>
    <t>3:24=0.23456790</t>
  </si>
  <si>
    <t>4:10=0.22807018</t>
  </si>
  <si>
    <t>4:24=0.23456790</t>
  </si>
  <si>
    <t>5:10=0.22807018</t>
  </si>
  <si>
    <t>5:24=0.23456790</t>
  </si>
  <si>
    <t>6:24=0.23456790</t>
  </si>
  <si>
    <t>7:8=0.03867403</t>
  </si>
  <si>
    <t>7:9=0.20104439</t>
  </si>
  <si>
    <t>7:10=0.15568862</t>
  </si>
  <si>
    <t>7:11=0.06194690</t>
  </si>
  <si>
    <t>7:12=0.11627907</t>
  </si>
  <si>
    <t>7:20=0.04301075</t>
  </si>
  <si>
    <t>8:9=0.20710059</t>
  </si>
  <si>
    <t>8:10=0.17006803</t>
  </si>
  <si>
    <t>8:12=0.13636364</t>
  </si>
  <si>
    <t>8:20=0.05405405</t>
  </si>
  <si>
    <t>8:24=0.20603015</t>
  </si>
  <si>
    <t>9:10=0.13761468</t>
  </si>
  <si>
    <t>9:12=0.24266667</t>
  </si>
  <si>
    <t>9:20=0.24861878</t>
  </si>
  <si>
    <t>9:24=0.23809524</t>
  </si>
  <si>
    <t>10:11=0.22807018</t>
  </si>
  <si>
    <t>10:12=0.09722222</t>
  </si>
  <si>
    <t>10:14=0.22807018</t>
  </si>
  <si>
    <t>10:16=0.22807018</t>
  </si>
  <si>
    <t>10:18=0.22807018</t>
  </si>
  <si>
    <t>10:19=0.22807018</t>
  </si>
  <si>
    <t>10:20=0.15932203</t>
  </si>
  <si>
    <t>10:21=0.22807018</t>
  </si>
  <si>
    <t>10:22=0.22807018</t>
  </si>
  <si>
    <t>10:23=0.22807018</t>
  </si>
  <si>
    <t>10:24=0.07826087</t>
  </si>
  <si>
    <t>11:24=0.23456790</t>
  </si>
  <si>
    <t>12:24=0.12169312</t>
  </si>
  <si>
    <t>13:24=0.23456790</t>
  </si>
  <si>
    <t>14:24=0.23456790</t>
  </si>
  <si>
    <t>15:24=0.23456790</t>
  </si>
  <si>
    <t>16:24=0.23456790</t>
  </si>
  <si>
    <t>17:24=0.23456790</t>
  </si>
  <si>
    <t>18:24=0.23456790</t>
  </si>
  <si>
    <t>19:24=0.23456790</t>
  </si>
  <si>
    <t>20:24=0.16449086</t>
  </si>
  <si>
    <t>22:24=0.23456790</t>
  </si>
  <si>
    <t>23:24=0.23456790</t>
  </si>
  <si>
    <t>1:9=0.10429448</t>
  </si>
  <si>
    <t>1:10=0.24352332</t>
  </si>
  <si>
    <t>1:24=0.28654971</t>
  </si>
  <si>
    <t>2:9=0.10429448</t>
  </si>
  <si>
    <t>2:10=0.24352332</t>
  </si>
  <si>
    <t>2:24=0.28654971</t>
  </si>
  <si>
    <t>3:9=0.10429448</t>
  </si>
  <si>
    <t>3:10=0.24352332</t>
  </si>
  <si>
    <t>3:24=0.28654971</t>
  </si>
  <si>
    <t>4:9=0.10429448</t>
  </si>
  <si>
    <t>4:10=0.24352332</t>
  </si>
  <si>
    <t>4:24=0.28654971</t>
  </si>
  <si>
    <t>5:9=0.10429448</t>
  </si>
  <si>
    <t>5:10=0.24352332</t>
  </si>
  <si>
    <t>5:24=0.28654971</t>
  </si>
  <si>
    <t>6:9=0.10429448</t>
  </si>
  <si>
    <t>6:10=0.24352332</t>
  </si>
  <si>
    <t>6:24=0.28654971</t>
  </si>
  <si>
    <t>7:10=0.22305764</t>
  </si>
  <si>
    <t>7:20=0.08800000</t>
  </si>
  <si>
    <t>7:24=0.25779037</t>
  </si>
  <si>
    <t>8:9=0.10429448</t>
  </si>
  <si>
    <t>8:10=0.24352332</t>
  </si>
  <si>
    <t>8:24=0.28654971</t>
  </si>
  <si>
    <t>9:10=0.15606936</t>
  </si>
  <si>
    <t>9:11=0.10429448</t>
  </si>
  <si>
    <t>9:12=0.06818182</t>
  </si>
  <si>
    <t>9:13=0.10429448</t>
  </si>
  <si>
    <t>9:14=0.10429448</t>
  </si>
  <si>
    <t>9:15=0.10429448</t>
  </si>
  <si>
    <t>9:16=0.10429448</t>
  </si>
  <si>
    <t>9:17=0.10429448</t>
  </si>
  <si>
    <t>9:18=0.10429448</t>
  </si>
  <si>
    <t>9:19=0.10429448</t>
  </si>
  <si>
    <t>9:20=0.08679245</t>
  </si>
  <si>
    <t>9:21=0.10429448</t>
  </si>
  <si>
    <t>9:22=0.10429448</t>
  </si>
  <si>
    <t>9:23=0.10429448</t>
  </si>
  <si>
    <t>9:24=0.18580376</t>
  </si>
  <si>
    <t>10:11=0.24352332</t>
  </si>
  <si>
    <t>10:13=0.24352332</t>
  </si>
  <si>
    <t>10:14=0.24352332</t>
  </si>
  <si>
    <t>10:15=0.24352332</t>
  </si>
  <si>
    <t>10:16=0.24352332</t>
  </si>
  <si>
    <t>10:17=0.24352332</t>
  </si>
  <si>
    <t>10:18=0.24352332</t>
  </si>
  <si>
    <t>10:19=0.24352332</t>
  </si>
  <si>
    <t>10:20=0.15652174</t>
  </si>
  <si>
    <t>10:21=0.24352332</t>
  </si>
  <si>
    <t>10:22=0.24352332</t>
  </si>
  <si>
    <t>10:23=0.24352332</t>
  </si>
  <si>
    <t>10:24=0.08532423</t>
  </si>
  <si>
    <t>11:24=0.28654971</t>
  </si>
  <si>
    <t>12:20=0.10236220</t>
  </si>
  <si>
    <t>12:24=0.27423823</t>
  </si>
  <si>
    <t>13:24=0.28654971</t>
  </si>
  <si>
    <t>14:24=0.28654971</t>
  </si>
  <si>
    <t>15:24=0.28654971</t>
  </si>
  <si>
    <t>16:24=0.28654971</t>
  </si>
  <si>
    <t>17:24=0.28654971</t>
  </si>
  <si>
    <t>18:24=0.28654971</t>
  </si>
  <si>
    <t>19:24=0.28654971</t>
  </si>
  <si>
    <t>20:24=0.13705584</t>
  </si>
  <si>
    <t>21:24=0.28654971</t>
  </si>
  <si>
    <t>22:24=0.28654971</t>
  </si>
  <si>
    <t>23:24=0.28654971</t>
  </si>
  <si>
    <t>1:10=0.12994350</t>
  </si>
  <si>
    <t>2:10=0.12994350</t>
  </si>
  <si>
    <t>3:10=0.12994350</t>
  </si>
  <si>
    <t>4:10=0.12994350</t>
  </si>
  <si>
    <t>6:10=0.12994350</t>
  </si>
  <si>
    <t>7:9=0.17985612</t>
  </si>
  <si>
    <t>7:10=0.08292683</t>
  </si>
  <si>
    <t>7:20=0.04132231</t>
  </si>
  <si>
    <t>7:24=0.14871795</t>
  </si>
  <si>
    <t>8:10=0.11340206</t>
  </si>
  <si>
    <t>8:12=0.09589041</t>
  </si>
  <si>
    <t>9:10=0.11026616</t>
  </si>
  <si>
    <t>9:12=0.17446809</t>
  </si>
  <si>
    <t>9:20=0.13368984</t>
  </si>
  <si>
    <t>9:24=0.19083969</t>
  </si>
  <si>
    <t>10:11=0.12994350</t>
  </si>
  <si>
    <t>10:12=0.03597122</t>
  </si>
  <si>
    <t>10:13=0.12994350</t>
  </si>
  <si>
    <t>10:14=0.12994350</t>
  </si>
  <si>
    <t>10:15=0.12994350</t>
  </si>
  <si>
    <t>10:16=0.12994350</t>
  </si>
  <si>
    <t>10:17=0.12994350</t>
  </si>
  <si>
    <t>10:18=0.12994350</t>
  </si>
  <si>
    <t>10:19=0.12994350</t>
  </si>
  <si>
    <t>10:20=0.02074689</t>
  </si>
  <si>
    <t>10:21=0.12994350</t>
  </si>
  <si>
    <t>10:22=0.12994350</t>
  </si>
  <si>
    <t>10:23=0.12994350</t>
  </si>
  <si>
    <t>10:24=0.01718213</t>
  </si>
  <si>
    <t>12:20=0.02970297</t>
  </si>
  <si>
    <t>12:24=0.05019305</t>
  </si>
  <si>
    <t>20:24=0.04888889</t>
  </si>
  <si>
    <t>1:7=0.17962963</t>
  </si>
  <si>
    <t>1:8=0.07112971</t>
  </si>
  <si>
    <t>1:9=0.33511706</t>
  </si>
  <si>
    <t>1:10=0.15353535</t>
  </si>
  <si>
    <t>1:11=0.08536585</t>
  </si>
  <si>
    <t>1:12=0.09417040</t>
  </si>
  <si>
    <t>1:20=0.04932735</t>
  </si>
  <si>
    <t>1:23=0.03571429</t>
  </si>
  <si>
    <t>1:24=0.44223108</t>
  </si>
  <si>
    <t>2:7=0.18908382</t>
  </si>
  <si>
    <t>2:8=0.08695652</t>
  </si>
  <si>
    <t>2:9=0.35172414</t>
  </si>
  <si>
    <t>2:24=0.47455867</t>
  </si>
  <si>
    <t>3:7=0.18504314</t>
  </si>
  <si>
    <t>3:8=0.07462687</t>
  </si>
  <si>
    <t>3:9=0.34338588</t>
  </si>
  <si>
    <t>3:10=0.17404737</t>
  </si>
  <si>
    <t>3:24=0.46639511</t>
  </si>
  <si>
    <t>4:7=0.18347743</t>
  </si>
  <si>
    <t>4:8=0.07462687</t>
  </si>
  <si>
    <t>4:9=0.34248456</t>
  </si>
  <si>
    <t>4:10=0.17063082</t>
  </si>
  <si>
    <t>4:11=0.10236220</t>
  </si>
  <si>
    <t>4:12=0.13989637</t>
  </si>
  <si>
    <t>4:24=0.45867769</t>
  </si>
  <si>
    <t>5:7=0.17715392</t>
  </si>
  <si>
    <t>5:8=0.06532663</t>
  </si>
  <si>
    <t>5:9=0.33976568</t>
  </si>
  <si>
    <t>5:10=0.17063082</t>
  </si>
  <si>
    <t>5:11=0.08800000</t>
  </si>
  <si>
    <t>5:12=0.13989637</t>
  </si>
  <si>
    <t>5:24=0.46530612</t>
  </si>
  <si>
    <t>6:7=0.18908382</t>
  </si>
  <si>
    <t>6:8=0.08695652</t>
  </si>
  <si>
    <t>6:9=0.35172414</t>
  </si>
  <si>
    <t>6:24=0.47455867</t>
  </si>
  <si>
    <t>7:9=0.14807692</t>
  </si>
  <si>
    <t>7:10=0.09009009</t>
  </si>
  <si>
    <t>7:11=0.14232902</t>
  </si>
  <si>
    <t>7:12=0.16167665</t>
  </si>
  <si>
    <t>7:13=0.18908382</t>
  </si>
  <si>
    <t>7:14=0.18660287</t>
  </si>
  <si>
    <t>7:15=0.18908382</t>
  </si>
  <si>
    <t>7:16=0.18908382</t>
  </si>
  <si>
    <t>7:17=0.18908382</t>
  </si>
  <si>
    <t>7:18=0.18908382</t>
  </si>
  <si>
    <t>7:19=0.16758748</t>
  </si>
  <si>
    <t>7:20=0.15601023</t>
  </si>
  <si>
    <t>7:21=0.18908382</t>
  </si>
  <si>
    <t>7:22=0.18660287</t>
  </si>
  <si>
    <t>7:23=0.17041199</t>
  </si>
  <si>
    <t>8:9=0.27676240</t>
  </si>
  <si>
    <t>8:10=0.14001807</t>
  </si>
  <si>
    <t>8:11=0.06713781</t>
  </si>
  <si>
    <t>8:12=0.11731844</t>
  </si>
  <si>
    <t>8:13=0.08695652</t>
  </si>
  <si>
    <t>8:14=0.08374384</t>
  </si>
  <si>
    <t>8:15=0.08695652</t>
  </si>
  <si>
    <t>8:17=0.08695652</t>
  </si>
  <si>
    <t>8:18=0.08695652</t>
  </si>
  <si>
    <t>8:19=0.06976744</t>
  </si>
  <si>
    <t>8:20=0.07122507</t>
  </si>
  <si>
    <t>8:21=0.08695652</t>
  </si>
  <si>
    <t>8:22=0.08374384</t>
  </si>
  <si>
    <t>8:23=0.05128205</t>
  </si>
  <si>
    <t>8:24=0.39659803</t>
  </si>
  <si>
    <t>9:10=0.17982873</t>
  </si>
  <si>
    <t>9:11=0.31662269</t>
  </si>
  <si>
    <t>9:12=0.31786834</t>
  </si>
  <si>
    <t>9:13=0.35172414</t>
  </si>
  <si>
    <t>9:14=0.34696660</t>
  </si>
  <si>
    <t>9:15=0.35172414</t>
  </si>
  <si>
    <t>9:16=0.35172414</t>
  </si>
  <si>
    <t>9:17=0.35172414</t>
  </si>
  <si>
    <t>9:18=0.35172414</t>
  </si>
  <si>
    <t>9:19=0.31575389</t>
  </si>
  <si>
    <t>9:20=0.31673927</t>
  </si>
  <si>
    <t>9:21=0.35172414</t>
  </si>
  <si>
    <t>9:22=0.34338588</t>
  </si>
  <si>
    <t>9:23=0.32610169</t>
  </si>
  <si>
    <t>9:24=0.33024548</t>
  </si>
  <si>
    <t>10:11=0.13555992</t>
  </si>
  <si>
    <t>10:12=0.14652015</t>
  </si>
  <si>
    <t>10:14=0.17404737</t>
  </si>
  <si>
    <t>10:19=0.15913556</t>
  </si>
  <si>
    <t>10:20=0.11632270</t>
  </si>
  <si>
    <t>10:22=0.17063082</t>
  </si>
  <si>
    <t>10:23=0.15353535</t>
  </si>
  <si>
    <t>10:24=0.12483039</t>
  </si>
  <si>
    <t>11:12=0.13475177</t>
  </si>
  <si>
    <t>11:19=0.08695652</t>
  </si>
  <si>
    <t>11:20=0.05925926</t>
  </si>
  <si>
    <t>11:23=0.07407407</t>
  </si>
  <si>
    <t>11:24=0.41038198</t>
  </si>
  <si>
    <t>12:20=0.09198813</t>
  </si>
  <si>
    <t>12:23=0.12554113</t>
  </si>
  <si>
    <t>12:24=0.39667897</t>
  </si>
  <si>
    <t>13:24=0.47455867</t>
  </si>
  <si>
    <t>14:24=0.46639511</t>
  </si>
  <si>
    <t>15:24=0.47455867</t>
  </si>
  <si>
    <t>16:24=0.47455867</t>
  </si>
  <si>
    <t>17:24=0.47455867</t>
  </si>
  <si>
    <t>18:24=0.47455867</t>
  </si>
  <si>
    <t>19:20=0.06122449</t>
  </si>
  <si>
    <t>19:24=0.44369586</t>
  </si>
  <si>
    <t>20:21=0.06508876</t>
  </si>
  <si>
    <t>20:23=0.05357143</t>
  </si>
  <si>
    <t>20:24=0.35282651</t>
  </si>
  <si>
    <t>21:24=0.47455867</t>
  </si>
  <si>
    <t>22:24=0.46639511</t>
  </si>
  <si>
    <t>23:24=0.43943944</t>
  </si>
  <si>
    <t>7:24=0.01960784</t>
  </si>
  <si>
    <t>9:24=0.01960784</t>
  </si>
  <si>
    <t>1:9=0.43974961</t>
  </si>
  <si>
    <t>1:10=0.21951220</t>
  </si>
  <si>
    <t>1:24=0.22850123</t>
  </si>
  <si>
    <t>2:9=0.43974961</t>
  </si>
  <si>
    <t>2:10=0.21951220</t>
  </si>
  <si>
    <t>2:24=0.22850123</t>
  </si>
  <si>
    <t>3:9=0.43974961</t>
  </si>
  <si>
    <t>3:10=0.21951220</t>
  </si>
  <si>
    <t>3:24=0.22850123</t>
  </si>
  <si>
    <t>4:7=0.06250000</t>
  </si>
  <si>
    <t>4:9=0.41802068</t>
  </si>
  <si>
    <t>4:10=0.20579710</t>
  </si>
  <si>
    <t>4:12=0.07878788</t>
  </si>
  <si>
    <t>4:14=0.01818182</t>
  </si>
  <si>
    <t>4:24=0.19540230</t>
  </si>
  <si>
    <t>5:7=0.07692308</t>
  </si>
  <si>
    <t>5:8=0.04615385</t>
  </si>
  <si>
    <t>5:9=0.40121581</t>
  </si>
  <si>
    <t>5:10=0.20464441</t>
  </si>
  <si>
    <t>5:12=0.08433735</t>
  </si>
  <si>
    <t>5:19=0.04000000</t>
  </si>
  <si>
    <t>5:21=0.04255319</t>
  </si>
  <si>
    <t>5:24=0.21348315</t>
  </si>
  <si>
    <t>6:7=0.07883817</t>
  </si>
  <si>
    <t>6:10=0.21481481</t>
  </si>
  <si>
    <t>6:12=0.08333333</t>
  </si>
  <si>
    <t>6:20=0.07228916</t>
  </si>
  <si>
    <t>7:8=0.04575163</t>
  </si>
  <si>
    <t>7:9=0.30272953</t>
  </si>
  <si>
    <t>7:10=0.11822660</t>
  </si>
  <si>
    <t>7:11=0.07883817</t>
  </si>
  <si>
    <t>7:12=0.04453441</t>
  </si>
  <si>
    <t>7:14=0.06329114</t>
  </si>
  <si>
    <t>7:16=0.06329114</t>
  </si>
  <si>
    <t>7:19=0.07692308</t>
  </si>
  <si>
    <t>7:20=0.05027933</t>
  </si>
  <si>
    <t>7:21=0.07194245</t>
  </si>
  <si>
    <t>7:22=0.07112971</t>
  </si>
  <si>
    <t>7:23=0.07112971</t>
  </si>
  <si>
    <t>7:24=0.11604096</t>
  </si>
  <si>
    <t>8:9=0.34890511</t>
  </si>
  <si>
    <t>8:10=0.15848527</t>
  </si>
  <si>
    <t>8:11=0.04504505</t>
  </si>
  <si>
    <t>8:12=0.05820106</t>
  </si>
  <si>
    <t>8:14=0.06194690</t>
  </si>
  <si>
    <t>8:20=0.04273504</t>
  </si>
  <si>
    <t>8:21=0.04054054</t>
  </si>
  <si>
    <t>8:22=0.06194690</t>
  </si>
  <si>
    <t>8:23=0.06194690</t>
  </si>
  <si>
    <t>8:24=0.16597510</t>
  </si>
  <si>
    <t>9:10=0.20620438</t>
  </si>
  <si>
    <t>9:11=0.41433022</t>
  </si>
  <si>
    <t>9:12=0.25209080</t>
  </si>
  <si>
    <t>9:13=0.43974961</t>
  </si>
  <si>
    <t>9:15=0.43974961</t>
  </si>
  <si>
    <t>9:17=0.43974961</t>
  </si>
  <si>
    <t>9:18=0.43974961</t>
  </si>
  <si>
    <t>9:19=0.39939024</t>
  </si>
  <si>
    <t>9:20=0.33512786</t>
  </si>
  <si>
    <t>9:21=0.39941691</t>
  </si>
  <si>
    <t>9:24=0.28662420</t>
  </si>
  <si>
    <t>10:11=0.21248143</t>
  </si>
  <si>
    <t>10:12=0.12653975</t>
  </si>
  <si>
    <t>10:13=0.21951220</t>
  </si>
  <si>
    <t>10:14=0.21248143</t>
  </si>
  <si>
    <t>10:15=0.21951220</t>
  </si>
  <si>
    <t>10:16=0.21248143</t>
  </si>
  <si>
    <t>10:17=0.21951220</t>
  </si>
  <si>
    <t>10:18=0.21951220</t>
  </si>
  <si>
    <t>10:19=0.20232897</t>
  </si>
  <si>
    <t>10:20=0.14736842</t>
  </si>
  <si>
    <t>10:21=0.18911175</t>
  </si>
  <si>
    <t>10:22=0.21364985</t>
  </si>
  <si>
    <t>10:23=0.21364985</t>
  </si>
  <si>
    <t>10:24=0.12684989</t>
  </si>
  <si>
    <t>11:12=0.07443366</t>
  </si>
  <si>
    <t>11:24=0.20574163</t>
  </si>
  <si>
    <t>12:19=0.07317073</t>
  </si>
  <si>
    <t>12:20=0.05607477</t>
  </si>
  <si>
    <t>12:21=0.08262108</t>
  </si>
  <si>
    <t>12:22=0.08038585</t>
  </si>
  <si>
    <t>12:24=0.13004484</t>
  </si>
  <si>
    <t>13:24=0.22850123</t>
  </si>
  <si>
    <t>14:24=0.20192308</t>
  </si>
  <si>
    <t>15:24=0.22850123</t>
  </si>
  <si>
    <t>16:24=0.20192308</t>
  </si>
  <si>
    <t>17:24=0.22850123</t>
  </si>
  <si>
    <t>18:24=0.22850123</t>
  </si>
  <si>
    <t>19:20=0.06521739</t>
  </si>
  <si>
    <t>19:24=0.19908467</t>
  </si>
  <si>
    <t>20:21=0.07317073</t>
  </si>
  <si>
    <t>20:22=0.07784431</t>
  </si>
  <si>
    <t>20:24=0.14933837</t>
  </si>
  <si>
    <t>21:24=0.19825708</t>
  </si>
  <si>
    <t>1:7=0.22171946</t>
  </si>
  <si>
    <t>1:8=0.08374384</t>
  </si>
  <si>
    <t>1:9=0.58273381</t>
  </si>
  <si>
    <t>1:10=0.32450331</t>
  </si>
  <si>
    <t>1:11=0.13537118</t>
  </si>
  <si>
    <t>1:12=0.16379310</t>
  </si>
  <si>
    <t>1:24=0.37931034</t>
  </si>
  <si>
    <t>2:7=0.22171946</t>
  </si>
  <si>
    <t>2:8=0.08374384</t>
  </si>
  <si>
    <t>2:9=0.58273381</t>
  </si>
  <si>
    <t>2:10=0.32450331</t>
  </si>
  <si>
    <t>2:11=0.13537118</t>
  </si>
  <si>
    <t>2:12=0.16379310</t>
  </si>
  <si>
    <t>3:7=0.22171946</t>
  </si>
  <si>
    <t>3:8=0.08374384</t>
  </si>
  <si>
    <t>3:9=0.58273381</t>
  </si>
  <si>
    <t>3:10=0.32450331</t>
  </si>
  <si>
    <t>3:11=0.13537118</t>
  </si>
  <si>
    <t>3:12=0.16379310</t>
  </si>
  <si>
    <t>3:24=0.37931034</t>
  </si>
  <si>
    <t>4:7=0.21293200</t>
  </si>
  <si>
    <t>4:8=0.07272727</t>
  </si>
  <si>
    <t>4:9=0.57219892</t>
  </si>
  <si>
    <t>4:10=0.31744312</t>
  </si>
  <si>
    <t>4:11=0.12903226</t>
  </si>
  <si>
    <t>4:12=0.15592516</t>
  </si>
  <si>
    <t>4:19=0.03225806</t>
  </si>
  <si>
    <t>4:20=0.15501520</t>
  </si>
  <si>
    <t>4:24=0.36683417</t>
  </si>
  <si>
    <t>5:7=0.18363064</t>
  </si>
  <si>
    <t>5:8=0.04827586</t>
  </si>
  <si>
    <t>5:9=0.53655660</t>
  </si>
  <si>
    <t>5:10=0.27554180</t>
  </si>
  <si>
    <t>5:11=0.06493506</t>
  </si>
  <si>
    <t>5:12=0.12293578</t>
  </si>
  <si>
    <t>5:20=0.11392405</t>
  </si>
  <si>
    <t>5:23=0.03816794</t>
  </si>
  <si>
    <t>6:7=0.22171946</t>
  </si>
  <si>
    <t>6:8=0.08374384</t>
  </si>
  <si>
    <t>6:9=0.58273381</t>
  </si>
  <si>
    <t>6:10=0.32450331</t>
  </si>
  <si>
    <t>6:11=0.13537118</t>
  </si>
  <si>
    <t>6:12=0.16379310</t>
  </si>
  <si>
    <t>6:24=0.37931034</t>
  </si>
  <si>
    <t>7:8=0.14731707</t>
  </si>
  <si>
    <t>7:9=0.23662438</t>
  </si>
  <si>
    <t>7:10=0.07275321</t>
  </si>
  <si>
    <t>7:11=0.13307241</t>
  </si>
  <si>
    <t>7:12=0.07241379</t>
  </si>
  <si>
    <t>7:13=0.22171946</t>
  </si>
  <si>
    <t>7:14=0.22171946</t>
  </si>
  <si>
    <t>7:15=0.22171946</t>
  </si>
  <si>
    <t>7:16=0.22171946</t>
  </si>
  <si>
    <t>7:17=0.22171946</t>
  </si>
  <si>
    <t>7:18=0.22171946</t>
  </si>
  <si>
    <t>7:19=0.18803419</t>
  </si>
  <si>
    <t>7:20=0.13186813</t>
  </si>
  <si>
    <t>7:21=0.22171946</t>
  </si>
  <si>
    <t>7:22=0.22171946</t>
  </si>
  <si>
    <t>7:23=0.20874317</t>
  </si>
  <si>
    <t>7:24=0.11784512</t>
  </si>
  <si>
    <t>8:9=0.48810215</t>
  </si>
  <si>
    <t>8:10=0.23269231</t>
  </si>
  <si>
    <t>8:11=0.03517588</t>
  </si>
  <si>
    <t>8:12=0.07568438</t>
  </si>
  <si>
    <t>8:13=0.08374384</t>
  </si>
  <si>
    <t>8:15=0.08374384</t>
  </si>
  <si>
    <t>8:16=0.08374384</t>
  </si>
  <si>
    <t>8:17=0.08374384</t>
  </si>
  <si>
    <t>8:18=0.08374384</t>
  </si>
  <si>
    <t>8:19=0.04797048</t>
  </si>
  <si>
    <t>8:20=0.10978044</t>
  </si>
  <si>
    <t>8:21=0.08374384</t>
  </si>
  <si>
    <t>8:23=0.06329114</t>
  </si>
  <si>
    <t>8:24=0.26514132</t>
  </si>
  <si>
    <t>9:10=0.28951657</t>
  </si>
  <si>
    <t>9:11=0.47473561</t>
  </si>
  <si>
    <t>9:12=0.39305711</t>
  </si>
  <si>
    <t>9:13=0.58273381</t>
  </si>
  <si>
    <t>9:14=0.58273381</t>
  </si>
  <si>
    <t>9:15=0.58273381</t>
  </si>
  <si>
    <t>9:16=0.58273381</t>
  </si>
  <si>
    <t>9:17=0.58273381</t>
  </si>
  <si>
    <t>9:18=0.58273381</t>
  </si>
  <si>
    <t>9:19=0.54556213</t>
  </si>
  <si>
    <t>9:20=0.47645126</t>
  </si>
  <si>
    <t>9:21=0.58273381</t>
  </si>
  <si>
    <t>9:22=0.58273381</t>
  </si>
  <si>
    <t>9:23=0.56402621</t>
  </si>
  <si>
    <t>9:24=0.39794755</t>
  </si>
  <si>
    <t>10:11=0.21435500</t>
  </si>
  <si>
    <t>10:12=0.14310197</t>
  </si>
  <si>
    <t>10:13=0.32450331</t>
  </si>
  <si>
    <t>10:14=0.32450331</t>
  </si>
  <si>
    <t>10:15=0.32450331</t>
  </si>
  <si>
    <t>10:16=0.32450331</t>
  </si>
  <si>
    <t>10:17=0.32450331</t>
  </si>
  <si>
    <t>10:18=0.32450331</t>
  </si>
  <si>
    <t>10:20=0.15009747</t>
  </si>
  <si>
    <t>10:21=0.32450331</t>
  </si>
  <si>
    <t>10:22=0.32450331</t>
  </si>
  <si>
    <t>10:23=0.30247578</t>
  </si>
  <si>
    <t>10:24=0.08301887</t>
  </si>
  <si>
    <t>11:12=0.07131537</t>
  </si>
  <si>
    <t>11:13=0.13537118</t>
  </si>
  <si>
    <t>11:14=0.13537118</t>
  </si>
  <si>
    <t>11:15=0.13537118</t>
  </si>
  <si>
    <t>11:16=0.13537118</t>
  </si>
  <si>
    <t>11:17=0.13537118</t>
  </si>
  <si>
    <t>11:18=0.13537118</t>
  </si>
  <si>
    <t>11:19=0.09698997</t>
  </si>
  <si>
    <t>11:20=0.11067961</t>
  </si>
  <si>
    <t>11:21=0.13537118</t>
  </si>
  <si>
    <t>11:22=0.13537118</t>
  </si>
  <si>
    <t>11:23=0.11026616</t>
  </si>
  <si>
    <t>11:24=0.26092715</t>
  </si>
  <si>
    <t>12:13=0.16379310</t>
  </si>
  <si>
    <t>12:14=0.16379310</t>
  </si>
  <si>
    <t>12:15=0.16379310</t>
  </si>
  <si>
    <t>12:16=0.16379310</t>
  </si>
  <si>
    <t>12:17=0.16379310</t>
  </si>
  <si>
    <t>12:18=0.16379310</t>
  </si>
  <si>
    <t>12:19=0.11538462</t>
  </si>
  <si>
    <t>12:20=0.11475410</t>
  </si>
  <si>
    <t>12:21=0.16379310</t>
  </si>
  <si>
    <t>12:22=0.16379310</t>
  </si>
  <si>
    <t>12:23=0.14343434</t>
  </si>
  <si>
    <t>12:24=0.20085470</t>
  </si>
  <si>
    <t>13:24=0.37931034</t>
  </si>
  <si>
    <t>14:24=0.37931034</t>
  </si>
  <si>
    <t>15:24=0.37931034</t>
  </si>
  <si>
    <t>16:24=0.37931034</t>
  </si>
  <si>
    <t>17:24=0.37931034</t>
  </si>
  <si>
    <t>18:24=0.37931034</t>
  </si>
  <si>
    <t>19:20=0.13089005</t>
  </si>
  <si>
    <t>19:24=0.32919255</t>
  </si>
  <si>
    <t>20:23=0.14450867</t>
  </si>
  <si>
    <t>20:24=0.14127424</t>
  </si>
  <si>
    <t>21:24=0.37931034</t>
  </si>
  <si>
    <t>22:24=0.37931034</t>
  </si>
  <si>
    <t>23:24=0.34868421</t>
  </si>
  <si>
    <t>1:7=0.25760397</t>
  </si>
  <si>
    <t>1:9=0.55163225</t>
  </si>
  <si>
    <t>1:10=0.22020598</t>
  </si>
  <si>
    <t>1:11=0.09289617</t>
  </si>
  <si>
    <t>1:12=0.14995400</t>
  </si>
  <si>
    <t>1:19=0.11267606</t>
  </si>
  <si>
    <t>1:20=0.09882747</t>
  </si>
  <si>
    <t>1:24=0.26885537</t>
  </si>
  <si>
    <t>2:8=0.09756098</t>
  </si>
  <si>
    <t>2:9=0.55817875</t>
  </si>
  <si>
    <t>2:10=0.22571001</t>
  </si>
  <si>
    <t>2:11=0.09756098</t>
  </si>
  <si>
    <t>2:12=0.15749526</t>
  </si>
  <si>
    <t>2:19=0.12903226</t>
  </si>
  <si>
    <t>2:20=0.10516934</t>
  </si>
  <si>
    <t>2:24=0.27970750</t>
  </si>
  <si>
    <t>3:8=0.09756098</t>
  </si>
  <si>
    <t>3:9=0.55817875</t>
  </si>
  <si>
    <t>3:10=0.22571001</t>
  </si>
  <si>
    <t>3:11=0.09756098</t>
  </si>
  <si>
    <t>3:12=0.15749526</t>
  </si>
  <si>
    <t>3:19=0.12903226</t>
  </si>
  <si>
    <t>3:20=0.10516934</t>
  </si>
  <si>
    <t>3:24=0.27970750</t>
  </si>
  <si>
    <t>4:7=0.26328956</t>
  </si>
  <si>
    <t>4:8=0.09233792</t>
  </si>
  <si>
    <t>4:9=0.55271135</t>
  </si>
  <si>
    <t>4:10=0.22293623</t>
  </si>
  <si>
    <t>4:11=0.09510086</t>
  </si>
  <si>
    <t>4:12=0.15563840</t>
  </si>
  <si>
    <t>4:19=0.12359551</t>
  </si>
  <si>
    <t>4:24=0.27583109</t>
  </si>
  <si>
    <t>5:7=0.23594132</t>
  </si>
  <si>
    <t>5:9=0.53503819</t>
  </si>
  <si>
    <t>5:10=0.20116618</t>
  </si>
  <si>
    <t>5:11=0.05623472</t>
  </si>
  <si>
    <t>5:12=0.12444047</t>
  </si>
  <si>
    <t>5:17=0.03816794</t>
  </si>
  <si>
    <t>5:19=0.10263930</t>
  </si>
  <si>
    <t>5:20=0.07788162</t>
  </si>
  <si>
    <t>5:21=0.06666667</t>
  </si>
  <si>
    <t>5:23=0.04347826</t>
  </si>
  <si>
    <t>5:24=0.23585727</t>
  </si>
  <si>
    <t>6:7=0.26144201</t>
  </si>
  <si>
    <t>6:8=0.09233792</t>
  </si>
  <si>
    <t>6:9=0.55495979</t>
  </si>
  <si>
    <t>6:10=0.22332016</t>
  </si>
  <si>
    <t>6:11=0.09510086</t>
  </si>
  <si>
    <t>6:12=0.15406162</t>
  </si>
  <si>
    <t>6:19=0.12359551</t>
  </si>
  <si>
    <t>6:20=0.10034602</t>
  </si>
  <si>
    <t>6:21=0.08108108</t>
  </si>
  <si>
    <t>6:23=0.03816794</t>
  </si>
  <si>
    <t>6:24=0.27452745</t>
  </si>
  <si>
    <t>7:8=0.16632017</t>
  </si>
  <si>
    <t>7:9=0.27224514</t>
  </si>
  <si>
    <t>7:10=0.06024931</t>
  </si>
  <si>
    <t>7:11=0.18930958</t>
  </si>
  <si>
    <t>7:12=0.08652988</t>
  </si>
  <si>
    <t>7:14=0.26035869</t>
  </si>
  <si>
    <t>7:17=0.25250000</t>
  </si>
  <si>
    <t>7:19=0.22127900</t>
  </si>
  <si>
    <t>7:20=0.15762798</t>
  </si>
  <si>
    <t>7:21=0.24704418</t>
  </si>
  <si>
    <t>7:22=0.25575607</t>
  </si>
  <si>
    <t>7:23=0.23660446</t>
  </si>
  <si>
    <t>7:24=0.11090826</t>
  </si>
  <si>
    <t>8:9=0.44051037</t>
  </si>
  <si>
    <t>8:10=0.13506494</t>
  </si>
  <si>
    <t>8:11=0.07730673</t>
  </si>
  <si>
    <t>8:12=0.08453608</t>
  </si>
  <si>
    <t>8:13=0.09756098</t>
  </si>
  <si>
    <t>8:14=0.09433962</t>
  </si>
  <si>
    <t>8:15=0.09756098</t>
  </si>
  <si>
    <t>8:16=0.09756098</t>
  </si>
  <si>
    <t>8:17=0.08396947</t>
  </si>
  <si>
    <t>8:18=0.09756098</t>
  </si>
  <si>
    <t>8:19=0.10447761</t>
  </si>
  <si>
    <t>8:20=0.07436399</t>
  </si>
  <si>
    <t>8:21=0.09023941</t>
  </si>
  <si>
    <t>8:23=0.08609272</t>
  </si>
  <si>
    <t>8:24=0.16869096</t>
  </si>
  <si>
    <t>9:10=0.19843269</t>
  </si>
  <si>
    <t>9:11=0.48443018</t>
  </si>
  <si>
    <t>9:12=0.35787321</t>
  </si>
  <si>
    <t>9:13=0.55817875</t>
  </si>
  <si>
    <t>9:14=0.54953146</t>
  </si>
  <si>
    <t>9:15=0.55817875</t>
  </si>
  <si>
    <t>9:16=0.55817875</t>
  </si>
  <si>
    <t>9:17=0.54907873</t>
  </si>
  <si>
    <t>9:18=0.55817875</t>
  </si>
  <si>
    <t>9:19=0.50790068</t>
  </si>
  <si>
    <t>9:20=0.43935644</t>
  </si>
  <si>
    <t>9:21=0.54362416</t>
  </si>
  <si>
    <t>9:22=0.54938065</t>
  </si>
  <si>
    <t>9:23=0.53614655</t>
  </si>
  <si>
    <t>9:24=0.36577993</t>
  </si>
  <si>
    <t>10:11=0.17373828</t>
  </si>
  <si>
    <t>10:12=0.07570023</t>
  </si>
  <si>
    <t>10:13=0.22571001</t>
  </si>
  <si>
    <t>10:14=0.22173275</t>
  </si>
  <si>
    <t>10:15=0.22571001</t>
  </si>
  <si>
    <t>10:16=0.22571001</t>
  </si>
  <si>
    <t>10:17=0.21481481</t>
  </si>
  <si>
    <t>10:18=0.22571001</t>
  </si>
  <si>
    <t>10:19=0.19909502</t>
  </si>
  <si>
    <t>10:20=0.13758389</t>
  </si>
  <si>
    <t>10:21=0.21449559</t>
  </si>
  <si>
    <t>10:22=0.21944035</t>
  </si>
  <si>
    <t>10:23=0.21194879</t>
  </si>
  <si>
    <t>10:24=0.08800623</t>
  </si>
  <si>
    <t>11:12=0.09893455</t>
  </si>
  <si>
    <t>11:13=0.09756098</t>
  </si>
  <si>
    <t>11:14=0.09289617</t>
  </si>
  <si>
    <t>11:15=0.09756098</t>
  </si>
  <si>
    <t>11:17=0.09289617</t>
  </si>
  <si>
    <t>11:19=0.05535055</t>
  </si>
  <si>
    <t>11:20=0.05112961</t>
  </si>
  <si>
    <t>11:21=0.09660574</t>
  </si>
  <si>
    <t>11:22=0.08287293</t>
  </si>
  <si>
    <t>11:23=0.06046512</t>
  </si>
  <si>
    <t>11:24=0.19465082</t>
  </si>
  <si>
    <t>12:13=0.15749526</t>
  </si>
  <si>
    <t>12:14=0.15384615</t>
  </si>
  <si>
    <t>12:15=0.15749526</t>
  </si>
  <si>
    <t>12:16=0.15749526</t>
  </si>
  <si>
    <t>12:17=0.14444444</t>
  </si>
  <si>
    <t>12:18=0.15749526</t>
  </si>
  <si>
    <t>12:19=0.13343799</t>
  </si>
  <si>
    <t>12:20=0.06648758</t>
  </si>
  <si>
    <t>12:21=0.14337900</t>
  </si>
  <si>
    <t>12:22=0.15073529</t>
  </si>
  <si>
    <t>12:23=0.13466551</t>
  </si>
  <si>
    <t>12:24=0.06992231</t>
  </si>
  <si>
    <t>13:19=0.12903226</t>
  </si>
  <si>
    <t>13:20=0.10516934</t>
  </si>
  <si>
    <t>13:24=0.27970750</t>
  </si>
  <si>
    <t>14:19=0.11888112</t>
  </si>
  <si>
    <t>14:20=0.10183639</t>
  </si>
  <si>
    <t>15:19=0.12903226</t>
  </si>
  <si>
    <t>15:20=0.10516934</t>
  </si>
  <si>
    <t>15:24=0.27970750</t>
  </si>
  <si>
    <t>16:19=0.12903226</t>
  </si>
  <si>
    <t>16:20=0.10516934</t>
  </si>
  <si>
    <t>16:24=0.27970750</t>
  </si>
  <si>
    <t>17:19=0.11888112</t>
  </si>
  <si>
    <t>17:20=0.09882747</t>
  </si>
  <si>
    <t>17:24=0.26296959</t>
  </si>
  <si>
    <t>18:19=0.12903226</t>
  </si>
  <si>
    <t>18:20=0.10516934</t>
  </si>
  <si>
    <t>18:24=0.27970750</t>
  </si>
  <si>
    <t>19:20=0.06631990</t>
  </si>
  <si>
    <t>19:21=0.12211221</t>
  </si>
  <si>
    <t>19:22=0.10000000</t>
  </si>
  <si>
    <t>19:23=0.06896552</t>
  </si>
  <si>
    <t>19:24=0.21989122</t>
  </si>
  <si>
    <t>20:21=0.09210526</t>
  </si>
  <si>
    <t>20:22=0.09731544</t>
  </si>
  <si>
    <t>20:23=0.07715582</t>
  </si>
  <si>
    <t>20:24=0.11218169</t>
  </si>
  <si>
    <t>21:23=0.06508876</t>
  </si>
  <si>
    <t>21:24=0.25378451</t>
  </si>
  <si>
    <t>22:24=0.26820604</t>
  </si>
  <si>
    <t>23:24=0.24958124</t>
  </si>
  <si>
    <t>1:7=0.14613181</t>
  </si>
  <si>
    <t>1:9=0.39800285</t>
  </si>
  <si>
    <t>1:10=0.15662651</t>
  </si>
  <si>
    <t>2:7=0.14613181</t>
  </si>
  <si>
    <t>2:9=0.39800285</t>
  </si>
  <si>
    <t>2:10=0.15662651</t>
  </si>
  <si>
    <t>2:11=0.07843137</t>
  </si>
  <si>
    <t>3:7=0.14613181</t>
  </si>
  <si>
    <t>3:9=0.39800285</t>
  </si>
  <si>
    <t>3:10=0.15662651</t>
  </si>
  <si>
    <t>3:11=0.07843137</t>
  </si>
  <si>
    <t>4:7=0.13661202</t>
  </si>
  <si>
    <t>4:8=0.09363296</t>
  </si>
  <si>
    <t>4:9=0.38375350</t>
  </si>
  <si>
    <t>4:10=0.14418605</t>
  </si>
  <si>
    <t>4:12=0.13636364</t>
  </si>
  <si>
    <t>4:19=0.03571429</t>
  </si>
  <si>
    <t>4:20=0.03370787</t>
  </si>
  <si>
    <t>4:24=0.07772021</t>
  </si>
  <si>
    <t>5:7=0.11224490</t>
  </si>
  <si>
    <t>5:8=0.08970100</t>
  </si>
  <si>
    <t>5:9=0.35607094</t>
  </si>
  <si>
    <t>5:11=0.07031250</t>
  </si>
  <si>
    <t>5:12=0.15032680</t>
  </si>
  <si>
    <t>5:21=0.05555556</t>
  </si>
  <si>
    <t>5:23=0.02857143</t>
  </si>
  <si>
    <t>5:24=0.09871245</t>
  </si>
  <si>
    <t>6:7=0.14613181</t>
  </si>
  <si>
    <t>6:9=0.39800285</t>
  </si>
  <si>
    <t>6:10=0.15662651</t>
  </si>
  <si>
    <t>7:8=0.04044118</t>
  </si>
  <si>
    <t>7:9=0.24921794</t>
  </si>
  <si>
    <t>7:10=0.06628242</t>
  </si>
  <si>
    <t>7:11=0.07251908</t>
  </si>
  <si>
    <t>7:12=0.09123435</t>
  </si>
  <si>
    <t>7:13=0.14613181</t>
  </si>
  <si>
    <t>7:14=0.13661202</t>
  </si>
  <si>
    <t>7:15=0.14613181</t>
  </si>
  <si>
    <t>7:16=0.14613181</t>
  </si>
  <si>
    <t>7:17=0.14613181</t>
  </si>
  <si>
    <t>7:18=0.14613181</t>
  </si>
  <si>
    <t>7:19=0.08490566</t>
  </si>
  <si>
    <t>7:20=0.10731707</t>
  </si>
  <si>
    <t>7:22=0.13661202</t>
  </si>
  <si>
    <t>7:23=0.13661202</t>
  </si>
  <si>
    <t>7:24=0.07661290</t>
  </si>
  <si>
    <t>8:9=0.23277910</t>
  </si>
  <si>
    <t>8:10=0.05592105</t>
  </si>
  <si>
    <t>8:11=0.05504587</t>
  </si>
  <si>
    <t>8:12=0.07462687</t>
  </si>
  <si>
    <t>8:14=0.09363296</t>
  </si>
  <si>
    <t>8:21=0.10701107</t>
  </si>
  <si>
    <t>8:22=0.10701107</t>
  </si>
  <si>
    <t>8:23=0.10701107</t>
  </si>
  <si>
    <t>8:24=0.05882353</t>
  </si>
  <si>
    <t>9:10=0.23715415</t>
  </si>
  <si>
    <t>9:11=0.28066038</t>
  </si>
  <si>
    <t>9:12=0.27771429</t>
  </si>
  <si>
    <t>9:13=0.39800285</t>
  </si>
  <si>
    <t>9:14=0.38375350</t>
  </si>
  <si>
    <t>9:15=0.39800285</t>
  </si>
  <si>
    <t>9:16=0.39800285</t>
  </si>
  <si>
    <t>9:17=0.39800285</t>
  </si>
  <si>
    <t>9:18=0.39800285</t>
  </si>
  <si>
    <t>9:19=0.32808399</t>
  </si>
  <si>
    <t>9:20=0.35611038</t>
  </si>
  <si>
    <t>9:21=0.38718663</t>
  </si>
  <si>
    <t>9:22=0.38547486</t>
  </si>
  <si>
    <t>9:23=0.38547486</t>
  </si>
  <si>
    <t>9:24=0.31124260</t>
  </si>
  <si>
    <t>10:11=0.09882747</t>
  </si>
  <si>
    <t>10:12=0.10400000</t>
  </si>
  <si>
    <t>10:13=0.15662651</t>
  </si>
  <si>
    <t>10:14=0.14418605</t>
  </si>
  <si>
    <t>10:15=0.15662651</t>
  </si>
  <si>
    <t>10:16=0.15662651</t>
  </si>
  <si>
    <t>10:17=0.15662651</t>
  </si>
  <si>
    <t>10:18=0.15662651</t>
  </si>
  <si>
    <t>10:19=0.11290323</t>
  </si>
  <si>
    <t>10:20=0.11063830</t>
  </si>
  <si>
    <t>10:21=0.14814815</t>
  </si>
  <si>
    <t>10:22=0.14418605</t>
  </si>
  <si>
    <t>10:23=0.14418605</t>
  </si>
  <si>
    <t>10:24=0.08602151</t>
  </si>
  <si>
    <t>11:12=0.06132075</t>
  </si>
  <si>
    <t>11:14=0.06787330</t>
  </si>
  <si>
    <t>11:17=0.07843137</t>
  </si>
  <si>
    <t>11:19=0.04137931</t>
  </si>
  <si>
    <t>11:20=0.04832714</t>
  </si>
  <si>
    <t>11:21=0.07623318</t>
  </si>
  <si>
    <t>11:23=0.07623318</t>
  </si>
  <si>
    <t>11:24=0.03867403</t>
  </si>
  <si>
    <t>12:20=0.07641196</t>
  </si>
  <si>
    <t>12:21=0.16788321</t>
  </si>
  <si>
    <t>12:22=0.16788321</t>
  </si>
  <si>
    <t>12:23=0.16788321</t>
  </si>
  <si>
    <t>12:24=0.02374670</t>
  </si>
  <si>
    <t>14:19=0.03571429</t>
  </si>
  <si>
    <t>14:20=0.03370787</t>
  </si>
  <si>
    <t>14:24=0.07772021</t>
  </si>
  <si>
    <t>19:20=0.03067485</t>
  </si>
  <si>
    <t>19:24=0.04214559</t>
  </si>
  <si>
    <t>20:24=0.03389831</t>
  </si>
  <si>
    <t>21:24=0.10552764</t>
  </si>
  <si>
    <t>22:24=0.10552764</t>
  </si>
  <si>
    <t>1:10=0.17073171</t>
  </si>
  <si>
    <t>1:24=0.30841121</t>
  </si>
  <si>
    <t>2:10=0.17073171</t>
  </si>
  <si>
    <t>2:24=0.30841121</t>
  </si>
  <si>
    <t>3:10=0.17073171</t>
  </si>
  <si>
    <t>4:10=0.17073171</t>
  </si>
  <si>
    <t>4:24=0.30841121</t>
  </si>
  <si>
    <t>5:10=0.17073171</t>
  </si>
  <si>
    <t>5:24=0.30841121</t>
  </si>
  <si>
    <t>6:10=0.17073171</t>
  </si>
  <si>
    <t>6:24=0.30841121</t>
  </si>
  <si>
    <t>7:10=0.17073171</t>
  </si>
  <si>
    <t>7:12=0.19205298</t>
  </si>
  <si>
    <t>7:24=0.30841121</t>
  </si>
  <si>
    <t>8:10=0.10822511</t>
  </si>
  <si>
    <t>8:24=0.21367521</t>
  </si>
  <si>
    <t>9:10=0.17073171</t>
  </si>
  <si>
    <t>9:12=0.19205298</t>
  </si>
  <si>
    <t>9:24=0.30841121</t>
  </si>
  <si>
    <t>10:11=0.17073171</t>
  </si>
  <si>
    <t>10:12=0.02013423</t>
  </si>
  <si>
    <t>10:13=0.17073171</t>
  </si>
  <si>
    <t>10:14=0.17073171</t>
  </si>
  <si>
    <t>10:15=0.17073171</t>
  </si>
  <si>
    <t>10:16=0.17073171</t>
  </si>
  <si>
    <t>10:17=0.17073171</t>
  </si>
  <si>
    <t>10:18=0.17073171</t>
  </si>
  <si>
    <t>10:19=0.17073171</t>
  </si>
  <si>
    <t>10:20=0.13364055</t>
  </si>
  <si>
    <t>10:21=0.17073171</t>
  </si>
  <si>
    <t>10:22=0.17073171</t>
  </si>
  <si>
    <t>10:23=0.17073171</t>
  </si>
  <si>
    <t>10:24=0.03636364</t>
  </si>
  <si>
    <t>11:12=0.19205298</t>
  </si>
  <si>
    <t>11:24=0.30841121</t>
  </si>
  <si>
    <t>12:19=0.19205298</t>
  </si>
  <si>
    <t>12:20=0.13580247</t>
  </si>
  <si>
    <t>12:22=0.19205298</t>
  </si>
  <si>
    <t>12:23=0.19205298</t>
  </si>
  <si>
    <t>12:24=0.03225806</t>
  </si>
  <si>
    <t>13:24=0.30841121</t>
  </si>
  <si>
    <t>14:24=0.30841121</t>
  </si>
  <si>
    <t>15:24=0.30841121</t>
  </si>
  <si>
    <t>16:24=0.30841121</t>
  </si>
  <si>
    <t>17:24=0.30841121</t>
  </si>
  <si>
    <t>18:24=0.30841121</t>
  </si>
  <si>
    <t>19:24=0.30841121</t>
  </si>
  <si>
    <t>20:24=0.25560538</t>
  </si>
  <si>
    <t>21:24=0.30841121</t>
  </si>
  <si>
    <t>22:24=0.30841121</t>
  </si>
  <si>
    <t>23:24=0.30841121</t>
  </si>
  <si>
    <t>1:7=0.21681416</t>
  </si>
  <si>
    <t>1:8=0.14738510</t>
  </si>
  <si>
    <t>1:9=0.36459909</t>
  </si>
  <si>
    <t>1:10=0.34807692</t>
  </si>
  <si>
    <t>1:11=0.13437500</t>
  </si>
  <si>
    <t>1:18=0.07142857</t>
  </si>
  <si>
    <t>1:19=0.07636364</t>
  </si>
  <si>
    <t>1:20=0.12655971</t>
  </si>
  <si>
    <t>1:21=0.07027027</t>
  </si>
  <si>
    <t>1:24=0.28848347</t>
  </si>
  <si>
    <t>2:3=0.09090909</t>
  </si>
  <si>
    <t>2:4=0.09890110</t>
  </si>
  <si>
    <t>2:5=0.04225352</t>
  </si>
  <si>
    <t>2:6=0.09890110</t>
  </si>
  <si>
    <t>2:7=0.20173536</t>
  </si>
  <si>
    <t>2:8=0.12788906</t>
  </si>
  <si>
    <t>2:9=0.35416667</t>
  </si>
  <si>
    <t>2:10=0.32761905</t>
  </si>
  <si>
    <t>2:11=0.11951589</t>
  </si>
  <si>
    <t>2:12=0.16336634</t>
  </si>
  <si>
    <t>2:13=0.05660377</t>
  </si>
  <si>
    <t>2:16=0.09890110</t>
  </si>
  <si>
    <t>2:17=0.09890110</t>
  </si>
  <si>
    <t>2:18=0.09589041</t>
  </si>
  <si>
    <t>2:19=0.06930693</t>
  </si>
  <si>
    <t>2:20=0.12351946</t>
  </si>
  <si>
    <t>2:21=0.05660377</t>
  </si>
  <si>
    <t>2:22=0.04225352</t>
  </si>
  <si>
    <t>2:23=0.05454545</t>
  </si>
  <si>
    <t>2:24=0.27232143</t>
  </si>
  <si>
    <t>3:7=0.22669735</t>
  </si>
  <si>
    <t>3:8=0.16193656</t>
  </si>
  <si>
    <t>3:9=0.38106236</t>
  </si>
  <si>
    <t>3:10=0.36498516</t>
  </si>
  <si>
    <t>3:11=0.14521452</t>
  </si>
  <si>
    <t>3:12=0.20416125</t>
  </si>
  <si>
    <t>3:19=0.06437768</t>
  </si>
  <si>
    <t>3:20=0.13193117</t>
  </si>
  <si>
    <t>3:21=0.06849315</t>
  </si>
  <si>
    <t>3:23=0.04635762</t>
  </si>
  <si>
    <t>3:24=0.30742049</t>
  </si>
  <si>
    <t>4:7=0.23687281</t>
  </si>
  <si>
    <t>4:8=0.16838488</t>
  </si>
  <si>
    <t>4:9=0.39211137</t>
  </si>
  <si>
    <t>4:10=0.37724551</t>
  </si>
  <si>
    <t>4:11=0.15254237</t>
  </si>
  <si>
    <t>4:12=0.21532365</t>
  </si>
  <si>
    <t>4:20=0.14173228</t>
  </si>
  <si>
    <t>4:24=0.31736527</t>
  </si>
  <si>
    <t>5:7=0.20449438</t>
  </si>
  <si>
    <t>5:8=0.13643660</t>
  </si>
  <si>
    <t>5:9=0.36024372</t>
  </si>
  <si>
    <t>5:10=0.33529412</t>
  </si>
  <si>
    <t>5:11=0.12618297</t>
  </si>
  <si>
    <t>5:12=0.18898623</t>
  </si>
  <si>
    <t>5:15=0.03571429</t>
  </si>
  <si>
    <t>5:19=0.07636364</t>
  </si>
  <si>
    <t>5:20=0.11870504</t>
  </si>
  <si>
    <t>5:21=0.05494505</t>
  </si>
  <si>
    <t>5:22=0.01818182</t>
  </si>
  <si>
    <t>5:23=0.04255319</t>
  </si>
  <si>
    <t>5:24=0.27861272</t>
  </si>
  <si>
    <t>6:7=0.23687281</t>
  </si>
  <si>
    <t>6:8=0.16838488</t>
  </si>
  <si>
    <t>6:9=0.39211137</t>
  </si>
  <si>
    <t>6:10=0.37724551</t>
  </si>
  <si>
    <t>6:11=0.15254237</t>
  </si>
  <si>
    <t>6:12=0.21532365</t>
  </si>
  <si>
    <t>6:18=0.09090909</t>
  </si>
  <si>
    <t>6:20=0.14173228</t>
  </si>
  <si>
    <t>6:24=0.31736527</t>
  </si>
  <si>
    <t>7:8=0.07253464</t>
  </si>
  <si>
    <t>7:9=0.10392035</t>
  </si>
  <si>
    <t>7:10=0.11188325</t>
  </si>
  <si>
    <t>7:11=0.05098684</t>
  </si>
  <si>
    <t>7:12=0.06796117</t>
  </si>
  <si>
    <t>7:13=0.23112128</t>
  </si>
  <si>
    <t>7:14=0.22580645</t>
  </si>
  <si>
    <t>7:15=0.21333333</t>
  </si>
  <si>
    <t>7:16=0.23687281</t>
  </si>
  <si>
    <t>7:17=0.23687281</t>
  </si>
  <si>
    <t>7:18=0.21076233</t>
  </si>
  <si>
    <t>7:19=0.14685315</t>
  </si>
  <si>
    <t>7:20=0.12939297</t>
  </si>
  <si>
    <t>7:21=0.16989247</t>
  </si>
  <si>
    <t>7:22=0.20538721</t>
  </si>
  <si>
    <t>7:23=0.17721519</t>
  </si>
  <si>
    <t>7:24=0.12132089</t>
  </si>
  <si>
    <t>8:9=0.15163661</t>
  </si>
  <si>
    <t>8:10=0.12202853</t>
  </si>
  <si>
    <t>8:11=0.04373178</t>
  </si>
  <si>
    <t>8:12=0.06260870</t>
  </si>
  <si>
    <t>8:13=0.16193656</t>
  </si>
  <si>
    <t>8:14=0.15630252</t>
  </si>
  <si>
    <t>8:15=0.13782051</t>
  </si>
  <si>
    <t>8:16=0.16838488</t>
  </si>
  <si>
    <t>8:17=0.16838488</t>
  </si>
  <si>
    <t>8:19=0.08556150</t>
  </si>
  <si>
    <t>8:20=0.06026558</t>
  </si>
  <si>
    <t>8:21=0.09880240</t>
  </si>
  <si>
    <t>8:22=0.12803890</t>
  </si>
  <si>
    <t>8:23=0.11849711</t>
  </si>
  <si>
    <t>8:24=0.12239800</t>
  </si>
  <si>
    <t>9:10=0.07843137</t>
  </si>
  <si>
    <t>9:11=0.16763754</t>
  </si>
  <si>
    <t>9:12=0.14762199</t>
  </si>
  <si>
    <t>9:13=0.38579068</t>
  </si>
  <si>
    <t>9:14=0.38153846</t>
  </si>
  <si>
    <t>9:15=0.36507937</t>
  </si>
  <si>
    <t>9:16=0.39211137</t>
  </si>
  <si>
    <t>9:17=0.39211137</t>
  </si>
  <si>
    <t>9:18=0.37048193</t>
  </si>
  <si>
    <t>9:19=0.27976625</t>
  </si>
  <si>
    <t>9:20=0.21716848</t>
  </si>
  <si>
    <t>9:21=0.31463230</t>
  </si>
  <si>
    <t>9:22=0.35975610</t>
  </si>
  <si>
    <t>9:23=0.32842415</t>
  </si>
  <si>
    <t>9:24=0.17013464</t>
  </si>
  <si>
    <t>10:11=0.15615616</t>
  </si>
  <si>
    <t>10:12=0.15062762</t>
  </si>
  <si>
    <t>10:14=0.36873156</t>
  </si>
  <si>
    <t>10:15=0.34365924</t>
  </si>
  <si>
    <t>10:16=0.37724551</t>
  </si>
  <si>
    <t>10:17=0.37724551</t>
  </si>
  <si>
    <t>10:18=0.35004822</t>
  </si>
  <si>
    <t>10:19=0.25899281</t>
  </si>
  <si>
    <t>10:20=0.16403785</t>
  </si>
  <si>
    <t>10:21=0.29400571</t>
  </si>
  <si>
    <t>10:22=0.33724340</t>
  </si>
  <si>
    <t>10:23=0.30875576</t>
  </si>
  <si>
    <t>10:24=0.08715596</t>
  </si>
  <si>
    <t>11:12=0.04203152</t>
  </si>
  <si>
    <t>11:13=0.14662273</t>
  </si>
  <si>
    <t>11:14=0.14662273</t>
  </si>
  <si>
    <t>11:15=0.12893082</t>
  </si>
  <si>
    <t>11:16=0.15254237</t>
  </si>
  <si>
    <t>11:17=0.15254237</t>
  </si>
  <si>
    <t>11:18=0.13928013</t>
  </si>
  <si>
    <t>11:19=0.08616188</t>
  </si>
  <si>
    <t>11:20=0.08682927</t>
  </si>
  <si>
    <t>11:21=0.08983800</t>
  </si>
  <si>
    <t>11:22=0.11923688</t>
  </si>
  <si>
    <t>11:23=0.09798271</t>
  </si>
  <si>
    <t>11:24=0.14194066</t>
  </si>
  <si>
    <t>12:13=0.20312500</t>
  </si>
  <si>
    <t>12:14=0.20725389</t>
  </si>
  <si>
    <t>12:15=0.18592965</t>
  </si>
  <si>
    <t>12:16=0.21532365</t>
  </si>
  <si>
    <t>12:17=0.21532365</t>
  </si>
  <si>
    <t>12:18=0.19900498</t>
  </si>
  <si>
    <t>12:19=0.11973392</t>
  </si>
  <si>
    <t>12:20=0.12040991</t>
  </si>
  <si>
    <t>12:21=0.13905683</t>
  </si>
  <si>
    <t>12:22=0.17766497</t>
  </si>
  <si>
    <t>12:23=0.15492958</t>
  </si>
  <si>
    <t>12:24=0.16258993</t>
  </si>
  <si>
    <t>13:19=0.08016878</t>
  </si>
  <si>
    <t>13:20=0.13851992</t>
  </si>
  <si>
    <t>13:24=0.30660377</t>
  </si>
  <si>
    <t>14:18=0.05555556</t>
  </si>
  <si>
    <t>14:20=0.13851992</t>
  </si>
  <si>
    <t>15:18=0.07142857</t>
  </si>
  <si>
    <t>15:19=0.07299270</t>
  </si>
  <si>
    <t>15:20=0.11870504</t>
  </si>
  <si>
    <t>15:21=0.06521739</t>
  </si>
  <si>
    <t>15:22=0.01818182</t>
  </si>
  <si>
    <t>15:23=0.03743316</t>
  </si>
  <si>
    <t>15:24=0.28358209</t>
  </si>
  <si>
    <t>16:18=0.09090909</t>
  </si>
  <si>
    <t>16:20=0.14173228</t>
  </si>
  <si>
    <t>16:24=0.31736527</t>
  </si>
  <si>
    <t>17:18=0.09090909</t>
  </si>
  <si>
    <t>17:20=0.14173228</t>
  </si>
  <si>
    <t>17:21=0.08527132</t>
  </si>
  <si>
    <t>17:24=0.31736527</t>
  </si>
  <si>
    <t>18:19=0.07063197</t>
  </si>
  <si>
    <t>18:20=0.11796733</t>
  </si>
  <si>
    <t>18:21=0.08695652</t>
  </si>
  <si>
    <t>18:22=0.07142857</t>
  </si>
  <si>
    <t>18:24=0.28074246</t>
  </si>
  <si>
    <t>19:20=0.07017544</t>
  </si>
  <si>
    <t>19:21=0.03048780</t>
  </si>
  <si>
    <t>19:22=0.06959707</t>
  </si>
  <si>
    <t>19:23=0.04678363</t>
  </si>
  <si>
    <t>19:24=0.22143579</t>
  </si>
  <si>
    <t>20:21=0.09180328</t>
  </si>
  <si>
    <t>20:22=0.11711712</t>
  </si>
  <si>
    <t>20:23=0.09646302</t>
  </si>
  <si>
    <t>20:24=0.12062937</t>
  </si>
  <si>
    <t>21:22=0.04444444</t>
  </si>
  <si>
    <t>21:23=0.04313725</t>
  </si>
  <si>
    <t>21:24=0.26100967</t>
  </si>
  <si>
    <t>22:24=0.28275862</t>
  </si>
  <si>
    <t>23:24=0.24756757</t>
  </si>
  <si>
    <t>1:7=0.17527862</t>
  </si>
  <si>
    <t>1:9=0.37787056</t>
  </si>
  <si>
    <t>1:10=0.20147874</t>
  </si>
  <si>
    <t>1:11=0.12149533</t>
  </si>
  <si>
    <t>1:20=0.13022113</t>
  </si>
  <si>
    <t>1:24=0.28022760</t>
  </si>
  <si>
    <t>2:7=0.17527862</t>
  </si>
  <si>
    <t>2:9=0.37787056</t>
  </si>
  <si>
    <t>2:10=0.20147874</t>
  </si>
  <si>
    <t>2:11=0.12149533</t>
  </si>
  <si>
    <t>2:20=0.13022113</t>
  </si>
  <si>
    <t>2:24=0.28022760</t>
  </si>
  <si>
    <t>3:7=0.17527862</t>
  </si>
  <si>
    <t>3:9=0.37787056</t>
  </si>
  <si>
    <t>3:10=0.20147874</t>
  </si>
  <si>
    <t>3:11=0.12149533</t>
  </si>
  <si>
    <t>3:20=0.13022113</t>
  </si>
  <si>
    <t>3:24=0.28022760</t>
  </si>
  <si>
    <t>4:7=0.16465863</t>
  </si>
  <si>
    <t>4:9=0.36108221</t>
  </si>
  <si>
    <t>4:10=0.19304666</t>
  </si>
  <si>
    <t>4:11=0.09251101</t>
  </si>
  <si>
    <t>4:12=0.13777778</t>
  </si>
  <si>
    <t>4:19=0.05405405</t>
  </si>
  <si>
    <t>4:20=0.12264151</t>
  </si>
  <si>
    <t>4:24=0.27222222</t>
  </si>
  <si>
    <t>5:7=0.16502947</t>
  </si>
  <si>
    <t>5:8=0.05945946</t>
  </si>
  <si>
    <t>5:9=0.35378323</t>
  </si>
  <si>
    <t>5:10=0.18552036</t>
  </si>
  <si>
    <t>5:11=0.10400000</t>
  </si>
  <si>
    <t>5:12=0.13062099</t>
  </si>
  <si>
    <t>5:19=0.04242424</t>
  </si>
  <si>
    <t>5:20=0.11564626</t>
  </si>
  <si>
    <t>5:24=0.25034578</t>
  </si>
  <si>
    <t>6:7=0.17527862</t>
  </si>
  <si>
    <t>6:9=0.37787056</t>
  </si>
  <si>
    <t>6:10=0.20147874</t>
  </si>
  <si>
    <t>6:11=0.12149533</t>
  </si>
  <si>
    <t>6:20=0.13022113</t>
  </si>
  <si>
    <t>6:24=0.28022760</t>
  </si>
  <si>
    <t>7:8=0.13924051</t>
  </si>
  <si>
    <t>7:9=0.12204234</t>
  </si>
  <si>
    <t>7:10=0.06829539</t>
  </si>
  <si>
    <t>7:11=0.11405836</t>
  </si>
  <si>
    <t>7:12=0.10166920</t>
  </si>
  <si>
    <t>7:13=0.16465863</t>
  </si>
  <si>
    <t>7:14=0.17527862</t>
  </si>
  <si>
    <t>7:15=0.17527862</t>
  </si>
  <si>
    <t>7:16=0.17527862</t>
  </si>
  <si>
    <t>7:17=0.17296223</t>
  </si>
  <si>
    <t>7:18=0.17527862</t>
  </si>
  <si>
    <t>7:19=0.13812155</t>
  </si>
  <si>
    <t>7:20=0.12312312</t>
  </si>
  <si>
    <t>7:21=0.15728155</t>
  </si>
  <si>
    <t>7:22=0.16800000</t>
  </si>
  <si>
    <t>7:23=0.17527862</t>
  </si>
  <si>
    <t>7:24=0.16876574</t>
  </si>
  <si>
    <t>8:9=0.30095238</t>
  </si>
  <si>
    <t>8:10=0.15585510</t>
  </si>
  <si>
    <t>8:11=0.09192201</t>
  </si>
  <si>
    <t>8:12=0.09608541</t>
  </si>
  <si>
    <t>8:19=0.05797101</t>
  </si>
  <si>
    <t>8:20=0.08888889</t>
  </si>
  <si>
    <t>8:21=0.04950495</t>
  </si>
  <si>
    <t>8:23=0.07382550</t>
  </si>
  <si>
    <t>8:24=0.21463415</t>
  </si>
  <si>
    <t>9:10=0.12417516</t>
  </si>
  <si>
    <t>9:11=0.27001862</t>
  </si>
  <si>
    <t>9:12=0.20949264</t>
  </si>
  <si>
    <t>9:13=0.36108221</t>
  </si>
  <si>
    <t>9:14=0.37787056</t>
  </si>
  <si>
    <t>9:15=0.37787056</t>
  </si>
  <si>
    <t>9:16=0.37787056</t>
  </si>
  <si>
    <t>9:17=0.37025641</t>
  </si>
  <si>
    <t>9:18=0.37787056</t>
  </si>
  <si>
    <t>9:19=0.29951220</t>
  </si>
  <si>
    <t>9:20=0.26866821</t>
  </si>
  <si>
    <t>9:21=0.33741081</t>
  </si>
  <si>
    <t>9:22=0.35974974</t>
  </si>
  <si>
    <t>9:23=0.37787056</t>
  </si>
  <si>
    <t>9:24=0.25490196</t>
  </si>
  <si>
    <t>10:11=0.13486842</t>
  </si>
  <si>
    <t>10:12=0.07565543</t>
  </si>
  <si>
    <t>10:13=0.19304666</t>
  </si>
  <si>
    <t>10:14=0.20147874</t>
  </si>
  <si>
    <t>10:15=0.20147874</t>
  </si>
  <si>
    <t>10:16=0.20147874</t>
  </si>
  <si>
    <t>10:17=0.19745223</t>
  </si>
  <si>
    <t>10:18=0.20147874</t>
  </si>
  <si>
    <t>10:19=0.15654405</t>
  </si>
  <si>
    <t>10:20=0.11289148</t>
  </si>
  <si>
    <t>10:21=0.18108831</t>
  </si>
  <si>
    <t>10:22=0.18859246</t>
  </si>
  <si>
    <t>10:23=0.20147874</t>
  </si>
  <si>
    <t>10:24=0.10045962</t>
  </si>
  <si>
    <t>11:12=0.08072488</t>
  </si>
  <si>
    <t>11:13=0.09251101</t>
  </si>
  <si>
    <t>11:14=0.12149533</t>
  </si>
  <si>
    <t>11:15=0.12149533</t>
  </si>
  <si>
    <t>11:16=0.12149533</t>
  </si>
  <si>
    <t>11:18=0.12149533</t>
  </si>
  <si>
    <t>11:19=0.05198777</t>
  </si>
  <si>
    <t>11:20=0.10116086</t>
  </si>
  <si>
    <t>11:21=0.09363296</t>
  </si>
  <si>
    <t>11:22=0.10822511</t>
  </si>
  <si>
    <t>11:23=0.12149533</t>
  </si>
  <si>
    <t>11:24=0.20685714</t>
  </si>
  <si>
    <t>12:13=0.13777778</t>
  </si>
  <si>
    <t>12:17=0.14537445</t>
  </si>
  <si>
    <t>12:19=0.09558824</t>
  </si>
  <si>
    <t>12:20=0.07179487</t>
  </si>
  <si>
    <t>12:21=0.11297071</t>
  </si>
  <si>
    <t>12:22=0.13392857</t>
  </si>
  <si>
    <t>12:24=0.11336032</t>
  </si>
  <si>
    <t>13:19=0.05405405</t>
  </si>
  <si>
    <t>13:20=0.12264151</t>
  </si>
  <si>
    <t>13:24=0.27222222</t>
  </si>
  <si>
    <t>14:20=0.13022113</t>
  </si>
  <si>
    <t>14:24=0.28022760</t>
  </si>
  <si>
    <t>15:20=0.13022113</t>
  </si>
  <si>
    <t>15:24=0.28022760</t>
  </si>
  <si>
    <t>16:20=0.13022113</t>
  </si>
  <si>
    <t>16:24=0.28022760</t>
  </si>
  <si>
    <t>17:19=0.05405405</t>
  </si>
  <si>
    <t>17:24=0.27423823</t>
  </si>
  <si>
    <t>18:20=0.13022113</t>
  </si>
  <si>
    <t>18:24=0.28022760</t>
  </si>
  <si>
    <t>19:20=0.10526316</t>
  </si>
  <si>
    <t>19:21=0.03296703</t>
  </si>
  <si>
    <t>19:22=0.04109589</t>
  </si>
  <si>
    <t>19:24=0.22277228</t>
  </si>
  <si>
    <t>20:21=0.11688312</t>
  </si>
  <si>
    <t>20:22=0.12264151</t>
  </si>
  <si>
    <t>20:23=0.13022113</t>
  </si>
  <si>
    <t>20:24=0.10973085</t>
  </si>
  <si>
    <t>21:24=0.25133690</t>
  </si>
  <si>
    <t>22:24=0.26197183</t>
  </si>
  <si>
    <t>23:24=0.28022760</t>
  </si>
  <si>
    <t>1:8=0.15254237</t>
  </si>
  <si>
    <t>1:9=0.60079051</t>
  </si>
  <si>
    <t>1:10=0.26561199</t>
  </si>
  <si>
    <t>1:11=0.15523466</t>
  </si>
  <si>
    <t>1:12=0.23510293</t>
  </si>
  <si>
    <t>1:20=0.12600536</t>
  </si>
  <si>
    <t>1:24=0.27090301</t>
  </si>
  <si>
    <t>2:7=0.19786096</t>
  </si>
  <si>
    <t>2:8=0.12418301</t>
  </si>
  <si>
    <t>2:9=0.59209877</t>
  </si>
  <si>
    <t>2:10=0.25249169</t>
  </si>
  <si>
    <t>2:12=0.22150538</t>
  </si>
  <si>
    <t>2:24=0.25498891</t>
  </si>
  <si>
    <t>3:8=0.15254237</t>
  </si>
  <si>
    <t>3:9=0.60079051</t>
  </si>
  <si>
    <t>3:10=0.26561199</t>
  </si>
  <si>
    <t>3:11=0.15523466</t>
  </si>
  <si>
    <t>3:12=0.23510293</t>
  </si>
  <si>
    <t>3:20=0.12600536</t>
  </si>
  <si>
    <t>3:24=0.27090301</t>
  </si>
  <si>
    <t>4:7=0.21052632</t>
  </si>
  <si>
    <t>4:8=0.14649682</t>
  </si>
  <si>
    <t>4:9=0.59350394</t>
  </si>
  <si>
    <t>4:10=0.26047658</t>
  </si>
  <si>
    <t>4:11=0.14864865</t>
  </si>
  <si>
    <t>4:12=0.22896699</t>
  </si>
  <si>
    <t>4:20=0.11568123</t>
  </si>
  <si>
    <t>4:24=0.26315789</t>
  </si>
  <si>
    <t>5:7=0.20463320</t>
  </si>
  <si>
    <t>5:8=0.14114114</t>
  </si>
  <si>
    <t>5:9=0.58708415</t>
  </si>
  <si>
    <t>5:10=0.25668016</t>
  </si>
  <si>
    <t>5:12=0.22627737</t>
  </si>
  <si>
    <t>5:20=0.11922141</t>
  </si>
  <si>
    <t>5:24=0.26203209</t>
  </si>
  <si>
    <t>6:7=0.20844327</t>
  </si>
  <si>
    <t>6:8=0.14649682</t>
  </si>
  <si>
    <t>6:9=0.59489946</t>
  </si>
  <si>
    <t>6:11=0.14864865</t>
  </si>
  <si>
    <t>6:12=0.23142251</t>
  </si>
  <si>
    <t>6:19=0.06508876</t>
  </si>
  <si>
    <t>6:24=0.26637555</t>
  </si>
  <si>
    <t>7:8=0.06306306</t>
  </si>
  <si>
    <t>7:9=0.33777990</t>
  </si>
  <si>
    <t>7:10=0.06929434</t>
  </si>
  <si>
    <t>7:11=0.07272727</t>
  </si>
  <si>
    <t>7:12=0.04380104</t>
  </si>
  <si>
    <t>7:14=0.21457490</t>
  </si>
  <si>
    <t>7:19=0.15357562</t>
  </si>
  <si>
    <t>7:20=0.12859885</t>
  </si>
  <si>
    <t>7:21=0.18555417</t>
  </si>
  <si>
    <t>7:22=0.19786096</t>
  </si>
  <si>
    <t>7:23=0.21457490</t>
  </si>
  <si>
    <t>7:24=0.12957746</t>
  </si>
  <si>
    <t>8:9=0.48264059</t>
  </si>
  <si>
    <t>8:10=0.13981763</t>
  </si>
  <si>
    <t>8:11=0.03968254</t>
  </si>
  <si>
    <t>8:12=0.10318949</t>
  </si>
  <si>
    <t>8:13=0.15254237</t>
  </si>
  <si>
    <t>8:14=0.15254237</t>
  </si>
  <si>
    <t>8:15=0.15254237</t>
  </si>
  <si>
    <t>8:16=0.15254237</t>
  </si>
  <si>
    <t>8:17=0.15254237</t>
  </si>
  <si>
    <t>8:18=0.15254237</t>
  </si>
  <si>
    <t>8:19=0.08665105</t>
  </si>
  <si>
    <t>8:20=0.09433962</t>
  </si>
  <si>
    <t>8:21=0.12261580</t>
  </si>
  <si>
    <t>8:22=0.12418301</t>
  </si>
  <si>
    <t>8:23=0.15254237</t>
  </si>
  <si>
    <t>8:24=0.16528163</t>
  </si>
  <si>
    <t>9:10=0.26776430</t>
  </si>
  <si>
    <t>9:11=0.48971596</t>
  </si>
  <si>
    <t>9:12=0.32016165</t>
  </si>
  <si>
    <t>9:13=0.60079051</t>
  </si>
  <si>
    <t>9:14=0.60079051</t>
  </si>
  <si>
    <t>9:15=0.60079051</t>
  </si>
  <si>
    <t>9:16=0.60079051</t>
  </si>
  <si>
    <t>9:17=0.60079051</t>
  </si>
  <si>
    <t>9:18=0.60079051</t>
  </si>
  <si>
    <t>9:19=0.54379211</t>
  </si>
  <si>
    <t>9:20=0.47548566</t>
  </si>
  <si>
    <t>9:21=0.57219251</t>
  </si>
  <si>
    <t>9:22=0.59169550</t>
  </si>
  <si>
    <t>9:23=0.60079051</t>
  </si>
  <si>
    <t>9:24=0.37172325</t>
  </si>
  <si>
    <t>10:11=0.14939024</t>
  </si>
  <si>
    <t>10:12=0.06367925</t>
  </si>
  <si>
    <t>10:13=0.26561199</t>
  </si>
  <si>
    <t>10:14=0.26561199</t>
  </si>
  <si>
    <t>10:15=0.26561199</t>
  </si>
  <si>
    <t>10:16=0.26561199</t>
  </si>
  <si>
    <t>10:17=0.26561199</t>
  </si>
  <si>
    <t>10:18=0.26561199</t>
  </si>
  <si>
    <t>10:19=0.20775194</t>
  </si>
  <si>
    <t>10:20=0.16052814</t>
  </si>
  <si>
    <t>10:21=0.23741007</t>
  </si>
  <si>
    <t>10:22=0.25496689</t>
  </si>
  <si>
    <t>10:23=0.26561199</t>
  </si>
  <si>
    <t>10:24=0.07469880</t>
  </si>
  <si>
    <t>11:12=0.11819887</t>
  </si>
  <si>
    <t>11:13=0.15523466</t>
  </si>
  <si>
    <t>11:14=0.15523466</t>
  </si>
  <si>
    <t>11:15=0.15523466</t>
  </si>
  <si>
    <t>11:16=0.15523466</t>
  </si>
  <si>
    <t>11:17=0.15523466</t>
  </si>
  <si>
    <t>11:18=0.15523466</t>
  </si>
  <si>
    <t>11:19=0.08333333</t>
  </si>
  <si>
    <t>11:20=0.10256410</t>
  </si>
  <si>
    <t>11:21=0.11304348</t>
  </si>
  <si>
    <t>11:22=0.13993174</t>
  </si>
  <si>
    <t>11:23=0.15523466</t>
  </si>
  <si>
    <t>11:24=0.15988647</t>
  </si>
  <si>
    <t>12:13=0.23510293</t>
  </si>
  <si>
    <t>12:14=0.23510293</t>
  </si>
  <si>
    <t>12:15=0.23510293</t>
  </si>
  <si>
    <t>12:16=0.23510293</t>
  </si>
  <si>
    <t>12:17=0.23510293</t>
  </si>
  <si>
    <t>12:18=0.23510293</t>
  </si>
  <si>
    <t>12:19=0.17140059</t>
  </si>
  <si>
    <t>12:20=0.14214464</t>
  </si>
  <si>
    <t>12:21=0.21493441</t>
  </si>
  <si>
    <t>12:22=0.21982759</t>
  </si>
  <si>
    <t>12:23=0.23510293</t>
  </si>
  <si>
    <t>12:24=0.12087912</t>
  </si>
  <si>
    <t>13:20=0.12600536</t>
  </si>
  <si>
    <t>13:24=0.27090301</t>
  </si>
  <si>
    <t>14:20=0.12600536</t>
  </si>
  <si>
    <t>14:24=0.27090301</t>
  </si>
  <si>
    <t>15:20=0.12600536</t>
  </si>
  <si>
    <t>15:24=0.27090301</t>
  </si>
  <si>
    <t>16:20=0.12600536</t>
  </si>
  <si>
    <t>16:24=0.27090301</t>
  </si>
  <si>
    <t>17:20=0.12600536</t>
  </si>
  <si>
    <t>17:24=0.27090301</t>
  </si>
  <si>
    <t>18:20=0.12600536</t>
  </si>
  <si>
    <t>18:24=0.27090301</t>
  </si>
  <si>
    <t>19:20=0.08086785</t>
  </si>
  <si>
    <t>19:22=0.05952381</t>
  </si>
  <si>
    <t>19:24=0.20837488</t>
  </si>
  <si>
    <t>20:21=0.09339408</t>
  </si>
  <si>
    <t>20:22=0.11340206</t>
  </si>
  <si>
    <t>20:23=0.12600536</t>
  </si>
  <si>
    <t>20:24=0.12343470</t>
  </si>
  <si>
    <t>21:24=0.23417722</t>
  </si>
  <si>
    <t>22:24=0.26234907</t>
  </si>
  <si>
    <t>23:24=0.27090301</t>
  </si>
  <si>
    <t>1:9=0.38075314</t>
  </si>
  <si>
    <t>1:24=0.14754098</t>
  </si>
  <si>
    <t>2:9=0.38075314</t>
  </si>
  <si>
    <t>2:24=0.14754098</t>
  </si>
  <si>
    <t>3:9=0.38075314</t>
  </si>
  <si>
    <t>3:24=0.14754098</t>
  </si>
  <si>
    <t>4:9=0.38075314</t>
  </si>
  <si>
    <t>4:24=0.14754098</t>
  </si>
  <si>
    <t>5:9=0.38075314</t>
  </si>
  <si>
    <t>5:24=0.14754098</t>
  </si>
  <si>
    <t>6:9=0.38075314</t>
  </si>
  <si>
    <t>6:24=0.14754098</t>
  </si>
  <si>
    <t>7:8=0.08527132</t>
  </si>
  <si>
    <t>7:9=0.27368421</t>
  </si>
  <si>
    <t>7:10=0.12264151</t>
  </si>
  <si>
    <t>7:11=0.06849315</t>
  </si>
  <si>
    <t>7:12=0.03546099</t>
  </si>
  <si>
    <t>7:20=0.07027027</t>
  </si>
  <si>
    <t>7:24=0.11891892</t>
  </si>
  <si>
    <t>8:9=0.38075314</t>
  </si>
  <si>
    <t>8:10=0.19873817</t>
  </si>
  <si>
    <t>8:12=0.07784431</t>
  </si>
  <si>
    <t>8:24=0.14754098</t>
  </si>
  <si>
    <t>9:10=0.15644172</t>
  </si>
  <si>
    <t>9:11=0.35523614</t>
  </si>
  <si>
    <t>9:12=0.23857868</t>
  </si>
  <si>
    <t>9:13=0.38075314</t>
  </si>
  <si>
    <t>9:14=0.38075314</t>
  </si>
  <si>
    <t>9:15=0.38075314</t>
  </si>
  <si>
    <t>9:16=0.38075314</t>
  </si>
  <si>
    <t>9:17=0.38075314</t>
  </si>
  <si>
    <t>9:18=0.38075314</t>
  </si>
  <si>
    <t>9:19=0.38075314</t>
  </si>
  <si>
    <t>9:20=0.32821497</t>
  </si>
  <si>
    <t>9:21=0.38075314</t>
  </si>
  <si>
    <t>9:22=0.38075314</t>
  </si>
  <si>
    <t>9:23=0.38075314</t>
  </si>
  <si>
    <t>9:24=0.25663717</t>
  </si>
  <si>
    <t>10:11=0.18072289</t>
  </si>
  <si>
    <t>10:12=0.06849315</t>
  </si>
  <si>
    <t>10:19=0.19873817</t>
  </si>
  <si>
    <t>10:20=0.14444444</t>
  </si>
  <si>
    <t>10:24=0.08151093</t>
  </si>
  <si>
    <t>11:24=0.14068441</t>
  </si>
  <si>
    <t>12:20=0.04147465</t>
  </si>
  <si>
    <t>12:24=0.04736842</t>
  </si>
  <si>
    <t>13:24=0.14754098</t>
  </si>
  <si>
    <t>14:24=0.14754098</t>
  </si>
  <si>
    <t>15:24=0.14754098</t>
  </si>
  <si>
    <t>16:24=0.14754098</t>
  </si>
  <si>
    <t>17:24=0.14754098</t>
  </si>
  <si>
    <t>18:24=0.14754098</t>
  </si>
  <si>
    <t>20:24=0.08710801</t>
  </si>
  <si>
    <t>21:24=0.14754098</t>
  </si>
  <si>
    <t>22:24=0.14754098</t>
  </si>
  <si>
    <t>23:24=0.14754098</t>
  </si>
  <si>
    <t>1:24=0.37254902</t>
  </si>
  <si>
    <t>2:24=0.37254902</t>
  </si>
  <si>
    <t>3:24=0.37254902</t>
  </si>
  <si>
    <t>4:24=0.37254902</t>
  </si>
  <si>
    <t>5:24=0.37254902</t>
  </si>
  <si>
    <t>6:24=0.37254902</t>
  </si>
  <si>
    <t>7:24=0.34529148</t>
  </si>
  <si>
    <t>8:24=0.37254902</t>
  </si>
  <si>
    <t>9:24=0.37254902</t>
  </si>
  <si>
    <t>10:20=0.05454545</t>
  </si>
  <si>
    <t>10:24=0.27935223</t>
  </si>
  <si>
    <t>11:24=0.37254902</t>
  </si>
  <si>
    <t>12:20=0.01886792</t>
  </si>
  <si>
    <t>12:24=0.25523013</t>
  </si>
  <si>
    <t>13:24=0.37254902</t>
  </si>
  <si>
    <t>14:24=0.37254902</t>
  </si>
  <si>
    <t>15:24=0.37254902</t>
  </si>
  <si>
    <t>16:24=0.37254902</t>
  </si>
  <si>
    <t>17:24=0.37254902</t>
  </si>
  <si>
    <t>18:24=0.37254902</t>
  </si>
  <si>
    <t>19:24=0.37254902</t>
  </si>
  <si>
    <t>20:24=0.21888412</t>
  </si>
  <si>
    <t>21:24=0.37254902</t>
  </si>
  <si>
    <t>22:24=0.37254902</t>
  </si>
  <si>
    <t>9:24=0.05660377</t>
  </si>
  <si>
    <t>1:7=0.16470588</t>
  </si>
  <si>
    <t>1:8=0.06280193</t>
  </si>
  <si>
    <t>1:9=0.14057827</t>
  </si>
  <si>
    <t>1:10=0.17362637</t>
  </si>
  <si>
    <t>1:11=0.21126761</t>
  </si>
  <si>
    <t>1:12=0.17139334</t>
  </si>
  <si>
    <t>1:19=0.04545455</t>
  </si>
  <si>
    <t>1:20=0.07262570</t>
  </si>
  <si>
    <t>1:24=0.18614719</t>
  </si>
  <si>
    <t>2:7=0.16306483</t>
  </si>
  <si>
    <t>2:8=0.05365854</t>
  </si>
  <si>
    <t>2:9=0.14737883</t>
  </si>
  <si>
    <t>2:10=0.17180617</t>
  </si>
  <si>
    <t>2:11=0.21495327</t>
  </si>
  <si>
    <t>2:12=0.17037037</t>
  </si>
  <si>
    <t>2:20=0.07262570</t>
  </si>
  <si>
    <t>3:7=0.17179742</t>
  </si>
  <si>
    <t>3:9=0.14919355</t>
  </si>
  <si>
    <t>3:10=0.18171683</t>
  </si>
  <si>
    <t>3:11=0.22249389</t>
  </si>
  <si>
    <t>3:12=0.17942284</t>
  </si>
  <si>
    <t>3:20=0.09756098</t>
  </si>
  <si>
    <t>3:24=0.20267261</t>
  </si>
  <si>
    <t>4:7=0.17179742</t>
  </si>
  <si>
    <t>4:9=0.14919355</t>
  </si>
  <si>
    <t>4:10=0.18171683</t>
  </si>
  <si>
    <t>4:11=0.22249389</t>
  </si>
  <si>
    <t>4:12=0.17942284</t>
  </si>
  <si>
    <t>4:20=0.09756098</t>
  </si>
  <si>
    <t>4:24=0.20267261</t>
  </si>
  <si>
    <t>5:7=0.15451895</t>
  </si>
  <si>
    <t>5:8=0.05357143</t>
  </si>
  <si>
    <t>5:9=0.13555992</t>
  </si>
  <si>
    <t>5:10=0.16485900</t>
  </si>
  <si>
    <t>5:11=0.18244804</t>
  </si>
  <si>
    <t>5:12=0.16363636</t>
  </si>
  <si>
    <t>5:19=0.04635762</t>
  </si>
  <si>
    <t>5:20=0.08000000</t>
  </si>
  <si>
    <t>5:24=0.18087318</t>
  </si>
  <si>
    <t>6:7=0.16878049</t>
  </si>
  <si>
    <t>6:8=0.06280193</t>
  </si>
  <si>
    <t>6:9=0.14568880</t>
  </si>
  <si>
    <t>6:10=0.17634173</t>
  </si>
  <si>
    <t>6:11=0.21495327</t>
  </si>
  <si>
    <t>6:20=0.09289617</t>
  </si>
  <si>
    <t>7:8=0.11481157</t>
  </si>
  <si>
    <t>7:9=0.03452244</t>
  </si>
  <si>
    <t>7:10=0.03685504</t>
  </si>
  <si>
    <t>7:11=0.05805397</t>
  </si>
  <si>
    <t>7:12=0.04737516</t>
  </si>
  <si>
    <t>7:13=0.17179742</t>
  </si>
  <si>
    <t>7:14=0.17179742</t>
  </si>
  <si>
    <t>7:15=0.16959064</t>
  </si>
  <si>
    <t>7:16=0.17179742</t>
  </si>
  <si>
    <t>7:17=0.17179742</t>
  </si>
  <si>
    <t>7:18=0.17179742</t>
  </si>
  <si>
    <t>7:19=0.14596555</t>
  </si>
  <si>
    <t>7:20=0.11928251</t>
  </si>
  <si>
    <t>7:21=0.17179742</t>
  </si>
  <si>
    <t>7:22=0.17179742</t>
  </si>
  <si>
    <t>7:23=0.16023166</t>
  </si>
  <si>
    <t>7:24=0.09628506</t>
  </si>
  <si>
    <t>8:10=0.13001912</t>
  </si>
  <si>
    <t>8:11=0.10990991</t>
  </si>
  <si>
    <t>8:12=0.11419424</t>
  </si>
  <si>
    <t>8:15=0.05365854</t>
  </si>
  <si>
    <t>8:19=0.04697987</t>
  </si>
  <si>
    <t>8:20=0.06358382</t>
  </si>
  <si>
    <t>8:23=0.04504505</t>
  </si>
  <si>
    <t>8:24=0.13870968</t>
  </si>
  <si>
    <t>9:10=0.04939759</t>
  </si>
  <si>
    <t>9:11=0.06290323</t>
  </si>
  <si>
    <t>9:12=0.04888889</t>
  </si>
  <si>
    <t>9:13=0.14919355</t>
  </si>
  <si>
    <t>9:14=0.14919355</t>
  </si>
  <si>
    <t>9:15=0.14228856</t>
  </si>
  <si>
    <t>9:16=0.14919355</t>
  </si>
  <si>
    <t>9:17=0.14919355</t>
  </si>
  <si>
    <t>9:18=0.14919355</t>
  </si>
  <si>
    <t>9:19=0.12096030</t>
  </si>
  <si>
    <t>9:20=0.11665183</t>
  </si>
  <si>
    <t>9:21=0.14919355</t>
  </si>
  <si>
    <t>9:22=0.14919355</t>
  </si>
  <si>
    <t>9:23=0.13385827</t>
  </si>
  <si>
    <t>9:24=0.09145881</t>
  </si>
  <si>
    <t>10:11=0.09466437</t>
  </si>
  <si>
    <t>10:12=0.04473503</t>
  </si>
  <si>
    <t>10:13=0.18171683</t>
  </si>
  <si>
    <t>10:14=0.18171683</t>
  </si>
  <si>
    <t>10:15=0.17724289</t>
  </si>
  <si>
    <t>10:16=0.18171683</t>
  </si>
  <si>
    <t>10:17=0.18171683</t>
  </si>
  <si>
    <t>10:18=0.18171683</t>
  </si>
  <si>
    <t>10:19=0.15120968</t>
  </si>
  <si>
    <t>10:21=0.18171683</t>
  </si>
  <si>
    <t>10:22=0.18171683</t>
  </si>
  <si>
    <t>10:23=0.16666667</t>
  </si>
  <si>
    <t>10:24=0.08389262</t>
  </si>
  <si>
    <t>11:12=0.08215297</t>
  </si>
  <si>
    <t>11:13=0.22249389</t>
  </si>
  <si>
    <t>11:14=0.22249389</t>
  </si>
  <si>
    <t>11:15=0.21495327</t>
  </si>
  <si>
    <t>11:16=0.22249389</t>
  </si>
  <si>
    <t>11:17=0.22249389</t>
  </si>
  <si>
    <t>11:18=0.22249389</t>
  </si>
  <si>
    <t>11:19=0.17441860</t>
  </si>
  <si>
    <t>11:20=0.15579710</t>
  </si>
  <si>
    <t>11:21=0.22249389</t>
  </si>
  <si>
    <t>11:22=0.22249389</t>
  </si>
  <si>
    <t>11:23=0.20090293</t>
  </si>
  <si>
    <t>11:24=0.13110540</t>
  </si>
  <si>
    <t>12:13=0.17942284</t>
  </si>
  <si>
    <t>12:14=0.17942284</t>
  </si>
  <si>
    <t>12:15=0.17241379</t>
  </si>
  <si>
    <t>12:16=0.17942284</t>
  </si>
  <si>
    <t>12:17=0.17942284</t>
  </si>
  <si>
    <t>12:18=0.17942284</t>
  </si>
  <si>
    <t>12:19=0.14573991</t>
  </si>
  <si>
    <t>12:20=0.11771177</t>
  </si>
  <si>
    <t>12:21=0.17942284</t>
  </si>
  <si>
    <t>12:22=0.17942284</t>
  </si>
  <si>
    <t>12:23=0.16160389</t>
  </si>
  <si>
    <t>12:24=0.07664234</t>
  </si>
  <si>
    <t>13:20=0.09756098</t>
  </si>
  <si>
    <t>13:24=0.20267261</t>
  </si>
  <si>
    <t>14:20=0.09756098</t>
  </si>
  <si>
    <t>14:24=0.20267261</t>
  </si>
  <si>
    <t>15:20=0.09289617</t>
  </si>
  <si>
    <t>15:23=0.01818182</t>
  </si>
  <si>
    <t>16:20=0.09756098</t>
  </si>
  <si>
    <t>16:24=0.20267261</t>
  </si>
  <si>
    <t>17:20=0.09756098</t>
  </si>
  <si>
    <t>17:24=0.20267261</t>
  </si>
  <si>
    <t>18:20=0.09756098</t>
  </si>
  <si>
    <t>18:24=0.20267261</t>
  </si>
  <si>
    <t>19:24=0.16187050</t>
  </si>
  <si>
    <t>20:21=0.09756098</t>
  </si>
  <si>
    <t>20:22=0.09756098</t>
  </si>
  <si>
    <t>20:23=0.08910891</t>
  </si>
  <si>
    <t>20:24=0.08992806</t>
  </si>
  <si>
    <t>21:24=0.20267261</t>
  </si>
  <si>
    <t>22:24=0.20267261</t>
  </si>
  <si>
    <t>23:24=0.18762887</t>
  </si>
  <si>
    <t>1:9=0.12676056</t>
  </si>
  <si>
    <t>1:24=0.26315789</t>
  </si>
  <si>
    <t>2:9=0.12676056</t>
  </si>
  <si>
    <t>2:24=0.26315789</t>
  </si>
  <si>
    <t>3:9=0.12676056</t>
  </si>
  <si>
    <t>3:24=0.26315789</t>
  </si>
  <si>
    <t>4:9=0.12676056</t>
  </si>
  <si>
    <t>4:10=0.21951220</t>
  </si>
  <si>
    <t>5:9=0.12676056</t>
  </si>
  <si>
    <t>5:10=0.21951220</t>
  </si>
  <si>
    <t>5:24=0.26315789</t>
  </si>
  <si>
    <t>6:9=0.12676056</t>
  </si>
  <si>
    <t>6:10=0.21951220</t>
  </si>
  <si>
    <t>6:24=0.26315789</t>
  </si>
  <si>
    <t>7:10=0.18367347</t>
  </si>
  <si>
    <t>7:12=0.02654867</t>
  </si>
  <si>
    <t>8:9=0.10691824</t>
  </si>
  <si>
    <t>8:10=0.20218579</t>
  </si>
  <si>
    <t>9:10=0.10000000</t>
  </si>
  <si>
    <t>9:11=0.12676056</t>
  </si>
  <si>
    <t>9:12=0.05164319</t>
  </si>
  <si>
    <t>9:13=0.12676056</t>
  </si>
  <si>
    <t>9:14=0.12676056</t>
  </si>
  <si>
    <t>9:15=0.12676056</t>
  </si>
  <si>
    <t>9:16=0.12676056</t>
  </si>
  <si>
    <t>9:17=0.12676056</t>
  </si>
  <si>
    <t>9:18=0.12676056</t>
  </si>
  <si>
    <t>9:19=0.12676056</t>
  </si>
  <si>
    <t>9:21=0.12676056</t>
  </si>
  <si>
    <t>9:22=0.12676056</t>
  </si>
  <si>
    <t>9:23=0.12676056</t>
  </si>
  <si>
    <t>9:24=0.15384615</t>
  </si>
  <si>
    <t>10:11=0.21951220</t>
  </si>
  <si>
    <t>10:12=0.13807531</t>
  </si>
  <si>
    <t>10:14=0.21951220</t>
  </si>
  <si>
    <t>10:16=0.21951220</t>
  </si>
  <si>
    <t>10:19=0.21951220</t>
  </si>
  <si>
    <t>10:20=0.21951220</t>
  </si>
  <si>
    <t>10:21=0.21951220</t>
  </si>
  <si>
    <t>10:22=0.21951220</t>
  </si>
  <si>
    <t>10:23=0.21951220</t>
  </si>
  <si>
    <t>10:24=0.03597122</t>
  </si>
  <si>
    <t>11:24=0.26315789</t>
  </si>
  <si>
    <t>12:24=0.17735849</t>
  </si>
  <si>
    <t>13:24=0.26315789</t>
  </si>
  <si>
    <t>14:24=0.26315789</t>
  </si>
  <si>
    <t>15:24=0.26315789</t>
  </si>
  <si>
    <t>16:24=0.26315789</t>
  </si>
  <si>
    <t>17:24=0.26315789</t>
  </si>
  <si>
    <t>18:24=0.26315789</t>
  </si>
  <si>
    <t>19:24=0.26315789</t>
  </si>
  <si>
    <t>20:24=0.26315789</t>
  </si>
  <si>
    <t>21:24=0.26315789</t>
  </si>
  <si>
    <t>22:24=0.26315789</t>
  </si>
  <si>
    <t>1:9=0.07317073</t>
  </si>
  <si>
    <t>1:10=0.09316770</t>
  </si>
  <si>
    <t>2:7=0.07526882</t>
  </si>
  <si>
    <t>3:7=0.07526882</t>
  </si>
  <si>
    <t>4:7=0.07526882</t>
  </si>
  <si>
    <t>5:7=0.07526882</t>
  </si>
  <si>
    <t>6:7=0.07526882</t>
  </si>
  <si>
    <t>7:9=0.05699482</t>
  </si>
  <si>
    <t>7:10=0.03167421</t>
  </si>
  <si>
    <t>7:11=0.05454545</t>
  </si>
  <si>
    <t>7:13=0.07526882</t>
  </si>
  <si>
    <t>7:15=0.07526882</t>
  </si>
  <si>
    <t>7:16=0.07526882</t>
  </si>
  <si>
    <t>7:17=0.07526882</t>
  </si>
  <si>
    <t>7:18=0.07526882</t>
  </si>
  <si>
    <t>7:19=0.07526882</t>
  </si>
  <si>
    <t>7:20=0.03703704</t>
  </si>
  <si>
    <t>7:22=0.07526882</t>
  </si>
  <si>
    <t>7:24=0.03937008</t>
  </si>
  <si>
    <t>9:10=0.08196721</t>
  </si>
  <si>
    <t>9:11=0.07317073</t>
  </si>
  <si>
    <t>9:14=0.07317073</t>
  </si>
  <si>
    <t>9:20=0.10236220</t>
  </si>
  <si>
    <t>9:24=0.09589041</t>
  </si>
  <si>
    <t>10:11=0.09316770</t>
  </si>
  <si>
    <t>10:12=0.07006369</t>
  </si>
  <si>
    <t>10:14=0.09316770</t>
  </si>
  <si>
    <t>10:20=0.07006369</t>
  </si>
  <si>
    <t>10:24=0.04651163</t>
  </si>
  <si>
    <t>12:24=0.01818182</t>
  </si>
  <si>
    <t>1:7=0.19205298</t>
  </si>
  <si>
    <t>1:9=0.31979695</t>
  </si>
  <si>
    <t>1:10=0.27970750</t>
  </si>
  <si>
    <t>1:12=0.22743682</t>
  </si>
  <si>
    <t>1:24=0.30526316</t>
  </si>
  <si>
    <t>2:7=0.19205298</t>
  </si>
  <si>
    <t>2:9=0.31979695</t>
  </si>
  <si>
    <t>2:10=0.27970750</t>
  </si>
  <si>
    <t>2:12=0.22743682</t>
  </si>
  <si>
    <t>2:24=0.30526316</t>
  </si>
  <si>
    <t>3:7=0.19205298</t>
  </si>
  <si>
    <t>3:9=0.31979695</t>
  </si>
  <si>
    <t>3:10=0.27970750</t>
  </si>
  <si>
    <t>3:12=0.22743682</t>
  </si>
  <si>
    <t>3:24=0.30526316</t>
  </si>
  <si>
    <t>4:7=0.17868339</t>
  </si>
  <si>
    <t>4:9=0.30750605</t>
  </si>
  <si>
    <t>4:10=0.26690391</t>
  </si>
  <si>
    <t>4:12=0.21088435</t>
  </si>
  <si>
    <t>4:20=0.09243697</t>
  </si>
  <si>
    <t>4:24=0.29554656</t>
  </si>
  <si>
    <t>5:7=0.17868339</t>
  </si>
  <si>
    <t>5:9=0.30750605</t>
  </si>
  <si>
    <t>5:10=0.26690391</t>
  </si>
  <si>
    <t>5:12=0.21088435</t>
  </si>
  <si>
    <t>5:20=0.09243697</t>
  </si>
  <si>
    <t>5:24=0.29554656</t>
  </si>
  <si>
    <t>6:7=0.19205298</t>
  </si>
  <si>
    <t>6:9=0.31979695</t>
  </si>
  <si>
    <t>6:10=0.27970750</t>
  </si>
  <si>
    <t>6:12=0.22743682</t>
  </si>
  <si>
    <t>6:24=0.30526316</t>
  </si>
  <si>
    <t>7:8=0.13702624</t>
  </si>
  <si>
    <t>7:10=0.06725146</t>
  </si>
  <si>
    <t>7:11=0.06565657</t>
  </si>
  <si>
    <t>7:12=0.02553191</t>
  </si>
  <si>
    <t>7:13=0.19205298</t>
  </si>
  <si>
    <t>7:14=0.15151515</t>
  </si>
  <si>
    <t>7:15=0.19205298</t>
  </si>
  <si>
    <t>7:16=0.19205298</t>
  </si>
  <si>
    <t>7:17=0.19205298</t>
  </si>
  <si>
    <t>7:18=0.19205298</t>
  </si>
  <si>
    <t>7:19=0.10857143</t>
  </si>
  <si>
    <t>7:21=0.19205298</t>
  </si>
  <si>
    <t>7:22=0.19205298</t>
  </si>
  <si>
    <t>7:23=0.19205298</t>
  </si>
  <si>
    <t>7:24=0.11007752</t>
  </si>
  <si>
    <t>8:9=0.24528302</t>
  </si>
  <si>
    <t>8:10=0.22970639</t>
  </si>
  <si>
    <t>8:11=0.06315789</t>
  </si>
  <si>
    <t>8:12=0.14743590</t>
  </si>
  <si>
    <t>8:19=0.07692308</t>
  </si>
  <si>
    <t>8:20=0.07063197</t>
  </si>
  <si>
    <t>8:24=0.24055666</t>
  </si>
  <si>
    <t>9:10=0.03918723</t>
  </si>
  <si>
    <t>9:11=0.15811966</t>
  </si>
  <si>
    <t>9:12=0.05304519</t>
  </si>
  <si>
    <t>9:13=0.31979695</t>
  </si>
  <si>
    <t>9:14=0.28301887</t>
  </si>
  <si>
    <t>9:15=0.31979695</t>
  </si>
  <si>
    <t>9:16=0.31979695</t>
  </si>
  <si>
    <t>9:17=0.31979695</t>
  </si>
  <si>
    <t>9:18=0.31979695</t>
  </si>
  <si>
    <t>9:19=0.21860465</t>
  </si>
  <si>
    <t>9:20=0.13059701</t>
  </si>
  <si>
    <t>9:21=0.31979695</t>
  </si>
  <si>
    <t>9:22=0.31979695</t>
  </si>
  <si>
    <t>9:23=0.31979695</t>
  </si>
  <si>
    <t>9:24=0.09118541</t>
  </si>
  <si>
    <t>10:11=0.15857605</t>
  </si>
  <si>
    <t>10:12=0.06172840</t>
  </si>
  <si>
    <t>10:13=0.27970750</t>
  </si>
  <si>
    <t>10:14=0.25217391</t>
  </si>
  <si>
    <t>10:15=0.27970750</t>
  </si>
  <si>
    <t>10:16=0.27970750</t>
  </si>
  <si>
    <t>10:17=0.27970750</t>
  </si>
  <si>
    <t>10:18=0.27970750</t>
  </si>
  <si>
    <t>10:19=0.20754717</t>
  </si>
  <si>
    <t>10:20=0.13196481</t>
  </si>
  <si>
    <t>10:21=0.27970750</t>
  </si>
  <si>
    <t>10:22=0.27970750</t>
  </si>
  <si>
    <t>10:23=0.27970750</t>
  </si>
  <si>
    <t>10:24=0.09500000</t>
  </si>
  <si>
    <t>11:12=0.07356948</t>
  </si>
  <si>
    <t>11:13=0.11888112</t>
  </si>
  <si>
    <t>11:14=0.09497207</t>
  </si>
  <si>
    <t>11:19=0.07376462</t>
  </si>
  <si>
    <t>11:22=0.11888112</t>
  </si>
  <si>
    <t>11:23=0.11888112</t>
  </si>
  <si>
    <t>11:24=0.18279570</t>
  </si>
  <si>
    <t>12:13=0.22743682</t>
  </si>
  <si>
    <t>12:14=0.19614148</t>
  </si>
  <si>
    <t>12:15=0.22743682</t>
  </si>
  <si>
    <t>12:16=0.22743682</t>
  </si>
  <si>
    <t>12:17=0.22743682</t>
  </si>
  <si>
    <t>12:18=0.22743682</t>
  </si>
  <si>
    <t>12:19=0.14803625</t>
  </si>
  <si>
    <t>12:20=0.07623318</t>
  </si>
  <si>
    <t>12:21=0.22743682</t>
  </si>
  <si>
    <t>12:22=0.22743682</t>
  </si>
  <si>
    <t>12:23=0.22743682</t>
  </si>
  <si>
    <t>12:24=0.11256117</t>
  </si>
  <si>
    <t>13:24=0.30526316</t>
  </si>
  <si>
    <t>14:20=0.08235294</t>
  </si>
  <si>
    <t>14:24=0.27380952</t>
  </si>
  <si>
    <t>15:24=0.30526316</t>
  </si>
  <si>
    <t>16:24=0.30526316</t>
  </si>
  <si>
    <t>17:24=0.30526316</t>
  </si>
  <si>
    <t>18:24=0.30526316</t>
  </si>
  <si>
    <t>19:20=0.05338078</t>
  </si>
  <si>
    <t>19:24=0.24621212</t>
  </si>
  <si>
    <t>20:24=0.13300493</t>
  </si>
  <si>
    <t>21:24=0.30526316</t>
  </si>
  <si>
    <t>22:24=0.30526316</t>
  </si>
  <si>
    <t>23:24=0.30526316</t>
  </si>
  <si>
    <t>1:9=0.21896163</t>
  </si>
  <si>
    <t>1:10=0.27450980</t>
  </si>
  <si>
    <t>2:9=0.21896163</t>
  </si>
  <si>
    <t>2:10=0.27450980</t>
  </si>
  <si>
    <t>3:7=0.10429448</t>
  </si>
  <si>
    <t>3:9=0.21896163</t>
  </si>
  <si>
    <t>3:10=0.27450980</t>
  </si>
  <si>
    <t>4:9=0.21896163</t>
  </si>
  <si>
    <t>4:10=0.27450980</t>
  </si>
  <si>
    <t>5:7=0.10429448</t>
  </si>
  <si>
    <t>5:9=0.21896163</t>
  </si>
  <si>
    <t>5:10=0.27450980</t>
  </si>
  <si>
    <t>6:7=0.10429448</t>
  </si>
  <si>
    <t>6:9=0.21896163</t>
  </si>
  <si>
    <t>6:10=0.27450980</t>
  </si>
  <si>
    <t>7:8=0.09392265</t>
  </si>
  <si>
    <t>7:9=0.12142857</t>
  </si>
  <si>
    <t>7:10=0.13840156</t>
  </si>
  <si>
    <t>7:11=0.03111111</t>
  </si>
  <si>
    <t>7:12=0.04059041</t>
  </si>
  <si>
    <t>7:17=0.10429448</t>
  </si>
  <si>
    <t>7:18=0.10429448</t>
  </si>
  <si>
    <t>7:19=0.10429448</t>
  </si>
  <si>
    <t>7:20=0.07023411</t>
  </si>
  <si>
    <t>7:21=0.10429448</t>
  </si>
  <si>
    <t>7:22=0.10429448</t>
  </si>
  <si>
    <t>7:24=0.20306513</t>
  </si>
  <si>
    <t>8:9=0.19646799</t>
  </si>
  <si>
    <t>8:10=0.24337349</t>
  </si>
  <si>
    <t>8:11=0.04255319</t>
  </si>
  <si>
    <t>8:12=0.08333333</t>
  </si>
  <si>
    <t>9:10=0.12414734</t>
  </si>
  <si>
    <t>9:11=0.17227723</t>
  </si>
  <si>
    <t>9:12=0.13043478</t>
  </si>
  <si>
    <t>9:13=0.21896163</t>
  </si>
  <si>
    <t>9:14=0.20869565</t>
  </si>
  <si>
    <t>9:15=0.21896163</t>
  </si>
  <si>
    <t>9:16=0.21896163</t>
  </si>
  <si>
    <t>9:17=0.21896163</t>
  </si>
  <si>
    <t>9:18=0.21896163</t>
  </si>
  <si>
    <t>9:19=0.21896163</t>
  </si>
  <si>
    <t>9:20=0.14183124</t>
  </si>
  <si>
    <t>9:21=0.21896163</t>
  </si>
  <si>
    <t>9:22=0.21896163</t>
  </si>
  <si>
    <t>9:23=0.21896163</t>
  </si>
  <si>
    <t>9:24=0.15846995</t>
  </si>
  <si>
    <t>10:12=0.15463918</t>
  </si>
  <si>
    <t>10:13=0.27450980</t>
  </si>
  <si>
    <t>10:14=0.26117647</t>
  </si>
  <si>
    <t>10:15=0.27450980</t>
  </si>
  <si>
    <t>10:16=0.27450980</t>
  </si>
  <si>
    <t>10:17=0.27450980</t>
  </si>
  <si>
    <t>10:18=0.27450980</t>
  </si>
  <si>
    <t>10:19=0.27450980</t>
  </si>
  <si>
    <t>10:20=0.14741036</t>
  </si>
  <si>
    <t>10:21=0.27450980</t>
  </si>
  <si>
    <t>10:22=0.27450980</t>
  </si>
  <si>
    <t>10:23=0.27450980</t>
  </si>
  <si>
    <t>10:24=0.11145997</t>
  </si>
  <si>
    <t>11:12=0.05102041</t>
  </si>
  <si>
    <t>11:24=0.26133909</t>
  </si>
  <si>
    <t>12:20=0.06463878</t>
  </si>
  <si>
    <t>12:24=0.18816068</t>
  </si>
  <si>
    <t>14:24=0.32075472</t>
  </si>
  <si>
    <t>20:24=0.16250000</t>
  </si>
  <si>
    <t>1:7=0.24378109</t>
  </si>
  <si>
    <t>1:9=0.36612022</t>
  </si>
  <si>
    <t>1:10=0.31736527</t>
  </si>
  <si>
    <t>1:12=0.13074205</t>
  </si>
  <si>
    <t>1:24=0.30563798</t>
  </si>
  <si>
    <t>2:7=0.22966507</t>
  </si>
  <si>
    <t>2:9=0.34725849</t>
  </si>
  <si>
    <t>2:10=0.29310345</t>
  </si>
  <si>
    <t>2:11=0.10861423</t>
  </si>
  <si>
    <t>2:12=0.12582781</t>
  </si>
  <si>
    <t>2:19=0.10236220</t>
  </si>
  <si>
    <t>2:20=0.12087912</t>
  </si>
  <si>
    <t>2:24=0.27586207</t>
  </si>
  <si>
    <t>3:7=0.24378109</t>
  </si>
  <si>
    <t>3:9=0.36612022</t>
  </si>
  <si>
    <t>3:10=0.31736527</t>
  </si>
  <si>
    <t>3:12=0.13074205</t>
  </si>
  <si>
    <t>3:24=0.30563798</t>
  </si>
  <si>
    <t>4:7=0.24378109</t>
  </si>
  <si>
    <t>4:9=0.36612022</t>
  </si>
  <si>
    <t>4:12=0.13074205</t>
  </si>
  <si>
    <t>4:20=0.16959064</t>
  </si>
  <si>
    <t>4:24=0.30563798</t>
  </si>
  <si>
    <t>5:7=0.23515439</t>
  </si>
  <si>
    <t>5:9=0.35064935</t>
  </si>
  <si>
    <t>5:10=0.30311615</t>
  </si>
  <si>
    <t>5:11=0.11524164</t>
  </si>
  <si>
    <t>5:12=0.12292359</t>
  </si>
  <si>
    <t>5:19=0.10236220</t>
  </si>
  <si>
    <t>5:20=0.15789474</t>
  </si>
  <si>
    <t>5:24=0.29213483</t>
  </si>
  <si>
    <t>6:7=0.24378109</t>
  </si>
  <si>
    <t>6:9=0.36612022</t>
  </si>
  <si>
    <t>6:12=0.13074205</t>
  </si>
  <si>
    <t>6:24=0.30563798</t>
  </si>
  <si>
    <t>7:8=0.23515439</t>
  </si>
  <si>
    <t>7:9=0.07266436</t>
  </si>
  <si>
    <t>7:10=0.04316547</t>
  </si>
  <si>
    <t>7:11=0.06595365</t>
  </si>
  <si>
    <t>7:12=0.05498282</t>
  </si>
  <si>
    <t>7:13=0.24378109</t>
  </si>
  <si>
    <t>7:14=0.22966507</t>
  </si>
  <si>
    <t>7:15=0.24378109</t>
  </si>
  <si>
    <t>7:16=0.24378109</t>
  </si>
  <si>
    <t>7:17=0.20745921</t>
  </si>
  <si>
    <t>7:18=0.24378109</t>
  </si>
  <si>
    <t>7:19=0.13978495</t>
  </si>
  <si>
    <t>7:20=0.11332008</t>
  </si>
  <si>
    <t>7:21=0.19239905</t>
  </si>
  <si>
    <t>7:22=0.24378109</t>
  </si>
  <si>
    <t>7:23=0.19658120</t>
  </si>
  <si>
    <t>7:24=0.07241379</t>
  </si>
  <si>
    <t>8:9=0.35064935</t>
  </si>
  <si>
    <t>8:10=0.30311615</t>
  </si>
  <si>
    <t>8:11=0.10861423</t>
  </si>
  <si>
    <t>8:12=0.12582781</t>
  </si>
  <si>
    <t>8:19=0.10236220</t>
  </si>
  <si>
    <t>8:20=0.15789474</t>
  </si>
  <si>
    <t>8:24=0.29213483</t>
  </si>
  <si>
    <t>9:11=0.15355805</t>
  </si>
  <si>
    <t>9:12=0.09981168</t>
  </si>
  <si>
    <t>9:13=0.36612022</t>
  </si>
  <si>
    <t>9:14=0.34725849</t>
  </si>
  <si>
    <t>9:15=0.36612022</t>
  </si>
  <si>
    <t>9:16=0.36612022</t>
  </si>
  <si>
    <t>9:17=0.30569948</t>
  </si>
  <si>
    <t>9:18=0.36612022</t>
  </si>
  <si>
    <t>9:19=0.20194647</t>
  </si>
  <si>
    <t>9:20=0.20762712</t>
  </si>
  <si>
    <t>9:21=0.28912467</t>
  </si>
  <si>
    <t>9:22=0.36612022</t>
  </si>
  <si>
    <t>9:23=0.29953917</t>
  </si>
  <si>
    <t>9:24=0.06237425</t>
  </si>
  <si>
    <t>10:11=0.10220441</t>
  </si>
  <si>
    <t>10:12=0.10734463</t>
  </si>
  <si>
    <t>10:14=0.29310345</t>
  </si>
  <si>
    <t>10:15=0.31736527</t>
  </si>
  <si>
    <t>10:18=0.31736527</t>
  </si>
  <si>
    <t>10:19=0.19000000</t>
  </si>
  <si>
    <t>10:20=0.12114014</t>
  </si>
  <si>
    <t>10:21=0.25423729</t>
  </si>
  <si>
    <t>10:22=0.31736527</t>
  </si>
  <si>
    <t>10:23=0.25742574</t>
  </si>
  <si>
    <t>11:12=0.03519669</t>
  </si>
  <si>
    <t>11:14=0.10861423</t>
  </si>
  <si>
    <t>11:16=0.12000000</t>
  </si>
  <si>
    <t>11:17=0.10175439</t>
  </si>
  <si>
    <t>11:19=0.07058824</t>
  </si>
  <si>
    <t>11:20=0.05729167</t>
  </si>
  <si>
    <t>11:21=0.08571429</t>
  </si>
  <si>
    <t>11:22=0.12000000</t>
  </si>
  <si>
    <t>11:23=0.08176101</t>
  </si>
  <si>
    <t>11:24=0.12355212</t>
  </si>
  <si>
    <t>12:13=0.13074205</t>
  </si>
  <si>
    <t>12:14=0.12582781</t>
  </si>
  <si>
    <t>12:15=0.13074205</t>
  </si>
  <si>
    <t>12:16=0.13074205</t>
  </si>
  <si>
    <t>12:17=0.09615385</t>
  </si>
  <si>
    <t>12:18=0.13074205</t>
  </si>
  <si>
    <t>12:19=0.04469274</t>
  </si>
  <si>
    <t>12:20=0.09345794</t>
  </si>
  <si>
    <t>12:21=0.09032258</t>
  </si>
  <si>
    <t>12:22=0.13074205</t>
  </si>
  <si>
    <t>12:23=0.08882521</t>
  </si>
  <si>
    <t>12:24=0.07514451</t>
  </si>
  <si>
    <t>13:24=0.30563798</t>
  </si>
  <si>
    <t>14:20=0.12087912</t>
  </si>
  <si>
    <t>14:24=0.27586207</t>
  </si>
  <si>
    <t>15:24=0.30563798</t>
  </si>
  <si>
    <t>16:24=0.30563798</t>
  </si>
  <si>
    <t>17:19=0.05035971</t>
  </si>
  <si>
    <t>17:20=0.14009662</t>
  </si>
  <si>
    <t>17:21=0.02702703</t>
  </si>
  <si>
    <t>17:23=0.04424779</t>
  </si>
  <si>
    <t>17:24=0.24581006</t>
  </si>
  <si>
    <t>18:24=0.30563798</t>
  </si>
  <si>
    <t>19:20=0.11851852</t>
  </si>
  <si>
    <t>19:21=0.04347826</t>
  </si>
  <si>
    <t>19:23=0.07692308</t>
  </si>
  <si>
    <t>20:21=0.12745098</t>
  </si>
  <si>
    <t>20:22=0.16959064</t>
  </si>
  <si>
    <t>20:23=0.12295082</t>
  </si>
  <si>
    <t>20:24=0.13163972</t>
  </si>
  <si>
    <t>21:24=0.24157303</t>
  </si>
  <si>
    <t>22:24=0.30563798</t>
  </si>
  <si>
    <t>23:24=0.24257426</t>
  </si>
  <si>
    <t>9:24=0.16504854</t>
  </si>
  <si>
    <t>10:12=0.12230216</t>
  </si>
  <si>
    <t>10:24=0.02762431</t>
  </si>
  <si>
    <t>12:24=0.05600000</t>
  </si>
  <si>
    <t>20:24=0.04895105</t>
  </si>
  <si>
    <t>1:9=0.17446809</t>
  </si>
  <si>
    <t>2:9=0.19266055</t>
  </si>
  <si>
    <t>3:9=0.19266055</t>
  </si>
  <si>
    <t>3:24=0.29870130</t>
  </si>
  <si>
    <t>4:9=0.19266055</t>
  </si>
  <si>
    <t>5:9=0.19266055</t>
  </si>
  <si>
    <t>5:24=0.29870130</t>
  </si>
  <si>
    <t>6:9=0.19266055</t>
  </si>
  <si>
    <t>6:24=0.29870130</t>
  </si>
  <si>
    <t>7:9=0.09792285</t>
  </si>
  <si>
    <t>7:10=0.05820106</t>
  </si>
  <si>
    <t>7:19=0.06818182</t>
  </si>
  <si>
    <t>7:24=0.16014235</t>
  </si>
  <si>
    <t>8:9=0.19266055</t>
  </si>
  <si>
    <t>8:24=0.29870130</t>
  </si>
  <si>
    <t>9:10=0.09960159</t>
  </si>
  <si>
    <t>9:11=0.19266055</t>
  </si>
  <si>
    <t>9:12=0.16379310</t>
  </si>
  <si>
    <t>9:13=0.19266055</t>
  </si>
  <si>
    <t>9:14=0.19266055</t>
  </si>
  <si>
    <t>9:15=0.19266055</t>
  </si>
  <si>
    <t>9:16=0.19266055</t>
  </si>
  <si>
    <t>9:17=0.19266055</t>
  </si>
  <si>
    <t>9:18=0.19266055</t>
  </si>
  <si>
    <t>9:19=0.17187500</t>
  </si>
  <si>
    <t>9:20=0.19266055</t>
  </si>
  <si>
    <t>9:21=0.19266055</t>
  </si>
  <si>
    <t>9:22=0.17796610</t>
  </si>
  <si>
    <t>9:23=0.17094017</t>
  </si>
  <si>
    <t>9:24=0.13939394</t>
  </si>
  <si>
    <t>10:24=0.14594595</t>
  </si>
  <si>
    <t>12:24=0.25882353</t>
  </si>
  <si>
    <t>14:24=0.29870130</t>
  </si>
  <si>
    <t>17:24=0.29870130</t>
  </si>
  <si>
    <t>19:24=0.24210526</t>
  </si>
  <si>
    <t>20:24=0.29870130</t>
  </si>
  <si>
    <t>21:24=0.29870130</t>
  </si>
  <si>
    <t>22:24=0.27167630</t>
  </si>
  <si>
    <t>23:24=0.24550898</t>
  </si>
  <si>
    <t>1:7=0.07526882</t>
  </si>
  <si>
    <t>1:9=0.47186147</t>
  </si>
  <si>
    <t>1:12=0.06508876</t>
  </si>
  <si>
    <t>1:24=0.38067061</t>
  </si>
  <si>
    <t>2:9=0.47186147</t>
  </si>
  <si>
    <t>2:10=0.14427861</t>
  </si>
  <si>
    <t>2:12=0.06508876</t>
  </si>
  <si>
    <t>2:24=0.38067061</t>
  </si>
  <si>
    <t>3:9=0.47186147</t>
  </si>
  <si>
    <t>3:12=0.06508876</t>
  </si>
  <si>
    <t>3:24=0.38067061</t>
  </si>
  <si>
    <t>4:9=0.47186147</t>
  </si>
  <si>
    <t>4:12=0.06508876</t>
  </si>
  <si>
    <t>4:24=0.38067061</t>
  </si>
  <si>
    <t>5:9=0.47186147</t>
  </si>
  <si>
    <t>5:10=0.14427861</t>
  </si>
  <si>
    <t>5:12=0.06508876</t>
  </si>
  <si>
    <t>5:24=0.38067061</t>
  </si>
  <si>
    <t>6:9=0.47186147</t>
  </si>
  <si>
    <t>6:10=0.14427861</t>
  </si>
  <si>
    <t>6:12=0.06508876</t>
  </si>
  <si>
    <t>6:24=0.38067061</t>
  </si>
  <si>
    <t>7:9=0.38202247</t>
  </si>
  <si>
    <t>7:10=0.10416667</t>
  </si>
  <si>
    <t>7:11=0.03703704</t>
  </si>
  <si>
    <t>7:12=0.03937008</t>
  </si>
  <si>
    <t>7:14=0.07526882</t>
  </si>
  <si>
    <t>7:24=0.31034483</t>
  </si>
  <si>
    <t>8:9=0.45073375</t>
  </si>
  <si>
    <t>8:10=0.14014252</t>
  </si>
  <si>
    <t>8:12=0.05376344</t>
  </si>
  <si>
    <t>8:24=0.36882129</t>
  </si>
  <si>
    <t>9:10=0.23735409</t>
  </si>
  <si>
    <t>9:11=0.45302714</t>
  </si>
  <si>
    <t>9:12=0.29349736</t>
  </si>
  <si>
    <t>9:13=0.47186147</t>
  </si>
  <si>
    <t>9:14=0.47186147</t>
  </si>
  <si>
    <t>9:15=0.47186147</t>
  </si>
  <si>
    <t>9:16=0.47186147</t>
  </si>
  <si>
    <t>9:17=0.47186147</t>
  </si>
  <si>
    <t>9:18=0.47186147</t>
  </si>
  <si>
    <t>9:19=0.47186147</t>
  </si>
  <si>
    <t>9:20=0.35495495</t>
  </si>
  <si>
    <t>9:21=0.47186147</t>
  </si>
  <si>
    <t>9:22=0.47186147</t>
  </si>
  <si>
    <t>9:23=0.45530146</t>
  </si>
  <si>
    <t>9:24=0.33492253</t>
  </si>
  <si>
    <t>10:11=0.14014252</t>
  </si>
  <si>
    <t>10:12=0.07550645</t>
  </si>
  <si>
    <t>10:14=0.14427861</t>
  </si>
  <si>
    <t>10:19=0.14427861</t>
  </si>
  <si>
    <t>10:20=0.06339468</t>
  </si>
  <si>
    <t>10:21=0.14427861</t>
  </si>
  <si>
    <t>10:22=0.14427861</t>
  </si>
  <si>
    <t>10:23=0.14014252</t>
  </si>
  <si>
    <t>10:24=0.10719132</t>
  </si>
  <si>
    <t>11:12=0.05376344</t>
  </si>
  <si>
    <t>11:24=0.36882129</t>
  </si>
  <si>
    <t>12:13=0.06508876</t>
  </si>
  <si>
    <t>12:14=0.06508876</t>
  </si>
  <si>
    <t>12:15=0.06508876</t>
  </si>
  <si>
    <t>12:16=0.06508876</t>
  </si>
  <si>
    <t>12:17=0.06508876</t>
  </si>
  <si>
    <t>12:18=0.06508876</t>
  </si>
  <si>
    <t>12:19=0.06508876</t>
  </si>
  <si>
    <t>12:20=0.04895105</t>
  </si>
  <si>
    <t>12:21=0.06508876</t>
  </si>
  <si>
    <t>12:22=0.06508876</t>
  </si>
  <si>
    <t>12:24=0.23624595</t>
  </si>
  <si>
    <t>13:24=0.38067061</t>
  </si>
  <si>
    <t>14:24=0.38067061</t>
  </si>
  <si>
    <t>15:24=0.38067061</t>
  </si>
  <si>
    <t>16:24=0.38067061</t>
  </si>
  <si>
    <t>17:24=0.38067061</t>
  </si>
  <si>
    <t>18:24=0.38067061</t>
  </si>
  <si>
    <t>19:24=0.38067061</t>
  </si>
  <si>
    <t>20:24=0.23021583</t>
  </si>
  <si>
    <t>21:24=0.38067061</t>
  </si>
  <si>
    <t>22:24=0.38067061</t>
  </si>
  <si>
    <t>23:24=0.36641221</t>
  </si>
  <si>
    <t>1:7=0.24756335</t>
  </si>
  <si>
    <t>1:8=0.13027523</t>
  </si>
  <si>
    <t>1:9=0.33000499</t>
  </si>
  <si>
    <t>1:10=0.16870065</t>
  </si>
  <si>
    <t>1:11=0.08626198</t>
  </si>
  <si>
    <t>1:12=0.17140059</t>
  </si>
  <si>
    <t>1:20=0.09417040</t>
  </si>
  <si>
    <t>1:23=0.07317073</t>
  </si>
  <si>
    <t>1:24=0.18253968</t>
  </si>
  <si>
    <t>2:8=0.13636364</t>
  </si>
  <si>
    <t>2:9=0.33534137</t>
  </si>
  <si>
    <t>2:10=0.17391304</t>
  </si>
  <si>
    <t>2:11=0.08843537</t>
  </si>
  <si>
    <t>2:12=0.17529880</t>
  </si>
  <si>
    <t>2:23=0.07526882</t>
  </si>
  <si>
    <t>2:24=0.18831823</t>
  </si>
  <si>
    <t>3:8=0.13636364</t>
  </si>
  <si>
    <t>3:9=0.33534137</t>
  </si>
  <si>
    <t>3:10=0.17391304</t>
  </si>
  <si>
    <t>3:11=0.08843537</t>
  </si>
  <si>
    <t>3:12=0.17529880</t>
  </si>
  <si>
    <t>3:24=0.18831823</t>
  </si>
  <si>
    <t>4:7=0.23314066</t>
  </si>
  <si>
    <t>4:8=0.11917098</t>
  </si>
  <si>
    <t>4:9=0.31815933</t>
  </si>
  <si>
    <t>4:10=0.15737474</t>
  </si>
  <si>
    <t>4:11=0.08262108</t>
  </si>
  <si>
    <t>4:12=0.15598086</t>
  </si>
  <si>
    <t>4:19=0.04000000</t>
  </si>
  <si>
    <t>4:20=0.07890961</t>
  </si>
  <si>
    <t>4:21=0.03571429</t>
  </si>
  <si>
    <t>4:23=0.06995885</t>
  </si>
  <si>
    <t>4:24=0.16666667</t>
  </si>
  <si>
    <t>5:7=0.23437500</t>
  </si>
  <si>
    <t>5:8=0.11030741</t>
  </si>
  <si>
    <t>5:9=0.32539683</t>
  </si>
  <si>
    <t>5:10=0.15879828</t>
  </si>
  <si>
    <t>5:11=0.08157100</t>
  </si>
  <si>
    <t>5:12=0.16116505</t>
  </si>
  <si>
    <t>5:20=0.08905109</t>
  </si>
  <si>
    <t>5:24=0.17044335</t>
  </si>
  <si>
    <t>6:8=0.13636364</t>
  </si>
  <si>
    <t>6:9=0.33534137</t>
  </si>
  <si>
    <t>6:10=0.17391304</t>
  </si>
  <si>
    <t>6:11=0.08843537</t>
  </si>
  <si>
    <t>6:12=0.17529880</t>
  </si>
  <si>
    <t>6:14=0.07526882</t>
  </si>
  <si>
    <t>6:24=0.18831823</t>
  </si>
  <si>
    <t>7:8=0.12739202</t>
  </si>
  <si>
    <t>7:9=0.15413663</t>
  </si>
  <si>
    <t>7:10=0.07467532</t>
  </si>
  <si>
    <t>7:11=0.17996506</t>
  </si>
  <si>
    <t>7:12=0.08507671</t>
  </si>
  <si>
    <t>7:14=0.21460602</t>
  </si>
  <si>
    <t>7:15=0.24560261</t>
  </si>
  <si>
    <t>7:17=0.24756335</t>
  </si>
  <si>
    <t>7:19=0.22690132</t>
  </si>
  <si>
    <t>7:20=0.13383459</t>
  </si>
  <si>
    <t>7:21=0.23852041</t>
  </si>
  <si>
    <t>7:22=0.24658426</t>
  </si>
  <si>
    <t>7:23=0.19162046</t>
  </si>
  <si>
    <t>7:24=0.10569853</t>
  </si>
  <si>
    <t>8:9=0.23110151</t>
  </si>
  <si>
    <t>8:10=0.08486239</t>
  </si>
  <si>
    <t>8:11=0.08585859</t>
  </si>
  <si>
    <t>8:12=0.06002928</t>
  </si>
  <si>
    <t>8:13=0.13636364</t>
  </si>
  <si>
    <t>8:14=0.10708402</t>
  </si>
  <si>
    <t>8:15=0.13345521</t>
  </si>
  <si>
    <t>8:16=0.13636364</t>
  </si>
  <si>
    <t>8:17=0.13186813</t>
  </si>
  <si>
    <t>8:19=0.11507293</t>
  </si>
  <si>
    <t>8:20=0.07034728</t>
  </si>
  <si>
    <t>8:21=0.12521441</t>
  </si>
  <si>
    <t>8:22=0.13027523</t>
  </si>
  <si>
    <t>8:23=0.08853411</t>
  </si>
  <si>
    <t>8:24=0.08749096</t>
  </si>
  <si>
    <t>9:10=0.15616438</t>
  </si>
  <si>
    <t>9:11=0.28577838</t>
  </si>
  <si>
    <t>9:12=0.21027523</t>
  </si>
  <si>
    <t>9:13=0.33534137</t>
  </si>
  <si>
    <t>9:14=0.29815829</t>
  </si>
  <si>
    <t>9:15=0.33000499</t>
  </si>
  <si>
    <t>9:16=0.33534137</t>
  </si>
  <si>
    <t>9:17=0.33267031</t>
  </si>
  <si>
    <t>9:18=0.33534137</t>
  </si>
  <si>
    <t>9:19=0.31325886</t>
  </si>
  <si>
    <t>9:20=0.22716249</t>
  </si>
  <si>
    <t>9:21=0.32417852</t>
  </si>
  <si>
    <t>9:22=0.33067332</t>
  </si>
  <si>
    <t>9:23=0.30418605</t>
  </si>
  <si>
    <t>9:24=0.19834400</t>
  </si>
  <si>
    <t>10:11=0.13140037</t>
  </si>
  <si>
    <t>10:12=0.06994329</t>
  </si>
  <si>
    <t>10:13=0.17391304</t>
  </si>
  <si>
    <t>10:14=0.15389924</t>
  </si>
  <si>
    <t>10:15=0.17167382</t>
  </si>
  <si>
    <t>10:16=0.17391304</t>
  </si>
  <si>
    <t>10:17=0.17226590</t>
  </si>
  <si>
    <t>10:18=0.17391304</t>
  </si>
  <si>
    <t>10:19=0.15637860</t>
  </si>
  <si>
    <t>10:20=0.08085106</t>
  </si>
  <si>
    <t>10:21=0.16386555</t>
  </si>
  <si>
    <t>10:22=0.17108089</t>
  </si>
  <si>
    <t>10:23=0.13112583</t>
  </si>
  <si>
    <t>10:24=0.06756109</t>
  </si>
  <si>
    <t>11:12=0.11183144</t>
  </si>
  <si>
    <t>11:13=0.08843537</t>
  </si>
  <si>
    <t>11:14=0.07571802</t>
  </si>
  <si>
    <t>11:15=0.08626198</t>
  </si>
  <si>
    <t>11:16=0.08843537</t>
  </si>
  <si>
    <t>11:17=0.08626198</t>
  </si>
  <si>
    <t>11:18=0.08843537</t>
  </si>
  <si>
    <t>11:19=0.07012987</t>
  </si>
  <si>
    <t>11:20=0.07659115</t>
  </si>
  <si>
    <t>11:21=0.07736390</t>
  </si>
  <si>
    <t>11:22=0.08038585</t>
  </si>
  <si>
    <t>11:23=0.04967603</t>
  </si>
  <si>
    <t>11:24=0.15299685</t>
  </si>
  <si>
    <t>12:13=0.17529880</t>
  </si>
  <si>
    <t>12:14=0.14976744</t>
  </si>
  <si>
    <t>12:15=0.17302053</t>
  </si>
  <si>
    <t>12:16=0.17529880</t>
  </si>
  <si>
    <t>12:17=0.17221135</t>
  </si>
  <si>
    <t>12:18=0.17529880</t>
  </si>
  <si>
    <t>12:19=0.15547378</t>
  </si>
  <si>
    <t>12:20=0.07992203</t>
  </si>
  <si>
    <t>12:21=0.16398104</t>
  </si>
  <si>
    <t>12:22=0.17140059</t>
  </si>
  <si>
    <t>12:23=0.11347518</t>
  </si>
  <si>
    <t>12:24=0.08047271</t>
  </si>
  <si>
    <t>13:24=0.18831823</t>
  </si>
  <si>
    <t>14:18=0.07526882</t>
  </si>
  <si>
    <t>14:19=0.05376344</t>
  </si>
  <si>
    <t>14:20=0.07544582</t>
  </si>
  <si>
    <t>14:21=0.06666667</t>
  </si>
  <si>
    <t>14:22=0.07142857</t>
  </si>
  <si>
    <t>14:24=0.16165414</t>
  </si>
  <si>
    <t>15:20=0.09955423</t>
  </si>
  <si>
    <t>15:23=0.07317073</t>
  </si>
  <si>
    <t>15:24=0.18415842</t>
  </si>
  <si>
    <t>16:24=0.18831823</t>
  </si>
  <si>
    <t>17:20=0.09955423</t>
  </si>
  <si>
    <t>17:23=0.07317073</t>
  </si>
  <si>
    <t>17:24=0.18577075</t>
  </si>
  <si>
    <t>18:24=0.18831823</t>
  </si>
  <si>
    <t>19:20=0.08378378</t>
  </si>
  <si>
    <t>19:23=0.06093190</t>
  </si>
  <si>
    <t>19:24=0.16183349</t>
  </si>
  <si>
    <t>20:21=0.09065156</t>
  </si>
  <si>
    <t>20:22=0.09955423</t>
  </si>
  <si>
    <t>20:23=0.07878788</t>
  </si>
  <si>
    <t>20:24=0.06254203</t>
  </si>
  <si>
    <t>21:23=0.06995885</t>
  </si>
  <si>
    <t>21:24=0.17387128</t>
  </si>
  <si>
    <t>22:23=0.07317073</t>
  </si>
  <si>
    <t>22:24=0.18577075</t>
  </si>
  <si>
    <t>23:24=0.14435696</t>
  </si>
  <si>
    <t>1:7=0.22162162</t>
  </si>
  <si>
    <t>1:8=0.05785124</t>
  </si>
  <si>
    <t>1:9=0.11705686</t>
  </si>
  <si>
    <t>1:10=0.19459459</t>
  </si>
  <si>
    <t>1:11=0.13235294</t>
  </si>
  <si>
    <t>1:12=0.16461916</t>
  </si>
  <si>
    <t>1:24=0.21839080</t>
  </si>
  <si>
    <t>2:7=0.26027397</t>
  </si>
  <si>
    <t>2:9=0.13074205</t>
  </si>
  <si>
    <t>2:10=0.22222222</t>
  </si>
  <si>
    <t>2:11=0.16666667</t>
  </si>
  <si>
    <t>2:24=0.23515439</t>
  </si>
  <si>
    <t>3:9=0.13074205</t>
  </si>
  <si>
    <t>3:10=0.22222222</t>
  </si>
  <si>
    <t>3:11=0.16666667</t>
  </si>
  <si>
    <t>3:24=0.23515439</t>
  </si>
  <si>
    <t>4:7=0.24210526</t>
  </si>
  <si>
    <t>4:9=0.12000000</t>
  </si>
  <si>
    <t>4:11=0.15107914</t>
  </si>
  <si>
    <t>4:12=0.16256158</t>
  </si>
  <si>
    <t>4:20=0.08536585</t>
  </si>
  <si>
    <t>4:24=0.21839080</t>
  </si>
  <si>
    <t>5:7=0.26027397</t>
  </si>
  <si>
    <t>5:9=0.13074205</t>
  </si>
  <si>
    <t>5:10=0.22222222</t>
  </si>
  <si>
    <t>5:11=0.16666667</t>
  </si>
  <si>
    <t>5:24=0.23515439</t>
  </si>
  <si>
    <t>6:7=0.26027397</t>
  </si>
  <si>
    <t>6:9=0.13074205</t>
  </si>
  <si>
    <t>6:10=0.22222222</t>
  </si>
  <si>
    <t>6:11=0.16666667</t>
  </si>
  <si>
    <t>6:24=0.23515439</t>
  </si>
  <si>
    <t>7:8=0.13475177</t>
  </si>
  <si>
    <t>7:9=0.12095400</t>
  </si>
  <si>
    <t>7:10=0.07251265</t>
  </si>
  <si>
    <t>7:11=0.13953488</t>
  </si>
  <si>
    <t>7:12=0.09202454</t>
  </si>
  <si>
    <t>7:13=0.26027397</t>
  </si>
  <si>
    <t>7:14=0.26027397</t>
  </si>
  <si>
    <t>7:15=0.26027397</t>
  </si>
  <si>
    <t>7:16=0.26027397</t>
  </si>
  <si>
    <t>7:17=0.26027397</t>
  </si>
  <si>
    <t>7:18=0.26027397</t>
  </si>
  <si>
    <t>7:19=0.18348624</t>
  </si>
  <si>
    <t>7:20=0.16424116</t>
  </si>
  <si>
    <t>7:21=0.23809524</t>
  </si>
  <si>
    <t>7:23=0.21336761</t>
  </si>
  <si>
    <t>7:24=0.11377246</t>
  </si>
  <si>
    <t>8:9=0.10000000</t>
  </si>
  <si>
    <t>8:10=0.13958810</t>
  </si>
  <si>
    <t>8:11=0.09677419</t>
  </si>
  <si>
    <t>8:12=0.12916667</t>
  </si>
  <si>
    <t>8:19=0.08542714</t>
  </si>
  <si>
    <t>8:20=0.10236220</t>
  </si>
  <si>
    <t>8:21=0.08800000</t>
  </si>
  <si>
    <t>8:24=0.18039216</t>
  </si>
  <si>
    <t>9:10=0.09153713</t>
  </si>
  <si>
    <t>9:11=0.11053985</t>
  </si>
  <si>
    <t>9:12=0.05490849</t>
  </si>
  <si>
    <t>9:13=0.13074205</t>
  </si>
  <si>
    <t>9:14=0.13074205</t>
  </si>
  <si>
    <t>9:15=0.13074205</t>
  </si>
  <si>
    <t>9:16=0.13074205</t>
  </si>
  <si>
    <t>9:17=0.13074205</t>
  </si>
  <si>
    <t>9:18=0.13074205</t>
  </si>
  <si>
    <t>9:19=0.07002801</t>
  </si>
  <si>
    <t>9:20=0.06435644</t>
  </si>
  <si>
    <t>9:21=0.12582781</t>
  </si>
  <si>
    <t>9:22=0.10810811</t>
  </si>
  <si>
    <t>9:23=0.11041009</t>
  </si>
  <si>
    <t>9:24=0.11250000</t>
  </si>
  <si>
    <t>10:11=0.14606742</t>
  </si>
  <si>
    <t>10:12=0.08231707</t>
  </si>
  <si>
    <t>10:13=0.22222222</t>
  </si>
  <si>
    <t>10:14=0.22222222</t>
  </si>
  <si>
    <t>10:15=0.22222222</t>
  </si>
  <si>
    <t>10:16=0.22222222</t>
  </si>
  <si>
    <t>10:17=0.22222222</t>
  </si>
  <si>
    <t>10:18=0.22222222</t>
  </si>
  <si>
    <t>10:19=0.15862069</t>
  </si>
  <si>
    <t>10:20=0.12711864</t>
  </si>
  <si>
    <t>10:21=0.21372032</t>
  </si>
  <si>
    <t>10:22=0.21372032</t>
  </si>
  <si>
    <t>10:23=0.18974359</t>
  </si>
  <si>
    <t>10:24=0.09200603</t>
  </si>
  <si>
    <t>11:12=0.14227642</t>
  </si>
  <si>
    <t>11:13=0.16666667</t>
  </si>
  <si>
    <t>11:14=0.16666667</t>
  </si>
  <si>
    <t>11:15=0.16666667</t>
  </si>
  <si>
    <t>11:16=0.16666667</t>
  </si>
  <si>
    <t>11:17=0.16666667</t>
  </si>
  <si>
    <t>11:18=0.16666667</t>
  </si>
  <si>
    <t>11:19=0.09268293</t>
  </si>
  <si>
    <t>11:20=0.10077519</t>
  </si>
  <si>
    <t>11:21=0.15107914</t>
  </si>
  <si>
    <t>11:22=0.15107914</t>
  </si>
  <si>
    <t>11:23=0.09333333</t>
  </si>
  <si>
    <t>11:24=0.19465649</t>
  </si>
  <si>
    <t>12:19=0.11688312</t>
  </si>
  <si>
    <t>12:20=0.09018036</t>
  </si>
  <si>
    <t>12:21=0.16256158</t>
  </si>
  <si>
    <t>12:22=0.16666667</t>
  </si>
  <si>
    <t>12:23=0.14148681</t>
  </si>
  <si>
    <t>12:24=0.06259098</t>
  </si>
  <si>
    <t>13:24=0.23515439</t>
  </si>
  <si>
    <t>14:24=0.23515439</t>
  </si>
  <si>
    <t>15:24=0.23515439</t>
  </si>
  <si>
    <t>16:24=0.23515439</t>
  </si>
  <si>
    <t>17:24=0.23515439</t>
  </si>
  <si>
    <t>18:24=0.23515439</t>
  </si>
  <si>
    <t>19:20=0.04803493</t>
  </si>
  <si>
    <t>19:21=0.05454545</t>
  </si>
  <si>
    <t>19:23=0.05426357</t>
  </si>
  <si>
    <t>19:24=0.16734694</t>
  </si>
  <si>
    <t>20:23=0.05617978</t>
  </si>
  <si>
    <t>20:24=0.10099010</t>
  </si>
  <si>
    <t>21:24=0.22018349</t>
  </si>
  <si>
    <t>22:24=0.22727273</t>
  </si>
  <si>
    <t>23:24=0.19550562</t>
  </si>
  <si>
    <t>7:8=0.07086614</t>
  </si>
  <si>
    <t>7:10=0.03225806</t>
  </si>
  <si>
    <t>7:13=0.04000000</t>
  </si>
  <si>
    <t>7:20=0.02702703</t>
  </si>
  <si>
    <t>10:16=0.01818182</t>
  </si>
  <si>
    <t>13:20=0.02702703</t>
  </si>
  <si>
    <t>1:9=0.07142857</t>
  </si>
  <si>
    <t>1:10=0.12000000</t>
  </si>
  <si>
    <t>2:9=0.07142857</t>
  </si>
  <si>
    <t>2:10=0.12000000</t>
  </si>
  <si>
    <t>3:9=0.07142857</t>
  </si>
  <si>
    <t>3:10=0.12000000</t>
  </si>
  <si>
    <t>4:9=0.07142857</t>
  </si>
  <si>
    <t>4:10=0.12000000</t>
  </si>
  <si>
    <t>5:9=0.07142857</t>
  </si>
  <si>
    <t>6:9=0.07142857</t>
  </si>
  <si>
    <t>6:10=0.12000000</t>
  </si>
  <si>
    <t>7:8=0.20481928</t>
  </si>
  <si>
    <t>7:9=0.13615023</t>
  </si>
  <si>
    <t>7:10=0.07279693</t>
  </si>
  <si>
    <t>7:11=0.15254237</t>
  </si>
  <si>
    <t>7:20=0.20481928</t>
  </si>
  <si>
    <t>7:24=0.13846154</t>
  </si>
  <si>
    <t>8:12=0.10236220</t>
  </si>
  <si>
    <t>9:10=0.08988764</t>
  </si>
  <si>
    <t>9:11=0.06666667</t>
  </si>
  <si>
    <t>9:12=0.03488372</t>
  </si>
  <si>
    <t>9:13=0.07142857</t>
  </si>
  <si>
    <t>9:14=0.07142857</t>
  </si>
  <si>
    <t>9:15=0.07142857</t>
  </si>
  <si>
    <t>9:16=0.07142857</t>
  </si>
  <si>
    <t>9:17=0.07142857</t>
  </si>
  <si>
    <t>9:18=0.07142857</t>
  </si>
  <si>
    <t>9:19=0.07142857</t>
  </si>
  <si>
    <t>9:21=0.07142857</t>
  </si>
  <si>
    <t>9:22=0.07142857</t>
  </si>
  <si>
    <t>9:23=0.07142857</t>
  </si>
  <si>
    <t>9:24=0.03296703</t>
  </si>
  <si>
    <t>10:11=0.07246377</t>
  </si>
  <si>
    <t>10:13=0.12000000</t>
  </si>
  <si>
    <t>10:14=0.12000000</t>
  </si>
  <si>
    <t>10:15=0.12000000</t>
  </si>
  <si>
    <t>10:16=0.12000000</t>
  </si>
  <si>
    <t>10:18=0.12000000</t>
  </si>
  <si>
    <t>10:21=0.12000000</t>
  </si>
  <si>
    <t>10:22=0.12000000</t>
  </si>
  <si>
    <t>10:23=0.12000000</t>
  </si>
  <si>
    <t>10:24=0.09876543</t>
  </si>
  <si>
    <t>11:12=0.08333333</t>
  </si>
  <si>
    <t>9:11=0.01818182</t>
  </si>
  <si>
    <t>11:24=0.01818182</t>
  </si>
  <si>
    <t>1:10=0.27350427</t>
  </si>
  <si>
    <t>1:12=0.20720721</t>
  </si>
  <si>
    <t>1:20=0.06521739</t>
  </si>
  <si>
    <t>1:21=0.02702703</t>
  </si>
  <si>
    <t>1:24=0.04109589</t>
  </si>
  <si>
    <t>2:9=0.28301887</t>
  </si>
  <si>
    <t>2:10=0.29629630</t>
  </si>
  <si>
    <t>2:11=0.18421053</t>
  </si>
  <si>
    <t>2:12=0.24401914</t>
  </si>
  <si>
    <t>2:24=0.07142857</t>
  </si>
  <si>
    <t>3:9=0.28301887</t>
  </si>
  <si>
    <t>3:10=0.29629630</t>
  </si>
  <si>
    <t>3:11=0.18421053</t>
  </si>
  <si>
    <t>3:12=0.24401914</t>
  </si>
  <si>
    <t>3:24=0.07142857</t>
  </si>
  <si>
    <t>4:9=0.28301887</t>
  </si>
  <si>
    <t>4:10=0.29629630</t>
  </si>
  <si>
    <t>4:11=0.18421053</t>
  </si>
  <si>
    <t>4:12=0.24401914</t>
  </si>
  <si>
    <t>4:24=0.07142857</t>
  </si>
  <si>
    <t>5:9=0.28301887</t>
  </si>
  <si>
    <t>5:10=0.29629630</t>
  </si>
  <si>
    <t>5:11=0.18421053</t>
  </si>
  <si>
    <t>5:12=0.24401914</t>
  </si>
  <si>
    <t>5:24=0.07142857</t>
  </si>
  <si>
    <t>6:9=0.28301887</t>
  </si>
  <si>
    <t>6:10=0.29629630</t>
  </si>
  <si>
    <t>6:11=0.18421053</t>
  </si>
  <si>
    <t>6:12=0.24401914</t>
  </si>
  <si>
    <t>6:24=0.07142857</t>
  </si>
  <si>
    <t>7:8=0.07189542</t>
  </si>
  <si>
    <t>7:9=0.02301790</t>
  </si>
  <si>
    <t>7:11=0.07058824</t>
  </si>
  <si>
    <t>7:12=0.04109589</t>
  </si>
  <si>
    <t>7:19=0.19148936</t>
  </si>
  <si>
    <t>7:20=0.13907285</t>
  </si>
  <si>
    <t>7:21=0.22509225</t>
  </si>
  <si>
    <t>7:23=0.20152091</t>
  </si>
  <si>
    <t>7:24=0.20261438</t>
  </si>
  <si>
    <t>8:9=0.09904153</t>
  </si>
  <si>
    <t>8:10=0.07575758</t>
  </si>
  <si>
    <t>8:12=0.08424908</t>
  </si>
  <si>
    <t>8:19=0.07246377</t>
  </si>
  <si>
    <t>8:20=0.04761905</t>
  </si>
  <si>
    <t>8:21=0.12000000</t>
  </si>
  <si>
    <t>8:23=0.07563025</t>
  </si>
  <si>
    <t>9:10=0.02840909</t>
  </si>
  <si>
    <t>9:11=0.07647059</t>
  </si>
  <si>
    <t>9:12=0.03867403</t>
  </si>
  <si>
    <t>9:13=0.28301887</t>
  </si>
  <si>
    <t>9:15=0.28301887</t>
  </si>
  <si>
    <t>9:16=0.28301887</t>
  </si>
  <si>
    <t>9:17=0.28301887</t>
  </si>
  <si>
    <t>9:18=0.28301887</t>
  </si>
  <si>
    <t>9:19=0.21254355</t>
  </si>
  <si>
    <t>9:20=0.15131579</t>
  </si>
  <si>
    <t>9:21=0.25448029</t>
  </si>
  <si>
    <t>9:22=0.28301887</t>
  </si>
  <si>
    <t>9:23=0.22962963</t>
  </si>
  <si>
    <t>9:24=0.22186495</t>
  </si>
  <si>
    <t>10:11=0.08609272</t>
  </si>
  <si>
    <t>10:12=0.04024768</t>
  </si>
  <si>
    <t>10:13=0.29629630</t>
  </si>
  <si>
    <t>10:14=0.29629630</t>
  </si>
  <si>
    <t>10:15=0.29629630</t>
  </si>
  <si>
    <t>10:16=0.29629630</t>
  </si>
  <si>
    <t>10:17=0.29629630</t>
  </si>
  <si>
    <t>10:18=0.29629630</t>
  </si>
  <si>
    <t>10:19=0.21666667</t>
  </si>
  <si>
    <t>10:20=0.15384615</t>
  </si>
  <si>
    <t>10:21=0.27038627</t>
  </si>
  <si>
    <t>10:22=0.29629630</t>
  </si>
  <si>
    <t>10:23=0.23076923</t>
  </si>
  <si>
    <t>10:24=0.24163569</t>
  </si>
  <si>
    <t>11:12=0.11041009</t>
  </si>
  <si>
    <t>11:13=0.18421053</t>
  </si>
  <si>
    <t>11:14=0.18421053</t>
  </si>
  <si>
    <t>11:15=0.18421053</t>
  </si>
  <si>
    <t>11:16=0.18421053</t>
  </si>
  <si>
    <t>11:17=0.18421053</t>
  </si>
  <si>
    <t>11:18=0.18421053</t>
  </si>
  <si>
    <t>11:19=0.13043478</t>
  </si>
  <si>
    <t>11:21=0.16959064</t>
  </si>
  <si>
    <t>11:22=0.18421053</t>
  </si>
  <si>
    <t>11:23=0.13939394</t>
  </si>
  <si>
    <t>11:24=0.14146341</t>
  </si>
  <si>
    <t>12:13=0.24401914</t>
  </si>
  <si>
    <t>12:14=0.24401914</t>
  </si>
  <si>
    <t>12:15=0.24401914</t>
  </si>
  <si>
    <t>12:16=0.24401914</t>
  </si>
  <si>
    <t>12:17=0.24401914</t>
  </si>
  <si>
    <t>12:18=0.24401914</t>
  </si>
  <si>
    <t>12:19=0.17446809</t>
  </si>
  <si>
    <t>12:20=0.10671937</t>
  </si>
  <si>
    <t>12:21=0.20720721</t>
  </si>
  <si>
    <t>12:22=0.24401914</t>
  </si>
  <si>
    <t>12:23=0.18518519</t>
  </si>
  <si>
    <t>13:24=0.07142857</t>
  </si>
  <si>
    <t>14:24=0.07142857</t>
  </si>
  <si>
    <t>15:24=0.07142857</t>
  </si>
  <si>
    <t>16:24=0.07142857</t>
  </si>
  <si>
    <t>17:24=0.07142857</t>
  </si>
  <si>
    <t>18:24=0.07142857</t>
  </si>
  <si>
    <t>19:20=0.03703704</t>
  </si>
  <si>
    <t>19:24=0.06382979</t>
  </si>
  <si>
    <t>20:21=0.05494505</t>
  </si>
  <si>
    <t>20:23=0.03370787</t>
  </si>
  <si>
    <t>20:24=0.04000000</t>
  </si>
  <si>
    <t>21:24=0.02777778</t>
  </si>
  <si>
    <t>22:24=0.07142857</t>
  </si>
  <si>
    <t>23:24=0.06666667</t>
  </si>
  <si>
    <t>1:7=0.26394052</t>
  </si>
  <si>
    <t>1:9=0.20000000</t>
  </si>
  <si>
    <t>2:7=0.23404255</t>
  </si>
  <si>
    <t>2:8=0.10569106</t>
  </si>
  <si>
    <t>2:9=0.17307692</t>
  </si>
  <si>
    <t>2:11=0.01818182</t>
  </si>
  <si>
    <t>2:12=0.09302326</t>
  </si>
  <si>
    <t>2:19=0.09890110</t>
  </si>
  <si>
    <t>2:24=0.15555556</t>
  </si>
  <si>
    <t>3:7=0.26394052</t>
  </si>
  <si>
    <t>3:9=0.20000000</t>
  </si>
  <si>
    <t>4:7=0.26394052</t>
  </si>
  <si>
    <t>4:9=0.20000000</t>
  </si>
  <si>
    <t>5:7=0.26394052</t>
  </si>
  <si>
    <t>5:9=0.20000000</t>
  </si>
  <si>
    <t>6:7=0.26394052</t>
  </si>
  <si>
    <t>6:9=0.20000000</t>
  </si>
  <si>
    <t>7:8=0.13432836</t>
  </si>
  <si>
    <t>7:9=0.04989154</t>
  </si>
  <si>
    <t>7:10=0.12348668</t>
  </si>
  <si>
    <t>7:11=0.20677966</t>
  </si>
  <si>
    <t>7:12=0.12041885</t>
  </si>
  <si>
    <t>7:13=0.26394052</t>
  </si>
  <si>
    <t>7:14=0.26394052</t>
  </si>
  <si>
    <t>7:15=0.26394052</t>
  </si>
  <si>
    <t>7:16=0.26394052</t>
  </si>
  <si>
    <t>7:17=0.26394052</t>
  </si>
  <si>
    <t>7:18=0.26394052</t>
  </si>
  <si>
    <t>7:19=0.12956811</t>
  </si>
  <si>
    <t>7:20=0.08136483</t>
  </si>
  <si>
    <t>7:21=0.20136519</t>
  </si>
  <si>
    <t>7:22=0.23404255</t>
  </si>
  <si>
    <t>7:23=0.26394052</t>
  </si>
  <si>
    <t>7:24=0.13191489</t>
  </si>
  <si>
    <t>8:9=0.07520891</t>
  </si>
  <si>
    <t>8:10=0.10489510</t>
  </si>
  <si>
    <t>8:12=0.02953586</t>
  </si>
  <si>
    <t>8:19=0.08235294</t>
  </si>
  <si>
    <t>8:20=0.06153846</t>
  </si>
  <si>
    <t>8:21=0.04477612</t>
  </si>
  <si>
    <t>8:22=0.07563025</t>
  </si>
  <si>
    <t>8:24=0.09850746</t>
  </si>
  <si>
    <t>9:10=0.04941176</t>
  </si>
  <si>
    <t>9:11=0.15076923</t>
  </si>
  <si>
    <t>9:12=0.07125307</t>
  </si>
  <si>
    <t>9:13=0.20000000</t>
  </si>
  <si>
    <t>9:14=0.20000000</t>
  </si>
  <si>
    <t>9:15=0.20000000</t>
  </si>
  <si>
    <t>9:16=0.20000000</t>
  </si>
  <si>
    <t>9:18=0.20000000</t>
  </si>
  <si>
    <t>9:20=0.08837209</t>
  </si>
  <si>
    <t>9:21=0.14018692</t>
  </si>
  <si>
    <t>9:22=0.17571885</t>
  </si>
  <si>
    <t>9:23=0.20000000</t>
  </si>
  <si>
    <t>10:11=0.22480620</t>
  </si>
  <si>
    <t>10:12=0.07645260</t>
  </si>
  <si>
    <t>10:19=0.23489933</t>
  </si>
  <si>
    <t>10:20=0.14594595</t>
  </si>
  <si>
    <t>10:21=0.23076923</t>
  </si>
  <si>
    <t>10:22=0.26907631</t>
  </si>
  <si>
    <t>10:24=0.11583924</t>
  </si>
  <si>
    <t>11:12=0.05945946</t>
  </si>
  <si>
    <t>11:21=0.02702703</t>
  </si>
  <si>
    <t>11:24=0.13074205</t>
  </si>
  <si>
    <t>12:19=0.11013216</t>
  </si>
  <si>
    <t>12:20=0.07348243</t>
  </si>
  <si>
    <t>12:21=0.07936508</t>
  </si>
  <si>
    <t>12:22=0.09302326</t>
  </si>
  <si>
    <t>12:24=0.07446809</t>
  </si>
  <si>
    <t>19:20=0.06896552</t>
  </si>
  <si>
    <t>19:21=0.05660377</t>
  </si>
  <si>
    <t>19:22=0.09890110</t>
  </si>
  <si>
    <t>19:24=0.14106583</t>
  </si>
  <si>
    <t>20:21=0.08737864</t>
  </si>
  <si>
    <t>20:22=0.10052910</t>
  </si>
  <si>
    <t>20:24=0.04986877</t>
  </si>
  <si>
    <t>21:22=0.01818182</t>
  </si>
  <si>
    <t>21:24=0.13684211</t>
  </si>
  <si>
    <t>22:24=0.14925373</t>
  </si>
  <si>
    <t>1:7=0.11358575</t>
  </si>
  <si>
    <t>1:8=0.12903226</t>
  </si>
  <si>
    <t>1:9=0.44531250</t>
  </si>
  <si>
    <t>1:10=0.22977346</t>
  </si>
  <si>
    <t>1:24=0.57068063</t>
  </si>
  <si>
    <t>2:7=0.11358575</t>
  </si>
  <si>
    <t>2:8=0.12903226</t>
  </si>
  <si>
    <t>2:9=0.44531250</t>
  </si>
  <si>
    <t>2:10=0.22977346</t>
  </si>
  <si>
    <t>2:24=0.57068063</t>
  </si>
  <si>
    <t>3:7=0.11358575</t>
  </si>
  <si>
    <t>3:8=0.12903226</t>
  </si>
  <si>
    <t>3:9=0.44531250</t>
  </si>
  <si>
    <t>3:10=0.22977346</t>
  </si>
  <si>
    <t>3:24=0.57068063</t>
  </si>
  <si>
    <t>4:8=0.11698113</t>
  </si>
  <si>
    <t>4:9=0.42940604</t>
  </si>
  <si>
    <t>4:10=0.21958926</t>
  </si>
  <si>
    <t>4:12=0.08424908</t>
  </si>
  <si>
    <t>4:24=0.54613466</t>
  </si>
  <si>
    <t>5:7=0.10344828</t>
  </si>
  <si>
    <t>5:8=0.11698113</t>
  </si>
  <si>
    <t>5:9=0.42940604</t>
  </si>
  <si>
    <t>5:10=0.21958926</t>
  </si>
  <si>
    <t>5:11=0.03225806</t>
  </si>
  <si>
    <t>5:12=0.08424908</t>
  </si>
  <si>
    <t>5:24=0.54613466</t>
  </si>
  <si>
    <t>6:7=0.11358575</t>
  </si>
  <si>
    <t>6:8=0.12903226</t>
  </si>
  <si>
    <t>6:9=0.44531250</t>
  </si>
  <si>
    <t>6:10=0.22977346</t>
  </si>
  <si>
    <t>6:24=0.57068063</t>
  </si>
  <si>
    <t>7:8=0.09037037</t>
  </si>
  <si>
    <t>7:9=0.26146789</t>
  </si>
  <si>
    <t>7:10=0.10542477</t>
  </si>
  <si>
    <t>7:11=0.09441233</t>
  </si>
  <si>
    <t>7:12=0.07624633</t>
  </si>
  <si>
    <t>7:13=0.11358575</t>
  </si>
  <si>
    <t>7:14=0.11358575</t>
  </si>
  <si>
    <t>7:15=0.11358575</t>
  </si>
  <si>
    <t>7:16=0.11358575</t>
  </si>
  <si>
    <t>7:17=0.11358575</t>
  </si>
  <si>
    <t>7:18=0.11358575</t>
  </si>
  <si>
    <t>7:20=0.10317460</t>
  </si>
  <si>
    <t>7:21=0.10515464</t>
  </si>
  <si>
    <t>7:23=0.11358575</t>
  </si>
  <si>
    <t>7:24=0.28224777</t>
  </si>
  <si>
    <t>8:9=0.29432943</t>
  </si>
  <si>
    <t>8:10=0.11734694</t>
  </si>
  <si>
    <t>8:11=0.08860759</t>
  </si>
  <si>
    <t>8:12=0.10756972</t>
  </si>
  <si>
    <t>8:13=0.12903226</t>
  </si>
  <si>
    <t>8:14=0.12903226</t>
  </si>
  <si>
    <t>8:15=0.12903226</t>
  </si>
  <si>
    <t>8:16=0.12903226</t>
  </si>
  <si>
    <t>8:17=0.12903226</t>
  </si>
  <si>
    <t>8:18=0.12903226</t>
  </si>
  <si>
    <t>8:19=0.11627907</t>
  </si>
  <si>
    <t>8:22=0.12030075</t>
  </si>
  <si>
    <t>8:23=0.12903226</t>
  </si>
  <si>
    <t>8:24=0.36454849</t>
  </si>
  <si>
    <t>9:10=0.18818040</t>
  </si>
  <si>
    <t>9:11=0.39962477</t>
  </si>
  <si>
    <t>9:12=0.32942163</t>
  </si>
  <si>
    <t>9:13=0.44531250</t>
  </si>
  <si>
    <t>9:14=0.44531250</t>
  </si>
  <si>
    <t>9:15=0.44531250</t>
  </si>
  <si>
    <t>9:16=0.44531250</t>
  </si>
  <si>
    <t>9:17=0.44531250</t>
  </si>
  <si>
    <t>9:18=0.44531250</t>
  </si>
  <si>
    <t>9:19=0.42724745</t>
  </si>
  <si>
    <t>9:20=0.40930674</t>
  </si>
  <si>
    <t>9:21=0.42256214</t>
  </si>
  <si>
    <t>9:22=0.42996109</t>
  </si>
  <si>
    <t>9:23=0.44531250</t>
  </si>
  <si>
    <t>9:24=0.39753086</t>
  </si>
  <si>
    <t>10:11=0.19174041</t>
  </si>
  <si>
    <t>10:12=0.12592593</t>
  </si>
  <si>
    <t>10:13=0.22977346</t>
  </si>
  <si>
    <t>10:14=0.22977346</t>
  </si>
  <si>
    <t>10:15=0.22977346</t>
  </si>
  <si>
    <t>10:16=0.22977346</t>
  </si>
  <si>
    <t>10:17=0.22977346</t>
  </si>
  <si>
    <t>10:18=0.22977346</t>
  </si>
  <si>
    <t>10:19=0.21609538</t>
  </si>
  <si>
    <t>10:20=0.18586790</t>
  </si>
  <si>
    <t>10:21=0.20496894</t>
  </si>
  <si>
    <t>10:22=0.21958926</t>
  </si>
  <si>
    <t>10:23=0.22977346</t>
  </si>
  <si>
    <t>11:12=0.07317073</t>
  </si>
  <si>
    <t>11:24=0.47321429</t>
  </si>
  <si>
    <t>12:19=0.09324759</t>
  </si>
  <si>
    <t>12:20=0.06229508</t>
  </si>
  <si>
    <t>12:21=0.06293706</t>
  </si>
  <si>
    <t>12:24=0.26937269</t>
  </si>
  <si>
    <t>13:24=0.57068063</t>
  </si>
  <si>
    <t>14:24=0.57068063</t>
  </si>
  <si>
    <t>15:24=0.57068063</t>
  </si>
  <si>
    <t>16:24=0.57068063</t>
  </si>
  <si>
    <t>17:24=0.57068063</t>
  </si>
  <si>
    <t>18:24=0.57068063</t>
  </si>
  <si>
    <t>19:24=0.51029748</t>
  </si>
  <si>
    <t>20:21=0.03225806</t>
  </si>
  <si>
    <t>20:24=0.47215496</t>
  </si>
  <si>
    <t>21:24=0.50495050</t>
  </si>
  <si>
    <t>22:24=0.54500000</t>
  </si>
  <si>
    <t>23:24=0.57068063</t>
  </si>
  <si>
    <t>1:7=0.08786611</t>
  </si>
  <si>
    <t>1:9=0.29096326</t>
  </si>
  <si>
    <t>1:10=0.19162641</t>
  </si>
  <si>
    <t>1:24=0.43790850</t>
  </si>
  <si>
    <t>2:7=0.08786611</t>
  </si>
  <si>
    <t>2:9=0.29096326</t>
  </si>
  <si>
    <t>2:10=0.19162641</t>
  </si>
  <si>
    <t>2:24=0.43790850</t>
  </si>
  <si>
    <t>3:7=0.08786611</t>
  </si>
  <si>
    <t>3:9=0.29096326</t>
  </si>
  <si>
    <t>3:10=0.19162641</t>
  </si>
  <si>
    <t>3:24=0.43790850</t>
  </si>
  <si>
    <t>4:7=0.08786611</t>
  </si>
  <si>
    <t>4:9=0.29096326</t>
  </si>
  <si>
    <t>4:10=0.19162641</t>
  </si>
  <si>
    <t>4:24=0.43790850</t>
  </si>
  <si>
    <t>5:7=0.07632094</t>
  </si>
  <si>
    <t>5:8=0.06153846</t>
  </si>
  <si>
    <t>5:9=0.27255092</t>
  </si>
  <si>
    <t>5:10=0.18112633</t>
  </si>
  <si>
    <t>5:12=0.04255319</t>
  </si>
  <si>
    <t>5:20=0.04424779</t>
  </si>
  <si>
    <t>5:24=0.41358025</t>
  </si>
  <si>
    <t>6:7=0.08786611</t>
  </si>
  <si>
    <t>6:9=0.29096326</t>
  </si>
  <si>
    <t>6:10=0.19162641</t>
  </si>
  <si>
    <t>6:24=0.43790850</t>
  </si>
  <si>
    <t>7:8=0.03880597</t>
  </si>
  <si>
    <t>7:9=0.13598798</t>
  </si>
  <si>
    <t>7:10=0.07586207</t>
  </si>
  <si>
    <t>7:11=0.08171206</t>
  </si>
  <si>
    <t>7:12=0.07372401</t>
  </si>
  <si>
    <t>7:13=0.08786611</t>
  </si>
  <si>
    <t>7:14=0.08786611</t>
  </si>
  <si>
    <t>7:15=0.08786611</t>
  </si>
  <si>
    <t>7:16=0.08786611</t>
  </si>
  <si>
    <t>7:17=0.08786611</t>
  </si>
  <si>
    <t>7:18=0.08786611</t>
  </si>
  <si>
    <t>7:19=0.07372401</t>
  </si>
  <si>
    <t>7:20=0.07299270</t>
  </si>
  <si>
    <t>7:21=0.08282828</t>
  </si>
  <si>
    <t>7:22=0.07910751</t>
  </si>
  <si>
    <t>7:23=0.07721281</t>
  </si>
  <si>
    <t>7:24=0.23828125</t>
  </si>
  <si>
    <t>8:9=0.21196581</t>
  </si>
  <si>
    <t>8:10=0.13202934</t>
  </si>
  <si>
    <t>8:12=0.06428571</t>
  </si>
  <si>
    <t>8:19=0.06761566</t>
  </si>
  <si>
    <t>8:20=0.06040268</t>
  </si>
  <si>
    <t>8:21=0.06224066</t>
  </si>
  <si>
    <t>8:22=0.06224066</t>
  </si>
  <si>
    <t>8:23=0.05415162</t>
  </si>
  <si>
    <t>8:24=0.32518337</t>
  </si>
  <si>
    <t>9:10=0.17222600</t>
  </si>
  <si>
    <t>9:11=0.27675988</t>
  </si>
  <si>
    <t>9:12=0.26153846</t>
  </si>
  <si>
    <t>9:13=0.29096326</t>
  </si>
  <si>
    <t>9:14=0.29096326</t>
  </si>
  <si>
    <t>9:15=0.29096326</t>
  </si>
  <si>
    <t>9:16=0.29096326</t>
  </si>
  <si>
    <t>9:17=0.29096326</t>
  </si>
  <si>
    <t>9:18=0.29096326</t>
  </si>
  <si>
    <t>9:19=0.26926736</t>
  </si>
  <si>
    <t>9:20=0.26610644</t>
  </si>
  <si>
    <t>9:21=0.27810651</t>
  </si>
  <si>
    <t>9:22=0.28654971</t>
  </si>
  <si>
    <t>9:23=0.26153846</t>
  </si>
  <si>
    <t>9:24=0.32396166</t>
  </si>
  <si>
    <t>10:11=0.18361153</t>
  </si>
  <si>
    <t>10:12=0.17261905</t>
  </si>
  <si>
    <t>10:13=0.19162641</t>
  </si>
  <si>
    <t>10:14=0.19162641</t>
  </si>
  <si>
    <t>10:15=0.19162641</t>
  </si>
  <si>
    <t>10:16=0.19162641</t>
  </si>
  <si>
    <t>10:17=0.19162641</t>
  </si>
  <si>
    <t>10:18=0.19162641</t>
  </si>
  <si>
    <t>10:19=0.15243902</t>
  </si>
  <si>
    <t>10:20=0.15959004</t>
  </si>
  <si>
    <t>10:21=0.18495298</t>
  </si>
  <si>
    <t>10:22=0.17721519</t>
  </si>
  <si>
    <t>10:23=0.17261905</t>
  </si>
  <si>
    <t>10:24=0.14459050</t>
  </si>
  <si>
    <t>12:20=0.03816794</t>
  </si>
  <si>
    <t>12:24=0.40150376</t>
  </si>
  <si>
    <t>13:24=0.43790850</t>
  </si>
  <si>
    <t>14:24=0.43790850</t>
  </si>
  <si>
    <t>15:24=0.43790850</t>
  </si>
  <si>
    <t>16:24=0.43790850</t>
  </si>
  <si>
    <t>17:24=0.43790850</t>
  </si>
  <si>
    <t>18:24=0.43790850</t>
  </si>
  <si>
    <t>19:24=0.38102644</t>
  </si>
  <si>
    <t>20:24=0.35603715</t>
  </si>
  <si>
    <t>21:24=0.42630745</t>
  </si>
  <si>
    <t>22:24=0.41706924</t>
  </si>
  <si>
    <t>23:24=0.40508221</t>
  </si>
  <si>
    <t>1:7=0.13895216</t>
  </si>
  <si>
    <t>1:8=0.02702703</t>
  </si>
  <si>
    <t>1:9=0.34275618</t>
  </si>
  <si>
    <t>1:10=0.15887850</t>
  </si>
  <si>
    <t>1:20=0.11888112</t>
  </si>
  <si>
    <t>1:24=0.32075472</t>
  </si>
  <si>
    <t>2:24=0.32901135</t>
  </si>
  <si>
    <t>3:24=0.32901135</t>
  </si>
  <si>
    <t>4:24=0.32901135</t>
  </si>
  <si>
    <t>5:24=0.32901135</t>
  </si>
  <si>
    <t>6:24=0.32901135</t>
  </si>
  <si>
    <t>7:8=0.11727079</t>
  </si>
  <si>
    <t>7:9=0.18644068</t>
  </si>
  <si>
    <t>7:10=0.08545035</t>
  </si>
  <si>
    <t>7:11=0.13895216</t>
  </si>
  <si>
    <t>7:12=0.08532423</t>
  </si>
  <si>
    <t>7:19=0.13157895</t>
  </si>
  <si>
    <t>7:20=0.09035222</t>
  </si>
  <si>
    <t>7:23=0.14285714</t>
  </si>
  <si>
    <t>7:24=0.21100917</t>
  </si>
  <si>
    <t>8:9=0.28155340</t>
  </si>
  <si>
    <t>8:12=0.05349794</t>
  </si>
  <si>
    <t>8:24=0.30563798</t>
  </si>
  <si>
    <t>9:10=0.20106525</t>
  </si>
  <si>
    <t>9:11=0.34275618</t>
  </si>
  <si>
    <t>9:12=0.23385301</t>
  </si>
  <si>
    <t>9:19=0.30847458</t>
  </si>
  <si>
    <t>9:20=0.23135755</t>
  </si>
  <si>
    <t>9:22=0.36363636</t>
  </si>
  <si>
    <t>9:24=0.33485714</t>
  </si>
  <si>
    <t>10:11=0.14933837</t>
  </si>
  <si>
    <t>10:12=0.08018154</t>
  </si>
  <si>
    <t>10:19=0.15523466</t>
  </si>
  <si>
    <t>10:20=0.08390646</t>
  </si>
  <si>
    <t>10:24=0.11227702</t>
  </si>
  <si>
    <t>11:12=0.05365854</t>
  </si>
  <si>
    <t>11:20=0.10000000</t>
  </si>
  <si>
    <t>11:24=0.30990415</t>
  </si>
  <si>
    <t>12:20=0.05092593</t>
  </si>
  <si>
    <t>12:21=0.06382979</t>
  </si>
  <si>
    <t>12:24=0.19508868</t>
  </si>
  <si>
    <t>13:24=0.32901135</t>
  </si>
  <si>
    <t>14:24=0.32901135</t>
  </si>
  <si>
    <t>15:24=0.32901135</t>
  </si>
  <si>
    <t>16:24=0.32901135</t>
  </si>
  <si>
    <t>17:24=0.32901135</t>
  </si>
  <si>
    <t>18:24=0.32901135</t>
  </si>
  <si>
    <t>19:20=0.11475410</t>
  </si>
  <si>
    <t>19:24=0.31297710</t>
  </si>
  <si>
    <t>20:24=0.15404700</t>
  </si>
  <si>
    <t>21:24=0.32901135</t>
  </si>
  <si>
    <t>22:24=0.32901135</t>
  </si>
  <si>
    <t>23:24=0.32901135</t>
  </si>
  <si>
    <t>1:7=0.16071429</t>
  </si>
  <si>
    <t>1:9=0.49700599</t>
  </si>
  <si>
    <t>1:24=0.29411765</t>
  </si>
  <si>
    <t>2:7=0.16071429</t>
  </si>
  <si>
    <t>2:9=0.49700599</t>
  </si>
  <si>
    <t>2:10=0.10769231</t>
  </si>
  <si>
    <t>2:24=0.29411765</t>
  </si>
  <si>
    <t>3:7=0.16071429</t>
  </si>
  <si>
    <t>3:9=0.49700599</t>
  </si>
  <si>
    <t>3:10=0.10769231</t>
  </si>
  <si>
    <t>3:24=0.29411765</t>
  </si>
  <si>
    <t>4:7=0.16071429</t>
  </si>
  <si>
    <t>4:9=0.49700599</t>
  </si>
  <si>
    <t>4:10=0.10769231</t>
  </si>
  <si>
    <t>4:24=0.29411765</t>
  </si>
  <si>
    <t>5:7=0.16071429</t>
  </si>
  <si>
    <t>5:9=0.49700599</t>
  </si>
  <si>
    <t>5:10=0.10769231</t>
  </si>
  <si>
    <t>5:24=0.29411765</t>
  </si>
  <si>
    <t>6:7=0.16071429</t>
  </si>
  <si>
    <t>6:9=0.49700599</t>
  </si>
  <si>
    <t>6:24=0.29411765</t>
  </si>
  <si>
    <t>7:8=0.14503817</t>
  </si>
  <si>
    <t>7:9=0.33163265</t>
  </si>
  <si>
    <t>7:10=0.04590818</t>
  </si>
  <si>
    <t>7:11=0.16071429</t>
  </si>
  <si>
    <t>7:12=0.09000000</t>
  </si>
  <si>
    <t>7:13=0.15226337</t>
  </si>
  <si>
    <t>7:14=0.16071429</t>
  </si>
  <si>
    <t>7:15=0.16071429</t>
  </si>
  <si>
    <t>7:16=0.16071429</t>
  </si>
  <si>
    <t>7:17=0.16071429</t>
  </si>
  <si>
    <t>7:18=0.16071429</t>
  </si>
  <si>
    <t>7:19=0.16071429</t>
  </si>
  <si>
    <t>7:21=0.16071429</t>
  </si>
  <si>
    <t>7:22=0.16071429</t>
  </si>
  <si>
    <t>7:23=0.15226337</t>
  </si>
  <si>
    <t>7:24=0.14741036</t>
  </si>
  <si>
    <t>8:9=0.46397695</t>
  </si>
  <si>
    <t>8:10=0.10304031</t>
  </si>
  <si>
    <t>8:12=0.10259802</t>
  </si>
  <si>
    <t>8:20=0.10485039</t>
  </si>
  <si>
    <t>8:23=0.05656257</t>
  </si>
  <si>
    <t>9:10=0.27963176</t>
  </si>
  <si>
    <t>9:11=0.49700599</t>
  </si>
  <si>
    <t>9:12=0.34020619</t>
  </si>
  <si>
    <t>9:13=0.48471616</t>
  </si>
  <si>
    <t>9:14=0.49700599</t>
  </si>
  <si>
    <t>9:15=0.49700599</t>
  </si>
  <si>
    <t>9:16=0.49700599</t>
  </si>
  <si>
    <t>9:17=0.49700599</t>
  </si>
  <si>
    <t>9:18=0.49700599</t>
  </si>
  <si>
    <t>9:19=0.49700599</t>
  </si>
  <si>
    <t>9:20=0.35467980</t>
  </si>
  <si>
    <t>9:21=0.49700599</t>
  </si>
  <si>
    <t>9:22=0.49700599</t>
  </si>
  <si>
    <t>9:23=0.48471616</t>
  </si>
  <si>
    <t>9:24=0.28712871</t>
  </si>
  <si>
    <t>10:11=0.10769231</t>
  </si>
  <si>
    <t>10:12=0.04897959</t>
  </si>
  <si>
    <t>10:13=0.10465116</t>
  </si>
  <si>
    <t>10:14=0.10769231</t>
  </si>
  <si>
    <t>10:15=0.10769231</t>
  </si>
  <si>
    <t>10:16=0.10769231</t>
  </si>
  <si>
    <t>10:17=0.10769231</t>
  </si>
  <si>
    <t>10:18=0.10769231</t>
  </si>
  <si>
    <t>10:19=0.10769231</t>
  </si>
  <si>
    <t>10:20=0.03629032</t>
  </si>
  <si>
    <t>10:21=0.10769231</t>
  </si>
  <si>
    <t>10:22=0.10769231</t>
  </si>
  <si>
    <t>10:23=0.09411765</t>
  </si>
  <si>
    <t>10:24=0.09556314</t>
  </si>
  <si>
    <t>11:20=0.12149533</t>
  </si>
  <si>
    <t>12:13=0.09767442</t>
  </si>
  <si>
    <t>12:20=0.04960836</t>
  </si>
  <si>
    <t>12:23=0.09767442</t>
  </si>
  <si>
    <t>12:24=0.12050740</t>
  </si>
  <si>
    <t>13:20=0.11587983</t>
  </si>
  <si>
    <t>13:24=0.28133705</t>
  </si>
  <si>
    <t>14:24=0.29411765</t>
  </si>
  <si>
    <t>15:24=0.29411765</t>
  </si>
  <si>
    <t>16:24=0.29411765</t>
  </si>
  <si>
    <t>17:24=0.29411765</t>
  </si>
  <si>
    <t>18:24=0.29411765</t>
  </si>
  <si>
    <t>19:20=0.12149533</t>
  </si>
  <si>
    <t>19:24=0.29411765</t>
  </si>
  <si>
    <t>20:21=0.12149533</t>
  </si>
  <si>
    <t>20:23=0.10822511</t>
  </si>
  <si>
    <t>20:24=0.08547009</t>
  </si>
  <si>
    <t>21:24=0.29411765</t>
  </si>
  <si>
    <t>22:24=0.29411765</t>
  </si>
  <si>
    <t>23:24=0.28133705</t>
  </si>
  <si>
    <t>1:10=0.38364780</t>
  </si>
  <si>
    <t>2:10=0.38364780</t>
  </si>
  <si>
    <t>3:10=0.38364780</t>
  </si>
  <si>
    <t>4:10=0.38364780</t>
  </si>
  <si>
    <t>5:10=0.38364780</t>
  </si>
  <si>
    <t>6:10=0.38364780</t>
  </si>
  <si>
    <t>7:10=0.38364780</t>
  </si>
  <si>
    <t>7:24=0.27659574</t>
  </si>
  <si>
    <t>8:10=0.38364780</t>
  </si>
  <si>
    <t>9:10=0.38364780</t>
  </si>
  <si>
    <t>10:11=0.38364780</t>
  </si>
  <si>
    <t>10:12=0.21276596</t>
  </si>
  <si>
    <t>10:13=0.38364780</t>
  </si>
  <si>
    <t>10:14=0.38364780</t>
  </si>
  <si>
    <t>10:15=0.38364780</t>
  </si>
  <si>
    <t>10:16=0.38364780</t>
  </si>
  <si>
    <t>10:17=0.38364780</t>
  </si>
  <si>
    <t>10:18=0.38364780</t>
  </si>
  <si>
    <t>10:19=0.38364780</t>
  </si>
  <si>
    <t>10:20=0.25966851</t>
  </si>
  <si>
    <t>10:21=0.38364780</t>
  </si>
  <si>
    <t>10:22=0.38364780</t>
  </si>
  <si>
    <t>10:23=0.38364780</t>
  </si>
  <si>
    <t>12:24=0.12592593</t>
  </si>
  <si>
    <t>20:24=0.13333333</t>
  </si>
  <si>
    <t>1:9=0.27737226</t>
  </si>
  <si>
    <t>1:10=0.23287671</t>
  </si>
  <si>
    <t>1:12=0.19148936</t>
  </si>
  <si>
    <t>1:20=0.10526316</t>
  </si>
  <si>
    <t>2:7=0.10749186</t>
  </si>
  <si>
    <t>2:9=0.27737226</t>
  </si>
  <si>
    <t>2:10=0.23287671</t>
  </si>
  <si>
    <t>2:12=0.19148936</t>
  </si>
  <si>
    <t>2:20=0.10526316</t>
  </si>
  <si>
    <t>3:9=0.27737226</t>
  </si>
  <si>
    <t>3:10=0.23287671</t>
  </si>
  <si>
    <t>3:12=0.19148936</t>
  </si>
  <si>
    <t>3:20=0.10526316</t>
  </si>
  <si>
    <t>4:7=0.10749186</t>
  </si>
  <si>
    <t>4:9=0.27737226</t>
  </si>
  <si>
    <t>4:10=0.23287671</t>
  </si>
  <si>
    <t>4:12=0.19148936</t>
  </si>
  <si>
    <t>4:20=0.10526316</t>
  </si>
  <si>
    <t>5:7=0.10749186</t>
  </si>
  <si>
    <t>5:9=0.27737226</t>
  </si>
  <si>
    <t>5:10=0.23287671</t>
  </si>
  <si>
    <t>5:12=0.19148936</t>
  </si>
  <si>
    <t>5:20=0.10526316</t>
  </si>
  <si>
    <t>6:9=0.27737226</t>
  </si>
  <si>
    <t>6:10=0.23287671</t>
  </si>
  <si>
    <t>6:12=0.19148936</t>
  </si>
  <si>
    <t>6:20=0.10526316</t>
  </si>
  <si>
    <t>7:8=0.08123249</t>
  </si>
  <si>
    <t>7:9=0.08967391</t>
  </si>
  <si>
    <t>7:10=0.12165450</t>
  </si>
  <si>
    <t>7:12=0.05627706</t>
  </si>
  <si>
    <t>7:15=0.10749186</t>
  </si>
  <si>
    <t>7:19=0.08888889</t>
  </si>
  <si>
    <t>7:20=0.04361371</t>
  </si>
  <si>
    <t>7:21=0.07344633</t>
  </si>
  <si>
    <t>7:22=0.08554572</t>
  </si>
  <si>
    <t>7:23=0.07238606</t>
  </si>
  <si>
    <t>7:24=0.15514593</t>
  </si>
  <si>
    <t>8:9=0.22945205</t>
  </si>
  <si>
    <t>8:10=0.20317460</t>
  </si>
  <si>
    <t>8:12=0.15728155</t>
  </si>
  <si>
    <t>8:20=0.09216590</t>
  </si>
  <si>
    <t>8:23=0.03816794</t>
  </si>
  <si>
    <t>8:24=0.23963134</t>
  </si>
  <si>
    <t>9:10=0.13965341</t>
  </si>
  <si>
    <t>9:11=0.19182390</t>
  </si>
  <si>
    <t>9:12=0.05710814</t>
  </si>
  <si>
    <t>9:13=0.27737226</t>
  </si>
  <si>
    <t>9:14=0.27737226</t>
  </si>
  <si>
    <t>9:15=0.27737226</t>
  </si>
  <si>
    <t>9:16=0.27737226</t>
  </si>
  <si>
    <t>9:17=0.27737226</t>
  </si>
  <si>
    <t>9:18=0.27737226</t>
  </si>
  <si>
    <t>9:19=0.24369748</t>
  </si>
  <si>
    <t>9:20=0.11218335</t>
  </si>
  <si>
    <t>9:21=0.22945205</t>
  </si>
  <si>
    <t>9:22=0.23943662</t>
  </si>
  <si>
    <t>9:23=0.22129784</t>
  </si>
  <si>
    <t>9:24=0.21219226</t>
  </si>
  <si>
    <t>10:11=0.16395864</t>
  </si>
  <si>
    <t>10:12=0.10000000</t>
  </si>
  <si>
    <t>10:13=0.23287671</t>
  </si>
  <si>
    <t>10:14=0.23287671</t>
  </si>
  <si>
    <t>10:15=0.23287671</t>
  </si>
  <si>
    <t>10:16=0.23287671</t>
  </si>
  <si>
    <t>10:17=0.23287671</t>
  </si>
  <si>
    <t>10:18=0.23287671</t>
  </si>
  <si>
    <t>10:19=0.20944882</t>
  </si>
  <si>
    <t>10:20=0.09529277</t>
  </si>
  <si>
    <t>10:21=0.19936204</t>
  </si>
  <si>
    <t>10:22=0.21428571</t>
  </si>
  <si>
    <t>10:23=0.19003115</t>
  </si>
  <si>
    <t>10:24=0.14420804</t>
  </si>
  <si>
    <t>11:12=0.11229947</t>
  </si>
  <si>
    <t>11:20=0.05175983</t>
  </si>
  <si>
    <t>11:21=0.04444444</t>
  </si>
  <si>
    <t>11:23=0.02564103</t>
  </si>
  <si>
    <t>11:24=0.17052632</t>
  </si>
  <si>
    <t>12:13=0.19148936</t>
  </si>
  <si>
    <t>12:14=0.19148936</t>
  </si>
  <si>
    <t>12:15=0.19148936</t>
  </si>
  <si>
    <t>12:16=0.19148936</t>
  </si>
  <si>
    <t>12:18=0.19148936</t>
  </si>
  <si>
    <t>12:19=0.15728155</t>
  </si>
  <si>
    <t>12:20=0.06735751</t>
  </si>
  <si>
    <t>12:21=0.14734774</t>
  </si>
  <si>
    <t>12:22=0.17131474</t>
  </si>
  <si>
    <t>12:23=0.13740458</t>
  </si>
  <si>
    <t>12:24=0.16539440</t>
  </si>
  <si>
    <t>13:20=0.10526316</t>
  </si>
  <si>
    <t>14:20=0.10526316</t>
  </si>
  <si>
    <t>15:20=0.10526316</t>
  </si>
  <si>
    <t>16:20=0.10526316</t>
  </si>
  <si>
    <t>17:20=0.10526316</t>
  </si>
  <si>
    <t>18:20=0.10526316</t>
  </si>
  <si>
    <t>19:20=0.08158508</t>
  </si>
  <si>
    <t>19:24=0.23787529</t>
  </si>
  <si>
    <t>20:21=0.07294118</t>
  </si>
  <si>
    <t>20:22=0.09615385</t>
  </si>
  <si>
    <t>20:23=0.07207207</t>
  </si>
  <si>
    <t>20:24=0.06382979</t>
  </si>
  <si>
    <t>21:23=0.02325581</t>
  </si>
  <si>
    <t>21:24=0.22716628</t>
  </si>
  <si>
    <t>23:24=0.21973094</t>
  </si>
  <si>
    <t>20:24=0.08444444</t>
  </si>
  <si>
    <t>1:7=0.28378378</t>
  </si>
  <si>
    <t>1:8=0.10294118</t>
  </si>
  <si>
    <t>1:9=0.33595285</t>
  </si>
  <si>
    <t>1:10=0.25821596</t>
  </si>
  <si>
    <t>1:11=0.18380062</t>
  </si>
  <si>
    <t>1:12=0.12554113</t>
  </si>
  <si>
    <t>1:24=0.31030545</t>
  </si>
  <si>
    <t>2:7=0.28378378</t>
  </si>
  <si>
    <t>2:8=0.10294118</t>
  </si>
  <si>
    <t>2:9=0.33595285</t>
  </si>
  <si>
    <t>2:10=0.25821596</t>
  </si>
  <si>
    <t>2:11=0.18380062</t>
  </si>
  <si>
    <t>2:12=0.12554113</t>
  </si>
  <si>
    <t>2:24=0.31030545</t>
  </si>
  <si>
    <t>3:7=0.28378378</t>
  </si>
  <si>
    <t>3:8=0.10294118</t>
  </si>
  <si>
    <t>3:9=0.33595285</t>
  </si>
  <si>
    <t>3:10=0.25821596</t>
  </si>
  <si>
    <t>3:11=0.18380062</t>
  </si>
  <si>
    <t>3:12=0.12554113</t>
  </si>
  <si>
    <t>3:24=0.31030545</t>
  </si>
  <si>
    <t>4:7=0.25485961</t>
  </si>
  <si>
    <t>4:8=0.07165109</t>
  </si>
  <si>
    <t>4:9=0.30871212</t>
  </si>
  <si>
    <t>4:10=0.23202912</t>
  </si>
  <si>
    <t>4:11=0.13661202</t>
  </si>
  <si>
    <t>4:12=0.10721248</t>
  </si>
  <si>
    <t>4:19=0.04705882</t>
  </si>
  <si>
    <t>4:20=0.05705706</t>
  </si>
  <si>
    <t>4:24=0.28845634</t>
  </si>
  <si>
    <t>5:7=0.27894157</t>
  </si>
  <si>
    <t>5:8=0.09342561</t>
  </si>
  <si>
    <t>5:9=0.33076181</t>
  </si>
  <si>
    <t>5:10=0.25461255</t>
  </si>
  <si>
    <t>5:12=0.12266112</t>
  </si>
  <si>
    <t>5:20=0.06397306</t>
  </si>
  <si>
    <t>5:24=0.30483375</t>
  </si>
  <si>
    <t>6:7=0.27574751</t>
  </si>
  <si>
    <t>6:8=0.09655172</t>
  </si>
  <si>
    <t>6:9=0.33076181</t>
  </si>
  <si>
    <t>6:10=0.25115848</t>
  </si>
  <si>
    <t>6:11=0.17404130</t>
  </si>
  <si>
    <t>6:12=0.11899791</t>
  </si>
  <si>
    <t>6:19=0.03816794</t>
  </si>
  <si>
    <t>6:20=0.06711409</t>
  </si>
  <si>
    <t>6:24=0.29217639</t>
  </si>
  <si>
    <t>7:8=0.15789474</t>
  </si>
  <si>
    <t>7:9=0.08698678</t>
  </si>
  <si>
    <t>7:10=0.06797386</t>
  </si>
  <si>
    <t>7:11=0.13487476</t>
  </si>
  <si>
    <t>7:12=0.10034602</t>
  </si>
  <si>
    <t>7:13=0.27894157</t>
  </si>
  <si>
    <t>7:14=0.27894157</t>
  </si>
  <si>
    <t>7:15=0.27734807</t>
  </si>
  <si>
    <t>7:16=0.27894157</t>
  </si>
  <si>
    <t>7:17=0.28378378</t>
  </si>
  <si>
    <t>7:18=0.28378378</t>
  </si>
  <si>
    <t>7:19=0.23848516</t>
  </si>
  <si>
    <t>7:20=0.18693285</t>
  </si>
  <si>
    <t>7:21=0.26877040</t>
  </si>
  <si>
    <t>7:22=0.27272727</t>
  </si>
  <si>
    <t>7:23=0.26477024</t>
  </si>
  <si>
    <t>7:24=0.21023510</t>
  </si>
  <si>
    <t>8:9=0.20826162</t>
  </si>
  <si>
    <t>8:10=0.15591837</t>
  </si>
  <si>
    <t>8:11=0.08000000</t>
  </si>
  <si>
    <t>8:12=0.06358382</t>
  </si>
  <si>
    <t>8:13=0.09965636</t>
  </si>
  <si>
    <t>8:14=0.09965636</t>
  </si>
  <si>
    <t>8:15=0.09965636</t>
  </si>
  <si>
    <t>8:16=0.09965636</t>
  </si>
  <si>
    <t>8:17=0.10294118</t>
  </si>
  <si>
    <t>8:18=0.10294118</t>
  </si>
  <si>
    <t>8:19=0.07611549</t>
  </si>
  <si>
    <t>8:21=0.08496732</t>
  </si>
  <si>
    <t>8:24=0.23557979</t>
  </si>
  <si>
    <t>9:10=0.12162972</t>
  </si>
  <si>
    <t>9:11=0.20710059</t>
  </si>
  <si>
    <t>9:12=0.17114351</t>
  </si>
  <si>
    <t>9:13=0.32946860</t>
  </si>
  <si>
    <t>9:14=0.32946860</t>
  </si>
  <si>
    <t>9:15=0.32686712</t>
  </si>
  <si>
    <t>9:16=0.32946860</t>
  </si>
  <si>
    <t>9:17=0.33595285</t>
  </si>
  <si>
    <t>9:18=0.33595285</t>
  </si>
  <si>
    <t>9:19=0.29305681</t>
  </si>
  <si>
    <t>9:20=0.23654160</t>
  </si>
  <si>
    <t>9:21=0.31866029</t>
  </si>
  <si>
    <t>9:22=0.31931166</t>
  </si>
  <si>
    <t>9:23=0.31406551</t>
  </si>
  <si>
    <t>9:24=0.23405465</t>
  </si>
  <si>
    <t>10:11=0.12985939</t>
  </si>
  <si>
    <t>10:12=0.12011791</t>
  </si>
  <si>
    <t>10:13=0.25392428</t>
  </si>
  <si>
    <t>10:14=0.25392428</t>
  </si>
  <si>
    <t>10:15=0.25323475</t>
  </si>
  <si>
    <t>10:16=0.25392428</t>
  </si>
  <si>
    <t>10:17=0.25821596</t>
  </si>
  <si>
    <t>10:18=0.25821596</t>
  </si>
  <si>
    <t>10:19=0.22918455</t>
  </si>
  <si>
    <t>10:20=0.18224299</t>
  </si>
  <si>
    <t>10:21=0.24566210</t>
  </si>
  <si>
    <t>10:22=0.24358974</t>
  </si>
  <si>
    <t>10:23=0.24703737</t>
  </si>
  <si>
    <t>10:24=0.16656702</t>
  </si>
  <si>
    <t>11:12=0.05932203</t>
  </si>
  <si>
    <t>11:17=0.18380062</t>
  </si>
  <si>
    <t>11:18=0.18380062</t>
  </si>
  <si>
    <t>11:19=0.13551402</t>
  </si>
  <si>
    <t>11:20=0.09375000</t>
  </si>
  <si>
    <t>11:21=0.15819209</t>
  </si>
  <si>
    <t>11:22=0.16526611</t>
  </si>
  <si>
    <t>11:23=0.16526611</t>
  </si>
  <si>
    <t>11:24=0.23755021</t>
  </si>
  <si>
    <t>12:13=0.12266112</t>
  </si>
  <si>
    <t>12:14=0.12266112</t>
  </si>
  <si>
    <t>12:15=0.11899791</t>
  </si>
  <si>
    <t>12:16=0.12266112</t>
  </si>
  <si>
    <t>12:17=0.12554113</t>
  </si>
  <si>
    <t>12:18=0.12554113</t>
  </si>
  <si>
    <t>12:19=0.08571429</t>
  </si>
  <si>
    <t>12:20=0.06741573</t>
  </si>
  <si>
    <t>12:22=0.12000000</t>
  </si>
  <si>
    <t>12:23=0.10931174</t>
  </si>
  <si>
    <t>12:24=0.17454013</t>
  </si>
  <si>
    <t>13:20=0.07023411</t>
  </si>
  <si>
    <t>13:22=0.01818182</t>
  </si>
  <si>
    <t>13:24=0.29856217</t>
  </si>
  <si>
    <t>14:20=0.07023411</t>
  </si>
  <si>
    <t>14:24=0.29856217</t>
  </si>
  <si>
    <t>15:20=0.07023411</t>
  </si>
  <si>
    <t>15:24=0.30483375</t>
  </si>
  <si>
    <t>16:20=0.07023411</t>
  </si>
  <si>
    <t>16:22=0.01818182</t>
  </si>
  <si>
    <t>16:24=0.29856217</t>
  </si>
  <si>
    <t>17:24=0.31030545</t>
  </si>
  <si>
    <t>18:24=0.31030545</t>
  </si>
  <si>
    <t>19:20=0.04166667</t>
  </si>
  <si>
    <t>19:24=0.25268958</t>
  </si>
  <si>
    <t>20:21=0.06329114</t>
  </si>
  <si>
    <t>20:22=0.06624606</t>
  </si>
  <si>
    <t>20:23=0.05732484</t>
  </si>
  <si>
    <t>20:24=0.19289109</t>
  </si>
  <si>
    <t>21:24=0.29630699</t>
  </si>
  <si>
    <t>22:24=0.28869130</t>
  </si>
  <si>
    <t>23:24=0.28551493</t>
  </si>
  <si>
    <t>1:7=0.13725490</t>
  </si>
  <si>
    <t>1:8=0.06224066</t>
  </si>
  <si>
    <t>1:9=0.33235725</t>
  </si>
  <si>
    <t>1:10=0.24535316</t>
  </si>
  <si>
    <t>1:14=0.01818182</t>
  </si>
  <si>
    <t>1:17=0.07526882</t>
  </si>
  <si>
    <t>1:20=0.09186352</t>
  </si>
  <si>
    <t>1:24=0.19595216</t>
  </si>
  <si>
    <t>2:7=0.14705882</t>
  </si>
  <si>
    <t>2:9=0.34529148</t>
  </si>
  <si>
    <t>2:10=0.25240848</t>
  </si>
  <si>
    <t>2:11=0.13022113</t>
  </si>
  <si>
    <t>2:12=0.11304348</t>
  </si>
  <si>
    <t>2:24=0.20114395</t>
  </si>
  <si>
    <t>3:7=0.14449213</t>
  </si>
  <si>
    <t>3:9=0.33630290</t>
  </si>
  <si>
    <t>3:10=0.24739336</t>
  </si>
  <si>
    <t>3:11=0.12264151</t>
  </si>
  <si>
    <t>3:12=0.10508475</t>
  </si>
  <si>
    <t>3:18=0.03225806</t>
  </si>
  <si>
    <t>3:19=0.08374384</t>
  </si>
  <si>
    <t>3:24=0.19245283</t>
  </si>
  <si>
    <t>4:7=0.14203730</t>
  </si>
  <si>
    <t>4:9=0.33630290</t>
  </si>
  <si>
    <t>4:10=0.24739336</t>
  </si>
  <si>
    <t>4:11=0.12676056</t>
  </si>
  <si>
    <t>4:19=0.07462687</t>
  </si>
  <si>
    <t>4:20=0.09392265</t>
  </si>
  <si>
    <t>4:24=0.19397363</t>
  </si>
  <si>
    <t>5:7=0.13956835</t>
  </si>
  <si>
    <t>5:9=0.33924612</t>
  </si>
  <si>
    <t>5:10=0.24596391</t>
  </si>
  <si>
    <t>5:11=0.12676056</t>
  </si>
  <si>
    <t>5:12=0.09897611</t>
  </si>
  <si>
    <t>5:19=0.08374384</t>
  </si>
  <si>
    <t>5:24=0.19397363</t>
  </si>
  <si>
    <t>6:7=0.14705882</t>
  </si>
  <si>
    <t>6:8=0.07317073</t>
  </si>
  <si>
    <t>6:9=0.34529148</t>
  </si>
  <si>
    <t>6:10=0.25240848</t>
  </si>
  <si>
    <t>6:11=0.13022113</t>
  </si>
  <si>
    <t>6:12=0.11304348</t>
  </si>
  <si>
    <t>6:17=0.09090909</t>
  </si>
  <si>
    <t>6:20=0.10144928</t>
  </si>
  <si>
    <t>6:24=0.20114395</t>
  </si>
  <si>
    <t>7:8=0.07563025</t>
  </si>
  <si>
    <t>7:9=0.14903565</t>
  </si>
  <si>
    <t>7:10=0.05702364</t>
  </si>
  <si>
    <t>7:11=0.03810505</t>
  </si>
  <si>
    <t>7:12=0.05464007</t>
  </si>
  <si>
    <t>7:13=0.14449213</t>
  </si>
  <si>
    <t>7:14=0.14449213</t>
  </si>
  <si>
    <t>7:15=0.14705882</t>
  </si>
  <si>
    <t>7:16=0.14449213</t>
  </si>
  <si>
    <t>7:17=0.12621359</t>
  </si>
  <si>
    <t>7:18=0.13066667</t>
  </si>
  <si>
    <t>7:19=0.10419162</t>
  </si>
  <si>
    <t>7:20=0.06708595</t>
  </si>
  <si>
    <t>7:21=0.11375661</t>
  </si>
  <si>
    <t>7:23=0.11944444</t>
  </si>
  <si>
    <t>7:24=0.09044259</t>
  </si>
  <si>
    <t>8:9=0.25972222</t>
  </si>
  <si>
    <t>8:10=0.16795866</t>
  </si>
  <si>
    <t>8:11=0.05226481</t>
  </si>
  <si>
    <t>8:12=0.07038513</t>
  </si>
  <si>
    <t>8:18=0.06093190</t>
  </si>
  <si>
    <t>8:19=0.06036745</t>
  </si>
  <si>
    <t>8:20=0.05838041</t>
  </si>
  <si>
    <t>8:21=0.04761905</t>
  </si>
  <si>
    <t>8:22=0.06995885</t>
  </si>
  <si>
    <t>8:24=0.14333333</t>
  </si>
  <si>
    <t>9:10=0.13326338</t>
  </si>
  <si>
    <t>9:11=0.18489066</t>
  </si>
  <si>
    <t>9:12=0.18661972</t>
  </si>
  <si>
    <t>9:13=0.33630290</t>
  </si>
  <si>
    <t>9:14=0.34119381</t>
  </si>
  <si>
    <t>9:15=0.34529148</t>
  </si>
  <si>
    <t>9:16=0.34119381</t>
  </si>
  <si>
    <t>9:17=0.32995658</t>
  </si>
  <si>
    <t>9:18=0.31798561</t>
  </si>
  <si>
    <t>9:19=0.28688525</t>
  </si>
  <si>
    <t>9:20=0.23036989</t>
  </si>
  <si>
    <t>9:21=0.31294452</t>
  </si>
  <si>
    <t>9:22=0.33624454</t>
  </si>
  <si>
    <t>9:23=0.32608696</t>
  </si>
  <si>
    <t>9:24=0.15148515</t>
  </si>
  <si>
    <t>10:11=0.10388580</t>
  </si>
  <si>
    <t>10:12=0.11310345</t>
  </si>
  <si>
    <t>10:13=0.24739336</t>
  </si>
  <si>
    <t>10:14=0.24881741</t>
  </si>
  <si>
    <t>10:15=0.25240848</t>
  </si>
  <si>
    <t>10:16=0.24881741</t>
  </si>
  <si>
    <t>10:17=0.23305478</t>
  </si>
  <si>
    <t>10:18=0.23327306</t>
  </si>
  <si>
    <t>10:19=0.18268398</t>
  </si>
  <si>
    <t>10:20=0.15486381</t>
  </si>
  <si>
    <t>10:21=0.21557971</t>
  </si>
  <si>
    <t>10:22=0.24253731</t>
  </si>
  <si>
    <t>10:23=0.22862454</t>
  </si>
  <si>
    <t>10:24=0.10680686</t>
  </si>
  <si>
    <t>11:12=0.06796117</t>
  </si>
  <si>
    <t>11:13=0.12264151</t>
  </si>
  <si>
    <t>11:14=0.12676056</t>
  </si>
  <si>
    <t>11:15=0.13022113</t>
  </si>
  <si>
    <t>11:16=0.12264151</t>
  </si>
  <si>
    <t>11:17=0.11790393</t>
  </si>
  <si>
    <t>11:18=0.09936575</t>
  </si>
  <si>
    <t>11:19=0.09217391</t>
  </si>
  <si>
    <t>11:20=0.05413105</t>
  </si>
  <si>
    <t>11:21=0.09756098</t>
  </si>
  <si>
    <t>11:22=0.11963883</t>
  </si>
  <si>
    <t>11:23=0.10526316</t>
  </si>
  <si>
    <t>11:24=0.10778443</t>
  </si>
  <si>
    <t>12:13=0.10508475</t>
  </si>
  <si>
    <t>12:15=0.11304348</t>
  </si>
  <si>
    <t>12:17=0.10256410</t>
  </si>
  <si>
    <t>12:18=0.09907121</t>
  </si>
  <si>
    <t>12:19=0.07755102</t>
  </si>
  <si>
    <t>12:20=0.07553551</t>
  </si>
  <si>
    <t>12:21=0.09365559</t>
  </si>
  <si>
    <t>12:22=0.10638298</t>
  </si>
  <si>
    <t>12:23=0.08737864</t>
  </si>
  <si>
    <t>12:24=0.10252996</t>
  </si>
  <si>
    <t>13:17=0.08108108</t>
  </si>
  <si>
    <t>13:18=0.03225806</t>
  </si>
  <si>
    <t>13:19=0.08374384</t>
  </si>
  <si>
    <t>13:24=0.19245283</t>
  </si>
  <si>
    <t>14:19=0.08374384</t>
  </si>
  <si>
    <t>14:24=0.19850187</t>
  </si>
  <si>
    <t>15:24=0.20114395</t>
  </si>
  <si>
    <t>16:19=0.08374384</t>
  </si>
  <si>
    <t>16:24=0.19548872</t>
  </si>
  <si>
    <t>17:18=0.06870229</t>
  </si>
  <si>
    <t>17:19=0.07234043</t>
  </si>
  <si>
    <t>17:20=0.08163265</t>
  </si>
  <si>
    <t>17:21=0.02777778</t>
  </si>
  <si>
    <t>17:22=0.03370787</t>
  </si>
  <si>
    <t>17:23=0.05454545</t>
  </si>
  <si>
    <t>17:24=0.18829982</t>
  </si>
  <si>
    <t>18:19=0.06976744</t>
  </si>
  <si>
    <t>18:20=0.07506053</t>
  </si>
  <si>
    <t>18:22=0.03571429</t>
  </si>
  <si>
    <t>18:24=0.17347866</t>
  </si>
  <si>
    <t>19:20=0.05719921</t>
  </si>
  <si>
    <t>19:21=0.06181818</t>
  </si>
  <si>
    <t>19:22=0.07272727</t>
  </si>
  <si>
    <t>19:23=0.07883817</t>
  </si>
  <si>
    <t>19:24=0.15745394</t>
  </si>
  <si>
    <t>20:21=0.06976744</t>
  </si>
  <si>
    <t>20:22=0.08707124</t>
  </si>
  <si>
    <t>20:23=0.09000000</t>
  </si>
  <si>
    <t>20:24=0.11419753</t>
  </si>
  <si>
    <t>21:22=0.03816794</t>
  </si>
  <si>
    <t>21:23=0.04000000</t>
  </si>
  <si>
    <t>21:24=0.17068811</t>
  </si>
  <si>
    <t>22:24=0.19595216</t>
  </si>
  <si>
    <t>23:24=0.18165138</t>
  </si>
  <si>
    <t>1:7=0.12547529</t>
  </si>
  <si>
    <t>1:8=0.07636364</t>
  </si>
  <si>
    <t>1:9=0.37410540</t>
  </si>
  <si>
    <t>1:10=0.31517510</t>
  </si>
  <si>
    <t>1:11=0.05882353</t>
  </si>
  <si>
    <t>1:12=0.15730337</t>
  </si>
  <si>
    <t>1:19=0.06280193</t>
  </si>
  <si>
    <t>1:20=0.05952381</t>
  </si>
  <si>
    <t>1:24=0.28119800</t>
  </si>
  <si>
    <t>2:9=0.38381201</t>
  </si>
  <si>
    <t>2:10=0.32112492</t>
  </si>
  <si>
    <t>2:11=0.06951872</t>
  </si>
  <si>
    <t>2:12=0.16975749</t>
  </si>
  <si>
    <t>2:20=0.06583072</t>
  </si>
  <si>
    <t>2:24=0.29086337</t>
  </si>
  <si>
    <t>3:9=0.38381201</t>
  </si>
  <si>
    <t>3:10=0.32112492</t>
  </si>
  <si>
    <t>3:12=0.16975749</t>
  </si>
  <si>
    <t>3:20=0.06583072</t>
  </si>
  <si>
    <t>3:24=0.29086337</t>
  </si>
  <si>
    <t>4:7=0.13098237</t>
  </si>
  <si>
    <t>4:8=0.08303249</t>
  </si>
  <si>
    <t>4:9=0.37975500</t>
  </si>
  <si>
    <t>4:10=0.31694696</t>
  </si>
  <si>
    <t>4:11=0.06796117</t>
  </si>
  <si>
    <t>4:12=0.16666667</t>
  </si>
  <si>
    <t>4:20=0.06231454</t>
  </si>
  <si>
    <t>4:24=0.28654005</t>
  </si>
  <si>
    <t>5:7=0.12106538</t>
  </si>
  <si>
    <t>5:9=0.36433121</t>
  </si>
  <si>
    <t>5:10=0.30578512</t>
  </si>
  <si>
    <t>5:11=0.05394191</t>
  </si>
  <si>
    <t>5:12=0.15873016</t>
  </si>
  <si>
    <t>5:13=0.02702703</t>
  </si>
  <si>
    <t>5:19=0.06122449</t>
  </si>
  <si>
    <t>5:20=0.06133333</t>
  </si>
  <si>
    <t>5:24=0.27884615</t>
  </si>
  <si>
    <t>6:9=0.38381201</t>
  </si>
  <si>
    <t>6:10=0.32112492</t>
  </si>
  <si>
    <t>6:12=0.16975749</t>
  </si>
  <si>
    <t>6:20=0.06583072</t>
  </si>
  <si>
    <t>6:24=0.29086337</t>
  </si>
  <si>
    <t>7:8=0.07346939</t>
  </si>
  <si>
    <t>7:9=0.15569488</t>
  </si>
  <si>
    <t>7:10=0.11582213</t>
  </si>
  <si>
    <t>7:11=0.09324759</t>
  </si>
  <si>
    <t>7:12=0.03389831</t>
  </si>
  <si>
    <t>7:15=0.12376238</t>
  </si>
  <si>
    <t>7:16=0.12318841</t>
  </si>
  <si>
    <t>7:17=0.12547529</t>
  </si>
  <si>
    <t>7:18=0.12768647</t>
  </si>
  <si>
    <t>7:19=0.09401709</t>
  </si>
  <si>
    <t>7:20=0.06820365</t>
  </si>
  <si>
    <t>7:21=0.11533888</t>
  </si>
  <si>
    <t>7:23=0.12325286</t>
  </si>
  <si>
    <t>7:24=0.12708453</t>
  </si>
  <si>
    <t>8:9=0.27429274</t>
  </si>
  <si>
    <t>8:10=0.24031008</t>
  </si>
  <si>
    <t>8:12=0.07779030</t>
  </si>
  <si>
    <t>8:13=0.08303249</t>
  </si>
  <si>
    <t>8:15=0.07482993</t>
  </si>
  <si>
    <t>8:16=0.07643312</t>
  </si>
  <si>
    <t>8:19=0.03738318</t>
  </si>
  <si>
    <t>8:20=0.03435805</t>
  </si>
  <si>
    <t>8:21=0.05810398</t>
  </si>
  <si>
    <t>8:23=0.06959707</t>
  </si>
  <si>
    <t>8:24=0.18216175</t>
  </si>
  <si>
    <t>9:10=0.10559567</t>
  </si>
  <si>
    <t>9:11=0.31829268</t>
  </si>
  <si>
    <t>9:12=0.15737162</t>
  </si>
  <si>
    <t>9:13=0.37895416</t>
  </si>
  <si>
    <t>9:14=0.37895416</t>
  </si>
  <si>
    <t>9:15=0.36936937</t>
  </si>
  <si>
    <t>9:16=0.36352041</t>
  </si>
  <si>
    <t>9:17=0.37653921</t>
  </si>
  <si>
    <t>9:18=0.37653921</t>
  </si>
  <si>
    <t>9:19=0.31288344</t>
  </si>
  <si>
    <t>9:20=0.27706636</t>
  </si>
  <si>
    <t>9:21=0.35368957</t>
  </si>
  <si>
    <t>9:22=0.38381201</t>
  </si>
  <si>
    <t>9:23=0.37328990</t>
  </si>
  <si>
    <t>9:24=0.14066251</t>
  </si>
  <si>
    <t>10:11=0.26545455</t>
  </si>
  <si>
    <t>10:12=0.13322632</t>
  </si>
  <si>
    <t>10:13=0.31782946</t>
  </si>
  <si>
    <t>10:14=0.31694696</t>
  </si>
  <si>
    <t>10:15=0.31109686</t>
  </si>
  <si>
    <t>10:16=0.30886076</t>
  </si>
  <si>
    <t>10:17=0.31428571</t>
  </si>
  <si>
    <t>10:18=0.31517510</t>
  </si>
  <si>
    <t>10:19=0.26646526</t>
  </si>
  <si>
    <t>10:20=0.22595597</t>
  </si>
  <si>
    <t>10:21=0.29702343</t>
  </si>
  <si>
    <t>10:22=0.32112492</t>
  </si>
  <si>
    <t>10:23=0.30980392</t>
  </si>
  <si>
    <t>10:24=0.14441417</t>
  </si>
  <si>
    <t>11:12=0.11990687</t>
  </si>
  <si>
    <t>11:13=0.06796117</t>
  </si>
  <si>
    <t>11:15=0.05829596</t>
  </si>
  <si>
    <t>11:16=0.06557377</t>
  </si>
  <si>
    <t>11:17=0.06796117</t>
  </si>
  <si>
    <t>11:18=0.06796117</t>
  </si>
  <si>
    <t>11:19=0.04371585</t>
  </si>
  <si>
    <t>11:20=0.04838710</t>
  </si>
  <si>
    <t>11:21=0.05384615</t>
  </si>
  <si>
    <t>11:23=0.06796117</t>
  </si>
  <si>
    <t>11:24=0.23250564</t>
  </si>
  <si>
    <t>12:13=0.16666667</t>
  </si>
  <si>
    <t>12:14=0.15966387</t>
  </si>
  <si>
    <t>12:15=0.15458276</t>
  </si>
  <si>
    <t>12:16=0.15537849</t>
  </si>
  <si>
    <t>12:17=0.16666667</t>
  </si>
  <si>
    <t>12:18=0.16201117</t>
  </si>
  <si>
    <t>12:19=0.12166860</t>
  </si>
  <si>
    <t>12:20=0.07270811</t>
  </si>
  <si>
    <t>12:21=0.14060447</t>
  </si>
  <si>
    <t>12:22=0.16975749</t>
  </si>
  <si>
    <t>12:23=0.15254237</t>
  </si>
  <si>
    <t>12:24=0.10750000</t>
  </si>
  <si>
    <t>13:16=0.02702703</t>
  </si>
  <si>
    <t>13:19=0.06280193</t>
  </si>
  <si>
    <t>13:24=0.28595041</t>
  </si>
  <si>
    <t>14:19=0.05825243</t>
  </si>
  <si>
    <t>14:24=0.28000000</t>
  </si>
  <si>
    <t>15:19=0.06194690</t>
  </si>
  <si>
    <t>15:20=0.05915493</t>
  </si>
  <si>
    <t>15:24=0.27764128</t>
  </si>
  <si>
    <t>16:20=0.06133333</t>
  </si>
  <si>
    <t>16:21=0.03816794</t>
  </si>
  <si>
    <t>16:24=0.27184466</t>
  </si>
  <si>
    <t>17:19=0.06280193</t>
  </si>
  <si>
    <t>17:24=0.28712871</t>
  </si>
  <si>
    <t>18:19=0.06280193</t>
  </si>
  <si>
    <t>18:20=0.06231454</t>
  </si>
  <si>
    <t>18:24=0.28595041</t>
  </si>
  <si>
    <t>19:20=0.03658537</t>
  </si>
  <si>
    <t>19:21=0.04615385</t>
  </si>
  <si>
    <t>19:24=0.21202776</t>
  </si>
  <si>
    <t>20:21=0.04884319</t>
  </si>
  <si>
    <t>20:22=0.06583072</t>
  </si>
  <si>
    <t>20:23=0.05952381</t>
  </si>
  <si>
    <t>20:24=0.17400722</t>
  </si>
  <si>
    <t>21:24=0.26086957</t>
  </si>
  <si>
    <t>22:24=0.29086337</t>
  </si>
  <si>
    <t>23:24=0.28239203</t>
  </si>
  <si>
    <t>1:4=0.04424779</t>
  </si>
  <si>
    <t>1:7=0.16925351</t>
  </si>
  <si>
    <t>1:9=0.38130050</t>
  </si>
  <si>
    <t>1:10=0.22791847</t>
  </si>
  <si>
    <t>1:11=0.07425743</t>
  </si>
  <si>
    <t>1:12=0.11255411</t>
  </si>
  <si>
    <t>1:14=0.04255319</t>
  </si>
  <si>
    <t>1:20=0.13593540</t>
  </si>
  <si>
    <t>1:21=0.05365854</t>
  </si>
  <si>
    <t>1:24=0.19334187</t>
  </si>
  <si>
    <t>2:7=0.17450683</t>
  </si>
  <si>
    <t>2:8=0.06976744</t>
  </si>
  <si>
    <t>2:9=0.39164087</t>
  </si>
  <si>
    <t>2:10=0.23310171</t>
  </si>
  <si>
    <t>2:11=0.08401084</t>
  </si>
  <si>
    <t>2:12=0.12107623</t>
  </si>
  <si>
    <t>2:20=0.15007013</t>
  </si>
  <si>
    <t>2:21=0.05389222</t>
  </si>
  <si>
    <t>2:24=0.20104439</t>
  </si>
  <si>
    <t>3:4=0.04424779</t>
  </si>
  <si>
    <t>3:7=0.16555308</t>
  </si>
  <si>
    <t>3:8=0.05479452</t>
  </si>
  <si>
    <t>3:9=0.37674419</t>
  </si>
  <si>
    <t>3:10=0.22839506</t>
  </si>
  <si>
    <t>3:11=0.07425743</t>
  </si>
  <si>
    <t>3:12=0.11447084</t>
  </si>
  <si>
    <t>3:13=0.02702703</t>
  </si>
  <si>
    <t>3:14=0.04255319</t>
  </si>
  <si>
    <t>3:19=0.04545455</t>
  </si>
  <si>
    <t>3:20=0.13825503</t>
  </si>
  <si>
    <t>3:21=0.05365854</t>
  </si>
  <si>
    <t>3:24=0.19230769</t>
  </si>
  <si>
    <t>4:7=0.17047970</t>
  </si>
  <si>
    <t>4:8=0.06756757</t>
  </si>
  <si>
    <t>4:9=0.38319908</t>
  </si>
  <si>
    <t>4:10=0.22887107</t>
  </si>
  <si>
    <t>4:11=0.06965174</t>
  </si>
  <si>
    <t>4:12=0.11733046</t>
  </si>
  <si>
    <t>4:14=0.04255319</t>
  </si>
  <si>
    <t>4:19=0.04545455</t>
  </si>
  <si>
    <t>4:20=0.14171123</t>
  </si>
  <si>
    <t>4:21=0.04901961</t>
  </si>
  <si>
    <t>4:24=0.19437340</t>
  </si>
  <si>
    <t>5:7=0.18007663</t>
  </si>
  <si>
    <t>5:9=0.39462407</t>
  </si>
  <si>
    <t>5:10=0.24207858</t>
  </si>
  <si>
    <t>5:12=0.12256586</t>
  </si>
  <si>
    <t>5:20=0.15273775</t>
  </si>
  <si>
    <t>5:24=0.20290813</t>
  </si>
  <si>
    <t>6:7=0.17824773</t>
  </si>
  <si>
    <t>6:9=0.39022498</t>
  </si>
  <si>
    <t>6:10=0.23982467</t>
  </si>
  <si>
    <t>6:11=0.07901907</t>
  </si>
  <si>
    <t>6:12=0.12107623</t>
  </si>
  <si>
    <t>6:20=0.15007013</t>
  </si>
  <si>
    <t>6:21=0.06508876</t>
  </si>
  <si>
    <t>6:24=0.19790301</t>
  </si>
  <si>
    <t>7:8=0.12525389</t>
  </si>
  <si>
    <t>7:9=0.14722132</t>
  </si>
  <si>
    <t>7:10=0.07169193</t>
  </si>
  <si>
    <t>7:11=0.11577608</t>
  </si>
  <si>
    <t>7:12=0.08291708</t>
  </si>
  <si>
    <t>7:13=0.17700454</t>
  </si>
  <si>
    <t>7:14=0.17029257</t>
  </si>
  <si>
    <t>7:15=0.18007663</t>
  </si>
  <si>
    <t>7:16=0.18007663</t>
  </si>
  <si>
    <t>7:17=0.17450683</t>
  </si>
  <si>
    <t>7:19=0.14439946</t>
  </si>
  <si>
    <t>7:20=0.11194430</t>
  </si>
  <si>
    <t>7:21=0.14668547</t>
  </si>
  <si>
    <t>7:22=0.17450683</t>
  </si>
  <si>
    <t>7:23=0.17575758</t>
  </si>
  <si>
    <t>7:24=0.10745098</t>
  </si>
  <si>
    <t>8:9=0.33258174</t>
  </si>
  <si>
    <t>8:10=0.17892299</t>
  </si>
  <si>
    <t>8:11=0.04745167</t>
  </si>
  <si>
    <t>8:12=0.08856089</t>
  </si>
  <si>
    <t>8:14=0.06181818</t>
  </si>
  <si>
    <t>8:17=0.07692308</t>
  </si>
  <si>
    <t>8:19=0.04977376</t>
  </si>
  <si>
    <t>8:20=0.10694598</t>
  </si>
  <si>
    <t>8:21=0.04986877</t>
  </si>
  <si>
    <t>8:23=0.06976744</t>
  </si>
  <si>
    <t>8:24=0.16000000</t>
  </si>
  <si>
    <t>9:10=0.16286149</t>
  </si>
  <si>
    <t>9:11=0.30797637</t>
  </si>
  <si>
    <t>9:12=0.25497752</t>
  </si>
  <si>
    <t>9:13=0.38975155</t>
  </si>
  <si>
    <t>9:14=0.38300349</t>
  </si>
  <si>
    <t>9:15=0.39462407</t>
  </si>
  <si>
    <t>9:16=0.39462407</t>
  </si>
  <si>
    <t>9:17=0.38951456</t>
  </si>
  <si>
    <t>9:18=0.38775510</t>
  </si>
  <si>
    <t>9:19=0.34724292</t>
  </si>
  <si>
    <t>9:20=0.28096677</t>
  </si>
  <si>
    <t>9:21=0.35760334</t>
  </si>
  <si>
    <t>9:22=0.38951456</t>
  </si>
  <si>
    <t>9:23=0.38975155</t>
  </si>
  <si>
    <t>9:24=0.19321836</t>
  </si>
  <si>
    <t>10:11=0.15590200</t>
  </si>
  <si>
    <t>10:12=0.13530190</t>
  </si>
  <si>
    <t>10:13=0.23839398</t>
  </si>
  <si>
    <t>10:14=0.22903630</t>
  </si>
  <si>
    <t>10:15=0.24207858</t>
  </si>
  <si>
    <t>10:16=0.24207858</t>
  </si>
  <si>
    <t>10:17=0.23599748</t>
  </si>
  <si>
    <t>10:18=0.23667906</t>
  </si>
  <si>
    <t>10:19=0.19838988</t>
  </si>
  <si>
    <t>10:20=0.14024096</t>
  </si>
  <si>
    <t>10:21=0.19711538</t>
  </si>
  <si>
    <t>10:22=0.23599748</t>
  </si>
  <si>
    <t>10:23=0.23599748</t>
  </si>
  <si>
    <t>10:24=0.12876315</t>
  </si>
  <si>
    <t>11:12=0.09348915</t>
  </si>
  <si>
    <t>11:13=0.08401084</t>
  </si>
  <si>
    <t>11:14=0.06806283</t>
  </si>
  <si>
    <t>11:15=0.08571429</t>
  </si>
  <si>
    <t>11:16=0.08571429</t>
  </si>
  <si>
    <t>11:17=0.07901907</t>
  </si>
  <si>
    <t>11:18=0.07772021</t>
  </si>
  <si>
    <t>11:19=0.04251386</t>
  </si>
  <si>
    <t>11:20=0.09109109</t>
  </si>
  <si>
    <t>11:21=0.05930470</t>
  </si>
  <si>
    <t>11:22=0.07901907</t>
  </si>
  <si>
    <t>11:23=0.08401084</t>
  </si>
  <si>
    <t>11:24=0.14221473</t>
  </si>
  <si>
    <t>12:13=0.12107623</t>
  </si>
  <si>
    <t>12:14=0.11868132</t>
  </si>
  <si>
    <t>12:15=0.12256586</t>
  </si>
  <si>
    <t>12:16=0.12256586</t>
  </si>
  <si>
    <t>12:17=0.11910112</t>
  </si>
  <si>
    <t>12:18=0.11964874</t>
  </si>
  <si>
    <t>12:19=0.09568480</t>
  </si>
  <si>
    <t>12:20=0.06427091</t>
  </si>
  <si>
    <t>12:21=0.10385757</t>
  </si>
  <si>
    <t>12:22=0.11910112</t>
  </si>
  <si>
    <t>12:23=0.11910112</t>
  </si>
  <si>
    <t>12:24=0.08703704</t>
  </si>
  <si>
    <t>13:19=0.04424779</t>
  </si>
  <si>
    <t>13:20=0.15007013</t>
  </si>
  <si>
    <t>14:19=0.04489796</t>
  </si>
  <si>
    <t>14:20=0.14403292</t>
  </si>
  <si>
    <t>14:21=0.05882353</t>
  </si>
  <si>
    <t>14:24=0.19715579</t>
  </si>
  <si>
    <t>15:20=0.15273775</t>
  </si>
  <si>
    <t>15:21=0.06666667</t>
  </si>
  <si>
    <t>15:24=0.20290813</t>
  </si>
  <si>
    <t>16:20=0.15273775</t>
  </si>
  <si>
    <t>16:21=0.06666667</t>
  </si>
  <si>
    <t>16:24=0.20290813</t>
  </si>
  <si>
    <t>17:20=0.14527504</t>
  </si>
  <si>
    <t>17:21=0.05389222</t>
  </si>
  <si>
    <t>17:24=0.19790301</t>
  </si>
  <si>
    <t>18:20=0.14754098</t>
  </si>
  <si>
    <t>18:21=0.06382979</t>
  </si>
  <si>
    <t>18:24=0.19611650</t>
  </si>
  <si>
    <t>19:20=0.11982083</t>
  </si>
  <si>
    <t>19:21=0.05322129</t>
  </si>
  <si>
    <t>19:24=0.16627078</t>
  </si>
  <si>
    <t>20:21=0.12077295</t>
  </si>
  <si>
    <t>20:22=0.14527504</t>
  </si>
  <si>
    <t>20:23=0.15007013</t>
  </si>
  <si>
    <t>20:24=0.08141321</t>
  </si>
  <si>
    <t>21:22=0.05389222</t>
  </si>
  <si>
    <t>21:23=0.04242424</t>
  </si>
  <si>
    <t>21:24=0.17067160</t>
  </si>
  <si>
    <t>22:24=0.19790301</t>
  </si>
  <si>
    <t>23:24=0.19790301</t>
  </si>
  <si>
    <t>1:7=0.22957198</t>
  </si>
  <si>
    <t>1:8=0.09615385</t>
  </si>
  <si>
    <t>1:9=0.32273839</t>
  </si>
  <si>
    <t>1:10=0.24637681</t>
  </si>
  <si>
    <t>1:11=0.10091743</t>
  </si>
  <si>
    <t>1:12=0.09152542</t>
  </si>
  <si>
    <t>1:19=0.04424779</t>
  </si>
  <si>
    <t>1:20=0.16232465</t>
  </si>
  <si>
    <t>1:24=0.32997481</t>
  </si>
  <si>
    <t>2:7=0.23824451</t>
  </si>
  <si>
    <t>2:8=0.10929853</t>
  </si>
  <si>
    <t>2:10=0.25455872</t>
  </si>
  <si>
    <t>2:11=0.10552764</t>
  </si>
  <si>
    <t>2:12=0.10535406</t>
  </si>
  <si>
    <t>2:24=0.33898305</t>
  </si>
  <si>
    <t>3:7=0.23433875</t>
  </si>
  <si>
    <t>3:8=0.10191083</t>
  </si>
  <si>
    <t>3:9=0.32603406</t>
  </si>
  <si>
    <t>3:10=0.25072046</t>
  </si>
  <si>
    <t>3:11=0.10091743</t>
  </si>
  <si>
    <t>3:12=0.09915966</t>
  </si>
  <si>
    <t>3:20=0.16232465</t>
  </si>
  <si>
    <t>3:24=0.33444537</t>
  </si>
  <si>
    <t>4:7=0.21969140</t>
  </si>
  <si>
    <t>4:8=0.09142857</t>
  </si>
  <si>
    <t>4:9=0.30588235</t>
  </si>
  <si>
    <t>4:10=0.23204420</t>
  </si>
  <si>
    <t>4:11=0.08219178</t>
  </si>
  <si>
    <t>4:12=0.08845577</t>
  </si>
  <si>
    <t>4:19=0.04255319</t>
  </si>
  <si>
    <t>4:20=0.14185639</t>
  </si>
  <si>
    <t>4:22=0.04705882</t>
  </si>
  <si>
    <t>4:24=0.31007137</t>
  </si>
  <si>
    <t>5:7=0.23196276</t>
  </si>
  <si>
    <t>5:8=0.10191083</t>
  </si>
  <si>
    <t>5:9=0.32521315</t>
  </si>
  <si>
    <t>5:10=0.24855491</t>
  </si>
  <si>
    <t>5:11=0.10091743</t>
  </si>
  <si>
    <t>5:12=0.09764310</t>
  </si>
  <si>
    <t>5:19=0.03571429</t>
  </si>
  <si>
    <t>5:20=0.15895372</t>
  </si>
  <si>
    <t>5:24=0.33444537</t>
  </si>
  <si>
    <t>6:7=0.23824451</t>
  </si>
  <si>
    <t>6:8=0.10929853</t>
  </si>
  <si>
    <t>6:10=0.25455872</t>
  </si>
  <si>
    <t>6:11=0.10552764</t>
  </si>
  <si>
    <t>6:12=0.10535406</t>
  </si>
  <si>
    <t>6:20=0.16666667</t>
  </si>
  <si>
    <t>6:24=0.33898305</t>
  </si>
  <si>
    <t>7:8=0.09910979</t>
  </si>
  <si>
    <t>7:9=0.10386788</t>
  </si>
  <si>
    <t>7:10=0.08406063</t>
  </si>
  <si>
    <t>7:11=0.17206623</t>
  </si>
  <si>
    <t>7:12=0.11520190</t>
  </si>
  <si>
    <t>7:13=0.22957198</t>
  </si>
  <si>
    <t>7:15=0.22837101</t>
  </si>
  <si>
    <t>7:16=0.23824451</t>
  </si>
  <si>
    <t>7:17=0.23493045</t>
  </si>
  <si>
    <t>7:18=0.23824451</t>
  </si>
  <si>
    <t>7:19=0.21099554</t>
  </si>
  <si>
    <t>7:20=0.13710692</t>
  </si>
  <si>
    <t>7:21=0.21198157</t>
  </si>
  <si>
    <t>7:22=0.20968963</t>
  </si>
  <si>
    <t>7:23=0.22935780</t>
  </si>
  <si>
    <t>7:24=0.15075133</t>
  </si>
  <si>
    <t>8:9=0.17457114</t>
  </si>
  <si>
    <t>8:10=0.12548801</t>
  </si>
  <si>
    <t>8:11=0.08238276</t>
  </si>
  <si>
    <t>8:12=0.04659498</t>
  </si>
  <si>
    <t>8:13=0.10191083</t>
  </si>
  <si>
    <t>8:14=0.09486781</t>
  </si>
  <si>
    <t>8:15=0.10191083</t>
  </si>
  <si>
    <t>8:16=0.10929853</t>
  </si>
  <si>
    <t>8:17=0.10759494</t>
  </si>
  <si>
    <t>8:18=0.10929853</t>
  </si>
  <si>
    <t>8:19=0.08092486</t>
  </si>
  <si>
    <t>8:20=0.09125841</t>
  </si>
  <si>
    <t>8:21=0.09502262</t>
  </si>
  <si>
    <t>8:22=0.09384164</t>
  </si>
  <si>
    <t>8:23=0.10046368</t>
  </si>
  <si>
    <t>8:24=0.19879154</t>
  </si>
  <si>
    <t>9:10=0.13442623</t>
  </si>
  <si>
    <t>9:11=0.27376861</t>
  </si>
  <si>
    <t>9:12=0.18828874</t>
  </si>
  <si>
    <t>9:13=0.32603406</t>
  </si>
  <si>
    <t>9:14=0.31798910</t>
  </si>
  <si>
    <t>9:15=0.32439024</t>
  </si>
  <si>
    <t>9:17=0.33010883</t>
  </si>
  <si>
    <t>9:19=0.30053349</t>
  </si>
  <si>
    <t>9:20=0.23393316</t>
  </si>
  <si>
    <t>9:21=0.31414868</t>
  </si>
  <si>
    <t>9:22=0.30997625</t>
  </si>
  <si>
    <t>9:23=0.31963746</t>
  </si>
  <si>
    <t>9:24=0.21229992</t>
  </si>
  <si>
    <t>10:11=0.19137466</t>
  </si>
  <si>
    <t>10:12=0.11949686</t>
  </si>
  <si>
    <t>10:13=0.24963925</t>
  </si>
  <si>
    <t>10:14=0.23830094</t>
  </si>
  <si>
    <t>10:15=0.24308588</t>
  </si>
  <si>
    <t>10:16=0.25455872</t>
  </si>
  <si>
    <t>10:17=0.25179856</t>
  </si>
  <si>
    <t>10:18=0.25455872</t>
  </si>
  <si>
    <t>10:19=0.22831367</t>
  </si>
  <si>
    <t>10:20=0.13661202</t>
  </si>
  <si>
    <t>10:21=0.23525231</t>
  </si>
  <si>
    <t>10:22=0.23335669</t>
  </si>
  <si>
    <t>10:24=0.10615079</t>
  </si>
  <si>
    <t>11:12=0.07814570</t>
  </si>
  <si>
    <t>11:13=0.10091743</t>
  </si>
  <si>
    <t>11:14=0.09704641</t>
  </si>
  <si>
    <t>11:15=0.07547170</t>
  </si>
  <si>
    <t>11:16=0.10552764</t>
  </si>
  <si>
    <t>11:17=0.10091743</t>
  </si>
  <si>
    <t>11:18=0.10552764</t>
  </si>
  <si>
    <t>11:19=0.08219178</t>
  </si>
  <si>
    <t>11:20=0.10939908</t>
  </si>
  <si>
    <t>11:21=0.07936508</t>
  </si>
  <si>
    <t>11:22=0.07749077</t>
  </si>
  <si>
    <t>11:24=0.27369219</t>
  </si>
  <si>
    <t>12:14=0.09031199</t>
  </si>
  <si>
    <t>12:15=0.10067114</t>
  </si>
  <si>
    <t>12:16=0.10535406</t>
  </si>
  <si>
    <t>12:17=0.10217755</t>
  </si>
  <si>
    <t>12:18=0.10535406</t>
  </si>
  <si>
    <t>12:19=0.07878788</t>
  </si>
  <si>
    <t>12:20=0.09467456</t>
  </si>
  <si>
    <t>12:21=0.09350238</t>
  </si>
  <si>
    <t>12:22=0.08385093</t>
  </si>
  <si>
    <t>12:23=0.09624796</t>
  </si>
  <si>
    <t>12:24=0.18210460</t>
  </si>
  <si>
    <t>13:19=0.03571429</t>
  </si>
  <si>
    <t>13:20=0.16232465</t>
  </si>
  <si>
    <t>13:24=0.33444537</t>
  </si>
  <si>
    <t>14:19=0.04545455</t>
  </si>
  <si>
    <t>14:20=0.14173228</t>
  </si>
  <si>
    <t>14:24=0.31658291</t>
  </si>
  <si>
    <t>15:20=0.15212982</t>
  </si>
  <si>
    <t>15:24=0.32997481</t>
  </si>
  <si>
    <t>16:20=0.16666667</t>
  </si>
  <si>
    <t>16:24=0.33898305</t>
  </si>
  <si>
    <t>17:20=0.16232465</t>
  </si>
  <si>
    <t>18:20=0.16666667</t>
  </si>
  <si>
    <t>18:24=0.33898305</t>
  </si>
  <si>
    <t>19:20=0.14185639</t>
  </si>
  <si>
    <t>19:24=0.31170886</t>
  </si>
  <si>
    <t>20:21=0.14500942</t>
  </si>
  <si>
    <t>20:22=0.13553114</t>
  </si>
  <si>
    <t>20:23=0.15503876</t>
  </si>
  <si>
    <t>20:24=0.13489736</t>
  </si>
  <si>
    <t>21:24=0.32029340</t>
  </si>
  <si>
    <t>22:23=0.03571429</t>
  </si>
  <si>
    <t>22:24=0.31290323</t>
  </si>
  <si>
    <t>23:24=0.33004926</t>
  </si>
  <si>
    <t>1:5=0.06093190</t>
  </si>
  <si>
    <t>1:7=0.17707796</t>
  </si>
  <si>
    <t>1:8=0.10994764</t>
  </si>
  <si>
    <t>1:9=0.51285521</t>
  </si>
  <si>
    <t>1:10=0.25984252</t>
  </si>
  <si>
    <t>1:11=0.08849558</t>
  </si>
  <si>
    <t>1:12=0.12721417</t>
  </si>
  <si>
    <t>1:13=0.06666667</t>
  </si>
  <si>
    <t>1:14=0.06508876</t>
  </si>
  <si>
    <t>1:16=0.11627907</t>
  </si>
  <si>
    <t>1:17=0.04255319</t>
  </si>
  <si>
    <t>1:19=0.04672897</t>
  </si>
  <si>
    <t>1:20=0.13545347</t>
  </si>
  <si>
    <t>1:21=0.04075235</t>
  </si>
  <si>
    <t>1:23=0.04255319</t>
  </si>
  <si>
    <t>1:24=0.34853135</t>
  </si>
  <si>
    <t>2:5=0.07317073</t>
  </si>
  <si>
    <t>2:7=0.19257294</t>
  </si>
  <si>
    <t>2:8=0.12391931</t>
  </si>
  <si>
    <t>2:9=0.53374233</t>
  </si>
  <si>
    <t>2:10=0.27636560</t>
  </si>
  <si>
    <t>2:11=0.10526316</t>
  </si>
  <si>
    <t>2:12=0.14527027</t>
  </si>
  <si>
    <t>2:16=0.14537445</t>
  </si>
  <si>
    <t>2:20=0.15019255</t>
  </si>
  <si>
    <t>2:21=0.04489796</t>
  </si>
  <si>
    <t>2:24=0.36449438</t>
  </si>
  <si>
    <t>3:4=0.02994012</t>
  </si>
  <si>
    <t>3:5=0.05415162</t>
  </si>
  <si>
    <t>3:7=0.18423746</t>
  </si>
  <si>
    <t>3:8=0.11458333</t>
  </si>
  <si>
    <t>3:9=0.51791095</t>
  </si>
  <si>
    <t>3:10=0.26409186</t>
  </si>
  <si>
    <t>3:11=0.09050773</t>
  </si>
  <si>
    <t>3:12=0.13968254</t>
  </si>
  <si>
    <t>3:13=0.04109589</t>
  </si>
  <si>
    <t>3:14=0.05389222</t>
  </si>
  <si>
    <t>3:15=0.04255319</t>
  </si>
  <si>
    <t>3:16=0.11036789</t>
  </si>
  <si>
    <t>3:17=0.04255319</t>
  </si>
  <si>
    <t>3:18=0.04142012</t>
  </si>
  <si>
    <t>3:19=0.04672897</t>
  </si>
  <si>
    <t>3:20=0.14352392</t>
  </si>
  <si>
    <t>3:22=0.04000000</t>
  </si>
  <si>
    <t>3:24=0.34910206</t>
  </si>
  <si>
    <t>4:5=0.05426357</t>
  </si>
  <si>
    <t>4:7=0.18846550</t>
  </si>
  <si>
    <t>4:8=0.11850866</t>
  </si>
  <si>
    <t>4:9=0.51861882</t>
  </si>
  <si>
    <t>4:10=0.26620980</t>
  </si>
  <si>
    <t>4:11=0.09216590</t>
  </si>
  <si>
    <t>4:12=0.13962873</t>
  </si>
  <si>
    <t>4:13=0.03937008</t>
  </si>
  <si>
    <t>4:14=0.05405405</t>
  </si>
  <si>
    <t>4:15=0.04142012</t>
  </si>
  <si>
    <t>4:16=0.10791367</t>
  </si>
  <si>
    <t>4:18=0.04000000</t>
  </si>
  <si>
    <t>4:20=0.14456392</t>
  </si>
  <si>
    <t>4:22=0.02325581</t>
  </si>
  <si>
    <t>4:24=0.35101680</t>
  </si>
  <si>
    <t>5:6=0.05454545</t>
  </si>
  <si>
    <t>5:7=0.15778894</t>
  </si>
  <si>
    <t>5:8=0.08742515</t>
  </si>
  <si>
    <t>5:9=0.49367931</t>
  </si>
  <si>
    <t>5:10=0.22973671</t>
  </si>
  <si>
    <t>5:11=0.05363985</t>
  </si>
  <si>
    <t>5:12=0.11465452</t>
  </si>
  <si>
    <t>5:13=0.06329114</t>
  </si>
  <si>
    <t>5:14=0.02439024</t>
  </si>
  <si>
    <t>5:15=0.04727273</t>
  </si>
  <si>
    <t>5:16=0.08900524</t>
  </si>
  <si>
    <t>5:17=0.04379562</t>
  </si>
  <si>
    <t>5:18=0.06153846</t>
  </si>
  <si>
    <t>5:19=0.04433498</t>
  </si>
  <si>
    <t>5:20=0.09834254</t>
  </si>
  <si>
    <t>5:21=0.03722084</t>
  </si>
  <si>
    <t>5:22=0.05439331</t>
  </si>
  <si>
    <t>5:23=0.05072464</t>
  </si>
  <si>
    <t>5:24=0.31498471</t>
  </si>
  <si>
    <t>6:7=0.19117647</t>
  </si>
  <si>
    <t>6:8=0.11954993</t>
  </si>
  <si>
    <t>6:9=0.52792916</t>
  </si>
  <si>
    <t>6:10=0.26939655</t>
  </si>
  <si>
    <t>6:11=0.08439898</t>
  </si>
  <si>
    <t>6:12=0.14095079</t>
  </si>
  <si>
    <t>6:13=0.07526882</t>
  </si>
  <si>
    <t>6:14=0.05454545</t>
  </si>
  <si>
    <t>6:16=0.13821138</t>
  </si>
  <si>
    <t>6:17=0.04545455</t>
  </si>
  <si>
    <t>6:19=0.04905660</t>
  </si>
  <si>
    <t>6:20=0.14357683</t>
  </si>
  <si>
    <t>6:21=0.04905660</t>
  </si>
  <si>
    <t>6:23=0.04545455</t>
  </si>
  <si>
    <t>6:24=0.35957066</t>
  </si>
  <si>
    <t>7:8=0.09780267</t>
  </si>
  <si>
    <t>7:9=0.22697725</t>
  </si>
  <si>
    <t>7:10=0.07349081</t>
  </si>
  <si>
    <t>7:11=0.13786591</t>
  </si>
  <si>
    <t>7:12=0.06019564</t>
  </si>
  <si>
    <t>7:13=0.19020323</t>
  </si>
  <si>
    <t>7:14=0.17782427</t>
  </si>
  <si>
    <t>7:15=0.17792677</t>
  </si>
  <si>
    <t>7:16=0.18128655</t>
  </si>
  <si>
    <t>7:17=0.17877383</t>
  </si>
  <si>
    <t>7:18=0.18426501</t>
  </si>
  <si>
    <t>7:19=0.15933529</t>
  </si>
  <si>
    <t>7:20=0.09443508</t>
  </si>
  <si>
    <t>7:21=0.15312654</t>
  </si>
  <si>
    <t>7:22=0.18980759</t>
  </si>
  <si>
    <t>7:23=0.17750258</t>
  </si>
  <si>
    <t>7:24=0.14201183</t>
  </si>
  <si>
    <t>8:9=0.38549256</t>
  </si>
  <si>
    <t>8:10=0.13142337</t>
  </si>
  <si>
    <t>8:11=0.09702970</t>
  </si>
  <si>
    <t>8:12=0.07746069</t>
  </si>
  <si>
    <t>8:13=0.12328767</t>
  </si>
  <si>
    <t>8:14=0.10960758</t>
  </si>
  <si>
    <t>8:15=0.10994764</t>
  </si>
  <si>
    <t>8:16=0.12656784</t>
  </si>
  <si>
    <t>8:17=0.10761155</t>
  </si>
  <si>
    <t>8:18=0.11615487</t>
  </si>
  <si>
    <t>8:19=0.08095781</t>
  </si>
  <si>
    <t>8:20=0.06016756</t>
  </si>
  <si>
    <t>8:21=0.08823529</t>
  </si>
  <si>
    <t>8:22=0.12021858</t>
  </si>
  <si>
    <t>8:23=0.10526316</t>
  </si>
  <si>
    <t>8:24=0.22391559</t>
  </si>
  <si>
    <t>9:10=0.20630202</t>
  </si>
  <si>
    <t>9:11=0.45802269</t>
  </si>
  <si>
    <t>9:12=0.30609828</t>
  </si>
  <si>
    <t>9:13=0.52413324</t>
  </si>
  <si>
    <t>9:14=0.51964770</t>
  </si>
  <si>
    <t>9:15=0.51351351</t>
  </si>
  <si>
    <t>9:16=0.49419954</t>
  </si>
  <si>
    <t>9:17=0.51318458</t>
  </si>
  <si>
    <t>9:18=0.51698370</t>
  </si>
  <si>
    <t>9:19=0.48520710</t>
  </si>
  <si>
    <t>9:20=0.38646154</t>
  </si>
  <si>
    <t>9:21=0.48823529</t>
  </si>
  <si>
    <t>9:22=0.52374491</t>
  </si>
  <si>
    <t>9:23=0.51384200</t>
  </si>
  <si>
    <t>9:24=0.25319554</t>
  </si>
  <si>
    <t>10:11=0.19785051</t>
  </si>
  <si>
    <t>10:12=0.08825847</t>
  </si>
  <si>
    <t>10:13=0.27088877</t>
  </si>
  <si>
    <t>10:14=0.25576408</t>
  </si>
  <si>
    <t>10:15=0.25750395</t>
  </si>
  <si>
    <t>10:16=0.25423729</t>
  </si>
  <si>
    <t>10:17=0.25906463</t>
  </si>
  <si>
    <t>10:18=0.26388154</t>
  </si>
  <si>
    <t>10:19=0.22814070</t>
  </si>
  <si>
    <t>10:20=0.13403880</t>
  </si>
  <si>
    <t>10:21=0.23200000</t>
  </si>
  <si>
    <t>10:22=0.26953748</t>
  </si>
  <si>
    <t>10:23=0.25828511</t>
  </si>
  <si>
    <t>10:24=0.10804598</t>
  </si>
  <si>
    <t>11:13=0.10576923</t>
  </si>
  <si>
    <t>11:14=0.06698565</t>
  </si>
  <si>
    <t>11:15=0.08444444</t>
  </si>
  <si>
    <t>11:16=0.10912343</t>
  </si>
  <si>
    <t>11:17=0.08444444</t>
  </si>
  <si>
    <t>11:18=0.09216590</t>
  </si>
  <si>
    <t>11:19=0.06759099</t>
  </si>
  <si>
    <t>11:20=0.09888060</t>
  </si>
  <si>
    <t>11:21=0.06434783</t>
  </si>
  <si>
    <t>11:22=0.10047847</t>
  </si>
  <si>
    <t>11:23=0.08035714</t>
  </si>
  <si>
    <t>11:24=0.29934747</t>
  </si>
  <si>
    <t>12:13=0.14566285</t>
  </si>
  <si>
    <t>12:14=0.13164350</t>
  </si>
  <si>
    <t>12:15=0.13280000</t>
  </si>
  <si>
    <t>12:16=0.14660832</t>
  </si>
  <si>
    <t>12:17=0.13280000</t>
  </si>
  <si>
    <t>12:18=0.13962873</t>
  </si>
  <si>
    <t>12:19=0.11549708</t>
  </si>
  <si>
    <t>12:20=0.07300509</t>
  </si>
  <si>
    <t>12:21=0.10701107</t>
  </si>
  <si>
    <t>12:22=0.14238953</t>
  </si>
  <si>
    <t>12:23=0.13001605</t>
  </si>
  <si>
    <t>12:24=0.18762746</t>
  </si>
  <si>
    <t>13:14=0.08527132</t>
  </si>
  <si>
    <t>13:15=0.04109589</t>
  </si>
  <si>
    <t>13:16=0.14068441</t>
  </si>
  <si>
    <t>13:18=0.05426357</t>
  </si>
  <si>
    <t>13:19=0.06007067</t>
  </si>
  <si>
    <t>13:20=0.14846626</t>
  </si>
  <si>
    <t>13:21=0.06007067</t>
  </si>
  <si>
    <t>13:22=0.03703704</t>
  </si>
  <si>
    <t>13:23=0.06666667</t>
  </si>
  <si>
    <t>13:24=0.35647530</t>
  </si>
  <si>
    <t>14:15=0.05389222</t>
  </si>
  <si>
    <t>14:16=0.12230216</t>
  </si>
  <si>
    <t>14:17=0.04242424</t>
  </si>
  <si>
    <t>14:18=0.05405405</t>
  </si>
  <si>
    <t>14:19=0.04697987</t>
  </si>
  <si>
    <t>14:20=0.12423124</t>
  </si>
  <si>
    <t>14:21=0.04054054</t>
  </si>
  <si>
    <t>14:22=0.06870229</t>
  </si>
  <si>
    <t>14:23=0.04242424</t>
  </si>
  <si>
    <t>14:24=0.34613667</t>
  </si>
  <si>
    <t>15:16=0.07958478</t>
  </si>
  <si>
    <t>15:17=0.04255319</t>
  </si>
  <si>
    <t>15:18=0.04142012</t>
  </si>
  <si>
    <t>15:19=0.04672897</t>
  </si>
  <si>
    <t>15:20=0.13647059</t>
  </si>
  <si>
    <t>15:21=0.03470032</t>
  </si>
  <si>
    <t>15:24=0.34014210</t>
  </si>
  <si>
    <t>16:17=0.09830508</t>
  </si>
  <si>
    <t>16:18=0.09489051</t>
  </si>
  <si>
    <t>16:19=0.08411215</t>
  </si>
  <si>
    <t>16:20=0.15289256</t>
  </si>
  <si>
    <t>16:21=0.06220096</t>
  </si>
  <si>
    <t>16:22=0.09803922</t>
  </si>
  <si>
    <t>16:23=0.12211221</t>
  </si>
  <si>
    <t>16:24=0.31889081</t>
  </si>
  <si>
    <t>17:19=0.04075235</t>
  </si>
  <si>
    <t>17:20=0.13238771</t>
  </si>
  <si>
    <t>17:21=0.04075235</t>
  </si>
  <si>
    <t>17:22=0.04000000</t>
  </si>
  <si>
    <t>17:23=0.03225806</t>
  </si>
  <si>
    <t>17:24=0.34305924</t>
  </si>
  <si>
    <t>18:19=0.04635762</t>
  </si>
  <si>
    <t>18:20=0.14354067</t>
  </si>
  <si>
    <t>18:21=0.04635762</t>
  </si>
  <si>
    <t>18:24=0.35216240</t>
  </si>
  <si>
    <t>19:20=0.09378293</t>
  </si>
  <si>
    <t>19:21=0.03355705</t>
  </si>
  <si>
    <t>19:23=0.04672897</t>
  </si>
  <si>
    <t>19:24=0.31549894</t>
  </si>
  <si>
    <t>20:21=0.09663866</t>
  </si>
  <si>
    <t>20:23=0.13238771</t>
  </si>
  <si>
    <t>20:24=0.19937206</t>
  </si>
  <si>
    <t>21:22=0.04593640</t>
  </si>
  <si>
    <t>21:23=0.04672897</t>
  </si>
  <si>
    <t>21:24=0.31462585</t>
  </si>
  <si>
    <t>22:24=0.35238946</t>
  </si>
  <si>
    <t>23:24=0.34767340</t>
  </si>
  <si>
    <t>1:7=0.13744076</t>
  </si>
  <si>
    <t>1:9=0.51297626</t>
  </si>
  <si>
    <t>1:10=0.18644068</t>
  </si>
  <si>
    <t>1:12=0.07344633</t>
  </si>
  <si>
    <t>1:24=0.34453782</t>
  </si>
  <si>
    <t>2:7=0.13744076</t>
  </si>
  <si>
    <t>2:9=0.51297626</t>
  </si>
  <si>
    <t>2:10=0.18644068</t>
  </si>
  <si>
    <t>2:12=0.07344633</t>
  </si>
  <si>
    <t>2:24=0.34453782</t>
  </si>
  <si>
    <t>3:7=0.12280702</t>
  </si>
  <si>
    <t>3:8=0.05389222</t>
  </si>
  <si>
    <t>3:9=0.49808639</t>
  </si>
  <si>
    <t>3:12=0.06666667</t>
  </si>
  <si>
    <t>3:22=0.08108108</t>
  </si>
  <si>
    <t>3:24=0.31496063</t>
  </si>
  <si>
    <t>4:7=0.13378685</t>
  </si>
  <si>
    <t>4:9=0.50276243</t>
  </si>
  <si>
    <t>4:10=0.17685950</t>
  </si>
  <si>
    <t>4:12=0.07238606</t>
  </si>
  <si>
    <t>5:7=0.11814346</t>
  </si>
  <si>
    <t>5:9=0.49323227</t>
  </si>
  <si>
    <t>5:10=0.16037736</t>
  </si>
  <si>
    <t>5:12=0.06829268</t>
  </si>
  <si>
    <t>5:14=0.03370787</t>
  </si>
  <si>
    <t>5:16=0.02702703</t>
  </si>
  <si>
    <t>5:22=0.07526882</t>
  </si>
  <si>
    <t>5:24=0.30285714</t>
  </si>
  <si>
    <t>6:7=0.13378685</t>
  </si>
  <si>
    <t>6:8=0.06666667</t>
  </si>
  <si>
    <t>6:9=0.50765864</t>
  </si>
  <si>
    <t>6:10=0.17412935</t>
  </si>
  <si>
    <t>6:12=0.07238606</t>
  </si>
  <si>
    <t>6:20=0.13548387</t>
  </si>
  <si>
    <t>6:24=0.32238193</t>
  </si>
  <si>
    <t>7:8=0.10332103</t>
  </si>
  <si>
    <t>7:9=0.37418383</t>
  </si>
  <si>
    <t>7:10=0.12538860</t>
  </si>
  <si>
    <t>7:11=0.10492505</t>
  </si>
  <si>
    <t>7:12=0.06738544</t>
  </si>
  <si>
    <t>7:13=0.13744076</t>
  </si>
  <si>
    <t>7:15=0.13744076</t>
  </si>
  <si>
    <t>7:16=0.13378685</t>
  </si>
  <si>
    <t>7:17=0.12984055</t>
  </si>
  <si>
    <t>7:18=0.13744076</t>
  </si>
  <si>
    <t>7:19=0.10195228</t>
  </si>
  <si>
    <t>7:20=0.10780669</t>
  </si>
  <si>
    <t>7:21=0.13378685</t>
  </si>
  <si>
    <t>7:23=0.12663755</t>
  </si>
  <si>
    <t>7:24=0.20750293</t>
  </si>
  <si>
    <t>8:9=0.45670996</t>
  </si>
  <si>
    <t>8:10=0.15568022</t>
  </si>
  <si>
    <t>8:11=0.05376344</t>
  </si>
  <si>
    <t>8:14=0.05521472</t>
  </si>
  <si>
    <t>8:19=0.06521739</t>
  </si>
  <si>
    <t>8:20=0.08812261</t>
  </si>
  <si>
    <t>8:23=0.06508876</t>
  </si>
  <si>
    <t>8:24=0.26565144</t>
  </si>
  <si>
    <t>9:10=0.35327635</t>
  </si>
  <si>
    <t>9:11=0.49130435</t>
  </si>
  <si>
    <t>9:12=0.38359654</t>
  </si>
  <si>
    <t>9:13=0.51297626</t>
  </si>
  <si>
    <t>9:14=0.49641873</t>
  </si>
  <si>
    <t>9:15=0.51297626</t>
  </si>
  <si>
    <t>9:16=0.50765864</t>
  </si>
  <si>
    <t>9:17=0.50738916</t>
  </si>
  <si>
    <t>9:18=0.51297626</t>
  </si>
  <si>
    <t>9:19=0.48565121</t>
  </si>
  <si>
    <t>9:20=0.46315223</t>
  </si>
  <si>
    <t>9:21=0.50738916</t>
  </si>
  <si>
    <t>9:22=0.49862863</t>
  </si>
  <si>
    <t>9:23=0.49477160</t>
  </si>
  <si>
    <t>9:24=0.41153277</t>
  </si>
  <si>
    <t>10:11=0.16431925</t>
  </si>
  <si>
    <t>10:12=0.11208791</t>
  </si>
  <si>
    <t>10:13=0.18644068</t>
  </si>
  <si>
    <t>10:14=0.16612378</t>
  </si>
  <si>
    <t>10:15=0.18644068</t>
  </si>
  <si>
    <t>10:16=0.17957166</t>
  </si>
  <si>
    <t>10:17=0.17821782</t>
  </si>
  <si>
    <t>10:18=0.18644068</t>
  </si>
  <si>
    <t>10:19=0.16006339</t>
  </si>
  <si>
    <t>10:20=0.14121037</t>
  </si>
  <si>
    <t>10:21=0.17957166</t>
  </si>
  <si>
    <t>10:22=0.18210863</t>
  </si>
  <si>
    <t>10:23=0.17041801</t>
  </si>
  <si>
    <t>10:24=0.15744681</t>
  </si>
  <si>
    <t>11:12=0.06601467</t>
  </si>
  <si>
    <t>11:14=0.03370787</t>
  </si>
  <si>
    <t>11:24=0.30550285</t>
  </si>
  <si>
    <t>12:13=0.07344633</t>
  </si>
  <si>
    <t>12:15=0.07344633</t>
  </si>
  <si>
    <t>12:16=0.07238606</t>
  </si>
  <si>
    <t>12:17=0.06738544</t>
  </si>
  <si>
    <t>12:18=0.07344633</t>
  </si>
  <si>
    <t>12:19=0.04785894</t>
  </si>
  <si>
    <t>12:20=0.05531915</t>
  </si>
  <si>
    <t>12:21=0.06738544</t>
  </si>
  <si>
    <t>12:22=0.06735751</t>
  </si>
  <si>
    <t>12:23=0.05943152</t>
  </si>
  <si>
    <t>12:24=0.18781726</t>
  </si>
  <si>
    <t>13:24=0.34453782</t>
  </si>
  <si>
    <t>14:19=0.09890110</t>
  </si>
  <si>
    <t>14:24=0.31200000</t>
  </si>
  <si>
    <t>15:24=0.34453782</t>
  </si>
  <si>
    <t>16:24=0.33062880</t>
  </si>
  <si>
    <t>18:24=0.34453782</t>
  </si>
  <si>
    <t>19:20=0.08287293</t>
  </si>
  <si>
    <t>19:24=0.29708738</t>
  </si>
  <si>
    <t>20:22=0.12941176</t>
  </si>
  <si>
    <t>20:24=0.20446097</t>
  </si>
  <si>
    <t>22:24=0.28333333</t>
  </si>
  <si>
    <t>23:24=0.32295720</t>
  </si>
  <si>
    <t>1:9=0.35060130</t>
  </si>
  <si>
    <t>1:24=0.26436782</t>
  </si>
  <si>
    <t>2:9=0.35060130</t>
  </si>
  <si>
    <t>2:24=0.26436782</t>
  </si>
  <si>
    <t>3:9=0.35060130</t>
  </si>
  <si>
    <t>3:24=0.26436782</t>
  </si>
  <si>
    <t>4:9=0.35060130</t>
  </si>
  <si>
    <t>4:24=0.26436782</t>
  </si>
  <si>
    <t>5:9=0.35060130</t>
  </si>
  <si>
    <t>5:24=0.26436782</t>
  </si>
  <si>
    <t>6:9=0.35060130</t>
  </si>
  <si>
    <t>6:24=0.26436782</t>
  </si>
  <si>
    <t>7:8=0.09767442</t>
  </si>
  <si>
    <t>7:9=0.25814978</t>
  </si>
  <si>
    <t>7:10=0.08910891</t>
  </si>
  <si>
    <t>7:12=0.12236287</t>
  </si>
  <si>
    <t>7:20=0.14803625</t>
  </si>
  <si>
    <t>7:24=0.23552124</t>
  </si>
  <si>
    <t>8:9=0.31521739</t>
  </si>
  <si>
    <t>8:10=0.08557457</t>
  </si>
  <si>
    <t>8:12=0.04687500</t>
  </si>
  <si>
    <t>8:20=0.07547170</t>
  </si>
  <si>
    <t>8:24=0.22305764</t>
  </si>
  <si>
    <t>9:10=0.22222222</t>
  </si>
  <si>
    <t>9:11=0.32231405</t>
  </si>
  <si>
    <t>9:12=0.32396839</t>
  </si>
  <si>
    <t>9:13=0.35060130</t>
  </si>
  <si>
    <t>9:14=0.35060130</t>
  </si>
  <si>
    <t>9:15=0.35060130</t>
  </si>
  <si>
    <t>9:16=0.35060130</t>
  </si>
  <si>
    <t>9:17=0.35060130</t>
  </si>
  <si>
    <t>9:18=0.35060130</t>
  </si>
  <si>
    <t>9:19=0.35060130</t>
  </si>
  <si>
    <t>9:20=0.29666667</t>
  </si>
  <si>
    <t>9:21=0.35060130</t>
  </si>
  <si>
    <t>9:22=0.35060130</t>
  </si>
  <si>
    <t>9:23=0.35060130</t>
  </si>
  <si>
    <t>9:24=0.28454070</t>
  </si>
  <si>
    <t>10:11=0.09183673</t>
  </si>
  <si>
    <t>10:12=0.09133489</t>
  </si>
  <si>
    <t>10:20=0.05906314</t>
  </si>
  <si>
    <t>10:24=0.10559006</t>
  </si>
  <si>
    <t>11:20=0.10552764</t>
  </si>
  <si>
    <t>11:24=0.24352332</t>
  </si>
  <si>
    <t>12:20=0.08296943</t>
  </si>
  <si>
    <t>12:24=0.22115385</t>
  </si>
  <si>
    <t>13:24=0.26436782</t>
  </si>
  <si>
    <t>14:24=0.26436782</t>
  </si>
  <si>
    <t>15:24=0.26436782</t>
  </si>
  <si>
    <t>16:24=0.26436782</t>
  </si>
  <si>
    <t>17:24=0.26436782</t>
  </si>
  <si>
    <t>18:24=0.26436782</t>
  </si>
  <si>
    <t>19:24=0.26436782</t>
  </si>
  <si>
    <t>20:24=0.10561798</t>
  </si>
  <si>
    <t>22:24=0.26436782</t>
  </si>
  <si>
    <t>1:9=0.35831382</t>
  </si>
  <si>
    <t>1:11=0.35922330</t>
  </si>
  <si>
    <t>1:12=0.21621622</t>
  </si>
  <si>
    <t>2:9=0.35831382</t>
  </si>
  <si>
    <t>2:11=0.35922330</t>
  </si>
  <si>
    <t>2:12=0.21621622</t>
  </si>
  <si>
    <t>3:9=0.35831382</t>
  </si>
  <si>
    <t>3:11=0.35922330</t>
  </si>
  <si>
    <t>3:12=0.21621622</t>
  </si>
  <si>
    <t>4:9=0.35831382</t>
  </si>
  <si>
    <t>4:11=0.35922330</t>
  </si>
  <si>
    <t>4:12=0.21621622</t>
  </si>
  <si>
    <t>5:7=0.20346320</t>
  </si>
  <si>
    <t>5:9=0.32718894</t>
  </si>
  <si>
    <t>5:10=0.15942029</t>
  </si>
  <si>
    <t>5:12=0.19760479</t>
  </si>
  <si>
    <t>6:9=0.35831382</t>
  </si>
  <si>
    <t>6:11=0.35922330</t>
  </si>
  <si>
    <t>6:12=0.21621622</t>
  </si>
  <si>
    <t>7:8=0.16363636</t>
  </si>
  <si>
    <t>7:9=0.14396887</t>
  </si>
  <si>
    <t>7:10=0.02941176</t>
  </si>
  <si>
    <t>7:11=0.02928870</t>
  </si>
  <si>
    <t>7:12=0.02083333</t>
  </si>
  <si>
    <t>7:15=0.22065728</t>
  </si>
  <si>
    <t>7:20=0.17870722</t>
  </si>
  <si>
    <t>7:23=0.22065728</t>
  </si>
  <si>
    <t>7:24=0.14583333</t>
  </si>
  <si>
    <t>8:9=0.32718894</t>
  </si>
  <si>
    <t>8:10=0.10769231</t>
  </si>
  <si>
    <t>8:11=0.23636364</t>
  </si>
  <si>
    <t>8:12=0.14649682</t>
  </si>
  <si>
    <t>9:10=0.20851064</t>
  </si>
  <si>
    <t>9:11=0.23766816</t>
  </si>
  <si>
    <t>9:12=0.20245399</t>
  </si>
  <si>
    <t>9:13=0.35831382</t>
  </si>
  <si>
    <t>9:14=0.35831382</t>
  </si>
  <si>
    <t>9:15=0.35831382</t>
  </si>
  <si>
    <t>9:16=0.35831382</t>
  </si>
  <si>
    <t>9:17=0.35831382</t>
  </si>
  <si>
    <t>9:18=0.35831382</t>
  </si>
  <si>
    <t>9:19=0.32718894</t>
  </si>
  <si>
    <t>9:20=0.30769231</t>
  </si>
  <si>
    <t>9:21=0.35831382</t>
  </si>
  <si>
    <t>9:22=0.35831382</t>
  </si>
  <si>
    <t>9:23=0.35831382</t>
  </si>
  <si>
    <t>9:24=0.25473684</t>
  </si>
  <si>
    <t>10:11=0.03529412</t>
  </si>
  <si>
    <t>10:12=0.01382488</t>
  </si>
  <si>
    <t>10:19=0.15942029</t>
  </si>
  <si>
    <t>10:20=0.12941176</t>
  </si>
  <si>
    <t>10:24=0.11442786</t>
  </si>
  <si>
    <t>11:12=0.03191489</t>
  </si>
  <si>
    <t>11:13=0.35922330</t>
  </si>
  <si>
    <t>11:14=0.35922330</t>
  </si>
  <si>
    <t>11:16=0.35922330</t>
  </si>
  <si>
    <t>11:17=0.35922330</t>
  </si>
  <si>
    <t>11:18=0.35922330</t>
  </si>
  <si>
    <t>11:20=0.26582278</t>
  </si>
  <si>
    <t>11:21=0.35922330</t>
  </si>
  <si>
    <t>11:22=0.35922330</t>
  </si>
  <si>
    <t>11:23=0.35922330</t>
  </si>
  <si>
    <t>11:24=0.25128205</t>
  </si>
  <si>
    <t>12:13=0.21621622</t>
  </si>
  <si>
    <t>12:14=0.21621622</t>
  </si>
  <si>
    <t>12:15=0.21621622</t>
  </si>
  <si>
    <t>12:16=0.21621622</t>
  </si>
  <si>
    <t>12:17=0.21621622</t>
  </si>
  <si>
    <t>12:18=0.21621622</t>
  </si>
  <si>
    <t>12:19=0.19760479</t>
  </si>
  <si>
    <t>12:20=0.14871795</t>
  </si>
  <si>
    <t>12:21=0.21621622</t>
  </si>
  <si>
    <t>12:22=0.21621622</t>
  </si>
  <si>
    <t>12:23=0.21621622</t>
  </si>
  <si>
    <t>20:24=0.13907285</t>
  </si>
  <si>
    <t>1:9=0.15702479</t>
  </si>
  <si>
    <t>1:10=0.32780083</t>
  </si>
  <si>
    <t>2:9=0.15702479</t>
  </si>
  <si>
    <t>2:10=0.32780083</t>
  </si>
  <si>
    <t>3:9=0.15702479</t>
  </si>
  <si>
    <t>3:10=0.32780083</t>
  </si>
  <si>
    <t>4:9=0.15702479</t>
  </si>
  <si>
    <t>4:10=0.32780083</t>
  </si>
  <si>
    <t>5:9=0.15702479</t>
  </si>
  <si>
    <t>5:10=0.32780083</t>
  </si>
  <si>
    <t>6:9=0.15702479</t>
  </si>
  <si>
    <t>6:10=0.32780083</t>
  </si>
  <si>
    <t>7:9=0.10309278</t>
  </si>
  <si>
    <t>7:12=0.03174603</t>
  </si>
  <si>
    <t>7:18=0.04255319</t>
  </si>
  <si>
    <t>7:20=0.03125000</t>
  </si>
  <si>
    <t>7:23=0.03225806</t>
  </si>
  <si>
    <t>7:24=0.07058824</t>
  </si>
  <si>
    <t>8:9=0.13043478</t>
  </si>
  <si>
    <t>8:10=0.29687500</t>
  </si>
  <si>
    <t>9:10=0.20958084</t>
  </si>
  <si>
    <t>9:11=0.13669065</t>
  </si>
  <si>
    <t>9:12=0.13636364</t>
  </si>
  <si>
    <t>9:13=0.15702479</t>
  </si>
  <si>
    <t>9:14=0.15702479</t>
  </si>
  <si>
    <t>9:15=0.15702479</t>
  </si>
  <si>
    <t>9:16=0.15702479</t>
  </si>
  <si>
    <t>9:17=0.15702479</t>
  </si>
  <si>
    <t>9:19=0.15702479</t>
  </si>
  <si>
    <t>9:20=0.11494253</t>
  </si>
  <si>
    <t>9:21=0.15702479</t>
  </si>
  <si>
    <t>9:22=0.15702479</t>
  </si>
  <si>
    <t>9:24=0.14545455</t>
  </si>
  <si>
    <t>10:11=0.29133858</t>
  </si>
  <si>
    <t>10:12=0.26896552</t>
  </si>
  <si>
    <t>10:13=0.32780083</t>
  </si>
  <si>
    <t>10:14=0.32780083</t>
  </si>
  <si>
    <t>10:15=0.32780083</t>
  </si>
  <si>
    <t>10:16=0.32780083</t>
  </si>
  <si>
    <t>10:17=0.32780083</t>
  </si>
  <si>
    <t>10:18=0.30769231</t>
  </si>
  <si>
    <t>10:19=0.32780083</t>
  </si>
  <si>
    <t>10:20=0.19850187</t>
  </si>
  <si>
    <t>10:21=0.32780083</t>
  </si>
  <si>
    <t>10:22=0.32780083</t>
  </si>
  <si>
    <t>10:23=0.30769231</t>
  </si>
  <si>
    <t>10:24=0.10791367</t>
  </si>
  <si>
    <t>11:20=0.02777778</t>
  </si>
  <si>
    <t>11:24=0.13333333</t>
  </si>
  <si>
    <t>12:18=0.05555556</t>
  </si>
  <si>
    <t>12:20=0.07272727</t>
  </si>
  <si>
    <t>12:23=0.02857143</t>
  </si>
  <si>
    <t>20:24=0.05479452</t>
  </si>
  <si>
    <t>1:9=0.39534884</t>
  </si>
  <si>
    <t>1:24=0.16402116</t>
  </si>
  <si>
    <t>2:24=0.16402116</t>
  </si>
  <si>
    <t>3:24=0.16402116</t>
  </si>
  <si>
    <t>4:7=0.09375000</t>
  </si>
  <si>
    <t>4:9=0.36902486</t>
  </si>
  <si>
    <t>4:10=0.15853659</t>
  </si>
  <si>
    <t>4:24=0.15384615</t>
  </si>
  <si>
    <t>5:24=0.16402116</t>
  </si>
  <si>
    <t>6:24=0.16402116</t>
  </si>
  <si>
    <t>7:8=0.08143322</t>
  </si>
  <si>
    <t>7:9=0.24533716</t>
  </si>
  <si>
    <t>7:10=0.06903353</t>
  </si>
  <si>
    <t>7:12=0.05590062</t>
  </si>
  <si>
    <t>7:16=0.09375000</t>
  </si>
  <si>
    <t>7:20=0.07608696</t>
  </si>
  <si>
    <t>7:21=0.08661417</t>
  </si>
  <si>
    <t>7:22=0.08661417</t>
  </si>
  <si>
    <t>7:24=0.07000000</t>
  </si>
  <si>
    <t>8:9=0.35153584</t>
  </si>
  <si>
    <t>8:10=0.11413043</t>
  </si>
  <si>
    <t>8:12=0.05389222</t>
  </si>
  <si>
    <t>8:16=0.06521739</t>
  </si>
  <si>
    <t>8:20=0.13777778</t>
  </si>
  <si>
    <t>8:24=0.12062257</t>
  </si>
  <si>
    <t>9:10=0.25392670</t>
  </si>
  <si>
    <t>9:12=0.31516184</t>
  </si>
  <si>
    <t>9:13=0.39534884</t>
  </si>
  <si>
    <t>9:14=0.39534884</t>
  </si>
  <si>
    <t>9:15=0.39534884</t>
  </si>
  <si>
    <t>9:16=0.38317757</t>
  </si>
  <si>
    <t>9:17=0.39534884</t>
  </si>
  <si>
    <t>9:19=0.39534884</t>
  </si>
  <si>
    <t>9:20=0.30805687</t>
  </si>
  <si>
    <t>9:21=0.38086304</t>
  </si>
  <si>
    <t>9:22=0.38317757</t>
  </si>
  <si>
    <t>9:23=0.39534884</t>
  </si>
  <si>
    <t>9:24=0.30576071</t>
  </si>
  <si>
    <t>10:11=0.15337423</t>
  </si>
  <si>
    <t>10:16=0.15337423</t>
  </si>
  <si>
    <t>10:20=0.05418719</t>
  </si>
  <si>
    <t>10:21=0.15337423</t>
  </si>
  <si>
    <t>10:22=0.15337423</t>
  </si>
  <si>
    <t>10:24=0.02803738</t>
  </si>
  <si>
    <t>11:24=0.15384615</t>
  </si>
  <si>
    <t>12:20=0.08474576</t>
  </si>
  <si>
    <t>12:21=0.03571429</t>
  </si>
  <si>
    <t>13:24=0.16402116</t>
  </si>
  <si>
    <t>14:24=0.16402116</t>
  </si>
  <si>
    <t>15:24=0.16402116</t>
  </si>
  <si>
    <t>16:24=0.15384615</t>
  </si>
  <si>
    <t>17:24=0.16402116</t>
  </si>
  <si>
    <t>18:24=0.16402116</t>
  </si>
  <si>
    <t>19:24=0.16402116</t>
  </si>
  <si>
    <t>20:24=0.02739726</t>
  </si>
  <si>
    <t>21:24=0.15384615</t>
  </si>
  <si>
    <t>22:24=0.15384615</t>
  </si>
  <si>
    <t>23:24=0.16402116</t>
  </si>
  <si>
    <t>1:10=0.14068441</t>
  </si>
  <si>
    <t>1:24=0.21546961</t>
  </si>
  <si>
    <t>2:10=0.14068441</t>
  </si>
  <si>
    <t>2:24=0.21546961</t>
  </si>
  <si>
    <t>3:10=0.14068441</t>
  </si>
  <si>
    <t>3:24=0.21546961</t>
  </si>
  <si>
    <t>4:10=0.14068441</t>
  </si>
  <si>
    <t>4:24=0.21546961</t>
  </si>
  <si>
    <t>5:10=0.14068441</t>
  </si>
  <si>
    <t>5:24=0.21546961</t>
  </si>
  <si>
    <t>6:10=0.14068441</t>
  </si>
  <si>
    <t>6:24=0.21546961</t>
  </si>
  <si>
    <t>7:10=0.14068441</t>
  </si>
  <si>
    <t>7:20=0.07784431</t>
  </si>
  <si>
    <t>7:24=0.21546961</t>
  </si>
  <si>
    <t>8:10=0.13167260</t>
  </si>
  <si>
    <t>8:20=0.06521739</t>
  </si>
  <si>
    <t>8:24=0.20316623</t>
  </si>
  <si>
    <t>9:10=0.14068441</t>
  </si>
  <si>
    <t>9:24=0.21546961</t>
  </si>
  <si>
    <t>10:11=0.14068441</t>
  </si>
  <si>
    <t>10:12=0.09342561</t>
  </si>
  <si>
    <t>10:13=0.14068441</t>
  </si>
  <si>
    <t>10:14=0.14068441</t>
  </si>
  <si>
    <t>10:15=0.14068441</t>
  </si>
  <si>
    <t>10:16=0.14068441</t>
  </si>
  <si>
    <t>10:17=0.14068441</t>
  </si>
  <si>
    <t>10:18=0.14068441</t>
  </si>
  <si>
    <t>10:19=0.11594203</t>
  </si>
  <si>
    <t>10:20=0.03061224</t>
  </si>
  <si>
    <t>10:21=0.14068441</t>
  </si>
  <si>
    <t>10:22=0.14068441</t>
  </si>
  <si>
    <t>10:23=0.14068441</t>
  </si>
  <si>
    <t>11:24=0.21546961</t>
  </si>
  <si>
    <t>12:20=0.05472637</t>
  </si>
  <si>
    <t>13:24=0.21546961</t>
  </si>
  <si>
    <t>14:24=0.21546961</t>
  </si>
  <si>
    <t>15:24=0.21546961</t>
  </si>
  <si>
    <t>16:24=0.21546961</t>
  </si>
  <si>
    <t>17:24=0.21546961</t>
  </si>
  <si>
    <t>18:24=0.21546961</t>
  </si>
  <si>
    <t>19:24=0.18598383</t>
  </si>
  <si>
    <t>20:21=0.07784431</t>
  </si>
  <si>
    <t>20:24=0.07399577</t>
  </si>
  <si>
    <t>21:24=0.21546961</t>
  </si>
  <si>
    <t>22:24=0.21546961</t>
  </si>
  <si>
    <t>23:24=0.21546961</t>
  </si>
  <si>
    <t>1:5=0.17647059</t>
  </si>
  <si>
    <t>2:5=0.17647059</t>
  </si>
  <si>
    <t>3:5=0.17647059</t>
  </si>
  <si>
    <t>4:5=0.17647059</t>
  </si>
  <si>
    <t>5:6=0.10447761</t>
  </si>
  <si>
    <t>5:7=0.10447761</t>
  </si>
  <si>
    <t>5:8=0.17647059</t>
  </si>
  <si>
    <t>5:15=0.17647059</t>
  </si>
  <si>
    <t>5:17=0.17647059</t>
  </si>
  <si>
    <t>5:18=0.17647059</t>
  </si>
  <si>
    <t>5:19=0.17647059</t>
  </si>
  <si>
    <t>5:21=0.14285714</t>
  </si>
  <si>
    <t>5:22=0.17647059</t>
  </si>
  <si>
    <t>5:23=0.17647059</t>
  </si>
  <si>
    <t>6:7=0.02702703</t>
  </si>
  <si>
    <t>10:24=0.07936508</t>
  </si>
  <si>
    <t>7:10=0.00719424</t>
  </si>
  <si>
    <t>7:24=0.01587302</t>
  </si>
  <si>
    <t>1:7=0.19318182</t>
  </si>
  <si>
    <t>1:9=0.51691949</t>
  </si>
  <si>
    <t>1:10=0.25748503</t>
  </si>
  <si>
    <t>1:11=0.08433735</t>
  </si>
  <si>
    <t>1:12=0.15662651</t>
  </si>
  <si>
    <t>1:24=0.38528139</t>
  </si>
  <si>
    <t>2:7=0.19318182</t>
  </si>
  <si>
    <t>2:9=0.51691949</t>
  </si>
  <si>
    <t>2:10=0.25748503</t>
  </si>
  <si>
    <t>2:11=0.08433735</t>
  </si>
  <si>
    <t>2:12=0.15662651</t>
  </si>
  <si>
    <t>2:20=0.10638298</t>
  </si>
  <si>
    <t>2:24=0.38528139</t>
  </si>
  <si>
    <t>3:7=0.19318182</t>
  </si>
  <si>
    <t>3:9=0.51691949</t>
  </si>
  <si>
    <t>3:10=0.25748503</t>
  </si>
  <si>
    <t>3:11=0.08433735</t>
  </si>
  <si>
    <t>3:12=0.15662651</t>
  </si>
  <si>
    <t>3:24=0.38528139</t>
  </si>
  <si>
    <t>4:7=0.19318182</t>
  </si>
  <si>
    <t>4:9=0.51691949</t>
  </si>
  <si>
    <t>4:10=0.25748503</t>
  </si>
  <si>
    <t>4:11=0.08433735</t>
  </si>
  <si>
    <t>4:12=0.15662651</t>
  </si>
  <si>
    <t>4:24=0.38528139</t>
  </si>
  <si>
    <t>5:7=0.19318182</t>
  </si>
  <si>
    <t>5:9=0.51691949</t>
  </si>
  <si>
    <t>5:10=0.25748503</t>
  </si>
  <si>
    <t>5:11=0.08433735</t>
  </si>
  <si>
    <t>5:12=0.15662651</t>
  </si>
  <si>
    <t>5:24=0.38528139</t>
  </si>
  <si>
    <t>6:7=0.17032967</t>
  </si>
  <si>
    <t>6:8=0.05426357</t>
  </si>
  <si>
    <t>6:9=0.49767442</t>
  </si>
  <si>
    <t>6:10=0.24300442</t>
  </si>
  <si>
    <t>6:11=0.06077348</t>
  </si>
  <si>
    <t>6:19=0.01818182</t>
  </si>
  <si>
    <t>6:24=0.37214137</t>
  </si>
  <si>
    <t>7:8=0.10185185</t>
  </si>
  <si>
    <t>7:9=0.22530522</t>
  </si>
  <si>
    <t>7:10=0.10034602</t>
  </si>
  <si>
    <t>7:11=0.07822410</t>
  </si>
  <si>
    <t>7:12=0.05231689</t>
  </si>
  <si>
    <t>7:13=0.19318182</t>
  </si>
  <si>
    <t>7:14=0.14209115</t>
  </si>
  <si>
    <t>7:15=0.19318182</t>
  </si>
  <si>
    <t>7:16=0.19318182</t>
  </si>
  <si>
    <t>7:17=0.17525773</t>
  </si>
  <si>
    <t>7:18=0.19318182</t>
  </si>
  <si>
    <t>7:19=0.15789474</t>
  </si>
  <si>
    <t>7:20=0.12874780</t>
  </si>
  <si>
    <t>7:21=0.19318182</t>
  </si>
  <si>
    <t>7:22=0.17711172</t>
  </si>
  <si>
    <t>7:23=0.19318182</t>
  </si>
  <si>
    <t>7:24=0.23035230</t>
  </si>
  <si>
    <t>8:9=0.41732283</t>
  </si>
  <si>
    <t>8:10=0.18032787</t>
  </si>
  <si>
    <t>8:11=0.05185185</t>
  </si>
  <si>
    <t>8:12=0.09561753</t>
  </si>
  <si>
    <t>8:14=0.04109589</t>
  </si>
  <si>
    <t>8:20=0.08720930</t>
  </si>
  <si>
    <t>8:24=0.29963899</t>
  </si>
  <si>
    <t>9:10=0.13250715</t>
  </si>
  <si>
    <t>9:11=0.37870472</t>
  </si>
  <si>
    <t>9:12=0.25171401</t>
  </si>
  <si>
    <t>9:13=0.51691949</t>
  </si>
  <si>
    <t>9:14=0.47613504</t>
  </si>
  <si>
    <t>9:15=0.51691949</t>
  </si>
  <si>
    <t>9:16=0.51691949</t>
  </si>
  <si>
    <t>9:17=0.49494949</t>
  </si>
  <si>
    <t>9:18=0.51691949</t>
  </si>
  <si>
    <t>9:19=0.48275862</t>
  </si>
  <si>
    <t>9:20=0.37349398</t>
  </si>
  <si>
    <t>9:21=0.51691949</t>
  </si>
  <si>
    <t>9:22=0.50230415</t>
  </si>
  <si>
    <t>9:23=0.51691949</t>
  </si>
  <si>
    <t>9:24=0.31902439</t>
  </si>
  <si>
    <t>10:11=0.16923077</t>
  </si>
  <si>
    <t>10:12=0.09904153</t>
  </si>
  <si>
    <t>10:13=0.25748503</t>
  </si>
  <si>
    <t>10:14=0.22898551</t>
  </si>
  <si>
    <t>10:15=0.25748503</t>
  </si>
  <si>
    <t>10:16=0.25748503</t>
  </si>
  <si>
    <t>10:17=0.23782235</t>
  </si>
  <si>
    <t>10:18=0.25748503</t>
  </si>
  <si>
    <t>10:19=0.23010130</t>
  </si>
  <si>
    <t>10:20=0.14111922</t>
  </si>
  <si>
    <t>10:21=0.25748503</t>
  </si>
  <si>
    <t>10:22=0.24743777</t>
  </si>
  <si>
    <t>10:23=0.25748503</t>
  </si>
  <si>
    <t>10:24=0.15217391</t>
  </si>
  <si>
    <t>11:12=0.06691450</t>
  </si>
  <si>
    <t>11:13=0.08433735</t>
  </si>
  <si>
    <t>11:14=0.06000000</t>
  </si>
  <si>
    <t>11:15=0.08433735</t>
  </si>
  <si>
    <t>11:16=0.08433735</t>
  </si>
  <si>
    <t>11:18=0.08433735</t>
  </si>
  <si>
    <t>11:19=0.05050505</t>
  </si>
  <si>
    <t>11:20=0.07653061</t>
  </si>
  <si>
    <t>11:22=0.07103825</t>
  </si>
  <si>
    <t>11:23=0.08433735</t>
  </si>
  <si>
    <t>11:24=0.26845638</t>
  </si>
  <si>
    <t>12:13=0.15662651</t>
  </si>
  <si>
    <t>12:14=0.13452915</t>
  </si>
  <si>
    <t>12:15=0.15662651</t>
  </si>
  <si>
    <t>12:16=0.15662651</t>
  </si>
  <si>
    <t>12:17=0.13839286</t>
  </si>
  <si>
    <t>12:18=0.15662651</t>
  </si>
  <si>
    <t>12:19=0.11467890</t>
  </si>
  <si>
    <t>12:20=0.07590759</t>
  </si>
  <si>
    <t>12:21=0.15662651</t>
  </si>
  <si>
    <t>12:22=0.15011547</t>
  </si>
  <si>
    <t>12:23=0.15662651</t>
  </si>
  <si>
    <t>12:24=0.20351759</t>
  </si>
  <si>
    <t>13:24=0.38528139</t>
  </si>
  <si>
    <t>14:20=0.09225092</t>
  </si>
  <si>
    <t>14:22=0.03571429</t>
  </si>
  <si>
    <t>14:24=0.34291581</t>
  </si>
  <si>
    <t>15:24=0.38528139</t>
  </si>
  <si>
    <t>16:24=0.38528139</t>
  </si>
  <si>
    <t>17:20=0.09225092</t>
  </si>
  <si>
    <t>17:24=0.36000000</t>
  </si>
  <si>
    <t>18:24=0.38528139</t>
  </si>
  <si>
    <t>19:20=0.07865169</t>
  </si>
  <si>
    <t>19:24=0.34426230</t>
  </si>
  <si>
    <t>20:24=0.17252931</t>
  </si>
  <si>
    <t>21:24=0.38528139</t>
  </si>
  <si>
    <t>22:24=0.36951983</t>
  </si>
  <si>
    <t>23:24=0.38528139</t>
  </si>
  <si>
    <t>1:10=0.24931507</t>
  </si>
  <si>
    <t>1:24=0.22222222</t>
  </si>
  <si>
    <t>2:10=0.26436782</t>
  </si>
  <si>
    <t>2:24=0.23167155</t>
  </si>
  <si>
    <t>3:10=0.26436782</t>
  </si>
  <si>
    <t>3:24=0.23167155</t>
  </si>
  <si>
    <t>4:10=0.26436782</t>
  </si>
  <si>
    <t>4:24=0.23167155</t>
  </si>
  <si>
    <t>5:10=0.26436782</t>
  </si>
  <si>
    <t>5:24=0.23167155</t>
  </si>
  <si>
    <t>6:10=0.26436782</t>
  </si>
  <si>
    <t>6:24=0.23167155</t>
  </si>
  <si>
    <t>7:12=0.07614213</t>
  </si>
  <si>
    <t>7:13=0.07865169</t>
  </si>
  <si>
    <t>7:24=0.13006397</t>
  </si>
  <si>
    <t>8:10=0.24517906</t>
  </si>
  <si>
    <t>8:24=0.21348315</t>
  </si>
  <si>
    <t>9:10=0.23249300</t>
  </si>
  <si>
    <t>10:11=0.26436782</t>
  </si>
  <si>
    <t>10:12=0.22751323</t>
  </si>
  <si>
    <t>10:13=0.25340599</t>
  </si>
  <si>
    <t>10:14=0.26436782</t>
  </si>
  <si>
    <t>10:15=0.26436782</t>
  </si>
  <si>
    <t>10:16=0.23249300</t>
  </si>
  <si>
    <t>10:19=0.26436782</t>
  </si>
  <si>
    <t>10:20=0.16628702</t>
  </si>
  <si>
    <t>10:21=0.26436782</t>
  </si>
  <si>
    <t>10:22=0.26436782</t>
  </si>
  <si>
    <t>10:23=0.26436782</t>
  </si>
  <si>
    <t>10:24=0.02079395</t>
  </si>
  <si>
    <t>11:24=0.23167155</t>
  </si>
  <si>
    <t>12:20=0.07006369</t>
  </si>
  <si>
    <t>12:24=0.18356164</t>
  </si>
  <si>
    <t>13:24=0.22222222</t>
  </si>
  <si>
    <t>14:24=0.23167155</t>
  </si>
  <si>
    <t>15:24=0.23167155</t>
  </si>
  <si>
    <t>17:24=0.23167155</t>
  </si>
  <si>
    <t>18:24=0.23167155</t>
  </si>
  <si>
    <t>19:24=0.23167155</t>
  </si>
  <si>
    <t>21:24=0.23167155</t>
  </si>
  <si>
    <t>22:24=0.23167155</t>
  </si>
  <si>
    <t>23:24=0.23167155</t>
  </si>
  <si>
    <t>7:9=0.08542714</t>
  </si>
  <si>
    <t>7:11=0.09316770</t>
  </si>
  <si>
    <t>7:12=0.09316770</t>
  </si>
  <si>
    <t>9:10=0.01098901</t>
  </si>
  <si>
    <t>7:24=0.13207547</t>
  </si>
  <si>
    <t>10:20=0.05960265</t>
  </si>
  <si>
    <t>10:24=0.00571429</t>
  </si>
  <si>
    <t>12:24=0.07563025</t>
  </si>
  <si>
    <t>7:9=0.20481928</t>
  </si>
  <si>
    <t>7:10=0.10344828</t>
  </si>
  <si>
    <t>8:9=0.04761905</t>
  </si>
  <si>
    <t>8:10=0.02127660</t>
  </si>
  <si>
    <t>9:24=0.01010101</t>
  </si>
  <si>
    <t>7:9=0.06666667</t>
  </si>
  <si>
    <t>7:10=0.04255319</t>
  </si>
  <si>
    <t>7:19=0.02702703</t>
  </si>
  <si>
    <t>9:11=0.07142857</t>
  </si>
  <si>
    <t>9:12=0.02439024</t>
  </si>
  <si>
    <t>9:19=0.06666667</t>
  </si>
  <si>
    <t>9:20=0.06666667</t>
  </si>
  <si>
    <t>9:24=0.06666667</t>
  </si>
  <si>
    <t>10:19=0.03225806</t>
  </si>
  <si>
    <t>10:20=0.04255319</t>
  </si>
  <si>
    <t>10:24=0.04255319</t>
  </si>
  <si>
    <t>12:20=0.06521739</t>
  </si>
  <si>
    <t>12:24=0.07526882</t>
  </si>
  <si>
    <t>19:24=0.02702703</t>
  </si>
  <si>
    <t>SUPERPANG_9_length=48983</t>
  </si>
  <si>
    <t>1:7=0.26195029</t>
  </si>
  <si>
    <t>1:8=0.10192837</t>
  </si>
  <si>
    <t>1:9=0.41868512</t>
  </si>
  <si>
    <t>1:10=0.20237087</t>
  </si>
  <si>
    <t>1:11=0.09826590</t>
  </si>
  <si>
    <t>1:12=0.10935024</t>
  </si>
  <si>
    <t>1:19=0.08527132</t>
  </si>
  <si>
    <t>1:20=0.12570356</t>
  </si>
  <si>
    <t>1:24=0.39626352</t>
  </si>
  <si>
    <t>2:7=0.26195029</t>
  </si>
  <si>
    <t>2:8=0.10192837</t>
  </si>
  <si>
    <t>2:9=0.41868512</t>
  </si>
  <si>
    <t>2:10=0.20237087</t>
  </si>
  <si>
    <t>2:11=0.09826590</t>
  </si>
  <si>
    <t>2:12=0.10935024</t>
  </si>
  <si>
    <t>2:19=0.08527132</t>
  </si>
  <si>
    <t>2:20=0.12570356</t>
  </si>
  <si>
    <t>2:24=0.39626352</t>
  </si>
  <si>
    <t>3:7=0.25118483</t>
  </si>
  <si>
    <t>3:8=0.09947644</t>
  </si>
  <si>
    <t>3:9=0.40932642</t>
  </si>
  <si>
    <t>3:10=0.19191919</t>
  </si>
  <si>
    <t>3:12=0.10216718</t>
  </si>
  <si>
    <t>3:19=0.06849315</t>
  </si>
  <si>
    <t>3:20=0.11029412</t>
  </si>
  <si>
    <t>3:24=0.38521401</t>
  </si>
  <si>
    <t>4:7=0.24289643</t>
  </si>
  <si>
    <t>4:8=0.08212560</t>
  </si>
  <si>
    <t>4:9=0.39556061</t>
  </si>
  <si>
    <t>4:10=0.18494272</t>
  </si>
  <si>
    <t>4:11=0.07808564</t>
  </si>
  <si>
    <t>4:12=0.09677419</t>
  </si>
  <si>
    <t>4:19=0.06521739</t>
  </si>
  <si>
    <t>4:20=0.10652921</t>
  </si>
  <si>
    <t>4:24=0.37335835</t>
  </si>
  <si>
    <t>5:7=0.23411978</t>
  </si>
  <si>
    <t>5:8=0.08083141</t>
  </si>
  <si>
    <t>5:9=0.38914027</t>
  </si>
  <si>
    <t>5:10=0.18684844</t>
  </si>
  <si>
    <t>5:11=0.07246377</t>
  </si>
  <si>
    <t>5:12=0.09298999</t>
  </si>
  <si>
    <t>5:16=0.04255319</t>
  </si>
  <si>
    <t>5:19=0.07317073</t>
  </si>
  <si>
    <t>5:20=0.11221122</t>
  </si>
  <si>
    <t>5:24=0.37179487</t>
  </si>
  <si>
    <t>6:7=0.26195029</t>
  </si>
  <si>
    <t>6:8=0.10192837</t>
  </si>
  <si>
    <t>6:9=0.41868512</t>
  </si>
  <si>
    <t>6:10=0.20237087</t>
  </si>
  <si>
    <t>6:11=0.09826590</t>
  </si>
  <si>
    <t>6:12=0.10935024</t>
  </si>
  <si>
    <t>6:20=0.12570356</t>
  </si>
  <si>
    <t>6:24=0.39626352</t>
  </si>
  <si>
    <t>7:8=0.19560440</t>
  </si>
  <si>
    <t>7:9=0.18869644</t>
  </si>
  <si>
    <t>7:10=0.09312169</t>
  </si>
  <si>
    <t>7:11=0.14980392</t>
  </si>
  <si>
    <t>7:12=0.09375000</t>
  </si>
  <si>
    <t>7:13=0.26195029</t>
  </si>
  <si>
    <t>7:14=0.25185185</t>
  </si>
  <si>
    <t>7:15=0.26195029</t>
  </si>
  <si>
    <t>7:16=0.25189394</t>
  </si>
  <si>
    <t>7:17=0.26195029</t>
  </si>
  <si>
    <t>7:18=0.26195029</t>
  </si>
  <si>
    <t>7:19=0.21516755</t>
  </si>
  <si>
    <t>7:20=0.17356475</t>
  </si>
  <si>
    <t>7:21=0.25821596</t>
  </si>
  <si>
    <t>7:22=0.26195029</t>
  </si>
  <si>
    <t>7:23=0.25046382</t>
  </si>
  <si>
    <t>7:24=0.28995902</t>
  </si>
  <si>
    <t>8:9=0.30047195</t>
  </si>
  <si>
    <t>8:10=0.14670256</t>
  </si>
  <si>
    <t>8:11=0.08333333</t>
  </si>
  <si>
    <t>8:13=0.10192837</t>
  </si>
  <si>
    <t>8:14=0.09725686</t>
  </si>
  <si>
    <t>8:15=0.10192837</t>
  </si>
  <si>
    <t>8:16=0.09947644</t>
  </si>
  <si>
    <t>8:17=0.10192837</t>
  </si>
  <si>
    <t>8:18=0.10192837</t>
  </si>
  <si>
    <t>8:19=0.08641975</t>
  </si>
  <si>
    <t>8:20=0.10710259</t>
  </si>
  <si>
    <t>8:21=0.08994709</t>
  </si>
  <si>
    <t>8:22=0.10192837</t>
  </si>
  <si>
    <t>8:23=0.09273183</t>
  </si>
  <si>
    <t>8:24=0.30524760</t>
  </si>
  <si>
    <t>9:10=0.18032787</t>
  </si>
  <si>
    <t>9:11=0.31818182</t>
  </si>
  <si>
    <t>9:12=0.23414634</t>
  </si>
  <si>
    <t>9:13=0.41868512</t>
  </si>
  <si>
    <t>9:14=0.41083521</t>
  </si>
  <si>
    <t>9:15=0.41868512</t>
  </si>
  <si>
    <t>9:16=0.41034483</t>
  </si>
  <si>
    <t>9:17=0.41868512</t>
  </si>
  <si>
    <t>9:18=0.41868512</t>
  </si>
  <si>
    <t>9:19=0.36883408</t>
  </si>
  <si>
    <t>9:20=0.31885397</t>
  </si>
  <si>
    <t>9:21=0.41337907</t>
  </si>
  <si>
    <t>9:22=0.41868512</t>
  </si>
  <si>
    <t>9:23=0.40274600</t>
  </si>
  <si>
    <t>9:24=0.37973231</t>
  </si>
  <si>
    <t>10:11=0.12184874</t>
  </si>
  <si>
    <t>10:12=0.08236730</t>
  </si>
  <si>
    <t>10:13=0.20237087</t>
  </si>
  <si>
    <t>10:14=0.19506173</t>
  </si>
  <si>
    <t>10:15=0.20237087</t>
  </si>
  <si>
    <t>10:16=0.19732441</t>
  </si>
  <si>
    <t>10:17=0.20237087</t>
  </si>
  <si>
    <t>10:18=0.20237087</t>
  </si>
  <si>
    <t>10:19=0.16337806</t>
  </si>
  <si>
    <t>10:20=0.10489510</t>
  </si>
  <si>
    <t>10:22=0.20237087</t>
  </si>
  <si>
    <t>10:23=0.19373454</t>
  </si>
  <si>
    <t>10:24=0.15618221</t>
  </si>
  <si>
    <t>11:12=0.05818966</t>
  </si>
  <si>
    <t>11:13=0.09826590</t>
  </si>
  <si>
    <t>11:14=0.09375000</t>
  </si>
  <si>
    <t>11:15=0.09826590</t>
  </si>
  <si>
    <t>11:16=0.08839779</t>
  </si>
  <si>
    <t>11:17=0.09826590</t>
  </si>
  <si>
    <t>11:18=0.09826590</t>
  </si>
  <si>
    <t>11:19=0.08315565</t>
  </si>
  <si>
    <t>11:20=0.08792497</t>
  </si>
  <si>
    <t>11:22=0.09826590</t>
  </si>
  <si>
    <t>11:23=0.09375000</t>
  </si>
  <si>
    <t>11:24=0.30480480</t>
  </si>
  <si>
    <t>12:13=0.10935024</t>
  </si>
  <si>
    <t>12:14=0.10612855</t>
  </si>
  <si>
    <t>12:15=0.10935024</t>
  </si>
  <si>
    <t>12:16=0.10493827</t>
  </si>
  <si>
    <t>12:17=0.10935024</t>
  </si>
  <si>
    <t>12:18=0.10935024</t>
  </si>
  <si>
    <t>12:19=0.07230559</t>
  </si>
  <si>
    <t>12:20=0.08784383</t>
  </si>
  <si>
    <t>12:21=0.10769231</t>
  </si>
  <si>
    <t>12:22=0.10935024</t>
  </si>
  <si>
    <t>12:23=0.10075188</t>
  </si>
  <si>
    <t>12:24=0.26269592</t>
  </si>
  <si>
    <t>13:20=0.12570356</t>
  </si>
  <si>
    <t>13:24=0.39626352</t>
  </si>
  <si>
    <t>14:20=0.11775044</t>
  </si>
  <si>
    <t>14:24=0.38154139</t>
  </si>
  <si>
    <t>15:20=0.12570356</t>
  </si>
  <si>
    <t>15:24=0.39626352</t>
  </si>
  <si>
    <t>16:20=0.12159710</t>
  </si>
  <si>
    <t>16:24=0.38937198</t>
  </si>
  <si>
    <t>17:20=0.12570356</t>
  </si>
  <si>
    <t>17:24=0.39626352</t>
  </si>
  <si>
    <t>18:19=0.08527132</t>
  </si>
  <si>
    <t>18:20=0.12570356</t>
  </si>
  <si>
    <t>18:24=0.39626352</t>
  </si>
  <si>
    <t>19:20=0.10703364</t>
  </si>
  <si>
    <t>19:21=0.06849315</t>
  </si>
  <si>
    <t>19:22=0.08527132</t>
  </si>
  <si>
    <t>19:24=0.35392763</t>
  </si>
  <si>
    <t>20:21=0.12318841</t>
  </si>
  <si>
    <t>20:22=0.12570356</t>
  </si>
  <si>
    <t>20:23=0.11775044</t>
  </si>
  <si>
    <t>21:24=0.38996139</t>
  </si>
  <si>
    <t>22:24=0.39626352</t>
  </si>
  <si>
    <t>23:24=0.38388626</t>
  </si>
  <si>
    <t>1:2=0.03571429</t>
  </si>
  <si>
    <t>1:7=0.26917058</t>
  </si>
  <si>
    <t>1:8=0.12617702</t>
  </si>
  <si>
    <t>1:9=0.42757822</t>
  </si>
  <si>
    <t>1:10=0.34368308</t>
  </si>
  <si>
    <t>1:11=0.13043478</t>
  </si>
  <si>
    <t>1:12=0.16089109</t>
  </si>
  <si>
    <t>1:14=0.06666667</t>
  </si>
  <si>
    <t>1:19=0.08256881</t>
  </si>
  <si>
    <t>1:20=0.12643678</t>
  </si>
  <si>
    <t>1:21=0.10400000</t>
  </si>
  <si>
    <t>1:22=0.03937008</t>
  </si>
  <si>
    <t>1:24=0.35229068</t>
  </si>
  <si>
    <t>2:4=0.01818182</t>
  </si>
  <si>
    <t>2:7=0.27416799</t>
  </si>
  <si>
    <t>2:8=0.12720157</t>
  </si>
  <si>
    <t>2:9=0.42907593</t>
  </si>
  <si>
    <t>2:10=0.35088662</t>
  </si>
  <si>
    <t>2:11=0.13448276</t>
  </si>
  <si>
    <t>2:12=0.16243655</t>
  </si>
  <si>
    <t>2:17=0.03571429</t>
  </si>
  <si>
    <t>2:19=0.09000000</t>
  </si>
  <si>
    <t>2:20=0.13438735</t>
  </si>
  <si>
    <t>2:21=0.10043668</t>
  </si>
  <si>
    <t>2:22=0.05454545</t>
  </si>
  <si>
    <t>2:24=0.36450079</t>
  </si>
  <si>
    <t>3:7=0.27301587</t>
  </si>
  <si>
    <t>3:8=0.12720157</t>
  </si>
  <si>
    <t>3:9=0.43274854</t>
  </si>
  <si>
    <t>3:10=0.35470085</t>
  </si>
  <si>
    <t>3:11=0.12237762</t>
  </si>
  <si>
    <t>3:12=0.16243655</t>
  </si>
  <si>
    <t>3:14=0.06870229</t>
  </si>
  <si>
    <t>3:19=0.09452736</t>
  </si>
  <si>
    <t>3:20=0.12922465</t>
  </si>
  <si>
    <t>3:21=0.11587983</t>
  </si>
  <si>
    <t>3:24=0.36900079</t>
  </si>
  <si>
    <t>4:7=0.26630008</t>
  </si>
  <si>
    <t>4:8=0.11450382</t>
  </si>
  <si>
    <t>4:9=0.42086753</t>
  </si>
  <si>
    <t>4:10=0.34438503</t>
  </si>
  <si>
    <t>4:11=0.12605042</t>
  </si>
  <si>
    <t>4:12=0.15566625</t>
  </si>
  <si>
    <t>4:14=0.06666667</t>
  </si>
  <si>
    <t>4:19=0.08675799</t>
  </si>
  <si>
    <t>4:20=0.12810707</t>
  </si>
  <si>
    <t>4:21=0.09677419</t>
  </si>
  <si>
    <t>4:22=0.05426357</t>
  </si>
  <si>
    <t>4:24=0.35887412</t>
  </si>
  <si>
    <t>5:7=0.27186010</t>
  </si>
  <si>
    <t>5:8=0.13060429</t>
  </si>
  <si>
    <t>5:9=0.42907593</t>
  </si>
  <si>
    <t>5:10=0.35262594</t>
  </si>
  <si>
    <t>5:11=0.12998267</t>
  </si>
  <si>
    <t>5:12=0.15923567</t>
  </si>
  <si>
    <t>5:19=0.09452736</t>
  </si>
  <si>
    <t>5:20=0.13779528</t>
  </si>
  <si>
    <t>5:21=0.10822511</t>
  </si>
  <si>
    <t>5:24=0.36650869</t>
  </si>
  <si>
    <t>6:7=0.28102482</t>
  </si>
  <si>
    <t>6:8=0.13360324</t>
  </si>
  <si>
    <t>6:9=0.43867925</t>
  </si>
  <si>
    <t>6:10=0.35849057</t>
  </si>
  <si>
    <t>6:11=0.13879004</t>
  </si>
  <si>
    <t>6:12=0.16731518</t>
  </si>
  <si>
    <t>6:19=0.09890110</t>
  </si>
  <si>
    <t>6:21=0.12149533</t>
  </si>
  <si>
    <t>6:22=0.07526882</t>
  </si>
  <si>
    <t>6:24=0.37380192</t>
  </si>
  <si>
    <t>7:8=0.14063513</t>
  </si>
  <si>
    <t>7:9=0.17521177</t>
  </si>
  <si>
    <t>7:10=0.13000000</t>
  </si>
  <si>
    <t>7:11=0.09554974</t>
  </si>
  <si>
    <t>7:12=0.07729179</t>
  </si>
  <si>
    <t>7:13=0.26974199</t>
  </si>
  <si>
    <t>7:14=0.25056096</t>
  </si>
  <si>
    <t>7:15=0.27300613</t>
  </si>
  <si>
    <t>7:16=0.27301587</t>
  </si>
  <si>
    <t>7:17=0.26917058</t>
  </si>
  <si>
    <t>7:18=0.28102482</t>
  </si>
  <si>
    <t>7:19=0.20746269</t>
  </si>
  <si>
    <t>7:20=0.13856209</t>
  </si>
  <si>
    <t>7:21=0.19615100</t>
  </si>
  <si>
    <t>7:22=0.24423963</t>
  </si>
  <si>
    <t>7:23=0.25683060</t>
  </si>
  <si>
    <t>7:24=0.12714063</t>
  </si>
  <si>
    <t>8:9=0.27138332</t>
  </si>
  <si>
    <t>8:10=0.20957499</t>
  </si>
  <si>
    <t>8:11=0.06653019</t>
  </si>
  <si>
    <t>8:12=0.06386702</t>
  </si>
  <si>
    <t>8:13=0.12781955</t>
  </si>
  <si>
    <t>8:14=0.09830508</t>
  </si>
  <si>
    <t>8:15=0.12932605</t>
  </si>
  <si>
    <t>8:16=0.13060429</t>
  </si>
  <si>
    <t>8:17=0.12452830</t>
  </si>
  <si>
    <t>8:18=0.13360324</t>
  </si>
  <si>
    <t>8:19=0.07644306</t>
  </si>
  <si>
    <t>8:20=0.06710671</t>
  </si>
  <si>
    <t>8:21=0.08469539</t>
  </si>
  <si>
    <t>8:22=0.10608696</t>
  </si>
  <si>
    <t>8:23=0.11882998</t>
  </si>
  <si>
    <t>8:24=0.22605364</t>
  </si>
  <si>
    <t>9:10=0.12249078</t>
  </si>
  <si>
    <t>9:11=0.28946066</t>
  </si>
  <si>
    <t>9:12=0.23365385</t>
  </si>
  <si>
    <t>9:13=0.43021915</t>
  </si>
  <si>
    <t>9:14=0.40473506</t>
  </si>
  <si>
    <t>9:15=0.42644533</t>
  </si>
  <si>
    <t>9:16=0.43440233</t>
  </si>
  <si>
    <t>9:17=0.42591517</t>
  </si>
  <si>
    <t>9:18=0.43867925</t>
  </si>
  <si>
    <t>9:19=0.37688442</t>
  </si>
  <si>
    <t>9:20=0.30601922</t>
  </si>
  <si>
    <t>9:21=0.36877076</t>
  </si>
  <si>
    <t>9:22=0.41022727</t>
  </si>
  <si>
    <t>9:23=0.42514286</t>
  </si>
  <si>
    <t>9:24=0.26689189</t>
  </si>
  <si>
    <t>10:11=0.22607490</t>
  </si>
  <si>
    <t>10:12=0.16727273</t>
  </si>
  <si>
    <t>10:13=0.35235077</t>
  </si>
  <si>
    <t>10:14=0.31858873</t>
  </si>
  <si>
    <t>10:15=0.34599156</t>
  </si>
  <si>
    <t>10:16=0.35401070</t>
  </si>
  <si>
    <t>10:17=0.34543513</t>
  </si>
  <si>
    <t>10:18=0.35849057</t>
  </si>
  <si>
    <t>10:19=0.28961175</t>
  </si>
  <si>
    <t>10:20=0.21578178</t>
  </si>
  <si>
    <t>10:21=0.29297075</t>
  </si>
  <si>
    <t>10:22=0.32343584</t>
  </si>
  <si>
    <t>10:23=0.34491838</t>
  </si>
  <si>
    <t>10:24=0.12422360</t>
  </si>
  <si>
    <t>11:12=0.05695142</t>
  </si>
  <si>
    <t>11:13=0.12751678</t>
  </si>
  <si>
    <t>11:14=0.11711712</t>
  </si>
  <si>
    <t>11:15=0.13170732</t>
  </si>
  <si>
    <t>11:16=0.12998267</t>
  </si>
  <si>
    <t>11:17=0.13043478</t>
  </si>
  <si>
    <t>11:18=0.13879004</t>
  </si>
  <si>
    <t>11:19=0.08603667</t>
  </si>
  <si>
    <t>11:20=0.06126687</t>
  </si>
  <si>
    <t>11:21=0.08446866</t>
  </si>
  <si>
    <t>11:22=0.11214953</t>
  </si>
  <si>
    <t>11:23=0.11658456</t>
  </si>
  <si>
    <t>11:24=0.21095208</t>
  </si>
  <si>
    <t>12:13=0.15566625</t>
  </si>
  <si>
    <t>12:14=0.13757225</t>
  </si>
  <si>
    <t>12:15=0.15403423</t>
  </si>
  <si>
    <t>12:16=0.16030534</t>
  </si>
  <si>
    <t>12:17=0.16089109</t>
  </si>
  <si>
    <t>12:18=0.16731518</t>
  </si>
  <si>
    <t>12:19=0.09234234</t>
  </si>
  <si>
    <t>12:20=0.07652174</t>
  </si>
  <si>
    <t>12:21=0.10848550</t>
  </si>
  <si>
    <t>12:22=0.13947991</t>
  </si>
  <si>
    <t>12:23=0.14705882</t>
  </si>
  <si>
    <t>12:24=0.16412661</t>
  </si>
  <si>
    <t>13:14=0.05405405</t>
  </si>
  <si>
    <t>13:20=0.13307985</t>
  </si>
  <si>
    <t>13:22=0.05426357</t>
  </si>
  <si>
    <t>13:24=0.36335404</t>
  </si>
  <si>
    <t>14:15=0.04347826</t>
  </si>
  <si>
    <t>14:16=0.06870229</t>
  </si>
  <si>
    <t>14:19=0.06944444</t>
  </si>
  <si>
    <t>14:20=0.09655172</t>
  </si>
  <si>
    <t>14:21=0.07594937</t>
  </si>
  <si>
    <t>14:22=0.05472637</t>
  </si>
  <si>
    <t>14:23=0.05389222</t>
  </si>
  <si>
    <t>14:24=0.32110092</t>
  </si>
  <si>
    <t>15:17=0.07526882</t>
  </si>
  <si>
    <t>15:19=0.08936170</t>
  </si>
  <si>
    <t>15:20=0.13761468</t>
  </si>
  <si>
    <t>15:21=0.11524164</t>
  </si>
  <si>
    <t>15:22=0.05555556</t>
  </si>
  <si>
    <t>15:24=0.35697764</t>
  </si>
  <si>
    <t>16:19=0.08542714</t>
  </si>
  <si>
    <t>16:20=0.13267327</t>
  </si>
  <si>
    <t>16:21=0.11587983</t>
  </si>
  <si>
    <t>16:22=0.07142857</t>
  </si>
  <si>
    <t>16:24=0.36700868</t>
  </si>
  <si>
    <t>17:19=0.08256881</t>
  </si>
  <si>
    <t>17:20=0.12643678</t>
  </si>
  <si>
    <t>17:21=0.10400000</t>
  </si>
  <si>
    <t>17:22=0.03937008</t>
  </si>
  <si>
    <t>17:24=0.35534591</t>
  </si>
  <si>
    <t>18:19=0.09890110</t>
  </si>
  <si>
    <t>18:22=0.07526882</t>
  </si>
  <si>
    <t>18:24=0.37380192</t>
  </si>
  <si>
    <t>19:21=0.05376344</t>
  </si>
  <si>
    <t>19:22=0.05660377</t>
  </si>
  <si>
    <t>19:23=0.07234043</t>
  </si>
  <si>
    <t>19:24=0.27908745</t>
  </si>
  <si>
    <t>20:21=0.08845577</t>
  </si>
  <si>
    <t>20:22=0.10442478</t>
  </si>
  <si>
    <t>20:23=0.12059369</t>
  </si>
  <si>
    <t>20:24=0.19194631</t>
  </si>
  <si>
    <t>21:22=0.07118644</t>
  </si>
  <si>
    <t>21:23=0.07984791</t>
  </si>
  <si>
    <t>21:24=0.27191011</t>
  </si>
  <si>
    <t>22:24=0.32505818</t>
  </si>
  <si>
    <t>23:24=0.34988363</t>
  </si>
  <si>
    <t>1:9=0.15044248</t>
  </si>
  <si>
    <t>2:9=0.15044248</t>
  </si>
  <si>
    <t>3:9=0.15044248</t>
  </si>
  <si>
    <t>4:7=0.04109589</t>
  </si>
  <si>
    <t>4:10=0.08196721</t>
  </si>
  <si>
    <t>4:12=0.05454545</t>
  </si>
  <si>
    <t>4:24=0.07526882</t>
  </si>
  <si>
    <t>5:9=0.15044248</t>
  </si>
  <si>
    <t>6:9=0.15044248</t>
  </si>
  <si>
    <t>7:9=0.12544803</t>
  </si>
  <si>
    <t>7:10=0.08181818</t>
  </si>
  <si>
    <t>7:12=0.06122449</t>
  </si>
  <si>
    <t>7:22=0.04109589</t>
  </si>
  <si>
    <t>7:24=0.07692308</t>
  </si>
  <si>
    <t>8:9=0.15044248</t>
  </si>
  <si>
    <t>9:10=0.07065217</t>
  </si>
  <si>
    <t>9:11=0.10545455</t>
  </si>
  <si>
    <t>9:12=0.08852459</t>
  </si>
  <si>
    <t>9:13=0.15044248</t>
  </si>
  <si>
    <t>9:14=0.15044248</t>
  </si>
  <si>
    <t>9:15=0.15044248</t>
  </si>
  <si>
    <t>9:16=0.15044248</t>
  </si>
  <si>
    <t>9:17=0.15044248</t>
  </si>
  <si>
    <t>9:18=0.15044248</t>
  </si>
  <si>
    <t>9:19=0.15044248</t>
  </si>
  <si>
    <t>9:20=0.15044248</t>
  </si>
  <si>
    <t>9:21=0.15044248</t>
  </si>
  <si>
    <t>9:23=0.15044248</t>
  </si>
  <si>
    <t>10:11=0.06422018</t>
  </si>
  <si>
    <t>10:12=0.05220884</t>
  </si>
  <si>
    <t>10:22=0.08196721</t>
  </si>
  <si>
    <t>10:24=0.06437768</t>
  </si>
  <si>
    <t>11:12=0.01408451</t>
  </si>
  <si>
    <t>11:24=0.06870229</t>
  </si>
  <si>
    <t>12:22=0.05454545</t>
  </si>
  <si>
    <t>12:24=0.07784431</t>
  </si>
  <si>
    <t>17:24=0.08108108</t>
  </si>
  <si>
    <t>20:24=0.08108108</t>
  </si>
  <si>
    <t>22:24=0.07526882</t>
  </si>
  <si>
    <t>23:24=0.08108108</t>
  </si>
  <si>
    <t>1:7=0.14735658</t>
  </si>
  <si>
    <t>1:9=0.29985229</t>
  </si>
  <si>
    <t>1:12=0.15515289</t>
  </si>
  <si>
    <t>1:24=0.35836554</t>
  </si>
  <si>
    <t>2:7=0.14443219</t>
  </si>
  <si>
    <t>2:9=0.29437546</t>
  </si>
  <si>
    <t>2:10=0.23369565</t>
  </si>
  <si>
    <t>2:12=0.15299335</t>
  </si>
  <si>
    <t>2:20=0.08581436</t>
  </si>
  <si>
    <t>2:24=0.35519126</t>
  </si>
  <si>
    <t>3:7=0.14735658</t>
  </si>
  <si>
    <t>3:9=0.29985229</t>
  </si>
  <si>
    <t>3:12=0.15515289</t>
  </si>
  <si>
    <t>3:24=0.35836554</t>
  </si>
  <si>
    <t>4:7=0.14537445</t>
  </si>
  <si>
    <t>4:9=0.29540481</t>
  </si>
  <si>
    <t>4:10=0.23473541</t>
  </si>
  <si>
    <t>4:12=0.15299335</t>
  </si>
  <si>
    <t>4:20=0.08581436</t>
  </si>
  <si>
    <t>4:24=0.35519126</t>
  </si>
  <si>
    <t>5:7=0.13601741</t>
  </si>
  <si>
    <t>5:9=0.28384279</t>
  </si>
  <si>
    <t>5:10=0.22619851</t>
  </si>
  <si>
    <t>5:12=0.14814815</t>
  </si>
  <si>
    <t>5:20=0.08474576</t>
  </si>
  <si>
    <t>5:24=0.35208221</t>
  </si>
  <si>
    <t>6:7=0.14735658</t>
  </si>
  <si>
    <t>6:9=0.29985229</t>
  </si>
  <si>
    <t>6:12=0.15515289</t>
  </si>
  <si>
    <t>6:24=0.35836554</t>
  </si>
  <si>
    <t>7:8=0.11680328</t>
  </si>
  <si>
    <t>7:9=0.15628091</t>
  </si>
  <si>
    <t>7:10=0.14390467</t>
  </si>
  <si>
    <t>7:11=0.14164905</t>
  </si>
  <si>
    <t>7:12=0.09778044</t>
  </si>
  <si>
    <t>7:13=0.14735658</t>
  </si>
  <si>
    <t>7:14=0.14735658</t>
  </si>
  <si>
    <t>7:15=0.14735658</t>
  </si>
  <si>
    <t>7:16=0.14735658</t>
  </si>
  <si>
    <t>7:17=0.14735658</t>
  </si>
  <si>
    <t>7:18=0.14735658</t>
  </si>
  <si>
    <t>7:19=0.13183280</t>
  </si>
  <si>
    <t>7:20=0.08284884</t>
  </si>
  <si>
    <t>7:21=0.14735658</t>
  </si>
  <si>
    <t>7:22=0.14735658</t>
  </si>
  <si>
    <t>7:23=0.14735658</t>
  </si>
  <si>
    <t>7:24=0.22486879</t>
  </si>
  <si>
    <t>8:9=0.26175439</t>
  </si>
  <si>
    <t>8:10=0.21219987</t>
  </si>
  <si>
    <t>8:12=0.13353721</t>
  </si>
  <si>
    <t>8:19=0.04878049</t>
  </si>
  <si>
    <t>8:20=0.07033639</t>
  </si>
  <si>
    <t>8:24=0.33157339</t>
  </si>
  <si>
    <t>9:10=0.09339207</t>
  </si>
  <si>
    <t>9:11=0.27965492</t>
  </si>
  <si>
    <t>9:12=0.14401213</t>
  </si>
  <si>
    <t>9:13=0.29985229</t>
  </si>
  <si>
    <t>9:14=0.29985229</t>
  </si>
  <si>
    <t>9:15=0.29985229</t>
  </si>
  <si>
    <t>9:16=0.29985229</t>
  </si>
  <si>
    <t>9:17=0.29985229</t>
  </si>
  <si>
    <t>9:18=0.29985229</t>
  </si>
  <si>
    <t>9:19=0.28622413</t>
  </si>
  <si>
    <t>9:20=0.18882682</t>
  </si>
  <si>
    <t>9:21=0.29985229</t>
  </si>
  <si>
    <t>9:22=0.29985229</t>
  </si>
  <si>
    <t>9:23=0.29985229</t>
  </si>
  <si>
    <t>9:24=0.18438346</t>
  </si>
  <si>
    <t>10:11=0.22088353</t>
  </si>
  <si>
    <t>10:12=0.07890819</t>
  </si>
  <si>
    <t>10:19=0.22584943</t>
  </si>
  <si>
    <t>10:20=0.11755057</t>
  </si>
  <si>
    <t>10:24=0.09554140</t>
  </si>
  <si>
    <t>11:12=0.14438503</t>
  </si>
  <si>
    <t>11:19=0.06194690</t>
  </si>
  <si>
    <t>11:20=0.07308970</t>
  </si>
  <si>
    <t>11:24=0.34199134</t>
  </si>
  <si>
    <t>12:13=0.15515289</t>
  </si>
  <si>
    <t>12:14=0.15515289</t>
  </si>
  <si>
    <t>12:15=0.15515289</t>
  </si>
  <si>
    <t>12:16=0.15515289</t>
  </si>
  <si>
    <t>12:17=0.15515289</t>
  </si>
  <si>
    <t>12:18=0.15515289</t>
  </si>
  <si>
    <t>12:19=0.13915858</t>
  </si>
  <si>
    <t>12:20=0.05231236</t>
  </si>
  <si>
    <t>12:21=0.15515289</t>
  </si>
  <si>
    <t>12:22=0.15515289</t>
  </si>
  <si>
    <t>12:23=0.15515289</t>
  </si>
  <si>
    <t>12:24=0.15124555</t>
  </si>
  <si>
    <t>13:24=0.35836554</t>
  </si>
  <si>
    <t>14:24=0.35836554</t>
  </si>
  <si>
    <t>15:24=0.35836554</t>
  </si>
  <si>
    <t>16:24=0.35836554</t>
  </si>
  <si>
    <t>17:24=0.35836554</t>
  </si>
  <si>
    <t>18:24=0.35836554</t>
  </si>
  <si>
    <t>19:20=0.07023411</t>
  </si>
  <si>
    <t>19:24=0.34236186</t>
  </si>
  <si>
    <t>20:24=0.19478009</t>
  </si>
  <si>
    <t>21:24=0.35836554</t>
  </si>
  <si>
    <t>22:24=0.35836554</t>
  </si>
  <si>
    <t>23:24=0.35836554</t>
  </si>
  <si>
    <t>1:9=0.41732283</t>
  </si>
  <si>
    <t>2:9=0.41732283</t>
  </si>
  <si>
    <t>3:9=0.41732283</t>
  </si>
  <si>
    <t>4:9=0.41732283</t>
  </si>
  <si>
    <t>5:9=0.41732283</t>
  </si>
  <si>
    <t>6:9=0.41732283</t>
  </si>
  <si>
    <t>7:9=0.25170068</t>
  </si>
  <si>
    <t>9:10=0.41732283</t>
  </si>
  <si>
    <t>9:11=0.41732283</t>
  </si>
  <si>
    <t>9:12=0.41732283</t>
  </si>
  <si>
    <t>9:13=0.41732283</t>
  </si>
  <si>
    <t>9:14=0.41732283</t>
  </si>
  <si>
    <t>9:15=0.41732283</t>
  </si>
  <si>
    <t>9:16=0.41732283</t>
  </si>
  <si>
    <t>9:17=0.41732283</t>
  </si>
  <si>
    <t>9:18=0.41732283</t>
  </si>
  <si>
    <t>9:19=0.41732283</t>
  </si>
  <si>
    <t>9:20=0.41732283</t>
  </si>
  <si>
    <t>9:21=0.41732283</t>
  </si>
  <si>
    <t>9:22=0.41732283</t>
  </si>
  <si>
    <t>9:23=0.41732283</t>
  </si>
  <si>
    <t>9:24=0.41732283</t>
  </si>
  <si>
    <t>1:7=0.21088435</t>
  </si>
  <si>
    <t>1:8=0.07913669</t>
  </si>
  <si>
    <t>1:9=0.47274207</t>
  </si>
  <si>
    <t>1:10=0.17818182</t>
  </si>
  <si>
    <t>1:20=0.09263658</t>
  </si>
  <si>
    <t>1:24=0.28093159</t>
  </si>
  <si>
    <t>2:7=0.21088435</t>
  </si>
  <si>
    <t>2:8=0.07913669</t>
  </si>
  <si>
    <t>2:9=0.47274207</t>
  </si>
  <si>
    <t>2:10=0.17818182</t>
  </si>
  <si>
    <t>2:20=0.09263658</t>
  </si>
  <si>
    <t>2:24=0.28093159</t>
  </si>
  <si>
    <t>3:7=0.21088435</t>
  </si>
  <si>
    <t>3:8=0.07913669</t>
  </si>
  <si>
    <t>3:9=0.47274207</t>
  </si>
  <si>
    <t>3:10=0.17818182</t>
  </si>
  <si>
    <t>3:20=0.09263658</t>
  </si>
  <si>
    <t>3:24=0.28093159</t>
  </si>
  <si>
    <t>4:7=0.19731544</t>
  </si>
  <si>
    <t>4:8=0.07006369</t>
  </si>
  <si>
    <t>4:9=0.45897644</t>
  </si>
  <si>
    <t>4:10=0.17010676</t>
  </si>
  <si>
    <t>4:20=0.08932462</t>
  </si>
  <si>
    <t>4:24=0.27478754</t>
  </si>
  <si>
    <t>5:7=0.20351589</t>
  </si>
  <si>
    <t>5:8=0.06484642</t>
  </si>
  <si>
    <t>5:9=0.46736927</t>
  </si>
  <si>
    <t>5:10=0.17410072</t>
  </si>
  <si>
    <t>5:12=0.04142012</t>
  </si>
  <si>
    <t>5:20=0.08256881</t>
  </si>
  <si>
    <t>5:24=0.27573794</t>
  </si>
  <si>
    <t>6:7=0.21088435</t>
  </si>
  <si>
    <t>6:8=0.07913669</t>
  </si>
  <si>
    <t>6:9=0.47274207</t>
  </si>
  <si>
    <t>6:10=0.17818182</t>
  </si>
  <si>
    <t>6:20=0.09263658</t>
  </si>
  <si>
    <t>6:24=0.28093159</t>
  </si>
  <si>
    <t>7:8=0.15513126</t>
  </si>
  <si>
    <t>7:9=0.16320273</t>
  </si>
  <si>
    <t>7:10=0.08546326</t>
  </si>
  <si>
    <t>7:11=0.20053476</t>
  </si>
  <si>
    <t>7:12=0.17676768</t>
  </si>
  <si>
    <t>7:13=0.21088435</t>
  </si>
  <si>
    <t>7:14=0.21088435</t>
  </si>
  <si>
    <t>7:15=0.20886501</t>
  </si>
  <si>
    <t>7:16=0.21088435</t>
  </si>
  <si>
    <t>7:17=0.21088435</t>
  </si>
  <si>
    <t>7:18=0.21088435</t>
  </si>
  <si>
    <t>7:19=0.21088435</t>
  </si>
  <si>
    <t>7:20=0.14333333</t>
  </si>
  <si>
    <t>7:21=0.20351589</t>
  </si>
  <si>
    <t>7:22=0.21088435</t>
  </si>
  <si>
    <t>7:23=0.21088435</t>
  </si>
  <si>
    <t>7:24=0.17858509</t>
  </si>
  <si>
    <t>8:9=0.40831109</t>
  </si>
  <si>
    <t>8:10=0.12111604</t>
  </si>
  <si>
    <t>8:11=0.07594937</t>
  </si>
  <si>
    <t>8:12=0.04988124</t>
  </si>
  <si>
    <t>8:13=0.07913669</t>
  </si>
  <si>
    <t>8:14=0.07913669</t>
  </si>
  <si>
    <t>8:15=0.07432432</t>
  </si>
  <si>
    <t>8:16=0.07913669</t>
  </si>
  <si>
    <t>8:17=0.07913669</t>
  </si>
  <si>
    <t>8:18=0.07913669</t>
  </si>
  <si>
    <t>8:19=0.07913669</t>
  </si>
  <si>
    <t>8:20=0.04347826</t>
  </si>
  <si>
    <t>8:21=0.07118644</t>
  </si>
  <si>
    <t>8:22=0.07913669</t>
  </si>
  <si>
    <t>8:23=0.07913669</t>
  </si>
  <si>
    <t>8:24=0.20965693</t>
  </si>
  <si>
    <t>9:10=0.22959670</t>
  </si>
  <si>
    <t>9:11=0.45897644</t>
  </si>
  <si>
    <t>9:12=0.43150415</t>
  </si>
  <si>
    <t>9:13=0.47274207</t>
  </si>
  <si>
    <t>9:14=0.47274207</t>
  </si>
  <si>
    <t>9:15=0.46844660</t>
  </si>
  <si>
    <t>9:16=0.47274207</t>
  </si>
  <si>
    <t>9:17=0.47274207</t>
  </si>
  <si>
    <t>9:18=0.47274207</t>
  </si>
  <si>
    <t>9:19=0.47274207</t>
  </si>
  <si>
    <t>9:20=0.38331496</t>
  </si>
  <si>
    <t>9:21=0.46563644</t>
  </si>
  <si>
    <t>9:22=0.47274207</t>
  </si>
  <si>
    <t>9:23=0.47274207</t>
  </si>
  <si>
    <t>9:24=0.32084448</t>
  </si>
  <si>
    <t>10:11=0.17128643</t>
  </si>
  <si>
    <t>10:12=0.13744076</t>
  </si>
  <si>
    <t>10:13=0.17818182</t>
  </si>
  <si>
    <t>10:14=0.17818182</t>
  </si>
  <si>
    <t>10:16=0.17818182</t>
  </si>
  <si>
    <t>10:17=0.17818182</t>
  </si>
  <si>
    <t>10:18=0.17818182</t>
  </si>
  <si>
    <t>10:19=0.17818182</t>
  </si>
  <si>
    <t>10:20=0.09677419</t>
  </si>
  <si>
    <t>10:21=0.17528736</t>
  </si>
  <si>
    <t>10:22=0.17818182</t>
  </si>
  <si>
    <t>10:23=0.17818182</t>
  </si>
  <si>
    <t>10:24=0.09409752</t>
  </si>
  <si>
    <t>11:20=0.08932462</t>
  </si>
  <si>
    <t>11:24=0.27478754</t>
  </si>
  <si>
    <t>12:20=0.04882459</t>
  </si>
  <si>
    <t>12:24=0.22571819</t>
  </si>
  <si>
    <t>13:20=0.09263658</t>
  </si>
  <si>
    <t>13:24=0.28093159</t>
  </si>
  <si>
    <t>14:20=0.09263658</t>
  </si>
  <si>
    <t>14:24=0.28093159</t>
  </si>
  <si>
    <t>15:20=0.08883827</t>
  </si>
  <si>
    <t>15:24=0.27573794</t>
  </si>
  <si>
    <t>16:20=0.09263658</t>
  </si>
  <si>
    <t>16:24=0.28093159</t>
  </si>
  <si>
    <t>17:20=0.09263658</t>
  </si>
  <si>
    <t>17:24=0.28093159</t>
  </si>
  <si>
    <t>18:20=0.09263658</t>
  </si>
  <si>
    <t>18:24=0.28093159</t>
  </si>
  <si>
    <t>19:20=0.09263658</t>
  </si>
  <si>
    <t>19:24=0.28093159</t>
  </si>
  <si>
    <t>20:22=0.09263658</t>
  </si>
  <si>
    <t>20:23=0.09263658</t>
  </si>
  <si>
    <t>20:24=0.14853947</t>
  </si>
  <si>
    <t>21:24=0.27781766</t>
  </si>
  <si>
    <t>22:24=0.28093159</t>
  </si>
  <si>
    <t>23:24=0.28093159</t>
  </si>
  <si>
    <t>1:7=0.54046997</t>
  </si>
  <si>
    <t>1:9=0.49732620</t>
  </si>
  <si>
    <t>1:10=0.24770642</t>
  </si>
  <si>
    <t>1:11=0.24444444</t>
  </si>
  <si>
    <t>1:12=0.20401338</t>
  </si>
  <si>
    <t>1:24=0.29577465</t>
  </si>
  <si>
    <t>2:7=0.54046997</t>
  </si>
  <si>
    <t>2:9=0.49732620</t>
  </si>
  <si>
    <t>2:10=0.24770642</t>
  </si>
  <si>
    <t>2:11=0.24444444</t>
  </si>
  <si>
    <t>2:12=0.20401338</t>
  </si>
  <si>
    <t>2:24=0.29577465</t>
  </si>
  <si>
    <t>3:7=0.54046997</t>
  </si>
  <si>
    <t>3:9=0.49732620</t>
  </si>
  <si>
    <t>3:10=0.24770642</t>
  </si>
  <si>
    <t>3:11=0.24444444</t>
  </si>
  <si>
    <t>3:12=0.20401338</t>
  </si>
  <si>
    <t>3:24=0.29577465</t>
  </si>
  <si>
    <t>4:7=0.54046997</t>
  </si>
  <si>
    <t>4:9=0.49732620</t>
  </si>
  <si>
    <t>4:10=0.24770642</t>
  </si>
  <si>
    <t>4:11=0.24444444</t>
  </si>
  <si>
    <t>4:12=0.20401338</t>
  </si>
  <si>
    <t>4:24=0.29577465</t>
  </si>
  <si>
    <t>5:7=0.54046997</t>
  </si>
  <si>
    <t>5:9=0.49732620</t>
  </si>
  <si>
    <t>5:10=0.24770642</t>
  </si>
  <si>
    <t>5:11=0.24444444</t>
  </si>
  <si>
    <t>5:12=0.20401338</t>
  </si>
  <si>
    <t>5:20=0.13537118</t>
  </si>
  <si>
    <t>5:24=0.29577465</t>
  </si>
  <si>
    <t>6:7=0.54046997</t>
  </si>
  <si>
    <t>6:9=0.49732620</t>
  </si>
  <si>
    <t>6:10=0.24770642</t>
  </si>
  <si>
    <t>6:12=0.20401338</t>
  </si>
  <si>
    <t>6:24=0.29577465</t>
  </si>
  <si>
    <t>7:8=0.43383199</t>
  </si>
  <si>
    <t>7:9=0.19930070</t>
  </si>
  <si>
    <t>7:10=0.16171617</t>
  </si>
  <si>
    <t>7:11=0.13500000</t>
  </si>
  <si>
    <t>7:12=0.15682281</t>
  </si>
  <si>
    <t>7:13=0.54046997</t>
  </si>
  <si>
    <t>7:14=0.54046997</t>
  </si>
  <si>
    <t>7:15=0.54046997</t>
  </si>
  <si>
    <t>7:16=0.54046997</t>
  </si>
  <si>
    <t>7:17=0.51822917</t>
  </si>
  <si>
    <t>7:18=0.54046997</t>
  </si>
  <si>
    <t>7:19=0.48543689</t>
  </si>
  <si>
    <t>7:20=0.35217903</t>
  </si>
  <si>
    <t>7:21=0.51637280</t>
  </si>
  <si>
    <t>7:22=0.52745849</t>
  </si>
  <si>
    <t>7:23=0.52745849</t>
  </si>
  <si>
    <t>7:24=0.33111111</t>
  </si>
  <si>
    <t>8:9=0.41284404</t>
  </si>
  <si>
    <t>8:10=0.17417417</t>
  </si>
  <si>
    <t>8:11=0.16955017</t>
  </si>
  <si>
    <t>8:12=0.13239437</t>
  </si>
  <si>
    <t>8:18=0.06666667</t>
  </si>
  <si>
    <t>8:19=0.05357143</t>
  </si>
  <si>
    <t>8:20=0.07397260</t>
  </si>
  <si>
    <t>8:23=0.05389222</t>
  </si>
  <si>
    <t>8:24=0.19587629</t>
  </si>
  <si>
    <t>9:10=0.24320124</t>
  </si>
  <si>
    <t>9:11=0.25041459</t>
  </si>
  <si>
    <t>9:12=0.20852359</t>
  </si>
  <si>
    <t>9:13=0.49732620</t>
  </si>
  <si>
    <t>9:14=0.49732620</t>
  </si>
  <si>
    <t>9:15=0.49732620</t>
  </si>
  <si>
    <t>9:16=0.49732620</t>
  </si>
  <si>
    <t>9:17=0.48358474</t>
  </si>
  <si>
    <t>9:18=0.49732620</t>
  </si>
  <si>
    <t>9:19=0.45407725</t>
  </si>
  <si>
    <t>9:20=0.36868268</t>
  </si>
  <si>
    <t>9:21=0.48353553</t>
  </si>
  <si>
    <t>9:22=0.48992112</t>
  </si>
  <si>
    <t>9:23=0.48358474</t>
  </si>
  <si>
    <t>9:24=0.34407736</t>
  </si>
  <si>
    <t>10:11=0.03474903</t>
  </si>
  <si>
    <t>10:12=0.06243386</t>
  </si>
  <si>
    <t>10:13=0.24770642</t>
  </si>
  <si>
    <t>10:14=0.24770642</t>
  </si>
  <si>
    <t>10:15=0.24770642</t>
  </si>
  <si>
    <t>10:16=0.24770642</t>
  </si>
  <si>
    <t>10:17=0.22743682</t>
  </si>
  <si>
    <t>10:18=0.24770642</t>
  </si>
  <si>
    <t>10:19=0.21498371</t>
  </si>
  <si>
    <t>10:20=0.09792285</t>
  </si>
  <si>
    <t>10:21=0.23924269</t>
  </si>
  <si>
    <t>10:22=0.23843416</t>
  </si>
  <si>
    <t>10:23=0.24113475</t>
  </si>
  <si>
    <t>10:24=0.06647808</t>
  </si>
  <si>
    <t>11:12=0.05226481</t>
  </si>
  <si>
    <t>11:13=0.24444444</t>
  </si>
  <si>
    <t>11:14=0.24444444</t>
  </si>
  <si>
    <t>11:15=0.24444444</t>
  </si>
  <si>
    <t>11:16=0.24444444</t>
  </si>
  <si>
    <t>11:17=0.22342733</t>
  </si>
  <si>
    <t>11:18=0.24444444</t>
  </si>
  <si>
    <t>11:19=0.20616570</t>
  </si>
  <si>
    <t>11:20=0.11074380</t>
  </si>
  <si>
    <t>11:21=0.23456790</t>
  </si>
  <si>
    <t>11:22=0.23340471</t>
  </si>
  <si>
    <t>11:23=0.23667377</t>
  </si>
  <si>
    <t>11:24=0.13742690</t>
  </si>
  <si>
    <t>12:13=0.20401338</t>
  </si>
  <si>
    <t>12:14=0.20401338</t>
  </si>
  <si>
    <t>12:15=0.20401338</t>
  </si>
  <si>
    <t>12:16=0.20401338</t>
  </si>
  <si>
    <t>12:17=0.18883415</t>
  </si>
  <si>
    <t>12:18=0.20401338</t>
  </si>
  <si>
    <t>12:19=0.16843703</t>
  </si>
  <si>
    <t>12:20=0.07923497</t>
  </si>
  <si>
    <t>12:21=0.18849840</t>
  </si>
  <si>
    <t>12:22=0.19935170</t>
  </si>
  <si>
    <t>12:23=0.19674797</t>
  </si>
  <si>
    <t>12:24=0.10920245</t>
  </si>
  <si>
    <t>13:24=0.29577465</t>
  </si>
  <si>
    <t>14:20=0.13537118</t>
  </si>
  <si>
    <t>14:24=0.29577465</t>
  </si>
  <si>
    <t>15:20=0.13537118</t>
  </si>
  <si>
    <t>15:24=0.29577465</t>
  </si>
  <si>
    <t>16:24=0.29577465</t>
  </si>
  <si>
    <t>17:20=0.11475410</t>
  </si>
  <si>
    <t>17:24=0.25966851</t>
  </si>
  <si>
    <t>18:24=0.29577465</t>
  </si>
  <si>
    <t>20:21=0.11877395</t>
  </si>
  <si>
    <t>20:24=0.08943089</t>
  </si>
  <si>
    <t>21:24=0.27131783</t>
  </si>
  <si>
    <t>22:24=0.28342246</t>
  </si>
  <si>
    <t>23:24=0.28342246</t>
  </si>
  <si>
    <t>7:24=0.45454545</t>
  </si>
  <si>
    <t>9:10=0.05660377</t>
  </si>
  <si>
    <t>9:12=0.01886792</t>
  </si>
  <si>
    <t>9:24=0.30303030</t>
  </si>
  <si>
    <t>10:12=0.01886792</t>
  </si>
  <si>
    <t>10:21=0.05555556</t>
  </si>
  <si>
    <t>10:24=0.22033898</t>
  </si>
  <si>
    <t>12:21=0.02702703</t>
  </si>
  <si>
    <t>12:24=0.28358209</t>
  </si>
  <si>
    <t>20:24=0.53846154</t>
  </si>
  <si>
    <t>4:7=0.05660377</t>
  </si>
  <si>
    <t>4:9=0.06849315</t>
  </si>
  <si>
    <t>4:10=0.11363636</t>
  </si>
  <si>
    <t>4:20=0.03571429</t>
  </si>
  <si>
    <t>4:24=0.05660377</t>
  </si>
  <si>
    <t>9:10=0.10569106</t>
  </si>
  <si>
    <t>9:20=0.01149425</t>
  </si>
  <si>
    <t>9:24=0.05747126</t>
  </si>
  <si>
    <t>1:24=0.55555556</t>
  </si>
  <si>
    <t>2:24=0.55555556</t>
  </si>
  <si>
    <t>3:20=0.33333333</t>
  </si>
  <si>
    <t>3:24=0.55555556</t>
  </si>
  <si>
    <t>4:24=0.55555556</t>
  </si>
  <si>
    <t>5:24=0.55555556</t>
  </si>
  <si>
    <t>6:24=0.55555556</t>
  </si>
  <si>
    <t>7:20=0.33333333</t>
  </si>
  <si>
    <t>7:24=0.55555556</t>
  </si>
  <si>
    <t>8:10=0.05747126</t>
  </si>
  <si>
    <t>8:12=0.02857143</t>
  </si>
  <si>
    <t>8:17=0.02702703</t>
  </si>
  <si>
    <t>8:20=0.22834646</t>
  </si>
  <si>
    <t>8:24=0.47593583</t>
  </si>
  <si>
    <t>9:24=0.55555556</t>
  </si>
  <si>
    <t>10:12=0.04201681</t>
  </si>
  <si>
    <t>10:17=0.07865169</t>
  </si>
  <si>
    <t>10:22=0.05747126</t>
  </si>
  <si>
    <t>10:24=0.36842105</t>
  </si>
  <si>
    <t>11:24=0.55555556</t>
  </si>
  <si>
    <t>12:17=0.05555556</t>
  </si>
  <si>
    <t>12:20=0.13907285</t>
  </si>
  <si>
    <t>12:24=0.38388626</t>
  </si>
  <si>
    <t>13:24=0.55555556</t>
  </si>
  <si>
    <t>14:24=0.55555556</t>
  </si>
  <si>
    <t>15:24=0.55555556</t>
  </si>
  <si>
    <t>16:24=0.55555556</t>
  </si>
  <si>
    <t>17:20=0.26315789</t>
  </si>
  <si>
    <t>17:24=0.49222798</t>
  </si>
  <si>
    <t>18:20=0.29496403</t>
  </si>
  <si>
    <t>19:20=0.28467153</t>
  </si>
  <si>
    <t>19:24=0.48691099</t>
  </si>
  <si>
    <t>20:21=0.33333333</t>
  </si>
  <si>
    <t>20:22=0.22834646</t>
  </si>
  <si>
    <t>20:23=0.33333333</t>
  </si>
  <si>
    <t>20:24=0.18367347</t>
  </si>
  <si>
    <t>21:24=0.55555556</t>
  </si>
  <si>
    <t>22:24=0.47593583</t>
  </si>
  <si>
    <t>23:24=0.55555556</t>
  </si>
  <si>
    <t>1:9=0.43750000</t>
  </si>
  <si>
    <t>2:9=0.43750000</t>
  </si>
  <si>
    <t>3:9=0.43750000</t>
  </si>
  <si>
    <t>4:9=0.43750000</t>
  </si>
  <si>
    <t>4:24=0.24293785</t>
  </si>
  <si>
    <t>5:9=0.43750000</t>
  </si>
  <si>
    <t>6:9=0.43750000</t>
  </si>
  <si>
    <t>7:8=0.04242424</t>
  </si>
  <si>
    <t>7:9=0.29805014</t>
  </si>
  <si>
    <t>7:10=0.06550218</t>
  </si>
  <si>
    <t>7:22=0.03225806</t>
  </si>
  <si>
    <t>7:24=0.15226337</t>
  </si>
  <si>
    <t>8:10=0.03389831</t>
  </si>
  <si>
    <t>8:11=0.02400000</t>
  </si>
  <si>
    <t>8:12=0.04347826</t>
  </si>
  <si>
    <t>8:20=0.04458599</t>
  </si>
  <si>
    <t>8:24=0.09836066</t>
  </si>
  <si>
    <t>9:10=0.24590164</t>
  </si>
  <si>
    <t>9:11=0.39154930</t>
  </si>
  <si>
    <t>9:12=0.31111111</t>
  </si>
  <si>
    <t>9:13=0.43750000</t>
  </si>
  <si>
    <t>9:14=0.43750000</t>
  </si>
  <si>
    <t>9:15=0.43750000</t>
  </si>
  <si>
    <t>9:16=0.43750000</t>
  </si>
  <si>
    <t>9:17=0.43750000</t>
  </si>
  <si>
    <t>9:18=0.43750000</t>
  </si>
  <si>
    <t>9:19=0.43750000</t>
  </si>
  <si>
    <t>9:20=0.36787565</t>
  </si>
  <si>
    <t>9:21=0.43750000</t>
  </si>
  <si>
    <t>9:22=0.40895522</t>
  </si>
  <si>
    <t>9:23=0.43750000</t>
  </si>
  <si>
    <t>9:24=0.31441048</t>
  </si>
  <si>
    <t>10:11=0.07772021</t>
  </si>
  <si>
    <t>10:12=0.04977376</t>
  </si>
  <si>
    <t>10:20=0.08444444</t>
  </si>
  <si>
    <t>10:24=0.08000000</t>
  </si>
  <si>
    <t>12:24=0.15481172</t>
  </si>
  <si>
    <t>15:24=0.24293785</t>
  </si>
  <si>
    <t>20:24=0.08755760</t>
  </si>
  <si>
    <t>23:24=0.24293785</t>
  </si>
  <si>
    <t>1:7=0.24497992</t>
  </si>
  <si>
    <t>1:8=0.07859079</t>
  </si>
  <si>
    <t>1:9=0.35275754</t>
  </si>
  <si>
    <t>1:10=0.10987483</t>
  </si>
  <si>
    <t>1:12=0.13131313</t>
  </si>
  <si>
    <t>1:20=0.16455696</t>
  </si>
  <si>
    <t>1:24=0.37062937</t>
  </si>
  <si>
    <t>2:7=0.26789366</t>
  </si>
  <si>
    <t>2:9=0.35881104</t>
  </si>
  <si>
    <t>2:10=0.11269615</t>
  </si>
  <si>
    <t>2:12=0.14882507</t>
  </si>
  <si>
    <t>2:20=0.17021277</t>
  </si>
  <si>
    <t>3:7=0.23421589</t>
  </si>
  <si>
    <t>3:8=0.07859079</t>
  </si>
  <si>
    <t>3:9=0.35275754</t>
  </si>
  <si>
    <t>3:10=0.10863510</t>
  </si>
  <si>
    <t>3:12=0.11794872</t>
  </si>
  <si>
    <t>3:20=0.16455696</t>
  </si>
  <si>
    <t>3:24=0.37062937</t>
  </si>
  <si>
    <t>4:7=0.26789366</t>
  </si>
  <si>
    <t>4:8=0.08262108</t>
  </si>
  <si>
    <t>4:9=0.35881104</t>
  </si>
  <si>
    <t>4:10=0.11269615</t>
  </si>
  <si>
    <t>4:11=0.08695652</t>
  </si>
  <si>
    <t>4:12=0.14882507</t>
  </si>
  <si>
    <t>4:20=0.17021277</t>
  </si>
  <si>
    <t>4:24=0.37931034</t>
  </si>
  <si>
    <t>5:7=0.26789366</t>
  </si>
  <si>
    <t>5:8=0.08262108</t>
  </si>
  <si>
    <t>5:9=0.35881104</t>
  </si>
  <si>
    <t>5:10=0.11269615</t>
  </si>
  <si>
    <t>5:11=0.08695652</t>
  </si>
  <si>
    <t>5:12=0.14882507</t>
  </si>
  <si>
    <t>5:20=0.17021277</t>
  </si>
  <si>
    <t>5:24=0.37931034</t>
  </si>
  <si>
    <t>6:7=0.26789366</t>
  </si>
  <si>
    <t>6:8=0.08262108</t>
  </si>
  <si>
    <t>6:9=0.35881104</t>
  </si>
  <si>
    <t>6:10=0.11269615</t>
  </si>
  <si>
    <t>6:11=0.08695652</t>
  </si>
  <si>
    <t>6:12=0.14882507</t>
  </si>
  <si>
    <t>6:20=0.17021277</t>
  </si>
  <si>
    <t>7:8=0.16564417</t>
  </si>
  <si>
    <t>7:9=0.27286470</t>
  </si>
  <si>
    <t>7:10=0.11791179</t>
  </si>
  <si>
    <t>7:11=0.18701700</t>
  </si>
  <si>
    <t>7:12=0.09523810</t>
  </si>
  <si>
    <t>7:13=0.26789366</t>
  </si>
  <si>
    <t>7:14=0.26789366</t>
  </si>
  <si>
    <t>7:15=0.26789366</t>
  </si>
  <si>
    <t>7:16=0.26789366</t>
  </si>
  <si>
    <t>7:17=0.26789366</t>
  </si>
  <si>
    <t>7:18=0.25984252</t>
  </si>
  <si>
    <t>7:19=0.22491349</t>
  </si>
  <si>
    <t>7:20=0.20710059</t>
  </si>
  <si>
    <t>7:21=0.26789366</t>
  </si>
  <si>
    <t>7:22=0.25691700</t>
  </si>
  <si>
    <t>7:23=0.26789366</t>
  </si>
  <si>
    <t>7:24=0.32072227</t>
  </si>
  <si>
    <t>8:9=0.25262308</t>
  </si>
  <si>
    <t>8:10=0.07722385</t>
  </si>
  <si>
    <t>8:11=0.07372401</t>
  </si>
  <si>
    <t>8:12=0.07954545</t>
  </si>
  <si>
    <t>8:13=0.08262108</t>
  </si>
  <si>
    <t>8:14=0.08262108</t>
  </si>
  <si>
    <t>8:15=0.08262108</t>
  </si>
  <si>
    <t>8:16=0.08262108</t>
  </si>
  <si>
    <t>8:17=0.08262108</t>
  </si>
  <si>
    <t>8:18=0.07608696</t>
  </si>
  <si>
    <t>8:19=0.05504587</t>
  </si>
  <si>
    <t>8:20=0.08776978</t>
  </si>
  <si>
    <t>8:21=0.08262108</t>
  </si>
  <si>
    <t>8:22=0.07608696</t>
  </si>
  <si>
    <t>8:23=0.08262108</t>
  </si>
  <si>
    <t>8:24=0.24068479</t>
  </si>
  <si>
    <t>9:10=0.17552118</t>
  </si>
  <si>
    <t>9:11=0.28913444</t>
  </si>
  <si>
    <t>9:12=0.26014320</t>
  </si>
  <si>
    <t>9:13=0.35881104</t>
  </si>
  <si>
    <t>9:14=0.35881104</t>
  </si>
  <si>
    <t>9:15=0.35881104</t>
  </si>
  <si>
    <t>9:16=0.35881104</t>
  </si>
  <si>
    <t>9:17=0.35881104</t>
  </si>
  <si>
    <t>9:18=0.35275754</t>
  </si>
  <si>
    <t>9:19=0.31625616</t>
  </si>
  <si>
    <t>9:20=0.28100471</t>
  </si>
  <si>
    <t>9:21=0.35881104</t>
  </si>
  <si>
    <t>9:22=0.34040297</t>
  </si>
  <si>
    <t>9:23=0.35881104</t>
  </si>
  <si>
    <t>9:24=0.32020997</t>
  </si>
  <si>
    <t>10:11=0.08564815</t>
  </si>
  <si>
    <t>10:12=0.08582449</t>
  </si>
  <si>
    <t>10:13=0.11269615</t>
  </si>
  <si>
    <t>10:14=0.11269615</t>
  </si>
  <si>
    <t>10:15=0.11269615</t>
  </si>
  <si>
    <t>10:16=0.11269615</t>
  </si>
  <si>
    <t>10:17=0.11269615</t>
  </si>
  <si>
    <t>10:19=0.08951407</t>
  </si>
  <si>
    <t>10:20=0.07064677</t>
  </si>
  <si>
    <t>10:21=0.11269615</t>
  </si>
  <si>
    <t>10:22=0.10863510</t>
  </si>
  <si>
    <t>10:23=0.11269615</t>
  </si>
  <si>
    <t>10:24=0.16811365</t>
  </si>
  <si>
    <t>11:12=0.11942959</t>
  </si>
  <si>
    <t>11:13=0.08695652</t>
  </si>
  <si>
    <t>11:15=0.08695652</t>
  </si>
  <si>
    <t>11:16=0.08695652</t>
  </si>
  <si>
    <t>11:17=0.08695652</t>
  </si>
  <si>
    <t>11:19=0.06181818</t>
  </si>
  <si>
    <t>11:20=0.13669065</t>
  </si>
  <si>
    <t>11:21=0.08695652</t>
  </si>
  <si>
    <t>11:22=0.07462687</t>
  </si>
  <si>
    <t>11:23=0.08695652</t>
  </si>
  <si>
    <t>11:24=0.31192661</t>
  </si>
  <si>
    <t>12:13=0.14882507</t>
  </si>
  <si>
    <t>12:14=0.14882507</t>
  </si>
  <si>
    <t>12:15=0.14882507</t>
  </si>
  <si>
    <t>12:16=0.14882507</t>
  </si>
  <si>
    <t>12:17=0.14882507</t>
  </si>
  <si>
    <t>12:18=0.14427861</t>
  </si>
  <si>
    <t>12:19=0.11864407</t>
  </si>
  <si>
    <t>12:20=0.12482853</t>
  </si>
  <si>
    <t>12:21=0.14882507</t>
  </si>
  <si>
    <t>12:22=0.14000000</t>
  </si>
  <si>
    <t>12:23=0.14882507</t>
  </si>
  <si>
    <t>12:24=0.22967480</t>
  </si>
  <si>
    <t>13:20=0.17021277</t>
  </si>
  <si>
    <t>14:20=0.17021277</t>
  </si>
  <si>
    <t>15:20=0.17021277</t>
  </si>
  <si>
    <t>16:20=0.17021277</t>
  </si>
  <si>
    <t>17:20=0.17021277</t>
  </si>
  <si>
    <t>18:20=0.16455696</t>
  </si>
  <si>
    <t>18:24=0.37062937</t>
  </si>
  <si>
    <t>20:21=0.17021277</t>
  </si>
  <si>
    <t>20:22=0.16455696</t>
  </si>
  <si>
    <t>20:23=0.17021277</t>
  </si>
  <si>
    <t>20:24=0.14678899</t>
  </si>
  <si>
    <t>22:24=0.37062937</t>
  </si>
  <si>
    <t>23:24=0.37931034</t>
  </si>
  <si>
    <t>1:10=0.30434783</t>
  </si>
  <si>
    <t>1:12=0.19402985</t>
  </si>
  <si>
    <t>2:10=0.30434783</t>
  </si>
  <si>
    <t>2:12=0.19402985</t>
  </si>
  <si>
    <t>3:10=0.30434783</t>
  </si>
  <si>
    <t>3:12=0.19402985</t>
  </si>
  <si>
    <t>4:10=0.30434783</t>
  </si>
  <si>
    <t>4:12=0.19402985</t>
  </si>
  <si>
    <t>5:10=0.30434783</t>
  </si>
  <si>
    <t>5:12=0.19402985</t>
  </si>
  <si>
    <t>6:10=0.30434783</t>
  </si>
  <si>
    <t>6:12=0.19402985</t>
  </si>
  <si>
    <t>7:9=0.04895105</t>
  </si>
  <si>
    <t>7:10=0.00787402</t>
  </si>
  <si>
    <t>7:11=0.08737864</t>
  </si>
  <si>
    <t>7:12=0.00854701</t>
  </si>
  <si>
    <t>7:20=0.06306306</t>
  </si>
  <si>
    <t>7:21=0.13978495</t>
  </si>
  <si>
    <t>7:24=0.03448276</t>
  </si>
  <si>
    <t>8:9=0.20689655</t>
  </si>
  <si>
    <t>8:10=0.21904762</t>
  </si>
  <si>
    <t>8:12=0.12195122</t>
  </si>
  <si>
    <t>8:20=0.10447761</t>
  </si>
  <si>
    <t>8:24=0.23595506</t>
  </si>
  <si>
    <t>9:10=0.04827586</t>
  </si>
  <si>
    <t>9:11=0.15200000</t>
  </si>
  <si>
    <t>9:12=0.07246377</t>
  </si>
  <si>
    <t>9:14=0.30841121</t>
  </si>
  <si>
    <t>9:20=0.11450382</t>
  </si>
  <si>
    <t>9:21=0.21367521</t>
  </si>
  <si>
    <t>9:24=0.09489051</t>
  </si>
  <si>
    <t>10:12=0.02479339</t>
  </si>
  <si>
    <t>10:13=0.30434783</t>
  </si>
  <si>
    <t>10:14=0.30434783</t>
  </si>
  <si>
    <t>10:15=0.30434783</t>
  </si>
  <si>
    <t>10:16=0.30434783</t>
  </si>
  <si>
    <t>10:17=0.30434783</t>
  </si>
  <si>
    <t>10:18=0.30434783</t>
  </si>
  <si>
    <t>10:19=0.30434783</t>
  </si>
  <si>
    <t>10:20=0.10924370</t>
  </si>
  <si>
    <t>10:21=0.20388350</t>
  </si>
  <si>
    <t>10:22=0.30434783</t>
  </si>
  <si>
    <t>10:23=0.30434783</t>
  </si>
  <si>
    <t>10:24=0.02564103</t>
  </si>
  <si>
    <t>11:20=0.01333333</t>
  </si>
  <si>
    <t>11:24=0.18811881</t>
  </si>
  <si>
    <t>12:13=0.19402985</t>
  </si>
  <si>
    <t>12:15=0.19402985</t>
  </si>
  <si>
    <t>12:16=0.19402985</t>
  </si>
  <si>
    <t>12:18=0.19402985</t>
  </si>
  <si>
    <t>12:19=0.19402985</t>
  </si>
  <si>
    <t>12:20=0.06796117</t>
  </si>
  <si>
    <t>12:22=0.19402985</t>
  </si>
  <si>
    <t>12:24=0.02803738</t>
  </si>
  <si>
    <t>20:21=0.06250000</t>
  </si>
  <si>
    <t>20:24=0.17117117</t>
  </si>
  <si>
    <t>21:24=0.23595506</t>
  </si>
  <si>
    <t>7:12=0.10447761</t>
  </si>
  <si>
    <t>2:24=0.38613861</t>
  </si>
  <si>
    <t>4:24=0.38613861</t>
  </si>
  <si>
    <t>5:24=0.38613861</t>
  </si>
  <si>
    <t>6:24=0.38613861</t>
  </si>
  <si>
    <t>7:24=0.38613861</t>
  </si>
  <si>
    <t>8:24=0.38613861</t>
  </si>
  <si>
    <t>9:24=0.38613861</t>
  </si>
  <si>
    <t>10:20=0.05617978</t>
  </si>
  <si>
    <t>10:24=0.15942029</t>
  </si>
  <si>
    <t>11:24=0.38613861</t>
  </si>
  <si>
    <t>12:24=0.23577236</t>
  </si>
  <si>
    <t>17:24=0.38613861</t>
  </si>
  <si>
    <t>18:24=0.38613861</t>
  </si>
  <si>
    <t>19:24=0.38613861</t>
  </si>
  <si>
    <t>20:24=0.22689076</t>
  </si>
  <si>
    <t>21:24=0.38613861</t>
  </si>
  <si>
    <t>22:24=0.38613861</t>
  </si>
  <si>
    <t>5:12=0.18811881</t>
  </si>
  <si>
    <t>7:12=0.18811881</t>
  </si>
  <si>
    <t>8:12=0.18811881</t>
  </si>
  <si>
    <t>9:12=0.18811881</t>
  </si>
  <si>
    <t>10:12=0.06474820</t>
  </si>
  <si>
    <t>10:20=0.07317073</t>
  </si>
  <si>
    <t>10:24=0.02479339</t>
  </si>
  <si>
    <t>11:12=0.18811881</t>
  </si>
  <si>
    <t>12:14=0.18811881</t>
  </si>
  <si>
    <t>12:19=0.18811881</t>
  </si>
  <si>
    <t>12:20=0.16129032</t>
  </si>
  <si>
    <t>12:21=0.18811881</t>
  </si>
  <si>
    <t>12:22=0.18811881</t>
  </si>
  <si>
    <t>12:24=0.03797468</t>
  </si>
  <si>
    <t>1:7=0.17913832</t>
  </si>
  <si>
    <t>1:9=0.46835443</t>
  </si>
  <si>
    <t>1:10=0.23867809</t>
  </si>
  <si>
    <t>1:24=0.42600897</t>
  </si>
  <si>
    <t>2:7=0.18483412</t>
  </si>
  <si>
    <t>2:9=0.47859922</t>
  </si>
  <si>
    <t>2:10=0.24688279</t>
  </si>
  <si>
    <t>2:24=0.44522145</t>
  </si>
  <si>
    <t>3:7=0.18483412</t>
  </si>
  <si>
    <t>3:9=0.47859922</t>
  </si>
  <si>
    <t>3:10=0.24688279</t>
  </si>
  <si>
    <t>3:24=0.44522145</t>
  </si>
  <si>
    <t>4:7=0.16849015</t>
  </si>
  <si>
    <t>4:8=0.05521472</t>
  </si>
  <si>
    <t>4:9=0.44905660</t>
  </si>
  <si>
    <t>4:10=0.23169268</t>
  </si>
  <si>
    <t>4:12=0.13131313</t>
  </si>
  <si>
    <t>4:24=0.41327623</t>
  </si>
  <si>
    <t>5:7=0.18483412</t>
  </si>
  <si>
    <t>5:9=0.47859922</t>
  </si>
  <si>
    <t>5:10=0.24688279</t>
  </si>
  <si>
    <t>5:24=0.44522145</t>
  </si>
  <si>
    <t>6:7=0.18483412</t>
  </si>
  <si>
    <t>6:9=0.47859922</t>
  </si>
  <si>
    <t>6:10=0.24688279</t>
  </si>
  <si>
    <t>6:24=0.44522145</t>
  </si>
  <si>
    <t>7:8=0.09941520</t>
  </si>
  <si>
    <t>7:9=0.18380744</t>
  </si>
  <si>
    <t>7:10=0.08670520</t>
  </si>
  <si>
    <t>7:11=0.13445378</t>
  </si>
  <si>
    <t>7:12=0.06754530</t>
  </si>
  <si>
    <t>7:13=0.18483412</t>
  </si>
  <si>
    <t>7:14=0.16009281</t>
  </si>
  <si>
    <t>7:15=0.18483412</t>
  </si>
  <si>
    <t>7:16=0.17727273</t>
  </si>
  <si>
    <t>7:17=0.18483412</t>
  </si>
  <si>
    <t>7:18=0.18483412</t>
  </si>
  <si>
    <t>7:19=0.09473684</t>
  </si>
  <si>
    <t>7:20=0.11627907</t>
  </si>
  <si>
    <t>7:21=0.18483412</t>
  </si>
  <si>
    <t>7:22=0.16009281</t>
  </si>
  <si>
    <t>7:23=0.16781609</t>
  </si>
  <si>
    <t>7:24=0.17912553</t>
  </si>
  <si>
    <t>8:9=0.34177215</t>
  </si>
  <si>
    <t>8:10=0.18233296</t>
  </si>
  <si>
    <t>8:11=0.05583756</t>
  </si>
  <si>
    <t>8:12=0.07608696</t>
  </si>
  <si>
    <t>8:14=0.05555556</t>
  </si>
  <si>
    <t>8:19=0.03773585</t>
  </si>
  <si>
    <t>8:20=0.07586207</t>
  </si>
  <si>
    <t>8:21=0.08527132</t>
  </si>
  <si>
    <t>8:24=0.33082707</t>
  </si>
  <si>
    <t>9:10=0.14601019</t>
  </si>
  <si>
    <t>9:11=0.41176471</t>
  </si>
  <si>
    <t>9:12=0.25802616</t>
  </si>
  <si>
    <t>9:13=0.47859922</t>
  </si>
  <si>
    <t>9:15=0.47859922</t>
  </si>
  <si>
    <t>9:16=0.46768061</t>
  </si>
  <si>
    <t>9:17=0.47859922</t>
  </si>
  <si>
    <t>9:18=0.47859922</t>
  </si>
  <si>
    <t>9:19=0.37595908</t>
  </si>
  <si>
    <t>9:20=0.37272727</t>
  </si>
  <si>
    <t>9:21=0.47859922</t>
  </si>
  <si>
    <t>9:23=0.46291560</t>
  </si>
  <si>
    <t>9:24=0.27846674</t>
  </si>
  <si>
    <t>10:11=0.20754717</t>
  </si>
  <si>
    <t>10:12=0.13688610</t>
  </si>
  <si>
    <t>10:13=0.24688279</t>
  </si>
  <si>
    <t>10:14=0.23304562</t>
  </si>
  <si>
    <t>10:15=0.24688279</t>
  </si>
  <si>
    <t>10:16=0.24146341</t>
  </si>
  <si>
    <t>10:17=0.24688279</t>
  </si>
  <si>
    <t>10:18=0.24688279</t>
  </si>
  <si>
    <t>10:19=0.18052257</t>
  </si>
  <si>
    <t>10:20=0.14705882</t>
  </si>
  <si>
    <t>10:21=0.24688279</t>
  </si>
  <si>
    <t>10:22=0.23304562</t>
  </si>
  <si>
    <t>10:23=0.23209877</t>
  </si>
  <si>
    <t>10:24=0.14169215</t>
  </si>
  <si>
    <t>11:12=0.09657321</t>
  </si>
  <si>
    <t>11:14=0.05494505</t>
  </si>
  <si>
    <t>11:20=0.08016878</t>
  </si>
  <si>
    <t>11:23=0.05494505</t>
  </si>
  <si>
    <t>11:24=0.35031847</t>
  </si>
  <si>
    <t>12:14=0.13669065</t>
  </si>
  <si>
    <t>12:19=0.05810398</t>
  </si>
  <si>
    <t>12:20=0.07692308</t>
  </si>
  <si>
    <t>12:22=0.13669065</t>
  </si>
  <si>
    <t>12:23=0.13978495</t>
  </si>
  <si>
    <t>12:24=0.19298246</t>
  </si>
  <si>
    <t>13:24=0.44522145</t>
  </si>
  <si>
    <t>14:19=0.05454545</t>
  </si>
  <si>
    <t>15:24=0.44522145</t>
  </si>
  <si>
    <t>17:24=0.44522145</t>
  </si>
  <si>
    <t>18:24=0.44522145</t>
  </si>
  <si>
    <t>19:20=0.04838710</t>
  </si>
  <si>
    <t>19:22=0.05454545</t>
  </si>
  <si>
    <t>19:24=0.30472103</t>
  </si>
  <si>
    <t>20:24=0.28545120</t>
  </si>
  <si>
    <t>21:24=0.44522145</t>
  </si>
  <si>
    <t>23:24=0.40465116</t>
  </si>
  <si>
    <t>1:9=0.22905028</t>
  </si>
  <si>
    <t>1:10=0.23778502</t>
  </si>
  <si>
    <t>7:9=0.16129032</t>
  </si>
  <si>
    <t>7:10=0.18181818</t>
  </si>
  <si>
    <t>7:11=0.01369863</t>
  </si>
  <si>
    <t>7:24=0.13475177</t>
  </si>
  <si>
    <t>9:10=0.16000000</t>
  </si>
  <si>
    <t>9:11=0.15217391</t>
  </si>
  <si>
    <t>9:12=0.22905028</t>
  </si>
  <si>
    <t>9:20=0.17073171</t>
  </si>
  <si>
    <t>10:11=0.19745223</t>
  </si>
  <si>
    <t>10:12=0.22259136</t>
  </si>
  <si>
    <t>10:20=0.11764706</t>
  </si>
  <si>
    <t>10:24=0.08761329</t>
  </si>
  <si>
    <t>11:20=0.11764706</t>
  </si>
  <si>
    <t>11:24=0.16438356</t>
  </si>
  <si>
    <t>12:20=0.15702479</t>
  </si>
  <si>
    <t>12:24=0.21212121</t>
  </si>
  <si>
    <t>1:9=0.46551724</t>
  </si>
  <si>
    <t>2:9=0.46551724</t>
  </si>
  <si>
    <t>3:9=0.46551724</t>
  </si>
  <si>
    <t>4:9=0.46551724</t>
  </si>
  <si>
    <t>5:9=0.40677966</t>
  </si>
  <si>
    <t>5:10=0.10714286</t>
  </si>
  <si>
    <t>5:20=0.01960784</t>
  </si>
  <si>
    <t>6:9=0.43283582</t>
  </si>
  <si>
    <t>6:10=0.16591928</t>
  </si>
  <si>
    <t>6:24=0.17894737</t>
  </si>
  <si>
    <t>7:9=0.46551724</t>
  </si>
  <si>
    <t>8:9=0.46551724</t>
  </si>
  <si>
    <t>9:11=0.38492872</t>
  </si>
  <si>
    <t>9:12=0.44927536</t>
  </si>
  <si>
    <t>9:13=0.46551724</t>
  </si>
  <si>
    <t>9:14=0.46551724</t>
  </si>
  <si>
    <t>9:15=0.46551724</t>
  </si>
  <si>
    <t>9:16=0.46551724</t>
  </si>
  <si>
    <t>9:17=0.46551724</t>
  </si>
  <si>
    <t>9:18=0.46551724</t>
  </si>
  <si>
    <t>9:19=0.43283582</t>
  </si>
  <si>
    <t>9:20=0.43283582</t>
  </si>
  <si>
    <t>9:21=0.46551724</t>
  </si>
  <si>
    <t>9:22=0.46551724</t>
  </si>
  <si>
    <t>9:23=0.46551724</t>
  </si>
  <si>
    <t>9:24=0.28385900</t>
  </si>
  <si>
    <t>10:11=0.12252964</t>
  </si>
  <si>
    <t>10:12=0.16591928</t>
  </si>
  <si>
    <t>10:19=0.13488372</t>
  </si>
  <si>
    <t>10:20=0.13488372</t>
  </si>
  <si>
    <t>10:24=0.14763231</t>
  </si>
  <si>
    <t>12:24=0.18750000</t>
  </si>
  <si>
    <t>1:10=0.45695364</t>
  </si>
  <si>
    <t>1:24=0.11801242</t>
  </si>
  <si>
    <t>2:10=0.45695364</t>
  </si>
  <si>
    <t>2:24=0.11801242</t>
  </si>
  <si>
    <t>3:10=0.45695364</t>
  </si>
  <si>
    <t>3:24=0.11801242</t>
  </si>
  <si>
    <t>4:10=0.45695364</t>
  </si>
  <si>
    <t>4:24=0.11801242</t>
  </si>
  <si>
    <t>5:10=0.45695364</t>
  </si>
  <si>
    <t>5:24=0.11801242</t>
  </si>
  <si>
    <t>6:10=0.45695364</t>
  </si>
  <si>
    <t>6:24=0.11801242</t>
  </si>
  <si>
    <t>7:8=0.08577046</t>
  </si>
  <si>
    <t>7:9=0.24845996</t>
  </si>
  <si>
    <t>7:10=0.18309859</t>
  </si>
  <si>
    <t>7:11=0.07692308</t>
  </si>
  <si>
    <t>7:12=0.04761905</t>
  </si>
  <si>
    <t>7:20=0.06666667</t>
  </si>
  <si>
    <t>7:24=0.07006369</t>
  </si>
  <si>
    <t>8:9=0.39604554</t>
  </si>
  <si>
    <t>8:10=0.36627282</t>
  </si>
  <si>
    <t>8:12=0.07972178</t>
  </si>
  <si>
    <t>8:14=0.05656257</t>
  </si>
  <si>
    <t>8:20=0.12547529</t>
  </si>
  <si>
    <t>8:24=0.08547942</t>
  </si>
  <si>
    <t>9:10=0.19241192</t>
  </si>
  <si>
    <t>9:11=0.40458015</t>
  </si>
  <si>
    <t>9:12=0.31619537</t>
  </si>
  <si>
    <t>9:20=0.23188406</t>
  </si>
  <si>
    <t>9:24=0.23667377</t>
  </si>
  <si>
    <t>10:11=0.41176471</t>
  </si>
  <si>
    <t>10:12=0.24137931</t>
  </si>
  <si>
    <t>10:13=0.45695364</t>
  </si>
  <si>
    <t>10:14=0.35064935</t>
  </si>
  <si>
    <t>10:15=0.45695364</t>
  </si>
  <si>
    <t>10:16=0.45695364</t>
  </si>
  <si>
    <t>10:17=0.45695364</t>
  </si>
  <si>
    <t>10:18=0.45695364</t>
  </si>
  <si>
    <t>10:19=0.45695364</t>
  </si>
  <si>
    <t>10:20=0.10679612</t>
  </si>
  <si>
    <t>10:21=0.45695364</t>
  </si>
  <si>
    <t>10:22=0.45695364</t>
  </si>
  <si>
    <t>10:23=0.45695364</t>
  </si>
  <si>
    <t>10:24=0.11811024</t>
  </si>
  <si>
    <t>11:12=0.05555556</t>
  </si>
  <si>
    <t>12:20=0.05000000</t>
  </si>
  <si>
    <t>12:24=0.05882353</t>
  </si>
  <si>
    <t>13:24=0.11801242</t>
  </si>
  <si>
    <t>14:24=0.08045977</t>
  </si>
  <si>
    <t>15:24=0.11801242</t>
  </si>
  <si>
    <t>16:24=0.11801242</t>
  </si>
  <si>
    <t>17:24=0.11801242</t>
  </si>
  <si>
    <t>18:24=0.11801242</t>
  </si>
  <si>
    <t>19:24=0.11801242</t>
  </si>
  <si>
    <t>20:24=0.02400000</t>
  </si>
  <si>
    <t>21:24=0.11801242</t>
  </si>
  <si>
    <t>22:24=0.11801242</t>
  </si>
  <si>
    <t>23:24=0.11801242</t>
  </si>
  <si>
    <t>SUPERPANG_10_length=47083</t>
  </si>
  <si>
    <t>4:10=0.24542125</t>
  </si>
  <si>
    <t>5:7=0.05494505</t>
  </si>
  <si>
    <t>5:9=0.15415020</t>
  </si>
  <si>
    <t>5:10=0.22758621</t>
  </si>
  <si>
    <t>5:24=0.24637681</t>
  </si>
  <si>
    <t>7:9=0.10810811</t>
  </si>
  <si>
    <t>7:10=0.20579710</t>
  </si>
  <si>
    <t>7:24=0.22054381</t>
  </si>
  <si>
    <t>8:9=0.16731518</t>
  </si>
  <si>
    <t>8:10=0.20567376</t>
  </si>
  <si>
    <t>8:24=0.25179856</t>
  </si>
  <si>
    <t>9:10=0.20710059</t>
  </si>
  <si>
    <t>9:11=0.14074074</t>
  </si>
  <si>
    <t>9:12=0.12891986</t>
  </si>
  <si>
    <t>9:20=0.16883117</t>
  </si>
  <si>
    <t>9:24=0.20739220</t>
  </si>
  <si>
    <t>10:11=0.21682848</t>
  </si>
  <si>
    <t>10:12=0.16666667</t>
  </si>
  <si>
    <t>10:20=0.16088328</t>
  </si>
  <si>
    <t>10:24=0.07906977</t>
  </si>
  <si>
    <t>11:24=0.23389831</t>
  </si>
  <si>
    <t>12:20=0.08800000</t>
  </si>
  <si>
    <t>12:24=0.20261438</t>
  </si>
  <si>
    <t>19:24=0.28301887</t>
  </si>
  <si>
    <t>20:24=0.15254237</t>
  </si>
  <si>
    <t>1:9=0.24137931</t>
  </si>
  <si>
    <t>1:10=0.23167155</t>
  </si>
  <si>
    <t>2:9=0.24137931</t>
  </si>
  <si>
    <t>2:10=0.23167155</t>
  </si>
  <si>
    <t>3:9=0.24137931</t>
  </si>
  <si>
    <t>3:10=0.23167155</t>
  </si>
  <si>
    <t>3:24=0.22743682</t>
  </si>
  <si>
    <t>4:7=0.12676056</t>
  </si>
  <si>
    <t>4:9=0.20987654</t>
  </si>
  <si>
    <t>4:10=0.22222222</t>
  </si>
  <si>
    <t>4:24=0.21621622</t>
  </si>
  <si>
    <t>5:7=0.13821138</t>
  </si>
  <si>
    <t>5:9=0.24137931</t>
  </si>
  <si>
    <t>5:10=0.23167155</t>
  </si>
  <si>
    <t>5:24=0.22743682</t>
  </si>
  <si>
    <t>6:9=0.24137931</t>
  </si>
  <si>
    <t>6:10=0.23167155</t>
  </si>
  <si>
    <t>6:24=0.22743682</t>
  </si>
  <si>
    <t>7:9=0.09243697</t>
  </si>
  <si>
    <t>7:10=0.15207373</t>
  </si>
  <si>
    <t>7:11=0.13821138</t>
  </si>
  <si>
    <t>7:14=0.13821138</t>
  </si>
  <si>
    <t>7:15=0.13821138</t>
  </si>
  <si>
    <t>7:16=0.13821138</t>
  </si>
  <si>
    <t>7:18=0.13821138</t>
  </si>
  <si>
    <t>7:20=0.08936170</t>
  </si>
  <si>
    <t>8:9=0.24137931</t>
  </si>
  <si>
    <t>8:10=0.23167155</t>
  </si>
  <si>
    <t>8:24=0.22743682</t>
  </si>
  <si>
    <t>9:10=0.14678899</t>
  </si>
  <si>
    <t>9:11=0.24137931</t>
  </si>
  <si>
    <t>9:13=0.24137931</t>
  </si>
  <si>
    <t>9:14=0.24137931</t>
  </si>
  <si>
    <t>9:15=0.24137931</t>
  </si>
  <si>
    <t>9:16=0.24137931</t>
  </si>
  <si>
    <t>9:17=0.24137931</t>
  </si>
  <si>
    <t>9:18=0.24137931</t>
  </si>
  <si>
    <t>9:19=0.18000000</t>
  </si>
  <si>
    <t>9:20=0.15830116</t>
  </si>
  <si>
    <t>9:21=0.24137931</t>
  </si>
  <si>
    <t>9:22=0.24137931</t>
  </si>
  <si>
    <t>9:23=0.24137931</t>
  </si>
  <si>
    <t>10:11=0.23167155</t>
  </si>
  <si>
    <t>10:12=0.17451524</t>
  </si>
  <si>
    <t>10:13=0.23167155</t>
  </si>
  <si>
    <t>10:14=0.23167155</t>
  </si>
  <si>
    <t>10:15=0.23167155</t>
  </si>
  <si>
    <t>10:16=0.23167155</t>
  </si>
  <si>
    <t>10:17=0.23167155</t>
  </si>
  <si>
    <t>10:18=0.23167155</t>
  </si>
  <si>
    <t>10:19=0.20202020</t>
  </si>
  <si>
    <t>10:20=0.13752914</t>
  </si>
  <si>
    <t>10:21=0.23167155</t>
  </si>
  <si>
    <t>10:22=0.23167155</t>
  </si>
  <si>
    <t>10:23=0.23167155</t>
  </si>
  <si>
    <t>10:24=0.13454545</t>
  </si>
  <si>
    <t>11:24=0.22743682</t>
  </si>
  <si>
    <t>12:20=0.02702703</t>
  </si>
  <si>
    <t>12:24=0.18032787</t>
  </si>
  <si>
    <t>14:24=0.22743682</t>
  </si>
  <si>
    <t>15:24=0.22743682</t>
  </si>
  <si>
    <t>16:24=0.22743682</t>
  </si>
  <si>
    <t>17:24=0.22743682</t>
  </si>
  <si>
    <t>18:24=0.22743682</t>
  </si>
  <si>
    <t>19:20=0.04705882</t>
  </si>
  <si>
    <t>19:24=0.18787879</t>
  </si>
  <si>
    <t>20:24=0.12261580</t>
  </si>
  <si>
    <t>21:24=0.22743682</t>
  </si>
  <si>
    <t>22:24=0.22743682</t>
  </si>
  <si>
    <t>23:24=0.22743682</t>
  </si>
  <si>
    <t>1:9=0.63934426</t>
  </si>
  <si>
    <t>2:9=0.63934426</t>
  </si>
  <si>
    <t>3:9=0.63934426</t>
  </si>
  <si>
    <t>4:9=0.63934426</t>
  </si>
  <si>
    <t>5:9=0.63934426</t>
  </si>
  <si>
    <t>6:9=0.63934426</t>
  </si>
  <si>
    <t>7:8=0.14754098</t>
  </si>
  <si>
    <t>7:9=0.24000000</t>
  </si>
  <si>
    <t>7:10=0.00598802</t>
  </si>
  <si>
    <t>7:11=0.09565217</t>
  </si>
  <si>
    <t>7:14=0.16504854</t>
  </si>
  <si>
    <t>7:19=0.11864407</t>
  </si>
  <si>
    <t>7:20=0.01351351</t>
  </si>
  <si>
    <t>7:24=0.02197802</t>
  </si>
  <si>
    <t>8:24=0.24137931</t>
  </si>
  <si>
    <t>9:10=0.21925134</t>
  </si>
  <si>
    <t>9:12=0.35265700</t>
  </si>
  <si>
    <t>9:13=0.63934426</t>
  </si>
  <si>
    <t>9:14=0.63934426</t>
  </si>
  <si>
    <t>9:15=0.63934426</t>
  </si>
  <si>
    <t>9:16=0.63934426</t>
  </si>
  <si>
    <t>9:17=0.63934426</t>
  </si>
  <si>
    <t>9:18=0.63934426</t>
  </si>
  <si>
    <t>9:19=0.56701031</t>
  </si>
  <si>
    <t>9:20=0.31891892</t>
  </si>
  <si>
    <t>9:21=0.63934426</t>
  </si>
  <si>
    <t>9:22=0.63934426</t>
  </si>
  <si>
    <t>9:23=0.63934426</t>
  </si>
  <si>
    <t>9:24=0.14594595</t>
  </si>
  <si>
    <t>10:12=0.03896104</t>
  </si>
  <si>
    <t>10:19=0.14782609</t>
  </si>
  <si>
    <t>10:20=0.01408451</t>
  </si>
  <si>
    <t>10:24=0.01149425</t>
  </si>
  <si>
    <t>11:24=0.18518519</t>
  </si>
  <si>
    <t>12:20=0.01538462</t>
  </si>
  <si>
    <t>12:24=0.08045977</t>
  </si>
  <si>
    <t>19:24=0.20863309</t>
  </si>
  <si>
    <t>1:20=0.26829268</t>
  </si>
  <si>
    <t>1:24=0.07142857</t>
  </si>
  <si>
    <t>2:20=0.26829268</t>
  </si>
  <si>
    <t>3:20=0.26829268</t>
  </si>
  <si>
    <t>4:20=0.26829268</t>
  </si>
  <si>
    <t>5:20=0.26829268</t>
  </si>
  <si>
    <t>6:20=0.26829268</t>
  </si>
  <si>
    <t>7:20=0.26829268</t>
  </si>
  <si>
    <t>7:24=0.07142857</t>
  </si>
  <si>
    <t>8:20=0.26829268</t>
  </si>
  <si>
    <t>8:24=0.07142857</t>
  </si>
  <si>
    <t>9:10=0.05454545</t>
  </si>
  <si>
    <t>9:20=0.22935780</t>
  </si>
  <si>
    <t>9:24=0.05426357</t>
  </si>
  <si>
    <t>10:20=0.11940299</t>
  </si>
  <si>
    <t>11:20=0.26829268</t>
  </si>
  <si>
    <t>11:24=0.07142857</t>
  </si>
  <si>
    <t>12:20=0.19685039</t>
  </si>
  <si>
    <t>12:24=0.01863354</t>
  </si>
  <si>
    <t>13:20=0.26829268</t>
  </si>
  <si>
    <t>14:20=0.26829268</t>
  </si>
  <si>
    <t>15:20=0.26829268</t>
  </si>
  <si>
    <t>16:20=0.26829268</t>
  </si>
  <si>
    <t>17:20=0.26829268</t>
  </si>
  <si>
    <t>18:20=0.26829268</t>
  </si>
  <si>
    <t>19:20=0.26829268</t>
  </si>
  <si>
    <t>19:24=0.07142857</t>
  </si>
  <si>
    <t>20:21=0.26829268</t>
  </si>
  <si>
    <t>20:22=0.26829268</t>
  </si>
  <si>
    <t>20:23=0.26829268</t>
  </si>
  <si>
    <t>20:24=0.12110727</t>
  </si>
  <si>
    <t>21:24=0.07142857</t>
  </si>
  <si>
    <t>23:24=0.07142857</t>
  </si>
  <si>
    <t>1:7=0.06250000</t>
  </si>
  <si>
    <t>1:9=0.10344828</t>
  </si>
  <si>
    <t>1:12=0.03225806</t>
  </si>
  <si>
    <t>1:24=0.27946128</t>
  </si>
  <si>
    <t>2:10=0.19658120</t>
  </si>
  <si>
    <t>3:10=0.19658120</t>
  </si>
  <si>
    <t>3:24=0.29496403</t>
  </si>
  <si>
    <t>4:10=0.19658120</t>
  </si>
  <si>
    <t>5:10=0.19658120</t>
  </si>
  <si>
    <t>6:10=0.19658120</t>
  </si>
  <si>
    <t>7:9=0.11304348</t>
  </si>
  <si>
    <t>7:10=0.19298246</t>
  </si>
  <si>
    <t>7:11=0.06250000</t>
  </si>
  <si>
    <t>7:12=0.05785124</t>
  </si>
  <si>
    <t>7:20=0.15384615</t>
  </si>
  <si>
    <t>8:9=0.12359551</t>
  </si>
  <si>
    <t>8:10=0.17269076</t>
  </si>
  <si>
    <t>8:12=0.03225806</t>
  </si>
  <si>
    <t>8:20=0.10588235</t>
  </si>
  <si>
    <t>9:10=0.18421053</t>
  </si>
  <si>
    <t>9:11=0.10344828</t>
  </si>
  <si>
    <t>9:20=0.14537445</t>
  </si>
  <si>
    <t>9:24=0.26436782</t>
  </si>
  <si>
    <t>10:12=0.10958904</t>
  </si>
  <si>
    <t>10:13=0.19658120</t>
  </si>
  <si>
    <t>10:14=0.19658120</t>
  </si>
  <si>
    <t>10:15=0.19658120</t>
  </si>
  <si>
    <t>10:16=0.19658120</t>
  </si>
  <si>
    <t>10:17=0.19658120</t>
  </si>
  <si>
    <t>10:18=0.19658120</t>
  </si>
  <si>
    <t>10:19=0.19658120</t>
  </si>
  <si>
    <t>10:20=0.09550562</t>
  </si>
  <si>
    <t>10:21=0.19658120</t>
  </si>
  <si>
    <t>10:22=0.19658120</t>
  </si>
  <si>
    <t>10:23=0.19658120</t>
  </si>
  <si>
    <t>10:24=0.09859155</t>
  </si>
  <si>
    <t>11:24=0.27946128</t>
  </si>
  <si>
    <t>12:20=0.06787330</t>
  </si>
  <si>
    <t>12:24=0.17791411</t>
  </si>
  <si>
    <t>19:20=0.14649682</t>
  </si>
  <si>
    <t>19:24=0.29496403</t>
  </si>
  <si>
    <t>20:24=0.06515581</t>
  </si>
  <si>
    <t>23:24=0.29496403</t>
  </si>
  <si>
    <t>1:10=0.13924051</t>
  </si>
  <si>
    <t>1:24=0.49019608</t>
  </si>
  <si>
    <t>2:10=0.13924051</t>
  </si>
  <si>
    <t>2:24=0.49019608</t>
  </si>
  <si>
    <t>3:10=0.13924051</t>
  </si>
  <si>
    <t>3:24=0.49019608</t>
  </si>
  <si>
    <t>4:10=0.13924051</t>
  </si>
  <si>
    <t>4:24=0.49019608</t>
  </si>
  <si>
    <t>5:10=0.13924051</t>
  </si>
  <si>
    <t>5:24=0.49019608</t>
  </si>
  <si>
    <t>6:10=0.13924051</t>
  </si>
  <si>
    <t>6:24=0.49019608</t>
  </si>
  <si>
    <t>7:10=0.12000000</t>
  </si>
  <si>
    <t>7:24=0.45985401</t>
  </si>
  <si>
    <t>8:9=0.20481928</t>
  </si>
  <si>
    <t>8:10=0.13924051</t>
  </si>
  <si>
    <t>8:24=0.49019608</t>
  </si>
  <si>
    <t>9:10=0.13675214</t>
  </si>
  <si>
    <t>9:11=0.16000000</t>
  </si>
  <si>
    <t>9:19=0.10638298</t>
  </si>
  <si>
    <t>9:24=0.39130435</t>
  </si>
  <si>
    <t>10:11=0.09411765</t>
  </si>
  <si>
    <t>10:12=0.13924051</t>
  </si>
  <si>
    <t>10:13=0.13924051</t>
  </si>
  <si>
    <t>10:14=0.13924051</t>
  </si>
  <si>
    <t>10:15=0.13924051</t>
  </si>
  <si>
    <t>10:16=0.13924051</t>
  </si>
  <si>
    <t>10:17=0.13924051</t>
  </si>
  <si>
    <t>10:18=0.13924051</t>
  </si>
  <si>
    <t>10:21=0.13924051</t>
  </si>
  <si>
    <t>10:22=0.13924051</t>
  </si>
  <si>
    <t>10:23=0.13924051</t>
  </si>
  <si>
    <t>10:24=0.15015974</t>
  </si>
  <si>
    <t>11:24=0.42635659</t>
  </si>
  <si>
    <t>12:24=0.49019608</t>
  </si>
  <si>
    <t>13:24=0.49019608</t>
  </si>
  <si>
    <t>14:24=0.49019608</t>
  </si>
  <si>
    <t>15:24=0.49019608</t>
  </si>
  <si>
    <t>16:24=0.49019608</t>
  </si>
  <si>
    <t>17:24=0.49019608</t>
  </si>
  <si>
    <t>18:24=0.49019608</t>
  </si>
  <si>
    <t>19:24=0.45985401</t>
  </si>
  <si>
    <t>20:24=0.32835821</t>
  </si>
  <si>
    <t>21:24=0.49019608</t>
  </si>
  <si>
    <t>22:24=0.49019608</t>
  </si>
  <si>
    <t>23:24=0.49019608</t>
  </si>
  <si>
    <t>1:8=0.08527132</t>
  </si>
  <si>
    <t>1:9=0.42222222</t>
  </si>
  <si>
    <t>2:9=0.42222222</t>
  </si>
  <si>
    <t>3:9=0.42222222</t>
  </si>
  <si>
    <t>4:9=0.42222222</t>
  </si>
  <si>
    <t>5:7=0.03225806</t>
  </si>
  <si>
    <t>5:8=0.06849315</t>
  </si>
  <si>
    <t>5:9=0.38359202</t>
  </si>
  <si>
    <t>5:10=0.09523810</t>
  </si>
  <si>
    <t>5:12=0.10447761</t>
  </si>
  <si>
    <t>6:9=0.42222222</t>
  </si>
  <si>
    <t>7:8=0.06403941</t>
  </si>
  <si>
    <t>7:9=0.32793522</t>
  </si>
  <si>
    <t>7:10=0.08444444</t>
  </si>
  <si>
    <t>7:11=0.04545455</t>
  </si>
  <si>
    <t>7:12=0.04918033</t>
  </si>
  <si>
    <t>8:9=0.32136445</t>
  </si>
  <si>
    <t>8:10=0.09025271</t>
  </si>
  <si>
    <t>8:12=0.09836066</t>
  </si>
  <si>
    <t>8:20=0.08717949</t>
  </si>
  <si>
    <t>8:21=0.06849315</t>
  </si>
  <si>
    <t>8:24=0.11203320</t>
  </si>
  <si>
    <t>9:10=0.25519849</t>
  </si>
  <si>
    <t>9:11=0.34854772</t>
  </si>
  <si>
    <t>9:12=0.28880157</t>
  </si>
  <si>
    <t>9:13=0.42222222</t>
  </si>
  <si>
    <t>9:14=0.40471092</t>
  </si>
  <si>
    <t>9:15=0.42222222</t>
  </si>
  <si>
    <t>9:16=0.42222222</t>
  </si>
  <si>
    <t>9:17=0.42222222</t>
  </si>
  <si>
    <t>9:18=0.42222222</t>
  </si>
  <si>
    <t>9:19=0.40724947</t>
  </si>
  <si>
    <t>9:20=0.34693878</t>
  </si>
  <si>
    <t>9:21=0.40724947</t>
  </si>
  <si>
    <t>9:22=0.42222222</t>
  </si>
  <si>
    <t>9:23=0.42222222</t>
  </si>
  <si>
    <t>9:24=0.33828996</t>
  </si>
  <si>
    <t>10:11=0.11320755</t>
  </si>
  <si>
    <t>10:20=0.14537445</t>
  </si>
  <si>
    <t>10:21=0.13142857</t>
  </si>
  <si>
    <t>10:24=0.19298246</t>
  </si>
  <si>
    <t>11:20=0.08064516</t>
  </si>
  <si>
    <t>11:24=0.17127072</t>
  </si>
  <si>
    <t>12:20=0.15183246</t>
  </si>
  <si>
    <t>20:24=0.06024096</t>
  </si>
  <si>
    <t>1:9=0.25373134</t>
  </si>
  <si>
    <t>1:24=0.32812500</t>
  </si>
  <si>
    <t>2:9=0.25373134</t>
  </si>
  <si>
    <t>2:24=0.32812500</t>
  </si>
  <si>
    <t>3:9=0.25373134</t>
  </si>
  <si>
    <t>3:24=0.32812500</t>
  </si>
  <si>
    <t>4:9=0.25373134</t>
  </si>
  <si>
    <t>4:24=0.32812500</t>
  </si>
  <si>
    <t>5:9=0.25373134</t>
  </si>
  <si>
    <t>5:24=0.32812500</t>
  </si>
  <si>
    <t>6:9=0.25373134</t>
  </si>
  <si>
    <t>6:24=0.32812500</t>
  </si>
  <si>
    <t>7:8=0.04464286</t>
  </si>
  <si>
    <t>7:9=0.14035088</t>
  </si>
  <si>
    <t>7:10=0.03151862</t>
  </si>
  <si>
    <t>7:11=0.05769231</t>
  </si>
  <si>
    <t>7:12=0.10614525</t>
  </si>
  <si>
    <t>7:20=0.03517588</t>
  </si>
  <si>
    <t>7:21=0.07291667</t>
  </si>
  <si>
    <t>7:24=0.13498623</t>
  </si>
  <si>
    <t>8:9=0.18481013</t>
  </si>
  <si>
    <t>8:10=0.08219178</t>
  </si>
  <si>
    <t>8:11=0.03076923</t>
  </si>
  <si>
    <t>8:20=0.02400000</t>
  </si>
  <si>
    <t>8:24=0.22044728</t>
  </si>
  <si>
    <t>9:10=0.10978044</t>
  </si>
  <si>
    <t>9:11=0.19788918</t>
  </si>
  <si>
    <t>9:12=0.21637427</t>
  </si>
  <si>
    <t>9:13=0.25373134</t>
  </si>
  <si>
    <t>9:14=0.25373134</t>
  </si>
  <si>
    <t>9:15=0.25373134</t>
  </si>
  <si>
    <t>9:16=0.25373134</t>
  </si>
  <si>
    <t>9:17=0.25373134</t>
  </si>
  <si>
    <t>9:18=0.25373134</t>
  </si>
  <si>
    <t>9:19=0.25373134</t>
  </si>
  <si>
    <t>9:20=0.18918919</t>
  </si>
  <si>
    <t>9:21=0.22493225</t>
  </si>
  <si>
    <t>9:22=0.25373134</t>
  </si>
  <si>
    <t>9:23=0.25373134</t>
  </si>
  <si>
    <t>9:24=0.21415270</t>
  </si>
  <si>
    <t>10:11=0.11660777</t>
  </si>
  <si>
    <t>10:12=0.16078431</t>
  </si>
  <si>
    <t>10:20=0.08550186</t>
  </si>
  <si>
    <t>10:21=0.13432836</t>
  </si>
  <si>
    <t>10:24=0.11961722</t>
  </si>
  <si>
    <t>11:20=0.02803738</t>
  </si>
  <si>
    <t>11:21=0.04255319</t>
  </si>
  <si>
    <t>11:24=0.24414716</t>
  </si>
  <si>
    <t>12:24=0.30909091</t>
  </si>
  <si>
    <t>13:24=0.32812500</t>
  </si>
  <si>
    <t>14:24=0.32812500</t>
  </si>
  <si>
    <t>15:24=0.32812500</t>
  </si>
  <si>
    <t>16:24=0.32812500</t>
  </si>
  <si>
    <t>17:24=0.32812500</t>
  </si>
  <si>
    <t>18:24=0.32812500</t>
  </si>
  <si>
    <t>19:24=0.32812500</t>
  </si>
  <si>
    <t>20:24=0.21830986</t>
  </si>
  <si>
    <t>21:24=0.25978648</t>
  </si>
  <si>
    <t>22:24=0.32812500</t>
  </si>
  <si>
    <t>23:24=0.32812500</t>
  </si>
  <si>
    <t>7:15=0.04000000</t>
  </si>
  <si>
    <t>7:24=0.06046512</t>
  </si>
  <si>
    <t>10:15=0.04000000</t>
  </si>
  <si>
    <t>10:20=0.01886792</t>
  </si>
  <si>
    <t>10:24=0.06912442</t>
  </si>
  <si>
    <t>12:24=0.09803922</t>
  </si>
  <si>
    <t>15:24=0.13089005</t>
  </si>
  <si>
    <t>20:24=0.07906977</t>
  </si>
  <si>
    <t>1:9=0.53452685</t>
  </si>
  <si>
    <t>1:20=0.20930233</t>
  </si>
  <si>
    <t>2:9=0.53452685</t>
  </si>
  <si>
    <t>2:20=0.20930233</t>
  </si>
  <si>
    <t>2:24=0.29230769</t>
  </si>
  <si>
    <t>3:9=0.53452685</t>
  </si>
  <si>
    <t>3:20=0.20930233</t>
  </si>
  <si>
    <t>3:24=0.29230769</t>
  </si>
  <si>
    <t>4:9=0.48979592</t>
  </si>
  <si>
    <t>4:10=0.17191283</t>
  </si>
  <si>
    <t>4:12=0.03370787</t>
  </si>
  <si>
    <t>4:20=0.16814159</t>
  </si>
  <si>
    <t>4:24=0.26627219</t>
  </si>
  <si>
    <t>5:7=0.22739726</t>
  </si>
  <si>
    <t>5:8=0.05454545</t>
  </si>
  <si>
    <t>5:9=0.46958637</t>
  </si>
  <si>
    <t>5:12=0.03703704</t>
  </si>
  <si>
    <t>5:20=0.15918367</t>
  </si>
  <si>
    <t>5:24=0.25490196</t>
  </si>
  <si>
    <t>6:9=0.53452685</t>
  </si>
  <si>
    <t>6:20=0.20930233</t>
  </si>
  <si>
    <t>6:24=0.29230769</t>
  </si>
  <si>
    <t>7:8=0.18441558</t>
  </si>
  <si>
    <t>7:9=0.23707665</t>
  </si>
  <si>
    <t>7:10=0.11627907</t>
  </si>
  <si>
    <t>7:11=0.24137931</t>
  </si>
  <si>
    <t>7:12=0.19280206</t>
  </si>
  <si>
    <t>7:20=0.21804511</t>
  </si>
  <si>
    <t>7:21=0.24571429</t>
  </si>
  <si>
    <t>7:22=0.26126126</t>
  </si>
  <si>
    <t>8:9=0.43052392</t>
  </si>
  <si>
    <t>8:10=0.14035088</t>
  </si>
  <si>
    <t>8:20=0.15302491</t>
  </si>
  <si>
    <t>8:21=0.06521739</t>
  </si>
  <si>
    <t>8:24=0.24173028</t>
  </si>
  <si>
    <t>9:10=0.21792890</t>
  </si>
  <si>
    <t>9:11=0.48979592</t>
  </si>
  <si>
    <t>9:12=0.40758294</t>
  </si>
  <si>
    <t>9:13=0.53452685</t>
  </si>
  <si>
    <t>9:14=0.53452685</t>
  </si>
  <si>
    <t>9:15=0.53452685</t>
  </si>
  <si>
    <t>9:16=0.53452685</t>
  </si>
  <si>
    <t>9:17=0.53452685</t>
  </si>
  <si>
    <t>9:18=0.53452685</t>
  </si>
  <si>
    <t>9:19=0.53452685</t>
  </si>
  <si>
    <t>9:20=0.34082397</t>
  </si>
  <si>
    <t>9:21=0.50124688</t>
  </si>
  <si>
    <t>9:22=0.53452685</t>
  </si>
  <si>
    <t>9:23=0.53452685</t>
  </si>
  <si>
    <t>9:24=0.37764350</t>
  </si>
  <si>
    <t>10:11=0.17191283</t>
  </si>
  <si>
    <t>10:12=0.11312217</t>
  </si>
  <si>
    <t>10:20=0.11942959</t>
  </si>
  <si>
    <t>10:21=0.17985612</t>
  </si>
  <si>
    <t>10:24=0.10500808</t>
  </si>
  <si>
    <t>11:20=0.16814159</t>
  </si>
  <si>
    <t>11:24=0.26627219</t>
  </si>
  <si>
    <t>12:20=0.12820513</t>
  </si>
  <si>
    <t>12:21=0.05494505</t>
  </si>
  <si>
    <t>12:24=0.20954907</t>
  </si>
  <si>
    <t>13:20=0.20930233</t>
  </si>
  <si>
    <t>13:24=0.29230769</t>
  </si>
  <si>
    <t>14:20=0.20930233</t>
  </si>
  <si>
    <t>14:24=0.29230769</t>
  </si>
  <si>
    <t>15:20=0.20930233</t>
  </si>
  <si>
    <t>15:24=0.29230769</t>
  </si>
  <si>
    <t>16:20=0.20930233</t>
  </si>
  <si>
    <t>16:24=0.29230769</t>
  </si>
  <si>
    <t>17:20=0.20930233</t>
  </si>
  <si>
    <t>17:24=0.29230769</t>
  </si>
  <si>
    <t>18:20=0.20930233</t>
  </si>
  <si>
    <t>18:24=0.29230769</t>
  </si>
  <si>
    <t>19:20=0.20930233</t>
  </si>
  <si>
    <t>19:24=0.29230769</t>
  </si>
  <si>
    <t>20:21=0.18260870</t>
  </si>
  <si>
    <t>20:22=0.20930233</t>
  </si>
  <si>
    <t>20:23=0.20930233</t>
  </si>
  <si>
    <t>22:24=0.29230769</t>
  </si>
  <si>
    <t>1:7=0.79176755</t>
  </si>
  <si>
    <t>1:12=0.22222222</t>
  </si>
  <si>
    <t>1:24=0.31805158</t>
  </si>
  <si>
    <t>2:7=0.79176755</t>
  </si>
  <si>
    <t>2:12=0.22222222</t>
  </si>
  <si>
    <t>2:24=0.31805158</t>
  </si>
  <si>
    <t>3:7=0.74879227</t>
  </si>
  <si>
    <t>3:9=0.31100478</t>
  </si>
  <si>
    <t>3:10=0.21787709</t>
  </si>
  <si>
    <t>3:12=0.19676550</t>
  </si>
  <si>
    <t>4:7=0.74757282</t>
  </si>
  <si>
    <t>4:9=0.29064039</t>
  </si>
  <si>
    <t>4:11=0.01818182</t>
  </si>
  <si>
    <t>4:12=0.20533333</t>
  </si>
  <si>
    <t>4:24=0.28089888</t>
  </si>
  <si>
    <t>5:7=0.79176755</t>
  </si>
  <si>
    <t>5:12=0.22222222</t>
  </si>
  <si>
    <t>5:24=0.31805158</t>
  </si>
  <si>
    <t>6:7=0.79176755</t>
  </si>
  <si>
    <t>6:12=0.22222222</t>
  </si>
  <si>
    <t>6:24=0.31805158</t>
  </si>
  <si>
    <t>7:8=0.79176755</t>
  </si>
  <si>
    <t>7:9=0.26141079</t>
  </si>
  <si>
    <t>7:10=0.43689320</t>
  </si>
  <si>
    <t>7:11=0.70460048</t>
  </si>
  <si>
    <t>7:12=0.27810651</t>
  </si>
  <si>
    <t>7:13=0.79176755</t>
  </si>
  <si>
    <t>7:14=0.75925926</t>
  </si>
  <si>
    <t>7:15=0.79176755</t>
  </si>
  <si>
    <t>7:16=0.79176755</t>
  </si>
  <si>
    <t>7:17=0.79176755</t>
  </si>
  <si>
    <t>7:18=0.79176755</t>
  </si>
  <si>
    <t>7:19=0.75925926</t>
  </si>
  <si>
    <t>7:20=0.61403509</t>
  </si>
  <si>
    <t>7:21=0.79176755</t>
  </si>
  <si>
    <t>7:22=0.79176755</t>
  </si>
  <si>
    <t>7:23=0.74879227</t>
  </si>
  <si>
    <t>8:12=0.22222222</t>
  </si>
  <si>
    <t>8:20=0.14649682</t>
  </si>
  <si>
    <t>8:24=0.31805158</t>
  </si>
  <si>
    <t>9:10=0.12500000</t>
  </si>
  <si>
    <t>9:11=0.26968974</t>
  </si>
  <si>
    <t>9:12=0.13112164</t>
  </si>
  <si>
    <t>9:14=0.31753555</t>
  </si>
  <si>
    <t>9:19=0.31100478</t>
  </si>
  <si>
    <t>9:20=0.25185185</t>
  </si>
  <si>
    <t>9:23=0.31100478</t>
  </si>
  <si>
    <t>9:24=0.16171617</t>
  </si>
  <si>
    <t>10:11=0.19241192</t>
  </si>
  <si>
    <t>10:12=0.11001642</t>
  </si>
  <si>
    <t>10:23=0.21787709</t>
  </si>
  <si>
    <t>10:24=0.02343750</t>
  </si>
  <si>
    <t>11:12=0.17708333</t>
  </si>
  <si>
    <t>11:24=0.26933333</t>
  </si>
  <si>
    <t>12:13=0.22222222</t>
  </si>
  <si>
    <t>12:14=0.21372032</t>
  </si>
  <si>
    <t>12:15=0.22222222</t>
  </si>
  <si>
    <t>12:16=0.22222222</t>
  </si>
  <si>
    <t>12:17=0.22222222</t>
  </si>
  <si>
    <t>12:18=0.22222222</t>
  </si>
  <si>
    <t>12:19=0.20107239</t>
  </si>
  <si>
    <t>12:20=0.14989733</t>
  </si>
  <si>
    <t>12:21=0.22222222</t>
  </si>
  <si>
    <t>12:22=0.22222222</t>
  </si>
  <si>
    <t>12:23=0.19676550</t>
  </si>
  <si>
    <t>12:24=0.17120000</t>
  </si>
  <si>
    <t>13:24=0.31805158</t>
  </si>
  <si>
    <t>15:24=0.31805158</t>
  </si>
  <si>
    <t>16:24=0.31805158</t>
  </si>
  <si>
    <t>17:24=0.31805158</t>
  </si>
  <si>
    <t>18:24=0.31805158</t>
  </si>
  <si>
    <t>19:20=0.10588235</t>
  </si>
  <si>
    <t>19:24=0.28491620</t>
  </si>
  <si>
    <t>20:24=0.13488372</t>
  </si>
  <si>
    <t>21:24=0.31805158</t>
  </si>
  <si>
    <t>22:24=0.31805158</t>
  </si>
  <si>
    <t>1:24=0.26126126</t>
  </si>
  <si>
    <t>4:24=0.26126126</t>
  </si>
  <si>
    <t>5:24=0.26126126</t>
  </si>
  <si>
    <t>6:24=0.26126126</t>
  </si>
  <si>
    <t>7:10=0.20481928</t>
  </si>
  <si>
    <t>7:24=0.23076923</t>
  </si>
  <si>
    <t>8:24=0.26126126</t>
  </si>
  <si>
    <t>10:12=0.01098901</t>
  </si>
  <si>
    <t>10:18=0.20481928</t>
  </si>
  <si>
    <t>12:24=0.06060606</t>
  </si>
  <si>
    <t>14:24=0.26126126</t>
  </si>
  <si>
    <t>15:24=0.26126126</t>
  </si>
  <si>
    <t>16:24=0.26126126</t>
  </si>
  <si>
    <t>18:24=0.23076923</t>
  </si>
  <si>
    <t>1:9=0.54525386</t>
  </si>
  <si>
    <t>1:10=0.29175947</t>
  </si>
  <si>
    <t>1:24=0.37313433</t>
  </si>
  <si>
    <t>2:9=0.54525386</t>
  </si>
  <si>
    <t>2:10=0.29175947</t>
  </si>
  <si>
    <t>2:24=0.37313433</t>
  </si>
  <si>
    <t>3:9=0.54525386</t>
  </si>
  <si>
    <t>3:10=0.29175947</t>
  </si>
  <si>
    <t>3:24=0.37313433</t>
  </si>
  <si>
    <t>4:9=0.54525386</t>
  </si>
  <si>
    <t>4:10=0.29175947</t>
  </si>
  <si>
    <t>4:24=0.37313433</t>
  </si>
  <si>
    <t>5:8=0.02702703</t>
  </si>
  <si>
    <t>5:10=0.25333333</t>
  </si>
  <si>
    <t>5:12=0.01818182</t>
  </si>
  <si>
    <t>5:20=0.12554113</t>
  </si>
  <si>
    <t>6:9=0.52542373</t>
  </si>
  <si>
    <t>6:10=0.27896996</t>
  </si>
  <si>
    <t>6:20=0.12554113</t>
  </si>
  <si>
    <t>7:9=0.43380855</t>
  </si>
  <si>
    <t>7:10=0.21212121</t>
  </si>
  <si>
    <t>7:11=0.03225806</t>
  </si>
  <si>
    <t>7:20=0.10489510</t>
  </si>
  <si>
    <t>7:24=0.29675810</t>
  </si>
  <si>
    <t>8:9=0.45378151</t>
  </si>
  <si>
    <t>8:10=0.21848739</t>
  </si>
  <si>
    <t>8:20=0.10188679</t>
  </si>
  <si>
    <t>8:24=0.32307692</t>
  </si>
  <si>
    <t>9:10=0.13815789</t>
  </si>
  <si>
    <t>9:11=0.50660793</t>
  </si>
  <si>
    <t>9:12=0.48619958</t>
  </si>
  <si>
    <t>9:13=0.54525386</t>
  </si>
  <si>
    <t>9:14=0.54525386</t>
  </si>
  <si>
    <t>9:15=0.54525386</t>
  </si>
  <si>
    <t>9:16=0.54525386</t>
  </si>
  <si>
    <t>9:17=0.54525386</t>
  </si>
  <si>
    <t>9:18=0.54525386</t>
  </si>
  <si>
    <t>9:19=0.54525386</t>
  </si>
  <si>
    <t>9:20=0.36995153</t>
  </si>
  <si>
    <t>9:21=0.51724138</t>
  </si>
  <si>
    <t>9:22=0.52542373</t>
  </si>
  <si>
    <t>9:23=0.54525386</t>
  </si>
  <si>
    <t>9:24=0.39358601</t>
  </si>
  <si>
    <t>10:11=0.27272727</t>
  </si>
  <si>
    <t>10:12=0.24034335</t>
  </si>
  <si>
    <t>10:13=0.29175947</t>
  </si>
  <si>
    <t>10:14=0.29175947</t>
  </si>
  <si>
    <t>10:15=0.29175947</t>
  </si>
  <si>
    <t>10:16=0.29175947</t>
  </si>
  <si>
    <t>10:17=0.29175947</t>
  </si>
  <si>
    <t>10:18=0.29175947</t>
  </si>
  <si>
    <t>10:19=0.29175947</t>
  </si>
  <si>
    <t>10:20=0.18241042</t>
  </si>
  <si>
    <t>10:21=0.27896996</t>
  </si>
  <si>
    <t>10:22=0.27586207</t>
  </si>
  <si>
    <t>10:23=0.29175947</t>
  </si>
  <si>
    <t>10:24=0.23919308</t>
  </si>
  <si>
    <t>11:20=0.11790393</t>
  </si>
  <si>
    <t>11:24=0.33720930</t>
  </si>
  <si>
    <t>12:20=0.10931174</t>
  </si>
  <si>
    <t>12:24=0.32786885</t>
  </si>
  <si>
    <t>13:24=0.37313433</t>
  </si>
  <si>
    <t>14:24=0.37313433</t>
  </si>
  <si>
    <t>15:24=0.37313433</t>
  </si>
  <si>
    <t>16:24=0.37313433</t>
  </si>
  <si>
    <t>17:24=0.37313433</t>
  </si>
  <si>
    <t>18:24=0.37313433</t>
  </si>
  <si>
    <t>19:24=0.37313433</t>
  </si>
  <si>
    <t>20:21=0.12173913</t>
  </si>
  <si>
    <t>20:22=0.12554113</t>
  </si>
  <si>
    <t>20:24=0.10657596</t>
  </si>
  <si>
    <t>23:24=0.37313433</t>
  </si>
  <si>
    <t>1:7=0.44736842</t>
  </si>
  <si>
    <t>1:9=0.31707317</t>
  </si>
  <si>
    <t>1:10=0.14619883</t>
  </si>
  <si>
    <t>1:11=0.22807018</t>
  </si>
  <si>
    <t>1:12=0.08542714</t>
  </si>
  <si>
    <t>1:24=0.25077399</t>
  </si>
  <si>
    <t>2:7=0.47368421</t>
  </si>
  <si>
    <t>2:9=0.34663342</t>
  </si>
  <si>
    <t>2:11=0.24401914</t>
  </si>
  <si>
    <t>2:24=0.28205128</t>
  </si>
  <si>
    <t>3:7=0.41666667</t>
  </si>
  <si>
    <t>3:8=0.03225806</t>
  </si>
  <si>
    <t>3:9=0.31707317</t>
  </si>
  <si>
    <t>3:10=0.14369501</t>
  </si>
  <si>
    <t>3:11=0.18518519</t>
  </si>
  <si>
    <t>3:12=0.08542714</t>
  </si>
  <si>
    <t>3:24=0.26888218</t>
  </si>
  <si>
    <t>4:7=0.44736842</t>
  </si>
  <si>
    <t>4:9=0.31707317</t>
  </si>
  <si>
    <t>4:10=0.14619883</t>
  </si>
  <si>
    <t>4:11=0.22807018</t>
  </si>
  <si>
    <t>4:12=0.08542714</t>
  </si>
  <si>
    <t>4:24=0.25077399</t>
  </si>
  <si>
    <t>5:7=0.47368421</t>
  </si>
  <si>
    <t>5:9=0.34663342</t>
  </si>
  <si>
    <t>5:11=0.24401914</t>
  </si>
  <si>
    <t>5:24=0.28205128</t>
  </si>
  <si>
    <t>6:7=0.47368421</t>
  </si>
  <si>
    <t>6:9=0.34663342</t>
  </si>
  <si>
    <t>6:10=0.16207951</t>
  </si>
  <si>
    <t>6:11=0.24401914</t>
  </si>
  <si>
    <t>6:24=0.28205128</t>
  </si>
  <si>
    <t>7:8=0.32522796</t>
  </si>
  <si>
    <t>7:9=0.22264151</t>
  </si>
  <si>
    <t>7:10=0.11666667</t>
  </si>
  <si>
    <t>7:11=0.10465116</t>
  </si>
  <si>
    <t>7:12=0.24700240</t>
  </si>
  <si>
    <t>7:13=0.47368421</t>
  </si>
  <si>
    <t>7:14=0.47368421</t>
  </si>
  <si>
    <t>7:15=0.47368421</t>
  </si>
  <si>
    <t>7:16=0.47368421</t>
  </si>
  <si>
    <t>7:17=0.47368421</t>
  </si>
  <si>
    <t>7:18=0.47368421</t>
  </si>
  <si>
    <t>7:19=0.44736842</t>
  </si>
  <si>
    <t>7:20=0.35960591</t>
  </si>
  <si>
    <t>7:21=0.43243243</t>
  </si>
  <si>
    <t>7:22=0.47368421</t>
  </si>
  <si>
    <t>7:23=0.47368421</t>
  </si>
  <si>
    <t>7:24=0.35181976</t>
  </si>
  <si>
    <t>8:9=0.26914661</t>
  </si>
  <si>
    <t>8:10=0.10362694</t>
  </si>
  <si>
    <t>8:11=0.13857678</t>
  </si>
  <si>
    <t>8:12=0.07086614</t>
  </si>
  <si>
    <t>8:20=0.07614213</t>
  </si>
  <si>
    <t>8:24=0.20855615</t>
  </si>
  <si>
    <t>9:10=0.08061750</t>
  </si>
  <si>
    <t>9:12=0.17919075</t>
  </si>
  <si>
    <t>9:13=0.34663342</t>
  </si>
  <si>
    <t>9:14=0.34663342</t>
  </si>
  <si>
    <t>9:15=0.34663342</t>
  </si>
  <si>
    <t>9:16=0.34663342</t>
  </si>
  <si>
    <t>9:17=0.34663342</t>
  </si>
  <si>
    <t>9:18=0.34663342</t>
  </si>
  <si>
    <t>9:19=0.30693069</t>
  </si>
  <si>
    <t>9:20=0.21518987</t>
  </si>
  <si>
    <t>9:21=0.32692308</t>
  </si>
  <si>
    <t>9:22=0.34663342</t>
  </si>
  <si>
    <t>9:23=0.34663342</t>
  </si>
  <si>
    <t>9:24=0.20717781</t>
  </si>
  <si>
    <t>10:11=0.05676856</t>
  </si>
  <si>
    <t>10:12=0.06410256</t>
  </si>
  <si>
    <t>10:14=0.16207951</t>
  </si>
  <si>
    <t>10:19=0.14117647</t>
  </si>
  <si>
    <t>10:21=0.14369501</t>
  </si>
  <si>
    <t>10:22=0.16207951</t>
  </si>
  <si>
    <t>10:23=0.16207951</t>
  </si>
  <si>
    <t>10:24=0.12478032</t>
  </si>
  <si>
    <t>11:12=0.11294766</t>
  </si>
  <si>
    <t>11:13=0.24401914</t>
  </si>
  <si>
    <t>11:14=0.24401914</t>
  </si>
  <si>
    <t>11:15=0.24401914</t>
  </si>
  <si>
    <t>11:16=0.24401914</t>
  </si>
  <si>
    <t>11:17=0.24401914</t>
  </si>
  <si>
    <t>11:18=0.24401914</t>
  </si>
  <si>
    <t>11:19=0.21428571</t>
  </si>
  <si>
    <t>11:20=0.16250000</t>
  </si>
  <si>
    <t>11:21=0.21777778</t>
  </si>
  <si>
    <t>11:22=0.24401914</t>
  </si>
  <si>
    <t>11:23=0.24401914</t>
  </si>
  <si>
    <t>11:24=0.23752495</t>
  </si>
  <si>
    <t>12:19=0.08542714</t>
  </si>
  <si>
    <t>12:20=0.07118644</t>
  </si>
  <si>
    <t>12:21=0.09000000</t>
  </si>
  <si>
    <t>12:24=0.17796610</t>
  </si>
  <si>
    <t>13:24=0.28205128</t>
  </si>
  <si>
    <t>14:24=0.28205128</t>
  </si>
  <si>
    <t>15:24=0.28205128</t>
  </si>
  <si>
    <t>16:24=0.28205128</t>
  </si>
  <si>
    <t>17:24=0.28205128</t>
  </si>
  <si>
    <t>18:24=0.28205128</t>
  </si>
  <si>
    <t>19:24=0.25538462</t>
  </si>
  <si>
    <t>20:24=0.12793734</t>
  </si>
  <si>
    <t>21:24=0.26666667</t>
  </si>
  <si>
    <t>22:24=0.28205128</t>
  </si>
  <si>
    <t>23:24=0.28205128</t>
  </si>
  <si>
    <t>7:24=0.22448980</t>
  </si>
  <si>
    <t>9:24=0.22448980</t>
  </si>
  <si>
    <t>10:24=0.04632153</t>
  </si>
  <si>
    <t>12:24=0.17216117</t>
  </si>
  <si>
    <t>20:24=0.19855596</t>
  </si>
  <si>
    <t>1:7=0.06537530</t>
  </si>
  <si>
    <t>1:9=0.46084337</t>
  </si>
  <si>
    <t>1:10=0.19895743</t>
  </si>
  <si>
    <t>1:20=0.14851485</t>
  </si>
  <si>
    <t>1:24=0.19733925</t>
  </si>
  <si>
    <t>2:7=0.06537530</t>
  </si>
  <si>
    <t>2:9=0.46084337</t>
  </si>
  <si>
    <t>2:10=0.19895743</t>
  </si>
  <si>
    <t>2:20=0.14851485</t>
  </si>
  <si>
    <t>2:24=0.19733925</t>
  </si>
  <si>
    <t>3:7=0.06537530</t>
  </si>
  <si>
    <t>3:8=0.10638298</t>
  </si>
  <si>
    <t>3:9=0.46084337</t>
  </si>
  <si>
    <t>3:10=0.19895743</t>
  </si>
  <si>
    <t>3:20=0.14851485</t>
  </si>
  <si>
    <t>3:24=0.19733925</t>
  </si>
  <si>
    <t>4:7=0.06537530</t>
  </si>
  <si>
    <t>4:8=0.10638298</t>
  </si>
  <si>
    <t>4:9=0.46084337</t>
  </si>
  <si>
    <t>4:10=0.19895743</t>
  </si>
  <si>
    <t>4:20=0.14851485</t>
  </si>
  <si>
    <t>4:24=0.19733925</t>
  </si>
  <si>
    <t>5:7=0.05607477</t>
  </si>
  <si>
    <t>5:8=0.09523810</t>
  </si>
  <si>
    <t>5:9=0.44853494</t>
  </si>
  <si>
    <t>5:10=0.19104991</t>
  </si>
  <si>
    <t>5:19=0.05494505</t>
  </si>
  <si>
    <t>5:20=0.14503817</t>
  </si>
  <si>
    <t>5:24=0.19435396</t>
  </si>
  <si>
    <t>6:7=0.06537530</t>
  </si>
  <si>
    <t>6:8=0.10638298</t>
  </si>
  <si>
    <t>6:9=0.46084337</t>
  </si>
  <si>
    <t>6:10=0.19895743</t>
  </si>
  <si>
    <t>6:20=0.14851485</t>
  </si>
  <si>
    <t>6:24=0.19733925</t>
  </si>
  <si>
    <t>7:8=0.05396825</t>
  </si>
  <si>
    <t>7:9=0.29494562</t>
  </si>
  <si>
    <t>7:10=0.11740891</t>
  </si>
  <si>
    <t>7:11=0.05168539</t>
  </si>
  <si>
    <t>7:13=0.06537530</t>
  </si>
  <si>
    <t>7:14=0.06537530</t>
  </si>
  <si>
    <t>7:15=0.06537530</t>
  </si>
  <si>
    <t>7:16=0.06537530</t>
  </si>
  <si>
    <t>7:17=0.06537530</t>
  </si>
  <si>
    <t>7:18=0.06537530</t>
  </si>
  <si>
    <t>7:19=0.04016913</t>
  </si>
  <si>
    <t>7:20=0.08211474</t>
  </si>
  <si>
    <t>7:21=0.06537530</t>
  </si>
  <si>
    <t>7:22=0.06537530</t>
  </si>
  <si>
    <t>7:23=0.05592841</t>
  </si>
  <si>
    <t>7:24=0.11341853</t>
  </si>
  <si>
    <t>8:9=0.36748634</t>
  </si>
  <si>
    <t>8:10=0.15269461</t>
  </si>
  <si>
    <t>8:11=0.09225092</t>
  </si>
  <si>
    <t>8:14=0.10638298</t>
  </si>
  <si>
    <t>8:15=0.10638298</t>
  </si>
  <si>
    <t>8:16=0.10638298</t>
  </si>
  <si>
    <t>8:17=0.10638298</t>
  </si>
  <si>
    <t>8:18=0.10638298</t>
  </si>
  <si>
    <t>8:19=0.08852459</t>
  </si>
  <si>
    <t>8:20=0.10739191</t>
  </si>
  <si>
    <t>8:21=0.10638298</t>
  </si>
  <si>
    <t>8:22=0.10638298</t>
  </si>
  <si>
    <t>8:23=0.09225092</t>
  </si>
  <si>
    <t>8:24=0.16082659</t>
  </si>
  <si>
    <t>9:10=0.20716360</t>
  </si>
  <si>
    <t>9:11=0.43628186</t>
  </si>
  <si>
    <t>9:12=0.39160839</t>
  </si>
  <si>
    <t>9:13=0.46084337</t>
  </si>
  <si>
    <t>9:14=0.46084337</t>
  </si>
  <si>
    <t>9:15=0.46084337</t>
  </si>
  <si>
    <t>9:16=0.46084337</t>
  </si>
  <si>
    <t>9:17=0.46084337</t>
  </si>
  <si>
    <t>9:18=0.46084337</t>
  </si>
  <si>
    <t>9:19=0.41925926</t>
  </si>
  <si>
    <t>9:20=0.30797101</t>
  </si>
  <si>
    <t>9:21=0.46084337</t>
  </si>
  <si>
    <t>9:22=0.46084337</t>
  </si>
  <si>
    <t>9:23=0.44047619</t>
  </si>
  <si>
    <t>9:24=0.26605505</t>
  </si>
  <si>
    <t>10:11=0.18744699</t>
  </si>
  <si>
    <t>10:12=0.17103236</t>
  </si>
  <si>
    <t>10:13=0.19895743</t>
  </si>
  <si>
    <t>10:14=0.19895743</t>
  </si>
  <si>
    <t>10:15=0.19895743</t>
  </si>
  <si>
    <t>10:16=0.19895743</t>
  </si>
  <si>
    <t>10:17=0.19895743</t>
  </si>
  <si>
    <t>10:18=0.19895743</t>
  </si>
  <si>
    <t>10:19=0.17431193</t>
  </si>
  <si>
    <t>10:20=0.09746328</t>
  </si>
  <si>
    <t>10:21=0.19895743</t>
  </si>
  <si>
    <t>10:22=0.19895743</t>
  </si>
  <si>
    <t>10:23=0.18468085</t>
  </si>
  <si>
    <t>10:24=0.07787115</t>
  </si>
  <si>
    <t>11:20=0.14180479</t>
  </si>
  <si>
    <t>11:23=0.02702703</t>
  </si>
  <si>
    <t>11:24=0.19148936</t>
  </si>
  <si>
    <t>12:20=0.10566616</t>
  </si>
  <si>
    <t>12:23=0.06862745</t>
  </si>
  <si>
    <t>12:24=0.15414258</t>
  </si>
  <si>
    <t>13:20=0.14851485</t>
  </si>
  <si>
    <t>13:24=0.19733925</t>
  </si>
  <si>
    <t>14:20=0.14851485</t>
  </si>
  <si>
    <t>14:24=0.19733925</t>
  </si>
  <si>
    <t>15:20=0.14851485</t>
  </si>
  <si>
    <t>15:24=0.19733925</t>
  </si>
  <si>
    <t>16:20=0.14851485</t>
  </si>
  <si>
    <t>16:24=0.19733925</t>
  </si>
  <si>
    <t>17:20=0.14851485</t>
  </si>
  <si>
    <t>17:24=0.19733925</t>
  </si>
  <si>
    <t>18:20=0.14851485</t>
  </si>
  <si>
    <t>18:24=0.19733925</t>
  </si>
  <si>
    <t>19:20=0.12478032</t>
  </si>
  <si>
    <t>19:24=0.16806723</t>
  </si>
  <si>
    <t>20:21=0.14851485</t>
  </si>
  <si>
    <t>20:22=0.14851485</t>
  </si>
  <si>
    <t>20:23=0.14180479</t>
  </si>
  <si>
    <t>20:24=0.07309237</t>
  </si>
  <si>
    <t>21:24=0.19733925</t>
  </si>
  <si>
    <t>22:24=0.19733925</t>
  </si>
  <si>
    <t>23:24=0.18629550</t>
  </si>
  <si>
    <t>1:9=0.26984127</t>
  </si>
  <si>
    <t>2:9=0.26984127</t>
  </si>
  <si>
    <t>3:9=0.26984127</t>
  </si>
  <si>
    <t>4:9=0.26984127</t>
  </si>
  <si>
    <t>5:9=0.26984127</t>
  </si>
  <si>
    <t>6:9=0.26984127</t>
  </si>
  <si>
    <t>7:9=0.26984127</t>
  </si>
  <si>
    <t>8:9=0.26984127</t>
  </si>
  <si>
    <t>9:10=0.16883117</t>
  </si>
  <si>
    <t>9:12=0.26984127</t>
  </si>
  <si>
    <t>9:13=0.26984127</t>
  </si>
  <si>
    <t>9:14=0.26984127</t>
  </si>
  <si>
    <t>9:15=0.26984127</t>
  </si>
  <si>
    <t>9:16=0.26984127</t>
  </si>
  <si>
    <t>9:17=0.26984127</t>
  </si>
  <si>
    <t>9:18=0.26984127</t>
  </si>
  <si>
    <t>9:19=0.26984127</t>
  </si>
  <si>
    <t>9:20=0.24293785</t>
  </si>
  <si>
    <t>9:22=0.26984127</t>
  </si>
  <si>
    <t>9:23=0.26984127</t>
  </si>
  <si>
    <t>9:24=0.23456790</t>
  </si>
  <si>
    <t>7:10=0.24324324</t>
  </si>
  <si>
    <t>7:24=0.11801242</t>
  </si>
  <si>
    <t>9:10=0.24675325</t>
  </si>
  <si>
    <t>9:20=0.01098901</t>
  </si>
  <si>
    <t>9:24=0.14619883</t>
  </si>
  <si>
    <t>10:12=0.24675325</t>
  </si>
  <si>
    <t>10:20=0.16770186</t>
  </si>
  <si>
    <t>12:24=0.14619883</t>
  </si>
  <si>
    <t>20:24=0.10869565</t>
  </si>
  <si>
    <t>1:24=0.22549020</t>
  </si>
  <si>
    <t>2:24=0.22549020</t>
  </si>
  <si>
    <t>3:24=0.22549020</t>
  </si>
  <si>
    <t>4:24=0.22549020</t>
  </si>
  <si>
    <t>5:24=0.22549020</t>
  </si>
  <si>
    <t>6:24=0.22549020</t>
  </si>
  <si>
    <t>7:8=0.09489051</t>
  </si>
  <si>
    <t>7:9=0.04191617</t>
  </si>
  <si>
    <t>7:10=0.12820513</t>
  </si>
  <si>
    <t>7:11=0.09489051</t>
  </si>
  <si>
    <t>7:12=0.02661597</t>
  </si>
  <si>
    <t>7:15=0.08823529</t>
  </si>
  <si>
    <t>7:19=0.08974359</t>
  </si>
  <si>
    <t>7:20=0.05319149</t>
  </si>
  <si>
    <t>7:21=0.09489051</t>
  </si>
  <si>
    <t>7:23=0.03703704</t>
  </si>
  <si>
    <t>7:24=0.12083333</t>
  </si>
  <si>
    <t>8:23=0.02857143</t>
  </si>
  <si>
    <t>8:24=0.19711538</t>
  </si>
  <si>
    <t>9:11=0.02702703</t>
  </si>
  <si>
    <t>9:12=0.03773585</t>
  </si>
  <si>
    <t>9:15=0.02702703</t>
  </si>
  <si>
    <t>9:19=0.03225806</t>
  </si>
  <si>
    <t>9:20=0.02325581</t>
  </si>
  <si>
    <t>9:23=0.01886792</t>
  </si>
  <si>
    <t>9:24=0.17040359</t>
  </si>
  <si>
    <t>10:12=0.06550218</t>
  </si>
  <si>
    <t>10:24=0.17391304</t>
  </si>
  <si>
    <t>11:20=0.03225806</t>
  </si>
  <si>
    <t>11:24=0.19711538</t>
  </si>
  <si>
    <t>12:15=0.05617978</t>
  </si>
  <si>
    <t>12:19=0.07462687</t>
  </si>
  <si>
    <t>12:20=0.03896104</t>
  </si>
  <si>
    <t>12:23=0.04761905</t>
  </si>
  <si>
    <t>12:24=0.12406015</t>
  </si>
  <si>
    <t>13:24=0.22549020</t>
  </si>
  <si>
    <t>14:24=0.22549020</t>
  </si>
  <si>
    <t>15:20=0.03225806</t>
  </si>
  <si>
    <t>15:24=0.21040189</t>
  </si>
  <si>
    <t>16:24=0.22549020</t>
  </si>
  <si>
    <t>17:24=0.22549020</t>
  </si>
  <si>
    <t>18:24=0.22549020</t>
  </si>
  <si>
    <t>19:20=0.03571429</t>
  </si>
  <si>
    <t>19:23=0.03370787</t>
  </si>
  <si>
    <t>19:24=0.18706697</t>
  </si>
  <si>
    <t>20:23=0.02400000</t>
  </si>
  <si>
    <t>20:24=0.15098468</t>
  </si>
  <si>
    <t>21:23=0.02857143</t>
  </si>
  <si>
    <t>21:24=0.19711538</t>
  </si>
  <si>
    <t>22:24=0.22549020</t>
  </si>
  <si>
    <t>23:24=0.16247140</t>
  </si>
  <si>
    <t>7:12=0.08641975</t>
  </si>
  <si>
    <t>7:20=0.04201681</t>
  </si>
  <si>
    <t>7:24=0.15183246</t>
  </si>
  <si>
    <t>8:12=0.11304348</t>
  </si>
  <si>
    <t>8:24=0.22666667</t>
  </si>
  <si>
    <t>9:24=0.29496403</t>
  </si>
  <si>
    <t>10:12=0.00571429</t>
  </si>
  <si>
    <t>10:24=0.02083333</t>
  </si>
  <si>
    <t>12:20=0.03597122</t>
  </si>
  <si>
    <t>12:24=0.02673797</t>
  </si>
  <si>
    <t>7:12=0.01098901</t>
  </si>
  <si>
    <t>10:20=0.15887850</t>
  </si>
  <si>
    <t>12:24=0.09497207</t>
  </si>
  <si>
    <t>20:24=0.09497207</t>
  </si>
  <si>
    <t>9:10=0.16279070</t>
  </si>
  <si>
    <t>10:12=0.09497207</t>
  </si>
  <si>
    <t>10:20=0.10843373</t>
  </si>
  <si>
    <t>10:24=0.09714286</t>
  </si>
  <si>
    <t>12:24=0.15355805</t>
  </si>
  <si>
    <t>20:24=0.10903427</t>
  </si>
  <si>
    <t>1:9=0.23711340</t>
  </si>
  <si>
    <t>1:12=0.19815668</t>
  </si>
  <si>
    <t>2:9=0.23711340</t>
  </si>
  <si>
    <t>2:12=0.19815668</t>
  </si>
  <si>
    <t>3:9=0.23711340</t>
  </si>
  <si>
    <t>3:12=0.19815668</t>
  </si>
  <si>
    <t>4:9=0.23711340</t>
  </si>
  <si>
    <t>4:12=0.19815668</t>
  </si>
  <si>
    <t>5:9=0.23711340</t>
  </si>
  <si>
    <t>5:12=0.19815668</t>
  </si>
  <si>
    <t>6:9=0.23711340</t>
  </si>
  <si>
    <t>6:12=0.19815668</t>
  </si>
  <si>
    <t>7:8=0.12359551</t>
  </si>
  <si>
    <t>7:10=0.05936073</t>
  </si>
  <si>
    <t>7:11=0.13513514</t>
  </si>
  <si>
    <t>7:12=0.09422492</t>
  </si>
  <si>
    <t>7:19=0.17894737</t>
  </si>
  <si>
    <t>7:20=0.16746411</t>
  </si>
  <si>
    <t>7:24=0.18367347</t>
  </si>
  <si>
    <t>8:9=0.18918919</t>
  </si>
  <si>
    <t>8:10=0.04201681</t>
  </si>
  <si>
    <t>8:12=0.14522822</t>
  </si>
  <si>
    <t>9:10=0.08366534</t>
  </si>
  <si>
    <t>9:11=0.10743802</t>
  </si>
  <si>
    <t>9:12=0.04451039</t>
  </si>
  <si>
    <t>9:13=0.23711340</t>
  </si>
  <si>
    <t>9:14=0.23711340</t>
  </si>
  <si>
    <t>9:15=0.23711340</t>
  </si>
  <si>
    <t>9:16=0.23711340</t>
  </si>
  <si>
    <t>9:17=0.23711340</t>
  </si>
  <si>
    <t>9:18=0.23711340</t>
  </si>
  <si>
    <t>9:19=0.12621359</t>
  </si>
  <si>
    <t>9:20=0.10407240</t>
  </si>
  <si>
    <t>9:21=0.23711340</t>
  </si>
  <si>
    <t>9:22=0.23711340</t>
  </si>
  <si>
    <t>9:23=0.23711340</t>
  </si>
  <si>
    <t>9:24=0.16363636</t>
  </si>
  <si>
    <t>10:11=0.03225806</t>
  </si>
  <si>
    <t>10:12=0.07246377</t>
  </si>
  <si>
    <t>10:19=0.04201681</t>
  </si>
  <si>
    <t>10:24=0.05600000</t>
  </si>
  <si>
    <t>11:12=0.10037175</t>
  </si>
  <si>
    <t>11:20=0.02479339</t>
  </si>
  <si>
    <t>11:24=0.02803738</t>
  </si>
  <si>
    <t>12:13=0.19815668</t>
  </si>
  <si>
    <t>12:14=0.19815668</t>
  </si>
  <si>
    <t>12:15=0.19815668</t>
  </si>
  <si>
    <t>12:17=0.19815668</t>
  </si>
  <si>
    <t>12:19=0.11587983</t>
  </si>
  <si>
    <t>12:22=0.19815668</t>
  </si>
  <si>
    <t>12:23=0.19815668</t>
  </si>
  <si>
    <t>12:24=0.13934426</t>
  </si>
  <si>
    <t>19:20=0.01204819</t>
  </si>
  <si>
    <t>19:24=0.02857143</t>
  </si>
  <si>
    <t>1:10=0.19148936</t>
  </si>
  <si>
    <t>1:24=0.22938531</t>
  </si>
  <si>
    <t>2:10=0.19148936</t>
  </si>
  <si>
    <t>2:24=0.22938531</t>
  </si>
  <si>
    <t>3:10=0.19148936</t>
  </si>
  <si>
    <t>3:24=0.22938531</t>
  </si>
  <si>
    <t>4:10=0.19148936</t>
  </si>
  <si>
    <t>4:24=0.22938531</t>
  </si>
  <si>
    <t>5:10=0.19148936</t>
  </si>
  <si>
    <t>5:12=0.14285714</t>
  </si>
  <si>
    <t>5:24=0.22938531</t>
  </si>
  <si>
    <t>6:10=0.19148936</t>
  </si>
  <si>
    <t>6:24=0.22938531</t>
  </si>
  <si>
    <t>7:9=0.01980198</t>
  </si>
  <si>
    <t>7:10=0.11458333</t>
  </si>
  <si>
    <t>7:11=0.05142857</t>
  </si>
  <si>
    <t>7:12=0.02723735</t>
  </si>
  <si>
    <t>7:19=0.08641975</t>
  </si>
  <si>
    <t>7:20=0.09975669</t>
  </si>
  <si>
    <t>7:21=0.09202454</t>
  </si>
  <si>
    <t>7:24=0.18170267</t>
  </si>
  <si>
    <t>8:9=0.06508876</t>
  </si>
  <si>
    <t>8:10=0.13761468</t>
  </si>
  <si>
    <t>8:12=0.10638298</t>
  </si>
  <si>
    <t>8:24=0.16804408</t>
  </si>
  <si>
    <t>9:10=0.13513514</t>
  </si>
  <si>
    <t>9:11=0.01886792</t>
  </si>
  <si>
    <t>9:12=0.03092784</t>
  </si>
  <si>
    <t>9:20=0.10982659</t>
  </si>
  <si>
    <t>9:24=0.20273973</t>
  </si>
  <si>
    <t>10:11=0.15102041</t>
  </si>
  <si>
    <t>10:12=0.09584087</t>
  </si>
  <si>
    <t>10:13=0.19148936</t>
  </si>
  <si>
    <t>10:14=0.19148936</t>
  </si>
  <si>
    <t>10:15=0.19148936</t>
  </si>
  <si>
    <t>10:16=0.19148936</t>
  </si>
  <si>
    <t>10:17=0.19148936</t>
  </si>
  <si>
    <t>10:18=0.19148936</t>
  </si>
  <si>
    <t>10:19=0.16561845</t>
  </si>
  <si>
    <t>10:20=0.07738095</t>
  </si>
  <si>
    <t>10:21=0.18442623</t>
  </si>
  <si>
    <t>10:22=0.19148936</t>
  </si>
  <si>
    <t>10:23=0.19148936</t>
  </si>
  <si>
    <t>10:24=0.05894737</t>
  </si>
  <si>
    <t>11:12=0.06024096</t>
  </si>
  <si>
    <t>11:20=0.10967742</t>
  </si>
  <si>
    <t>11:24=0.20863309</t>
  </si>
  <si>
    <t>12:20=0.08629442</t>
  </si>
  <si>
    <t>12:21=0.12658228</t>
  </si>
  <si>
    <t>12:24=0.18087855</t>
  </si>
  <si>
    <t>13:24=0.22938531</t>
  </si>
  <si>
    <t>14:24=0.22938531</t>
  </si>
  <si>
    <t>15:24=0.22938531</t>
  </si>
  <si>
    <t>16:24=0.22938531</t>
  </si>
  <si>
    <t>17:24=0.22938531</t>
  </si>
  <si>
    <t>18:24=0.22938531</t>
  </si>
  <si>
    <t>19:20=0.11340206</t>
  </si>
  <si>
    <t>19:24=0.21301775</t>
  </si>
  <si>
    <t>20:21=0.13131313</t>
  </si>
  <si>
    <t>20:24=0.08606061</t>
  </si>
  <si>
    <t>21:24=0.22222222</t>
  </si>
  <si>
    <t>22:24=0.22938531</t>
  </si>
  <si>
    <t>23:24=0.22938531</t>
  </si>
  <si>
    <t>7:10=0.06382979</t>
  </si>
  <si>
    <t>7:24=0.22222222</t>
  </si>
  <si>
    <t>8:10=0.06666667</t>
  </si>
  <si>
    <t>9:10=0.04347826</t>
  </si>
  <si>
    <t>9:20=0.03225806</t>
  </si>
  <si>
    <t>10:12=0.03401361</t>
  </si>
  <si>
    <t>10:20=0.03401361</t>
  </si>
  <si>
    <t>12:20=0.01369863</t>
  </si>
  <si>
    <t>12:24=0.13609467</t>
  </si>
  <si>
    <t>20:24=0.12574850</t>
  </si>
  <si>
    <t>SUPERPANG_11_length=42957</t>
  </si>
  <si>
    <t>1:24=0.27388535</t>
  </si>
  <si>
    <t>2:24=0.27388535</t>
  </si>
  <si>
    <t>5:24=0.27388535</t>
  </si>
  <si>
    <t>6:24=0.27388535</t>
  </si>
  <si>
    <t>7:24=0.27388535</t>
  </si>
  <si>
    <t>8:24=0.21893491</t>
  </si>
  <si>
    <t>9:24=0.27388535</t>
  </si>
  <si>
    <t>10:20=0.06959707</t>
  </si>
  <si>
    <t>10:24=0.03773585</t>
  </si>
  <si>
    <t>11:24=0.27388535</t>
  </si>
  <si>
    <t>12:20=0.13821138</t>
  </si>
  <si>
    <t>12:24=0.23076923</t>
  </si>
  <si>
    <t>13:24=0.27388535</t>
  </si>
  <si>
    <t>14:24=0.27388535</t>
  </si>
  <si>
    <t>15:24=0.27388535</t>
  </si>
  <si>
    <t>16:24=0.27388535</t>
  </si>
  <si>
    <t>19:24=0.27388535</t>
  </si>
  <si>
    <t>20:24=0.14447592</t>
  </si>
  <si>
    <t>21:24=0.27388535</t>
  </si>
  <si>
    <t>22:24=0.27388535</t>
  </si>
  <si>
    <t>23:24=0.27388535</t>
  </si>
  <si>
    <t>1:7=0.18421053</t>
  </si>
  <si>
    <t>1:10=0.16564417</t>
  </si>
  <si>
    <t>2:10=0.16564417</t>
  </si>
  <si>
    <t>2:20=0.10000000</t>
  </si>
  <si>
    <t>3:7=0.18421053</t>
  </si>
  <si>
    <t>3:10=0.16564417</t>
  </si>
  <si>
    <t>3:20=0.10000000</t>
  </si>
  <si>
    <t>4:7=0.18421053</t>
  </si>
  <si>
    <t>4:10=0.16564417</t>
  </si>
  <si>
    <t>4:12=0.10638298</t>
  </si>
  <si>
    <t>4:20=0.10000000</t>
  </si>
  <si>
    <t>5:10=0.16564417</t>
  </si>
  <si>
    <t>5:11=0.12000000</t>
  </si>
  <si>
    <t>5:20=0.10000000</t>
  </si>
  <si>
    <t>6:7=0.18421053</t>
  </si>
  <si>
    <t>6:10=0.16564417</t>
  </si>
  <si>
    <t>6:20=0.10000000</t>
  </si>
  <si>
    <t>7:8=0.14121037</t>
  </si>
  <si>
    <t>7:9=0.09505703</t>
  </si>
  <si>
    <t>7:11=0.07969152</t>
  </si>
  <si>
    <t>7:12=0.03171247</t>
  </si>
  <si>
    <t>7:14=0.18421053</t>
  </si>
  <si>
    <t>7:18=0.18421053</t>
  </si>
  <si>
    <t>7:20=0.08742004</t>
  </si>
  <si>
    <t>7:21=0.18421053</t>
  </si>
  <si>
    <t>7:22=0.18421053</t>
  </si>
  <si>
    <t>7:23=0.12609971</t>
  </si>
  <si>
    <t>7:24=0.18580376</t>
  </si>
  <si>
    <t>8:9=0.16516517</t>
  </si>
  <si>
    <t>8:10=0.11780822</t>
  </si>
  <si>
    <t>8:11=0.08045977</t>
  </si>
  <si>
    <t>8:12=0.07801418</t>
  </si>
  <si>
    <t>8:20=0.08366534</t>
  </si>
  <si>
    <t>9:10=0.06542056</t>
  </si>
  <si>
    <t>9:11=0.09866667</t>
  </si>
  <si>
    <t>9:12=0.06609808</t>
  </si>
  <si>
    <t>9:20=0.13006397</t>
  </si>
  <si>
    <t>9:23=0.18950437</t>
  </si>
  <si>
    <t>9:24=0.23395445</t>
  </si>
  <si>
    <t>10:11=0.08393285</t>
  </si>
  <si>
    <t>10:12=0.04174950</t>
  </si>
  <si>
    <t>10:13=0.16564417</t>
  </si>
  <si>
    <t>10:14=0.16564417</t>
  </si>
  <si>
    <t>10:15=0.16564417</t>
  </si>
  <si>
    <t>10:16=0.16564417</t>
  </si>
  <si>
    <t>10:17=0.16564417</t>
  </si>
  <si>
    <t>10:18=0.16564417</t>
  </si>
  <si>
    <t>10:19=0.16564417</t>
  </si>
  <si>
    <t>10:20=0.09418838</t>
  </si>
  <si>
    <t>10:21=0.16564417</t>
  </si>
  <si>
    <t>10:22=0.16564417</t>
  </si>
  <si>
    <t>10:23=0.12261580</t>
  </si>
  <si>
    <t>10:24=0.13207547</t>
  </si>
  <si>
    <t>11:12=0.01840491</t>
  </si>
  <si>
    <t>11:20=0.06148867</t>
  </si>
  <si>
    <t>11:23=0.04761905</t>
  </si>
  <si>
    <t>11:24=0.17105263</t>
  </si>
  <si>
    <t>12:19=0.10638298</t>
  </si>
  <si>
    <t>12:20=0.04878049</t>
  </si>
  <si>
    <t>12:23=0.05797101</t>
  </si>
  <si>
    <t>12:24=0.12437811</t>
  </si>
  <si>
    <t>13:20=0.10000000</t>
  </si>
  <si>
    <t>14:20=0.10000000</t>
  </si>
  <si>
    <t>15:20=0.10000000</t>
  </si>
  <si>
    <t>17:20=0.10000000</t>
  </si>
  <si>
    <t>18:20=0.10000000</t>
  </si>
  <si>
    <t>19:24=0.21546961</t>
  </si>
  <si>
    <t>20:22=0.10000000</t>
  </si>
  <si>
    <t>20:23=0.05737705</t>
  </si>
  <si>
    <t>23:24=0.18644068</t>
  </si>
  <si>
    <t>1:10=0.19760479</t>
  </si>
  <si>
    <t>2:10=0.19760479</t>
  </si>
  <si>
    <t>3:10=0.19760479</t>
  </si>
  <si>
    <t>3:23=0.13207547</t>
  </si>
  <si>
    <t>4:10=0.19760479</t>
  </si>
  <si>
    <t>5:10=0.19760479</t>
  </si>
  <si>
    <t>6:10=0.19760479</t>
  </si>
  <si>
    <t>7:8=0.04433498</t>
  </si>
  <si>
    <t>7:9=0.04533333</t>
  </si>
  <si>
    <t>7:10=0.10864745</t>
  </si>
  <si>
    <t>7:11=0.09803922</t>
  </si>
  <si>
    <t>7:12=0.05993691</t>
  </si>
  <si>
    <t>7:19=0.08000000</t>
  </si>
  <si>
    <t>7:20=0.08307692</t>
  </si>
  <si>
    <t>7:22=0.10588235</t>
  </si>
  <si>
    <t>7:23=0.09236948</t>
  </si>
  <si>
    <t>7:24=0.14558473</t>
  </si>
  <si>
    <t>8:9=0.06578947</t>
  </si>
  <si>
    <t>8:10=0.13227513</t>
  </si>
  <si>
    <t>8:11=0.12000000</t>
  </si>
  <si>
    <t>8:12=0.08943089</t>
  </si>
  <si>
    <t>8:19=0.02654867</t>
  </si>
  <si>
    <t>8:20=0.08943089</t>
  </si>
  <si>
    <t>8:23=0.10588235</t>
  </si>
  <si>
    <t>8:24=0.15476190</t>
  </si>
  <si>
    <t>9:10=0.10218978</t>
  </si>
  <si>
    <t>9:11=0.08361204</t>
  </si>
  <si>
    <t>9:12=0.02020202</t>
  </si>
  <si>
    <t>9:19=0.07744108</t>
  </si>
  <si>
    <t>9:20=0.06730769</t>
  </si>
  <si>
    <t>9:22=0.09363296</t>
  </si>
  <si>
    <t>9:23=0.06508876</t>
  </si>
  <si>
    <t>9:24=0.10756972</t>
  </si>
  <si>
    <t>10:11=0.17402597</t>
  </si>
  <si>
    <t>10:12=0.13944223</t>
  </si>
  <si>
    <t>10:13=0.19760479</t>
  </si>
  <si>
    <t>10:14=0.19760479</t>
  </si>
  <si>
    <t>10:15=0.19760479</t>
  </si>
  <si>
    <t>10:16=0.19760479</t>
  </si>
  <si>
    <t>10:17=0.19760479</t>
  </si>
  <si>
    <t>10:18=0.19760479</t>
  </si>
  <si>
    <t>10:19=0.13821138</t>
  </si>
  <si>
    <t>10:21=0.19760479</t>
  </si>
  <si>
    <t>10:22=0.17101449</t>
  </si>
  <si>
    <t>10:23=0.15887850</t>
  </si>
  <si>
    <t>10:24=0.07169811</t>
  </si>
  <si>
    <t>11:12=0.07359307</t>
  </si>
  <si>
    <t>11:20=0.05726872</t>
  </si>
  <si>
    <t>11:23=0.03401361</t>
  </si>
  <si>
    <t>11:24=0.14106583</t>
  </si>
  <si>
    <t>12:19=0.08936170</t>
  </si>
  <si>
    <t>12:20=0.07344633</t>
  </si>
  <si>
    <t>12:22=0.09452736</t>
  </si>
  <si>
    <t>12:23=0.07913669</t>
  </si>
  <si>
    <t>19:20=0.08154506</t>
  </si>
  <si>
    <t>19:22=0.02857143</t>
  </si>
  <si>
    <t>19:23=0.09554140</t>
  </si>
  <si>
    <t>19:24=0.15170279</t>
  </si>
  <si>
    <t>20:22=0.08542714</t>
  </si>
  <si>
    <t>20:23=0.05882353</t>
  </si>
  <si>
    <t>20:24=0.04433498</t>
  </si>
  <si>
    <t>21:23=0.13207547</t>
  </si>
  <si>
    <t>22:23=0.10569106</t>
  </si>
  <si>
    <t>22:24=0.16262976</t>
  </si>
  <si>
    <t>23:24=0.12222222</t>
  </si>
  <si>
    <t>9:10=0.33333333</t>
  </si>
  <si>
    <t>10:20=0.33333333</t>
  </si>
  <si>
    <t>10:12=0.05494505</t>
  </si>
  <si>
    <t>20:24=0.04201681</t>
  </si>
  <si>
    <t>1:2=0.07526882</t>
  </si>
  <si>
    <t>1:4=0.06666667</t>
  </si>
  <si>
    <t>1:5=0.06280193</t>
  </si>
  <si>
    <t>1:7=0.19319728</t>
  </si>
  <si>
    <t>1:8=0.08171206</t>
  </si>
  <si>
    <t>1:9=0.47420451</t>
  </si>
  <si>
    <t>1:10=0.29218817</t>
  </si>
  <si>
    <t>1:11=0.12928760</t>
  </si>
  <si>
    <t>1:12=0.16193656</t>
  </si>
  <si>
    <t>1:14=0.03816794</t>
  </si>
  <si>
    <t>1:15=0.06870229</t>
  </si>
  <si>
    <t>1:17=0.06060606</t>
  </si>
  <si>
    <t>1:19=0.10000000</t>
  </si>
  <si>
    <t>1:20=0.17956204</t>
  </si>
  <si>
    <t>1:21=0.06557377</t>
  </si>
  <si>
    <t>1:23=0.04424779</t>
  </si>
  <si>
    <t>1:24=0.35891648</t>
  </si>
  <si>
    <t>2:4=0.08527132</t>
  </si>
  <si>
    <t>2:5=0.07526882</t>
  </si>
  <si>
    <t>2:6=0.07526882</t>
  </si>
  <si>
    <t>2:7=0.19834711</t>
  </si>
  <si>
    <t>2:9=0.48051948</t>
  </si>
  <si>
    <t>2:10=0.29375818</t>
  </si>
  <si>
    <t>2:11=0.13571429</t>
  </si>
  <si>
    <t>2:12=0.16535433</t>
  </si>
  <si>
    <t>2:14=0.07142857</t>
  </si>
  <si>
    <t>2:17=0.08108108</t>
  </si>
  <si>
    <t>2:19=0.10661269</t>
  </si>
  <si>
    <t>2:20=0.19030125</t>
  </si>
  <si>
    <t>2:21=0.07623318</t>
  </si>
  <si>
    <t>2:23=0.06280193</t>
  </si>
  <si>
    <t>2:24=0.36955291</t>
  </si>
  <si>
    <t>3:5=0.06508876</t>
  </si>
  <si>
    <t>3:7=0.19748779</t>
  </si>
  <si>
    <t>3:8=0.08403361</t>
  </si>
  <si>
    <t>3:9=0.48468914</t>
  </si>
  <si>
    <t>3:10=0.29710780</t>
  </si>
  <si>
    <t>3:11=0.13665158</t>
  </si>
  <si>
    <t>3:12=0.16429790</t>
  </si>
  <si>
    <t>3:17=0.06382979</t>
  </si>
  <si>
    <t>3:19=0.10249307</t>
  </si>
  <si>
    <t>3:20=0.18805970</t>
  </si>
  <si>
    <t>3:21=0.06796117</t>
  </si>
  <si>
    <t>3:24=0.37070938</t>
  </si>
  <si>
    <t>4:5=0.06224066</t>
  </si>
  <si>
    <t>4:6=0.06040268</t>
  </si>
  <si>
    <t>4:7=0.18908123</t>
  </si>
  <si>
    <t>4:8=0.07352941</t>
  </si>
  <si>
    <t>4:9=0.46662565</t>
  </si>
  <si>
    <t>4:10=0.27744166</t>
  </si>
  <si>
    <t>4:11=0.12274678</t>
  </si>
  <si>
    <t>4:12=0.15214994</t>
  </si>
  <si>
    <t>4:15=0.06666667</t>
  </si>
  <si>
    <t>4:18=0.06870229</t>
  </si>
  <si>
    <t>4:19=0.09709962</t>
  </si>
  <si>
    <t>4:20=0.16954023</t>
  </si>
  <si>
    <t>4:21=0.05109489</t>
  </si>
  <si>
    <t>4:22=0.08108108</t>
  </si>
  <si>
    <t>4:23=0.06060606</t>
  </si>
  <si>
    <t>4:24=0.34197183</t>
  </si>
  <si>
    <t>5:6=0.05825243</t>
  </si>
  <si>
    <t>5:7=0.17776341</t>
  </si>
  <si>
    <t>5:8=0.07000000</t>
  </si>
  <si>
    <t>5:9=0.45752427</t>
  </si>
  <si>
    <t>5:10=0.27417998</t>
  </si>
  <si>
    <t>5:11=0.12306438</t>
  </si>
  <si>
    <t>5:12=0.15543767</t>
  </si>
  <si>
    <t>5:14=0.05357143</t>
  </si>
  <si>
    <t>5:15=0.04587156</t>
  </si>
  <si>
    <t>5:17=0.05829596</t>
  </si>
  <si>
    <t>5:19=0.08983452</t>
  </si>
  <si>
    <t>5:20=0.17406143</t>
  </si>
  <si>
    <t>5:21=0.05705706</t>
  </si>
  <si>
    <t>5:22=0.05472637</t>
  </si>
  <si>
    <t>5:23=0.05919003</t>
  </si>
  <si>
    <t>5:24=0.33838657</t>
  </si>
  <si>
    <t>6:7=0.19044369</t>
  </si>
  <si>
    <t>6:9=0.47501542</t>
  </si>
  <si>
    <t>6:10=0.28819444</t>
  </si>
  <si>
    <t>6:11=0.13309982</t>
  </si>
  <si>
    <t>6:12=0.15771812</t>
  </si>
  <si>
    <t>6:17=0.06060606</t>
  </si>
  <si>
    <t>6:19=0.09283820</t>
  </si>
  <si>
    <t>6:20=0.17292127</t>
  </si>
  <si>
    <t>6:23=0.04424779</t>
  </si>
  <si>
    <t>6:24=0.35048599</t>
  </si>
  <si>
    <t>7:8=0.13888889</t>
  </si>
  <si>
    <t>7:9=0.24640824</t>
  </si>
  <si>
    <t>7:10=0.15694789</t>
  </si>
  <si>
    <t>7:11=0.05699954</t>
  </si>
  <si>
    <t>7:12=0.08368794</t>
  </si>
  <si>
    <t>7:13=0.20056497</t>
  </si>
  <si>
    <t>7:14=0.18428184</t>
  </si>
  <si>
    <t>7:15=0.17920657</t>
  </si>
  <si>
    <t>7:16=0.19748779</t>
  </si>
  <si>
    <t>7:17=0.18563686</t>
  </si>
  <si>
    <t>7:18=0.18888889</t>
  </si>
  <si>
    <t>7:19=0.10558376</t>
  </si>
  <si>
    <t>7:20=0.09457237</t>
  </si>
  <si>
    <t>7:21=0.16656031</t>
  </si>
  <si>
    <t>7:22=0.17973629</t>
  </si>
  <si>
    <t>7:23=0.16300129</t>
  </si>
  <si>
    <t>7:24=0.19927667</t>
  </si>
  <si>
    <t>8:9=0.39109932</t>
  </si>
  <si>
    <t>8:10=0.22174757</t>
  </si>
  <si>
    <t>8:11=0.09552438</t>
  </si>
  <si>
    <t>8:12=0.11374408</t>
  </si>
  <si>
    <t>8:13=0.08932462</t>
  </si>
  <si>
    <t>8:14=0.08411215</t>
  </si>
  <si>
    <t>8:15=0.08818011</t>
  </si>
  <si>
    <t>8:16=0.08016878</t>
  </si>
  <si>
    <t>8:17=0.07400380</t>
  </si>
  <si>
    <t>8:18=0.08282828</t>
  </si>
  <si>
    <t>8:19=0.06927176</t>
  </si>
  <si>
    <t>8:20=0.12470588</t>
  </si>
  <si>
    <t>8:21=0.05280000</t>
  </si>
  <si>
    <t>8:22=0.08949416</t>
  </si>
  <si>
    <t>8:23=0.06148867</t>
  </si>
  <si>
    <t>8:24=0.27641100</t>
  </si>
  <si>
    <t>9:10=0.21732817</t>
  </si>
  <si>
    <t>9:11=0.28062361</t>
  </si>
  <si>
    <t>9:12=0.24112607</t>
  </si>
  <si>
    <t>9:13=0.48724331</t>
  </si>
  <si>
    <t>9:14=0.47271613</t>
  </si>
  <si>
    <t>9:15=0.47167488</t>
  </si>
  <si>
    <t>9:16=0.48437016</t>
  </si>
  <si>
    <t>9:17=0.47316774</t>
  </si>
  <si>
    <t>9:18=0.47960445</t>
  </si>
  <si>
    <t>9:19=0.37193273</t>
  </si>
  <si>
    <t>9:20=0.28209192</t>
  </si>
  <si>
    <t>9:21=0.44400366</t>
  </si>
  <si>
    <t>9:22=0.47381469</t>
  </si>
  <si>
    <t>9:23=0.45333736</t>
  </si>
  <si>
    <t>9:24=0.26514132</t>
  </si>
  <si>
    <t>10:11=0.15736719</t>
  </si>
  <si>
    <t>10:12=0.11634671</t>
  </si>
  <si>
    <t>10:13=0.29916041</t>
  </si>
  <si>
    <t>10:14=0.28318201</t>
  </si>
  <si>
    <t>10:15=0.27804452</t>
  </si>
  <si>
    <t>10:16=0.29649123</t>
  </si>
  <si>
    <t>10:17=0.28743546</t>
  </si>
  <si>
    <t>10:18=0.29262974</t>
  </si>
  <si>
    <t>10:19=0.21054507</t>
  </si>
  <si>
    <t>10:20=0.15143770</t>
  </si>
  <si>
    <t>10:21=0.26482874</t>
  </si>
  <si>
    <t>10:22=0.28308501</t>
  </si>
  <si>
    <t>10:23=0.27105922</t>
  </si>
  <si>
    <t>10:24=0.18184606</t>
  </si>
  <si>
    <t>11:12=0.06058222</t>
  </si>
  <si>
    <t>11:13=0.13970588</t>
  </si>
  <si>
    <t>11:14=0.12802768</t>
  </si>
  <si>
    <t>11:15=0.12237762</t>
  </si>
  <si>
    <t>11:17=0.12292938</t>
  </si>
  <si>
    <t>11:18=0.13214286</t>
  </si>
  <si>
    <t>11:19=0.06785714</t>
  </si>
  <si>
    <t>11:20=0.08776717</t>
  </si>
  <si>
    <t>11:21=0.11412610</t>
  </si>
  <si>
    <t>11:22=0.12511091</t>
  </si>
  <si>
    <t>11:23=0.10513447</t>
  </si>
  <si>
    <t>11:24=0.19505385</t>
  </si>
  <si>
    <t>12:13=0.16838488</t>
  </si>
  <si>
    <t>12:14=0.16125482</t>
  </si>
  <si>
    <t>12:15=0.16114790</t>
  </si>
  <si>
    <t>12:16=0.16429790</t>
  </si>
  <si>
    <t>12:17=0.16004415</t>
  </si>
  <si>
    <t>12:18=0.16121759</t>
  </si>
  <si>
    <t>12:19=0.08884026</t>
  </si>
  <si>
    <t>12:20=0.06627175</t>
  </si>
  <si>
    <t>12:21=0.13968254</t>
  </si>
  <si>
    <t>12:22=0.16229782</t>
  </si>
  <si>
    <t>12:23=0.13365539</t>
  </si>
  <si>
    <t>12:24=0.14276049</t>
  </si>
  <si>
    <t>13:19=0.10638298</t>
  </si>
  <si>
    <t>13:20=0.19245283</t>
  </si>
  <si>
    <t>13:21=0.06951872</t>
  </si>
  <si>
    <t>13:24=0.37492779</t>
  </si>
  <si>
    <t>14:15=0.04109589</t>
  </si>
  <si>
    <t>14:17=0.05960265</t>
  </si>
  <si>
    <t>14:19=0.09652510</t>
  </si>
  <si>
    <t>14:20=0.18136201</t>
  </si>
  <si>
    <t>14:21=0.06463878</t>
  </si>
  <si>
    <t>14:22=0.03937008</t>
  </si>
  <si>
    <t>14:24=0.35602679</t>
  </si>
  <si>
    <t>15:16=0.07526882</t>
  </si>
  <si>
    <t>15:17=0.07382550</t>
  </si>
  <si>
    <t>15:19=0.09468223</t>
  </si>
  <si>
    <t>15:20=0.17952415</t>
  </si>
  <si>
    <t>15:21=0.07279693</t>
  </si>
  <si>
    <t>15:22=0.02479339</t>
  </si>
  <si>
    <t>15:23=0.06122449</t>
  </si>
  <si>
    <t>15:24=0.35429534</t>
  </si>
  <si>
    <t>16:17=0.06382979</t>
  </si>
  <si>
    <t>16:19=0.10249307</t>
  </si>
  <si>
    <t>16:20=0.18926975</t>
  </si>
  <si>
    <t>16:21=0.06796117</t>
  </si>
  <si>
    <t>16:22=0.08108108</t>
  </si>
  <si>
    <t>16:23=0.04255319</t>
  </si>
  <si>
    <t>16:24=0.37142857</t>
  </si>
  <si>
    <t>17:18=0.04504505</t>
  </si>
  <si>
    <t>17:19=0.09208820</t>
  </si>
  <si>
    <t>17:20=0.18279570</t>
  </si>
  <si>
    <t>17:21=0.06513410</t>
  </si>
  <si>
    <t>17:22=0.07692308</t>
  </si>
  <si>
    <t>17:23=0.05691057</t>
  </si>
  <si>
    <t>17:24=0.36035536</t>
  </si>
  <si>
    <t>18:19=0.09633650</t>
  </si>
  <si>
    <t>18:20=0.18616630</t>
  </si>
  <si>
    <t>18:23=0.04347826</t>
  </si>
  <si>
    <t>18:24=0.36728919</t>
  </si>
  <si>
    <t>19:20=0.09139498</t>
  </si>
  <si>
    <t>19:21=0.07586207</t>
  </si>
  <si>
    <t>19:22=0.09574468</t>
  </si>
  <si>
    <t>19:23=0.06713781</t>
  </si>
  <si>
    <t>19:24=0.22498868</t>
  </si>
  <si>
    <t>20:21=0.15316542</t>
  </si>
  <si>
    <t>20:22=0.18128655</t>
  </si>
  <si>
    <t>20:23=0.15093039</t>
  </si>
  <si>
    <t>20:24=0.11147812</t>
  </si>
  <si>
    <t>21:22=0.07438017</t>
  </si>
  <si>
    <t>21:23=0.05617978</t>
  </si>
  <si>
    <t>21:24=0.31590414</t>
  </si>
  <si>
    <t>22:23=0.06194690</t>
  </si>
  <si>
    <t>22:24=0.35754824</t>
  </si>
  <si>
    <t>23:24=0.32865623</t>
  </si>
  <si>
    <t>1:7=0.70434783</t>
  </si>
  <si>
    <t>1:8=0.11801242</t>
  </si>
  <si>
    <t>1:9=0.40468227</t>
  </si>
  <si>
    <t>1:10=0.39059305</t>
  </si>
  <si>
    <t>1:11=0.23249300</t>
  </si>
  <si>
    <t>1:12=0.26637555</t>
  </si>
  <si>
    <t>2:4=0.03225806</t>
  </si>
  <si>
    <t>2:7=0.64786325</t>
  </si>
  <si>
    <t>2:8=0.06806283</t>
  </si>
  <si>
    <t>2:10=0.34509804</t>
  </si>
  <si>
    <t>2:11=0.18205805</t>
  </si>
  <si>
    <t>2:12=0.21848739</t>
  </si>
  <si>
    <t>2:19=0.03937008</t>
  </si>
  <si>
    <t>2:20=0.09417040</t>
  </si>
  <si>
    <t>2:23=0.02857143</t>
  </si>
  <si>
    <t>2:24=0.36585366</t>
  </si>
  <si>
    <t>3:7=0.67863248</t>
  </si>
  <si>
    <t>3:8=0.10614525</t>
  </si>
  <si>
    <t>3:9=0.39384117</t>
  </si>
  <si>
    <t>3:10=0.37549407</t>
  </si>
  <si>
    <t>3:11=0.21715818</t>
  </si>
  <si>
    <t>3:12=0.25158562</t>
  </si>
  <si>
    <t>4:7=0.61969440</t>
  </si>
  <si>
    <t>4:8=0.05314010</t>
  </si>
  <si>
    <t>4:9=0.33764136</t>
  </si>
  <si>
    <t>4:10=0.32824427</t>
  </si>
  <si>
    <t>4:11=0.15897436</t>
  </si>
  <si>
    <t>4:12=0.20731707</t>
  </si>
  <si>
    <t>4:20=0.11290323</t>
  </si>
  <si>
    <t>4:24=0.37741047</t>
  </si>
  <si>
    <t>5:7=0.68350168</t>
  </si>
  <si>
    <t>5:9=0.38385502</t>
  </si>
  <si>
    <t>5:10=0.37549407</t>
  </si>
  <si>
    <t>5:11=0.22340426</t>
  </si>
  <si>
    <t>5:12=0.25786164</t>
  </si>
  <si>
    <t>6:7=0.70434783</t>
  </si>
  <si>
    <t>6:8=0.11801242</t>
  </si>
  <si>
    <t>6:9=0.40468227</t>
  </si>
  <si>
    <t>6:10=0.39059305</t>
  </si>
  <si>
    <t>6:11=0.23249300</t>
  </si>
  <si>
    <t>6:12=0.26637555</t>
  </si>
  <si>
    <t>7:8=0.49019608</t>
  </si>
  <si>
    <t>7:9=0.25601132</t>
  </si>
  <si>
    <t>7:10=0.20945946</t>
  </si>
  <si>
    <t>7:11=0.27450980</t>
  </si>
  <si>
    <t>7:12=0.18122977</t>
  </si>
  <si>
    <t>7:13=0.70434783</t>
  </si>
  <si>
    <t>7:14=0.70434783</t>
  </si>
  <si>
    <t>7:15=0.70434783</t>
  </si>
  <si>
    <t>7:16=0.70434783</t>
  </si>
  <si>
    <t>7:17=0.70434783</t>
  </si>
  <si>
    <t>7:18=0.67474048</t>
  </si>
  <si>
    <t>7:19=0.58441558</t>
  </si>
  <si>
    <t>7:20=0.48148148</t>
  </si>
  <si>
    <t>7:21=0.70434783</t>
  </si>
  <si>
    <t>7:22=0.61709402</t>
  </si>
  <si>
    <t>7:23=0.65112263</t>
  </si>
  <si>
    <t>7:24=0.47626340</t>
  </si>
  <si>
    <t>8:9=0.27086384</t>
  </si>
  <si>
    <t>8:10=0.25801012</t>
  </si>
  <si>
    <t>8:11=0.09170306</t>
  </si>
  <si>
    <t>8:12=0.12773723</t>
  </si>
  <si>
    <t>8:13=0.11801242</t>
  </si>
  <si>
    <t>8:14=0.11801242</t>
  </si>
  <si>
    <t>8:15=0.11801242</t>
  </si>
  <si>
    <t>8:16=0.11801242</t>
  </si>
  <si>
    <t>8:17=0.11801242</t>
  </si>
  <si>
    <t>8:18=0.10112360</t>
  </si>
  <si>
    <t>8:19=0.08064516</t>
  </si>
  <si>
    <t>8:21=0.11801242</t>
  </si>
  <si>
    <t>8:22=0.06220096</t>
  </si>
  <si>
    <t>8:23=0.09844560</t>
  </si>
  <si>
    <t>8:24=0.28798186</t>
  </si>
  <si>
    <t>9:10=0.10899183</t>
  </si>
  <si>
    <t>9:11=0.13342503</t>
  </si>
  <si>
    <t>9:12=0.10478655</t>
  </si>
  <si>
    <t>9:13=0.40468227</t>
  </si>
  <si>
    <t>9:14=0.40468227</t>
  </si>
  <si>
    <t>9:15=0.40468227</t>
  </si>
  <si>
    <t>9:16=0.40468227</t>
  </si>
  <si>
    <t>9:17=0.40468227</t>
  </si>
  <si>
    <t>9:18=0.38181818</t>
  </si>
  <si>
    <t>9:19=0.32724505</t>
  </si>
  <si>
    <t>9:20=0.24892086</t>
  </si>
  <si>
    <t>9:21=0.40468227</t>
  </si>
  <si>
    <t>9:22=0.35023772</t>
  </si>
  <si>
    <t>9:23=0.36393443</t>
  </si>
  <si>
    <t>9:24=0.22919708</t>
  </si>
  <si>
    <t>10:11=0.14754098</t>
  </si>
  <si>
    <t>10:12=0.07580175</t>
  </si>
  <si>
    <t>10:13=0.39059305</t>
  </si>
  <si>
    <t>10:14=0.39059305</t>
  </si>
  <si>
    <t>10:15=0.39059305</t>
  </si>
  <si>
    <t>10:16=0.39059305</t>
  </si>
  <si>
    <t>10:17=0.39059305</t>
  </si>
  <si>
    <t>10:18=0.36546185</t>
  </si>
  <si>
    <t>10:19=0.29151292</t>
  </si>
  <si>
    <t>10:20=0.19304348</t>
  </si>
  <si>
    <t>10:21=0.39059305</t>
  </si>
  <si>
    <t>10:22=0.33709981</t>
  </si>
  <si>
    <t>10:23=0.34653465</t>
  </si>
  <si>
    <t>10:24=0.17832168</t>
  </si>
  <si>
    <t>11:12=0.04088050</t>
  </si>
  <si>
    <t>11:13=0.23249300</t>
  </si>
  <si>
    <t>11:14=0.23249300</t>
  </si>
  <si>
    <t>11:15=0.23249300</t>
  </si>
  <si>
    <t>11:16=0.23249300</t>
  </si>
  <si>
    <t>11:17=0.23249300</t>
  </si>
  <si>
    <t>11:18=0.20218579</t>
  </si>
  <si>
    <t>11:19=0.15294118</t>
  </si>
  <si>
    <t>11:20=0.12350598</t>
  </si>
  <si>
    <t>11:21=0.23249300</t>
  </si>
  <si>
    <t>11:22=0.16112532</t>
  </si>
  <si>
    <t>11:23=0.17962466</t>
  </si>
  <si>
    <t>11:24=0.20499109</t>
  </si>
  <si>
    <t>12:13=0.26637555</t>
  </si>
  <si>
    <t>12:14=0.26637555</t>
  </si>
  <si>
    <t>12:15=0.26637555</t>
  </si>
  <si>
    <t>12:16=0.26637555</t>
  </si>
  <si>
    <t>12:17=0.26637555</t>
  </si>
  <si>
    <t>12:18=0.23870968</t>
  </si>
  <si>
    <t>12:19=0.18689788</t>
  </si>
  <si>
    <t>12:20=0.12084063</t>
  </si>
  <si>
    <t>12:21=0.26637555</t>
  </si>
  <si>
    <t>12:22=0.20081967</t>
  </si>
  <si>
    <t>12:23=0.21702128</t>
  </si>
  <si>
    <t>12:24=0.13752122</t>
  </si>
  <si>
    <t>18:19=0.03703704</t>
  </si>
  <si>
    <t>18:20=0.10679612</t>
  </si>
  <si>
    <t>18:24=0.38511327</t>
  </si>
  <si>
    <t>19:20=0.04545455</t>
  </si>
  <si>
    <t>19:23=0.02479339</t>
  </si>
  <si>
    <t>19:24=0.27118644</t>
  </si>
  <si>
    <t>20:22=0.09836066</t>
  </si>
  <si>
    <t>20:24=0.13554987</t>
  </si>
  <si>
    <t>21:24=0.43790850</t>
  </si>
  <si>
    <t>22:23=0.03370787</t>
  </si>
  <si>
    <t>22:24=0.34870317</t>
  </si>
  <si>
    <t>23:24=0.34193548</t>
  </si>
  <si>
    <t>1:24=0.37704918</t>
  </si>
  <si>
    <t>2:24=0.37704918</t>
  </si>
  <si>
    <t>3:24=0.37704918</t>
  </si>
  <si>
    <t>4:24=0.37704918</t>
  </si>
  <si>
    <t>5:24=0.37704918</t>
  </si>
  <si>
    <t>6:24=0.37704918</t>
  </si>
  <si>
    <t>7:24=0.37704918</t>
  </si>
  <si>
    <t>8:24=0.37704918</t>
  </si>
  <si>
    <t>9:24=0.37704918</t>
  </si>
  <si>
    <t>10:24=0.32903226</t>
  </si>
  <si>
    <t>11:24=0.37704918</t>
  </si>
  <si>
    <t>12:24=0.37704918</t>
  </si>
  <si>
    <t>13:24=0.37704918</t>
  </si>
  <si>
    <t>14:24=0.37704918</t>
  </si>
  <si>
    <t>15:24=0.37704918</t>
  </si>
  <si>
    <t>16:24=0.37704918</t>
  </si>
  <si>
    <t>17:24=0.37704918</t>
  </si>
  <si>
    <t>18:24=0.37704918</t>
  </si>
  <si>
    <t>19:20=0.08402088</t>
  </si>
  <si>
    <t>19:24=0.37895812</t>
  </si>
  <si>
    <t>20:24=0.22054381</t>
  </si>
  <si>
    <t>21:24=0.37704918</t>
  </si>
  <si>
    <t>22:24=0.37704918</t>
  </si>
  <si>
    <t>1:10=0.09589041</t>
  </si>
  <si>
    <t>2:10=0.09589041</t>
  </si>
  <si>
    <t>3:10=0.09589041</t>
  </si>
  <si>
    <t>5:10=0.09589041</t>
  </si>
  <si>
    <t>6:10=0.09589041</t>
  </si>
  <si>
    <t>7:9=0.26582278</t>
  </si>
  <si>
    <t>7:10=0.07614213</t>
  </si>
  <si>
    <t>7:19=0.05747126</t>
  </si>
  <si>
    <t>8:9=0.31147541</t>
  </si>
  <si>
    <t>9:10=0.15744681</t>
  </si>
  <si>
    <t>9:12=0.29496403</t>
  </si>
  <si>
    <t>9:14=0.35922330</t>
  </si>
  <si>
    <t>9:20=0.29496403</t>
  </si>
  <si>
    <t>9:24=0.29870130</t>
  </si>
  <si>
    <t>10:13=0.09589041</t>
  </si>
  <si>
    <t>10:14=0.09589041</t>
  </si>
  <si>
    <t>10:15=0.09589041</t>
  </si>
  <si>
    <t>10:16=0.09589041</t>
  </si>
  <si>
    <t>10:18=0.09589041</t>
  </si>
  <si>
    <t>10:19=0.05747126</t>
  </si>
  <si>
    <t>10:21=0.09589041</t>
  </si>
  <si>
    <t>10:22=0.09589041</t>
  </si>
  <si>
    <t>10:23=0.09589041</t>
  </si>
  <si>
    <t>10:24=0.05945946</t>
  </si>
  <si>
    <t>12:24=0.01333333</t>
  </si>
  <si>
    <t>8:10=0.19815668</t>
  </si>
  <si>
    <t>8:24=0.29496403</t>
  </si>
  <si>
    <t>9:10=0.13074205</t>
  </si>
  <si>
    <t>9:20=0.03296703</t>
  </si>
  <si>
    <t>9:24=0.22127660</t>
  </si>
  <si>
    <t>10:11=0.19815668</t>
  </si>
  <si>
    <t>10:12=0.17241379</t>
  </si>
  <si>
    <t>10:19=0.19815668</t>
  </si>
  <si>
    <t>10:20=0.10322581</t>
  </si>
  <si>
    <t>10:24=0.11195446</t>
  </si>
  <si>
    <t>12:20=0.05426357</t>
  </si>
  <si>
    <t>12:24=0.27441860</t>
  </si>
  <si>
    <t>20:24=0.18275154</t>
  </si>
  <si>
    <t>10:24=0.04433498</t>
  </si>
  <si>
    <t>12:24=0.12418301</t>
  </si>
  <si>
    <t>20:24=0.01886792</t>
  </si>
  <si>
    <t>4:9=0.05660377</t>
  </si>
  <si>
    <t>4:10=0.09433962</t>
  </si>
  <si>
    <t>7:9=0.05660377</t>
  </si>
  <si>
    <t>7:10=0.09433962</t>
  </si>
  <si>
    <t>9:11=0.04065041</t>
  </si>
  <si>
    <t>9:20=0.07234043</t>
  </si>
  <si>
    <t>9:24=0.16535433</t>
  </si>
  <si>
    <t>10:11=0.08800000</t>
  </si>
  <si>
    <t>10:20=0.04035874</t>
  </si>
  <si>
    <t>10:24=0.13934426</t>
  </si>
  <si>
    <t>11:24=0.19402985</t>
  </si>
  <si>
    <t>14:24=0.21397380</t>
  </si>
  <si>
    <t>18:20=0.07228916</t>
  </si>
  <si>
    <t>18:24=0.21568627</t>
  </si>
  <si>
    <t>20:24=0.10654206</t>
  </si>
  <si>
    <t>1:3=0.01960784</t>
  </si>
  <si>
    <t>1:6=0.01960784</t>
  </si>
  <si>
    <t>1:7=0.04761905</t>
  </si>
  <si>
    <t>1:8=0.01960784</t>
  </si>
  <si>
    <t>1:10=0.09803922</t>
  </si>
  <si>
    <t>1:11=0.36000000</t>
  </si>
  <si>
    <t>1:14=0.01960784</t>
  </si>
  <si>
    <t>1:17=0.09890110</t>
  </si>
  <si>
    <t>1:18=0.01960784</t>
  </si>
  <si>
    <t>1:19=0.02127660</t>
  </si>
  <si>
    <t>1:20=0.01333333</t>
  </si>
  <si>
    <t>1:21=0.16666667</t>
  </si>
  <si>
    <t>1:23=0.66666667</t>
  </si>
  <si>
    <t>1:24=0.17985612</t>
  </si>
  <si>
    <t>2:11=0.66666667</t>
  </si>
  <si>
    <t>2:17=0.33333333</t>
  </si>
  <si>
    <t>2:21=0.42857143</t>
  </si>
  <si>
    <t>2:23=1.00000000</t>
  </si>
  <si>
    <t>3:10=0.10344828</t>
  </si>
  <si>
    <t>3:17=0.19047619</t>
  </si>
  <si>
    <t>3:19=0.06024096</t>
  </si>
  <si>
    <t>3:20=0.06250000</t>
  </si>
  <si>
    <t>4:10=0.10344828</t>
  </si>
  <si>
    <t>4:17=0.19047619</t>
  </si>
  <si>
    <t>4:19=0.06024096</t>
  </si>
  <si>
    <t>4:20=0.06250000</t>
  </si>
  <si>
    <t>5:17=0.33333333</t>
  </si>
  <si>
    <t>5:19=0.14285714</t>
  </si>
  <si>
    <t>5:21=0.42857143</t>
  </si>
  <si>
    <t>5:23=1.00000000</t>
  </si>
  <si>
    <t>6:10=0.10344828</t>
  </si>
  <si>
    <t>6:11=0.49494949</t>
  </si>
  <si>
    <t>6:17=0.19047619</t>
  </si>
  <si>
    <t>6:20=0.06250000</t>
  </si>
  <si>
    <t>6:21=0.27472527</t>
  </si>
  <si>
    <t>6:23=0.81818182</t>
  </si>
  <si>
    <t>7:8=0.12000000</t>
  </si>
  <si>
    <t>7:11=0.16666667</t>
  </si>
  <si>
    <t>7:12=0.20481928</t>
  </si>
  <si>
    <t>7:17=0.01010101</t>
  </si>
  <si>
    <t>7:21=0.04000000</t>
  </si>
  <si>
    <t>7:23=0.42857143</t>
  </si>
  <si>
    <t>7:24=0.18238994</t>
  </si>
  <si>
    <t>8:10=0.10344828</t>
  </si>
  <si>
    <t>8:11=0.49494949</t>
  </si>
  <si>
    <t>8:17=0.19047619</t>
  </si>
  <si>
    <t>8:19=0.06024096</t>
  </si>
  <si>
    <t>8:20=0.06250000</t>
  </si>
  <si>
    <t>8:24=0.20634921</t>
  </si>
  <si>
    <t>9:10=0.06024096</t>
  </si>
  <si>
    <t>9:23=0.84873950</t>
  </si>
  <si>
    <t>9:24=0.16666667</t>
  </si>
  <si>
    <t>10:11=0.38666667</t>
  </si>
  <si>
    <t>10:12=0.06024096</t>
  </si>
  <si>
    <t>10:14=0.10344828</t>
  </si>
  <si>
    <t>10:17=0.18518519</t>
  </si>
  <si>
    <t>10:18=0.10344828</t>
  </si>
  <si>
    <t>10:21=0.23943662</t>
  </si>
  <si>
    <t>10:23=0.60000000</t>
  </si>
  <si>
    <t>10:24=0.03401361</t>
  </si>
  <si>
    <t>11:12=0.56521739</t>
  </si>
  <si>
    <t>11:13=0.66666667</t>
  </si>
  <si>
    <t>11:14=0.49494949</t>
  </si>
  <si>
    <t>11:15=0.66666667</t>
  </si>
  <si>
    <t>11:19=0.22033898</t>
  </si>
  <si>
    <t>11:20=0.25252525</t>
  </si>
  <si>
    <t>11:21=0.04761905</t>
  </si>
  <si>
    <t>11:22=0.66666667</t>
  </si>
  <si>
    <t>11:24=0.34857143</t>
  </si>
  <si>
    <t>12:17=0.27659574</t>
  </si>
  <si>
    <t>12:21=0.35922330</t>
  </si>
  <si>
    <t>12:23=0.84873950</t>
  </si>
  <si>
    <t>13:17=0.33333333</t>
  </si>
  <si>
    <t>13:21=0.42857143</t>
  </si>
  <si>
    <t>14:17=0.19047619</t>
  </si>
  <si>
    <t>14:19=0.06024096</t>
  </si>
  <si>
    <t>14:21=0.27472527</t>
  </si>
  <si>
    <t>15:17=0.33333333</t>
  </si>
  <si>
    <t>15:21=0.42857143</t>
  </si>
  <si>
    <t>15:23=1.00000000</t>
  </si>
  <si>
    <t>16:17=0.33333333</t>
  </si>
  <si>
    <t>16:21=0.42857143</t>
  </si>
  <si>
    <t>17:18=0.19047619</t>
  </si>
  <si>
    <t>17:19=0.04347826</t>
  </si>
  <si>
    <t>17:20=0.04166667</t>
  </si>
  <si>
    <t>17:21=0.01010101</t>
  </si>
  <si>
    <t>17:22=0.33333333</t>
  </si>
  <si>
    <t>17:23=0.33333333</t>
  </si>
  <si>
    <t>18:19=0.06024096</t>
  </si>
  <si>
    <t>18:20=0.06250000</t>
  </si>
  <si>
    <t>19:20=0.00970874</t>
  </si>
  <si>
    <t>19:22=0.14285714</t>
  </si>
  <si>
    <t>19:23=0.45454545</t>
  </si>
  <si>
    <t>19:24=0.10691824</t>
  </si>
  <si>
    <t>20:23=0.53846154</t>
  </si>
  <si>
    <t>20:24=0.17333333</t>
  </si>
  <si>
    <t>21:22=0.42857143</t>
  </si>
  <si>
    <t>21:23=0.25000000</t>
  </si>
  <si>
    <t>21:24=0.23976608</t>
  </si>
  <si>
    <t>22:23=1.00000000</t>
  </si>
  <si>
    <t>23:24=0.52046784</t>
  </si>
  <si>
    <t>1:3=0.02400000</t>
  </si>
  <si>
    <t>1:4=0.09554140</t>
  </si>
  <si>
    <t>1:5=0.07865169</t>
  </si>
  <si>
    <t>1:6=0.14503817</t>
  </si>
  <si>
    <t>1:10=0.09909910</t>
  </si>
  <si>
    <t>1:11=0.52380952</t>
  </si>
  <si>
    <t>1:12=0.05521472</t>
  </si>
  <si>
    <t>1:14=0.05882353</t>
  </si>
  <si>
    <t>1:15=0.05555556</t>
  </si>
  <si>
    <t>1:16=0.05785124</t>
  </si>
  <si>
    <t>1:17=0.10843373</t>
  </si>
  <si>
    <t>1:18=0.07843137</t>
  </si>
  <si>
    <t>1:19=0.25153374</t>
  </si>
  <si>
    <t>1:20=0.32374101</t>
  </si>
  <si>
    <t>1:21=0.42263279</t>
  </si>
  <si>
    <t>1:22=0.12133891</t>
  </si>
  <si>
    <t>1:23=0.76161616</t>
  </si>
  <si>
    <t>2:3=0.04225352</t>
  </si>
  <si>
    <t>2:4=0.08235294</t>
  </si>
  <si>
    <t>2:5=0.02732240</t>
  </si>
  <si>
    <t>2:6=0.10188679</t>
  </si>
  <si>
    <t>2:7=0.07865169</t>
  </si>
  <si>
    <t>2:10=0.09409190</t>
  </si>
  <si>
    <t>2:11=0.49677419</t>
  </si>
  <si>
    <t>2:13=0.07526882</t>
  </si>
  <si>
    <t>2:14=0.09554140</t>
  </si>
  <si>
    <t>2:15=0.05660377</t>
  </si>
  <si>
    <t>2:16=0.08571429</t>
  </si>
  <si>
    <t>2:17=0.11278195</t>
  </si>
  <si>
    <t>2:18=0.10222222</t>
  </si>
  <si>
    <t>2:19=0.21100917</t>
  </si>
  <si>
    <t>2:20=0.32642487</t>
  </si>
  <si>
    <t>2:21=0.38317757</t>
  </si>
  <si>
    <t>2:22=0.13846154</t>
  </si>
  <si>
    <t>2:23=0.73061224</t>
  </si>
  <si>
    <t>2:24=0.26092715</t>
  </si>
  <si>
    <t>3:4=0.05882353</t>
  </si>
  <si>
    <t>3:5=0.03167421</t>
  </si>
  <si>
    <t>3:6=0.07744108</t>
  </si>
  <si>
    <t>3:7=0.08256881</t>
  </si>
  <si>
    <t>3:9=0.06870229</t>
  </si>
  <si>
    <t>3:10=0.08350305</t>
  </si>
  <si>
    <t>3:11=0.43632568</t>
  </si>
  <si>
    <t>3:12=0.04672897</t>
  </si>
  <si>
    <t>3:13=0.02400000</t>
  </si>
  <si>
    <t>3:14=0.03783784</t>
  </si>
  <si>
    <t>3:15=0.04615385</t>
  </si>
  <si>
    <t>3:16=0.02380952</t>
  </si>
  <si>
    <t>3:17=0.05555556</t>
  </si>
  <si>
    <t>3:18=0.04417671</t>
  </si>
  <si>
    <t>3:19=0.16713881</t>
  </si>
  <si>
    <t>3:20=0.25913043</t>
  </si>
  <si>
    <t>3:21=0.32432432</t>
  </si>
  <si>
    <t>3:22=0.05797101</t>
  </si>
  <si>
    <t>3:23=0.66129032</t>
  </si>
  <si>
    <t>3:24=0.23354839</t>
  </si>
  <si>
    <t>4:5=0.04489796</t>
  </si>
  <si>
    <t>4:6=0.06070288</t>
  </si>
  <si>
    <t>4:7=0.08333333</t>
  </si>
  <si>
    <t>4:9=0.11801242</t>
  </si>
  <si>
    <t>4:10=0.08560311</t>
  </si>
  <si>
    <t>4:11=0.39457203</t>
  </si>
  <si>
    <t>4:12=0.05084746</t>
  </si>
  <si>
    <t>4:13=0.09554140</t>
  </si>
  <si>
    <t>4:14=0.12000000</t>
  </si>
  <si>
    <t>4:15=0.05069124</t>
  </si>
  <si>
    <t>4:16=0.03157895</t>
  </si>
  <si>
    <t>4:17=0.03947368</t>
  </si>
  <si>
    <t>4:18=0.02641509</t>
  </si>
  <si>
    <t>4:19=0.13019391</t>
  </si>
  <si>
    <t>4:20=0.24534687</t>
  </si>
  <si>
    <t>4:21=0.29515419</t>
  </si>
  <si>
    <t>4:22=0.08496732</t>
  </si>
  <si>
    <t>4:23=0.60669456</t>
  </si>
  <si>
    <t>4:24=0.22767296</t>
  </si>
  <si>
    <t>5:6=0.03067485</t>
  </si>
  <si>
    <t>5:7=0.07984791</t>
  </si>
  <si>
    <t>5:10=0.07344633</t>
  </si>
  <si>
    <t>5:11=0.35269710</t>
  </si>
  <si>
    <t>5:12=0.05747126</t>
  </si>
  <si>
    <t>5:13=0.07865169</t>
  </si>
  <si>
    <t>5:14=0.05982906</t>
  </si>
  <si>
    <t>5:15=0.03389831</t>
  </si>
  <si>
    <t>5:16=0.05936073</t>
  </si>
  <si>
    <t>5:17=0.04559271</t>
  </si>
  <si>
    <t>5:18=0.04761905</t>
  </si>
  <si>
    <t>5:19=0.10638298</t>
  </si>
  <si>
    <t>5:20=0.23026316</t>
  </si>
  <si>
    <t>5:21=0.24835165</t>
  </si>
  <si>
    <t>5:22=0.06501548</t>
  </si>
  <si>
    <t>5:23=0.57055215</t>
  </si>
  <si>
    <t>5:24=0.20100503</t>
  </si>
  <si>
    <t>6:7=0.12968300</t>
  </si>
  <si>
    <t>6:10=0.08305648</t>
  </si>
  <si>
    <t>6:11=0.24081633</t>
  </si>
  <si>
    <t>6:12=0.10263930</t>
  </si>
  <si>
    <t>6:13=0.14503817</t>
  </si>
  <si>
    <t>6:14=0.10828025</t>
  </si>
  <si>
    <t>6:15=0.08280255</t>
  </si>
  <si>
    <t>6:16=0.08591065</t>
  </si>
  <si>
    <t>6:18=0.05027933</t>
  </si>
  <si>
    <t>6:19=0.02463054</t>
  </si>
  <si>
    <t>6:20=0.15112540</t>
  </si>
  <si>
    <t>6:21=0.14649682</t>
  </si>
  <si>
    <t>6:22=0.03978780</t>
  </si>
  <si>
    <t>6:23=0.42184154</t>
  </si>
  <si>
    <t>6:24=0.15738499</t>
  </si>
  <si>
    <t>7:8=0.04545455</t>
  </si>
  <si>
    <t>7:9=0.07975460</t>
  </si>
  <si>
    <t>7:10=0.07543520</t>
  </si>
  <si>
    <t>7:11=0.45719490</t>
  </si>
  <si>
    <t>7:14=0.11587983</t>
  </si>
  <si>
    <t>7:15=0.07359307</t>
  </si>
  <si>
    <t>7:18=0.09830508</t>
  </si>
  <si>
    <t>7:19=0.21654501</t>
  </si>
  <si>
    <t>7:20=0.29173167</t>
  </si>
  <si>
    <t>7:21=0.36923077</t>
  </si>
  <si>
    <t>7:22=0.14792899</t>
  </si>
  <si>
    <t>7:23=0.66089965</t>
  </si>
  <si>
    <t>7:24=0.24969843</t>
  </si>
  <si>
    <t>8:9=0.04255319</t>
  </si>
  <si>
    <t>8:10=0.08533917</t>
  </si>
  <si>
    <t>8:11=0.53241650</t>
  </si>
  <si>
    <t>8:14=0.10429448</t>
  </si>
  <si>
    <t>8:19=0.27423823</t>
  </si>
  <si>
    <t>8:20=0.34223706</t>
  </si>
  <si>
    <t>8:21=0.43459916</t>
  </si>
  <si>
    <t>8:22=0.16788321</t>
  </si>
  <si>
    <t>8:23=0.75182482</t>
  </si>
  <si>
    <t>8:24=0.28407643</t>
  </si>
  <si>
    <t>9:10=0.10913140</t>
  </si>
  <si>
    <t>9:11=0.55102041</t>
  </si>
  <si>
    <t>9:12=0.06666667</t>
  </si>
  <si>
    <t>9:16=0.10236220</t>
  </si>
  <si>
    <t>9:18=0.12149533</t>
  </si>
  <si>
    <t>9:19=0.28654971</t>
  </si>
  <si>
    <t>9:20=0.35945486</t>
  </si>
  <si>
    <t>9:21=0.45054945</t>
  </si>
  <si>
    <t>9:23=0.77693762</t>
  </si>
  <si>
    <t>9:24=0.29350649</t>
  </si>
  <si>
    <t>10:11=0.27127660</t>
  </si>
  <si>
    <t>10:12=0.07839388</t>
  </si>
  <si>
    <t>10:13=0.09909910</t>
  </si>
  <si>
    <t>10:14=0.08800000</t>
  </si>
  <si>
    <t>10:15=0.07569721</t>
  </si>
  <si>
    <t>10:16=0.09426230</t>
  </si>
  <si>
    <t>10:17=0.08026756</t>
  </si>
  <si>
    <t>10:18=0.07692308</t>
  </si>
  <si>
    <t>10:19=0.12404288</t>
  </si>
  <si>
    <t>10:20=0.16190476</t>
  </si>
  <si>
    <t>10:21=0.21891892</t>
  </si>
  <si>
    <t>10:22=0.09121622</t>
  </si>
  <si>
    <t>10:23=0.41851369</t>
  </si>
  <si>
    <t>10:24=0.09917355</t>
  </si>
  <si>
    <t>11:12=0.40433925</t>
  </si>
  <si>
    <t>11:13=0.52380952</t>
  </si>
  <si>
    <t>11:14=0.40772532</t>
  </si>
  <si>
    <t>11:15=0.39055794</t>
  </si>
  <si>
    <t>11:16=0.45530146</t>
  </si>
  <si>
    <t>11:17=0.25252525</t>
  </si>
  <si>
    <t>11:18=0.30864198</t>
  </si>
  <si>
    <t>11:19=0.17991632</t>
  </si>
  <si>
    <t>11:20=0.09655172</t>
  </si>
  <si>
    <t>11:21=0.08924485</t>
  </si>
  <si>
    <t>11:22=0.27383367</t>
  </si>
  <si>
    <t>11:23=0.10437710</t>
  </si>
  <si>
    <t>11:24=0.18009479</t>
  </si>
  <si>
    <t>12:13=0.05521472</t>
  </si>
  <si>
    <t>12:14=0.05829596</t>
  </si>
  <si>
    <t>12:15=0.03111111</t>
  </si>
  <si>
    <t>12:16=0.05769231</t>
  </si>
  <si>
    <t>12:17=0.06172840</t>
  </si>
  <si>
    <t>12:18=0.03914591</t>
  </si>
  <si>
    <t>12:19=0.18703242</t>
  </si>
  <si>
    <t>12:20=0.25285481</t>
  </si>
  <si>
    <t>12:21=0.31967213</t>
  </si>
  <si>
    <t>12:22=0.09316770</t>
  </si>
  <si>
    <t>12:23=0.62264151</t>
  </si>
  <si>
    <t>12:24=0.23751523</t>
  </si>
  <si>
    <t>13:14=0.05882353</t>
  </si>
  <si>
    <t>13:16=0.05785124</t>
  </si>
  <si>
    <t>13:17=0.10843373</t>
  </si>
  <si>
    <t>13:18=0.07843137</t>
  </si>
  <si>
    <t>13:19=0.25153374</t>
  </si>
  <si>
    <t>13:20=0.32374101</t>
  </si>
  <si>
    <t>13:21=0.42263279</t>
  </si>
  <si>
    <t>13:22=0.12133891</t>
  </si>
  <si>
    <t>13:23=0.76161616</t>
  </si>
  <si>
    <t>14:15=0.04000000</t>
  </si>
  <si>
    <t>14:16=0.10052910</t>
  </si>
  <si>
    <t>14:17=0.07641196</t>
  </si>
  <si>
    <t>14:18=0.06153846</t>
  </si>
  <si>
    <t>14:19=0.19786096</t>
  </si>
  <si>
    <t>14:21=0.32450331</t>
  </si>
  <si>
    <t>14:22=0.07317073</t>
  </si>
  <si>
    <t>14:23=0.65130261</t>
  </si>
  <si>
    <t>14:24=0.23076923</t>
  </si>
  <si>
    <t>15:16=0.07772021</t>
  </si>
  <si>
    <t>15:17=0.06229508</t>
  </si>
  <si>
    <t>15:18=0.03816794</t>
  </si>
  <si>
    <t>15:19=0.17204301</t>
  </si>
  <si>
    <t>15:20=0.25925926</t>
  </si>
  <si>
    <t>15:21=0.31887202</t>
  </si>
  <si>
    <t>15:22=0.09570957</t>
  </si>
  <si>
    <t>15:23=0.63083164</t>
  </si>
  <si>
    <t>15:24=0.23037975</t>
  </si>
  <si>
    <t>16:17=0.05035971</t>
  </si>
  <si>
    <t>16:18=0.03765690</t>
  </si>
  <si>
    <t>16:19=0.16618076</t>
  </si>
  <si>
    <t>16:20=0.26278660</t>
  </si>
  <si>
    <t>16:21=0.33636364</t>
  </si>
  <si>
    <t>16:23=0.67078189</t>
  </si>
  <si>
    <t>16:24=0.24387097</t>
  </si>
  <si>
    <t>17:18=0.00879765</t>
  </si>
  <si>
    <t>17:19=0.06413302</t>
  </si>
  <si>
    <t>17:20=0.13344316</t>
  </si>
  <si>
    <t>17:21=0.16317992</t>
  </si>
  <si>
    <t>17:22=0.01639344</t>
  </si>
  <si>
    <t>17:23=0.43933054</t>
  </si>
  <si>
    <t>17:24=0.16886228</t>
  </si>
  <si>
    <t>18:19=0.10447761</t>
  </si>
  <si>
    <t>18:20=0.17449664</t>
  </si>
  <si>
    <t>18:21=0.22947368</t>
  </si>
  <si>
    <t>18:22=0.03264095</t>
  </si>
  <si>
    <t>18:23=0.51752577</t>
  </si>
  <si>
    <t>19:20=0.11038961</t>
  </si>
  <si>
    <t>19:21=0.09635974</t>
  </si>
  <si>
    <t>19:22=0.07055961</t>
  </si>
  <si>
    <t>19:23=0.31764706</t>
  </si>
  <si>
    <t>19:24=0.14354067</t>
  </si>
  <si>
    <t>20:21=0.07512521</t>
  </si>
  <si>
    <t>20:22=0.12733447</t>
  </si>
  <si>
    <t>20:23=0.16765286</t>
  </si>
  <si>
    <t>20:24=0.10736842</t>
  </si>
  <si>
    <t>21:22=0.17446809</t>
  </si>
  <si>
    <t>21:23=0.15428571</t>
  </si>
  <si>
    <t>21:24=0.14757969</t>
  </si>
  <si>
    <t>22:23=0.46443515</t>
  </si>
  <si>
    <t>22:24=0.16930572</t>
  </si>
  <si>
    <t>23:24=0.25786164</t>
  </si>
  <si>
    <t>7:20=0.01333333</t>
  </si>
  <si>
    <t>SUPERPANG_12_length=76102</t>
  </si>
  <si>
    <t>1:7=0.08374384</t>
  </si>
  <si>
    <t>1:10=0.15501520</t>
  </si>
  <si>
    <t>1:12=0.11801242</t>
  </si>
  <si>
    <t>1:24=0.42131980</t>
  </si>
  <si>
    <t>2:7=0.08374384</t>
  </si>
  <si>
    <t>2:10=0.15501520</t>
  </si>
  <si>
    <t>2:12=0.11801242</t>
  </si>
  <si>
    <t>2:24=0.42131980</t>
  </si>
  <si>
    <t>3:7=0.08374384</t>
  </si>
  <si>
    <t>3:10=0.15501520</t>
  </si>
  <si>
    <t>3:12=0.11801242</t>
  </si>
  <si>
    <t>3:24=0.42131980</t>
  </si>
  <si>
    <t>4:7=0.08374384</t>
  </si>
  <si>
    <t>4:10=0.15501520</t>
  </si>
  <si>
    <t>4:12=0.11801242</t>
  </si>
  <si>
    <t>4:24=0.42131980</t>
  </si>
  <si>
    <t>5:7=0.08374384</t>
  </si>
  <si>
    <t>5:10=0.15501520</t>
  </si>
  <si>
    <t>5:12=0.11801242</t>
  </si>
  <si>
    <t>5:24=0.42131980</t>
  </si>
  <si>
    <t>6:7=0.08374384</t>
  </si>
  <si>
    <t>6:10=0.15501520</t>
  </si>
  <si>
    <t>6:12=0.11801242</t>
  </si>
  <si>
    <t>6:24=0.42131980</t>
  </si>
  <si>
    <t>7:8=0.06273063</t>
  </si>
  <si>
    <t>7:9=0.36089030</t>
  </si>
  <si>
    <t>7:10=0.03333333</t>
  </si>
  <si>
    <t>7:12=0.05475504</t>
  </si>
  <si>
    <t>7:13=0.08374384</t>
  </si>
  <si>
    <t>7:14=0.08374384</t>
  </si>
  <si>
    <t>7:15=0.08374384</t>
  </si>
  <si>
    <t>7:16=0.08374384</t>
  </si>
  <si>
    <t>7:17=0.08374384</t>
  </si>
  <si>
    <t>7:18=0.08374384</t>
  </si>
  <si>
    <t>7:19=0.08374384</t>
  </si>
  <si>
    <t>7:20=0.01226994</t>
  </si>
  <si>
    <t>7:22=0.08374384</t>
  </si>
  <si>
    <t>7:23=0.08374384</t>
  </si>
  <si>
    <t>7:24=0.18343195</t>
  </si>
  <si>
    <t>8:9=0.45593870</t>
  </si>
  <si>
    <t>8:10=0.10594315</t>
  </si>
  <si>
    <t>8:12=0.04109589</t>
  </si>
  <si>
    <t>8:20=0.06422018</t>
  </si>
  <si>
    <t>8:24=0.36752137</t>
  </si>
  <si>
    <t>9:10=0.23647604</t>
  </si>
  <si>
    <t>9:11=0.54027505</t>
  </si>
  <si>
    <t>9:12=0.34552102</t>
  </si>
  <si>
    <t>9:17=0.57480315</t>
  </si>
  <si>
    <t>9:19=0.57480315</t>
  </si>
  <si>
    <t>9:20=0.42577488</t>
  </si>
  <si>
    <t>9:21=0.54913295</t>
  </si>
  <si>
    <t>9:23=0.57480315</t>
  </si>
  <si>
    <t>9:24=0.44291092</t>
  </si>
  <si>
    <t>10:12=0.05829596</t>
  </si>
  <si>
    <t>10:13=0.15501520</t>
  </si>
  <si>
    <t>10:14=0.15501520</t>
  </si>
  <si>
    <t>10:15=0.15501520</t>
  </si>
  <si>
    <t>10:16=0.15501520</t>
  </si>
  <si>
    <t>10:17=0.15501520</t>
  </si>
  <si>
    <t>10:18=0.15501520</t>
  </si>
  <si>
    <t>10:19=0.15501520</t>
  </si>
  <si>
    <t>10:22=0.15501520</t>
  </si>
  <si>
    <t>10:23=0.15501520</t>
  </si>
  <si>
    <t>10:24=0.14091681</t>
  </si>
  <si>
    <t>11:24=0.40435835</t>
  </si>
  <si>
    <t>12:13=0.11801242</t>
  </si>
  <si>
    <t>12:14=0.11801242</t>
  </si>
  <si>
    <t>12:15=0.11801242</t>
  </si>
  <si>
    <t>12:16=0.11801242</t>
  </si>
  <si>
    <t>12:17=0.11801242</t>
  </si>
  <si>
    <t>12:18=0.11801242</t>
  </si>
  <si>
    <t>12:20=0.07023411</t>
  </si>
  <si>
    <t>12:24=0.31098696</t>
  </si>
  <si>
    <t>13:24=0.42131980</t>
  </si>
  <si>
    <t>14:24=0.42131980</t>
  </si>
  <si>
    <t>15:24=0.42131980</t>
  </si>
  <si>
    <t>16:24=0.42131980</t>
  </si>
  <si>
    <t>17:24=0.42131980</t>
  </si>
  <si>
    <t>18:24=0.42131980</t>
  </si>
  <si>
    <t>19:24=0.42131980</t>
  </si>
  <si>
    <t>20:24=0.20524017</t>
  </si>
  <si>
    <t>21:24=0.40435835</t>
  </si>
  <si>
    <t>22:24=0.42131980</t>
  </si>
  <si>
    <t>23:24=0.42131980</t>
  </si>
  <si>
    <t>1:7=0.21405751</t>
  </si>
  <si>
    <t>1:9=0.37313433</t>
  </si>
  <si>
    <t>1:24=0.10236220</t>
  </si>
  <si>
    <t>2:7=0.18518519</t>
  </si>
  <si>
    <t>2:8=0.07975460</t>
  </si>
  <si>
    <t>2:9=0.32941176</t>
  </si>
  <si>
    <t>2:10=0.13004484</t>
  </si>
  <si>
    <t>2:12=0.09644670</t>
  </si>
  <si>
    <t>2:19=0.02857143</t>
  </si>
  <si>
    <t>2:20=0.02702703</t>
  </si>
  <si>
    <t>2:24=0.08965517</t>
  </si>
  <si>
    <t>3:7=0.21405751</t>
  </si>
  <si>
    <t>3:9=0.37313433</t>
  </si>
  <si>
    <t>3:24=0.10236220</t>
  </si>
  <si>
    <t>4:7=0.19018405</t>
  </si>
  <si>
    <t>4:8=0.07975460</t>
  </si>
  <si>
    <t>4:9=0.35593220</t>
  </si>
  <si>
    <t>4:10=0.13777778</t>
  </si>
  <si>
    <t>4:12=0.10552764</t>
  </si>
  <si>
    <t>4:18=0.01818182</t>
  </si>
  <si>
    <t>4:24=0.09589041</t>
  </si>
  <si>
    <t>5:7=0.18965517</t>
  </si>
  <si>
    <t>5:9=0.33513514</t>
  </si>
  <si>
    <t>5:10=0.11666667</t>
  </si>
  <si>
    <t>5:12=0.08837209</t>
  </si>
  <si>
    <t>5:24=0.07975460</t>
  </si>
  <si>
    <t>6:7=0.20000000</t>
  </si>
  <si>
    <t>6:9=0.34482759</t>
  </si>
  <si>
    <t>6:10=0.11415525</t>
  </si>
  <si>
    <t>6:12=0.08717949</t>
  </si>
  <si>
    <t>6:24=0.08333333</t>
  </si>
  <si>
    <t>7:8=0.12903226</t>
  </si>
  <si>
    <t>7:9=0.13962264</t>
  </si>
  <si>
    <t>7:10=0.12266112</t>
  </si>
  <si>
    <t>7:11=0.17784257</t>
  </si>
  <si>
    <t>7:12=0.07305936</t>
  </si>
  <si>
    <t>7:13=0.21405751</t>
  </si>
  <si>
    <t>7:14=0.21405751</t>
  </si>
  <si>
    <t>7:15=0.20000000</t>
  </si>
  <si>
    <t>7:16=0.21405751</t>
  </si>
  <si>
    <t>7:17=0.21405751</t>
  </si>
  <si>
    <t>7:18=0.17784257</t>
  </si>
  <si>
    <t>7:19=0.15428571</t>
  </si>
  <si>
    <t>7:20=0.19512195</t>
  </si>
  <si>
    <t>7:22=0.20000000</t>
  </si>
  <si>
    <t>7:23=0.19018405</t>
  </si>
  <si>
    <t>7:24=0.13253012</t>
  </si>
  <si>
    <t>8:9=0.23830735</t>
  </si>
  <si>
    <t>8:10=0.04643963</t>
  </si>
  <si>
    <t>8:12=0.06109325</t>
  </si>
  <si>
    <t>8:18=0.07182320</t>
  </si>
  <si>
    <t>8:19=0.07614213</t>
  </si>
  <si>
    <t>8:20=0.08536585</t>
  </si>
  <si>
    <t>8:23=0.07975460</t>
  </si>
  <si>
    <t>8:24=0.06818182</t>
  </si>
  <si>
    <t>9:10=0.15904139</t>
  </si>
  <si>
    <t>9:11=0.34048257</t>
  </si>
  <si>
    <t>9:12=0.16853933</t>
  </si>
  <si>
    <t>9:13=0.37313433</t>
  </si>
  <si>
    <t>9:14=0.37313433</t>
  </si>
  <si>
    <t>9:15=0.32941176</t>
  </si>
  <si>
    <t>9:16=0.37313433</t>
  </si>
  <si>
    <t>9:17=0.37313433</t>
  </si>
  <si>
    <t>9:18=0.34048257</t>
  </si>
  <si>
    <t>9:19=0.26966292</t>
  </si>
  <si>
    <t>9:20=0.34293948</t>
  </si>
  <si>
    <t>9:21=0.37313433</t>
  </si>
  <si>
    <t>9:22=0.32941176</t>
  </si>
  <si>
    <t>9:23=0.35593220</t>
  </si>
  <si>
    <t>10:11=0.13114754</t>
  </si>
  <si>
    <t>10:12=0.04815864</t>
  </si>
  <si>
    <t>10:15=0.13777778</t>
  </si>
  <si>
    <t>10:18=0.12396694</t>
  </si>
  <si>
    <t>10:19=0.09236948</t>
  </si>
  <si>
    <t>10:20=0.13777778</t>
  </si>
  <si>
    <t>10:22=0.13777778</t>
  </si>
  <si>
    <t>10:23=0.13777778</t>
  </si>
  <si>
    <t>10:24=0.05228758</t>
  </si>
  <si>
    <t>11:12=0.10091743</t>
  </si>
  <si>
    <t>12:15=0.09644670</t>
  </si>
  <si>
    <t>12:18=0.09677419</t>
  </si>
  <si>
    <t>12:19=0.07488987</t>
  </si>
  <si>
    <t>12:20=0.10101010</t>
  </si>
  <si>
    <t>12:22=0.09644670</t>
  </si>
  <si>
    <t>12:23=0.10552764</t>
  </si>
  <si>
    <t>12:24=0.03180212</t>
  </si>
  <si>
    <t>13:24=0.10236220</t>
  </si>
  <si>
    <t>14:24=0.10236220</t>
  </si>
  <si>
    <t>15:24=0.09589041</t>
  </si>
  <si>
    <t>16:24=0.10236220</t>
  </si>
  <si>
    <t>17:24=0.10236220</t>
  </si>
  <si>
    <t>18:23=0.01818182</t>
  </si>
  <si>
    <t>18:24=0.08536585</t>
  </si>
  <si>
    <t>21:24=0.10236220</t>
  </si>
  <si>
    <t>22:24=0.09589041</t>
  </si>
  <si>
    <t>23:24=0.09589041</t>
  </si>
  <si>
    <t>5:24=0.41078838</t>
  </si>
  <si>
    <t>7:24=0.41078838</t>
  </si>
  <si>
    <t>8:24=0.41078838</t>
  </si>
  <si>
    <t>9:24=0.41078838</t>
  </si>
  <si>
    <t>10:24=0.22264151</t>
  </si>
  <si>
    <t>11:24=0.41078838</t>
  </si>
  <si>
    <t>12:24=0.41078838</t>
  </si>
  <si>
    <t>14:24=0.41078838</t>
  </si>
  <si>
    <t>17:24=0.36758893</t>
  </si>
  <si>
    <t>19:24=0.41078838</t>
  </si>
  <si>
    <t>20:24=0.22007722</t>
  </si>
  <si>
    <t>21:24=0.41078838</t>
  </si>
  <si>
    <t>22:24=0.41078838</t>
  </si>
  <si>
    <t>23:24=0.41078838</t>
  </si>
  <si>
    <t>1:9=0.23893805</t>
  </si>
  <si>
    <t>2:9=0.23893805</t>
  </si>
  <si>
    <t>3:9=0.23893805</t>
  </si>
  <si>
    <t>4:9=0.23893805</t>
  </si>
  <si>
    <t>5:9=0.23893805</t>
  </si>
  <si>
    <t>6:9=0.23893805</t>
  </si>
  <si>
    <t>7:9=0.23893805</t>
  </si>
  <si>
    <t>9:11=0.23893805</t>
  </si>
  <si>
    <t>9:12=0.23893805</t>
  </si>
  <si>
    <t>9:13=0.23893805</t>
  </si>
  <si>
    <t>9:14=0.23893805</t>
  </si>
  <si>
    <t>9:15=0.23893805</t>
  </si>
  <si>
    <t>9:17=0.23893805</t>
  </si>
  <si>
    <t>9:18=0.23893805</t>
  </si>
  <si>
    <t>9:19=0.23893805</t>
  </si>
  <si>
    <t>9:20=0.23893805</t>
  </si>
  <si>
    <t>9:21=0.23893805</t>
  </si>
  <si>
    <t>9:22=0.23893805</t>
  </si>
  <si>
    <t>9:23=0.23893805</t>
  </si>
  <si>
    <t>1:7=0.28266033</t>
  </si>
  <si>
    <t>1:9=0.31260794</t>
  </si>
  <si>
    <t>1:10=0.11888112</t>
  </si>
  <si>
    <t>1:11=0.11940299</t>
  </si>
  <si>
    <t>1:12=0.13821138</t>
  </si>
  <si>
    <t>1:20=0.19521912</t>
  </si>
  <si>
    <t>2:7=0.25925926</t>
  </si>
  <si>
    <t>2:8=0.07865169</t>
  </si>
  <si>
    <t>2:9=0.30201342</t>
  </si>
  <si>
    <t>2:10=0.10810811</t>
  </si>
  <si>
    <t>2:11=0.10247350</t>
  </si>
  <si>
    <t>2:12=0.11196911</t>
  </si>
  <si>
    <t>2:20=0.18518519</t>
  </si>
  <si>
    <t>2:24=0.18996416</t>
  </si>
  <si>
    <t>3:7=0.28266033</t>
  </si>
  <si>
    <t>3:9=0.31260794</t>
  </si>
  <si>
    <t>3:10=0.11888112</t>
  </si>
  <si>
    <t>3:11=0.11940299</t>
  </si>
  <si>
    <t>3:12=0.13821138</t>
  </si>
  <si>
    <t>3:20=0.19521912</t>
  </si>
  <si>
    <t>4:7=0.28266033</t>
  </si>
  <si>
    <t>4:9=0.31260794</t>
  </si>
  <si>
    <t>4:10=0.11888112</t>
  </si>
  <si>
    <t>4:11=0.11940299</t>
  </si>
  <si>
    <t>4:12=0.13821138</t>
  </si>
  <si>
    <t>4:20=0.19521912</t>
  </si>
  <si>
    <t>5:7=0.28266033</t>
  </si>
  <si>
    <t>5:9=0.31260794</t>
  </si>
  <si>
    <t>5:10=0.11888112</t>
  </si>
  <si>
    <t>5:11=0.11940299</t>
  </si>
  <si>
    <t>5:12=0.13821138</t>
  </si>
  <si>
    <t>5:20=0.19521912</t>
  </si>
  <si>
    <t>6:7=0.27272727</t>
  </si>
  <si>
    <t>6:8=0.09225092</t>
  </si>
  <si>
    <t>6:10=0.11210762</t>
  </si>
  <si>
    <t>6:11=0.11498258</t>
  </si>
  <si>
    <t>6:12=0.12547529</t>
  </si>
  <si>
    <t>6:16=0.02702703</t>
  </si>
  <si>
    <t>6:24=0.19572954</t>
  </si>
  <si>
    <t>7:8=0.13854406</t>
  </si>
  <si>
    <t>7:9=0.20993228</t>
  </si>
  <si>
    <t>7:10=0.09212283</t>
  </si>
  <si>
    <t>7:11=0.06473413</t>
  </si>
  <si>
    <t>7:12=0.09703770</t>
  </si>
  <si>
    <t>7:13=0.28266033</t>
  </si>
  <si>
    <t>7:14=0.28266033</t>
  </si>
  <si>
    <t>7:15=0.28266033</t>
  </si>
  <si>
    <t>7:16=0.27272727</t>
  </si>
  <si>
    <t>7:17=0.26267281</t>
  </si>
  <si>
    <t>7:18=0.27272727</t>
  </si>
  <si>
    <t>7:19=0.22270742</t>
  </si>
  <si>
    <t>7:20=0.19101124</t>
  </si>
  <si>
    <t>7:21=0.28266033</t>
  </si>
  <si>
    <t>7:22=0.25925926</t>
  </si>
  <si>
    <t>7:23=0.22863741</t>
  </si>
  <si>
    <t>7:24=0.19175911</t>
  </si>
  <si>
    <t>8:9=0.16198126</t>
  </si>
  <si>
    <t>8:10=0.04716981</t>
  </si>
  <si>
    <t>8:11=0.04526749</t>
  </si>
  <si>
    <t>8:12=0.03719912</t>
  </si>
  <si>
    <t>8:14=0.10236220</t>
  </si>
  <si>
    <t>8:16=0.09558824</t>
  </si>
  <si>
    <t>8:19=0.07540984</t>
  </si>
  <si>
    <t>8:20=0.12601626</t>
  </si>
  <si>
    <t>8:22=0.07865169</t>
  </si>
  <si>
    <t>8:23=0.07801418</t>
  </si>
  <si>
    <t>8:24=0.10655738</t>
  </si>
  <si>
    <t>9:10=0.10599078</t>
  </si>
  <si>
    <t>9:11=0.17875648</t>
  </si>
  <si>
    <t>9:12=0.20261438</t>
  </si>
  <si>
    <t>9:13=0.31260794</t>
  </si>
  <si>
    <t>9:14=0.31260794</t>
  </si>
  <si>
    <t>9:15=0.31260794</t>
  </si>
  <si>
    <t>9:17=0.30201342</t>
  </si>
  <si>
    <t>9:18=0.30201342</t>
  </si>
  <si>
    <t>9:19=0.27795527</t>
  </si>
  <si>
    <t>9:21=0.31260794</t>
  </si>
  <si>
    <t>9:22=0.30201342</t>
  </si>
  <si>
    <t>9:23=0.28689884</t>
  </si>
  <si>
    <t>9:24=0.22107969</t>
  </si>
  <si>
    <t>10:11=0.04212168</t>
  </si>
  <si>
    <t>10:12=0.05600000</t>
  </si>
  <si>
    <t>10:13=0.11888112</t>
  </si>
  <si>
    <t>10:14=0.11888112</t>
  </si>
  <si>
    <t>10:15=0.11888112</t>
  </si>
  <si>
    <t>10:16=0.11409396</t>
  </si>
  <si>
    <t>10:17=0.11210762</t>
  </si>
  <si>
    <t>10:18=0.11409396</t>
  </si>
  <si>
    <t>10:19=0.09243697</t>
  </si>
  <si>
    <t>10:20=0.05383361</t>
  </si>
  <si>
    <t>10:21=0.11888112</t>
  </si>
  <si>
    <t>10:22=0.10810811</t>
  </si>
  <si>
    <t>10:23=0.10284464</t>
  </si>
  <si>
    <t>10:24=0.06539075</t>
  </si>
  <si>
    <t>11:12=0.02396514</t>
  </si>
  <si>
    <t>11:13=0.11940299</t>
  </si>
  <si>
    <t>11:14=0.11940299</t>
  </si>
  <si>
    <t>11:15=0.11940299</t>
  </si>
  <si>
    <t>11:16=0.11498258</t>
  </si>
  <si>
    <t>11:17=0.10877193</t>
  </si>
  <si>
    <t>11:18=0.11498258</t>
  </si>
  <si>
    <t>11:19=0.07936508</t>
  </si>
  <si>
    <t>11:20=0.11336032</t>
  </si>
  <si>
    <t>11:21=0.11940299</t>
  </si>
  <si>
    <t>11:22=0.10247350</t>
  </si>
  <si>
    <t>11:23=0.07586207</t>
  </si>
  <si>
    <t>11:24=0.11377246</t>
  </si>
  <si>
    <t>12:13=0.13821138</t>
  </si>
  <si>
    <t>12:14=0.13821138</t>
  </si>
  <si>
    <t>12:15=0.13821138</t>
  </si>
  <si>
    <t>12:16=0.12878788</t>
  </si>
  <si>
    <t>12:19=0.08591065</t>
  </si>
  <si>
    <t>12:20=0.14639175</t>
  </si>
  <si>
    <t>12:21=0.13821138</t>
  </si>
  <si>
    <t>12:22=0.11196911</t>
  </si>
  <si>
    <t>12:23=0.08270677</t>
  </si>
  <si>
    <t>12:24=0.11016949</t>
  </si>
  <si>
    <t>13:20=0.19521912</t>
  </si>
  <si>
    <t>14:20=0.19521912</t>
  </si>
  <si>
    <t>15:20=0.19521912</t>
  </si>
  <si>
    <t>16:20=0.18518519</t>
  </si>
  <si>
    <t>16:24=0.18996416</t>
  </si>
  <si>
    <t>17:20=0.18518519</t>
  </si>
  <si>
    <t>17:24=0.20141343</t>
  </si>
  <si>
    <t>18:20=0.18518519</t>
  </si>
  <si>
    <t>18:24=0.19572954</t>
  </si>
  <si>
    <t>19:20=0.14666667</t>
  </si>
  <si>
    <t>19:24=0.17350158</t>
  </si>
  <si>
    <t>20:21=0.19521912</t>
  </si>
  <si>
    <t>20:23=0.18466899</t>
  </si>
  <si>
    <t>20:24=0.10480349</t>
  </si>
  <si>
    <t>22:24=0.18996416</t>
  </si>
  <si>
    <t>23:24=0.16666667</t>
  </si>
  <si>
    <t>1:7=0.08433735</t>
  </si>
  <si>
    <t>1:9=0.15755627</t>
  </si>
  <si>
    <t>2:7=0.08433735</t>
  </si>
  <si>
    <t>2:9=0.15755627</t>
  </si>
  <si>
    <t>3:7=0.08433735</t>
  </si>
  <si>
    <t>3:9=0.15755627</t>
  </si>
  <si>
    <t>4:7=0.08433735</t>
  </si>
  <si>
    <t>4:9=0.15755627</t>
  </si>
  <si>
    <t>5:7=0.08433735</t>
  </si>
  <si>
    <t>5:9=0.15755627</t>
  </si>
  <si>
    <t>6:7=0.08433735</t>
  </si>
  <si>
    <t>6:9=0.15755627</t>
  </si>
  <si>
    <t>7:8=0.07826087</t>
  </si>
  <si>
    <t>7:9=0.10195228</t>
  </si>
  <si>
    <t>7:10=0.10462287</t>
  </si>
  <si>
    <t>7:11=0.02811245</t>
  </si>
  <si>
    <t>7:12=0.05069124</t>
  </si>
  <si>
    <t>7:13=0.08433735</t>
  </si>
  <si>
    <t>7:14=0.08433735</t>
  </si>
  <si>
    <t>7:15=0.08433735</t>
  </si>
  <si>
    <t>7:16=0.08433735</t>
  </si>
  <si>
    <t>7:17=0.08433735</t>
  </si>
  <si>
    <t>7:18=0.08433735</t>
  </si>
  <si>
    <t>7:19=0.06077348</t>
  </si>
  <si>
    <t>7:20=0.06912442</t>
  </si>
  <si>
    <t>7:21=0.08433735</t>
  </si>
  <si>
    <t>7:22=0.08433735</t>
  </si>
  <si>
    <t>7:24=0.10749186</t>
  </si>
  <si>
    <t>8:9=0.10803324</t>
  </si>
  <si>
    <t>8:10=0.12658228</t>
  </si>
  <si>
    <t>8:20=0.00900901</t>
  </si>
  <si>
    <t>8:24=0.06666667</t>
  </si>
  <si>
    <t>9:10=0.12773723</t>
  </si>
  <si>
    <t>9:11=0.10204082</t>
  </si>
  <si>
    <t>9:12=0.13661202</t>
  </si>
  <si>
    <t>9:13=0.15755627</t>
  </si>
  <si>
    <t>9:14=0.15755627</t>
  </si>
  <si>
    <t>9:15=0.15755627</t>
  </si>
  <si>
    <t>9:16=0.15755627</t>
  </si>
  <si>
    <t>9:17=0.15755627</t>
  </si>
  <si>
    <t>9:18=0.15755627</t>
  </si>
  <si>
    <t>9:19=0.15151515</t>
  </si>
  <si>
    <t>9:20=0.11363636</t>
  </si>
  <si>
    <t>9:21=0.15755627</t>
  </si>
  <si>
    <t>9:22=0.15755627</t>
  </si>
  <si>
    <t>9:23=0.14634146</t>
  </si>
  <si>
    <t>9:24=0.11926606</t>
  </si>
  <si>
    <t>10:11=0.13802817</t>
  </si>
  <si>
    <t>10:12=0.13183280</t>
  </si>
  <si>
    <t>10:20=0.12786885</t>
  </si>
  <si>
    <t>10:23=0.17314488</t>
  </si>
  <si>
    <t>11:20=0.04109589</t>
  </si>
  <si>
    <t>11:24=0.11666667</t>
  </si>
  <si>
    <t>12:19=0.02702703</t>
  </si>
  <si>
    <t>12:23=0.02702703</t>
  </si>
  <si>
    <t>12:24=0.13725490</t>
  </si>
  <si>
    <t>20:24=0.07526882</t>
  </si>
  <si>
    <t>5:10=0.28078818</t>
  </si>
  <si>
    <t>7:10=0.28078818</t>
  </si>
  <si>
    <t>8:10=0.28078818</t>
  </si>
  <si>
    <t>9:10=0.28078818</t>
  </si>
  <si>
    <t>10:11=0.28078818</t>
  </si>
  <si>
    <t>10:12=0.23364486</t>
  </si>
  <si>
    <t>10:14=0.28078818</t>
  </si>
  <si>
    <t>10:19=0.23364486</t>
  </si>
  <si>
    <t>10:20=0.04545455</t>
  </si>
  <si>
    <t>10:21=0.28078818</t>
  </si>
  <si>
    <t>10:24=0.00343643</t>
  </si>
  <si>
    <t>12:24=0.20197044</t>
  </si>
  <si>
    <t>19:24=0.20197044</t>
  </si>
  <si>
    <t>20:24=0.03474903</t>
  </si>
  <si>
    <t>10:19=0.05660377</t>
  </si>
  <si>
    <t>1:7=0.11405836</t>
  </si>
  <si>
    <t>1:10=0.15420561</t>
  </si>
  <si>
    <t>1:12=0.09012876</t>
  </si>
  <si>
    <t>1:20=0.12101911</t>
  </si>
  <si>
    <t>1:24=0.26263463</t>
  </si>
  <si>
    <t>2:7=0.11731844</t>
  </si>
  <si>
    <t>2:9=0.40401146</t>
  </si>
  <si>
    <t>2:10=0.16251483</t>
  </si>
  <si>
    <t>2:12=0.10375276</t>
  </si>
  <si>
    <t>2:24=0.27090301</t>
  </si>
  <si>
    <t>3:7=0.11731844</t>
  </si>
  <si>
    <t>3:9=0.40401146</t>
  </si>
  <si>
    <t>3:10=0.16251483</t>
  </si>
  <si>
    <t>3:11=0.07784431</t>
  </si>
  <si>
    <t>3:12=0.10375276</t>
  </si>
  <si>
    <t>4:7=0.11405836</t>
  </si>
  <si>
    <t>4:10=0.15420561</t>
  </si>
  <si>
    <t>4:12=0.09012876</t>
  </si>
  <si>
    <t>4:20=0.12101911</t>
  </si>
  <si>
    <t>4:24=0.26263463</t>
  </si>
  <si>
    <t>5:7=0.11731844</t>
  </si>
  <si>
    <t>5:9=0.40401146</t>
  </si>
  <si>
    <t>5:10=0.16251483</t>
  </si>
  <si>
    <t>5:11=0.07784431</t>
  </si>
  <si>
    <t>5:12=0.10375276</t>
  </si>
  <si>
    <t>5:24=0.27090301</t>
  </si>
  <si>
    <t>6:7=0.11731844</t>
  </si>
  <si>
    <t>6:9=0.40401146</t>
  </si>
  <si>
    <t>6:10=0.16251483</t>
  </si>
  <si>
    <t>6:11=0.07784431</t>
  </si>
  <si>
    <t>6:12=0.10375276</t>
  </si>
  <si>
    <t>6:24=0.27090301</t>
  </si>
  <si>
    <t>7:8=0.11731844</t>
  </si>
  <si>
    <t>7:9=0.17752809</t>
  </si>
  <si>
    <t>7:10=0.09477414</t>
  </si>
  <si>
    <t>7:11=0.04665314</t>
  </si>
  <si>
    <t>7:12=0.08025478</t>
  </si>
  <si>
    <t>7:13=0.11731844</t>
  </si>
  <si>
    <t>7:14=0.11170213</t>
  </si>
  <si>
    <t>7:15=0.11731844</t>
  </si>
  <si>
    <t>7:16=0.11731844</t>
  </si>
  <si>
    <t>7:17=0.11731844</t>
  </si>
  <si>
    <t>7:18=0.11731844</t>
  </si>
  <si>
    <t>7:19=0.10455764</t>
  </si>
  <si>
    <t>7:20=0.11000000</t>
  </si>
  <si>
    <t>7:21=0.11731844</t>
  </si>
  <si>
    <t>7:22=0.10455764</t>
  </si>
  <si>
    <t>7:23=0.11731844</t>
  </si>
  <si>
    <t>7:24=0.18852459</t>
  </si>
  <si>
    <t>8:9=0.40401146</t>
  </si>
  <si>
    <t>8:10=0.16251483</t>
  </si>
  <si>
    <t>8:12=0.10375276</t>
  </si>
  <si>
    <t>8:20=0.13537118</t>
  </si>
  <si>
    <t>8:24=0.27090301</t>
  </si>
  <si>
    <t>9:10=0.15448380</t>
  </si>
  <si>
    <t>9:11=0.25392670</t>
  </si>
  <si>
    <t>9:12=0.22816901</t>
  </si>
  <si>
    <t>9:13=0.40401146</t>
  </si>
  <si>
    <t>9:14=0.38787024</t>
  </si>
  <si>
    <t>9:15=0.40401146</t>
  </si>
  <si>
    <t>9:16=0.40401146</t>
  </si>
  <si>
    <t>9:17=0.40401146</t>
  </si>
  <si>
    <t>9:18=0.40401146</t>
  </si>
  <si>
    <t>9:19=0.38439716</t>
  </si>
  <si>
    <t>9:20=0.24465116</t>
  </si>
  <si>
    <t>9:21=0.40401146</t>
  </si>
  <si>
    <t>9:22=0.38526912</t>
  </si>
  <si>
    <t>9:23=0.40401146</t>
  </si>
  <si>
    <t>9:24=0.20640789</t>
  </si>
  <si>
    <t>10:11=0.12244898</t>
  </si>
  <si>
    <t>10:12=0.04794521</t>
  </si>
  <si>
    <t>10:13=0.16251483</t>
  </si>
  <si>
    <t>10:14=0.15911731</t>
  </si>
  <si>
    <t>10:15=0.16251483</t>
  </si>
  <si>
    <t>10:16=0.16251483</t>
  </si>
  <si>
    <t>10:17=0.16251483</t>
  </si>
  <si>
    <t>10:18=0.16251483</t>
  </si>
  <si>
    <t>10:19=0.15813953</t>
  </si>
  <si>
    <t>10:20=0.05811966</t>
  </si>
  <si>
    <t>10:21=0.16251483</t>
  </si>
  <si>
    <t>10:22=0.15222482</t>
  </si>
  <si>
    <t>10:23=0.16251483</t>
  </si>
  <si>
    <t>10:24=0.07231041</t>
  </si>
  <si>
    <t>11:12=0.08496732</t>
  </si>
  <si>
    <t>11:13=0.07784431</t>
  </si>
  <si>
    <t>11:14=0.07027027</t>
  </si>
  <si>
    <t>11:17=0.07784431</t>
  </si>
  <si>
    <t>11:19=0.05494505</t>
  </si>
  <si>
    <t>11:20=0.10858995</t>
  </si>
  <si>
    <t>11:21=0.07784431</t>
  </si>
  <si>
    <t>11:22=0.06521739</t>
  </si>
  <si>
    <t>11:23=0.07784431</t>
  </si>
  <si>
    <t>11:24=0.22095672</t>
  </si>
  <si>
    <t>12:14=0.10169492</t>
  </si>
  <si>
    <t>12:15=0.10375276</t>
  </si>
  <si>
    <t>12:16=0.10375276</t>
  </si>
  <si>
    <t>12:17=0.10375276</t>
  </si>
  <si>
    <t>12:18=0.10375276</t>
  </si>
  <si>
    <t>12:19=0.10169492</t>
  </si>
  <si>
    <t>12:20=0.03140097</t>
  </si>
  <si>
    <t>12:21=0.10375276</t>
  </si>
  <si>
    <t>12:22=0.09401709</t>
  </si>
  <si>
    <t>12:23=0.10375276</t>
  </si>
  <si>
    <t>12:24=0.12585499</t>
  </si>
  <si>
    <t>14:24=0.26507019</t>
  </si>
  <si>
    <t>17:20=0.13537118</t>
  </si>
  <si>
    <t>19:24=0.26141079</t>
  </si>
  <si>
    <t>20:21=0.13537118</t>
  </si>
  <si>
    <t>20:22=0.12842105</t>
  </si>
  <si>
    <t>20:23=0.13537118</t>
  </si>
  <si>
    <t>20:24=0.11514306</t>
  </si>
  <si>
    <t>21:24=0.27090301</t>
  </si>
  <si>
    <t>22:24=0.25895087</t>
  </si>
  <si>
    <t>1:7=0.19402985</t>
  </si>
  <si>
    <t>1:9=0.60583942</t>
  </si>
  <si>
    <t>1:10=0.10344828</t>
  </si>
  <si>
    <t>1:11=0.19815668</t>
  </si>
  <si>
    <t>1:24=0.32295720</t>
  </si>
  <si>
    <t>2:7=0.19402985</t>
  </si>
  <si>
    <t>2:9=0.60583942</t>
  </si>
  <si>
    <t>2:10=0.10344828</t>
  </si>
  <si>
    <t>2:11=0.19815668</t>
  </si>
  <si>
    <t>2:24=0.32295720</t>
  </si>
  <si>
    <t>3:7=0.19402985</t>
  </si>
  <si>
    <t>3:9=0.60583942</t>
  </si>
  <si>
    <t>3:11=0.19815668</t>
  </si>
  <si>
    <t>3:24=0.32295720</t>
  </si>
  <si>
    <t>4:7=0.19402985</t>
  </si>
  <si>
    <t>4:9=0.60583942</t>
  </si>
  <si>
    <t>4:11=0.19815668</t>
  </si>
  <si>
    <t>4:24=0.32295720</t>
  </si>
  <si>
    <t>5:9=0.60583942</t>
  </si>
  <si>
    <t>5:10=0.10344828</t>
  </si>
  <si>
    <t>5:11=0.19815668</t>
  </si>
  <si>
    <t>5:24=0.32295720</t>
  </si>
  <si>
    <t>6:7=0.19402985</t>
  </si>
  <si>
    <t>6:9=0.60583942</t>
  </si>
  <si>
    <t>6:11=0.19815668</t>
  </si>
  <si>
    <t>6:24=0.32295720</t>
  </si>
  <si>
    <t>7:8=0.18466899</t>
  </si>
  <si>
    <t>7:9=0.27759197</t>
  </si>
  <si>
    <t>7:10=0.05928854</t>
  </si>
  <si>
    <t>7:11=0.08665105</t>
  </si>
  <si>
    <t>7:12=0.04123711</t>
  </si>
  <si>
    <t>7:13=0.19402985</t>
  </si>
  <si>
    <t>7:14=0.19402985</t>
  </si>
  <si>
    <t>7:16=0.19402985</t>
  </si>
  <si>
    <t>7:17=0.19402985</t>
  </si>
  <si>
    <t>7:18=0.19402985</t>
  </si>
  <si>
    <t>7:19=0.19402985</t>
  </si>
  <si>
    <t>7:20=0.16959064</t>
  </si>
  <si>
    <t>7:21=0.19402985</t>
  </si>
  <si>
    <t>7:22=0.18466899</t>
  </si>
  <si>
    <t>7:24=0.25714286</t>
  </si>
  <si>
    <t>8:9=0.58730159</t>
  </si>
  <si>
    <t>8:10=0.09446254</t>
  </si>
  <si>
    <t>8:11=0.18297872</t>
  </si>
  <si>
    <t>8:12=0.11675127</t>
  </si>
  <si>
    <t>9:10=0.30612245</t>
  </si>
  <si>
    <t>9:11=0.31698774</t>
  </si>
  <si>
    <t>9:12=0.37583893</t>
  </si>
  <si>
    <t>9:13=0.60583942</t>
  </si>
  <si>
    <t>9:14=0.60583942</t>
  </si>
  <si>
    <t>9:15=0.56701031</t>
  </si>
  <si>
    <t>9:16=0.60583942</t>
  </si>
  <si>
    <t>9:17=0.60583942</t>
  </si>
  <si>
    <t>9:18=0.60583942</t>
  </si>
  <si>
    <t>9:20=0.53745928</t>
  </si>
  <si>
    <t>9:21=0.60583942</t>
  </si>
  <si>
    <t>9:22=0.58730159</t>
  </si>
  <si>
    <t>9:23=0.60583942</t>
  </si>
  <si>
    <t>9:24=0.49416342</t>
  </si>
  <si>
    <t>10:11=0.07264957</t>
  </si>
  <si>
    <t>10:12=0.04587156</t>
  </si>
  <si>
    <t>10:13=0.10344828</t>
  </si>
  <si>
    <t>10:15=0.09202454</t>
  </si>
  <si>
    <t>10:16=0.10344828</t>
  </si>
  <si>
    <t>10:17=0.10344828</t>
  </si>
  <si>
    <t>10:19=0.10344828</t>
  </si>
  <si>
    <t>10:21=0.10344828</t>
  </si>
  <si>
    <t>10:22=0.10032362</t>
  </si>
  <si>
    <t>10:23=0.10344828</t>
  </si>
  <si>
    <t>10:24=0.13373253</t>
  </si>
  <si>
    <t>11:12=0.10081744</t>
  </si>
  <si>
    <t>11:13=0.19815668</t>
  </si>
  <si>
    <t>11:14=0.19815668</t>
  </si>
  <si>
    <t>11:16=0.19815668</t>
  </si>
  <si>
    <t>11:17=0.19815668</t>
  </si>
  <si>
    <t>11:18=0.19815668</t>
  </si>
  <si>
    <t>11:19=0.19815668</t>
  </si>
  <si>
    <t>11:20=0.16838488</t>
  </si>
  <si>
    <t>11:21=0.19815668</t>
  </si>
  <si>
    <t>11:22=0.18644068</t>
  </si>
  <si>
    <t>11:23=0.19815668</t>
  </si>
  <si>
    <t>11:24=0.26582278</t>
  </si>
  <si>
    <t>12:15=0.10280374</t>
  </si>
  <si>
    <t>12:20=0.10400000</t>
  </si>
  <si>
    <t>12:22=0.11675127</t>
  </si>
  <si>
    <t>12:24=0.21615202</t>
  </si>
  <si>
    <t>13:24=0.32295720</t>
  </si>
  <si>
    <t>14:24=0.32295720</t>
  </si>
  <si>
    <t>15:20=0.05454545</t>
  </si>
  <si>
    <t>15:24=0.25266904</t>
  </si>
  <si>
    <t>16:24=0.32295720</t>
  </si>
  <si>
    <t>17:24=0.32295720</t>
  </si>
  <si>
    <t>18:24=0.32295720</t>
  </si>
  <si>
    <t>19:24=0.32295720</t>
  </si>
  <si>
    <t>20:24=0.19063545</t>
  </si>
  <si>
    <t>21:24=0.32295720</t>
  </si>
  <si>
    <t>1:5=0.07142857</t>
  </si>
  <si>
    <t>1:8=0.11475410</t>
  </si>
  <si>
    <t>1:9=0.33125972</t>
  </si>
  <si>
    <t>1:10=0.17479191</t>
  </si>
  <si>
    <t>1:11=0.07920792</t>
  </si>
  <si>
    <t>1:12=0.10021322</t>
  </si>
  <si>
    <t>1:16=0.03225806</t>
  </si>
  <si>
    <t>1:21=0.07784431</t>
  </si>
  <si>
    <t>1:24=0.20376176</t>
  </si>
  <si>
    <t>2:3=0.03571429</t>
  </si>
  <si>
    <t>2:7=0.13842173</t>
  </si>
  <si>
    <t>2:8=0.11698113</t>
  </si>
  <si>
    <t>2:10=0.17761557</t>
  </si>
  <si>
    <t>2:11=0.08051948</t>
  </si>
  <si>
    <t>2:12=0.10222222</t>
  </si>
  <si>
    <t>2:20=0.04255319</t>
  </si>
  <si>
    <t>2:24=0.20840065</t>
  </si>
  <si>
    <t>3:4=0.04000000</t>
  </si>
  <si>
    <t>3:7=0.12038141</t>
  </si>
  <si>
    <t>3:8=0.09395973</t>
  </si>
  <si>
    <t>3:9=0.30175707</t>
  </si>
  <si>
    <t>3:10=0.15000000</t>
  </si>
  <si>
    <t>3:11=0.05752212</t>
  </si>
  <si>
    <t>3:16=0.04000000</t>
  </si>
  <si>
    <t>3:17=0.03816794</t>
  </si>
  <si>
    <t>3:19=0.04142012</t>
  </si>
  <si>
    <t>3:20=0.03816794</t>
  </si>
  <si>
    <t>3:21=0.06306306</t>
  </si>
  <si>
    <t>3:23=0.03571429</t>
  </si>
  <si>
    <t>3:24=0.18195051</t>
  </si>
  <si>
    <t>4:7=0.13440197</t>
  </si>
  <si>
    <t>4:8=0.11267606</t>
  </si>
  <si>
    <t>4:9=0.32200772</t>
  </si>
  <si>
    <t>4:10=0.16235294</t>
  </si>
  <si>
    <t>4:11=0.06698565</t>
  </si>
  <si>
    <t>4:12=0.08902692</t>
  </si>
  <si>
    <t>4:19=0.03076923</t>
  </si>
  <si>
    <t>4:20=0.04424779</t>
  </si>
  <si>
    <t>4:21=0.05494505</t>
  </si>
  <si>
    <t>4:24=0.19201229</t>
  </si>
  <si>
    <t>5:7=0.14148681</t>
  </si>
  <si>
    <t>5:8=0.11149228</t>
  </si>
  <si>
    <t>5:9=0.31278891</t>
  </si>
  <si>
    <t>5:10=0.16838488</t>
  </si>
  <si>
    <t>5:11=0.07339450</t>
  </si>
  <si>
    <t>5:12=0.09741551</t>
  </si>
  <si>
    <t>5:13=0.05494505</t>
  </si>
  <si>
    <t>5:14=0.05426357</t>
  </si>
  <si>
    <t>5:16=0.06870229</t>
  </si>
  <si>
    <t>5:19=0.06040268</t>
  </si>
  <si>
    <t>5:20=0.04564315</t>
  </si>
  <si>
    <t>5:21=0.06532663</t>
  </si>
  <si>
    <t>5:22=0.06870229</t>
  </si>
  <si>
    <t>5:24=0.19161677</t>
  </si>
  <si>
    <t>6:8=0.12030075</t>
  </si>
  <si>
    <t>6:9=0.33121525</t>
  </si>
  <si>
    <t>6:10=0.17560976</t>
  </si>
  <si>
    <t>6:11=0.08051948</t>
  </si>
  <si>
    <t>6:12=0.10619469</t>
  </si>
  <si>
    <t>6:21=0.06849315</t>
  </si>
  <si>
    <t>6:24=0.21600000</t>
  </si>
  <si>
    <t>7:8=0.08715849</t>
  </si>
  <si>
    <t>7:9=0.16505956</t>
  </si>
  <si>
    <t>7:10=0.05293691</t>
  </si>
  <si>
    <t>7:11=0.07082153</t>
  </si>
  <si>
    <t>7:12=0.07596068</t>
  </si>
  <si>
    <t>7:13=0.14505777</t>
  </si>
  <si>
    <t>7:14=0.13759214</t>
  </si>
  <si>
    <t>7:16=0.13011152</t>
  </si>
  <si>
    <t>7:17=0.13087675</t>
  </si>
  <si>
    <t>7:18=0.15183246</t>
  </si>
  <si>
    <t>7:19=0.13357401</t>
  </si>
  <si>
    <t>7:20=0.11668484</t>
  </si>
  <si>
    <t>7:21=0.11445087</t>
  </si>
  <si>
    <t>7:22=0.13440197</t>
  </si>
  <si>
    <t>7:23=0.14505777</t>
  </si>
  <si>
    <t>7:24=0.10040161</t>
  </si>
  <si>
    <t>8:9=0.18762305</t>
  </si>
  <si>
    <t>8:10=0.10355987</t>
  </si>
  <si>
    <t>8:11=0.06898237</t>
  </si>
  <si>
    <t>8:12=0.07624309</t>
  </si>
  <si>
    <t>8:13=0.12030075</t>
  </si>
  <si>
    <t>8:14=0.11267606</t>
  </si>
  <si>
    <t>8:15=0.12621359</t>
  </si>
  <si>
    <t>8:16=0.11267606</t>
  </si>
  <si>
    <t>8:17=0.10497238</t>
  </si>
  <si>
    <t>8:18=0.12621359</t>
  </si>
  <si>
    <t>8:19=0.10921502</t>
  </si>
  <si>
    <t>8:20=0.07831325</t>
  </si>
  <si>
    <t>8:21=0.10691824</t>
  </si>
  <si>
    <t>8:23=0.12030075</t>
  </si>
  <si>
    <t>8:24=0.14072693</t>
  </si>
  <si>
    <t>9:10=0.13028169</t>
  </si>
  <si>
    <t>9:11=0.21515562</t>
  </si>
  <si>
    <t>9:12=0.22186495</t>
  </si>
  <si>
    <t>9:13=0.33121525</t>
  </si>
  <si>
    <t>9:14=0.32043344</t>
  </si>
  <si>
    <t>9:16=0.32357473</t>
  </si>
  <si>
    <t>9:17=0.32069510</t>
  </si>
  <si>
    <t>9:19=0.31707317</t>
  </si>
  <si>
    <t>9:20=0.29571429</t>
  </si>
  <si>
    <t>9:21=0.27705295</t>
  </si>
  <si>
    <t>9:22=0.31990705</t>
  </si>
  <si>
    <t>9:23=0.33438735</t>
  </si>
  <si>
    <t>9:24=0.24738676</t>
  </si>
  <si>
    <t>10:11=0.08974359</t>
  </si>
  <si>
    <t>10:12=0.07282416</t>
  </si>
  <si>
    <t>10:13=0.17359413</t>
  </si>
  <si>
    <t>10:14=0.16037736</t>
  </si>
  <si>
    <t>10:15=0.18665019</t>
  </si>
  <si>
    <t>10:16=0.16919487</t>
  </si>
  <si>
    <t>10:17=0.16985646</t>
  </si>
  <si>
    <t>10:18=0.18665019</t>
  </si>
  <si>
    <t>10:19=0.15411356</t>
  </si>
  <si>
    <t>10:20=0.14849429</t>
  </si>
  <si>
    <t>10:21=0.12415350</t>
  </si>
  <si>
    <t>10:22=0.16333725</t>
  </si>
  <si>
    <t>10:23=0.17761557</t>
  </si>
  <si>
    <t>10:24=0.07755102</t>
  </si>
  <si>
    <t>11:12=0.05249344</t>
  </si>
  <si>
    <t>11:13=0.07571802</t>
  </si>
  <si>
    <t>11:16=0.07363420</t>
  </si>
  <si>
    <t>11:18=0.08695652</t>
  </si>
  <si>
    <t>11:20=0.06390977</t>
  </si>
  <si>
    <t>11:21=0.06004141</t>
  </si>
  <si>
    <t>11:22=0.07801418</t>
  </si>
  <si>
    <t>11:24=0.13118280</t>
  </si>
  <si>
    <t>12:13=0.10022272</t>
  </si>
  <si>
    <t>12:14=0.08141962</t>
  </si>
  <si>
    <t>12:15=0.10854503</t>
  </si>
  <si>
    <t>12:17=0.09247312</t>
  </si>
  <si>
    <t>12:18=0.10854503</t>
  </si>
  <si>
    <t>12:19=0.08400000</t>
  </si>
  <si>
    <t>12:20=0.07275804</t>
  </si>
  <si>
    <t>12:22=0.09836066</t>
  </si>
  <si>
    <t>12:23=0.10619469</t>
  </si>
  <si>
    <t>12:24=0.07841031</t>
  </si>
  <si>
    <t>13:14=0.02702703</t>
  </si>
  <si>
    <t>13:19=0.04255319</t>
  </si>
  <si>
    <t>13:21=0.05555556</t>
  </si>
  <si>
    <t>13:24=0.20583468</t>
  </si>
  <si>
    <t>14:16=0.04424779</t>
  </si>
  <si>
    <t>14:19=0.03076923</t>
  </si>
  <si>
    <t>14:21=0.05494505</t>
  </si>
  <si>
    <t>14:24=0.19201229</t>
  </si>
  <si>
    <t>15:21=0.08527132</t>
  </si>
  <si>
    <t>15:24=0.22112211</t>
  </si>
  <si>
    <t>16:17=0.03225806</t>
  </si>
  <si>
    <t>16:20=0.04424779</t>
  </si>
  <si>
    <t>16:24=0.19448698</t>
  </si>
  <si>
    <t>17:20=0.04347826</t>
  </si>
  <si>
    <t>17:21=0.07784431</t>
  </si>
  <si>
    <t>17:24=0.20376176</t>
  </si>
  <si>
    <t>18:21=0.08527132</t>
  </si>
  <si>
    <t>18:24=0.22112211</t>
  </si>
  <si>
    <t>19:20=0.04489796</t>
  </si>
  <si>
    <t>19:21=0.06403941</t>
  </si>
  <si>
    <t>19:24=0.17824773</t>
  </si>
  <si>
    <t>20:24=0.16026490</t>
  </si>
  <si>
    <t>21:22=0.05494505</t>
  </si>
  <si>
    <t>21:24=0.17482517</t>
  </si>
  <si>
    <t>22:24=0.20182094</t>
  </si>
  <si>
    <t>23:24=0.21095008</t>
  </si>
  <si>
    <t>1:5=0.09890110</t>
  </si>
  <si>
    <t>1:6=0.07526882</t>
  </si>
  <si>
    <t>1:7=0.14789688</t>
  </si>
  <si>
    <t>1:8=0.10457516</t>
  </si>
  <si>
    <t>1:9=0.35006974</t>
  </si>
  <si>
    <t>1:10=0.25803792</t>
  </si>
  <si>
    <t>1:11=0.26611570</t>
  </si>
  <si>
    <t>1:12=0.20394737</t>
  </si>
  <si>
    <t>1:17=0.10280374</t>
  </si>
  <si>
    <t>1:18=0.12359551</t>
  </si>
  <si>
    <t>1:19=0.17377049</t>
  </si>
  <si>
    <t>1:20=0.18587361</t>
  </si>
  <si>
    <t>1:21=0.21212121</t>
  </si>
  <si>
    <t>1:22=0.19205298</t>
  </si>
  <si>
    <t>1:23=0.50234742</t>
  </si>
  <si>
    <t>1:24=0.29465095</t>
  </si>
  <si>
    <t>2:7=0.15629322</t>
  </si>
  <si>
    <t>2:9=0.35949544</t>
  </si>
  <si>
    <t>2:10=0.26561199</t>
  </si>
  <si>
    <t>2:11=0.28161889</t>
  </si>
  <si>
    <t>2:12=0.21507761</t>
  </si>
  <si>
    <t>2:14=0.12359551</t>
  </si>
  <si>
    <t>2:17=0.12359551</t>
  </si>
  <si>
    <t>2:18=0.14285714</t>
  </si>
  <si>
    <t>2:19=0.18466899</t>
  </si>
  <si>
    <t>2:20=0.19230769</t>
  </si>
  <si>
    <t>2:22=0.21212121</t>
  </si>
  <si>
    <t>2:23=0.54639175</t>
  </si>
  <si>
    <t>2:24=0.30275229</t>
  </si>
  <si>
    <t>3:6=0.08108108</t>
  </si>
  <si>
    <t>3:7=0.14685315</t>
  </si>
  <si>
    <t>3:8=0.10321489</t>
  </si>
  <si>
    <t>3:9=0.35039090</t>
  </si>
  <si>
    <t>3:10=0.26130653</t>
  </si>
  <si>
    <t>3:11=0.26804124</t>
  </si>
  <si>
    <t>3:12=0.20538721</t>
  </si>
  <si>
    <t>3:14=0.12359551</t>
  </si>
  <si>
    <t>3:17=0.10344828</t>
  </si>
  <si>
    <t>3:18=0.14285714</t>
  </si>
  <si>
    <t>3:19=0.17894737</t>
  </si>
  <si>
    <t>3:21=0.23893805</t>
  </si>
  <si>
    <t>3:22=0.21212121</t>
  </si>
  <si>
    <t>3:23=0.54639175</t>
  </si>
  <si>
    <t>3:24=0.29499072</t>
  </si>
  <si>
    <t>4:5=0.13207547</t>
  </si>
  <si>
    <t>4:7=0.16147309</t>
  </si>
  <si>
    <t>4:10=0.26903553</t>
  </si>
  <si>
    <t>4:11=0.28919861</t>
  </si>
  <si>
    <t>4:14=0.14285714</t>
  </si>
  <si>
    <t>4:17=0.14285714</t>
  </si>
  <si>
    <t>4:18=0.17647059</t>
  </si>
  <si>
    <t>4:19=0.19402985</t>
  </si>
  <si>
    <t>4:21=0.27659574</t>
  </si>
  <si>
    <t>4:23=0.60000000</t>
  </si>
  <si>
    <t>5:6=0.02040816</t>
  </si>
  <si>
    <t>5:7=0.13197279</t>
  </si>
  <si>
    <t>5:8=0.10576923</t>
  </si>
  <si>
    <t>5:9=0.33521524</t>
  </si>
  <si>
    <t>5:11=0.21453287</t>
  </si>
  <si>
    <t>5:12=0.19825708</t>
  </si>
  <si>
    <t>5:13=0.04477612</t>
  </si>
  <si>
    <t>5:14=0.01851852</t>
  </si>
  <si>
    <t>5:15=0.04477612</t>
  </si>
  <si>
    <t>5:16=0.04477612</t>
  </si>
  <si>
    <t>5:17=0.01851852</t>
  </si>
  <si>
    <t>5:18=0.01123596</t>
  </si>
  <si>
    <t>5:19=0.09965636</t>
  </si>
  <si>
    <t>5:20=0.12840467</t>
  </si>
  <si>
    <t>5:21=0.06557377</t>
  </si>
  <si>
    <t>5:22=0.06382979</t>
  </si>
  <si>
    <t>5:23=0.34831461</t>
  </si>
  <si>
    <t>5:24=0.27306273</t>
  </si>
  <si>
    <t>6:7=0.13593540</t>
  </si>
  <si>
    <t>6:8=0.10080000</t>
  </si>
  <si>
    <t>6:9=0.33707078</t>
  </si>
  <si>
    <t>6:10=0.24275062</t>
  </si>
  <si>
    <t>6:11=0.22241087</t>
  </si>
  <si>
    <t>6:12=0.19565217</t>
  </si>
  <si>
    <t>6:13=0.02857143</t>
  </si>
  <si>
    <t>6:14=0.02654867</t>
  </si>
  <si>
    <t>6:15=0.02857143</t>
  </si>
  <si>
    <t>6:16=0.02857143</t>
  </si>
  <si>
    <t>6:17=0.02654867</t>
  </si>
  <si>
    <t>6:18=0.02127660</t>
  </si>
  <si>
    <t>6:19=0.11036789</t>
  </si>
  <si>
    <t>6:20=0.13409962</t>
  </si>
  <si>
    <t>6:22=0.08108108</t>
  </si>
  <si>
    <t>6:23=0.36842105</t>
  </si>
  <si>
    <t>6:24=0.27205882</t>
  </si>
  <si>
    <t>7:9=0.16917923</t>
  </si>
  <si>
    <t>7:10=0.08600126</t>
  </si>
  <si>
    <t>7:11=0.06191370</t>
  </si>
  <si>
    <t>7:12=0.06011730</t>
  </si>
  <si>
    <t>7:13=0.14804469</t>
  </si>
  <si>
    <t>7:14=0.12483221</t>
  </si>
  <si>
    <t>7:15=0.14804469</t>
  </si>
  <si>
    <t>7:16=0.14804469</t>
  </si>
  <si>
    <t>7:17=0.11772666</t>
  </si>
  <si>
    <t>7:18=0.13150685</t>
  </si>
  <si>
    <t>7:19=0.09417040</t>
  </si>
  <si>
    <t>7:20=0.07276119</t>
  </si>
  <si>
    <t>7:21=0.12350598</t>
  </si>
  <si>
    <t>7:22=0.12062257</t>
  </si>
  <si>
    <t>7:23=0.15883100</t>
  </si>
  <si>
    <t>7:24=0.13320338</t>
  </si>
  <si>
    <t>8:9=0.22637363</t>
  </si>
  <si>
    <t>8:10=0.13946216</t>
  </si>
  <si>
    <t>8:11=0.13370998</t>
  </si>
  <si>
    <t>8:12=0.09895052</t>
  </si>
  <si>
    <t>8:13=0.10623946</t>
  </si>
  <si>
    <t>8:14=0.10625000</t>
  </si>
  <si>
    <t>8:15=0.10623946</t>
  </si>
  <si>
    <t>8:16=0.10623946</t>
  </si>
  <si>
    <t>8:17=0.10062893</t>
  </si>
  <si>
    <t>8:18=0.10789050</t>
  </si>
  <si>
    <t>8:19=0.10565111</t>
  </si>
  <si>
    <t>8:20=0.10829268</t>
  </si>
  <si>
    <t>8:21=0.12121212</t>
  </si>
  <si>
    <t>8:22=0.11275964</t>
  </si>
  <si>
    <t>8:23=0.19390582</t>
  </si>
  <si>
    <t>8:24=0.17336849</t>
  </si>
  <si>
    <t>9:10=0.11245587</t>
  </si>
  <si>
    <t>9:11=0.20000000</t>
  </si>
  <si>
    <t>9:12=0.18373649</t>
  </si>
  <si>
    <t>9:13=0.35177305</t>
  </si>
  <si>
    <t>9:14=0.33006307</t>
  </si>
  <si>
    <t>9:15=0.35177305</t>
  </si>
  <si>
    <t>9:16=0.35177305</t>
  </si>
  <si>
    <t>9:17=0.32054016</t>
  </si>
  <si>
    <t>9:18=0.33380682</t>
  </si>
  <si>
    <t>9:19=0.25965379</t>
  </si>
  <si>
    <t>9:20=0.22921615</t>
  </si>
  <si>
    <t>9:21=0.31679660</t>
  </si>
  <si>
    <t>9:22=0.31232493</t>
  </si>
  <si>
    <t>9:23=0.31147541</t>
  </si>
  <si>
    <t>9:24=0.16979219</t>
  </si>
  <si>
    <t>10:12=0.11754685</t>
  </si>
  <si>
    <t>10:13=0.25820017</t>
  </si>
  <si>
    <t>10:14=0.24013158</t>
  </si>
  <si>
    <t>10:15=0.25820017</t>
  </si>
  <si>
    <t>10:16=0.25820017</t>
  </si>
  <si>
    <t>10:17=0.23573201</t>
  </si>
  <si>
    <t>10:18=0.24310777</t>
  </si>
  <si>
    <t>10:19=0.18119788</t>
  </si>
  <si>
    <t>10:20=0.14169492</t>
  </si>
  <si>
    <t>10:21=0.23355263</t>
  </si>
  <si>
    <t>10:22=0.22889610</t>
  </si>
  <si>
    <t>10:23=0.24249797</t>
  </si>
  <si>
    <t>10:24=0.11758242</t>
  </si>
  <si>
    <t>11:12=0.09852217</t>
  </si>
  <si>
    <t>11:13=0.25783972</t>
  </si>
  <si>
    <t>11:14=0.19449225</t>
  </si>
  <si>
    <t>11:15=0.25783972</t>
  </si>
  <si>
    <t>11:16=0.25783972</t>
  </si>
  <si>
    <t>11:18=0.20774648</t>
  </si>
  <si>
    <t>11:19=0.10984308</t>
  </si>
  <si>
    <t>11:20=0.08680947</t>
  </si>
  <si>
    <t>11:21=0.16928447</t>
  </si>
  <si>
    <t>11:22=0.16412860</t>
  </si>
  <si>
    <t>11:23=0.13562387</t>
  </si>
  <si>
    <t>11:24=0.14940828</t>
  </si>
  <si>
    <t>12:13=0.20982143</t>
  </si>
  <si>
    <t>12:14=0.19268030</t>
  </si>
  <si>
    <t>12:15=0.20982143</t>
  </si>
  <si>
    <t>12:16=0.20982143</t>
  </si>
  <si>
    <t>12:17=0.18300654</t>
  </si>
  <si>
    <t>12:18=0.19736842</t>
  </si>
  <si>
    <t>12:19=0.16111111</t>
  </si>
  <si>
    <t>12:20=0.12429832</t>
  </si>
  <si>
    <t>12:21=0.19275825</t>
  </si>
  <si>
    <t>12:22=0.18997912</t>
  </si>
  <si>
    <t>12:23=0.21891059</t>
  </si>
  <si>
    <t>12:24=0.13264688</t>
  </si>
  <si>
    <t>13:14=0.06024096</t>
  </si>
  <si>
    <t>13:17=0.06024096</t>
  </si>
  <si>
    <t>13:19=0.14909091</t>
  </si>
  <si>
    <t>13:20=0.16666667</t>
  </si>
  <si>
    <t>13:21=0.16504854</t>
  </si>
  <si>
    <t>13:22=0.14754098</t>
  </si>
  <si>
    <t>13:23=0.49425287</t>
  </si>
  <si>
    <t>13:24=0.29236499</t>
  </si>
  <si>
    <t>14:16=0.06024096</t>
  </si>
  <si>
    <t>14:17=0.01639344</t>
  </si>
  <si>
    <t>14:18=0.00970874</t>
  </si>
  <si>
    <t>14:19=0.08609272</t>
  </si>
  <si>
    <t>14:20=0.11663480</t>
  </si>
  <si>
    <t>14:21=0.04477612</t>
  </si>
  <si>
    <t>14:22=0.04575163</t>
  </si>
  <si>
    <t>14:23=0.29729730</t>
  </si>
  <si>
    <t>14:24=0.26623971</t>
  </si>
  <si>
    <t>15:17=0.06024096</t>
  </si>
  <si>
    <t>15:19=0.14909091</t>
  </si>
  <si>
    <t>15:20=0.16666667</t>
  </si>
  <si>
    <t>15:21=0.16504854</t>
  </si>
  <si>
    <t>15:22=0.14754098</t>
  </si>
  <si>
    <t>15:23=0.49425287</t>
  </si>
  <si>
    <t>15:24=0.29236499</t>
  </si>
  <si>
    <t>16:17=0.06024096</t>
  </si>
  <si>
    <t>16:19=0.14909091</t>
  </si>
  <si>
    <t>16:21=0.16504854</t>
  </si>
  <si>
    <t>16:22=0.14754098</t>
  </si>
  <si>
    <t>16:23=0.49425287</t>
  </si>
  <si>
    <t>16:24=0.29236499</t>
  </si>
  <si>
    <t>17:18=0.00970874</t>
  </si>
  <si>
    <t>17:19=0.08000000</t>
  </si>
  <si>
    <t>17:20=0.11324376</t>
  </si>
  <si>
    <t>17:21=0.04477612</t>
  </si>
  <si>
    <t>17:22=0.04575163</t>
  </si>
  <si>
    <t>17:23=0.29729730</t>
  </si>
  <si>
    <t>17:24=0.25809436</t>
  </si>
  <si>
    <t>18:19=0.08833922</t>
  </si>
  <si>
    <t>18:20=0.11904762</t>
  </si>
  <si>
    <t>18:21=0.04347826</t>
  </si>
  <si>
    <t>18:22=0.04477612</t>
  </si>
  <si>
    <t>18:23=0.32530120</t>
  </si>
  <si>
    <t>18:24=0.27001862</t>
  </si>
  <si>
    <t>19:20=0.06363636</t>
  </si>
  <si>
    <t>19:21=0.05960265</t>
  </si>
  <si>
    <t>19:22=0.04731861</t>
  </si>
  <si>
    <t>19:23=0.11455108</t>
  </si>
  <si>
    <t>19:24=0.21152263</t>
  </si>
  <si>
    <t>20:22=0.08614232</t>
  </si>
  <si>
    <t>20:23=0.07632094</t>
  </si>
  <si>
    <t>20:24=0.11591963</t>
  </si>
  <si>
    <t>21:22=0.00645161</t>
  </si>
  <si>
    <t>21:23=0.18343195</t>
  </si>
  <si>
    <t>21:24=0.25207756</t>
  </si>
  <si>
    <t>22:23=0.17021277</t>
  </si>
  <si>
    <t>22:24=0.24727273</t>
  </si>
  <si>
    <t>23:24=0.23970037</t>
  </si>
  <si>
    <t>1:11=0.01960784</t>
  </si>
  <si>
    <t>1:24=0.21649485</t>
  </si>
  <si>
    <t>7:24=0.24293785</t>
  </si>
  <si>
    <t>8:24=0.21649485</t>
  </si>
  <si>
    <t>10:24=0.18279570</t>
  </si>
  <si>
    <t>18:19=0.01818182</t>
  </si>
  <si>
    <t>19:24=0.20187793</t>
  </si>
  <si>
    <t>1:7=0.45922747</t>
  </si>
  <si>
    <t>1:10=0.44927536</t>
  </si>
  <si>
    <t>1:11=0.25714286</t>
  </si>
  <si>
    <t>1:12=0.24137931</t>
  </si>
  <si>
    <t>2:7=0.45922747</t>
  </si>
  <si>
    <t>2:10=0.44927536</t>
  </si>
  <si>
    <t>2:11=0.25714286</t>
  </si>
  <si>
    <t>2:12=0.24137931</t>
  </si>
  <si>
    <t>3:7=0.45922747</t>
  </si>
  <si>
    <t>3:10=0.44927536</t>
  </si>
  <si>
    <t>3:11=0.25714286</t>
  </si>
  <si>
    <t>3:12=0.24137931</t>
  </si>
  <si>
    <t>4:7=0.39495798</t>
  </si>
  <si>
    <t>4:8=0.01818182</t>
  </si>
  <si>
    <t>4:9=0.28506787</t>
  </si>
  <si>
    <t>4:10=0.37142857</t>
  </si>
  <si>
    <t>4:11=0.20430108</t>
  </si>
  <si>
    <t>4:12=0.18987342</t>
  </si>
  <si>
    <t>4:23=0.05555556</t>
  </si>
  <si>
    <t>4:24=0.14634146</t>
  </si>
  <si>
    <t>5:7=0.45922747</t>
  </si>
  <si>
    <t>5:10=0.44927536</t>
  </si>
  <si>
    <t>5:11=0.25714286</t>
  </si>
  <si>
    <t>5:12=0.24137931</t>
  </si>
  <si>
    <t>6:7=0.39495798</t>
  </si>
  <si>
    <t>6:9=0.26511628</t>
  </si>
  <si>
    <t>6:10=0.38888889</t>
  </si>
  <si>
    <t>6:11=0.19565217</t>
  </si>
  <si>
    <t>6:12=0.16883117</t>
  </si>
  <si>
    <t>6:23=0.02857143</t>
  </si>
  <si>
    <t>6:24=0.13580247</t>
  </si>
  <si>
    <t>7:8=0.36964981</t>
  </si>
  <si>
    <t>7:9=0.03971119</t>
  </si>
  <si>
    <t>7:10=0.02439024</t>
  </si>
  <si>
    <t>7:11=0.05185185</t>
  </si>
  <si>
    <t>7:12=0.09230769</t>
  </si>
  <si>
    <t>7:13=0.45922747</t>
  </si>
  <si>
    <t>7:14=0.45922747</t>
  </si>
  <si>
    <t>7:15=0.45922747</t>
  </si>
  <si>
    <t>7:16=0.45922747</t>
  </si>
  <si>
    <t>7:17=0.45922747</t>
  </si>
  <si>
    <t>7:18=0.45922747</t>
  </si>
  <si>
    <t>7:19=0.33333333</t>
  </si>
  <si>
    <t>7:20=0.39495798</t>
  </si>
  <si>
    <t>7:21=0.45922747</t>
  </si>
  <si>
    <t>7:22=0.39495798</t>
  </si>
  <si>
    <t>7:23=0.28455285</t>
  </si>
  <si>
    <t>7:24=0.09489051</t>
  </si>
  <si>
    <t>8:9=0.26050420</t>
  </si>
  <si>
    <t>8:10=0.34497817</t>
  </si>
  <si>
    <t>8:11=0.19024390</t>
  </si>
  <si>
    <t>8:12=0.17514124</t>
  </si>
  <si>
    <t>8:24=0.13661202</t>
  </si>
  <si>
    <t>9:10=0.07636364</t>
  </si>
  <si>
    <t>9:12=0.02723735</t>
  </si>
  <si>
    <t>9:19=0.22123894</t>
  </si>
  <si>
    <t>9:20=0.26511628</t>
  </si>
  <si>
    <t>9:22=0.28506787</t>
  </si>
  <si>
    <t>9:23=0.17030568</t>
  </si>
  <si>
    <t>9:24=0.04029304</t>
  </si>
  <si>
    <t>10:11=0.06153846</t>
  </si>
  <si>
    <t>10:13=0.44927536</t>
  </si>
  <si>
    <t>10:14=0.44927536</t>
  </si>
  <si>
    <t>10:15=0.44927536</t>
  </si>
  <si>
    <t>10:16=0.44927536</t>
  </si>
  <si>
    <t>10:17=0.44927536</t>
  </si>
  <si>
    <t>10:18=0.44927536</t>
  </si>
  <si>
    <t>10:19=0.31506849</t>
  </si>
  <si>
    <t>10:20=0.38888889</t>
  </si>
  <si>
    <t>10:21=0.44927536</t>
  </si>
  <si>
    <t>10:22=0.37142857</t>
  </si>
  <si>
    <t>10:23=0.27433628</t>
  </si>
  <si>
    <t>10:24=0.09923664</t>
  </si>
  <si>
    <t>11:12=0.00826446</t>
  </si>
  <si>
    <t>11:13=0.25714286</t>
  </si>
  <si>
    <t>11:14=0.25714286</t>
  </si>
  <si>
    <t>11:15=0.25714286</t>
  </si>
  <si>
    <t>11:16=0.25714286</t>
  </si>
  <si>
    <t>11:17=0.25714286</t>
  </si>
  <si>
    <t>11:18=0.25714286</t>
  </si>
  <si>
    <t>11:19=0.14871795</t>
  </si>
  <si>
    <t>11:20=0.19565217</t>
  </si>
  <si>
    <t>11:21=0.25714286</t>
  </si>
  <si>
    <t>11:22=0.20430108</t>
  </si>
  <si>
    <t>11:23=0.10891089</t>
  </si>
  <si>
    <t>11:24=0.00787402</t>
  </si>
  <si>
    <t>12:13=0.24137931</t>
  </si>
  <si>
    <t>12:14=0.24137931</t>
  </si>
  <si>
    <t>12:15=0.24137931</t>
  </si>
  <si>
    <t>12:16=0.24137931</t>
  </si>
  <si>
    <t>12:17=0.24137931</t>
  </si>
  <si>
    <t>12:18=0.24137931</t>
  </si>
  <si>
    <t>12:19=0.12574850</t>
  </si>
  <si>
    <t>12:20=0.16883117</t>
  </si>
  <si>
    <t>12:21=0.24137931</t>
  </si>
  <si>
    <t>12:22=0.18987342</t>
  </si>
  <si>
    <t>12:23=0.08045977</t>
  </si>
  <si>
    <t>12:24=0.00854701</t>
  </si>
  <si>
    <t>19:20=0.01818182</t>
  </si>
  <si>
    <t>19:22=0.01818182</t>
  </si>
  <si>
    <t>19:24=0.09714286</t>
  </si>
  <si>
    <t>20:23=0.02857143</t>
  </si>
  <si>
    <t>22:23=0.05555556</t>
  </si>
  <si>
    <t>22:24=0.14634146</t>
  </si>
  <si>
    <t>23:24=0.06521739</t>
  </si>
  <si>
    <t>SUPERPANG_13_length=38273</t>
  </si>
  <si>
    <t>1:7=0.12676056</t>
  </si>
  <si>
    <t>1:9=0.11727967</t>
  </si>
  <si>
    <t>1:10=0.21338912</t>
  </si>
  <si>
    <t>1:12=0.12759644</t>
  </si>
  <si>
    <t>1:24=0.24105012</t>
  </si>
  <si>
    <t>2:7=0.12676056</t>
  </si>
  <si>
    <t>2:9=0.11727967</t>
  </si>
  <si>
    <t>2:10=0.21338912</t>
  </si>
  <si>
    <t>2:12=0.12759644</t>
  </si>
  <si>
    <t>2:24=0.24105012</t>
  </si>
  <si>
    <t>3:7=0.12676056</t>
  </si>
  <si>
    <t>3:9=0.11727967</t>
  </si>
  <si>
    <t>3:10=0.21338912</t>
  </si>
  <si>
    <t>3:12=0.12759644</t>
  </si>
  <si>
    <t>3:24=0.24105012</t>
  </si>
  <si>
    <t>4:7=0.11963883</t>
  </si>
  <si>
    <t>4:9=0.10934394</t>
  </si>
  <si>
    <t>4:10=0.20404040</t>
  </si>
  <si>
    <t>4:12=0.11864407</t>
  </si>
  <si>
    <t>5:7=0.12676056</t>
  </si>
  <si>
    <t>5:9=0.11727967</t>
  </si>
  <si>
    <t>5:10=0.21338912</t>
  </si>
  <si>
    <t>5:12=0.12759644</t>
  </si>
  <si>
    <t>5:24=0.24105012</t>
  </si>
  <si>
    <t>6:7=0.12676056</t>
  </si>
  <si>
    <t>6:9=0.11727967</t>
  </si>
  <si>
    <t>6:10=0.21338912</t>
  </si>
  <si>
    <t>6:12=0.12759644</t>
  </si>
  <si>
    <t>6:24=0.24105012</t>
  </si>
  <si>
    <t>7:8=0.12676056</t>
  </si>
  <si>
    <t>7:9=0.07287660</t>
  </si>
  <si>
    <t>7:10=0.09443099</t>
  </si>
  <si>
    <t>7:11=0.06896552</t>
  </si>
  <si>
    <t>7:12=0.04310345</t>
  </si>
  <si>
    <t>7:13=0.12676056</t>
  </si>
  <si>
    <t>7:14=0.12676056</t>
  </si>
  <si>
    <t>7:15=0.12676056</t>
  </si>
  <si>
    <t>7:16=0.12676056</t>
  </si>
  <si>
    <t>7:17=0.12676056</t>
  </si>
  <si>
    <t>7:18=0.12676056</t>
  </si>
  <si>
    <t>7:19=0.09202454</t>
  </si>
  <si>
    <t>7:20=0.07604563</t>
  </si>
  <si>
    <t>7:21=0.12676056</t>
  </si>
  <si>
    <t>7:22=0.11564626</t>
  </si>
  <si>
    <t>7:24=0.07877170</t>
  </si>
  <si>
    <t>8:9=0.11727967</t>
  </si>
  <si>
    <t>8:10=0.21338912</t>
  </si>
  <si>
    <t>8:11=0.10236220</t>
  </si>
  <si>
    <t>8:12=0.12759644</t>
  </si>
  <si>
    <t>8:24=0.24105012</t>
  </si>
  <si>
    <t>9:10=0.12928925</t>
  </si>
  <si>
    <t>9:11=0.07544141</t>
  </si>
  <si>
    <t>9:12=0.04440324</t>
  </si>
  <si>
    <t>9:13=0.11727967</t>
  </si>
  <si>
    <t>9:14=0.11727967</t>
  </si>
  <si>
    <t>9:15=0.11727967</t>
  </si>
  <si>
    <t>9:16=0.11727967</t>
  </si>
  <si>
    <t>9:17=0.11727967</t>
  </si>
  <si>
    <t>9:18=0.11727967</t>
  </si>
  <si>
    <t>9:19=0.08504399</t>
  </si>
  <si>
    <t>9:20=0.08762111</t>
  </si>
  <si>
    <t>9:21=0.11727967</t>
  </si>
  <si>
    <t>9:22=0.10934394</t>
  </si>
  <si>
    <t>9:23=0.11169861</t>
  </si>
  <si>
    <t>9:24=0.15205653</t>
  </si>
  <si>
    <t>10:11=0.16239316</t>
  </si>
  <si>
    <t>10:12=0.11725955</t>
  </si>
  <si>
    <t>10:13=0.21338912</t>
  </si>
  <si>
    <t>10:14=0.21338912</t>
  </si>
  <si>
    <t>10:15=0.21338912</t>
  </si>
  <si>
    <t>10:16=0.21338912</t>
  </si>
  <si>
    <t>10:17=0.21338912</t>
  </si>
  <si>
    <t>10:18=0.21338912</t>
  </si>
  <si>
    <t>10:19=0.17037037</t>
  </si>
  <si>
    <t>10:20=0.14185639</t>
  </si>
  <si>
    <t>10:21=0.21338912</t>
  </si>
  <si>
    <t>10:22=0.20081136</t>
  </si>
  <si>
    <t>10:23=0.18930041</t>
  </si>
  <si>
    <t>10:24=0.04931507</t>
  </si>
  <si>
    <t>11:12=0.08724832</t>
  </si>
  <si>
    <t>11:19=0.06532663</t>
  </si>
  <si>
    <t>11:20=0.08800000</t>
  </si>
  <si>
    <t>11:24=0.16923077</t>
  </si>
  <si>
    <t>12:13=0.12759644</t>
  </si>
  <si>
    <t>12:14=0.12759644</t>
  </si>
  <si>
    <t>12:15=0.12759644</t>
  </si>
  <si>
    <t>12:16=0.12759644</t>
  </si>
  <si>
    <t>12:17=0.12759644</t>
  </si>
  <si>
    <t>12:18=0.12759644</t>
  </si>
  <si>
    <t>12:19=0.09852217</t>
  </si>
  <si>
    <t>12:20=0.09333333</t>
  </si>
  <si>
    <t>12:21=0.12759644</t>
  </si>
  <si>
    <t>12:24=0.14044944</t>
  </si>
  <si>
    <t>13:24=0.24105012</t>
  </si>
  <si>
    <t>14:24=0.24105012</t>
  </si>
  <si>
    <t>15:24=0.24105012</t>
  </si>
  <si>
    <t>16:24=0.24105012</t>
  </si>
  <si>
    <t>17:24=0.24105012</t>
  </si>
  <si>
    <t>18:24=0.24105012</t>
  </si>
  <si>
    <t>19:20=0.04615385</t>
  </si>
  <si>
    <t>19:24=0.18580376</t>
  </si>
  <si>
    <t>20:22=0.05714286</t>
  </si>
  <si>
    <t>20:24=0.13944223</t>
  </si>
  <si>
    <t>21:24=0.24105012</t>
  </si>
  <si>
    <t>22:24=0.22222222</t>
  </si>
  <si>
    <t>23:24=0.22935780</t>
  </si>
  <si>
    <t>1:8=0.04878049</t>
  </si>
  <si>
    <t>1:9=0.26108374</t>
  </si>
  <si>
    <t>1:10=0.31552588</t>
  </si>
  <si>
    <t>1:11=0.09803922</t>
  </si>
  <si>
    <t>1:12=0.20496894</t>
  </si>
  <si>
    <t>1:16=0.01818182</t>
  </si>
  <si>
    <t>1:20=0.05454545</t>
  </si>
  <si>
    <t>1:24=0.24629080</t>
  </si>
  <si>
    <t>2:7=0.35869565</t>
  </si>
  <si>
    <t>2:9=0.27877238</t>
  </si>
  <si>
    <t>2:10=0.33105802</t>
  </si>
  <si>
    <t>2:11=0.13989637</t>
  </si>
  <si>
    <t>2:12=0.22977346</t>
  </si>
  <si>
    <t>2:24=0.25786164</t>
  </si>
  <si>
    <t>3:8=0.04878049</t>
  </si>
  <si>
    <t>3:9=0.26108374</t>
  </si>
  <si>
    <t>3:10=0.31552588</t>
  </si>
  <si>
    <t>3:11=0.09803922</t>
  </si>
  <si>
    <t>3:12=0.20496894</t>
  </si>
  <si>
    <t>3:20=0.05454545</t>
  </si>
  <si>
    <t>3:24=0.24629080</t>
  </si>
  <si>
    <t>4:7=0.35869565</t>
  </si>
  <si>
    <t>4:8=0.07382550</t>
  </si>
  <si>
    <t>4:9=0.27877238</t>
  </si>
  <si>
    <t>4:10=0.33105802</t>
  </si>
  <si>
    <t>4:11=0.13989637</t>
  </si>
  <si>
    <t>4:12=0.22977346</t>
  </si>
  <si>
    <t>4:24=0.25786164</t>
  </si>
  <si>
    <t>5:7=0.33663366</t>
  </si>
  <si>
    <t>5:9=0.26463700</t>
  </si>
  <si>
    <t>5:10=0.31832797</t>
  </si>
  <si>
    <t>5:12=0.19881306</t>
  </si>
  <si>
    <t>5:17=0.02857143</t>
  </si>
  <si>
    <t>6:7=0.35869565</t>
  </si>
  <si>
    <t>6:9=0.27877238</t>
  </si>
  <si>
    <t>6:10=0.33105802</t>
  </si>
  <si>
    <t>6:11=0.13989637</t>
  </si>
  <si>
    <t>6:12=0.22977346</t>
  </si>
  <si>
    <t>6:24=0.25786164</t>
  </si>
  <si>
    <t>7:8=0.19742489</t>
  </si>
  <si>
    <t>7:9=0.08641975</t>
  </si>
  <si>
    <t>7:10=0.18758085</t>
  </si>
  <si>
    <t>7:11=0.17113402</t>
  </si>
  <si>
    <t>7:12=0.07602339</t>
  </si>
  <si>
    <t>7:15=0.35869565</t>
  </si>
  <si>
    <t>7:16=0.30964467</t>
  </si>
  <si>
    <t>7:17=0.32673267</t>
  </si>
  <si>
    <t>7:18=0.35869565</t>
  </si>
  <si>
    <t>7:19=0.32338308</t>
  </si>
  <si>
    <t>7:20=0.28918322</t>
  </si>
  <si>
    <t>7:21=0.35869565</t>
  </si>
  <si>
    <t>7:22=0.35869565</t>
  </si>
  <si>
    <t>7:23=0.35869565</t>
  </si>
  <si>
    <t>7:24=0.27160494</t>
  </si>
  <si>
    <t>8:9=0.16500994</t>
  </si>
  <si>
    <t>8:10=0.21364985</t>
  </si>
  <si>
    <t>8:11=0.03797468</t>
  </si>
  <si>
    <t>8:12=0.09615385</t>
  </si>
  <si>
    <t>8:13=0.04878049</t>
  </si>
  <si>
    <t>8:14=0.04878049</t>
  </si>
  <si>
    <t>8:16=0.03867403</t>
  </si>
  <si>
    <t>8:17=0.05434783</t>
  </si>
  <si>
    <t>8:20=0.04680851</t>
  </si>
  <si>
    <t>8:24=0.15955056</t>
  </si>
  <si>
    <t>9:10=0.11315789</t>
  </si>
  <si>
    <t>9:11=0.14503817</t>
  </si>
  <si>
    <t>9:12=0.09722222</t>
  </si>
  <si>
    <t>9:13=0.26108374</t>
  </si>
  <si>
    <t>9:14=0.26108374</t>
  </si>
  <si>
    <t>9:15=0.27877238</t>
  </si>
  <si>
    <t>9:16=0.24465558</t>
  </si>
  <si>
    <t>9:17=0.25526932</t>
  </si>
  <si>
    <t>9:18=0.27877238</t>
  </si>
  <si>
    <t>9:19=0.23741007</t>
  </si>
  <si>
    <t>9:20=0.21702128</t>
  </si>
  <si>
    <t>9:21=0.27877238</t>
  </si>
  <si>
    <t>9:22=0.27877238</t>
  </si>
  <si>
    <t>9:23=0.27877238</t>
  </si>
  <si>
    <t>9:24=0.18425197</t>
  </si>
  <si>
    <t>10:11=0.21297602</t>
  </si>
  <si>
    <t>10:12=0.17431193</t>
  </si>
  <si>
    <t>10:13=0.31552588</t>
  </si>
  <si>
    <t>10:14=0.31552588</t>
  </si>
  <si>
    <t>10:15=0.33105802</t>
  </si>
  <si>
    <t>10:16=0.30293160</t>
  </si>
  <si>
    <t>10:17=0.30632091</t>
  </si>
  <si>
    <t>10:18=0.33105802</t>
  </si>
  <si>
    <t>10:19=0.29256198</t>
  </si>
  <si>
    <t>10:20=0.25776398</t>
  </si>
  <si>
    <t>10:21=0.33105802</t>
  </si>
  <si>
    <t>10:22=0.33105802</t>
  </si>
  <si>
    <t>10:23=0.33105802</t>
  </si>
  <si>
    <t>10:24=0.16489362</t>
  </si>
  <si>
    <t>11:12=0.08597285</t>
  </si>
  <si>
    <t>11:13=0.09803922</t>
  </si>
  <si>
    <t>11:14=0.09803922</t>
  </si>
  <si>
    <t>11:16=0.07762557</t>
  </si>
  <si>
    <t>11:18=0.13989637</t>
  </si>
  <si>
    <t>11:19=0.11790393</t>
  </si>
  <si>
    <t>11:20=0.09352518</t>
  </si>
  <si>
    <t>11:21=0.13989637</t>
  </si>
  <si>
    <t>11:22=0.13989637</t>
  </si>
  <si>
    <t>11:23=0.13989637</t>
  </si>
  <si>
    <t>11:24=0.19114688</t>
  </si>
  <si>
    <t>12:13=0.20496894</t>
  </si>
  <si>
    <t>12:14=0.20496894</t>
  </si>
  <si>
    <t>12:15=0.22977346</t>
  </si>
  <si>
    <t>12:16=0.17717718</t>
  </si>
  <si>
    <t>12:17=0.19174041</t>
  </si>
  <si>
    <t>12:18=0.22977346</t>
  </si>
  <si>
    <t>12:19=0.20116618</t>
  </si>
  <si>
    <t>12:20=0.17346939</t>
  </si>
  <si>
    <t>12:21=0.22977346</t>
  </si>
  <si>
    <t>12:22=0.22977346</t>
  </si>
  <si>
    <t>12:23=0.22977346</t>
  </si>
  <si>
    <t>12:24=0.20868114</t>
  </si>
  <si>
    <t>13:20=0.05454545</t>
  </si>
  <si>
    <t>13:24=0.24629080</t>
  </si>
  <si>
    <t>14:20=0.05454545</t>
  </si>
  <si>
    <t>14:24=0.24629080</t>
  </si>
  <si>
    <t>15:24=0.25786164</t>
  </si>
  <si>
    <t>16:20=0.05426357</t>
  </si>
  <si>
    <t>16:24=0.23595506</t>
  </si>
  <si>
    <t>17:20=0.05426357</t>
  </si>
  <si>
    <t>18:24=0.25786164</t>
  </si>
  <si>
    <t>19:24=0.19526627</t>
  </si>
  <si>
    <t>20:24=0.14133333</t>
  </si>
  <si>
    <t>21:24=0.25786164</t>
  </si>
  <si>
    <t>22:24=0.25786164</t>
  </si>
  <si>
    <t>1:9=0.14503817</t>
  </si>
  <si>
    <t>1:10=0.24721604</t>
  </si>
  <si>
    <t>1:24=0.21896163</t>
  </si>
  <si>
    <t>2:9=0.14503817</t>
  </si>
  <si>
    <t>2:10=0.24721604</t>
  </si>
  <si>
    <t>2:24=0.21896163</t>
  </si>
  <si>
    <t>3:9=0.14503817</t>
  </si>
  <si>
    <t>3:10=0.24721604</t>
  </si>
  <si>
    <t>3:24=0.21896163</t>
  </si>
  <si>
    <t>4:9=0.14503817</t>
  </si>
  <si>
    <t>4:10=0.24721604</t>
  </si>
  <si>
    <t>4:24=0.21896163</t>
  </si>
  <si>
    <t>5:9=0.14503817</t>
  </si>
  <si>
    <t>5:10=0.24721604</t>
  </si>
  <si>
    <t>5:24=0.21896163</t>
  </si>
  <si>
    <t>6:9=0.14503817</t>
  </si>
  <si>
    <t>6:10=0.24721604</t>
  </si>
  <si>
    <t>6:24=0.21896163</t>
  </si>
  <si>
    <t>7:8=0.08888889</t>
  </si>
  <si>
    <t>7:9=0.09043928</t>
  </si>
  <si>
    <t>7:10=0.20068611</t>
  </si>
  <si>
    <t>7:11=0.07865169</t>
  </si>
  <si>
    <t>7:12=0.06741573</t>
  </si>
  <si>
    <t>7:24=0.18416523</t>
  </si>
  <si>
    <t>8:9=0.11564626</t>
  </si>
  <si>
    <t>8:10=0.21593291</t>
  </si>
  <si>
    <t>8:20=0.04109589</t>
  </si>
  <si>
    <t>8:24=0.18201285</t>
  </si>
  <si>
    <t>9:10=0.16740741</t>
  </si>
  <si>
    <t>9:12=0.06550218</t>
  </si>
  <si>
    <t>9:13=0.14503817</t>
  </si>
  <si>
    <t>9:14=0.14503817</t>
  </si>
  <si>
    <t>9:15=0.14503817</t>
  </si>
  <si>
    <t>9:16=0.14503817</t>
  </si>
  <si>
    <t>9:17=0.14503817</t>
  </si>
  <si>
    <t>9:18=0.14503817</t>
  </si>
  <si>
    <t>9:19=0.12635379</t>
  </si>
  <si>
    <t>9:20=0.08379888</t>
  </si>
  <si>
    <t>9:21=0.14503817</t>
  </si>
  <si>
    <t>9:22=0.14503817</t>
  </si>
  <si>
    <t>9:23=0.13261649</t>
  </si>
  <si>
    <t>9:24=0.12710567</t>
  </si>
  <si>
    <t>10:11=0.21593291</t>
  </si>
  <si>
    <t>10:12=0.12721417</t>
  </si>
  <si>
    <t>10:13=0.24721604</t>
  </si>
  <si>
    <t>10:14=0.24721604</t>
  </si>
  <si>
    <t>10:15=0.24721604</t>
  </si>
  <si>
    <t>10:16=0.24721604</t>
  </si>
  <si>
    <t>10:17=0.24721604</t>
  </si>
  <si>
    <t>10:18=0.24721604</t>
  </si>
  <si>
    <t>10:19=0.23931624</t>
  </si>
  <si>
    <t>10:20=0.14341085</t>
  </si>
  <si>
    <t>10:21=0.24721604</t>
  </si>
  <si>
    <t>10:22=0.24721604</t>
  </si>
  <si>
    <t>10:23=0.23931624</t>
  </si>
  <si>
    <t>10:24=0.04735376</t>
  </si>
  <si>
    <t>12:19=0.07883817</t>
  </si>
  <si>
    <t>12:24=0.12280702</t>
  </si>
  <si>
    <t>13:24=0.21896163</t>
  </si>
  <si>
    <t>14:24=0.21896163</t>
  </si>
  <si>
    <t>15:24=0.21896163</t>
  </si>
  <si>
    <t>16:24=0.21896163</t>
  </si>
  <si>
    <t>17:24=0.21896163</t>
  </si>
  <si>
    <t>18:24=0.21896163</t>
  </si>
  <si>
    <t>19:24=0.20869565</t>
  </si>
  <si>
    <t>20:24=0.11591356</t>
  </si>
  <si>
    <t>21:24=0.21896163</t>
  </si>
  <si>
    <t>22:24=0.21896163</t>
  </si>
  <si>
    <t>10:12=0.11564626</t>
  </si>
  <si>
    <t>10:20=0.05472637</t>
  </si>
  <si>
    <t>10:24=0.02521008</t>
  </si>
  <si>
    <t>12:24=0.17412935</t>
  </si>
  <si>
    <t>20:24=0.06995885</t>
  </si>
  <si>
    <t>7:10=0.16129032</t>
  </si>
  <si>
    <t>7:22=0.05555556</t>
  </si>
  <si>
    <t>8:10=0.14782609</t>
  </si>
  <si>
    <t>8:24=0.15625000</t>
  </si>
  <si>
    <t>10:20=0.07936508</t>
  </si>
  <si>
    <t>10:24=0.00584795</t>
  </si>
  <si>
    <t>20:24=0.09352518</t>
  </si>
  <si>
    <t>7:8=0.14942529</t>
  </si>
  <si>
    <t>7:9=0.04347826</t>
  </si>
  <si>
    <t>7:10=0.10424710</t>
  </si>
  <si>
    <t>7:12=0.14942529</t>
  </si>
  <si>
    <t>7:19=0.14942529</t>
  </si>
  <si>
    <t>7:24=0.10729614</t>
  </si>
  <si>
    <t>8:10=0.16402116</t>
  </si>
  <si>
    <t>8:24=0.14649682</t>
  </si>
  <si>
    <t>9:10=0.11818182</t>
  </si>
  <si>
    <t>9:24=0.10526316</t>
  </si>
  <si>
    <t>10:11=0.13725490</t>
  </si>
  <si>
    <t>10:12=0.16402116</t>
  </si>
  <si>
    <t>10:20=0.12871287</t>
  </si>
  <si>
    <t>10:24=0.01351351</t>
  </si>
  <si>
    <t>11:24=0.11627907</t>
  </si>
  <si>
    <t>12:24=0.14649682</t>
  </si>
  <si>
    <t>20:24=0.10588235</t>
  </si>
  <si>
    <t>20:24=0.19047619</t>
  </si>
  <si>
    <t>1:7=0.20521173</t>
  </si>
  <si>
    <t>1:8=0.06951872</t>
  </si>
  <si>
    <t>1:9=0.18181818</t>
  </si>
  <si>
    <t>1:10=0.17294900</t>
  </si>
  <si>
    <t>1:11=0.20143885</t>
  </si>
  <si>
    <t>1:12=0.16624041</t>
  </si>
  <si>
    <t>1:24=0.27722772</t>
  </si>
  <si>
    <t>2:7=0.21278942</t>
  </si>
  <si>
    <t>2:9=0.18729097</t>
  </si>
  <si>
    <t>2:11=0.21546961</t>
  </si>
  <si>
    <t>2:12=0.17340287</t>
  </si>
  <si>
    <t>2:20=0.10787172</t>
  </si>
  <si>
    <t>2:24=0.28625473</t>
  </si>
  <si>
    <t>3:7=0.21278942</t>
  </si>
  <si>
    <t>3:9=0.18729097</t>
  </si>
  <si>
    <t>3:11=0.21546961</t>
  </si>
  <si>
    <t>3:12=0.17340287</t>
  </si>
  <si>
    <t>3:20=0.10787172</t>
  </si>
  <si>
    <t>3:24=0.28625473</t>
  </si>
  <si>
    <t>4:7=0.20521173</t>
  </si>
  <si>
    <t>4:9=0.18181818</t>
  </si>
  <si>
    <t>4:10=0.17294900</t>
  </si>
  <si>
    <t>4:11=0.20143885</t>
  </si>
  <si>
    <t>4:12=0.16624041</t>
  </si>
  <si>
    <t>4:20=0.10497238</t>
  </si>
  <si>
    <t>4:24=0.27722772</t>
  </si>
  <si>
    <t>5:7=0.21278942</t>
  </si>
  <si>
    <t>5:9=0.18729097</t>
  </si>
  <si>
    <t>5:11=0.21546961</t>
  </si>
  <si>
    <t>5:12=0.17340287</t>
  </si>
  <si>
    <t>5:20=0.10787172</t>
  </si>
  <si>
    <t>5:24=0.28625473</t>
  </si>
  <si>
    <t>6:7=0.21278942</t>
  </si>
  <si>
    <t>6:9=0.18729097</t>
  </si>
  <si>
    <t>6:11=0.21546961</t>
  </si>
  <si>
    <t>6:12=0.17340287</t>
  </si>
  <si>
    <t>6:20=0.10787172</t>
  </si>
  <si>
    <t>6:24=0.28625473</t>
  </si>
  <si>
    <t>7:8=0.16265640</t>
  </si>
  <si>
    <t>7:9=0.08056230</t>
  </si>
  <si>
    <t>7:10=0.08964646</t>
  </si>
  <si>
    <t>7:11=0.06557377</t>
  </si>
  <si>
    <t>7:12=0.09530201</t>
  </si>
  <si>
    <t>7:13=0.20607375</t>
  </si>
  <si>
    <t>7:14=0.20466596</t>
  </si>
  <si>
    <t>7:15=0.20521173</t>
  </si>
  <si>
    <t>7:16=0.21278942</t>
  </si>
  <si>
    <t>7:17=0.21278942</t>
  </si>
  <si>
    <t>7:18=0.21278942</t>
  </si>
  <si>
    <t>7:19=0.18951613</t>
  </si>
  <si>
    <t>7:20=0.13486005</t>
  </si>
  <si>
    <t>7:21=0.20087336</t>
  </si>
  <si>
    <t>7:22=0.20779221</t>
  </si>
  <si>
    <t>7:23=0.19700214</t>
  </si>
  <si>
    <t>7:24=0.16120577</t>
  </si>
  <si>
    <t>8:9=0.13826680</t>
  </si>
  <si>
    <t>8:10=0.10707071</t>
  </si>
  <si>
    <t>8:11=0.16138329</t>
  </si>
  <si>
    <t>8:12=0.11830357</t>
  </si>
  <si>
    <t>8:13=0.04918033</t>
  </si>
  <si>
    <t>8:14=0.06796117</t>
  </si>
  <si>
    <t>8:15=0.06951872</t>
  </si>
  <si>
    <t>8:19=0.05384615</t>
  </si>
  <si>
    <t>8:20=0.06097561</t>
  </si>
  <si>
    <t>8:21=0.06951872</t>
  </si>
  <si>
    <t>8:22=0.06951872</t>
  </si>
  <si>
    <t>8:23=0.06796117</t>
  </si>
  <si>
    <t>8:24=0.21691974</t>
  </si>
  <si>
    <t>9:10=0.06706473</t>
  </si>
  <si>
    <t>9:11=0.11116241</t>
  </si>
  <si>
    <t>9:12=0.07341944</t>
  </si>
  <si>
    <t>9:13=0.17731278</t>
  </si>
  <si>
    <t>9:14=0.18094218</t>
  </si>
  <si>
    <t>9:15=0.18181818</t>
  </si>
  <si>
    <t>9:16=0.18729097</t>
  </si>
  <si>
    <t>9:17=0.18729097</t>
  </si>
  <si>
    <t>9:18=0.18729097</t>
  </si>
  <si>
    <t>9:19=0.16171955</t>
  </si>
  <si>
    <t>9:20=0.13025210</t>
  </si>
  <si>
    <t>9:21=0.18068523</t>
  </si>
  <si>
    <t>9:22=0.18449782</t>
  </si>
  <si>
    <t>9:23=0.17807115</t>
  </si>
  <si>
    <t>9:24=0.17434410</t>
  </si>
  <si>
    <t>10:11=0.12641938</t>
  </si>
  <si>
    <t>10:12=0.05482304</t>
  </si>
  <si>
    <t>10:13=0.16273850</t>
  </si>
  <si>
    <t>10:14=0.16956522</t>
  </si>
  <si>
    <t>10:15=0.17294900</t>
  </si>
  <si>
    <t>10:19=0.14435146</t>
  </si>
  <si>
    <t>10:20=0.10320902</t>
  </si>
  <si>
    <t>10:21=0.17203108</t>
  </si>
  <si>
    <t>10:22=0.17386489</t>
  </si>
  <si>
    <t>10:23=0.16866159</t>
  </si>
  <si>
    <t>10:24=0.11852861</t>
  </si>
  <si>
    <t>11:12=0.10093299</t>
  </si>
  <si>
    <t>11:13=0.20714286</t>
  </si>
  <si>
    <t>11:14=0.20481928</t>
  </si>
  <si>
    <t>11:15=0.20143885</t>
  </si>
  <si>
    <t>11:16=0.21546961</t>
  </si>
  <si>
    <t>11:17=0.21546961</t>
  </si>
  <si>
    <t>11:18=0.21546961</t>
  </si>
  <si>
    <t>11:19=0.18225040</t>
  </si>
  <si>
    <t>11:20=0.14685315</t>
  </si>
  <si>
    <t>11:21=0.20430108</t>
  </si>
  <si>
    <t>11:22=0.20996441</t>
  </si>
  <si>
    <t>11:23=0.19930676</t>
  </si>
  <si>
    <t>11:24=0.19218241</t>
  </si>
  <si>
    <t>12:13=0.16836735</t>
  </si>
  <si>
    <t>12:14=0.16458853</t>
  </si>
  <si>
    <t>12:15=0.16624041</t>
  </si>
  <si>
    <t>12:16=0.17340287</t>
  </si>
  <si>
    <t>12:17=0.17340287</t>
  </si>
  <si>
    <t>12:18=0.17340287</t>
  </si>
  <si>
    <t>12:19=0.14723204</t>
  </si>
  <si>
    <t>12:20=0.09788868</t>
  </si>
  <si>
    <t>12:21=0.17048346</t>
  </si>
  <si>
    <t>12:22=0.17048346</t>
  </si>
  <si>
    <t>12:23=0.16770186</t>
  </si>
  <si>
    <t>12:24=0.14040115</t>
  </si>
  <si>
    <t>13:24=0.27182045</t>
  </si>
  <si>
    <t>14:24=0.27206771</t>
  </si>
  <si>
    <t>15:24=0.27722772</t>
  </si>
  <si>
    <t>16:20=0.10787172</t>
  </si>
  <si>
    <t>16:24=0.28625473</t>
  </si>
  <si>
    <t>17:20=0.10787172</t>
  </si>
  <si>
    <t>17:24=0.28625473</t>
  </si>
  <si>
    <t>18:20=0.10787172</t>
  </si>
  <si>
    <t>18:24=0.28625473</t>
  </si>
  <si>
    <t>19:24=0.25791855</t>
  </si>
  <si>
    <t>20:21=0.10497238</t>
  </si>
  <si>
    <t>20:24=0.14341847</t>
  </si>
  <si>
    <t>21:24=0.27722772</t>
  </si>
  <si>
    <t>23:24=0.27206771</t>
  </si>
  <si>
    <t>1:3=0.09090909</t>
  </si>
  <si>
    <t>1:7=0.32091448</t>
  </si>
  <si>
    <t>1:9=0.33667502</t>
  </si>
  <si>
    <t>1:10=0.18811881</t>
  </si>
  <si>
    <t>1:11=0.11801242</t>
  </si>
  <si>
    <t>1:12=0.18038238</t>
  </si>
  <si>
    <t>1:24=0.29468599</t>
  </si>
  <si>
    <t>2:7=0.32091448</t>
  </si>
  <si>
    <t>2:9=0.33667502</t>
  </si>
  <si>
    <t>2:10=0.18811881</t>
  </si>
  <si>
    <t>2:11=0.11801242</t>
  </si>
  <si>
    <t>2:12=0.18038238</t>
  </si>
  <si>
    <t>2:24=0.29468599</t>
  </si>
  <si>
    <t>3:7=0.28523490</t>
  </si>
  <si>
    <t>3:8=0.06752412</t>
  </si>
  <si>
    <t>3:9=0.30592105</t>
  </si>
  <si>
    <t>3:10=0.16978517</t>
  </si>
  <si>
    <t>3:11=0.09485095</t>
  </si>
  <si>
    <t>3:12=0.15359477</t>
  </si>
  <si>
    <t>3:16=0.09090909</t>
  </si>
  <si>
    <t>3:17=0.09090909</t>
  </si>
  <si>
    <t>3:18=0.09090909</t>
  </si>
  <si>
    <t>3:20=0.08280255</t>
  </si>
  <si>
    <t>3:23=0.06870229</t>
  </si>
  <si>
    <t>3:24=0.27911275</t>
  </si>
  <si>
    <t>4:7=0.31552588</t>
  </si>
  <si>
    <t>4:8=0.06859206</t>
  </si>
  <si>
    <t>4:9=0.33113674</t>
  </si>
  <si>
    <t>4:10=0.18290119</t>
  </si>
  <si>
    <t>4:11=0.10914454</t>
  </si>
  <si>
    <t>4:12=0.17569787</t>
  </si>
  <si>
    <t>4:19=0.04109589</t>
  </si>
  <si>
    <t>4:20=0.08256881</t>
  </si>
  <si>
    <t>4:24=0.28489484</t>
  </si>
  <si>
    <t>5:7=0.31438127</t>
  </si>
  <si>
    <t>5:9=0.32837055</t>
  </si>
  <si>
    <t>5:10=0.18290119</t>
  </si>
  <si>
    <t>5:11=0.11436950</t>
  </si>
  <si>
    <t>5:12=0.17366255</t>
  </si>
  <si>
    <t>5:20=0.08675799</t>
  </si>
  <si>
    <t>5:24=0.29032258</t>
  </si>
  <si>
    <t>6:7=0.32091448</t>
  </si>
  <si>
    <t>6:9=0.33667502</t>
  </si>
  <si>
    <t>6:10=0.18811881</t>
  </si>
  <si>
    <t>6:11=0.11801242</t>
  </si>
  <si>
    <t>6:12=0.18038238</t>
  </si>
  <si>
    <t>6:24=0.29468599</t>
  </si>
  <si>
    <t>7:8=0.20820669</t>
  </si>
  <si>
    <t>7:9=0.12211221</t>
  </si>
  <si>
    <t>7:10=0.08665105</t>
  </si>
  <si>
    <t>7:11=0.19733925</t>
  </si>
  <si>
    <t>7:12=0.05446854</t>
  </si>
  <si>
    <t>7:13=0.32091448</t>
  </si>
  <si>
    <t>7:14=0.31666667</t>
  </si>
  <si>
    <t>7:15=0.32091448</t>
  </si>
  <si>
    <t>7:16=0.32091448</t>
  </si>
  <si>
    <t>7:17=0.32091448</t>
  </si>
  <si>
    <t>7:18=0.32091448</t>
  </si>
  <si>
    <t>7:19=0.28260870</t>
  </si>
  <si>
    <t>7:20=0.22207622</t>
  </si>
  <si>
    <t>7:21=0.32091448</t>
  </si>
  <si>
    <t>7:22=0.31552588</t>
  </si>
  <si>
    <t>7:23=0.29230769</t>
  </si>
  <si>
    <t>7:24=0.22233503</t>
  </si>
  <si>
    <t>8:9=0.24909223</t>
  </si>
  <si>
    <t>8:10=0.13520249</t>
  </si>
  <si>
    <t>8:12=0.11607787</t>
  </si>
  <si>
    <t>8:16=0.07692308</t>
  </si>
  <si>
    <t>8:19=0.05974026</t>
  </si>
  <si>
    <t>8:20=0.05614568</t>
  </si>
  <si>
    <t>8:21=0.07692308</t>
  </si>
  <si>
    <t>8:23=0.05454545</t>
  </si>
  <si>
    <t>8:24=0.22647528</t>
  </si>
  <si>
    <t>9:10=0.09967548</t>
  </si>
  <si>
    <t>9:11=0.23274021</t>
  </si>
  <si>
    <t>9:12=0.09919028</t>
  </si>
  <si>
    <t>9:13=0.33667502</t>
  </si>
  <si>
    <t>9:14=0.32947977</t>
  </si>
  <si>
    <t>9:15=0.33667502</t>
  </si>
  <si>
    <t>9:16=0.33667502</t>
  </si>
  <si>
    <t>9:17=0.33667502</t>
  </si>
  <si>
    <t>9:18=0.33667502</t>
  </si>
  <si>
    <t>9:19=0.29429892</t>
  </si>
  <si>
    <t>9:20=0.22986248</t>
  </si>
  <si>
    <t>9:21=0.33667502</t>
  </si>
  <si>
    <t>9:22=0.33223684</t>
  </si>
  <si>
    <t>9:23=0.30885874</t>
  </si>
  <si>
    <t>9:24=0.24103586</t>
  </si>
  <si>
    <t>10:11=0.12895377</t>
  </si>
  <si>
    <t>10:12=0.05071174</t>
  </si>
  <si>
    <t>10:13=0.18811881</t>
  </si>
  <si>
    <t>10:14=0.18518519</t>
  </si>
  <si>
    <t>10:15=0.18811881</t>
  </si>
  <si>
    <t>10:16=0.18811881</t>
  </si>
  <si>
    <t>10:17=0.18811881</t>
  </si>
  <si>
    <t>10:18=0.18811881</t>
  </si>
  <si>
    <t>10:19=0.15502329</t>
  </si>
  <si>
    <t>10:20=0.10421546</t>
  </si>
  <si>
    <t>10:21=0.18811881</t>
  </si>
  <si>
    <t>10:22=0.18518519</t>
  </si>
  <si>
    <t>10:23=0.17400135</t>
  </si>
  <si>
    <t>10:24=0.07578740</t>
  </si>
  <si>
    <t>11:12=0.11002102</t>
  </si>
  <si>
    <t>11:13=0.11801242</t>
  </si>
  <si>
    <t>11:14=0.11436950</t>
  </si>
  <si>
    <t>11:15=0.11801242</t>
  </si>
  <si>
    <t>11:16=0.11801242</t>
  </si>
  <si>
    <t>11:17=0.11801242</t>
  </si>
  <si>
    <t>11:18=0.11801242</t>
  </si>
  <si>
    <t>11:19=0.09576837</t>
  </si>
  <si>
    <t>11:20=0.07371349</t>
  </si>
  <si>
    <t>11:21=0.11801242</t>
  </si>
  <si>
    <t>11:22=0.11436950</t>
  </si>
  <si>
    <t>11:23=0.08247423</t>
  </si>
  <si>
    <t>11:24=0.23239970</t>
  </si>
  <si>
    <t>12:13=0.18038238</t>
  </si>
  <si>
    <t>12:14=0.17839607</t>
  </si>
  <si>
    <t>12:15=0.18038238</t>
  </si>
  <si>
    <t>12:16=0.18038238</t>
  </si>
  <si>
    <t>12:17=0.18038238</t>
  </si>
  <si>
    <t>12:18=0.18038238</t>
  </si>
  <si>
    <t>12:19=0.15419847</t>
  </si>
  <si>
    <t>12:20=0.10995446</t>
  </si>
  <si>
    <t>12:21=0.18038238</t>
  </si>
  <si>
    <t>12:22=0.17839607</t>
  </si>
  <si>
    <t>12:23=0.16164818</t>
  </si>
  <si>
    <t>12:24=0.13812155</t>
  </si>
  <si>
    <t>13:24=0.29468599</t>
  </si>
  <si>
    <t>14:20=0.08675799</t>
  </si>
  <si>
    <t>14:24=0.29032258</t>
  </si>
  <si>
    <t>15:20=0.09263658</t>
  </si>
  <si>
    <t>15:24=0.29468599</t>
  </si>
  <si>
    <t>16:24=0.29468599</t>
  </si>
  <si>
    <t>17:24=0.29468599</t>
  </si>
  <si>
    <t>18:24=0.29468599</t>
  </si>
  <si>
    <t>19:24=0.23792487</t>
  </si>
  <si>
    <t>20:21=0.09263658</t>
  </si>
  <si>
    <t>20:23=0.07910751</t>
  </si>
  <si>
    <t>20:24=0.15114504</t>
  </si>
  <si>
    <t>21:24=0.29468599</t>
  </si>
  <si>
    <t>22:24=0.29032258</t>
  </si>
  <si>
    <t>23:24=0.27090909</t>
  </si>
  <si>
    <t>1:10=0.28155340</t>
  </si>
  <si>
    <t>1:24=0.27819549</t>
  </si>
  <si>
    <t>2:10=0.28155340</t>
  </si>
  <si>
    <t>2:24=0.27819549</t>
  </si>
  <si>
    <t>3:10=0.28155340</t>
  </si>
  <si>
    <t>3:24=0.27819549</t>
  </si>
  <si>
    <t>4:10=0.28155340</t>
  </si>
  <si>
    <t>4:24=0.27819549</t>
  </si>
  <si>
    <t>5:10=0.28155340</t>
  </si>
  <si>
    <t>5:24=0.27819549</t>
  </si>
  <si>
    <t>6:10=0.28155340</t>
  </si>
  <si>
    <t>6:24=0.27819549</t>
  </si>
  <si>
    <t>7:9=0.11801242</t>
  </si>
  <si>
    <t>7:10=0.27340824</t>
  </si>
  <si>
    <t>7:24=0.26775956</t>
  </si>
  <si>
    <t>8:9=0.12676056</t>
  </si>
  <si>
    <t>8:10=0.28155340</t>
  </si>
  <si>
    <t>8:20=0.14478114</t>
  </si>
  <si>
    <t>8:24=0.27819549</t>
  </si>
  <si>
    <t>9:10=0.20578778</t>
  </si>
  <si>
    <t>9:12=0.10552764</t>
  </si>
  <si>
    <t>9:14=0.11801242</t>
  </si>
  <si>
    <t>9:20=0.12702079</t>
  </si>
  <si>
    <t>9:24=0.22560976</t>
  </si>
  <si>
    <t>10:11=0.28155340</t>
  </si>
  <si>
    <t>10:12=0.22627737</t>
  </si>
  <si>
    <t>10:13=0.28155340</t>
  </si>
  <si>
    <t>10:14=0.26930320</t>
  </si>
  <si>
    <t>10:15=0.28155340</t>
  </si>
  <si>
    <t>10:16=0.28155340</t>
  </si>
  <si>
    <t>10:17=0.28155340</t>
  </si>
  <si>
    <t>10:18=0.28155340</t>
  </si>
  <si>
    <t>10:19=0.28155340</t>
  </si>
  <si>
    <t>10:20=0.08771930</t>
  </si>
  <si>
    <t>10:21=0.28155340</t>
  </si>
  <si>
    <t>10:22=0.28155340</t>
  </si>
  <si>
    <t>10:23=0.28155340</t>
  </si>
  <si>
    <t>10:24=0.04193139</t>
  </si>
  <si>
    <t>11:20=0.14478114</t>
  </si>
  <si>
    <t>11:24=0.27819549</t>
  </si>
  <si>
    <t>12:20=0.10465116</t>
  </si>
  <si>
    <t>12:24=0.22202487</t>
  </si>
  <si>
    <t>13:24=0.27819549</t>
  </si>
  <si>
    <t>14:24=0.26373626</t>
  </si>
  <si>
    <t>15:24=0.27819549</t>
  </si>
  <si>
    <t>16:24=0.27819549</t>
  </si>
  <si>
    <t>17:24=0.27819549</t>
  </si>
  <si>
    <t>18:24=0.27819549</t>
  </si>
  <si>
    <t>19:20=0.14478114</t>
  </si>
  <si>
    <t>19:24=0.27819549</t>
  </si>
  <si>
    <t>20:21=0.14478114</t>
  </si>
  <si>
    <t>20:22=0.14478114</t>
  </si>
  <si>
    <t>20:23=0.14478114</t>
  </si>
  <si>
    <t>20:24=0.06861314</t>
  </si>
  <si>
    <t>21:24=0.27819549</t>
  </si>
  <si>
    <t>22:24=0.27819549</t>
  </si>
  <si>
    <t>23:24=0.27819549</t>
  </si>
  <si>
    <t>1:24=0.20734908</t>
  </si>
  <si>
    <t>2:20=0.11675127</t>
  </si>
  <si>
    <t>2:24=0.20734908</t>
  </si>
  <si>
    <t>3:20=0.11675127</t>
  </si>
  <si>
    <t>3:24=0.20734908</t>
  </si>
  <si>
    <t>4:20=0.11675127</t>
  </si>
  <si>
    <t>4:24=0.20734908</t>
  </si>
  <si>
    <t>5:20=0.11675127</t>
  </si>
  <si>
    <t>5:24=0.20734908</t>
  </si>
  <si>
    <t>6:24=0.20734908</t>
  </si>
  <si>
    <t>7:9=0.04142012</t>
  </si>
  <si>
    <t>7:12=0.06870229</t>
  </si>
  <si>
    <t>8:10=0.16129032</t>
  </si>
  <si>
    <t>8:12=0.07142857</t>
  </si>
  <si>
    <t>8:20=0.11675127</t>
  </si>
  <si>
    <t>8:24=0.20734908</t>
  </si>
  <si>
    <t>9:10=0.08247423</t>
  </si>
  <si>
    <t>9:12=0.03875969</t>
  </si>
  <si>
    <t>9:20=0.05074627</t>
  </si>
  <si>
    <t>9:24=0.10261569</t>
  </si>
  <si>
    <t>10:12=0.10018215</t>
  </si>
  <si>
    <t>10:19=0.16129032</t>
  </si>
  <si>
    <t>10:20=0.06930693</t>
  </si>
  <si>
    <t>10:24=0.03621170</t>
  </si>
  <si>
    <t>11:20=0.11675127</t>
  </si>
  <si>
    <t>11:24=0.20734908</t>
  </si>
  <si>
    <t>12:19=0.07142857</t>
  </si>
  <si>
    <t>12:24=0.12311015</t>
  </si>
  <si>
    <t>13:20=0.11675127</t>
  </si>
  <si>
    <t>13:24=0.20734908</t>
  </si>
  <si>
    <t>14:20=0.11675127</t>
  </si>
  <si>
    <t>14:24=0.20734908</t>
  </si>
  <si>
    <t>15:20=0.11675127</t>
  </si>
  <si>
    <t>15:24=0.20734908</t>
  </si>
  <si>
    <t>16:20=0.11675127</t>
  </si>
  <si>
    <t>16:24=0.20734908</t>
  </si>
  <si>
    <t>17:24=0.20734908</t>
  </si>
  <si>
    <t>18:20=0.11675127</t>
  </si>
  <si>
    <t>18:24=0.20734908</t>
  </si>
  <si>
    <t>19:20=0.11675127</t>
  </si>
  <si>
    <t>19:24=0.20734908</t>
  </si>
  <si>
    <t>20:22=0.11675127</t>
  </si>
  <si>
    <t>20:23=0.11675127</t>
  </si>
  <si>
    <t>21:24=0.20734908</t>
  </si>
  <si>
    <t>22:24=0.20734908</t>
  </si>
  <si>
    <t>23:24=0.20734908</t>
  </si>
  <si>
    <t>6:10=0.20197044</t>
  </si>
  <si>
    <t>6:12=0.02702703</t>
  </si>
  <si>
    <t>6:24=0.24637681</t>
  </si>
  <si>
    <t>7:24=0.28301887</t>
  </si>
  <si>
    <t>9:24=0.28301887</t>
  </si>
  <si>
    <t>10:12=0.13537118</t>
  </si>
  <si>
    <t>10:20=0.13004484</t>
  </si>
  <si>
    <t>10:24=0.07479224</t>
  </si>
  <si>
    <t>11:24=0.28301887</t>
  </si>
  <si>
    <t>12:24=0.19471947</t>
  </si>
  <si>
    <t>10:12=0.03030303</t>
  </si>
  <si>
    <t>10:20=0.06818182</t>
  </si>
  <si>
    <t>10:24=0.25581395</t>
  </si>
  <si>
    <t>12:24=0.37254902</t>
  </si>
  <si>
    <t>20:24=0.20388350</t>
  </si>
  <si>
    <t>11:16=0.01818182</t>
  </si>
  <si>
    <t>11:24=0.02857143</t>
  </si>
  <si>
    <t>5:24=0.01886792</t>
  </si>
  <si>
    <t>12:24=0.07142857</t>
  </si>
  <si>
    <t>17:24=0.01886792</t>
  </si>
  <si>
    <t>7:24=0.23456790</t>
  </si>
  <si>
    <t>10:24=0.18857143</t>
  </si>
  <si>
    <t>12:24=0.23456790</t>
  </si>
  <si>
    <t>7:10=0.10429448</t>
  </si>
  <si>
    <t>7:24=0.18721461</t>
  </si>
  <si>
    <t>20:24=0.10236220</t>
  </si>
  <si>
    <t>1:9=0.12149533</t>
  </si>
  <si>
    <t>1:10=0.26829268</t>
  </si>
  <si>
    <t>1:12=0.18518519</t>
  </si>
  <si>
    <t>2:9=0.12149533</t>
  </si>
  <si>
    <t>2:10=0.26829268</t>
  </si>
  <si>
    <t>2:12=0.18518519</t>
  </si>
  <si>
    <t>3:9=0.12149533</t>
  </si>
  <si>
    <t>3:10=0.26829268</t>
  </si>
  <si>
    <t>3:12=0.18518519</t>
  </si>
  <si>
    <t>4:9=0.12149533</t>
  </si>
  <si>
    <t>4:10=0.26829268</t>
  </si>
  <si>
    <t>4:12=0.18518519</t>
  </si>
  <si>
    <t>5:7=0.08695652</t>
  </si>
  <si>
    <t>5:8=0.05494505</t>
  </si>
  <si>
    <t>5:9=0.09677419</t>
  </si>
  <si>
    <t>5:11=0.05389222</t>
  </si>
  <si>
    <t>5:12=0.16883117</t>
  </si>
  <si>
    <t>5:24=0.11675127</t>
  </si>
  <si>
    <t>6:9=0.12149533</t>
  </si>
  <si>
    <t>6:10=0.26829268</t>
  </si>
  <si>
    <t>6:12=0.18518519</t>
  </si>
  <si>
    <t>6:19=0.17647059</t>
  </si>
  <si>
    <t>7:8=0.07614213</t>
  </si>
  <si>
    <t>7:9=0.03903904</t>
  </si>
  <si>
    <t>7:10=0.08737864</t>
  </si>
  <si>
    <t>7:11=0.06273063</t>
  </si>
  <si>
    <t>7:12=0.05376344</t>
  </si>
  <si>
    <t>7:14=0.09589041</t>
  </si>
  <si>
    <t>7:17=0.06250000</t>
  </si>
  <si>
    <t>7:19=0.11675127</t>
  </si>
  <si>
    <t>7:20=0.04712042</t>
  </si>
  <si>
    <t>7:22=0.08695652</t>
  </si>
  <si>
    <t>7:24=0.07216495</t>
  </si>
  <si>
    <t>8:9=0.06666667</t>
  </si>
  <si>
    <t>8:12=0.14826498</t>
  </si>
  <si>
    <t>8:24=0.08737864</t>
  </si>
  <si>
    <t>9:10=0.10106383</t>
  </si>
  <si>
    <t>9:11=0.05198777</t>
  </si>
  <si>
    <t>9:12=0.07061503</t>
  </si>
  <si>
    <t>9:13=0.12149533</t>
  </si>
  <si>
    <t>9:14=0.12149533</t>
  </si>
  <si>
    <t>9:15=0.12149533</t>
  </si>
  <si>
    <t>9:16=0.12149533</t>
  </si>
  <si>
    <t>9:17=0.09251101</t>
  </si>
  <si>
    <t>9:18=0.09251101</t>
  </si>
  <si>
    <t>9:20=0.07392996</t>
  </si>
  <si>
    <t>9:21=0.11587983</t>
  </si>
  <si>
    <t>9:22=0.10400000</t>
  </si>
  <si>
    <t>9:23=0.12149533</t>
  </si>
  <si>
    <t>9:24=0.06590258</t>
  </si>
  <si>
    <t>10:12=0.06329114</t>
  </si>
  <si>
    <t>10:13=0.26829268</t>
  </si>
  <si>
    <t>10:14=0.26829268</t>
  </si>
  <si>
    <t>10:15=0.26829268</t>
  </si>
  <si>
    <t>10:16=0.26829268</t>
  </si>
  <si>
    <t>10:17=0.20379147</t>
  </si>
  <si>
    <t>10:18=0.20379147</t>
  </si>
  <si>
    <t>10:19=0.19327731</t>
  </si>
  <si>
    <t>10:20=0.12280702</t>
  </si>
  <si>
    <t>10:21=0.22935780</t>
  </si>
  <si>
    <t>10:22=0.21518987</t>
  </si>
  <si>
    <t>10:23=0.26829268</t>
  </si>
  <si>
    <t>11:19=0.06818182</t>
  </si>
  <si>
    <t>11:21=0.05405405</t>
  </si>
  <si>
    <t>11:22=0.04242424</t>
  </si>
  <si>
    <t>11:24=0.05109489</t>
  </si>
  <si>
    <t>12:13=0.18518519</t>
  </si>
  <si>
    <t>12:14=0.18518519</t>
  </si>
  <si>
    <t>12:15=0.18518519</t>
  </si>
  <si>
    <t>12:16=0.18518519</t>
  </si>
  <si>
    <t>12:17=0.15602837</t>
  </si>
  <si>
    <t>12:18=0.15602837</t>
  </si>
  <si>
    <t>12:19=0.13531353</t>
  </si>
  <si>
    <t>12:21=0.15901060</t>
  </si>
  <si>
    <t>12:22=0.15231788</t>
  </si>
  <si>
    <t>12:24=0.07969152</t>
  </si>
  <si>
    <t>17:19=0.14285714</t>
  </si>
  <si>
    <t>17:20=0.02857143</t>
  </si>
  <si>
    <t>18:19=0.14285714</t>
  </si>
  <si>
    <t>18:20=0.02857143</t>
  </si>
  <si>
    <t>19:20=0.08000000</t>
  </si>
  <si>
    <t>19:21=0.06250000</t>
  </si>
  <si>
    <t>19:23=0.17647059</t>
  </si>
  <si>
    <t>19:24=0.06250000</t>
  </si>
  <si>
    <t>20:24=0.06000000</t>
  </si>
  <si>
    <t>21:24=0.09302326</t>
  </si>
  <si>
    <t>22:24=0.08900524</t>
  </si>
  <si>
    <t>1:3=0.05405405</t>
  </si>
  <si>
    <t>1:4=0.03816794</t>
  </si>
  <si>
    <t>1:7=0.22657177</t>
  </si>
  <si>
    <t>1:8=0.06422018</t>
  </si>
  <si>
    <t>1:9=0.20491803</t>
  </si>
  <si>
    <t>1:10=0.27051672</t>
  </si>
  <si>
    <t>1:11=0.08361204</t>
  </si>
  <si>
    <t>1:12=0.18032787</t>
  </si>
  <si>
    <t>1:14=0.07086614</t>
  </si>
  <si>
    <t>1:15=0.05785124</t>
  </si>
  <si>
    <t>1:18=0.01098901</t>
  </si>
  <si>
    <t>1:19=0.06422018</t>
  </si>
  <si>
    <t>1:20=0.14177694</t>
  </si>
  <si>
    <t>1:21=0.03571429</t>
  </si>
  <si>
    <t>1:23=0.05555556</t>
  </si>
  <si>
    <t>1:24=0.39000000</t>
  </si>
  <si>
    <t>2:3=0.06870229</t>
  </si>
  <si>
    <t>2:7=0.24071856</t>
  </si>
  <si>
    <t>2:8=0.07987220</t>
  </si>
  <si>
    <t>2:9=0.22176591</t>
  </si>
  <si>
    <t>2:10=0.28947368</t>
  </si>
  <si>
    <t>2:12=0.19181586</t>
  </si>
  <si>
    <t>2:13=0.02702703</t>
  </si>
  <si>
    <t>2:14=0.05660377</t>
  </si>
  <si>
    <t>2:19=0.08374384</t>
  </si>
  <si>
    <t>2:20=0.15503876</t>
  </si>
  <si>
    <t>2:21=0.03225806</t>
  </si>
  <si>
    <t>2:23=0.07812500</t>
  </si>
  <si>
    <t>2:24=0.40100671</t>
  </si>
  <si>
    <t>3:4=0.02512563</t>
  </si>
  <si>
    <t>3:5=0.04109589</t>
  </si>
  <si>
    <t>3:6=0.05405405</t>
  </si>
  <si>
    <t>3:7=0.17620137</t>
  </si>
  <si>
    <t>3:8=0.04102564</t>
  </si>
  <si>
    <t>3:9=0.16352825</t>
  </si>
  <si>
    <t>3:10=0.23046875</t>
  </si>
  <si>
    <t>3:11=0.06301370</t>
  </si>
  <si>
    <t>3:12=0.14625446</t>
  </si>
  <si>
    <t>3:13=0.06508876</t>
  </si>
  <si>
    <t>3:14=0.03626943</t>
  </si>
  <si>
    <t>3:15=0.07614213</t>
  </si>
  <si>
    <t>3:16=0.06666667</t>
  </si>
  <si>
    <t>3:17=0.06870229</t>
  </si>
  <si>
    <t>3:18=0.03067485</t>
  </si>
  <si>
    <t>3:19=0.05555556</t>
  </si>
  <si>
    <t>3:20=0.10154905</t>
  </si>
  <si>
    <t>3:21=0.02222222</t>
  </si>
  <si>
    <t>3:22=0.06870229</t>
  </si>
  <si>
    <t>3:23=0.06422018</t>
  </si>
  <si>
    <t>3:24=0.35379645</t>
  </si>
  <si>
    <t>4:7=0.18663594</t>
  </si>
  <si>
    <t>4:8=0.04509284</t>
  </si>
  <si>
    <t>4:9=0.18145957</t>
  </si>
  <si>
    <t>4:10=0.24708171</t>
  </si>
  <si>
    <t>4:11=0.06818182</t>
  </si>
  <si>
    <t>4:12=0.15990453</t>
  </si>
  <si>
    <t>4:13=0.04635762</t>
  </si>
  <si>
    <t>4:14=0.05494505</t>
  </si>
  <si>
    <t>4:15=0.04545455</t>
  </si>
  <si>
    <t>4:16=0.03816794</t>
  </si>
  <si>
    <t>4:19=0.05147059</t>
  </si>
  <si>
    <t>4:20=0.11958406</t>
  </si>
  <si>
    <t>4:21=0.04142012</t>
  </si>
  <si>
    <t>4:23=0.07317073</t>
  </si>
  <si>
    <t>4:24=0.36510501</t>
  </si>
  <si>
    <t>5:7=0.22565321</t>
  </si>
  <si>
    <t>5:8=0.07272727</t>
  </si>
  <si>
    <t>5:9=0.20977597</t>
  </si>
  <si>
    <t>5:10=0.27419355</t>
  </si>
  <si>
    <t>5:11=0.09570957</t>
  </si>
  <si>
    <t>5:12=0.18136020</t>
  </si>
  <si>
    <t>5:14=0.05600000</t>
  </si>
  <si>
    <t>5:15=0.08800000</t>
  </si>
  <si>
    <t>5:19=0.06422018</t>
  </si>
  <si>
    <t>5:20=0.13851992</t>
  </si>
  <si>
    <t>5:24=0.39403974</t>
  </si>
  <si>
    <t>6:7=0.22748815</t>
  </si>
  <si>
    <t>6:8=0.06990881</t>
  </si>
  <si>
    <t>6:9=0.20816327</t>
  </si>
  <si>
    <t>6:10=0.27272727</t>
  </si>
  <si>
    <t>6:11=0.08361204</t>
  </si>
  <si>
    <t>6:12=0.17617237</t>
  </si>
  <si>
    <t>6:14=0.07086614</t>
  </si>
  <si>
    <t>6:15=0.10236220</t>
  </si>
  <si>
    <t>6:18=0.03225806</t>
  </si>
  <si>
    <t>6:19=0.07272727</t>
  </si>
  <si>
    <t>6:20=0.13851992</t>
  </si>
  <si>
    <t>6:21=0.03571429</t>
  </si>
  <si>
    <t>6:23=0.05555556</t>
  </si>
  <si>
    <t>6:24=0.39101498</t>
  </si>
  <si>
    <t>7:8=0.11928429</t>
  </si>
  <si>
    <t>7:9=0.04842105</t>
  </si>
  <si>
    <t>7:10=0.08321580</t>
  </si>
  <si>
    <t>7:11=0.12320329</t>
  </si>
  <si>
    <t>7:12=0.07239819</t>
  </si>
  <si>
    <t>7:13=0.22722030</t>
  </si>
  <si>
    <t>7:14=0.20410490</t>
  </si>
  <si>
    <t>7:15=0.21136364</t>
  </si>
  <si>
    <t>7:16=0.23203769</t>
  </si>
  <si>
    <t>7:17=0.23889556</t>
  </si>
  <si>
    <t>7:18=0.21361502</t>
  </si>
  <si>
    <t>7:19=0.16684378</t>
  </si>
  <si>
    <t>7:20=0.09218613</t>
  </si>
  <si>
    <t>7:21=0.21281465</t>
  </si>
  <si>
    <t>7:22=0.24253286</t>
  </si>
  <si>
    <t>7:23=0.20532741</t>
  </si>
  <si>
    <t>7:24=0.18509317</t>
  </si>
  <si>
    <t>8:9=0.12250217</t>
  </si>
  <si>
    <t>8:10=0.16826504</t>
  </si>
  <si>
    <t>8:11=0.04150943</t>
  </si>
  <si>
    <t>8:12=0.09240246</t>
  </si>
  <si>
    <t>8:13=0.06896552</t>
  </si>
  <si>
    <t>8:14=0.05882353</t>
  </si>
  <si>
    <t>8:15=0.07200000</t>
  </si>
  <si>
    <t>8:16=0.07552870</t>
  </si>
  <si>
    <t>8:17=0.08280255</t>
  </si>
  <si>
    <t>8:18=0.05539359</t>
  </si>
  <si>
    <t>8:19=0.04989154</t>
  </si>
  <si>
    <t>8:20=0.06010929</t>
  </si>
  <si>
    <t>8:21=0.05785124</t>
  </si>
  <si>
    <t>8:22=0.08280255</t>
  </si>
  <si>
    <t>8:23=0.05852417</t>
  </si>
  <si>
    <t>8:24=0.28761062</t>
  </si>
  <si>
    <t>9:10=0.06500328</t>
  </si>
  <si>
    <t>9:11=0.12286996</t>
  </si>
  <si>
    <t>9:12=0.07260274</t>
  </si>
  <si>
    <t>9:13=0.21463897</t>
  </si>
  <si>
    <t>9:14=0.18371400</t>
  </si>
  <si>
    <t>9:15=0.19329389</t>
  </si>
  <si>
    <t>9:16=0.21298174</t>
  </si>
  <si>
    <t>9:17=0.22494888</t>
  </si>
  <si>
    <t>9:18=0.19390863</t>
  </si>
  <si>
    <t>9:19=0.15140187</t>
  </si>
  <si>
    <t>9:20=0.09247649</t>
  </si>
  <si>
    <t>9:21=0.18800000</t>
  </si>
  <si>
    <t>9:22=0.22415558</t>
  </si>
  <si>
    <t>9:23=0.17968750</t>
  </si>
  <si>
    <t>9:24=0.13753754</t>
  </si>
  <si>
    <t>10:11=0.18044444</t>
  </si>
  <si>
    <t>10:12=0.05942029</t>
  </si>
  <si>
    <t>10:13=0.27075099</t>
  </si>
  <si>
    <t>10:14=0.24532020</t>
  </si>
  <si>
    <t>10:15=0.26234269</t>
  </si>
  <si>
    <t>10:16=0.28215354</t>
  </si>
  <si>
    <t>10:17=0.28947368</t>
  </si>
  <si>
    <t>10:18=0.25754527</t>
  </si>
  <si>
    <t>10:19=0.21184089</t>
  </si>
  <si>
    <t>10:20=0.10406504</t>
  </si>
  <si>
    <t>10:21=0.25370188</t>
  </si>
  <si>
    <t>10:22=0.29162462</t>
  </si>
  <si>
    <t>10:23=0.24104550</t>
  </si>
  <si>
    <t>10:24=0.08366534</t>
  </si>
  <si>
    <t>11:12=0.09071505</t>
  </si>
  <si>
    <t>11:13=0.10429448</t>
  </si>
  <si>
    <t>11:14=0.08045977</t>
  </si>
  <si>
    <t>11:15=0.07602339</t>
  </si>
  <si>
    <t>11:16=0.09570957</t>
  </si>
  <si>
    <t>11:17=0.10801394</t>
  </si>
  <si>
    <t>11:18=0.07006369</t>
  </si>
  <si>
    <t>11:19=0.04018913</t>
  </si>
  <si>
    <t>11:20=0.05747126</t>
  </si>
  <si>
    <t>11:21=0.08011869</t>
  </si>
  <si>
    <t>11:23=0.06371191</t>
  </si>
  <si>
    <t>11:24=0.29402872</t>
  </si>
  <si>
    <t>12:13=0.17428925</t>
  </si>
  <si>
    <t>12:14=0.15328467</t>
  </si>
  <si>
    <t>12:15=0.17717004</t>
  </si>
  <si>
    <t>12:16=0.18851436</t>
  </si>
  <si>
    <t>12:17=0.19284802</t>
  </si>
  <si>
    <t>12:18=0.16811955</t>
  </si>
  <si>
    <t>12:19=0.12035996</t>
  </si>
  <si>
    <t>12:20=0.03280225</t>
  </si>
  <si>
    <t>12:21=0.16341463</t>
  </si>
  <si>
    <t>12:22=0.19592875</t>
  </si>
  <si>
    <t>12:23=0.14898689</t>
  </si>
  <si>
    <t>12:24=0.12608406</t>
  </si>
  <si>
    <t>13:14=0.05555556</t>
  </si>
  <si>
    <t>13:15=0.09589041</t>
  </si>
  <si>
    <t>13:19=0.07112971</t>
  </si>
  <si>
    <t>13:20=0.13868613</t>
  </si>
  <si>
    <t>13:21=0.03816794</t>
  </si>
  <si>
    <t>13:23=0.07228916</t>
  </si>
  <si>
    <t>13:24=0.38169827</t>
  </si>
  <si>
    <t>14:16=0.08527132</t>
  </si>
  <si>
    <t>14:18=0.04225352</t>
  </si>
  <si>
    <t>14:19=0.07063197</t>
  </si>
  <si>
    <t>14:20=0.11032028</t>
  </si>
  <si>
    <t>14:21=0.01910828</t>
  </si>
  <si>
    <t>14:24=0.35220649</t>
  </si>
  <si>
    <t>15:16=0.05785124</t>
  </si>
  <si>
    <t>15:18=0.04347826</t>
  </si>
  <si>
    <t>15:19=0.07169811</t>
  </si>
  <si>
    <t>15:20=0.14186851</t>
  </si>
  <si>
    <t>15:21=0.07975460</t>
  </si>
  <si>
    <t>15:23=0.10552764</t>
  </si>
  <si>
    <t>15:24=0.37124289</t>
  </si>
  <si>
    <t>16:18=0.03225806</t>
  </si>
  <si>
    <t>16:19=0.06422018</t>
  </si>
  <si>
    <t>16:20=0.14821764</t>
  </si>
  <si>
    <t>16:24=0.39202658</t>
  </si>
  <si>
    <t>17:19=0.08374384</t>
  </si>
  <si>
    <t>17:20=0.15830116</t>
  </si>
  <si>
    <t>17:23=0.08527132</t>
  </si>
  <si>
    <t>17:24=0.40450375</t>
  </si>
  <si>
    <t>18:19=0.05531915</t>
  </si>
  <si>
    <t>18:20=0.12592593</t>
  </si>
  <si>
    <t>18:21=0.02325581</t>
  </si>
  <si>
    <t>18:23=0.05521472</t>
  </si>
  <si>
    <t>18:24=0.37655860</t>
  </si>
  <si>
    <t>19:20=0.07424961</t>
  </si>
  <si>
    <t>19:23=0.05633803</t>
  </si>
  <si>
    <t>19:24=0.32657833</t>
  </si>
  <si>
    <t>20:21=0.12028725</t>
  </si>
  <si>
    <t>20:22=0.15830116</t>
  </si>
  <si>
    <t>20:23=0.10843373</t>
  </si>
  <si>
    <t>20:24=0.19971264</t>
  </si>
  <si>
    <t>21:23=0.04972376</t>
  </si>
  <si>
    <t>21:24=0.36790123</t>
  </si>
  <si>
    <t>22:23=0.08527132</t>
  </si>
  <si>
    <t>23:24=0.35806452</t>
  </si>
  <si>
    <t>1:9=0.10169492</t>
  </si>
  <si>
    <t>1:10=0.12745098</t>
  </si>
  <si>
    <t>1:11=0.04000000</t>
  </si>
  <si>
    <t>1:16=0.07526882</t>
  </si>
  <si>
    <t>1:20=0.09000000</t>
  </si>
  <si>
    <t>1:24=0.30210773</t>
  </si>
  <si>
    <t>2:10=0.15789474</t>
  </si>
  <si>
    <t>2:12=0.15384615</t>
  </si>
  <si>
    <t>2:24=0.34663342</t>
  </si>
  <si>
    <t>3:9=0.10599078</t>
  </si>
  <si>
    <t>3:10=0.15288221</t>
  </si>
  <si>
    <t>3:12=0.14159292</t>
  </si>
  <si>
    <t>4:10=0.15789474</t>
  </si>
  <si>
    <t>4:12=0.15384615</t>
  </si>
  <si>
    <t>4:20=0.10429448</t>
  </si>
  <si>
    <t>4:24=0.34663342</t>
  </si>
  <si>
    <t>5:9=0.07826087</t>
  </si>
  <si>
    <t>5:10=0.14832536</t>
  </si>
  <si>
    <t>5:12=0.13469388</t>
  </si>
  <si>
    <t>5:16=0.05494505</t>
  </si>
  <si>
    <t>5:24=0.31494253</t>
  </si>
  <si>
    <t>6:10=0.15789474</t>
  </si>
  <si>
    <t>6:12=0.15384615</t>
  </si>
  <si>
    <t>6:20=0.10429448</t>
  </si>
  <si>
    <t>6:24=0.34663342</t>
  </si>
  <si>
    <t>7:8=0.04522613</t>
  </si>
  <si>
    <t>7:9=0.08978328</t>
  </si>
  <si>
    <t>7:10=0.10061602</t>
  </si>
  <si>
    <t>7:11=0.05042017</t>
  </si>
  <si>
    <t>7:12=0.11178248</t>
  </si>
  <si>
    <t>7:13=0.05555556</t>
  </si>
  <si>
    <t>7:14=0.05555556</t>
  </si>
  <si>
    <t>7:15=0.04458599</t>
  </si>
  <si>
    <t>7:16=0.04545455</t>
  </si>
  <si>
    <t>7:19=0.03626943</t>
  </si>
  <si>
    <t>7:22=0.05521472</t>
  </si>
  <si>
    <t>7:24=0.24603175</t>
  </si>
  <si>
    <t>8:9=0.07462687</t>
  </si>
  <si>
    <t>8:10=0.12107623</t>
  </si>
  <si>
    <t>8:12=0.10791367</t>
  </si>
  <si>
    <t>8:13=0.03225806</t>
  </si>
  <si>
    <t>8:14=0.03225806</t>
  </si>
  <si>
    <t>8:15=0.03703704</t>
  </si>
  <si>
    <t>8:16=0.02400000</t>
  </si>
  <si>
    <t>8:17=0.03225806</t>
  </si>
  <si>
    <t>8:20=0.06437768</t>
  </si>
  <si>
    <t>8:22=0.03571429</t>
  </si>
  <si>
    <t>8:24=0.27233115</t>
  </si>
  <si>
    <t>9:10=0.09818182</t>
  </si>
  <si>
    <t>9:11=0.05016722</t>
  </si>
  <si>
    <t>9:12=0.09511568</t>
  </si>
  <si>
    <t>9:13=0.10599078</t>
  </si>
  <si>
    <t>9:14=0.10599078</t>
  </si>
  <si>
    <t>9:16=0.08502024</t>
  </si>
  <si>
    <t>9:17=0.08056872</t>
  </si>
  <si>
    <t>9:18=0.08056872</t>
  </si>
  <si>
    <t>9:19=0.09293680</t>
  </si>
  <si>
    <t>9:20=0.08000000</t>
  </si>
  <si>
    <t>9:21=0.09401709</t>
  </si>
  <si>
    <t>9:22=0.10169492</t>
  </si>
  <si>
    <t>9:24=0.20508167</t>
  </si>
  <si>
    <t>10:11=0.10647182</t>
  </si>
  <si>
    <t>10:12=0.05703422</t>
  </si>
  <si>
    <t>10:13=0.14861461</t>
  </si>
  <si>
    <t>10:14=0.14861461</t>
  </si>
  <si>
    <t>10:15=0.14563107</t>
  </si>
  <si>
    <t>10:16=0.14153132</t>
  </si>
  <si>
    <t>10:17=0.15288221</t>
  </si>
  <si>
    <t>10:18=0.15288221</t>
  </si>
  <si>
    <t>10:19=0.13392857</t>
  </si>
  <si>
    <t>10:20=0.07905138</t>
  </si>
  <si>
    <t>10:21=0.14628297</t>
  </si>
  <si>
    <t>10:22=0.13592233</t>
  </si>
  <si>
    <t>10:23=0.15789474</t>
  </si>
  <si>
    <t>10:24=0.08777429</t>
  </si>
  <si>
    <t>11:12=0.09554140</t>
  </si>
  <si>
    <t>11:13=0.03816794</t>
  </si>
  <si>
    <t>11:14=0.03816794</t>
  </si>
  <si>
    <t>11:15=0.04109589</t>
  </si>
  <si>
    <t>11:16=0.03067485</t>
  </si>
  <si>
    <t>11:17=0.03816794</t>
  </si>
  <si>
    <t>11:18=0.03816794</t>
  </si>
  <si>
    <t>11:20=0.06959707</t>
  </si>
  <si>
    <t>11:21=0.04635762</t>
  </si>
  <si>
    <t>11:22=0.02702703</t>
  </si>
  <si>
    <t>11:24=0.23553719</t>
  </si>
  <si>
    <t>12:13=0.14537445</t>
  </si>
  <si>
    <t>12:15=0.14754098</t>
  </si>
  <si>
    <t>12:16=0.14068441</t>
  </si>
  <si>
    <t>12:18=0.14537445</t>
  </si>
  <si>
    <t>12:19=0.13475177</t>
  </si>
  <si>
    <t>12:20=0.02719033</t>
  </si>
  <si>
    <t>12:22=0.13821138</t>
  </si>
  <si>
    <t>12:23=0.15384615</t>
  </si>
  <si>
    <t>12:24=0.11156187</t>
  </si>
  <si>
    <t>13:16=0.02857143</t>
  </si>
  <si>
    <t>13:21=0.03571429</t>
  </si>
  <si>
    <t>13:24=0.32367150</t>
  </si>
  <si>
    <t>14:16=0.02857143</t>
  </si>
  <si>
    <t>14:21=0.03571429</t>
  </si>
  <si>
    <t>14:24=0.32367150</t>
  </si>
  <si>
    <t>15:16=0.01204819</t>
  </si>
  <si>
    <t>15:21=0.05555556</t>
  </si>
  <si>
    <t>15:22=0.02857143</t>
  </si>
  <si>
    <t>15:24=0.30823529</t>
  </si>
  <si>
    <t>16:17=0.05555556</t>
  </si>
  <si>
    <t>16:18=0.05555556</t>
  </si>
  <si>
    <t>16:21=0.05494505</t>
  </si>
  <si>
    <t>16:24=0.29090909</t>
  </si>
  <si>
    <t>17:24=0.32692308</t>
  </si>
  <si>
    <t>18:24=0.32692308</t>
  </si>
  <si>
    <t>19:20=0.09704641</t>
  </si>
  <si>
    <t>19:24=0.29637527</t>
  </si>
  <si>
    <t>20:21=0.08542714</t>
  </si>
  <si>
    <t>20:22=0.09452736</t>
  </si>
  <si>
    <t>20:24=0.18236473</t>
  </si>
  <si>
    <t>21:24=0.31651376</t>
  </si>
  <si>
    <t>22:24=0.30858469</t>
  </si>
  <si>
    <t>23:24=0.34663342</t>
  </si>
  <si>
    <t>1:7=0.13989637</t>
  </si>
  <si>
    <t>1:9=0.18055556</t>
  </si>
  <si>
    <t>1:20=0.23966942</t>
  </si>
  <si>
    <t>1:24=0.33891213</t>
  </si>
  <si>
    <t>2:9=0.17263844</t>
  </si>
  <si>
    <t>2:10=0.08403361</t>
  </si>
  <si>
    <t>2:12=0.16612378</t>
  </si>
  <si>
    <t>2:20=0.21705426</t>
  </si>
  <si>
    <t>2:24=0.32251521</t>
  </si>
  <si>
    <t>3:7=0.13989637</t>
  </si>
  <si>
    <t>3:9=0.18055556</t>
  </si>
  <si>
    <t>3:20=0.23966942</t>
  </si>
  <si>
    <t>3:24=0.33891213</t>
  </si>
  <si>
    <t>4:7=0.13989637</t>
  </si>
  <si>
    <t>4:9=0.18055556</t>
  </si>
  <si>
    <t>4:20=0.23966942</t>
  </si>
  <si>
    <t>4:24=0.33891213</t>
  </si>
  <si>
    <t>5:7=0.13989637</t>
  </si>
  <si>
    <t>5:9=0.18055556</t>
  </si>
  <si>
    <t>5:20=0.23966942</t>
  </si>
  <si>
    <t>5:24=0.33891213</t>
  </si>
  <si>
    <t>6:7=0.13989637</t>
  </si>
  <si>
    <t>6:9=0.18055556</t>
  </si>
  <si>
    <t>6:20=0.23966942</t>
  </si>
  <si>
    <t>6:24=0.33891213</t>
  </si>
  <si>
    <t>7:8=0.08812261</t>
  </si>
  <si>
    <t>7:9=0.06728538</t>
  </si>
  <si>
    <t>7:10=0.02917772</t>
  </si>
  <si>
    <t>7:11=0.05154639</t>
  </si>
  <si>
    <t>7:12=0.03809524</t>
  </si>
  <si>
    <t>7:13=0.11538462</t>
  </si>
  <si>
    <t>7:14=0.13989637</t>
  </si>
  <si>
    <t>7:15=0.13989637</t>
  </si>
  <si>
    <t>7:18=0.13989637</t>
  </si>
  <si>
    <t>7:19=0.13989637</t>
  </si>
  <si>
    <t>7:20=0.16067146</t>
  </si>
  <si>
    <t>7:21=0.13989637</t>
  </si>
  <si>
    <t>7:22=0.09009009</t>
  </si>
  <si>
    <t>7:23=0.12380952</t>
  </si>
  <si>
    <t>7:24=0.21880065</t>
  </si>
  <si>
    <t>8:9=0.11747851</t>
  </si>
  <si>
    <t>8:10=0.05555556</t>
  </si>
  <si>
    <t>8:11=0.05699482</t>
  </si>
  <si>
    <t>8:12=0.11931818</t>
  </si>
  <si>
    <t>8:20=0.19496855</t>
  </si>
  <si>
    <t>8:22=0.04424779</t>
  </si>
  <si>
    <t>8:24=0.29197080</t>
  </si>
  <si>
    <t>9:10=0.05422993</t>
  </si>
  <si>
    <t>9:11=0.05722071</t>
  </si>
  <si>
    <t>9:12=0.04048583</t>
  </si>
  <si>
    <t>9:13=0.15894040</t>
  </si>
  <si>
    <t>9:14=0.18055556</t>
  </si>
  <si>
    <t>9:15=0.18055556</t>
  </si>
  <si>
    <t>9:16=0.17263844</t>
  </si>
  <si>
    <t>9:17=0.17263844</t>
  </si>
  <si>
    <t>9:18=0.18055556</t>
  </si>
  <si>
    <t>9:19=0.18055556</t>
  </si>
  <si>
    <t>9:21=0.18055556</t>
  </si>
  <si>
    <t>9:22=0.14733542</t>
  </si>
  <si>
    <t>9:23=0.15614618</t>
  </si>
  <si>
    <t>9:24=0.20803443</t>
  </si>
  <si>
    <t>10:11=0.03125000</t>
  </si>
  <si>
    <t>10:12=0.03097345</t>
  </si>
  <si>
    <t>10:13=0.08016878</t>
  </si>
  <si>
    <t>10:16=0.08786611</t>
  </si>
  <si>
    <t>10:17=0.08786611</t>
  </si>
  <si>
    <t>10:20=0.10070258</t>
  </si>
  <si>
    <t>10:22=0.06349206</t>
  </si>
  <si>
    <t>10:23=0.07234043</t>
  </si>
  <si>
    <t>10:24=0.16504854</t>
  </si>
  <si>
    <t>11:12=0.05434783</t>
  </si>
  <si>
    <t>11:13=0.09859155</t>
  </si>
  <si>
    <t>11:20=0.19230769</t>
  </si>
  <si>
    <t>11:22=0.08176101</t>
  </si>
  <si>
    <t>11:23=0.07246377</t>
  </si>
  <si>
    <t>11:24=0.27054795</t>
  </si>
  <si>
    <t>12:13=0.15511551</t>
  </si>
  <si>
    <t>12:16=0.16883117</t>
  </si>
  <si>
    <t>12:17=0.16883117</t>
  </si>
  <si>
    <t>12:20=0.15600000</t>
  </si>
  <si>
    <t>12:22=0.13015873</t>
  </si>
  <si>
    <t>12:23=0.15231788</t>
  </si>
  <si>
    <t>12:24=0.17804154</t>
  </si>
  <si>
    <t>13:20=0.22605364</t>
  </si>
  <si>
    <t>13:22=0.03571429</t>
  </si>
  <si>
    <t>13:24=0.32525253</t>
  </si>
  <si>
    <t>14:20=0.23966942</t>
  </si>
  <si>
    <t>14:24=0.33891213</t>
  </si>
  <si>
    <t>15:20=0.23966942</t>
  </si>
  <si>
    <t>15:24=0.33891213</t>
  </si>
  <si>
    <t>16:20=0.22605364</t>
  </si>
  <si>
    <t>17:20=0.22605364</t>
  </si>
  <si>
    <t>17:24=0.32796781</t>
  </si>
  <si>
    <t>18:20=0.23966942</t>
  </si>
  <si>
    <t>18:24=0.33891213</t>
  </si>
  <si>
    <t>19:20=0.23966942</t>
  </si>
  <si>
    <t>19:24=0.33891213</t>
  </si>
  <si>
    <t>20:21=0.23966942</t>
  </si>
  <si>
    <t>20:22=0.17910448</t>
  </si>
  <si>
    <t>20:23=0.22605364</t>
  </si>
  <si>
    <t>20:24=0.07578558</t>
  </si>
  <si>
    <t>21:24=0.33891213</t>
  </si>
  <si>
    <t>23:24=0.32796781</t>
  </si>
  <si>
    <t>1:9=0.41560799</t>
  </si>
  <si>
    <t>2:9=0.41560799</t>
  </si>
  <si>
    <t>3:9=0.41560799</t>
  </si>
  <si>
    <t>4:9=0.41560799</t>
  </si>
  <si>
    <t>5:7=0.13636364</t>
  </si>
  <si>
    <t>5:9=0.41560799</t>
  </si>
  <si>
    <t>6:9=0.41560799</t>
  </si>
  <si>
    <t>7:8=0.08650519</t>
  </si>
  <si>
    <t>7:9=0.17293233</t>
  </si>
  <si>
    <t>7:10=0.01969365</t>
  </si>
  <si>
    <t>7:11=0.11409396</t>
  </si>
  <si>
    <t>7:12=0.08033241</t>
  </si>
  <si>
    <t>7:14=0.10869565</t>
  </si>
  <si>
    <t>7:15=0.13636364</t>
  </si>
  <si>
    <t>7:20=0.09251101</t>
  </si>
  <si>
    <t>8:9=0.36412078</t>
  </si>
  <si>
    <t>8:10=0.08571429</t>
  </si>
  <si>
    <t>8:12=0.06040268</t>
  </si>
  <si>
    <t>8:20=0.11290323</t>
  </si>
  <si>
    <t>8:24=0.39235412</t>
  </si>
  <si>
    <t>9:10=0.18496241</t>
  </si>
  <si>
    <t>9:11=0.37739130</t>
  </si>
  <si>
    <t>9:12=0.31067961</t>
  </si>
  <si>
    <t>9:13=0.41560799</t>
  </si>
  <si>
    <t>9:14=0.39501779</t>
  </si>
  <si>
    <t>9:15=0.41560799</t>
  </si>
  <si>
    <t>9:16=0.41560799</t>
  </si>
  <si>
    <t>9:17=0.41560799</t>
  </si>
  <si>
    <t>9:18=0.41560799</t>
  </si>
  <si>
    <t>9:19=0.41560799</t>
  </si>
  <si>
    <t>9:20=0.27920228</t>
  </si>
  <si>
    <t>9:21=0.41560799</t>
  </si>
  <si>
    <t>9:22=0.41560799</t>
  </si>
  <si>
    <t>9:23=0.41560799</t>
  </si>
  <si>
    <t>9:24=0.28205128</t>
  </si>
  <si>
    <t>10:11=0.08571429</t>
  </si>
  <si>
    <t>10:12=0.04424779</t>
  </si>
  <si>
    <t>10:14=0.10188679</t>
  </si>
  <si>
    <t>10:20=0.05607477</t>
  </si>
  <si>
    <t>10:24=0.21231767</t>
  </si>
  <si>
    <t>11:12=0.02777778</t>
  </si>
  <si>
    <t>11:20=0.10569106</t>
  </si>
  <si>
    <t>11:24=0.37214137</t>
  </si>
  <si>
    <t>12:14=0.06153846</t>
  </si>
  <si>
    <t>12:24=0.27308448</t>
  </si>
  <si>
    <t>14:20=0.11790393</t>
  </si>
  <si>
    <t>14:24=0.40585774</t>
  </si>
  <si>
    <t>15:24=0.42548596</t>
  </si>
  <si>
    <t>20:24=0.17431193</t>
  </si>
  <si>
    <t>23:24=0.42548596</t>
  </si>
  <si>
    <t>1:7=0.06508876</t>
  </si>
  <si>
    <t>1:9=0.43302181</t>
  </si>
  <si>
    <t>1:24=0.33858268</t>
  </si>
  <si>
    <t>2:7=0.06508876</t>
  </si>
  <si>
    <t>2:9=0.43302181</t>
  </si>
  <si>
    <t>2:24=0.33858268</t>
  </si>
  <si>
    <t>3:7=0.06508876</t>
  </si>
  <si>
    <t>3:9=0.43302181</t>
  </si>
  <si>
    <t>3:24=0.33858268</t>
  </si>
  <si>
    <t>4:9=0.43302181</t>
  </si>
  <si>
    <t>4:24=0.33858268</t>
  </si>
  <si>
    <t>5:7=0.06508876</t>
  </si>
  <si>
    <t>5:9=0.43302181</t>
  </si>
  <si>
    <t>6:7=0.06508876</t>
  </si>
  <si>
    <t>6:9=0.43302181</t>
  </si>
  <si>
    <t>6:24=0.33858268</t>
  </si>
  <si>
    <t>7:8=0.06508876</t>
  </si>
  <si>
    <t>7:9=0.28688525</t>
  </si>
  <si>
    <t>7:10=0.05000000</t>
  </si>
  <si>
    <t>7:11=0.03937008</t>
  </si>
  <si>
    <t>7:13=0.06508876</t>
  </si>
  <si>
    <t>7:14=0.06508876</t>
  </si>
  <si>
    <t>7:15=0.06508876</t>
  </si>
  <si>
    <t>7:17=0.06508876</t>
  </si>
  <si>
    <t>7:18=0.06508876</t>
  </si>
  <si>
    <t>7:19=0.06508876</t>
  </si>
  <si>
    <t>7:20=0.05849582</t>
  </si>
  <si>
    <t>7:21=0.06508876</t>
  </si>
  <si>
    <t>7:22=0.06508876</t>
  </si>
  <si>
    <t>7:23=0.05376344</t>
  </si>
  <si>
    <t>7:24=0.22570533</t>
  </si>
  <si>
    <t>8:9=0.43302181</t>
  </si>
  <si>
    <t>8:24=0.33858268</t>
  </si>
  <si>
    <t>9:10=0.22793149</t>
  </si>
  <si>
    <t>9:11=0.34114202</t>
  </si>
  <si>
    <t>9:12=0.36194564</t>
  </si>
  <si>
    <t>9:13=0.43302181</t>
  </si>
  <si>
    <t>9:14=0.43302181</t>
  </si>
  <si>
    <t>9:15=0.43302181</t>
  </si>
  <si>
    <t>9:16=0.43302181</t>
  </si>
  <si>
    <t>9:17=0.43302181</t>
  </si>
  <si>
    <t>9:18=0.43302181</t>
  </si>
  <si>
    <t>9:19=0.43302181</t>
  </si>
  <si>
    <t>9:20=0.28795812</t>
  </si>
  <si>
    <t>9:21=0.43302181</t>
  </si>
  <si>
    <t>9:22=0.43302181</t>
  </si>
  <si>
    <t>9:23=0.40958269</t>
  </si>
  <si>
    <t>9:24=0.29577465</t>
  </si>
  <si>
    <t>10:11=0.10982659</t>
  </si>
  <si>
    <t>10:20=0.04057279</t>
  </si>
  <si>
    <t>10:24=0.17577548</t>
  </si>
  <si>
    <t>11:12=0.08695652</t>
  </si>
  <si>
    <t>11:23=0.03703704</t>
  </si>
  <si>
    <t>11:24=0.29783694</t>
  </si>
  <si>
    <t>12:20=0.07420495</t>
  </si>
  <si>
    <t>12:24=0.26017699</t>
  </si>
  <si>
    <t>13:24=0.33858268</t>
  </si>
  <si>
    <t>14:24=0.33858268</t>
  </si>
  <si>
    <t>15:24=0.33858268</t>
  </si>
  <si>
    <t>16:24=0.33858268</t>
  </si>
  <si>
    <t>17:24=0.33858268</t>
  </si>
  <si>
    <t>18:24=0.33858268</t>
  </si>
  <si>
    <t>19:24=0.33858268</t>
  </si>
  <si>
    <t>21:24=0.33858268</t>
  </si>
  <si>
    <t>22:24=0.33858268</t>
  </si>
  <si>
    <t>23:24=0.32827324</t>
  </si>
  <si>
    <t>1:7=0.23427530</t>
  </si>
  <si>
    <t>1:8=0.08000000</t>
  </si>
  <si>
    <t>1:9=0.63121387</t>
  </si>
  <si>
    <t>1:10=0.33788914</t>
  </si>
  <si>
    <t>1:12=0.09683996</t>
  </si>
  <si>
    <t>1:20=0.14137484</t>
  </si>
  <si>
    <t>1:24=0.40878989</t>
  </si>
  <si>
    <t>2:7=0.23796424</t>
  </si>
  <si>
    <t>2:9=0.63631107</t>
  </si>
  <si>
    <t>2:10=0.34197484</t>
  </si>
  <si>
    <t>2:11=0.07255521</t>
  </si>
  <si>
    <t>2:12=0.09958506</t>
  </si>
  <si>
    <t>2:20=0.14361702</t>
  </si>
  <si>
    <t>2:24=0.41291108</t>
  </si>
  <si>
    <t>3:7=0.23427530</t>
  </si>
  <si>
    <t>3:9=0.63270006</t>
  </si>
  <si>
    <t>3:10=0.33939394</t>
  </si>
  <si>
    <t>3:12=0.09867752</t>
  </si>
  <si>
    <t>3:20=0.14137484</t>
  </si>
  <si>
    <t>3:24=0.40878989</t>
  </si>
  <si>
    <t>4:7=0.22352941</t>
  </si>
  <si>
    <t>4:8=0.07972665</t>
  </si>
  <si>
    <t>4:9=0.62255466</t>
  </si>
  <si>
    <t>4:10=0.32981928</t>
  </si>
  <si>
    <t>4:11=0.06199461</t>
  </si>
  <si>
    <t>4:12=0.08893281</t>
  </si>
  <si>
    <t>4:19=0.05349794</t>
  </si>
  <si>
    <t>4:20=0.13291925</t>
  </si>
  <si>
    <t>4:21=0.03225806</t>
  </si>
  <si>
    <t>4:24=0.39151225</t>
  </si>
  <si>
    <t>5:7=0.23357664</t>
  </si>
  <si>
    <t>5:8=0.08910891</t>
  </si>
  <si>
    <t>5:9=0.63100058</t>
  </si>
  <si>
    <t>5:10=0.33637747</t>
  </si>
  <si>
    <t>5:11=0.06024096</t>
  </si>
  <si>
    <t>5:12=0.09683996</t>
  </si>
  <si>
    <t>5:20=0.14137484</t>
  </si>
  <si>
    <t>5:24=0.40520896</t>
  </si>
  <si>
    <t>6:7=0.22980251</t>
  </si>
  <si>
    <t>6:8=0.08181818</t>
  </si>
  <si>
    <t>6:9=0.62298851</t>
  </si>
  <si>
    <t>6:10=0.33283358</t>
  </si>
  <si>
    <t>6:12=0.09519136</t>
  </si>
  <si>
    <t>6:20=0.13506815</t>
  </si>
  <si>
    <t>6:24=0.40082401</t>
  </si>
  <si>
    <t>7:8=0.16271328</t>
  </si>
  <si>
    <t>7:9=0.26169406</t>
  </si>
  <si>
    <t>7:10=0.06589468</t>
  </si>
  <si>
    <t>7:11=0.17293869</t>
  </si>
  <si>
    <t>7:12=0.10156250</t>
  </si>
  <si>
    <t>7:13=0.23796424</t>
  </si>
  <si>
    <t>7:14=0.23287671</t>
  </si>
  <si>
    <t>7:15=0.23796424</t>
  </si>
  <si>
    <t>7:16=0.23796424</t>
  </si>
  <si>
    <t>7:17=0.23217550</t>
  </si>
  <si>
    <t>7:18=0.23796424</t>
  </si>
  <si>
    <t>7:19=0.20191055</t>
  </si>
  <si>
    <t>7:20=0.14306949</t>
  </si>
  <si>
    <t>7:21=0.22993197</t>
  </si>
  <si>
    <t>7:22=0.23796424</t>
  </si>
  <si>
    <t>7:23=0.23132639</t>
  </si>
  <si>
    <t>7:24=0.10283567</t>
  </si>
  <si>
    <t>8:9=0.54486272</t>
  </si>
  <si>
    <t>8:10=0.26435152</t>
  </si>
  <si>
    <t>8:11=0.05847953</t>
  </si>
  <si>
    <t>8:12=0.05727554</t>
  </si>
  <si>
    <t>8:14=0.08910891</t>
  </si>
  <si>
    <t>8:17=0.08457711</t>
  </si>
  <si>
    <t>8:19=0.06571936</t>
  </si>
  <si>
    <t>8:20=0.09057640</t>
  </si>
  <si>
    <t>8:21=0.08530806</t>
  </si>
  <si>
    <t>8:23=0.07875895</t>
  </si>
  <si>
    <t>8:24=0.30512956</t>
  </si>
  <si>
    <t>9:10=0.22594034</t>
  </si>
  <si>
    <t>9:11=0.55783476</t>
  </si>
  <si>
    <t>9:12=0.43351985</t>
  </si>
  <si>
    <t>9:13=0.63631107</t>
  </si>
  <si>
    <t>9:14=0.63142692</t>
  </si>
  <si>
    <t>9:15=0.63631107</t>
  </si>
  <si>
    <t>9:16=0.63631107</t>
  </si>
  <si>
    <t>9:17=0.63163972</t>
  </si>
  <si>
    <t>9:18=0.63631107</t>
  </si>
  <si>
    <t>9:19=0.59365259</t>
  </si>
  <si>
    <t>9:20=0.49401437</t>
  </si>
  <si>
    <t>9:21=0.62784009</t>
  </si>
  <si>
    <t>9:22=0.63631107</t>
  </si>
  <si>
    <t>9:23=0.62805404</t>
  </si>
  <si>
    <t>9:24=0.38431699</t>
  </si>
  <si>
    <t>10:11=0.27023121</t>
  </si>
  <si>
    <t>10:12=0.17098114</t>
  </si>
  <si>
    <t>10:13=0.34197484</t>
  </si>
  <si>
    <t>10:14=0.33788914</t>
  </si>
  <si>
    <t>10:15=0.34197484</t>
  </si>
  <si>
    <t>10:16=0.34197484</t>
  </si>
  <si>
    <t>10:17=0.33637747</t>
  </si>
  <si>
    <t>10:18=0.34197484</t>
  </si>
  <si>
    <t>10:19=0.29996319</t>
  </si>
  <si>
    <t>10:20=0.20735786</t>
  </si>
  <si>
    <t>10:22=0.34197484</t>
  </si>
  <si>
    <t>10:23=0.33584621</t>
  </si>
  <si>
    <t>10:24=0.10601529</t>
  </si>
  <si>
    <t>11:12=0.05987055</t>
  </si>
  <si>
    <t>11:13=0.07255521</t>
  </si>
  <si>
    <t>11:14=0.06586826</t>
  </si>
  <si>
    <t>11:15=0.07255521</t>
  </si>
  <si>
    <t>11:16=0.07255521</t>
  </si>
  <si>
    <t>11:17=0.06586826</t>
  </si>
  <si>
    <t>11:18=0.07255521</t>
  </si>
  <si>
    <t>11:19=0.05432596</t>
  </si>
  <si>
    <t>11:20=0.10239234</t>
  </si>
  <si>
    <t>11:21=0.06779661</t>
  </si>
  <si>
    <t>11:22=0.07255521</t>
  </si>
  <si>
    <t>11:23=0.07042254</t>
  </si>
  <si>
    <t>12:13=0.09958506</t>
  </si>
  <si>
    <t>12:14=0.09499489</t>
  </si>
  <si>
    <t>12:15=0.09958506</t>
  </si>
  <si>
    <t>12:16=0.09958506</t>
  </si>
  <si>
    <t>12:17=0.09683996</t>
  </si>
  <si>
    <t>12:18=0.09958506</t>
  </si>
  <si>
    <t>12:19=0.07610619</t>
  </si>
  <si>
    <t>12:20=0.04905660</t>
  </si>
  <si>
    <t>12:21=0.09509510</t>
  </si>
  <si>
    <t>12:22=0.09958506</t>
  </si>
  <si>
    <t>12:24=0.17847534</t>
  </si>
  <si>
    <t>13:20=0.14361702</t>
  </si>
  <si>
    <t>13:24=0.41291108</t>
  </si>
  <si>
    <t>14:19=0.06280193</t>
  </si>
  <si>
    <t>14:20=0.14137484</t>
  </si>
  <si>
    <t>14:24=0.40878989</t>
  </si>
  <si>
    <t>15:20=0.14361702</t>
  </si>
  <si>
    <t>15:24=0.41291108</t>
  </si>
  <si>
    <t>16:20=0.14361702</t>
  </si>
  <si>
    <t>16:24=0.41291108</t>
  </si>
  <si>
    <t>17:19=0.05365854</t>
  </si>
  <si>
    <t>17:20=0.14137484</t>
  </si>
  <si>
    <t>17:24=0.40231284</t>
  </si>
  <si>
    <t>18:20=0.14361702</t>
  </si>
  <si>
    <t>18:24=0.41291108</t>
  </si>
  <si>
    <t>19:20=0.10675381</t>
  </si>
  <si>
    <t>19:21=0.06194690</t>
  </si>
  <si>
    <t>19:23=0.06194690</t>
  </si>
  <si>
    <t>19:24=0.35520362</t>
  </si>
  <si>
    <t>20:21=0.13486005</t>
  </si>
  <si>
    <t>20:22=0.14361702</t>
  </si>
  <si>
    <t>20:24=0.21865889</t>
  </si>
  <si>
    <t>21:24=0.40047962</t>
  </si>
  <si>
    <t>22:24=0.41291108</t>
  </si>
  <si>
    <t>23:24=0.40476190</t>
  </si>
  <si>
    <t>1:7=0.22448980</t>
  </si>
  <si>
    <t>1:9=0.69556840</t>
  </si>
  <si>
    <t>1:10=0.46875000</t>
  </si>
  <si>
    <t>1:24=0.47582697</t>
  </si>
  <si>
    <t>2:7=0.22448980</t>
  </si>
  <si>
    <t>2:9=0.69556840</t>
  </si>
  <si>
    <t>2:10=0.46875000</t>
  </si>
  <si>
    <t>2:24=0.47582697</t>
  </si>
  <si>
    <t>3:7=0.22448980</t>
  </si>
  <si>
    <t>3:9=0.69556840</t>
  </si>
  <si>
    <t>3:10=0.46875000</t>
  </si>
  <si>
    <t>3:24=0.47582697</t>
  </si>
  <si>
    <t>4:7=0.22448980</t>
  </si>
  <si>
    <t>4:9=0.69556840</t>
  </si>
  <si>
    <t>4:10=0.46875000</t>
  </si>
  <si>
    <t>4:24=0.47582697</t>
  </si>
  <si>
    <t>5:7=0.22448980</t>
  </si>
  <si>
    <t>5:9=0.69556840</t>
  </si>
  <si>
    <t>5:10=0.46875000</t>
  </si>
  <si>
    <t>5:24=0.47582697</t>
  </si>
  <si>
    <t>6:7=0.22448980</t>
  </si>
  <si>
    <t>6:9=0.69556840</t>
  </si>
  <si>
    <t>6:10=0.46875000</t>
  </si>
  <si>
    <t>6:24=0.47582697</t>
  </si>
  <si>
    <t>7:9=0.35679374</t>
  </si>
  <si>
    <t>7:10=0.09788360</t>
  </si>
  <si>
    <t>7:11=0.18181818</t>
  </si>
  <si>
    <t>7:12=0.10196780</t>
  </si>
  <si>
    <t>7:13=0.22448980</t>
  </si>
  <si>
    <t>7:14=0.21739130</t>
  </si>
  <si>
    <t>7:15=0.22448980</t>
  </si>
  <si>
    <t>7:16=0.22448980</t>
  </si>
  <si>
    <t>7:17=0.22448980</t>
  </si>
  <si>
    <t>7:18=0.22448980</t>
  </si>
  <si>
    <t>7:20=0.11422846</t>
  </si>
  <si>
    <t>7:21=0.22448980</t>
  </si>
  <si>
    <t>7:22=0.21739130</t>
  </si>
  <si>
    <t>7:23=0.22448980</t>
  </si>
  <si>
    <t>7:24=0.09271523</t>
  </si>
  <si>
    <t>8:9=0.51035782</t>
  </si>
  <si>
    <t>8:10=0.28232190</t>
  </si>
  <si>
    <t>8:11=0.04089219</t>
  </si>
  <si>
    <t>8:12=0.02150538</t>
  </si>
  <si>
    <t>8:19=0.07112971</t>
  </si>
  <si>
    <t>8:20=0.04402516</t>
  </si>
  <si>
    <t>8:22=0.07883817</t>
  </si>
  <si>
    <t>9:10=0.29689175</t>
  </si>
  <si>
    <t>9:11=0.64457253</t>
  </si>
  <si>
    <t>9:12=0.54580153</t>
  </si>
  <si>
    <t>9:13=0.69556840</t>
  </si>
  <si>
    <t>9:14=0.68341232</t>
  </si>
  <si>
    <t>9:15=0.69556840</t>
  </si>
  <si>
    <t>9:16=0.69556840</t>
  </si>
  <si>
    <t>9:17=0.69556840</t>
  </si>
  <si>
    <t>9:18=0.69556840</t>
  </si>
  <si>
    <t>9:19=0.67915466</t>
  </si>
  <si>
    <t>9:20=0.60229446</t>
  </si>
  <si>
    <t>9:21=0.69556840</t>
  </si>
  <si>
    <t>9:22=0.68401135</t>
  </si>
  <si>
    <t>9:23=0.69556840</t>
  </si>
  <si>
    <t>9:24=0.42950820</t>
  </si>
  <si>
    <t>10:11=0.40573152</t>
  </si>
  <si>
    <t>10:12=0.29775281</t>
  </si>
  <si>
    <t>10:13=0.46875000</t>
  </si>
  <si>
    <t>10:14=0.45675266</t>
  </si>
  <si>
    <t>10:15=0.46875000</t>
  </si>
  <si>
    <t>10:16=0.46875000</t>
  </si>
  <si>
    <t>10:17=0.46875000</t>
  </si>
  <si>
    <t>10:18=0.46875000</t>
  </si>
  <si>
    <t>10:19=0.44149766</t>
  </si>
  <si>
    <t>10:20=0.33028919</t>
  </si>
  <si>
    <t>10:21=0.46875000</t>
  </si>
  <si>
    <t>10:22=0.45426829</t>
  </si>
  <si>
    <t>10:23=0.46875000</t>
  </si>
  <si>
    <t>10:24=0.19350074</t>
  </si>
  <si>
    <t>11:20=0.05521472</t>
  </si>
  <si>
    <t>11:24=0.40366972</t>
  </si>
  <si>
    <t>12:14=0.10552764</t>
  </si>
  <si>
    <t>12:19=0.07772021</t>
  </si>
  <si>
    <t>12:20=0.05797101</t>
  </si>
  <si>
    <t>12:22=0.10552764</t>
  </si>
  <si>
    <t>12:24=0.28094303</t>
  </si>
  <si>
    <t>13:24=0.47582697</t>
  </si>
  <si>
    <t>14:24=0.45631068</t>
  </si>
  <si>
    <t>15:24=0.47582697</t>
  </si>
  <si>
    <t>16:24=0.47582697</t>
  </si>
  <si>
    <t>17:24=0.47582697</t>
  </si>
  <si>
    <t>18:24=0.47582697</t>
  </si>
  <si>
    <t>19:24=0.44827586</t>
  </si>
  <si>
    <t>20:24=0.29977117</t>
  </si>
  <si>
    <t>21:24=0.47582697</t>
  </si>
  <si>
    <t>22:24=0.45631068</t>
  </si>
  <si>
    <t>23:24=0.47582697</t>
  </si>
  <si>
    <t>SUPERPANG_14_length=36636</t>
  </si>
  <si>
    <t>1:9=0.53846154</t>
  </si>
  <si>
    <t>3:9=0.53846154</t>
  </si>
  <si>
    <t>4:9=0.53846154</t>
  </si>
  <si>
    <t>5:9=0.53846154</t>
  </si>
  <si>
    <t>6:9=0.53846154</t>
  </si>
  <si>
    <t>7:9=0.41732283</t>
  </si>
  <si>
    <t>7:11=0.05747126</t>
  </si>
  <si>
    <t>9:10=0.37500000</t>
  </si>
  <si>
    <t>9:11=0.36986301</t>
  </si>
  <si>
    <t>9:12=0.25252525</t>
  </si>
  <si>
    <t>9:13=0.53846154</t>
  </si>
  <si>
    <t>9:14=0.53846154</t>
  </si>
  <si>
    <t>9:15=0.53846154</t>
  </si>
  <si>
    <t>9:16=0.53846154</t>
  </si>
  <si>
    <t>9:17=0.53846154</t>
  </si>
  <si>
    <t>9:21=0.53846154</t>
  </si>
  <si>
    <t>9:22=0.53846154</t>
  </si>
  <si>
    <t>9:23=0.53846154</t>
  </si>
  <si>
    <t>1:7=0.18149466</t>
  </si>
  <si>
    <t>1:9=0.37724551</t>
  </si>
  <si>
    <t>1:10=0.15283843</t>
  </si>
  <si>
    <t>1:11=0.11363636</t>
  </si>
  <si>
    <t>1:12=0.12068966</t>
  </si>
  <si>
    <t>2:7=0.20300752</t>
  </si>
  <si>
    <t>2:9=0.39605463</t>
  </si>
  <si>
    <t>2:10=0.16853933</t>
  </si>
  <si>
    <t>2:24=0.39037433</t>
  </si>
  <si>
    <t>3:7=0.20300752</t>
  </si>
  <si>
    <t>3:9=0.39605463</t>
  </si>
  <si>
    <t>3:10=0.16853933</t>
  </si>
  <si>
    <t>3:24=0.39037433</t>
  </si>
  <si>
    <t>4:7=0.14482759</t>
  </si>
  <si>
    <t>4:8=0.05882353</t>
  </si>
  <si>
    <t>4:9=0.35512630</t>
  </si>
  <si>
    <t>4:10=0.14526316</t>
  </si>
  <si>
    <t>4:11=0.08900524</t>
  </si>
  <si>
    <t>4:12=0.08641975</t>
  </si>
  <si>
    <t>5:7=0.20300752</t>
  </si>
  <si>
    <t>5:9=0.39605463</t>
  </si>
  <si>
    <t>5:10=0.16853933</t>
  </si>
  <si>
    <t>5:24=0.39037433</t>
  </si>
  <si>
    <t>6:7=0.18727915</t>
  </si>
  <si>
    <t>6:9=0.38278932</t>
  </si>
  <si>
    <t>6:10=0.16017316</t>
  </si>
  <si>
    <t>6:11=0.11363636</t>
  </si>
  <si>
    <t>7:8=0.16049383</t>
  </si>
  <si>
    <t>7:9=0.17456022</t>
  </si>
  <si>
    <t>7:10=0.08346457</t>
  </si>
  <si>
    <t>7:12=0.04326923</t>
  </si>
  <si>
    <t>7:13=0.20300752</t>
  </si>
  <si>
    <t>7:14=0.20300752</t>
  </si>
  <si>
    <t>7:15=0.20300752</t>
  </si>
  <si>
    <t>7:16=0.20300752</t>
  </si>
  <si>
    <t>7:17=0.18727915</t>
  </si>
  <si>
    <t>7:18=0.20300752</t>
  </si>
  <si>
    <t>7:19=0.15750916</t>
  </si>
  <si>
    <t>7:20=0.18072289</t>
  </si>
  <si>
    <t>7:21=0.16778523</t>
  </si>
  <si>
    <t>7:22=0.20300752</t>
  </si>
  <si>
    <t>7:23=0.19014085</t>
  </si>
  <si>
    <t>7:24=0.13984169</t>
  </si>
  <si>
    <t>8:9=0.33719247</t>
  </si>
  <si>
    <t>8:10=0.13306452</t>
  </si>
  <si>
    <t>8:11=0.13537118</t>
  </si>
  <si>
    <t>8:12=0.12455516</t>
  </si>
  <si>
    <t>8:24=0.32295720</t>
  </si>
  <si>
    <t>9:10=0.10489510</t>
  </si>
  <si>
    <t>9:12=0.23660131</t>
  </si>
  <si>
    <t>9:13=0.39605463</t>
  </si>
  <si>
    <t>9:14=0.39605463</t>
  </si>
  <si>
    <t>9:15=0.39605463</t>
  </si>
  <si>
    <t>9:16=0.39605463</t>
  </si>
  <si>
    <t>9:17=0.37724551</t>
  </si>
  <si>
    <t>9:18=0.39605463</t>
  </si>
  <si>
    <t>9:19=0.37160121</t>
  </si>
  <si>
    <t>9:20=0.35219236</t>
  </si>
  <si>
    <t>9:21=0.35893648</t>
  </si>
  <si>
    <t>9:22=0.39605463</t>
  </si>
  <si>
    <t>9:23=0.38552437</t>
  </si>
  <si>
    <t>9:24=0.28491620</t>
  </si>
  <si>
    <t>10:11=0.09447415</t>
  </si>
  <si>
    <t>10:12=0.09150327</t>
  </si>
  <si>
    <t>10:13=0.16853933</t>
  </si>
  <si>
    <t>10:14=0.16853933</t>
  </si>
  <si>
    <t>10:15=0.16853933</t>
  </si>
  <si>
    <t>10:16=0.16853933</t>
  </si>
  <si>
    <t>10:17=0.14912281</t>
  </si>
  <si>
    <t>10:18=0.16853933</t>
  </si>
  <si>
    <t>10:19=0.15652174</t>
  </si>
  <si>
    <t>10:20=0.14512922</t>
  </si>
  <si>
    <t>10:22=0.16853933</t>
  </si>
  <si>
    <t>10:23=0.15652174</t>
  </si>
  <si>
    <t>10:24=0.17687075</t>
  </si>
  <si>
    <t>11:12=0.03283582</t>
  </si>
  <si>
    <t>11:14=0.13207547</t>
  </si>
  <si>
    <t>11:15=0.13207547</t>
  </si>
  <si>
    <t>11:17=0.11363636</t>
  </si>
  <si>
    <t>11:19=0.09302326</t>
  </si>
  <si>
    <t>11:20=0.12775330</t>
  </si>
  <si>
    <t>11:21=0.09844560</t>
  </si>
  <si>
    <t>11:23=0.10857143</t>
  </si>
  <si>
    <t>11:24=0.18181818</t>
  </si>
  <si>
    <t>12:17=0.11304348</t>
  </si>
  <si>
    <t>12:21=0.10843373</t>
  </si>
  <si>
    <t>12:23=0.10917031</t>
  </si>
  <si>
    <t>12:24=0.07975460</t>
  </si>
  <si>
    <t>13:24=0.39037433</t>
  </si>
  <si>
    <t>14:24=0.39037433</t>
  </si>
  <si>
    <t>15:24=0.39037433</t>
  </si>
  <si>
    <t>16:24=0.39037433</t>
  </si>
  <si>
    <t>17:24=0.35294118</t>
  </si>
  <si>
    <t>18:24=0.39037433</t>
  </si>
  <si>
    <t>19:24=0.31958763</t>
  </si>
  <si>
    <t>20:21=0.09433962</t>
  </si>
  <si>
    <t>20:24=0.21266968</t>
  </si>
  <si>
    <t>21:24=0.32735426</t>
  </si>
  <si>
    <t>22:24=0.39037433</t>
  </si>
  <si>
    <t>1:9=0.66246851</t>
  </si>
  <si>
    <t>1:10=0.15942029</t>
  </si>
  <si>
    <t>2:7=0.10691824</t>
  </si>
  <si>
    <t>2:9=0.62189055</t>
  </si>
  <si>
    <t>2:10=0.13548387</t>
  </si>
  <si>
    <t>2:24=0.26582278</t>
  </si>
  <si>
    <t>3:9=0.66246851</t>
  </si>
  <si>
    <t>3:10=0.15942029</t>
  </si>
  <si>
    <t>4:9=0.66246851</t>
  </si>
  <si>
    <t>5:7=0.09554140</t>
  </si>
  <si>
    <t>5:9=0.61809045</t>
  </si>
  <si>
    <t>5:10=0.13548387</t>
  </si>
  <si>
    <t>5:12=0.09316770</t>
  </si>
  <si>
    <t>5:24=0.25641026</t>
  </si>
  <si>
    <t>6:9=0.66246851</t>
  </si>
  <si>
    <t>6:10=0.15942029</t>
  </si>
  <si>
    <t>7:8=0.03783784</t>
  </si>
  <si>
    <t>7:9=0.37226277</t>
  </si>
  <si>
    <t>7:10=0.00826446</t>
  </si>
  <si>
    <t>7:11=0.04918033</t>
  </si>
  <si>
    <t>7:12=0.03076923</t>
  </si>
  <si>
    <t>7:19=0.08045977</t>
  </si>
  <si>
    <t>7:20=0.07936508</t>
  </si>
  <si>
    <t>7:22=0.08387097</t>
  </si>
  <si>
    <t>7:23=0.12676056</t>
  </si>
  <si>
    <t>7:24=0.07883817</t>
  </si>
  <si>
    <t>8:9=0.53465347</t>
  </si>
  <si>
    <t>8:10=0.06077348</t>
  </si>
  <si>
    <t>8:11=0.01886792</t>
  </si>
  <si>
    <t>8:12=0.04712042</t>
  </si>
  <si>
    <t>8:22=0.02702703</t>
  </si>
  <si>
    <t>8:24=0.14606742</t>
  </si>
  <si>
    <t>9:10=0.39172749</t>
  </si>
  <si>
    <t>9:11=0.54228856</t>
  </si>
  <si>
    <t>9:12=0.43412527</t>
  </si>
  <si>
    <t>9:13=0.66246851</t>
  </si>
  <si>
    <t>9:14=0.66246851</t>
  </si>
  <si>
    <t>9:15=0.66246851</t>
  </si>
  <si>
    <t>9:16=0.66246851</t>
  </si>
  <si>
    <t>9:17=0.66246851</t>
  </si>
  <si>
    <t>9:18=0.66246851</t>
  </si>
  <si>
    <t>9:19=0.59619952</t>
  </si>
  <si>
    <t>9:20=0.55769231</t>
  </si>
  <si>
    <t>9:21=0.66246851</t>
  </si>
  <si>
    <t>9:22=0.62189055</t>
  </si>
  <si>
    <t>9:23=0.66246851</t>
  </si>
  <si>
    <t>9:24=0.39267016</t>
  </si>
  <si>
    <t>10:11=0.08287293</t>
  </si>
  <si>
    <t>10:12=0.03174603</t>
  </si>
  <si>
    <t>10:13=0.15942029</t>
  </si>
  <si>
    <t>10:14=0.15942029</t>
  </si>
  <si>
    <t>10:15=0.15942029</t>
  </si>
  <si>
    <t>10:16=0.15942029</t>
  </si>
  <si>
    <t>10:17=0.15942029</t>
  </si>
  <si>
    <t>10:18=0.15942029</t>
  </si>
  <si>
    <t>10:19=0.09523810</t>
  </si>
  <si>
    <t>10:20=0.10270270</t>
  </si>
  <si>
    <t>10:21=0.15942029</t>
  </si>
  <si>
    <t>10:22=0.10067114</t>
  </si>
  <si>
    <t>10:23=0.15942029</t>
  </si>
  <si>
    <t>10:24=0.08936170</t>
  </si>
  <si>
    <t>11:12=0.05820106</t>
  </si>
  <si>
    <t>11:22=0.05555556</t>
  </si>
  <si>
    <t>11:24=0.20430108</t>
  </si>
  <si>
    <t>12:19=0.05747126</t>
  </si>
  <si>
    <t>12:22=0.07006369</t>
  </si>
  <si>
    <t>12:24=0.12062257</t>
  </si>
  <si>
    <t>19:24=0.22543353</t>
  </si>
  <si>
    <t>20:24=0.12941176</t>
  </si>
  <si>
    <t>22:24=0.24675325</t>
  </si>
  <si>
    <t>20:24=0.09803922</t>
  </si>
  <si>
    <t>9:20=0.00869565</t>
  </si>
  <si>
    <t>10:20=0.01587302</t>
  </si>
  <si>
    <t>12:24=0.02857143</t>
  </si>
  <si>
    <t>8:10=0.01204819</t>
  </si>
  <si>
    <t>8:12=0.01333333</t>
  </si>
  <si>
    <t>8:19=0.01960784</t>
  </si>
  <si>
    <t>9:10=0.01149425</t>
  </si>
  <si>
    <t>10:12=0.02127660</t>
  </si>
  <si>
    <t>10:19=0.02857143</t>
  </si>
  <si>
    <t>12:24=0.06024096</t>
  </si>
  <si>
    <t>19:24=0.01818182</t>
  </si>
  <si>
    <t>1:10=0.31661442</t>
  </si>
  <si>
    <t>1:12=0.24401914</t>
  </si>
  <si>
    <t>1:24=0.34146341</t>
  </si>
  <si>
    <t>2:7=0.24293785</t>
  </si>
  <si>
    <t>2:10=0.31661442</t>
  </si>
  <si>
    <t>2:24=0.34146341</t>
  </si>
  <si>
    <t>3:7=0.24293785</t>
  </si>
  <si>
    <t>3:10=0.31661442</t>
  </si>
  <si>
    <t>3:24=0.34146341</t>
  </si>
  <si>
    <t>4:7=0.24293785</t>
  </si>
  <si>
    <t>4:10=0.31661442</t>
  </si>
  <si>
    <t>4:24=0.34146341</t>
  </si>
  <si>
    <t>5:9=0.34042553</t>
  </si>
  <si>
    <t>5:12=0.22807018</t>
  </si>
  <si>
    <t>5:24=0.32173913</t>
  </si>
  <si>
    <t>6:7=0.24293785</t>
  </si>
  <si>
    <t>6:10=0.31661442</t>
  </si>
  <si>
    <t>6:24=0.34146341</t>
  </si>
  <si>
    <t>7:8=0.22448980</t>
  </si>
  <si>
    <t>7:9=0.04731861</t>
  </si>
  <si>
    <t>7:10=0.12871287</t>
  </si>
  <si>
    <t>7:11=0.18279570</t>
  </si>
  <si>
    <t>7:12=0.02013423</t>
  </si>
  <si>
    <t>7:13=0.24293785</t>
  </si>
  <si>
    <t>7:14=0.24293785</t>
  </si>
  <si>
    <t>7:15=0.24293785</t>
  </si>
  <si>
    <t>7:16=0.24293785</t>
  </si>
  <si>
    <t>7:18=0.21649485</t>
  </si>
  <si>
    <t>7:19=0.24293785</t>
  </si>
  <si>
    <t>7:20=0.11594203</t>
  </si>
  <si>
    <t>7:21=0.24293785</t>
  </si>
  <si>
    <t>7:22=0.24293785</t>
  </si>
  <si>
    <t>7:23=0.16256158</t>
  </si>
  <si>
    <t>7:24=0.12718204</t>
  </si>
  <si>
    <t>8:9=0.34275618</t>
  </si>
  <si>
    <t>8:10=0.28915663</t>
  </si>
  <si>
    <t>8:12=0.22807018</t>
  </si>
  <si>
    <t>8:24=0.31378299</t>
  </si>
  <si>
    <t>9:10=0.12072893</t>
  </si>
  <si>
    <t>9:11=0.30855019</t>
  </si>
  <si>
    <t>9:12=0.02686567</t>
  </si>
  <si>
    <t>9:18=0.32851986</t>
  </si>
  <si>
    <t>9:20=0.21246459</t>
  </si>
  <si>
    <t>9:24=0.10070258</t>
  </si>
  <si>
    <t>10:11=0.27607362</t>
  </si>
  <si>
    <t>10:12=0.11320755</t>
  </si>
  <si>
    <t>10:13=0.31661442</t>
  </si>
  <si>
    <t>10:14=0.31661442</t>
  </si>
  <si>
    <t>10:15=0.31661442</t>
  </si>
  <si>
    <t>10:16=0.31661442</t>
  </si>
  <si>
    <t>10:17=0.31661442</t>
  </si>
  <si>
    <t>10:19=0.31661442</t>
  </si>
  <si>
    <t>10:20=0.18811881</t>
  </si>
  <si>
    <t>10:21=0.31661442</t>
  </si>
  <si>
    <t>10:22=0.31661442</t>
  </si>
  <si>
    <t>10:23=0.26376812</t>
  </si>
  <si>
    <t>10:24=0.01587302</t>
  </si>
  <si>
    <t>11:12=0.19266055</t>
  </si>
  <si>
    <t>11:24=0.29729730</t>
  </si>
  <si>
    <t>12:18=0.20720721</t>
  </si>
  <si>
    <t>12:19=0.24401914</t>
  </si>
  <si>
    <t>12:20=0.13548387</t>
  </si>
  <si>
    <t>12:21=0.24401914</t>
  </si>
  <si>
    <t>12:23=0.16017316</t>
  </si>
  <si>
    <t>12:24=0.10311751</t>
  </si>
  <si>
    <t>13:24=0.34146341</t>
  </si>
  <si>
    <t>14:24=0.34146341</t>
  </si>
  <si>
    <t>15:24=0.34146341</t>
  </si>
  <si>
    <t>16:24=0.34146341</t>
  </si>
  <si>
    <t>18:24=0.32173913</t>
  </si>
  <si>
    <t>19:24=0.34146341</t>
  </si>
  <si>
    <t>20:24=0.21822542</t>
  </si>
  <si>
    <t>22:24=0.34146341</t>
  </si>
  <si>
    <t>23:24=0.28000000</t>
  </si>
  <si>
    <t>1:24=0.13537118</t>
  </si>
  <si>
    <t>4:24=0.13537118</t>
  </si>
  <si>
    <t>7:9=0.04255319</t>
  </si>
  <si>
    <t>7:12=0.02994012</t>
  </si>
  <si>
    <t>7:24=0.08474576</t>
  </si>
  <si>
    <t>8:24=0.13537118</t>
  </si>
  <si>
    <t>9:19=0.03571429</t>
  </si>
  <si>
    <t>9:20=0.08527132</t>
  </si>
  <si>
    <t>9:24=0.12903226</t>
  </si>
  <si>
    <t>10:24=0.13537118</t>
  </si>
  <si>
    <t>11:24=0.13537118</t>
  </si>
  <si>
    <t>12:19=0.03816794</t>
  </si>
  <si>
    <t>12:24=0.07395498</t>
  </si>
  <si>
    <t>13:24=0.13537118</t>
  </si>
  <si>
    <t>14:24=0.13537118</t>
  </si>
  <si>
    <t>15:24=0.13537118</t>
  </si>
  <si>
    <t>16:24=0.13537118</t>
  </si>
  <si>
    <t>17:24=0.13537118</t>
  </si>
  <si>
    <t>19:24=0.11026616</t>
  </si>
  <si>
    <t>20:24=0.04792332</t>
  </si>
  <si>
    <t>21:24=0.13537118</t>
  </si>
  <si>
    <t>1:9=0.31274131</t>
  </si>
  <si>
    <t>1:12=0.10701107</t>
  </si>
  <si>
    <t>1:24=0.32723112</t>
  </si>
  <si>
    <t>2:9=0.31274131</t>
  </si>
  <si>
    <t>2:12=0.10701107</t>
  </si>
  <si>
    <t>2:24=0.32723112</t>
  </si>
  <si>
    <t>3:8=0.04054054</t>
  </si>
  <si>
    <t>3:9=0.28489484</t>
  </si>
  <si>
    <t>3:10=0.16009281</t>
  </si>
  <si>
    <t>3:24=0.31578947</t>
  </si>
  <si>
    <t>4:9=0.31274131</t>
  </si>
  <si>
    <t>4:12=0.10701107</t>
  </si>
  <si>
    <t>4:24=0.32723112</t>
  </si>
  <si>
    <t>5:9=0.29300567</t>
  </si>
  <si>
    <t>5:10=0.16009281</t>
  </si>
  <si>
    <t>5:24=0.31578947</t>
  </si>
  <si>
    <t>6:9=0.31274131</t>
  </si>
  <si>
    <t>6:12=0.10701107</t>
  </si>
  <si>
    <t>6:24=0.32723112</t>
  </si>
  <si>
    <t>7:9=0.28467153</t>
  </si>
  <si>
    <t>7:10=0.14414414</t>
  </si>
  <si>
    <t>7:12=0.09446254</t>
  </si>
  <si>
    <t>7:20=0.08695652</t>
  </si>
  <si>
    <t>7:24=0.30526316</t>
  </si>
  <si>
    <t>8:9=0.21568627</t>
  </si>
  <si>
    <t>8:10=0.12195122</t>
  </si>
  <si>
    <t>8:11=0.05960265</t>
  </si>
  <si>
    <t>8:12=0.07341772</t>
  </si>
  <si>
    <t>8:16=0.06060606</t>
  </si>
  <si>
    <t>8:19=0.05960265</t>
  </si>
  <si>
    <t>8:20=0.06569343</t>
  </si>
  <si>
    <t>8:22=0.06060606</t>
  </si>
  <si>
    <t>8:23=0.05960265</t>
  </si>
  <si>
    <t>8:24=0.24955117</t>
  </si>
  <si>
    <t>9:10=0.20091324</t>
  </si>
  <si>
    <t>9:11=0.29032258</t>
  </si>
  <si>
    <t>9:12=0.22135417</t>
  </si>
  <si>
    <t>9:13=0.31274131</t>
  </si>
  <si>
    <t>9:14=0.31274131</t>
  </si>
  <si>
    <t>9:15=0.31274131</t>
  </si>
  <si>
    <t>9:16=0.31274131</t>
  </si>
  <si>
    <t>9:17=0.31274131</t>
  </si>
  <si>
    <t>9:18=0.31274131</t>
  </si>
  <si>
    <t>9:19=0.30353818</t>
  </si>
  <si>
    <t>9:20=0.24341085</t>
  </si>
  <si>
    <t>9:21=0.31274131</t>
  </si>
  <si>
    <t>9:22=0.31274131</t>
  </si>
  <si>
    <t>9:23=0.29566855</t>
  </si>
  <si>
    <t>9:24=0.28884026</t>
  </si>
  <si>
    <t>10:11=0.15023474</t>
  </si>
  <si>
    <t>10:12=0.09006211</t>
  </si>
  <si>
    <t>10:19=0.15617716</t>
  </si>
  <si>
    <t>10:20=0.07930368</t>
  </si>
  <si>
    <t>10:23=0.16009281</t>
  </si>
  <si>
    <t>11:12=0.10034602</t>
  </si>
  <si>
    <t>11:24=0.30820399</t>
  </si>
  <si>
    <t>12:13=0.10701107</t>
  </si>
  <si>
    <t>12:14=0.10701107</t>
  </si>
  <si>
    <t>12:15=0.10701107</t>
  </si>
  <si>
    <t>12:16=0.10701107</t>
  </si>
  <si>
    <t>12:17=0.10701107</t>
  </si>
  <si>
    <t>12:18=0.10701107</t>
  </si>
  <si>
    <t>12:20=0.05793451</t>
  </si>
  <si>
    <t>12:22=0.10701107</t>
  </si>
  <si>
    <t>12:24=0.13826367</t>
  </si>
  <si>
    <t>13:24=0.32723112</t>
  </si>
  <si>
    <t>14:24=0.32723112</t>
  </si>
  <si>
    <t>15:24=0.32723112</t>
  </si>
  <si>
    <t>16:24=0.32723112</t>
  </si>
  <si>
    <t>17:24=0.32723112</t>
  </si>
  <si>
    <t>18:24=0.32723112</t>
  </si>
  <si>
    <t>19:24=0.31578947</t>
  </si>
  <si>
    <t>20:24=0.17601547</t>
  </si>
  <si>
    <t>21:24=0.32723112</t>
  </si>
  <si>
    <t>22:24=0.32723112</t>
  </si>
  <si>
    <t>23:24=0.31578947</t>
  </si>
  <si>
    <t>SUPERPANG_15_length=34456</t>
  </si>
  <si>
    <t>1:4=0.07975460</t>
  </si>
  <si>
    <t>1:5=0.21212121</t>
  </si>
  <si>
    <t>1:6=0.09589041</t>
  </si>
  <si>
    <t>1:7=0.15730337</t>
  </si>
  <si>
    <t>1:8=0.05357143</t>
  </si>
  <si>
    <t>1:9=0.35220126</t>
  </si>
  <si>
    <t>1:10=0.36396614</t>
  </si>
  <si>
    <t>1:11=0.60774818</t>
  </si>
  <si>
    <t>1:12=0.10675381</t>
  </si>
  <si>
    <t>1:16=0.08333333</t>
  </si>
  <si>
    <t>1:17=0.05426357</t>
  </si>
  <si>
    <t>1:18=0.08800000</t>
  </si>
  <si>
    <t>1:19=0.14553991</t>
  </si>
  <si>
    <t>1:20=0.28260870</t>
  </si>
  <si>
    <t>1:21=0.24513619</t>
  </si>
  <si>
    <t>1:22=0.12101911</t>
  </si>
  <si>
    <t>1:23=0.69047619</t>
  </si>
  <si>
    <t>1:24=0.31076179</t>
  </si>
  <si>
    <t>2:4=0.04458599</t>
  </si>
  <si>
    <t>2:5=0.14754098</t>
  </si>
  <si>
    <t>2:6=0.04347826</t>
  </si>
  <si>
    <t>2:7=0.15492958</t>
  </si>
  <si>
    <t>2:8=0.04504505</t>
  </si>
  <si>
    <t>2:9=0.36419753</t>
  </si>
  <si>
    <t>2:10=0.36242424</t>
  </si>
  <si>
    <t>2:11=0.58778626</t>
  </si>
  <si>
    <t>2:12=0.09691630</t>
  </si>
  <si>
    <t>2:16=0.04347826</t>
  </si>
  <si>
    <t>2:17=0.02400000</t>
  </si>
  <si>
    <t>2:18=0.05785124</t>
  </si>
  <si>
    <t>2:19=0.12918660</t>
  </si>
  <si>
    <t>2:21=0.22088353</t>
  </si>
  <si>
    <t>2:22=0.07382550</t>
  </si>
  <si>
    <t>2:23=0.66878981</t>
  </si>
  <si>
    <t>2:24=0.29542645</t>
  </si>
  <si>
    <t>3:4=0.05785124</t>
  </si>
  <si>
    <t>3:5=0.19047619</t>
  </si>
  <si>
    <t>3:6=0.05882353</t>
  </si>
  <si>
    <t>3:7=0.17058824</t>
  </si>
  <si>
    <t>3:9=0.38150903</t>
  </si>
  <si>
    <t>3:11=0.66400000</t>
  </si>
  <si>
    <t>3:12=0.11583924</t>
  </si>
  <si>
    <t>3:14=0.02702703</t>
  </si>
  <si>
    <t>3:17=0.03370787</t>
  </si>
  <si>
    <t>3:19=0.18435754</t>
  </si>
  <si>
    <t>3:20=0.28286853</t>
  </si>
  <si>
    <t>3:21=0.29147982</t>
  </si>
  <si>
    <t>3:22=0.14285714</t>
  </si>
  <si>
    <t>3:23=0.76870748</t>
  </si>
  <si>
    <t>3:24=0.31450578</t>
  </si>
  <si>
    <t>4:5=0.04575163</t>
  </si>
  <si>
    <t>4:6=0.01694915</t>
  </si>
  <si>
    <t>4:7=0.14056225</t>
  </si>
  <si>
    <t>4:8=0.05576208</t>
  </si>
  <si>
    <t>4:9=0.34458788</t>
  </si>
  <si>
    <t>4:10=0.34862385</t>
  </si>
  <si>
    <t>4:11=0.47692308</t>
  </si>
  <si>
    <t>4:12=0.07942974</t>
  </si>
  <si>
    <t>4:15=0.05785124</t>
  </si>
  <si>
    <t>4:16=0.00571429</t>
  </si>
  <si>
    <t>4:17=0.01204819</t>
  </si>
  <si>
    <t>4:18=0.01265823</t>
  </si>
  <si>
    <t>4:19=0.08196721</t>
  </si>
  <si>
    <t>4:20=0.18130841</t>
  </si>
  <si>
    <t>4:21=0.15107914</t>
  </si>
  <si>
    <t>4:22=0.07216495</t>
  </si>
  <si>
    <t>4:23=0.52750809</t>
  </si>
  <si>
    <t>4:24=0.24069479</t>
  </si>
  <si>
    <t>5:6=0.04477612</t>
  </si>
  <si>
    <t>5:7=0.18131868</t>
  </si>
  <si>
    <t>5:8=0.14754098</t>
  </si>
  <si>
    <t>5:9=0.38415246</t>
  </si>
  <si>
    <t>5:10=0.38660400</t>
  </si>
  <si>
    <t>5:11=0.55988858</t>
  </si>
  <si>
    <t>5:12=0.12311015</t>
  </si>
  <si>
    <t>5:13=0.33333333</t>
  </si>
  <si>
    <t>5:14=0.14754098</t>
  </si>
  <si>
    <t>5:15=0.19047619</t>
  </si>
  <si>
    <t>5:17=0.08527132</t>
  </si>
  <si>
    <t>5:19=0.18721461</t>
  </si>
  <si>
    <t>5:20=0.19341564</t>
  </si>
  <si>
    <t>5:21=0.25490196</t>
  </si>
  <si>
    <t>5:22=0.19760479</t>
  </si>
  <si>
    <t>5:23=0.62962963</t>
  </si>
  <si>
    <t>5:24=0.25819135</t>
  </si>
  <si>
    <t>6:8=0.07086614</t>
  </si>
  <si>
    <t>6:9=0.34756098</t>
  </si>
  <si>
    <t>6:10=0.34445769</t>
  </si>
  <si>
    <t>6:11=0.51937984</t>
  </si>
  <si>
    <t>6:12=0.08438819</t>
  </si>
  <si>
    <t>6:13=0.12359551</t>
  </si>
  <si>
    <t>6:14=0.04347826</t>
  </si>
  <si>
    <t>6:15=0.05882353</t>
  </si>
  <si>
    <t>6:16=0.01265823</t>
  </si>
  <si>
    <t>6:17=0.02013423</t>
  </si>
  <si>
    <t>6:19=0.11587983</t>
  </si>
  <si>
    <t>6:20=0.19230769</t>
  </si>
  <si>
    <t>6:21=0.18959108</t>
  </si>
  <si>
    <t>6:22=0.08474576</t>
  </si>
  <si>
    <t>6:23=0.58169935</t>
  </si>
  <si>
    <t>6:24=0.24905183</t>
  </si>
  <si>
    <t>7:8=0.11889862</t>
  </si>
  <si>
    <t>7:9=0.16729182</t>
  </si>
  <si>
    <t>7:10=0.13361702</t>
  </si>
  <si>
    <t>7:11=0.24567474</t>
  </si>
  <si>
    <t>7:12=0.06914345</t>
  </si>
  <si>
    <t>7:14=0.14772727</t>
  </si>
  <si>
    <t>7:15=0.17058824</t>
  </si>
  <si>
    <t>7:16=0.14754098</t>
  </si>
  <si>
    <t>7:17=0.14603616</t>
  </si>
  <si>
    <t>7:18=0.15950069</t>
  </si>
  <si>
    <t>7:19=0.12125163</t>
  </si>
  <si>
    <t>7:20=0.12079208</t>
  </si>
  <si>
    <t>7:21=0.13054499</t>
  </si>
  <si>
    <t>7:22=0.13103448</t>
  </si>
  <si>
    <t>7:23=0.27139364</t>
  </si>
  <si>
    <t>7:24=0.11720698</t>
  </si>
  <si>
    <t>8:9=0.30038760</t>
  </si>
  <si>
    <t>8:10=0.29922136</t>
  </si>
  <si>
    <t>8:11=0.47117296</t>
  </si>
  <si>
    <t>8:12=0.07885305</t>
  </si>
  <si>
    <t>8:14=0.04504505</t>
  </si>
  <si>
    <t>8:16=0.07086614</t>
  </si>
  <si>
    <t>8:17=0.05439331</t>
  </si>
  <si>
    <t>8:18=0.08016878</t>
  </si>
  <si>
    <t>8:19=0.09779180</t>
  </si>
  <si>
    <t>8:20=0.21875000</t>
  </si>
  <si>
    <t>8:21=0.16526611</t>
  </si>
  <si>
    <t>8:23=0.51627907</t>
  </si>
  <si>
    <t>8:24=0.24354658</t>
  </si>
  <si>
    <t>9:10=0.15703824</t>
  </si>
  <si>
    <t>9:11=0.37662338</t>
  </si>
  <si>
    <t>9:12=0.17857143</t>
  </si>
  <si>
    <t>9:13=0.38828633</t>
  </si>
  <si>
    <t>9:14=0.35490605</t>
  </si>
  <si>
    <t>9:15=0.38150903</t>
  </si>
  <si>
    <t>9:16=0.35151515</t>
  </si>
  <si>
    <t>9:17=0.35179487</t>
  </si>
  <si>
    <t>9:18=0.36196319</t>
  </si>
  <si>
    <t>9:19=0.30938124</t>
  </si>
  <si>
    <t>9:20=0.25247525</t>
  </si>
  <si>
    <t>9:21=0.30980392</t>
  </si>
  <si>
    <t>9:22=0.34012220</t>
  </si>
  <si>
    <t>9:23=0.41074856</t>
  </si>
  <si>
    <t>9:24=0.21225383</t>
  </si>
  <si>
    <t>10:11=0.42687747</t>
  </si>
  <si>
    <t>10:12=0.19767442</t>
  </si>
  <si>
    <t>10:13=0.39175258</t>
  </si>
  <si>
    <t>10:14=0.35931790</t>
  </si>
  <si>
    <t>10:16=0.35521688</t>
  </si>
  <si>
    <t>10:17=0.35560859</t>
  </si>
  <si>
    <t>10:18=0.36666667</t>
  </si>
  <si>
    <t>10:19=0.32735426</t>
  </si>
  <si>
    <t>10:20=0.23279925</t>
  </si>
  <si>
    <t>10:21=0.33478261</t>
  </si>
  <si>
    <t>10:22=0.34433962</t>
  </si>
  <si>
    <t>10:23=0.46130031</t>
  </si>
  <si>
    <t>10:24=0.16412860</t>
  </si>
  <si>
    <t>11:12=0.24919094</t>
  </si>
  <si>
    <t>11:13=0.71122995</t>
  </si>
  <si>
    <t>11:14=0.56800000</t>
  </si>
  <si>
    <t>11:15=0.66400000</t>
  </si>
  <si>
    <t>11:16=0.49865229</t>
  </si>
  <si>
    <t>11:17=0.52941176</t>
  </si>
  <si>
    <t>11:18=0.54838710</t>
  </si>
  <si>
    <t>11:19=0.32571429</t>
  </si>
  <si>
    <t>11:20=0.15887850</t>
  </si>
  <si>
    <t>11:21=0.22500000</t>
  </si>
  <si>
    <t>11:22=0.46666667</t>
  </si>
  <si>
    <t>11:24=0.24087591</t>
  </si>
  <si>
    <t>12:13=0.12745098</t>
  </si>
  <si>
    <t>12:14=0.08482143</t>
  </si>
  <si>
    <t>12:15=0.11583924</t>
  </si>
  <si>
    <t>12:16=0.08050847</t>
  </si>
  <si>
    <t>12:17=0.08026030</t>
  </si>
  <si>
    <t>12:18=0.09565217</t>
  </si>
  <si>
    <t>12:19=0.05468750</t>
  </si>
  <si>
    <t>12:20=0.09702458</t>
  </si>
  <si>
    <t>12:21=0.07116105</t>
  </si>
  <si>
    <t>12:22=0.06779661</t>
  </si>
  <si>
    <t>12:23=0.26449275</t>
  </si>
  <si>
    <t>12:24=0.15992293</t>
  </si>
  <si>
    <t>13:18=0.14285714</t>
  </si>
  <si>
    <t>13:19=0.21951220</t>
  </si>
  <si>
    <t>13:20=0.31736527</t>
  </si>
  <si>
    <t>13:24=0.33676093</t>
  </si>
  <si>
    <t>14:16=0.02941176</t>
  </si>
  <si>
    <t>14:17=0.00813008</t>
  </si>
  <si>
    <t>14:18=0.04201681</t>
  </si>
  <si>
    <t>14:19=0.09452736</t>
  </si>
  <si>
    <t>14:20=0.24137931</t>
  </si>
  <si>
    <t>14:21=0.18828452</t>
  </si>
  <si>
    <t>14:22=0.06122449</t>
  </si>
  <si>
    <t>14:23=0.65100671</t>
  </si>
  <si>
    <t>14:24=0.28838951</t>
  </si>
  <si>
    <t>15:16=0.05882353</t>
  </si>
  <si>
    <t>15:17=0.03370787</t>
  </si>
  <si>
    <t>15:18=0.06024096</t>
  </si>
  <si>
    <t>15:19=0.18435754</t>
  </si>
  <si>
    <t>15:20=0.28286853</t>
  </si>
  <si>
    <t>15:21=0.29147982</t>
  </si>
  <si>
    <t>15:22=0.14285714</t>
  </si>
  <si>
    <t>15:23=0.76870748</t>
  </si>
  <si>
    <t>15:24=0.31450578</t>
  </si>
  <si>
    <t>16:17=0.00680272</t>
  </si>
  <si>
    <t>16:18=0.00719424</t>
  </si>
  <si>
    <t>16:19=0.08444444</t>
  </si>
  <si>
    <t>16:21=0.15830116</t>
  </si>
  <si>
    <t>16:22=0.07428571</t>
  </si>
  <si>
    <t>16:23=0.55862069</t>
  </si>
  <si>
    <t>16:24=0.25470514</t>
  </si>
  <si>
    <t>17:18=0.01538462</t>
  </si>
  <si>
    <t>17:19=0.08411215</t>
  </si>
  <si>
    <t>17:20=0.21305182</t>
  </si>
  <si>
    <t>17:21=0.16800000</t>
  </si>
  <si>
    <t>17:22=0.06172840</t>
  </si>
  <si>
    <t>17:23=0.60000000</t>
  </si>
  <si>
    <t>17:24=0.27000000</t>
  </si>
  <si>
    <t>18:19=0.12149533</t>
  </si>
  <si>
    <t>18:20=0.21330724</t>
  </si>
  <si>
    <t>18:21=0.20634921</t>
  </si>
  <si>
    <t>18:22=0.12195122</t>
  </si>
  <si>
    <t>18:23=0.61937716</t>
  </si>
  <si>
    <t>18:24=0.26717557</t>
  </si>
  <si>
    <t>19:20=0.15619390</t>
  </si>
  <si>
    <t>19:21=0.02189781</t>
  </si>
  <si>
    <t>19:22=0.04504505</t>
  </si>
  <si>
    <t>19:23=0.37102473</t>
  </si>
  <si>
    <t>19:24=0.23515439</t>
  </si>
  <si>
    <t>20:21=0.13153153</t>
  </si>
  <si>
    <t>20:22=0.19774011</t>
  </si>
  <si>
    <t>20:23=0.14782609</t>
  </si>
  <si>
    <t>20:24=0.08235294</t>
  </si>
  <si>
    <t>21:22=0.09677419</t>
  </si>
  <si>
    <t>21:23=0.26070039</t>
  </si>
  <si>
    <t>21:24=0.22458629</t>
  </si>
  <si>
    <t>22:23=0.53633218</t>
  </si>
  <si>
    <t>23:24=0.25231176</t>
  </si>
  <si>
    <t>1:3=0.08108108</t>
  </si>
  <si>
    <t>1:4=0.08108108</t>
  </si>
  <si>
    <t>1:6=0.08108108</t>
  </si>
  <si>
    <t>1:7=0.08695652</t>
  </si>
  <si>
    <t>1:9=0.20238095</t>
  </si>
  <si>
    <t>1:10=0.07317073</t>
  </si>
  <si>
    <t>1:12=0.05472637</t>
  </si>
  <si>
    <t>1:13=0.08108108</t>
  </si>
  <si>
    <t>1:14=0.05494505</t>
  </si>
  <si>
    <t>1:17=0.08108108</t>
  </si>
  <si>
    <t>1:22=0.08108108</t>
  </si>
  <si>
    <t>1:24=0.07042254</t>
  </si>
  <si>
    <t>2:9=0.25925926</t>
  </si>
  <si>
    <t>2:12=0.06870229</t>
  </si>
  <si>
    <t>3:9=0.25925926</t>
  </si>
  <si>
    <t>4:9=0.25925926</t>
  </si>
  <si>
    <t>5:9=0.25925926</t>
  </si>
  <si>
    <t>5:12=0.06870229</t>
  </si>
  <si>
    <t>6:9=0.25925926</t>
  </si>
  <si>
    <t>6:12=0.06870229</t>
  </si>
  <si>
    <t>7:9=0.18699187</t>
  </si>
  <si>
    <t>7:10=0.06137184</t>
  </si>
  <si>
    <t>7:11=0.03370787</t>
  </si>
  <si>
    <t>7:12=0.02202643</t>
  </si>
  <si>
    <t>7:19=0.07812500</t>
  </si>
  <si>
    <t>7:20=0.11801242</t>
  </si>
  <si>
    <t>8:9=0.21863799</t>
  </si>
  <si>
    <t>8:10=0.07772021</t>
  </si>
  <si>
    <t>8:24=0.05747126</t>
  </si>
  <si>
    <t>9:10=0.08396947</t>
  </si>
  <si>
    <t>9:11=0.19526627</t>
  </si>
  <si>
    <t>9:12=0.18891688</t>
  </si>
  <si>
    <t>9:13=0.25925926</t>
  </si>
  <si>
    <t>9:14=0.24567474</t>
  </si>
  <si>
    <t>9:15=0.25925926</t>
  </si>
  <si>
    <t>9:16=0.25925926</t>
  </si>
  <si>
    <t>9:17=0.25925926</t>
  </si>
  <si>
    <t>9:18=0.25925926</t>
  </si>
  <si>
    <t>9:19=0.24567474</t>
  </si>
  <si>
    <t>9:20=0.16838488</t>
  </si>
  <si>
    <t>9:21=0.25925926</t>
  </si>
  <si>
    <t>9:23=0.21863799</t>
  </si>
  <si>
    <t>9:24=0.18012422</t>
  </si>
  <si>
    <t>10:11=0.06451613</t>
  </si>
  <si>
    <t>10:14=0.10552764</t>
  </si>
  <si>
    <t>10:19=0.10552764</t>
  </si>
  <si>
    <t>10:20=0.05164319</t>
  </si>
  <si>
    <t>10:23=0.07772021</t>
  </si>
  <si>
    <t>11:12=0.02512563</t>
  </si>
  <si>
    <t>12:14=0.05405405</t>
  </si>
  <si>
    <t>12:19=0.06040268</t>
  </si>
  <si>
    <t>12:21=0.06870229</t>
  </si>
  <si>
    <t>12:24=0.06532663</t>
  </si>
  <si>
    <t>20:23=0.06250000</t>
  </si>
  <si>
    <t>20:24=0.04504505</t>
  </si>
  <si>
    <t>23:24=0.05747126</t>
  </si>
  <si>
    <t>1:7=0.09251101</t>
  </si>
  <si>
    <t>1:8=0.11026616</t>
  </si>
  <si>
    <t>1:9=0.39113680</t>
  </si>
  <si>
    <t>1:10=0.18138042</t>
  </si>
  <si>
    <t>1:11=0.04888889</t>
  </si>
  <si>
    <t>1:12=0.07112971</t>
  </si>
  <si>
    <t>1:24=0.16221034</t>
  </si>
  <si>
    <t>2:7=0.10047847</t>
  </si>
  <si>
    <t>2:8=0.13537118</t>
  </si>
  <si>
    <t>2:9=0.41453831</t>
  </si>
  <si>
    <t>2:10=0.19250426</t>
  </si>
  <si>
    <t>2:11=0.05820106</t>
  </si>
  <si>
    <t>2:12=0.08374384</t>
  </si>
  <si>
    <t>3:7=0.09006928</t>
  </si>
  <si>
    <t>3:8=0.12195122</t>
  </si>
  <si>
    <t>3:9=0.39980450</t>
  </si>
  <si>
    <t>3:10=0.18272425</t>
  </si>
  <si>
    <t>3:21=0.01960784</t>
  </si>
  <si>
    <t>3:24=0.17216117</t>
  </si>
  <si>
    <t>4:7=0.09839817</t>
  </si>
  <si>
    <t>4:8=0.12903226</t>
  </si>
  <si>
    <t>4:9=0.40790743</t>
  </si>
  <si>
    <t>4:10=0.18811881</t>
  </si>
  <si>
    <t>4:12=0.05555556</t>
  </si>
  <si>
    <t>4:24=0.17216117</t>
  </si>
  <si>
    <t>5:7=0.08849558</t>
  </si>
  <si>
    <t>5:8=0.10687023</t>
  </si>
  <si>
    <t>5:9=0.39113680</t>
  </si>
  <si>
    <t>5:10=0.17874396</t>
  </si>
  <si>
    <t>5:11=0.04464286</t>
  </si>
  <si>
    <t>5:12=0.07883817</t>
  </si>
  <si>
    <t>5:24=0.16221034</t>
  </si>
  <si>
    <t>6:7=0.10047847</t>
  </si>
  <si>
    <t>6:8=0.13537118</t>
  </si>
  <si>
    <t>6:9=0.41453831</t>
  </si>
  <si>
    <t>6:10=0.19250426</t>
  </si>
  <si>
    <t>6:11=0.05820106</t>
  </si>
  <si>
    <t>6:12=0.08374384</t>
  </si>
  <si>
    <t>7:8=0.05280528</t>
  </si>
  <si>
    <t>7:9=0.22052927</t>
  </si>
  <si>
    <t>7:10=0.08405172</t>
  </si>
  <si>
    <t>7:11=0.07512521</t>
  </si>
  <si>
    <t>7:12=0.07260726</t>
  </si>
  <si>
    <t>7:13=0.10047847</t>
  </si>
  <si>
    <t>7:14=0.09839817</t>
  </si>
  <si>
    <t>7:15=0.09839817</t>
  </si>
  <si>
    <t>7:16=0.09649123</t>
  </si>
  <si>
    <t>7:17=0.09649123</t>
  </si>
  <si>
    <t>7:18=0.10047847</t>
  </si>
  <si>
    <t>7:19=0.08315565</t>
  </si>
  <si>
    <t>7:20=0.07745267</t>
  </si>
  <si>
    <t>7:21=0.08520179</t>
  </si>
  <si>
    <t>7:22=0.09649123</t>
  </si>
  <si>
    <t>7:23=0.10047847</t>
  </si>
  <si>
    <t>7:24=0.10694598</t>
  </si>
  <si>
    <t>8:9=0.25932836</t>
  </si>
  <si>
    <t>8:10=0.12840467</t>
  </si>
  <si>
    <t>8:11=0.07843137</t>
  </si>
  <si>
    <t>8:13=0.13537118</t>
  </si>
  <si>
    <t>8:14=0.12550607</t>
  </si>
  <si>
    <t>8:18=0.13537118</t>
  </si>
  <si>
    <t>8:19=0.10638298</t>
  </si>
  <si>
    <t>8:20=0.09367089</t>
  </si>
  <si>
    <t>8:21=0.11877395</t>
  </si>
  <si>
    <t>8:22=0.12359551</t>
  </si>
  <si>
    <t>8:23=0.13537118</t>
  </si>
  <si>
    <t>8:24=0.13424658</t>
  </si>
  <si>
    <t>9:10=0.22687861</t>
  </si>
  <si>
    <t>9:11=0.33102852</t>
  </si>
  <si>
    <t>9:12=0.34833333</t>
  </si>
  <si>
    <t>9:13=0.41453831</t>
  </si>
  <si>
    <t>9:14=0.40790743</t>
  </si>
  <si>
    <t>9:15=0.40676329</t>
  </si>
  <si>
    <t>9:16=0.39809524</t>
  </si>
  <si>
    <t>9:17=0.40037951</t>
  </si>
  <si>
    <t>9:18=0.41453831</t>
  </si>
  <si>
    <t>9:19=0.38852305</t>
  </si>
  <si>
    <t>9:20=0.34317984</t>
  </si>
  <si>
    <t>9:21=0.38791423</t>
  </si>
  <si>
    <t>9:22=0.39809524</t>
  </si>
  <si>
    <t>9:23=0.41453831</t>
  </si>
  <si>
    <t>9:24=0.29500342</t>
  </si>
  <si>
    <t>10:11=0.13413015</t>
  </si>
  <si>
    <t>10:12=0.13950456</t>
  </si>
  <si>
    <t>10:13=0.19250426</t>
  </si>
  <si>
    <t>10:14=0.18811881</t>
  </si>
  <si>
    <t>10:16=0.18138042</t>
  </si>
  <si>
    <t>10:17=0.18400000</t>
  </si>
  <si>
    <t>10:18=0.19250426</t>
  </si>
  <si>
    <t>10:19=0.17500000</t>
  </si>
  <si>
    <t>10:20=0.12188366</t>
  </si>
  <si>
    <t>10:21=0.17723577</t>
  </si>
  <si>
    <t>10:22=0.18138042</t>
  </si>
  <si>
    <t>10:23=0.19250426</t>
  </si>
  <si>
    <t>10:24=0.09200000</t>
  </si>
  <si>
    <t>11:13=0.05820106</t>
  </si>
  <si>
    <t>11:14=0.05769231</t>
  </si>
  <si>
    <t>11:15=0.04854369</t>
  </si>
  <si>
    <t>11:16=0.04888889</t>
  </si>
  <si>
    <t>11:17=0.04888889</t>
  </si>
  <si>
    <t>11:18=0.05820106</t>
  </si>
  <si>
    <t>11:19=0.04132231</t>
  </si>
  <si>
    <t>11:20=0.08401084</t>
  </si>
  <si>
    <t>11:22=0.04888889</t>
  </si>
  <si>
    <t>11:23=0.05820106</t>
  </si>
  <si>
    <t>11:24=0.13314448</t>
  </si>
  <si>
    <t>12:13=0.08374384</t>
  </si>
  <si>
    <t>12:14=0.07272727</t>
  </si>
  <si>
    <t>12:16=0.07883817</t>
  </si>
  <si>
    <t>12:17=0.05531915</t>
  </si>
  <si>
    <t>12:18=0.08374384</t>
  </si>
  <si>
    <t>12:20=0.07733333</t>
  </si>
  <si>
    <t>12:21=0.08786611</t>
  </si>
  <si>
    <t>12:22=0.07883817</t>
  </si>
  <si>
    <t>12:24=0.11680912</t>
  </si>
  <si>
    <t>14:24=0.16605166</t>
  </si>
  <si>
    <t>15:24=0.16605166</t>
  </si>
  <si>
    <t>16:19=0.03225806</t>
  </si>
  <si>
    <t>16:24=0.15921288</t>
  </si>
  <si>
    <t>17:24=0.16221034</t>
  </si>
  <si>
    <t>19:24=0.15570934</t>
  </si>
  <si>
    <t>20:24=0.06750392</t>
  </si>
  <si>
    <t>21:24=0.17229130</t>
  </si>
  <si>
    <t>22:24=0.15921288</t>
  </si>
  <si>
    <t>1:7=0.03370787</t>
  </si>
  <si>
    <t>1:8=0.05600000</t>
  </si>
  <si>
    <t>1:9=0.21637427</t>
  </si>
  <si>
    <t>1:10=0.10967742</t>
  </si>
  <si>
    <t>1:12=0.06882591</t>
  </si>
  <si>
    <t>1:14=0.03370787</t>
  </si>
  <si>
    <t>1:22=0.01960784</t>
  </si>
  <si>
    <t>2:9=0.25786164</t>
  </si>
  <si>
    <t>3:9=0.24179104</t>
  </si>
  <si>
    <t>3:10=0.12374582</t>
  </si>
  <si>
    <t>3:12=0.06896552</t>
  </si>
  <si>
    <t>3:24=0.22480620</t>
  </si>
  <si>
    <t>4:7=0.02702703</t>
  </si>
  <si>
    <t>4:9=0.21846154</t>
  </si>
  <si>
    <t>4:10=0.11784512</t>
  </si>
  <si>
    <t>4:12=0.08474576</t>
  </si>
  <si>
    <t>4:20=0.05494505</t>
  </si>
  <si>
    <t>5:9=0.25786164</t>
  </si>
  <si>
    <t>6:9=0.25786164</t>
  </si>
  <si>
    <t>7:8=0.05405405</t>
  </si>
  <si>
    <t>7:9=0.18767507</t>
  </si>
  <si>
    <t>7:10=0.09422492</t>
  </si>
  <si>
    <t>7:11=0.02325581</t>
  </si>
  <si>
    <t>7:12=0.05970149</t>
  </si>
  <si>
    <t>7:14=0.03571429</t>
  </si>
  <si>
    <t>7:15=0.02702703</t>
  </si>
  <si>
    <t>7:17=0.03370787</t>
  </si>
  <si>
    <t>7:21=0.03225806</t>
  </si>
  <si>
    <t>7:24=0.15714286</t>
  </si>
  <si>
    <t>8:9=0.20099256</t>
  </si>
  <si>
    <t>8:10=0.05982906</t>
  </si>
  <si>
    <t>8:12=0.07792208</t>
  </si>
  <si>
    <t>8:14=0.05405405</t>
  </si>
  <si>
    <t>8:17=0.05600000</t>
  </si>
  <si>
    <t>8:20=0.03144654</t>
  </si>
  <si>
    <t>8:22=0.05454545</t>
  </si>
  <si>
    <t>8:24=0.12703583</t>
  </si>
  <si>
    <t>9:10=0.14590747</t>
  </si>
  <si>
    <t>9:11=0.18947368</t>
  </si>
  <si>
    <t>9:12=0.13026052</t>
  </si>
  <si>
    <t>9:13=0.25786164</t>
  </si>
  <si>
    <t>9:14=0.20547945</t>
  </si>
  <si>
    <t>9:15=0.21846154</t>
  </si>
  <si>
    <t>9:16=0.25786164</t>
  </si>
  <si>
    <t>9:17=0.21637427</t>
  </si>
  <si>
    <t>9:18=0.25786164</t>
  </si>
  <si>
    <t>9:19=0.25786164</t>
  </si>
  <si>
    <t>9:21=0.20930233</t>
  </si>
  <si>
    <t>9:22=0.23262840</t>
  </si>
  <si>
    <t>9:23=0.24179104</t>
  </si>
  <si>
    <t>9:24=0.12552301</t>
  </si>
  <si>
    <t>10:11=0.08670520</t>
  </si>
  <si>
    <t>10:14=0.10510511</t>
  </si>
  <si>
    <t>10:15=0.11784512</t>
  </si>
  <si>
    <t>10:17=0.10967742</t>
  </si>
  <si>
    <t>10:20=0.07142857</t>
  </si>
  <si>
    <t>10:21=0.11392405</t>
  </si>
  <si>
    <t>10:22=0.11784512</t>
  </si>
  <si>
    <t>10:23=0.12374582</t>
  </si>
  <si>
    <t>10:24=0.05960265</t>
  </si>
  <si>
    <t>11:15=0.03225806</t>
  </si>
  <si>
    <t>11:20=0.05405405</t>
  </si>
  <si>
    <t>11:23=0.03225806</t>
  </si>
  <si>
    <t>11:24=0.17263844</t>
  </si>
  <si>
    <t>12:14=0.04545455</t>
  </si>
  <si>
    <t>12:15=0.08474576</t>
  </si>
  <si>
    <t>12:17=0.06882591</t>
  </si>
  <si>
    <t>12:19=0.09589041</t>
  </si>
  <si>
    <t>12:20=0.07958478</t>
  </si>
  <si>
    <t>12:23=0.06896552</t>
  </si>
  <si>
    <t>12:24=0.10798122</t>
  </si>
  <si>
    <t>14:17=0.03370787</t>
  </si>
  <si>
    <t>14:22=0.02702703</t>
  </si>
  <si>
    <t>14:24=0.17482517</t>
  </si>
  <si>
    <t>15:20=0.05494505</t>
  </si>
  <si>
    <t>15:21=0.01818182</t>
  </si>
  <si>
    <t>20:21=0.05454545</t>
  </si>
  <si>
    <t>20:24=0.14089347</t>
  </si>
  <si>
    <t>21:24=0.19557196</t>
  </si>
  <si>
    <t>23:24=0.22480620</t>
  </si>
  <si>
    <t>1:9=0.32701422</t>
  </si>
  <si>
    <t>1:10=0.06508876</t>
  </si>
  <si>
    <t>1:12=0.08433735</t>
  </si>
  <si>
    <t>2:9=0.32701422</t>
  </si>
  <si>
    <t>2:10=0.06508876</t>
  </si>
  <si>
    <t>2:12=0.08433735</t>
  </si>
  <si>
    <t>3:9=0.32701422</t>
  </si>
  <si>
    <t>3:10=0.06508876</t>
  </si>
  <si>
    <t>3:12=0.08433735</t>
  </si>
  <si>
    <t>4:9=0.32701422</t>
  </si>
  <si>
    <t>4:10=0.06508876</t>
  </si>
  <si>
    <t>4:12=0.08433735</t>
  </si>
  <si>
    <t>5:10=0.06508876</t>
  </si>
  <si>
    <t>6:9=0.32701422</t>
  </si>
  <si>
    <t>6:10=0.06508876</t>
  </si>
  <si>
    <t>6:12=0.08433735</t>
  </si>
  <si>
    <t>7:9=0.32701422</t>
  </si>
  <si>
    <t>7:10=0.06508876</t>
  </si>
  <si>
    <t>7:12=0.08433735</t>
  </si>
  <si>
    <t>7:24=0.35922330</t>
  </si>
  <si>
    <t>8:9=0.32701422</t>
  </si>
  <si>
    <t>8:10=0.06508876</t>
  </si>
  <si>
    <t>8:12=0.08433735</t>
  </si>
  <si>
    <t>9:10=0.20360360</t>
  </si>
  <si>
    <t>9:11=0.32701422</t>
  </si>
  <si>
    <t>9:12=0.22557726</t>
  </si>
  <si>
    <t>9:13=0.32701422</t>
  </si>
  <si>
    <t>9:14=0.32701422</t>
  </si>
  <si>
    <t>9:15=0.32701422</t>
  </si>
  <si>
    <t>9:16=0.32701422</t>
  </si>
  <si>
    <t>9:17=0.32701422</t>
  </si>
  <si>
    <t>9:18=0.32701422</t>
  </si>
  <si>
    <t>9:19=0.30892449</t>
  </si>
  <si>
    <t>9:20=0.22772277</t>
  </si>
  <si>
    <t>9:21=0.32701422</t>
  </si>
  <si>
    <t>9:22=0.32701422</t>
  </si>
  <si>
    <t>9:23=0.32701422</t>
  </si>
  <si>
    <t>9:24=0.28354726</t>
  </si>
  <si>
    <t>10:11=0.06508876</t>
  </si>
  <si>
    <t>10:12=0.01898734</t>
  </si>
  <si>
    <t>10:13=0.06508876</t>
  </si>
  <si>
    <t>10:14=0.06508876</t>
  </si>
  <si>
    <t>10:15=0.06508876</t>
  </si>
  <si>
    <t>10:16=0.06508876</t>
  </si>
  <si>
    <t>10:17=0.06508876</t>
  </si>
  <si>
    <t>10:18=0.06508876</t>
  </si>
  <si>
    <t>10:20=0.03661972</t>
  </si>
  <si>
    <t>10:22=0.06508876</t>
  </si>
  <si>
    <t>10:23=0.06508876</t>
  </si>
  <si>
    <t>10:24=0.18936877</t>
  </si>
  <si>
    <t>11:12=0.08433735</t>
  </si>
  <si>
    <t>12:13=0.08433735</t>
  </si>
  <si>
    <t>12:14=0.08433735</t>
  </si>
  <si>
    <t>12:15=0.08433735</t>
  </si>
  <si>
    <t>12:16=0.08433735</t>
  </si>
  <si>
    <t>12:18=0.08433735</t>
  </si>
  <si>
    <t>12:20=0.03448276</t>
  </si>
  <si>
    <t>12:21=0.08433735</t>
  </si>
  <si>
    <t>12:22=0.08433735</t>
  </si>
  <si>
    <t>12:23=0.08433735</t>
  </si>
  <si>
    <t>12:24=0.18991597</t>
  </si>
  <si>
    <t>19:24=0.34831461</t>
  </si>
  <si>
    <t>20:24=0.15599343</t>
  </si>
  <si>
    <t>1:10=0.15107914</t>
  </si>
  <si>
    <t>4:10=0.15107914</t>
  </si>
  <si>
    <t>5:10=0.15107914</t>
  </si>
  <si>
    <t>6:10=0.13310580</t>
  </si>
  <si>
    <t>6:24=0.20261438</t>
  </si>
  <si>
    <t>7:9=0.07086614</t>
  </si>
  <si>
    <t>7:10=0.10903427</t>
  </si>
  <si>
    <t>7:24=0.16363636</t>
  </si>
  <si>
    <t>8:9=0.07526882</t>
  </si>
  <si>
    <t>8:10=0.13310580</t>
  </si>
  <si>
    <t>8:24=0.20261438</t>
  </si>
  <si>
    <t>9:20=0.09644670</t>
  </si>
  <si>
    <t>9:24=0.16949153</t>
  </si>
  <si>
    <t>10:11=0.15107914</t>
  </si>
  <si>
    <t>10:12=0.15107914</t>
  </si>
  <si>
    <t>10:14=0.15107914</t>
  </si>
  <si>
    <t>10:15=0.15107914</t>
  </si>
  <si>
    <t>10:18=0.15107914</t>
  </si>
  <si>
    <t>10:19=0.15107914</t>
  </si>
  <si>
    <t>10:20=0.05205479</t>
  </si>
  <si>
    <t>10:22=0.15107914</t>
  </si>
  <si>
    <t>10:24=0.02736842</t>
  </si>
  <si>
    <t>12:24=0.22866894</t>
  </si>
  <si>
    <t>19:24=0.22866894</t>
  </si>
  <si>
    <t>20:24=0.09919571</t>
  </si>
  <si>
    <t>1:24=0.29032258</t>
  </si>
  <si>
    <t>2:24=0.29032258</t>
  </si>
  <si>
    <t>3:24=0.29032258</t>
  </si>
  <si>
    <t>4:24=0.29032258</t>
  </si>
  <si>
    <t>6:24=0.29032258</t>
  </si>
  <si>
    <t>8:20=0.03614458</t>
  </si>
  <si>
    <t>8:24=0.15068493</t>
  </si>
  <si>
    <t>9:24=0.29032258</t>
  </si>
  <si>
    <t>10:20=0.10144928</t>
  </si>
  <si>
    <t>10:24=0.22279793</t>
  </si>
  <si>
    <t>11:24=0.29032258</t>
  </si>
  <si>
    <t>12:24=0.24623116</t>
  </si>
  <si>
    <t>13:24=0.29032258</t>
  </si>
  <si>
    <t>15:24=0.29032258</t>
  </si>
  <si>
    <t>16:24=0.29032258</t>
  </si>
  <si>
    <t>17:24=0.29032258</t>
  </si>
  <si>
    <t>18:24=0.29032258</t>
  </si>
  <si>
    <t>19:24=0.29032258</t>
  </si>
  <si>
    <t>21:24=0.29032258</t>
  </si>
  <si>
    <t>23:24=0.29032258</t>
  </si>
  <si>
    <t>1:10=0.23076923</t>
  </si>
  <si>
    <t>2:10=0.23076923</t>
  </si>
  <si>
    <t>4:10=0.23076923</t>
  </si>
  <si>
    <t>5:10=0.23076923</t>
  </si>
  <si>
    <t>6:10=0.23076923</t>
  </si>
  <si>
    <t>7:10=0.19727891</t>
  </si>
  <si>
    <t>7:20=0.18120805</t>
  </si>
  <si>
    <t>7:24=0.26690391</t>
  </si>
  <si>
    <t>8:10=0.17073171</t>
  </si>
  <si>
    <t>8:20=0.15662651</t>
  </si>
  <si>
    <t>8:24=0.24324324</t>
  </si>
  <si>
    <t>9:24=0.31386861</t>
  </si>
  <si>
    <t>10:11=0.23076923</t>
  </si>
  <si>
    <t>10:12=0.19727891</t>
  </si>
  <si>
    <t>10:13=0.23076923</t>
  </si>
  <si>
    <t>10:14=0.23076923</t>
  </si>
  <si>
    <t>10:15=0.23076923</t>
  </si>
  <si>
    <t>10:16=0.23076923</t>
  </si>
  <si>
    <t>10:18=0.23076923</t>
  </si>
  <si>
    <t>10:22=0.23076923</t>
  </si>
  <si>
    <t>10:24=0.15294118</t>
  </si>
  <si>
    <t>12:20=0.18120805</t>
  </si>
  <si>
    <t>12:24=0.26690391</t>
  </si>
  <si>
    <t>20:24=0.13609467</t>
  </si>
  <si>
    <t>1:7=0.20893561</t>
  </si>
  <si>
    <t>1:9=0.46054181</t>
  </si>
  <si>
    <t>1:10=0.32712456</t>
  </si>
  <si>
    <t>1:24=0.23569794</t>
  </si>
  <si>
    <t>2:7=0.21293801</t>
  </si>
  <si>
    <t>2:9=0.46987952</t>
  </si>
  <si>
    <t>3:7=0.21293801</t>
  </si>
  <si>
    <t>3:9=0.46987952</t>
  </si>
  <si>
    <t>3:12=0.10701107</t>
  </si>
  <si>
    <t>4:7=0.21293801</t>
  </si>
  <si>
    <t>4:9=0.46987952</t>
  </si>
  <si>
    <t>4:24=0.24401914</t>
  </si>
  <si>
    <t>5:7=0.21293801</t>
  </si>
  <si>
    <t>5:9=0.46987952</t>
  </si>
  <si>
    <t>5:12=0.10701107</t>
  </si>
  <si>
    <t>6:7=0.21293801</t>
  </si>
  <si>
    <t>6:9=0.46987952</t>
  </si>
  <si>
    <t>7:8=0.16403402</t>
  </si>
  <si>
    <t>7:9=0.18600954</t>
  </si>
  <si>
    <t>7:10=0.13267627</t>
  </si>
  <si>
    <t>7:11=0.18205128</t>
  </si>
  <si>
    <t>7:12=0.11182796</t>
  </si>
  <si>
    <t>7:13=0.21293801</t>
  </si>
  <si>
    <t>7:14=0.21293801</t>
  </si>
  <si>
    <t>7:15=0.21293801</t>
  </si>
  <si>
    <t>7:16=0.21293801</t>
  </si>
  <si>
    <t>7:17=0.21293801</t>
  </si>
  <si>
    <t>7:18=0.21293801</t>
  </si>
  <si>
    <t>7:19=0.16926771</t>
  </si>
  <si>
    <t>7:20=0.15194346</t>
  </si>
  <si>
    <t>7:21=0.21293801</t>
  </si>
  <si>
    <t>7:22=0.19584955</t>
  </si>
  <si>
    <t>7:23=0.20893561</t>
  </si>
  <si>
    <t>7:24=0.14448669</t>
  </si>
  <si>
    <t>8:9=0.38807649</t>
  </si>
  <si>
    <t>8:10=0.26385809</t>
  </si>
  <si>
    <t>8:11=0.04819277</t>
  </si>
  <si>
    <t>8:12=0.07733333</t>
  </si>
  <si>
    <t>8:19=0.01851852</t>
  </si>
  <si>
    <t>9:10=0.14748508</t>
  </si>
  <si>
    <t>9:11=0.41950646</t>
  </si>
  <si>
    <t>9:12=0.27754237</t>
  </si>
  <si>
    <t>9:13=0.46987952</t>
  </si>
  <si>
    <t>9:14=0.46987952</t>
  </si>
  <si>
    <t>9:15=0.46987952</t>
  </si>
  <si>
    <t>9:16=0.46987952</t>
  </si>
  <si>
    <t>9:17=0.46987952</t>
  </si>
  <si>
    <t>9:18=0.46987952</t>
  </si>
  <si>
    <t>9:19=0.39514349</t>
  </si>
  <si>
    <t>9:20=0.38064516</t>
  </si>
  <si>
    <t>9:21=0.46987952</t>
  </si>
  <si>
    <t>9:22=0.44262295</t>
  </si>
  <si>
    <t>9:23=0.46054181</t>
  </si>
  <si>
    <t>9:24=0.30514706</t>
  </si>
  <si>
    <t>10:11=0.29344074</t>
  </si>
  <si>
    <t>10:12=0.17404737</t>
  </si>
  <si>
    <t>10:19=0.26593407</t>
  </si>
  <si>
    <t>10:20=0.24017467</t>
  </si>
  <si>
    <t>10:22=0.30858469</t>
  </si>
  <si>
    <t>10:23=0.32712456</t>
  </si>
  <si>
    <t>10:24=0.16412214</t>
  </si>
  <si>
    <t>11:12=0.07210031</t>
  </si>
  <si>
    <t>11:19=0.04142012</t>
  </si>
  <si>
    <t>11:20=0.05472637</t>
  </si>
  <si>
    <t>11:24=0.20086393</t>
  </si>
  <si>
    <t>12:19=0.07651715</t>
  </si>
  <si>
    <t>12:20=0.05500000</t>
  </si>
  <si>
    <t>12:22=0.08250825</t>
  </si>
  <si>
    <t>12:24=0.08374384</t>
  </si>
  <si>
    <t>19:20=0.04687500</t>
  </si>
  <si>
    <t>19:24=0.19391635</t>
  </si>
  <si>
    <t>20:24=0.13076923</t>
  </si>
  <si>
    <t>22:24=0.20720721</t>
  </si>
  <si>
    <t>23:24=0.23569794</t>
  </si>
  <si>
    <t>4:12=0.08800000</t>
  </si>
  <si>
    <t>4:24=0.34529148</t>
  </si>
  <si>
    <t>7:10=0.07042254</t>
  </si>
  <si>
    <t>7:12=0.07975460</t>
  </si>
  <si>
    <t>7:24=0.26907631</t>
  </si>
  <si>
    <t>8:12=0.08800000</t>
  </si>
  <si>
    <t>8:24=0.34529148</t>
  </si>
  <si>
    <t>9:24=0.34529148</t>
  </si>
  <si>
    <t>10:11=0.09859155</t>
  </si>
  <si>
    <t>10:12=0.01694915</t>
  </si>
  <si>
    <t>10:24=0.23420074</t>
  </si>
  <si>
    <t>11:12=0.09316770</t>
  </si>
  <si>
    <t>11:24=0.31274131</t>
  </si>
  <si>
    <t>12:21=0.08800000</t>
  </si>
  <si>
    <t>12:24=0.22222222</t>
  </si>
  <si>
    <t>20:24=0.30805687</t>
  </si>
  <si>
    <t>21:24=0.34529148</t>
  </si>
  <si>
    <t>1:24=0.44578313</t>
  </si>
  <si>
    <t>2:24=0.44578313</t>
  </si>
  <si>
    <t>3:24=0.44578313</t>
  </si>
  <si>
    <t>4:24=0.44578313</t>
  </si>
  <si>
    <t>5:24=0.44578313</t>
  </si>
  <si>
    <t>6:24=0.44578313</t>
  </si>
  <si>
    <t>7:24=0.44578313</t>
  </si>
  <si>
    <t>8:24=0.44578313</t>
  </si>
  <si>
    <t>9:24=0.35672515</t>
  </si>
  <si>
    <t>10:24=0.22404372</t>
  </si>
  <si>
    <t>11:24=0.44578313</t>
  </si>
  <si>
    <t>12:24=0.24064171</t>
  </si>
  <si>
    <t>13:24=0.44578313</t>
  </si>
  <si>
    <t>14:24=0.44578313</t>
  </si>
  <si>
    <t>15:24=0.44578313</t>
  </si>
  <si>
    <t>16:24=0.44578313</t>
  </si>
  <si>
    <t>17:24=0.44578313</t>
  </si>
  <si>
    <t>18:24=0.44578313</t>
  </si>
  <si>
    <t>19:24=0.44578313</t>
  </si>
  <si>
    <t>20:24=0.37142857</t>
  </si>
  <si>
    <t>21:24=0.44578313</t>
  </si>
  <si>
    <t>22:24=0.44578313</t>
  </si>
  <si>
    <t>23:24=0.44578313</t>
  </si>
  <si>
    <t>1:9=0.24293785</t>
  </si>
  <si>
    <t>1:24=0.37184116</t>
  </si>
  <si>
    <t>2:9=0.24293785</t>
  </si>
  <si>
    <t>2:24=0.37184116</t>
  </si>
  <si>
    <t>3:9=0.24293785</t>
  </si>
  <si>
    <t>3:24=0.37184116</t>
  </si>
  <si>
    <t>4:9=0.24293785</t>
  </si>
  <si>
    <t>4:24=0.37184116</t>
  </si>
  <si>
    <t>5:9=0.24293785</t>
  </si>
  <si>
    <t>5:24=0.37184116</t>
  </si>
  <si>
    <t>6:9=0.24293785</t>
  </si>
  <si>
    <t>6:24=0.37184116</t>
  </si>
  <si>
    <t>7:12=0.04201681</t>
  </si>
  <si>
    <t>7:20=0.04697987</t>
  </si>
  <si>
    <t>8:9=0.24293785</t>
  </si>
  <si>
    <t>8:24=0.37184116</t>
  </si>
  <si>
    <t>9:10=0.14482759</t>
  </si>
  <si>
    <t>9:11=0.24293785</t>
  </si>
  <si>
    <t>9:12=0.16455696</t>
  </si>
  <si>
    <t>9:13=0.24293785</t>
  </si>
  <si>
    <t>9:14=0.24293785</t>
  </si>
  <si>
    <t>9:15=0.24293785</t>
  </si>
  <si>
    <t>9:16=0.24293785</t>
  </si>
  <si>
    <t>9:17=0.24293785</t>
  </si>
  <si>
    <t>9:18=0.24293785</t>
  </si>
  <si>
    <t>9:20=0.14716981</t>
  </si>
  <si>
    <t>9:21=0.24293785</t>
  </si>
  <si>
    <t>9:22=0.24293785</t>
  </si>
  <si>
    <t>9:23=0.24293785</t>
  </si>
  <si>
    <t>9:24=0.24509804</t>
  </si>
  <si>
    <t>10:12=0.02732240</t>
  </si>
  <si>
    <t>10:19=0.07042254</t>
  </si>
  <si>
    <t>10:20=0.03286385</t>
  </si>
  <si>
    <t>10:24=0.18181818</t>
  </si>
  <si>
    <t>11:24=0.37184116</t>
  </si>
  <si>
    <t>12:20=0.01265823</t>
  </si>
  <si>
    <t>12:24=0.22977346</t>
  </si>
  <si>
    <t>13:24=0.37184116</t>
  </si>
  <si>
    <t>14:24=0.37184116</t>
  </si>
  <si>
    <t>15:24=0.37184116</t>
  </si>
  <si>
    <t>16:24=0.37184116</t>
  </si>
  <si>
    <t>17:24=0.37184116</t>
  </si>
  <si>
    <t>18:24=0.37184116</t>
  </si>
  <si>
    <t>19:24=0.33793103</t>
  </si>
  <si>
    <t>20:24=0.16088328</t>
  </si>
  <si>
    <t>21:24=0.37184116</t>
  </si>
  <si>
    <t>22:24=0.37184116</t>
  </si>
  <si>
    <t>23:24=0.37184116</t>
  </si>
  <si>
    <t>1:10=0.34328358</t>
  </si>
  <si>
    <t>1:12=0.16731518</t>
  </si>
  <si>
    <t>1:24=0.07526882</t>
  </si>
  <si>
    <t>2:10=0.34328358</t>
  </si>
  <si>
    <t>2:12=0.16731518</t>
  </si>
  <si>
    <t>2:24=0.07526882</t>
  </si>
  <si>
    <t>3:10=0.34328358</t>
  </si>
  <si>
    <t>3:12=0.16731518</t>
  </si>
  <si>
    <t>3:24=0.07526882</t>
  </si>
  <si>
    <t>4:10=0.34328358</t>
  </si>
  <si>
    <t>4:12=0.16731518</t>
  </si>
  <si>
    <t>5:7=0.24293785</t>
  </si>
  <si>
    <t>5:10=0.34328358</t>
  </si>
  <si>
    <t>5:12=0.16731518</t>
  </si>
  <si>
    <t>5:24=0.07526882</t>
  </si>
  <si>
    <t>6:10=0.34328358</t>
  </si>
  <si>
    <t>6:24=0.07526882</t>
  </si>
  <si>
    <t>7:8=0.17412935</t>
  </si>
  <si>
    <t>7:9=0.10270270</t>
  </si>
  <si>
    <t>7:10=0.06906907</t>
  </si>
  <si>
    <t>7:11=0.08474576</t>
  </si>
  <si>
    <t>7:12=0.03333333</t>
  </si>
  <si>
    <t>7:18=0.24293785</t>
  </si>
  <si>
    <t>7:20=0.18548387</t>
  </si>
  <si>
    <t>7:23=0.24293785</t>
  </si>
  <si>
    <t>7:24=0.17602996</t>
  </si>
  <si>
    <t>8:9=0.31750742</t>
  </si>
  <si>
    <t>8:10=0.25714286</t>
  </si>
  <si>
    <t>8:12=0.13684211</t>
  </si>
  <si>
    <t>8:20=0.07407407</t>
  </si>
  <si>
    <t>8:24=0.07086614</t>
  </si>
  <si>
    <t>9:10=0.13225058</t>
  </si>
  <si>
    <t>9:11=0.18128655</t>
  </si>
  <si>
    <t>9:12=0.05936073</t>
  </si>
  <si>
    <t>9:20=0.29066667</t>
  </si>
  <si>
    <t>9:24=0.28643216</t>
  </si>
  <si>
    <t>10:11=0.21100917</t>
  </si>
  <si>
    <t>10:12=0.06921241</t>
  </si>
  <si>
    <t>10:13=0.34328358</t>
  </si>
  <si>
    <t>10:14=0.34328358</t>
  </si>
  <si>
    <t>10:15=0.34328358</t>
  </si>
  <si>
    <t>10:16=0.34328358</t>
  </si>
  <si>
    <t>10:17=0.34328358</t>
  </si>
  <si>
    <t>10:18=0.34328358</t>
  </si>
  <si>
    <t>10:19=0.34328358</t>
  </si>
  <si>
    <t>10:20=0.26946108</t>
  </si>
  <si>
    <t>10:21=0.34328358</t>
  </si>
  <si>
    <t>10:22=0.34328358</t>
  </si>
  <si>
    <t>10:23=0.34328358</t>
  </si>
  <si>
    <t>10:24=0.23615160</t>
  </si>
  <si>
    <t>11:12=0.06329114</t>
  </si>
  <si>
    <t>11:24=0.08695652</t>
  </si>
  <si>
    <t>12:13=0.16731518</t>
  </si>
  <si>
    <t>12:14=0.16731518</t>
  </si>
  <si>
    <t>12:15=0.16731518</t>
  </si>
  <si>
    <t>12:16=0.16731518</t>
  </si>
  <si>
    <t>12:17=0.16731518</t>
  </si>
  <si>
    <t>12:19=0.16731518</t>
  </si>
  <si>
    <t>12:20=0.13230769</t>
  </si>
  <si>
    <t>12:21=0.16731518</t>
  </si>
  <si>
    <t>12:22=0.16731518</t>
  </si>
  <si>
    <t>12:23=0.16731518</t>
  </si>
  <si>
    <t>13:24=0.07526882</t>
  </si>
  <si>
    <t>14:24=0.07526882</t>
  </si>
  <si>
    <t>15:24=0.07526882</t>
  </si>
  <si>
    <t>16:24=0.07526882</t>
  </si>
  <si>
    <t>18:24=0.07526882</t>
  </si>
  <si>
    <t>21:24=0.07526882</t>
  </si>
  <si>
    <t>9:12=0.35922330</t>
  </si>
  <si>
    <t>9:19=0.27472527</t>
  </si>
  <si>
    <t>9:20=0.29870130</t>
  </si>
  <si>
    <t>9:24=0.30653266</t>
  </si>
  <si>
    <t>10:20=0.13207547</t>
  </si>
  <si>
    <t>10:24=0.19205298</t>
  </si>
  <si>
    <t>20:24=0.05660377</t>
  </si>
  <si>
    <t>1:9=0.14803625</t>
  </si>
  <si>
    <t>2:9=0.14803625</t>
  </si>
  <si>
    <t>3:9=0.14803625</t>
  </si>
  <si>
    <t>4:9=0.14803625</t>
  </si>
  <si>
    <t>5:9=0.14803625</t>
  </si>
  <si>
    <t>6:9=0.14803625</t>
  </si>
  <si>
    <t>7:8=0.04000000</t>
  </si>
  <si>
    <t>7:9=0.08599509</t>
  </si>
  <si>
    <t>7:10=0.12280702</t>
  </si>
  <si>
    <t>7:12=0.05485232</t>
  </si>
  <si>
    <t>7:19=0.03571429</t>
  </si>
  <si>
    <t>7:20=0.06508876</t>
  </si>
  <si>
    <t>7:24=0.26370757</t>
  </si>
  <si>
    <t>8:9=0.10400000</t>
  </si>
  <si>
    <t>8:10=0.09589041</t>
  </si>
  <si>
    <t>8:12=0.03589744</t>
  </si>
  <si>
    <t>8:20=0.03937008</t>
  </si>
  <si>
    <t>9:10=0.06463878</t>
  </si>
  <si>
    <t>9:11=0.14803625</t>
  </si>
  <si>
    <t>9:12=0.05022831</t>
  </si>
  <si>
    <t>9:13=0.14803625</t>
  </si>
  <si>
    <t>9:14=0.14803625</t>
  </si>
  <si>
    <t>9:15=0.14803625</t>
  </si>
  <si>
    <t>9:16=0.14803625</t>
  </si>
  <si>
    <t>9:17=0.14803625</t>
  </si>
  <si>
    <t>9:18=0.14803625</t>
  </si>
  <si>
    <t>9:19=0.13294798</t>
  </si>
  <si>
    <t>9:20=0.09326425</t>
  </si>
  <si>
    <t>9:21=0.12280702</t>
  </si>
  <si>
    <t>9:22=0.14803625</t>
  </si>
  <si>
    <t>9:23=0.14803625</t>
  </si>
  <si>
    <t>9:24=0.11731844</t>
  </si>
  <si>
    <t>10:12=0.04972376</t>
  </si>
  <si>
    <t>10:20=0.09446254</t>
  </si>
  <si>
    <t>10:21=0.14925373</t>
  </si>
  <si>
    <t>10:24=0.05854801</t>
  </si>
  <si>
    <t>12:20=0.03809524</t>
  </si>
  <si>
    <t>12:21=0.06172840</t>
  </si>
  <si>
    <t>12:24=0.15324675</t>
  </si>
  <si>
    <t>21:24=0.30693069</t>
  </si>
  <si>
    <t>1:7=0.23210412</t>
  </si>
  <si>
    <t>1:9=0.28148774</t>
  </si>
  <si>
    <t>1:10=0.20444825</t>
  </si>
  <si>
    <t>1:11=0.15508021</t>
  </si>
  <si>
    <t>1:20=0.11627907</t>
  </si>
  <si>
    <t>1:24=0.28834356</t>
  </si>
  <si>
    <t>2:7=0.24197002</t>
  </si>
  <si>
    <t>2:8=0.06422018</t>
  </si>
  <si>
    <t>2:9=0.28027096</t>
  </si>
  <si>
    <t>2:10=0.20444825</t>
  </si>
  <si>
    <t>2:11=0.16402116</t>
  </si>
  <si>
    <t>2:12=0.09052632</t>
  </si>
  <si>
    <t>2:24=0.28834356</t>
  </si>
  <si>
    <t>3:9=0.28644940</t>
  </si>
  <si>
    <t>3:10=0.21107266</t>
  </si>
  <si>
    <t>3:12=0.09409190</t>
  </si>
  <si>
    <t>3:24=0.29541864</t>
  </si>
  <si>
    <t>4:8=0.08374384</t>
  </si>
  <si>
    <t>4:9=0.28644940</t>
  </si>
  <si>
    <t>4:10=0.21107266</t>
  </si>
  <si>
    <t>4:12=0.09409190</t>
  </si>
  <si>
    <t>4:24=0.29541864</t>
  </si>
  <si>
    <t>5:7=0.22875817</t>
  </si>
  <si>
    <t>5:9=0.27782498</t>
  </si>
  <si>
    <t>5:10=0.20716113</t>
  </si>
  <si>
    <t>5:11=0.16402116</t>
  </si>
  <si>
    <t>5:12=0.08474576</t>
  </si>
  <si>
    <t>5:24=0.28834356</t>
  </si>
  <si>
    <t>6:9=0.28644940</t>
  </si>
  <si>
    <t>6:10=0.21107266</t>
  </si>
  <si>
    <t>6:12=0.09409190</t>
  </si>
  <si>
    <t>6:24=0.29541864</t>
  </si>
  <si>
    <t>7:8=0.18309859</t>
  </si>
  <si>
    <t>7:9=0.17977528</t>
  </si>
  <si>
    <t>7:10=0.12970711</t>
  </si>
  <si>
    <t>7:11=0.09160305</t>
  </si>
  <si>
    <t>7:12=0.08424908</t>
  </si>
  <si>
    <t>7:19=0.22772277</t>
  </si>
  <si>
    <t>7:20=0.18435754</t>
  </si>
  <si>
    <t>7:24=0.23408423</t>
  </si>
  <si>
    <t>8:9=0.22820318</t>
  </si>
  <si>
    <t>8:10=0.16755118</t>
  </si>
  <si>
    <t>8:11=0.11653117</t>
  </si>
  <si>
    <t>8:20=0.08631579</t>
  </si>
  <si>
    <t>8:24=0.22071517</t>
  </si>
  <si>
    <t>9:10=0.10195675</t>
  </si>
  <si>
    <t>9:11=0.24299065</t>
  </si>
  <si>
    <t>9:12=0.16877919</t>
  </si>
  <si>
    <t>9:13=0.28644940</t>
  </si>
  <si>
    <t>9:14=0.28644940</t>
  </si>
  <si>
    <t>9:15=0.28644940</t>
  </si>
  <si>
    <t>9:16=0.28644940</t>
  </si>
  <si>
    <t>9:17=0.28644940</t>
  </si>
  <si>
    <t>9:18=0.28644940</t>
  </si>
  <si>
    <t>9:19=0.26655629</t>
  </si>
  <si>
    <t>9:20=0.20937042</t>
  </si>
  <si>
    <t>9:21=0.28644940</t>
  </si>
  <si>
    <t>9:22=0.28644940</t>
  </si>
  <si>
    <t>9:23=0.27666667</t>
  </si>
  <si>
    <t>9:24=0.20768754</t>
  </si>
  <si>
    <t>10:11=0.16375199</t>
  </si>
  <si>
    <t>10:12=0.11244980</t>
  </si>
  <si>
    <t>10:13=0.21107266</t>
  </si>
  <si>
    <t>10:14=0.21107266</t>
  </si>
  <si>
    <t>10:15=0.21107266</t>
  </si>
  <si>
    <t>10:16=0.21107266</t>
  </si>
  <si>
    <t>10:17=0.21107266</t>
  </si>
  <si>
    <t>10:18=0.21107266</t>
  </si>
  <si>
    <t>10:19=0.19432861</t>
  </si>
  <si>
    <t>10:20=0.13946588</t>
  </si>
  <si>
    <t>10:21=0.21107266</t>
  </si>
  <si>
    <t>10:22=0.21107266</t>
  </si>
  <si>
    <t>10:23=0.20202020</t>
  </si>
  <si>
    <t>10:24=0.10481213</t>
  </si>
  <si>
    <t>11:12=0.06260575</t>
  </si>
  <si>
    <t>11:19=0.13777778</t>
  </si>
  <si>
    <t>11:20=0.13777778</t>
  </si>
  <si>
    <t>11:23=0.15384615</t>
  </si>
  <si>
    <t>11:24=0.24191462</t>
  </si>
  <si>
    <t>12:13=0.09409190</t>
  </si>
  <si>
    <t>12:14=0.09409190</t>
  </si>
  <si>
    <t>12:15=0.09409190</t>
  </si>
  <si>
    <t>12:16=0.09409190</t>
  </si>
  <si>
    <t>12:17=0.09409190</t>
  </si>
  <si>
    <t>12:18=0.09409190</t>
  </si>
  <si>
    <t>12:19=0.07509881</t>
  </si>
  <si>
    <t>12:20=0.06364922</t>
  </si>
  <si>
    <t>12:21=0.09409190</t>
  </si>
  <si>
    <t>12:22=0.09409190</t>
  </si>
  <si>
    <t>12:23=0.08536585</t>
  </si>
  <si>
    <t>12:24=0.11885246</t>
  </si>
  <si>
    <t>13:24=0.29541864</t>
  </si>
  <si>
    <t>14:24=0.29541864</t>
  </si>
  <si>
    <t>15:24=0.29541864</t>
  </si>
  <si>
    <t>16:24=0.29541864</t>
  </si>
  <si>
    <t>17:24=0.29541864</t>
  </si>
  <si>
    <t>18:24=0.29541864</t>
  </si>
  <si>
    <t>19:20=0.08761329</t>
  </si>
  <si>
    <t>19:24=0.25816024</t>
  </si>
  <si>
    <t>20:24=0.12923463</t>
  </si>
  <si>
    <t>21:24=0.29541864</t>
  </si>
  <si>
    <t>22:24=0.29541864</t>
  </si>
  <si>
    <t>23:24=0.28166915</t>
  </si>
  <si>
    <t>3:9=0.25714286</t>
  </si>
  <si>
    <t>5:7=0.06306306</t>
  </si>
  <si>
    <t>5:9=0.23415978</t>
  </si>
  <si>
    <t>5:10=0.11675127</t>
  </si>
  <si>
    <t>5:24=0.15702479</t>
  </si>
  <si>
    <t>6:9=0.25714286</t>
  </si>
  <si>
    <t>7:8=0.03703704</t>
  </si>
  <si>
    <t>7:9=0.13715711</t>
  </si>
  <si>
    <t>7:22=0.03703704</t>
  </si>
  <si>
    <t>8:9=0.22128852</t>
  </si>
  <si>
    <t>8:10=0.09844560</t>
  </si>
  <si>
    <t>8:12=0.10270270</t>
  </si>
  <si>
    <t>8:24=0.15702479</t>
  </si>
  <si>
    <t>9:10=0.14579055</t>
  </si>
  <si>
    <t>9:11=0.22128852</t>
  </si>
  <si>
    <t>9:14=0.25714286</t>
  </si>
  <si>
    <t>9:16=0.25714286</t>
  </si>
  <si>
    <t>9:17=0.25714286</t>
  </si>
  <si>
    <t>9:18=0.25714286</t>
  </si>
  <si>
    <t>9:19=0.24661247</t>
  </si>
  <si>
    <t>9:20=0.20388350</t>
  </si>
  <si>
    <t>9:21=0.25714286</t>
  </si>
  <si>
    <t>9:22=0.22128852</t>
  </si>
  <si>
    <t>9:23=0.22128852</t>
  </si>
  <si>
    <t>9:24=0.22869955</t>
  </si>
  <si>
    <t>10:11=0.09844560</t>
  </si>
  <si>
    <t>10:12=0.02564103</t>
  </si>
  <si>
    <t>10:19=0.09844560</t>
  </si>
  <si>
    <t>10:20=0.04273504</t>
  </si>
  <si>
    <t>10:23=0.09844560</t>
  </si>
  <si>
    <t>10:24=0.05511811</t>
  </si>
  <si>
    <t>11:12=0.10270270</t>
  </si>
  <si>
    <t>11:24=0.15702479</t>
  </si>
  <si>
    <t>12:19=0.12169312</t>
  </si>
  <si>
    <t>12:22=0.10270270</t>
  </si>
  <si>
    <t>12:23=0.10270270</t>
  </si>
  <si>
    <t>12:24=0.08661417</t>
  </si>
  <si>
    <t>19:24=0.09734513</t>
  </si>
  <si>
    <t>20:24=0.06172840</t>
  </si>
  <si>
    <t>22:24=0.15702479</t>
  </si>
  <si>
    <t>23:24=0.15702479</t>
  </si>
  <si>
    <t>SUPERPANG_16_length=33730</t>
  </si>
  <si>
    <t>7:8=0.16455696</t>
  </si>
  <si>
    <t>7:9=0.21393035</t>
  </si>
  <si>
    <t>7:10=0.06122449</t>
  </si>
  <si>
    <t>7:24=0.00869565</t>
  </si>
  <si>
    <t>8:9=0.27272727</t>
  </si>
  <si>
    <t>8:10=0.16923077</t>
  </si>
  <si>
    <t>9:11=0.27683616</t>
  </si>
  <si>
    <t>9:12=0.18965517</t>
  </si>
  <si>
    <t>9:20=0.25510204</t>
  </si>
  <si>
    <t>10:12=0.02325581</t>
  </si>
  <si>
    <t>10:20=0.09352518</t>
  </si>
  <si>
    <t>10:24=0.02500000</t>
  </si>
  <si>
    <t>11:20=0.01818182</t>
  </si>
  <si>
    <t>11:24=0.10638298</t>
  </si>
  <si>
    <t>12:20=0.03389831</t>
  </si>
  <si>
    <t>12:24=0.02702703</t>
  </si>
  <si>
    <t>1:7=0.13580247</t>
  </si>
  <si>
    <t>1:10=0.16550117</t>
  </si>
  <si>
    <t>1:24=0.24711316</t>
  </si>
  <si>
    <t>2:7=0.13580247</t>
  </si>
  <si>
    <t>2:10=0.16550117</t>
  </si>
  <si>
    <t>3:7=0.13580247</t>
  </si>
  <si>
    <t>3:10=0.16550117</t>
  </si>
  <si>
    <t>3:24=0.24711316</t>
  </si>
  <si>
    <t>4:7=0.13580247</t>
  </si>
  <si>
    <t>4:10=0.16550117</t>
  </si>
  <si>
    <t>4:24=0.24711316</t>
  </si>
  <si>
    <t>5:7=0.11264368</t>
  </si>
  <si>
    <t>5:9=0.26666667</t>
  </si>
  <si>
    <t>5:10=0.14902808</t>
  </si>
  <si>
    <t>5:11=0.04109589</t>
  </si>
  <si>
    <t>5:12=0.08040201</t>
  </si>
  <si>
    <t>5:20=0.10857143</t>
  </si>
  <si>
    <t>5:24=0.21982759</t>
  </si>
  <si>
    <t>6:7=0.13580247</t>
  </si>
  <si>
    <t>6:10=0.16550117</t>
  </si>
  <si>
    <t>6:24=0.24711316</t>
  </si>
  <si>
    <t>7:8=0.09623431</t>
  </si>
  <si>
    <t>7:9=0.13903743</t>
  </si>
  <si>
    <t>7:10=0.12049689</t>
  </si>
  <si>
    <t>7:11=0.07535642</t>
  </si>
  <si>
    <t>7:13=0.13580247</t>
  </si>
  <si>
    <t>7:14=0.13580247</t>
  </si>
  <si>
    <t>7:15=0.13580247</t>
  </si>
  <si>
    <t>7:16=0.13580247</t>
  </si>
  <si>
    <t>7:17=0.13580247</t>
  </si>
  <si>
    <t>7:18=0.13580247</t>
  </si>
  <si>
    <t>7:19=0.08932462</t>
  </si>
  <si>
    <t>7:20=0.12962963</t>
  </si>
  <si>
    <t>7:22=0.11368910</t>
  </si>
  <si>
    <t>7:23=0.08260870</t>
  </si>
  <si>
    <t>7:24=0.15181932</t>
  </si>
  <si>
    <t>8:9=0.24800000</t>
  </si>
  <si>
    <t>8:10=0.12350598</t>
  </si>
  <si>
    <t>8:11=0.06532663</t>
  </si>
  <si>
    <t>8:12=0.07207207</t>
  </si>
  <si>
    <t>8:19=0.06832298</t>
  </si>
  <si>
    <t>8:20=0.12554113</t>
  </si>
  <si>
    <t>8:23=0.05521472</t>
  </si>
  <si>
    <t>8:24=0.20622568</t>
  </si>
  <si>
    <t>9:10=0.13756614</t>
  </si>
  <si>
    <t>9:11=0.22265625</t>
  </si>
  <si>
    <t>9:12=0.15332429</t>
  </si>
  <si>
    <t>9:19=0.19733925</t>
  </si>
  <si>
    <t>9:20=0.24863884</t>
  </si>
  <si>
    <t>9:21=0.28110599</t>
  </si>
  <si>
    <t>9:22=0.24009324</t>
  </si>
  <si>
    <t>9:23=0.22947368</t>
  </si>
  <si>
    <t>9:24=0.22500000</t>
  </si>
  <si>
    <t>10:12=0.08510638</t>
  </si>
  <si>
    <t>10:13=0.16550117</t>
  </si>
  <si>
    <t>10:14=0.16550117</t>
  </si>
  <si>
    <t>10:15=0.16550117</t>
  </si>
  <si>
    <t>10:16=0.16550117</t>
  </si>
  <si>
    <t>10:17=0.16550117</t>
  </si>
  <si>
    <t>10:18=0.16550117</t>
  </si>
  <si>
    <t>10:19=0.13590264</t>
  </si>
  <si>
    <t>10:20=0.12614260</t>
  </si>
  <si>
    <t>10:21=0.15315315</t>
  </si>
  <si>
    <t>10:23=0.13480885</t>
  </si>
  <si>
    <t>10:24=0.10471204</t>
  </si>
  <si>
    <t>11:12=0.05856833</t>
  </si>
  <si>
    <t>11:24=0.18714556</t>
  </si>
  <si>
    <t>12:19=0.07226107</t>
  </si>
  <si>
    <t>12:20=0.08536585</t>
  </si>
  <si>
    <t>12:22=0.08354430</t>
  </si>
  <si>
    <t>12:23=0.06074766</t>
  </si>
  <si>
    <t>12:24=0.12765957</t>
  </si>
  <si>
    <t>13:24=0.24711316</t>
  </si>
  <si>
    <t>14:24=0.24711316</t>
  </si>
  <si>
    <t>15:24=0.24711316</t>
  </si>
  <si>
    <t>16:24=0.24711316</t>
  </si>
  <si>
    <t>17:24=0.24711316</t>
  </si>
  <si>
    <t>18:24=0.24711316</t>
  </si>
  <si>
    <t>19:22=0.01960784</t>
  </si>
  <si>
    <t>19:24=0.21042084</t>
  </si>
  <si>
    <t>20:21=0.09803922</t>
  </si>
  <si>
    <t>20:23=0.08571429</t>
  </si>
  <si>
    <t>20:24=0.10800000</t>
  </si>
  <si>
    <t>21:23=0.03225806</t>
  </si>
  <si>
    <t>21:24=0.22171946</t>
  </si>
  <si>
    <t>22:23=0.03703704</t>
  </si>
  <si>
    <t>22:24=0.23667377</t>
  </si>
  <si>
    <t>23:24=0.19269777</t>
  </si>
  <si>
    <t>1:24=0.25984252</t>
  </si>
  <si>
    <t>2:24=0.25984252</t>
  </si>
  <si>
    <t>3:24=0.25984252</t>
  </si>
  <si>
    <t>4:24=0.25984252</t>
  </si>
  <si>
    <t>5:24=0.25984252</t>
  </si>
  <si>
    <t>6:24=0.25984252</t>
  </si>
  <si>
    <t>7:9=0.19168591</t>
  </si>
  <si>
    <t>7:10=0.12094395</t>
  </si>
  <si>
    <t>7:11=0.00787402</t>
  </si>
  <si>
    <t>7:20=0.06870229</t>
  </si>
  <si>
    <t>7:24=0.22186495</t>
  </si>
  <si>
    <t>8:9=0.17257683</t>
  </si>
  <si>
    <t>8:10=0.09422492</t>
  </si>
  <si>
    <t>8:12=0.03571429</t>
  </si>
  <si>
    <t>8:24=0.19601329</t>
  </si>
  <si>
    <t>9:10=0.13738019</t>
  </si>
  <si>
    <t>9:11=0.18584071</t>
  </si>
  <si>
    <t>9:12=0.20993228</t>
  </si>
  <si>
    <t>9:20=0.19823789</t>
  </si>
  <si>
    <t>9:21=0.22469136</t>
  </si>
  <si>
    <t>9:24=0.21428571</t>
  </si>
  <si>
    <t>10:11=0.11731844</t>
  </si>
  <si>
    <t>10:12=0.10510511</t>
  </si>
  <si>
    <t>10:20=0.06586826</t>
  </si>
  <si>
    <t>10:24=0.03139013</t>
  </si>
  <si>
    <t>11:12=0.02325581</t>
  </si>
  <si>
    <t>11:21=0.03225806</t>
  </si>
  <si>
    <t>12:20=0.03937008</t>
  </si>
  <si>
    <t>12:24=0.19601329</t>
  </si>
  <si>
    <t>13:24=0.25984252</t>
  </si>
  <si>
    <t>14:24=0.25984252</t>
  </si>
  <si>
    <t>15:24=0.25984252</t>
  </si>
  <si>
    <t>16:24=0.25984252</t>
  </si>
  <si>
    <t>17:24=0.25984252</t>
  </si>
  <si>
    <t>18:24=0.25984252</t>
  </si>
  <si>
    <t>19:24=0.25984252</t>
  </si>
  <si>
    <t>20:24=0.12925170</t>
  </si>
  <si>
    <t>22:24=0.25984252</t>
  </si>
  <si>
    <t>23:24=0.25984252</t>
  </si>
  <si>
    <t>1:7=0.10236220</t>
  </si>
  <si>
    <t>1:9=0.27764128</t>
  </si>
  <si>
    <t>2:9=0.27764128</t>
  </si>
  <si>
    <t>2:10=0.07142857</t>
  </si>
  <si>
    <t>3:9=0.27764128</t>
  </si>
  <si>
    <t>4:9=0.27764128</t>
  </si>
  <si>
    <t>4:10=0.07142857</t>
  </si>
  <si>
    <t>5:7=0.10236220</t>
  </si>
  <si>
    <t>5:9=0.27764128</t>
  </si>
  <si>
    <t>5:10=0.07142857</t>
  </si>
  <si>
    <t>6:9=0.27764128</t>
  </si>
  <si>
    <t>6:10=0.07142857</t>
  </si>
  <si>
    <t>7:8=0.09589041</t>
  </si>
  <si>
    <t>7:9=0.22873346</t>
  </si>
  <si>
    <t>7:10=0.05217391</t>
  </si>
  <si>
    <t>7:11=0.08965517</t>
  </si>
  <si>
    <t>7:19=0.07042254</t>
  </si>
  <si>
    <t>7:20=0.10091743</t>
  </si>
  <si>
    <t>7:21=0.10236220</t>
  </si>
  <si>
    <t>7:24=0.16953317</t>
  </si>
  <si>
    <t>8:9=0.26760563</t>
  </si>
  <si>
    <t>8:10=0.05426357</t>
  </si>
  <si>
    <t>9:10=0.19758065</t>
  </si>
  <si>
    <t>9:12=0.27764128</t>
  </si>
  <si>
    <t>9:13=0.27764128</t>
  </si>
  <si>
    <t>9:14=0.27764128</t>
  </si>
  <si>
    <t>9:15=0.27764128</t>
  </si>
  <si>
    <t>9:16=0.27764128</t>
  </si>
  <si>
    <t>9:17=0.27764128</t>
  </si>
  <si>
    <t>9:18=0.27764128</t>
  </si>
  <si>
    <t>9:19=0.26760563</t>
  </si>
  <si>
    <t>9:20=0.22314050</t>
  </si>
  <si>
    <t>9:21=0.27764128</t>
  </si>
  <si>
    <t>9:22=0.27764128</t>
  </si>
  <si>
    <t>9:23=0.27764128</t>
  </si>
  <si>
    <t>9:24=0.23598820</t>
  </si>
  <si>
    <t>10:11=0.05426357</t>
  </si>
  <si>
    <t>10:12=0.07142857</t>
  </si>
  <si>
    <t>10:17=0.07142857</t>
  </si>
  <si>
    <t>10:19=0.03937008</t>
  </si>
  <si>
    <t>10:22=0.07142857</t>
  </si>
  <si>
    <t>10:23=0.07142857</t>
  </si>
  <si>
    <t>10:24=0.12765957</t>
  </si>
  <si>
    <t>11:24=0.22186495</t>
  </si>
  <si>
    <t>12:24=0.23287671</t>
  </si>
  <si>
    <t>19:24=0.20655738</t>
  </si>
  <si>
    <t>20:24=0.10787172</t>
  </si>
  <si>
    <t>1:7=0.26279863</t>
  </si>
  <si>
    <t>1:10=0.17437722</t>
  </si>
  <si>
    <t>1:11=0.15942029</t>
  </si>
  <si>
    <t>1:12=0.06796117</t>
  </si>
  <si>
    <t>2:7=0.26279863</t>
  </si>
  <si>
    <t>2:10=0.17437722</t>
  </si>
  <si>
    <t>2:11=0.15942029</t>
  </si>
  <si>
    <t>2:12=0.06796117</t>
  </si>
  <si>
    <t>3:7=0.25619835</t>
  </si>
  <si>
    <t>3:9=0.46507666</t>
  </si>
  <si>
    <t>3:10=0.17039587</t>
  </si>
  <si>
    <t>3:11=0.15044248</t>
  </si>
  <si>
    <t>3:20=0.12547529</t>
  </si>
  <si>
    <t>3:24=0.28481013</t>
  </si>
  <si>
    <t>4:7=0.26279863</t>
  </si>
  <si>
    <t>4:10=0.17437722</t>
  </si>
  <si>
    <t>4:11=0.15942029</t>
  </si>
  <si>
    <t>4:12=0.06796117</t>
  </si>
  <si>
    <t>5:7=0.23857868</t>
  </si>
  <si>
    <t>5:9=0.45768566</t>
  </si>
  <si>
    <t>5:10=0.15881326</t>
  </si>
  <si>
    <t>5:12=0.04977376</t>
  </si>
  <si>
    <t>5:24=0.29813665</t>
  </si>
  <si>
    <t>6:7=0.26279863</t>
  </si>
  <si>
    <t>6:10=0.17437722</t>
  </si>
  <si>
    <t>6:11=0.15942029</t>
  </si>
  <si>
    <t>6:12=0.06796117</t>
  </si>
  <si>
    <t>7:8=0.20552147</t>
  </si>
  <si>
    <t>7:9=0.26979678</t>
  </si>
  <si>
    <t>7:10=0.09311741</t>
  </si>
  <si>
    <t>7:11=0.11273792</t>
  </si>
  <si>
    <t>7:13=0.25124792</t>
  </si>
  <si>
    <t>7:14=0.25619835</t>
  </si>
  <si>
    <t>7:15=0.26279863</t>
  </si>
  <si>
    <t>7:16=0.26279863</t>
  </si>
  <si>
    <t>7:17=0.23986486</t>
  </si>
  <si>
    <t>7:18=0.26279863</t>
  </si>
  <si>
    <t>7:19=0.21370310</t>
  </si>
  <si>
    <t>7:20=0.22316043</t>
  </si>
  <si>
    <t>7:21=0.23857868</t>
  </si>
  <si>
    <t>7:22=0.26279863</t>
  </si>
  <si>
    <t>7:23=0.26279863</t>
  </si>
  <si>
    <t>7:24=0.24498692</t>
  </si>
  <si>
    <t>8:9=0.43506494</t>
  </si>
  <si>
    <t>8:10=0.14330218</t>
  </si>
  <si>
    <t>8:11=0.10034602</t>
  </si>
  <si>
    <t>8:12=0.04794521</t>
  </si>
  <si>
    <t>8:13=0.05454545</t>
  </si>
  <si>
    <t>8:17=0.06306306</t>
  </si>
  <si>
    <t>8:19=0.06849315</t>
  </si>
  <si>
    <t>8:20=0.12094395</t>
  </si>
  <si>
    <t>8:24=0.26031294</t>
  </si>
  <si>
    <t>9:10=0.25982081</t>
  </si>
  <si>
    <t>9:11=0.35579293</t>
  </si>
  <si>
    <t>9:12=0.37343750</t>
  </si>
  <si>
    <t>9:13=0.46416382</t>
  </si>
  <si>
    <t>9:14=0.46507666</t>
  </si>
  <si>
    <t>9:17=0.45815358</t>
  </si>
  <si>
    <t>9:19=0.43396226</t>
  </si>
  <si>
    <t>9:20=0.39514349</t>
  </si>
  <si>
    <t>9:21=0.45768566</t>
  </si>
  <si>
    <t>9:23=0.47186147</t>
  </si>
  <si>
    <t>9:24=0.35356037</t>
  </si>
  <si>
    <t>10:11=0.09887006</t>
  </si>
  <si>
    <t>10:12=0.08251748</t>
  </si>
  <si>
    <t>10:13=0.16608997</t>
  </si>
  <si>
    <t>10:14=0.17039587</t>
  </si>
  <si>
    <t>10:15=0.17437722</t>
  </si>
  <si>
    <t>10:16=0.17437722</t>
  </si>
  <si>
    <t>10:17=0.16027875</t>
  </si>
  <si>
    <t>10:18=0.17437722</t>
  </si>
  <si>
    <t>10:19=0.14759536</t>
  </si>
  <si>
    <t>10:20=0.09866667</t>
  </si>
  <si>
    <t>10:21=0.15881326</t>
  </si>
  <si>
    <t>10:22=0.17437722</t>
  </si>
  <si>
    <t>10:23=0.17437722</t>
  </si>
  <si>
    <t>10:24=0.14066986</t>
  </si>
  <si>
    <t>11:12=0.07575758</t>
  </si>
  <si>
    <t>11:13=0.15044248</t>
  </si>
  <si>
    <t>11:14=0.15044248</t>
  </si>
  <si>
    <t>11:15=0.15942029</t>
  </si>
  <si>
    <t>11:16=0.15942029</t>
  </si>
  <si>
    <t>11:17=0.11520737</t>
  </si>
  <si>
    <t>11:18=0.15942029</t>
  </si>
  <si>
    <t>11:20=0.14031180</t>
  </si>
  <si>
    <t>11:22=0.15942029</t>
  </si>
  <si>
    <t>11:23=0.15942029</t>
  </si>
  <si>
    <t>11:24=0.25030826</t>
  </si>
  <si>
    <t>12:13=0.05405405</t>
  </si>
  <si>
    <t>12:15=0.06796117</t>
  </si>
  <si>
    <t>12:16=0.06796117</t>
  </si>
  <si>
    <t>12:18=0.06796117</t>
  </si>
  <si>
    <t>12:19=0.06563707</t>
  </si>
  <si>
    <t>12:20=0.09821429</t>
  </si>
  <si>
    <t>12:21=0.04977376</t>
  </si>
  <si>
    <t>12:22=0.06796117</t>
  </si>
  <si>
    <t>12:23=0.06796117</t>
  </si>
  <si>
    <t>12:24=0.22332506</t>
  </si>
  <si>
    <t>13:24=0.30030960</t>
  </si>
  <si>
    <t>14:20=0.12213740</t>
  </si>
  <si>
    <t>14:24=0.29264476</t>
  </si>
  <si>
    <t>15:24=0.30781499</t>
  </si>
  <si>
    <t>17:24=0.29813665</t>
  </si>
  <si>
    <t>19:20=0.12956811</t>
  </si>
  <si>
    <t>19:24=0.28613569</t>
  </si>
  <si>
    <t>20:24=0.13520750</t>
  </si>
  <si>
    <t>21:24=0.29813665</t>
  </si>
  <si>
    <t>22:24=0.30781499</t>
  </si>
  <si>
    <t>1:7=0.06280193</t>
  </si>
  <si>
    <t>1:9=0.44230769</t>
  </si>
  <si>
    <t>1:10=0.16385911</t>
  </si>
  <si>
    <t>1:20=0.09704641</t>
  </si>
  <si>
    <t>1:24=0.32956153</t>
  </si>
  <si>
    <t>2:7=0.06280193</t>
  </si>
  <si>
    <t>2:9=0.44230769</t>
  </si>
  <si>
    <t>2:10=0.16385911</t>
  </si>
  <si>
    <t>2:20=0.09704641</t>
  </si>
  <si>
    <t>2:24=0.32956153</t>
  </si>
  <si>
    <t>3:7=0.06280193</t>
  </si>
  <si>
    <t>3:9=0.44230769</t>
  </si>
  <si>
    <t>3:10=0.16385911</t>
  </si>
  <si>
    <t>3:20=0.09704641</t>
  </si>
  <si>
    <t>3:24=0.32956153</t>
  </si>
  <si>
    <t>4:7=0.06280193</t>
  </si>
  <si>
    <t>4:9=0.44230769</t>
  </si>
  <si>
    <t>4:10=0.16385911</t>
  </si>
  <si>
    <t>4:20=0.09704641</t>
  </si>
  <si>
    <t>4:24=0.32956153</t>
  </si>
  <si>
    <t>5:7=0.06280193</t>
  </si>
  <si>
    <t>5:9=0.44230769</t>
  </si>
  <si>
    <t>5:10=0.16385911</t>
  </si>
  <si>
    <t>5:20=0.09704641</t>
  </si>
  <si>
    <t>5:24=0.32956153</t>
  </si>
  <si>
    <t>6:7=0.06280193</t>
  </si>
  <si>
    <t>6:9=0.44230769</t>
  </si>
  <si>
    <t>6:10=0.16385911</t>
  </si>
  <si>
    <t>6:20=0.09704641</t>
  </si>
  <si>
    <t>6:24=0.32956153</t>
  </si>
  <si>
    <t>7:8=0.03658537</t>
  </si>
  <si>
    <t>7:9=0.33390706</t>
  </si>
  <si>
    <t>7:10=0.09645910</t>
  </si>
  <si>
    <t>7:11=0.06122449</t>
  </si>
  <si>
    <t>7:12=0.05392157</t>
  </si>
  <si>
    <t>7:13=0.06280193</t>
  </si>
  <si>
    <t>7:14=0.06280193</t>
  </si>
  <si>
    <t>7:15=0.06280193</t>
  </si>
  <si>
    <t>7:16=0.06280193</t>
  </si>
  <si>
    <t>7:17=0.06280193</t>
  </si>
  <si>
    <t>7:18=0.06280193</t>
  </si>
  <si>
    <t>7:19=0.05357143</t>
  </si>
  <si>
    <t>7:20=0.05773672</t>
  </si>
  <si>
    <t>7:21=0.05357143</t>
  </si>
  <si>
    <t>7:22=0.06280193</t>
  </si>
  <si>
    <t>7:23=0.06280193</t>
  </si>
  <si>
    <t>7:24=0.23306544</t>
  </si>
  <si>
    <t>8:9=0.34818942</t>
  </si>
  <si>
    <t>8:10=0.10455764</t>
  </si>
  <si>
    <t>8:11=0.06422018</t>
  </si>
  <si>
    <t>8:12=0.08454810</t>
  </si>
  <si>
    <t>8:21=0.04109589</t>
  </si>
  <si>
    <t>8:24=0.25870647</t>
  </si>
  <si>
    <t>9:10=0.16592593</t>
  </si>
  <si>
    <t>9:11=0.40734109</t>
  </si>
  <si>
    <t>9:12=0.35559265</t>
  </si>
  <si>
    <t>9:13=0.44230769</t>
  </si>
  <si>
    <t>9:14=0.44230769</t>
  </si>
  <si>
    <t>9:15=0.44230769</t>
  </si>
  <si>
    <t>9:16=0.44230769</t>
  </si>
  <si>
    <t>9:17=0.44230769</t>
  </si>
  <si>
    <t>9:18=0.44230769</t>
  </si>
  <si>
    <t>9:19=0.42665388</t>
  </si>
  <si>
    <t>9:20=0.32482993</t>
  </si>
  <si>
    <t>9:21=0.42993327</t>
  </si>
  <si>
    <t>9:22=0.44230769</t>
  </si>
  <si>
    <t>9:23=0.44230769</t>
  </si>
  <si>
    <t>9:24=0.21983716</t>
  </si>
  <si>
    <t>10:11=0.14673913</t>
  </si>
  <si>
    <t>10:12=0.09779951</t>
  </si>
  <si>
    <t>10:13=0.16385911</t>
  </si>
  <si>
    <t>10:14=0.16385911</t>
  </si>
  <si>
    <t>10:15=0.16385911</t>
  </si>
  <si>
    <t>10:16=0.16385911</t>
  </si>
  <si>
    <t>10:17=0.16385911</t>
  </si>
  <si>
    <t>10:18=0.16385911</t>
  </si>
  <si>
    <t>10:19=0.15568862</t>
  </si>
  <si>
    <t>10:20=0.08763505</t>
  </si>
  <si>
    <t>10:22=0.16385911</t>
  </si>
  <si>
    <t>10:23=0.16385911</t>
  </si>
  <si>
    <t>10:24=0.10290237</t>
  </si>
  <si>
    <t>11:12=0.08970100</t>
  </si>
  <si>
    <t>11:20=0.09202454</t>
  </si>
  <si>
    <t>11:21=0.07407407</t>
  </si>
  <si>
    <t>11:24=0.29620253</t>
  </si>
  <si>
    <t>12:20=0.03562945</t>
  </si>
  <si>
    <t>12:21=0.09871245</t>
  </si>
  <si>
    <t>12:24=0.19272727</t>
  </si>
  <si>
    <t>13:20=0.09704641</t>
  </si>
  <si>
    <t>13:24=0.32956153</t>
  </si>
  <si>
    <t>14:20=0.09704641</t>
  </si>
  <si>
    <t>14:24=0.32956153</t>
  </si>
  <si>
    <t>15:20=0.09704641</t>
  </si>
  <si>
    <t>15:24=0.32956153</t>
  </si>
  <si>
    <t>16:20=0.09704641</t>
  </si>
  <si>
    <t>16:24=0.32956153</t>
  </si>
  <si>
    <t>17:24=0.32956153</t>
  </si>
  <si>
    <t>18:20=0.09704641</t>
  </si>
  <si>
    <t>18:24=0.32956153</t>
  </si>
  <si>
    <t>20:21=0.09375000</t>
  </si>
  <si>
    <t>20:22=0.09704641</t>
  </si>
  <si>
    <t>20:23=0.09704641</t>
  </si>
  <si>
    <t>20:24=0.15479115</t>
  </si>
  <si>
    <t>21:24=0.32231405</t>
  </si>
  <si>
    <t>22:24=0.32956153</t>
  </si>
  <si>
    <t>23:24=0.32956153</t>
  </si>
  <si>
    <t>1:9=0.28301887</t>
  </si>
  <si>
    <t>1:10=0.16591928</t>
  </si>
  <si>
    <t>1:20=0.16402116</t>
  </si>
  <si>
    <t>1:24=0.29629630</t>
  </si>
  <si>
    <t>2:10=0.16591928</t>
  </si>
  <si>
    <t>2:20=0.16402116</t>
  </si>
  <si>
    <t>2:24=0.29629630</t>
  </si>
  <si>
    <t>3:10=0.16591928</t>
  </si>
  <si>
    <t>3:20=0.16402116</t>
  </si>
  <si>
    <t>3:24=0.29629630</t>
  </si>
  <si>
    <t>4:10=0.16591928</t>
  </si>
  <si>
    <t>4:20=0.16402116</t>
  </si>
  <si>
    <t>4:24=0.29629630</t>
  </si>
  <si>
    <t>5:10=0.16591928</t>
  </si>
  <si>
    <t>5:20=0.16402116</t>
  </si>
  <si>
    <t>5:24=0.29629630</t>
  </si>
  <si>
    <t>6:20=0.16402116</t>
  </si>
  <si>
    <t>6:24=0.29629630</t>
  </si>
  <si>
    <t>7:9=0.21799308</t>
  </si>
  <si>
    <t>7:24=0.28279883</t>
  </si>
  <si>
    <t>8:9=0.20261438</t>
  </si>
  <si>
    <t>8:12=0.05945946</t>
  </si>
  <si>
    <t>8:20=0.13752914</t>
  </si>
  <si>
    <t>8:24=0.25979681</t>
  </si>
  <si>
    <t>9:10=0.16369048</t>
  </si>
  <si>
    <t>9:11=0.28301887</t>
  </si>
  <si>
    <t>9:12=0.20308483</t>
  </si>
  <si>
    <t>9:14=0.26760563</t>
  </si>
  <si>
    <t>9:20=0.19554849</t>
  </si>
  <si>
    <t>9:21=0.28301887</t>
  </si>
  <si>
    <t>9:23=0.28301887</t>
  </si>
  <si>
    <t>9:24=0.23910483</t>
  </si>
  <si>
    <t>10:11=0.16591928</t>
  </si>
  <si>
    <t>10:12=0.11669659</t>
  </si>
  <si>
    <t>10:13=0.16591928</t>
  </si>
  <si>
    <t>10:15=0.16591928</t>
  </si>
  <si>
    <t>10:16=0.16591928</t>
  </si>
  <si>
    <t>10:17=0.16591928</t>
  </si>
  <si>
    <t>10:18=0.16591928</t>
  </si>
  <si>
    <t>10:20=0.06267030</t>
  </si>
  <si>
    <t>10:21=0.16591928</t>
  </si>
  <si>
    <t>10:22=0.16591928</t>
  </si>
  <si>
    <t>10:23=0.16591928</t>
  </si>
  <si>
    <t>10:24=0.12101911</t>
  </si>
  <si>
    <t>11:20=0.16402116</t>
  </si>
  <si>
    <t>11:24=0.29629630</t>
  </si>
  <si>
    <t>12:20=0.10288066</t>
  </si>
  <si>
    <t>12:24=0.19777159</t>
  </si>
  <si>
    <t>13:20=0.16402116</t>
  </si>
  <si>
    <t>13:24=0.29629630</t>
  </si>
  <si>
    <t>14:20=0.15869018</t>
  </si>
  <si>
    <t>14:24=0.28721805</t>
  </si>
  <si>
    <t>15:20=0.16402116</t>
  </si>
  <si>
    <t>15:24=0.29629630</t>
  </si>
  <si>
    <t>16:20=0.16402116</t>
  </si>
  <si>
    <t>16:24=0.29629630</t>
  </si>
  <si>
    <t>17:20=0.16402116</t>
  </si>
  <si>
    <t>17:24=0.29629630</t>
  </si>
  <si>
    <t>18:20=0.16402116</t>
  </si>
  <si>
    <t>18:24=0.29629630</t>
  </si>
  <si>
    <t>19:20=0.15012723</t>
  </si>
  <si>
    <t>19:24=0.28506787</t>
  </si>
  <si>
    <t>20:21=0.16402116</t>
  </si>
  <si>
    <t>20:22=0.16402116</t>
  </si>
  <si>
    <t>20:23=0.16402116</t>
  </si>
  <si>
    <t>20:24=0.09176471</t>
  </si>
  <si>
    <t>21:24=0.29629630</t>
  </si>
  <si>
    <t>22:24=0.29629630</t>
  </si>
  <si>
    <t>23:24=0.29629630</t>
  </si>
  <si>
    <t>1:7=0.20216049</t>
  </si>
  <si>
    <t>1:9=0.49920255</t>
  </si>
  <si>
    <t>1:10=0.28147788</t>
  </si>
  <si>
    <t>1:11=0.12769486</t>
  </si>
  <si>
    <t>1:12=0.16719915</t>
  </si>
  <si>
    <t>1:15=0.04000000</t>
  </si>
  <si>
    <t>1:20=0.12747875</t>
  </si>
  <si>
    <t>1:24=0.32022472</t>
  </si>
  <si>
    <t>2:7=0.20500782</t>
  </si>
  <si>
    <t>2:8=0.08786611</t>
  </si>
  <si>
    <t>2:9=0.50375940</t>
  </si>
  <si>
    <t>2:10=0.28780488</t>
  </si>
  <si>
    <t>2:11=0.13013699</t>
  </si>
  <si>
    <t>2:12=0.17136659</t>
  </si>
  <si>
    <t>2:24=0.32827324</t>
  </si>
  <si>
    <t>3:7=0.20500782</t>
  </si>
  <si>
    <t>3:9=0.50375940</t>
  </si>
  <si>
    <t>3:10=0.28780488</t>
  </si>
  <si>
    <t>3:11=0.13013699</t>
  </si>
  <si>
    <t>3:12=0.17136659</t>
  </si>
  <si>
    <t>3:24=0.32827324</t>
  </si>
  <si>
    <t>4:7=0.20154440</t>
  </si>
  <si>
    <t>4:9=0.49436393</t>
  </si>
  <si>
    <t>4:10=0.28426150</t>
  </si>
  <si>
    <t>4:11=0.12769486</t>
  </si>
  <si>
    <t>4:12=0.16896918</t>
  </si>
  <si>
    <t>4:20=0.12994350</t>
  </si>
  <si>
    <t>4:24=0.32339236</t>
  </si>
  <si>
    <t>5:7=0.19571865</t>
  </si>
  <si>
    <t>5:8=0.06273063</t>
  </si>
  <si>
    <t>5:9=0.49044586</t>
  </si>
  <si>
    <t>5:10=0.27868852</t>
  </si>
  <si>
    <t>5:11=0.11400651</t>
  </si>
  <si>
    <t>5:12=0.15966387</t>
  </si>
  <si>
    <t>5:20=0.12600536</t>
  </si>
  <si>
    <t>5:24=0.31743119</t>
  </si>
  <si>
    <t>6:7=0.20500782</t>
  </si>
  <si>
    <t>6:8=0.08786611</t>
  </si>
  <si>
    <t>6:9=0.50375940</t>
  </si>
  <si>
    <t>6:10=0.28780488</t>
  </si>
  <si>
    <t>6:11=0.13013699</t>
  </si>
  <si>
    <t>6:12=0.17136659</t>
  </si>
  <si>
    <t>6:24=0.32827324</t>
  </si>
  <si>
    <t>7:8=0.15247253</t>
  </si>
  <si>
    <t>7:9=0.22321545</t>
  </si>
  <si>
    <t>7:10=0.11286277</t>
  </si>
  <si>
    <t>7:11=0.07524272</t>
  </si>
  <si>
    <t>7:12=0.06266456</t>
  </si>
  <si>
    <t>7:13=0.20500782</t>
  </si>
  <si>
    <t>7:14=0.20500782</t>
  </si>
  <si>
    <t>7:15=0.19609316</t>
  </si>
  <si>
    <t>7:16=0.20277564</t>
  </si>
  <si>
    <t>7:17=0.20500782</t>
  </si>
  <si>
    <t>7:18=0.20500782</t>
  </si>
  <si>
    <t>7:19=0.18074074</t>
  </si>
  <si>
    <t>7:20=0.15139701</t>
  </si>
  <si>
    <t>7:21=0.19571865</t>
  </si>
  <si>
    <t>7:22=0.20500782</t>
  </si>
  <si>
    <t>7:23=0.18256950</t>
  </si>
  <si>
    <t>7:24=0.18255097</t>
  </si>
  <si>
    <t>8:9=0.42125568</t>
  </si>
  <si>
    <t>8:10=0.23934723</t>
  </si>
  <si>
    <t>8:11=0.06803594</t>
  </si>
  <si>
    <t>8:12=0.11291780</t>
  </si>
  <si>
    <t>8:14=0.08786611</t>
  </si>
  <si>
    <t>8:19=0.06097561</t>
  </si>
  <si>
    <t>8:20=0.10877193</t>
  </si>
  <si>
    <t>8:22=0.08786611</t>
  </si>
  <si>
    <t>8:23=0.06752412</t>
  </si>
  <si>
    <t>8:24=0.26332538</t>
  </si>
  <si>
    <t>9:10=0.16536839</t>
  </si>
  <si>
    <t>9:11=0.33932341</t>
  </si>
  <si>
    <t>9:12=0.30547841</t>
  </si>
  <si>
    <t>9:13=0.50375940</t>
  </si>
  <si>
    <t>9:14=0.50375940</t>
  </si>
  <si>
    <t>9:15=0.48661417</t>
  </si>
  <si>
    <t>9:16=0.49920255</t>
  </si>
  <si>
    <t>9:17=0.50375940</t>
  </si>
  <si>
    <t>9:18=0.50375940</t>
  </si>
  <si>
    <t>9:19=0.47021944</t>
  </si>
  <si>
    <t>9:20=0.40751586</t>
  </si>
  <si>
    <t>9:21=0.49420443</t>
  </si>
  <si>
    <t>9:22=0.50375940</t>
  </si>
  <si>
    <t>9:23=0.47826087</t>
  </si>
  <si>
    <t>9:24=0.32702419</t>
  </si>
  <si>
    <t>10:11=0.19410319</t>
  </si>
  <si>
    <t>10:12=0.13429350</t>
  </si>
  <si>
    <t>10:13=0.28780488</t>
  </si>
  <si>
    <t>10:14=0.28780488</t>
  </si>
  <si>
    <t>10:15=0.27732697</t>
  </si>
  <si>
    <t>10:16=0.28495404</t>
  </si>
  <si>
    <t>10:17=0.28780488</t>
  </si>
  <si>
    <t>10:18=0.28780488</t>
  </si>
  <si>
    <t>10:19=0.26644581</t>
  </si>
  <si>
    <t>10:20=0.19093851</t>
  </si>
  <si>
    <t>10:21=0.28007700</t>
  </si>
  <si>
    <t>10:22=0.28780488</t>
  </si>
  <si>
    <t>10:23=0.27255461</t>
  </si>
  <si>
    <t>10:24=0.10413223</t>
  </si>
  <si>
    <t>11:12=0.04647676</t>
  </si>
  <si>
    <t>11:13=0.13013699</t>
  </si>
  <si>
    <t>11:14=0.13013699</t>
  </si>
  <si>
    <t>11:15=0.12324493</t>
  </si>
  <si>
    <t>11:16=0.12769486</t>
  </si>
  <si>
    <t>11:17=0.13013699</t>
  </si>
  <si>
    <t>11:18=0.13013699</t>
  </si>
  <si>
    <t>11:19=0.10479042</t>
  </si>
  <si>
    <t>11:20=0.12403952</t>
  </si>
  <si>
    <t>11:21=0.11974110</t>
  </si>
  <si>
    <t>11:22=0.13013699</t>
  </si>
  <si>
    <t>11:23=0.10769231</t>
  </si>
  <si>
    <t>11:24=0.23086654</t>
  </si>
  <si>
    <t>12:13=0.17136659</t>
  </si>
  <si>
    <t>12:14=0.17136659</t>
  </si>
  <si>
    <t>12:15=0.16359918</t>
  </si>
  <si>
    <t>12:16=0.16719915</t>
  </si>
  <si>
    <t>12:17=0.17136659</t>
  </si>
  <si>
    <t>12:18=0.17136659</t>
  </si>
  <si>
    <t>12:19=0.15024876</t>
  </si>
  <si>
    <t>12:20=0.12312812</t>
  </si>
  <si>
    <t>12:21=0.15966387</t>
  </si>
  <si>
    <t>12:22=0.17136659</t>
  </si>
  <si>
    <t>12:24=0.16600567</t>
  </si>
  <si>
    <t>13:24=0.32827324</t>
  </si>
  <si>
    <t>14:20=0.13432836</t>
  </si>
  <si>
    <t>14:24=0.32827324</t>
  </si>
  <si>
    <t>15:20=0.11794872</t>
  </si>
  <si>
    <t>15:23=0.03816794</t>
  </si>
  <si>
    <t>15:24=0.30790191</t>
  </si>
  <si>
    <t>16:20=0.12994350</t>
  </si>
  <si>
    <t>16:24=0.32212885</t>
  </si>
  <si>
    <t>17:24=0.32827324</t>
  </si>
  <si>
    <t>18:24=0.32827324</t>
  </si>
  <si>
    <t>19:20=0.10798122</t>
  </si>
  <si>
    <t>19:23=0.02994012</t>
  </si>
  <si>
    <t>19:24=0.29567520</t>
  </si>
  <si>
    <t>20:21=0.12600536</t>
  </si>
  <si>
    <t>20:23=0.11922141</t>
  </si>
  <si>
    <t>20:24=0.16624896</t>
  </si>
  <si>
    <t>22:24=0.32827324</t>
  </si>
  <si>
    <t>23:24=0.30728242</t>
  </si>
  <si>
    <t>4:7=0.03571429</t>
  </si>
  <si>
    <t>4:24=0.19069767</t>
  </si>
  <si>
    <t>7:24=0.15789474</t>
  </si>
  <si>
    <t>10:20=0.10447761</t>
  </si>
  <si>
    <t>20:24=0.15044248</t>
  </si>
  <si>
    <t>1:24=0.25714286</t>
  </si>
  <si>
    <t>2:24=0.25714286</t>
  </si>
  <si>
    <t>3:24=0.25714286</t>
  </si>
  <si>
    <t>4:24=0.25714286</t>
  </si>
  <si>
    <t>5:24=0.25714286</t>
  </si>
  <si>
    <t>6:24=0.25714286</t>
  </si>
  <si>
    <t>8:9=0.24050633</t>
  </si>
  <si>
    <t>8:10=0.07086614</t>
  </si>
  <si>
    <t>8:24=0.22105263</t>
  </si>
  <si>
    <t>9:10=0.07762557</t>
  </si>
  <si>
    <t>9:12=0.21142857</t>
  </si>
  <si>
    <t>9:20=0.09574468</t>
  </si>
  <si>
    <t>9:24=0.08661417</t>
  </si>
  <si>
    <t>12:20=0.05454545</t>
  </si>
  <si>
    <t>12:24=0.16582915</t>
  </si>
  <si>
    <t>13:24=0.25714286</t>
  </si>
  <si>
    <t>14:24=0.25714286</t>
  </si>
  <si>
    <t>15:24=0.25714286</t>
  </si>
  <si>
    <t>16:24=0.25714286</t>
  </si>
  <si>
    <t>17:24=0.25714286</t>
  </si>
  <si>
    <t>18:24=0.25714286</t>
  </si>
  <si>
    <t>19:20=0.03370787</t>
  </si>
  <si>
    <t>19:24=0.20430108</t>
  </si>
  <si>
    <t>20:24=0.13537118</t>
  </si>
  <si>
    <t>21:24=0.25714286</t>
  </si>
  <si>
    <t>22:24=0.25714286</t>
  </si>
  <si>
    <t>23:24=0.25714286</t>
  </si>
  <si>
    <t>20:24=0.02941176</t>
  </si>
  <si>
    <t>7:24=0.14754098</t>
  </si>
  <si>
    <t>10:24=0.06070288</t>
  </si>
  <si>
    <t>12:24=0.14754098</t>
  </si>
  <si>
    <t>20:24=0.08833922</t>
  </si>
  <si>
    <t>1:2=0.01960784</t>
  </si>
  <si>
    <t>1:5=0.01818182</t>
  </si>
  <si>
    <t>1:6=0.19047619</t>
  </si>
  <si>
    <t>1:9=0.57024793</t>
  </si>
  <si>
    <t>1:10=0.17735849</t>
  </si>
  <si>
    <t>1:11=0.18681319</t>
  </si>
  <si>
    <t>1:12=0.09183673</t>
  </si>
  <si>
    <t>1:16=0.02857143</t>
  </si>
  <si>
    <t>1:17=0.03703704</t>
  </si>
  <si>
    <t>1:19=0.05882353</t>
  </si>
  <si>
    <t>1:20=0.28358209</t>
  </si>
  <si>
    <t>1:21=0.07563025</t>
  </si>
  <si>
    <t>1:22=0.10638298</t>
  </si>
  <si>
    <t>1:23=0.42372881</t>
  </si>
  <si>
    <t>1:24=0.17500000</t>
  </si>
  <si>
    <t>2:7=0.09767442</t>
  </si>
  <si>
    <t>2:9=0.55688623</t>
  </si>
  <si>
    <t>2:10=0.16512059</t>
  </si>
  <si>
    <t>2:11=0.13368984</t>
  </si>
  <si>
    <t>2:12=0.08571429</t>
  </si>
  <si>
    <t>2:16=0.01204819</t>
  </si>
  <si>
    <t>2:17=0.02479339</t>
  </si>
  <si>
    <t>2:18=0.01960784</t>
  </si>
  <si>
    <t>2:19=0.02654867</t>
  </si>
  <si>
    <t>2:20=0.19708029</t>
  </si>
  <si>
    <t>2:21=0.04615385</t>
  </si>
  <si>
    <t>2:22=0.04854369</t>
  </si>
  <si>
    <t>2:23=0.31092437</t>
  </si>
  <si>
    <t>2:24=0.14461538</t>
  </si>
  <si>
    <t>3:6=0.27659574</t>
  </si>
  <si>
    <t>3:7=0.13461538</t>
  </si>
  <si>
    <t>3:9=0.57024793</t>
  </si>
  <si>
    <t>3:10=0.18045113</t>
  </si>
  <si>
    <t>3:11=0.23711340</t>
  </si>
  <si>
    <t>3:12=0.10552764</t>
  </si>
  <si>
    <t>3:16=0.05555556</t>
  </si>
  <si>
    <t>3:17=0.07142857</t>
  </si>
  <si>
    <t>3:20=0.35135135</t>
  </si>
  <si>
    <t>3:21=0.12000000</t>
  </si>
  <si>
    <t>3:23=0.49253731</t>
  </si>
  <si>
    <t>3:24=0.19512195</t>
  </si>
  <si>
    <t>4:6=0.33333333</t>
  </si>
  <si>
    <t>4:7=0.15183246</t>
  </si>
  <si>
    <t>4:9=0.59139785</t>
  </si>
  <si>
    <t>4:10=0.19460501</t>
  </si>
  <si>
    <t>4:11=0.25714286</t>
  </si>
  <si>
    <t>4:20=0.39534884</t>
  </si>
  <si>
    <t>4:21=0.13207547</t>
  </si>
  <si>
    <t>4:22=0.20481928</t>
  </si>
  <si>
    <t>4:23=0.56521739</t>
  </si>
  <si>
    <t>4:24=0.21405751</t>
  </si>
  <si>
    <t>5:6=0.16504854</t>
  </si>
  <si>
    <t>5:7=0.10407240</t>
  </si>
  <si>
    <t>5:9=0.55069583</t>
  </si>
  <si>
    <t>5:10=0.16390424</t>
  </si>
  <si>
    <t>5:11=0.17412935</t>
  </si>
  <si>
    <t>5:14=0.02857143</t>
  </si>
  <si>
    <t>5:16=0.01149425</t>
  </si>
  <si>
    <t>5:17=0.03937008</t>
  </si>
  <si>
    <t>5:19=0.05785124</t>
  </si>
  <si>
    <t>5:20=0.25490196</t>
  </si>
  <si>
    <t>5:21=0.07246377</t>
  </si>
  <si>
    <t>5:22=0.09734513</t>
  </si>
  <si>
    <t>5:23=0.37226277</t>
  </si>
  <si>
    <t>5:24=0.15820896</t>
  </si>
  <si>
    <t>6:7=0.10169492</t>
  </si>
  <si>
    <t>6:8=0.27659574</t>
  </si>
  <si>
    <t>6:10=0.15523466</t>
  </si>
  <si>
    <t>6:12=0.12500000</t>
  </si>
  <si>
    <t>6:13=0.33333333</t>
  </si>
  <si>
    <t>6:14=0.09890110</t>
  </si>
  <si>
    <t>6:18=0.19047619</t>
  </si>
  <si>
    <t>6:19=0.04477612</t>
  </si>
  <si>
    <t>6:20=0.04477612</t>
  </si>
  <si>
    <t>6:21=0.05960265</t>
  </si>
  <si>
    <t>6:22=0.01694915</t>
  </si>
  <si>
    <t>6:24=0.09756098</t>
  </si>
  <si>
    <t>7:8=0.13461538</t>
  </si>
  <si>
    <t>7:9=0.38245614</t>
  </si>
  <si>
    <t>7:10=0.07790143</t>
  </si>
  <si>
    <t>7:11=0.08176101</t>
  </si>
  <si>
    <t>7:12=0.03592814</t>
  </si>
  <si>
    <t>7:13=0.15183246</t>
  </si>
  <si>
    <t>7:14=0.09767442</t>
  </si>
  <si>
    <t>7:16=0.08620690</t>
  </si>
  <si>
    <t>7:17=0.08823529</t>
  </si>
  <si>
    <t>7:19=0.05511811</t>
  </si>
  <si>
    <t>7:21=0.08303249</t>
  </si>
  <si>
    <t>7:22=0.08800000</t>
  </si>
  <si>
    <t>7:23=0.17829457</t>
  </si>
  <si>
    <t>8:9=0.57024793</t>
  </si>
  <si>
    <t>8:10=0.18045113</t>
  </si>
  <si>
    <t>8:11=0.22105263</t>
  </si>
  <si>
    <t>8:12=0.08717949</t>
  </si>
  <si>
    <t>8:20=0.35135135</t>
  </si>
  <si>
    <t>8:21=0.10569106</t>
  </si>
  <si>
    <t>8:23=0.49253731</t>
  </si>
  <si>
    <t>9:10=0.28217237</t>
  </si>
  <si>
    <t>9:11=0.45854484</t>
  </si>
  <si>
    <t>9:12=0.40273038</t>
  </si>
  <si>
    <t>9:13=0.59139785</t>
  </si>
  <si>
    <t>9:14=0.55688623</t>
  </si>
  <si>
    <t>9:15=0.59139785</t>
  </si>
  <si>
    <t>9:17=0.48794063</t>
  </si>
  <si>
    <t>9:18=0.57024793</t>
  </si>
  <si>
    <t>9:19=0.50462107</t>
  </si>
  <si>
    <t>9:20=0.52142857</t>
  </si>
  <si>
    <t>9:21=0.50612960</t>
  </si>
  <si>
    <t>9:22=0.53199269</t>
  </si>
  <si>
    <t>9:23=0.57295374</t>
  </si>
  <si>
    <t>9:24=0.37356322</t>
  </si>
  <si>
    <t>10:11=0.11612903</t>
  </si>
  <si>
    <t>10:12=0.09546166</t>
  </si>
  <si>
    <t>10:13=0.19460501</t>
  </si>
  <si>
    <t>10:14=0.16512059</t>
  </si>
  <si>
    <t>10:15=0.19460501</t>
  </si>
  <si>
    <t>10:16=0.15217391</t>
  </si>
  <si>
    <t>10:17=0.13103448</t>
  </si>
  <si>
    <t>10:18=0.17735849</t>
  </si>
  <si>
    <t>10:19=0.12367491</t>
  </si>
  <si>
    <t>10:21=0.11917098</t>
  </si>
  <si>
    <t>10:22=0.14184397</t>
  </si>
  <si>
    <t>10:23=0.17605634</t>
  </si>
  <si>
    <t>10:24=0.08539945</t>
  </si>
  <si>
    <t>11:14=0.13368984</t>
  </si>
  <si>
    <t>11:16=0.12621359</t>
  </si>
  <si>
    <t>11:17=0.10000000</t>
  </si>
  <si>
    <t>11:18=0.18681319</t>
  </si>
  <si>
    <t>11:19=0.07964602</t>
  </si>
  <si>
    <t>11:21=0.07883817</t>
  </si>
  <si>
    <t>11:24=0.07389163</t>
  </si>
  <si>
    <t>12:14=0.08571429</t>
  </si>
  <si>
    <t>12:16=0.08296943</t>
  </si>
  <si>
    <t>12:17=0.07169811</t>
  </si>
  <si>
    <t>12:18=0.09183673</t>
  </si>
  <si>
    <t>12:19=0.06299213</t>
  </si>
  <si>
    <t>12:20=0.16783217</t>
  </si>
  <si>
    <t>12:22=0.09960159</t>
  </si>
  <si>
    <t>12:23=0.21933086</t>
  </si>
  <si>
    <t>12:24=0.11159737</t>
  </si>
  <si>
    <t>13:16=0.09090909</t>
  </si>
  <si>
    <t>13:17=0.07526882</t>
  </si>
  <si>
    <t>13:20=0.39534884</t>
  </si>
  <si>
    <t>13:21=0.13207547</t>
  </si>
  <si>
    <t>13:22=0.20481928</t>
  </si>
  <si>
    <t>13:23=0.56521739</t>
  </si>
  <si>
    <t>13:24=0.21405751</t>
  </si>
  <si>
    <t>14:16=0.01204819</t>
  </si>
  <si>
    <t>14:17=0.02479339</t>
  </si>
  <si>
    <t>14:19=0.02654867</t>
  </si>
  <si>
    <t>14:20=0.19708029</t>
  </si>
  <si>
    <t>14:21=0.04615385</t>
  </si>
  <si>
    <t>14:22=0.04854369</t>
  </si>
  <si>
    <t>14:23=0.31092437</t>
  </si>
  <si>
    <t>14:24=0.14461538</t>
  </si>
  <si>
    <t>15:19=0.12359551</t>
  </si>
  <si>
    <t>15:20=0.39534884</t>
  </si>
  <si>
    <t>15:21=0.13207547</t>
  </si>
  <si>
    <t>15:22=0.20481928</t>
  </si>
  <si>
    <t>15:23=0.56521739</t>
  </si>
  <si>
    <t>15:24=0.21405751</t>
  </si>
  <si>
    <t>16:17=0.02857143</t>
  </si>
  <si>
    <t>16:19=0.03030303</t>
  </si>
  <si>
    <t>16:20=0.17948718</t>
  </si>
  <si>
    <t>16:23=0.27536232</t>
  </si>
  <si>
    <t>16:24=0.12941176</t>
  </si>
  <si>
    <t>17:19=0.02380952</t>
  </si>
  <si>
    <t>17:21=0.02732240</t>
  </si>
  <si>
    <t>17:22=0.03797468</t>
  </si>
  <si>
    <t>17:23=0.21839080</t>
  </si>
  <si>
    <t>17:24=0.11229947</t>
  </si>
  <si>
    <t>18:19=0.05882353</t>
  </si>
  <si>
    <t>18:20=0.28358209</t>
  </si>
  <si>
    <t>18:21=0.07563025</t>
  </si>
  <si>
    <t>18:22=0.10638298</t>
  </si>
  <si>
    <t>18:24=0.17500000</t>
  </si>
  <si>
    <t>19:20=0.11363636</t>
  </si>
  <si>
    <t>19:21=0.01734104</t>
  </si>
  <si>
    <t>19:23=0.17948718</t>
  </si>
  <si>
    <t>19:24=0.10497238</t>
  </si>
  <si>
    <t>20:21=0.11917098</t>
  </si>
  <si>
    <t>20:23=0.01538462</t>
  </si>
  <si>
    <t>20:24=0.07428571</t>
  </si>
  <si>
    <t>21:22=0.04242424</t>
  </si>
  <si>
    <t>21:23=0.17919075</t>
  </si>
  <si>
    <t>21:24=0.10817942</t>
  </si>
  <si>
    <t>22:23=0.13432836</t>
  </si>
  <si>
    <t>22:24=0.09826590</t>
  </si>
  <si>
    <t>10:24=0.08641975</t>
  </si>
  <si>
    <t>1:24=0.47368421</t>
  </si>
  <si>
    <t>2:24=0.47368421</t>
  </si>
  <si>
    <t>3:24=0.47368421</t>
  </si>
  <si>
    <t>4:24=0.47368421</t>
  </si>
  <si>
    <t>5:24=0.47368421</t>
  </si>
  <si>
    <t>6:24=0.47368421</t>
  </si>
  <si>
    <t>7:24=0.47368421</t>
  </si>
  <si>
    <t>8:24=0.47368421</t>
  </si>
  <si>
    <t>9:24=0.47368421</t>
  </si>
  <si>
    <t>10:24=0.47368421</t>
  </si>
  <si>
    <t>11:24=0.47368421</t>
  </si>
  <si>
    <t>12:24=0.42995169</t>
  </si>
  <si>
    <t>13:24=0.47368421</t>
  </si>
  <si>
    <t>14:24=0.47368421</t>
  </si>
  <si>
    <t>15:24=0.47368421</t>
  </si>
  <si>
    <t>17:24=0.47368421</t>
  </si>
  <si>
    <t>19:24=0.47368421</t>
  </si>
  <si>
    <t>20:24=0.38860104</t>
  </si>
  <si>
    <t>22:24=0.47368421</t>
  </si>
  <si>
    <t>23:24=0.47368421</t>
  </si>
  <si>
    <t>2:19=0.01960784</t>
  </si>
  <si>
    <t>2:20=0.06250000</t>
  </si>
  <si>
    <t>2:23=0.01960784</t>
  </si>
  <si>
    <t>2:24=0.06250000</t>
  </si>
  <si>
    <t>3:19=0.01960784</t>
  </si>
  <si>
    <t>3:23=0.01960784</t>
  </si>
  <si>
    <t>7:13=0.01960784</t>
  </si>
  <si>
    <t>9:13=0.01960784</t>
  </si>
  <si>
    <t>9:19=0.01960784</t>
  </si>
  <si>
    <t>11:13=0.01960784</t>
  </si>
  <si>
    <t>11:24=0.06250000</t>
  </si>
  <si>
    <t>12:13=0.01960784</t>
  </si>
  <si>
    <t>13:20=0.01333333</t>
  </si>
  <si>
    <t>13:24=0.01333333</t>
  </si>
  <si>
    <t>19:20=0.01333333</t>
  </si>
  <si>
    <t>20:22=0.06250000</t>
  </si>
  <si>
    <t>20:23=0.01333333</t>
  </si>
  <si>
    <t>22:24=0.06250000</t>
  </si>
  <si>
    <t>23:24=0.01333333</t>
  </si>
  <si>
    <t>1:7=0.19480519</t>
  </si>
  <si>
    <t>1:10=0.26139818</t>
  </si>
  <si>
    <t>1:12=0.15537849</t>
  </si>
  <si>
    <t>1:24=0.32478632</t>
  </si>
  <si>
    <t>2:7=0.19480519</t>
  </si>
  <si>
    <t>2:10=0.26139818</t>
  </si>
  <si>
    <t>2:12=0.15537849</t>
  </si>
  <si>
    <t>2:20=0.15107914</t>
  </si>
  <si>
    <t>2:24=0.32478632</t>
  </si>
  <si>
    <t>3:7=0.19480519</t>
  </si>
  <si>
    <t>3:10=0.26139818</t>
  </si>
  <si>
    <t>3:12=0.15537849</t>
  </si>
  <si>
    <t>3:24=0.32478632</t>
  </si>
  <si>
    <t>4:7=0.19480519</t>
  </si>
  <si>
    <t>4:9=0.34782609</t>
  </si>
  <si>
    <t>4:10=0.26139818</t>
  </si>
  <si>
    <t>4:12=0.15537849</t>
  </si>
  <si>
    <t>4:24=0.32478632</t>
  </si>
  <si>
    <t>5:7=0.18263718</t>
  </si>
  <si>
    <t>5:8=0.06285714</t>
  </si>
  <si>
    <t>5:9=0.32838983</t>
  </si>
  <si>
    <t>5:10=0.24637681</t>
  </si>
  <si>
    <t>5:12=0.13909774</t>
  </si>
  <si>
    <t>5:17=0.07526882</t>
  </si>
  <si>
    <t>5:21=0.05426357</t>
  </si>
  <si>
    <t>5:24=0.30693069</t>
  </si>
  <si>
    <t>6:7=0.19480519</t>
  </si>
  <si>
    <t>6:10=0.26139818</t>
  </si>
  <si>
    <t>6:12=0.15537849</t>
  </si>
  <si>
    <t>6:20=0.15107914</t>
  </si>
  <si>
    <t>6:24=0.32478632</t>
  </si>
  <si>
    <t>7:8=0.12756598</t>
  </si>
  <si>
    <t>7:9=0.13730255</t>
  </si>
  <si>
    <t>7:10=0.08248915</t>
  </si>
  <si>
    <t>7:11=0.17373234</t>
  </si>
  <si>
    <t>7:12=0.06568576</t>
  </si>
  <si>
    <t>7:13=0.19480519</t>
  </si>
  <si>
    <t>7:14=0.18974359</t>
  </si>
  <si>
    <t>7:15=0.19480519</t>
  </si>
  <si>
    <t>7:16=0.19480519</t>
  </si>
  <si>
    <t>7:17=0.19181586</t>
  </si>
  <si>
    <t>7:18=0.19480519</t>
  </si>
  <si>
    <t>7:19=0.19250426</t>
  </si>
  <si>
    <t>7:20=0.11879321</t>
  </si>
  <si>
    <t>7:21=0.18272425</t>
  </si>
  <si>
    <t>7:22=0.19480519</t>
  </si>
  <si>
    <t>7:23=0.19250426</t>
  </si>
  <si>
    <t>7:24=0.18048269</t>
  </si>
  <si>
    <t>8:9=0.25472180</t>
  </si>
  <si>
    <t>8:10=0.17976032</t>
  </si>
  <si>
    <t>8:11=0.04142012</t>
  </si>
  <si>
    <t>8:12=0.08202154</t>
  </si>
  <si>
    <t>8:14=0.07023411</t>
  </si>
  <si>
    <t>8:17=0.06711409</t>
  </si>
  <si>
    <t>8:19=0.07023411</t>
  </si>
  <si>
    <t>8:20=0.08270677</t>
  </si>
  <si>
    <t>8:21=0.06824926</t>
  </si>
  <si>
    <t>8:23=0.06397306</t>
  </si>
  <si>
    <t>8:24=0.22970639</t>
  </si>
  <si>
    <t>9:10=0.11814860</t>
  </si>
  <si>
    <t>9:11=0.31749460</t>
  </si>
  <si>
    <t>9:12=0.12776831</t>
  </si>
  <si>
    <t>9:14=0.34268753</t>
  </si>
  <si>
    <t>9:17=0.34126555</t>
  </si>
  <si>
    <t>9:19=0.34445640</t>
  </si>
  <si>
    <t>9:20=0.21832632</t>
  </si>
  <si>
    <t>9:21=0.33191263</t>
  </si>
  <si>
    <t>9:22=0.34782609</t>
  </si>
  <si>
    <t>9:23=0.34480904</t>
  </si>
  <si>
    <t>9:24=0.21373391</t>
  </si>
  <si>
    <t>10:11=0.24379562</t>
  </si>
  <si>
    <t>10:12=0.06857728</t>
  </si>
  <si>
    <t>10:13=0.26139818</t>
  </si>
  <si>
    <t>10:14=0.25731433</t>
  </si>
  <si>
    <t>10:15=0.26139818</t>
  </si>
  <si>
    <t>10:16=0.26139818</t>
  </si>
  <si>
    <t>10:17=0.25675676</t>
  </si>
  <si>
    <t>10:18=0.26139818</t>
  </si>
  <si>
    <t>10:19=0.25675676</t>
  </si>
  <si>
    <t>10:20=0.12696493</t>
  </si>
  <si>
    <t>10:21=0.24503311</t>
  </si>
  <si>
    <t>10:22=0.26139818</t>
  </si>
  <si>
    <t>10:23=0.25842697</t>
  </si>
  <si>
    <t>10:24=0.12253829</t>
  </si>
  <si>
    <t>11:12=0.13962264</t>
  </si>
  <si>
    <t>11:24=0.30952381</t>
  </si>
  <si>
    <t>12:13=0.15537849</t>
  </si>
  <si>
    <t>12:14=0.15347019</t>
  </si>
  <si>
    <t>12:15=0.15537849</t>
  </si>
  <si>
    <t>12:17=0.14763780</t>
  </si>
  <si>
    <t>12:18=0.15537849</t>
  </si>
  <si>
    <t>12:19=0.15264188</t>
  </si>
  <si>
    <t>12:20=0.05444126</t>
  </si>
  <si>
    <t>12:21=0.14502370</t>
  </si>
  <si>
    <t>12:22=0.15537849</t>
  </si>
  <si>
    <t>12:23=0.15347019</t>
  </si>
  <si>
    <t>12:24=0.09866017</t>
  </si>
  <si>
    <t>13:24=0.32478632</t>
  </si>
  <si>
    <t>14:20=0.14782609</t>
  </si>
  <si>
    <t>14:24=0.31937173</t>
  </si>
  <si>
    <t>15:20=0.15107914</t>
  </si>
  <si>
    <t>15:24=0.32478632</t>
  </si>
  <si>
    <t>16:24=0.32478632</t>
  </si>
  <si>
    <t>17:20=0.14335664</t>
  </si>
  <si>
    <t>17:24=0.31434599</t>
  </si>
  <si>
    <t>18:20=0.15107914</t>
  </si>
  <si>
    <t>18:24=0.32478632</t>
  </si>
  <si>
    <t>19:20=0.14335664</t>
  </si>
  <si>
    <t>19:24=0.31434599</t>
  </si>
  <si>
    <t>20:21=0.13911620</t>
  </si>
  <si>
    <t>20:22=0.15107914</t>
  </si>
  <si>
    <t>20:24=0.11039484</t>
  </si>
  <si>
    <t>21:24=0.30071356</t>
  </si>
  <si>
    <t>22:24=0.32478632</t>
  </si>
  <si>
    <t>23:24=0.31937173</t>
  </si>
  <si>
    <t>SUPERPANG_17_length=82429</t>
  </si>
  <si>
    <t>1:7=0.26548673</t>
  </si>
  <si>
    <t>1:8=0.11627907</t>
  </si>
  <si>
    <t>1:9=0.31567329</t>
  </si>
  <si>
    <t>1:10=0.26629423</t>
  </si>
  <si>
    <t>1:11=0.20300752</t>
  </si>
  <si>
    <t>1:12=0.10967742</t>
  </si>
  <si>
    <t>1:15=0.07086614</t>
  </si>
  <si>
    <t>1:20=0.03370787</t>
  </si>
  <si>
    <t>1:24=0.24897959</t>
  </si>
  <si>
    <t>2:7=0.26872247</t>
  </si>
  <si>
    <t>2:8=0.09523810</t>
  </si>
  <si>
    <t>2:9=0.30022573</t>
  </si>
  <si>
    <t>2:10=0.26355140</t>
  </si>
  <si>
    <t>2:11=0.17187500</t>
  </si>
  <si>
    <t>2:12=0.11538462</t>
  </si>
  <si>
    <t>2:14=0.07407407</t>
  </si>
  <si>
    <t>2:15=0.05600000</t>
  </si>
  <si>
    <t>2:17=0.05555556</t>
  </si>
  <si>
    <t>2:24=0.26693227</t>
  </si>
  <si>
    <t>3:7=0.28138528</t>
  </si>
  <si>
    <t>3:9=0.31718062</t>
  </si>
  <si>
    <t>3:10=0.27838828</t>
  </si>
  <si>
    <t>3:11=0.19696970</t>
  </si>
  <si>
    <t>3:12=0.12658228</t>
  </si>
  <si>
    <t>3:15=0.08527132</t>
  </si>
  <si>
    <t>3:24=0.26693227</t>
  </si>
  <si>
    <t>4:7=0.29753915</t>
  </si>
  <si>
    <t>4:9=0.33027523</t>
  </si>
  <si>
    <t>4:10=0.28787879</t>
  </si>
  <si>
    <t>4:11=0.21457490</t>
  </si>
  <si>
    <t>4:14=0.09890110</t>
  </si>
  <si>
    <t>4:24=0.27835052</t>
  </si>
  <si>
    <t>5:7=0.26872247</t>
  </si>
  <si>
    <t>5:9=0.30022573</t>
  </si>
  <si>
    <t>5:10=0.26355140</t>
  </si>
  <si>
    <t>5:11=0.17187500</t>
  </si>
  <si>
    <t>5:12=0.11538462</t>
  </si>
  <si>
    <t>5:14=0.07407407</t>
  </si>
  <si>
    <t>5:15=0.05600000</t>
  </si>
  <si>
    <t>5:17=0.05555556</t>
  </si>
  <si>
    <t>5:24=0.26693227</t>
  </si>
  <si>
    <t>6:7=0.26548673</t>
  </si>
  <si>
    <t>6:8=0.11627907</t>
  </si>
  <si>
    <t>6:9=0.31567329</t>
  </si>
  <si>
    <t>6:10=0.26629423</t>
  </si>
  <si>
    <t>6:11=0.20300752</t>
  </si>
  <si>
    <t>6:12=0.10967742</t>
  </si>
  <si>
    <t>6:15=0.07086614</t>
  </si>
  <si>
    <t>6:20=0.03370787</t>
  </si>
  <si>
    <t>6:21=0.02702703</t>
  </si>
  <si>
    <t>6:24=0.24897959</t>
  </si>
  <si>
    <t>7:8=0.13346228</t>
  </si>
  <si>
    <t>7:9=0.14406780</t>
  </si>
  <si>
    <t>7:10=0.05089409</t>
  </si>
  <si>
    <t>7:11=0.12714777</t>
  </si>
  <si>
    <t>7:12=0.09206349</t>
  </si>
  <si>
    <t>7:13=0.29753915</t>
  </si>
  <si>
    <t>7:14=0.22957198</t>
  </si>
  <si>
    <t>7:15=0.18982387</t>
  </si>
  <si>
    <t>7:16=0.26548673</t>
  </si>
  <si>
    <t>7:18=0.29753915</t>
  </si>
  <si>
    <t>7:19=0.29753915</t>
  </si>
  <si>
    <t>7:20=0.22515213</t>
  </si>
  <si>
    <t>7:21=0.24279835</t>
  </si>
  <si>
    <t>7:22=0.26548673</t>
  </si>
  <si>
    <t>7:23=0.28364389</t>
  </si>
  <si>
    <t>7:24=0.13766234</t>
  </si>
  <si>
    <t>8:9=0.20224719</t>
  </si>
  <si>
    <t>8:11=0.08888889</t>
  </si>
  <si>
    <t>8:12=0.03921569</t>
  </si>
  <si>
    <t>8:13=0.14649682</t>
  </si>
  <si>
    <t>8:14=0.09243697</t>
  </si>
  <si>
    <t>8:15=0.04878049</t>
  </si>
  <si>
    <t>8:16=0.11627907</t>
  </si>
  <si>
    <t>8:18=0.14649682</t>
  </si>
  <si>
    <t>8:19=0.14649682</t>
  </si>
  <si>
    <t>8:20=0.08597285</t>
  </si>
  <si>
    <t>8:21=0.10047847</t>
  </si>
  <si>
    <t>8:22=0.11627907</t>
  </si>
  <si>
    <t>8:24=0.18104907</t>
  </si>
  <si>
    <t>9:10=0.13583441</t>
  </si>
  <si>
    <t>9:11=0.10661765</t>
  </si>
  <si>
    <t>9:12=0.16158537</t>
  </si>
  <si>
    <t>9:13=0.33027523</t>
  </si>
  <si>
    <t>9:14=0.25349301</t>
  </si>
  <si>
    <t>9:15=0.22986248</t>
  </si>
  <si>
    <t>9:16=0.31567329</t>
  </si>
  <si>
    <t>9:17=0.27695560</t>
  </si>
  <si>
    <t>9:18=0.33027523</t>
  </si>
  <si>
    <t>9:19=0.33027523</t>
  </si>
  <si>
    <t>9:20=0.28853755</t>
  </si>
  <si>
    <t>9:21=0.29098361</t>
  </si>
  <si>
    <t>9:22=0.31567329</t>
  </si>
  <si>
    <t>9:23=0.31355932</t>
  </si>
  <si>
    <t>9:24=0.20642769</t>
  </si>
  <si>
    <t>10:11=0.11627907</t>
  </si>
  <si>
    <t>10:12=0.11944444</t>
  </si>
  <si>
    <t>10:14=0.21976150</t>
  </si>
  <si>
    <t>10:15=0.19185059</t>
  </si>
  <si>
    <t>10:16=0.26629423</t>
  </si>
  <si>
    <t>10:17=0.24064171</t>
  </si>
  <si>
    <t>10:19=0.28787879</t>
  </si>
  <si>
    <t>10:20=0.23448276</t>
  </si>
  <si>
    <t>10:21=0.24561404</t>
  </si>
  <si>
    <t>10:22=0.26629423</t>
  </si>
  <si>
    <t>10:23=0.27659574</t>
  </si>
  <si>
    <t>10:24=0.12740385</t>
  </si>
  <si>
    <t>11:12=0.09236948</t>
  </si>
  <si>
    <t>11:13=0.21457490</t>
  </si>
  <si>
    <t>11:14=0.14814815</t>
  </si>
  <si>
    <t>11:15=0.11711712</t>
  </si>
  <si>
    <t>11:16=0.20300752</t>
  </si>
  <si>
    <t>11:17=0.16438356</t>
  </si>
  <si>
    <t>11:18=0.21457490</t>
  </si>
  <si>
    <t>11:19=0.21457490</t>
  </si>
  <si>
    <t>11:20=0.18380062</t>
  </si>
  <si>
    <t>11:21=0.18421053</t>
  </si>
  <si>
    <t>11:22=0.20300752</t>
  </si>
  <si>
    <t>11:23=0.20141343</t>
  </si>
  <si>
    <t>11:24=0.22063037</t>
  </si>
  <si>
    <t>12:14=0.11458333</t>
  </si>
  <si>
    <t>12:15=0.07969152</t>
  </si>
  <si>
    <t>12:16=0.10967742</t>
  </si>
  <si>
    <t>12:17=0.11494253</t>
  </si>
  <si>
    <t>12:19=0.13712375</t>
  </si>
  <si>
    <t>12:20=0.07648725</t>
  </si>
  <si>
    <t>12:22=0.10967742</t>
  </si>
  <si>
    <t>12:23=0.13432836</t>
  </si>
  <si>
    <t>13:17=0.09090909</t>
  </si>
  <si>
    <t>13:24=0.27835052</t>
  </si>
  <si>
    <t>14:15=0.01621622</t>
  </si>
  <si>
    <t>14:17=0.02941176</t>
  </si>
  <si>
    <t>14:21=0.05555556</t>
  </si>
  <si>
    <t>14:23=0.10236220</t>
  </si>
  <si>
    <t>14:24=0.19101124</t>
  </si>
  <si>
    <t>15:16=0.07086614</t>
  </si>
  <si>
    <t>15:17=0.04458599</t>
  </si>
  <si>
    <t>15:21=0.05521472</t>
  </si>
  <si>
    <t>15:22=0.07086614</t>
  </si>
  <si>
    <t>15:23=0.09589041</t>
  </si>
  <si>
    <t>15:24=0.17733090</t>
  </si>
  <si>
    <t>16:20=0.03370787</t>
  </si>
  <si>
    <t>16:24=0.24897959</t>
  </si>
  <si>
    <t>17:21=0.03703704</t>
  </si>
  <si>
    <t>17:22=0.08108108</t>
  </si>
  <si>
    <t>17:23=0.09890110</t>
  </si>
  <si>
    <t>17:24=0.22779923</t>
  </si>
  <si>
    <t>18:24=0.27835052</t>
  </si>
  <si>
    <t>19:24=0.27835052</t>
  </si>
  <si>
    <t>20:21=0.02400000</t>
  </si>
  <si>
    <t>20:22=0.03370787</t>
  </si>
  <si>
    <t>20:23=0.05660377</t>
  </si>
  <si>
    <t>20:24=0.20380952</t>
  </si>
  <si>
    <t>21:23=0.03370787</t>
  </si>
  <si>
    <t>21:24=0.22007722</t>
  </si>
  <si>
    <t>22:24=0.24897959</t>
  </si>
  <si>
    <t>23:24=0.26679463</t>
  </si>
  <si>
    <t>1:10=0.26315789</t>
  </si>
  <si>
    <t>1:20=0.20481928</t>
  </si>
  <si>
    <t>2:10=0.26315789</t>
  </si>
  <si>
    <t>3:10=0.26315789</t>
  </si>
  <si>
    <t>4:10=0.26315789</t>
  </si>
  <si>
    <t>4:20=0.20481928</t>
  </si>
  <si>
    <t>5:10=0.26315789</t>
  </si>
  <si>
    <t>6:10=0.26315789</t>
  </si>
  <si>
    <t>7:10=0.26315789</t>
  </si>
  <si>
    <t>8:20=0.20481928</t>
  </si>
  <si>
    <t>9:10=0.20603015</t>
  </si>
  <si>
    <t>9:12=0.05660377</t>
  </si>
  <si>
    <t>9:24=0.11304348</t>
  </si>
  <si>
    <t>10:11=0.26315789</t>
  </si>
  <si>
    <t>10:13=0.26315789</t>
  </si>
  <si>
    <t>10:14=0.26315789</t>
  </si>
  <si>
    <t>10:15=0.26315789</t>
  </si>
  <si>
    <t>10:16=0.26315789</t>
  </si>
  <si>
    <t>10:17=0.26315789</t>
  </si>
  <si>
    <t>10:18=0.26315789</t>
  </si>
  <si>
    <t>10:20=0.12340426</t>
  </si>
  <si>
    <t>10:21=0.26315789</t>
  </si>
  <si>
    <t>10:22=0.26315789</t>
  </si>
  <si>
    <t>10:24=0.08196721</t>
  </si>
  <si>
    <t>11:20=0.20481928</t>
  </si>
  <si>
    <t>12:20=0.05128205</t>
  </si>
  <si>
    <t>12:24=0.05142857</t>
  </si>
  <si>
    <t>13:20=0.20481928</t>
  </si>
  <si>
    <t>14:20=0.20481928</t>
  </si>
  <si>
    <t>15:20=0.20481928</t>
  </si>
  <si>
    <t>16:20=0.20481928</t>
  </si>
  <si>
    <t>17:20=0.20481928</t>
  </si>
  <si>
    <t>19:20=0.20481928</t>
  </si>
  <si>
    <t>20:21=0.20481928</t>
  </si>
  <si>
    <t>20:23=0.20481928</t>
  </si>
  <si>
    <t>20:24=0.16201117</t>
  </si>
  <si>
    <t>1:2=0.03937008</t>
  </si>
  <si>
    <t>1:3=0.01149425</t>
  </si>
  <si>
    <t>1:6=0.06849315</t>
  </si>
  <si>
    <t>1:9=0.06172840</t>
  </si>
  <si>
    <t>1:10=0.02857143</t>
  </si>
  <si>
    <t>1:11=0.02857143</t>
  </si>
  <si>
    <t>1:12=0.02857143</t>
  </si>
  <si>
    <t>1:19=0.01204819</t>
  </si>
  <si>
    <t>1:23=0.03370787</t>
  </si>
  <si>
    <t>2:4=0.04424779</t>
  </si>
  <si>
    <t>2:7=0.03937008</t>
  </si>
  <si>
    <t>2:8=0.10666667</t>
  </si>
  <si>
    <t>2:9=0.06451613</t>
  </si>
  <si>
    <t>2:10=0.03225806</t>
  </si>
  <si>
    <t>2:11=0.03225806</t>
  </si>
  <si>
    <t>2:12=0.03225806</t>
  </si>
  <si>
    <t>2:16=0.03225806</t>
  </si>
  <si>
    <t>2:19=0.03703704</t>
  </si>
  <si>
    <t>3:6=0.03571429</t>
  </si>
  <si>
    <t>3:7=0.01149425</t>
  </si>
  <si>
    <t>3:8=0.12500000</t>
  </si>
  <si>
    <t>3:9=0.09210526</t>
  </si>
  <si>
    <t>3:10=0.01818182</t>
  </si>
  <si>
    <t>3:19=0.02857143</t>
  </si>
  <si>
    <t>4:5=0.03571429</t>
  </si>
  <si>
    <t>4:6=0.03571429</t>
  </si>
  <si>
    <t>4:7=0.05494505</t>
  </si>
  <si>
    <t>4:8=0.17647059</t>
  </si>
  <si>
    <t>4:21=0.04000000</t>
  </si>
  <si>
    <t>5:8=0.20000000</t>
  </si>
  <si>
    <t>6:7=0.06849315</t>
  </si>
  <si>
    <t>6:8=0.20000000</t>
  </si>
  <si>
    <t>7:8=0.08196721</t>
  </si>
  <si>
    <t>7:16=0.02857143</t>
  </si>
  <si>
    <t>7:19=0.01204819</t>
  </si>
  <si>
    <t>7:23=0.03370787</t>
  </si>
  <si>
    <t>8:9=0.01796407</t>
  </si>
  <si>
    <t>8:10=0.13978495</t>
  </si>
  <si>
    <t>8:11=0.13978495</t>
  </si>
  <si>
    <t>8:12=0.13978495</t>
  </si>
  <si>
    <t>8:13=0.23456790</t>
  </si>
  <si>
    <t>8:14=0.23456790</t>
  </si>
  <si>
    <t>8:15=0.23456790</t>
  </si>
  <si>
    <t>8:16=0.13978495</t>
  </si>
  <si>
    <t>8:17=0.23456790</t>
  </si>
  <si>
    <t>8:18=0.23456790</t>
  </si>
  <si>
    <t>8:19=0.08737864</t>
  </si>
  <si>
    <t>8:20=0.23456790</t>
  </si>
  <si>
    <t>8:23=0.12500000</t>
  </si>
  <si>
    <t>9:10=0.09774436</t>
  </si>
  <si>
    <t>9:11=0.09774436</t>
  </si>
  <si>
    <t>9:12=0.09774436</t>
  </si>
  <si>
    <t>9:16=0.09774436</t>
  </si>
  <si>
    <t>9:18=0.15702479</t>
  </si>
  <si>
    <t>9:19=0.06293706</t>
  </si>
  <si>
    <t>9:20=0.15702479</t>
  </si>
  <si>
    <t>9:21=0.12658228</t>
  </si>
  <si>
    <t>9:23=0.09210526</t>
  </si>
  <si>
    <t>9:24=0.15702479</t>
  </si>
  <si>
    <t>10:19=0.01960784</t>
  </si>
  <si>
    <t>10:23=0.01818182</t>
  </si>
  <si>
    <t>12:23=0.01818182</t>
  </si>
  <si>
    <t>16:23=0.01818182</t>
  </si>
  <si>
    <t>19:23=0.02857143</t>
  </si>
  <si>
    <t>1:2=0.07156673</t>
  </si>
  <si>
    <t>1:3=0.05708245</t>
  </si>
  <si>
    <t>1:4=0.06349206</t>
  </si>
  <si>
    <t>1:5=0.11561866</t>
  </si>
  <si>
    <t>1:6=0.15275995</t>
  </si>
  <si>
    <t>1:7=0.15000000</t>
  </si>
  <si>
    <t>1:8=0.16380655</t>
  </si>
  <si>
    <t>1:9=0.15789474</t>
  </si>
  <si>
    <t>1:10=0.10085470</t>
  </si>
  <si>
    <t>1:11=0.19498607</t>
  </si>
  <si>
    <t>1:12=0.20487805</t>
  </si>
  <si>
    <t>1:13=0.10843373</t>
  </si>
  <si>
    <t>1:14=0.16772824</t>
  </si>
  <si>
    <t>1:15=0.10934394</t>
  </si>
  <si>
    <t>1:16=0.20845921</t>
  </si>
  <si>
    <t>1:17=0.20346320</t>
  </si>
  <si>
    <t>1:18=0.09543568</t>
  </si>
  <si>
    <t>1:19=0.11040000</t>
  </si>
  <si>
    <t>1:20=0.26647564</t>
  </si>
  <si>
    <t>1:21=0.07602339</t>
  </si>
  <si>
    <t>1:22=0.09213483</t>
  </si>
  <si>
    <t>1:23=0.26315789</t>
  </si>
  <si>
    <t>1:24=0.27504554</t>
  </si>
  <si>
    <t>2:3=0.08646617</t>
  </si>
  <si>
    <t>2:4=0.05185185</t>
  </si>
  <si>
    <t>2:5=0.11194030</t>
  </si>
  <si>
    <t>2:6=0.11392405</t>
  </si>
  <si>
    <t>2:7=0.13928571</t>
  </si>
  <si>
    <t>2:8=0.14413076</t>
  </si>
  <si>
    <t>2:9=0.10606061</t>
  </si>
  <si>
    <t>2:10=0.06446281</t>
  </si>
  <si>
    <t>2:11=0.16146540</t>
  </si>
  <si>
    <t>2:12=0.17912218</t>
  </si>
  <si>
    <t>2:13=0.14937759</t>
  </si>
  <si>
    <t>2:14=0.14960630</t>
  </si>
  <si>
    <t>2:15=0.10786106</t>
  </si>
  <si>
    <t>2:16=0.19251337</t>
  </si>
  <si>
    <t>2:18=0.09160305</t>
  </si>
  <si>
    <t>2:19=0.09559939</t>
  </si>
  <si>
    <t>2:20=0.22905028</t>
  </si>
  <si>
    <t>2:21=0.07719928</t>
  </si>
  <si>
    <t>2:22=0.07883817</t>
  </si>
  <si>
    <t>2:23=0.22480620</t>
  </si>
  <si>
    <t>2:24=0.22477876</t>
  </si>
  <si>
    <t>3:4=0.09640832</t>
  </si>
  <si>
    <t>3:5=0.09426230</t>
  </si>
  <si>
    <t>3:6=0.12252964</t>
  </si>
  <si>
    <t>3:7=0.21265378</t>
  </si>
  <si>
    <t>3:8=0.17629179</t>
  </si>
  <si>
    <t>3:9=0.19038817</t>
  </si>
  <si>
    <t>3:11=0.19001387</t>
  </si>
  <si>
    <t>3:12=0.21103118</t>
  </si>
  <si>
    <t>3:13=0.04568528</t>
  </si>
  <si>
    <t>3:14=0.08294931</t>
  </si>
  <si>
    <t>3:15=0.03813559</t>
  </si>
  <si>
    <t>3:16=0.14102564</t>
  </si>
  <si>
    <t>3:17=0.10526316</t>
  </si>
  <si>
    <t>3:18=0.04535637</t>
  </si>
  <si>
    <t>3:19=0.09791332</t>
  </si>
  <si>
    <t>3:20=0.23372781</t>
  </si>
  <si>
    <t>3:21=0.04000000</t>
  </si>
  <si>
    <t>3:22=0.08277405</t>
  </si>
  <si>
    <t>3:23=0.21606648</t>
  </si>
  <si>
    <t>3:24=0.23773585</t>
  </si>
  <si>
    <t>4:6=0.09067017</t>
  </si>
  <si>
    <t>4:8=0.12883436</t>
  </si>
  <si>
    <t>4:9=0.09902913</t>
  </si>
  <si>
    <t>4:10=0.06375839</t>
  </si>
  <si>
    <t>4:11=0.14446003</t>
  </si>
  <si>
    <t>4:12=0.15031056</t>
  </si>
  <si>
    <t>4:13=0.16075157</t>
  </si>
  <si>
    <t>4:14=0.12757202</t>
  </si>
  <si>
    <t>4:15=0.12408759</t>
  </si>
  <si>
    <t>4:16=0.14782609</t>
  </si>
  <si>
    <t>4:17=0.19028340</t>
  </si>
  <si>
    <t>4:18=0.07692308</t>
  </si>
  <si>
    <t>4:19=0.05769231</t>
  </si>
  <si>
    <t>4:20=0.18318318</t>
  </si>
  <si>
    <t>4:21=0.05947955</t>
  </si>
  <si>
    <t>4:22=0.06837607</t>
  </si>
  <si>
    <t>4:23=0.19565217</t>
  </si>
  <si>
    <t>4:24=0.17148362</t>
  </si>
  <si>
    <t>5:6=0.07475317</t>
  </si>
  <si>
    <t>5:7=0.22202487</t>
  </si>
  <si>
    <t>5:8=0.17901235</t>
  </si>
  <si>
    <t>5:9=0.18939394</t>
  </si>
  <si>
    <t>5:10=0.12416107</t>
  </si>
  <si>
    <t>5:11=0.17291066</t>
  </si>
  <si>
    <t>5:13=0.14084507</t>
  </si>
  <si>
    <t>5:14=0.06506024</t>
  </si>
  <si>
    <t>5:15=0.08641975</t>
  </si>
  <si>
    <t>5:16=0.05839416</t>
  </si>
  <si>
    <t>5:17=0.12289157</t>
  </si>
  <si>
    <t>5:18=0.05676856</t>
  </si>
  <si>
    <t>5:20=0.19365079</t>
  </si>
  <si>
    <t>5:21=0.05050505</t>
  </si>
  <si>
    <t>5:22=0.04076739</t>
  </si>
  <si>
    <t>5:23=0.18235294</t>
  </si>
  <si>
    <t>5:24=0.16170213</t>
  </si>
  <si>
    <t>6:7=0.20240964</t>
  </si>
  <si>
    <t>6:8=0.14090909</t>
  </si>
  <si>
    <t>6:9=0.15324675</t>
  </si>
  <si>
    <t>6:10=0.11084625</t>
  </si>
  <si>
    <t>6:11=0.09421112</t>
  </si>
  <si>
    <t>6:12=0.12096774</t>
  </si>
  <si>
    <t>6:13=0.15593705</t>
  </si>
  <si>
    <t>6:14=0.07413011</t>
  </si>
  <si>
    <t>6:15=0.10094213</t>
  </si>
  <si>
    <t>6:16=0.13928571</t>
  </si>
  <si>
    <t>6:17=0.11711712</t>
  </si>
  <si>
    <t>6:18=0.09517241</t>
  </si>
  <si>
    <t>6:19=0.06954436</t>
  </si>
  <si>
    <t>6:20=0.12857143</t>
  </si>
  <si>
    <t>6:21=0.07589880</t>
  </si>
  <si>
    <t>6:22=0.07828656</t>
  </si>
  <si>
    <t>6:23=0.09302326</t>
  </si>
  <si>
    <t>6:24=0.07898659</t>
  </si>
  <si>
    <t>7:8=0.07876712</t>
  </si>
  <si>
    <t>7:9=0.10882957</t>
  </si>
  <si>
    <t>7:11=0.18309859</t>
  </si>
  <si>
    <t>7:12=0.14173228</t>
  </si>
  <si>
    <t>7:13=0.32240437</t>
  </si>
  <si>
    <t>7:14=0.32879046</t>
  </si>
  <si>
    <t>7:15=0.24623116</t>
  </si>
  <si>
    <t>7:16=0.38461538</t>
  </si>
  <si>
    <t>7:17=0.37500000</t>
  </si>
  <si>
    <t>7:18=0.21505376</t>
  </si>
  <si>
    <t>7:19=0.10862620</t>
  </si>
  <si>
    <t>7:20=0.20556414</t>
  </si>
  <si>
    <t>7:21=0.16928447</t>
  </si>
  <si>
    <t>7:22=0.21923077</t>
  </si>
  <si>
    <t>7:23=0.26246719</t>
  </si>
  <si>
    <t>7:24=0.31972789</t>
  </si>
  <si>
    <t>8:9=0.15112540</t>
  </si>
  <si>
    <t>8:10=0.04892966</t>
  </si>
  <si>
    <t>8:11=0.18795181</t>
  </si>
  <si>
    <t>8:12=0.13924051</t>
  </si>
  <si>
    <t>8:13=0.25559105</t>
  </si>
  <si>
    <t>8:14=0.24105754</t>
  </si>
  <si>
    <t>8:15=0.19407407</t>
  </si>
  <si>
    <t>8:16=0.31679389</t>
  </si>
  <si>
    <t>8:17=0.30538922</t>
  </si>
  <si>
    <t>8:18=0.16483516</t>
  </si>
  <si>
    <t>8:19=0.08938547</t>
  </si>
  <si>
    <t>8:20=0.17391304</t>
  </si>
  <si>
    <t>8:21=0.14414414</t>
  </si>
  <si>
    <t>8:22=0.19871795</t>
  </si>
  <si>
    <t>8:23=0.21437126</t>
  </si>
  <si>
    <t>8:24=0.28405797</t>
  </si>
  <si>
    <t>9:10=0.05646630</t>
  </si>
  <si>
    <t>9:11=0.15555556</t>
  </si>
  <si>
    <t>9:12=0.15926893</t>
  </si>
  <si>
    <t>9:13=0.31954887</t>
  </si>
  <si>
    <t>9:14=0.27819549</t>
  </si>
  <si>
    <t>9:15=0.21847247</t>
  </si>
  <si>
    <t>9:16=0.35038363</t>
  </si>
  <si>
    <t>9:17=0.31034483</t>
  </si>
  <si>
    <t>9:18=0.21178637</t>
  </si>
  <si>
    <t>9:19=0.11612903</t>
  </si>
  <si>
    <t>9:20=0.19617225</t>
  </si>
  <si>
    <t>9:21=0.14808044</t>
  </si>
  <si>
    <t>9:22=0.17500000</t>
  </si>
  <si>
    <t>9:23=0.21030043</t>
  </si>
  <si>
    <t>10:11=0.14871795</t>
  </si>
  <si>
    <t>10:12=0.12559242</t>
  </si>
  <si>
    <t>10:13=0.22842640</t>
  </si>
  <si>
    <t>10:14=0.20860927</t>
  </si>
  <si>
    <t>10:15=0.16169545</t>
  </si>
  <si>
    <t>10:16=0.24017467</t>
  </si>
  <si>
    <t>10:17=0.26418152</t>
  </si>
  <si>
    <t>10:18=0.12854758</t>
  </si>
  <si>
    <t>10:19=0.06140351</t>
  </si>
  <si>
    <t>10:20=0.16480447</t>
  </si>
  <si>
    <t>10:21=0.09531502</t>
  </si>
  <si>
    <t>10:22=0.11392405</t>
  </si>
  <si>
    <t>10:23=0.19651741</t>
  </si>
  <si>
    <t>10:24=0.21300813</t>
  </si>
  <si>
    <t>11:12=0.06287070</t>
  </si>
  <si>
    <t>11:13=0.24517088</t>
  </si>
  <si>
    <t>11:14=0.19818457</t>
  </si>
  <si>
    <t>11:15=0.16761364</t>
  </si>
  <si>
    <t>11:16=0.26605505</t>
  </si>
  <si>
    <t>11:17=0.20063191</t>
  </si>
  <si>
    <t>11:18=0.18233618</t>
  </si>
  <si>
    <t>11:19=0.08923885</t>
  </si>
  <si>
    <t>11:20=0.08579466</t>
  </si>
  <si>
    <t>11:21=0.12446352</t>
  </si>
  <si>
    <t>11:22=0.15838509</t>
  </si>
  <si>
    <t>11:23=0.08157895</t>
  </si>
  <si>
    <t>11:24=0.09612142</t>
  </si>
  <si>
    <t>12:13=0.26422250</t>
  </si>
  <si>
    <t>12:14=0.23252859</t>
  </si>
  <si>
    <t>12:15=0.18719212</t>
  </si>
  <si>
    <t>12:16=0.28290469</t>
  </si>
  <si>
    <t>12:17=0.25161290</t>
  </si>
  <si>
    <t>12:18=0.18387909</t>
  </si>
  <si>
    <t>12:20=0.08238276</t>
  </si>
  <si>
    <t>12:21=0.15099010</t>
  </si>
  <si>
    <t>12:22=0.20103761</t>
  </si>
  <si>
    <t>12:23=0.12172924</t>
  </si>
  <si>
    <t>12:24=0.15629322</t>
  </si>
  <si>
    <t>13:14=0.08522727</t>
  </si>
  <si>
    <t>13:15=0.05735661</t>
  </si>
  <si>
    <t>13:16=0.20661157</t>
  </si>
  <si>
    <t>13:17=0.11044776</t>
  </si>
  <si>
    <t>13:18=0.07808564</t>
  </si>
  <si>
    <t>13:19=0.15331010</t>
  </si>
  <si>
    <t>13:20=0.30612245</t>
  </si>
  <si>
    <t>13:21=0.09417040</t>
  </si>
  <si>
    <t>13:22=0.14578005</t>
  </si>
  <si>
    <t>13:23=0.27083333</t>
  </si>
  <si>
    <t>13:24=0.31666667</t>
  </si>
  <si>
    <t>14:15=0.05213270</t>
  </si>
  <si>
    <t>14:16=0.10084034</t>
  </si>
  <si>
    <t>14:17=0.05882353</t>
  </si>
  <si>
    <t>14:18=0.05596107</t>
  </si>
  <si>
    <t>14:19=0.11033275</t>
  </si>
  <si>
    <t>14:20=0.24183007</t>
  </si>
  <si>
    <t>14:21=0.06578947</t>
  </si>
  <si>
    <t>14:22=0.08717949</t>
  </si>
  <si>
    <t>14:23=0.19496855</t>
  </si>
  <si>
    <t>14:24=0.19724771</t>
  </si>
  <si>
    <t>15:16=0.12903226</t>
  </si>
  <si>
    <t>15:17=0.06000000</t>
  </si>
  <si>
    <t>15:18=0.04925054</t>
  </si>
  <si>
    <t>15:19=0.09904153</t>
  </si>
  <si>
    <t>15:20=0.21568627</t>
  </si>
  <si>
    <t>15:21=0.05490196</t>
  </si>
  <si>
    <t>15:22=0.08444444</t>
  </si>
  <si>
    <t>15:23=0.17919075</t>
  </si>
  <si>
    <t>15:24=0.20235756</t>
  </si>
  <si>
    <t>16:17=0.19831224</t>
  </si>
  <si>
    <t>16:18=0.07526882</t>
  </si>
  <si>
    <t>16:19=0.12093023</t>
  </si>
  <si>
    <t>16:20=0.29979036</t>
  </si>
  <si>
    <t>16:21=0.08641975</t>
  </si>
  <si>
    <t>16:22=0.07755102</t>
  </si>
  <si>
    <t>16:23=0.27376426</t>
  </si>
  <si>
    <t>16:24=0.27631579</t>
  </si>
  <si>
    <t>17:18=0.11650485</t>
  </si>
  <si>
    <t>17:19=0.15826087</t>
  </si>
  <si>
    <t>17:20=0.26666667</t>
  </si>
  <si>
    <t>17:21=0.10864745</t>
  </si>
  <si>
    <t>17:22=0.14432990</t>
  </si>
  <si>
    <t>17:23=0.19471947</t>
  </si>
  <si>
    <t>17:24=0.22195704</t>
  </si>
  <si>
    <t>18:19=0.06122449</t>
  </si>
  <si>
    <t>18:20=0.20125786</t>
  </si>
  <si>
    <t>18:21=0.03688525</t>
  </si>
  <si>
    <t>18:22=0.06542056</t>
  </si>
  <si>
    <t>18:23=0.20457797</t>
  </si>
  <si>
    <t>18:24=0.21669980</t>
  </si>
  <si>
    <t>19:20=0.06824926</t>
  </si>
  <si>
    <t>19:21=0.04065041</t>
  </si>
  <si>
    <t>19:22=0.07473310</t>
  </si>
  <si>
    <t>19:23=0.11402359</t>
  </si>
  <si>
    <t>19:24=0.11683849</t>
  </si>
  <si>
    <t>20:22=0.22475570</t>
  </si>
  <si>
    <t>20:23=0.07058824</t>
  </si>
  <si>
    <t>20:24=0.12476723</t>
  </si>
  <si>
    <t>21:22=0.03736264</t>
  </si>
  <si>
    <t>21:23=0.15864023</t>
  </si>
  <si>
    <t>21:24=0.15294118</t>
  </si>
  <si>
    <t>22:23=0.20243531</t>
  </si>
  <si>
    <t>22:24=0.16781609</t>
  </si>
  <si>
    <t>23:24=0.09122807</t>
  </si>
  <si>
    <t>10:20=0.10344828</t>
  </si>
  <si>
    <t>10:24=0.15254237</t>
  </si>
  <si>
    <t>20:24=0.08571429</t>
  </si>
  <si>
    <t>1:2=0.15789474</t>
  </si>
  <si>
    <t>1:3=0.05714286</t>
  </si>
  <si>
    <t>1:4=0.11278195</t>
  </si>
  <si>
    <t>1:5=0.00840336</t>
  </si>
  <si>
    <t>1:6=0.06951872</t>
  </si>
  <si>
    <t>1:7=0.09859155</t>
  </si>
  <si>
    <t>1:9=0.09803922</t>
  </si>
  <si>
    <t>1:10=0.23188406</t>
  </si>
  <si>
    <t>1:11=0.11917098</t>
  </si>
  <si>
    <t>1:12=0.30434783</t>
  </si>
  <si>
    <t>1:13=0.07246377</t>
  </si>
  <si>
    <t>1:14=0.11827957</t>
  </si>
  <si>
    <t>1:15=0.11827957</t>
  </si>
  <si>
    <t>1:16=0.02752294</t>
  </si>
  <si>
    <t>1:17=0.21951220</t>
  </si>
  <si>
    <t>1:18=0.01754386</t>
  </si>
  <si>
    <t>1:19=0.08717949</t>
  </si>
  <si>
    <t>1:20=0.08823529</t>
  </si>
  <si>
    <t>1:21=0.02564103</t>
  </si>
  <si>
    <t>1:22=0.07006369</t>
  </si>
  <si>
    <t>1:23=0.13609467</t>
  </si>
  <si>
    <t>1:24=0.06493506</t>
  </si>
  <si>
    <t>2:3=0.27536232</t>
  </si>
  <si>
    <t>2:4=0.40689655</t>
  </si>
  <si>
    <t>2:5=0.19626168</t>
  </si>
  <si>
    <t>2:6=0.11801242</t>
  </si>
  <si>
    <t>2:7=0.02040816</t>
  </si>
  <si>
    <t>2:8=0.11801242</t>
  </si>
  <si>
    <t>2:9=0.29801325</t>
  </si>
  <si>
    <t>2:10=0.28000000</t>
  </si>
  <si>
    <t>2:11=0.07382550</t>
  </si>
  <si>
    <t>2:13=0.29411765</t>
  </si>
  <si>
    <t>2:14=0.49494949</t>
  </si>
  <si>
    <t>2:15=0.49494949</t>
  </si>
  <si>
    <t>2:16=0.25252525</t>
  </si>
  <si>
    <t>2:17=0.66666667</t>
  </si>
  <si>
    <t>2:18=0.16666667</t>
  </si>
  <si>
    <t>2:19=0.08176101</t>
  </si>
  <si>
    <t>2:20=0.02127660</t>
  </si>
  <si>
    <t>2:21=0.09890110</t>
  </si>
  <si>
    <t>2:22=0.26451613</t>
  </si>
  <si>
    <t>2:23=0.04201681</t>
  </si>
  <si>
    <t>2:24=0.06666667</t>
  </si>
  <si>
    <t>3:4=0.02400000</t>
  </si>
  <si>
    <t>3:5=0.03937008</t>
  </si>
  <si>
    <t>3:6=0.06806283</t>
  </si>
  <si>
    <t>3:7=0.19512195</t>
  </si>
  <si>
    <t>3:8=0.06806283</t>
  </si>
  <si>
    <t>3:9=0.03401361</t>
  </si>
  <si>
    <t>3:10=0.18796992</t>
  </si>
  <si>
    <t>3:11=0.16746411</t>
  </si>
  <si>
    <t>3:12=0.39759036</t>
  </si>
  <si>
    <t>3:13=0.01492537</t>
  </si>
  <si>
    <t>3:14=0.03370787</t>
  </si>
  <si>
    <t>3:15=0.03370787</t>
  </si>
  <si>
    <t>3:16=0.02654867</t>
  </si>
  <si>
    <t>3:18=0.04918033</t>
  </si>
  <si>
    <t>3:19=0.12077295</t>
  </si>
  <si>
    <t>3:20=0.16883117</t>
  </si>
  <si>
    <t>3:21=0.08527132</t>
  </si>
  <si>
    <t>3:22=0.00662252</t>
  </si>
  <si>
    <t>3:23=0.19786096</t>
  </si>
  <si>
    <t>3:24=0.10843373</t>
  </si>
  <si>
    <t>4:5=0.10000000</t>
  </si>
  <si>
    <t>4:6=0.13227513</t>
  </si>
  <si>
    <t>4:7=0.29761905</t>
  </si>
  <si>
    <t>4:8=0.13227513</t>
  </si>
  <si>
    <t>4:9=0.05882353</t>
  </si>
  <si>
    <t>4:10=0.23484848</t>
  </si>
  <si>
    <t>4:11=0.25233645</t>
  </si>
  <si>
    <t>4:12=0.51955307</t>
  </si>
  <si>
    <t>4:13=0.04065041</t>
  </si>
  <si>
    <t>4:14=0.04000000</t>
  </si>
  <si>
    <t>4:15=0.04000000</t>
  </si>
  <si>
    <t>4:16=0.08571429</t>
  </si>
  <si>
    <t>4:18=0.12820513</t>
  </si>
  <si>
    <t>4:19=0.19617225</t>
  </si>
  <si>
    <t>4:20=0.27848101</t>
  </si>
  <si>
    <t>4:21=0.18110236</t>
  </si>
  <si>
    <t>4:22=0.02857143</t>
  </si>
  <si>
    <t>4:23=0.29896907</t>
  </si>
  <si>
    <t>4:24=0.19760479</t>
  </si>
  <si>
    <t>5:6=0.07344633</t>
  </si>
  <si>
    <t>5:7=0.13235294</t>
  </si>
  <si>
    <t>5:8=0.07344633</t>
  </si>
  <si>
    <t>5:9=0.08571429</t>
  </si>
  <si>
    <t>5:10=0.24060150</t>
  </si>
  <si>
    <t>5:11=0.13978495</t>
  </si>
  <si>
    <t>5:12=0.35338346</t>
  </si>
  <si>
    <t>5:13=0.05600000</t>
  </si>
  <si>
    <t>5:14=0.08860759</t>
  </si>
  <si>
    <t>5:15=0.08860759</t>
  </si>
  <si>
    <t>5:16=0.01030928</t>
  </si>
  <si>
    <t>5:17=0.19402985</t>
  </si>
  <si>
    <t>5:18=0.00970874</t>
  </si>
  <si>
    <t>5:19=0.10160428</t>
  </si>
  <si>
    <t>5:20=0.10937500</t>
  </si>
  <si>
    <t>5:21=0.02803738</t>
  </si>
  <si>
    <t>5:22=0.05555556</t>
  </si>
  <si>
    <t>5:23=0.16049383</t>
  </si>
  <si>
    <t>5:24=0.07586207</t>
  </si>
  <si>
    <t>6:7=0.06451613</t>
  </si>
  <si>
    <t>6:9=0.05154639</t>
  </si>
  <si>
    <t>6:10=0.08833922</t>
  </si>
  <si>
    <t>6:11=0.03139013</t>
  </si>
  <si>
    <t>6:12=0.15976331</t>
  </si>
  <si>
    <t>6:13=0.05945946</t>
  </si>
  <si>
    <t>6:14=0.16883117</t>
  </si>
  <si>
    <t>6:15=0.16883117</t>
  </si>
  <si>
    <t>6:16=0.08433735</t>
  </si>
  <si>
    <t>6:17=0.24137931</t>
  </si>
  <si>
    <t>6:18=0.06508876</t>
  </si>
  <si>
    <t>6:19=0.01321586</t>
  </si>
  <si>
    <t>6:20=0.05027933</t>
  </si>
  <si>
    <t>6:21=0.05882353</t>
  </si>
  <si>
    <t>6:22=0.04950495</t>
  </si>
  <si>
    <t>6:23=0.04950495</t>
  </si>
  <si>
    <t>6:24=0.01554404</t>
  </si>
  <si>
    <t>7:8=0.06451613</t>
  </si>
  <si>
    <t>7:9=0.20231214</t>
  </si>
  <si>
    <t>7:10=0.21189591</t>
  </si>
  <si>
    <t>7:11=0.03409091</t>
  </si>
  <si>
    <t>7:13=0.20000000</t>
  </si>
  <si>
    <t>7:14=0.34920635</t>
  </si>
  <si>
    <t>7:15=0.34920635</t>
  </si>
  <si>
    <t>7:16=0.17187500</t>
  </si>
  <si>
    <t>7:17=0.47540984</t>
  </si>
  <si>
    <t>7:19=0.03783784</t>
  </si>
  <si>
    <t>7:20=0.00800000</t>
  </si>
  <si>
    <t>7:21=0.06557377</t>
  </si>
  <si>
    <t>7:22=0.18435754</t>
  </si>
  <si>
    <t>7:23=0.02013423</t>
  </si>
  <si>
    <t>7:24=0.02702703</t>
  </si>
  <si>
    <t>8:9=0.05154639</t>
  </si>
  <si>
    <t>8:10=0.08833922</t>
  </si>
  <si>
    <t>8:11=0.03139013</t>
  </si>
  <si>
    <t>8:12=0.15976331</t>
  </si>
  <si>
    <t>8:13=0.05945946</t>
  </si>
  <si>
    <t>8:14=0.16883117</t>
  </si>
  <si>
    <t>8:15=0.16883117</t>
  </si>
  <si>
    <t>8:16=0.08433735</t>
  </si>
  <si>
    <t>8:17=0.24137931</t>
  </si>
  <si>
    <t>8:19=0.01321586</t>
  </si>
  <si>
    <t>8:20=0.05027933</t>
  </si>
  <si>
    <t>8:21=0.05882353</t>
  </si>
  <si>
    <t>8:22=0.04950495</t>
  </si>
  <si>
    <t>8:23=0.04950495</t>
  </si>
  <si>
    <t>8:24=0.01554404</t>
  </si>
  <si>
    <t>9:10=0.16226415</t>
  </si>
  <si>
    <t>9:11=0.15094340</t>
  </si>
  <si>
    <t>9:12=0.38011696</t>
  </si>
  <si>
    <t>9:13=0.00719424</t>
  </si>
  <si>
    <t>9:14=0.09803922</t>
  </si>
  <si>
    <t>9:15=0.09803922</t>
  </si>
  <si>
    <t>9:16=0.07936508</t>
  </si>
  <si>
    <t>9:18=0.09629630</t>
  </si>
  <si>
    <t>9:19=0.10476190</t>
  </si>
  <si>
    <t>9:20=0.17791411</t>
  </si>
  <si>
    <t>9:22=0.01265823</t>
  </si>
  <si>
    <t>9:23=0.19587629</t>
  </si>
  <si>
    <t>9:24=0.09941520</t>
  </si>
  <si>
    <t>10:11=0.11188811</t>
  </si>
  <si>
    <t>10:12=0.26829268</t>
  </si>
  <si>
    <t>10:13=0.19083969</t>
  </si>
  <si>
    <t>10:14=0.31687243</t>
  </si>
  <si>
    <t>10:15=0.31687243</t>
  </si>
  <si>
    <t>10:16=0.25490196</t>
  </si>
  <si>
    <t>10:17=0.36752137</t>
  </si>
  <si>
    <t>10:19=0.09655172</t>
  </si>
  <si>
    <t>10:20=0.20610687</t>
  </si>
  <si>
    <t>10:21=0.23552124</t>
  </si>
  <si>
    <t>10:22=0.15129151</t>
  </si>
  <si>
    <t>10:23=0.15129151</t>
  </si>
  <si>
    <t>10:24=0.15555556</t>
  </si>
  <si>
    <t>11:13=0.16256158</t>
  </si>
  <si>
    <t>11:14=0.29943503</t>
  </si>
  <si>
    <t>11:15=0.29943503</t>
  </si>
  <si>
    <t>11:16=0.17318436</t>
  </si>
  <si>
    <t>11:17=0.38728324</t>
  </si>
  <si>
    <t>11:19=0.00452489</t>
  </si>
  <si>
    <t>11:20=0.03488372</t>
  </si>
  <si>
    <t>11:21=0.09826590</t>
  </si>
  <si>
    <t>11:22=0.14545455</t>
  </si>
  <si>
    <t>11:23=0.01052632</t>
  </si>
  <si>
    <t>11:24=0.02617801</t>
  </si>
  <si>
    <t>12:13=0.40000000</t>
  </si>
  <si>
    <t>12:14=0.62962963</t>
  </si>
  <si>
    <t>12:15=0.62962963</t>
  </si>
  <si>
    <t>12:16=0.41732283</t>
  </si>
  <si>
    <t>12:17=0.76470588</t>
  </si>
  <si>
    <t>12:18=0.33333333</t>
  </si>
  <si>
    <t>12:19=0.09316770</t>
  </si>
  <si>
    <t>12:21=0.26126126</t>
  </si>
  <si>
    <t>12:22=0.36312849</t>
  </si>
  <si>
    <t>12:23=0.04201681</t>
  </si>
  <si>
    <t>12:24=0.12500000</t>
  </si>
  <si>
    <t>13:14=0.05747126</t>
  </si>
  <si>
    <t>13:15=0.05747126</t>
  </si>
  <si>
    <t>13:16=0.04504505</t>
  </si>
  <si>
    <t>13:18=0.06666667</t>
  </si>
  <si>
    <t>13:19=0.11442786</t>
  </si>
  <si>
    <t>13:20=0.17333333</t>
  </si>
  <si>
    <t>13:21=0.10236220</t>
  </si>
  <si>
    <t>13:22=0.00680272</t>
  </si>
  <si>
    <t>13:23=0.20218579</t>
  </si>
  <si>
    <t>13:24=0.10000000</t>
  </si>
  <si>
    <t>14:16=0.06250000</t>
  </si>
  <si>
    <t>14:18=0.12000000</t>
  </si>
  <si>
    <t>14:19=0.23699422</t>
  </si>
  <si>
    <t>14:20=0.32173913</t>
  </si>
  <si>
    <t>14:23=0.35064935</t>
  </si>
  <si>
    <t>14:24=0.22834646</t>
  </si>
  <si>
    <t>15:18=0.12000000</t>
  </si>
  <si>
    <t>15:19=0.23699422</t>
  </si>
  <si>
    <t>15:20=0.32173913</t>
  </si>
  <si>
    <t>15:21=0.19047619</t>
  </si>
  <si>
    <t>15:22=0.05660377</t>
  </si>
  <si>
    <t>15:23=0.35064935</t>
  </si>
  <si>
    <t>15:24=0.22834646</t>
  </si>
  <si>
    <t>16:17=0.17647059</t>
  </si>
  <si>
    <t>16:18=0.01098901</t>
  </si>
  <si>
    <t>16:19=0.12849162</t>
  </si>
  <si>
    <t>16:21=0.04166667</t>
  </si>
  <si>
    <t>16:22=0.04615385</t>
  </si>
  <si>
    <t>16:23=0.19480519</t>
  </si>
  <si>
    <t>16:24=0.09629630</t>
  </si>
  <si>
    <t>17:18=0.25000000</t>
  </si>
  <si>
    <t>17:19=0.31736527</t>
  </si>
  <si>
    <t>17:20=0.45454545</t>
  </si>
  <si>
    <t>17:23=0.45695364</t>
  </si>
  <si>
    <t>18:19=0.09497207</t>
  </si>
  <si>
    <t>18:20=0.08474576</t>
  </si>
  <si>
    <t>18:21=0.01010101</t>
  </si>
  <si>
    <t>18:22=0.06474820</t>
  </si>
  <si>
    <t>18:23=0.13907285</t>
  </si>
  <si>
    <t>18:24=0.05882353</t>
  </si>
  <si>
    <t>19:20=0.03333333</t>
  </si>
  <si>
    <t>19:21=0.07344633</t>
  </si>
  <si>
    <t>19:22=0.10091743</t>
  </si>
  <si>
    <t>19:23=0.02000000</t>
  </si>
  <si>
    <t>19:24=0.01522843</t>
  </si>
  <si>
    <t>20:21=0.04347826</t>
  </si>
  <si>
    <t>20:22=0.15976331</t>
  </si>
  <si>
    <t>20:23=0.02068966</t>
  </si>
  <si>
    <t>20:24=0.01408451</t>
  </si>
  <si>
    <t>21:22=0.09589041</t>
  </si>
  <si>
    <t>21:23=0.09589041</t>
  </si>
  <si>
    <t>21:24=0.03703704</t>
  </si>
  <si>
    <t>22:23=0.18000000</t>
  </si>
  <si>
    <t>22:24=0.09497207</t>
  </si>
  <si>
    <t>23:24=0.02994012</t>
  </si>
  <si>
    <t>1:3=0.19402985</t>
  </si>
  <si>
    <t>2:3=0.19402985</t>
  </si>
  <si>
    <t>2:8=0.17647059</t>
  </si>
  <si>
    <t>3:4=0.19402985</t>
  </si>
  <si>
    <t>3:5=0.08860759</t>
  </si>
  <si>
    <t>3:6=0.03370787</t>
  </si>
  <si>
    <t>3:8=0.01030928</t>
  </si>
  <si>
    <t>3:9=0.08860759</t>
  </si>
  <si>
    <t>3:10=0.08860759</t>
  </si>
  <si>
    <t>3:11=0.19402985</t>
  </si>
  <si>
    <t>3:12=0.03370787</t>
  </si>
  <si>
    <t>3:13=0.19402985</t>
  </si>
  <si>
    <t>3:14=0.19402985</t>
  </si>
  <si>
    <t>3:15=0.19402985</t>
  </si>
  <si>
    <t>3:16=0.19402985</t>
  </si>
  <si>
    <t>3:17=0.19402985</t>
  </si>
  <si>
    <t>3:18=0.19402985</t>
  </si>
  <si>
    <t>3:19=0.19402985</t>
  </si>
  <si>
    <t>3:21=0.19402985</t>
  </si>
  <si>
    <t>3:22=0.19402985</t>
  </si>
  <si>
    <t>3:24=0.08860759</t>
  </si>
  <si>
    <t>5:8=0.06250000</t>
  </si>
  <si>
    <t>5:23=0.04477612</t>
  </si>
  <si>
    <t>6:8=0.01333333</t>
  </si>
  <si>
    <t>6:9=0.01960784</t>
  </si>
  <si>
    <t>6:16=0.11111111</t>
  </si>
  <si>
    <t>6:23=0.01265823</t>
  </si>
  <si>
    <t>6:24=0.01960784</t>
  </si>
  <si>
    <t>8:10=0.06250000</t>
  </si>
  <si>
    <t>8:11=0.17647059</t>
  </si>
  <si>
    <t>8:23=0.01123596</t>
  </si>
  <si>
    <t>9:23=0.04477612</t>
  </si>
  <si>
    <t>10:23=0.04477612</t>
  </si>
  <si>
    <t>22:23=0.13207547</t>
  </si>
  <si>
    <t>23:24=0.04477612</t>
  </si>
  <si>
    <t>12:24=0.10344828</t>
  </si>
  <si>
    <t>7:24=0.18466899</t>
  </si>
  <si>
    <t>8:24=0.19521912</t>
  </si>
  <si>
    <t>9:10=0.12676056</t>
  </si>
  <si>
    <t>9:24=0.19521912</t>
  </si>
  <si>
    <t>10:12=0.02904564</t>
  </si>
  <si>
    <t>10:20=0.03921569</t>
  </si>
  <si>
    <t>10:24=0.06590258</t>
  </si>
  <si>
    <t>11:12=0.12000000</t>
  </si>
  <si>
    <t>12:13=0.12000000</t>
  </si>
  <si>
    <t>12:20=0.04712042</t>
  </si>
  <si>
    <t>12:23=0.12000000</t>
  </si>
  <si>
    <t>12:24=0.08771930</t>
  </si>
  <si>
    <t>19:24=0.19521912</t>
  </si>
  <si>
    <t>20:24=0.08970100</t>
  </si>
  <si>
    <t>1:7=0.15732369</t>
  </si>
  <si>
    <t>1:9=0.33625411</t>
  </si>
  <si>
    <t>1:20=0.10144928</t>
  </si>
  <si>
    <t>2:7=0.15732369</t>
  </si>
  <si>
    <t>2:9=0.33625411</t>
  </si>
  <si>
    <t>3:7=0.15732369</t>
  </si>
  <si>
    <t>3:9=0.33625411</t>
  </si>
  <si>
    <t>3:20=0.10144928</t>
  </si>
  <si>
    <t>4:7=0.15732369</t>
  </si>
  <si>
    <t>4:9=0.33625411</t>
  </si>
  <si>
    <t>5:9=0.32758621</t>
  </si>
  <si>
    <t>5:10=0.20689655</t>
  </si>
  <si>
    <t>5:12=0.12666667</t>
  </si>
  <si>
    <t>5:20=0.09392265</t>
  </si>
  <si>
    <t>5:24=0.26798749</t>
  </si>
  <si>
    <t>6:8=0.11675127</t>
  </si>
  <si>
    <t>6:9=0.33047210</t>
  </si>
  <si>
    <t>6:10=0.21292776</t>
  </si>
  <si>
    <t>6:11=0.10344828</t>
  </si>
  <si>
    <t>6:12=0.12956811</t>
  </si>
  <si>
    <t>6:24=0.26951093</t>
  </si>
  <si>
    <t>7:8=0.13611111</t>
  </si>
  <si>
    <t>7:9=0.17538462</t>
  </si>
  <si>
    <t>7:10=0.13315217</t>
  </si>
  <si>
    <t>7:11=0.08832808</t>
  </si>
  <si>
    <t>7:12=0.06448508</t>
  </si>
  <si>
    <t>7:13=0.15732369</t>
  </si>
  <si>
    <t>7:14=0.15732369</t>
  </si>
  <si>
    <t>7:15=0.15732369</t>
  </si>
  <si>
    <t>7:16=0.15732369</t>
  </si>
  <si>
    <t>7:17=0.15732369</t>
  </si>
  <si>
    <t>7:18=0.15732369</t>
  </si>
  <si>
    <t>7:19=0.14788732</t>
  </si>
  <si>
    <t>7:20=0.11918275</t>
  </si>
  <si>
    <t>7:21=0.14480409</t>
  </si>
  <si>
    <t>7:22=0.15732369</t>
  </si>
  <si>
    <t>7:23=0.14031972</t>
  </si>
  <si>
    <t>7:24=0.17385057</t>
  </si>
  <si>
    <t>8:9=0.27428571</t>
  </si>
  <si>
    <t>8:10=0.15926893</t>
  </si>
  <si>
    <t>8:11=0.07586207</t>
  </si>
  <si>
    <t>8:12=0.10781671</t>
  </si>
  <si>
    <t>8:19=0.11675127</t>
  </si>
  <si>
    <t>8:20=0.07722772</t>
  </si>
  <si>
    <t>8:23=0.10769231</t>
  </si>
  <si>
    <t>8:24=0.23497268</t>
  </si>
  <si>
    <t>9:10=0.16705882</t>
  </si>
  <si>
    <t>9:11=0.27106599</t>
  </si>
  <si>
    <t>9:12=0.18534799</t>
  </si>
  <si>
    <t>9:13=0.33625411</t>
  </si>
  <si>
    <t>9:14=0.33625411</t>
  </si>
  <si>
    <t>9:15=0.33625411</t>
  </si>
  <si>
    <t>9:16=0.33625411</t>
  </si>
  <si>
    <t>9:17=0.33625411</t>
  </si>
  <si>
    <t>9:18=0.33625411</t>
  </si>
  <si>
    <t>9:19=0.32613391</t>
  </si>
  <si>
    <t>9:20=0.25102208</t>
  </si>
  <si>
    <t>9:21=0.32349842</t>
  </si>
  <si>
    <t>9:22=0.33625411</t>
  </si>
  <si>
    <t>9:23=0.31877729</t>
  </si>
  <si>
    <t>9:24=0.24028269</t>
  </si>
  <si>
    <t>10:11=0.18909411</t>
  </si>
  <si>
    <t>10:12=0.07649123</t>
  </si>
  <si>
    <t>10:19=0.20992366</t>
  </si>
  <si>
    <t>10:20=0.11949686</t>
  </si>
  <si>
    <t>10:21=0.21008403</t>
  </si>
  <si>
    <t>10:23=0.21142857</t>
  </si>
  <si>
    <t>10:24=0.07492260</t>
  </si>
  <si>
    <t>11:12=0.09117647</t>
  </si>
  <si>
    <t>11:20=0.10021322</t>
  </si>
  <si>
    <t>11:23=0.06474820</t>
  </si>
  <si>
    <t>11:24=0.25328330</t>
  </si>
  <si>
    <t>12:19=0.12666667</t>
  </si>
  <si>
    <t>12:21=0.12721417</t>
  </si>
  <si>
    <t>12:23=0.11932773</t>
  </si>
  <si>
    <t>12:24=0.11127707</t>
  </si>
  <si>
    <t>16:20=0.10144928</t>
  </si>
  <si>
    <t>17:20=0.10144928</t>
  </si>
  <si>
    <t>18:20=0.10144928</t>
  </si>
  <si>
    <t>19:20=0.09392265</t>
  </si>
  <si>
    <t>19:24=0.26182965</t>
  </si>
  <si>
    <t>20:21=0.08222812</t>
  </si>
  <si>
    <t>20:24=0.14088159</t>
  </si>
  <si>
    <t>21:24=0.25619835</t>
  </si>
  <si>
    <t>23:24=0.26951093</t>
  </si>
  <si>
    <t>1:7=0.15299335</t>
  </si>
  <si>
    <t>1:9=0.27413127</t>
  </si>
  <si>
    <t>1:11=0.06382979</t>
  </si>
  <si>
    <t>2:7=0.15299335</t>
  </si>
  <si>
    <t>2:9=0.27413127</t>
  </si>
  <si>
    <t>2:10=0.11888112</t>
  </si>
  <si>
    <t>3:7=0.15299335</t>
  </si>
  <si>
    <t>3:9=0.27413127</t>
  </si>
  <si>
    <t>4:7=0.15299335</t>
  </si>
  <si>
    <t>4:9=0.27413127</t>
  </si>
  <si>
    <t>5:7=0.15299335</t>
  </si>
  <si>
    <t>5:9=0.27413127</t>
  </si>
  <si>
    <t>5:11=0.06382979</t>
  </si>
  <si>
    <t>6:7=0.15299335</t>
  </si>
  <si>
    <t>6:9=0.27413127</t>
  </si>
  <si>
    <t>6:10=0.11888112</t>
  </si>
  <si>
    <t>7:8=0.15299335</t>
  </si>
  <si>
    <t>7:9=0.12672811</t>
  </si>
  <si>
    <t>7:10=0.08115942</t>
  </si>
  <si>
    <t>7:11=0.05902192</t>
  </si>
  <si>
    <t>7:13=0.15299335</t>
  </si>
  <si>
    <t>7:14=0.15299335</t>
  </si>
  <si>
    <t>7:15=0.14163090</t>
  </si>
  <si>
    <t>7:16=0.15299335</t>
  </si>
  <si>
    <t>7:17=0.15299335</t>
  </si>
  <si>
    <t>7:18=0.15299335</t>
  </si>
  <si>
    <t>7:19=0.14529915</t>
  </si>
  <si>
    <t>7:20=0.14624506</t>
  </si>
  <si>
    <t>7:21=0.15299335</t>
  </si>
  <si>
    <t>7:22=0.14163090</t>
  </si>
  <si>
    <t>7:23=0.14989733</t>
  </si>
  <si>
    <t>8:9=0.27413127</t>
  </si>
  <si>
    <t>8:10=0.11888112</t>
  </si>
  <si>
    <t>8:11=0.06382979</t>
  </si>
  <si>
    <t>9:10=0.12656467</t>
  </si>
  <si>
    <t>9:11=0.19298246</t>
  </si>
  <si>
    <t>9:12=0.16459627</t>
  </si>
  <si>
    <t>9:13=0.27413127</t>
  </si>
  <si>
    <t>9:14=0.27413127</t>
  </si>
  <si>
    <t>9:15=0.25095057</t>
  </si>
  <si>
    <t>9:16=0.27413127</t>
  </si>
  <si>
    <t>9:17=0.27413127</t>
  </si>
  <si>
    <t>9:18=0.27413127</t>
  </si>
  <si>
    <t>9:19=0.26629423</t>
  </si>
  <si>
    <t>9:20=0.24064171</t>
  </si>
  <si>
    <t>9:21=0.27413127</t>
  </si>
  <si>
    <t>9:22=0.26629423</t>
  </si>
  <si>
    <t>9:23=0.26353791</t>
  </si>
  <si>
    <t>9:24=0.26643599</t>
  </si>
  <si>
    <t>10:11=0.06753813</t>
  </si>
  <si>
    <t>10:12=0.05479452</t>
  </si>
  <si>
    <t>10:15=0.09698997</t>
  </si>
  <si>
    <t>10:16=0.11888112</t>
  </si>
  <si>
    <t>10:17=0.11888112</t>
  </si>
  <si>
    <t>10:18=0.11888112</t>
  </si>
  <si>
    <t>10:19=0.10891089</t>
  </si>
  <si>
    <t>10:20=0.11436950</t>
  </si>
  <si>
    <t>10:22=0.10299003</t>
  </si>
  <si>
    <t>11:12=0.03977273</t>
  </si>
  <si>
    <t>11:15=0.05825243</t>
  </si>
  <si>
    <t>11:19=0.05825243</t>
  </si>
  <si>
    <t>11:20=0.06995885</t>
  </si>
  <si>
    <t>11:21=0.06382979</t>
  </si>
  <si>
    <t>11:22=0.05365854</t>
  </si>
  <si>
    <t>12:15=0.04255319</t>
  </si>
  <si>
    <t>12:20=0.05357143</t>
  </si>
  <si>
    <t>20:24=0.04854369</t>
  </si>
  <si>
    <t>1:7=0.40540541</t>
  </si>
  <si>
    <t>1:24=0.34831461</t>
  </si>
  <si>
    <t>2:7=0.40540541</t>
  </si>
  <si>
    <t>2:24=0.34831461</t>
  </si>
  <si>
    <t>3:7=0.40540541</t>
  </si>
  <si>
    <t>3:24=0.34831461</t>
  </si>
  <si>
    <t>4:7=0.40540541</t>
  </si>
  <si>
    <t>4:24=0.34831461</t>
  </si>
  <si>
    <t>5:7=0.32631579</t>
  </si>
  <si>
    <t>5:9=0.19148936</t>
  </si>
  <si>
    <t>5:10=0.12432432</t>
  </si>
  <si>
    <t>5:11=0.05600000</t>
  </si>
  <si>
    <t>5:24=0.31979695</t>
  </si>
  <si>
    <t>6:7=0.40540541</t>
  </si>
  <si>
    <t>6:24=0.34831461</t>
  </si>
  <si>
    <t>7:8=0.40540541</t>
  </si>
  <si>
    <t>7:9=0.09324759</t>
  </si>
  <si>
    <t>7:10=0.10247350</t>
  </si>
  <si>
    <t>7:11=0.14979757</t>
  </si>
  <si>
    <t>7:12=0.28070175</t>
  </si>
  <si>
    <t>7:13=0.40540541</t>
  </si>
  <si>
    <t>7:14=0.40540541</t>
  </si>
  <si>
    <t>7:15=0.40540541</t>
  </si>
  <si>
    <t>7:16=0.40540541</t>
  </si>
  <si>
    <t>7:17=0.40540541</t>
  </si>
  <si>
    <t>7:19=0.40540541</t>
  </si>
  <si>
    <t>7:20=0.36633663</t>
  </si>
  <si>
    <t>7:21=0.40540541</t>
  </si>
  <si>
    <t>7:22=0.34020619</t>
  </si>
  <si>
    <t>7:23=0.40540541</t>
  </si>
  <si>
    <t>8:24=0.34831461</t>
  </si>
  <si>
    <t>9:10=0.06508876</t>
  </si>
  <si>
    <t>9:11=0.06849315</t>
  </si>
  <si>
    <t>9:12=0.13409962</t>
  </si>
  <si>
    <t>9:18=0.19831224</t>
  </si>
  <si>
    <t>9:20=0.22448980</t>
  </si>
  <si>
    <t>9:22=0.20502092</t>
  </si>
  <si>
    <t>10:11=0.03174603</t>
  </si>
  <si>
    <t>10:12=0.08755760</t>
  </si>
  <si>
    <t>10:22=0.12432432</t>
  </si>
  <si>
    <t>10:24=0.13907285</t>
  </si>
  <si>
    <t>11:12=0.03144654</t>
  </si>
  <si>
    <t>11:22=0.05600000</t>
  </si>
  <si>
    <t>11:24=0.21167883</t>
  </si>
  <si>
    <t>12:24=0.24444444</t>
  </si>
  <si>
    <t>13:24=0.34831461</t>
  </si>
  <si>
    <t>14:24=0.34831461</t>
  </si>
  <si>
    <t>15:24=0.34831461</t>
  </si>
  <si>
    <t>16:24=0.34831461</t>
  </si>
  <si>
    <t>17:24=0.34831461</t>
  </si>
  <si>
    <t>18:24=0.31979695</t>
  </si>
  <si>
    <t>20:24=0.27567568</t>
  </si>
  <si>
    <t>21:24=0.34831461</t>
  </si>
  <si>
    <t>22:24=0.31282051</t>
  </si>
  <si>
    <t>23:24=0.34831461</t>
  </si>
  <si>
    <t>1:9=0.44469526</t>
  </si>
  <si>
    <t>1:24=0.60337553</t>
  </si>
  <si>
    <t>2:9=0.44469526</t>
  </si>
  <si>
    <t>2:24=0.60337553</t>
  </si>
  <si>
    <t>3:9=0.44469526</t>
  </si>
  <si>
    <t>3:24=0.60337553</t>
  </si>
  <si>
    <t>4:9=0.44469526</t>
  </si>
  <si>
    <t>4:24=0.60337553</t>
  </si>
  <si>
    <t>5:9=0.44469526</t>
  </si>
  <si>
    <t>5:24=0.60337553</t>
  </si>
  <si>
    <t>6:9=0.44469526</t>
  </si>
  <si>
    <t>6:24=0.60337553</t>
  </si>
  <si>
    <t>7:9=0.42105263</t>
  </si>
  <si>
    <t>7:10=0.16666667</t>
  </si>
  <si>
    <t>7:20=0.16838488</t>
  </si>
  <si>
    <t>7:24=0.58215010</t>
  </si>
  <si>
    <t>8:9=0.37325349</t>
  </si>
  <si>
    <t>8:10=0.12891986</t>
  </si>
  <si>
    <t>8:20=0.12048193</t>
  </si>
  <si>
    <t>8:24=0.50957854</t>
  </si>
  <si>
    <t>9:10=0.26837607</t>
  </si>
  <si>
    <t>9:11=0.44469526</t>
  </si>
  <si>
    <t>9:12=0.33460076</t>
  </si>
  <si>
    <t>9:13=0.44469526</t>
  </si>
  <si>
    <t>9:14=0.44469526</t>
  </si>
  <si>
    <t>9:15=0.44469526</t>
  </si>
  <si>
    <t>9:16=0.44469526</t>
  </si>
  <si>
    <t>9:17=0.44469526</t>
  </si>
  <si>
    <t>9:18=0.44469526</t>
  </si>
  <si>
    <t>9:19=0.44469526</t>
  </si>
  <si>
    <t>9:20=0.32178932</t>
  </si>
  <si>
    <t>9:21=0.44469526</t>
  </si>
  <si>
    <t>9:22=0.44469526</t>
  </si>
  <si>
    <t>9:23=0.44469526</t>
  </si>
  <si>
    <t>9:24=0.50286369</t>
  </si>
  <si>
    <t>10:12=0.05921053</t>
  </si>
  <si>
    <t>10:20=0.08352144</t>
  </si>
  <si>
    <t>10:24=0.38127090</t>
  </si>
  <si>
    <t>11:24=0.60337553</t>
  </si>
  <si>
    <t>12:20=0.09392265</t>
  </si>
  <si>
    <t>12:24=0.46812386</t>
  </si>
  <si>
    <t>13:24=0.60337553</t>
  </si>
  <si>
    <t>14:24=0.60337553</t>
  </si>
  <si>
    <t>15:24=0.60337553</t>
  </si>
  <si>
    <t>16:24=0.60337553</t>
  </si>
  <si>
    <t>17:24=0.60337553</t>
  </si>
  <si>
    <t>18:24=0.60337553</t>
  </si>
  <si>
    <t>19:24=0.60337553</t>
  </si>
  <si>
    <t>20:24=0.21223709</t>
  </si>
  <si>
    <t>21:24=0.60337553</t>
  </si>
  <si>
    <t>22:24=0.60337553</t>
  </si>
  <si>
    <t>23:24=0.60337553</t>
  </si>
  <si>
    <t>1:9=0.36824324</t>
  </si>
  <si>
    <t>1:10=0.21720881</t>
  </si>
  <si>
    <t>1:12=0.07883817</t>
  </si>
  <si>
    <t>1:24=0.37600000</t>
  </si>
  <si>
    <t>2:7=0.12212389</t>
  </si>
  <si>
    <t>2:9=0.35632184</t>
  </si>
  <si>
    <t>2:10=0.20850202</t>
  </si>
  <si>
    <t>2:14=0.04000000</t>
  </si>
  <si>
    <t>2:24=0.35746606</t>
  </si>
  <si>
    <t>3:9=0.36824324</t>
  </si>
  <si>
    <t>3:10=0.21720881</t>
  </si>
  <si>
    <t>3:12=0.07883817</t>
  </si>
  <si>
    <t>3:24=0.37600000</t>
  </si>
  <si>
    <t>4:9=0.36824324</t>
  </si>
  <si>
    <t>4:10=0.21720881</t>
  </si>
  <si>
    <t>4:12=0.07883817</t>
  </si>
  <si>
    <t>4:24=0.37600000</t>
  </si>
  <si>
    <t>5:7=0.10791367</t>
  </si>
  <si>
    <t>5:8=0.02994012</t>
  </si>
  <si>
    <t>5:9=0.34775374</t>
  </si>
  <si>
    <t>5:10=0.19959058</t>
  </si>
  <si>
    <t>5:12=0.06181818</t>
  </si>
  <si>
    <t>5:20=0.08888889</t>
  </si>
  <si>
    <t>5:24=0.34562212</t>
  </si>
  <si>
    <t>6:9=0.36824324</t>
  </si>
  <si>
    <t>6:10=0.21720881</t>
  </si>
  <si>
    <t>6:12=0.07883817</t>
  </si>
  <si>
    <t>6:24=0.37600000</t>
  </si>
  <si>
    <t>7:8=0.08150470</t>
  </si>
  <si>
    <t>7:9=0.17089911</t>
  </si>
  <si>
    <t>7:10=0.08705526</t>
  </si>
  <si>
    <t>7:11=0.10437710</t>
  </si>
  <si>
    <t>7:12=0.06703146</t>
  </si>
  <si>
    <t>7:14=0.11270125</t>
  </si>
  <si>
    <t>7:19=0.11900533</t>
  </si>
  <si>
    <t>7:20=0.10909091</t>
  </si>
  <si>
    <t>7:21=0.11270125</t>
  </si>
  <si>
    <t>7:23=0.12614260</t>
  </si>
  <si>
    <t>7:24=0.19735600</t>
  </si>
  <si>
    <t>8:9=0.31611894</t>
  </si>
  <si>
    <t>8:10=0.16873213</t>
  </si>
  <si>
    <t>8:11=0.03414634</t>
  </si>
  <si>
    <t>8:12=0.03867403</t>
  </si>
  <si>
    <t>8:19=0.04705882</t>
  </si>
  <si>
    <t>8:20=0.06959707</t>
  </si>
  <si>
    <t>8:21=0.04705882</t>
  </si>
  <si>
    <t>8:24=0.28925620</t>
  </si>
  <si>
    <t>9:10=0.15402039</t>
  </si>
  <si>
    <t>9:11=0.33710590</t>
  </si>
  <si>
    <t>9:12=0.28148148</t>
  </si>
  <si>
    <t>9:13=0.36824324</t>
  </si>
  <si>
    <t>9:14=0.34883721</t>
  </si>
  <si>
    <t>9:15=0.36824324</t>
  </si>
  <si>
    <t>9:16=0.36824324</t>
  </si>
  <si>
    <t>9:17=0.36824324</t>
  </si>
  <si>
    <t>9:18=0.36824324</t>
  </si>
  <si>
    <t>9:19=0.35153019</t>
  </si>
  <si>
    <t>9:20=0.33129771</t>
  </si>
  <si>
    <t>9:21=0.34883721</t>
  </si>
  <si>
    <t>9:22=0.36824324</t>
  </si>
  <si>
    <t>9:23=0.35953177</t>
  </si>
  <si>
    <t>9:24=0.32302201</t>
  </si>
  <si>
    <t>10:11=0.19090010</t>
  </si>
  <si>
    <t>10:13=0.21720881</t>
  </si>
  <si>
    <t>10:14=0.20770010</t>
  </si>
  <si>
    <t>10:15=0.21720881</t>
  </si>
  <si>
    <t>10:16=0.21720881</t>
  </si>
  <si>
    <t>10:17=0.21720881</t>
  </si>
  <si>
    <t>10:18=0.21720881</t>
  </si>
  <si>
    <t>10:19=0.20122574</t>
  </si>
  <si>
    <t>10:20=0.15227934</t>
  </si>
  <si>
    <t>10:21=0.20528455</t>
  </si>
  <si>
    <t>10:22=0.21720881</t>
  </si>
  <si>
    <t>10:23=0.20829016</t>
  </si>
  <si>
    <t>10:24=0.11937984</t>
  </si>
  <si>
    <t>11:12=0.06070288</t>
  </si>
  <si>
    <t>11:24=0.33140376</t>
  </si>
  <si>
    <t>12:13=0.07883817</t>
  </si>
  <si>
    <t>12:14=0.06859206</t>
  </si>
  <si>
    <t>12:15=0.07883817</t>
  </si>
  <si>
    <t>12:17=0.07883817</t>
  </si>
  <si>
    <t>12:18=0.07883817</t>
  </si>
  <si>
    <t>12:19=0.06181818</t>
  </si>
  <si>
    <t>12:20=0.03047091</t>
  </si>
  <si>
    <t>12:21=0.06521739</t>
  </si>
  <si>
    <t>12:24=0.19685039</t>
  </si>
  <si>
    <t>13:24=0.37600000</t>
  </si>
  <si>
    <t>14:21=0.02702703</t>
  </si>
  <si>
    <t>14:24=0.35746606</t>
  </si>
  <si>
    <t>15:24=0.37600000</t>
  </si>
  <si>
    <t>16:24=0.37600000</t>
  </si>
  <si>
    <t>17:24=0.37600000</t>
  </si>
  <si>
    <t>18:24=0.37600000</t>
  </si>
  <si>
    <t>19:24=0.34360555</t>
  </si>
  <si>
    <t>20:21=0.09392265</t>
  </si>
  <si>
    <t>20:24=0.23935389</t>
  </si>
  <si>
    <t>21:24=0.35159817</t>
  </si>
  <si>
    <t>22:24=0.37600000</t>
  </si>
  <si>
    <t>1:7=0.51193943</t>
  </si>
  <si>
    <t>1:8=0.07317073</t>
  </si>
  <si>
    <t>1:9=0.46888361</t>
  </si>
  <si>
    <t>1:10=0.31633715</t>
  </si>
  <si>
    <t>1:11=0.27359390</t>
  </si>
  <si>
    <t>1:12=0.24415117</t>
  </si>
  <si>
    <t>1:19=0.13571429</t>
  </si>
  <si>
    <t>1:20=0.15311510</t>
  </si>
  <si>
    <t>1:22=0.04242424</t>
  </si>
  <si>
    <t>1:23=0.07784431</t>
  </si>
  <si>
    <t>1:24=0.33518006</t>
  </si>
  <si>
    <t>2:7=0.52214452</t>
  </si>
  <si>
    <t>2:8=0.06940874</t>
  </si>
  <si>
    <t>2:9=0.47965941</t>
  </si>
  <si>
    <t>2:10=0.32288401</t>
  </si>
  <si>
    <t>2:11=0.27626459</t>
  </si>
  <si>
    <t>2:12=0.25317221</t>
  </si>
  <si>
    <t>2:19=0.15118397</t>
  </si>
  <si>
    <t>2:20=0.15698925</t>
  </si>
  <si>
    <t>2:24=0.34369795</t>
  </si>
  <si>
    <t>3:7=0.52242283</t>
  </si>
  <si>
    <t>3:8=0.07179487</t>
  </si>
  <si>
    <t>3:9=0.47941316</t>
  </si>
  <si>
    <t>3:10=0.32146597</t>
  </si>
  <si>
    <t>3:11=0.28461538</t>
  </si>
  <si>
    <t>3:12=0.24954463</t>
  </si>
  <si>
    <t>3:19=0.15732369</t>
  </si>
  <si>
    <t>3:20=0.15426106</t>
  </si>
  <si>
    <t>3:21=0.06508876</t>
  </si>
  <si>
    <t>3:24=0.33966480</t>
  </si>
  <si>
    <t>4:7=0.50861079</t>
  </si>
  <si>
    <t>4:8=0.06791569</t>
  </si>
  <si>
    <t>4:9=0.46415094</t>
  </si>
  <si>
    <t>4:10=0.31010818</t>
  </si>
  <si>
    <t>4:11=0.26553672</t>
  </si>
  <si>
    <t>4:12=0.23616137</t>
  </si>
  <si>
    <t>4:19=0.14480409</t>
  </si>
  <si>
    <t>4:20=0.15113872</t>
  </si>
  <si>
    <t>4:21=0.03482587</t>
  </si>
  <si>
    <t>4:22=0.06382979</t>
  </si>
  <si>
    <t>4:23=0.06521739</t>
  </si>
  <si>
    <t>4:24=0.33040132</t>
  </si>
  <si>
    <t>5:7=0.51250727</t>
  </si>
  <si>
    <t>5:9=0.47139480</t>
  </si>
  <si>
    <t>5:10=0.31266714</t>
  </si>
  <si>
    <t>5:11=0.26941515</t>
  </si>
  <si>
    <t>5:12=0.23928356</t>
  </si>
  <si>
    <t>5:19=0.14184397</t>
  </si>
  <si>
    <t>5:20=0.15489989</t>
  </si>
  <si>
    <t>5:21=0.06382979</t>
  </si>
  <si>
    <t>5:22=0.06508876</t>
  </si>
  <si>
    <t>5:24=0.33481153</t>
  </si>
  <si>
    <t>6:7=0.52214452</t>
  </si>
  <si>
    <t>6:8=0.06940874</t>
  </si>
  <si>
    <t>6:9=0.47867299</t>
  </si>
  <si>
    <t>6:10=0.32217573</t>
  </si>
  <si>
    <t>6:11=0.27906977</t>
  </si>
  <si>
    <t>6:12=0.25437362</t>
  </si>
  <si>
    <t>6:19=0.15118397</t>
  </si>
  <si>
    <t>6:20=0.15879828</t>
  </si>
  <si>
    <t>6:21=0.05952381</t>
  </si>
  <si>
    <t>6:22=0.06666667</t>
  </si>
  <si>
    <t>6:24=0.34223706</t>
  </si>
  <si>
    <t>7:8=0.40836345</t>
  </si>
  <si>
    <t>7:9=0.12249651</t>
  </si>
  <si>
    <t>7:10=0.15138410</t>
  </si>
  <si>
    <t>7:11=0.14349776</t>
  </si>
  <si>
    <t>7:12=0.12050631</t>
  </si>
  <si>
    <t>7:13=0.52353283</t>
  </si>
  <si>
    <t>7:14=0.52102804</t>
  </si>
  <si>
    <t>7:15=0.51279070</t>
  </si>
  <si>
    <t>7:16=0.53126826</t>
  </si>
  <si>
    <t>7:17=0.53126826</t>
  </si>
  <si>
    <t>7:18=0.50945559</t>
  </si>
  <si>
    <t>7:19=0.33190807</t>
  </si>
  <si>
    <t>7:20=0.32501076</t>
  </si>
  <si>
    <t>7:21=0.47550111</t>
  </si>
  <si>
    <t>7:22=0.47440273</t>
  </si>
  <si>
    <t>7:23=0.47638019</t>
  </si>
  <si>
    <t>7:24=0.27266001</t>
  </si>
  <si>
    <t>8:9=0.38026945</t>
  </si>
  <si>
    <t>8:10=0.23697070</t>
  </si>
  <si>
    <t>8:11=0.19306184</t>
  </si>
  <si>
    <t>8:12=0.17525095</t>
  </si>
  <si>
    <t>8:13=0.06217617</t>
  </si>
  <si>
    <t>8:14=0.07416880</t>
  </si>
  <si>
    <t>8:15=0.05940594</t>
  </si>
  <si>
    <t>8:18=0.06572770</t>
  </si>
  <si>
    <t>8:19=0.07799767</t>
  </si>
  <si>
    <t>8:20=0.10121457</t>
  </si>
  <si>
    <t>8:21=0.05653021</t>
  </si>
  <si>
    <t>8:22=0.05476673</t>
  </si>
  <si>
    <t>8:23=0.04938272</t>
  </si>
  <si>
    <t>8:24=0.25677674</t>
  </si>
  <si>
    <t>9:10=0.10368401</t>
  </si>
  <si>
    <t>9:11=0.21185702</t>
  </si>
  <si>
    <t>9:12=0.16605583</t>
  </si>
  <si>
    <t>9:13=0.47867299</t>
  </si>
  <si>
    <t>9:14=0.47668887</t>
  </si>
  <si>
    <t>9:15=0.47164461</t>
  </si>
  <si>
    <t>9:16=0.48500714</t>
  </si>
  <si>
    <t>9:17=0.48500714</t>
  </si>
  <si>
    <t>9:18=0.46791569</t>
  </si>
  <si>
    <t>9:19=0.33362369</t>
  </si>
  <si>
    <t>9:20=0.28427576</t>
  </si>
  <si>
    <t>9:21=0.43686636</t>
  </si>
  <si>
    <t>9:22=0.43659336</t>
  </si>
  <si>
    <t>9:23=0.44263818</t>
  </si>
  <si>
    <t>9:24=0.19498208</t>
  </si>
  <si>
    <t>10:11=0.14884128</t>
  </si>
  <si>
    <t>10:12=0.09629500</t>
  </si>
  <si>
    <t>10:13=0.32146597</t>
  </si>
  <si>
    <t>10:14=0.31861199</t>
  </si>
  <si>
    <t>10:15=0.31562500</t>
  </si>
  <si>
    <t>10:16=0.32701422</t>
  </si>
  <si>
    <t>10:17=0.32701422</t>
  </si>
  <si>
    <t>10:18=0.31198347</t>
  </si>
  <si>
    <t>10:19=0.20660093</t>
  </si>
  <si>
    <t>10:20=0.13891068</t>
  </si>
  <si>
    <t>10:21=0.28600201</t>
  </si>
  <si>
    <t>10:22=0.28825623</t>
  </si>
  <si>
    <t>10:23=0.28620278</t>
  </si>
  <si>
    <t>10:24=0.08077994</t>
  </si>
  <si>
    <t>11:12=0.05743996</t>
  </si>
  <si>
    <t>11:13=0.28323699</t>
  </si>
  <si>
    <t>11:14=0.27766990</t>
  </si>
  <si>
    <t>11:15=0.26660250</t>
  </si>
  <si>
    <t>11:16=0.29032258</t>
  </si>
  <si>
    <t>11:17=0.29032258</t>
  </si>
  <si>
    <t>11:18=0.26966292</t>
  </si>
  <si>
    <t>11:19=0.14618182</t>
  </si>
  <si>
    <t>11:20=0.17841410</t>
  </si>
  <si>
    <t>11:21=0.23901582</t>
  </si>
  <si>
    <t>11:22=0.24555160</t>
  </si>
  <si>
    <t>11:23=0.23688969</t>
  </si>
  <si>
    <t>11:24=0.23233144</t>
  </si>
  <si>
    <t>12:13=0.25257005</t>
  </si>
  <si>
    <t>12:14=0.24954463</t>
  </si>
  <si>
    <t>12:15=0.24354613</t>
  </si>
  <si>
    <t>12:16=0.25992265</t>
  </si>
  <si>
    <t>12:17=0.25992265</t>
  </si>
  <si>
    <t>12:18=0.24366778</t>
  </si>
  <si>
    <t>12:19=0.12522160</t>
  </si>
  <si>
    <t>12:20=0.13537231</t>
  </si>
  <si>
    <t>12:21=0.21230723</t>
  </si>
  <si>
    <t>12:22=0.21552216</t>
  </si>
  <si>
    <t>12:23=0.21136495</t>
  </si>
  <si>
    <t>12:24=0.16284705</t>
  </si>
  <si>
    <t>13:15=0.03571429</t>
  </si>
  <si>
    <t>13:19=0.15118397</t>
  </si>
  <si>
    <t>13:20=0.15608181</t>
  </si>
  <si>
    <t>13:23=0.06849315</t>
  </si>
  <si>
    <t>13:24=0.34150418</t>
  </si>
  <si>
    <t>14:19=0.15118397</t>
  </si>
  <si>
    <t>14:20=0.15517241</t>
  </si>
  <si>
    <t>14:21=0.05389222</t>
  </si>
  <si>
    <t>14:22=0.05405405</t>
  </si>
  <si>
    <t>14:24=0.34223706</t>
  </si>
  <si>
    <t>15:19=0.14487633</t>
  </si>
  <si>
    <t>15:20=0.15221987</t>
  </si>
  <si>
    <t>15:21=0.06382979</t>
  </si>
  <si>
    <t>15:22=0.06508876</t>
  </si>
  <si>
    <t>15:24=0.33628319</t>
  </si>
  <si>
    <t>16:19=0.16104869</t>
  </si>
  <si>
    <t>16:20=0.16100767</t>
  </si>
  <si>
    <t>16:22=0.06870229</t>
  </si>
  <si>
    <t>16:23=0.08527132</t>
  </si>
  <si>
    <t>16:24=0.34680135</t>
  </si>
  <si>
    <t>17:19=0.16104869</t>
  </si>
  <si>
    <t>17:20=0.16100767</t>
  </si>
  <si>
    <t>17:22=0.06870229</t>
  </si>
  <si>
    <t>17:24=0.34680135</t>
  </si>
  <si>
    <t>18:19=0.14480409</t>
  </si>
  <si>
    <t>18:20=0.14583333</t>
  </si>
  <si>
    <t>18:21=0.05825243</t>
  </si>
  <si>
    <t>18:22=0.06382979</t>
  </si>
  <si>
    <t>18:23=0.06521739</t>
  </si>
  <si>
    <t>18:24=0.33040132</t>
  </si>
  <si>
    <t>19:20=0.11644833</t>
  </si>
  <si>
    <t>19:21=0.12759644</t>
  </si>
  <si>
    <t>19:22=0.08653846</t>
  </si>
  <si>
    <t>19:23=0.11975117</t>
  </si>
  <si>
    <t>19:24=0.23926380</t>
  </si>
  <si>
    <t>20:21=0.13135187</t>
  </si>
  <si>
    <t>20:22=0.13450292</t>
  </si>
  <si>
    <t>20:23=0.13333333</t>
  </si>
  <si>
    <t>20:24=0.11589556</t>
  </si>
  <si>
    <t>21:22=0.05415162</t>
  </si>
  <si>
    <t>21:23=0.06181818</t>
  </si>
  <si>
    <t>21:24=0.31078224</t>
  </si>
  <si>
    <t>22:23=0.06614786</t>
  </si>
  <si>
    <t>22:24=0.31119443</t>
  </si>
  <si>
    <t>23:24=0.30814895</t>
  </si>
  <si>
    <t>1:7=0.31147541</t>
  </si>
  <si>
    <t>1:9=0.16624041</t>
  </si>
  <si>
    <t>1:12=0.20218579</t>
  </si>
  <si>
    <t>2:11=0.20000000</t>
  </si>
  <si>
    <t>2:12=0.21951220</t>
  </si>
  <si>
    <t>3:11=0.20000000</t>
  </si>
  <si>
    <t>3:12=0.21951220</t>
  </si>
  <si>
    <t>4:11=0.20000000</t>
  </si>
  <si>
    <t>4:12=0.21951220</t>
  </si>
  <si>
    <t>5:8=0.12359551</t>
  </si>
  <si>
    <t>5:11=0.20000000</t>
  </si>
  <si>
    <t>5:12=0.21951220</t>
  </si>
  <si>
    <t>6:11=0.20000000</t>
  </si>
  <si>
    <t>6:12=0.21951220</t>
  </si>
  <si>
    <t>7:8=0.22972973</t>
  </si>
  <si>
    <t>7:9=0.06720978</t>
  </si>
  <si>
    <t>7:12=0.05119454</t>
  </si>
  <si>
    <t>7:19=0.30578512</t>
  </si>
  <si>
    <t>7:20=0.20930233</t>
  </si>
  <si>
    <t>7:21=0.31147541</t>
  </si>
  <si>
    <t>8:9=0.11670481</t>
  </si>
  <si>
    <t>8:10=0.08965517</t>
  </si>
  <si>
    <t>8:11=0.12707182</t>
  </si>
  <si>
    <t>8:12=0.16599190</t>
  </si>
  <si>
    <t>8:19=0.05882353</t>
  </si>
  <si>
    <t>8:21=0.09433962</t>
  </si>
  <si>
    <t>9:10=0.14014252</t>
  </si>
  <si>
    <t>9:11=0.08920188</t>
  </si>
  <si>
    <t>9:12=0.05627706</t>
  </si>
  <si>
    <t>9:19=0.15762274</t>
  </si>
  <si>
    <t>9:21=0.17048346</t>
  </si>
  <si>
    <t>9:24=0.15324675</t>
  </si>
  <si>
    <t>10:11=0.12418301</t>
  </si>
  <si>
    <t>10:12=0.16513761</t>
  </si>
  <si>
    <t>10:20=0.04424779</t>
  </si>
  <si>
    <t>11:13=0.20000000</t>
  </si>
  <si>
    <t>11:14=0.20000000</t>
  </si>
  <si>
    <t>11:15=0.20000000</t>
  </si>
  <si>
    <t>11:16=0.20000000</t>
  </si>
  <si>
    <t>11:17=0.20000000</t>
  </si>
  <si>
    <t>11:18=0.20000000</t>
  </si>
  <si>
    <t>11:20=0.07586207</t>
  </si>
  <si>
    <t>11:22=0.20000000</t>
  </si>
  <si>
    <t>11:23=0.20000000</t>
  </si>
  <si>
    <t>11:24=0.14782609</t>
  </si>
  <si>
    <t>12:13=0.21951220</t>
  </si>
  <si>
    <t>12:14=0.21951220</t>
  </si>
  <si>
    <t>12:15=0.21951220</t>
  </si>
  <si>
    <t>12:16=0.21951220</t>
  </si>
  <si>
    <t>12:17=0.21951220</t>
  </si>
  <si>
    <t>12:18=0.21951220</t>
  </si>
  <si>
    <t>12:19=0.20218579</t>
  </si>
  <si>
    <t>12:20=0.11219512</t>
  </si>
  <si>
    <t>12:21=0.20218579</t>
  </si>
  <si>
    <t>12:22=0.21951220</t>
  </si>
  <si>
    <t>12:23=0.21951220</t>
  </si>
  <si>
    <t>12:24=0.15606936</t>
  </si>
  <si>
    <t>1:2=0.17647059</t>
  </si>
  <si>
    <t>1:7=0.24590164</t>
  </si>
  <si>
    <t>1:9=0.32897603</t>
  </si>
  <si>
    <t>1:10=0.26213592</t>
  </si>
  <si>
    <t>1:11=0.38364780</t>
  </si>
  <si>
    <t>1:12=0.16760829</t>
  </si>
  <si>
    <t>1:19=0.14068441</t>
  </si>
  <si>
    <t>1:20=0.34831461</t>
  </si>
  <si>
    <t>1:22=0.21212121</t>
  </si>
  <si>
    <t>2:3=0.06250000</t>
  </si>
  <si>
    <t>2:4=0.02654867</t>
  </si>
  <si>
    <t>2:5=0.12359551</t>
  </si>
  <si>
    <t>2:7=0.22650231</t>
  </si>
  <si>
    <t>2:9=0.32094943</t>
  </si>
  <si>
    <t>2:10=0.24886878</t>
  </si>
  <si>
    <t>2:12=0.15087719</t>
  </si>
  <si>
    <t>2:13=0.14285714</t>
  </si>
  <si>
    <t>2:14=0.17647059</t>
  </si>
  <si>
    <t>2:15=0.07563025</t>
  </si>
  <si>
    <t>2:16=0.05882353</t>
  </si>
  <si>
    <t>2:18=0.02127660</t>
  </si>
  <si>
    <t>2:19=0.07586207</t>
  </si>
  <si>
    <t>2:20=0.26553672</t>
  </si>
  <si>
    <t>2:21=0.04477612</t>
  </si>
  <si>
    <t>2:22=0.04575163</t>
  </si>
  <si>
    <t>2:23=0.45454545</t>
  </si>
  <si>
    <t>2:24=0.31410917</t>
  </si>
  <si>
    <t>3:4=0.03370787</t>
  </si>
  <si>
    <t>3:7=0.23520000</t>
  </si>
  <si>
    <t>3:9=0.32337247</t>
  </si>
  <si>
    <t>3:10=0.25354331</t>
  </si>
  <si>
    <t>3:11=0.32915361</t>
  </si>
  <si>
    <t>3:15=0.05494505</t>
  </si>
  <si>
    <t>3:16=0.02702703</t>
  </si>
  <si>
    <t>3:18=0.02857143</t>
  </si>
  <si>
    <t>3:19=0.10948905</t>
  </si>
  <si>
    <t>3:20=0.31588785</t>
  </si>
  <si>
    <t>3:22=0.13475177</t>
  </si>
  <si>
    <t>3:24=0.33609100</t>
  </si>
  <si>
    <t>4:5=0.05454545</t>
  </si>
  <si>
    <t>4:6=0.03370787</t>
  </si>
  <si>
    <t>4:7=0.19512195</t>
  </si>
  <si>
    <t>4:8=0.05405405</t>
  </si>
  <si>
    <t>4:9=0.28898129</t>
  </si>
  <si>
    <t>4:11=0.23699422</t>
  </si>
  <si>
    <t>4:12=0.12521441</t>
  </si>
  <si>
    <t>4:15=0.04225352</t>
  </si>
  <si>
    <t>4:16=0.02400000</t>
  </si>
  <si>
    <t>4:17=0.03370787</t>
  </si>
  <si>
    <t>4:18=0.02479339</t>
  </si>
  <si>
    <t>4:19=0.05466238</t>
  </si>
  <si>
    <t>4:20=0.25448029</t>
  </si>
  <si>
    <t>4:21=0.06666667</t>
  </si>
  <si>
    <t>4:22=0.06521739</t>
  </si>
  <si>
    <t>4:23=0.43790850</t>
  </si>
  <si>
    <t>4:24=0.29674797</t>
  </si>
  <si>
    <t>5:7=0.20512821</t>
  </si>
  <si>
    <t>5:9=0.29589633</t>
  </si>
  <si>
    <t>5:10=0.22641509</t>
  </si>
  <si>
    <t>5:11=0.31764706</t>
  </si>
  <si>
    <t>5:12=0.14490161</t>
  </si>
  <si>
    <t>5:15=0.05454545</t>
  </si>
  <si>
    <t>5:16=0.03225806</t>
  </si>
  <si>
    <t>5:18=0.07526882</t>
  </si>
  <si>
    <t>5:19=0.11784512</t>
  </si>
  <si>
    <t>5:20=0.31914894</t>
  </si>
  <si>
    <t>5:21=0.19205298</t>
  </si>
  <si>
    <t>5:23=0.65605096</t>
  </si>
  <si>
    <t>5:24=0.32790224</t>
  </si>
  <si>
    <t>6:7=0.23520000</t>
  </si>
  <si>
    <t>6:9=0.32337247</t>
  </si>
  <si>
    <t>6:10=0.25354331</t>
  </si>
  <si>
    <t>6:11=0.32915361</t>
  </si>
  <si>
    <t>6:12=0.15750916</t>
  </si>
  <si>
    <t>6:15=0.05494505</t>
  </si>
  <si>
    <t>6:19=0.10948905</t>
  </si>
  <si>
    <t>6:20=0.31588785</t>
  </si>
  <si>
    <t>6:21=0.14754098</t>
  </si>
  <si>
    <t>6:22=0.13475177</t>
  </si>
  <si>
    <t>6:23=0.69491525</t>
  </si>
  <si>
    <t>6:24=0.33609100</t>
  </si>
  <si>
    <t>7:8=0.20478326</t>
  </si>
  <si>
    <t>7:9=0.09121622</t>
  </si>
  <si>
    <t>7:10=0.04384134</t>
  </si>
  <si>
    <t>7:11=0.13684211</t>
  </si>
  <si>
    <t>7:12=0.06334372</t>
  </si>
  <si>
    <t>7:13=0.23520000</t>
  </si>
  <si>
    <t>7:14=0.24590164</t>
  </si>
  <si>
    <t>7:16=0.21044547</t>
  </si>
  <si>
    <t>7:17=0.23520000</t>
  </si>
  <si>
    <t>7:18=0.22256098</t>
  </si>
  <si>
    <t>7:19=0.12833545</t>
  </si>
  <si>
    <t>7:20=0.17043121</t>
  </si>
  <si>
    <t>7:21=0.20754717</t>
  </si>
  <si>
    <t>7:22=0.18497110</t>
  </si>
  <si>
    <t>7:23=0.30218978</t>
  </si>
  <si>
    <t>7:24=0.16998469</t>
  </si>
  <si>
    <t>8:9=0.28778468</t>
  </si>
  <si>
    <t>8:10=0.21661721</t>
  </si>
  <si>
    <t>8:11=0.31282051</t>
  </si>
  <si>
    <t>8:12=0.12881356</t>
  </si>
  <si>
    <t>8:13=0.04255319</t>
  </si>
  <si>
    <t>8:15=0.05405405</t>
  </si>
  <si>
    <t>8:16=0.04545455</t>
  </si>
  <si>
    <t>8:19=0.09969789</t>
  </si>
  <si>
    <t>8:20=0.29411765</t>
  </si>
  <si>
    <t>8:21=0.15508021</t>
  </si>
  <si>
    <t>8:22=0.14563107</t>
  </si>
  <si>
    <t>8:23=0.53608247</t>
  </si>
  <si>
    <t>8:24=0.31630648</t>
  </si>
  <si>
    <t>9:10=0.08610401</t>
  </si>
  <si>
    <t>9:11=0.24112150</t>
  </si>
  <si>
    <t>9:12=0.10338983</t>
  </si>
  <si>
    <t>9:13=0.31533477</t>
  </si>
  <si>
    <t>9:14=0.32897603</t>
  </si>
  <si>
    <t>9:15=0.28451883</t>
  </si>
  <si>
    <t>9:16=0.29473684</t>
  </si>
  <si>
    <t>9:17=0.32337247</t>
  </si>
  <si>
    <t>9:18=0.31481481</t>
  </si>
  <si>
    <t>9:19=0.21087160</t>
  </si>
  <si>
    <t>9:20=0.21306122</t>
  </si>
  <si>
    <t>9:21=0.30700888</t>
  </si>
  <si>
    <t>9:22=0.29273084</t>
  </si>
  <si>
    <t>9:23=0.38206628</t>
  </si>
  <si>
    <t>9:24=0.18097754</t>
  </si>
  <si>
    <t>10:11=0.18703242</t>
  </si>
  <si>
    <t>10:12=0.05473684</t>
  </si>
  <si>
    <t>10:13=0.25118483</t>
  </si>
  <si>
    <t>10:14=0.26213592</t>
  </si>
  <si>
    <t>10:15=0.22023810</t>
  </si>
  <si>
    <t>10:16=0.22610015</t>
  </si>
  <si>
    <t>10:17=0.25354331</t>
  </si>
  <si>
    <t>10:18=0.24364723</t>
  </si>
  <si>
    <t>10:19=0.13451777</t>
  </si>
  <si>
    <t>10:20=0.16942149</t>
  </si>
  <si>
    <t>10:21=0.23120567</t>
  </si>
  <si>
    <t>10:22=0.21568627</t>
  </si>
  <si>
    <t>10:23=0.33520337</t>
  </si>
  <si>
    <t>10:24=0.14217633</t>
  </si>
  <si>
    <t>11:12=0.14819760</t>
  </si>
  <si>
    <t>11:13=0.36498516</t>
  </si>
  <si>
    <t>11:14=0.38364780</t>
  </si>
  <si>
    <t>11:15=0.28260870</t>
  </si>
  <si>
    <t>11:16=0.28774929</t>
  </si>
  <si>
    <t>11:17=0.32915361</t>
  </si>
  <si>
    <t>11:18=0.27002967</t>
  </si>
  <si>
    <t>11:19=0.12266112</t>
  </si>
  <si>
    <t>11:20=0.14465409</t>
  </si>
  <si>
    <t>11:21=0.15820896</t>
  </si>
  <si>
    <t>11:22=0.13294798</t>
  </si>
  <si>
    <t>11:23=0.16731518</t>
  </si>
  <si>
    <t>11:24=0.22495274</t>
  </si>
  <si>
    <t>12:13=0.15285451</t>
  </si>
  <si>
    <t>12:14=0.16760829</t>
  </si>
  <si>
    <t>12:15=0.12521441</t>
  </si>
  <si>
    <t>12:16=0.13438045</t>
  </si>
  <si>
    <t>12:17=0.15750916</t>
  </si>
  <si>
    <t>12:18=0.14878893</t>
  </si>
  <si>
    <t>12:19=0.06703911</t>
  </si>
  <si>
    <t>12:20=0.12803532</t>
  </si>
  <si>
    <t>12:21=0.14006515</t>
  </si>
  <si>
    <t>12:22=0.12918660</t>
  </si>
  <si>
    <t>12:23=0.23714760</t>
  </si>
  <si>
    <t>12:24=0.15329627</t>
  </si>
  <si>
    <t>13:19=0.12230216</t>
  </si>
  <si>
    <t>13:20=0.32596685</t>
  </si>
  <si>
    <t>13:21=0.21212121</t>
  </si>
  <si>
    <t>13:22=0.19205298</t>
  </si>
  <si>
    <t>13:23=0.73529412</t>
  </si>
  <si>
    <t>13:24=0.33609100</t>
  </si>
  <si>
    <t>14:15=0.08108108</t>
  </si>
  <si>
    <t>14:19=0.14068441</t>
  </si>
  <si>
    <t>14:20=0.34831461</t>
  </si>
  <si>
    <t>14:21=0.23893805</t>
  </si>
  <si>
    <t>14:22=0.21212121</t>
  </si>
  <si>
    <t>14:23=0.84873950</t>
  </si>
  <si>
    <t>15:16=0.00813008</t>
  </si>
  <si>
    <t>15:17=0.05494505</t>
  </si>
  <si>
    <t>15:18=0.05600000</t>
  </si>
  <si>
    <t>15:19=0.07255521</t>
  </si>
  <si>
    <t>15:20=0.26501767</t>
  </si>
  <si>
    <t>15:21=0.12994350</t>
  </si>
  <si>
    <t>15:22=0.12244898</t>
  </si>
  <si>
    <t>15:23=0.49112426</t>
  </si>
  <si>
    <t>15:24=0.29531568</t>
  </si>
  <si>
    <t>16:17=0.02702703</t>
  </si>
  <si>
    <t>16:18=0.03703704</t>
  </si>
  <si>
    <t>16:19=0.07894737</t>
  </si>
  <si>
    <t>16:20=0.28085868</t>
  </si>
  <si>
    <t>16:21=0.12500000</t>
  </si>
  <si>
    <t>16:22=0.11731844</t>
  </si>
  <si>
    <t>16:23=0.53246753</t>
  </si>
  <si>
    <t>16:24=0.30745659</t>
  </si>
  <si>
    <t>17:18=0.02857143</t>
  </si>
  <si>
    <t>17:19=0.10948905</t>
  </si>
  <si>
    <t>17:20=0.31588785</t>
  </si>
  <si>
    <t>17:22=0.13475177</t>
  </si>
  <si>
    <t>17:24=0.33609100</t>
  </si>
  <si>
    <t>18:19=0.08609272</t>
  </si>
  <si>
    <t>18:20=0.28028933</t>
  </si>
  <si>
    <t>18:22=0.07784431</t>
  </si>
  <si>
    <t>18:23=0.49253731</t>
  </si>
  <si>
    <t>18:24=0.31850354</t>
  </si>
  <si>
    <t>19:20=0.13684211</t>
  </si>
  <si>
    <t>19:21=0.04878049</t>
  </si>
  <si>
    <t>19:22=0.05444126</t>
  </si>
  <si>
    <t>19:23=0.18120805</t>
  </si>
  <si>
    <t>19:24=0.20560748</t>
  </si>
  <si>
    <t>20:21=0.20366972</t>
  </si>
  <si>
    <t>20:22=0.19572954</t>
  </si>
  <si>
    <t>20:23=0.20950324</t>
  </si>
  <si>
    <t>20:24=0.08646617</t>
  </si>
  <si>
    <t>21:22=0.01554404</t>
  </si>
  <si>
    <t>21:23=0.21212121</t>
  </si>
  <si>
    <t>21:24=0.28210313</t>
  </si>
  <si>
    <t>22:23=0.19205298</t>
  </si>
  <si>
    <t>22:24=0.27634195</t>
  </si>
  <si>
    <t>23:24=0.30744337</t>
  </si>
  <si>
    <t>1:9=0.29230769</t>
  </si>
  <si>
    <t>1:10=0.22015915</t>
  </si>
  <si>
    <t>1:12=0.11842105</t>
  </si>
  <si>
    <t>1:24=0.23324397</t>
  </si>
  <si>
    <t>2:7=0.12558140</t>
  </si>
  <si>
    <t>2:8=0.03636364</t>
  </si>
  <si>
    <t>2:9=0.27575758</t>
  </si>
  <si>
    <t>2:10=0.19379845</t>
  </si>
  <si>
    <t>2:11=0.06467662</t>
  </si>
  <si>
    <t>2:12=0.10625000</t>
  </si>
  <si>
    <t>3:9=0.29230769</t>
  </si>
  <si>
    <t>3:10=0.22015915</t>
  </si>
  <si>
    <t>3:12=0.11842105</t>
  </si>
  <si>
    <t>3:24=0.23324397</t>
  </si>
  <si>
    <t>4:7=0.14558473</t>
  </si>
  <si>
    <t>4:9=0.29230769</t>
  </si>
  <si>
    <t>4:10=0.22015915</t>
  </si>
  <si>
    <t>4:12=0.11842105</t>
  </si>
  <si>
    <t>4:24=0.23324397</t>
  </si>
  <si>
    <t>5:7=0.13761468</t>
  </si>
  <si>
    <t>5:8=0.04504505</t>
  </si>
  <si>
    <t>5:9=0.27903469</t>
  </si>
  <si>
    <t>5:11=0.06930693</t>
  </si>
  <si>
    <t>5:12=0.11455108</t>
  </si>
  <si>
    <t>5:24=0.20833333</t>
  </si>
  <si>
    <t>6:9=0.29230769</t>
  </si>
  <si>
    <t>6:10=0.22015915</t>
  </si>
  <si>
    <t>6:12=0.11842105</t>
  </si>
  <si>
    <t>6:24=0.23324397</t>
  </si>
  <si>
    <t>7:8=0.08418891</t>
  </si>
  <si>
    <t>7:9=0.09513274</t>
  </si>
  <si>
    <t>7:10=0.05707106</t>
  </si>
  <si>
    <t>7:11=0.08173913</t>
  </si>
  <si>
    <t>7:12=0.03245750</t>
  </si>
  <si>
    <t>7:15=0.14155251</t>
  </si>
  <si>
    <t>7:17=0.14155251</t>
  </si>
  <si>
    <t>7:18=0.14155251</t>
  </si>
  <si>
    <t>7:19=0.11015119</t>
  </si>
  <si>
    <t>7:20=0.12897196</t>
  </si>
  <si>
    <t>7:21=0.14155251</t>
  </si>
  <si>
    <t>7:22=0.14155251</t>
  </si>
  <si>
    <t>7:23=0.12444444</t>
  </si>
  <si>
    <t>7:24=0.06936416</t>
  </si>
  <si>
    <t>8:9=0.22379603</t>
  </si>
  <si>
    <t>8:10=0.14732143</t>
  </si>
  <si>
    <t>8:12=0.07291667</t>
  </si>
  <si>
    <t>8:17=0.06194690</t>
  </si>
  <si>
    <t>8:18=0.06194690</t>
  </si>
  <si>
    <t>8:19=0.02739726</t>
  </si>
  <si>
    <t>8:20=0.11711712</t>
  </si>
  <si>
    <t>8:21=0.06194690</t>
  </si>
  <si>
    <t>8:23=0.03125000</t>
  </si>
  <si>
    <t>8:24=0.13425926</t>
  </si>
  <si>
    <t>9:10=0.14341300</t>
  </si>
  <si>
    <t>9:11=0.18814433</t>
  </si>
  <si>
    <t>9:12=0.13846154</t>
  </si>
  <si>
    <t>9:13=0.29230769</t>
  </si>
  <si>
    <t>9:14=0.27859238</t>
  </si>
  <si>
    <t>9:15=0.28335832</t>
  </si>
  <si>
    <t>9:16=0.29230769</t>
  </si>
  <si>
    <t>9:17=0.28335832</t>
  </si>
  <si>
    <t>9:18=0.28335832</t>
  </si>
  <si>
    <t>9:19=0.25072886</t>
  </si>
  <si>
    <t>9:20=0.25361367</t>
  </si>
  <si>
    <t>9:21=0.28335832</t>
  </si>
  <si>
    <t>9:22=0.28550075</t>
  </si>
  <si>
    <t>9:23=0.25970149</t>
  </si>
  <si>
    <t>9:24=0.13757225</t>
  </si>
  <si>
    <t>10:11=0.13108614</t>
  </si>
  <si>
    <t>10:12=0.10575412</t>
  </si>
  <si>
    <t>10:13=0.22015915</t>
  </si>
  <si>
    <t>10:14=0.20293399</t>
  </si>
  <si>
    <t>10:15=0.20812183</t>
  </si>
  <si>
    <t>10:16=0.22015915</t>
  </si>
  <si>
    <t>10:17=0.20812183</t>
  </si>
  <si>
    <t>10:18=0.20812183</t>
  </si>
  <si>
    <t>10:19=0.17730496</t>
  </si>
  <si>
    <t>10:20=0.15546218</t>
  </si>
  <si>
    <t>10:21=0.20812183</t>
  </si>
  <si>
    <t>10:23=0.18918919</t>
  </si>
  <si>
    <t>10:24=0.08661417</t>
  </si>
  <si>
    <t>11:12=0.07789474</t>
  </si>
  <si>
    <t>11:14=0.08597285</t>
  </si>
  <si>
    <t>11:19=0.03862661</t>
  </si>
  <si>
    <t>11:20=0.11182109</t>
  </si>
  <si>
    <t>11:22=0.06000000</t>
  </si>
  <si>
    <t>11:23=0.05069124</t>
  </si>
  <si>
    <t>12:13=0.11842105</t>
  </si>
  <si>
    <t>12:14=0.11242604</t>
  </si>
  <si>
    <t>12:15=0.11180124</t>
  </si>
  <si>
    <t>12:16=0.11842105</t>
  </si>
  <si>
    <t>12:17=0.11180124</t>
  </si>
  <si>
    <t>12:18=0.11180124</t>
  </si>
  <si>
    <t>12:19=0.09039548</t>
  </si>
  <si>
    <t>12:20=0.11320755</t>
  </si>
  <si>
    <t>12:21=0.11180124</t>
  </si>
  <si>
    <t>12:22=0.11455108</t>
  </si>
  <si>
    <t>12:23=0.10059172</t>
  </si>
  <si>
    <t>12:24=0.10064935</t>
  </si>
  <si>
    <t>13:24=0.23324397</t>
  </si>
  <si>
    <t>14:20=0.16666667</t>
  </si>
  <si>
    <t>14:21=0.01960784</t>
  </si>
  <si>
    <t>14:24=0.19899244</t>
  </si>
  <si>
    <t>15:20=0.17105263</t>
  </si>
  <si>
    <t>15:24=0.21243523</t>
  </si>
  <si>
    <t>16:24=0.23324397</t>
  </si>
  <si>
    <t>17:20=0.17105263</t>
  </si>
  <si>
    <t>17:24=0.21243523</t>
  </si>
  <si>
    <t>18:20=0.17105263</t>
  </si>
  <si>
    <t>18:24=0.21243523</t>
  </si>
  <si>
    <t>19:20=0.15183246</t>
  </si>
  <si>
    <t>19:24=0.17475728</t>
  </si>
  <si>
    <t>20:21=0.17105263</t>
  </si>
  <si>
    <t>20:23=0.13253012</t>
  </si>
  <si>
    <t>20:24=0.13596491</t>
  </si>
  <si>
    <t>21:24=0.21243523</t>
  </si>
  <si>
    <t>22:24=0.22051282</t>
  </si>
  <si>
    <t>1:7=0.30528587</t>
  </si>
  <si>
    <t>1:8=0.04697987</t>
  </si>
  <si>
    <t>1:9=0.38387716</t>
  </si>
  <si>
    <t>1:10=0.28666667</t>
  </si>
  <si>
    <t>1:11=0.13095238</t>
  </si>
  <si>
    <t>1:12=0.15519253</t>
  </si>
  <si>
    <t>1:15=0.08843537</t>
  </si>
  <si>
    <t>1:20=0.10582011</t>
  </si>
  <si>
    <t>1:24=0.22646785</t>
  </si>
  <si>
    <t>2:7=0.30752688</t>
  </si>
  <si>
    <t>2:8=0.04697987</t>
  </si>
  <si>
    <t>2:9=0.38798856</t>
  </si>
  <si>
    <t>2:10=0.28714191</t>
  </si>
  <si>
    <t>2:11=0.12835821</t>
  </si>
  <si>
    <t>2:12=0.16009281</t>
  </si>
  <si>
    <t>2:15=0.06293706</t>
  </si>
  <si>
    <t>2:16=0.01818182</t>
  </si>
  <si>
    <t>2:24=0.22790698</t>
  </si>
  <si>
    <t>3:7=0.30378378</t>
  </si>
  <si>
    <t>3:8=0.05333333</t>
  </si>
  <si>
    <t>3:9=0.38564593</t>
  </si>
  <si>
    <t>3:10=0.28571429</t>
  </si>
  <si>
    <t>3:11=0.13095238</t>
  </si>
  <si>
    <t>3:12=0.15023474</t>
  </si>
  <si>
    <t>3:14=0.06306306</t>
  </si>
  <si>
    <t>3:15=0.08843537</t>
  </si>
  <si>
    <t>3:24=0.22502334</t>
  </si>
  <si>
    <t>4:7=0.29649309</t>
  </si>
  <si>
    <t>4:8=0.04191617</t>
  </si>
  <si>
    <t>4:9=0.37262357</t>
  </si>
  <si>
    <t>4:10=0.28042328</t>
  </si>
  <si>
    <t>4:11=0.11680912</t>
  </si>
  <si>
    <t>4:12=0.15393387</t>
  </si>
  <si>
    <t>4:14=0.03937008</t>
  </si>
  <si>
    <t>4:15=0.06748466</t>
  </si>
  <si>
    <t>4:17=0.03225806</t>
  </si>
  <si>
    <t>4:18=0.03571429</t>
  </si>
  <si>
    <t>4:20=0.09644670</t>
  </si>
  <si>
    <t>4:24=0.21843318</t>
  </si>
  <si>
    <t>5:7=0.29723992</t>
  </si>
  <si>
    <t>5:8=0.03614458</t>
  </si>
  <si>
    <t>5:9=0.37082936</t>
  </si>
  <si>
    <t>5:10=0.28279499</t>
  </si>
  <si>
    <t>5:11=0.12181303</t>
  </si>
  <si>
    <t>5:12=0.15102975</t>
  </si>
  <si>
    <t>5:14=0.03937008</t>
  </si>
  <si>
    <t>5:15=0.08433735</t>
  </si>
  <si>
    <t>5:19=0.08016878</t>
  </si>
  <si>
    <t>5:20=0.10327456</t>
  </si>
  <si>
    <t>5:24=0.22201835</t>
  </si>
  <si>
    <t>6:7=0.31434830</t>
  </si>
  <si>
    <t>6:10=0.29205922</t>
  </si>
  <si>
    <t>6:11=0.13564669</t>
  </si>
  <si>
    <t>6:12=0.16251483</t>
  </si>
  <si>
    <t>6:15=0.09375000</t>
  </si>
  <si>
    <t>6:24=0.23106061</t>
  </si>
  <si>
    <t>7:8=0.26757813</t>
  </si>
  <si>
    <t>7:9=0.11095306</t>
  </si>
  <si>
    <t>7:10=0.11962225</t>
  </si>
  <si>
    <t>7:11=0.13957935</t>
  </si>
  <si>
    <t>7:12=0.09878214</t>
  </si>
  <si>
    <t>7:13=0.30000000</t>
  </si>
  <si>
    <t>7:16=0.29499468</t>
  </si>
  <si>
    <t>7:17=0.28721174</t>
  </si>
  <si>
    <t>7:18=0.30752688</t>
  </si>
  <si>
    <t>7:19=0.23266857</t>
  </si>
  <si>
    <t>7:20=0.21493776</t>
  </si>
  <si>
    <t>7:21=0.28944619</t>
  </si>
  <si>
    <t>7:22=0.29197861</t>
  </si>
  <si>
    <t>7:23=0.31434830</t>
  </si>
  <si>
    <t>7:24=0.15955582</t>
  </si>
  <si>
    <t>8:9=0.33154602</t>
  </si>
  <si>
    <t>8:10=0.25616698</t>
  </si>
  <si>
    <t>8:11=0.10762332</t>
  </si>
  <si>
    <t>8:12=0.13361169</t>
  </si>
  <si>
    <t>8:13=0.05960265</t>
  </si>
  <si>
    <t>8:14=0.02325581</t>
  </si>
  <si>
    <t>8:15=0.03614458</t>
  </si>
  <si>
    <t>8:16=0.04761905</t>
  </si>
  <si>
    <t>8:17=0.04301075</t>
  </si>
  <si>
    <t>8:18=0.04054054</t>
  </si>
  <si>
    <t>8:19=0.06990881</t>
  </si>
  <si>
    <t>8:21=0.02197802</t>
  </si>
  <si>
    <t>8:22=0.04761905</t>
  </si>
  <si>
    <t>8:24=0.19101124</t>
  </si>
  <si>
    <t>9:10=0.16575411</t>
  </si>
  <si>
    <t>9:11=0.21980886</t>
  </si>
  <si>
    <t>9:12=0.17030568</t>
  </si>
  <si>
    <t>9:13=0.38209817</t>
  </si>
  <si>
    <t>9:14=0.34682613</t>
  </si>
  <si>
    <t>9:15=0.33691756</t>
  </si>
  <si>
    <t>9:16=0.37677054</t>
  </si>
  <si>
    <t>9:17=0.36988848</t>
  </si>
  <si>
    <t>9:18=0.38798856</t>
  </si>
  <si>
    <t>9:19=0.30457291</t>
  </si>
  <si>
    <t>9:20=0.28538986</t>
  </si>
  <si>
    <t>9:21=0.36037736</t>
  </si>
  <si>
    <t>9:22=0.36660269</t>
  </si>
  <si>
    <t>9:24=0.22041260</t>
  </si>
  <si>
    <t>10:11=0.19733656</t>
  </si>
  <si>
    <t>10:12=0.11077390</t>
  </si>
  <si>
    <t>10:13=0.28714191</t>
  </si>
  <si>
    <t>10:14=0.26769627</t>
  </si>
  <si>
    <t>10:15=0.25794155</t>
  </si>
  <si>
    <t>10:16=0.28137384</t>
  </si>
  <si>
    <t>10:17=0.27570399</t>
  </si>
  <si>
    <t>10:18=0.28761651</t>
  </si>
  <si>
    <t>10:19=0.23591331</t>
  </si>
  <si>
    <t>10:20=0.20693642</t>
  </si>
  <si>
    <t>10:21=0.27284681</t>
  </si>
  <si>
    <t>10:22=0.27899271</t>
  </si>
  <si>
    <t>10:23=0.29205922</t>
  </si>
  <si>
    <t>10:24=0.08447937</t>
  </si>
  <si>
    <t>11:12=0.09843606</t>
  </si>
  <si>
    <t>11:13=0.12048193</t>
  </si>
  <si>
    <t>11:14=0.11330049</t>
  </si>
  <si>
    <t>11:15=0.11161731</t>
  </si>
  <si>
    <t>11:16=0.11931818</t>
  </si>
  <si>
    <t>11:17=0.11827957</t>
  </si>
  <si>
    <t>11:18=0.13095238</t>
  </si>
  <si>
    <t>11:19=0.07878788</t>
  </si>
  <si>
    <t>11:20=0.10810811</t>
  </si>
  <si>
    <t>11:21=0.12299465</t>
  </si>
  <si>
    <t>11:22=0.11680912</t>
  </si>
  <si>
    <t>11:23=0.13564669</t>
  </si>
  <si>
    <t>11:24=0.17851740</t>
  </si>
  <si>
    <t>12:13=0.15222482</t>
  </si>
  <si>
    <t>12:14=0.13442623</t>
  </si>
  <si>
    <t>12:15=0.13564669</t>
  </si>
  <si>
    <t>12:17=0.14221219</t>
  </si>
  <si>
    <t>12:18=0.15813953</t>
  </si>
  <si>
    <t>12:19=0.11465603</t>
  </si>
  <si>
    <t>12:20=0.08718861</t>
  </si>
  <si>
    <t>12:21=0.14510686</t>
  </si>
  <si>
    <t>12:22=0.14810563</t>
  </si>
  <si>
    <t>12:23=0.16251483</t>
  </si>
  <si>
    <t>12:24=0.08388654</t>
  </si>
  <si>
    <t>13:14=0.07142857</t>
  </si>
  <si>
    <t>13:15=0.08843537</t>
  </si>
  <si>
    <t>13:19=0.08256881</t>
  </si>
  <si>
    <t>13:24=0.22790698</t>
  </si>
  <si>
    <t>14:15=0.04265403</t>
  </si>
  <si>
    <t>14:16=0.05426357</t>
  </si>
  <si>
    <t>14:17=0.02777778</t>
  </si>
  <si>
    <t>14:18=0.05454545</t>
  </si>
  <si>
    <t>14:19=0.07586207</t>
  </si>
  <si>
    <t>14:20=0.08352144</t>
  </si>
  <si>
    <t>14:21=0.02777778</t>
  </si>
  <si>
    <t>14:24=0.19964349</t>
  </si>
  <si>
    <t>15:16=0.03797468</t>
  </si>
  <si>
    <t>15:17=0.04494382</t>
  </si>
  <si>
    <t>15:18=0.07586207</t>
  </si>
  <si>
    <t>15:19=0.07739938</t>
  </si>
  <si>
    <t>15:20=0.08977035</t>
  </si>
  <si>
    <t>15:22=0.07317073</t>
  </si>
  <si>
    <t>15:23=0.09375000</t>
  </si>
  <si>
    <t>15:24=0.19444444</t>
  </si>
  <si>
    <t>16:19=0.08016878</t>
  </si>
  <si>
    <t>16:20=0.10327456</t>
  </si>
  <si>
    <t>16:24=0.22130395</t>
  </si>
  <si>
    <t>17:19=0.07812500</t>
  </si>
  <si>
    <t>17:20=0.07425743</t>
  </si>
  <si>
    <t>17:21=0.03571429</t>
  </si>
  <si>
    <t>17:24=0.20623281</t>
  </si>
  <si>
    <t>18:21=0.04000000</t>
  </si>
  <si>
    <t>18:24=0.22211809</t>
  </si>
  <si>
    <t>19:20=0.08892922</t>
  </si>
  <si>
    <t>19:21=0.07812500</t>
  </si>
  <si>
    <t>19:22=0.07234043</t>
  </si>
  <si>
    <t>19:23=0.09452736</t>
  </si>
  <si>
    <t>19:24=0.18790850</t>
  </si>
  <si>
    <t>20:21=0.09002433</t>
  </si>
  <si>
    <t>20:22=0.09873418</t>
  </si>
  <si>
    <t>20:24=0.11562500</t>
  </si>
  <si>
    <t>21:22=0.03225806</t>
  </si>
  <si>
    <t>21:24=0.20985401</t>
  </si>
  <si>
    <t>22:24=0.22058824</t>
  </si>
  <si>
    <t>23:24=0.23106061</t>
  </si>
  <si>
    <t>1:7=0.12359551</t>
  </si>
  <si>
    <t>1:9=0.36498516</t>
  </si>
  <si>
    <t>1:10=0.18161926</t>
  </si>
  <si>
    <t>1:11=0.36986301</t>
  </si>
  <si>
    <t>1:14=0.12359551</t>
  </si>
  <si>
    <t>1:20=0.28205128</t>
  </si>
  <si>
    <t>1:24=0.39693356</t>
  </si>
  <si>
    <t>2:7=0.11267606</t>
  </si>
  <si>
    <t>2:10=0.17299578</t>
  </si>
  <si>
    <t>2:11=0.27152318</t>
  </si>
  <si>
    <t>2:12=0.05405405</t>
  </si>
  <si>
    <t>2:14=0.05882353</t>
  </si>
  <si>
    <t>2:20=0.23174603</t>
  </si>
  <si>
    <t>2:23=0.54621849</t>
  </si>
  <si>
    <t>2:24=0.37792642</t>
  </si>
  <si>
    <t>3:7=0.12359551</t>
  </si>
  <si>
    <t>3:9=0.36498516</t>
  </si>
  <si>
    <t>3:10=0.18161926</t>
  </si>
  <si>
    <t>3:11=0.36986301</t>
  </si>
  <si>
    <t>3:17=0.17647059</t>
  </si>
  <si>
    <t>3:20=0.28205128</t>
  </si>
  <si>
    <t>3:21=0.42857143</t>
  </si>
  <si>
    <t>3:24=0.39693356</t>
  </si>
  <si>
    <t>4:7=0.11267606</t>
  </si>
  <si>
    <t>4:8=0.02702703</t>
  </si>
  <si>
    <t>4:9=0.34463277</t>
  </si>
  <si>
    <t>4:10=0.16949153</t>
  </si>
  <si>
    <t>4:11=0.33333333</t>
  </si>
  <si>
    <t>4:12=0.05405405</t>
  </si>
  <si>
    <t>4:14=0.09433962</t>
  </si>
  <si>
    <t>4:19=0.05454545</t>
  </si>
  <si>
    <t>4:20=0.26888218</t>
  </si>
  <si>
    <t>4:21=0.35922330</t>
  </si>
  <si>
    <t>4:23=0.60583942</t>
  </si>
  <si>
    <t>5:9=0.36498516</t>
  </si>
  <si>
    <t>5:10=0.18161926</t>
  </si>
  <si>
    <t>5:11=0.36986301</t>
  </si>
  <si>
    <t>5:14=0.12359551</t>
  </si>
  <si>
    <t>5:20=0.28205128</t>
  </si>
  <si>
    <t>5:24=0.39693356</t>
  </si>
  <si>
    <t>6:7=0.11036789</t>
  </si>
  <si>
    <t>6:9=0.34048257</t>
  </si>
  <si>
    <t>6:10=0.16973415</t>
  </si>
  <si>
    <t>6:11=0.19480519</t>
  </si>
  <si>
    <t>6:12=0.05521472</t>
  </si>
  <si>
    <t>6:19=0.05600000</t>
  </si>
  <si>
    <t>6:20=0.18987342</t>
  </si>
  <si>
    <t>6:22=0.01960784</t>
  </si>
  <si>
    <t>6:23=0.42372881</t>
  </si>
  <si>
    <t>6:24=0.36408567</t>
  </si>
  <si>
    <t>7:8=0.11267606</t>
  </si>
  <si>
    <t>7:9=0.21403509</t>
  </si>
  <si>
    <t>7:10=0.12138728</t>
  </si>
  <si>
    <t>7:11=0.16624041</t>
  </si>
  <si>
    <t>7:12=0.08717949</t>
  </si>
  <si>
    <t>7:13=0.12359551</t>
  </si>
  <si>
    <t>7:14=0.09826590</t>
  </si>
  <si>
    <t>7:15=0.11267606</t>
  </si>
  <si>
    <t>7:16=0.11036789</t>
  </si>
  <si>
    <t>7:17=0.11538462</t>
  </si>
  <si>
    <t>7:18=0.11267606</t>
  </si>
  <si>
    <t>7:19=0.05882353</t>
  </si>
  <si>
    <t>7:20=0.16878403</t>
  </si>
  <si>
    <t>7:21=0.16814159</t>
  </si>
  <si>
    <t>7:22=0.11267606</t>
  </si>
  <si>
    <t>7:23=0.26027397</t>
  </si>
  <si>
    <t>7:24=0.26683292</t>
  </si>
  <si>
    <t>8:9=0.34647887</t>
  </si>
  <si>
    <t>8:10=0.17299578</t>
  </si>
  <si>
    <t>8:11=0.33333333</t>
  </si>
  <si>
    <t>8:14=0.10280374</t>
  </si>
  <si>
    <t>8:20=0.26888218</t>
  </si>
  <si>
    <t>8:21=0.35922330</t>
  </si>
  <si>
    <t>8:23=0.60583942</t>
  </si>
  <si>
    <t>9:10=0.16358464</t>
  </si>
  <si>
    <t>9:11=0.31543624</t>
  </si>
  <si>
    <t>9:12=0.21495327</t>
  </si>
  <si>
    <t>9:13=0.36498516</t>
  </si>
  <si>
    <t>9:14=0.31132075</t>
  </si>
  <si>
    <t>9:16=0.34048257</t>
  </si>
  <si>
    <t>9:17=0.34020619</t>
  </si>
  <si>
    <t>9:19=0.27184466</t>
  </si>
  <si>
    <t>9:20=0.27841845</t>
  </si>
  <si>
    <t>9:21=0.37767221</t>
  </si>
  <si>
    <t>9:23=0.45054945</t>
  </si>
  <si>
    <t>9:24=0.29702970</t>
  </si>
  <si>
    <t>10:11=0.18673647</t>
  </si>
  <si>
    <t>10:12=0.12522046</t>
  </si>
  <si>
    <t>10:13=0.18161926</t>
  </si>
  <si>
    <t>10:14=0.15355805</t>
  </si>
  <si>
    <t>10:15=0.17299578</t>
  </si>
  <si>
    <t>10:16=0.16973415</t>
  </si>
  <si>
    <t>10:17=0.17131474</t>
  </si>
  <si>
    <t>10:18=0.17299578</t>
  </si>
  <si>
    <t>10:19=0.14179104</t>
  </si>
  <si>
    <t>10:20=0.11929308</t>
  </si>
  <si>
    <t>10:21=0.20226843</t>
  </si>
  <si>
    <t>10:22=0.17299578</t>
  </si>
  <si>
    <t>10:23=0.26391382</t>
  </si>
  <si>
    <t>10:24=0.14150943</t>
  </si>
  <si>
    <t>11:12=0.16078431</t>
  </si>
  <si>
    <t>11:13=0.36986301</t>
  </si>
  <si>
    <t>11:14=0.11917098</t>
  </si>
  <si>
    <t>11:15=0.27152318</t>
  </si>
  <si>
    <t>11:16=0.19480519</t>
  </si>
  <si>
    <t>11:17=0.13548387</t>
  </si>
  <si>
    <t>11:18=0.27152318</t>
  </si>
  <si>
    <t>11:19=0.19457014</t>
  </si>
  <si>
    <t>11:21=0.04109589</t>
  </si>
  <si>
    <t>11:22=0.27152318</t>
  </si>
  <si>
    <t>11:24=0.31066461</t>
  </si>
  <si>
    <t>12:14=0.05660377</t>
  </si>
  <si>
    <t>12:15=0.05405405</t>
  </si>
  <si>
    <t>12:16=0.05521472</t>
  </si>
  <si>
    <t>12:17=0.06818182</t>
  </si>
  <si>
    <t>12:18=0.05405405</t>
  </si>
  <si>
    <t>12:19=0.04587156</t>
  </si>
  <si>
    <t>12:20=0.17814727</t>
  </si>
  <si>
    <t>12:22=0.05405405</t>
  </si>
  <si>
    <t>12:23=0.31601732</t>
  </si>
  <si>
    <t>12:24=0.31213873</t>
  </si>
  <si>
    <t>13:14=0.12359551</t>
  </si>
  <si>
    <t>13:20=0.28205128</t>
  </si>
  <si>
    <t>13:24=0.39693356</t>
  </si>
  <si>
    <t>14:15=0.05882353</t>
  </si>
  <si>
    <t>14:16=0.02654867</t>
  </si>
  <si>
    <t>14:18=0.05882353</t>
  </si>
  <si>
    <t>14:19=0.05747126</t>
  </si>
  <si>
    <t>14:20=0.14447592</t>
  </si>
  <si>
    <t>14:21=0.08029197</t>
  </si>
  <si>
    <t>14:22=0.05882353</t>
  </si>
  <si>
    <t>14:23=0.25490196</t>
  </si>
  <si>
    <t>14:24=0.33742331</t>
  </si>
  <si>
    <t>15:19=0.05454545</t>
  </si>
  <si>
    <t>15:20=0.23174603</t>
  </si>
  <si>
    <t>15:23=0.54621849</t>
  </si>
  <si>
    <t>15:24=0.37792642</t>
  </si>
  <si>
    <t>16:19=0.05600000</t>
  </si>
  <si>
    <t>16:20=0.18987342</t>
  </si>
  <si>
    <t>16:21=0.16666667</t>
  </si>
  <si>
    <t>16:22=0.01960784</t>
  </si>
  <si>
    <t>16:24=0.36408567</t>
  </si>
  <si>
    <t>17:19=0.07246377</t>
  </si>
  <si>
    <t>17:20=0.15555556</t>
  </si>
  <si>
    <t>17:24=0.35504886</t>
  </si>
  <si>
    <t>18:19=0.05454545</t>
  </si>
  <si>
    <t>18:20=0.23174603</t>
  </si>
  <si>
    <t>18:23=0.54621849</t>
  </si>
  <si>
    <t>18:24=0.37792642</t>
  </si>
  <si>
    <t>19:20=0.19480519</t>
  </si>
  <si>
    <t>19:21=0.18787879</t>
  </si>
  <si>
    <t>19:23=0.36787565</t>
  </si>
  <si>
    <t>19:24=0.33130699</t>
  </si>
  <si>
    <t>20:21=0.09333333</t>
  </si>
  <si>
    <t>20:22=0.23174603</t>
  </si>
  <si>
    <t>20:24=0.18934081</t>
  </si>
  <si>
    <t>21:22=0.27472527</t>
  </si>
  <si>
    <t>21:23=0.10638298</t>
  </si>
  <si>
    <t>21:24=0.35473515</t>
  </si>
  <si>
    <t>22:24=0.37792642</t>
  </si>
  <si>
    <t>1:22=0.25000000</t>
  </si>
  <si>
    <t>2:22=0.25000000</t>
  </si>
  <si>
    <t>3:22=0.25000000</t>
  </si>
  <si>
    <t>4:10=0.05660377</t>
  </si>
  <si>
    <t>4:12=0.01960784</t>
  </si>
  <si>
    <t>4:15=0.01960784</t>
  </si>
  <si>
    <t>4:20=0.05660377</t>
  </si>
  <si>
    <t>4:22=0.12000000</t>
  </si>
  <si>
    <t>4:24=0.25490196</t>
  </si>
  <si>
    <t>5:6=0.17647059</t>
  </si>
  <si>
    <t>5:11=1.00000000</t>
  </si>
  <si>
    <t>5:21=0.25000000</t>
  </si>
  <si>
    <t>5:22=0.25000000</t>
  </si>
  <si>
    <t>6:10=0.04615385</t>
  </si>
  <si>
    <t>6:15=0.01333333</t>
  </si>
  <si>
    <t>6:20=0.04615385</t>
  </si>
  <si>
    <t>6:22=0.01098901</t>
  </si>
  <si>
    <t>6:24=0.19850187</t>
  </si>
  <si>
    <t>7:10=0.04615385</t>
  </si>
  <si>
    <t>7:16=0.01333333</t>
  </si>
  <si>
    <t>7:22=0.01098901</t>
  </si>
  <si>
    <t>7:23=0.53846154</t>
  </si>
  <si>
    <t>7:24=0.19850187</t>
  </si>
  <si>
    <t>8:22=0.25000000</t>
  </si>
  <si>
    <t>8:23=1.00000000</t>
  </si>
  <si>
    <t>9:11=0.58415842</t>
  </si>
  <si>
    <t>9:12=0.15942029</t>
  </si>
  <si>
    <t>9:20=0.13989637</t>
  </si>
  <si>
    <t>9:23=0.58415842</t>
  </si>
  <si>
    <t>9:24=0.24705882</t>
  </si>
  <si>
    <t>10:11=0.45695364</t>
  </si>
  <si>
    <t>10:14=0.05660377</t>
  </si>
  <si>
    <t>10:15=0.04201681</t>
  </si>
  <si>
    <t>10:16=0.04201681</t>
  </si>
  <si>
    <t>10:18=0.05660377</t>
  </si>
  <si>
    <t>10:20=0.04651163</t>
  </si>
  <si>
    <t>10:21=0.06474820</t>
  </si>
  <si>
    <t>10:22=0.06474820</t>
  </si>
  <si>
    <t>10:24=0.16721311</t>
  </si>
  <si>
    <t>11:12=0.66666667</t>
  </si>
  <si>
    <t>11:20=0.45695364</t>
  </si>
  <si>
    <t>12:14=0.01960784</t>
  </si>
  <si>
    <t>12:22=0.04761905</t>
  </si>
  <si>
    <t>12:23=0.66666667</t>
  </si>
  <si>
    <t>12:24=0.22137405</t>
  </si>
  <si>
    <t>13:22=0.25000000</t>
  </si>
  <si>
    <t>14:19=0.01960784</t>
  </si>
  <si>
    <t>14:20=0.05660377</t>
  </si>
  <si>
    <t>14:22=0.12000000</t>
  </si>
  <si>
    <t>14:24=0.25490196</t>
  </si>
  <si>
    <t>15:17=0.01960784</t>
  </si>
  <si>
    <t>15:18=0.01960784</t>
  </si>
  <si>
    <t>15:20=0.04201681</t>
  </si>
  <si>
    <t>15:22=0.04761905</t>
  </si>
  <si>
    <t>15:23=0.66666667</t>
  </si>
  <si>
    <t>15:24=0.22137405</t>
  </si>
  <si>
    <t>16:20=0.04201681</t>
  </si>
  <si>
    <t>16:21=0.04761905</t>
  </si>
  <si>
    <t>16:22=0.04761905</t>
  </si>
  <si>
    <t>16:23=0.66666667</t>
  </si>
  <si>
    <t>16:24=0.22137405</t>
  </si>
  <si>
    <t>17:20=0.05660377</t>
  </si>
  <si>
    <t>17:22=0.12000000</t>
  </si>
  <si>
    <t>17:24=0.25490196</t>
  </si>
  <si>
    <t>18:19=0.01960784</t>
  </si>
  <si>
    <t>18:20=0.05660377</t>
  </si>
  <si>
    <t>18:22=0.12000000</t>
  </si>
  <si>
    <t>18:24=0.25490196</t>
  </si>
  <si>
    <t>19:20=0.04201681</t>
  </si>
  <si>
    <t>19:23=0.66666667</t>
  </si>
  <si>
    <t>19:24=0.22137405</t>
  </si>
  <si>
    <t>20:21=0.06474820</t>
  </si>
  <si>
    <t>20:22=0.06474820</t>
  </si>
  <si>
    <t>20:23=0.45695364</t>
  </si>
  <si>
    <t>20:24=0.16721311</t>
  </si>
  <si>
    <t>21:24=0.18518519</t>
  </si>
  <si>
    <t>22:23=0.42857143</t>
  </si>
  <si>
    <t>22:24=0.18518519</t>
  </si>
  <si>
    <t>1:11=0.33333333</t>
  </si>
  <si>
    <t>1:16=0.25000000</t>
  </si>
  <si>
    <t>1:19=0.25000000</t>
  </si>
  <si>
    <t>1:20=0.24293785</t>
  </si>
  <si>
    <t>2:9=0.07407407</t>
  </si>
  <si>
    <t>2:10=0.40540541</t>
  </si>
  <si>
    <t>2:11=0.19047619</t>
  </si>
  <si>
    <t>2:12=0.06250000</t>
  </si>
  <si>
    <t>2:16=0.12000000</t>
  </si>
  <si>
    <t>2:18=0.06250000</t>
  </si>
  <si>
    <t>2:19=0.12000000</t>
  </si>
  <si>
    <t>2:20=0.18279570</t>
  </si>
  <si>
    <t>2:24=0.29523810</t>
  </si>
  <si>
    <t>3:11=0.33333333</t>
  </si>
  <si>
    <t>3:14=0.17647059</t>
  </si>
  <si>
    <t>3:16=0.25000000</t>
  </si>
  <si>
    <t>3:19=0.25000000</t>
  </si>
  <si>
    <t>3:20=0.24293785</t>
  </si>
  <si>
    <t>4:10=0.44927536</t>
  </si>
  <si>
    <t>4:16=0.25000000</t>
  </si>
  <si>
    <t>4:19=0.25000000</t>
  </si>
  <si>
    <t>4:20=0.24293785</t>
  </si>
  <si>
    <t>4:21=0.25000000</t>
  </si>
  <si>
    <t>4:22=0.25000000</t>
  </si>
  <si>
    <t>5:6=0.06250000</t>
  </si>
  <si>
    <t>5:9=0.07407407</t>
  </si>
  <si>
    <t>5:10=0.40540541</t>
  </si>
  <si>
    <t>5:11=0.19047619</t>
  </si>
  <si>
    <t>5:14=0.06250000</t>
  </si>
  <si>
    <t>5:16=0.12000000</t>
  </si>
  <si>
    <t>5:20=0.18279570</t>
  </si>
  <si>
    <t>5:22=0.12000000</t>
  </si>
  <si>
    <t>5:24=0.29523810</t>
  </si>
  <si>
    <t>6:9=0.08823529</t>
  </si>
  <si>
    <t>6:10=0.36585366</t>
  </si>
  <si>
    <t>6:11=0.04166667</t>
  </si>
  <si>
    <t>6:13=0.06250000</t>
  </si>
  <si>
    <t>6:15=0.06250000</t>
  </si>
  <si>
    <t>6:16=0.01098901</t>
  </si>
  <si>
    <t>6:24=0.26495726</t>
  </si>
  <si>
    <t>7:10=0.38888889</t>
  </si>
  <si>
    <t>7:11=0.27659574</t>
  </si>
  <si>
    <t>7:23=0.69491525</t>
  </si>
  <si>
    <t>7:24=0.27450980</t>
  </si>
  <si>
    <t>8:10=0.44927536</t>
  </si>
  <si>
    <t>8:16=0.25000000</t>
  </si>
  <si>
    <t>8:19=0.25000000</t>
  </si>
  <si>
    <t>8:20=0.24293785</t>
  </si>
  <si>
    <t>9:10=0.19008264</t>
  </si>
  <si>
    <t>9:11=0.15384615</t>
  </si>
  <si>
    <t>9:12=0.08823529</t>
  </si>
  <si>
    <t>9:13=0.07407407</t>
  </si>
  <si>
    <t>9:14=0.08823529</t>
  </si>
  <si>
    <t>9:15=0.07407407</t>
  </si>
  <si>
    <t>9:16=0.11564626</t>
  </si>
  <si>
    <t>9:17=0.07407407</t>
  </si>
  <si>
    <t>9:18=0.08823529</t>
  </si>
  <si>
    <t>9:19=0.11564626</t>
  </si>
  <si>
    <t>9:21=0.11564626</t>
  </si>
  <si>
    <t>9:22=0.11564626</t>
  </si>
  <si>
    <t>9:23=0.41860465</t>
  </si>
  <si>
    <t>9:24=0.10924370</t>
  </si>
  <si>
    <t>10:12=0.36585366</t>
  </si>
  <si>
    <t>10:13=0.40540541</t>
  </si>
  <si>
    <t>10:14=0.36585366</t>
  </si>
  <si>
    <t>10:15=0.40540541</t>
  </si>
  <si>
    <t>10:16=0.36470588</t>
  </si>
  <si>
    <t>10:17=0.40540541</t>
  </si>
  <si>
    <t>10:18=0.36585366</t>
  </si>
  <si>
    <t>10:19=0.36470588</t>
  </si>
  <si>
    <t>10:20=0.13286713</t>
  </si>
  <si>
    <t>10:21=0.36470588</t>
  </si>
  <si>
    <t>10:22=0.36470588</t>
  </si>
  <si>
    <t>10:23=0.51111111</t>
  </si>
  <si>
    <t>10:24=0.01612903</t>
  </si>
  <si>
    <t>11:12=0.04166667</t>
  </si>
  <si>
    <t>11:13=0.19047619</t>
  </si>
  <si>
    <t>11:14=0.04166667</t>
  </si>
  <si>
    <t>11:15=0.19047619</t>
  </si>
  <si>
    <t>11:16=0.01010101</t>
  </si>
  <si>
    <t>11:17=0.19047619</t>
  </si>
  <si>
    <t>11:18=0.04166667</t>
  </si>
  <si>
    <t>11:19=0.01010101</t>
  </si>
  <si>
    <t>11:20=0.08910891</t>
  </si>
  <si>
    <t>11:21=0.01010101</t>
  </si>
  <si>
    <t>11:22=0.01010101</t>
  </si>
  <si>
    <t>11:23=0.19047619</t>
  </si>
  <si>
    <t>11:24=0.28000000</t>
  </si>
  <si>
    <t>12:15=0.06250000</t>
  </si>
  <si>
    <t>12:16=0.01098901</t>
  </si>
  <si>
    <t>12:19=0.01098901</t>
  </si>
  <si>
    <t>12:22=0.01098901</t>
  </si>
  <si>
    <t>12:24=0.26495726</t>
  </si>
  <si>
    <t>13:16=0.12000000</t>
  </si>
  <si>
    <t>13:19=0.12000000</t>
  </si>
  <si>
    <t>13:20=0.18279570</t>
  </si>
  <si>
    <t>13:22=0.12000000</t>
  </si>
  <si>
    <t>13:24=0.29523810</t>
  </si>
  <si>
    <t>14:16=0.01098901</t>
  </si>
  <si>
    <t>14:19=0.01098901</t>
  </si>
  <si>
    <t>14:21=0.01098901</t>
  </si>
  <si>
    <t>14:22=0.01098901</t>
  </si>
  <si>
    <t>14:24=0.26495726</t>
  </si>
  <si>
    <t>15:16=0.12000000</t>
  </si>
  <si>
    <t>15:19=0.12000000</t>
  </si>
  <si>
    <t>15:20=0.18279570</t>
  </si>
  <si>
    <t>15:21=0.12000000</t>
  </si>
  <si>
    <t>15:22=0.12000000</t>
  </si>
  <si>
    <t>15:24=0.29523810</t>
  </si>
  <si>
    <t>16:17=0.12000000</t>
  </si>
  <si>
    <t>16:20=0.09452736</t>
  </si>
  <si>
    <t>16:23=0.27472527</t>
  </si>
  <si>
    <t>16:24=0.26748971</t>
  </si>
  <si>
    <t>17:19=0.12000000</t>
  </si>
  <si>
    <t>17:24=0.29523810</t>
  </si>
  <si>
    <t>18:19=0.01098901</t>
  </si>
  <si>
    <t>18:22=0.01098901</t>
  </si>
  <si>
    <t>18:24=0.26495726</t>
  </si>
  <si>
    <t>19:20=0.09452736</t>
  </si>
  <si>
    <t>19:23=0.27472527</t>
  </si>
  <si>
    <t>19:24=0.26748971</t>
  </si>
  <si>
    <t>20:21=0.09452736</t>
  </si>
  <si>
    <t>20:23=0.18279570</t>
  </si>
  <si>
    <t>21:24=0.26748971</t>
  </si>
  <si>
    <t>22:23=0.27472527</t>
  </si>
  <si>
    <t>22:24=0.26748971</t>
  </si>
  <si>
    <t>23:24=0.42635659</t>
  </si>
  <si>
    <t>7:10=0.53846154</t>
  </si>
  <si>
    <t>9:10=0.53846154</t>
  </si>
  <si>
    <t>10:20=0.45454545</t>
  </si>
  <si>
    <t>10:24=0.41935484</t>
  </si>
  <si>
    <t>1:2=0.07407407</t>
  </si>
  <si>
    <t>1:3=0.06806283</t>
  </si>
  <si>
    <t>1:4=0.09401709</t>
  </si>
  <si>
    <t>1:5=0.05405405</t>
  </si>
  <si>
    <t>1:6=0.06666667</t>
  </si>
  <si>
    <t>1:7=0.11074380</t>
  </si>
  <si>
    <t>1:9=0.33773377</t>
  </si>
  <si>
    <t>1:10=0.26163392</t>
  </si>
  <si>
    <t>1:11=0.79384203</t>
  </si>
  <si>
    <t>1:12=0.07485605</t>
  </si>
  <si>
    <t>1:13=0.02857143</t>
  </si>
  <si>
    <t>1:14=0.04522613</t>
  </si>
  <si>
    <t>1:15=0.12820513</t>
  </si>
  <si>
    <t>1:16=0.05600000</t>
  </si>
  <si>
    <t>1:17=0.06451613</t>
  </si>
  <si>
    <t>1:18=0.06403941</t>
  </si>
  <si>
    <t>1:19=0.15942029</t>
  </si>
  <si>
    <t>1:20=0.26013072</t>
  </si>
  <si>
    <t>1:22=0.15723270</t>
  </si>
  <si>
    <t>1:23=0.66427547</t>
  </si>
  <si>
    <t>1:24=0.26937269</t>
  </si>
  <si>
    <t>2:3=0.06563707</t>
  </si>
  <si>
    <t>2:4=0.05210918</t>
  </si>
  <si>
    <t>2:5=0.01923077</t>
  </si>
  <si>
    <t>2:6=0.06501548</t>
  </si>
  <si>
    <t>2:7=0.08091603</t>
  </si>
  <si>
    <t>2:9=0.29299363</t>
  </si>
  <si>
    <t>2:10=0.21493441</t>
  </si>
  <si>
    <t>2:11=0.69764216</t>
  </si>
  <si>
    <t>2:12=0.04378284</t>
  </si>
  <si>
    <t>2:14=0.03422053</t>
  </si>
  <si>
    <t>2:15=0.04489796</t>
  </si>
  <si>
    <t>2:16=0.05699482</t>
  </si>
  <si>
    <t>2:17=0.02631579</t>
  </si>
  <si>
    <t>2:18=0.01167315</t>
  </si>
  <si>
    <t>2:19=0.11206897</t>
  </si>
  <si>
    <t>2:20=0.19127086</t>
  </si>
  <si>
    <t>2:21=0.22242315</t>
  </si>
  <si>
    <t>2:22=0.08791209</t>
  </si>
  <si>
    <t>2:23=0.56111929</t>
  </si>
  <si>
    <t>3:5=0.07614213</t>
  </si>
  <si>
    <t>3:6=0.07894737</t>
  </si>
  <si>
    <t>3:7=0.08661417</t>
  </si>
  <si>
    <t>3:9=0.32423924</t>
  </si>
  <si>
    <t>3:10=0.21900826</t>
  </si>
  <si>
    <t>3:11=0.72777778</t>
  </si>
  <si>
    <t>3:12=0.07092199</t>
  </si>
  <si>
    <t>3:13=0.05820106</t>
  </si>
  <si>
    <t>3:14=0.04132231</t>
  </si>
  <si>
    <t>3:15=0.10924370</t>
  </si>
  <si>
    <t>3:17=0.03180212</t>
  </si>
  <si>
    <t>3:18=0.05691057</t>
  </si>
  <si>
    <t>3:19=0.13140312</t>
  </si>
  <si>
    <t>3:21=0.28421053</t>
  </si>
  <si>
    <t>3:22=0.13649025</t>
  </si>
  <si>
    <t>3:23=0.59883721</t>
  </si>
  <si>
    <t>3:24=0.24388033</t>
  </si>
  <si>
    <t>4:5=0.08262108</t>
  </si>
  <si>
    <t>4:6=0.04109589</t>
  </si>
  <si>
    <t>4:7=0.05882353</t>
  </si>
  <si>
    <t>4:8=0.13821138</t>
  </si>
  <si>
    <t>4:9=0.28007346</t>
  </si>
  <si>
    <t>4:10=0.18098720</t>
  </si>
  <si>
    <t>4:11=0.52136752</t>
  </si>
  <si>
    <t>4:12=0.04046243</t>
  </si>
  <si>
    <t>4:13=0.08882521</t>
  </si>
  <si>
    <t>4:14=0.05102041</t>
  </si>
  <si>
    <t>4:15=0.08808290</t>
  </si>
  <si>
    <t>4:16=0.10179641</t>
  </si>
  <si>
    <t>4:18=0.06060606</t>
  </si>
  <si>
    <t>4:19=0.03460838</t>
  </si>
  <si>
    <t>4:20=0.10739857</t>
  </si>
  <si>
    <t>4:21=0.12738854</t>
  </si>
  <si>
    <t>4:23=0.39534884</t>
  </si>
  <si>
    <t>4:24=0.18082422</t>
  </si>
  <si>
    <t>5:6=0.07279693</t>
  </si>
  <si>
    <t>5:7=0.10264901</t>
  </si>
  <si>
    <t>5:9=0.31756757</t>
  </si>
  <si>
    <t>5:10=0.25286160</t>
  </si>
  <si>
    <t>5:11=0.78385773</t>
  </si>
  <si>
    <t>5:12=0.05631068</t>
  </si>
  <si>
    <t>5:13=0.04109589</t>
  </si>
  <si>
    <t>5:14=0.02512563</t>
  </si>
  <si>
    <t>5:15=0.04918033</t>
  </si>
  <si>
    <t>5:17=0.04065041</t>
  </si>
  <si>
    <t>5:18=0.01522843</t>
  </si>
  <si>
    <t>5:19=0.14975845</t>
  </si>
  <si>
    <t>5:20=0.24503311</t>
  </si>
  <si>
    <t>5:21=0.29523810</t>
  </si>
  <si>
    <t>5:22=0.14465409</t>
  </si>
  <si>
    <t>5:23=0.65051395</t>
  </si>
  <si>
    <t>5:24=0.26296296</t>
  </si>
  <si>
    <t>6:7=0.07913669</t>
  </si>
  <si>
    <t>6:8=0.11524164</t>
  </si>
  <si>
    <t>6:9=0.28960646</t>
  </si>
  <si>
    <t>6:10=0.20776699</t>
  </si>
  <si>
    <t>6:11=0.64542936</t>
  </si>
  <si>
    <t>6:12=0.04262295</t>
  </si>
  <si>
    <t>6:13=0.05179283</t>
  </si>
  <si>
    <t>6:14=0.03947368</t>
  </si>
  <si>
    <t>6:16=0.08333333</t>
  </si>
  <si>
    <t>6:17=0.05382436</t>
  </si>
  <si>
    <t>6:18=0.04575163</t>
  </si>
  <si>
    <t>6:20=0.18337408</t>
  </si>
  <si>
    <t>6:21=0.19310345</t>
  </si>
  <si>
    <t>6:22=0.09975669</t>
  </si>
  <si>
    <t>6:23=0.50442478</t>
  </si>
  <si>
    <t>6:24=0.21921397</t>
  </si>
  <si>
    <t>7:8=0.11513158</t>
  </si>
  <si>
    <t>7:9=0.18307567</t>
  </si>
  <si>
    <t>7:10=0.12607674</t>
  </si>
  <si>
    <t>7:11=0.42680412</t>
  </si>
  <si>
    <t>7:12=0.05251876</t>
  </si>
  <si>
    <t>7:13=0.10631229</t>
  </si>
  <si>
    <t>7:14=0.08359133</t>
  </si>
  <si>
    <t>7:15=0.10204082</t>
  </si>
  <si>
    <t>7:16=0.11564626</t>
  </si>
  <si>
    <t>7:17=0.06901615</t>
  </si>
  <si>
    <t>7:18=0.08217054</t>
  </si>
  <si>
    <t>7:19=0.07862408</t>
  </si>
  <si>
    <t>7:20=0.10783410</t>
  </si>
  <si>
    <t>7:21=0.13997760</t>
  </si>
  <si>
    <t>7:22=0.08594816</t>
  </si>
  <si>
    <t>7:23=0.33542320</t>
  </si>
  <si>
    <t>7:24=0.16503497</t>
  </si>
  <si>
    <t>8:9=0.32812500</t>
  </si>
  <si>
    <t>8:11=0.80869565</t>
  </si>
  <si>
    <t>8:12=0.08538899</t>
  </si>
  <si>
    <t>8:14=0.07317073</t>
  </si>
  <si>
    <t>8:15=0.12820513</t>
  </si>
  <si>
    <t>8:17=0.09375000</t>
  </si>
  <si>
    <t>8:18=0.07317073</t>
  </si>
  <si>
    <t>8:19=0.19815668</t>
  </si>
  <si>
    <t>8:20=0.27898089</t>
  </si>
  <si>
    <t>8:21=0.36125654</t>
  </si>
  <si>
    <t>8:22=0.19760479</t>
  </si>
  <si>
    <t>8:23=0.68674699</t>
  </si>
  <si>
    <t>8:24=0.28260870</t>
  </si>
  <si>
    <t>9:10=0.19891378</t>
  </si>
  <si>
    <t>9:11=0.52743902</t>
  </si>
  <si>
    <t>9:12=0.19661017</t>
  </si>
  <si>
    <t>9:13=0.32737430</t>
  </si>
  <si>
    <t>9:14=0.29764454</t>
  </si>
  <si>
    <t>9:15=0.27972820</t>
  </si>
  <si>
    <t>9:16=0.34529148</t>
  </si>
  <si>
    <t>9:17=0.30269730</t>
  </si>
  <si>
    <t>9:18=0.29234088</t>
  </si>
  <si>
    <t>9:19=0.28908297</t>
  </si>
  <si>
    <t>9:20=0.26912181</t>
  </si>
  <si>
    <t>9:21=0.27902946</t>
  </si>
  <si>
    <t>9:22=0.32099907</t>
  </si>
  <si>
    <t>9:23=0.45987654</t>
  </si>
  <si>
    <t>9:24=0.25429757</t>
  </si>
  <si>
    <t>10:11=0.34642857</t>
  </si>
  <si>
    <t>10:12=0.13821138</t>
  </si>
  <si>
    <t>10:13=0.23961661</t>
  </si>
  <si>
    <t>10:14=0.23658052</t>
  </si>
  <si>
    <t>10:15=0.23517382</t>
  </si>
  <si>
    <t>10:16=0.27950311</t>
  </si>
  <si>
    <t>10:17=0.21435500</t>
  </si>
  <si>
    <t>10:18=0.22267206</t>
  </si>
  <si>
    <t>10:19=0.16651665</t>
  </si>
  <si>
    <t>10:20=0.11455108</t>
  </si>
  <si>
    <t>10:21=0.16460177</t>
  </si>
  <si>
    <t>10:22=0.21594069</t>
  </si>
  <si>
    <t>10:23=0.27886323</t>
  </si>
  <si>
    <t>10:24=0.10516003</t>
  </si>
  <si>
    <t>11:12=0.46921444</t>
  </si>
  <si>
    <t>11:13=0.78817056</t>
  </si>
  <si>
    <t>11:14=0.71584699</t>
  </si>
  <si>
    <t>11:15=0.73888889</t>
  </si>
  <si>
    <t>11:16=0.81420765</t>
  </si>
  <si>
    <t>11:17=0.65421853</t>
  </si>
  <si>
    <t>11:18=0.71506849</t>
  </si>
  <si>
    <t>11:19=0.47489240</t>
  </si>
  <si>
    <t>11:20=0.22751323</t>
  </si>
  <si>
    <t>11:21=0.31428571</t>
  </si>
  <si>
    <t>11:22=0.58248175</t>
  </si>
  <si>
    <t>11:23=0.08029197</t>
  </si>
  <si>
    <t>11:24=0.30591260</t>
  </si>
  <si>
    <t>12:13=0.07129094</t>
  </si>
  <si>
    <t>12:14=0.03942652</t>
  </si>
  <si>
    <t>12:15=0.04444444</t>
  </si>
  <si>
    <t>12:16=0.07200000</t>
  </si>
  <si>
    <t>12:17=0.04462810</t>
  </si>
  <si>
    <t>12:18=0.03942652</t>
  </si>
  <si>
    <t>12:19=0.06845638</t>
  </si>
  <si>
    <t>12:20=0.10763209</t>
  </si>
  <si>
    <t>12:21=0.12530713</t>
  </si>
  <si>
    <t>12:22=0.07390649</t>
  </si>
  <si>
    <t>12:23=0.36403509</t>
  </si>
  <si>
    <t>12:24=0.13722517</t>
  </si>
  <si>
    <t>13:14=0.04522613</t>
  </si>
  <si>
    <t>13:16=0.08527132</t>
  </si>
  <si>
    <t>13:17=0.06451613</t>
  </si>
  <si>
    <t>13:18=0.04522613</t>
  </si>
  <si>
    <t>13:19=0.13861386</t>
  </si>
  <si>
    <t>13:20=0.25428195</t>
  </si>
  <si>
    <t>13:21=0.30550285</t>
  </si>
  <si>
    <t>13:22=0.17283951</t>
  </si>
  <si>
    <t>13:23=0.65435746</t>
  </si>
  <si>
    <t>13:24=0.26394052</t>
  </si>
  <si>
    <t>14:15=0.04273504</t>
  </si>
  <si>
    <t>14:16=0.04444444</t>
  </si>
  <si>
    <t>14:17=0.02389078</t>
  </si>
  <si>
    <t>14:18=0.01612903</t>
  </si>
  <si>
    <t>14:19=0.11648352</t>
  </si>
  <si>
    <t>14:20=0.20308483</t>
  </si>
  <si>
    <t>14:21=0.25266904</t>
  </si>
  <si>
    <t>14:22=0.11294766</t>
  </si>
  <si>
    <t>14:23=0.58381503</t>
  </si>
  <si>
    <t>14:24=0.23989218</t>
  </si>
  <si>
    <t>15:16=0.13636364</t>
  </si>
  <si>
    <t>15:17=0.07317073</t>
  </si>
  <si>
    <t>15:18=0.03448276</t>
  </si>
  <si>
    <t>15:19=0.14541387</t>
  </si>
  <si>
    <t>15:20=0.22680412</t>
  </si>
  <si>
    <t>15:21=0.23371648</t>
  </si>
  <si>
    <t>15:22=0.18598383</t>
  </si>
  <si>
    <t>15:23=0.60588235</t>
  </si>
  <si>
    <t>15:24=0.24977293</t>
  </si>
  <si>
    <t>16:17=0.05726872</t>
  </si>
  <si>
    <t>16:18=0.04444444</t>
  </si>
  <si>
    <t>16:19=0.16876574</t>
  </si>
  <si>
    <t>16:20=0.26145553</t>
  </si>
  <si>
    <t>16:21=0.34339623</t>
  </si>
  <si>
    <t>16:22=0.12280702</t>
  </si>
  <si>
    <t>16:23=0.67952522</t>
  </si>
  <si>
    <t>16:24=0.27595884</t>
  </si>
  <si>
    <t>17:18=0.03050847</t>
  </si>
  <si>
    <t>17:19=0.08264463</t>
  </si>
  <si>
    <t>17:20=0.16096324</t>
  </si>
  <si>
    <t>17:21=0.21561969</t>
  </si>
  <si>
    <t>17:22=0.06666667</t>
  </si>
  <si>
    <t>17:23=0.52380952</t>
  </si>
  <si>
    <t>17:24=0.21968366</t>
  </si>
  <si>
    <t>18:19=0.11258278</t>
  </si>
  <si>
    <t>18:20=0.20308483</t>
  </si>
  <si>
    <t>18:21=0.23913043</t>
  </si>
  <si>
    <t>18:22=0.10306407</t>
  </si>
  <si>
    <t>18:23=0.57771261</t>
  </si>
  <si>
    <t>18:24=0.23715059</t>
  </si>
  <si>
    <t>19:20=0.11590909</t>
  </si>
  <si>
    <t>19:21=0.09828393</t>
  </si>
  <si>
    <t>19:23=0.33729569</t>
  </si>
  <si>
    <t>19:24=0.18373984</t>
  </si>
  <si>
    <t>20:21=0.09545455</t>
  </si>
  <si>
    <t>20:22=0.12640801</t>
  </si>
  <si>
    <t>20:23=0.15949367</t>
  </si>
  <si>
    <t>20:24=0.09948416</t>
  </si>
  <si>
    <t>21:22=0.20064205</t>
  </si>
  <si>
    <t>21:23=0.19163763</t>
  </si>
  <si>
    <t>21:24=0.16842962</t>
  </si>
  <si>
    <t>22:23=0.43778802</t>
  </si>
  <si>
    <t>22:24=0.19652174</t>
  </si>
  <si>
    <t>23:24=0.24767540</t>
  </si>
  <si>
    <t>1:7=0.11888112</t>
  </si>
  <si>
    <t>1:9=0.34519573</t>
  </si>
  <si>
    <t>1:10=0.30136986</t>
  </si>
  <si>
    <t>1:12=0.13432836</t>
  </si>
  <si>
    <t>1:20=0.09452736</t>
  </si>
  <si>
    <t>1:24=0.28813559</t>
  </si>
  <si>
    <t>2:7=0.12903226</t>
  </si>
  <si>
    <t>2:9=0.35779817</t>
  </si>
  <si>
    <t>2:10=0.30973451</t>
  </si>
  <si>
    <t>2:12=0.13924051</t>
  </si>
  <si>
    <t>2:24=0.29597198</t>
  </si>
  <si>
    <t>3:7=0.12903226</t>
  </si>
  <si>
    <t>3:9=0.35779817</t>
  </si>
  <si>
    <t>3:10=0.30973451</t>
  </si>
  <si>
    <t>3:24=0.29597198</t>
  </si>
  <si>
    <t>4:7=0.12903226</t>
  </si>
  <si>
    <t>4:9=0.35779817</t>
  </si>
  <si>
    <t>4:10=0.30973451</t>
  </si>
  <si>
    <t>4:12=0.13924051</t>
  </si>
  <si>
    <t>4:24=0.29597198</t>
  </si>
  <si>
    <t>5:7=0.12903226</t>
  </si>
  <si>
    <t>5:9=0.35779817</t>
  </si>
  <si>
    <t>5:10=0.30973451</t>
  </si>
  <si>
    <t>5:12=0.13924051</t>
  </si>
  <si>
    <t>5:24=0.29597198</t>
  </si>
  <si>
    <t>6:7=0.12903226</t>
  </si>
  <si>
    <t>6:9=0.35779817</t>
  </si>
  <si>
    <t>6:10=0.30973451</t>
  </si>
  <si>
    <t>6:12=0.13924051</t>
  </si>
  <si>
    <t>6:24=0.29597198</t>
  </si>
  <si>
    <t>7:9=0.30500759</t>
  </si>
  <si>
    <t>7:10=0.25782414</t>
  </si>
  <si>
    <t>7:11=0.11888112</t>
  </si>
  <si>
    <t>7:12=0.12037037</t>
  </si>
  <si>
    <t>7:13=0.12903226</t>
  </si>
  <si>
    <t>7:14=0.12903226</t>
  </si>
  <si>
    <t>7:15=0.12903226</t>
  </si>
  <si>
    <t>7:16=0.12903226</t>
  </si>
  <si>
    <t>7:17=0.12903226</t>
  </si>
  <si>
    <t>7:18=0.12903226</t>
  </si>
  <si>
    <t>7:19=0.10638298</t>
  </si>
  <si>
    <t>7:20=0.09933775</t>
  </si>
  <si>
    <t>7:21=0.11888112</t>
  </si>
  <si>
    <t>7:22=0.11888112</t>
  </si>
  <si>
    <t>7:23=0.12903226</t>
  </si>
  <si>
    <t>7:24=0.24444444</t>
  </si>
  <si>
    <t>8:9=0.32280702</t>
  </si>
  <si>
    <t>8:10=0.27918782</t>
  </si>
  <si>
    <t>8:12=0.11494253</t>
  </si>
  <si>
    <t>8:20=0.08256881</t>
  </si>
  <si>
    <t>8:24=0.27121464</t>
  </si>
  <si>
    <t>9:10=0.30711610</t>
  </si>
  <si>
    <t>9:11=0.32846715</t>
  </si>
  <si>
    <t>9:12=0.24606061</t>
  </si>
  <si>
    <t>9:13=0.35779817</t>
  </si>
  <si>
    <t>9:14=0.35779817</t>
  </si>
  <si>
    <t>9:15=0.35779817</t>
  </si>
  <si>
    <t>9:16=0.35779817</t>
  </si>
  <si>
    <t>9:17=0.35779817</t>
  </si>
  <si>
    <t>9:18=0.35779817</t>
  </si>
  <si>
    <t>9:19=0.33574007</t>
  </si>
  <si>
    <t>9:20=0.28710125</t>
  </si>
  <si>
    <t>9:21=0.34050179</t>
  </si>
  <si>
    <t>9:22=0.34519573</t>
  </si>
  <si>
    <t>9:23=0.35779817</t>
  </si>
  <si>
    <t>9:24=0.31135531</t>
  </si>
  <si>
    <t>10:11=0.30136986</t>
  </si>
  <si>
    <t>10:12=0.14580645</t>
  </si>
  <si>
    <t>10:13=0.30973451</t>
  </si>
  <si>
    <t>10:14=0.30973451</t>
  </si>
  <si>
    <t>10:15=0.30973451</t>
  </si>
  <si>
    <t>10:16=0.30973451</t>
  </si>
  <si>
    <t>10:17=0.30973451</t>
  </si>
  <si>
    <t>10:18=0.30973451</t>
  </si>
  <si>
    <t>10:19=0.30136986</t>
  </si>
  <si>
    <t>10:20=0.17925926</t>
  </si>
  <si>
    <t>10:21=0.30136986</t>
  </si>
  <si>
    <t>10:22=0.30136986</t>
  </si>
  <si>
    <t>10:23=0.30973451</t>
  </si>
  <si>
    <t>10:24=0.05714286</t>
  </si>
  <si>
    <t>11:12=0.13432836</t>
  </si>
  <si>
    <t>11:20=0.09452736</t>
  </si>
  <si>
    <t>11:24=0.28813559</t>
  </si>
  <si>
    <t>12:13=0.13924051</t>
  </si>
  <si>
    <t>12:14=0.13924051</t>
  </si>
  <si>
    <t>12:15=0.13924051</t>
  </si>
  <si>
    <t>12:16=0.13924051</t>
  </si>
  <si>
    <t>12:19=0.13432836</t>
  </si>
  <si>
    <t>12:20=0.05627706</t>
  </si>
  <si>
    <t>12:21=0.11854103</t>
  </si>
  <si>
    <t>12:22=0.13432836</t>
  </si>
  <si>
    <t>12:23=0.13924051</t>
  </si>
  <si>
    <t>12:24=0.11432326</t>
  </si>
  <si>
    <t>13:24=0.29597198</t>
  </si>
  <si>
    <t>14:24=0.29597198</t>
  </si>
  <si>
    <t>15:24=0.29597198</t>
  </si>
  <si>
    <t>16:24=0.29597198</t>
  </si>
  <si>
    <t>17:24=0.29597198</t>
  </si>
  <si>
    <t>18:24=0.29597198</t>
  </si>
  <si>
    <t>19:24=0.28813559</t>
  </si>
  <si>
    <t>20:24=0.17851959</t>
  </si>
  <si>
    <t>21:24=0.28813559</t>
  </si>
  <si>
    <t>22:24=0.28813559</t>
  </si>
  <si>
    <t>23:24=0.29597198</t>
  </si>
  <si>
    <t>1:9=0.57608696</t>
  </si>
  <si>
    <t>1:10=0.21802680</t>
  </si>
  <si>
    <t>1:24=0.30492676</t>
  </si>
  <si>
    <t>2:9=0.57608696</t>
  </si>
  <si>
    <t>2:10=0.21802680</t>
  </si>
  <si>
    <t>2:24=0.30492676</t>
  </si>
  <si>
    <t>3:9=0.57608696</t>
  </si>
  <si>
    <t>3:24=0.30492676</t>
  </si>
  <si>
    <t>4:9=0.57608696</t>
  </si>
  <si>
    <t>4:10=0.21802680</t>
  </si>
  <si>
    <t>4:24=0.30492676</t>
  </si>
  <si>
    <t>5:7=0.10495050</t>
  </si>
  <si>
    <t>5:8=0.07784431</t>
  </si>
  <si>
    <t>5:9=0.55405405</t>
  </si>
  <si>
    <t>5:10=0.20141343</t>
  </si>
  <si>
    <t>5:11=0.06862745</t>
  </si>
  <si>
    <t>5:24=0.29277567</t>
  </si>
  <si>
    <t>6:7=0.09771310</t>
  </si>
  <si>
    <t>6:8=0.06849315</t>
  </si>
  <si>
    <t>6:9=0.56415479</t>
  </si>
  <si>
    <t>6:10=0.20289855</t>
  </si>
  <si>
    <t>6:12=0.05454545</t>
  </si>
  <si>
    <t>6:24=0.28947368</t>
  </si>
  <si>
    <t>7:8=0.06968641</t>
  </si>
  <si>
    <t>7:9=0.36778116</t>
  </si>
  <si>
    <t>7:10=0.06784141</t>
  </si>
  <si>
    <t>7:12=0.08892922</t>
  </si>
  <si>
    <t>7:19=0.08870968</t>
  </si>
  <si>
    <t>7:20=0.05940594</t>
  </si>
  <si>
    <t>7:24=0.15647482</t>
  </si>
  <si>
    <t>8:9=0.50828363</t>
  </si>
  <si>
    <t>8:10=0.15367483</t>
  </si>
  <si>
    <t>8:11=0.04225352</t>
  </si>
  <si>
    <t>8:12=0.03773585</t>
  </si>
  <si>
    <t>8:20=0.06206897</t>
  </si>
  <si>
    <t>8:24=0.22518160</t>
  </si>
  <si>
    <t>9:10=0.26180758</t>
  </si>
  <si>
    <t>9:11=0.49183540</t>
  </si>
  <si>
    <t>9:12=0.53926022</t>
  </si>
  <si>
    <t>9:13=0.57608696</t>
  </si>
  <si>
    <t>9:14=0.57608696</t>
  </si>
  <si>
    <t>9:15=0.57608696</t>
  </si>
  <si>
    <t>9:16=0.57608696</t>
  </si>
  <si>
    <t>9:17=0.57608696</t>
  </si>
  <si>
    <t>9:18=0.57608696</t>
  </si>
  <si>
    <t>9:19=0.55465587</t>
  </si>
  <si>
    <t>9:20=0.49967846</t>
  </si>
  <si>
    <t>9:21=0.57608696</t>
  </si>
  <si>
    <t>9:22=0.57608696</t>
  </si>
  <si>
    <t>9:23=0.57608696</t>
  </si>
  <si>
    <t>9:24=0.37377049</t>
  </si>
  <si>
    <t>10:11=0.14775161</t>
  </si>
  <si>
    <t>10:12=0.16704805</t>
  </si>
  <si>
    <t>10:14=0.21802680</t>
  </si>
  <si>
    <t>10:15=0.21802680</t>
  </si>
  <si>
    <t>10:16=0.21802680</t>
  </si>
  <si>
    <t>10:17=0.21802680</t>
  </si>
  <si>
    <t>10:18=0.21802680</t>
  </si>
  <si>
    <t>10:19=0.19572954</t>
  </si>
  <si>
    <t>10:20=0.15856237</t>
  </si>
  <si>
    <t>10:21=0.21802680</t>
  </si>
  <si>
    <t>10:22=0.21802680</t>
  </si>
  <si>
    <t>10:23=0.21802680</t>
  </si>
  <si>
    <t>10:24=0.12612613</t>
  </si>
  <si>
    <t>11:14=0.07784431</t>
  </si>
  <si>
    <t>11:19=0.06403941</t>
  </si>
  <si>
    <t>11:24=0.23529412</t>
  </si>
  <si>
    <t>12:24=0.23809524</t>
  </si>
  <si>
    <t>13:24=0.30492676</t>
  </si>
  <si>
    <t>14:24=0.30492676</t>
  </si>
  <si>
    <t>15:24=0.30492676</t>
  </si>
  <si>
    <t>16:24=0.30492676</t>
  </si>
  <si>
    <t>17:24=0.30492676</t>
  </si>
  <si>
    <t>18:24=0.30492676</t>
  </si>
  <si>
    <t>19:20=0.04522613</t>
  </si>
  <si>
    <t>19:24=0.27626459</t>
  </si>
  <si>
    <t>20:24=0.19714964</t>
  </si>
  <si>
    <t>21:24=0.30492676</t>
  </si>
  <si>
    <t>22:24=0.30492676</t>
  </si>
  <si>
    <t>23:24=0.30492676</t>
  </si>
  <si>
    <t>1:6=0.33333333</t>
  </si>
  <si>
    <t>1:9=0.57604413</t>
  </si>
  <si>
    <t>1:10=0.19540230</t>
  </si>
  <si>
    <t>1:11=0.15107914</t>
  </si>
  <si>
    <t>1:12=0.12299465</t>
  </si>
  <si>
    <t>1:21=0.35922330</t>
  </si>
  <si>
    <t>1:24=0.39165010</t>
  </si>
  <si>
    <t>2:5=0.14285714</t>
  </si>
  <si>
    <t>2:6=0.04166667</t>
  </si>
  <si>
    <t>2:7=0.09468822</t>
  </si>
  <si>
    <t>2:8=0.10091743</t>
  </si>
  <si>
    <t>2:9=0.56060606</t>
  </si>
  <si>
    <t>2:10=0.18640351</t>
  </si>
  <si>
    <t>2:11=0.07023411</t>
  </si>
  <si>
    <t>2:15=0.17647059</t>
  </si>
  <si>
    <t>2:17=0.02127660</t>
  </si>
  <si>
    <t>2:19=0.01639344</t>
  </si>
  <si>
    <t>2:20=0.17829457</t>
  </si>
  <si>
    <t>2:21=0.08474576</t>
  </si>
  <si>
    <t>2:24=0.34339623</t>
  </si>
  <si>
    <t>3:6=0.19047619</t>
  </si>
  <si>
    <t>3:7=0.08684864</t>
  </si>
  <si>
    <t>3:9=0.56832298</t>
  </si>
  <si>
    <t>3:10=0.18961625</t>
  </si>
  <si>
    <t>3:11=0.11498258</t>
  </si>
  <si>
    <t>3:12=0.10824742</t>
  </si>
  <si>
    <t>3:17=0.02857143</t>
  </si>
  <si>
    <t>3:19=0.05882353</t>
  </si>
  <si>
    <t>3:20=0.27131783</t>
  </si>
  <si>
    <t>3:21=0.23636364</t>
  </si>
  <si>
    <t>3:24=0.36964981</t>
  </si>
  <si>
    <t>4:6=0.19047619</t>
  </si>
  <si>
    <t>4:7=0.08684864</t>
  </si>
  <si>
    <t>4:9=0.56832298</t>
  </si>
  <si>
    <t>4:10=0.18961625</t>
  </si>
  <si>
    <t>4:11=0.11498258</t>
  </si>
  <si>
    <t>4:12=0.10824742</t>
  </si>
  <si>
    <t>4:17=0.02857143</t>
  </si>
  <si>
    <t>4:20=0.27131783</t>
  </si>
  <si>
    <t>4:21=0.23636364</t>
  </si>
  <si>
    <t>4:24=0.36964981</t>
  </si>
  <si>
    <t>5:6=0.27659574</t>
  </si>
  <si>
    <t>5:7=0.08684864</t>
  </si>
  <si>
    <t>5:8=0.06521739</t>
  </si>
  <si>
    <t>5:9=0.56220472</t>
  </si>
  <si>
    <t>5:10=0.18686297</t>
  </si>
  <si>
    <t>5:11=0.13898305</t>
  </si>
  <si>
    <t>5:12=0.11508951</t>
  </si>
  <si>
    <t>5:14=0.14285714</t>
  </si>
  <si>
    <t>5:20=0.31135531</t>
  </si>
  <si>
    <t>5:21=0.31147541</t>
  </si>
  <si>
    <t>6:7=0.12087912</t>
  </si>
  <si>
    <t>6:8=0.15702479</t>
  </si>
  <si>
    <t>6:9=0.56250000</t>
  </si>
  <si>
    <t>6:10=0.19354839</t>
  </si>
  <si>
    <t>6:11=0.05610561</t>
  </si>
  <si>
    <t>6:12=0.10849057</t>
  </si>
  <si>
    <t>6:14=0.04166667</t>
  </si>
  <si>
    <t>6:16=0.33333333</t>
  </si>
  <si>
    <t>6:21=0.01694915</t>
  </si>
  <si>
    <t>6:22=0.04166667</t>
  </si>
  <si>
    <t>6:23=0.19047619</t>
  </si>
  <si>
    <t>6:24=0.33828996</t>
  </si>
  <si>
    <t>7:8=0.05617978</t>
  </si>
  <si>
    <t>7:9=0.39136395</t>
  </si>
  <si>
    <t>7:10=0.08216783</t>
  </si>
  <si>
    <t>7:11=0.08864697</t>
  </si>
  <si>
    <t>7:12=0.05042017</t>
  </si>
  <si>
    <t>7:14=0.09468822</t>
  </si>
  <si>
    <t>7:17=0.08675799</t>
  </si>
  <si>
    <t>7:18=0.08684864</t>
  </si>
  <si>
    <t>7:19=0.09129512</t>
  </si>
  <si>
    <t>7:20=0.16932907</t>
  </si>
  <si>
    <t>7:21=0.13513514</t>
  </si>
  <si>
    <t>7:22=0.09468822</t>
  </si>
  <si>
    <t>7:23=0.22526316</t>
  </si>
  <si>
    <t>7:24=0.19311193</t>
  </si>
  <si>
    <t>8:9=0.48435171</t>
  </si>
  <si>
    <t>8:10=0.14170854</t>
  </si>
  <si>
    <t>8:11=0.09512761</t>
  </si>
  <si>
    <t>8:12=0.08190476</t>
  </si>
  <si>
    <t>8:13=0.07784431</t>
  </si>
  <si>
    <t>8:14=0.10091743</t>
  </si>
  <si>
    <t>8:16=0.07784431</t>
  </si>
  <si>
    <t>8:17=0.07272727</t>
  </si>
  <si>
    <t>8:19=0.08661417</t>
  </si>
  <si>
    <t>8:20=0.22673031</t>
  </si>
  <si>
    <t>8:22=0.10091743</t>
  </si>
  <si>
    <t>8:23=0.35338346</t>
  </si>
  <si>
    <t>8:24=0.29663609</t>
  </si>
  <si>
    <t>9:10=0.24512195</t>
  </si>
  <si>
    <t>9:11=0.45067424</t>
  </si>
  <si>
    <t>9:12=0.40806562</t>
  </si>
  <si>
    <t>9:13=0.57604413</t>
  </si>
  <si>
    <t>9:14=0.56060606</t>
  </si>
  <si>
    <t>9:15=0.57604413</t>
  </si>
  <si>
    <t>9:16=0.57604413</t>
  </si>
  <si>
    <t>9:17=0.55589124</t>
  </si>
  <si>
    <t>9:18=0.56832298</t>
  </si>
  <si>
    <t>9:19=0.54200743</t>
  </si>
  <si>
    <t>9:20=0.52483221</t>
  </si>
  <si>
    <t>9:21=0.55944566</t>
  </si>
  <si>
    <t>9:22=0.56060606</t>
  </si>
  <si>
    <t>9:23=0.59356725</t>
  </si>
  <si>
    <t>9:24=0.47150908</t>
  </si>
  <si>
    <t>10:11=0.14207149</t>
  </si>
  <si>
    <t>10:12=0.09267432</t>
  </si>
  <si>
    <t>10:13=0.19540230</t>
  </si>
  <si>
    <t>10:14=0.18640351</t>
  </si>
  <si>
    <t>10:15=0.19540230</t>
  </si>
  <si>
    <t>10:16=0.19540230</t>
  </si>
  <si>
    <t>10:17=0.17943107</t>
  </si>
  <si>
    <t>10:18=0.18961625</t>
  </si>
  <si>
    <t>10:19=0.17321998</t>
  </si>
  <si>
    <t>10:20=0.17924528</t>
  </si>
  <si>
    <t>10:21=0.19790576</t>
  </si>
  <si>
    <t>10:22=0.18640351</t>
  </si>
  <si>
    <t>10:23=0.23779193</t>
  </si>
  <si>
    <t>10:24=0.14017094</t>
  </si>
  <si>
    <t>11:13=0.15107914</t>
  </si>
  <si>
    <t>11:14=0.07023411</t>
  </si>
  <si>
    <t>11:15=0.15107914</t>
  </si>
  <si>
    <t>11:16=0.15107914</t>
  </si>
  <si>
    <t>11:19=0.06824926</t>
  </si>
  <si>
    <t>11:20=0.09777778</t>
  </si>
  <si>
    <t>11:21=0.05919003</t>
  </si>
  <si>
    <t>11:22=0.07023411</t>
  </si>
  <si>
    <t>11:23=0.11498258</t>
  </si>
  <si>
    <t>11:24=0.26057299</t>
  </si>
  <si>
    <t>12:13=0.12299465</t>
  </si>
  <si>
    <t>12:14=0.09756098</t>
  </si>
  <si>
    <t>12:15=0.12299465</t>
  </si>
  <si>
    <t>12:16=0.12299465</t>
  </si>
  <si>
    <t>12:17=0.09785203</t>
  </si>
  <si>
    <t>12:18=0.10824742</t>
  </si>
  <si>
    <t>12:19=0.08968610</t>
  </si>
  <si>
    <t>12:20=0.14726027</t>
  </si>
  <si>
    <t>12:21=0.11856823</t>
  </si>
  <si>
    <t>12:22=0.09756098</t>
  </si>
  <si>
    <t>12:23=0.19158879</t>
  </si>
  <si>
    <t>12:24=0.13031550</t>
  </si>
  <si>
    <t>13:21=0.35922330</t>
  </si>
  <si>
    <t>13:24=0.39165010</t>
  </si>
  <si>
    <t>14:15=0.17647059</t>
  </si>
  <si>
    <t>14:16=0.17647059</t>
  </si>
  <si>
    <t>14:17=0.02127660</t>
  </si>
  <si>
    <t>14:19=0.01639344</t>
  </si>
  <si>
    <t>14:20=0.17829457</t>
  </si>
  <si>
    <t>14:24=0.34339623</t>
  </si>
  <si>
    <t>15:21=0.35922330</t>
  </si>
  <si>
    <t>15:24=0.39165010</t>
  </si>
  <si>
    <t>16:17=0.09090909</t>
  </si>
  <si>
    <t>16:19=0.12359551</t>
  </si>
  <si>
    <t>16:21=0.35922330</t>
  </si>
  <si>
    <t>16:23=0.81818182</t>
  </si>
  <si>
    <t>16:24=0.39165010</t>
  </si>
  <si>
    <t>17:19=0.01538462</t>
  </si>
  <si>
    <t>17:20=0.20289855</t>
  </si>
  <si>
    <t>17:21=0.13432836</t>
  </si>
  <si>
    <t>17:22=0.02127660</t>
  </si>
  <si>
    <t>17:23=0.42372881</t>
  </si>
  <si>
    <t>17:24=0.34317343</t>
  </si>
  <si>
    <t>18:20=0.27131783</t>
  </si>
  <si>
    <t>18:21=0.23636364</t>
  </si>
  <si>
    <t>18:24=0.36964981</t>
  </si>
  <si>
    <t>19:20=0.15358362</t>
  </si>
  <si>
    <t>19:21=0.07692308</t>
  </si>
  <si>
    <t>19:22=0.01639344</t>
  </si>
  <si>
    <t>19:23=0.28358209</t>
  </si>
  <si>
    <t>19:24=0.31793961</t>
  </si>
  <si>
    <t>20:21=0.09923664</t>
  </si>
  <si>
    <t>20:22=0.17829457</t>
  </si>
  <si>
    <t>20:23=0.10476190</t>
  </si>
  <si>
    <t>20:24=0.26769231</t>
  </si>
  <si>
    <t>21:22=0.08474576</t>
  </si>
  <si>
    <t>22:24=0.34339623</t>
  </si>
  <si>
    <t>23:24=0.38867925</t>
  </si>
  <si>
    <t>1:7=0.10701107</t>
  </si>
  <si>
    <t>1:8=0.10091743</t>
  </si>
  <si>
    <t>1:9=0.46921883</t>
  </si>
  <si>
    <t>1:10=0.21985816</t>
  </si>
  <si>
    <t>1:20=0.15501520</t>
  </si>
  <si>
    <t>2:7=0.10701107</t>
  </si>
  <si>
    <t>2:9=0.46921883</t>
  </si>
  <si>
    <t>2:10=0.21985816</t>
  </si>
  <si>
    <t>2:20=0.15501520</t>
  </si>
  <si>
    <t>3:7=0.10701107</t>
  </si>
  <si>
    <t>3:8=0.10091743</t>
  </si>
  <si>
    <t>3:9=0.46921883</t>
  </si>
  <si>
    <t>3:10=0.21985816</t>
  </si>
  <si>
    <t>3:20=0.15501520</t>
  </si>
  <si>
    <t>4:7=0.10701107</t>
  </si>
  <si>
    <t>4:8=0.10091743</t>
  </si>
  <si>
    <t>4:9=0.46921883</t>
  </si>
  <si>
    <t>4:10=0.21985816</t>
  </si>
  <si>
    <t>5:7=0.10701107</t>
  </si>
  <si>
    <t>5:8=0.10091743</t>
  </si>
  <si>
    <t>5:9=0.46921883</t>
  </si>
  <si>
    <t>5:10=0.21985816</t>
  </si>
  <si>
    <t>5:20=0.15501520</t>
  </si>
  <si>
    <t>6:7=0.10701107</t>
  </si>
  <si>
    <t>6:8=0.10091743</t>
  </si>
  <si>
    <t>6:9=0.46921883</t>
  </si>
  <si>
    <t>6:10=0.21985816</t>
  </si>
  <si>
    <t>6:20=0.15501520</t>
  </si>
  <si>
    <t>7:8=0.06457243</t>
  </si>
  <si>
    <t>7:9=0.38446602</t>
  </si>
  <si>
    <t>7:11=0.08985507</t>
  </si>
  <si>
    <t>7:13=0.10701107</t>
  </si>
  <si>
    <t>7:14=0.10701107</t>
  </si>
  <si>
    <t>7:15=0.10701107</t>
  </si>
  <si>
    <t>7:16=0.10701107</t>
  </si>
  <si>
    <t>7:17=0.10701107</t>
  </si>
  <si>
    <t>7:18=0.10701107</t>
  </si>
  <si>
    <t>7:19=0.09446254</t>
  </si>
  <si>
    <t>7:20=0.07801418</t>
  </si>
  <si>
    <t>7:22=0.10701107</t>
  </si>
  <si>
    <t>7:23=0.10701107</t>
  </si>
  <si>
    <t>7:24=0.17139614</t>
  </si>
  <si>
    <t>8:9=0.35703848</t>
  </si>
  <si>
    <t>8:10=0.13613101</t>
  </si>
  <si>
    <t>8:11=0.08270677</t>
  </si>
  <si>
    <t>8:12=0.09649123</t>
  </si>
  <si>
    <t>8:13=0.10091743</t>
  </si>
  <si>
    <t>8:16=0.10091743</t>
  </si>
  <si>
    <t>8:17=0.10091743</t>
  </si>
  <si>
    <t>8:18=0.10091743</t>
  </si>
  <si>
    <t>8:20=0.10485133</t>
  </si>
  <si>
    <t>8:21=0.08771930</t>
  </si>
  <si>
    <t>8:23=0.10091743</t>
  </si>
  <si>
    <t>8:24=0.18626431</t>
  </si>
  <si>
    <t>9:10=0.31892826</t>
  </si>
  <si>
    <t>9:11=0.45017526</t>
  </si>
  <si>
    <t>9:12=0.43921569</t>
  </si>
  <si>
    <t>9:13=0.46921883</t>
  </si>
  <si>
    <t>9:14=0.46921883</t>
  </si>
  <si>
    <t>9:15=0.46921883</t>
  </si>
  <si>
    <t>9:16=0.46921883</t>
  </si>
  <si>
    <t>9:17=0.46921883</t>
  </si>
  <si>
    <t>9:18=0.46921883</t>
  </si>
  <si>
    <t>9:19=0.45899134</t>
  </si>
  <si>
    <t>9:20=0.39629630</t>
  </si>
  <si>
    <t>9:21=0.46516393</t>
  </si>
  <si>
    <t>9:22=0.46921883</t>
  </si>
  <si>
    <t>9:23=0.46921883</t>
  </si>
  <si>
    <t>9:24=0.33972961</t>
  </si>
  <si>
    <t>10:11=0.18692810</t>
  </si>
  <si>
    <t>10:12=0.16915423</t>
  </si>
  <si>
    <t>10:13=0.21985816</t>
  </si>
  <si>
    <t>10:14=0.21985816</t>
  </si>
  <si>
    <t>10:15=0.21985816</t>
  </si>
  <si>
    <t>10:16=0.21985816</t>
  </si>
  <si>
    <t>10:17=0.21985816</t>
  </si>
  <si>
    <t>10:18=0.21985816</t>
  </si>
  <si>
    <t>10:19=0.21130552</t>
  </si>
  <si>
    <t>10:21=0.21111111</t>
  </si>
  <si>
    <t>10:22=0.21985816</t>
  </si>
  <si>
    <t>10:23=0.21985816</t>
  </si>
  <si>
    <t>10:24=0.08384819</t>
  </si>
  <si>
    <t>11:12=0.06403941</t>
  </si>
  <si>
    <t>11:20=0.12718204</t>
  </si>
  <si>
    <t>11:24=0.25729443</t>
  </si>
  <si>
    <t>12:20=0.07906977</t>
  </si>
  <si>
    <t>12:24=0.22407170</t>
  </si>
  <si>
    <t>13:20=0.15501520</t>
  </si>
  <si>
    <t>14:20=0.15501520</t>
  </si>
  <si>
    <t>15:20=0.15501520</t>
  </si>
  <si>
    <t>16:20=0.15501520</t>
  </si>
  <si>
    <t>17:20=0.15501520</t>
  </si>
  <si>
    <t>18:20=0.15501520</t>
  </si>
  <si>
    <t>19:20=0.14441417</t>
  </si>
  <si>
    <t>19:24=0.27423823</t>
  </si>
  <si>
    <t>20:22=0.15501520</t>
  </si>
  <si>
    <t>20:23=0.15501520</t>
  </si>
  <si>
    <t>20:24=0.11239861</t>
  </si>
  <si>
    <t>21:24=0.28022760</t>
  </si>
  <si>
    <t>1:5=0.05747126</t>
  </si>
  <si>
    <t>1:6=0.07936508</t>
  </si>
  <si>
    <t>1:11=0.50000000</t>
  </si>
  <si>
    <t>1:12=0.02654867</t>
  </si>
  <si>
    <t>1:14=0.14942529</t>
  </si>
  <si>
    <t>1:19=0.17006803</t>
  </si>
  <si>
    <t>1:20=0.38388626</t>
  </si>
  <si>
    <t>1:21=0.39037433</t>
  </si>
  <si>
    <t>1:22=0.04504505</t>
  </si>
  <si>
    <t>1:23=0.57948718</t>
  </si>
  <si>
    <t>1:24=0.16535433</t>
  </si>
  <si>
    <t>2:11=0.70731707</t>
  </si>
  <si>
    <t>2:19=0.33333333</t>
  </si>
  <si>
    <t>2:20=0.50753769</t>
  </si>
  <si>
    <t>2:21=0.52046784</t>
  </si>
  <si>
    <t>2:22=0.14942529</t>
  </si>
  <si>
    <t>3:4=0.01818182</t>
  </si>
  <si>
    <t>3:5=0.01149425</t>
  </si>
  <si>
    <t>3:7=0.01818182</t>
  </si>
  <si>
    <t>3:11=0.51724138</t>
  </si>
  <si>
    <t>3:12=0.05785124</t>
  </si>
  <si>
    <t>3:14=0.06024096</t>
  </si>
  <si>
    <t>3:18=0.04000000</t>
  </si>
  <si>
    <t>3:19=0.18709677</t>
  </si>
  <si>
    <t>3:20=0.35885167</t>
  </si>
  <si>
    <t>3:21=0.35519126</t>
  </si>
  <si>
    <t>3:22=0.04347826</t>
  </si>
  <si>
    <t>3:23=0.56783920</t>
  </si>
  <si>
    <t>3:24=0.14960630</t>
  </si>
  <si>
    <t>4:6=0.11304348</t>
  </si>
  <si>
    <t>4:11=0.62285714</t>
  </si>
  <si>
    <t>4:19=0.27027027</t>
  </si>
  <si>
    <t>4:20=0.42574257</t>
  </si>
  <si>
    <t>4:21=0.42528736</t>
  </si>
  <si>
    <t>4:22=0.09803922</t>
  </si>
  <si>
    <t>4:23=0.65656566</t>
  </si>
  <si>
    <t>4:24=0.17842324</t>
  </si>
  <si>
    <t>5:6=0.03597122</t>
  </si>
  <si>
    <t>5:7=0.02857143</t>
  </si>
  <si>
    <t>5:11=0.46448087</t>
  </si>
  <si>
    <t>5:12=0.07246377</t>
  </si>
  <si>
    <t>5:14=0.02127660</t>
  </si>
  <si>
    <t>5:15=0.05555556</t>
  </si>
  <si>
    <t>5:16=0.05555556</t>
  </si>
  <si>
    <t>5:17=0.00869565</t>
  </si>
  <si>
    <t>5:19=0.15662651</t>
  </si>
  <si>
    <t>5:20=0.29523810</t>
  </si>
  <si>
    <t>5:21=0.28260870</t>
  </si>
  <si>
    <t>5:23=0.50000000</t>
  </si>
  <si>
    <t>5:24=0.12547529</t>
  </si>
  <si>
    <t>6:7=0.11304348</t>
  </si>
  <si>
    <t>6:12=0.06358382</t>
  </si>
  <si>
    <t>6:14=0.06666667</t>
  </si>
  <si>
    <t>6:15=0.11304348</t>
  </si>
  <si>
    <t>6:16=0.11304348</t>
  </si>
  <si>
    <t>6:19=0.04918033</t>
  </si>
  <si>
    <t>6:21=0.14871795</t>
  </si>
  <si>
    <t>6:22=0.00628931</t>
  </si>
  <si>
    <t>6:23=0.31282051</t>
  </si>
  <si>
    <t>6:24=0.08965517</t>
  </si>
  <si>
    <t>7:11=0.62285714</t>
  </si>
  <si>
    <t>7:17=0.05747126</t>
  </si>
  <si>
    <t>7:19=0.27027027</t>
  </si>
  <si>
    <t>7:20=0.42574257</t>
  </si>
  <si>
    <t>7:21=0.42528736</t>
  </si>
  <si>
    <t>7:22=0.09803922</t>
  </si>
  <si>
    <t>7:23=0.65656566</t>
  </si>
  <si>
    <t>7:24=0.17842324</t>
  </si>
  <si>
    <t>8:11=0.70731707</t>
  </si>
  <si>
    <t>8:19=0.33333333</t>
  </si>
  <si>
    <t>8:20=0.50753769</t>
  </si>
  <si>
    <t>8:21=0.52046784</t>
  </si>
  <si>
    <t>8:22=0.14942529</t>
  </si>
  <si>
    <t>8:23=0.74358974</t>
  </si>
  <si>
    <t>9:11=0.70731707</t>
  </si>
  <si>
    <t>9:12=0.12359551</t>
  </si>
  <si>
    <t>9:20=0.50753769</t>
  </si>
  <si>
    <t>9:23=0.74358974</t>
  </si>
  <si>
    <t>10:11=0.58139535</t>
  </si>
  <si>
    <t>10:12=0.10447761</t>
  </si>
  <si>
    <t>10:19=0.29032258</t>
  </si>
  <si>
    <t>10:20=0.44000000</t>
  </si>
  <si>
    <t>10:21=0.44144144</t>
  </si>
  <si>
    <t>10:22=0.15942029</t>
  </si>
  <si>
    <t>10:23=0.62601626</t>
  </si>
  <si>
    <t>10:24=0.13618677</t>
  </si>
  <si>
    <t>11:12=0.34715026</t>
  </si>
  <si>
    <t>11:13=0.70731707</t>
  </si>
  <si>
    <t>11:14=0.52879581</t>
  </si>
  <si>
    <t>11:15=0.59509202</t>
  </si>
  <si>
    <t>11:16=0.59509202</t>
  </si>
  <si>
    <t>11:17=0.37777778</t>
  </si>
  <si>
    <t>11:18=0.34939759</t>
  </si>
  <si>
    <t>11:19=0.10967742</t>
  </si>
  <si>
    <t>11:20=0.18435754</t>
  </si>
  <si>
    <t>11:21=0.23976608</t>
  </si>
  <si>
    <t>11:22=0.30285714</t>
  </si>
  <si>
    <t>11:23=0.14782609</t>
  </si>
  <si>
    <t>11:24=0.24503311</t>
  </si>
  <si>
    <t>12:15=0.05882353</t>
  </si>
  <si>
    <t>12:17=0.04697987</t>
  </si>
  <si>
    <t>12:20=0.29600000</t>
  </si>
  <si>
    <t>12:21=0.30434783</t>
  </si>
  <si>
    <t>12:22=0.03797468</t>
  </si>
  <si>
    <t>12:23=0.44347826</t>
  </si>
  <si>
    <t>12:24=0.10104530</t>
  </si>
  <si>
    <t>13:19=0.33333333</t>
  </si>
  <si>
    <t>13:20=0.50753769</t>
  </si>
  <si>
    <t>13:21=0.52046784</t>
  </si>
  <si>
    <t>14:15=0.14285714</t>
  </si>
  <si>
    <t>14:16=0.14285714</t>
  </si>
  <si>
    <t>14:17=0.04504505</t>
  </si>
  <si>
    <t>14:18=0.11304348</t>
  </si>
  <si>
    <t>14:19=0.21428571</t>
  </si>
  <si>
    <t>14:20=0.30693069</t>
  </si>
  <si>
    <t>14:21=0.28735632</t>
  </si>
  <si>
    <t>14:22=0.07936508</t>
  </si>
  <si>
    <t>14:23=0.53535354</t>
  </si>
  <si>
    <t>14:24=0.13618677</t>
  </si>
  <si>
    <t>15:17=0.05747126</t>
  </si>
  <si>
    <t>15:19=0.23943662</t>
  </si>
  <si>
    <t>15:20=0.43689320</t>
  </si>
  <si>
    <t>15:21=0.44444444</t>
  </si>
  <si>
    <t>15:22=0.08000000</t>
  </si>
  <si>
    <t>15:23=0.65306122</t>
  </si>
  <si>
    <t>15:24=0.18518519</t>
  </si>
  <si>
    <t>16:17=0.05747126</t>
  </si>
  <si>
    <t>16:19=0.23943662</t>
  </si>
  <si>
    <t>16:20=0.43689320</t>
  </si>
  <si>
    <t>16:21=0.44444444</t>
  </si>
  <si>
    <t>16:22=0.08000000</t>
  </si>
  <si>
    <t>16:23=0.65306122</t>
  </si>
  <si>
    <t>16:24=0.18518519</t>
  </si>
  <si>
    <t>17:18=0.01587302</t>
  </si>
  <si>
    <t>17:19=0.09941520</t>
  </si>
  <si>
    <t>17:20=0.24651163</t>
  </si>
  <si>
    <t>17:21=0.23560209</t>
  </si>
  <si>
    <t>17:22=0.00719424</t>
  </si>
  <si>
    <t>17:23=0.42713568</t>
  </si>
  <si>
    <t>17:24=0.10948905</t>
  </si>
  <si>
    <t>18:19=0.07975460</t>
  </si>
  <si>
    <t>18:20=0.27188940</t>
  </si>
  <si>
    <t>18:21=0.27179487</t>
  </si>
  <si>
    <t>18:22=0.00740741</t>
  </si>
  <si>
    <t>18:23=0.43589744</t>
  </si>
  <si>
    <t>18:24=0.12408759</t>
  </si>
  <si>
    <t>19:21=0.13131313</t>
  </si>
  <si>
    <t>19:23=0.19540230</t>
  </si>
  <si>
    <t>19:24=0.11475410</t>
  </si>
  <si>
    <t>20:21=0.01098901</t>
  </si>
  <si>
    <t>20:22=0.21100917</t>
  </si>
  <si>
    <t>20:23=0.06329114</t>
  </si>
  <si>
    <t>20:24=0.13931889</t>
  </si>
  <si>
    <t>21:22=0.20408163</t>
  </si>
  <si>
    <t>21:23=0.10810811</t>
  </si>
  <si>
    <t>21:24=0.14657980</t>
  </si>
  <si>
    <t>22:23=0.36734694</t>
  </si>
  <si>
    <t>22:24=0.10247350</t>
  </si>
  <si>
    <t>23:24=0.25081433</t>
  </si>
  <si>
    <t>1:9=0.12359551</t>
  </si>
  <si>
    <t>1:11=0.64000000</t>
  </si>
  <si>
    <t>1:12=0.01818182</t>
  </si>
  <si>
    <t>1:19=0.12000000</t>
  </si>
  <si>
    <t>1:20=0.10052910</t>
  </si>
  <si>
    <t>1:22=0.12000000</t>
  </si>
  <si>
    <t>1:23=0.54621849</t>
  </si>
  <si>
    <t>1:24=0.24307692</t>
  </si>
  <si>
    <t>2:11=0.81818182</t>
  </si>
  <si>
    <t>2:18=0.11111111</t>
  </si>
  <si>
    <t>2:19=0.25000000</t>
  </si>
  <si>
    <t>3:10=0.10270270</t>
  </si>
  <si>
    <t>3:12=0.02857143</t>
  </si>
  <si>
    <t>3:14=0.01333333</t>
  </si>
  <si>
    <t>3:19=0.04761905</t>
  </si>
  <si>
    <t>3:20=0.08000000</t>
  </si>
  <si>
    <t>3:21=0.09890110</t>
  </si>
  <si>
    <t>3:22=0.04761905</t>
  </si>
  <si>
    <t>3:23=0.42372881</t>
  </si>
  <si>
    <t>3:24=0.22155689</t>
  </si>
  <si>
    <t>5:9=0.12359551</t>
  </si>
  <si>
    <t>5:20=0.10052910</t>
  </si>
  <si>
    <t>5:24=0.24307692</t>
  </si>
  <si>
    <t>6:9=0.12359551</t>
  </si>
  <si>
    <t>6:19=0.12000000</t>
  </si>
  <si>
    <t>6:20=0.10052910</t>
  </si>
  <si>
    <t>6:21=0.19047619</t>
  </si>
  <si>
    <t>6:23=0.54621849</t>
  </si>
  <si>
    <t>6:24=0.24307692</t>
  </si>
  <si>
    <t>7:10=0.10270270</t>
  </si>
  <si>
    <t>7:14=0.01333333</t>
  </si>
  <si>
    <t>7:19=0.04761905</t>
  </si>
  <si>
    <t>7:22=0.04761905</t>
  </si>
  <si>
    <t>7:24=0.22155689</t>
  </si>
  <si>
    <t>8:10=0.14649682</t>
  </si>
  <si>
    <t>8:24=0.27388535</t>
  </si>
  <si>
    <t>9:17=0.12359551</t>
  </si>
  <si>
    <t>9:19=0.19402985</t>
  </si>
  <si>
    <t>9:20=0.13114754</t>
  </si>
  <si>
    <t>9:22=0.19402985</t>
  </si>
  <si>
    <t>9:23=0.47252747</t>
  </si>
  <si>
    <t>9:24=0.18644068</t>
  </si>
  <si>
    <t>10:11=0.30909091</t>
  </si>
  <si>
    <t>10:14=0.10204082</t>
  </si>
  <si>
    <t>10:18=0.10270270</t>
  </si>
  <si>
    <t>10:19=0.11219512</t>
  </si>
  <si>
    <t>10:20=0.02389078</t>
  </si>
  <si>
    <t>10:22=0.11219512</t>
  </si>
  <si>
    <t>10:23=0.28870293</t>
  </si>
  <si>
    <t>10:24=0.14014252</t>
  </si>
  <si>
    <t>11:12=0.54621849</t>
  </si>
  <si>
    <t>11:14=0.37500000</t>
  </si>
  <si>
    <t>11:19=0.27472527</t>
  </si>
  <si>
    <t>11:20=0.23076923</t>
  </si>
  <si>
    <t>11:22=0.27472527</t>
  </si>
  <si>
    <t>11:24=0.27859238</t>
  </si>
  <si>
    <t>12:14=0.06024096</t>
  </si>
  <si>
    <t>12:17=0.01818182</t>
  </si>
  <si>
    <t>12:18=0.02857143</t>
  </si>
  <si>
    <t>12:20=0.06930693</t>
  </si>
  <si>
    <t>13:19=0.25000000</t>
  </si>
  <si>
    <t>14:20=0.07177033</t>
  </si>
  <si>
    <t>14:21=0.04166667</t>
  </si>
  <si>
    <t>14:23=0.32173913</t>
  </si>
  <si>
    <t>14:24=0.20821114</t>
  </si>
  <si>
    <t>15:19=0.25000000</t>
  </si>
  <si>
    <t>15:22=0.25000000</t>
  </si>
  <si>
    <t>16:19=0.25000000</t>
  </si>
  <si>
    <t>16:22=0.25000000</t>
  </si>
  <si>
    <t>17:20=0.10052910</t>
  </si>
  <si>
    <t>17:24=0.24307692</t>
  </si>
  <si>
    <t>18:19=0.04761905</t>
  </si>
  <si>
    <t>18:20=0.08000000</t>
  </si>
  <si>
    <t>18:22=0.04761905</t>
  </si>
  <si>
    <t>18:24=0.22155689</t>
  </si>
  <si>
    <t>19:21=0.01010101</t>
  </si>
  <si>
    <t>19:23=0.23636364</t>
  </si>
  <si>
    <t>19:24=0.20231214</t>
  </si>
  <si>
    <t>20:21=0.08597285</t>
  </si>
  <si>
    <t>20:22=0.07407407</t>
  </si>
  <si>
    <t>20:23=0.21666667</t>
  </si>
  <si>
    <t>20:24=0.09952607</t>
  </si>
  <si>
    <t>21:24=0.20343840</t>
  </si>
  <si>
    <t>22:23=0.23636364</t>
  </si>
  <si>
    <t>22:24=0.20231214</t>
  </si>
  <si>
    <t>23:24=0.24571429</t>
  </si>
  <si>
    <t>1:7=0.40711462</t>
  </si>
  <si>
    <t>1:8=0.12643678</t>
  </si>
  <si>
    <t>1:9=0.29957806</t>
  </si>
  <si>
    <t>1:10=0.39860140</t>
  </si>
  <si>
    <t>1:11=0.13089005</t>
  </si>
  <si>
    <t>1:12=0.26511628</t>
  </si>
  <si>
    <t>1:20=0.08154506</t>
  </si>
  <si>
    <t>1:24=0.20657277</t>
  </si>
  <si>
    <t>2:7=0.39516129</t>
  </si>
  <si>
    <t>2:8=0.11627907</t>
  </si>
  <si>
    <t>2:9=0.27826087</t>
  </si>
  <si>
    <t>2:10=0.38351254</t>
  </si>
  <si>
    <t>2:11=0.12169312</t>
  </si>
  <si>
    <t>2:12=0.25821596</t>
  </si>
  <si>
    <t>2:24=0.20843091</t>
  </si>
  <si>
    <t>3:7=0.42566191</t>
  </si>
  <si>
    <t>3:9=0.31291028</t>
  </si>
  <si>
    <t>3:10=0.41048825</t>
  </si>
  <si>
    <t>3:11=0.14942529</t>
  </si>
  <si>
    <t>3:12=0.28878282</t>
  </si>
  <si>
    <t>4:7=0.40944882</t>
  </si>
  <si>
    <t>4:8=0.12977099</t>
  </si>
  <si>
    <t>4:9=0.30105263</t>
  </si>
  <si>
    <t>4:10=0.39860140</t>
  </si>
  <si>
    <t>4:11=0.13541667</t>
  </si>
  <si>
    <t>4:12=0.27188940</t>
  </si>
  <si>
    <t>4:20=0.08936170</t>
  </si>
  <si>
    <t>4:24=0.20657277</t>
  </si>
  <si>
    <t>5:7=0.42566191</t>
  </si>
  <si>
    <t>5:9=0.31291028</t>
  </si>
  <si>
    <t>5:10=0.41048825</t>
  </si>
  <si>
    <t>5:12=0.28878282</t>
  </si>
  <si>
    <t>6:7=0.42566191</t>
  </si>
  <si>
    <t>6:9=0.31291028</t>
  </si>
  <si>
    <t>6:10=0.41048825</t>
  </si>
  <si>
    <t>6:12=0.28878282</t>
  </si>
  <si>
    <t>7:8=0.16040956</t>
  </si>
  <si>
    <t>7:9=0.04944179</t>
  </si>
  <si>
    <t>7:10=0.06172840</t>
  </si>
  <si>
    <t>7:11=0.21389397</t>
  </si>
  <si>
    <t>7:12=0.05228758</t>
  </si>
  <si>
    <t>7:13=0.42566191</t>
  </si>
  <si>
    <t>7:14=0.42566191</t>
  </si>
  <si>
    <t>7:15=0.42566191</t>
  </si>
  <si>
    <t>7:16=0.42566191</t>
  </si>
  <si>
    <t>7:17=0.42566191</t>
  </si>
  <si>
    <t>7:18=0.42566191</t>
  </si>
  <si>
    <t>7:19=0.29366603</t>
  </si>
  <si>
    <t>7:20=0.26120556</t>
  </si>
  <si>
    <t>7:21=0.42566191</t>
  </si>
  <si>
    <t>7:22=0.39516129</t>
  </si>
  <si>
    <t>7:23=0.39516129</t>
  </si>
  <si>
    <t>7:24=0.24085750</t>
  </si>
  <si>
    <t>8:9=0.09965636</t>
  </si>
  <si>
    <t>8:10=0.18292683</t>
  </si>
  <si>
    <t>8:11=0.01648352</t>
  </si>
  <si>
    <t>8:12=0.07299270</t>
  </si>
  <si>
    <t>8:20=0.08352144</t>
  </si>
  <si>
    <t>8:22=0.12977099</t>
  </si>
  <si>
    <t>8:23=0.11627907</t>
  </si>
  <si>
    <t>8:24=0.15605096</t>
  </si>
  <si>
    <t>9:10=0.05465288</t>
  </si>
  <si>
    <t>9:11=0.13320826</t>
  </si>
  <si>
    <t>9:12=0.04672897</t>
  </si>
  <si>
    <t>9:13=0.31291028</t>
  </si>
  <si>
    <t>9:14=0.31291028</t>
  </si>
  <si>
    <t>9:15=0.31291028</t>
  </si>
  <si>
    <t>9:16=0.31291028</t>
  </si>
  <si>
    <t>9:17=0.31291028</t>
  </si>
  <si>
    <t>9:18=0.31291028</t>
  </si>
  <si>
    <t>9:19=0.20000000</t>
  </si>
  <si>
    <t>9:20=0.17475728</t>
  </si>
  <si>
    <t>9:21=0.31291028</t>
  </si>
  <si>
    <t>9:22=0.29361702</t>
  </si>
  <si>
    <t>9:23=0.28602151</t>
  </si>
  <si>
    <t>9:24=0.17662338</t>
  </si>
  <si>
    <t>10:11=0.21652893</t>
  </si>
  <si>
    <t>10:12=0.09565217</t>
  </si>
  <si>
    <t>10:13=0.41048825</t>
  </si>
  <si>
    <t>10:14=0.41048825</t>
  </si>
  <si>
    <t>10:15=0.41048825</t>
  </si>
  <si>
    <t>10:16=0.41048825</t>
  </si>
  <si>
    <t>10:17=0.41048825</t>
  </si>
  <si>
    <t>10:18=0.41048825</t>
  </si>
  <si>
    <t>10:19=0.29931973</t>
  </si>
  <si>
    <t>10:20=0.24892086</t>
  </si>
  <si>
    <t>10:21=0.41048825</t>
  </si>
  <si>
    <t>10:22=0.38571429</t>
  </si>
  <si>
    <t>10:23=0.37906137</t>
  </si>
  <si>
    <t>10:24=0.19551681</t>
  </si>
  <si>
    <t>11:12=0.12031558</t>
  </si>
  <si>
    <t>11:14=0.14942529</t>
  </si>
  <si>
    <t>11:15=0.14942529</t>
  </si>
  <si>
    <t>11:18=0.14942529</t>
  </si>
  <si>
    <t>11:20=0.08510638</t>
  </si>
  <si>
    <t>11:23=0.10270270</t>
  </si>
  <si>
    <t>11:24=0.18324607</t>
  </si>
  <si>
    <t>12:13=0.28878282</t>
  </si>
  <si>
    <t>12:14=0.28878282</t>
  </si>
  <si>
    <t>12:15=0.28878282</t>
  </si>
  <si>
    <t>12:16=0.28878282</t>
  </si>
  <si>
    <t>12:17=0.28878282</t>
  </si>
  <si>
    <t>12:18=0.28878282</t>
  </si>
  <si>
    <t>12:19=0.17773019</t>
  </si>
  <si>
    <t>12:20=0.15555556</t>
  </si>
  <si>
    <t>12:21=0.28878282</t>
  </si>
  <si>
    <t>12:22=0.26168224</t>
  </si>
  <si>
    <t>12:24=0.16823688</t>
  </si>
  <si>
    <t>19:20=0.07236842</t>
  </si>
  <si>
    <t>19:22=0.06306306</t>
  </si>
  <si>
    <t>19:24=0.18309859</t>
  </si>
  <si>
    <t>20:22=0.08936170</t>
  </si>
  <si>
    <t>20:23=0.08936170</t>
  </si>
  <si>
    <t>20:24=0.07857143</t>
  </si>
  <si>
    <t>22:24=0.19714964</t>
  </si>
  <si>
    <t>1:6=0.15702479</t>
  </si>
  <si>
    <t>1:7=0.25534079</t>
  </si>
  <si>
    <t>1:8=0.06070288</t>
  </si>
  <si>
    <t>1:9=0.22398190</t>
  </si>
  <si>
    <t>1:10=0.20874751</t>
  </si>
  <si>
    <t>1:11=0.22084367</t>
  </si>
  <si>
    <t>1:12=0.15204678</t>
  </si>
  <si>
    <t>1:18=0.06870229</t>
  </si>
  <si>
    <t>1:19=0.10857143</t>
  </si>
  <si>
    <t>1:20=0.13779528</t>
  </si>
  <si>
    <t>1:21=0.43790850</t>
  </si>
  <si>
    <t>1:22=0.10822511</t>
  </si>
  <si>
    <t>1:23=0.33724340</t>
  </si>
  <si>
    <t>1:24=0.26734505</t>
  </si>
  <si>
    <t>2:3=0.01960784</t>
  </si>
  <si>
    <t>2:7=0.26890756</t>
  </si>
  <si>
    <t>2:8=0.06859206</t>
  </si>
  <si>
    <t>2:9=0.23976608</t>
  </si>
  <si>
    <t>2:10=0.22290389</t>
  </si>
  <si>
    <t>2:11=0.21246459</t>
  </si>
  <si>
    <t>2:12=0.16307692</t>
  </si>
  <si>
    <t>2:18=0.05494505</t>
  </si>
  <si>
    <t>2:19=0.10967742</t>
  </si>
  <si>
    <t>2:20=0.13174946</t>
  </si>
  <si>
    <t>2:21=0.49494949</t>
  </si>
  <si>
    <t>2:23=0.33333333</t>
  </si>
  <si>
    <t>3:6=0.04761905</t>
  </si>
  <si>
    <t>3:7=0.26272066</t>
  </si>
  <si>
    <t>3:8=0.06849315</t>
  </si>
  <si>
    <t>3:9=0.23853211</t>
  </si>
  <si>
    <t>3:10=0.22054381</t>
  </si>
  <si>
    <t>3:11=0.17514124</t>
  </si>
  <si>
    <t>3:12=0.16090226</t>
  </si>
  <si>
    <t>3:18=0.05660377</t>
  </si>
  <si>
    <t>3:21=0.36000000</t>
  </si>
  <si>
    <t>3:22=0.06122449</t>
  </si>
  <si>
    <t>3:23=0.27659574</t>
  </si>
  <si>
    <t>3:24=0.27152318</t>
  </si>
  <si>
    <t>4:6=0.10638298</t>
  </si>
  <si>
    <t>4:7=0.26315789</t>
  </si>
  <si>
    <t>4:8=0.06122449</t>
  </si>
  <si>
    <t>4:9=0.22505800</t>
  </si>
  <si>
    <t>4:10=0.21651561</t>
  </si>
  <si>
    <t>4:11=0.19565217</t>
  </si>
  <si>
    <t>4:12=0.15742129</t>
  </si>
  <si>
    <t>4:15=0.02702703</t>
  </si>
  <si>
    <t>4:17=0.06024096</t>
  </si>
  <si>
    <t>4:18=0.05454545</t>
  </si>
  <si>
    <t>4:19=0.10638298</t>
  </si>
  <si>
    <t>4:21=0.42372881</t>
  </si>
  <si>
    <t>4:22=0.08737864</t>
  </si>
  <si>
    <t>4:23=0.31578947</t>
  </si>
  <si>
    <t>4:24=0.25933014</t>
  </si>
  <si>
    <t>5:7=0.26272066</t>
  </si>
  <si>
    <t>5:9=0.23853211</t>
  </si>
  <si>
    <t>5:10=0.22054381</t>
  </si>
  <si>
    <t>5:11=0.17514124</t>
  </si>
  <si>
    <t>5:12=0.16090226</t>
  </si>
  <si>
    <t>5:17=0.01333333</t>
  </si>
  <si>
    <t>5:18=0.05660377</t>
  </si>
  <si>
    <t>5:20=0.11864407</t>
  </si>
  <si>
    <t>5:21=0.36000000</t>
  </si>
  <si>
    <t>5:22=0.06122449</t>
  </si>
  <si>
    <t>5:23=0.27659574</t>
  </si>
  <si>
    <t>5:24=0.27152318</t>
  </si>
  <si>
    <t>6:7=0.25842697</t>
  </si>
  <si>
    <t>6:8=0.08860759</t>
  </si>
  <si>
    <t>6:9=0.24444444</t>
  </si>
  <si>
    <t>6:10=0.22320551</t>
  </si>
  <si>
    <t>6:12=0.16690856</t>
  </si>
  <si>
    <t>6:17=0.01098901</t>
  </si>
  <si>
    <t>6:18=0.10769231</t>
  </si>
  <si>
    <t>6:19=0.07552870</t>
  </si>
  <si>
    <t>6:20=0.10743802</t>
  </si>
  <si>
    <t>6:22=0.03846154</t>
  </si>
  <si>
    <t>6:23=0.18518519</t>
  </si>
  <si>
    <t>6:24=0.27019499</t>
  </si>
  <si>
    <t>7:8=0.17668161</t>
  </si>
  <si>
    <t>7:9=0.09779614</t>
  </si>
  <si>
    <t>7:10=0.06270627</t>
  </si>
  <si>
    <t>7:11=0.16991150</t>
  </si>
  <si>
    <t>7:12=0.07597851</t>
  </si>
  <si>
    <t>7:13=0.27795527</t>
  </si>
  <si>
    <t>7:14=0.27795527</t>
  </si>
  <si>
    <t>7:15=0.26010363</t>
  </si>
  <si>
    <t>7:16=0.27795527</t>
  </si>
  <si>
    <t>7:17=0.25925926</t>
  </si>
  <si>
    <t>7:18=0.23487179</t>
  </si>
  <si>
    <t>7:19=0.16428571</t>
  </si>
  <si>
    <t>7:20=0.14354839</t>
  </si>
  <si>
    <t>7:21=0.28064843</t>
  </si>
  <si>
    <t>7:22=0.22357343</t>
  </si>
  <si>
    <t>7:23=0.22515953</t>
  </si>
  <si>
    <t>7:24=0.12861538</t>
  </si>
  <si>
    <t>8:9=0.15667311</t>
  </si>
  <si>
    <t>8:10=0.14682884</t>
  </si>
  <si>
    <t>8:11=0.13793103</t>
  </si>
  <si>
    <t>8:12=0.09669811</t>
  </si>
  <si>
    <t>8:17=0.07540984</t>
  </si>
  <si>
    <t>8:18=0.06097561</t>
  </si>
  <si>
    <t>8:19=0.04780115</t>
  </si>
  <si>
    <t>8:21=0.20000000</t>
  </si>
  <si>
    <t>8:22=0.07981221</t>
  </si>
  <si>
    <t>8:23=0.20155039</t>
  </si>
  <si>
    <t>8:24=0.19506173</t>
  </si>
  <si>
    <t>9:10=0.10196078</t>
  </si>
  <si>
    <t>9:11=0.18165138</t>
  </si>
  <si>
    <t>9:12=0.07137129</t>
  </si>
  <si>
    <t>9:13=0.24401914</t>
  </si>
  <si>
    <t>9:14=0.24401914</t>
  </si>
  <si>
    <t>9:15=0.22144522</t>
  </si>
  <si>
    <t>9:16=0.24401914</t>
  </si>
  <si>
    <t>9:17=0.24013529</t>
  </si>
  <si>
    <t>9:18=0.21875000</t>
  </si>
  <si>
    <t>9:19=0.16588566</t>
  </si>
  <si>
    <t>9:20=0.14043993</t>
  </si>
  <si>
    <t>9:21=0.28755365</t>
  </si>
  <si>
    <t>9:22=0.20162933</t>
  </si>
  <si>
    <t>9:23=0.25417440</t>
  </si>
  <si>
    <t>9:24=0.09986859</t>
  </si>
  <si>
    <t>10:11=0.15371622</t>
  </si>
  <si>
    <t>10:12=0.06901615</t>
  </si>
  <si>
    <t>10:13=0.22788762</t>
  </si>
  <si>
    <t>10:14=0.22788762</t>
  </si>
  <si>
    <t>10:15=0.21015228</t>
  </si>
  <si>
    <t>10:16=0.22788762</t>
  </si>
  <si>
    <t>10:17=0.22067594</t>
  </si>
  <si>
    <t>10:18=0.19080919</t>
  </si>
  <si>
    <t>10:19=0.13941480</t>
  </si>
  <si>
    <t>10:20=0.12168487</t>
  </si>
  <si>
    <t>10:21=0.25648415</t>
  </si>
  <si>
    <t>10:23=0.21813516</t>
  </si>
  <si>
    <t>10:24=0.09645910</t>
  </si>
  <si>
    <t>11:12=0.11386697</t>
  </si>
  <si>
    <t>11:15=0.22513089</t>
  </si>
  <si>
    <t>11:17=0.14447592</t>
  </si>
  <si>
    <t>11:18=0.17587940</t>
  </si>
  <si>
    <t>11:19=0.07992895</t>
  </si>
  <si>
    <t>11:20=0.08131241</t>
  </si>
  <si>
    <t>11:21=0.08176101</t>
  </si>
  <si>
    <t>11:22=0.09649123</t>
  </si>
  <si>
    <t>11:24=0.20604614</t>
  </si>
  <si>
    <t>12:13=0.16903633</t>
  </si>
  <si>
    <t>12:14=0.16903633</t>
  </si>
  <si>
    <t>12:15=0.14977307</t>
  </si>
  <si>
    <t>12:16=0.16903633</t>
  </si>
  <si>
    <t>12:17=0.16224189</t>
  </si>
  <si>
    <t>12:18=0.12259970</t>
  </si>
  <si>
    <t>12:19=0.08837209</t>
  </si>
  <si>
    <t>12:20=0.09811695</t>
  </si>
  <si>
    <t>12:21=0.21739130</t>
  </si>
  <si>
    <t>12:22=0.12853470</t>
  </si>
  <si>
    <t>12:23=0.18742724</t>
  </si>
  <si>
    <t>12:24=0.14536849</t>
  </si>
  <si>
    <t>13:19=0.13712375</t>
  </si>
  <si>
    <t>13:20=0.15044248</t>
  </si>
  <si>
    <t>13:21=0.66666667</t>
  </si>
  <si>
    <t>13:22=0.13636364</t>
  </si>
  <si>
    <t>13:23=0.39860140</t>
  </si>
  <si>
    <t>13:24=0.28279883</t>
  </si>
  <si>
    <t>14:17=0.17647059</t>
  </si>
  <si>
    <t>14:19=0.13712375</t>
  </si>
  <si>
    <t>14:20=0.15044248</t>
  </si>
  <si>
    <t>14:21=0.66666667</t>
  </si>
  <si>
    <t>14:22=0.13636364</t>
  </si>
  <si>
    <t>14:23=0.39860140</t>
  </si>
  <si>
    <t>14:24=0.28279883</t>
  </si>
  <si>
    <t>15:17=0.12359551</t>
  </si>
  <si>
    <t>15:18=0.03703704</t>
  </si>
  <si>
    <t>15:19=0.12238806</t>
  </si>
  <si>
    <t>15:20=0.13934426</t>
  </si>
  <si>
    <t>15:21=0.49253731</t>
  </si>
  <si>
    <t>15:22=0.12149533</t>
  </si>
  <si>
    <t>15:23=0.35000000</t>
  </si>
  <si>
    <t>15:24=0.25790988</t>
  </si>
  <si>
    <t>16:19=0.13712375</t>
  </si>
  <si>
    <t>16:20=0.15044248</t>
  </si>
  <si>
    <t>16:21=0.66666667</t>
  </si>
  <si>
    <t>16:22=0.13636364</t>
  </si>
  <si>
    <t>16:23=0.39860140</t>
  </si>
  <si>
    <t>16:24=0.28279883</t>
  </si>
  <si>
    <t>17:18=0.07563025</t>
  </si>
  <si>
    <t>17:19=0.07975460</t>
  </si>
  <si>
    <t>17:20=0.11064718</t>
  </si>
  <si>
    <t>17:21=0.25252525</t>
  </si>
  <si>
    <t>17:22=0.04433498</t>
  </si>
  <si>
    <t>17:23=0.22743682</t>
  </si>
  <si>
    <t>17:24=0.26966292</t>
  </si>
  <si>
    <t>18:19=0.09192201</t>
  </si>
  <si>
    <t>18:20=0.12062257</t>
  </si>
  <si>
    <t>18:21=0.35064935</t>
  </si>
  <si>
    <t>18:22=0.08333333</t>
  </si>
  <si>
    <t>18:23=0.27710843</t>
  </si>
  <si>
    <t>18:24=0.25645756</t>
  </si>
  <si>
    <t>19:20=0.08547009</t>
  </si>
  <si>
    <t>19:21=0.12386707</t>
  </si>
  <si>
    <t>19:23=0.12423625</t>
  </si>
  <si>
    <t>19:24=0.21389108</t>
  </si>
  <si>
    <t>20:21=0.14049587</t>
  </si>
  <si>
    <t>20:22=0.09459459</t>
  </si>
  <si>
    <t>20:23=0.14064915</t>
  </si>
  <si>
    <t>20:24=0.14220183</t>
  </si>
  <si>
    <t>21:22=0.11538462</t>
  </si>
  <si>
    <t>21:24=0.29551693</t>
  </si>
  <si>
    <t>22:23=0.15183246</t>
  </si>
  <si>
    <t>22:24=0.23931624</t>
  </si>
  <si>
    <t>23:24=0.26553672</t>
  </si>
  <si>
    <t>1:24=0.49425287</t>
  </si>
  <si>
    <t>2:24=0.49425287</t>
  </si>
  <si>
    <t>3:24=0.49425287</t>
  </si>
  <si>
    <t>4:24=0.49425287</t>
  </si>
  <si>
    <t>5:24=0.49425287</t>
  </si>
  <si>
    <t>6:24=0.49425287</t>
  </si>
  <si>
    <t>7:10=0.17894737</t>
  </si>
  <si>
    <t>7:24=0.45658263</t>
  </si>
  <si>
    <t>8:10=0.22905028</t>
  </si>
  <si>
    <t>8:24=0.49425287</t>
  </si>
  <si>
    <t>9:24=0.49425287</t>
  </si>
  <si>
    <t>10:20=0.07623318</t>
  </si>
  <si>
    <t>10:24=0.19280206</t>
  </si>
  <si>
    <t>11:24=0.49425287</t>
  </si>
  <si>
    <t>12:24=0.49425287</t>
  </si>
  <si>
    <t>13:24=0.49425287</t>
  </si>
  <si>
    <t>14:24=0.49425287</t>
  </si>
  <si>
    <t>15:24=0.49425287</t>
  </si>
  <si>
    <t>16:24=0.49425287</t>
  </si>
  <si>
    <t>17:24=0.49425287</t>
  </si>
  <si>
    <t>18:24=0.49425287</t>
  </si>
  <si>
    <t>19:24=0.49425287</t>
  </si>
  <si>
    <t>20:24=0.34759358</t>
  </si>
  <si>
    <t>21:24=0.49425287</t>
  </si>
  <si>
    <t>22:24=0.49425287</t>
  </si>
  <si>
    <t>23:24=0.49425287</t>
  </si>
  <si>
    <t>7:9=0.03816794</t>
  </si>
  <si>
    <t>7:10=0.14861461</t>
  </si>
  <si>
    <t>7:12=0.06470588</t>
  </si>
  <si>
    <t>7:20=0.06887052</t>
  </si>
  <si>
    <t>7:21=0.03816794</t>
  </si>
  <si>
    <t>7:24=0.27027027</t>
  </si>
  <si>
    <t>8:24=0.37931034</t>
  </si>
  <si>
    <t>9:12=0.09881423</t>
  </si>
  <si>
    <t>9:24=0.36783734</t>
  </si>
  <si>
    <t>10:11=0.24590164</t>
  </si>
  <si>
    <t>10:12=0.07563025</t>
  </si>
  <si>
    <t>10:20=0.05349794</t>
  </si>
  <si>
    <t>10:24=0.11923688</t>
  </si>
  <si>
    <t>11:12=0.10638298</t>
  </si>
  <si>
    <t>12:20=0.02654867</t>
  </si>
  <si>
    <t>12:24=0.17972350</t>
  </si>
  <si>
    <t>19:24=0.37931034</t>
  </si>
  <si>
    <t>20:24=0.11923688</t>
  </si>
  <si>
    <t>21:24=0.36783734</t>
  </si>
  <si>
    <t>1:20=0.15183246</t>
  </si>
  <si>
    <t>1:24=0.40540541</t>
  </si>
  <si>
    <t>2:20=0.15183246</t>
  </si>
  <si>
    <t>2:24=0.40540541</t>
  </si>
  <si>
    <t>3:20=0.15183246</t>
  </si>
  <si>
    <t>3:24=0.40540541</t>
  </si>
  <si>
    <t>4:20=0.15183246</t>
  </si>
  <si>
    <t>4:24=0.40540541</t>
  </si>
  <si>
    <t>5:20=0.15183246</t>
  </si>
  <si>
    <t>5:24=0.40540541</t>
  </si>
  <si>
    <t>6:20=0.15183246</t>
  </si>
  <si>
    <t>6:24=0.40540541</t>
  </si>
  <si>
    <t>7:10=0.12469438</t>
  </si>
  <si>
    <t>7:11=0.10236220</t>
  </si>
  <si>
    <t>8:10=0.16825397</t>
  </si>
  <si>
    <t>8:20=0.10891089</t>
  </si>
  <si>
    <t>8:24=0.38732394</t>
  </si>
  <si>
    <t>9:20=0.15183246</t>
  </si>
  <si>
    <t>9:24=0.40540541</t>
  </si>
  <si>
    <t>10:12=0.13580247</t>
  </si>
  <si>
    <t>10:20=0.09576837</t>
  </si>
  <si>
    <t>10:23=0.17350158</t>
  </si>
  <si>
    <t>10:24=0.17410072</t>
  </si>
  <si>
    <t>11:20=0.15183246</t>
  </si>
  <si>
    <t>11:24=0.40540541</t>
  </si>
  <si>
    <t>12:20=0.12775330</t>
  </si>
  <si>
    <t>12:23=0.03571429</t>
  </si>
  <si>
    <t>12:24=0.35449735</t>
  </si>
  <si>
    <t>13:20=0.15183246</t>
  </si>
  <si>
    <t>13:24=0.40540541</t>
  </si>
  <si>
    <t>14:20=0.15183246</t>
  </si>
  <si>
    <t>14:24=0.40540541</t>
  </si>
  <si>
    <t>15:20=0.15183246</t>
  </si>
  <si>
    <t>15:24=0.40540541</t>
  </si>
  <si>
    <t>16:20=0.15183246</t>
  </si>
  <si>
    <t>16:24=0.40540541</t>
  </si>
  <si>
    <t>17:20=0.15183246</t>
  </si>
  <si>
    <t>17:24=0.40540541</t>
  </si>
  <si>
    <t>18:20=0.15183246</t>
  </si>
  <si>
    <t>18:24=0.40540541</t>
  </si>
  <si>
    <t>19:24=0.39372822</t>
  </si>
  <si>
    <t>20:21=0.15183246</t>
  </si>
  <si>
    <t>20:22=0.15183246</t>
  </si>
  <si>
    <t>20:23=0.13875598</t>
  </si>
  <si>
    <t>20:24=0.24539877</t>
  </si>
  <si>
    <t>21:24=0.40540541</t>
  </si>
  <si>
    <t>22:24=0.40540541</t>
  </si>
  <si>
    <t>23:24=0.38840070</t>
  </si>
  <si>
    <t>7:19=0.06250000</t>
  </si>
  <si>
    <t>9:19=0.06250000</t>
  </si>
  <si>
    <t>9:20=0.01960784</t>
  </si>
  <si>
    <t>18:19=0.17647059</t>
  </si>
  <si>
    <t>19:21=0.17647059</t>
  </si>
  <si>
    <t>19:22=0.17647059</t>
  </si>
  <si>
    <t>10:12=0.42857143</t>
  </si>
  <si>
    <t>1:7=0.12244898</t>
  </si>
  <si>
    <t>1:9=0.34529148</t>
  </si>
  <si>
    <t>1:10=0.43426295</t>
  </si>
  <si>
    <t>1:11=0.73913043</t>
  </si>
  <si>
    <t>1:20=0.34078212</t>
  </si>
  <si>
    <t>1:23=0.60583942</t>
  </si>
  <si>
    <t>1:24=0.39534884</t>
  </si>
  <si>
    <t>2:7=0.08212560</t>
  </si>
  <si>
    <t>2:8=0.09844560</t>
  </si>
  <si>
    <t>2:9=0.31263858</t>
  </si>
  <si>
    <t>2:10=0.39720559</t>
  </si>
  <si>
    <t>2:11=0.60583942</t>
  </si>
  <si>
    <t>2:12=0.13475177</t>
  </si>
  <si>
    <t>2:15=0.01960784</t>
  </si>
  <si>
    <t>2:20=0.29247911</t>
  </si>
  <si>
    <t>2:22=0.06250000</t>
  </si>
  <si>
    <t>2:23=0.47826087</t>
  </si>
  <si>
    <t>2:24=0.36902486</t>
  </si>
  <si>
    <t>3:7=0.12244898</t>
  </si>
  <si>
    <t>3:9=0.34529148</t>
  </si>
  <si>
    <t>3:10=0.43426295</t>
  </si>
  <si>
    <t>3:11=0.73913043</t>
  </si>
  <si>
    <t>3:12=0.21212121</t>
  </si>
  <si>
    <t>3:20=0.34078212</t>
  </si>
  <si>
    <t>3:23=0.60583942</t>
  </si>
  <si>
    <t>4:6=0.02857143</t>
  </si>
  <si>
    <t>4:7=0.07964602</t>
  </si>
  <si>
    <t>4:8=0.09433962</t>
  </si>
  <si>
    <t>4:9=0.29914530</t>
  </si>
  <si>
    <t>4:10=0.38223938</t>
  </si>
  <si>
    <t>4:11=0.53846154</t>
  </si>
  <si>
    <t>4:12=0.12500000</t>
  </si>
  <si>
    <t>4:14=0.06024096</t>
  </si>
  <si>
    <t>4:18=0.06024096</t>
  </si>
  <si>
    <t>4:20=0.28042328</t>
  </si>
  <si>
    <t>4:22=0.06024096</t>
  </si>
  <si>
    <t>4:23=0.42675159</t>
  </si>
  <si>
    <t>4:24=0.35793358</t>
  </si>
  <si>
    <t>5:9=0.32017544</t>
  </si>
  <si>
    <t>5:10=0.42034549</t>
  </si>
  <si>
    <t>5:11=0.65605096</t>
  </si>
  <si>
    <t>5:17=0.14285714</t>
  </si>
  <si>
    <t>5:18=0.14285714</t>
  </si>
  <si>
    <t>5:19=0.20481928</t>
  </si>
  <si>
    <t>5:20=0.32625995</t>
  </si>
  <si>
    <t>5:21=0.35922330</t>
  </si>
  <si>
    <t>5:24=0.38317757</t>
  </si>
  <si>
    <t>6:7=0.05555556</t>
  </si>
  <si>
    <t>6:8=0.08737864</t>
  </si>
  <si>
    <t>6:9=0.28634361</t>
  </si>
  <si>
    <t>6:10=0.36546185</t>
  </si>
  <si>
    <t>6:11=0.49253731</t>
  </si>
  <si>
    <t>6:19=0.04761905</t>
  </si>
  <si>
    <t>6:20=0.25139665</t>
  </si>
  <si>
    <t>6:23=0.37226277</t>
  </si>
  <si>
    <t>6:24=0.34848485</t>
  </si>
  <si>
    <t>7:8=0.07344633</t>
  </si>
  <si>
    <t>7:9=0.19304348</t>
  </si>
  <si>
    <t>7:10=0.23618090</t>
  </si>
  <si>
    <t>7:11=0.17460317</t>
  </si>
  <si>
    <t>7:12=0.02816901</t>
  </si>
  <si>
    <t>7:14=0.04035874</t>
  </si>
  <si>
    <t>7:15=0.05555556</t>
  </si>
  <si>
    <t>7:16=0.12244898</t>
  </si>
  <si>
    <t>7:17=0.04035874</t>
  </si>
  <si>
    <t>7:18=0.04035874</t>
  </si>
  <si>
    <t>7:19=0.03508772</t>
  </si>
  <si>
    <t>7:20=0.13559322</t>
  </si>
  <si>
    <t>7:21=0.05172414</t>
  </si>
  <si>
    <t>7:22=0.04035874</t>
  </si>
  <si>
    <t>7:23=0.12403101</t>
  </si>
  <si>
    <t>7:24=0.24727838</t>
  </si>
  <si>
    <t>8:9=0.15311909</t>
  </si>
  <si>
    <t>8:10=0.25925926</t>
  </si>
  <si>
    <t>8:11=0.28888889</t>
  </si>
  <si>
    <t>8:14=0.08755760</t>
  </si>
  <si>
    <t>8:15=0.08737864</t>
  </si>
  <si>
    <t>8:17=0.08755760</t>
  </si>
  <si>
    <t>8:18=0.08755760</t>
  </si>
  <si>
    <t>8:19=0.09734513</t>
  </si>
  <si>
    <t>8:20=0.15151515</t>
  </si>
  <si>
    <t>8:22=0.08755760</t>
  </si>
  <si>
    <t>8:23=0.24731183</t>
  </si>
  <si>
    <t>8:24=0.24025974</t>
  </si>
  <si>
    <t>9:10=0.13383459</t>
  </si>
  <si>
    <t>9:11=0.24423963</t>
  </si>
  <si>
    <t>9:12=0.19838057</t>
  </si>
  <si>
    <t>9:14=0.26593407</t>
  </si>
  <si>
    <t>9:15=0.28634361</t>
  </si>
  <si>
    <t>9:17=0.26593407</t>
  </si>
  <si>
    <t>9:18=0.26593407</t>
  </si>
  <si>
    <t>9:19=0.25110132</t>
  </si>
  <si>
    <t>9:21=0.23766816</t>
  </si>
  <si>
    <t>9:22=0.26593407</t>
  </si>
  <si>
    <t>9:23=0.23451327</t>
  </si>
  <si>
    <t>10:11=0.25925926</t>
  </si>
  <si>
    <t>10:12=0.23320158</t>
  </si>
  <si>
    <t>10:13=0.41811175</t>
  </si>
  <si>
    <t>10:14=0.33874239</t>
  </si>
  <si>
    <t>10:15=0.36546185</t>
  </si>
  <si>
    <t>10:16=0.43426295</t>
  </si>
  <si>
    <t>10:17=0.33874239</t>
  </si>
  <si>
    <t>10:18=0.33874239</t>
  </si>
  <si>
    <t>10:19=0.31687243</t>
  </si>
  <si>
    <t>10:20=0.06474820</t>
  </si>
  <si>
    <t>10:21=0.28755365</t>
  </si>
  <si>
    <t>10:22=0.33874239</t>
  </si>
  <si>
    <t>10:23=0.25714286</t>
  </si>
  <si>
    <t>10:24=0.08728943</t>
  </si>
  <si>
    <t>11:12=0.16666667</t>
  </si>
  <si>
    <t>11:13=0.65605096</t>
  </si>
  <si>
    <t>11:14=0.39534884</t>
  </si>
  <si>
    <t>11:15=0.49253731</t>
  </si>
  <si>
    <t>11:16=0.73913043</t>
  </si>
  <si>
    <t>11:17=0.39534884</t>
  </si>
  <si>
    <t>11:20=0.11688312</t>
  </si>
  <si>
    <t>11:22=0.39534884</t>
  </si>
  <si>
    <t>11:24=0.33587786</t>
  </si>
  <si>
    <t>12:14=0.04575163</t>
  </si>
  <si>
    <t>12:17=0.04575163</t>
  </si>
  <si>
    <t>12:18=0.04575163</t>
  </si>
  <si>
    <t>12:19=0.02564103</t>
  </si>
  <si>
    <t>12:20=0.11917098</t>
  </si>
  <si>
    <t>12:21=0.02564103</t>
  </si>
  <si>
    <t>12:22=0.04575163</t>
  </si>
  <si>
    <t>12:24=0.25978648</t>
  </si>
  <si>
    <t>13:14=0.14285714</t>
  </si>
  <si>
    <t>13:19=0.20481928</t>
  </si>
  <si>
    <t>13:20=0.32625995</t>
  </si>
  <si>
    <t>13:23=0.53246753</t>
  </si>
  <si>
    <t>13:24=0.38317757</t>
  </si>
  <si>
    <t>14:15=0.01333333</t>
  </si>
  <si>
    <t>14:20=0.21690141</t>
  </si>
  <si>
    <t>14:23=0.28358209</t>
  </si>
  <si>
    <t>15:20=0.25139665</t>
  </si>
  <si>
    <t>15:21=0.16666667</t>
  </si>
  <si>
    <t>15:22=0.01333333</t>
  </si>
  <si>
    <t>15:23=0.37226277</t>
  </si>
  <si>
    <t>15:24=0.34848485</t>
  </si>
  <si>
    <t>16:20=0.34078212</t>
  </si>
  <si>
    <t>16:23=0.60583942</t>
  </si>
  <si>
    <t>16:24=0.39534884</t>
  </si>
  <si>
    <t>17:19=0.01098901</t>
  </si>
  <si>
    <t>17:20=0.21690141</t>
  </si>
  <si>
    <t>17:23=0.28358209</t>
  </si>
  <si>
    <t>18:20=0.21690141</t>
  </si>
  <si>
    <t>18:23=0.28358209</t>
  </si>
  <si>
    <t>19:22=0.01098901</t>
  </si>
  <si>
    <t>19:23=0.20930233</t>
  </si>
  <si>
    <t>19:24=0.32330827</t>
  </si>
  <si>
    <t>20:21=0.14970060</t>
  </si>
  <si>
    <t>20:22=0.21690141</t>
  </si>
  <si>
    <t>20:23=0.12912913</t>
  </si>
  <si>
    <t>20:24=0.12460064</t>
  </si>
  <si>
    <t>21:23=0.09734513</t>
  </si>
  <si>
    <t>21:24=0.31818182</t>
  </si>
  <si>
    <t>22:23=0.28358209</t>
  </si>
  <si>
    <t>23:24=0.32720588</t>
  </si>
  <si>
    <t>1:7=0.13019391</t>
  </si>
  <si>
    <t>1:8=0.08143322</t>
  </si>
  <si>
    <t>1:9=0.32885906</t>
  </si>
  <si>
    <t>1:10=0.30391174</t>
  </si>
  <si>
    <t>1:11=0.03571429</t>
  </si>
  <si>
    <t>1:24=0.40077821</t>
  </si>
  <si>
    <t>2:7=0.13259669</t>
  </si>
  <si>
    <t>2:8=0.09324759</t>
  </si>
  <si>
    <t>2:9=0.33035714</t>
  </si>
  <si>
    <t>2:10=0.30251256</t>
  </si>
  <si>
    <t>2:24=0.40077821</t>
  </si>
  <si>
    <t>3:7=0.13475177</t>
  </si>
  <si>
    <t>3:9=0.33938706</t>
  </si>
  <si>
    <t>3:10=0.30879346</t>
  </si>
  <si>
    <t>3:20=0.12554113</t>
  </si>
  <si>
    <t>3:24=0.41414141</t>
  </si>
  <si>
    <t>4:7=0.12820513</t>
  </si>
  <si>
    <t>4:9=0.32606325</t>
  </si>
  <si>
    <t>4:10=0.29921260</t>
  </si>
  <si>
    <t>4:20=0.11524164</t>
  </si>
  <si>
    <t>4:24=0.38836773</t>
  </si>
  <si>
    <t>5:8=0.07975460</t>
  </si>
  <si>
    <t>5:9=0.31863286</t>
  </si>
  <si>
    <t>5:10=0.28657315</t>
  </si>
  <si>
    <t>5:12=0.09615385</t>
  </si>
  <si>
    <t>5:24=0.35952849</t>
  </si>
  <si>
    <t>6:7=0.13475177</t>
  </si>
  <si>
    <t>6:9=0.33938706</t>
  </si>
  <si>
    <t>6:10=0.30879346</t>
  </si>
  <si>
    <t>6:24=0.41414141</t>
  </si>
  <si>
    <t>7:8=0.05818966</t>
  </si>
  <si>
    <t>7:9=0.10105581</t>
  </si>
  <si>
    <t>7:10=0.10508003</t>
  </si>
  <si>
    <t>7:11=0.09793814</t>
  </si>
  <si>
    <t>7:12=0.09501188</t>
  </si>
  <si>
    <t>7:13=0.12777778</t>
  </si>
  <si>
    <t>7:14=0.13475177</t>
  </si>
  <si>
    <t>7:15=0.13475177</t>
  </si>
  <si>
    <t>7:16=0.13475177</t>
  </si>
  <si>
    <t>7:17=0.13475177</t>
  </si>
  <si>
    <t>7:18=0.13475177</t>
  </si>
  <si>
    <t>7:19=0.11869031</t>
  </si>
  <si>
    <t>7:20=0.06880734</t>
  </si>
  <si>
    <t>7:21=0.13259669</t>
  </si>
  <si>
    <t>7:22=0.11627907</t>
  </si>
  <si>
    <t>7:23=0.13475177</t>
  </si>
  <si>
    <t>7:24=0.15333960</t>
  </si>
  <si>
    <t>8:9=0.16814159</t>
  </si>
  <si>
    <t>8:10=0.17760280</t>
  </si>
  <si>
    <t>8:11=0.04582210</t>
  </si>
  <si>
    <t>8:13=0.08737864</t>
  </si>
  <si>
    <t>8:20=0.05476673</t>
  </si>
  <si>
    <t>8:21=0.09324759</t>
  </si>
  <si>
    <t>8:22=0.06250000</t>
  </si>
  <si>
    <t>8:24=0.20743920</t>
  </si>
  <si>
    <t>9:10=0.07838828</t>
  </si>
  <si>
    <t>9:11=0.27114967</t>
  </si>
  <si>
    <t>9:12=0.25025536</t>
  </si>
  <si>
    <t>9:13=0.32279910</t>
  </si>
  <si>
    <t>9:14=0.33938706</t>
  </si>
  <si>
    <t>9:15=0.33938706</t>
  </si>
  <si>
    <t>9:16=0.33938706</t>
  </si>
  <si>
    <t>9:17=0.33938706</t>
  </si>
  <si>
    <t>9:18=0.33938706</t>
  </si>
  <si>
    <t>9:19=0.30639731</t>
  </si>
  <si>
    <t>9:20=0.22682446</t>
  </si>
  <si>
    <t>9:22=0.30795073</t>
  </si>
  <si>
    <t>9:23=0.33938706</t>
  </si>
  <si>
    <t>9:24=0.22142857</t>
  </si>
  <si>
    <t>10:11=0.25122190</t>
  </si>
  <si>
    <t>10:12=0.20537428</t>
  </si>
  <si>
    <t>10:13=0.29543147</t>
  </si>
  <si>
    <t>10:14=0.30879346</t>
  </si>
  <si>
    <t>10:15=0.30879346</t>
  </si>
  <si>
    <t>10:16=0.30879346</t>
  </si>
  <si>
    <t>10:17=0.30879346</t>
  </si>
  <si>
    <t>10:18=0.30879346</t>
  </si>
  <si>
    <t>10:19=0.27935223</t>
  </si>
  <si>
    <t>10:20=0.18325581</t>
  </si>
  <si>
    <t>10:21=0.29969728</t>
  </si>
  <si>
    <t>10:23=0.30879346</t>
  </si>
  <si>
    <t>10:24=0.11538462</t>
  </si>
  <si>
    <t>11:12=0.07279693</t>
  </si>
  <si>
    <t>11:13=0.03571429</t>
  </si>
  <si>
    <t>11:19=0.02325581</t>
  </si>
  <si>
    <t>11:22=0.02325581</t>
  </si>
  <si>
    <t>11:24=0.32142857</t>
  </si>
  <si>
    <t>12:16=0.13636364</t>
  </si>
  <si>
    <t>12:19=0.09615385</t>
  </si>
  <si>
    <t>12:20=0.04582210</t>
  </si>
  <si>
    <t>12:21=0.10052910</t>
  </si>
  <si>
    <t>12:22=0.07843137</t>
  </si>
  <si>
    <t>12:24=0.21492007</t>
  </si>
  <si>
    <t>13:24=0.40077821</t>
  </si>
  <si>
    <t>14:20=0.12554113</t>
  </si>
  <si>
    <t>14:24=0.41414141</t>
  </si>
  <si>
    <t>15:20=0.12554113</t>
  </si>
  <si>
    <t>15:24=0.41414141</t>
  </si>
  <si>
    <t>16:20=0.12554113</t>
  </si>
  <si>
    <t>16:24=0.41414141</t>
  </si>
  <si>
    <t>17:20=0.12554113</t>
  </si>
  <si>
    <t>17:24=0.41414141</t>
  </si>
  <si>
    <t>18:20=0.12554113</t>
  </si>
  <si>
    <t>18:24=0.41414141</t>
  </si>
  <si>
    <t>19:20=0.09505703</t>
  </si>
  <si>
    <t>19:24=0.36943907</t>
  </si>
  <si>
    <t>20:23=0.12554113</t>
  </si>
  <si>
    <t>20:24=0.16326531</t>
  </si>
  <si>
    <t>21:24=0.39607843</t>
  </si>
  <si>
    <t>22:24=0.35188867</t>
  </si>
  <si>
    <t>23:24=0.41414141</t>
  </si>
  <si>
    <t>9:10=0.01492537</t>
  </si>
  <si>
    <t>9:24=0.10569106</t>
  </si>
  <si>
    <t>10:24=0.08943089</t>
  </si>
  <si>
    <t>19:24=0.12359551</t>
  </si>
  <si>
    <t>20:24=0.09433962</t>
  </si>
  <si>
    <t>1:7=0.04000000</t>
  </si>
  <si>
    <t>1:8=0.05389222</t>
  </si>
  <si>
    <t>1:9=0.34660633</t>
  </si>
  <si>
    <t>1:10=0.17862595</t>
  </si>
  <si>
    <t>1:11=0.05426357</t>
  </si>
  <si>
    <t>1:12=0.10227273</t>
  </si>
  <si>
    <t>1:20=0.17439294</t>
  </si>
  <si>
    <t>1:24=0.40334129</t>
  </si>
  <si>
    <t>2:9=0.36657433</t>
  </si>
  <si>
    <t>2:12=0.12500000</t>
  </si>
  <si>
    <t>2:20=0.19331742</t>
  </si>
  <si>
    <t>3:9=0.36657433</t>
  </si>
  <si>
    <t>3:12=0.12500000</t>
  </si>
  <si>
    <t>3:20=0.19331742</t>
  </si>
  <si>
    <t>4:9=0.36657433</t>
  </si>
  <si>
    <t>4:20=0.19331742</t>
  </si>
  <si>
    <t>5:9=0.36657433</t>
  </si>
  <si>
    <t>5:10=0.19162641</t>
  </si>
  <si>
    <t>5:12=0.12500000</t>
  </si>
  <si>
    <t>5:20=0.19331742</t>
  </si>
  <si>
    <t>6:9=0.36657433</t>
  </si>
  <si>
    <t>6:20=0.19331742</t>
  </si>
  <si>
    <t>7:8=0.04564315</t>
  </si>
  <si>
    <t>7:9=0.30896432</t>
  </si>
  <si>
    <t>7:10=0.13841808</t>
  </si>
  <si>
    <t>7:11=0.05365854</t>
  </si>
  <si>
    <t>7:12=0.07177033</t>
  </si>
  <si>
    <t>7:19=0.03816794</t>
  </si>
  <si>
    <t>7:20=0.14722753</t>
  </si>
  <si>
    <t>7:24=0.36017897</t>
  </si>
  <si>
    <t>8:9=0.30703259</t>
  </si>
  <si>
    <t>8:10=0.12482468</t>
  </si>
  <si>
    <t>8:11=0.04587156</t>
  </si>
  <si>
    <t>8:12=0.05854801</t>
  </si>
  <si>
    <t>8:20=0.13857678</t>
  </si>
  <si>
    <t>9:10=0.17327766</t>
  </si>
  <si>
    <t>9:11=0.33676976</t>
  </si>
  <si>
    <t>9:12=0.23394132</t>
  </si>
  <si>
    <t>9:13=0.36657433</t>
  </si>
  <si>
    <t>9:14=0.36657433</t>
  </si>
  <si>
    <t>9:15=0.36657433</t>
  </si>
  <si>
    <t>9:16=0.36657433</t>
  </si>
  <si>
    <t>9:17=0.36657433</t>
  </si>
  <si>
    <t>9:18=0.36657433</t>
  </si>
  <si>
    <t>9:19=0.36116152</t>
  </si>
  <si>
    <t>9:20=0.25309993</t>
  </si>
  <si>
    <t>9:21=0.35174954</t>
  </si>
  <si>
    <t>9:22=0.36657433</t>
  </si>
  <si>
    <t>9:23=0.36657433</t>
  </si>
  <si>
    <t>9:24=0.27809165</t>
  </si>
  <si>
    <t>10:11=0.16477273</t>
  </si>
  <si>
    <t>10:12=0.04981774</t>
  </si>
  <si>
    <t>10:19=0.18750000</t>
  </si>
  <si>
    <t>10:20=0.08496732</t>
  </si>
  <si>
    <t>10:22=0.19162641</t>
  </si>
  <si>
    <t>10:23=0.19162641</t>
  </si>
  <si>
    <t>10:24=0.14133333</t>
  </si>
  <si>
    <t>11:12=0.09181141</t>
  </si>
  <si>
    <t>11:20=0.16535433</t>
  </si>
  <si>
    <t>11:24=0.37570942</t>
  </si>
  <si>
    <t>12:13=0.12500000</t>
  </si>
  <si>
    <t>12:14=0.12500000</t>
  </si>
  <si>
    <t>12:15=0.12500000</t>
  </si>
  <si>
    <t>12:16=0.12500000</t>
  </si>
  <si>
    <t>12:17=0.12500000</t>
  </si>
  <si>
    <t>12:18=0.12500000</t>
  </si>
  <si>
    <t>12:19=0.12094395</t>
  </si>
  <si>
    <t>12:20=0.05936073</t>
  </si>
  <si>
    <t>12:21=0.11572700</t>
  </si>
  <si>
    <t>12:22=0.12500000</t>
  </si>
  <si>
    <t>12:23=0.12500000</t>
  </si>
  <si>
    <t>12:24=0.20342612</t>
  </si>
  <si>
    <t>13:20=0.19331742</t>
  </si>
  <si>
    <t>14:20=0.19331742</t>
  </si>
  <si>
    <t>15:20=0.19331742</t>
  </si>
  <si>
    <t>16:20=0.19331742</t>
  </si>
  <si>
    <t>17:20=0.19331742</t>
  </si>
  <si>
    <t>18:20=0.19331742</t>
  </si>
  <si>
    <t>19:20=0.18721461</t>
  </si>
  <si>
    <t>19:24=0.41997593</t>
  </si>
  <si>
    <t>20:21=0.18721461</t>
  </si>
  <si>
    <t>20:22=0.19331742</t>
  </si>
  <si>
    <t>20:23=0.19331742</t>
  </si>
  <si>
    <t>20:24=0.14224599</t>
  </si>
  <si>
    <t>21:24=0.41997593</t>
  </si>
  <si>
    <t>1:10=0.36986301</t>
  </si>
  <si>
    <t>1:24=0.34529148</t>
  </si>
  <si>
    <t>2:10=0.36986301</t>
  </si>
  <si>
    <t>2:24=0.34529148</t>
  </si>
  <si>
    <t>3:10=0.36986301</t>
  </si>
  <si>
    <t>3:24=0.34529148</t>
  </si>
  <si>
    <t>4:10=0.36986301</t>
  </si>
  <si>
    <t>5:10=0.36986301</t>
  </si>
  <si>
    <t>5:24=0.34529148</t>
  </si>
  <si>
    <t>6:10=0.36986301</t>
  </si>
  <si>
    <t>6:24=0.34529148</t>
  </si>
  <si>
    <t>7:10=0.36986301</t>
  </si>
  <si>
    <t>8:10=0.36986301</t>
  </si>
  <si>
    <t>9:10=0.27692308</t>
  </si>
  <si>
    <t>9:12=0.07042254</t>
  </si>
  <si>
    <t>9:20=0.07086614</t>
  </si>
  <si>
    <t>9:24=0.27407407</t>
  </si>
  <si>
    <t>10:11=0.36986301</t>
  </si>
  <si>
    <t>10:12=0.14728682</t>
  </si>
  <si>
    <t>10:13=0.36986301</t>
  </si>
  <si>
    <t>10:14=0.36986301</t>
  </si>
  <si>
    <t>10:15=0.36986301</t>
  </si>
  <si>
    <t>10:16=0.36986301</t>
  </si>
  <si>
    <t>10:17=0.36986301</t>
  </si>
  <si>
    <t>10:18=0.36986301</t>
  </si>
  <si>
    <t>10:19=0.36986301</t>
  </si>
  <si>
    <t>10:20=0.19215686</t>
  </si>
  <si>
    <t>10:21=0.36986301</t>
  </si>
  <si>
    <t>10:22=0.36986301</t>
  </si>
  <si>
    <t>10:23=0.36986301</t>
  </si>
  <si>
    <t>10:24=0.04697987</t>
  </si>
  <si>
    <t>11:24=0.34529148</t>
  </si>
  <si>
    <t>12:20=0.00662252</t>
  </si>
  <si>
    <t>13:24=0.34529148</t>
  </si>
  <si>
    <t>14:24=0.34529148</t>
  </si>
  <si>
    <t>15:24=0.34529148</t>
  </si>
  <si>
    <t>16:24=0.34529148</t>
  </si>
  <si>
    <t>17:24=0.34529148</t>
  </si>
  <si>
    <t>18:24=0.34529148</t>
  </si>
  <si>
    <t>19:24=0.34529148</t>
  </si>
  <si>
    <t>20:24=0.16731518</t>
  </si>
  <si>
    <t>22:24=0.34529148</t>
  </si>
  <si>
    <t>23:24=0.34529148</t>
  </si>
  <si>
    <t>1:9=0.21212121</t>
  </si>
  <si>
    <t>2:9=0.21212121</t>
  </si>
  <si>
    <t>3:9=0.21212121</t>
  </si>
  <si>
    <t>4:9=0.21212121</t>
  </si>
  <si>
    <t>5:9=0.21212121</t>
  </si>
  <si>
    <t>6:9=0.21212121</t>
  </si>
  <si>
    <t>7:9=0.10313901</t>
  </si>
  <si>
    <t>7:10=0.02127660</t>
  </si>
  <si>
    <t>7:12=0.06504065</t>
  </si>
  <si>
    <t>7:19=0.02325581</t>
  </si>
  <si>
    <t>7:20=0.07042254</t>
  </si>
  <si>
    <t>8:9=0.21212121</t>
  </si>
  <si>
    <t>9:11=0.21212121</t>
  </si>
  <si>
    <t>9:12=0.03643725</t>
  </si>
  <si>
    <t>9:13=0.21212121</t>
  </si>
  <si>
    <t>9:14=0.21212121</t>
  </si>
  <si>
    <t>9:15=0.21212121</t>
  </si>
  <si>
    <t>9:16=0.21212121</t>
  </si>
  <si>
    <t>9:17=0.21212121</t>
  </si>
  <si>
    <t>9:18=0.21212121</t>
  </si>
  <si>
    <t>9:19=0.08808290</t>
  </si>
  <si>
    <t>9:20=0.11392405</t>
  </si>
  <si>
    <t>9:21=0.21212121</t>
  </si>
  <si>
    <t>9:22=0.18120805</t>
  </si>
  <si>
    <t>9:23=0.21212121</t>
  </si>
  <si>
    <t>9:24=0.18120805</t>
  </si>
  <si>
    <t>10:12=0.10121457</t>
  </si>
  <si>
    <t>10:19=0.05882353</t>
  </si>
  <si>
    <t>10:20=0.10791367</t>
  </si>
  <si>
    <t>10:22=0.11666667</t>
  </si>
  <si>
    <t>10:24=0.11666667</t>
  </si>
  <si>
    <t>11:12=0.14649682</t>
  </si>
  <si>
    <t>12:15=0.14649682</t>
  </si>
  <si>
    <t>12:19=0.04629630</t>
  </si>
  <si>
    <t>12:20=0.07103825</t>
  </si>
  <si>
    <t>12:22=0.10588235</t>
  </si>
  <si>
    <t>12:23=0.14649682</t>
  </si>
  <si>
    <t>12:24=0.10588235</t>
  </si>
  <si>
    <t>19:24=0.03225806</t>
  </si>
  <si>
    <t>20:22=0.01818182</t>
  </si>
  <si>
    <t>1:10=0.15254237</t>
  </si>
  <si>
    <t>2:10=0.15254237</t>
  </si>
  <si>
    <t>3:10=0.15254237</t>
  </si>
  <si>
    <t>4:10=0.15254237</t>
  </si>
  <si>
    <t>5:9=0.42222222</t>
  </si>
  <si>
    <t>5:10=0.15254237</t>
  </si>
  <si>
    <t>6:10=0.15254237</t>
  </si>
  <si>
    <t>7:9=0.39344262</t>
  </si>
  <si>
    <t>7:10=0.14102564</t>
  </si>
  <si>
    <t>7:20=0.04672897</t>
  </si>
  <si>
    <t>7:24=0.22144522</t>
  </si>
  <si>
    <t>8:9=0.38842975</t>
  </si>
  <si>
    <t>8:24=0.23569794</t>
  </si>
  <si>
    <t>9:10=0.23387097</t>
  </si>
  <si>
    <t>9:11=0.38589212</t>
  </si>
  <si>
    <t>9:12=0.34050179</t>
  </si>
  <si>
    <t>9:14=0.42222222</t>
  </si>
  <si>
    <t>9:19=0.39344262</t>
  </si>
  <si>
    <t>9:20=0.32492114</t>
  </si>
  <si>
    <t>9:21=0.42222222</t>
  </si>
  <si>
    <t>9:24=0.29541864</t>
  </si>
  <si>
    <t>10:12=0.11627907</t>
  </si>
  <si>
    <t>10:13=0.15254237</t>
  </si>
  <si>
    <t>10:14=0.15254237</t>
  </si>
  <si>
    <t>10:15=0.15254237</t>
  </si>
  <si>
    <t>10:16=0.15254237</t>
  </si>
  <si>
    <t>10:17=0.15254237</t>
  </si>
  <si>
    <t>10:18=0.15254237</t>
  </si>
  <si>
    <t>10:20=0.09973046</t>
  </si>
  <si>
    <t>10:21=0.15254237</t>
  </si>
  <si>
    <t>10:22=0.15254237</t>
  </si>
  <si>
    <t>10:23=0.15254237</t>
  </si>
  <si>
    <t>10:24=0.07967480</t>
  </si>
  <si>
    <t>11:24=0.23569794</t>
  </si>
  <si>
    <t>12:24=0.21443737</t>
  </si>
  <si>
    <t>19:24=0.22505800</t>
  </si>
  <si>
    <t>20:24=0.17355372</t>
  </si>
  <si>
    <t>22:24=0.24401914</t>
  </si>
  <si>
    <t>1:9=0.34228188</t>
  </si>
  <si>
    <t>1:10=0.31578947</t>
  </si>
  <si>
    <t>1:12=0.13402062</t>
  </si>
  <si>
    <t>2:9=0.34228188</t>
  </si>
  <si>
    <t>2:10=0.31578947</t>
  </si>
  <si>
    <t>2:12=0.13402062</t>
  </si>
  <si>
    <t>3:9=0.34228188</t>
  </si>
  <si>
    <t>3:10=0.31578947</t>
  </si>
  <si>
    <t>3:12=0.13402062</t>
  </si>
  <si>
    <t>4:9=0.34228188</t>
  </si>
  <si>
    <t>4:10=0.31578947</t>
  </si>
  <si>
    <t>4:12=0.13402062</t>
  </si>
  <si>
    <t>5:9=0.34228188</t>
  </si>
  <si>
    <t>5:10=0.31578947</t>
  </si>
  <si>
    <t>5:12=0.13402062</t>
  </si>
  <si>
    <t>6:9=0.34228188</t>
  </si>
  <si>
    <t>6:10=0.31578947</t>
  </si>
  <si>
    <t>6:12=0.13402062</t>
  </si>
  <si>
    <t>7:8=0.05714286</t>
  </si>
  <si>
    <t>7:9=0.26562500</t>
  </si>
  <si>
    <t>7:10=0.20401338</t>
  </si>
  <si>
    <t>7:11=0.09333333</t>
  </si>
  <si>
    <t>7:12=0.02343750</t>
  </si>
  <si>
    <t>7:19=0.12280702</t>
  </si>
  <si>
    <t>7:21=0.18811881</t>
  </si>
  <si>
    <t>7:23=0.18811881</t>
  </si>
  <si>
    <t>7:24=0.03896104</t>
  </si>
  <si>
    <t>8:9=0.28183716</t>
  </si>
  <si>
    <t>8:10=0.22556391</t>
  </si>
  <si>
    <t>8:12=0.06034483</t>
  </si>
  <si>
    <t>8:24=0.07317073</t>
  </si>
  <si>
    <t>9:10=0.13127413</t>
  </si>
  <si>
    <t>9:11=0.27500000</t>
  </si>
  <si>
    <t>9:12=0.18947368</t>
  </si>
  <si>
    <t>9:13=0.34228188</t>
  </si>
  <si>
    <t>9:14=0.34228188</t>
  </si>
  <si>
    <t>9:15=0.34228188</t>
  </si>
  <si>
    <t>9:16=0.34228188</t>
  </si>
  <si>
    <t>9:17=0.34228188</t>
  </si>
  <si>
    <t>9:18=0.34228188</t>
  </si>
  <si>
    <t>9:19=0.32467532</t>
  </si>
  <si>
    <t>9:20=0.26375712</t>
  </si>
  <si>
    <t>9:21=0.34228188</t>
  </si>
  <si>
    <t>9:22=0.34228188</t>
  </si>
  <si>
    <t>9:23=0.34228188</t>
  </si>
  <si>
    <t>10:11=0.21052632</t>
  </si>
  <si>
    <t>10:12=0.12668464</t>
  </si>
  <si>
    <t>10:13=0.31578947</t>
  </si>
  <si>
    <t>10:14=0.31578947</t>
  </si>
  <si>
    <t>10:15=0.31578947</t>
  </si>
  <si>
    <t>10:16=0.31578947</t>
  </si>
  <si>
    <t>10:17=0.31578947</t>
  </si>
  <si>
    <t>10:18=0.31578947</t>
  </si>
  <si>
    <t>10:19=0.28099174</t>
  </si>
  <si>
    <t>10:21=0.31578947</t>
  </si>
  <si>
    <t>10:22=0.31578947</t>
  </si>
  <si>
    <t>10:23=0.31578947</t>
  </si>
  <si>
    <t>10:24=0.16147309</t>
  </si>
  <si>
    <t>11:12=0.07112971</t>
  </si>
  <si>
    <t>11:20=0.08074534</t>
  </si>
  <si>
    <t>11:24=0.11415525</t>
  </si>
  <si>
    <t>12:13=0.13402062</t>
  </si>
  <si>
    <t>12:14=0.13402062</t>
  </si>
  <si>
    <t>12:15=0.13402062</t>
  </si>
  <si>
    <t>12:16=0.13402062</t>
  </si>
  <si>
    <t>12:17=0.13402062</t>
  </si>
  <si>
    <t>12:18=0.13402062</t>
  </si>
  <si>
    <t>12:19=0.09708738</t>
  </si>
  <si>
    <t>12:21=0.13402062</t>
  </si>
  <si>
    <t>12:22=0.13402062</t>
  </si>
  <si>
    <t>12:23=0.13402062</t>
  </si>
  <si>
    <t>12:24=0.01910828</t>
  </si>
  <si>
    <t>19:24=0.13661202</t>
  </si>
  <si>
    <t>20:23=0.12149533</t>
  </si>
  <si>
    <t>1:10=0.11675127</t>
  </si>
  <si>
    <t>2:10=0.11675127</t>
  </si>
  <si>
    <t>4:10=0.11675127</t>
  </si>
  <si>
    <t>6:10=0.11675127</t>
  </si>
  <si>
    <t>7:10=0.11675127</t>
  </si>
  <si>
    <t>7:24=0.18380062</t>
  </si>
  <si>
    <t>8:10=0.09871245</t>
  </si>
  <si>
    <t>8:24=0.15580737</t>
  </si>
  <si>
    <t>9:10=0.08800000</t>
  </si>
  <si>
    <t>9:24=0.13661202</t>
  </si>
  <si>
    <t>10:12=0.03529412</t>
  </si>
  <si>
    <t>10:14=0.11675127</t>
  </si>
  <si>
    <t>10:15=0.11675127</t>
  </si>
  <si>
    <t>10:17=0.11675127</t>
  </si>
  <si>
    <t>10:18=0.11675127</t>
  </si>
  <si>
    <t>10:21=0.11675127</t>
  </si>
  <si>
    <t>10:23=0.11675127</t>
  </si>
  <si>
    <t>10:24=0.03111111</t>
  </si>
  <si>
    <t>12:20=0.01250000</t>
  </si>
  <si>
    <t>12:24=0.09973046</t>
  </si>
  <si>
    <t>19:24=0.18380062</t>
  </si>
  <si>
    <t>20:24=0.08900524</t>
  </si>
  <si>
    <t>21:24=0.18380062</t>
  </si>
  <si>
    <t>8:10=0.03225806</t>
  </si>
  <si>
    <t>8:24=0.05600000</t>
  </si>
  <si>
    <t>9:12=0.06849315</t>
  </si>
  <si>
    <t>9:24=0.07975460</t>
  </si>
  <si>
    <t>10:11=0.04424779</t>
  </si>
  <si>
    <t>10:12=0.00628931</t>
  </si>
  <si>
    <t>10:20=0.00787402</t>
  </si>
  <si>
    <t>10:24=0.01714286</t>
  </si>
  <si>
    <t>11:12=0.06153846</t>
  </si>
  <si>
    <t>11:20=0.04255319</t>
  </si>
  <si>
    <t>12:20=0.01408451</t>
  </si>
  <si>
    <t>12:24=0.01063830</t>
  </si>
  <si>
    <t>20:24=0.01910828</t>
  </si>
  <si>
    <t>7:10=0.15384615</t>
  </si>
  <si>
    <t>8:10=0.07630522</t>
  </si>
  <si>
    <t>8:24=0.11475410</t>
  </si>
  <si>
    <t>10:12=0.14754098</t>
  </si>
  <si>
    <t>10:24=0.02244389</t>
  </si>
  <si>
    <t>12:24=0.18421053</t>
  </si>
  <si>
    <t>20:24=0.12621359</t>
  </si>
  <si>
    <t>1:12=0.06666667</t>
  </si>
  <si>
    <t>1:20=0.11587983</t>
  </si>
  <si>
    <t>1:24=0.43065693</t>
  </si>
  <si>
    <t>2:20=0.11587983</t>
  </si>
  <si>
    <t>2:24=0.43065693</t>
  </si>
  <si>
    <t>3:20=0.11587983</t>
  </si>
  <si>
    <t>3:24=0.43065693</t>
  </si>
  <si>
    <t>4:20=0.11587983</t>
  </si>
  <si>
    <t>4:24=0.43065693</t>
  </si>
  <si>
    <t>5:20=0.11587983</t>
  </si>
  <si>
    <t>5:24=0.43065693</t>
  </si>
  <si>
    <t>6:20=0.11587983</t>
  </si>
  <si>
    <t>6:24=0.43065693</t>
  </si>
  <si>
    <t>7:10=0.14578005</t>
  </si>
  <si>
    <t>7:12=0.05389222</t>
  </si>
  <si>
    <t>7:24=0.41379310</t>
  </si>
  <si>
    <t>8:10=0.14138817</t>
  </si>
  <si>
    <t>8:12=0.06508876</t>
  </si>
  <si>
    <t>8:20=0.10400000</t>
  </si>
  <si>
    <t>8:24=0.40697674</t>
  </si>
  <si>
    <t>9:10=0.16402116</t>
  </si>
  <si>
    <t>9:20=0.11587983</t>
  </si>
  <si>
    <t>9:24=0.43065693</t>
  </si>
  <si>
    <t>10:11=0.16402116</t>
  </si>
  <si>
    <t>10:12=0.07692308</t>
  </si>
  <si>
    <t>10:24=0.11860175</t>
  </si>
  <si>
    <t>11:12=0.06666667</t>
  </si>
  <si>
    <t>11:20=0.11587983</t>
  </si>
  <si>
    <t>11:24=0.43065693</t>
  </si>
  <si>
    <t>12:20=0.03081232</t>
  </si>
  <si>
    <t>12:21=0.06666667</t>
  </si>
  <si>
    <t>12:22=0.06666667</t>
  </si>
  <si>
    <t>12:24=0.29801325</t>
  </si>
  <si>
    <t>13:24=0.43065693</t>
  </si>
  <si>
    <t>14:20=0.11587983</t>
  </si>
  <si>
    <t>14:24=0.43065693</t>
  </si>
  <si>
    <t>15:24=0.43065693</t>
  </si>
  <si>
    <t>16:20=0.11587983</t>
  </si>
  <si>
    <t>16:24=0.43065693</t>
  </si>
  <si>
    <t>17:20=0.11587983</t>
  </si>
  <si>
    <t>17:24=0.43065693</t>
  </si>
  <si>
    <t>18:20=0.11587983</t>
  </si>
  <si>
    <t>18:24=0.43065693</t>
  </si>
  <si>
    <t>19:20=0.11587983</t>
  </si>
  <si>
    <t>19:24=0.43065693</t>
  </si>
  <si>
    <t>20:22=0.11587983</t>
  </si>
  <si>
    <t>20:23=0.11587983</t>
  </si>
  <si>
    <t>20:24=0.22997416</t>
  </si>
  <si>
    <t>21:24=0.43065693</t>
  </si>
  <si>
    <t>22:24=0.43065693</t>
  </si>
  <si>
    <t>23:24=0.43065693</t>
  </si>
  <si>
    <t>1:9=0.49933066</t>
  </si>
  <si>
    <t>1:10=0.25290023</t>
  </si>
  <si>
    <t>1:20=0.10429448</t>
  </si>
  <si>
    <t>2:9=0.49933066</t>
  </si>
  <si>
    <t>3:9=0.49933066</t>
  </si>
  <si>
    <t>4:9=0.47453083</t>
  </si>
  <si>
    <t>4:10=0.24107143</t>
  </si>
  <si>
    <t>4:20=0.08888889</t>
  </si>
  <si>
    <t>5:9=0.49933066</t>
  </si>
  <si>
    <t>5:10=0.25290023</t>
  </si>
  <si>
    <t>5:20=0.10429448</t>
  </si>
  <si>
    <t>6:9=0.47733333</t>
  </si>
  <si>
    <t>6:10=0.24107143</t>
  </si>
  <si>
    <t>7:9=0.44680851</t>
  </si>
  <si>
    <t>7:10=0.20245399</t>
  </si>
  <si>
    <t>7:11=0.07086614</t>
  </si>
  <si>
    <t>7:24=0.19506173</t>
  </si>
  <si>
    <t>8:9=0.49933066</t>
  </si>
  <si>
    <t>8:10=0.25290023</t>
  </si>
  <si>
    <t>8:20=0.10429448</t>
  </si>
  <si>
    <t>9:10=0.28173375</t>
  </si>
  <si>
    <t>9:11=0.43617021</t>
  </si>
  <si>
    <t>9:12=0.42923434</t>
  </si>
  <si>
    <t>9:13=0.49933066</t>
  </si>
  <si>
    <t>9:14=0.47593583</t>
  </si>
  <si>
    <t>9:15=0.49933066</t>
  </si>
  <si>
    <t>9:16=0.49933066</t>
  </si>
  <si>
    <t>9:17=0.49933066</t>
  </si>
  <si>
    <t>9:18=0.49933066</t>
  </si>
  <si>
    <t>9:19=0.49933066</t>
  </si>
  <si>
    <t>9:20=0.40503432</t>
  </si>
  <si>
    <t>9:21=0.49933066</t>
  </si>
  <si>
    <t>9:22=0.49933066</t>
  </si>
  <si>
    <t>9:23=0.49933066</t>
  </si>
  <si>
    <t>9:24=0.38160470</t>
  </si>
  <si>
    <t>10:11=0.20851064</t>
  </si>
  <si>
    <t>10:13=0.25290023</t>
  </si>
  <si>
    <t>10:15=0.25290023</t>
  </si>
  <si>
    <t>10:16=0.25290023</t>
  </si>
  <si>
    <t>10:19=0.25290023</t>
  </si>
  <si>
    <t>10:20=0.13333333</t>
  </si>
  <si>
    <t>10:21=0.25290023</t>
  </si>
  <si>
    <t>10:22=0.25290023</t>
  </si>
  <si>
    <t>10:23=0.25290023</t>
  </si>
  <si>
    <t>10:24=0.10769231</t>
  </si>
  <si>
    <t>11:14=0.02857143</t>
  </si>
  <si>
    <t>11:24=0.21025641</t>
  </si>
  <si>
    <t>12:20=0.05714286</t>
  </si>
  <si>
    <t>12:24=0.10476190</t>
  </si>
  <si>
    <t>13:20=0.10429448</t>
  </si>
  <si>
    <t>14:24=0.22471910</t>
  </si>
  <si>
    <t>15:20=0.10429448</t>
  </si>
  <si>
    <t>16:20=0.10429448</t>
  </si>
  <si>
    <t>18:20=0.10429448</t>
  </si>
  <si>
    <t>19:20=0.10429448</t>
  </si>
  <si>
    <t>20:24=0.11013216</t>
  </si>
  <si>
    <t>1:9=0.48837209</t>
  </si>
  <si>
    <t>2:9=0.48837209</t>
  </si>
  <si>
    <t>3:9=0.48837209</t>
  </si>
  <si>
    <t>4:9=0.48837209</t>
  </si>
  <si>
    <t>5:9=0.48837209</t>
  </si>
  <si>
    <t>6:9=0.48837209</t>
  </si>
  <si>
    <t>7:9=0.39495798</t>
  </si>
  <si>
    <t>7:10=0.22846442</t>
  </si>
  <si>
    <t>7:20=0.04918033</t>
  </si>
  <si>
    <t>7:24=0.27536232</t>
  </si>
  <si>
    <t>8:9=0.46993318</t>
  </si>
  <si>
    <t>8:10=0.34453782</t>
  </si>
  <si>
    <t>8:24=0.56521739</t>
  </si>
  <si>
    <t>9:10=0.35262206</t>
  </si>
  <si>
    <t>9:11=0.48837209</t>
  </si>
  <si>
    <t>9:12=0.32919255</t>
  </si>
  <si>
    <t>9:13=0.48837209</t>
  </si>
  <si>
    <t>9:14=0.48837209</t>
  </si>
  <si>
    <t>9:15=0.48837209</t>
  </si>
  <si>
    <t>9:16=0.48837209</t>
  </si>
  <si>
    <t>9:17=0.48837209</t>
  </si>
  <si>
    <t>9:18=0.48837209</t>
  </si>
  <si>
    <t>9:19=0.46153846</t>
  </si>
  <si>
    <t>9:20=0.40969163</t>
  </si>
  <si>
    <t>9:21=0.48837209</t>
  </si>
  <si>
    <t>9:22=0.48837209</t>
  </si>
  <si>
    <t>9:23=0.48837209</t>
  </si>
  <si>
    <t>9:24=0.43497758</t>
  </si>
  <si>
    <t>10:12=0.19601329</t>
  </si>
  <si>
    <t>10:19=0.33898305</t>
  </si>
  <si>
    <t>10:20=0.19480519</t>
  </si>
  <si>
    <t>10:24=0.19431280</t>
  </si>
  <si>
    <t>12:24=0.22727273</t>
  </si>
  <si>
    <t>19:24=0.56521739</t>
  </si>
  <si>
    <t>1:9=0.75115207</t>
  </si>
  <si>
    <t>1:10=0.21546961</t>
  </si>
  <si>
    <t>1:12=0.15384615</t>
  </si>
  <si>
    <t>1:24=0.31313131</t>
  </si>
  <si>
    <t>2:9=0.75115207</t>
  </si>
  <si>
    <t>2:10=0.21546961</t>
  </si>
  <si>
    <t>2:24=0.31313131</t>
  </si>
  <si>
    <t>3:9=0.75115207</t>
  </si>
  <si>
    <t>3:10=0.21546961</t>
  </si>
  <si>
    <t>3:12=0.15384615</t>
  </si>
  <si>
    <t>3:24=0.31313131</t>
  </si>
  <si>
    <t>4:9=0.75115207</t>
  </si>
  <si>
    <t>4:10=0.21546961</t>
  </si>
  <si>
    <t>4:24=0.31313131</t>
  </si>
  <si>
    <t>5:9=0.75115207</t>
  </si>
  <si>
    <t>5:10=0.21546961</t>
  </si>
  <si>
    <t>5:24=0.31313131</t>
  </si>
  <si>
    <t>6:9=0.75115207</t>
  </si>
  <si>
    <t>6:10=0.21546961</t>
  </si>
  <si>
    <t>6:24=0.31313131</t>
  </si>
  <si>
    <t>7:9=0.58139535</t>
  </si>
  <si>
    <t>7:10=0.15575621</t>
  </si>
  <si>
    <t>7:12=0.11333333</t>
  </si>
  <si>
    <t>7:20=0.06959707</t>
  </si>
  <si>
    <t>7:24=0.24740125</t>
  </si>
  <si>
    <t>8:9=0.70900693</t>
  </si>
  <si>
    <t>8:10=0.20316623</t>
  </si>
  <si>
    <t>8:12=0.14537445</t>
  </si>
  <si>
    <t>8:20=0.09452736</t>
  </si>
  <si>
    <t>9:10=0.42352941</t>
  </si>
  <si>
    <t>9:11=0.75115207</t>
  </si>
  <si>
    <t>9:12=0.48828829</t>
  </si>
  <si>
    <t>9:13=0.75115207</t>
  </si>
  <si>
    <t>9:14=0.75115207</t>
  </si>
  <si>
    <t>9:15=0.75115207</t>
  </si>
  <si>
    <t>9:16=0.72185430</t>
  </si>
  <si>
    <t>9:17=0.75115207</t>
  </si>
  <si>
    <t>9:18=0.75115207</t>
  </si>
  <si>
    <t>9:19=0.75115207</t>
  </si>
  <si>
    <t>9:20=0.51254480</t>
  </si>
  <si>
    <t>9:21=0.75115207</t>
  </si>
  <si>
    <t>9:22=0.75115207</t>
  </si>
  <si>
    <t>9:23=0.75115207</t>
  </si>
  <si>
    <t>9:24=0.41896024</t>
  </si>
  <si>
    <t>10:11=0.21546961</t>
  </si>
  <si>
    <t>10:12=0.04958678</t>
  </si>
  <si>
    <t>10:13=0.21546961</t>
  </si>
  <si>
    <t>10:14=0.21546961</t>
  </si>
  <si>
    <t>10:15=0.21546961</t>
  </si>
  <si>
    <t>10:16=0.19893899</t>
  </si>
  <si>
    <t>10:17=0.21546961</t>
  </si>
  <si>
    <t>10:18=0.21546961</t>
  </si>
  <si>
    <t>10:19=0.21546961</t>
  </si>
  <si>
    <t>10:20=0.05084746</t>
  </si>
  <si>
    <t>10:21=0.21546961</t>
  </si>
  <si>
    <t>10:22=0.21546961</t>
  </si>
  <si>
    <t>10:23=0.21546961</t>
  </si>
  <si>
    <t>10:24=0.03472222</t>
  </si>
  <si>
    <t>11:12=0.15384615</t>
  </si>
  <si>
    <t>11:24=0.31313131</t>
  </si>
  <si>
    <t>12:13=0.15384615</t>
  </si>
  <si>
    <t>12:15=0.15384615</t>
  </si>
  <si>
    <t>12:16=0.13777778</t>
  </si>
  <si>
    <t>12:17=0.15384615</t>
  </si>
  <si>
    <t>12:18=0.15384615</t>
  </si>
  <si>
    <t>12:19=0.15384615</t>
  </si>
  <si>
    <t>12:20=0.01162791</t>
  </si>
  <si>
    <t>12:21=0.15384615</t>
  </si>
  <si>
    <t>12:22=0.15384615</t>
  </si>
  <si>
    <t>12:24=0.07818930</t>
  </si>
  <si>
    <t>13:24=0.31313131</t>
  </si>
  <si>
    <t>14:24=0.31313131</t>
  </si>
  <si>
    <t>15:24=0.31313131</t>
  </si>
  <si>
    <t>16:20=0.08542714</t>
  </si>
  <si>
    <t>16:24=0.29440389</t>
  </si>
  <si>
    <t>17:24=0.31313131</t>
  </si>
  <si>
    <t>18:24=0.31313131</t>
  </si>
  <si>
    <t>19:24=0.31313131</t>
  </si>
  <si>
    <t>20:24=0.10288066</t>
  </si>
  <si>
    <t>21:24=0.31313131</t>
  </si>
  <si>
    <t>22:24=0.31313131</t>
  </si>
  <si>
    <t>23:24=0.31313131</t>
  </si>
  <si>
    <t>10:24=0.01818182</t>
  </si>
  <si>
    <t>12:23=0.05747126</t>
  </si>
  <si>
    <t>1:8=0.10032362</t>
  </si>
  <si>
    <t>1:9=0.62544170</t>
  </si>
  <si>
    <t>1:10=0.29310345</t>
  </si>
  <si>
    <t>1:24=0.36452242</t>
  </si>
  <si>
    <t>2:7=0.20765832</t>
  </si>
  <si>
    <t>2:9=0.61329834</t>
  </si>
  <si>
    <t>2:10=0.28827878</t>
  </si>
  <si>
    <t>2:12=0.10249307</t>
  </si>
  <si>
    <t>3:7=0.20531758</t>
  </si>
  <si>
    <t>3:8=0.09202454</t>
  </si>
  <si>
    <t>3:9=0.61329834</t>
  </si>
  <si>
    <t>3:10=0.28525981</t>
  </si>
  <si>
    <t>3:11=0.05357143</t>
  </si>
  <si>
    <t>3:12=0.10497238</t>
  </si>
  <si>
    <t>3:24=0.35338346</t>
  </si>
  <si>
    <t>4:8=0.10032362</t>
  </si>
  <si>
    <t>4:9=0.62544170</t>
  </si>
  <si>
    <t>4:10=0.29310345</t>
  </si>
  <si>
    <t>4:11=0.06280193</t>
  </si>
  <si>
    <t>4:12=0.10787172</t>
  </si>
  <si>
    <t>4:24=0.36452242</t>
  </si>
  <si>
    <t>5:7=0.19340330</t>
  </si>
  <si>
    <t>5:8=0.09756098</t>
  </si>
  <si>
    <t>5:9=0.61262051</t>
  </si>
  <si>
    <t>5:10=0.28068303</t>
  </si>
  <si>
    <t>5:12=0.09497207</t>
  </si>
  <si>
    <t>5:20=0.06521739</t>
  </si>
  <si>
    <t>5:24=0.35338346</t>
  </si>
  <si>
    <t>6:9=0.62544170</t>
  </si>
  <si>
    <t>6:10=0.29310345</t>
  </si>
  <si>
    <t>6:24=0.36452242</t>
  </si>
  <si>
    <t>7:8=0.10638298</t>
  </si>
  <si>
    <t>7:9=0.31295488</t>
  </si>
  <si>
    <t>7:10=0.05617978</t>
  </si>
  <si>
    <t>7:11=0.11742892</t>
  </si>
  <si>
    <t>7:12=0.07915273</t>
  </si>
  <si>
    <t>7:19=0.19040903</t>
  </si>
  <si>
    <t>7:20=0.11895425</t>
  </si>
  <si>
    <t>7:21=0.20296296</t>
  </si>
  <si>
    <t>7:24=0.17463415</t>
  </si>
  <si>
    <t>8:9=0.43884892</t>
  </si>
  <si>
    <t>8:10=0.15779982</t>
  </si>
  <si>
    <t>8:11=0.04259635</t>
  </si>
  <si>
    <t>8:12=0.04575163</t>
  </si>
  <si>
    <t>8:17=0.10032362</t>
  </si>
  <si>
    <t>8:19=0.07777778</t>
  </si>
  <si>
    <t>8:23=0.10032362</t>
  </si>
  <si>
    <t>8:24=0.19251337</t>
  </si>
  <si>
    <t>9:10=0.21965318</t>
  </si>
  <si>
    <t>9:11=0.49633252</t>
  </si>
  <si>
    <t>9:12=0.42383583</t>
  </si>
  <si>
    <t>9:13=0.62544170</t>
  </si>
  <si>
    <t>9:14=0.62544170</t>
  </si>
  <si>
    <t>9:15=0.62544170</t>
  </si>
  <si>
    <t>9:16=0.62544170</t>
  </si>
  <si>
    <t>9:17=0.62544170</t>
  </si>
  <si>
    <t>9:18=0.62544170</t>
  </si>
  <si>
    <t>9:19=0.58614719</t>
  </si>
  <si>
    <t>9:20=0.49607672</t>
  </si>
  <si>
    <t>9:21=0.60919540</t>
  </si>
  <si>
    <t>9:22=0.62544170</t>
  </si>
  <si>
    <t>9:23=0.62544170</t>
  </si>
  <si>
    <t>9:24=0.40805051</t>
  </si>
  <si>
    <t>10:11=0.18815664</t>
  </si>
  <si>
    <t>10:12=0.13098464</t>
  </si>
  <si>
    <t>10:13=0.29310345</t>
  </si>
  <si>
    <t>10:15=0.29310345</t>
  </si>
  <si>
    <t>10:16=0.29310345</t>
  </si>
  <si>
    <t>10:17=0.29310345</t>
  </si>
  <si>
    <t>10:18=0.29310345</t>
  </si>
  <si>
    <t>10:19=0.26879506</t>
  </si>
  <si>
    <t>10:20=0.19563059</t>
  </si>
  <si>
    <t>10:21=0.27914439</t>
  </si>
  <si>
    <t>10:22=0.29310345</t>
  </si>
  <si>
    <t>10:23=0.29310345</t>
  </si>
  <si>
    <t>10:24=0.18370740</t>
  </si>
  <si>
    <t>11:12=0.03846154</t>
  </si>
  <si>
    <t>11:19=0.05343511</t>
  </si>
  <si>
    <t>11:20=0.03333333</t>
  </si>
  <si>
    <t>11:21=0.04932735</t>
  </si>
  <si>
    <t>11:24=0.22734027</t>
  </si>
  <si>
    <t>12:17=0.10787172</t>
  </si>
  <si>
    <t>12:18=0.10787172</t>
  </si>
  <si>
    <t>12:20=0.04166667</t>
  </si>
  <si>
    <t>12:21=0.08988764</t>
  </si>
  <si>
    <t>12:22=0.10787172</t>
  </si>
  <si>
    <t>12:23=0.10787172</t>
  </si>
  <si>
    <t>13:24=0.36452242</t>
  </si>
  <si>
    <t>14:24=0.36452242</t>
  </si>
  <si>
    <t>15:24=0.36452242</t>
  </si>
  <si>
    <t>16:24=0.36452242</t>
  </si>
  <si>
    <t>17:24=0.36452242</t>
  </si>
  <si>
    <t>18:24=0.36452242</t>
  </si>
  <si>
    <t>19:20=0.06306306</t>
  </si>
  <si>
    <t>21:24=0.34351145</t>
  </si>
  <si>
    <t>22:24=0.36452242</t>
  </si>
  <si>
    <t>23:24=0.36452242</t>
  </si>
  <si>
    <t>1:7=0.15473441</t>
  </si>
  <si>
    <t>1:8=0.10344828</t>
  </si>
  <si>
    <t>1:9=0.45033516</t>
  </si>
  <si>
    <t>1:10=0.20243531</t>
  </si>
  <si>
    <t>1:12=0.12633181</t>
  </si>
  <si>
    <t>1:24=0.29443938</t>
  </si>
  <si>
    <t>2:7=0.15473441</t>
  </si>
  <si>
    <t>2:8=0.10344828</t>
  </si>
  <si>
    <t>2:9=0.45033516</t>
  </si>
  <si>
    <t>2:10=0.20243531</t>
  </si>
  <si>
    <t>2:12=0.12633181</t>
  </si>
  <si>
    <t>2:24=0.29443938</t>
  </si>
  <si>
    <t>3:7=0.15473441</t>
  </si>
  <si>
    <t>3:8=0.10344828</t>
  </si>
  <si>
    <t>3:9=0.45033516</t>
  </si>
  <si>
    <t>3:10=0.20243531</t>
  </si>
  <si>
    <t>3:11=0.06194690</t>
  </si>
  <si>
    <t>3:12=0.12633181</t>
  </si>
  <si>
    <t>3:24=0.29443938</t>
  </si>
  <si>
    <t>4:7=0.15473441</t>
  </si>
  <si>
    <t>4:8=0.10344828</t>
  </si>
  <si>
    <t>4:9=0.45033516</t>
  </si>
  <si>
    <t>4:10=0.20243531</t>
  </si>
  <si>
    <t>4:12=0.12633181</t>
  </si>
  <si>
    <t>4:24=0.29443938</t>
  </si>
  <si>
    <t>5:7=0.14675768</t>
  </si>
  <si>
    <t>5:8=0.09446254</t>
  </si>
  <si>
    <t>5:9=0.44106926</t>
  </si>
  <si>
    <t>5:10=0.19909842</t>
  </si>
  <si>
    <t>5:11=0.06122449</t>
  </si>
  <si>
    <t>5:12=0.12426036</t>
  </si>
  <si>
    <t>6:7=0.15473441</t>
  </si>
  <si>
    <t>6:8=0.10344828</t>
  </si>
  <si>
    <t>6:9=0.45033516</t>
  </si>
  <si>
    <t>6:10=0.20243531</t>
  </si>
  <si>
    <t>6:11=0.06194690</t>
  </si>
  <si>
    <t>6:12=0.12633181</t>
  </si>
  <si>
    <t>6:24=0.29443938</t>
  </si>
  <si>
    <t>7:8=0.10388437</t>
  </si>
  <si>
    <t>7:9=0.20563928</t>
  </si>
  <si>
    <t>7:10=0.06855050</t>
  </si>
  <si>
    <t>7:11=0.09665072</t>
  </si>
  <si>
    <t>7:12=0.07768362</t>
  </si>
  <si>
    <t>7:13=0.15473441</t>
  </si>
  <si>
    <t>7:14=0.15473441</t>
  </si>
  <si>
    <t>7:15=0.15473441</t>
  </si>
  <si>
    <t>7:16=0.15473441</t>
  </si>
  <si>
    <t>7:18=0.15473441</t>
  </si>
  <si>
    <t>7:19=0.13484358</t>
  </si>
  <si>
    <t>7:20=0.09337861</t>
  </si>
  <si>
    <t>7:21=0.15473441</t>
  </si>
  <si>
    <t>7:22=0.15473441</t>
  </si>
  <si>
    <t>7:23=0.14481186</t>
  </si>
  <si>
    <t>7:24=0.13795077</t>
  </si>
  <si>
    <t>8:9=0.34792368</t>
  </si>
  <si>
    <t>8:10=0.13833992</t>
  </si>
  <si>
    <t>8:11=0.06719368</t>
  </si>
  <si>
    <t>8:12=0.09150327</t>
  </si>
  <si>
    <t>8:13=0.10344828</t>
  </si>
  <si>
    <t>8:15=0.10344828</t>
  </si>
  <si>
    <t>8:16=0.10344828</t>
  </si>
  <si>
    <t>8:18=0.10344828</t>
  </si>
  <si>
    <t>8:20=0.07020281</t>
  </si>
  <si>
    <t>8:22=0.10344828</t>
  </si>
  <si>
    <t>8:24=0.22604790</t>
  </si>
  <si>
    <t>9:10=0.17407878</t>
  </si>
  <si>
    <t>9:11=0.36306461</t>
  </si>
  <si>
    <t>9:12=0.27254805</t>
  </si>
  <si>
    <t>9:13=0.45033516</t>
  </si>
  <si>
    <t>9:14=0.45033516</t>
  </si>
  <si>
    <t>9:15=0.45033516</t>
  </si>
  <si>
    <t>9:16=0.45033516</t>
  </si>
  <si>
    <t>9:17=0.44578313</t>
  </si>
  <si>
    <t>9:18=0.45033516</t>
  </si>
  <si>
    <t>9:19=0.42348754</t>
  </si>
  <si>
    <t>9:20=0.34253850</t>
  </si>
  <si>
    <t>9:21=0.45033516</t>
  </si>
  <si>
    <t>9:22=0.45033516</t>
  </si>
  <si>
    <t>9:23=0.44106926</t>
  </si>
  <si>
    <t>9:24=0.24843049</t>
  </si>
  <si>
    <t>10:11=0.14576271</t>
  </si>
  <si>
    <t>10:12=0.06242775</t>
  </si>
  <si>
    <t>10:13=0.20243531</t>
  </si>
  <si>
    <t>10:14=0.20243531</t>
  </si>
  <si>
    <t>10:15=0.20243531</t>
  </si>
  <si>
    <t>10:16=0.20243531</t>
  </si>
  <si>
    <t>10:17=0.19668425</t>
  </si>
  <si>
    <t>10:18=0.20243531</t>
  </si>
  <si>
    <t>10:19=0.18155198</t>
  </si>
  <si>
    <t>10:20=0.11959288</t>
  </si>
  <si>
    <t>10:21=0.20243531</t>
  </si>
  <si>
    <t>10:22=0.20243531</t>
  </si>
  <si>
    <t>10:23=0.19789315</t>
  </si>
  <si>
    <t>10:24=0.08488197</t>
  </si>
  <si>
    <t>11:12=0.07746479</t>
  </si>
  <si>
    <t>11:13=0.06194690</t>
  </si>
  <si>
    <t>11:14=0.06194690</t>
  </si>
  <si>
    <t>11:15=0.06194690</t>
  </si>
  <si>
    <t>11:16=0.06194690</t>
  </si>
  <si>
    <t>11:17=0.05349794</t>
  </si>
  <si>
    <t>11:18=0.06194690</t>
  </si>
  <si>
    <t>11:19=0.06312292</t>
  </si>
  <si>
    <t>11:20=0.05517241</t>
  </si>
  <si>
    <t>11:23=0.04564315</t>
  </si>
  <si>
    <t>11:24=0.22423289</t>
  </si>
  <si>
    <t>12:13=0.12633181</t>
  </si>
  <si>
    <t>12:14=0.12633181</t>
  </si>
  <si>
    <t>12:15=0.12633181</t>
  </si>
  <si>
    <t>12:16=0.12633181</t>
  </si>
  <si>
    <t>12:17=0.12166172</t>
  </si>
  <si>
    <t>12:18=0.12633181</t>
  </si>
  <si>
    <t>12:19=0.11172414</t>
  </si>
  <si>
    <t>12:20=0.05306972</t>
  </si>
  <si>
    <t>12:21=0.12633181</t>
  </si>
  <si>
    <t>12:22=0.12633181</t>
  </si>
  <si>
    <t>12:23=0.12426036</t>
  </si>
  <si>
    <t>12:24=0.08672087</t>
  </si>
  <si>
    <t>13:24=0.29443938</t>
  </si>
  <si>
    <t>14:24=0.29443938</t>
  </si>
  <si>
    <t>15:24=0.29443938</t>
  </si>
  <si>
    <t>16:24=0.29443938</t>
  </si>
  <si>
    <t>18:24=0.29443938</t>
  </si>
  <si>
    <t>19:20=0.06451613</t>
  </si>
  <si>
    <t>19:24=0.26672459</t>
  </si>
  <si>
    <t>20:24=0.13752914</t>
  </si>
  <si>
    <t>21:24=0.29443938</t>
  </si>
  <si>
    <t>22:24=0.29443938</t>
  </si>
  <si>
    <t>23:24=0.28904847</t>
  </si>
  <si>
    <t>1:4=0.01818182</t>
  </si>
  <si>
    <t>1:7=0.11559633</t>
  </si>
  <si>
    <t>1:9=0.54527687</t>
  </si>
  <si>
    <t>1:10=0.30161751</t>
  </si>
  <si>
    <t>1:12=0.08219178</t>
  </si>
  <si>
    <t>1:20=0.08737864</t>
  </si>
  <si>
    <t>1:24=0.25360825</t>
  </si>
  <si>
    <t>2:9=0.55555556</t>
  </si>
  <si>
    <t>2:10=0.31679389</t>
  </si>
  <si>
    <t>2:24=0.26687435</t>
  </si>
  <si>
    <t>3:7=0.12781955</t>
  </si>
  <si>
    <t>3:10=0.31679389</t>
  </si>
  <si>
    <t>3:24=0.26687435</t>
  </si>
  <si>
    <t>4:7=0.10714286</t>
  </si>
  <si>
    <t>4:9=0.53806452</t>
  </si>
  <si>
    <t>4:10=0.29719626</t>
  </si>
  <si>
    <t>4:12=0.08038585</t>
  </si>
  <si>
    <t>4:24=0.24974722</t>
  </si>
  <si>
    <t>5:7=0.12781955</t>
  </si>
  <si>
    <t>5:9=0.55555556</t>
  </si>
  <si>
    <t>5:10=0.31679389</t>
  </si>
  <si>
    <t>5:24=0.26687435</t>
  </si>
  <si>
    <t>6:7=0.12781955</t>
  </si>
  <si>
    <t>6:10=0.31679389</t>
  </si>
  <si>
    <t>6:24=0.26687435</t>
  </si>
  <si>
    <t>7:8=0.07926829</t>
  </si>
  <si>
    <t>7:9=0.32666274</t>
  </si>
  <si>
    <t>7:10=0.10606061</t>
  </si>
  <si>
    <t>7:11=0.12781955</t>
  </si>
  <si>
    <t>7:12=0.07512953</t>
  </si>
  <si>
    <t>7:13=0.12781955</t>
  </si>
  <si>
    <t>7:14=0.12781955</t>
  </si>
  <si>
    <t>7:16=0.12781955</t>
  </si>
  <si>
    <t>7:17=0.12781955</t>
  </si>
  <si>
    <t>7:18=0.12781955</t>
  </si>
  <si>
    <t>7:19=0.11660777</t>
  </si>
  <si>
    <t>7:20=0.05943152</t>
  </si>
  <si>
    <t>7:21=0.11032028</t>
  </si>
  <si>
    <t>7:22=0.12781955</t>
  </si>
  <si>
    <t>7:24=0.11564626</t>
  </si>
  <si>
    <t>8:9=0.48460088</t>
  </si>
  <si>
    <t>8:10=0.25240175</t>
  </si>
  <si>
    <t>8:12=0.06698565</t>
  </si>
  <si>
    <t>8:20=0.06697460</t>
  </si>
  <si>
    <t>8:24=0.21594069</t>
  </si>
  <si>
    <t>9:10=0.22314969</t>
  </si>
  <si>
    <t>9:11=0.55555556</t>
  </si>
  <si>
    <t>9:12=0.43772672</t>
  </si>
  <si>
    <t>9:15=0.55555556</t>
  </si>
  <si>
    <t>9:19=0.53566796</t>
  </si>
  <si>
    <t>9:20=0.43675418</t>
  </si>
  <si>
    <t>9:21=0.53506494</t>
  </si>
  <si>
    <t>9:23=0.55555556</t>
  </si>
  <si>
    <t>9:24=0.30665333</t>
  </si>
  <si>
    <t>10:11=0.31679389</t>
  </si>
  <si>
    <t>10:12=0.20624486</t>
  </si>
  <si>
    <t>10:13=0.31679389</t>
  </si>
  <si>
    <t>10:14=0.31679389</t>
  </si>
  <si>
    <t>10:15=0.31679389</t>
  </si>
  <si>
    <t>10:16=0.31679389</t>
  </si>
  <si>
    <t>10:17=0.31679389</t>
  </si>
  <si>
    <t>10:18=0.31679389</t>
  </si>
  <si>
    <t>10:19=0.30370370</t>
  </si>
  <si>
    <t>10:20=0.18128655</t>
  </si>
  <si>
    <t>10:21=0.29588015</t>
  </si>
  <si>
    <t>10:22=0.31679389</t>
  </si>
  <si>
    <t>10:23=0.31679389</t>
  </si>
  <si>
    <t>10:24=0.06076618</t>
  </si>
  <si>
    <t>11:24=0.26687435</t>
  </si>
  <si>
    <t>12:19=0.07443366</t>
  </si>
  <si>
    <t>12:20=0.03201507</t>
  </si>
  <si>
    <t>12:21=0.07443366</t>
  </si>
  <si>
    <t>12:24=0.15770925</t>
  </si>
  <si>
    <t>13:24=0.26687435</t>
  </si>
  <si>
    <t>14:24=0.26687435</t>
  </si>
  <si>
    <t>15:24=0.26687435</t>
  </si>
  <si>
    <t>16:24=0.26687435</t>
  </si>
  <si>
    <t>17:24=0.26687435</t>
  </si>
  <si>
    <t>18:24=0.26687435</t>
  </si>
  <si>
    <t>19:24=0.25276939</t>
  </si>
  <si>
    <t>20:21=0.08536585</t>
  </si>
  <si>
    <t>20:24=0.13624221</t>
  </si>
  <si>
    <t>21:24=0.24822695</t>
  </si>
  <si>
    <t>22:24=0.26687435</t>
  </si>
  <si>
    <t>23:24=0.26687435</t>
  </si>
  <si>
    <t>1:7=0.24908616</t>
  </si>
  <si>
    <t>1:8=0.10760402</t>
  </si>
  <si>
    <t>1:9=0.54307758</t>
  </si>
  <si>
    <t>1:10=0.32770449</t>
  </si>
  <si>
    <t>1:11=0.04109589</t>
  </si>
  <si>
    <t>1:12=0.14802065</t>
  </si>
  <si>
    <t>2:7=0.25654450</t>
  </si>
  <si>
    <t>2:8=0.11436950</t>
  </si>
  <si>
    <t>2:9=0.54710458</t>
  </si>
  <si>
    <t>2:10=0.33474576</t>
  </si>
  <si>
    <t>2:12=0.15183246</t>
  </si>
  <si>
    <t>2:20=0.13948919</t>
  </si>
  <si>
    <t>2:24=0.27979925</t>
  </si>
  <si>
    <t>3:7=0.25102881</t>
  </si>
  <si>
    <t>3:9=0.53734528</t>
  </si>
  <si>
    <t>3:10=0.32708333</t>
  </si>
  <si>
    <t>3:12=0.14720812</t>
  </si>
  <si>
    <t>3:20=0.12867647</t>
  </si>
  <si>
    <t>3:24=0.26506024</t>
  </si>
  <si>
    <t>4:7=0.24948454</t>
  </si>
  <si>
    <t>4:8=0.10614525</t>
  </si>
  <si>
    <t>4:9=0.53595890</t>
  </si>
  <si>
    <t>4:10=0.32917965</t>
  </si>
  <si>
    <t>4:12=0.14720812</t>
  </si>
  <si>
    <t>4:20=0.13027523</t>
  </si>
  <si>
    <t>4:24=0.26946108</t>
  </si>
  <si>
    <t>5:7=0.23721881</t>
  </si>
  <si>
    <t>5:8=0.09866667</t>
  </si>
  <si>
    <t>5:9=0.52095808</t>
  </si>
  <si>
    <t>5:10=0.31334023</t>
  </si>
  <si>
    <t>5:11=0.05365854</t>
  </si>
  <si>
    <t>5:12=0.13432836</t>
  </si>
  <si>
    <t>5:19=0.06280193</t>
  </si>
  <si>
    <t>5:20=0.11149826</t>
  </si>
  <si>
    <t>5:24=0.24970964</t>
  </si>
  <si>
    <t>6:7=0.25654450</t>
  </si>
  <si>
    <t>6:8=0.11436950</t>
  </si>
  <si>
    <t>6:9=0.54710458</t>
  </si>
  <si>
    <t>6:10=0.33474576</t>
  </si>
  <si>
    <t>6:20=0.13948919</t>
  </si>
  <si>
    <t>6:24=0.27979925</t>
  </si>
  <si>
    <t>7:8=0.13835675</t>
  </si>
  <si>
    <t>7:9=0.19134993</t>
  </si>
  <si>
    <t>7:10=0.11214333</t>
  </si>
  <si>
    <t>7:11=0.22317380</t>
  </si>
  <si>
    <t>7:12=0.09905838</t>
  </si>
  <si>
    <t>7:13=0.25654450</t>
  </si>
  <si>
    <t>7:14=0.25654450</t>
  </si>
  <si>
    <t>7:15=0.24908616</t>
  </si>
  <si>
    <t>7:17=0.24986959</t>
  </si>
  <si>
    <t>7:18=0.25654450</t>
  </si>
  <si>
    <t>7:19=0.22668004</t>
  </si>
  <si>
    <t>7:20=0.18437226</t>
  </si>
  <si>
    <t>7:21=0.24603581</t>
  </si>
  <si>
    <t>7:22=0.25065138</t>
  </si>
  <si>
    <t>7:23=0.25221009</t>
  </si>
  <si>
    <t>7:24=0.18711781</t>
  </si>
  <si>
    <t>8:9=0.36632144</t>
  </si>
  <si>
    <t>8:10=0.21452703</t>
  </si>
  <si>
    <t>8:11=0.09363296</t>
  </si>
  <si>
    <t>8:12=0.06413302</t>
  </si>
  <si>
    <t>8:13=0.11436950</t>
  </si>
  <si>
    <t>8:14=0.11436950</t>
  </si>
  <si>
    <t>8:15=0.10760402</t>
  </si>
  <si>
    <t>8:16=0.11436950</t>
  </si>
  <si>
    <t>8:17=0.11269615</t>
  </si>
  <si>
    <t>8:18=0.11436950</t>
  </si>
  <si>
    <t>8:19=0.10370370</t>
  </si>
  <si>
    <t>8:20=0.10481100</t>
  </si>
  <si>
    <t>8:21=0.10719132</t>
  </si>
  <si>
    <t>8:22=0.10760402</t>
  </si>
  <si>
    <t>8:23=0.11269615</t>
  </si>
  <si>
    <t>8:24=0.16156584</t>
  </si>
  <si>
    <t>9:10=0.26740859</t>
  </si>
  <si>
    <t>9:11=0.51432130</t>
  </si>
  <si>
    <t>9:12=0.29296465</t>
  </si>
  <si>
    <t>9:13=0.54710458</t>
  </si>
  <si>
    <t>9:14=0.54710458</t>
  </si>
  <si>
    <t>9:15=0.54307758</t>
  </si>
  <si>
    <t>9:16=0.54710458</t>
  </si>
  <si>
    <t>9:17=0.53952484</t>
  </si>
  <si>
    <t>9:18=0.54710458</t>
  </si>
  <si>
    <t>9:19=0.51432130</t>
  </si>
  <si>
    <t>9:20=0.43130501</t>
  </si>
  <si>
    <t>9:21=0.52602151</t>
  </si>
  <si>
    <t>9:22=0.53952484</t>
  </si>
  <si>
    <t>9:23=0.54189944</t>
  </si>
  <si>
    <t>9:24=0.40564309</t>
  </si>
  <si>
    <t>10:11=0.29872774</t>
  </si>
  <si>
    <t>10:12=0.12421384</t>
  </si>
  <si>
    <t>10:13=0.33474576</t>
  </si>
  <si>
    <t>10:14=0.33474576</t>
  </si>
  <si>
    <t>10:15=0.32770449</t>
  </si>
  <si>
    <t>10:16=0.33474576</t>
  </si>
  <si>
    <t>10:17=0.32982641</t>
  </si>
  <si>
    <t>10:18=0.33474576</t>
  </si>
  <si>
    <t>10:19=0.30086251</t>
  </si>
  <si>
    <t>10:20=0.18361446</t>
  </si>
  <si>
    <t>10:21=0.32369644</t>
  </si>
  <si>
    <t>10:22=0.32770449</t>
  </si>
  <si>
    <t>10:23=0.32841328</t>
  </si>
  <si>
    <t>10:24=0.13801225</t>
  </si>
  <si>
    <t>11:12=0.12619808</t>
  </si>
  <si>
    <t>11:20=0.11251981</t>
  </si>
  <si>
    <t>11:23=0.05405405</t>
  </si>
  <si>
    <t>11:24=0.24183007</t>
  </si>
  <si>
    <t>12:15=0.14802065</t>
  </si>
  <si>
    <t>12:17=0.14875322</t>
  </si>
  <si>
    <t>12:19=0.12619808</t>
  </si>
  <si>
    <t>12:20=0.08143322</t>
  </si>
  <si>
    <t>12:22=0.14433881</t>
  </si>
  <si>
    <t>12:23=0.14728682</t>
  </si>
  <si>
    <t>12:24=0.10168507</t>
  </si>
  <si>
    <t>13:20=0.13948919</t>
  </si>
  <si>
    <t>13:24=0.27979925</t>
  </si>
  <si>
    <t>14:20=0.13948919</t>
  </si>
  <si>
    <t>14:24=0.27979925</t>
  </si>
  <si>
    <t>16:20=0.13948919</t>
  </si>
  <si>
    <t>16:24=0.27979925</t>
  </si>
  <si>
    <t>18:20=0.13948919</t>
  </si>
  <si>
    <t>19:24=0.23348018</t>
  </si>
  <si>
    <t>20:21=0.12765957</t>
  </si>
  <si>
    <t>20:23=0.13307985</t>
  </si>
  <si>
    <t>20:24=0.07495430</t>
  </si>
  <si>
    <t>21:24=0.26463700</t>
  </si>
  <si>
    <t>22:24=0.26550868</t>
  </si>
  <si>
    <t>1:9=0.25954198</t>
  </si>
  <si>
    <t>1:10=0.27946128</t>
  </si>
  <si>
    <t>1:24=0.37500000</t>
  </si>
  <si>
    <t>2:9=0.25954198</t>
  </si>
  <si>
    <t>2:10=0.27946128</t>
  </si>
  <si>
    <t>2:24=0.37500000</t>
  </si>
  <si>
    <t>3:9=0.25954198</t>
  </si>
  <si>
    <t>3:10=0.27946128</t>
  </si>
  <si>
    <t>3:24=0.37500000</t>
  </si>
  <si>
    <t>4:9=0.25954198</t>
  </si>
  <si>
    <t>4:10=0.27946128</t>
  </si>
  <si>
    <t>4:24=0.37500000</t>
  </si>
  <si>
    <t>5:9=0.25954198</t>
  </si>
  <si>
    <t>5:10=0.27946128</t>
  </si>
  <si>
    <t>5:24=0.37500000</t>
  </si>
  <si>
    <t>6:9=0.25954198</t>
  </si>
  <si>
    <t>6:10=0.27946128</t>
  </si>
  <si>
    <t>6:24=0.37500000</t>
  </si>
  <si>
    <t>7:9=0.22627737</t>
  </si>
  <si>
    <t>7:10=0.23780488</t>
  </si>
  <si>
    <t>7:12=0.08536585</t>
  </si>
  <si>
    <t>7:24=0.33144476</t>
  </si>
  <si>
    <t>8:9=0.24953789</t>
  </si>
  <si>
    <t>8:10=0.26582278</t>
  </si>
  <si>
    <t>8:24=0.35693215</t>
  </si>
  <si>
    <t>9:10=0.12753623</t>
  </si>
  <si>
    <t>9:11=0.22058824</t>
  </si>
  <si>
    <t>9:12=0.17298188</t>
  </si>
  <si>
    <t>9:13=0.25954198</t>
  </si>
  <si>
    <t>9:14=0.25954198</t>
  </si>
  <si>
    <t>9:15=0.25954198</t>
  </si>
  <si>
    <t>9:16=0.25954198</t>
  </si>
  <si>
    <t>9:17=0.25954198</t>
  </si>
  <si>
    <t>9:18=0.25954198</t>
  </si>
  <si>
    <t>9:19=0.23540490</t>
  </si>
  <si>
    <t>9:20=0.18544194</t>
  </si>
  <si>
    <t>9:21=0.25954198</t>
  </si>
  <si>
    <t>9:22=0.25954198</t>
  </si>
  <si>
    <t>9:23=0.25954198</t>
  </si>
  <si>
    <t>9:24=0.17991632</t>
  </si>
  <si>
    <t>10:11=0.24012158</t>
  </si>
  <si>
    <t>10:12=0.14583333</t>
  </si>
  <si>
    <t>10:13=0.27946128</t>
  </si>
  <si>
    <t>10:14=0.27946128</t>
  </si>
  <si>
    <t>10:15=0.27946128</t>
  </si>
  <si>
    <t>10:16=0.27946128</t>
  </si>
  <si>
    <t>10:17=0.27946128</t>
  </si>
  <si>
    <t>10:18=0.27946128</t>
  </si>
  <si>
    <t>10:19=0.25161290</t>
  </si>
  <si>
    <t>10:21=0.27946128</t>
  </si>
  <si>
    <t>10:22=0.27946128</t>
  </si>
  <si>
    <t>10:23=0.27946128</t>
  </si>
  <si>
    <t>10:24=0.06546275</t>
  </si>
  <si>
    <t>11:24=0.34078212</t>
  </si>
  <si>
    <t>12:19=0.08333333</t>
  </si>
  <si>
    <t>12:24=0.22469136</t>
  </si>
  <si>
    <t>13:24=0.37500000</t>
  </si>
  <si>
    <t>14:24=0.37500000</t>
  </si>
  <si>
    <t>15:24=0.37500000</t>
  </si>
  <si>
    <t>16:24=0.37500000</t>
  </si>
  <si>
    <t>17:24=0.37500000</t>
  </si>
  <si>
    <t>18:24=0.37500000</t>
  </si>
  <si>
    <t>19:20=0.05660377</t>
  </si>
  <si>
    <t>19:24=0.33738602</t>
  </si>
  <si>
    <t>20:24=0.21883657</t>
  </si>
  <si>
    <t>21:24=0.37500000</t>
  </si>
  <si>
    <t>22:24=0.37500000</t>
  </si>
  <si>
    <t>SUPERPANG_18_length=31676</t>
  </si>
  <si>
    <t>1:7=0.11782477</t>
  </si>
  <si>
    <t>1:9=0.43839238</t>
  </si>
  <si>
    <t>1:10=0.23630673</t>
  </si>
  <si>
    <t>1:11=0.07744108</t>
  </si>
  <si>
    <t>1:12=0.18265440</t>
  </si>
  <si>
    <t>1:24=0.51436031</t>
  </si>
  <si>
    <t>2:7=0.11782477</t>
  </si>
  <si>
    <t>2:9=0.43839238</t>
  </si>
  <si>
    <t>2:10=0.23630673</t>
  </si>
  <si>
    <t>2:11=0.07744108</t>
  </si>
  <si>
    <t>2:20=0.12554113</t>
  </si>
  <si>
    <t>2:24=0.51436031</t>
  </si>
  <si>
    <t>3:7=0.11782477</t>
  </si>
  <si>
    <t>3:9=0.43839238</t>
  </si>
  <si>
    <t>3:10=0.23630673</t>
  </si>
  <si>
    <t>3:11=0.07744108</t>
  </si>
  <si>
    <t>3:12=0.18265440</t>
  </si>
  <si>
    <t>3:24=0.51436031</t>
  </si>
  <si>
    <t>4:7=0.11782477</t>
  </si>
  <si>
    <t>4:9=0.43839238</t>
  </si>
  <si>
    <t>4:10=0.23630673</t>
  </si>
  <si>
    <t>4:11=0.07744108</t>
  </si>
  <si>
    <t>4:12=0.18265440</t>
  </si>
  <si>
    <t>4:20=0.12554113</t>
  </si>
  <si>
    <t>4:24=0.51436031</t>
  </si>
  <si>
    <t>5:7=0.11782477</t>
  </si>
  <si>
    <t>5:9=0.43839238</t>
  </si>
  <si>
    <t>5:10=0.23630673</t>
  </si>
  <si>
    <t>5:11=0.07744108</t>
  </si>
  <si>
    <t>5:12=0.18265440</t>
  </si>
  <si>
    <t>5:24=0.51436031</t>
  </si>
  <si>
    <t>6:7=0.11782477</t>
  </si>
  <si>
    <t>6:9=0.43839238</t>
  </si>
  <si>
    <t>6:10=0.23630673</t>
  </si>
  <si>
    <t>6:11=0.07744108</t>
  </si>
  <si>
    <t>6:24=0.51436031</t>
  </si>
  <si>
    <t>7:8=0.06113537</t>
  </si>
  <si>
    <t>7:9=0.25822443</t>
  </si>
  <si>
    <t>7:10=0.08931699</t>
  </si>
  <si>
    <t>7:11=0.07543103</t>
  </si>
  <si>
    <t>7:12=0.06872587</t>
  </si>
  <si>
    <t>7:13=0.11782477</t>
  </si>
  <si>
    <t>7:14=0.11174785</t>
  </si>
  <si>
    <t>7:15=0.11782477</t>
  </si>
  <si>
    <t>7:16=0.11782477</t>
  </si>
  <si>
    <t>7:17=0.11782477</t>
  </si>
  <si>
    <t>7:18=0.11782477</t>
  </si>
  <si>
    <t>7:19=0.10267229</t>
  </si>
  <si>
    <t>7:20=0.09237875</t>
  </si>
  <si>
    <t>7:21=0.11782477</t>
  </si>
  <si>
    <t>7:22=0.11782477</t>
  </si>
  <si>
    <t>7:23=0.10791367</t>
  </si>
  <si>
    <t>7:24=0.28282071</t>
  </si>
  <si>
    <t>8:9=0.35455861</t>
  </si>
  <si>
    <t>8:10=0.14422420</t>
  </si>
  <si>
    <t>8:11=0.05821918</t>
  </si>
  <si>
    <t>8:12=0.10735586</t>
  </si>
  <si>
    <t>8:14=0.06024096</t>
  </si>
  <si>
    <t>8:19=0.06515581</t>
  </si>
  <si>
    <t>8:20=0.07364341</t>
  </si>
  <si>
    <t>8:23=0.06306306</t>
  </si>
  <si>
    <t>8:24=0.35070140</t>
  </si>
  <si>
    <t>9:10=0.17822581</t>
  </si>
  <si>
    <t>9:11=0.35458937</t>
  </si>
  <si>
    <t>9:12=0.23593466</t>
  </si>
  <si>
    <t>9:13=0.43839238</t>
  </si>
  <si>
    <t>9:14=0.42901716</t>
  </si>
  <si>
    <t>9:15=0.43839238</t>
  </si>
  <si>
    <t>9:16=0.43839238</t>
  </si>
  <si>
    <t>9:17=0.43839238</t>
  </si>
  <si>
    <t>9:18=0.43839238</t>
  </si>
  <si>
    <t>9:19=0.42116183</t>
  </si>
  <si>
    <t>9:20=0.37083126</t>
  </si>
  <si>
    <t>9:21=0.43839238</t>
  </si>
  <si>
    <t>9:22=0.43839238</t>
  </si>
  <si>
    <t>9:23=0.42812500</t>
  </si>
  <si>
    <t>9:24=0.33115672</t>
  </si>
  <si>
    <t>10:11=0.17654809</t>
  </si>
  <si>
    <t>10:12=0.07736721</t>
  </si>
  <si>
    <t>10:13=0.23630673</t>
  </si>
  <si>
    <t>10:14=0.22748092</t>
  </si>
  <si>
    <t>10:15=0.23630673</t>
  </si>
  <si>
    <t>10:16=0.23630673</t>
  </si>
  <si>
    <t>10:17=0.23630673</t>
  </si>
  <si>
    <t>10:18=0.23630673</t>
  </si>
  <si>
    <t>10:19=0.22028766</t>
  </si>
  <si>
    <t>10:20=0.16807910</t>
  </si>
  <si>
    <t>10:21=0.23630673</t>
  </si>
  <si>
    <t>10:22=0.23630673</t>
  </si>
  <si>
    <t>10:23=0.22629969</t>
  </si>
  <si>
    <t>10:24=0.17148125</t>
  </si>
  <si>
    <t>11:12=0.13429952</t>
  </si>
  <si>
    <t>11:13=0.07744108</t>
  </si>
  <si>
    <t>11:14=0.06906907</t>
  </si>
  <si>
    <t>11:15=0.07744108</t>
  </si>
  <si>
    <t>11:16=0.07744108</t>
  </si>
  <si>
    <t>11:17=0.07744108</t>
  </si>
  <si>
    <t>11:18=0.07744108</t>
  </si>
  <si>
    <t>11:20=0.08812261</t>
  </si>
  <si>
    <t>11:21=0.07744108</t>
  </si>
  <si>
    <t>11:22=0.07744108</t>
  </si>
  <si>
    <t>11:23=0.06906907</t>
  </si>
  <si>
    <t>11:24=0.37098345</t>
  </si>
  <si>
    <t>12:13=0.18265440</t>
  </si>
  <si>
    <t>12:14=0.16603295</t>
  </si>
  <si>
    <t>12:15=0.18265440</t>
  </si>
  <si>
    <t>12:16=0.18265440</t>
  </si>
  <si>
    <t>12:17=0.18265440</t>
  </si>
  <si>
    <t>12:18=0.18265440</t>
  </si>
  <si>
    <t>12:19=0.16748768</t>
  </si>
  <si>
    <t>12:20=0.09350935</t>
  </si>
  <si>
    <t>12:21=0.18265440</t>
  </si>
  <si>
    <t>12:22=0.18265440</t>
  </si>
  <si>
    <t>12:23=0.17543860</t>
  </si>
  <si>
    <t>12:24=0.14162349</t>
  </si>
  <si>
    <t>13:20=0.12554113</t>
  </si>
  <si>
    <t>13:24=0.51436031</t>
  </si>
  <si>
    <t>14:20=0.10861423</t>
  </si>
  <si>
    <t>14:24=0.48223350</t>
  </si>
  <si>
    <t>15:24=0.51436031</t>
  </si>
  <si>
    <t>16:24=0.51436031</t>
  </si>
  <si>
    <t>17:24=0.51436031</t>
  </si>
  <si>
    <t>18:24=0.51436031</t>
  </si>
  <si>
    <t>19:24=0.48238153</t>
  </si>
  <si>
    <t>20:21=0.12554113</t>
  </si>
  <si>
    <t>20:23=0.10861423</t>
  </si>
  <si>
    <t>20:24=0.31421744</t>
  </si>
  <si>
    <t>21:24=0.51436031</t>
  </si>
  <si>
    <t>22:24=0.51436031</t>
  </si>
  <si>
    <t>1:10=0.24260355</t>
  </si>
  <si>
    <t>4:10=0.24260355</t>
  </si>
  <si>
    <t>5:10=0.24260355</t>
  </si>
  <si>
    <t>7:8=0.04109589</t>
  </si>
  <si>
    <t>7:9=0.29832936</t>
  </si>
  <si>
    <t>7:10=0.16539440</t>
  </si>
  <si>
    <t>7:12=0.05357143</t>
  </si>
  <si>
    <t>7:14=0.03225806</t>
  </si>
  <si>
    <t>7:20=0.05777778</t>
  </si>
  <si>
    <t>7:24=0.31075110</t>
  </si>
  <si>
    <t>8:9=0.22746781</t>
  </si>
  <si>
    <t>8:10=0.12444444</t>
  </si>
  <si>
    <t>8:11=0.05945946</t>
  </si>
  <si>
    <t>8:12=0.04467354</t>
  </si>
  <si>
    <t>8:13=0.06024096</t>
  </si>
  <si>
    <t>8:20=0.05762712</t>
  </si>
  <si>
    <t>8:24=0.26648352</t>
  </si>
  <si>
    <t>9:10=0.09640832</t>
  </si>
  <si>
    <t>9:11=0.35980149</t>
  </si>
  <si>
    <t>9:12=0.28599606</t>
  </si>
  <si>
    <t>9:13=0.39698492</t>
  </si>
  <si>
    <t>9:14=0.37500000</t>
  </si>
  <si>
    <t>9:20=0.31178707</t>
  </si>
  <si>
    <t>9:21=0.40000000</t>
  </si>
  <si>
    <t>9:24=0.27719298</t>
  </si>
  <si>
    <t>10:11=0.20867209</t>
  </si>
  <si>
    <t>10:12=0.13157895</t>
  </si>
  <si>
    <t>10:13=0.22816901</t>
  </si>
  <si>
    <t>10:14=0.21714286</t>
  </si>
  <si>
    <t>10:17=0.24260355</t>
  </si>
  <si>
    <t>10:20=0.17154812</t>
  </si>
  <si>
    <t>10:21=0.23249300</t>
  </si>
  <si>
    <t>10:23=0.24260355</t>
  </si>
  <si>
    <t>10:24=0.18193225</t>
  </si>
  <si>
    <t>11:14=0.01818182</t>
  </si>
  <si>
    <t>11:20=0.05882353</t>
  </si>
  <si>
    <t>11:24=0.33640553</t>
  </si>
  <si>
    <t>12:20=0.04761905</t>
  </si>
  <si>
    <t>12:24=0.25555556</t>
  </si>
  <si>
    <t>13:20=0.04242424</t>
  </si>
  <si>
    <t>13:24=0.33971292</t>
  </si>
  <si>
    <t>14:24=0.34905660</t>
  </si>
  <si>
    <t>20:21=0.05389222</t>
  </si>
  <si>
    <t>20:24=0.23428571</t>
  </si>
  <si>
    <t>1:10=0.49659864</t>
  </si>
  <si>
    <t>1:24=0.31274131</t>
  </si>
  <si>
    <t>2:10=0.49659864</t>
  </si>
  <si>
    <t>2:24=0.31274131</t>
  </si>
  <si>
    <t>3:10=0.49659864</t>
  </si>
  <si>
    <t>3:24=0.31274131</t>
  </si>
  <si>
    <t>4:10=0.49659864</t>
  </si>
  <si>
    <t>4:24=0.31274131</t>
  </si>
  <si>
    <t>5:10=0.49659864</t>
  </si>
  <si>
    <t>5:24=0.31274131</t>
  </si>
  <si>
    <t>6:10=0.49659864</t>
  </si>
  <si>
    <t>6:24=0.31274131</t>
  </si>
  <si>
    <t>7:9=0.34857143</t>
  </si>
  <si>
    <t>7:10=0.46623794</t>
  </si>
  <si>
    <t>8:9=0.31958763</t>
  </si>
  <si>
    <t>9:10=0.45777778</t>
  </si>
  <si>
    <t>9:12=0.32231405</t>
  </si>
  <si>
    <t>9:22=0.39037433</t>
  </si>
  <si>
    <t>9:24=0.35831382</t>
  </si>
  <si>
    <t>10:11=0.46623794</t>
  </si>
  <si>
    <t>10:12=0.34146341</t>
  </si>
  <si>
    <t>10:13=0.49659864</t>
  </si>
  <si>
    <t>10:14=0.49659864</t>
  </si>
  <si>
    <t>10:15=0.49659864</t>
  </si>
  <si>
    <t>10:16=0.49659864</t>
  </si>
  <si>
    <t>10:17=0.49659864</t>
  </si>
  <si>
    <t>10:18=0.49659864</t>
  </si>
  <si>
    <t>10:19=0.49659864</t>
  </si>
  <si>
    <t>10:20=0.37846154</t>
  </si>
  <si>
    <t>10:21=0.49659864</t>
  </si>
  <si>
    <t>10:22=0.45573770</t>
  </si>
  <si>
    <t>10:23=0.49659864</t>
  </si>
  <si>
    <t>12:22=0.05494505</t>
  </si>
  <si>
    <t>13:24=0.31274131</t>
  </si>
  <si>
    <t>14:24=0.31274131</t>
  </si>
  <si>
    <t>15:24=0.31274131</t>
  </si>
  <si>
    <t>16:24=0.31274131</t>
  </si>
  <si>
    <t>17:24=0.31274131</t>
  </si>
  <si>
    <t>18:24=0.31274131</t>
  </si>
  <si>
    <t>19:24=0.31274131</t>
  </si>
  <si>
    <t>20:22=0.02702703</t>
  </si>
  <si>
    <t>20:24=0.21088435</t>
  </si>
  <si>
    <t>21:24=0.31274131</t>
  </si>
  <si>
    <t>22:24=0.26865672</t>
  </si>
  <si>
    <t>23:24=0.31274131</t>
  </si>
  <si>
    <t>1:8=0.07796610</t>
  </si>
  <si>
    <t>1:9=0.51351351</t>
  </si>
  <si>
    <t>1:10=0.25327175</t>
  </si>
  <si>
    <t>1:12=0.15523466</t>
  </si>
  <si>
    <t>1:20=0.13157895</t>
  </si>
  <si>
    <t>1:24=0.21794872</t>
  </si>
  <si>
    <t>2:8=0.08303249</t>
  </si>
  <si>
    <t>2:9=0.51785714</t>
  </si>
  <si>
    <t>2:10=0.25972006</t>
  </si>
  <si>
    <t>2:12=0.15887850</t>
  </si>
  <si>
    <t>2:20=0.13895216</t>
  </si>
  <si>
    <t>3:8=0.08303249</t>
  </si>
  <si>
    <t>3:9=0.51785714</t>
  </si>
  <si>
    <t>3:10=0.25972006</t>
  </si>
  <si>
    <t>3:12=0.15887850</t>
  </si>
  <si>
    <t>3:20=0.13895216</t>
  </si>
  <si>
    <t>4:8=0.06206897</t>
  </si>
  <si>
    <t>4:9=0.50892857</t>
  </si>
  <si>
    <t>4:10=0.25384615</t>
  </si>
  <si>
    <t>4:12=0.15370705</t>
  </si>
  <si>
    <t>4:20=0.13347921</t>
  </si>
  <si>
    <t>4:24=0.21866423</t>
  </si>
  <si>
    <t>5:8=0.07796610</t>
  </si>
  <si>
    <t>5:9=0.51183432</t>
  </si>
  <si>
    <t>5:10=0.25670498</t>
  </si>
  <si>
    <t>5:12=0.15523466</t>
  </si>
  <si>
    <t>5:24=0.22151322</t>
  </si>
  <si>
    <t>6:9=0.51785714</t>
  </si>
  <si>
    <t>6:10=0.25972006</t>
  </si>
  <si>
    <t>6:12=0.15887850</t>
  </si>
  <si>
    <t>6:20=0.13895216</t>
  </si>
  <si>
    <t>7:8=0.08100930</t>
  </si>
  <si>
    <t>7:9=0.37249666</t>
  </si>
  <si>
    <t>7:10=0.15859564</t>
  </si>
  <si>
    <t>7:11=0.06000000</t>
  </si>
  <si>
    <t>7:12=0.09295199</t>
  </si>
  <si>
    <t>7:19=0.10056926</t>
  </si>
  <si>
    <t>7:20=0.07272727</t>
  </si>
  <si>
    <t>7:21=0.09881423</t>
  </si>
  <si>
    <t>7:23=0.09714286</t>
  </si>
  <si>
    <t>7:24=0.14839572</t>
  </si>
  <si>
    <t>8:9=0.42950209</t>
  </si>
  <si>
    <t>8:10=0.18513514</t>
  </si>
  <si>
    <t>8:11=0.05707196</t>
  </si>
  <si>
    <t>8:12=0.08690013</t>
  </si>
  <si>
    <t>8:14=0.08303249</t>
  </si>
  <si>
    <t>8:15=0.08303249</t>
  </si>
  <si>
    <t>8:20=0.08538350</t>
  </si>
  <si>
    <t>8:21=0.07482993</t>
  </si>
  <si>
    <t>8:22=0.08303249</t>
  </si>
  <si>
    <t>8:23=0.07348243</t>
  </si>
  <si>
    <t>8:24=0.16539051</t>
  </si>
  <si>
    <t>9:10=0.30566582</t>
  </si>
  <si>
    <t>9:11=0.47664442</t>
  </si>
  <si>
    <t>9:12=0.40922310</t>
  </si>
  <si>
    <t>9:13=0.51785714</t>
  </si>
  <si>
    <t>9:14=0.51785714</t>
  </si>
  <si>
    <t>9:15=0.51785714</t>
  </si>
  <si>
    <t>9:16=0.51785714</t>
  </si>
  <si>
    <t>9:17=0.51785714</t>
  </si>
  <si>
    <t>9:18=0.51785714</t>
  </si>
  <si>
    <t>9:19=0.50636631</t>
  </si>
  <si>
    <t>9:20=0.40000000</t>
  </si>
  <si>
    <t>9:21=0.50965825</t>
  </si>
  <si>
    <t>9:22=0.51785714</t>
  </si>
  <si>
    <t>9:23=0.50588235</t>
  </si>
  <si>
    <t>9:24=0.33821376</t>
  </si>
  <si>
    <t>10:11=0.22557471</t>
  </si>
  <si>
    <t>10:12=0.10300704</t>
  </si>
  <si>
    <t>10:13=0.25972006</t>
  </si>
  <si>
    <t>10:14=0.25972006</t>
  </si>
  <si>
    <t>10:15=0.25972006</t>
  </si>
  <si>
    <t>10:16=0.25972006</t>
  </si>
  <si>
    <t>10:17=0.25972006</t>
  </si>
  <si>
    <t>10:18=0.25972006</t>
  </si>
  <si>
    <t>10:19=0.24637681</t>
  </si>
  <si>
    <t>10:20=0.11627907</t>
  </si>
  <si>
    <t>10:21=0.25096525</t>
  </si>
  <si>
    <t>10:22=0.25972006</t>
  </si>
  <si>
    <t>10:23=0.24522536</t>
  </si>
  <si>
    <t>10:24=0.06141732</t>
  </si>
  <si>
    <t>11:12=0.12061069</t>
  </si>
  <si>
    <t>11:20=0.10954064</t>
  </si>
  <si>
    <t>11:24=0.19227540</t>
  </si>
  <si>
    <t>12:13=0.15887850</t>
  </si>
  <si>
    <t>12:14=0.15887850</t>
  </si>
  <si>
    <t>12:15=0.15887850</t>
  </si>
  <si>
    <t>12:16=0.15887850</t>
  </si>
  <si>
    <t>12:17=0.15887850</t>
  </si>
  <si>
    <t>12:18=0.15887850</t>
  </si>
  <si>
    <t>12:19=0.15034965</t>
  </si>
  <si>
    <t>12:20=0.06966292</t>
  </si>
  <si>
    <t>12:21=0.15217391</t>
  </si>
  <si>
    <t>12:22=0.15887850</t>
  </si>
  <si>
    <t>12:23=0.13829787</t>
  </si>
  <si>
    <t>12:24=0.10383275</t>
  </si>
  <si>
    <t>13:20=0.13895216</t>
  </si>
  <si>
    <t>14:20=0.13895216</t>
  </si>
  <si>
    <t>15:20=0.13895216</t>
  </si>
  <si>
    <t>16:20=0.13895216</t>
  </si>
  <si>
    <t>17:20=0.13895216</t>
  </si>
  <si>
    <t>18:20=0.13895216</t>
  </si>
  <si>
    <t>19:20=0.12842105</t>
  </si>
  <si>
    <t>19:24=0.21014493</t>
  </si>
  <si>
    <t>20:21=0.13157895</t>
  </si>
  <si>
    <t>20:22=0.13895216</t>
  </si>
  <si>
    <t>20:23=0.11538462</t>
  </si>
  <si>
    <t>20:24=0.10800882</t>
  </si>
  <si>
    <t>21:24=0.22009132</t>
  </si>
  <si>
    <t>23:24=0.21299639</t>
  </si>
  <si>
    <t>1:9=0.16788321</t>
  </si>
  <si>
    <t>1:24=0.25874126</t>
  </si>
  <si>
    <t>2:9=0.16788321</t>
  </si>
  <si>
    <t>3:9=0.16788321</t>
  </si>
  <si>
    <t>3:24=0.25874126</t>
  </si>
  <si>
    <t>4:9=0.16788321</t>
  </si>
  <si>
    <t>5:9=0.16788321</t>
  </si>
  <si>
    <t>5:24=0.25874126</t>
  </si>
  <si>
    <t>6:9=0.16788321</t>
  </si>
  <si>
    <t>7:9=0.14878893</t>
  </si>
  <si>
    <t>7:24=0.24342105</t>
  </si>
  <si>
    <t>8:9=0.16788321</t>
  </si>
  <si>
    <t>8:24=0.25874126</t>
  </si>
  <si>
    <t>9:10=0.14861461</t>
  </si>
  <si>
    <t>9:11=0.13684211</t>
  </si>
  <si>
    <t>9:12=0.16788321</t>
  </si>
  <si>
    <t>9:13=0.16788321</t>
  </si>
  <si>
    <t>9:14=0.16788321</t>
  </si>
  <si>
    <t>9:15=0.16788321</t>
  </si>
  <si>
    <t>9:16=0.16788321</t>
  </si>
  <si>
    <t>9:17=0.16788321</t>
  </si>
  <si>
    <t>9:18=0.16788321</t>
  </si>
  <si>
    <t>9:19=0.16788321</t>
  </si>
  <si>
    <t>9:20=0.14838710</t>
  </si>
  <si>
    <t>9:21=0.16788321</t>
  </si>
  <si>
    <t>9:22=0.16788321</t>
  </si>
  <si>
    <t>9:23=0.16788321</t>
  </si>
  <si>
    <t>9:24=0.19854281</t>
  </si>
  <si>
    <t>10:24=0.08781870</t>
  </si>
  <si>
    <t>12:24=0.25874126</t>
  </si>
  <si>
    <t>14:24=0.25874126</t>
  </si>
  <si>
    <t>15:24=0.25874126</t>
  </si>
  <si>
    <t>20:24=0.18954248</t>
  </si>
  <si>
    <t>21:24=0.25874126</t>
  </si>
  <si>
    <t>22:24=0.25874126</t>
  </si>
  <si>
    <t>23:24=0.25874126</t>
  </si>
  <si>
    <t>1:9=0.27777778</t>
  </si>
  <si>
    <t>1:12=0.08786611</t>
  </si>
  <si>
    <t>1:24=0.24597207</t>
  </si>
  <si>
    <t>2:9=0.27777778</t>
  </si>
  <si>
    <t>2:12=0.08786611</t>
  </si>
  <si>
    <t>2:24=0.24597207</t>
  </si>
  <si>
    <t>3:9=0.27777778</t>
  </si>
  <si>
    <t>3:12=0.08786611</t>
  </si>
  <si>
    <t>3:24=0.24597207</t>
  </si>
  <si>
    <t>4:9=0.27777778</t>
  </si>
  <si>
    <t>4:12=0.08786611</t>
  </si>
  <si>
    <t>4:24=0.24597207</t>
  </si>
  <si>
    <t>5:9=0.27777778</t>
  </si>
  <si>
    <t>5:12=0.08786611</t>
  </si>
  <si>
    <t>5:24=0.24597207</t>
  </si>
  <si>
    <t>6:9=0.27777778</t>
  </si>
  <si>
    <t>6:12=0.08786611</t>
  </si>
  <si>
    <t>6:24=0.24597207</t>
  </si>
  <si>
    <t>7:8=0.07255521</t>
  </si>
  <si>
    <t>7:9=0.13555556</t>
  </si>
  <si>
    <t>7:12=0.05555556</t>
  </si>
  <si>
    <t>7:19=0.06070288</t>
  </si>
  <si>
    <t>7:20=0.07413509</t>
  </si>
  <si>
    <t>7:23=0.06122449</t>
  </si>
  <si>
    <t>7:24=0.16594266</t>
  </si>
  <si>
    <t>8:9=0.26259947</t>
  </si>
  <si>
    <t>8:10=0.21946375</t>
  </si>
  <si>
    <t>8:12=0.06273063</t>
  </si>
  <si>
    <t>8:24=0.23044838</t>
  </si>
  <si>
    <t>9:10=0.18849840</t>
  </si>
  <si>
    <t>9:11=0.27777778</t>
  </si>
  <si>
    <t>9:12=0.19956616</t>
  </si>
  <si>
    <t>9:13=0.27777778</t>
  </si>
  <si>
    <t>9:14=0.27777778</t>
  </si>
  <si>
    <t>9:15=0.27777778</t>
  </si>
  <si>
    <t>9:16=0.27777778</t>
  </si>
  <si>
    <t>9:17=0.27777778</t>
  </si>
  <si>
    <t>9:18=0.27777778</t>
  </si>
  <si>
    <t>9:19=0.25866667</t>
  </si>
  <si>
    <t>9:20=0.18737673</t>
  </si>
  <si>
    <t>9:21=0.27777778</t>
  </si>
  <si>
    <t>9:22=0.27777778</t>
  </si>
  <si>
    <t>9:23=0.25997249</t>
  </si>
  <si>
    <t>9:24=0.15955983</t>
  </si>
  <si>
    <t>10:12=0.16623600</t>
  </si>
  <si>
    <t>10:19=0.22101090</t>
  </si>
  <si>
    <t>10:20=0.16082803</t>
  </si>
  <si>
    <t>10:23=0.22424242</t>
  </si>
  <si>
    <t>10:24=0.08506616</t>
  </si>
  <si>
    <t>11:12=0.08786611</t>
  </si>
  <si>
    <t>11:24=0.24597207</t>
  </si>
  <si>
    <t>12:13=0.08786611</t>
  </si>
  <si>
    <t>12:14=0.08786611</t>
  </si>
  <si>
    <t>12:15=0.08786611</t>
  </si>
  <si>
    <t>12:16=0.08786611</t>
  </si>
  <si>
    <t>12:17=0.08786611</t>
  </si>
  <si>
    <t>12:18=0.08786611</t>
  </si>
  <si>
    <t>12:20=0.06451613</t>
  </si>
  <si>
    <t>12:22=0.08786611</t>
  </si>
  <si>
    <t>12:23=0.07812500</t>
  </si>
  <si>
    <t>12:24=0.16363636</t>
  </si>
  <si>
    <t>13:24=0.24597207</t>
  </si>
  <si>
    <t>14:24=0.24597207</t>
  </si>
  <si>
    <t>15:24=0.24597207</t>
  </si>
  <si>
    <t>16:24=0.24597207</t>
  </si>
  <si>
    <t>17:24=0.24597207</t>
  </si>
  <si>
    <t>18:24=0.24597207</t>
  </si>
  <si>
    <t>19:20=0.10052910</t>
  </si>
  <si>
    <t>19:24=0.23044838</t>
  </si>
  <si>
    <t>20:23=0.10055866</t>
  </si>
  <si>
    <t>20:24=0.13425129</t>
  </si>
  <si>
    <t>21:24=0.24597207</t>
  </si>
  <si>
    <t>23:24=0.23728814</t>
  </si>
  <si>
    <t>1:9=0.49019608</t>
  </si>
  <si>
    <t>2:9=0.49019608</t>
  </si>
  <si>
    <t>3:9=0.49019608</t>
  </si>
  <si>
    <t>4:9=0.49019608</t>
  </si>
  <si>
    <t>5:9=0.49019608</t>
  </si>
  <si>
    <t>6:8=0.01818182</t>
  </si>
  <si>
    <t>6:9=0.47286822</t>
  </si>
  <si>
    <t>6:10=0.07784431</t>
  </si>
  <si>
    <t>7:9=0.38983051</t>
  </si>
  <si>
    <t>7:10=0.07063197</t>
  </si>
  <si>
    <t>7:12=0.05849582</t>
  </si>
  <si>
    <t>7:24=0.15869018</t>
  </si>
  <si>
    <t>8:9=0.45870394</t>
  </si>
  <si>
    <t>8:10=0.07027027</t>
  </si>
  <si>
    <t>8:24=0.26436782</t>
  </si>
  <si>
    <t>9:10=0.38837209</t>
  </si>
  <si>
    <t>9:11=0.46549561</t>
  </si>
  <si>
    <t>9:12=0.32453245</t>
  </si>
  <si>
    <t>9:13=0.49019608</t>
  </si>
  <si>
    <t>9:14=0.49019608</t>
  </si>
  <si>
    <t>9:15=0.49019608</t>
  </si>
  <si>
    <t>9:16=0.49019608</t>
  </si>
  <si>
    <t>9:17=0.49019608</t>
  </si>
  <si>
    <t>9:18=0.49019608</t>
  </si>
  <si>
    <t>9:19=0.47959184</t>
  </si>
  <si>
    <t>9:20=0.38205980</t>
  </si>
  <si>
    <t>9:21=0.49019608</t>
  </si>
  <si>
    <t>9:22=0.49019608</t>
  </si>
  <si>
    <t>9:23=0.49019608</t>
  </si>
  <si>
    <t>9:24=0.37178167</t>
  </si>
  <si>
    <t>10:11=0.06010929</t>
  </si>
  <si>
    <t>10:12=0.03743316</t>
  </si>
  <si>
    <t>10:20=0.05590062</t>
  </si>
  <si>
    <t>10:24=0.15639810</t>
  </si>
  <si>
    <t>11:12=0.10344828</t>
  </si>
  <si>
    <t>11:24=0.26436782</t>
  </si>
  <si>
    <t>12:19=0.10701107</t>
  </si>
  <si>
    <t>12:20=0.06220096</t>
  </si>
  <si>
    <t>12:24=0.07883817</t>
  </si>
  <si>
    <t>20:24=0.15283843</t>
  </si>
  <si>
    <t>1:9=0.48367953</t>
  </si>
  <si>
    <t>1:10=0.29198966</t>
  </si>
  <si>
    <t>1:24=0.46118721</t>
  </si>
  <si>
    <t>2:9=0.48367953</t>
  </si>
  <si>
    <t>2:10=0.29198966</t>
  </si>
  <si>
    <t>2:24=0.46118721</t>
  </si>
  <si>
    <t>3:9=0.48367953</t>
  </si>
  <si>
    <t>3:10=0.29198966</t>
  </si>
  <si>
    <t>3:24=0.46118721</t>
  </si>
  <si>
    <t>4:9=0.48367953</t>
  </si>
  <si>
    <t>4:10=0.29198966</t>
  </si>
  <si>
    <t>4:24=0.46118721</t>
  </si>
  <si>
    <t>5:7=0.06382979</t>
  </si>
  <si>
    <t>5:9=0.46067416</t>
  </si>
  <si>
    <t>5:24=0.44420131</t>
  </si>
  <si>
    <t>6:9=0.48367953</t>
  </si>
  <si>
    <t>6:10=0.29198966</t>
  </si>
  <si>
    <t>6:24=0.46118721</t>
  </si>
  <si>
    <t>7:8=0.05454545</t>
  </si>
  <si>
    <t>7:9=0.36458333</t>
  </si>
  <si>
    <t>7:10=0.19437939</t>
  </si>
  <si>
    <t>7:11=0.03636364</t>
  </si>
  <si>
    <t>7:12=0.03092784</t>
  </si>
  <si>
    <t>7:19=0.03296703</t>
  </si>
  <si>
    <t>7:20=0.05439331</t>
  </si>
  <si>
    <t>7:21=0.06382979</t>
  </si>
  <si>
    <t>7:24=0.34754797</t>
  </si>
  <si>
    <t>8:9=0.34010152</t>
  </si>
  <si>
    <t>8:11=0.03937008</t>
  </si>
  <si>
    <t>8:12=0.06422018</t>
  </si>
  <si>
    <t>8:20=0.09363296</t>
  </si>
  <si>
    <t>8:24=0.37475728</t>
  </si>
  <si>
    <t>9:10=0.22758621</t>
  </si>
  <si>
    <t>9:11=0.38416422</t>
  </si>
  <si>
    <t>9:12=0.32093023</t>
  </si>
  <si>
    <t>9:13=0.48367953</t>
  </si>
  <si>
    <t>9:14=0.48367953</t>
  </si>
  <si>
    <t>9:15=0.48367953</t>
  </si>
  <si>
    <t>9:16=0.48367953</t>
  </si>
  <si>
    <t>9:17=0.48367953</t>
  </si>
  <si>
    <t>9:18=0.48367953</t>
  </si>
  <si>
    <t>9:19=0.43529412</t>
  </si>
  <si>
    <t>9:20=0.29637527</t>
  </si>
  <si>
    <t>9:21=0.46067416</t>
  </si>
  <si>
    <t>9:22=0.48367953</t>
  </si>
  <si>
    <t>9:23=0.48367953</t>
  </si>
  <si>
    <t>9:24=0.32896890</t>
  </si>
  <si>
    <t>10:11=0.24939467</t>
  </si>
  <si>
    <t>10:12=0.16239316</t>
  </si>
  <si>
    <t>10:13=0.29198966</t>
  </si>
  <si>
    <t>10:14=0.29198966</t>
  </si>
  <si>
    <t>10:15=0.29198966</t>
  </si>
  <si>
    <t>10:16=0.29198966</t>
  </si>
  <si>
    <t>10:17=0.29198966</t>
  </si>
  <si>
    <t>10:18=0.29198966</t>
  </si>
  <si>
    <t>10:19=0.26262626</t>
  </si>
  <si>
    <t>10:20=0.10229645</t>
  </si>
  <si>
    <t>10:22=0.29198966</t>
  </si>
  <si>
    <t>10:23=0.29198966</t>
  </si>
  <si>
    <t>10:24=0.06422018</t>
  </si>
  <si>
    <t>11:12=0.05521472</t>
  </si>
  <si>
    <t>11:20=0.09433962</t>
  </si>
  <si>
    <t>11:24=0.40869565</t>
  </si>
  <si>
    <t>12:19=0.05555556</t>
  </si>
  <si>
    <t>12:20=0.05190311</t>
  </si>
  <si>
    <t>12:24=0.28772636</t>
  </si>
  <si>
    <t>13:24=0.46118721</t>
  </si>
  <si>
    <t>14:24=0.46118721</t>
  </si>
  <si>
    <t>15:24=0.46118721</t>
  </si>
  <si>
    <t>16:24=0.46118721</t>
  </si>
  <si>
    <t>17:24=0.46118721</t>
  </si>
  <si>
    <t>18:24=0.46118721</t>
  </si>
  <si>
    <t>19:20=0.09844560</t>
  </si>
  <si>
    <t>19:24=0.42403628</t>
  </si>
  <si>
    <t>20:24=0.20647773</t>
  </si>
  <si>
    <t>21:24=0.44420131</t>
  </si>
  <si>
    <t>22:24=0.46118721</t>
  </si>
  <si>
    <t>23:24=0.46118721</t>
  </si>
  <si>
    <t>1:7=0.09164969</t>
  </si>
  <si>
    <t>1:9=0.44931328</t>
  </si>
  <si>
    <t>1:10=0.17741935</t>
  </si>
  <si>
    <t>1:12=0.10728477</t>
  </si>
  <si>
    <t>1:20=0.16171617</t>
  </si>
  <si>
    <t>1:24=0.28140704</t>
  </si>
  <si>
    <t>2:9=0.45502646</t>
  </si>
  <si>
    <t>2:10=0.18488253</t>
  </si>
  <si>
    <t>2:24=0.29606099</t>
  </si>
  <si>
    <t>3:9=0.45502646</t>
  </si>
  <si>
    <t>3:10=0.18488253</t>
  </si>
  <si>
    <t>3:24=0.29606099</t>
  </si>
  <si>
    <t>4:7=0.09164969</t>
  </si>
  <si>
    <t>4:9=0.44714380</t>
  </si>
  <si>
    <t>4:10=0.18236473</t>
  </si>
  <si>
    <t>4:12=0.10728477</t>
  </si>
  <si>
    <t>4:20=0.17263844</t>
  </si>
  <si>
    <t>5:9=0.44714380</t>
  </si>
  <si>
    <t>5:10=0.17408907</t>
  </si>
  <si>
    <t>5:12=0.10728477</t>
  </si>
  <si>
    <t>5:20=0.16171617</t>
  </si>
  <si>
    <t>5:24=0.28140704</t>
  </si>
  <si>
    <t>6:7=0.08793456</t>
  </si>
  <si>
    <t>6:8=0.09452736</t>
  </si>
  <si>
    <t>6:9=0.44895288</t>
  </si>
  <si>
    <t>6:10=0.18072289</t>
  </si>
  <si>
    <t>6:11=0.07031250</t>
  </si>
  <si>
    <t>6:12=0.10491368</t>
  </si>
  <si>
    <t>6:20=0.17263844</t>
  </si>
  <si>
    <t>7:8=0.09202454</t>
  </si>
  <si>
    <t>7:9=0.30828729</t>
  </si>
  <si>
    <t>7:10=0.11798561</t>
  </si>
  <si>
    <t>7:11=0.05950653</t>
  </si>
  <si>
    <t>7:12=0.06632214</t>
  </si>
  <si>
    <t>7:14=0.09227872</t>
  </si>
  <si>
    <t>7:20=0.11218569</t>
  </si>
  <si>
    <t>7:23=0.09157509</t>
  </si>
  <si>
    <t>7:24=0.18302829</t>
  </si>
  <si>
    <t>8:9=0.38327091</t>
  </si>
  <si>
    <t>8:10=0.13411341</t>
  </si>
  <si>
    <t>8:11=0.06341463</t>
  </si>
  <si>
    <t>8:12=0.07865169</t>
  </si>
  <si>
    <t>8:14=0.07234043</t>
  </si>
  <si>
    <t>8:19=0.09452736</t>
  </si>
  <si>
    <t>8:20=0.12916112</t>
  </si>
  <si>
    <t>8:23=0.07200000</t>
  </si>
  <si>
    <t>8:24=0.23860021</t>
  </si>
  <si>
    <t>9:10=0.17455471</t>
  </si>
  <si>
    <t>9:11=0.36185819</t>
  </si>
  <si>
    <t>9:12=0.25214755</t>
  </si>
  <si>
    <t>9:13=0.45502646</t>
  </si>
  <si>
    <t>9:14=0.42875732</t>
  </si>
  <si>
    <t>9:15=0.45502646</t>
  </si>
  <si>
    <t>9:16=0.45502646</t>
  </si>
  <si>
    <t>9:17=0.45502646</t>
  </si>
  <si>
    <t>9:18=0.45502646</t>
  </si>
  <si>
    <t>9:19=0.44714380</t>
  </si>
  <si>
    <t>9:20=0.33400912</t>
  </si>
  <si>
    <t>9:21=0.45502646</t>
  </si>
  <si>
    <t>9:22=0.44300518</t>
  </si>
  <si>
    <t>9:23=0.43401015</t>
  </si>
  <si>
    <t>9:24=0.35061263</t>
  </si>
  <si>
    <t>10:11=0.12467756</t>
  </si>
  <si>
    <t>10:12=0.05767984</t>
  </si>
  <si>
    <t>10:13=0.18488253</t>
  </si>
  <si>
    <t>10:14=0.16634051</t>
  </si>
  <si>
    <t>10:15=0.18488253</t>
  </si>
  <si>
    <t>10:16=0.18488253</t>
  </si>
  <si>
    <t>10:17=0.18488253</t>
  </si>
  <si>
    <t>10:18=0.18488253</t>
  </si>
  <si>
    <t>10:19=0.18072289</t>
  </si>
  <si>
    <t>10:20=0.09993012</t>
  </si>
  <si>
    <t>10:21=0.18488253</t>
  </si>
  <si>
    <t>10:22=0.17507418</t>
  </si>
  <si>
    <t>10:23=0.17445186</t>
  </si>
  <si>
    <t>10:24=0.13775510</t>
  </si>
  <si>
    <t>11:12=0.06609808</t>
  </si>
  <si>
    <t>11:13=0.08333333</t>
  </si>
  <si>
    <t>11:14=0.07118644</t>
  </si>
  <si>
    <t>11:19=0.07392996</t>
  </si>
  <si>
    <t>11:20=0.12669127</t>
  </si>
  <si>
    <t>11:21=0.08333333</t>
  </si>
  <si>
    <t>11:22=0.07913669</t>
  </si>
  <si>
    <t>11:23=0.08280255</t>
  </si>
  <si>
    <t>11:24=0.20777892</t>
  </si>
  <si>
    <t>12:14=0.10466583</t>
  </si>
  <si>
    <t>12:19=0.10964333</t>
  </si>
  <si>
    <t>12:20=0.05911330</t>
  </si>
  <si>
    <t>12:22=0.10594315</t>
  </si>
  <si>
    <t>12:23=0.09725686</t>
  </si>
  <si>
    <t>12:24=0.11420205</t>
  </si>
  <si>
    <t>13:24=0.29606099</t>
  </si>
  <si>
    <t>14:20=0.16564417</t>
  </si>
  <si>
    <t>14:23=0.06870229</t>
  </si>
  <si>
    <t>14:24=0.27962085</t>
  </si>
  <si>
    <t>15:24=0.29606099</t>
  </si>
  <si>
    <t>16:24=0.29606099</t>
  </si>
  <si>
    <t>17:24=0.29606099</t>
  </si>
  <si>
    <t>18:24=0.29606099</t>
  </si>
  <si>
    <t>19:20=0.17263844</t>
  </si>
  <si>
    <t>20:22=0.15840000</t>
  </si>
  <si>
    <t>20:23=0.16341829</t>
  </si>
  <si>
    <t>20:24=0.05605787</t>
  </si>
  <si>
    <t>21:24=0.29606099</t>
  </si>
  <si>
    <t>22:24=0.27607362</t>
  </si>
  <si>
    <t>23:24=0.27251462</t>
  </si>
  <si>
    <t>1:7=0.16738197</t>
  </si>
  <si>
    <t>1:9=0.26457399</t>
  </si>
  <si>
    <t>1:10=0.14782609</t>
  </si>
  <si>
    <t>1:11=0.13669065</t>
  </si>
  <si>
    <t>1:12=0.29670330</t>
  </si>
  <si>
    <t>1:20=0.06849315</t>
  </si>
  <si>
    <t>1:24=0.18110236</t>
  </si>
  <si>
    <t>2:7=0.19266055</t>
  </si>
  <si>
    <t>2:9=0.31455399</t>
  </si>
  <si>
    <t>2:10=0.18721461</t>
  </si>
  <si>
    <t>2:11=0.15702479</t>
  </si>
  <si>
    <t>2:12=0.31805158</t>
  </si>
  <si>
    <t>3:7=0.19266055</t>
  </si>
  <si>
    <t>3:9=0.31455399</t>
  </si>
  <si>
    <t>3:10=0.18721461</t>
  </si>
  <si>
    <t>3:11=0.15702479</t>
  </si>
  <si>
    <t>3:12=0.31805158</t>
  </si>
  <si>
    <t>4:7=0.19266055</t>
  </si>
  <si>
    <t>4:9=0.31455399</t>
  </si>
  <si>
    <t>4:10=0.18721461</t>
  </si>
  <si>
    <t>4:11=0.15702479</t>
  </si>
  <si>
    <t>4:12=0.31805158</t>
  </si>
  <si>
    <t>5:7=0.19266055</t>
  </si>
  <si>
    <t>5:9=0.31455399</t>
  </si>
  <si>
    <t>5:10=0.18721461</t>
  </si>
  <si>
    <t>5:11=0.15702479</t>
  </si>
  <si>
    <t>5:12=0.31805158</t>
  </si>
  <si>
    <t>6:7=0.19266055</t>
  </si>
  <si>
    <t>6:9=0.31455399</t>
  </si>
  <si>
    <t>6:10=0.18721461</t>
  </si>
  <si>
    <t>6:11=0.15702479</t>
  </si>
  <si>
    <t>6:12=0.31805158</t>
  </si>
  <si>
    <t>7:8=0.09960159</t>
  </si>
  <si>
    <t>7:9=0.07204611</t>
  </si>
  <si>
    <t>7:10=0.04065041</t>
  </si>
  <si>
    <t>7:11=0.13395639</t>
  </si>
  <si>
    <t>7:12=0.08203991</t>
  </si>
  <si>
    <t>7:13=0.19266055</t>
  </si>
  <si>
    <t>7:14=0.19266055</t>
  </si>
  <si>
    <t>7:15=0.19266055</t>
  </si>
  <si>
    <t>7:16=0.19266055</t>
  </si>
  <si>
    <t>7:17=0.19266055</t>
  </si>
  <si>
    <t>7:18=0.19266055</t>
  </si>
  <si>
    <t>7:19=0.13167260</t>
  </si>
  <si>
    <t>7:21=0.15283843</t>
  </si>
  <si>
    <t>7:22=0.19266055</t>
  </si>
  <si>
    <t>7:23=0.19266055</t>
  </si>
  <si>
    <t>7:24=0.07746479</t>
  </si>
  <si>
    <t>8:9=0.16949153</t>
  </si>
  <si>
    <t>8:10=0.09523810</t>
  </si>
  <si>
    <t>8:11=0.10588235</t>
  </si>
  <si>
    <t>8:12=0.23809524</t>
  </si>
  <si>
    <t>8:21=0.02857143</t>
  </si>
  <si>
    <t>8:24=0.07482993</t>
  </si>
  <si>
    <t>9:10=0.02409639</t>
  </si>
  <si>
    <t>9:11=0.17056856</t>
  </si>
  <si>
    <t>9:12=0.13122172</t>
  </si>
  <si>
    <t>9:13=0.31455399</t>
  </si>
  <si>
    <t>9:14=0.31455399</t>
  </si>
  <si>
    <t>9:15=0.31455399</t>
  </si>
  <si>
    <t>9:16=0.31455399</t>
  </si>
  <si>
    <t>9:17=0.31455399</t>
  </si>
  <si>
    <t>9:18=0.31455399</t>
  </si>
  <si>
    <t>9:19=0.21611722</t>
  </si>
  <si>
    <t>9:21=0.24423963</t>
  </si>
  <si>
    <t>9:22=0.31455399</t>
  </si>
  <si>
    <t>9:23=0.31455399</t>
  </si>
  <si>
    <t>9:24=0.06451613</t>
  </si>
  <si>
    <t>10:12=0.09956710</t>
  </si>
  <si>
    <t>10:13=0.18721461</t>
  </si>
  <si>
    <t>10:14=0.18721461</t>
  </si>
  <si>
    <t>10:15=0.18721461</t>
  </si>
  <si>
    <t>10:16=0.18721461</t>
  </si>
  <si>
    <t>10:17=0.18721461</t>
  </si>
  <si>
    <t>10:18=0.18721461</t>
  </si>
  <si>
    <t>10:19=0.11191336</t>
  </si>
  <si>
    <t>10:20=0.10937500</t>
  </si>
  <si>
    <t>10:21=0.14035088</t>
  </si>
  <si>
    <t>10:22=0.18721461</t>
  </si>
  <si>
    <t>10:23=0.18721461</t>
  </si>
  <si>
    <t>10:24=0.04693141</t>
  </si>
  <si>
    <t>11:12=0.16256158</t>
  </si>
  <si>
    <t>11:13=0.15702479</t>
  </si>
  <si>
    <t>11:14=0.15702479</t>
  </si>
  <si>
    <t>11:15=0.15702479</t>
  </si>
  <si>
    <t>11:16=0.15702479</t>
  </si>
  <si>
    <t>11:17=0.15702479</t>
  </si>
  <si>
    <t>11:18=0.15702479</t>
  </si>
  <si>
    <t>11:19=0.03954802</t>
  </si>
  <si>
    <t>11:20=0.12643678</t>
  </si>
  <si>
    <t>11:21=0.13043478</t>
  </si>
  <si>
    <t>11:22=0.15702479</t>
  </si>
  <si>
    <t>11:23=0.15702479</t>
  </si>
  <si>
    <t>11:24=0.14932127</t>
  </si>
  <si>
    <t>12:13=0.31805158</t>
  </si>
  <si>
    <t>12:14=0.31805158</t>
  </si>
  <si>
    <t>12:15=0.31805158</t>
  </si>
  <si>
    <t>12:16=0.31805158</t>
  </si>
  <si>
    <t>12:17=0.31805158</t>
  </si>
  <si>
    <t>12:18=0.31805158</t>
  </si>
  <si>
    <t>12:19=0.20519481</t>
  </si>
  <si>
    <t>12:20=0.22580645</t>
  </si>
  <si>
    <t>12:21=0.28888889</t>
  </si>
  <si>
    <t>12:22=0.31805158</t>
  </si>
  <si>
    <t>12:23=0.31805158</t>
  </si>
  <si>
    <t>12:24=0.21167883</t>
  </si>
  <si>
    <t>19:20=0.05600000</t>
  </si>
  <si>
    <t>19:24=0.16756757</t>
  </si>
  <si>
    <t>20:24=0.13924051</t>
  </si>
  <si>
    <t>SUPERPANG_19_length=31097</t>
  </si>
  <si>
    <t>7:24=0.12676056</t>
  </si>
  <si>
    <t>10:24=0.06024096</t>
  </si>
  <si>
    <t>7:9=0.05185185</t>
  </si>
  <si>
    <t>7:10=0.03759398</t>
  </si>
  <si>
    <t>7:23=0.04761905</t>
  </si>
  <si>
    <t>9:10=0.05185185</t>
  </si>
  <si>
    <t>10:23=0.06976744</t>
  </si>
  <si>
    <t>14:24=0.05660377</t>
  </si>
  <si>
    <t>9:10=0.11363636</t>
  </si>
  <si>
    <t>10:24=0.07692308</t>
  </si>
  <si>
    <t>1:7=0.13502935</t>
  </si>
  <si>
    <t>1:9=0.23636364</t>
  </si>
  <si>
    <t>1:10=0.16054159</t>
  </si>
  <si>
    <t>1:12=0.13895216</t>
  </si>
  <si>
    <t>2:7=0.13502935</t>
  </si>
  <si>
    <t>2:9=0.23636364</t>
  </si>
  <si>
    <t>2:10=0.16054159</t>
  </si>
  <si>
    <t>2:12=0.13895216</t>
  </si>
  <si>
    <t>3:7=0.12213740</t>
  </si>
  <si>
    <t>3:8=0.05494505</t>
  </si>
  <si>
    <t>3:9=0.23022847</t>
  </si>
  <si>
    <t>3:10=0.14716981</t>
  </si>
  <si>
    <t>3:12=0.12389381</t>
  </si>
  <si>
    <t>3:20=0.18980170</t>
  </si>
  <si>
    <t>3:24=0.35741935</t>
  </si>
  <si>
    <t>4:7=0.12878788</t>
  </si>
  <si>
    <t>4:9=0.22887324</t>
  </si>
  <si>
    <t>4:10=0.15355805</t>
  </si>
  <si>
    <t>4:20=0.18980170</t>
  </si>
  <si>
    <t>4:24=0.36071887</t>
  </si>
  <si>
    <t>5:7=0.13502935</t>
  </si>
  <si>
    <t>5:9=0.23636364</t>
  </si>
  <si>
    <t>5:12=0.13895216</t>
  </si>
  <si>
    <t>6:7=0.13502935</t>
  </si>
  <si>
    <t>6:9=0.23636364</t>
  </si>
  <si>
    <t>6:10=0.16054159</t>
  </si>
  <si>
    <t>6:12=0.13895216</t>
  </si>
  <si>
    <t>6:20=0.19760479</t>
  </si>
  <si>
    <t>7:8=0.11304348</t>
  </si>
  <si>
    <t>7:9=0.13800000</t>
  </si>
  <si>
    <t>7:10=0.03630363</t>
  </si>
  <si>
    <t>7:11=0.11323764</t>
  </si>
  <si>
    <t>7:12=0.07029478</t>
  </si>
  <si>
    <t>7:13=0.12878788</t>
  </si>
  <si>
    <t>7:14=0.13502935</t>
  </si>
  <si>
    <t>7:15=0.13502935</t>
  </si>
  <si>
    <t>7:16=0.13502935</t>
  </si>
  <si>
    <t>7:17=0.13502935</t>
  </si>
  <si>
    <t>7:18=0.13502935</t>
  </si>
  <si>
    <t>7:19=0.12878788</t>
  </si>
  <si>
    <t>7:20=0.08150065</t>
  </si>
  <si>
    <t>7:22=0.12878788</t>
  </si>
  <si>
    <t>7:23=0.13502935</t>
  </si>
  <si>
    <t>7:24=0.17011701</t>
  </si>
  <si>
    <t>8:9=0.20521173</t>
  </si>
  <si>
    <t>8:10=0.13298791</t>
  </si>
  <si>
    <t>8:11=0.09452736</t>
  </si>
  <si>
    <t>8:12=0.10978044</t>
  </si>
  <si>
    <t>8:20=0.16831683</t>
  </si>
  <si>
    <t>9:11=0.16562500</t>
  </si>
  <si>
    <t>9:12=0.11627907</t>
  </si>
  <si>
    <t>9:13=0.23022847</t>
  </si>
  <si>
    <t>9:14=0.23636364</t>
  </si>
  <si>
    <t>9:15=0.23636364</t>
  </si>
  <si>
    <t>9:16=0.23636364</t>
  </si>
  <si>
    <t>9:17=0.23636364</t>
  </si>
  <si>
    <t>9:18=0.23636364</t>
  </si>
  <si>
    <t>9:19=0.23022847</t>
  </si>
  <si>
    <t>9:20=0.20919540</t>
  </si>
  <si>
    <t>9:21=0.23022847</t>
  </si>
  <si>
    <t>9:22=0.23022847</t>
  </si>
  <si>
    <t>9:23=0.23636364</t>
  </si>
  <si>
    <t>9:24=0.26470588</t>
  </si>
  <si>
    <t>10:11=0.11470113</t>
  </si>
  <si>
    <t>10:12=0.06343714</t>
  </si>
  <si>
    <t>10:13=0.15671642</t>
  </si>
  <si>
    <t>10:14=0.16054159</t>
  </si>
  <si>
    <t>10:15=0.16054159</t>
  </si>
  <si>
    <t>10:16=0.16054159</t>
  </si>
  <si>
    <t>10:17=0.16054159</t>
  </si>
  <si>
    <t>10:18=0.16054159</t>
  </si>
  <si>
    <t>10:19=0.15037594</t>
  </si>
  <si>
    <t>10:20=0.10459184</t>
  </si>
  <si>
    <t>10:21=0.15671642</t>
  </si>
  <si>
    <t>10:22=0.15671642</t>
  </si>
  <si>
    <t>10:23=0.16054159</t>
  </si>
  <si>
    <t>10:24=0.14579439</t>
  </si>
  <si>
    <t>11:20=0.15859031</t>
  </si>
  <si>
    <t>11:21=0.08965517</t>
  </si>
  <si>
    <t>11:24=0.30930233</t>
  </si>
  <si>
    <t>12:15=0.13895216</t>
  </si>
  <si>
    <t>12:16=0.13895216</t>
  </si>
  <si>
    <t>12:17=0.13895216</t>
  </si>
  <si>
    <t>12:18=0.13895216</t>
  </si>
  <si>
    <t>12:19=0.13157895</t>
  </si>
  <si>
    <t>12:20=0.12108844</t>
  </si>
  <si>
    <t>12:21=0.12775330</t>
  </si>
  <si>
    <t>12:22=0.13537118</t>
  </si>
  <si>
    <t>12:23=0.13895216</t>
  </si>
  <si>
    <t>12:24=0.19360902</t>
  </si>
  <si>
    <t>13:20=0.18980170</t>
  </si>
  <si>
    <t>13:24=0.36071887</t>
  </si>
  <si>
    <t>19:20=0.17579251</t>
  </si>
  <si>
    <t>19:24=0.34901961</t>
  </si>
  <si>
    <t>20:21=0.18518519</t>
  </si>
  <si>
    <t>20:22=0.18980170</t>
  </si>
  <si>
    <t>20:23=0.19760479</t>
  </si>
  <si>
    <t>20:24=0.16703786</t>
  </si>
  <si>
    <t>21:24=0.35824742</t>
  </si>
  <si>
    <t>22:24=0.36071887</t>
  </si>
  <si>
    <t>1:9=0.19658120</t>
  </si>
  <si>
    <t>2:9=0.19658120</t>
  </si>
  <si>
    <t>2:11=0.14285714</t>
  </si>
  <si>
    <t>3:7=0.27659574</t>
  </si>
  <si>
    <t>3:9=0.19658120</t>
  </si>
  <si>
    <t>4:7=0.27659574</t>
  </si>
  <si>
    <t>4:9=0.19658120</t>
  </si>
  <si>
    <t>5:9=0.19658120</t>
  </si>
  <si>
    <t>6:7=0.27659574</t>
  </si>
  <si>
    <t>6:9=0.19658120</t>
  </si>
  <si>
    <t>7:8=0.04347826</t>
  </si>
  <si>
    <t>7:9=0.11956522</t>
  </si>
  <si>
    <t>7:10=0.01694915</t>
  </si>
  <si>
    <t>7:11=0.03030303</t>
  </si>
  <si>
    <t>7:14=0.27659574</t>
  </si>
  <si>
    <t>7:17=0.27659574</t>
  </si>
  <si>
    <t>7:18=0.27659574</t>
  </si>
  <si>
    <t>7:21=0.27659574</t>
  </si>
  <si>
    <t>7:22=0.27659574</t>
  </si>
  <si>
    <t>7:23=0.27659574</t>
  </si>
  <si>
    <t>8:10=0.01098901</t>
  </si>
  <si>
    <t>8:11=0.00970874</t>
  </si>
  <si>
    <t>8:19=0.01333333</t>
  </si>
  <si>
    <t>8:23=0.17647059</t>
  </si>
  <si>
    <t>9:10=0.13939394</t>
  </si>
  <si>
    <t>9:11=0.08333333</t>
  </si>
  <si>
    <t>9:12=0.13103448</t>
  </si>
  <si>
    <t>9:13=0.19658120</t>
  </si>
  <si>
    <t>9:14=0.19658120</t>
  </si>
  <si>
    <t>9:15=0.19658120</t>
  </si>
  <si>
    <t>9:16=0.15151515</t>
  </si>
  <si>
    <t>9:17=0.19658120</t>
  </si>
  <si>
    <t>9:18=0.19658120</t>
  </si>
  <si>
    <t>9:19=0.13103448</t>
  </si>
  <si>
    <t>9:20=0.19658120</t>
  </si>
  <si>
    <t>9:21=0.19658120</t>
  </si>
  <si>
    <t>9:22=0.19658120</t>
  </si>
  <si>
    <t>9:23=0.19658120</t>
  </si>
  <si>
    <t>9:24=0.19658120</t>
  </si>
  <si>
    <t>10:11=0.01818182</t>
  </si>
  <si>
    <t>10:19=0.04761905</t>
  </si>
  <si>
    <t>11:12=0.02127660</t>
  </si>
  <si>
    <t>11:16=0.06024096</t>
  </si>
  <si>
    <t>11:19=0.02127660</t>
  </si>
  <si>
    <t>12:16=0.01960784</t>
  </si>
  <si>
    <t>1:7=0.15859449</t>
  </si>
  <si>
    <t>1:8=0.07648725</t>
  </si>
  <si>
    <t>1:9=0.33806986</t>
  </si>
  <si>
    <t>1:10=0.12781955</t>
  </si>
  <si>
    <t>1:11=0.15702479</t>
  </si>
  <si>
    <t>1:12=0.13907285</t>
  </si>
  <si>
    <t>1:24=0.19774011</t>
  </si>
  <si>
    <t>2:7=0.15859449</t>
  </si>
  <si>
    <t>2:8=0.07648725</t>
  </si>
  <si>
    <t>2:9=0.33806986</t>
  </si>
  <si>
    <t>2:10=0.12781955</t>
  </si>
  <si>
    <t>2:24=0.19774011</t>
  </si>
  <si>
    <t>3:7=0.15859449</t>
  </si>
  <si>
    <t>3:8=0.07648725</t>
  </si>
  <si>
    <t>3:9=0.33806986</t>
  </si>
  <si>
    <t>3:10=0.12781955</t>
  </si>
  <si>
    <t>3:12=0.13907285</t>
  </si>
  <si>
    <t>3:24=0.19774011</t>
  </si>
  <si>
    <t>4:7=0.15859449</t>
  </si>
  <si>
    <t>4:8=0.07648725</t>
  </si>
  <si>
    <t>4:9=0.33806986</t>
  </si>
  <si>
    <t>4:10=0.12781955</t>
  </si>
  <si>
    <t>4:12=0.13907285</t>
  </si>
  <si>
    <t>4:24=0.19774011</t>
  </si>
  <si>
    <t>5:7=0.15434986</t>
  </si>
  <si>
    <t>5:8=0.07027027</t>
  </si>
  <si>
    <t>5:9=0.33137139</t>
  </si>
  <si>
    <t>5:11=0.15183246</t>
  </si>
  <si>
    <t>5:12=0.13471503</t>
  </si>
  <si>
    <t>5:19=0.06508876</t>
  </si>
  <si>
    <t>5:24=0.18930958</t>
  </si>
  <si>
    <t>6:7=0.15859449</t>
  </si>
  <si>
    <t>6:8=0.07648725</t>
  </si>
  <si>
    <t>6:9=0.33806986</t>
  </si>
  <si>
    <t>6:10=0.12781955</t>
  </si>
  <si>
    <t>6:12=0.13907285</t>
  </si>
  <si>
    <t>6:24=0.19774011</t>
  </si>
  <si>
    <t>7:8=0.10553506</t>
  </si>
  <si>
    <t>7:9=0.17564788</t>
  </si>
  <si>
    <t>7:10=0.05619147</t>
  </si>
  <si>
    <t>7:11=0.07453416</t>
  </si>
  <si>
    <t>7:12=0.07021792</t>
  </si>
  <si>
    <t>7:13=0.15859449</t>
  </si>
  <si>
    <t>7:14=0.15023041</t>
  </si>
  <si>
    <t>7:15=0.15859449</t>
  </si>
  <si>
    <t>7:16=0.15859449</t>
  </si>
  <si>
    <t>7:17=0.15859449</t>
  </si>
  <si>
    <t>7:18=0.15859449</t>
  </si>
  <si>
    <t>7:19=0.14571191</t>
  </si>
  <si>
    <t>7:20=0.11004785</t>
  </si>
  <si>
    <t>7:21=0.14391829</t>
  </si>
  <si>
    <t>7:22=0.15859449</t>
  </si>
  <si>
    <t>7:23=0.14623070</t>
  </si>
  <si>
    <t>7:24=0.12017641</t>
  </si>
  <si>
    <t>8:9=0.26626016</t>
  </si>
  <si>
    <t>8:10=0.06067416</t>
  </si>
  <si>
    <t>8:11=0.08139535</t>
  </si>
  <si>
    <t>8:12=0.08270677</t>
  </si>
  <si>
    <t>8:13=0.07648725</t>
  </si>
  <si>
    <t>8:14=0.06940874</t>
  </si>
  <si>
    <t>8:15=0.07648725</t>
  </si>
  <si>
    <t>8:16=0.07648725</t>
  </si>
  <si>
    <t>8:17=0.07648725</t>
  </si>
  <si>
    <t>8:18=0.07648725</t>
  </si>
  <si>
    <t>8:19=0.05091650</t>
  </si>
  <si>
    <t>8:20=0.06900878</t>
  </si>
  <si>
    <t>8:21=0.05974026</t>
  </si>
  <si>
    <t>8:22=0.07648725</t>
  </si>
  <si>
    <t>8:23=0.06403941</t>
  </si>
  <si>
    <t>8:24=0.13377926</t>
  </si>
  <si>
    <t>9:10=0.16693811</t>
  </si>
  <si>
    <t>9:11=0.24174654</t>
  </si>
  <si>
    <t>9:12=0.24022346</t>
  </si>
  <si>
    <t>9:13=0.33806986</t>
  </si>
  <si>
    <t>9:14=0.32356389</t>
  </si>
  <si>
    <t>9:15=0.33806986</t>
  </si>
  <si>
    <t>9:16=0.33806986</t>
  </si>
  <si>
    <t>9:17=0.33806986</t>
  </si>
  <si>
    <t>9:18=0.33806986</t>
  </si>
  <si>
    <t>9:19=0.30726872</t>
  </si>
  <si>
    <t>9:20=0.25097656</t>
  </si>
  <si>
    <t>9:21=0.33023796</t>
  </si>
  <si>
    <t>9:22=0.33806986</t>
  </si>
  <si>
    <t>9:23=0.32682366</t>
  </si>
  <si>
    <t>9:24=0.24773663</t>
  </si>
  <si>
    <t>10:11=0.06656581</t>
  </si>
  <si>
    <t>10:12=0.06238859</t>
  </si>
  <si>
    <t>10:13=0.12781955</t>
  </si>
  <si>
    <t>10:14=0.11802379</t>
  </si>
  <si>
    <t>10:15=0.12781955</t>
  </si>
  <si>
    <t>10:16=0.12781955</t>
  </si>
  <si>
    <t>10:17=0.12781955</t>
  </si>
  <si>
    <t>10:18=0.12781955</t>
  </si>
  <si>
    <t>10:19=0.10327456</t>
  </si>
  <si>
    <t>10:20=0.07565337</t>
  </si>
  <si>
    <t>10:21=0.11721612</t>
  </si>
  <si>
    <t>10:22=0.12781955</t>
  </si>
  <si>
    <t>10:23=0.11769991</t>
  </si>
  <si>
    <t>10:24=0.08848080</t>
  </si>
  <si>
    <t>11:12=0.09726157</t>
  </si>
  <si>
    <t>11:14=0.14713217</t>
  </si>
  <si>
    <t>11:19=0.12377210</t>
  </si>
  <si>
    <t>11:20=0.10310559</t>
  </si>
  <si>
    <t>11:21=0.12531969</t>
  </si>
  <si>
    <t>11:23=0.12832930</t>
  </si>
  <si>
    <t>11:24=0.16240725</t>
  </si>
  <si>
    <t>12:14=0.13164557</t>
  </si>
  <si>
    <t>12:18=0.13907285</t>
  </si>
  <si>
    <t>12:19=0.11335578</t>
  </si>
  <si>
    <t>12:20=0.08340499</t>
  </si>
  <si>
    <t>12:21=0.12388250</t>
  </si>
  <si>
    <t>12:22=0.13907285</t>
  </si>
  <si>
    <t>12:23=0.12219451</t>
  </si>
  <si>
    <t>12:24=0.10052910</t>
  </si>
  <si>
    <t>13:24=0.19774011</t>
  </si>
  <si>
    <t>14:20=0.09960159</t>
  </si>
  <si>
    <t>14:24=0.18647764</t>
  </si>
  <si>
    <t>15:24=0.19774011</t>
  </si>
  <si>
    <t>16:24=0.19774011</t>
  </si>
  <si>
    <t>17:24=0.19774011</t>
  </si>
  <si>
    <t>18:24=0.19774011</t>
  </si>
  <si>
    <t>19:20=0.09150327</t>
  </si>
  <si>
    <t>19:24=0.16748286</t>
  </si>
  <si>
    <t>20:21=0.10671937</t>
  </si>
  <si>
    <t>20:24=0.06865178</t>
  </si>
  <si>
    <t>21:24=0.19176598</t>
  </si>
  <si>
    <t>22:24=0.19774011</t>
  </si>
  <si>
    <t>23:24=0.18723404</t>
  </si>
  <si>
    <t>5:24=0.24711316</t>
  </si>
  <si>
    <t>7:12=0.15942029</t>
  </si>
  <si>
    <t>7:24=0.23555556</t>
  </si>
  <si>
    <t>8:10=0.06806283</t>
  </si>
  <si>
    <t>8:13=0.03571429</t>
  </si>
  <si>
    <t>8:20=0.09644670</t>
  </si>
  <si>
    <t>8:24=0.19376392</t>
  </si>
  <si>
    <t>9:10=0.10552764</t>
  </si>
  <si>
    <t>9:20=0.06806283</t>
  </si>
  <si>
    <t>9:24=0.20960699</t>
  </si>
  <si>
    <t>10:12=0.01639344</t>
  </si>
  <si>
    <t>10:13=0.10112360</t>
  </si>
  <si>
    <t>10:21=0.10614525</t>
  </si>
  <si>
    <t>10:24=0.10344828</t>
  </si>
  <si>
    <t>11:24=0.24711316</t>
  </si>
  <si>
    <t>12:13=0.14705882</t>
  </si>
  <si>
    <t>12:24=0.14170040</t>
  </si>
  <si>
    <t>13:20=0.10614525</t>
  </si>
  <si>
    <t>13:24=0.22869955</t>
  </si>
  <si>
    <t>19:24=0.24711316</t>
  </si>
  <si>
    <t>20:24=0.13172542</t>
  </si>
  <si>
    <t>21:24=0.23385301</t>
  </si>
  <si>
    <t>22:24=0.24711316</t>
  </si>
  <si>
    <t>23:24=0.24711316</t>
  </si>
  <si>
    <t>1:9=0.20104439</t>
  </si>
  <si>
    <t>2:9=0.20104439</t>
  </si>
  <si>
    <t>2:10=0.19733925</t>
  </si>
  <si>
    <t>3:9=0.20104439</t>
  </si>
  <si>
    <t>3:10=0.19733925</t>
  </si>
  <si>
    <t>4:9=0.20104439</t>
  </si>
  <si>
    <t>4:10=0.19733925</t>
  </si>
  <si>
    <t>5:7=0.09644670</t>
  </si>
  <si>
    <t>5:9=0.19402985</t>
  </si>
  <si>
    <t>5:24=0.14068441</t>
  </si>
  <si>
    <t>6:9=0.20104439</t>
  </si>
  <si>
    <t>6:10=0.19733925</t>
  </si>
  <si>
    <t>7:8=0.07540984</t>
  </si>
  <si>
    <t>7:9=0.13543599</t>
  </si>
  <si>
    <t>7:10=0.16346154</t>
  </si>
  <si>
    <t>7:11=0.09019608</t>
  </si>
  <si>
    <t>7:12=0.05074627</t>
  </si>
  <si>
    <t>7:19=0.10552764</t>
  </si>
  <si>
    <t>7:20=0.09322034</t>
  </si>
  <si>
    <t>7:21=0.09644670</t>
  </si>
  <si>
    <t>7:22=0.09644670</t>
  </si>
  <si>
    <t>7:24=0.12380952</t>
  </si>
  <si>
    <t>8:9=0.12653061</t>
  </si>
  <si>
    <t>8:10=0.10536044</t>
  </si>
  <si>
    <t>8:11=0.03000000</t>
  </si>
  <si>
    <t>8:12=0.02097902</t>
  </si>
  <si>
    <t>8:20=0.04864865</t>
  </si>
  <si>
    <t>9:10=0.14138817</t>
  </si>
  <si>
    <t>9:11=0.15436242</t>
  </si>
  <si>
    <t>9:12=0.11787072</t>
  </si>
  <si>
    <t>9:13=0.20104439</t>
  </si>
  <si>
    <t>9:14=0.20104439</t>
  </si>
  <si>
    <t>9:15=0.20104439</t>
  </si>
  <si>
    <t>9:16=0.20104439</t>
  </si>
  <si>
    <t>9:17=0.20104439</t>
  </si>
  <si>
    <t>9:18=0.20104439</t>
  </si>
  <si>
    <t>9:19=0.18592965</t>
  </si>
  <si>
    <t>9:20=0.18181818</t>
  </si>
  <si>
    <t>9:21=0.17766497</t>
  </si>
  <si>
    <t>9:22=0.18387909</t>
  </si>
  <si>
    <t>9:23=0.20104439</t>
  </si>
  <si>
    <t>9:24=0.15875614</t>
  </si>
  <si>
    <t>10:11=0.14901961</t>
  </si>
  <si>
    <t>10:12=0.11262799</t>
  </si>
  <si>
    <t>10:13=0.19733925</t>
  </si>
  <si>
    <t>10:14=0.19733925</t>
  </si>
  <si>
    <t>10:15=0.19733925</t>
  </si>
  <si>
    <t>10:16=0.19733925</t>
  </si>
  <si>
    <t>10:17=0.19733925</t>
  </si>
  <si>
    <t>10:18=0.19733925</t>
  </si>
  <si>
    <t>10:19=0.17391304</t>
  </si>
  <si>
    <t>10:21=0.18803419</t>
  </si>
  <si>
    <t>10:23=0.19733925</t>
  </si>
  <si>
    <t>10:24=0.08800000</t>
  </si>
  <si>
    <t>11:12=0.03361345</t>
  </si>
  <si>
    <t>12:19=0.05376344</t>
  </si>
  <si>
    <t>12:21=0.05376344</t>
  </si>
  <si>
    <t>12:22=0.05882353</t>
  </si>
  <si>
    <t>12:23=0.06508876</t>
  </si>
  <si>
    <t>12:24=0.10073710</t>
  </si>
  <si>
    <t>19:24=0.12741313</t>
  </si>
  <si>
    <t>20:24=0.09342561</t>
  </si>
  <si>
    <t>21:24=0.13409962</t>
  </si>
  <si>
    <t>22:24=0.14068441</t>
  </si>
  <si>
    <t>1:9=0.56069364</t>
  </si>
  <si>
    <t>2:7=0.12359551</t>
  </si>
  <si>
    <t>2:9=0.56069364</t>
  </si>
  <si>
    <t>3:9=0.56069364</t>
  </si>
  <si>
    <t>4:7=0.12359551</t>
  </si>
  <si>
    <t>4:9=0.56069364</t>
  </si>
  <si>
    <t>5:9=0.56069364</t>
  </si>
  <si>
    <t>6:7=0.12359551</t>
  </si>
  <si>
    <t>6:9=0.56069364</t>
  </si>
  <si>
    <t>7:9=0.28868360</t>
  </si>
  <si>
    <t>7:10=0.05785124</t>
  </si>
  <si>
    <t>7:11=0.10280374</t>
  </si>
  <si>
    <t>7:14=0.11675127</t>
  </si>
  <si>
    <t>7:16=0.12359551</t>
  </si>
  <si>
    <t>7:18=0.12359551</t>
  </si>
  <si>
    <t>7:19=0.10769231</t>
  </si>
  <si>
    <t>7:20=0.04635762</t>
  </si>
  <si>
    <t>7:21=0.12359551</t>
  </si>
  <si>
    <t>7:22=0.12359551</t>
  </si>
  <si>
    <t>8:9=0.44162437</t>
  </si>
  <si>
    <t>8:10=0.12110727</t>
  </si>
  <si>
    <t>8:17=0.03370787</t>
  </si>
  <si>
    <t>8:24=0.12101911</t>
  </si>
  <si>
    <t>9:10=0.21028037</t>
  </si>
  <si>
    <t>9:11=0.51041667</t>
  </si>
  <si>
    <t>9:12=0.48500000</t>
  </si>
  <si>
    <t>9:13=0.56069364</t>
  </si>
  <si>
    <t>9:14=0.53424658</t>
  </si>
  <si>
    <t>9:15=0.56069364</t>
  </si>
  <si>
    <t>9:16=0.56069364</t>
  </si>
  <si>
    <t>9:17=0.52908587</t>
  </si>
  <si>
    <t>9:18=0.56069364</t>
  </si>
  <si>
    <t>9:19=0.53424658</t>
  </si>
  <si>
    <t>9:20=0.33644860</t>
  </si>
  <si>
    <t>9:21=0.56069364</t>
  </si>
  <si>
    <t>9:22=0.56069364</t>
  </si>
  <si>
    <t>9:23=0.56069364</t>
  </si>
  <si>
    <t>9:24=0.28429423</t>
  </si>
  <si>
    <t>10:14=0.15352697</t>
  </si>
  <si>
    <t>10:20=0.03927492</t>
  </si>
  <si>
    <t>10:24=0.04136253</t>
  </si>
  <si>
    <t>11:24=0.12857143</t>
  </si>
  <si>
    <t>12:14=0.04000000</t>
  </si>
  <si>
    <t>12:20=0.03626943</t>
  </si>
  <si>
    <t>12:24=0.10580205</t>
  </si>
  <si>
    <t>14:20=0.08536585</t>
  </si>
  <si>
    <t>14:24=0.14068441</t>
  </si>
  <si>
    <t>17:24=0.14068441</t>
  </si>
  <si>
    <t>19:24=0.13409962</t>
  </si>
  <si>
    <t>20:24=0.06077348</t>
  </si>
  <si>
    <t>SUPERPANG_20_length=25241</t>
  </si>
  <si>
    <t>1:7=0.18352060</t>
  </si>
  <si>
    <t>1:8=0.06583072</t>
  </si>
  <si>
    <t>1:9=0.40142276</t>
  </si>
  <si>
    <t>1:10=0.18909411</t>
  </si>
  <si>
    <t>1:11=0.08882521</t>
  </si>
  <si>
    <t>1:12=0.13761468</t>
  </si>
  <si>
    <t>1:24=0.18845501</t>
  </si>
  <si>
    <t>2:7=0.19460501</t>
  </si>
  <si>
    <t>2:9=0.41086846</t>
  </si>
  <si>
    <t>2:10=0.19285714</t>
  </si>
  <si>
    <t>2:12=0.13409962</t>
  </si>
  <si>
    <t>2:24=0.19014085</t>
  </si>
  <si>
    <t>3:7=0.20000000</t>
  </si>
  <si>
    <t>3:9=0.41465915</t>
  </si>
  <si>
    <t>3:10=0.19673617</t>
  </si>
  <si>
    <t>3:11=0.09324759</t>
  </si>
  <si>
    <t>3:12=0.14398422</t>
  </si>
  <si>
    <t>3:20=0.15044248</t>
  </si>
  <si>
    <t>3:24=0.19782214</t>
  </si>
  <si>
    <t>4:7=0.18656716</t>
  </si>
  <si>
    <t>4:8=0.06583072</t>
  </si>
  <si>
    <t>4:9=0.40233384</t>
  </si>
  <si>
    <t>4:10=0.18479222</t>
  </si>
  <si>
    <t>4:11=0.08882521</t>
  </si>
  <si>
    <t>4:12=0.12476723</t>
  </si>
  <si>
    <t>4:24=0.17443869</t>
  </si>
  <si>
    <t>5:7=0.16153846</t>
  </si>
  <si>
    <t>5:8=0.05396825</t>
  </si>
  <si>
    <t>5:9=0.39928608</t>
  </si>
  <si>
    <t>5:10=0.18044444</t>
  </si>
  <si>
    <t>5:12=0.12476723</t>
  </si>
  <si>
    <t>5:24=0.16287215</t>
  </si>
  <si>
    <t>6:7=0.18199609</t>
  </si>
  <si>
    <t>6:8=0.06040268</t>
  </si>
  <si>
    <t>6:9=0.40695297</t>
  </si>
  <si>
    <t>6:10=0.18705036</t>
  </si>
  <si>
    <t>6:11=0.07975460</t>
  </si>
  <si>
    <t>6:12=0.13076923</t>
  </si>
  <si>
    <t>6:20=0.11392405</t>
  </si>
  <si>
    <t>6:23=0.02702703</t>
  </si>
  <si>
    <t>6:24=0.17857143</t>
  </si>
  <si>
    <t>7:8=0.10054348</t>
  </si>
  <si>
    <t>7:9=0.27332705</t>
  </si>
  <si>
    <t>7:10=0.11675824</t>
  </si>
  <si>
    <t>7:11=0.07588076</t>
  </si>
  <si>
    <t>7:12=0.12118019</t>
  </si>
  <si>
    <t>7:14=0.17554241</t>
  </si>
  <si>
    <t>7:15=0.17424242</t>
  </si>
  <si>
    <t>7:16=0.19305019</t>
  </si>
  <si>
    <t>7:17=0.19460501</t>
  </si>
  <si>
    <t>7:18=0.20000000</t>
  </si>
  <si>
    <t>7:19=0.18050542</t>
  </si>
  <si>
    <t>7:20=0.12684366</t>
  </si>
  <si>
    <t>7:21=0.16390424</t>
  </si>
  <si>
    <t>7:23=0.17153285</t>
  </si>
  <si>
    <t>7:24=0.12200209</t>
  </si>
  <si>
    <t>8:9=0.32532436</t>
  </si>
  <si>
    <t>8:10=0.11963190</t>
  </si>
  <si>
    <t>8:11=0.03374778</t>
  </si>
  <si>
    <t>8:12=0.08421053</t>
  </si>
  <si>
    <t>8:14=0.06040268</t>
  </si>
  <si>
    <t>8:15=0.05993691</t>
  </si>
  <si>
    <t>8:19=0.05952381</t>
  </si>
  <si>
    <t>8:20=0.06391753</t>
  </si>
  <si>
    <t>8:21=0.05389222</t>
  </si>
  <si>
    <t>8:23=0.05952381</t>
  </si>
  <si>
    <t>8:24=0.11779449</t>
  </si>
  <si>
    <t>9:10=0.18225806</t>
  </si>
  <si>
    <t>9:11=0.31240946</t>
  </si>
  <si>
    <t>9:12=0.30816506</t>
  </si>
  <si>
    <t>9:13=0.41465915</t>
  </si>
  <si>
    <t>9:14=0.40695297</t>
  </si>
  <si>
    <t>9:15=0.40324215</t>
  </si>
  <si>
    <t>9:16=0.41056911</t>
  </si>
  <si>
    <t>9:17=0.40936864</t>
  </si>
  <si>
    <t>9:18=0.41465915</t>
  </si>
  <si>
    <t>9:19=0.40080160</t>
  </si>
  <si>
    <t>9:20=0.35021919</t>
  </si>
  <si>
    <t>9:21=0.39656912</t>
  </si>
  <si>
    <t>9:22=0.41465915</t>
  </si>
  <si>
    <t>9:23=0.39899497</t>
  </si>
  <si>
    <t>9:24=0.30250991</t>
  </si>
  <si>
    <t>10:11=0.12246431</t>
  </si>
  <si>
    <t>10:13=0.19673617</t>
  </si>
  <si>
    <t>10:14=0.19141324</t>
  </si>
  <si>
    <t>10:15=0.18623124</t>
  </si>
  <si>
    <t>10:16=0.19141324</t>
  </si>
  <si>
    <t>10:17=0.18996416</t>
  </si>
  <si>
    <t>10:18=0.19673617</t>
  </si>
  <si>
    <t>10:19=0.17975567</t>
  </si>
  <si>
    <t>10:20=0.11856092</t>
  </si>
  <si>
    <t>10:21=0.17903930</t>
  </si>
  <si>
    <t>10:22=0.19673617</t>
  </si>
  <si>
    <t>10:23=0.18189730</t>
  </si>
  <si>
    <t>10:24=0.08728522</t>
  </si>
  <si>
    <t>11:12=0.08439898</t>
  </si>
  <si>
    <t>11:13=0.09324759</t>
  </si>
  <si>
    <t>11:14=0.08536585</t>
  </si>
  <si>
    <t>11:15=0.07288630</t>
  </si>
  <si>
    <t>11:18=0.09324759</t>
  </si>
  <si>
    <t>11:19=0.08446866</t>
  </si>
  <si>
    <t>11:20=0.05765408</t>
  </si>
  <si>
    <t>11:21=0.06925208</t>
  </si>
  <si>
    <t>11:22=0.09324759</t>
  </si>
  <si>
    <t>11:23=0.06925208</t>
  </si>
  <si>
    <t>11:24=0.09838107</t>
  </si>
  <si>
    <t>12:13=0.14398422</t>
  </si>
  <si>
    <t>12:14=0.13740458</t>
  </si>
  <si>
    <t>12:15=0.12801484</t>
  </si>
  <si>
    <t>12:17=0.12741313</t>
  </si>
  <si>
    <t>12:18=0.14398422</t>
  </si>
  <si>
    <t>12:19=0.12857143</t>
  </si>
  <si>
    <t>12:20=0.09406657</t>
  </si>
  <si>
    <t>12:21=0.12230216</t>
  </si>
  <si>
    <t>12:22=0.14398422</t>
  </si>
  <si>
    <t>12:23=0.12544803</t>
  </si>
  <si>
    <t>12:24=0.06808511</t>
  </si>
  <si>
    <t>13:24=0.19782214</t>
  </si>
  <si>
    <t>15:20=0.12977099</t>
  </si>
  <si>
    <t>15:24=0.17443869</t>
  </si>
  <si>
    <t>16:19=0.04000000</t>
  </si>
  <si>
    <t>17:24=0.17857143</t>
  </si>
  <si>
    <t>18:20=0.15044248</t>
  </si>
  <si>
    <t>18:24=0.19782214</t>
  </si>
  <si>
    <t>19:20=0.13074205</t>
  </si>
  <si>
    <t>19:24=0.18016529</t>
  </si>
  <si>
    <t>20:21=0.10545455</t>
  </si>
  <si>
    <t>20:22=0.15044248</t>
  </si>
  <si>
    <t>20:23=0.10545455</t>
  </si>
  <si>
    <t>20:24=0.07848837</t>
  </si>
  <si>
    <t>21:24=0.17056856</t>
  </si>
  <si>
    <t>22:24=0.19782214</t>
  </si>
  <si>
    <t>23:24=0.16778523</t>
  </si>
  <si>
    <t>1:7=0.17829457</t>
  </si>
  <si>
    <t>1:8=0.07413509</t>
  </si>
  <si>
    <t>1:9=0.47667880</t>
  </si>
  <si>
    <t>1:10=0.17189571</t>
  </si>
  <si>
    <t>1:12=0.11130587</t>
  </si>
  <si>
    <t>1:20=0.11654676</t>
  </si>
  <si>
    <t>1:24=0.33165513</t>
  </si>
  <si>
    <t>2:4=0.02702703</t>
  </si>
  <si>
    <t>2:7=0.17829457</t>
  </si>
  <si>
    <t>2:8=0.07413509</t>
  </si>
  <si>
    <t>2:9=0.47389425</t>
  </si>
  <si>
    <t>2:10=0.17262693</t>
  </si>
  <si>
    <t>2:12=0.11441048</t>
  </si>
  <si>
    <t>2:20=0.11908178</t>
  </si>
  <si>
    <t>2:24=0.33666458</t>
  </si>
  <si>
    <t>3:7=0.17062396</t>
  </si>
  <si>
    <t>3:8=0.07496013</t>
  </si>
  <si>
    <t>3:9=0.47489334</t>
  </si>
  <si>
    <t>3:10=0.17053924</t>
  </si>
  <si>
    <t>3:11=0.06235566</t>
  </si>
  <si>
    <t>3:12=0.10649351</t>
  </si>
  <si>
    <t>3:20=0.11360449</t>
  </si>
  <si>
    <t>3:24=0.32877564</t>
  </si>
  <si>
    <t>4:7=0.17920354</t>
  </si>
  <si>
    <t>4:8=0.07717570</t>
  </si>
  <si>
    <t>4:9=0.47737033</t>
  </si>
  <si>
    <t>4:10=0.17408550</t>
  </si>
  <si>
    <t>4:12=0.11595466</t>
  </si>
  <si>
    <t>4:20=0.11908178</t>
  </si>
  <si>
    <t>4:24=0.33666458</t>
  </si>
  <si>
    <t>5:7=0.17121047</t>
  </si>
  <si>
    <t>5:8=0.06998445</t>
  </si>
  <si>
    <t>5:9=0.46758802</t>
  </si>
  <si>
    <t>5:10=0.16739320</t>
  </si>
  <si>
    <t>5:12=0.10562181</t>
  </si>
  <si>
    <t>5:20=0.10096819</t>
  </si>
  <si>
    <t>5:23=0.04000000</t>
  </si>
  <si>
    <t>5:24=0.32180358</t>
  </si>
  <si>
    <t>6:7=0.17871148</t>
  </si>
  <si>
    <t>6:9=0.48108825</t>
  </si>
  <si>
    <t>6:11=0.06329114</t>
  </si>
  <si>
    <t>6:12=0.11702128</t>
  </si>
  <si>
    <t>6:20=0.12094395</t>
  </si>
  <si>
    <t>6:24=0.34007585</t>
  </si>
  <si>
    <t>7:8=0.10191083</t>
  </si>
  <si>
    <t>7:9=0.21044304</t>
  </si>
  <si>
    <t>7:10=0.05818286</t>
  </si>
  <si>
    <t>7:11=0.12493923</t>
  </si>
  <si>
    <t>7:12=0.06476484</t>
  </si>
  <si>
    <t>7:13=0.18376550</t>
  </si>
  <si>
    <t>7:14=0.18376550</t>
  </si>
  <si>
    <t>7:15=0.18376550</t>
  </si>
  <si>
    <t>7:16=0.18146287</t>
  </si>
  <si>
    <t>7:17=0.18376550</t>
  </si>
  <si>
    <t>7:18=0.18376550</t>
  </si>
  <si>
    <t>7:19=0.17601333</t>
  </si>
  <si>
    <t>7:20=0.11874728</t>
  </si>
  <si>
    <t>7:21=0.17601333</t>
  </si>
  <si>
    <t>7:22=0.18237591</t>
  </si>
  <si>
    <t>7:23=0.17346384</t>
  </si>
  <si>
    <t>7:24=0.15620737</t>
  </si>
  <si>
    <t>8:9=0.35791757</t>
  </si>
  <si>
    <t>8:10=0.10691349</t>
  </si>
  <si>
    <t>8:11=0.05387931</t>
  </si>
  <si>
    <t>8:12=0.05705329</t>
  </si>
  <si>
    <t>8:13=0.08202443</t>
  </si>
  <si>
    <t>8:14=0.08202443</t>
  </si>
  <si>
    <t>8:16=0.07952623</t>
  </si>
  <si>
    <t>8:17=0.08202443</t>
  </si>
  <si>
    <t>8:18=0.08202443</t>
  </si>
  <si>
    <t>8:19=0.08019640</t>
  </si>
  <si>
    <t>8:20=0.07070707</t>
  </si>
  <si>
    <t>8:21=0.07413509</t>
  </si>
  <si>
    <t>8:23=0.07286822</t>
  </si>
  <si>
    <t>8:24=0.21892300</t>
  </si>
  <si>
    <t>9:10=0.16423808</t>
  </si>
  <si>
    <t>9:11=0.41183762</t>
  </si>
  <si>
    <t>9:12=0.28901408</t>
  </si>
  <si>
    <t>9:13=0.48518149</t>
  </si>
  <si>
    <t>9:14=0.48518149</t>
  </si>
  <si>
    <t>9:15=0.48518149</t>
  </si>
  <si>
    <t>9:16=0.48177601</t>
  </si>
  <si>
    <t>9:17=0.48518149</t>
  </si>
  <si>
    <t>9:18=0.48518149</t>
  </si>
  <si>
    <t>9:19=0.47702479</t>
  </si>
  <si>
    <t>9:20=0.36634845</t>
  </si>
  <si>
    <t>9:21=0.47529022</t>
  </si>
  <si>
    <t>9:22=0.48246195</t>
  </si>
  <si>
    <t>9:23=0.47244865</t>
  </si>
  <si>
    <t>9:24=0.28136351</t>
  </si>
  <si>
    <t>10:11=0.13232964</t>
  </si>
  <si>
    <t>10:12=0.06133333</t>
  </si>
  <si>
    <t>10:13=0.17909781</t>
  </si>
  <si>
    <t>10:14=0.17909781</t>
  </si>
  <si>
    <t>10:15=0.17909781</t>
  </si>
  <si>
    <t>10:16=0.17694013</t>
  </si>
  <si>
    <t>10:17=0.17909781</t>
  </si>
  <si>
    <t>10:18=0.17909781</t>
  </si>
  <si>
    <t>10:19=0.17262693</t>
  </si>
  <si>
    <t>10:20=0.09546986</t>
  </si>
  <si>
    <t>10:21=0.17189571</t>
  </si>
  <si>
    <t>10:22=0.17803366</t>
  </si>
  <si>
    <t>10:23=0.16992612</t>
  </si>
  <si>
    <t>10:24=0.08673469</t>
  </si>
  <si>
    <t>11:12=0.07766990</t>
  </si>
  <si>
    <t>11:16=0.06329114</t>
  </si>
  <si>
    <t>11:19=0.05596107</t>
  </si>
  <si>
    <t>11:20=0.08102767</t>
  </si>
  <si>
    <t>11:21=0.06053269</t>
  </si>
  <si>
    <t>11:22=0.06329114</t>
  </si>
  <si>
    <t>11:24=0.25513514</t>
  </si>
  <si>
    <t>12:13=0.11812444</t>
  </si>
  <si>
    <t>12:14=0.11812444</t>
  </si>
  <si>
    <t>12:15=0.11812444</t>
  </si>
  <si>
    <t>12:16=0.11545293</t>
  </si>
  <si>
    <t>12:17=0.11812444</t>
  </si>
  <si>
    <t>12:18=0.11812444</t>
  </si>
  <si>
    <t>12:19=0.11286089</t>
  </si>
  <si>
    <t>12:20=0.05410334</t>
  </si>
  <si>
    <t>12:21=0.11130587</t>
  </si>
  <si>
    <t>12:22=0.11702128</t>
  </si>
  <si>
    <t>12:24=0.12717770</t>
  </si>
  <si>
    <t>13:20=0.12291351</t>
  </si>
  <si>
    <t>13:24=0.34357006</t>
  </si>
  <si>
    <t>14:20=0.12291351</t>
  </si>
  <si>
    <t>14:24=0.34357006</t>
  </si>
  <si>
    <t>15:20=0.12291351</t>
  </si>
  <si>
    <t>15:24=0.34357006</t>
  </si>
  <si>
    <t>16:20=0.11964549</t>
  </si>
  <si>
    <t>16:24=0.33882204</t>
  </si>
  <si>
    <t>17:20=0.12291351</t>
  </si>
  <si>
    <t>17:24=0.34357006</t>
  </si>
  <si>
    <t>18:20=0.12291351</t>
  </si>
  <si>
    <t>18:24=0.34357006</t>
  </si>
  <si>
    <t>19:20=0.11654676</t>
  </si>
  <si>
    <t>19:24=0.33249529</t>
  </si>
  <si>
    <t>20:21=0.11143271</t>
  </si>
  <si>
    <t>20:22=0.12094395</t>
  </si>
  <si>
    <t>20:23=0.10836763</t>
  </si>
  <si>
    <t>20:24=0.14952280</t>
  </si>
  <si>
    <t>21:24=0.33249529</t>
  </si>
  <si>
    <t>22:24=0.33924051</t>
  </si>
  <si>
    <t>23:24=0.33007932</t>
  </si>
  <si>
    <t>1:4=0.09890110</t>
  </si>
  <si>
    <t>1:7=0.45833333</t>
  </si>
  <si>
    <t>1:9=0.32678133</t>
  </si>
  <si>
    <t>1:10=0.20734908</t>
  </si>
  <si>
    <t>1:12=0.16788321</t>
  </si>
  <si>
    <t>2:7=0.47945205</t>
  </si>
  <si>
    <t>2:9=0.34020619</t>
  </si>
  <si>
    <t>3:4=0.09890110</t>
  </si>
  <si>
    <t>3:7=0.43478261</t>
  </si>
  <si>
    <t>3:9=0.32345679</t>
  </si>
  <si>
    <t>3:10=0.19466667</t>
  </si>
  <si>
    <t>3:11=0.05600000</t>
  </si>
  <si>
    <t>3:12=0.14925373</t>
  </si>
  <si>
    <t>4:7=0.41876430</t>
  </si>
  <si>
    <t>4:9=0.29203540</t>
  </si>
  <si>
    <t>4:12=0.15170279</t>
  </si>
  <si>
    <t>4:19=0.09890110</t>
  </si>
  <si>
    <t>4:24=0.17431193</t>
  </si>
  <si>
    <t>5:7=0.43920596</t>
  </si>
  <si>
    <t>5:9=0.30805687</t>
  </si>
  <si>
    <t>5:10=0.19191919</t>
  </si>
  <si>
    <t>5:12=0.16040956</t>
  </si>
  <si>
    <t>6:7=0.47945205</t>
  </si>
  <si>
    <t>6:9=0.34020619</t>
  </si>
  <si>
    <t>6:24=0.26582278</t>
  </si>
  <si>
    <t>7:8=0.38352941</t>
  </si>
  <si>
    <t>7:9=0.22434783</t>
  </si>
  <si>
    <t>7:10=0.16987741</t>
  </si>
  <si>
    <t>7:11=0.26582278</t>
  </si>
  <si>
    <t>7:12=0.11504425</t>
  </si>
  <si>
    <t>7:13=0.47945205</t>
  </si>
  <si>
    <t>7:14=0.45833333</t>
  </si>
  <si>
    <t>7:15=0.47945205</t>
  </si>
  <si>
    <t>7:16=0.43920596</t>
  </si>
  <si>
    <t>7:17=0.47945205</t>
  </si>
  <si>
    <t>7:18=0.47945205</t>
  </si>
  <si>
    <t>7:19=0.45691906</t>
  </si>
  <si>
    <t>7:20=0.43781095</t>
  </si>
  <si>
    <t>7:21=0.47945205</t>
  </si>
  <si>
    <t>7:22=0.47945205</t>
  </si>
  <si>
    <t>7:23=0.39000000</t>
  </si>
  <si>
    <t>7:24=0.40117417</t>
  </si>
  <si>
    <t>8:9=0.27433628</t>
  </si>
  <si>
    <t>8:10=0.15238095</t>
  </si>
  <si>
    <t>8:12=0.12693498</t>
  </si>
  <si>
    <t>8:23=0.04545455</t>
  </si>
  <si>
    <t>8:24=0.15315315</t>
  </si>
  <si>
    <t>9:11=0.20535714</t>
  </si>
  <si>
    <t>9:12=0.11238095</t>
  </si>
  <si>
    <t>9:13=0.34020619</t>
  </si>
  <si>
    <t>9:14=0.32678133</t>
  </si>
  <si>
    <t>9:15=0.34020619</t>
  </si>
  <si>
    <t>9:16=0.30805687</t>
  </si>
  <si>
    <t>9:18=0.34020619</t>
  </si>
  <si>
    <t>9:19=0.32678133</t>
  </si>
  <si>
    <t>9:23=0.29864253</t>
  </si>
  <si>
    <t>9:24=0.23770492</t>
  </si>
  <si>
    <t>10:11=0.10697674</t>
  </si>
  <si>
    <t>10:12=0.05904762</t>
  </si>
  <si>
    <t>10:14=0.20734908</t>
  </si>
  <si>
    <t>10:19=0.20526316</t>
  </si>
  <si>
    <t>10:20=0.19799499</t>
  </si>
  <si>
    <t>10:23=0.18357488</t>
  </si>
  <si>
    <t>10:24=0.13043478</t>
  </si>
  <si>
    <t>11:12=0.04615385</t>
  </si>
  <si>
    <t>11:23=0.05521472</t>
  </si>
  <si>
    <t>12:14=0.16788321</t>
  </si>
  <si>
    <t>12:16=0.15463918</t>
  </si>
  <si>
    <t>12:19=0.16788321</t>
  </si>
  <si>
    <t>12:20=0.15463918</t>
  </si>
  <si>
    <t>12:23=0.12871287</t>
  </si>
  <si>
    <t>12:24=0.16624041</t>
  </si>
  <si>
    <t>13:24=0.26582278</t>
  </si>
  <si>
    <t>15:24=0.26582278</t>
  </si>
  <si>
    <t>16:20=0.02702703</t>
  </si>
  <si>
    <t>17:24=0.26582278</t>
  </si>
  <si>
    <t>20:24=0.21649485</t>
  </si>
  <si>
    <t>21:24=0.26582278</t>
  </si>
  <si>
    <t>22:24=0.26582278</t>
  </si>
  <si>
    <t>7:9=0.05936073</t>
  </si>
  <si>
    <t>7:10=0.04273504</t>
  </si>
  <si>
    <t>7:12=0.13821138</t>
  </si>
  <si>
    <t>7:20=0.07514451</t>
  </si>
  <si>
    <t>7:24=0.07317073</t>
  </si>
  <si>
    <t>8:10=0.08527132</t>
  </si>
  <si>
    <t>9:10=0.00456621</t>
  </si>
  <si>
    <t>9:20=0.04938272</t>
  </si>
  <si>
    <t>9:24=0.06329114</t>
  </si>
  <si>
    <t>10:11=0.08527132</t>
  </si>
  <si>
    <t>10:12=0.08527132</t>
  </si>
  <si>
    <t>10:17=0.08527132</t>
  </si>
  <si>
    <t>10:19=0.08527132</t>
  </si>
  <si>
    <t>10:20=0.03910615</t>
  </si>
  <si>
    <t>10:23=0.08527132</t>
  </si>
  <si>
    <t>1:7=0.26582278</t>
  </si>
  <si>
    <t>1:24=0.34770889</t>
  </si>
  <si>
    <t>2:9=0.34275618</t>
  </si>
  <si>
    <t>2:24=0.34770889</t>
  </si>
  <si>
    <t>3:9=0.34275618</t>
  </si>
  <si>
    <t>3:24=0.34770889</t>
  </si>
  <si>
    <t>4:7=0.18287938</t>
  </si>
  <si>
    <t>4:8=0.01098901</t>
  </si>
  <si>
    <t>4:9=0.26732673</t>
  </si>
  <si>
    <t>4:10=0.12179487</t>
  </si>
  <si>
    <t>4:12=0.03144654</t>
  </si>
  <si>
    <t>4:20=0.10043668</t>
  </si>
  <si>
    <t>4:24=0.28900256</t>
  </si>
  <si>
    <t>5:6=0.11304348</t>
  </si>
  <si>
    <t>5:7=0.19626168</t>
  </si>
  <si>
    <t>5:8=0.09803922</t>
  </si>
  <si>
    <t>5:9=0.12052117</t>
  </si>
  <si>
    <t>5:10=0.06936416</t>
  </si>
  <si>
    <t>5:11=0.03954802</t>
  </si>
  <si>
    <t>5:12=0.05164319</t>
  </si>
  <si>
    <t>5:14=0.15702479</t>
  </si>
  <si>
    <t>5:17=0.15702479</t>
  </si>
  <si>
    <t>5:19=0.15702479</t>
  </si>
  <si>
    <t>5:20=0.10877193</t>
  </si>
  <si>
    <t>5:21=0.17647059</t>
  </si>
  <si>
    <t>5:23=0.11304348</t>
  </si>
  <si>
    <t>5:24=0.27394209</t>
  </si>
  <si>
    <t>6:9=0.29166667</t>
  </si>
  <si>
    <t>6:10=0.15231788</t>
  </si>
  <si>
    <t>6:11=0.05454545</t>
  </si>
  <si>
    <t>6:12=0.06849315</t>
  </si>
  <si>
    <t>6:20=0.11320755</t>
  </si>
  <si>
    <t>7:8=0.14925373</t>
  </si>
  <si>
    <t>7:9=0.17808219</t>
  </si>
  <si>
    <t>7:10=0.06997743</t>
  </si>
  <si>
    <t>7:11=0.14473684</t>
  </si>
  <si>
    <t>7:14=0.24409449</t>
  </si>
  <si>
    <t>7:17=0.22580645</t>
  </si>
  <si>
    <t>7:19=0.24409449</t>
  </si>
  <si>
    <t>7:20=0.13131313</t>
  </si>
  <si>
    <t>7:23=0.23200000</t>
  </si>
  <si>
    <t>7:24=0.12605042</t>
  </si>
  <si>
    <t>8:10=0.10703364</t>
  </si>
  <si>
    <t>8:12=0.02272727</t>
  </si>
  <si>
    <t>8:24=0.25628141</t>
  </si>
  <si>
    <t>9:10=0.04932735</t>
  </si>
  <si>
    <t>9:11=0.17575758</t>
  </si>
  <si>
    <t>9:12=0.15555556</t>
  </si>
  <si>
    <t>9:13=0.34275618</t>
  </si>
  <si>
    <t>9:14=0.32450331</t>
  </si>
  <si>
    <t>9:15=0.34275618</t>
  </si>
  <si>
    <t>9:16=0.34275618</t>
  </si>
  <si>
    <t>9:17=0.32000000</t>
  </si>
  <si>
    <t>9:18=0.34275618</t>
  </si>
  <si>
    <t>9:19=0.32000000</t>
  </si>
  <si>
    <t>9:20=0.17592593</t>
  </si>
  <si>
    <t>9:21=0.34275618</t>
  </si>
  <si>
    <t>9:22=0.34275618</t>
  </si>
  <si>
    <t>9:23=0.29655172</t>
  </si>
  <si>
    <t>9:24=0.23021583</t>
  </si>
  <si>
    <t>10:11=0.06896552</t>
  </si>
  <si>
    <t>10:12=0.05820106</t>
  </si>
  <si>
    <t>10:14=0.16883117</t>
  </si>
  <si>
    <t>10:17=0.15789474</t>
  </si>
  <si>
    <t>10:19=0.15789474</t>
  </si>
  <si>
    <t>10:20=0.06206897</t>
  </si>
  <si>
    <t>10:23=0.14381271</t>
  </si>
  <si>
    <t>10:24=0.13357401</t>
  </si>
  <si>
    <t>11:12=0.01923077</t>
  </si>
  <si>
    <t>11:20=0.07913669</t>
  </si>
  <si>
    <t>11:24=0.25114155</t>
  </si>
  <si>
    <t>12:14=0.06849315</t>
  </si>
  <si>
    <t>12:17=0.06849315</t>
  </si>
  <si>
    <t>12:20=0.07096774</t>
  </si>
  <si>
    <t>12:24=0.20353982</t>
  </si>
  <si>
    <t>13:24=0.34770889</t>
  </si>
  <si>
    <t>15:24=0.34770889</t>
  </si>
  <si>
    <t>16:24=0.34770889</t>
  </si>
  <si>
    <t>17:20=0.10476190</t>
  </si>
  <si>
    <t>17:24=0.31216931</t>
  </si>
  <si>
    <t>18:24=0.34770889</t>
  </si>
  <si>
    <t>19:20=0.11320755</t>
  </si>
  <si>
    <t>20:23=0.11320755</t>
  </si>
  <si>
    <t>20:24=0.14166667</t>
  </si>
  <si>
    <t>21:24=0.34770889</t>
  </si>
  <si>
    <t>22:24=0.34770889</t>
  </si>
  <si>
    <t>1:7=0.22167488</t>
  </si>
  <si>
    <t>1:9=0.36621455</t>
  </si>
  <si>
    <t>1:10=0.29834254</t>
  </si>
  <si>
    <t>1:12=0.21363636</t>
  </si>
  <si>
    <t>1:20=0.11358575</t>
  </si>
  <si>
    <t>1:24=0.35906040</t>
  </si>
  <si>
    <t>2:7=0.22358722</t>
  </si>
  <si>
    <t>2:8=0.09375000</t>
  </si>
  <si>
    <t>2:9=0.37086903</t>
  </si>
  <si>
    <t>2:10=0.30315501</t>
  </si>
  <si>
    <t>2:12=0.21896163</t>
  </si>
  <si>
    <t>2:20=0.11160714</t>
  </si>
  <si>
    <t>2:24=0.36439268</t>
  </si>
  <si>
    <t>3:7=0.22961104</t>
  </si>
  <si>
    <t>3:8=0.09704641</t>
  </si>
  <si>
    <t>3:9=0.37461300</t>
  </si>
  <si>
    <t>3:10=0.30646282</t>
  </si>
  <si>
    <t>3:12=0.22260669</t>
  </si>
  <si>
    <t>3:20=0.11627907</t>
  </si>
  <si>
    <t>3:24=0.36939983</t>
  </si>
  <si>
    <t>4:7=0.22263223</t>
  </si>
  <si>
    <t>4:8=0.09375000</t>
  </si>
  <si>
    <t>4:9=0.37086903</t>
  </si>
  <si>
    <t>4:10=0.30171821</t>
  </si>
  <si>
    <t>4:12=0.21541950</t>
  </si>
  <si>
    <t>4:20=0.11160714</t>
  </si>
  <si>
    <t>4:24=0.36280234</t>
  </si>
  <si>
    <t>5:7=0.21685254</t>
  </si>
  <si>
    <t>5:8=0.08661417</t>
  </si>
  <si>
    <t>5:9=0.36386139</t>
  </si>
  <si>
    <t>5:10=0.29591130</t>
  </si>
  <si>
    <t>5:12=0.21541950</t>
  </si>
  <si>
    <t>5:20=0.10561798</t>
  </si>
  <si>
    <t>5:24=0.36227045</t>
  </si>
  <si>
    <t>6:7=0.21975309</t>
  </si>
  <si>
    <t>6:8=0.08661417</t>
  </si>
  <si>
    <t>6:9=0.36464771</t>
  </si>
  <si>
    <t>6:10=0.29444444</t>
  </si>
  <si>
    <t>6:12=0.21630804</t>
  </si>
  <si>
    <t>6:20=0.10961969</t>
  </si>
  <si>
    <t>6:24=0.36120401</t>
  </si>
  <si>
    <t>7:8=0.14814815</t>
  </si>
  <si>
    <t>7:9=0.17353690</t>
  </si>
  <si>
    <t>7:10=0.13426423</t>
  </si>
  <si>
    <t>7:11=0.15508021</t>
  </si>
  <si>
    <t>7:12=0.05916728</t>
  </si>
  <si>
    <t>7:13=0.22961104</t>
  </si>
  <si>
    <t>7:14=0.22167488</t>
  </si>
  <si>
    <t>7:15=0.22961104</t>
  </si>
  <si>
    <t>7:16=0.22961104</t>
  </si>
  <si>
    <t>7:17=0.22961104</t>
  </si>
  <si>
    <t>7:18=0.22961104</t>
  </si>
  <si>
    <t>7:19=0.18770582</t>
  </si>
  <si>
    <t>7:20=0.11250000</t>
  </si>
  <si>
    <t>7:21=0.22961104</t>
  </si>
  <si>
    <t>7:22=0.22549020</t>
  </si>
  <si>
    <t>7:23=0.22549020</t>
  </si>
  <si>
    <t>7:24=0.22241281</t>
  </si>
  <si>
    <t>8:9=0.29735936</t>
  </si>
  <si>
    <t>8:10=0.24344569</t>
  </si>
  <si>
    <t>8:11=0.07142857</t>
  </si>
  <si>
    <t>8:12=0.16853933</t>
  </si>
  <si>
    <t>8:16=0.09704641</t>
  </si>
  <si>
    <t>8:19=0.07608696</t>
  </si>
  <si>
    <t>8:21=0.09704641</t>
  </si>
  <si>
    <t>8:22=0.09375000</t>
  </si>
  <si>
    <t>8:23=0.09375000</t>
  </si>
  <si>
    <t>8:24=0.30835735</t>
  </si>
  <si>
    <t>9:10=0.11032344</t>
  </si>
  <si>
    <t>9:11=0.31046512</t>
  </si>
  <si>
    <t>9:12=0.19618138</t>
  </si>
  <si>
    <t>9:13=0.37461300</t>
  </si>
  <si>
    <t>9:14=0.36621455</t>
  </si>
  <si>
    <t>9:15=0.37461300</t>
  </si>
  <si>
    <t>9:16=0.37461300</t>
  </si>
  <si>
    <t>9:17=0.37461300</t>
  </si>
  <si>
    <t>9:18=0.37461300</t>
  </si>
  <si>
    <t>9:19=0.33644860</t>
  </si>
  <si>
    <t>9:20=0.26455026</t>
  </si>
  <si>
    <t>9:21=0.37461300</t>
  </si>
  <si>
    <t>9:22=0.36699507</t>
  </si>
  <si>
    <t>9:23=0.37086903</t>
  </si>
  <si>
    <t>9:24=0.22128603</t>
  </si>
  <si>
    <t>10:11=0.25507614</t>
  </si>
  <si>
    <t>10:12=0.12138728</t>
  </si>
  <si>
    <t>10:13=0.30646282</t>
  </si>
  <si>
    <t>10:14=0.29834254</t>
  </si>
  <si>
    <t>10:15=0.30646282</t>
  </si>
  <si>
    <t>10:16=0.30646282</t>
  </si>
  <si>
    <t>10:17=0.30646282</t>
  </si>
  <si>
    <t>10:18=0.30646282</t>
  </si>
  <si>
    <t>10:19=0.27060350</t>
  </si>
  <si>
    <t>10:20=0.17878427</t>
  </si>
  <si>
    <t>10:21=0.30646282</t>
  </si>
  <si>
    <t>10:22=0.29931034</t>
  </si>
  <si>
    <t>10:23=0.30315501</t>
  </si>
  <si>
    <t>10:24=0.10288066</t>
  </si>
  <si>
    <t>11:12=0.15590864</t>
  </si>
  <si>
    <t>11:19=0.03514377</t>
  </si>
  <si>
    <t>11:20=0.07333333</t>
  </si>
  <si>
    <t>11:24=0.31039641</t>
  </si>
  <si>
    <t>12:13=0.22260669</t>
  </si>
  <si>
    <t>12:14=0.21363636</t>
  </si>
  <si>
    <t>12:15=0.22260669</t>
  </si>
  <si>
    <t>12:16=0.22260669</t>
  </si>
  <si>
    <t>12:17=0.22260669</t>
  </si>
  <si>
    <t>12:18=0.22260669</t>
  </si>
  <si>
    <t>12:19=0.18032787</t>
  </si>
  <si>
    <t>12:20=0.10677966</t>
  </si>
  <si>
    <t>12:21=0.22260669</t>
  </si>
  <si>
    <t>12:22=0.21896163</t>
  </si>
  <si>
    <t>12:23=0.21541950</t>
  </si>
  <si>
    <t>12:24=0.16026020</t>
  </si>
  <si>
    <t>13:20=0.11627907</t>
  </si>
  <si>
    <t>13:24=0.36939983</t>
  </si>
  <si>
    <t>14:20=0.11358575</t>
  </si>
  <si>
    <t>14:24=0.35906040</t>
  </si>
  <si>
    <t>15:20=0.11627907</t>
  </si>
  <si>
    <t>15:24=0.36939983</t>
  </si>
  <si>
    <t>16:20=0.11627907</t>
  </si>
  <si>
    <t>16:24=0.36939983</t>
  </si>
  <si>
    <t>17:20=0.11627907</t>
  </si>
  <si>
    <t>17:24=0.36939983</t>
  </si>
  <si>
    <t>18:20=0.11627907</t>
  </si>
  <si>
    <t>18:24=0.36939983</t>
  </si>
  <si>
    <t>19:20=0.08992806</t>
  </si>
  <si>
    <t>19:24=0.32455461</t>
  </si>
  <si>
    <t>20:21=0.11627907</t>
  </si>
  <si>
    <t>20:22=0.11358575</t>
  </si>
  <si>
    <t>20:23=0.11358575</t>
  </si>
  <si>
    <t>20:24=0.20085167</t>
  </si>
  <si>
    <t>21:24=0.36939983</t>
  </si>
  <si>
    <t>22:24=0.36120401</t>
  </si>
  <si>
    <t>23:24=0.36439268</t>
  </si>
  <si>
    <t>1:9=0.56405990</t>
  </si>
  <si>
    <t>2:9=0.56405990</t>
  </si>
  <si>
    <t>3:9=0.56405990</t>
  </si>
  <si>
    <t>4:9=0.56405990</t>
  </si>
  <si>
    <t>5:9=0.56405990</t>
  </si>
  <si>
    <t>6:9=0.56405990</t>
  </si>
  <si>
    <t>7:8=0.09446254</t>
  </si>
  <si>
    <t>7:9=0.43129252</t>
  </si>
  <si>
    <t>7:10=0.13333333</t>
  </si>
  <si>
    <t>7:12=0.05719921</t>
  </si>
  <si>
    <t>7:14=0.12359551</t>
  </si>
  <si>
    <t>7:17=0.12359551</t>
  </si>
  <si>
    <t>7:19=0.05069124</t>
  </si>
  <si>
    <t>7:20=0.08970100</t>
  </si>
  <si>
    <t>7:21=0.07936508</t>
  </si>
  <si>
    <t>7:24=0.28550933</t>
  </si>
  <si>
    <t>8:9=0.43529412</t>
  </si>
  <si>
    <t>8:10=0.14738510</t>
  </si>
  <si>
    <t>8:12=0.08264463</t>
  </si>
  <si>
    <t>8:20=0.05511811</t>
  </si>
  <si>
    <t>8:24=0.27500000</t>
  </si>
  <si>
    <t>9:10=0.27795527</t>
  </si>
  <si>
    <t>9:11=0.51857835</t>
  </si>
  <si>
    <t>9:12=0.32407407</t>
  </si>
  <si>
    <t>9:13=0.56405990</t>
  </si>
  <si>
    <t>9:14=0.56405990</t>
  </si>
  <si>
    <t>9:15=0.56405990</t>
  </si>
  <si>
    <t>9:16=0.56405990</t>
  </si>
  <si>
    <t>9:17=0.56405990</t>
  </si>
  <si>
    <t>9:18=0.56405990</t>
  </si>
  <si>
    <t>9:19=0.50943396</t>
  </si>
  <si>
    <t>9:20=0.46478873</t>
  </si>
  <si>
    <t>9:21=0.54692557</t>
  </si>
  <si>
    <t>9:22=0.56405990</t>
  </si>
  <si>
    <t>9:23=0.56405990</t>
  </si>
  <si>
    <t>9:24=0.33553355</t>
  </si>
  <si>
    <t>10:11=0.18411552</t>
  </si>
  <si>
    <t>10:12=0.04031209</t>
  </si>
  <si>
    <t>10:19=0.18673647</t>
  </si>
  <si>
    <t>10:20=0.11735537</t>
  </si>
  <si>
    <t>10:21=0.20073665</t>
  </si>
  <si>
    <t>10:24=0.05721393</t>
  </si>
  <si>
    <t>11:12=0.11604938</t>
  </si>
  <si>
    <t>11:24=0.34715026</t>
  </si>
  <si>
    <t>12:19=0.10144928</t>
  </si>
  <si>
    <t>12:20=0.05982906</t>
  </si>
  <si>
    <t>12:21=0.11458333</t>
  </si>
  <si>
    <t>19:21=0.02857143</t>
  </si>
  <si>
    <t>19:24=0.35313531</t>
  </si>
  <si>
    <t>20:24=0.24836601</t>
  </si>
  <si>
    <t>1:4=0.03571429</t>
  </si>
  <si>
    <t>1:6=0.04000000</t>
  </si>
  <si>
    <t>1:7=0.10687831</t>
  </si>
  <si>
    <t>1:8=0.07255521</t>
  </si>
  <si>
    <t>1:9=0.42226680</t>
  </si>
  <si>
    <t>1:10=0.15437561</t>
  </si>
  <si>
    <t>1:11=0.12720848</t>
  </si>
  <si>
    <t>1:13=0.07142857</t>
  </si>
  <si>
    <t>1:20=0.15405405</t>
  </si>
  <si>
    <t>1:21=0.06666667</t>
  </si>
  <si>
    <t>1:22=0.04807692</t>
  </si>
  <si>
    <t>1:23=0.04705882</t>
  </si>
  <si>
    <t>1:24=0.21792890</t>
  </si>
  <si>
    <t>2:7=0.11278195</t>
  </si>
  <si>
    <t>2:8=0.06756757</t>
  </si>
  <si>
    <t>2:9=0.42407313</t>
  </si>
  <si>
    <t>2:10=0.15206445</t>
  </si>
  <si>
    <t>2:11=0.13138686</t>
  </si>
  <si>
    <t>2:12=0.21619433</t>
  </si>
  <si>
    <t>2:14=0.02702703</t>
  </si>
  <si>
    <t>2:19=0.08143322</t>
  </si>
  <si>
    <t>2:20=0.15083799</t>
  </si>
  <si>
    <t>2:21=0.06870229</t>
  </si>
  <si>
    <t>2:23=0.04000000</t>
  </si>
  <si>
    <t>2:24=0.21484992</t>
  </si>
  <si>
    <t>3:7=0.10395010</t>
  </si>
  <si>
    <t>3:8=0.06024096</t>
  </si>
  <si>
    <t>3:9=0.41470735</t>
  </si>
  <si>
    <t>3:10=0.14674441</t>
  </si>
  <si>
    <t>3:11=0.11876076</t>
  </si>
  <si>
    <t>3:12=0.20632411</t>
  </si>
  <si>
    <t>3:13=0.05426357</t>
  </si>
  <si>
    <t>3:19=0.07288630</t>
  </si>
  <si>
    <t>3:20=0.14475432</t>
  </si>
  <si>
    <t>3:21=0.05952381</t>
  </si>
  <si>
    <t>3:22=0.04845815</t>
  </si>
  <si>
    <t>3:23=0.04761905</t>
  </si>
  <si>
    <t>3:24=0.20890937</t>
  </si>
  <si>
    <t>4:7=0.11087191</t>
  </si>
  <si>
    <t>4:9=0.42348754</t>
  </si>
  <si>
    <t>4:10=0.15715716</t>
  </si>
  <si>
    <t>4:11=0.13138686</t>
  </si>
  <si>
    <t>4:12=0.22186495</t>
  </si>
  <si>
    <t>4:19=0.08737864</t>
  </si>
  <si>
    <t>4:20=0.16022099</t>
  </si>
  <si>
    <t>4:21=0.06870229</t>
  </si>
  <si>
    <t>4:24=0.21916732</t>
  </si>
  <si>
    <t>5:7=0.10020450</t>
  </si>
  <si>
    <t>5:8=0.05982906</t>
  </si>
  <si>
    <t>5:9=0.40866103</t>
  </si>
  <si>
    <t>5:10=0.13513514</t>
  </si>
  <si>
    <t>5:11=0.11073826</t>
  </si>
  <si>
    <t>5:12=0.20218579</t>
  </si>
  <si>
    <t>5:13=0.05405405</t>
  </si>
  <si>
    <t>5:14=0.03816794</t>
  </si>
  <si>
    <t>5:19=0.07182320</t>
  </si>
  <si>
    <t>5:20=0.13350785</t>
  </si>
  <si>
    <t>5:21=0.05376344</t>
  </si>
  <si>
    <t>5:22=0.03305785</t>
  </si>
  <si>
    <t>5:23=0.02941176</t>
  </si>
  <si>
    <t>5:24=0.20061022</t>
  </si>
  <si>
    <t>6:7=0.10687831</t>
  </si>
  <si>
    <t>6:8=0.07255521</t>
  </si>
  <si>
    <t>6:9=0.41993958</t>
  </si>
  <si>
    <t>6:10=0.15019763</t>
  </si>
  <si>
    <t>6:11=0.12874780</t>
  </si>
  <si>
    <t>6:12=0.21931908</t>
  </si>
  <si>
    <t>6:13=0.07142857</t>
  </si>
  <si>
    <t>6:19=0.08536585</t>
  </si>
  <si>
    <t>6:20=0.15746972</t>
  </si>
  <si>
    <t>6:21=0.04109589</t>
  </si>
  <si>
    <t>6:24=0.21671827</t>
  </si>
  <si>
    <t>7:9=0.23132241</t>
  </si>
  <si>
    <t>7:10=0.05990783</t>
  </si>
  <si>
    <t>7:11=0.06152706</t>
  </si>
  <si>
    <t>7:12=0.07668067</t>
  </si>
  <si>
    <t>7:13=0.10794297</t>
  </si>
  <si>
    <t>7:14=0.10673575</t>
  </si>
  <si>
    <t>7:15=0.10782241</t>
  </si>
  <si>
    <t>7:16=0.11395969</t>
  </si>
  <si>
    <t>7:17=0.11597374</t>
  </si>
  <si>
    <t>7:18=0.11278195</t>
  </si>
  <si>
    <t>7:19=0.06944444</t>
  </si>
  <si>
    <t>7:20=0.06737825</t>
  </si>
  <si>
    <t>7:21=0.09970385</t>
  </si>
  <si>
    <t>7:22=0.08143939</t>
  </si>
  <si>
    <t>7:23=0.08431373</t>
  </si>
  <si>
    <t>7:24=0.08793456</t>
  </si>
  <si>
    <t>8:9=0.35158093</t>
  </si>
  <si>
    <t>8:10=0.10873147</t>
  </si>
  <si>
    <t>8:11=0.09252218</t>
  </si>
  <si>
    <t>8:12=0.14989444</t>
  </si>
  <si>
    <t>8:14=0.06586826</t>
  </si>
  <si>
    <t>8:16=0.06831512</t>
  </si>
  <si>
    <t>8:19=0.04918033</t>
  </si>
  <si>
    <t>8:20=0.08423326</t>
  </si>
  <si>
    <t>8:21=0.06459948</t>
  </si>
  <si>
    <t>8:22=0.05829596</t>
  </si>
  <si>
    <t>8:23=0.05882353</t>
  </si>
  <si>
    <t>8:24=0.15882754</t>
  </si>
  <si>
    <t>9:10=0.25642008</t>
  </si>
  <si>
    <t>9:11=0.31802426</t>
  </si>
  <si>
    <t>9:12=0.19485581</t>
  </si>
  <si>
    <t>9:13=0.41646131</t>
  </si>
  <si>
    <t>9:14=0.40938920</t>
  </si>
  <si>
    <t>9:15=0.41788782</t>
  </si>
  <si>
    <t>9:16=0.42774599</t>
  </si>
  <si>
    <t>9:17=0.43292683</t>
  </si>
  <si>
    <t>9:18=0.42929039</t>
  </si>
  <si>
    <t>9:19=0.33971292</t>
  </si>
  <si>
    <t>9:20=0.26528854</t>
  </si>
  <si>
    <t>9:21=0.40948693</t>
  </si>
  <si>
    <t>9:22=0.38587218</t>
  </si>
  <si>
    <t>9:23=0.39562044</t>
  </si>
  <si>
    <t>9:24=0.21589205</t>
  </si>
  <si>
    <t>10:11=0.06966618</t>
  </si>
  <si>
    <t>10:12=0.08697890</t>
  </si>
  <si>
    <t>10:13=0.13733075</t>
  </si>
  <si>
    <t>10:14=0.14508277</t>
  </si>
  <si>
    <t>10:15=0.14000000</t>
  </si>
  <si>
    <t>10:16=0.15904069</t>
  </si>
  <si>
    <t>10:17=0.16089613</t>
  </si>
  <si>
    <t>10:18=0.15376884</t>
  </si>
  <si>
    <t>10:19=0.10156895</t>
  </si>
  <si>
    <t>10:20=0.05733333</t>
  </si>
  <si>
    <t>10:21=0.13352007</t>
  </si>
  <si>
    <t>10:22=0.11171171</t>
  </si>
  <si>
    <t>10:23=0.11710037</t>
  </si>
  <si>
    <t>10:24=0.07264297</t>
  </si>
  <si>
    <t>11:12=0.11167192</t>
  </si>
  <si>
    <t>11:13=0.09931507</t>
  </si>
  <si>
    <t>11:14=0.12627986</t>
  </si>
  <si>
    <t>11:15=0.11627907</t>
  </si>
  <si>
    <t>11:16=0.13138686</t>
  </si>
  <si>
    <t>11:17=0.13421550</t>
  </si>
  <si>
    <t>11:18=0.12660550</t>
  </si>
  <si>
    <t>11:19=0.09296482</t>
  </si>
  <si>
    <t>11:20=0.07989464</t>
  </si>
  <si>
    <t>11:21=0.11912226</t>
  </si>
  <si>
    <t>11:22=0.08284024</t>
  </si>
  <si>
    <t>11:23=0.09737249</t>
  </si>
  <si>
    <t>11:24=0.10765401</t>
  </si>
  <si>
    <t>12:13=0.20962733</t>
  </si>
  <si>
    <t>12:14=0.21131186</t>
  </si>
  <si>
    <t>12:15=0.20993590</t>
  </si>
  <si>
    <t>12:16=0.22236504</t>
  </si>
  <si>
    <t>12:17=0.22448980</t>
  </si>
  <si>
    <t>12:18=0.21872478</t>
  </si>
  <si>
    <t>12:19=0.12849964</t>
  </si>
  <si>
    <t>12:20=0.06326034</t>
  </si>
  <si>
    <t>12:21=0.20151515</t>
  </si>
  <si>
    <t>12:22=0.17446177</t>
  </si>
  <si>
    <t>12:23=0.17987805</t>
  </si>
  <si>
    <t>12:24=0.06776379</t>
  </si>
  <si>
    <t>13:14=0.06870229</t>
  </si>
  <si>
    <t>13:15=0.05454545</t>
  </si>
  <si>
    <t>13:16=0.07526882</t>
  </si>
  <si>
    <t>13:18=0.05494505</t>
  </si>
  <si>
    <t>13:19=0.09289617</t>
  </si>
  <si>
    <t>13:20=0.14766839</t>
  </si>
  <si>
    <t>13:21=0.07027027</t>
  </si>
  <si>
    <t>13:22=0.04958678</t>
  </si>
  <si>
    <t>13:23=0.04901961</t>
  </si>
  <si>
    <t>13:24=0.20244461</t>
  </si>
  <si>
    <t>14:15=0.03225806</t>
  </si>
  <si>
    <t>14:19=0.07288630</t>
  </si>
  <si>
    <t>14:20=0.14133333</t>
  </si>
  <si>
    <t>14:21=0.06508876</t>
  </si>
  <si>
    <t>14:22=0.04424779</t>
  </si>
  <si>
    <t>14:23=0.04255319</t>
  </si>
  <si>
    <t>14:24=0.20524691</t>
  </si>
  <si>
    <t>15:19=0.07975460</t>
  </si>
  <si>
    <t>15:20=0.14128944</t>
  </si>
  <si>
    <t>15:22=0.03414634</t>
  </si>
  <si>
    <t>15:23=0.02994012</t>
  </si>
  <si>
    <t>15:24=0.20627451</t>
  </si>
  <si>
    <t>16:19=0.09324759</t>
  </si>
  <si>
    <t>16:20=0.16049638</t>
  </si>
  <si>
    <t>16:21=0.05600155</t>
  </si>
  <si>
    <t>16:23=0.05410953</t>
  </si>
  <si>
    <t>16:24=0.22066722</t>
  </si>
  <si>
    <t>17:19=0.09589041</t>
  </si>
  <si>
    <t>17:20=0.16312057</t>
  </si>
  <si>
    <t>17:24=0.22416534</t>
  </si>
  <si>
    <t>18:19=0.09324759</t>
  </si>
  <si>
    <t>18:20=0.15905947</t>
  </si>
  <si>
    <t>18:21=0.06153846</t>
  </si>
  <si>
    <t>18:23=0.04635762</t>
  </si>
  <si>
    <t>18:24=0.21732283</t>
  </si>
  <si>
    <t>19:20=0.07375271</t>
  </si>
  <si>
    <t>19:21=0.08910891</t>
  </si>
  <si>
    <t>19:22=0.06578947</t>
  </si>
  <si>
    <t>19:23=0.05797101</t>
  </si>
  <si>
    <t>19:24=0.13528591</t>
  </si>
  <si>
    <t>20:21=0.14637146</t>
  </si>
  <si>
    <t>20:23=0.11604938</t>
  </si>
  <si>
    <t>20:24=0.08741259</t>
  </si>
  <si>
    <t>21:22=0.05338078</t>
  </si>
  <si>
    <t>21:23=0.04564315</t>
  </si>
  <si>
    <t>21:24=0.20529801</t>
  </si>
  <si>
    <t>22:24=0.18247126</t>
  </si>
  <si>
    <t>23:24=0.18188567</t>
  </si>
  <si>
    <t>9:10=0.26605505</t>
  </si>
  <si>
    <t>9:11=0.28888889</t>
  </si>
  <si>
    <t>9:12=0.28078818</t>
  </si>
  <si>
    <t>9:20=0.27918782</t>
  </si>
  <si>
    <t>9:24=0.30980392</t>
  </si>
  <si>
    <t>10:20=0.09890110</t>
  </si>
  <si>
    <t>10:24=0.26114650</t>
  </si>
  <si>
    <t>12:24=0.27659574</t>
  </si>
  <si>
    <t>20:24=0.14782609</t>
  </si>
  <si>
    <t>1:9=0.23539232</t>
  </si>
  <si>
    <t>1:10=0.11731844</t>
  </si>
  <si>
    <t>1:12=0.05882353</t>
  </si>
  <si>
    <t>1:20=0.24481328</t>
  </si>
  <si>
    <t>1:24=0.28048780</t>
  </si>
  <si>
    <t>2:9=0.23539232</t>
  </si>
  <si>
    <t>2:10=0.11731844</t>
  </si>
  <si>
    <t>2:12=0.05882353</t>
  </si>
  <si>
    <t>2:20=0.24481328</t>
  </si>
  <si>
    <t>2:24=0.28048780</t>
  </si>
  <si>
    <t>3:9=0.23539232</t>
  </si>
  <si>
    <t>3:10=0.11731844</t>
  </si>
  <si>
    <t>3:20=0.24481328</t>
  </si>
  <si>
    <t>3:24=0.28048780</t>
  </si>
  <si>
    <t>4:9=0.23539232</t>
  </si>
  <si>
    <t>4:10=0.11731844</t>
  </si>
  <si>
    <t>4:12=0.05882353</t>
  </si>
  <si>
    <t>4:20=0.24481328</t>
  </si>
  <si>
    <t>4:24=0.28048780</t>
  </si>
  <si>
    <t>5:9=0.23539232</t>
  </si>
  <si>
    <t>5:10=0.11731844</t>
  </si>
  <si>
    <t>5:20=0.24481328</t>
  </si>
  <si>
    <t>5:24=0.28048780</t>
  </si>
  <si>
    <t>6:7=0.05600000</t>
  </si>
  <si>
    <t>6:9=0.22727273</t>
  </si>
  <si>
    <t>6:10=0.11405836</t>
  </si>
  <si>
    <t>6:12=0.05820106</t>
  </si>
  <si>
    <t>6:20=0.23076923</t>
  </si>
  <si>
    <t>6:24=0.26801153</t>
  </si>
  <si>
    <t>7:9=0.17577548</t>
  </si>
  <si>
    <t>7:10=0.09565217</t>
  </si>
  <si>
    <t>7:12=0.06810036</t>
  </si>
  <si>
    <t>7:20=0.19658120</t>
  </si>
  <si>
    <t>7:23=0.07482993</t>
  </si>
  <si>
    <t>7:24=0.23287671</t>
  </si>
  <si>
    <t>8:9=0.22727273</t>
  </si>
  <si>
    <t>8:10=0.11405836</t>
  </si>
  <si>
    <t>8:12=0.04812834</t>
  </si>
  <si>
    <t>8:20=0.23076923</t>
  </si>
  <si>
    <t>8:24=0.26801153</t>
  </si>
  <si>
    <t>9:10=0.09579439</t>
  </si>
  <si>
    <t>9:11=0.18449612</t>
  </si>
  <si>
    <t>9:12=0.15226337</t>
  </si>
  <si>
    <t>9:13=0.23539232</t>
  </si>
  <si>
    <t>9:14=0.23539232</t>
  </si>
  <si>
    <t>9:15=0.23539232</t>
  </si>
  <si>
    <t>9:16=0.23539232</t>
  </si>
  <si>
    <t>9:17=0.23539232</t>
  </si>
  <si>
    <t>9:18=0.23539232</t>
  </si>
  <si>
    <t>9:19=0.21452145</t>
  </si>
  <si>
    <t>9:20=0.19597990</t>
  </si>
  <si>
    <t>9:21=0.23539232</t>
  </si>
  <si>
    <t>9:22=0.23539232</t>
  </si>
  <si>
    <t>9:23=0.20578778</t>
  </si>
  <si>
    <t>9:24=0.19114219</t>
  </si>
  <si>
    <t>10:11=0.08133971</t>
  </si>
  <si>
    <t>10:12=0.05367793</t>
  </si>
  <si>
    <t>10:13=0.11731844</t>
  </si>
  <si>
    <t>10:14=0.11731844</t>
  </si>
  <si>
    <t>10:15=0.11731844</t>
  </si>
  <si>
    <t>10:16=0.11731844</t>
  </si>
  <si>
    <t>10:17=0.11731844</t>
  </si>
  <si>
    <t>10:18=0.11731844</t>
  </si>
  <si>
    <t>10:19=0.11405836</t>
  </si>
  <si>
    <t>10:20=0.08957952</t>
  </si>
  <si>
    <t>10:21=0.11731844</t>
  </si>
  <si>
    <t>10:22=0.11731844</t>
  </si>
  <si>
    <t>10:23=0.10886076</t>
  </si>
  <si>
    <t>10:24=0.10679612</t>
  </si>
  <si>
    <t>11:12=0.05785124</t>
  </si>
  <si>
    <t>11:20=0.18032787</t>
  </si>
  <si>
    <t>11:24=0.20833333</t>
  </si>
  <si>
    <t>12:13=0.05882353</t>
  </si>
  <si>
    <t>12:17=0.05882353</t>
  </si>
  <si>
    <t>12:18=0.05882353</t>
  </si>
  <si>
    <t>12:19=0.04812834</t>
  </si>
  <si>
    <t>12:21=0.05882353</t>
  </si>
  <si>
    <t>12:23=0.03921569</t>
  </si>
  <si>
    <t>12:24=0.14655172</t>
  </si>
  <si>
    <t>13:20=0.24481328</t>
  </si>
  <si>
    <t>13:24=0.28048780</t>
  </si>
  <si>
    <t>14:20=0.24481328</t>
  </si>
  <si>
    <t>14:24=0.28048780</t>
  </si>
  <si>
    <t>15:20=0.24481328</t>
  </si>
  <si>
    <t>15:24=0.28048780</t>
  </si>
  <si>
    <t>16:20=0.24481328</t>
  </si>
  <si>
    <t>16:24=0.28048780</t>
  </si>
  <si>
    <t>17:20=0.24481328</t>
  </si>
  <si>
    <t>17:24=0.28048780</t>
  </si>
  <si>
    <t>18:20=0.24481328</t>
  </si>
  <si>
    <t>18:24=0.28048780</t>
  </si>
  <si>
    <t>19:20=0.23076923</t>
  </si>
  <si>
    <t>20:21=0.24481328</t>
  </si>
  <si>
    <t>20:22=0.24481328</t>
  </si>
  <si>
    <t>20:23=0.21863799</t>
  </si>
  <si>
    <t>20:24=0.06067416</t>
  </si>
  <si>
    <t>21:24=0.28048780</t>
  </si>
  <si>
    <t>22:24=0.28048780</t>
  </si>
  <si>
    <t>23:24=0.25274725</t>
  </si>
  <si>
    <t>1:7=0.06787330</t>
  </si>
  <si>
    <t>1:9=0.44249513</t>
  </si>
  <si>
    <t>1:10=0.25502816</t>
  </si>
  <si>
    <t>1:11=0.07023411</t>
  </si>
  <si>
    <t>1:12=0.17525773</t>
  </si>
  <si>
    <t>1:20=0.13502935</t>
  </si>
  <si>
    <t>1:24=0.33452275</t>
  </si>
  <si>
    <t>2:7=0.07728337</t>
  </si>
  <si>
    <t>2:9=0.44884973</t>
  </si>
  <si>
    <t>2:10=0.25816993</t>
  </si>
  <si>
    <t>2:12=0.17770768</t>
  </si>
  <si>
    <t>2:24=0.34057971</t>
  </si>
  <si>
    <t>3:7=0.07728337</t>
  </si>
  <si>
    <t>3:9=0.44884973</t>
  </si>
  <si>
    <t>3:10=0.25816993</t>
  </si>
  <si>
    <t>3:12=0.17770768</t>
  </si>
  <si>
    <t>3:24=0.34057971</t>
  </si>
  <si>
    <t>4:7=0.07728337</t>
  </si>
  <si>
    <t>4:9=0.44884973</t>
  </si>
  <si>
    <t>4:10=0.25816993</t>
  </si>
  <si>
    <t>4:12=0.17770768</t>
  </si>
  <si>
    <t>4:24=0.34057971</t>
  </si>
  <si>
    <t>5:7=0.06471816</t>
  </si>
  <si>
    <t>5:9=0.42607004</t>
  </si>
  <si>
    <t>5:10=0.24192277</t>
  </si>
  <si>
    <t>5:11=0.06268657</t>
  </si>
  <si>
    <t>5:12=0.16316316</t>
  </si>
  <si>
    <t>5:20=0.12932605</t>
  </si>
  <si>
    <t>5:24=0.32644272</t>
  </si>
  <si>
    <t>6:7=0.07728337</t>
  </si>
  <si>
    <t>6:9=0.44884973</t>
  </si>
  <si>
    <t>6:10=0.25816993</t>
  </si>
  <si>
    <t>6:12=0.17770768</t>
  </si>
  <si>
    <t>6:24=0.34057971</t>
  </si>
  <si>
    <t>7:9=0.31562359</t>
  </si>
  <si>
    <t>7:10=0.13142095</t>
  </si>
  <si>
    <t>7:11=0.03539823</t>
  </si>
  <si>
    <t>7:12=0.08695652</t>
  </si>
  <si>
    <t>7:13=0.07728337</t>
  </si>
  <si>
    <t>7:14=0.06318083</t>
  </si>
  <si>
    <t>7:15=0.07728337</t>
  </si>
  <si>
    <t>7:16=0.07728337</t>
  </si>
  <si>
    <t>7:17=0.07728337</t>
  </si>
  <si>
    <t>7:18=0.07728337</t>
  </si>
  <si>
    <t>7:19=0.07207207</t>
  </si>
  <si>
    <t>7:20=0.06514286</t>
  </si>
  <si>
    <t>7:22=0.07728337</t>
  </si>
  <si>
    <t>7:23=0.07728337</t>
  </si>
  <si>
    <t>7:24=0.20594480</t>
  </si>
  <si>
    <t>8:9=0.44000000</t>
  </si>
  <si>
    <t>8:10=0.24720893</t>
  </si>
  <si>
    <t>8:11=0.06918239</t>
  </si>
  <si>
    <t>8:12=0.17122594</t>
  </si>
  <si>
    <t>8:20=0.12878788</t>
  </si>
  <si>
    <t>8:24=0.32746479</t>
  </si>
  <si>
    <t>9:10=0.20701754</t>
  </si>
  <si>
    <t>9:11=0.36971351</t>
  </si>
  <si>
    <t>9:12=0.24315748</t>
  </si>
  <si>
    <t>9:13=0.44884973</t>
  </si>
  <si>
    <t>9:14=0.43537415</t>
  </si>
  <si>
    <t>9:15=0.44884973</t>
  </si>
  <si>
    <t>9:16=0.44884973</t>
  </si>
  <si>
    <t>9:17=0.44884973</t>
  </si>
  <si>
    <t>9:18=0.44884973</t>
  </si>
  <si>
    <t>9:19=0.44140625</t>
  </si>
  <si>
    <t>9:20=0.34154630</t>
  </si>
  <si>
    <t>9:21=0.43105111</t>
  </si>
  <si>
    <t>9:22=0.44884973</t>
  </si>
  <si>
    <t>9:23=0.44884973</t>
  </si>
  <si>
    <t>9:24=0.30846699</t>
  </si>
  <si>
    <t>10:11=0.17455830</t>
  </si>
  <si>
    <t>10:12=0.05428092</t>
  </si>
  <si>
    <t>10:13=0.25816993</t>
  </si>
  <si>
    <t>10:14=0.24419536</t>
  </si>
  <si>
    <t>10:15=0.25816993</t>
  </si>
  <si>
    <t>10:16=0.25816993</t>
  </si>
  <si>
    <t>10:17=0.25816993</t>
  </si>
  <si>
    <t>10:18=0.25816993</t>
  </si>
  <si>
    <t>10:19=0.25141471</t>
  </si>
  <si>
    <t>10:20=0.10543989</t>
  </si>
  <si>
    <t>10:21=0.24843750</t>
  </si>
  <si>
    <t>10:22=0.25816993</t>
  </si>
  <si>
    <t>10:23=0.25816993</t>
  </si>
  <si>
    <t>10:24=0.08193042</t>
  </si>
  <si>
    <t>11:12=0.10634648</t>
  </si>
  <si>
    <t>11:14=0.06329114</t>
  </si>
  <si>
    <t>11:19=0.07023411</t>
  </si>
  <si>
    <t>11:20=0.07567568</t>
  </si>
  <si>
    <t>11:21=0.06824926</t>
  </si>
  <si>
    <t>11:24=0.23410853</t>
  </si>
  <si>
    <t>12:13=0.17770768</t>
  </si>
  <si>
    <t>12:14=0.16274309</t>
  </si>
  <si>
    <t>12:15=0.17770768</t>
  </si>
  <si>
    <t>12:16=0.17770768</t>
  </si>
  <si>
    <t>12:17=0.17770768</t>
  </si>
  <si>
    <t>12:18=0.17770768</t>
  </si>
  <si>
    <t>12:19=0.17184265</t>
  </si>
  <si>
    <t>12:20=0.06511628</t>
  </si>
  <si>
    <t>12:21=0.17063492</t>
  </si>
  <si>
    <t>12:22=0.17770768</t>
  </si>
  <si>
    <t>12:23=0.17770768</t>
  </si>
  <si>
    <t>12:24=0.07248157</t>
  </si>
  <si>
    <t>13:24=0.34057971</t>
  </si>
  <si>
    <t>14:20=0.12878788</t>
  </si>
  <si>
    <t>14:24=0.32627866</t>
  </si>
  <si>
    <t>15:24=0.34057971</t>
  </si>
  <si>
    <t>16:24=0.34057971</t>
  </si>
  <si>
    <t>17:24=0.34057971</t>
  </si>
  <si>
    <t>18:24=0.34057971</t>
  </si>
  <si>
    <t>19:20=0.13502935</t>
  </si>
  <si>
    <t>19:24=0.33570793</t>
  </si>
  <si>
    <t>20:21=0.12614260</t>
  </si>
  <si>
    <t>20:24=0.12594841</t>
  </si>
  <si>
    <t>21:24=0.32528041</t>
  </si>
  <si>
    <t>22:24=0.34057971</t>
  </si>
  <si>
    <t>23:24=0.34057971</t>
  </si>
  <si>
    <t>SUPERPANG_21_length=76621</t>
  </si>
  <si>
    <t>1:7=0.19718310</t>
  </si>
  <si>
    <t>1:9=0.62729659</t>
  </si>
  <si>
    <t>2:7=0.19718310</t>
  </si>
  <si>
    <t>2:9=0.62729659</t>
  </si>
  <si>
    <t>3:7=0.19718310</t>
  </si>
  <si>
    <t>3:9=0.62729659</t>
  </si>
  <si>
    <t>4:7=0.19718310</t>
  </si>
  <si>
    <t>4:9=0.62729659</t>
  </si>
  <si>
    <t>5:7=0.19718310</t>
  </si>
  <si>
    <t>5:9=0.62729659</t>
  </si>
  <si>
    <t>6:7=0.19718310</t>
  </si>
  <si>
    <t>6:9=0.62729659</t>
  </si>
  <si>
    <t>7:8=0.14772727</t>
  </si>
  <si>
    <t>7:9=0.37748868</t>
  </si>
  <si>
    <t>7:10=0.07912556</t>
  </si>
  <si>
    <t>7:11=0.08651735</t>
  </si>
  <si>
    <t>7:12=0.14117647</t>
  </si>
  <si>
    <t>7:13=0.19718310</t>
  </si>
  <si>
    <t>7:14=0.19718310</t>
  </si>
  <si>
    <t>7:15=0.19718310</t>
  </si>
  <si>
    <t>7:16=0.19718310</t>
  </si>
  <si>
    <t>7:17=0.19718310</t>
  </si>
  <si>
    <t>7:18=0.19718310</t>
  </si>
  <si>
    <t>7:19=0.19718310</t>
  </si>
  <si>
    <t>7:20=0.12500000</t>
  </si>
  <si>
    <t>7:21=0.19718310</t>
  </si>
  <si>
    <t>7:22=0.19718310</t>
  </si>
  <si>
    <t>7:23=0.19718310</t>
  </si>
  <si>
    <t>7:24=0.18589744</t>
  </si>
  <si>
    <t>8:9=0.55163728</t>
  </si>
  <si>
    <t>8:24=0.19266055</t>
  </si>
  <si>
    <t>9:10=0.41538462</t>
  </si>
  <si>
    <t>9:11=0.45736434</t>
  </si>
  <si>
    <t>9:12=0.54805195</t>
  </si>
  <si>
    <t>9:13=0.62729659</t>
  </si>
  <si>
    <t>9:14=0.62729659</t>
  </si>
  <si>
    <t>9:15=0.62729659</t>
  </si>
  <si>
    <t>9:16=0.62729659</t>
  </si>
  <si>
    <t>9:17=0.62729659</t>
  </si>
  <si>
    <t>9:18=0.62729659</t>
  </si>
  <si>
    <t>9:19=0.62729659</t>
  </si>
  <si>
    <t>9:20=0.48148148</t>
  </si>
  <si>
    <t>9:21=0.62729659</t>
  </si>
  <si>
    <t>9:22=0.62729659</t>
  </si>
  <si>
    <t>9:23=0.62729659</t>
  </si>
  <si>
    <t>9:24=0.32696897</t>
  </si>
  <si>
    <t>10:12=0.08235294</t>
  </si>
  <si>
    <t>10:20=0.06796117</t>
  </si>
  <si>
    <t>10:24=0.13725490</t>
  </si>
  <si>
    <t>11:20=0.01449275</t>
  </si>
  <si>
    <t>11:24=0.11864407</t>
  </si>
  <si>
    <t>12:24=0.16504854</t>
  </si>
  <si>
    <t>20:24=0.09565217</t>
  </si>
  <si>
    <t>1:7=0.25108601</t>
  </si>
  <si>
    <t>1:8=0.07504363</t>
  </si>
  <si>
    <t>1:9=0.45264624</t>
  </si>
  <si>
    <t>1:10=0.21245932</t>
  </si>
  <si>
    <t>1:11=0.25260960</t>
  </si>
  <si>
    <t>1:12=0.12634672</t>
  </si>
  <si>
    <t>1:17=0.12000000</t>
  </si>
  <si>
    <t>1:18=0.12000000</t>
  </si>
  <si>
    <t>1:19=0.15384615</t>
  </si>
  <si>
    <t>1:20=0.19520174</t>
  </si>
  <si>
    <t>1:21=0.25984252</t>
  </si>
  <si>
    <t>1:22=0.16402116</t>
  </si>
  <si>
    <t>1:24=0.24983344</t>
  </si>
  <si>
    <t>2:5=0.03703704</t>
  </si>
  <si>
    <t>2:6=0.09629630</t>
  </si>
  <si>
    <t>2:7=0.24627520</t>
  </si>
  <si>
    <t>2:8=0.06902655</t>
  </si>
  <si>
    <t>2:9=0.44943820</t>
  </si>
  <si>
    <t>2:10=0.20991117</t>
  </si>
  <si>
    <t>2:11=0.22270742</t>
  </si>
  <si>
    <t>2:14=0.09803922</t>
  </si>
  <si>
    <t>2:15=0.01204819</t>
  </si>
  <si>
    <t>2:16=0.09803922</t>
  </si>
  <si>
    <t>2:17=0.04504505</t>
  </si>
  <si>
    <t>2:18=0.04504505</t>
  </si>
  <si>
    <t>2:19=0.10769231</t>
  </si>
  <si>
    <t>2:20=0.17435321</t>
  </si>
  <si>
    <t>2:21=0.19298246</t>
  </si>
  <si>
    <t>2:22=0.07784431</t>
  </si>
  <si>
    <t>2:23=0.65656566</t>
  </si>
  <si>
    <t>2:24=0.24240378</t>
  </si>
  <si>
    <t>3:6=0.21739130</t>
  </si>
  <si>
    <t>3:7=0.25769569</t>
  </si>
  <si>
    <t>3:8=0.08007449</t>
  </si>
  <si>
    <t>3:9=0.46067416</t>
  </si>
  <si>
    <t>3:10=0.21755545</t>
  </si>
  <si>
    <t>3:11=0.26086957</t>
  </si>
  <si>
    <t>3:14=0.14285714</t>
  </si>
  <si>
    <t>3:16=0.14285714</t>
  </si>
  <si>
    <t>3:17=0.14942529</t>
  </si>
  <si>
    <t>3:18=0.14942529</t>
  </si>
  <si>
    <t>3:19=0.16402116</t>
  </si>
  <si>
    <t>3:20=0.20317821</t>
  </si>
  <si>
    <t>3:21=0.29629630</t>
  </si>
  <si>
    <t>3:22=0.19205298</t>
  </si>
  <si>
    <t>3:24=0.25597270</t>
  </si>
  <si>
    <t>4:7=0.25303293</t>
  </si>
  <si>
    <t>4:8=0.07826087</t>
  </si>
  <si>
    <t>4:9=0.45435613</t>
  </si>
  <si>
    <t>4:10=0.21319090</t>
  </si>
  <si>
    <t>4:11=0.23585912</t>
  </si>
  <si>
    <t>4:12=0.12890625</t>
  </si>
  <si>
    <t>4:14=0.05882353</t>
  </si>
  <si>
    <t>4:15=0.05494505</t>
  </si>
  <si>
    <t>4:16=0.05882353</t>
  </si>
  <si>
    <t>4:19=0.13725490</t>
  </si>
  <si>
    <t>4:20=0.18453039</t>
  </si>
  <si>
    <t>4:21=0.22950820</t>
  </si>
  <si>
    <t>4:22=0.15508021</t>
  </si>
  <si>
    <t>4:23=0.66972477</t>
  </si>
  <si>
    <t>4:24=0.24933333</t>
  </si>
  <si>
    <t>5:6=0.08474576</t>
  </si>
  <si>
    <t>5:7=0.24203273</t>
  </si>
  <si>
    <t>5:8=0.06754530</t>
  </si>
  <si>
    <t>5:9=0.44379108</t>
  </si>
  <si>
    <t>5:10=0.20605782</t>
  </si>
  <si>
    <t>5:11=0.21256545</t>
  </si>
  <si>
    <t>5:12=0.11619048</t>
  </si>
  <si>
    <t>5:14=0.04347826</t>
  </si>
  <si>
    <t>5:15=0.02400000</t>
  </si>
  <si>
    <t>5:16=0.04347826</t>
  </si>
  <si>
    <t>5:17=0.04575163</t>
  </si>
  <si>
    <t>5:18=0.04575163</t>
  </si>
  <si>
    <t>5:19=0.10599078</t>
  </si>
  <si>
    <t>5:20=0.16324324</t>
  </si>
  <si>
    <t>5:21=0.17037037</t>
  </si>
  <si>
    <t>5:22=0.08920188</t>
  </si>
  <si>
    <t>5:24=0.23552632</t>
  </si>
  <si>
    <t>6:7=0.23789113</t>
  </si>
  <si>
    <t>6:8=0.08176101</t>
  </si>
  <si>
    <t>6:9=0.43698061</t>
  </si>
  <si>
    <t>6:10=0.20617620</t>
  </si>
  <si>
    <t>6:11=0.14823009</t>
  </si>
  <si>
    <t>6:12=0.12971481</t>
  </si>
  <si>
    <t>6:13=0.21739130</t>
  </si>
  <si>
    <t>6:14=0.05660377</t>
  </si>
  <si>
    <t>6:15=0.05405405</t>
  </si>
  <si>
    <t>6:16=0.05660377</t>
  </si>
  <si>
    <t>6:17=0.01204819</t>
  </si>
  <si>
    <t>6:18=0.01204819</t>
  </si>
  <si>
    <t>6:20=0.11804009</t>
  </si>
  <si>
    <t>6:22=0.03636364</t>
  </si>
  <si>
    <t>6:23=0.32620321</t>
  </si>
  <si>
    <t>6:24=0.22926192</t>
  </si>
  <si>
    <t>7:8=0.16270146</t>
  </si>
  <si>
    <t>7:9=0.15202525</t>
  </si>
  <si>
    <t>7:10=0.09518659</t>
  </si>
  <si>
    <t>7:11=0.15819410</t>
  </si>
  <si>
    <t>7:12=0.11880845</t>
  </si>
  <si>
    <t>7:13=0.25769569</t>
  </si>
  <si>
    <t>7:14=0.24978541</t>
  </si>
  <si>
    <t>7:15=0.24467623</t>
  </si>
  <si>
    <t>7:16=0.24978541</t>
  </si>
  <si>
    <t>7:17=0.24018974</t>
  </si>
  <si>
    <t>7:18=0.24018974</t>
  </si>
  <si>
    <t>7:19=0.19679359</t>
  </si>
  <si>
    <t>7:20=0.16316527</t>
  </si>
  <si>
    <t>7:21=0.22883487</t>
  </si>
  <si>
    <t>7:22=0.22550278</t>
  </si>
  <si>
    <t>7:23=0.26513214</t>
  </si>
  <si>
    <t>7:24=0.14759129</t>
  </si>
  <si>
    <t>8:9=0.33573298</t>
  </si>
  <si>
    <t>8:10=0.13015360</t>
  </si>
  <si>
    <t>8:11=0.13754947</t>
  </si>
  <si>
    <t>8:12=0.06119611</t>
  </si>
  <si>
    <t>8:13=0.08007449</t>
  </si>
  <si>
    <t>8:14=0.08126036</t>
  </si>
  <si>
    <t>8:15=0.06849315</t>
  </si>
  <si>
    <t>8:16=0.08126036</t>
  </si>
  <si>
    <t>8:17=0.07189542</t>
  </si>
  <si>
    <t>8:18=0.07189542</t>
  </si>
  <si>
    <t>8:19=0.07216495</t>
  </si>
  <si>
    <t>8:21=0.10773481</t>
  </si>
  <si>
    <t>8:22=0.06948640</t>
  </si>
  <si>
    <t>8:23=0.24177396</t>
  </si>
  <si>
    <t>8:24=0.14930183</t>
  </si>
  <si>
    <t>9:10=0.17870918</t>
  </si>
  <si>
    <t>9:11=0.31967933</t>
  </si>
  <si>
    <t>9:12=0.29251701</t>
  </si>
  <si>
    <t>9:13=0.46067416</t>
  </si>
  <si>
    <t>9:14=0.44908526</t>
  </si>
  <si>
    <t>9:15=0.44661549</t>
  </si>
  <si>
    <t>9:16=0.44908526</t>
  </si>
  <si>
    <t>9:17=0.44077805</t>
  </si>
  <si>
    <t>9:18=0.44077805</t>
  </si>
  <si>
    <t>9:19=0.38266667</t>
  </si>
  <si>
    <t>9:20=0.32263923</t>
  </si>
  <si>
    <t>9:21=0.41973187</t>
  </si>
  <si>
    <t>9:22=0.42350487</t>
  </si>
  <si>
    <t>9:23=0.45321739</t>
  </si>
  <si>
    <t>9:24=0.27015008</t>
  </si>
  <si>
    <t>10:11=0.15852364</t>
  </si>
  <si>
    <t>10:12=0.09989259</t>
  </si>
  <si>
    <t>10:13=0.21755545</t>
  </si>
  <si>
    <t>10:14=0.21228794</t>
  </si>
  <si>
    <t>10:15=0.20852641</t>
  </si>
  <si>
    <t>10:16=0.21228794</t>
  </si>
  <si>
    <t>10:17=0.20623281</t>
  </si>
  <si>
    <t>10:18=0.20623281</t>
  </si>
  <si>
    <t>10:19=0.17197987</t>
  </si>
  <si>
    <t>10:20=0.12818618</t>
  </si>
  <si>
    <t>10:21=0.20053004</t>
  </si>
  <si>
    <t>10:22=0.19457014</t>
  </si>
  <si>
    <t>10:23=0.24543430</t>
  </si>
  <si>
    <t>10:24=0.06339468</t>
  </si>
  <si>
    <t>11:12=0.13416009</t>
  </si>
  <si>
    <t>11:13=0.26086957</t>
  </si>
  <si>
    <t>11:14=0.19477693</t>
  </si>
  <si>
    <t>11:15=0.20479303</t>
  </si>
  <si>
    <t>11:16=0.19477693</t>
  </si>
  <si>
    <t>11:17=0.17415115</t>
  </si>
  <si>
    <t>11:18=0.17415115</t>
  </si>
  <si>
    <t>11:19=0.09206928</t>
  </si>
  <si>
    <t>11:20=0.07524507</t>
  </si>
  <si>
    <t>11:21=0.09956710</t>
  </si>
  <si>
    <t>11:22=0.15578947</t>
  </si>
  <si>
    <t>11:23=0.08789809</t>
  </si>
  <si>
    <t>11:24=0.17530096</t>
  </si>
  <si>
    <t>12:14=0.13092979</t>
  </si>
  <si>
    <t>12:15=0.12463768</t>
  </si>
  <si>
    <t>12:16=0.13092979</t>
  </si>
  <si>
    <t>12:17=0.12511759</t>
  </si>
  <si>
    <t>12:18=0.12511759</t>
  </si>
  <si>
    <t>12:19=0.10942249</t>
  </si>
  <si>
    <t>12:20=0.10665138</t>
  </si>
  <si>
    <t>12:21=0.14139693</t>
  </si>
  <si>
    <t>12:22=0.11332729</t>
  </si>
  <si>
    <t>12:23=0.22434783</t>
  </si>
  <si>
    <t>13:16=0.14285714</t>
  </si>
  <si>
    <t>13:17=0.14942529</t>
  </si>
  <si>
    <t>13:18=0.14942529</t>
  </si>
  <si>
    <t>13:19=0.16402116</t>
  </si>
  <si>
    <t>13:20=0.20317821</t>
  </si>
  <si>
    <t>13:21=0.29629630</t>
  </si>
  <si>
    <t>13:24=0.25597270</t>
  </si>
  <si>
    <t>14:17=0.03597122</t>
  </si>
  <si>
    <t>14:18=0.03597122</t>
  </si>
  <si>
    <t>14:19=0.10047847</t>
  </si>
  <si>
    <t>14:20=0.14860335</t>
  </si>
  <si>
    <t>14:21=0.13114754</t>
  </si>
  <si>
    <t>14:22=0.11219512</t>
  </si>
  <si>
    <t>14:23=0.51020408</t>
  </si>
  <si>
    <t>14:24=0.24142480</t>
  </si>
  <si>
    <t>15:16=0.04347826</t>
  </si>
  <si>
    <t>15:17=0.01587302</t>
  </si>
  <si>
    <t>15:18=0.01587302</t>
  </si>
  <si>
    <t>15:19=0.09181141</t>
  </si>
  <si>
    <t>15:20=0.15883669</t>
  </si>
  <si>
    <t>15:21=0.14767932</t>
  </si>
  <si>
    <t>15:22=0.06521739</t>
  </si>
  <si>
    <t>15:23=0.56783920</t>
  </si>
  <si>
    <t>15:24=0.23847695</t>
  </si>
  <si>
    <t>16:17=0.03597122</t>
  </si>
  <si>
    <t>16:18=0.03597122</t>
  </si>
  <si>
    <t>16:19=0.10047847</t>
  </si>
  <si>
    <t>16:20=0.14860335</t>
  </si>
  <si>
    <t>16:21=0.13114754</t>
  </si>
  <si>
    <t>16:22=0.11219512</t>
  </si>
  <si>
    <t>16:24=0.24142480</t>
  </si>
  <si>
    <t>17:19=0.06474820</t>
  </si>
  <si>
    <t>17:20=0.13585746</t>
  </si>
  <si>
    <t>17:21=0.08502024</t>
  </si>
  <si>
    <t>17:22=0.03921569</t>
  </si>
  <si>
    <t>17:23=0.43589744</t>
  </si>
  <si>
    <t>17:24=0.23218997</t>
  </si>
  <si>
    <t>18:19=0.06474820</t>
  </si>
  <si>
    <t>18:20=0.13585746</t>
  </si>
  <si>
    <t>18:21=0.08502024</t>
  </si>
  <si>
    <t>18:22=0.03921569</t>
  </si>
  <si>
    <t>18:24=0.23218997</t>
  </si>
  <si>
    <t>19:20=0.08535490</t>
  </si>
  <si>
    <t>19:22=0.04989154</t>
  </si>
  <si>
    <t>19:23=0.14975845</t>
  </si>
  <si>
    <t>19:24=0.18822171</t>
  </si>
  <si>
    <t>20:21=0.08858058</t>
  </si>
  <si>
    <t>20:22=0.11965812</t>
  </si>
  <si>
    <t>20:23=0.10761790</t>
  </si>
  <si>
    <t>20:24=0.11243190</t>
  </si>
  <si>
    <t>21:23=0.12962963</t>
  </si>
  <si>
    <t>21:24=0.21935889</t>
  </si>
  <si>
    <t>22:23=0.34439834</t>
  </si>
  <si>
    <t>22:24=0.21451717</t>
  </si>
  <si>
    <t>23:24=0.27166882</t>
  </si>
  <si>
    <t>1:9=0.46596859</t>
  </si>
  <si>
    <t>2:9=0.46596859</t>
  </si>
  <si>
    <t>3:9=0.46596859</t>
  </si>
  <si>
    <t>4:9=0.46596859</t>
  </si>
  <si>
    <t>5:9=0.46596859</t>
  </si>
  <si>
    <t>6:9=0.46596859</t>
  </si>
  <si>
    <t>7:9=0.46596859</t>
  </si>
  <si>
    <t>8:9=0.38461538</t>
  </si>
  <si>
    <t>9:10=0.36452242</t>
  </si>
  <si>
    <t>9:11=0.46596859</t>
  </si>
  <si>
    <t>9:12=0.46596859</t>
  </si>
  <si>
    <t>9:13=0.46596859</t>
  </si>
  <si>
    <t>9:14=0.46596859</t>
  </si>
  <si>
    <t>9:15=0.46596859</t>
  </si>
  <si>
    <t>9:16=0.46596859</t>
  </si>
  <si>
    <t>9:17=0.46596859</t>
  </si>
  <si>
    <t>9:18=0.46596859</t>
  </si>
  <si>
    <t>9:19=0.46596859</t>
  </si>
  <si>
    <t>9:20=0.36865342</t>
  </si>
  <si>
    <t>9:21=0.46596859</t>
  </si>
  <si>
    <t>9:22=0.46596859</t>
  </si>
  <si>
    <t>9:23=0.46596859</t>
  </si>
  <si>
    <t>9:24=0.33595285</t>
  </si>
  <si>
    <t>10:12=0.19205298</t>
  </si>
  <si>
    <t>10:24=0.03759398</t>
  </si>
  <si>
    <t>20:24=0.06086957</t>
  </si>
  <si>
    <t>1:9=0.35135135</t>
  </si>
  <si>
    <t>1:10=0.36125654</t>
  </si>
  <si>
    <t>2:10=0.36125654</t>
  </si>
  <si>
    <t>3:8=0.01818182</t>
  </si>
  <si>
    <t>3:9=0.26451613</t>
  </si>
  <si>
    <t>3:10=0.28934010</t>
  </si>
  <si>
    <t>3:24=0.18518519</t>
  </si>
  <si>
    <t>4:9=0.26451613</t>
  </si>
  <si>
    <t>4:10=0.28934010</t>
  </si>
  <si>
    <t>4:24=0.18518519</t>
  </si>
  <si>
    <t>5:10=0.36125654</t>
  </si>
  <si>
    <t>6:10=0.36125654</t>
  </si>
  <si>
    <t>7:9=0.26451613</t>
  </si>
  <si>
    <t>7:10=0.28934010</t>
  </si>
  <si>
    <t>7:24=0.18518519</t>
  </si>
  <si>
    <t>8:10=0.26168224</t>
  </si>
  <si>
    <t>9:10=0.09543568</t>
  </si>
  <si>
    <t>9:11=0.31736527</t>
  </si>
  <si>
    <t>9:12=0.26451613</t>
  </si>
  <si>
    <t>9:19=0.29192547</t>
  </si>
  <si>
    <t>9:20=0.26203209</t>
  </si>
  <si>
    <t>9:22=0.26451613</t>
  </si>
  <si>
    <t>9:24=0.06930693</t>
  </si>
  <si>
    <t>10:11=0.32692308</t>
  </si>
  <si>
    <t>10:12=0.28934010</t>
  </si>
  <si>
    <t>10:13=0.36125654</t>
  </si>
  <si>
    <t>10:14=0.36125654</t>
  </si>
  <si>
    <t>10:15=0.36125654</t>
  </si>
  <si>
    <t>10:16=0.36125654</t>
  </si>
  <si>
    <t>10:17=0.36125654</t>
  </si>
  <si>
    <t>10:18=0.36125654</t>
  </si>
  <si>
    <t>10:19=0.31034483</t>
  </si>
  <si>
    <t>10:20=0.27753304</t>
  </si>
  <si>
    <t>10:21=0.36125654</t>
  </si>
  <si>
    <t>10:22=0.28934010</t>
  </si>
  <si>
    <t>10:23=0.36125654</t>
  </si>
  <si>
    <t>10:24=0.09704641</t>
  </si>
  <si>
    <t>19:24=0.21428571</t>
  </si>
  <si>
    <t>20:24=0.15723270</t>
  </si>
  <si>
    <t>1:7=0.23552124</t>
  </si>
  <si>
    <t>1:8=0.13300493</t>
  </si>
  <si>
    <t>1:9=0.38332256</t>
  </si>
  <si>
    <t>1:10=0.27139364</t>
  </si>
  <si>
    <t>1:12=0.09014675</t>
  </si>
  <si>
    <t>2:7=0.23552124</t>
  </si>
  <si>
    <t>2:8=0.13300493</t>
  </si>
  <si>
    <t>2:9=0.38332256</t>
  </si>
  <si>
    <t>2:10=0.27139364</t>
  </si>
  <si>
    <t>2:12=0.09014675</t>
  </si>
  <si>
    <t>3:7=0.22905028</t>
  </si>
  <si>
    <t>3:8=0.12941176</t>
  </si>
  <si>
    <t>3:10=0.26642772</t>
  </si>
  <si>
    <t>3:12=0.08870968</t>
  </si>
  <si>
    <t>3:19=0.05426357</t>
  </si>
  <si>
    <t>3:20=0.13375796</t>
  </si>
  <si>
    <t>3:24=0.27027027</t>
  </si>
  <si>
    <t>4:7=0.22021661</t>
  </si>
  <si>
    <t>4:8=0.12612613</t>
  </si>
  <si>
    <t>4:9=0.36416185</t>
  </si>
  <si>
    <t>4:10=0.24401914</t>
  </si>
  <si>
    <t>4:11=0.05472637</t>
  </si>
  <si>
    <t>4:12=0.07662083</t>
  </si>
  <si>
    <t>4:20=0.10216718</t>
  </si>
  <si>
    <t>4:24=0.25124792</t>
  </si>
  <si>
    <t>5:7=0.21465969</t>
  </si>
  <si>
    <t>5:8=0.10572687</t>
  </si>
  <si>
    <t>5:9=0.36202532</t>
  </si>
  <si>
    <t>5:11=0.06306306</t>
  </si>
  <si>
    <t>5:12=0.07224335</t>
  </si>
  <si>
    <t>5:24=0.25832013</t>
  </si>
  <si>
    <t>6:7=0.23552124</t>
  </si>
  <si>
    <t>6:8=0.13300493</t>
  </si>
  <si>
    <t>6:9=0.38332256</t>
  </si>
  <si>
    <t>6:10=0.27139364</t>
  </si>
  <si>
    <t>6:12=0.09014675</t>
  </si>
  <si>
    <t>7:8=0.16610925</t>
  </si>
  <si>
    <t>7:9=0.23033067</t>
  </si>
  <si>
    <t>7:10=0.13888889</t>
  </si>
  <si>
    <t>7:11=0.16158537</t>
  </si>
  <si>
    <t>7:12=0.10944206</t>
  </si>
  <si>
    <t>7:13=0.23552124</t>
  </si>
  <si>
    <t>7:14=0.20841300</t>
  </si>
  <si>
    <t>7:15=0.23552124</t>
  </si>
  <si>
    <t>7:16=0.23552124</t>
  </si>
  <si>
    <t>7:17=0.23552124</t>
  </si>
  <si>
    <t>7:18=0.22905028</t>
  </si>
  <si>
    <t>7:19=0.17763158</t>
  </si>
  <si>
    <t>7:20=0.17721519</t>
  </si>
  <si>
    <t>7:21=0.23552124</t>
  </si>
  <si>
    <t>7:22=0.22616822</t>
  </si>
  <si>
    <t>7:23=0.22302158</t>
  </si>
  <si>
    <t>7:24=0.19000000</t>
  </si>
  <si>
    <t>8:9=0.28828338</t>
  </si>
  <si>
    <t>8:10=0.19864751</t>
  </si>
  <si>
    <t>8:11=0.08664260</t>
  </si>
  <si>
    <t>8:12=0.07638073</t>
  </si>
  <si>
    <t>8:13=0.13300493</t>
  </si>
  <si>
    <t>8:14=0.12941176</t>
  </si>
  <si>
    <t>8:15=0.13300493</t>
  </si>
  <si>
    <t>8:16=0.13300493</t>
  </si>
  <si>
    <t>8:17=0.13300493</t>
  </si>
  <si>
    <t>8:18=0.12941176</t>
  </si>
  <si>
    <t>8:19=0.09881423</t>
  </si>
  <si>
    <t>8:21=0.13300493</t>
  </si>
  <si>
    <t>8:22=0.12322275</t>
  </si>
  <si>
    <t>8:23=0.12415350</t>
  </si>
  <si>
    <t>8:24=0.19453207</t>
  </si>
  <si>
    <t>9:10=0.17067951</t>
  </si>
  <si>
    <t>9:11=0.32439024</t>
  </si>
  <si>
    <t>9:12=0.24359673</t>
  </si>
  <si>
    <t>9:13=0.38332256</t>
  </si>
  <si>
    <t>9:14=0.37128072</t>
  </si>
  <si>
    <t>9:15=0.38332256</t>
  </si>
  <si>
    <t>9:16=0.38332256</t>
  </si>
  <si>
    <t>9:17=0.38332256</t>
  </si>
  <si>
    <t>9:18=0.37931034</t>
  </si>
  <si>
    <t>9:19=0.35131821</t>
  </si>
  <si>
    <t>9:20=0.28647372</t>
  </si>
  <si>
    <t>9:21=0.38332256</t>
  </si>
  <si>
    <t>9:22=0.37491961</t>
  </si>
  <si>
    <t>9:23=0.37381404</t>
  </si>
  <si>
    <t>9:24=0.25327511</t>
  </si>
  <si>
    <t>10:11=0.20297556</t>
  </si>
  <si>
    <t>10:12=0.11130285</t>
  </si>
  <si>
    <t>10:13=0.27139364</t>
  </si>
  <si>
    <t>10:14=0.25030525</t>
  </si>
  <si>
    <t>10:15=0.27139364</t>
  </si>
  <si>
    <t>10:16=0.27139364</t>
  </si>
  <si>
    <t>10:17=0.27139364</t>
  </si>
  <si>
    <t>10:18=0.26642772</t>
  </si>
  <si>
    <t>10:19=0.23245614</t>
  </si>
  <si>
    <t>10:20=0.12909836</t>
  </si>
  <si>
    <t>10:21=0.27139364</t>
  </si>
  <si>
    <t>10:22=0.26290516</t>
  </si>
  <si>
    <t>10:23=0.25647059</t>
  </si>
  <si>
    <t>10:24=0.08348457</t>
  </si>
  <si>
    <t>11:12=0.05617978</t>
  </si>
  <si>
    <t>11:19=0.06859206</t>
  </si>
  <si>
    <t>11:20=0.08520179</t>
  </si>
  <si>
    <t>11:24=0.21763085</t>
  </si>
  <si>
    <t>12:13=0.09014675</t>
  </si>
  <si>
    <t>12:14=0.08130081</t>
  </si>
  <si>
    <t>12:15=0.09014675</t>
  </si>
  <si>
    <t>12:16=0.09014675</t>
  </si>
  <si>
    <t>12:17=0.09014675</t>
  </si>
  <si>
    <t>12:18=0.08870968</t>
  </si>
  <si>
    <t>12:19=0.07718696</t>
  </si>
  <si>
    <t>12:20=0.04444444</t>
  </si>
  <si>
    <t>12:21=0.09014675</t>
  </si>
  <si>
    <t>12:22=0.08502024</t>
  </si>
  <si>
    <t>12:23=0.08023483</t>
  </si>
  <si>
    <t>12:24=0.11941848</t>
  </si>
  <si>
    <t>14:19=0.05426357</t>
  </si>
  <si>
    <t>14:20=0.13375796</t>
  </si>
  <si>
    <t>14:24=0.26279863</t>
  </si>
  <si>
    <t>18:19=0.05426357</t>
  </si>
  <si>
    <t>18:24=0.26779661</t>
  </si>
  <si>
    <t>19:20=0.11604938</t>
  </si>
  <si>
    <t>19:23=0.05405405</t>
  </si>
  <si>
    <t>19:24=0.22571001</t>
  </si>
  <si>
    <t>20:22=0.13924051</t>
  </si>
  <si>
    <t>20:23=0.11854103</t>
  </si>
  <si>
    <t>20:24=0.12335958</t>
  </si>
  <si>
    <t>22:24=0.27516779</t>
  </si>
  <si>
    <t>23:24=0.25864909</t>
  </si>
  <si>
    <t>1:7=0.07692308</t>
  </si>
  <si>
    <t>1:9=0.25695581</t>
  </si>
  <si>
    <t>1:10=0.11528150</t>
  </si>
  <si>
    <t>1:11=0.04522613</t>
  </si>
  <si>
    <t>1:12=0.15584416</t>
  </si>
  <si>
    <t>1:20=0.08843537</t>
  </si>
  <si>
    <t>1:24=0.16608997</t>
  </si>
  <si>
    <t>2:9=0.26845638</t>
  </si>
  <si>
    <t>2:12=0.16262976</t>
  </si>
  <si>
    <t>2:19=0.03370787</t>
  </si>
  <si>
    <t>2:24=0.16546763</t>
  </si>
  <si>
    <t>3:9=0.25342466</t>
  </si>
  <si>
    <t>3:10=0.09826590</t>
  </si>
  <si>
    <t>3:11=0.06521739</t>
  </si>
  <si>
    <t>3:12=0.13261649</t>
  </si>
  <si>
    <t>3:20=0.08424908</t>
  </si>
  <si>
    <t>3:21=0.01818182</t>
  </si>
  <si>
    <t>3:24=0.16546763</t>
  </si>
  <si>
    <t>4:7=0.10000000</t>
  </si>
  <si>
    <t>4:9=0.27806563</t>
  </si>
  <si>
    <t>4:10=0.12759644</t>
  </si>
  <si>
    <t>4:24=0.17863720</t>
  </si>
  <si>
    <t>5:7=0.06400000</t>
  </si>
  <si>
    <t>5:9=0.21854305</t>
  </si>
  <si>
    <t>5:10=0.08900524</t>
  </si>
  <si>
    <t>5:12=0.11746032</t>
  </si>
  <si>
    <t>5:20=0.06840391</t>
  </si>
  <si>
    <t>5:24=0.14965986</t>
  </si>
  <si>
    <t>6:7=0.10000000</t>
  </si>
  <si>
    <t>6:9=0.27806563</t>
  </si>
  <si>
    <t>6:10=0.12759644</t>
  </si>
  <si>
    <t>6:24=0.17863720</t>
  </si>
  <si>
    <t>7:9=0.16713092</t>
  </si>
  <si>
    <t>7:10=0.07782101</t>
  </si>
  <si>
    <t>7:11=0.05649718</t>
  </si>
  <si>
    <t>7:12=0.10619469</t>
  </si>
  <si>
    <t>7:13=0.10000000</t>
  </si>
  <si>
    <t>7:16=0.10000000</t>
  </si>
  <si>
    <t>7:17=0.09243697</t>
  </si>
  <si>
    <t>7:18=0.10000000</t>
  </si>
  <si>
    <t>7:19=0.08148148</t>
  </si>
  <si>
    <t>7:20=0.09050773</t>
  </si>
  <si>
    <t>7:21=0.08085106</t>
  </si>
  <si>
    <t>7:22=0.09243697</t>
  </si>
  <si>
    <t>7:24=0.14713896</t>
  </si>
  <si>
    <t>8:9=0.25451560</t>
  </si>
  <si>
    <t>8:12=0.15584416</t>
  </si>
  <si>
    <t>8:20=0.08843537</t>
  </si>
  <si>
    <t>8:24=0.17039587</t>
  </si>
  <si>
    <t>9:10=0.12958435</t>
  </si>
  <si>
    <t>9:11=0.18518519</t>
  </si>
  <si>
    <t>9:12=0.14966887</t>
  </si>
  <si>
    <t>9:13=0.27806563</t>
  </si>
  <si>
    <t>9:14=0.27806563</t>
  </si>
  <si>
    <t>9:15=0.26599327</t>
  </si>
  <si>
    <t>9:16=0.27806563</t>
  </si>
  <si>
    <t>9:17=0.25695581</t>
  </si>
  <si>
    <t>9:18=0.27806563</t>
  </si>
  <si>
    <t>9:19=0.22979398</t>
  </si>
  <si>
    <t>9:20=0.19852035</t>
  </si>
  <si>
    <t>9:21=0.24207012</t>
  </si>
  <si>
    <t>9:22=0.26418152</t>
  </si>
  <si>
    <t>9:23=0.26599327</t>
  </si>
  <si>
    <t>9:24=0.16682739</t>
  </si>
  <si>
    <t>10:11=0.07438017</t>
  </si>
  <si>
    <t>10:13=0.12759644</t>
  </si>
  <si>
    <t>10:14=0.12759644</t>
  </si>
  <si>
    <t>10:15=0.11363636</t>
  </si>
  <si>
    <t>10:16=0.12759644</t>
  </si>
  <si>
    <t>10:17=0.11051213</t>
  </si>
  <si>
    <t>10:18=0.12759644</t>
  </si>
  <si>
    <t>10:19=0.11491443</t>
  </si>
  <si>
    <t>10:20=0.07557118</t>
  </si>
  <si>
    <t>10:21=0.08587258</t>
  </si>
  <si>
    <t>10:22=0.11528150</t>
  </si>
  <si>
    <t>10:23=0.11363636</t>
  </si>
  <si>
    <t>11:19=0.07883817</t>
  </si>
  <si>
    <t>11:20=0.08313539</t>
  </si>
  <si>
    <t>11:21=0.06403941</t>
  </si>
  <si>
    <t>11:24=0.14407989</t>
  </si>
  <si>
    <t>12:15=0.16838488</t>
  </si>
  <si>
    <t>12:17=0.15584416</t>
  </si>
  <si>
    <t>12:19=0.14117647</t>
  </si>
  <si>
    <t>12:21=0.12751678</t>
  </si>
  <si>
    <t>12:22=0.16129032</t>
  </si>
  <si>
    <t>12:23=0.16838488</t>
  </si>
  <si>
    <t>12:24=0.09459459</t>
  </si>
  <si>
    <t>13:24=0.17863720</t>
  </si>
  <si>
    <t>14:24=0.17863720</t>
  </si>
  <si>
    <t>15:20=0.08424908</t>
  </si>
  <si>
    <t>15:24=0.16094033</t>
  </si>
  <si>
    <t>16:24=0.17863720</t>
  </si>
  <si>
    <t>17:19=0.03703704</t>
  </si>
  <si>
    <t>17:20=0.08219178</t>
  </si>
  <si>
    <t>17:24=0.14840989</t>
  </si>
  <si>
    <t>18:24=0.17863720</t>
  </si>
  <si>
    <t>19:20=0.07975460</t>
  </si>
  <si>
    <t>19:24=0.14190317</t>
  </si>
  <si>
    <t>20:21=0.07586207</t>
  </si>
  <si>
    <t>20:23=0.08424908</t>
  </si>
  <si>
    <t>20:24=0.07377049</t>
  </si>
  <si>
    <t>21:24=0.14840989</t>
  </si>
  <si>
    <t>22:24=0.16753022</t>
  </si>
  <si>
    <t>23:24=0.16094033</t>
  </si>
  <si>
    <t>1:9=0.23809524</t>
  </si>
  <si>
    <t>1:10=0.26373626</t>
  </si>
  <si>
    <t>1:12=0.21904762</t>
  </si>
  <si>
    <t>1:20=0.06508876</t>
  </si>
  <si>
    <t>1:24=0.26288660</t>
  </si>
  <si>
    <t>2:9=0.23809524</t>
  </si>
  <si>
    <t>2:10=0.26373626</t>
  </si>
  <si>
    <t>2:12=0.21904762</t>
  </si>
  <si>
    <t>2:24=0.26288660</t>
  </si>
  <si>
    <t>3:7=0.12072893</t>
  </si>
  <si>
    <t>3:9=0.21585903</t>
  </si>
  <si>
    <t>3:10=0.25032765</t>
  </si>
  <si>
    <t>3:11=0.05426357</t>
  </si>
  <si>
    <t>3:12=0.19928187</t>
  </si>
  <si>
    <t>3:20=0.06280193</t>
  </si>
  <si>
    <t>3:21=0.03571429</t>
  </si>
  <si>
    <t>3:24=0.25215252</t>
  </si>
  <si>
    <t>4:9=0.23809524</t>
  </si>
  <si>
    <t>4:10=0.26373626</t>
  </si>
  <si>
    <t>4:12=0.21904762</t>
  </si>
  <si>
    <t>4:24=0.26288660</t>
  </si>
  <si>
    <t>5:7=0.13580247</t>
  </si>
  <si>
    <t>5:9=0.23809524</t>
  </si>
  <si>
    <t>5:10=0.26373626</t>
  </si>
  <si>
    <t>5:12=0.21904762</t>
  </si>
  <si>
    <t>5:24=0.26288660</t>
  </si>
  <si>
    <t>6:7=0.12380952</t>
  </si>
  <si>
    <t>6:9=0.23006834</t>
  </si>
  <si>
    <t>6:10=0.25637584</t>
  </si>
  <si>
    <t>6:12=0.20887246</t>
  </si>
  <si>
    <t>6:24=0.25598991</t>
  </si>
  <si>
    <t>7:8=0.06832298</t>
  </si>
  <si>
    <t>7:10=0.08753862</t>
  </si>
  <si>
    <t>7:11=0.07234043</t>
  </si>
  <si>
    <t>7:12=0.03184713</t>
  </si>
  <si>
    <t>7:20=0.09608541</t>
  </si>
  <si>
    <t>7:21=0.12380952</t>
  </si>
  <si>
    <t>7:22=0.12380952</t>
  </si>
  <si>
    <t>7:24=0.12689394</t>
  </si>
  <si>
    <t>8:9=0.13580247</t>
  </si>
  <si>
    <t>8:10=0.19083969</t>
  </si>
  <si>
    <t>8:11=0.03626943</t>
  </si>
  <si>
    <t>8:12=0.13265306</t>
  </si>
  <si>
    <t>8:22=0.05600000</t>
  </si>
  <si>
    <t>8:24=0.20941176</t>
  </si>
  <si>
    <t>9:10=0.08839191</t>
  </si>
  <si>
    <t>9:11=0.14164905</t>
  </si>
  <si>
    <t>9:12=0.02536716</t>
  </si>
  <si>
    <t>9:13=0.23809524</t>
  </si>
  <si>
    <t>9:14=0.23809524</t>
  </si>
  <si>
    <t>9:15=0.23809524</t>
  </si>
  <si>
    <t>9:16=0.23809524</t>
  </si>
  <si>
    <t>9:17=0.23809524</t>
  </si>
  <si>
    <t>9:18=0.23809524</t>
  </si>
  <si>
    <t>9:19=0.17802198</t>
  </si>
  <si>
    <t>9:20=0.16433566</t>
  </si>
  <si>
    <t>9:21=0.23006834</t>
  </si>
  <si>
    <t>9:22=0.22298851</t>
  </si>
  <si>
    <t>9:23=0.22298851</t>
  </si>
  <si>
    <t>9:24=0.12720157</t>
  </si>
  <si>
    <t>10:11=0.19741935</t>
  </si>
  <si>
    <t>10:12=0.06336634</t>
  </si>
  <si>
    <t>10:13=0.26373626</t>
  </si>
  <si>
    <t>10:14=0.26373626</t>
  </si>
  <si>
    <t>10:15=0.26373626</t>
  </si>
  <si>
    <t>10:16=0.26373626</t>
  </si>
  <si>
    <t>10:17=0.26373626</t>
  </si>
  <si>
    <t>10:18=0.26373626</t>
  </si>
  <si>
    <t>10:19=0.22470434</t>
  </si>
  <si>
    <t>10:20=0.20138090</t>
  </si>
  <si>
    <t>10:21=0.25637584</t>
  </si>
  <si>
    <t>10:22=0.25236167</t>
  </si>
  <si>
    <t>10:23=0.25236167</t>
  </si>
  <si>
    <t>10:24=0.10064935</t>
  </si>
  <si>
    <t>11:12=0.13888889</t>
  </si>
  <si>
    <t>11:20=0.05426357</t>
  </si>
  <si>
    <t>11:24=0.22130178</t>
  </si>
  <si>
    <t>12:13=0.21904762</t>
  </si>
  <si>
    <t>12:14=0.21904762</t>
  </si>
  <si>
    <t>12:15=0.21904762</t>
  </si>
  <si>
    <t>12:16=0.21904762</t>
  </si>
  <si>
    <t>12:17=0.21904762</t>
  </si>
  <si>
    <t>12:18=0.21904762</t>
  </si>
  <si>
    <t>12:19=0.16696589</t>
  </si>
  <si>
    <t>12:20=0.15350224</t>
  </si>
  <si>
    <t>12:21=0.20887246</t>
  </si>
  <si>
    <t>12:22=0.20740741</t>
  </si>
  <si>
    <t>12:23=0.20740741</t>
  </si>
  <si>
    <t>12:24=0.12866016</t>
  </si>
  <si>
    <t>13:24=0.26288660</t>
  </si>
  <si>
    <t>14:24=0.26288660</t>
  </si>
  <si>
    <t>15:24=0.26288660</t>
  </si>
  <si>
    <t>16:24=0.26288660</t>
  </si>
  <si>
    <t>17:24=0.26288660</t>
  </si>
  <si>
    <t>18:24=0.26288660</t>
  </si>
  <si>
    <t>19:20=0.05357143</t>
  </si>
  <si>
    <t>19:24=0.23190184</t>
  </si>
  <si>
    <t>20:24=0.19068736</t>
  </si>
  <si>
    <t>21:24=0.25598991</t>
  </si>
  <si>
    <t>22:24=0.25598991</t>
  </si>
  <si>
    <t>23:24=0.25598991</t>
  </si>
  <si>
    <t>9:12=0.21739130</t>
  </si>
  <si>
    <t>9:18=0.21739130</t>
  </si>
  <si>
    <t>9:19=0.15625000</t>
  </si>
  <si>
    <t>9:20=0.21739130</t>
  </si>
  <si>
    <t>9:21=0.21739130</t>
  </si>
  <si>
    <t>1:9=0.19402985</t>
  </si>
  <si>
    <t>2:9=0.19402985</t>
  </si>
  <si>
    <t>3:9=0.19402985</t>
  </si>
  <si>
    <t>4:9=0.19402985</t>
  </si>
  <si>
    <t>6:9=0.19402985</t>
  </si>
  <si>
    <t>7:9=0.19402985</t>
  </si>
  <si>
    <t>8:9=0.19402985</t>
  </si>
  <si>
    <t>9:10=0.05389222</t>
  </si>
  <si>
    <t>9:12=0.16556291</t>
  </si>
  <si>
    <t>9:13=0.19402985</t>
  </si>
  <si>
    <t>9:14=0.19402985</t>
  </si>
  <si>
    <t>9:15=0.19402985</t>
  </si>
  <si>
    <t>9:16=0.19402985</t>
  </si>
  <si>
    <t>9:17=0.19402985</t>
  </si>
  <si>
    <t>9:18=0.19402985</t>
  </si>
  <si>
    <t>9:21=0.19402985</t>
  </si>
  <si>
    <t>9:23=0.19402985</t>
  </si>
  <si>
    <t>10:11=0.05555556</t>
  </si>
  <si>
    <t>1:8=0.14649682</t>
  </si>
  <si>
    <t>1:9=0.51898734</t>
  </si>
  <si>
    <t>1:10=0.42011834</t>
  </si>
  <si>
    <t>1:11=0.31868132</t>
  </si>
  <si>
    <t>1:24=0.39416984</t>
  </si>
  <si>
    <t>2:8=0.14649682</t>
  </si>
  <si>
    <t>2:9=0.51898734</t>
  </si>
  <si>
    <t>2:10=0.42011834</t>
  </si>
  <si>
    <t>2:11=0.31868132</t>
  </si>
  <si>
    <t>2:24=0.39416984</t>
  </si>
  <si>
    <t>3:8=0.14649682</t>
  </si>
  <si>
    <t>3:9=0.51898734</t>
  </si>
  <si>
    <t>3:10=0.42011834</t>
  </si>
  <si>
    <t>3:11=0.31868132</t>
  </si>
  <si>
    <t>3:24=0.39416984</t>
  </si>
  <si>
    <t>4:7=0.26126126</t>
  </si>
  <si>
    <t>4:9=0.51898734</t>
  </si>
  <si>
    <t>4:10=0.42011834</t>
  </si>
  <si>
    <t>4:11=0.31868132</t>
  </si>
  <si>
    <t>4:24=0.39416984</t>
  </si>
  <si>
    <t>5:8=0.14649682</t>
  </si>
  <si>
    <t>5:9=0.51898734</t>
  </si>
  <si>
    <t>5:10=0.42011834</t>
  </si>
  <si>
    <t>5:11=0.31868132</t>
  </si>
  <si>
    <t>5:24=0.39416984</t>
  </si>
  <si>
    <t>6:9=0.51898734</t>
  </si>
  <si>
    <t>6:10=0.42011834</t>
  </si>
  <si>
    <t>6:11=0.31868132</t>
  </si>
  <si>
    <t>6:24=0.39416984</t>
  </si>
  <si>
    <t>7:9=0.09886548</t>
  </si>
  <si>
    <t>7:10=0.15789474</t>
  </si>
  <si>
    <t>7:11=0.05439331</t>
  </si>
  <si>
    <t>7:12=0.08384458</t>
  </si>
  <si>
    <t>7:14=0.25269978</t>
  </si>
  <si>
    <t>7:15=0.24945770</t>
  </si>
  <si>
    <t>7:20=0.16233766</t>
  </si>
  <si>
    <t>7:21=0.26126126</t>
  </si>
  <si>
    <t>7:23=0.23788546</t>
  </si>
  <si>
    <t>7:24=0.18668012</t>
  </si>
  <si>
    <t>8:9=0.30250482</t>
  </si>
  <si>
    <t>8:10=0.28043776</t>
  </si>
  <si>
    <t>8:14=0.12643678</t>
  </si>
  <si>
    <t>8:15=0.13636364</t>
  </si>
  <si>
    <t>8:16=0.14649682</t>
  </si>
  <si>
    <t>8:17=0.14649682</t>
  </si>
  <si>
    <t>8:21=0.14649682</t>
  </si>
  <si>
    <t>8:22=0.14649682</t>
  </si>
  <si>
    <t>8:24=0.28337237</t>
  </si>
  <si>
    <t>9:10=0.11428571</t>
  </si>
  <si>
    <t>9:11=0.24786325</t>
  </si>
  <si>
    <t>9:12=0.31225296</t>
  </si>
  <si>
    <t>9:13=0.51898734</t>
  </si>
  <si>
    <t>9:15=0.49898167</t>
  </si>
  <si>
    <t>9:16=0.51898734</t>
  </si>
  <si>
    <t>9:17=0.51898734</t>
  </si>
  <si>
    <t>9:18=0.51898734</t>
  </si>
  <si>
    <t>9:19=0.51898734</t>
  </si>
  <si>
    <t>9:21=0.51898734</t>
  </si>
  <si>
    <t>9:22=0.51898734</t>
  </si>
  <si>
    <t>9:23=0.48427673</t>
  </si>
  <si>
    <t>9:24=0.26073298</t>
  </si>
  <si>
    <t>10:11=0.26912181</t>
  </si>
  <si>
    <t>10:12=0.30245232</t>
  </si>
  <si>
    <t>10:13=0.42011834</t>
  </si>
  <si>
    <t>10:14=0.40493469</t>
  </si>
  <si>
    <t>10:15=0.41007194</t>
  </si>
  <si>
    <t>10:16=0.42011834</t>
  </si>
  <si>
    <t>10:17=0.42011834</t>
  </si>
  <si>
    <t>10:18=0.42011834</t>
  </si>
  <si>
    <t>10:19=0.42011834</t>
  </si>
  <si>
    <t>10:20=0.23884514</t>
  </si>
  <si>
    <t>10:21=0.42011834</t>
  </si>
  <si>
    <t>10:22=0.42011834</t>
  </si>
  <si>
    <t>10:23=0.39438700</t>
  </si>
  <si>
    <t>10:24=0.11405295</t>
  </si>
  <si>
    <t>11:12=0.02400000</t>
  </si>
  <si>
    <t>11:13=0.31868132</t>
  </si>
  <si>
    <t>11:14=0.29353234</t>
  </si>
  <si>
    <t>11:15=0.29353234</t>
  </si>
  <si>
    <t>11:16=0.31868132</t>
  </si>
  <si>
    <t>11:17=0.31868132</t>
  </si>
  <si>
    <t>11:18=0.31868132</t>
  </si>
  <si>
    <t>11:19=0.31868132</t>
  </si>
  <si>
    <t>11:20=0.15675676</t>
  </si>
  <si>
    <t>11:21=0.31868132</t>
  </si>
  <si>
    <t>11:22=0.31868132</t>
  </si>
  <si>
    <t>11:23=0.27918782</t>
  </si>
  <si>
    <t>11:24=0.28418549</t>
  </si>
  <si>
    <t>12:13=0.25000000</t>
  </si>
  <si>
    <t>12:14=0.22905028</t>
  </si>
  <si>
    <t>12:15=0.22905028</t>
  </si>
  <si>
    <t>12:19=0.25000000</t>
  </si>
  <si>
    <t>12:20=0.13483146</t>
  </si>
  <si>
    <t>12:23=0.22033898</t>
  </si>
  <si>
    <t>12:24=0.28809524</t>
  </si>
  <si>
    <t>13:24=0.39416984</t>
  </si>
  <si>
    <t>14:20=0.10822511</t>
  </si>
  <si>
    <t>14:24=0.38154613</t>
  </si>
  <si>
    <t>15:24=0.38461538</t>
  </si>
  <si>
    <t>16:24=0.39416984</t>
  </si>
  <si>
    <t>17:24=0.39416984</t>
  </si>
  <si>
    <t>18:24=0.39416984</t>
  </si>
  <si>
    <t>19:24=0.39416984</t>
  </si>
  <si>
    <t>20:24=0.23448276</t>
  </si>
  <si>
    <t>21:24=0.39416984</t>
  </si>
  <si>
    <t>22:24=0.39416984</t>
  </si>
  <si>
    <t>23:24=0.37610063</t>
  </si>
  <si>
    <t>1:7=0.24947589</t>
  </si>
  <si>
    <t>1:8=0.12030075</t>
  </si>
  <si>
    <t>1:9=0.44160866</t>
  </si>
  <si>
    <t>1:10=0.23063063</t>
  </si>
  <si>
    <t>1:11=0.17014925</t>
  </si>
  <si>
    <t>1:12=0.17422434</t>
  </si>
  <si>
    <t>1:20=0.09975669</t>
  </si>
  <si>
    <t>1:24=0.58723829</t>
  </si>
  <si>
    <t>2:7=0.25665602</t>
  </si>
  <si>
    <t>2:8=0.12621359</t>
  </si>
  <si>
    <t>2:9=0.45085803</t>
  </si>
  <si>
    <t>2:10=0.23861566</t>
  </si>
  <si>
    <t>2:24=0.60320641</t>
  </si>
  <si>
    <t>3:7=0.25665602</t>
  </si>
  <si>
    <t>3:8=0.12621359</t>
  </si>
  <si>
    <t>3:9=0.45085803</t>
  </si>
  <si>
    <t>3:10=0.23861566</t>
  </si>
  <si>
    <t>3:24=0.60320641</t>
  </si>
  <si>
    <t>4:7=0.25026178</t>
  </si>
  <si>
    <t>4:9=0.44074361</t>
  </si>
  <si>
    <t>4:10=0.23270440</t>
  </si>
  <si>
    <t>4:11=0.17994100</t>
  </si>
  <si>
    <t>4:12=0.18203310</t>
  </si>
  <si>
    <t>4:20=0.10411622</t>
  </si>
  <si>
    <t>4:24=0.59292035</t>
  </si>
  <si>
    <t>5:7=0.24717949</t>
  </si>
  <si>
    <t>5:9=0.43076923</t>
  </si>
  <si>
    <t>5:10=0.22695035</t>
  </si>
  <si>
    <t>5:11=0.17318436</t>
  </si>
  <si>
    <t>5:17=0.03225806</t>
  </si>
  <si>
    <t>5:20=0.10599078</t>
  </si>
  <si>
    <t>5:24=0.58301158</t>
  </si>
  <si>
    <t>6:7=0.25665602</t>
  </si>
  <si>
    <t>6:8=0.12621359</t>
  </si>
  <si>
    <t>6:9=0.45085803</t>
  </si>
  <si>
    <t>6:10=0.23861566</t>
  </si>
  <si>
    <t>6:24=0.60320641</t>
  </si>
  <si>
    <t>7:8=0.11214230</t>
  </si>
  <si>
    <t>7:9=0.18011696</t>
  </si>
  <si>
    <t>7:10=0.05308642</t>
  </si>
  <si>
    <t>7:11=0.10634328</t>
  </si>
  <si>
    <t>7:12=0.10471204</t>
  </si>
  <si>
    <t>7:13=0.25665602</t>
  </si>
  <si>
    <t>7:14=0.25260960</t>
  </si>
  <si>
    <t>7:15=0.25665602</t>
  </si>
  <si>
    <t>7:16=0.25665602</t>
  </si>
  <si>
    <t>7:17=0.24040404</t>
  </si>
  <si>
    <t>7:18=0.25665602</t>
  </si>
  <si>
    <t>7:19=0.22633745</t>
  </si>
  <si>
    <t>7:20=0.15048544</t>
  </si>
  <si>
    <t>7:21=0.23611111</t>
  </si>
  <si>
    <t>7:22=0.24152542</t>
  </si>
  <si>
    <t>7:23=0.25665602</t>
  </si>
  <si>
    <t>7:24=0.33937198</t>
  </si>
  <si>
    <t>8:9=0.22705961</t>
  </si>
  <si>
    <t>8:10=0.09372798</t>
  </si>
  <si>
    <t>8:11=0.08974359</t>
  </si>
  <si>
    <t>8:12=0.11187215</t>
  </si>
  <si>
    <t>8:13=0.12621359</t>
  </si>
  <si>
    <t>8:14=0.12030075</t>
  </si>
  <si>
    <t>8:16=0.12621359</t>
  </si>
  <si>
    <t>8:17=0.11267606</t>
  </si>
  <si>
    <t>8:19=0.10320285</t>
  </si>
  <si>
    <t>8:20=0.07921929</t>
  </si>
  <si>
    <t>8:21=0.09059233</t>
  </si>
  <si>
    <t>8:22=0.11363636</t>
  </si>
  <si>
    <t>8:23=0.12621359</t>
  </si>
  <si>
    <t>8:24=0.38784370</t>
  </si>
  <si>
    <t>9:10=0.09994155</t>
  </si>
  <si>
    <t>9:11=0.32016925</t>
  </si>
  <si>
    <t>9:12=0.32724902</t>
  </si>
  <si>
    <t>9:13=0.45085803</t>
  </si>
  <si>
    <t>9:14=0.43900544</t>
  </si>
  <si>
    <t>9:15=0.45085803</t>
  </si>
  <si>
    <t>9:16=0.45085803</t>
  </si>
  <si>
    <t>9:17=0.42792453</t>
  </si>
  <si>
    <t>9:18=0.45085803</t>
  </si>
  <si>
    <t>9:19=0.42269612</t>
  </si>
  <si>
    <t>9:20=0.32090032</t>
  </si>
  <si>
    <t>9:21=0.40718105</t>
  </si>
  <si>
    <t>9:22=0.44333076</t>
  </si>
  <si>
    <t>9:23=0.45085803</t>
  </si>
  <si>
    <t>9:24=0.39923539</t>
  </si>
  <si>
    <t>10:11=0.14039216</t>
  </si>
  <si>
    <t>10:12=0.14348786</t>
  </si>
  <si>
    <t>10:13=0.23861566</t>
  </si>
  <si>
    <t>10:14=0.23270440</t>
  </si>
  <si>
    <t>10:15=0.23861566</t>
  </si>
  <si>
    <t>10:16=0.23861566</t>
  </si>
  <si>
    <t>10:17=0.22066550</t>
  </si>
  <si>
    <t>10:18=0.23861566</t>
  </si>
  <si>
    <t>10:19=0.21654930</t>
  </si>
  <si>
    <t>10:20=0.14161850</t>
  </si>
  <si>
    <t>10:21=0.21180556</t>
  </si>
  <si>
    <t>10:22=0.23132313</t>
  </si>
  <si>
    <t>10:23=0.23861566</t>
  </si>
  <si>
    <t>10:24=0.28909406</t>
  </si>
  <si>
    <t>11:12=0.03606557</t>
  </si>
  <si>
    <t>11:17=0.15817694</t>
  </si>
  <si>
    <t>11:20=0.10132159</t>
  </si>
  <si>
    <t>11:21=0.15736041</t>
  </si>
  <si>
    <t>11:22=0.17014925</t>
  </si>
  <si>
    <t>11:23=0.18750000</t>
  </si>
  <si>
    <t>11:24=0.46185398</t>
  </si>
  <si>
    <t>12:14=0.18203310</t>
  </si>
  <si>
    <t>12:17=0.15673289</t>
  </si>
  <si>
    <t>12:19=0.16411379</t>
  </si>
  <si>
    <t>12:20=0.08232119</t>
  </si>
  <si>
    <t>12:21=0.16666667</t>
  </si>
  <si>
    <t>12:22=0.17422434</t>
  </si>
  <si>
    <t>12:24=0.40801308</t>
  </si>
  <si>
    <t>13:24=0.60320641</t>
  </si>
  <si>
    <t>14:20=0.10843373</t>
  </si>
  <si>
    <t>14:24=0.59292035</t>
  </si>
  <si>
    <t>15:24=0.60320641</t>
  </si>
  <si>
    <t>16:24=0.60320641</t>
  </si>
  <si>
    <t>17:20=0.08764045</t>
  </si>
  <si>
    <t>17:21=0.03816794</t>
  </si>
  <si>
    <t>17:24=0.56353055</t>
  </si>
  <si>
    <t>18:24=0.60320641</t>
  </si>
  <si>
    <t>19:20=0.09977827</t>
  </si>
  <si>
    <t>19:24=0.57264957</t>
  </si>
  <si>
    <t>20:21=0.09787234</t>
  </si>
  <si>
    <t>20:22=0.10411622</t>
  </si>
  <si>
    <t>20:24=0.33214286</t>
  </si>
  <si>
    <t>21:24=0.56056338</t>
  </si>
  <si>
    <t>22:24=0.59292035</t>
  </si>
  <si>
    <t>23:24=0.60320641</t>
  </si>
  <si>
    <t>SUPERPANG_22_length=21680</t>
  </si>
  <si>
    <t>1:10=0.28654971</t>
  </si>
  <si>
    <t>2:10=0.28654971</t>
  </si>
  <si>
    <t>3:10=0.28654971</t>
  </si>
  <si>
    <t>4:10=0.28654971</t>
  </si>
  <si>
    <t>5:10=0.28654971</t>
  </si>
  <si>
    <t>6:10=0.28654971</t>
  </si>
  <si>
    <t>7:10=0.18134715</t>
  </si>
  <si>
    <t>7:12=0.08064516</t>
  </si>
  <si>
    <t>7:24=0.21705426</t>
  </si>
  <si>
    <t>8:10=0.28654971</t>
  </si>
  <si>
    <t>8:24=0.28755365</t>
  </si>
  <si>
    <t>9:10=0.28654971</t>
  </si>
  <si>
    <t>9:24=0.28755365</t>
  </si>
  <si>
    <t>10:11=0.28654971</t>
  </si>
  <si>
    <t>10:12=0.12280702</t>
  </si>
  <si>
    <t>10:13=0.28654971</t>
  </si>
  <si>
    <t>10:15=0.28654971</t>
  </si>
  <si>
    <t>10:16=0.28654971</t>
  </si>
  <si>
    <t>10:17=0.28654971</t>
  </si>
  <si>
    <t>10:18=0.28654971</t>
  </si>
  <si>
    <t>10:19=0.28654971</t>
  </si>
  <si>
    <t>10:20=0.09704641</t>
  </si>
  <si>
    <t>10:21=0.28654971</t>
  </si>
  <si>
    <t>10:22=0.28654971</t>
  </si>
  <si>
    <t>10:23=0.28654971</t>
  </si>
  <si>
    <t>10:24=0.08860759</t>
  </si>
  <si>
    <t>11:24=0.28755365</t>
  </si>
  <si>
    <t>12:24=0.12544803</t>
  </si>
  <si>
    <t>19:24=0.28755365</t>
  </si>
  <si>
    <t>20:24=0.11945392</t>
  </si>
  <si>
    <t>22:24=0.28755365</t>
  </si>
  <si>
    <t>23:24=0.28755365</t>
  </si>
  <si>
    <t>20:24=0.05405405</t>
  </si>
  <si>
    <t>1:24=0.31979695</t>
  </si>
  <si>
    <t>2:24=0.31979695</t>
  </si>
  <si>
    <t>3:24=0.31979695</t>
  </si>
  <si>
    <t>4:24=0.31979695</t>
  </si>
  <si>
    <t>6:24=0.31979695</t>
  </si>
  <si>
    <t>7:24=0.31979695</t>
  </si>
  <si>
    <t>8:24=0.31979695</t>
  </si>
  <si>
    <t>9:24=0.31979695</t>
  </si>
  <si>
    <t>10:12=0.10798122</t>
  </si>
  <si>
    <t>11:24=0.31979695</t>
  </si>
  <si>
    <t>12:24=0.23766816</t>
  </si>
  <si>
    <t>13:24=0.31979695</t>
  </si>
  <si>
    <t>14:24=0.31979695</t>
  </si>
  <si>
    <t>15:24=0.31979695</t>
  </si>
  <si>
    <t>16:24=0.31979695</t>
  </si>
  <si>
    <t>17:24=0.31979695</t>
  </si>
  <si>
    <t>19:24=0.31979695</t>
  </si>
  <si>
    <t>20:24=0.26213592</t>
  </si>
  <si>
    <t>21:24=0.31979695</t>
  </si>
  <si>
    <t>22:24=0.31979695</t>
  </si>
  <si>
    <t>23:24=0.31979695</t>
  </si>
  <si>
    <t>9:10=0.02702703</t>
  </si>
  <si>
    <t>9:24=0.15463918</t>
  </si>
  <si>
    <t>10:24=0.09909910</t>
  </si>
  <si>
    <t>12:24=0.17171717</t>
  </si>
  <si>
    <t>19:24=0.20218579</t>
  </si>
  <si>
    <t>20:24=0.06550218</t>
  </si>
  <si>
    <t>1:7=0.04615385</t>
  </si>
  <si>
    <t>2:24=0.40127389</t>
  </si>
  <si>
    <t>3:24=0.40127389</t>
  </si>
  <si>
    <t>4:24=0.40127389</t>
  </si>
  <si>
    <t>5:24=0.40127389</t>
  </si>
  <si>
    <t>6:24=0.40127389</t>
  </si>
  <si>
    <t>7:8=0.06194690</t>
  </si>
  <si>
    <t>7:9=0.06194690</t>
  </si>
  <si>
    <t>7:12=0.07301587</t>
  </si>
  <si>
    <t>7:24=0.28640777</t>
  </si>
  <si>
    <t>8:12=0.12676056</t>
  </si>
  <si>
    <t>8:24=0.40127389</t>
  </si>
  <si>
    <t>9:24=0.40127389</t>
  </si>
  <si>
    <t>10:12=0.01567398</t>
  </si>
  <si>
    <t>10:20=0.03167421</t>
  </si>
  <si>
    <t>10:24=0.15508021</t>
  </si>
  <si>
    <t>11:24=0.40127389</t>
  </si>
  <si>
    <t>12:19=0.12676056</t>
  </si>
  <si>
    <t>12:21=0.12676056</t>
  </si>
  <si>
    <t>12:23=0.12676056</t>
  </si>
  <si>
    <t>12:24=0.11163895</t>
  </si>
  <si>
    <t>13:24=0.40127389</t>
  </si>
  <si>
    <t>14:24=0.40127389</t>
  </si>
  <si>
    <t>15:24=0.40127389</t>
  </si>
  <si>
    <t>16:24=0.40127389</t>
  </si>
  <si>
    <t>17:24=0.40127389</t>
  </si>
  <si>
    <t>18:24=0.40127389</t>
  </si>
  <si>
    <t>19:24=0.40127389</t>
  </si>
  <si>
    <t>20:24=0.24099723</t>
  </si>
  <si>
    <t>21:24=0.40127389</t>
  </si>
  <si>
    <t>22:24=0.40127389</t>
  </si>
  <si>
    <t>23:24=0.40127389</t>
  </si>
  <si>
    <t>SUPERPANG_23_length=20494</t>
  </si>
  <si>
    <t>1:9=0.34328358</t>
  </si>
  <si>
    <t>1:24=0.60427807</t>
  </si>
  <si>
    <t>2:9=0.34328358</t>
  </si>
  <si>
    <t>2:24=0.60427807</t>
  </si>
  <si>
    <t>3:9=0.34328358</t>
  </si>
  <si>
    <t>3:24=0.60427807</t>
  </si>
  <si>
    <t>4:9=0.34328358</t>
  </si>
  <si>
    <t>4:24=0.60427807</t>
  </si>
  <si>
    <t>5:9=0.34328358</t>
  </si>
  <si>
    <t>5:24=0.60427807</t>
  </si>
  <si>
    <t>6:9=0.34328358</t>
  </si>
  <si>
    <t>6:24=0.60427807</t>
  </si>
  <si>
    <t>7:9=0.31386861</t>
  </si>
  <si>
    <t>7:10=0.16959064</t>
  </si>
  <si>
    <t>7:24=0.51578947</t>
  </si>
  <si>
    <t>8:9=0.31386861</t>
  </si>
  <si>
    <t>8:10=0.21546961</t>
  </si>
  <si>
    <t>8:24=0.55339806</t>
  </si>
  <si>
    <t>9:10=0.23622047</t>
  </si>
  <si>
    <t>9:11=0.29078014</t>
  </si>
  <si>
    <t>9:12=0.31386861</t>
  </si>
  <si>
    <t>9:13=0.34328358</t>
  </si>
  <si>
    <t>9:14=0.34328358</t>
  </si>
  <si>
    <t>9:15=0.34328358</t>
  </si>
  <si>
    <t>9:16=0.34328358</t>
  </si>
  <si>
    <t>9:17=0.34328358</t>
  </si>
  <si>
    <t>9:18=0.34328358</t>
  </si>
  <si>
    <t>9:19=0.34328358</t>
  </si>
  <si>
    <t>9:20=0.32420091</t>
  </si>
  <si>
    <t>9:21=0.34328358</t>
  </si>
  <si>
    <t>9:22=0.34328358</t>
  </si>
  <si>
    <t>9:23=0.34328358</t>
  </si>
  <si>
    <t>10:12=0.16959064</t>
  </si>
  <si>
    <t>10:20=0.21212121</t>
  </si>
  <si>
    <t>10:24=0.26394052</t>
  </si>
  <si>
    <t>12:24=0.51578947</t>
  </si>
  <si>
    <t>13:24=0.60427807</t>
  </si>
  <si>
    <t>14:24=0.60427807</t>
  </si>
  <si>
    <t>15:24=0.60427807</t>
  </si>
  <si>
    <t>16:24=0.60427807</t>
  </si>
  <si>
    <t>17:24=0.60427807</t>
  </si>
  <si>
    <t>18:24=0.60427807</t>
  </si>
  <si>
    <t>19:24=0.60427807</t>
  </si>
  <si>
    <t>20:24=0.45641026</t>
  </si>
  <si>
    <t>21:24=0.60427807</t>
  </si>
  <si>
    <t>22:24=0.60427807</t>
  </si>
  <si>
    <t>23:24=0.60427807</t>
  </si>
  <si>
    <t>1:9=0.21693122</t>
  </si>
  <si>
    <t>1:10=0.12280702</t>
  </si>
  <si>
    <t>1:24=0.15702479</t>
  </si>
  <si>
    <t>2:9=0.21693122</t>
  </si>
  <si>
    <t>2:10=0.12280702</t>
  </si>
  <si>
    <t>2:24=0.15702479</t>
  </si>
  <si>
    <t>3:9=0.21693122</t>
  </si>
  <si>
    <t>3:10=0.12280702</t>
  </si>
  <si>
    <t>3:24=0.15702479</t>
  </si>
  <si>
    <t>4:9=0.21693122</t>
  </si>
  <si>
    <t>4:10=0.12280702</t>
  </si>
  <si>
    <t>4:24=0.15702479</t>
  </si>
  <si>
    <t>5:9=0.21693122</t>
  </si>
  <si>
    <t>5:10=0.12280702</t>
  </si>
  <si>
    <t>6:9=0.21693122</t>
  </si>
  <si>
    <t>6:10=0.12280702</t>
  </si>
  <si>
    <t>6:24=0.15702479</t>
  </si>
  <si>
    <t>7:9=0.21693122</t>
  </si>
  <si>
    <t>7:24=0.15702479</t>
  </si>
  <si>
    <t>8:9=0.18309859</t>
  </si>
  <si>
    <t>8:10=0.11436950</t>
  </si>
  <si>
    <t>8:12=0.02222222</t>
  </si>
  <si>
    <t>8:20=0.06060606</t>
  </si>
  <si>
    <t>8:24=0.13220339</t>
  </si>
  <si>
    <t>9:11=0.17000000</t>
  </si>
  <si>
    <t>9:12=0.19221411</t>
  </si>
  <si>
    <t>9:13=0.21693122</t>
  </si>
  <si>
    <t>9:14=0.21693122</t>
  </si>
  <si>
    <t>9:15=0.21693122</t>
  </si>
  <si>
    <t>9:16=0.21693122</t>
  </si>
  <si>
    <t>9:17=0.21693122</t>
  </si>
  <si>
    <t>9:18=0.21693122</t>
  </si>
  <si>
    <t>9:19=0.21693122</t>
  </si>
  <si>
    <t>9:20=0.16930023</t>
  </si>
  <si>
    <t>9:21=0.21693122</t>
  </si>
  <si>
    <t>9:22=0.21693122</t>
  </si>
  <si>
    <t>9:23=0.21693122</t>
  </si>
  <si>
    <t>9:24=0.18566775</t>
  </si>
  <si>
    <t>10:11=0.09206349</t>
  </si>
  <si>
    <t>10:12=0.11455108</t>
  </si>
  <si>
    <t>10:13=0.12280702</t>
  </si>
  <si>
    <t>10:14=0.12280702</t>
  </si>
  <si>
    <t>10:15=0.12280702</t>
  </si>
  <si>
    <t>10:16=0.12280702</t>
  </si>
  <si>
    <t>10:17=0.12280702</t>
  </si>
  <si>
    <t>10:18=0.12280702</t>
  </si>
  <si>
    <t>10:19=0.12280702</t>
  </si>
  <si>
    <t>10:21=0.12280702</t>
  </si>
  <si>
    <t>10:22=0.12280702</t>
  </si>
  <si>
    <t>10:23=0.12280702</t>
  </si>
  <si>
    <t>10:24=0.06776181</t>
  </si>
  <si>
    <t>12:24=0.13978495</t>
  </si>
  <si>
    <t>13:24=0.15702479</t>
  </si>
  <si>
    <t>14:24=0.15702479</t>
  </si>
  <si>
    <t>15:24=0.15702479</t>
  </si>
  <si>
    <t>16:24=0.15702479</t>
  </si>
  <si>
    <t>17:24=0.15702479</t>
  </si>
  <si>
    <t>18:24=0.15702479</t>
  </si>
  <si>
    <t>19:24=0.15702479</t>
  </si>
  <si>
    <t>20:24=0.08000000</t>
  </si>
  <si>
    <t>21:24=0.15702479</t>
  </si>
  <si>
    <t>1:7=0.11169714</t>
  </si>
  <si>
    <t>1:9=0.64689750</t>
  </si>
  <si>
    <t>1:10=0.12790374</t>
  </si>
  <si>
    <t>1:12=0.19626168</t>
  </si>
  <si>
    <t>1:19=0.07972178</t>
  </si>
  <si>
    <t>1:23=0.05851585</t>
  </si>
  <si>
    <t>2:9=0.64665523</t>
  </si>
  <si>
    <t>2:10=0.12759644</t>
  </si>
  <si>
    <t>2:12=0.19626168</t>
  </si>
  <si>
    <t>3:9=0.64665523</t>
  </si>
  <si>
    <t>3:10=0.12759644</t>
  </si>
  <si>
    <t>3:12=0.19626168</t>
  </si>
  <si>
    <t>4:7=0.10817942</t>
  </si>
  <si>
    <t>4:9=0.63713080</t>
  </si>
  <si>
    <t>4:10=0.12427746</t>
  </si>
  <si>
    <t>4:12=0.18693285</t>
  </si>
  <si>
    <t>4:24=0.24937028</t>
  </si>
  <si>
    <t>5:7=0.10096154</t>
  </si>
  <si>
    <t>5:8=0.10638298</t>
  </si>
  <si>
    <t>5:9=0.60272805</t>
  </si>
  <si>
    <t>5:10=0.10957004</t>
  </si>
  <si>
    <t>5:12=0.18243243</t>
  </si>
  <si>
    <t>5:24=0.23218391</t>
  </si>
  <si>
    <t>6:9=0.64665523</t>
  </si>
  <si>
    <t>6:12=0.19626168</t>
  </si>
  <si>
    <t>7:8=0.06849315</t>
  </si>
  <si>
    <t>7:9=0.47071584</t>
  </si>
  <si>
    <t>7:10=0.06776181</t>
  </si>
  <si>
    <t>7:11=0.06753813</t>
  </si>
  <si>
    <t>7:12=0.07063197</t>
  </si>
  <si>
    <t>7:19=0.09172260</t>
  </si>
  <si>
    <t>7:20=0.07517084</t>
  </si>
  <si>
    <t>7:23=0.09183673</t>
  </si>
  <si>
    <t>7:24=0.12790698</t>
  </si>
  <si>
    <t>8:9=0.52980132</t>
  </si>
  <si>
    <t>8:10=0.07920792</t>
  </si>
  <si>
    <t>8:11=0.04347826</t>
  </si>
  <si>
    <t>8:12=0.14202050</t>
  </si>
  <si>
    <t>8:19=0.10701107</t>
  </si>
  <si>
    <t>8:21=0.12359551</t>
  </si>
  <si>
    <t>8:23=0.10280374</t>
  </si>
  <si>
    <t>8:24=0.19259259</t>
  </si>
  <si>
    <t>9:10=0.30362117</t>
  </si>
  <si>
    <t>9:11=0.56666667</t>
  </si>
  <si>
    <t>9:12=0.42953930</t>
  </si>
  <si>
    <t>9:13=0.64665523</t>
  </si>
  <si>
    <t>9:14=0.64665523</t>
  </si>
  <si>
    <t>9:15=0.64665523</t>
  </si>
  <si>
    <t>9:16=0.64665523</t>
  </si>
  <si>
    <t>9:17=0.64665523</t>
  </si>
  <si>
    <t>9:18=0.64665523</t>
  </si>
  <si>
    <t>9:19=0.59113300</t>
  </si>
  <si>
    <t>9:20=0.59545085</t>
  </si>
  <si>
    <t>9:21=0.64665523</t>
  </si>
  <si>
    <t>9:22=0.64665523</t>
  </si>
  <si>
    <t>9:23=0.62352941</t>
  </si>
  <si>
    <t>9:24=0.46687211</t>
  </si>
  <si>
    <t>10:11=0.09138381</t>
  </si>
  <si>
    <t>10:12=0.07116788</t>
  </si>
  <si>
    <t>10:15=0.12759644</t>
  </si>
  <si>
    <t>10:17=0.12759644</t>
  </si>
  <si>
    <t>10:19=0.10610080</t>
  </si>
  <si>
    <t>10:20=0.08795670</t>
  </si>
  <si>
    <t>10:21=0.12759644</t>
  </si>
  <si>
    <t>10:22=0.12759644</t>
  </si>
  <si>
    <t>10:23=0.11864407</t>
  </si>
  <si>
    <t>10:24=0.06465517</t>
  </si>
  <si>
    <t>11:12=0.14194577</t>
  </si>
  <si>
    <t>11:19=0.06280193</t>
  </si>
  <si>
    <t>11:20=0.04901961</t>
  </si>
  <si>
    <t>11:23=0.04000000</t>
  </si>
  <si>
    <t>11:24=0.19166667</t>
  </si>
  <si>
    <t>12:13=0.19626168</t>
  </si>
  <si>
    <t>12:14=0.19626168</t>
  </si>
  <si>
    <t>12:15=0.19626168</t>
  </si>
  <si>
    <t>12:16=0.19626168</t>
  </si>
  <si>
    <t>12:17=0.19626168</t>
  </si>
  <si>
    <t>12:18=0.19626168</t>
  </si>
  <si>
    <t>12:19=0.17571885</t>
  </si>
  <si>
    <t>12:20=0.15131579</t>
  </si>
  <si>
    <t>12:21=0.19626168</t>
  </si>
  <si>
    <t>12:22=0.19626168</t>
  </si>
  <si>
    <t>12:23=0.17522124</t>
  </si>
  <si>
    <t>12:24=0.09554140</t>
  </si>
  <si>
    <t>19:23=0.03937008</t>
  </si>
  <si>
    <t>19:24=0.21627409</t>
  </si>
  <si>
    <t>20:24=0.16628702</t>
  </si>
  <si>
    <t>1:7=0.12903226</t>
  </si>
  <si>
    <t>1:8=0.03816794</t>
  </si>
  <si>
    <t>1:9=0.54077253</t>
  </si>
  <si>
    <t>1:10=0.20062208</t>
  </si>
  <si>
    <t>1:12=0.24293785</t>
  </si>
  <si>
    <t>2:7=0.13537118</t>
  </si>
  <si>
    <t>2:9=0.55675676</t>
  </si>
  <si>
    <t>2:10=0.21019108</t>
  </si>
  <si>
    <t>2:12=0.25373134</t>
  </si>
  <si>
    <t>2:24=0.38504155</t>
  </si>
  <si>
    <t>3:7=0.13537118</t>
  </si>
  <si>
    <t>3:9=0.55675676</t>
  </si>
  <si>
    <t>3:10=0.21019108</t>
  </si>
  <si>
    <t>3:12=0.25373134</t>
  </si>
  <si>
    <t>3:24=0.38504155</t>
  </si>
  <si>
    <t>4:7=0.13537118</t>
  </si>
  <si>
    <t>4:9=0.55675676</t>
  </si>
  <si>
    <t>4:12=0.25373134</t>
  </si>
  <si>
    <t>4:24=0.38504155</t>
  </si>
  <si>
    <t>5:7=0.10505837</t>
  </si>
  <si>
    <t>5:9=0.52008686</t>
  </si>
  <si>
    <t>5:11=0.03370787</t>
  </si>
  <si>
    <t>5:12=0.21448468</t>
  </si>
  <si>
    <t>5:19=0.09890110</t>
  </si>
  <si>
    <t>5:24=0.36020151</t>
  </si>
  <si>
    <t>6:9=0.53679654</t>
  </si>
  <si>
    <t>6:10=0.19561815</t>
  </si>
  <si>
    <t>6:11=0.02702703</t>
  </si>
  <si>
    <t>6:12=0.22988506</t>
  </si>
  <si>
    <t>7:9=0.39017051</t>
  </si>
  <si>
    <t>7:10=0.09281046</t>
  </si>
  <si>
    <t>7:12=0.10756972</t>
  </si>
  <si>
    <t>7:13=0.13537118</t>
  </si>
  <si>
    <t>7:15=0.13537118</t>
  </si>
  <si>
    <t>7:16=0.13537118</t>
  </si>
  <si>
    <t>7:17=0.13537118</t>
  </si>
  <si>
    <t>7:18=0.13537118</t>
  </si>
  <si>
    <t>7:19=0.07462687</t>
  </si>
  <si>
    <t>7:20=0.07821229</t>
  </si>
  <si>
    <t>7:21=0.13537118</t>
  </si>
  <si>
    <t>7:24=0.24187726</t>
  </si>
  <si>
    <t>8:9=0.47517730</t>
  </si>
  <si>
    <t>8:10=0.17373461</t>
  </si>
  <si>
    <t>8:12=0.19187359</t>
  </si>
  <si>
    <t>8:19=0.06508876</t>
  </si>
  <si>
    <t>8:20=0.06976744</t>
  </si>
  <si>
    <t>8:24=0.29637527</t>
  </si>
  <si>
    <t>9:10=0.23415046</t>
  </si>
  <si>
    <t>9:11=0.50533049</t>
  </si>
  <si>
    <t>9:12=0.37735849</t>
  </si>
  <si>
    <t>9:13=0.55675676</t>
  </si>
  <si>
    <t>9:14=0.54175589</t>
  </si>
  <si>
    <t>9:15=0.55675676</t>
  </si>
  <si>
    <t>9:16=0.55675676</t>
  </si>
  <si>
    <t>9:17=0.55675676</t>
  </si>
  <si>
    <t>9:18=0.55675676</t>
  </si>
  <si>
    <t>9:19=0.50749465</t>
  </si>
  <si>
    <t>9:20=0.47018573</t>
  </si>
  <si>
    <t>9:21=0.55675676</t>
  </si>
  <si>
    <t>9:22=0.55675676</t>
  </si>
  <si>
    <t>9:23=0.55675676</t>
  </si>
  <si>
    <t>9:24=0.46440678</t>
  </si>
  <si>
    <t>10:11=0.17168675</t>
  </si>
  <si>
    <t>10:12=0.08353808</t>
  </si>
  <si>
    <t>10:13=0.21019108</t>
  </si>
  <si>
    <t>10:14=0.20556414</t>
  </si>
  <si>
    <t>10:15=0.21019108</t>
  </si>
  <si>
    <t>10:16=0.21019108</t>
  </si>
  <si>
    <t>10:17=0.21019108</t>
  </si>
  <si>
    <t>10:18=0.21019108</t>
  </si>
  <si>
    <t>10:19=0.16385911</t>
  </si>
  <si>
    <t>10:20=0.11921459</t>
  </si>
  <si>
    <t>10:21=0.21019108</t>
  </si>
  <si>
    <t>10:22=0.21019108</t>
  </si>
  <si>
    <t>10:23=0.21019108</t>
  </si>
  <si>
    <t>10:24=0.11358025</t>
  </si>
  <si>
    <t>11:12=0.18716578</t>
  </si>
  <si>
    <t>11:20=0.05583756</t>
  </si>
  <si>
    <t>11:24=0.31683168</t>
  </si>
  <si>
    <t>12:13=0.25373134</t>
  </si>
  <si>
    <t>12:14=0.24293785</t>
  </si>
  <si>
    <t>12:15=0.25373134</t>
  </si>
  <si>
    <t>12:16=0.25373134</t>
  </si>
  <si>
    <t>12:17=0.25373134</t>
  </si>
  <si>
    <t>12:18=0.25373134</t>
  </si>
  <si>
    <t>12:19=0.17808219</t>
  </si>
  <si>
    <t>12:20=0.12585812</t>
  </si>
  <si>
    <t>12:21=0.25373134</t>
  </si>
  <si>
    <t>12:22=0.25373134</t>
  </si>
  <si>
    <t>12:23=0.25373134</t>
  </si>
  <si>
    <t>12:24=0.18339100</t>
  </si>
  <si>
    <t>13:24=0.38504155</t>
  </si>
  <si>
    <t>15:24=0.38504155</t>
  </si>
  <si>
    <t>16:24=0.38504155</t>
  </si>
  <si>
    <t>17:24=0.38504155</t>
  </si>
  <si>
    <t>18:24=0.38504155</t>
  </si>
  <si>
    <t>19:20=0.05699482</t>
  </si>
  <si>
    <t>19:24=0.32000000</t>
  </si>
  <si>
    <t>20:24=0.15914489</t>
  </si>
  <si>
    <t>21:24=0.38504155</t>
  </si>
  <si>
    <t>22:24=0.38504155</t>
  </si>
  <si>
    <t>23:24=0.38504155</t>
  </si>
  <si>
    <t>1:9=0.43084261</t>
  </si>
  <si>
    <t>2:9=0.43084261</t>
  </si>
  <si>
    <t>2:12=0.28571429</t>
  </si>
  <si>
    <t>3:9=0.43084261</t>
  </si>
  <si>
    <t>4:9=0.43084261</t>
  </si>
  <si>
    <t>5:9=0.43084261</t>
  </si>
  <si>
    <t>6:9=0.43084261</t>
  </si>
  <si>
    <t>7:8=0.23723724</t>
  </si>
  <si>
    <t>7:9=0.19596542</t>
  </si>
  <si>
    <t>7:11=0.16853933</t>
  </si>
  <si>
    <t>7:14=0.31661442</t>
  </si>
  <si>
    <t>7:18=0.31661442</t>
  </si>
  <si>
    <t>7:19=0.26253687</t>
  </si>
  <si>
    <t>7:20=0.20634921</t>
  </si>
  <si>
    <t>7:23=0.29761905</t>
  </si>
  <si>
    <t>7:24=0.08557457</t>
  </si>
  <si>
    <t>8:9=0.36419753</t>
  </si>
  <si>
    <t>8:10=0.15288221</t>
  </si>
  <si>
    <t>8:11=0.04458599</t>
  </si>
  <si>
    <t>8:12=0.19873817</t>
  </si>
  <si>
    <t>8:14=0.02702703</t>
  </si>
  <si>
    <t>8:24=0.19718310</t>
  </si>
  <si>
    <t>9:10=0.15303430</t>
  </si>
  <si>
    <t>9:12=0.26482213</t>
  </si>
  <si>
    <t>9:13=0.43084261</t>
  </si>
  <si>
    <t>9:14=0.41065831</t>
  </si>
  <si>
    <t>9:15=0.43084261</t>
  </si>
  <si>
    <t>9:16=0.43084261</t>
  </si>
  <si>
    <t>9:17=0.43084261</t>
  </si>
  <si>
    <t>9:18=0.41885626</t>
  </si>
  <si>
    <t>9:19=0.36448598</t>
  </si>
  <si>
    <t>9:20=0.32148148</t>
  </si>
  <si>
    <t>9:21=0.43084261</t>
  </si>
  <si>
    <t>9:22=0.43084261</t>
  </si>
  <si>
    <t>9:23=0.40030441</t>
  </si>
  <si>
    <t>9:24=0.21068249</t>
  </si>
  <si>
    <t>10:11=0.09952607</t>
  </si>
  <si>
    <t>10:12=0.08333333</t>
  </si>
  <si>
    <t>10:16=0.21546961</t>
  </si>
  <si>
    <t>10:18=0.20316623</t>
  </si>
  <si>
    <t>10:19=0.18337408</t>
  </si>
  <si>
    <t>10:20=0.12328767</t>
  </si>
  <si>
    <t>10:23=0.19191919</t>
  </si>
  <si>
    <t>10:24=0.06720978</t>
  </si>
  <si>
    <t>11:12=0.12941176</t>
  </si>
  <si>
    <t>11:19=0.10429448</t>
  </si>
  <si>
    <t>11:20=0.04854369</t>
  </si>
  <si>
    <t>11:24=0.13738019</t>
  </si>
  <si>
    <t>12:14=0.27090301</t>
  </si>
  <si>
    <t>12:18=0.27090301</t>
  </si>
  <si>
    <t>12:19=0.25373134</t>
  </si>
  <si>
    <t>12:20=0.17582418</t>
  </si>
  <si>
    <t>12:23=0.24840764</t>
  </si>
  <si>
    <t>12:24=0.09002433</t>
  </si>
  <si>
    <t>14:19=0.05555556</t>
  </si>
  <si>
    <t>14:24=0.28888889</t>
  </si>
  <si>
    <t>15:24=0.32295720</t>
  </si>
  <si>
    <t>19:24=0.26797386</t>
  </si>
  <si>
    <t>20:23=0.06849315</t>
  </si>
  <si>
    <t>20:24=0.15692308</t>
  </si>
  <si>
    <t>22:24=0.32295720</t>
  </si>
  <si>
    <t>23:24=0.26829268</t>
  </si>
  <si>
    <t>7:9=0.06944444</t>
  </si>
  <si>
    <t>7:12=0.06818182</t>
  </si>
  <si>
    <t>7:20=0.06382979</t>
  </si>
  <si>
    <t>7:24=0.31868132</t>
  </si>
  <si>
    <t>9:12=0.05633803</t>
  </si>
  <si>
    <t>9:20=0.06422018</t>
  </si>
  <si>
    <t>9:24=0.32857143</t>
  </si>
  <si>
    <t>10:12=0.01176471</t>
  </si>
  <si>
    <t>10:24=0.17948718</t>
  </si>
  <si>
    <t>20:24=0.22033898</t>
  </si>
  <si>
    <t>1:20=0.23167155</t>
  </si>
  <si>
    <t>1:24=0.25786164</t>
  </si>
  <si>
    <t>2:10=0.08536585</t>
  </si>
  <si>
    <t>2:12=0.12643678</t>
  </si>
  <si>
    <t>2:20=0.21126761</t>
  </si>
  <si>
    <t>2:24=0.23723724</t>
  </si>
  <si>
    <t>3:20=0.23167155</t>
  </si>
  <si>
    <t>3:24=0.25786164</t>
  </si>
  <si>
    <t>4:20=0.23167155</t>
  </si>
  <si>
    <t>5:20=0.23167155</t>
  </si>
  <si>
    <t>5:24=0.25786164</t>
  </si>
  <si>
    <t>6:20=0.23167155</t>
  </si>
  <si>
    <t>7:12=0.14649682</t>
  </si>
  <si>
    <t>7:20=0.23167155</t>
  </si>
  <si>
    <t>7:24=0.25786164</t>
  </si>
  <si>
    <t>8:12=0.12643678</t>
  </si>
  <si>
    <t>8:20=0.20903955</t>
  </si>
  <si>
    <t>9:10=0.06832298</t>
  </si>
  <si>
    <t>9:12=0.10588235</t>
  </si>
  <si>
    <t>9:20=0.20454545</t>
  </si>
  <si>
    <t>9:24=0.23262840</t>
  </si>
  <si>
    <t>10:19=0.09589041</t>
  </si>
  <si>
    <t>10:20=0.11060948</t>
  </si>
  <si>
    <t>10:24=0.12380952</t>
  </si>
  <si>
    <t>11:20=0.23167155</t>
  </si>
  <si>
    <t>11:24=0.25786164</t>
  </si>
  <si>
    <t>12:24=0.09535452</t>
  </si>
  <si>
    <t>13:20=0.23167155</t>
  </si>
  <si>
    <t>13:24=0.25786164</t>
  </si>
  <si>
    <t>14:20=0.23167155</t>
  </si>
  <si>
    <t>14:24=0.25786164</t>
  </si>
  <si>
    <t>15:20=0.23167155</t>
  </si>
  <si>
    <t>16:20=0.23167155</t>
  </si>
  <si>
    <t>16:24=0.25786164</t>
  </si>
  <si>
    <t>17:20=0.23167155</t>
  </si>
  <si>
    <t>17:24=0.25786164</t>
  </si>
  <si>
    <t>18:20=0.23167155</t>
  </si>
  <si>
    <t>19:20=0.23167155</t>
  </si>
  <si>
    <t>19:24=0.25786164</t>
  </si>
  <si>
    <t>20:21=0.23167155</t>
  </si>
  <si>
    <t>20:22=0.23167155</t>
  </si>
  <si>
    <t>20:23=0.23167155</t>
  </si>
  <si>
    <t>20:24=0.01775148</t>
  </si>
  <si>
    <t>1:7=0.15452931</t>
  </si>
  <si>
    <t>1:8=0.09510086</t>
  </si>
  <si>
    <t>1:9=0.63492801</t>
  </si>
  <si>
    <t>1:10=0.19422572</t>
  </si>
  <si>
    <t>1:11=0.07913669</t>
  </si>
  <si>
    <t>1:24=0.31826742</t>
  </si>
  <si>
    <t>2:7=0.15452931</t>
  </si>
  <si>
    <t>2:8=0.09510086</t>
  </si>
  <si>
    <t>2:9=0.63492801</t>
  </si>
  <si>
    <t>2:10=0.19422572</t>
  </si>
  <si>
    <t>2:11=0.07913669</t>
  </si>
  <si>
    <t>2:24=0.31826742</t>
  </si>
  <si>
    <t>3:7=0.15452931</t>
  </si>
  <si>
    <t>3:8=0.09510086</t>
  </si>
  <si>
    <t>3:9=0.63492801</t>
  </si>
  <si>
    <t>3:10=0.19422572</t>
  </si>
  <si>
    <t>3:11=0.07913669</t>
  </si>
  <si>
    <t>3:24=0.31826742</t>
  </si>
  <si>
    <t>4:7=0.14236111</t>
  </si>
  <si>
    <t>4:9=0.61962055</t>
  </si>
  <si>
    <t>4:10=0.18556701</t>
  </si>
  <si>
    <t>4:11=0.06410256</t>
  </si>
  <si>
    <t>4:12=0.09734513</t>
  </si>
  <si>
    <t>4:24=0.30783242</t>
  </si>
  <si>
    <t>5:7=0.15452931</t>
  </si>
  <si>
    <t>5:8=0.09510086</t>
  </si>
  <si>
    <t>5:9=0.63492801</t>
  </si>
  <si>
    <t>5:10=0.19422572</t>
  </si>
  <si>
    <t>5:11=0.07913669</t>
  </si>
  <si>
    <t>5:24=0.31826742</t>
  </si>
  <si>
    <t>6:7=0.14762742</t>
  </si>
  <si>
    <t>6:8=0.08791209</t>
  </si>
  <si>
    <t>6:9=0.62656758</t>
  </si>
  <si>
    <t>6:12=0.10944528</t>
  </si>
  <si>
    <t>6:20=0.14713217</t>
  </si>
  <si>
    <t>6:24=0.30589336</t>
  </si>
  <si>
    <t>7:8=0.08526012</t>
  </si>
  <si>
    <t>7:9=0.30284797</t>
  </si>
  <si>
    <t>7:10=0.07234043</t>
  </si>
  <si>
    <t>7:11=0.09985097</t>
  </si>
  <si>
    <t>7:12=0.05737199</t>
  </si>
  <si>
    <t>7:13=0.15452931</t>
  </si>
  <si>
    <t>7:14=0.15452931</t>
  </si>
  <si>
    <t>7:15=0.15452931</t>
  </si>
  <si>
    <t>7:16=0.15452931</t>
  </si>
  <si>
    <t>7:17=0.14986854</t>
  </si>
  <si>
    <t>7:18=0.15452931</t>
  </si>
  <si>
    <t>7:19=0.13796058</t>
  </si>
  <si>
    <t>7:20=0.10831586</t>
  </si>
  <si>
    <t>7:21=0.14532872</t>
  </si>
  <si>
    <t>7:22=0.15452931</t>
  </si>
  <si>
    <t>7:23=0.15209790</t>
  </si>
  <si>
    <t>7:24=0.15396265</t>
  </si>
  <si>
    <t>8:9=0.50870925</t>
  </si>
  <si>
    <t>8:10=0.12036509</t>
  </si>
  <si>
    <t>8:11=0.05315615</t>
  </si>
  <si>
    <t>8:12=0.04710921</t>
  </si>
  <si>
    <t>8:13=0.09510086</t>
  </si>
  <si>
    <t>8:14=0.09510086</t>
  </si>
  <si>
    <t>8:15=0.09510086</t>
  </si>
  <si>
    <t>8:16=0.09510086</t>
  </si>
  <si>
    <t>8:17=0.09289617</t>
  </si>
  <si>
    <t>8:18=0.09510086</t>
  </si>
  <si>
    <t>8:19=0.08457711</t>
  </si>
  <si>
    <t>8:20=0.09116809</t>
  </si>
  <si>
    <t>8:22=0.09510086</t>
  </si>
  <si>
    <t>8:23=0.09041096</t>
  </si>
  <si>
    <t>8:24=0.21541950</t>
  </si>
  <si>
    <t>9:10=0.28250802</t>
  </si>
  <si>
    <t>9:11=0.53440572</t>
  </si>
  <si>
    <t>9:12=0.41293103</t>
  </si>
  <si>
    <t>9:13=0.63492801</t>
  </si>
  <si>
    <t>9:14=0.63492801</t>
  </si>
  <si>
    <t>9:15=0.63492801</t>
  </si>
  <si>
    <t>9:16=0.63492801</t>
  </si>
  <si>
    <t>9:17=0.62949309</t>
  </si>
  <si>
    <t>9:18=0.63492801</t>
  </si>
  <si>
    <t>9:19=0.61397059</t>
  </si>
  <si>
    <t>9:20=0.53769263</t>
  </si>
  <si>
    <t>9:21=0.62154696</t>
  </si>
  <si>
    <t>9:22=0.63492801</t>
  </si>
  <si>
    <t>9:23=0.62829404</t>
  </si>
  <si>
    <t>9:24=0.44383057</t>
  </si>
  <si>
    <t>10:11=0.15151515</t>
  </si>
  <si>
    <t>10:12=0.08888889</t>
  </si>
  <si>
    <t>10:13=0.19422572</t>
  </si>
  <si>
    <t>10:14=0.19422572</t>
  </si>
  <si>
    <t>10:15=0.19422572</t>
  </si>
  <si>
    <t>10:16=0.19422572</t>
  </si>
  <si>
    <t>10:18=0.19422572</t>
  </si>
  <si>
    <t>10:19=0.17978247</t>
  </si>
  <si>
    <t>10:20=0.12365895</t>
  </si>
  <si>
    <t>10:21=0.18661519</t>
  </si>
  <si>
    <t>10:22=0.19422572</t>
  </si>
  <si>
    <t>10:23=0.18827362</t>
  </si>
  <si>
    <t>11:12=0.05775764</t>
  </si>
  <si>
    <t>11:13=0.07913669</t>
  </si>
  <si>
    <t>11:14=0.07913669</t>
  </si>
  <si>
    <t>11:15=0.07913669</t>
  </si>
  <si>
    <t>11:16=0.07913669</t>
  </si>
  <si>
    <t>11:18=0.07913669</t>
  </si>
  <si>
    <t>11:19=0.06344411</t>
  </si>
  <si>
    <t>11:20=0.09937888</t>
  </si>
  <si>
    <t>11:21=0.06410256</t>
  </si>
  <si>
    <t>11:23=0.07118644</t>
  </si>
  <si>
    <t>11:24=0.24324324</t>
  </si>
  <si>
    <t>12:17=0.10407240</t>
  </si>
  <si>
    <t>12:19=0.08827786</t>
  </si>
  <si>
    <t>12:20=0.07975460</t>
  </si>
  <si>
    <t>12:21=0.10263930</t>
  </si>
  <si>
    <t>12:23=0.10407240</t>
  </si>
  <si>
    <t>12:24=0.19354839</t>
  </si>
  <si>
    <t>13:24=0.31826742</t>
  </si>
  <si>
    <t>14:24=0.31826742</t>
  </si>
  <si>
    <t>15:24=0.31826742</t>
  </si>
  <si>
    <t>16:24=0.31826742</t>
  </si>
  <si>
    <t>17:20=0.12531969</t>
  </si>
  <si>
    <t>17:24=0.30718954</t>
  </si>
  <si>
    <t>18:24=0.31826742</t>
  </si>
  <si>
    <t>19:20=0.11888112</t>
  </si>
  <si>
    <t>19:24=0.29719964</t>
  </si>
  <si>
    <t>20:23=0.14713217</t>
  </si>
  <si>
    <t>20:24=0.15890851</t>
  </si>
  <si>
    <t>21:24=0.30530165</t>
  </si>
  <si>
    <t>22:24=0.31826742</t>
  </si>
  <si>
    <t>23:24=0.31359852</t>
  </si>
  <si>
    <t>3:9=0.01818182</t>
  </si>
  <si>
    <t>5:14=0.06849315</t>
  </si>
  <si>
    <t>5:24=0.02702703</t>
  </si>
  <si>
    <t>8:14=0.03370787</t>
  </si>
  <si>
    <t>9:14=0.03370787</t>
  </si>
  <si>
    <t>10:14=0.06849315</t>
  </si>
  <si>
    <t>10:18=0.02702703</t>
  </si>
  <si>
    <t>14:24=0.05555556</t>
  </si>
  <si>
    <t>1:7=0.10497238</t>
  </si>
  <si>
    <t>1:9=0.57685763</t>
  </si>
  <si>
    <t>1:10=0.20371936</t>
  </si>
  <si>
    <t>1:12=0.15289982</t>
  </si>
  <si>
    <t>1:24=0.24511931</t>
  </si>
  <si>
    <t>2:7=0.10000000</t>
  </si>
  <si>
    <t>2:9=0.57444381</t>
  </si>
  <si>
    <t>2:10=0.20773759</t>
  </si>
  <si>
    <t>2:11=0.09225092</t>
  </si>
  <si>
    <t>2:12=0.14991182</t>
  </si>
  <si>
    <t>2:20=0.10691824</t>
  </si>
  <si>
    <t>2:24=0.24183007</t>
  </si>
  <si>
    <t>3:7=0.10638298</t>
  </si>
  <si>
    <t>3:9=0.58256881</t>
  </si>
  <si>
    <t>3:10=0.21160410</t>
  </si>
  <si>
    <t>3:20=0.12068966</t>
  </si>
  <si>
    <t>3:24=0.25412541</t>
  </si>
  <si>
    <t>4:7=0.10249307</t>
  </si>
  <si>
    <t>4:9=0.57637706</t>
  </si>
  <si>
    <t>4:10=0.20773759</t>
  </si>
  <si>
    <t>4:11=0.09225092</t>
  </si>
  <si>
    <t>4:12=0.15289982</t>
  </si>
  <si>
    <t>5:7=0.09633650</t>
  </si>
  <si>
    <t>5:8=0.04109589</t>
  </si>
  <si>
    <t>5:9=0.56242841</t>
  </si>
  <si>
    <t>5:12=0.13793103</t>
  </si>
  <si>
    <t>5:24=0.24284199</t>
  </si>
  <si>
    <t>6:7=0.10638298</t>
  </si>
  <si>
    <t>6:9=0.58256881</t>
  </si>
  <si>
    <t>6:10=0.21160410</t>
  </si>
  <si>
    <t>6:20=0.12068966</t>
  </si>
  <si>
    <t>6:24=0.25412541</t>
  </si>
  <si>
    <t>7:8=0.07440101</t>
  </si>
  <si>
    <t>7:9=0.34109656</t>
  </si>
  <si>
    <t>7:10=0.08534432</t>
  </si>
  <si>
    <t>7:11=0.04560623</t>
  </si>
  <si>
    <t>7:12=0.03442189</t>
  </si>
  <si>
    <t>7:13=0.10638298</t>
  </si>
  <si>
    <t>7:14=0.10638298</t>
  </si>
  <si>
    <t>7:15=0.10638298</t>
  </si>
  <si>
    <t>7:17=0.10638298</t>
  </si>
  <si>
    <t>7:18=0.10638298</t>
  </si>
  <si>
    <t>7:19=0.09140518</t>
  </si>
  <si>
    <t>7:20=0.05550500</t>
  </si>
  <si>
    <t>7:21=0.10638298</t>
  </si>
  <si>
    <t>7:22=0.10000000</t>
  </si>
  <si>
    <t>7:23=0.09633650</t>
  </si>
  <si>
    <t>7:24=0.12214765</t>
  </si>
  <si>
    <t>8:9=0.53258427</t>
  </si>
  <si>
    <t>8:10=0.17363344</t>
  </si>
  <si>
    <t>8:11=0.05681818</t>
  </si>
  <si>
    <t>8:12=0.09554140</t>
  </si>
  <si>
    <t>8:16=0.05426357</t>
  </si>
  <si>
    <t>8:20=0.07913669</t>
  </si>
  <si>
    <t>9:10=0.28142671</t>
  </si>
  <si>
    <t>9:11=0.48491379</t>
  </si>
  <si>
    <t>9:12=0.38934426</t>
  </si>
  <si>
    <t>9:13=0.58256881</t>
  </si>
  <si>
    <t>9:14=0.58256881</t>
  </si>
  <si>
    <t>9:15=0.58256881</t>
  </si>
  <si>
    <t>9:16=0.57249284</t>
  </si>
  <si>
    <t>9:17=0.58256881</t>
  </si>
  <si>
    <t>9:18=0.58256881</t>
  </si>
  <si>
    <t>9:19=0.56689342</t>
  </si>
  <si>
    <t>9:20=0.43313373</t>
  </si>
  <si>
    <t>9:21=0.58256881</t>
  </si>
  <si>
    <t>9:22=0.57444381</t>
  </si>
  <si>
    <t>9:23=0.56492027</t>
  </si>
  <si>
    <t>9:24=0.38468271</t>
  </si>
  <si>
    <t>10:11=0.14918759</t>
  </si>
  <si>
    <t>10:12=0.09162304</t>
  </si>
  <si>
    <t>10:13=0.21160410</t>
  </si>
  <si>
    <t>10:14=0.21160410</t>
  </si>
  <si>
    <t>10:15=0.21160410</t>
  </si>
  <si>
    <t>10:16=0.20237087</t>
  </si>
  <si>
    <t>10:17=0.21160410</t>
  </si>
  <si>
    <t>10:18=0.21160410</t>
  </si>
  <si>
    <t>10:20=0.08891929</t>
  </si>
  <si>
    <t>10:21=0.21160410</t>
  </si>
  <si>
    <t>10:22=0.20773759</t>
  </si>
  <si>
    <t>10:23=0.19597990</t>
  </si>
  <si>
    <t>10:24=0.07983917</t>
  </si>
  <si>
    <t>11:12=0.05464481</t>
  </si>
  <si>
    <t>11:16=0.08550186</t>
  </si>
  <si>
    <t>11:22=0.09225092</t>
  </si>
  <si>
    <t>11:24=0.18304779</t>
  </si>
  <si>
    <t>12:16=0.14387211</t>
  </si>
  <si>
    <t>12:19=0.14089347</t>
  </si>
  <si>
    <t>12:20=0.07036247</t>
  </si>
  <si>
    <t>12:22=0.14991182</t>
  </si>
  <si>
    <t>12:23=0.14383562</t>
  </si>
  <si>
    <t>12:24=0.12356101</t>
  </si>
  <si>
    <t>13:24=0.25412541</t>
  </si>
  <si>
    <t>15:20=0.12068966</t>
  </si>
  <si>
    <t>15:24=0.25412541</t>
  </si>
  <si>
    <t>16:24=0.24017467</t>
  </si>
  <si>
    <t>17:24=0.25412541</t>
  </si>
  <si>
    <t>18:20=0.12068966</t>
  </si>
  <si>
    <t>18:24=0.25412541</t>
  </si>
  <si>
    <t>19:20=0.10483871</t>
  </si>
  <si>
    <t>19:24=0.23961661</t>
  </si>
  <si>
    <t>20:22=0.10691824</t>
  </si>
  <si>
    <t>20:24=0.08199493</t>
  </si>
  <si>
    <t>21:24=0.25412541</t>
  </si>
  <si>
    <t>22:24=0.24183007</t>
  </si>
  <si>
    <t>23:24=0.23961661</t>
  </si>
  <si>
    <t>1:9=0.39841689</t>
  </si>
  <si>
    <t>1:10=0.33928571</t>
  </si>
  <si>
    <t>1:12=0.16618076</t>
  </si>
  <si>
    <t>1:24=0.19241192</t>
  </si>
  <si>
    <t>2:7=0.24497992</t>
  </si>
  <si>
    <t>2:9=0.39841689</t>
  </si>
  <si>
    <t>2:10=0.33928571</t>
  </si>
  <si>
    <t>2:12=0.16618076</t>
  </si>
  <si>
    <t>2:24=0.19241192</t>
  </si>
  <si>
    <t>3:7=0.24497992</t>
  </si>
  <si>
    <t>3:9=0.39841689</t>
  </si>
  <si>
    <t>3:10=0.33928571</t>
  </si>
  <si>
    <t>3:12=0.16618076</t>
  </si>
  <si>
    <t>3:24=0.19241192</t>
  </si>
  <si>
    <t>4:7=0.21673004</t>
  </si>
  <si>
    <t>4:9=0.37878788</t>
  </si>
  <si>
    <t>4:10=0.31428571</t>
  </si>
  <si>
    <t>4:12=0.15485564</t>
  </si>
  <si>
    <t>4:20=0.13777778</t>
  </si>
  <si>
    <t>4:24=0.17530864</t>
  </si>
  <si>
    <t>5:7=0.23134328</t>
  </si>
  <si>
    <t>5:9=0.37878788</t>
  </si>
  <si>
    <t>5:10=0.32394366</t>
  </si>
  <si>
    <t>5:12=0.14588859</t>
  </si>
  <si>
    <t>5:20=0.14537445</t>
  </si>
  <si>
    <t>5:24=0.17936118</t>
  </si>
  <si>
    <t>6:7=0.24497992</t>
  </si>
  <si>
    <t>6:9=0.39841689</t>
  </si>
  <si>
    <t>6:10=0.33928571</t>
  </si>
  <si>
    <t>6:12=0.16618076</t>
  </si>
  <si>
    <t>6:24=0.19241192</t>
  </si>
  <si>
    <t>7:8=0.18197574</t>
  </si>
  <si>
    <t>7:9=0.13603323</t>
  </si>
  <si>
    <t>7:10=0.06499430</t>
  </si>
  <si>
    <t>7:11=0.19925512</t>
  </si>
  <si>
    <t>7:12=0.09439124</t>
  </si>
  <si>
    <t>7:13=0.24497992</t>
  </si>
  <si>
    <t>7:14=0.24497992</t>
  </si>
  <si>
    <t>7:15=0.24497992</t>
  </si>
  <si>
    <t>7:16=0.24497992</t>
  </si>
  <si>
    <t>7:17=0.23196881</t>
  </si>
  <si>
    <t>7:18=0.24497992</t>
  </si>
  <si>
    <t>7:19=0.19569120</t>
  </si>
  <si>
    <t>7:20=0.17846154</t>
  </si>
  <si>
    <t>7:21=0.22287968</t>
  </si>
  <si>
    <t>7:22=0.24497992</t>
  </si>
  <si>
    <t>7:23=0.23196881</t>
  </si>
  <si>
    <t>7:24=0.15326633</t>
  </si>
  <si>
    <t>8:9=0.30038023</t>
  </si>
  <si>
    <t>8:10=0.24475524</t>
  </si>
  <si>
    <t>8:12=0.08612440</t>
  </si>
  <si>
    <t>8:17=0.08064516</t>
  </si>
  <si>
    <t>8:19=0.04545455</t>
  </si>
  <si>
    <t>8:20=0.08960573</t>
  </si>
  <si>
    <t>8:24=0.09839817</t>
  </si>
  <si>
    <t>9:10=0.08906883</t>
  </si>
  <si>
    <t>9:11=0.35606061</t>
  </si>
  <si>
    <t>9:12=0.14120370</t>
  </si>
  <si>
    <t>9:13=0.39841689</t>
  </si>
  <si>
    <t>9:14=0.39841689</t>
  </si>
  <si>
    <t>9:15=0.39841689</t>
  </si>
  <si>
    <t>9:16=0.39841689</t>
  </si>
  <si>
    <t>9:17=0.38200782</t>
  </si>
  <si>
    <t>9:18=0.39841689</t>
  </si>
  <si>
    <t>9:19=0.33164557</t>
  </si>
  <si>
    <t>9:20=0.27934272</t>
  </si>
  <si>
    <t>9:21=0.38521401</t>
  </si>
  <si>
    <t>9:22=0.39841689</t>
  </si>
  <si>
    <t>9:23=0.38521401</t>
  </si>
  <si>
    <t>9:24=0.19957537</t>
  </si>
  <si>
    <t>10:11=0.29957806</t>
  </si>
  <si>
    <t>10:12=0.13301663</t>
  </si>
  <si>
    <t>10:13=0.33928571</t>
  </si>
  <si>
    <t>10:14=0.33928571</t>
  </si>
  <si>
    <t>10:15=0.33928571</t>
  </si>
  <si>
    <t>10:16=0.33928571</t>
  </si>
  <si>
    <t>10:17=0.32456140</t>
  </si>
  <si>
    <t>10:18=0.33928571</t>
  </si>
  <si>
    <t>10:19=0.28233658</t>
  </si>
  <si>
    <t>10:20=0.19946809</t>
  </si>
  <si>
    <t>10:21=0.32158590</t>
  </si>
  <si>
    <t>10:22=0.33928571</t>
  </si>
  <si>
    <t>10:23=0.32848837</t>
  </si>
  <si>
    <t>10:24=0.13519814</t>
  </si>
  <si>
    <t>11:12=0.12820513</t>
  </si>
  <si>
    <t>11:20=0.12757202</t>
  </si>
  <si>
    <t>11:24=0.16587678</t>
  </si>
  <si>
    <t>12:13=0.16618076</t>
  </si>
  <si>
    <t>12:14=0.16618076</t>
  </si>
  <si>
    <t>12:15=0.16618076</t>
  </si>
  <si>
    <t>12:16=0.16618076</t>
  </si>
  <si>
    <t>12:17=0.15083799</t>
  </si>
  <si>
    <t>12:18=0.16618076</t>
  </si>
  <si>
    <t>12:19=0.10275689</t>
  </si>
  <si>
    <t>12:20=0.09016393</t>
  </si>
  <si>
    <t>12:21=0.16022099</t>
  </si>
  <si>
    <t>12:22=0.16618076</t>
  </si>
  <si>
    <t>12:24=0.07740916</t>
  </si>
  <si>
    <t>13:24=0.19241192</t>
  </si>
  <si>
    <t>14:20=0.16402116</t>
  </si>
  <si>
    <t>14:24=0.19241192</t>
  </si>
  <si>
    <t>15:24=0.19241192</t>
  </si>
  <si>
    <t>16:24=0.19241192</t>
  </si>
  <si>
    <t>17:20=0.14975845</t>
  </si>
  <si>
    <t>17:24=0.17708333</t>
  </si>
  <si>
    <t>18:24=0.19241192</t>
  </si>
  <si>
    <t>19:20=0.11196911</t>
  </si>
  <si>
    <t>19:24=0.13953488</t>
  </si>
  <si>
    <t>21:24=0.18556701</t>
  </si>
  <si>
    <t>23:24=0.18556701</t>
  </si>
  <si>
    <t>1:7=0.08949416</t>
  </si>
  <si>
    <t>1:9=0.72006745</t>
  </si>
  <si>
    <t>1:12=0.20481928</t>
  </si>
  <si>
    <t>1:24=0.30653266</t>
  </si>
  <si>
    <t>2:7=0.08949416</t>
  </si>
  <si>
    <t>2:9=0.72006745</t>
  </si>
  <si>
    <t>2:12=0.20481928</t>
  </si>
  <si>
    <t>2:24=0.30653266</t>
  </si>
  <si>
    <t>3:7=0.08949416</t>
  </si>
  <si>
    <t>3:9=0.72006745</t>
  </si>
  <si>
    <t>3:12=0.20481928</t>
  </si>
  <si>
    <t>3:24=0.30653266</t>
  </si>
  <si>
    <t>4:7=0.08949416</t>
  </si>
  <si>
    <t>4:9=0.72006745</t>
  </si>
  <si>
    <t>4:12=0.20481928</t>
  </si>
  <si>
    <t>4:24=0.30653266</t>
  </si>
  <si>
    <t>5:7=0.08949416</t>
  </si>
  <si>
    <t>5:9=0.72006745</t>
  </si>
  <si>
    <t>5:12=0.20481928</t>
  </si>
  <si>
    <t>5:24=0.30653266</t>
  </si>
  <si>
    <t>6:7=0.08949416</t>
  </si>
  <si>
    <t>6:9=0.72006745</t>
  </si>
  <si>
    <t>6:12=0.20481928</t>
  </si>
  <si>
    <t>6:24=0.30653266</t>
  </si>
  <si>
    <t>7:8=0.06857143</t>
  </si>
  <si>
    <t>7:9=0.43661972</t>
  </si>
  <si>
    <t>7:10=0.08029197</t>
  </si>
  <si>
    <t>7:11=0.07395498</t>
  </si>
  <si>
    <t>7:12=0.08455882</t>
  </si>
  <si>
    <t>7:13=0.08949416</t>
  </si>
  <si>
    <t>7:14=0.08949416</t>
  </si>
  <si>
    <t>7:15=0.08949416</t>
  </si>
  <si>
    <t>7:16=0.08949416</t>
  </si>
  <si>
    <t>7:17=0.08949416</t>
  </si>
  <si>
    <t>7:18=0.08949416</t>
  </si>
  <si>
    <t>7:19=0.08949416</t>
  </si>
  <si>
    <t>7:20=0.06515581</t>
  </si>
  <si>
    <t>7:21=0.08949416</t>
  </si>
  <si>
    <t>7:22=0.08949416</t>
  </si>
  <si>
    <t>7:23=0.08949416</t>
  </si>
  <si>
    <t>7:24=0.14678899</t>
  </si>
  <si>
    <t>8:9=0.58720000</t>
  </si>
  <si>
    <t>8:10=0.14181818</t>
  </si>
  <si>
    <t>8:11=0.10429448</t>
  </si>
  <si>
    <t>8:12=0.12745098</t>
  </si>
  <si>
    <t>8:24=0.23588040</t>
  </si>
  <si>
    <t>9:10=0.52380952</t>
  </si>
  <si>
    <t>9:11=0.65625000</t>
  </si>
  <si>
    <t>9:12=0.37409025</t>
  </si>
  <si>
    <t>9:13=0.72006745</t>
  </si>
  <si>
    <t>9:14=0.72006745</t>
  </si>
  <si>
    <t>9:15=0.72006745</t>
  </si>
  <si>
    <t>9:16=0.72006745</t>
  </si>
  <si>
    <t>9:17=0.72006745</t>
  </si>
  <si>
    <t>9:18=0.72006745</t>
  </si>
  <si>
    <t>9:19=0.72006745</t>
  </si>
  <si>
    <t>9:20=0.58080000</t>
  </si>
  <si>
    <t>9:21=0.72006745</t>
  </si>
  <si>
    <t>9:22=0.72006745</t>
  </si>
  <si>
    <t>9:23=0.72006745</t>
  </si>
  <si>
    <t>9:24=0.53799392</t>
  </si>
  <si>
    <t>10:11=0.12775330</t>
  </si>
  <si>
    <t>10:20=0.01639344</t>
  </si>
  <si>
    <t>10:24=0.03754266</t>
  </si>
  <si>
    <t>11:12=0.17829457</t>
  </si>
  <si>
    <t>12:13=0.20481928</t>
  </si>
  <si>
    <t>12:14=0.20481928</t>
  </si>
  <si>
    <t>12:15=0.20481928</t>
  </si>
  <si>
    <t>12:16=0.20481928</t>
  </si>
  <si>
    <t>12:17=0.20481928</t>
  </si>
  <si>
    <t>12:18=0.20481928</t>
  </si>
  <si>
    <t>12:19=0.20481928</t>
  </si>
  <si>
    <t>12:20=0.10000000</t>
  </si>
  <si>
    <t>12:22=0.20481928</t>
  </si>
  <si>
    <t>12:23=0.20481928</t>
  </si>
  <si>
    <t>13:24=0.30653266</t>
  </si>
  <si>
    <t>14:24=0.30653266</t>
  </si>
  <si>
    <t>15:24=0.30653266</t>
  </si>
  <si>
    <t>16:24=0.30653266</t>
  </si>
  <si>
    <t>17:24=0.30653266</t>
  </si>
  <si>
    <t>18:24=0.30653266</t>
  </si>
  <si>
    <t>19:24=0.30653266</t>
  </si>
  <si>
    <t>21:24=0.30653266</t>
  </si>
  <si>
    <t>22:24=0.30653266</t>
  </si>
  <si>
    <t>23:24=0.30653266</t>
  </si>
  <si>
    <t>1:7=0.13868613</t>
  </si>
  <si>
    <t>1:9=0.45953003</t>
  </si>
  <si>
    <t>1:10=0.29331514</t>
  </si>
  <si>
    <t>1:11=0.08219178</t>
  </si>
  <si>
    <t>1:24=0.35702746</t>
  </si>
  <si>
    <t>2:7=0.13868613</t>
  </si>
  <si>
    <t>2:9=0.45953003</t>
  </si>
  <si>
    <t>2:10=0.29427793</t>
  </si>
  <si>
    <t>2:12=0.13821138</t>
  </si>
  <si>
    <t>2:20=0.13502935</t>
  </si>
  <si>
    <t>2:24=0.35702746</t>
  </si>
  <si>
    <t>3:7=0.13868613</t>
  </si>
  <si>
    <t>3:9=0.45882353</t>
  </si>
  <si>
    <t>3:10=0.29234973</t>
  </si>
  <si>
    <t>3:24=0.35494327</t>
  </si>
  <si>
    <t>4:7=0.14114114</t>
  </si>
  <si>
    <t>4:8=0.12000000</t>
  </si>
  <si>
    <t>4:9=0.46534653</t>
  </si>
  <si>
    <t>4:10=0.29744651</t>
  </si>
  <si>
    <t>4:12=0.14093960</t>
  </si>
  <si>
    <t>4:19=0.08527132</t>
  </si>
  <si>
    <t>4:24=0.36177194</t>
  </si>
  <si>
    <t>5:7=0.12391931</t>
  </si>
  <si>
    <t>5:8=0.08270677</t>
  </si>
  <si>
    <t>5:9=0.44378698</t>
  </si>
  <si>
    <t>5:10=0.28054608</t>
  </si>
  <si>
    <t>5:11=0.08038585</t>
  </si>
  <si>
    <t>5:12=0.12179487</t>
  </si>
  <si>
    <t>5:19=0.07784431</t>
  </si>
  <si>
    <t>5:20=0.12547529</t>
  </si>
  <si>
    <t>5:24=0.33982157</t>
  </si>
  <si>
    <t>6:7=0.13868613</t>
  </si>
  <si>
    <t>6:9=0.46023468</t>
  </si>
  <si>
    <t>6:10=0.29427793</t>
  </si>
  <si>
    <t>6:11=0.08219178</t>
  </si>
  <si>
    <t>6:12=0.13821138</t>
  </si>
  <si>
    <t>6:20=0.13502935</t>
  </si>
  <si>
    <t>6:24=0.35702746</t>
  </si>
  <si>
    <t>7:8=0.08053007</t>
  </si>
  <si>
    <t>7:9=0.25578891</t>
  </si>
  <si>
    <t>7:10=0.14653784</t>
  </si>
  <si>
    <t>7:11=0.07744108</t>
  </si>
  <si>
    <t>7:12=0.05657093</t>
  </si>
  <si>
    <t>7:13=0.14114114</t>
  </si>
  <si>
    <t>7:14=0.14114114</t>
  </si>
  <si>
    <t>7:15=0.14114114</t>
  </si>
  <si>
    <t>7:16=0.14114114</t>
  </si>
  <si>
    <t>7:17=0.14114114</t>
  </si>
  <si>
    <t>7:18=0.14114114</t>
  </si>
  <si>
    <t>7:19=0.09448819</t>
  </si>
  <si>
    <t>7:20=0.06828812</t>
  </si>
  <si>
    <t>7:21=0.13107511</t>
  </si>
  <si>
    <t>7:22=0.14114114</t>
  </si>
  <si>
    <t>7:23=0.13868613</t>
  </si>
  <si>
    <t>7:24=0.19976289</t>
  </si>
  <si>
    <t>8:9=0.32223543</t>
  </si>
  <si>
    <t>8:10=0.19952494</t>
  </si>
  <si>
    <t>8:11=0.09233177</t>
  </si>
  <si>
    <t>8:12=0.07472527</t>
  </si>
  <si>
    <t>8:19=0.10400000</t>
  </si>
  <si>
    <t>8:20=0.09700599</t>
  </si>
  <si>
    <t>8:21=0.11224490</t>
  </si>
  <si>
    <t>8:24=0.24728261</t>
  </si>
  <si>
    <t>9:10=0.16453382</t>
  </si>
  <si>
    <t>9:11=0.35679612</t>
  </si>
  <si>
    <t>9:12=0.29680851</t>
  </si>
  <si>
    <t>9:13=0.46534653</t>
  </si>
  <si>
    <t>9:14=0.46534653</t>
  </si>
  <si>
    <t>9:15=0.46534653</t>
  </si>
  <si>
    <t>9:16=0.46534653</t>
  </si>
  <si>
    <t>9:17=0.46534653</t>
  </si>
  <si>
    <t>9:18=0.46534653</t>
  </si>
  <si>
    <t>9:19=0.41745135</t>
  </si>
  <si>
    <t>9:20=0.29886364</t>
  </si>
  <si>
    <t>9:22=0.46534653</t>
  </si>
  <si>
    <t>9:23=0.45526316</t>
  </si>
  <si>
    <t>9:24=0.26685134</t>
  </si>
  <si>
    <t>10:11=0.22256284</t>
  </si>
  <si>
    <t>10:12=0.14429530</t>
  </si>
  <si>
    <t>10:13=0.29744651</t>
  </si>
  <si>
    <t>10:14=0.29744651</t>
  </si>
  <si>
    <t>10:15=0.29744651</t>
  </si>
  <si>
    <t>10:16=0.29744651</t>
  </si>
  <si>
    <t>10:17=0.29744651</t>
  </si>
  <si>
    <t>10:18=0.29744651</t>
  </si>
  <si>
    <t>10:19=0.26137841</t>
  </si>
  <si>
    <t>10:20=0.15918367</t>
  </si>
  <si>
    <t>10:21=0.28748281</t>
  </si>
  <si>
    <t>10:22=0.29744651</t>
  </si>
  <si>
    <t>10:23=0.29041096</t>
  </si>
  <si>
    <t>10:24=0.09703369</t>
  </si>
  <si>
    <t>11:12=0.07748184</t>
  </si>
  <si>
    <t>11:19=0.06361323</t>
  </si>
  <si>
    <t>11:20=0.07290234</t>
  </si>
  <si>
    <t>11:21=0.07586207</t>
  </si>
  <si>
    <t>11:24=0.28011204</t>
  </si>
  <si>
    <t>12:13=0.14093960</t>
  </si>
  <si>
    <t>12:14=0.14093960</t>
  </si>
  <si>
    <t>12:15=0.14093960</t>
  </si>
  <si>
    <t>12:16=0.14093960</t>
  </si>
  <si>
    <t>12:17=0.14093960</t>
  </si>
  <si>
    <t>12:18=0.14093960</t>
  </si>
  <si>
    <t>12:20=0.07874016</t>
  </si>
  <si>
    <t>12:21=0.13256956</t>
  </si>
  <si>
    <t>12:22=0.14093960</t>
  </si>
  <si>
    <t>12:23=0.13821138</t>
  </si>
  <si>
    <t>12:24=0.18560606</t>
  </si>
  <si>
    <t>13:24=0.36177194</t>
  </si>
  <si>
    <t>14:24=0.36177194</t>
  </si>
  <si>
    <t>15:24=0.36177194</t>
  </si>
  <si>
    <t>16:24=0.36177194</t>
  </si>
  <si>
    <t>17:24=0.36177194</t>
  </si>
  <si>
    <t>18:24=0.36177194</t>
  </si>
  <si>
    <t>19:20=0.11292962</t>
  </si>
  <si>
    <t>19:24=0.32631579</t>
  </si>
  <si>
    <t>20:21=0.12127237</t>
  </si>
  <si>
    <t>20:23=0.13502935</t>
  </si>
  <si>
    <t>20:24=0.17274604</t>
  </si>
  <si>
    <t>21:24=0.35073409</t>
  </si>
  <si>
    <t>22:24=0.36177194</t>
  </si>
  <si>
    <t>23:24=0.35702746</t>
  </si>
  <si>
    <t>1:7=0.22965642</t>
  </si>
  <si>
    <t>1:9=0.54661017</t>
  </si>
  <si>
    <t>1:10=0.27922971</t>
  </si>
  <si>
    <t>1:12=0.12540193</t>
  </si>
  <si>
    <t>2:7=0.21968366</t>
  </si>
  <si>
    <t>2:9=0.53298429</t>
  </si>
  <si>
    <t>2:10=0.26855601</t>
  </si>
  <si>
    <t>2:11=0.06122449</t>
  </si>
  <si>
    <t>2:12=0.12121212</t>
  </si>
  <si>
    <t>2:24=0.29142857</t>
  </si>
  <si>
    <t>3:7=0.22965642</t>
  </si>
  <si>
    <t>3:8=0.06951872</t>
  </si>
  <si>
    <t>3:9=0.54661017</t>
  </si>
  <si>
    <t>3:10=0.27922971</t>
  </si>
  <si>
    <t>3:12=0.12540193</t>
  </si>
  <si>
    <t>4:7=0.22965642</t>
  </si>
  <si>
    <t>4:9=0.54661017</t>
  </si>
  <si>
    <t>4:10=0.27922971</t>
  </si>
  <si>
    <t>4:12=0.12540193</t>
  </si>
  <si>
    <t>4:24=0.30177515</t>
  </si>
  <si>
    <t>5:7=0.22965642</t>
  </si>
  <si>
    <t>5:8=0.06951872</t>
  </si>
  <si>
    <t>5:9=0.54661017</t>
  </si>
  <si>
    <t>5:10=0.27922971</t>
  </si>
  <si>
    <t>5:12=0.12540193</t>
  </si>
  <si>
    <t>5:21=0.07526882</t>
  </si>
  <si>
    <t>6:7=0.21554770</t>
  </si>
  <si>
    <t>6:8=0.05405405</t>
  </si>
  <si>
    <t>6:9=0.52903907</t>
  </si>
  <si>
    <t>6:10=0.26258503</t>
  </si>
  <si>
    <t>6:11=0.06122449</t>
  </si>
  <si>
    <t>6:12=0.11854103</t>
  </si>
  <si>
    <t>6:20=0.11224490</t>
  </si>
  <si>
    <t>6:21=0.03937008</t>
  </si>
  <si>
    <t>6:24=0.29007634</t>
  </si>
  <si>
    <t>7:8=0.16855754</t>
  </si>
  <si>
    <t>7:9=0.24324324</t>
  </si>
  <si>
    <t>7:10=0.08521907</t>
  </si>
  <si>
    <t>7:11=0.15983936</t>
  </si>
  <si>
    <t>7:12=0.08097433</t>
  </si>
  <si>
    <t>7:13=0.22321429</t>
  </si>
  <si>
    <t>7:14=0.22666667</t>
  </si>
  <si>
    <t>7:15=0.22666667</t>
  </si>
  <si>
    <t>7:16=0.22965642</t>
  </si>
  <si>
    <t>7:17=0.22965642</t>
  </si>
  <si>
    <t>7:18=0.22965642</t>
  </si>
  <si>
    <t>7:19=0.20034101</t>
  </si>
  <si>
    <t>7:20=0.16138329</t>
  </si>
  <si>
    <t>7:21=0.20170213</t>
  </si>
  <si>
    <t>7:22=0.22666667</t>
  </si>
  <si>
    <t>7:23=0.21829163</t>
  </si>
  <si>
    <t>7:24=0.13621262</t>
  </si>
  <si>
    <t>8:9=0.47874494</t>
  </si>
  <si>
    <t>8:10=0.21566110</t>
  </si>
  <si>
    <t>8:11=0.05154639</t>
  </si>
  <si>
    <t>8:12=0.07830552</t>
  </si>
  <si>
    <t>8:15=0.06796117</t>
  </si>
  <si>
    <t>8:16=0.06951872</t>
  </si>
  <si>
    <t>8:17=0.06951872</t>
  </si>
  <si>
    <t>8:18=0.06951872</t>
  </si>
  <si>
    <t>8:19=0.05109489</t>
  </si>
  <si>
    <t>8:20=0.09158879</t>
  </si>
  <si>
    <t>8:21=0.05109489</t>
  </si>
  <si>
    <t>8:22=0.06796117</t>
  </si>
  <si>
    <t>8:23=0.05394191</t>
  </si>
  <si>
    <t>8:24=0.23570191</t>
  </si>
  <si>
    <t>9:10=0.21774856</t>
  </si>
  <si>
    <t>9:11=0.46673438</t>
  </si>
  <si>
    <t>9:12=0.34853420</t>
  </si>
  <si>
    <t>9:13=0.54120735</t>
  </si>
  <si>
    <t>9:14=0.53732133</t>
  </si>
  <si>
    <t>9:15=0.54168852</t>
  </si>
  <si>
    <t>9:16=0.54661017</t>
  </si>
  <si>
    <t>9:17=0.54661017</t>
  </si>
  <si>
    <t>9:18=0.54661017</t>
  </si>
  <si>
    <t>9:19=0.51815857</t>
  </si>
  <si>
    <t>9:20=0.44905660</t>
  </si>
  <si>
    <t>9:21=0.50603041</t>
  </si>
  <si>
    <t>9:22=0.54168852</t>
  </si>
  <si>
    <t>9:23=0.53044376</t>
  </si>
  <si>
    <t>9:24=0.35980352</t>
  </si>
  <si>
    <t>10:11=0.22926557</t>
  </si>
  <si>
    <t>10:12=0.12383049</t>
  </si>
  <si>
    <t>10:13=0.27532291</t>
  </si>
  <si>
    <t>10:14=0.27630686</t>
  </si>
  <si>
    <t>10:15=0.27630686</t>
  </si>
  <si>
    <t>10:16=0.27922971</t>
  </si>
  <si>
    <t>10:17=0.27922971</t>
  </si>
  <si>
    <t>10:18=0.27922971</t>
  </si>
  <si>
    <t>10:19=0.24651163</t>
  </si>
  <si>
    <t>10:20=0.18902803</t>
  </si>
  <si>
    <t>10:21=0.24751161</t>
  </si>
  <si>
    <t>10:22=0.27630686</t>
  </si>
  <si>
    <t>10:23=0.26484323</t>
  </si>
  <si>
    <t>10:24=0.11758794</t>
  </si>
  <si>
    <t>11:12=0.07169811</t>
  </si>
  <si>
    <t>11:14=0.05357143</t>
  </si>
  <si>
    <t>11:19=0.06040268</t>
  </si>
  <si>
    <t>11:20=0.09554026</t>
  </si>
  <si>
    <t>11:23=0.06060606</t>
  </si>
  <si>
    <t>11:24=0.24484072</t>
  </si>
  <si>
    <t>12:13=0.12050078</t>
  </si>
  <si>
    <t>12:14=0.12050078</t>
  </si>
  <si>
    <t>12:15=0.12324493</t>
  </si>
  <si>
    <t>12:16=0.12540193</t>
  </si>
  <si>
    <t>12:17=0.12540193</t>
  </si>
  <si>
    <t>12:18=0.12540193</t>
  </si>
  <si>
    <t>12:19=0.09871245</t>
  </si>
  <si>
    <t>12:20=0.07559395</t>
  </si>
  <si>
    <t>12:21=0.10384068</t>
  </si>
  <si>
    <t>12:22=0.12324493</t>
  </si>
  <si>
    <t>12:23=0.11407407</t>
  </si>
  <si>
    <t>12:24=0.11268604</t>
  </si>
  <si>
    <t>13:20=0.11764706</t>
  </si>
  <si>
    <t>13:21=0.07142857</t>
  </si>
  <si>
    <t>13:24=0.29170732</t>
  </si>
  <si>
    <t>14:21=0.07142857</t>
  </si>
  <si>
    <t>14:24=0.29719264</t>
  </si>
  <si>
    <t>15:24=0.29719264</t>
  </si>
  <si>
    <t>19:20=0.10961969</t>
  </si>
  <si>
    <t>19:23=0.04761905</t>
  </si>
  <si>
    <t>19:24=0.26820276</t>
  </si>
  <si>
    <t>20:21=0.10158014</t>
  </si>
  <si>
    <t>20:23=0.10731707</t>
  </si>
  <si>
    <t>20:24=0.16187346</t>
  </si>
  <si>
    <t>21:23=0.06666667</t>
  </si>
  <si>
    <t>21:24=0.27488584</t>
  </si>
  <si>
    <t>22:24=0.29719264</t>
  </si>
  <si>
    <t>23:24=0.28718428</t>
  </si>
  <si>
    <t>1:7=0.24879923</t>
  </si>
  <si>
    <t>1:9=0.54684276</t>
  </si>
  <si>
    <t>1:10=0.25239617</t>
  </si>
  <si>
    <t>1:12=0.12448832</t>
  </si>
  <si>
    <t>1:20=0.11692845</t>
  </si>
  <si>
    <t>1:24=0.29213483</t>
  </si>
  <si>
    <t>2:7=0.25244618</t>
  </si>
  <si>
    <t>2:8=0.09660574</t>
  </si>
  <si>
    <t>2:9=0.55371901</t>
  </si>
  <si>
    <t>2:10=0.25485123</t>
  </si>
  <si>
    <t>2:11=0.10389610</t>
  </si>
  <si>
    <t>2:19=0.06194690</t>
  </si>
  <si>
    <t>2:20=0.11913357</t>
  </si>
  <si>
    <t>2:24=0.29537367</t>
  </si>
  <si>
    <t>3:7=0.24528302</t>
  </si>
  <si>
    <t>3:8=0.09263658</t>
  </si>
  <si>
    <t>3:9=0.54111842</t>
  </si>
  <si>
    <t>3:10=0.24427481</t>
  </si>
  <si>
    <t>3:11=0.09826590</t>
  </si>
  <si>
    <t>3:12=0.11986708</t>
  </si>
  <si>
    <t>3:19=0.04615385</t>
  </si>
  <si>
    <t>3:20=0.11486486</t>
  </si>
  <si>
    <t>4:7=0.22705314</t>
  </si>
  <si>
    <t>4:8=0.08830549</t>
  </si>
  <si>
    <t>4:9=0.53979381</t>
  </si>
  <si>
    <t>4:10=0.24379376</t>
  </si>
  <si>
    <t>4:11=0.07418398</t>
  </si>
  <si>
    <t>4:12=0.11313083</t>
  </si>
  <si>
    <t>4:19=0.06060606</t>
  </si>
  <si>
    <t>5:7=0.24590164</t>
  </si>
  <si>
    <t>5:9=0.54609343</t>
  </si>
  <si>
    <t>5:10=0.25191816</t>
  </si>
  <si>
    <t>5:12=0.12279855</t>
  </si>
  <si>
    <t>5:20=0.11692845</t>
  </si>
  <si>
    <t>6:7=0.24151309</t>
  </si>
  <si>
    <t>6:9=0.54814815</t>
  </si>
  <si>
    <t>6:10=0.24903723</t>
  </si>
  <si>
    <t>6:11=0.09259259</t>
  </si>
  <si>
    <t>6:12=0.12279855</t>
  </si>
  <si>
    <t>6:20=0.11538462</t>
  </si>
  <si>
    <t>6:24=0.28964059</t>
  </si>
  <si>
    <t>7:8=0.16853933</t>
  </si>
  <si>
    <t>7:9=0.29832572</t>
  </si>
  <si>
    <t>7:10=0.13145966</t>
  </si>
  <si>
    <t>7:11=0.12678421</t>
  </si>
  <si>
    <t>7:12=0.08300089</t>
  </si>
  <si>
    <t>7:13=0.25244618</t>
  </si>
  <si>
    <t>7:15=0.24879923</t>
  </si>
  <si>
    <t>7:16=0.24003887</t>
  </si>
  <si>
    <t>7:17=0.25244618</t>
  </si>
  <si>
    <t>7:18=0.25244618</t>
  </si>
  <si>
    <t>7:19=0.18936877</t>
  </si>
  <si>
    <t>7:20=0.14363885</t>
  </si>
  <si>
    <t>7:21=0.25244618</t>
  </si>
  <si>
    <t>7:22=0.23371648</t>
  </si>
  <si>
    <t>7:23=0.23664122</t>
  </si>
  <si>
    <t>7:24=0.19393382</t>
  </si>
  <si>
    <t>8:9=0.43769716</t>
  </si>
  <si>
    <t>8:10=0.17782656</t>
  </si>
  <si>
    <t>8:11=0.06886228</t>
  </si>
  <si>
    <t>8:12=0.06725984</t>
  </si>
  <si>
    <t>8:13=0.09660574</t>
  </si>
  <si>
    <t>8:15=0.09000000</t>
  </si>
  <si>
    <t>8:16=0.09226933</t>
  </si>
  <si>
    <t>8:17=0.09660574</t>
  </si>
  <si>
    <t>8:18=0.09660574</t>
  </si>
  <si>
    <t>8:19=0.06688963</t>
  </si>
  <si>
    <t>8:20=0.07538803</t>
  </si>
  <si>
    <t>8:21=0.09660574</t>
  </si>
  <si>
    <t>8:23=0.09047619</t>
  </si>
  <si>
    <t>8:24=0.21411765</t>
  </si>
  <si>
    <t>9:10=0.26360937</t>
  </si>
  <si>
    <t>9:11=0.45564031</t>
  </si>
  <si>
    <t>9:12=0.32057911</t>
  </si>
  <si>
    <t>9:13=0.55371901</t>
  </si>
  <si>
    <t>9:14=0.54609343</t>
  </si>
  <si>
    <t>9:15=0.54870530</t>
  </si>
  <si>
    <t>9:16=0.54758962</t>
  </si>
  <si>
    <t>9:17=0.55371901</t>
  </si>
  <si>
    <t>9:18=0.55371901</t>
  </si>
  <si>
    <t>9:19=0.48932806</t>
  </si>
  <si>
    <t>9:20=0.41405082</t>
  </si>
  <si>
    <t>9:21=0.55371901</t>
  </si>
  <si>
    <t>9:22=0.53922378</t>
  </si>
  <si>
    <t>9:23=0.54374489</t>
  </si>
  <si>
    <t>9:24=0.35069009</t>
  </si>
  <si>
    <t>10:11=0.18446602</t>
  </si>
  <si>
    <t>10:12=0.07767319</t>
  </si>
  <si>
    <t>10:13=0.25485123</t>
  </si>
  <si>
    <t>10:14=0.25191816</t>
  </si>
  <si>
    <t>10:15=0.24855491</t>
  </si>
  <si>
    <t>10:16=0.25239617</t>
  </si>
  <si>
    <t>10:17=0.25485123</t>
  </si>
  <si>
    <t>10:18=0.25485123</t>
  </si>
  <si>
    <t>10:19=0.19717481</t>
  </si>
  <si>
    <t>10:20=0.11685514</t>
  </si>
  <si>
    <t>10:21=0.25485123</t>
  </si>
  <si>
    <t>10:22=0.23894939</t>
  </si>
  <si>
    <t>10:24=0.07232568</t>
  </si>
  <si>
    <t>11:12=0.06654935</t>
  </si>
  <si>
    <t>11:13=0.10389610</t>
  </si>
  <si>
    <t>11:14=0.10091743</t>
  </si>
  <si>
    <t>11:15=0.10091743</t>
  </si>
  <si>
    <t>11:16=0.09538462</t>
  </si>
  <si>
    <t>11:17=0.10389610</t>
  </si>
  <si>
    <t>11:18=0.10389610</t>
  </si>
  <si>
    <t>11:19=0.05426357</t>
  </si>
  <si>
    <t>11:20=0.08173077</t>
  </si>
  <si>
    <t>11:21=0.10389610</t>
  </si>
  <si>
    <t>11:22=0.08235294</t>
  </si>
  <si>
    <t>11:23=0.09302326</t>
  </si>
  <si>
    <t>11:24=0.22992701</t>
  </si>
  <si>
    <t>12:13=0.12582781</t>
  </si>
  <si>
    <t>12:14=0.12279855</t>
  </si>
  <si>
    <t>12:15=0.12279855</t>
  </si>
  <si>
    <t>12:16=0.12110225</t>
  </si>
  <si>
    <t>12:17=0.12582781</t>
  </si>
  <si>
    <t>12:18=0.12582781</t>
  </si>
  <si>
    <t>12:19=0.08631544</t>
  </si>
  <si>
    <t>12:20=0.05075762</t>
  </si>
  <si>
    <t>12:21=0.12582781</t>
  </si>
  <si>
    <t>12:22=0.11482454</t>
  </si>
  <si>
    <t>12:23=0.11986708</t>
  </si>
  <si>
    <t>12:24=0.09183082</t>
  </si>
  <si>
    <t>13:20=0.11913357</t>
  </si>
  <si>
    <t>13:24=0.29537367</t>
  </si>
  <si>
    <t>14:20=0.11692845</t>
  </si>
  <si>
    <t>14:24=0.29213483</t>
  </si>
  <si>
    <t>15:20=0.11692845</t>
  </si>
  <si>
    <t>15:24=0.29014085</t>
  </si>
  <si>
    <t>16:20=0.11383538</t>
  </si>
  <si>
    <t>16:24=0.29113924</t>
  </si>
  <si>
    <t>17:19=0.06194690</t>
  </si>
  <si>
    <t>17:20=0.11913357</t>
  </si>
  <si>
    <t>17:24=0.29537367</t>
  </si>
  <si>
    <t>18:19=0.06194690</t>
  </si>
  <si>
    <t>18:20=0.11913357</t>
  </si>
  <si>
    <t>18:24=0.29537367</t>
  </si>
  <si>
    <t>19:20=0.07894737</t>
  </si>
  <si>
    <t>19:22=0.05343511</t>
  </si>
  <si>
    <t>19:24=0.24116162</t>
  </si>
  <si>
    <t>20:21=0.11913357</t>
  </si>
  <si>
    <t>20:22=0.09965636</t>
  </si>
  <si>
    <t>20:23=0.11186441</t>
  </si>
  <si>
    <t>20:24=0.15252294</t>
  </si>
  <si>
    <t>21:24=0.29537367</t>
  </si>
  <si>
    <t>1:7=0.16402116</t>
  </si>
  <si>
    <t>1:12=0.40625000</t>
  </si>
  <si>
    <t>1:24=0.10497238</t>
  </si>
  <si>
    <t>2:7=0.16402116</t>
  </si>
  <si>
    <t>2:12=0.40625000</t>
  </si>
  <si>
    <t>2:24=0.10497238</t>
  </si>
  <si>
    <t>3:7=0.16402116</t>
  </si>
  <si>
    <t>3:12=0.40625000</t>
  </si>
  <si>
    <t>3:24=0.10497238</t>
  </si>
  <si>
    <t>4:7=0.16402116</t>
  </si>
  <si>
    <t>4:12=0.40625000</t>
  </si>
  <si>
    <t>4:24=0.10497238</t>
  </si>
  <si>
    <t>5:7=0.16402116</t>
  </si>
  <si>
    <t>5:12=0.40625000</t>
  </si>
  <si>
    <t>5:24=0.10497238</t>
  </si>
  <si>
    <t>6:7=0.16402116</t>
  </si>
  <si>
    <t>6:12=0.40625000</t>
  </si>
  <si>
    <t>6:24=0.10497238</t>
  </si>
  <si>
    <t>7:8=0.07462687</t>
  </si>
  <si>
    <t>7:9=0.14832536</t>
  </si>
  <si>
    <t>7:10=0.05699482</t>
  </si>
  <si>
    <t>7:11=0.04761905</t>
  </si>
  <si>
    <t>7:12=0.11026616</t>
  </si>
  <si>
    <t>7:13=0.16402116</t>
  </si>
  <si>
    <t>7:14=0.16402116</t>
  </si>
  <si>
    <t>7:15=0.16402116</t>
  </si>
  <si>
    <t>7:16=0.16402116</t>
  </si>
  <si>
    <t>7:17=0.16402116</t>
  </si>
  <si>
    <t>7:18=0.16402116</t>
  </si>
  <si>
    <t>7:19=0.14563107</t>
  </si>
  <si>
    <t>7:20=0.14563107</t>
  </si>
  <si>
    <t>7:21=0.16402116</t>
  </si>
  <si>
    <t>7:22=0.16402116</t>
  </si>
  <si>
    <t>7:23=0.12871287</t>
  </si>
  <si>
    <t>7:24=0.03323263</t>
  </si>
  <si>
    <t>8:9=0.26530612</t>
  </si>
  <si>
    <t>8:10=0.12166172</t>
  </si>
  <si>
    <t>8:12=0.19417476</t>
  </si>
  <si>
    <t>8:24=0.03448276</t>
  </si>
  <si>
    <t>9:11=0.21348315</t>
  </si>
  <si>
    <t>9:19=0.32075472</t>
  </si>
  <si>
    <t>9:20=0.32075472</t>
  </si>
  <si>
    <t>9:23=0.33742331</t>
  </si>
  <si>
    <t>9:24=0.16859122</t>
  </si>
  <si>
    <t>10:12=0.18023256</t>
  </si>
  <si>
    <t>10:19=0.15151515</t>
  </si>
  <si>
    <t>10:23=0.16417910</t>
  </si>
  <si>
    <t>10:24=0.05641026</t>
  </si>
  <si>
    <t>11:12=0.15957447</t>
  </si>
  <si>
    <t>11:23=0.05660377</t>
  </si>
  <si>
    <t>11:24=0.04687500</t>
  </si>
  <si>
    <t>12:13=0.40625000</t>
  </si>
  <si>
    <t>12:14=0.40625000</t>
  </si>
  <si>
    <t>12:15=0.40625000</t>
  </si>
  <si>
    <t>12:16=0.40625000</t>
  </si>
  <si>
    <t>12:17=0.40625000</t>
  </si>
  <si>
    <t>12:18=0.40625000</t>
  </si>
  <si>
    <t>12:19=0.36054422</t>
  </si>
  <si>
    <t>12:20=0.36054422</t>
  </si>
  <si>
    <t>12:21=0.40625000</t>
  </si>
  <si>
    <t>12:22=0.40625000</t>
  </si>
  <si>
    <t>12:23=0.29323308</t>
  </si>
  <si>
    <t>12:24=0.14695341</t>
  </si>
  <si>
    <t>13:24=0.10497238</t>
  </si>
  <si>
    <t>14:24=0.10497238</t>
  </si>
  <si>
    <t>15:24=0.10497238</t>
  </si>
  <si>
    <t>16:24=0.10497238</t>
  </si>
  <si>
    <t>17:24=0.10497238</t>
  </si>
  <si>
    <t>18:24=0.10497238</t>
  </si>
  <si>
    <t>21:24=0.10497238</t>
  </si>
  <si>
    <t>22:24=0.10497238</t>
  </si>
  <si>
    <t>23:24=0.08629442</t>
  </si>
  <si>
    <t>SUPERPANG_24_length=18481</t>
  </si>
  <si>
    <t>1:7=0.14678899</t>
  </si>
  <si>
    <t>1:10=0.20740019</t>
  </si>
  <si>
    <t>1:20=0.11922141</t>
  </si>
  <si>
    <t>1:24=0.30268199</t>
  </si>
  <si>
    <t>2:7=0.12751678</t>
  </si>
  <si>
    <t>2:8=0.03816794</t>
  </si>
  <si>
    <t>2:9=0.41715976</t>
  </si>
  <si>
    <t>2:10=0.19886899</t>
  </si>
  <si>
    <t>2:11=0.04255319</t>
  </si>
  <si>
    <t>2:12=0.08202443</t>
  </si>
  <si>
    <t>2:20=0.10158014</t>
  </si>
  <si>
    <t>2:23=0.02702703</t>
  </si>
  <si>
    <t>2:24=0.28588957</t>
  </si>
  <si>
    <t>3:7=0.14678899</t>
  </si>
  <si>
    <t>3:10=0.20740019</t>
  </si>
  <si>
    <t>3:20=0.11922141</t>
  </si>
  <si>
    <t>3:24=0.30268199</t>
  </si>
  <si>
    <t>4:7=0.14092446</t>
  </si>
  <si>
    <t>4:8=0.04489796</t>
  </si>
  <si>
    <t>4:9=0.42235559</t>
  </si>
  <si>
    <t>4:20=0.11627907</t>
  </si>
  <si>
    <t>4:24=0.29675810</t>
  </si>
  <si>
    <t>5:7=0.14678899</t>
  </si>
  <si>
    <t>5:10=0.20740019</t>
  </si>
  <si>
    <t>5:24=0.30268199</t>
  </si>
  <si>
    <t>6:7=0.14678899</t>
  </si>
  <si>
    <t>6:10=0.20740019</t>
  </si>
  <si>
    <t>6:20=0.11922141</t>
  </si>
  <si>
    <t>6:24=0.30268199</t>
  </si>
  <si>
    <t>7:8=0.08918406</t>
  </si>
  <si>
    <t>7:9=0.20762712</t>
  </si>
  <si>
    <t>7:10=0.07372176</t>
  </si>
  <si>
    <t>7:11=0.11553785</t>
  </si>
  <si>
    <t>7:12=0.05585310</t>
  </si>
  <si>
    <t>7:13=0.14678899</t>
  </si>
  <si>
    <t>7:14=0.14678899</t>
  </si>
  <si>
    <t>7:15=0.14678899</t>
  </si>
  <si>
    <t>7:16=0.14678899</t>
  </si>
  <si>
    <t>7:17=0.14678899</t>
  </si>
  <si>
    <t>7:18=0.14678899</t>
  </si>
  <si>
    <t>7:19=0.11618257</t>
  </si>
  <si>
    <t>7:20=0.08443709</t>
  </si>
  <si>
    <t>7:21=0.14678899</t>
  </si>
  <si>
    <t>7:22=0.13907285</t>
  </si>
  <si>
    <t>7:23=0.13429523</t>
  </si>
  <si>
    <t>7:24=0.13885180</t>
  </si>
  <si>
    <t>8:9=0.33056708</t>
  </si>
  <si>
    <t>8:10=0.14805624</t>
  </si>
  <si>
    <t>8:12=0.05866667</t>
  </si>
  <si>
    <t>8:19=0.04142012</t>
  </si>
  <si>
    <t>8:20=0.06623586</t>
  </si>
  <si>
    <t>8:22=0.04545455</t>
  </si>
  <si>
    <t>8:24=0.21846154</t>
  </si>
  <si>
    <t>9:10=0.16301443</t>
  </si>
  <si>
    <t>9:11=0.37777778</t>
  </si>
  <si>
    <t>9:12=0.25850746</t>
  </si>
  <si>
    <t>9:19=0.38173976</t>
  </si>
  <si>
    <t>9:20=0.30112923</t>
  </si>
  <si>
    <t>9:22=0.41715976</t>
  </si>
  <si>
    <t>9:23=0.41672835</t>
  </si>
  <si>
    <t>9:24=0.26208073</t>
  </si>
  <si>
    <t>10:11=0.17056277</t>
  </si>
  <si>
    <t>10:12=0.10130944</t>
  </si>
  <si>
    <t>10:13=0.20740019</t>
  </si>
  <si>
    <t>10:14=0.20740019</t>
  </si>
  <si>
    <t>10:15=0.20740019</t>
  </si>
  <si>
    <t>10:16=0.20740019</t>
  </si>
  <si>
    <t>10:17=0.20740019</t>
  </si>
  <si>
    <t>10:18=0.20740019</t>
  </si>
  <si>
    <t>10:19=0.17011701</t>
  </si>
  <si>
    <t>10:20=0.10570342</t>
  </si>
  <si>
    <t>10:21=0.20740019</t>
  </si>
  <si>
    <t>10:22=0.19431280</t>
  </si>
  <si>
    <t>10:23=0.19962335</t>
  </si>
  <si>
    <t>10:24=0.09993382</t>
  </si>
  <si>
    <t>11:12=0.06901615</t>
  </si>
  <si>
    <t>11:19=0.04905660</t>
  </si>
  <si>
    <t>11:20=0.06469501</t>
  </si>
  <si>
    <t>12:15=0.10091743</t>
  </si>
  <si>
    <t>12:19=0.06853583</t>
  </si>
  <si>
    <t>12:20=0.05016722</t>
  </si>
  <si>
    <t>12:21=0.10091743</t>
  </si>
  <si>
    <t>12:22=0.09777015</t>
  </si>
  <si>
    <t>12:23=0.08838821</t>
  </si>
  <si>
    <t>12:24=0.14591921</t>
  </si>
  <si>
    <t>13:20=0.11922141</t>
  </si>
  <si>
    <t>13:24=0.30268199</t>
  </si>
  <si>
    <t>14:20=0.11922141</t>
  </si>
  <si>
    <t>14:24=0.30268199</t>
  </si>
  <si>
    <t>15:20=0.11922141</t>
  </si>
  <si>
    <t>15:24=0.30268199</t>
  </si>
  <si>
    <t>16:20=0.11922141</t>
  </si>
  <si>
    <t>16:24=0.30268199</t>
  </si>
  <si>
    <t>17:20=0.11922141</t>
  </si>
  <si>
    <t>17:24=0.30268199</t>
  </si>
  <si>
    <t>18:20=0.11922141</t>
  </si>
  <si>
    <t>18:24=0.30268199</t>
  </si>
  <si>
    <t>19:20=0.09266409</t>
  </si>
  <si>
    <t>19:22=0.04000000</t>
  </si>
  <si>
    <t>19:24=0.25512528</t>
  </si>
  <si>
    <t>20:21=0.11922141</t>
  </si>
  <si>
    <t>20:23=0.10961969</t>
  </si>
  <si>
    <t>20:24=0.09741551</t>
  </si>
  <si>
    <t>21:24=0.30268199</t>
  </si>
  <si>
    <t>22:24=0.29110840</t>
  </si>
  <si>
    <t>23:24=0.28937729</t>
  </si>
  <si>
    <t>1:20=0.19205298</t>
  </si>
  <si>
    <t>2:20=0.19205298</t>
  </si>
  <si>
    <t>2:24=0.28813559</t>
  </si>
  <si>
    <t>3:20=0.19205298</t>
  </si>
  <si>
    <t>3:24=0.28813559</t>
  </si>
  <si>
    <t>4:20=0.19205298</t>
  </si>
  <si>
    <t>4:24=0.28813559</t>
  </si>
  <si>
    <t>5:20=0.19205298</t>
  </si>
  <si>
    <t>5:24=0.28813559</t>
  </si>
  <si>
    <t>6:20=0.19205298</t>
  </si>
  <si>
    <t>6:24=0.28813559</t>
  </si>
  <si>
    <t>7:9=0.10576923</t>
  </si>
  <si>
    <t>7:12=0.04864865</t>
  </si>
  <si>
    <t>7:19=0.12359551</t>
  </si>
  <si>
    <t>7:20=0.12280702</t>
  </si>
  <si>
    <t>7:23=0.08571429</t>
  </si>
  <si>
    <t>8:9=0.17105263</t>
  </si>
  <si>
    <t>8:12=0.12781955</t>
  </si>
  <si>
    <t>8:24=0.25732899</t>
  </si>
  <si>
    <t>9:10=0.13970588</t>
  </si>
  <si>
    <t>9:11=0.08860759</t>
  </si>
  <si>
    <t>9:12=0.13807531</t>
  </si>
  <si>
    <t>9:20=0.16967509</t>
  </si>
  <si>
    <t>9:23=0.16556291</t>
  </si>
  <si>
    <t>9:24=0.18877551</t>
  </si>
  <si>
    <t>10:12=0.02183406</t>
  </si>
  <si>
    <t>10:20=0.07462687</t>
  </si>
  <si>
    <t>10:23=0.11656442</t>
  </si>
  <si>
    <t>11:12=0.13548387</t>
  </si>
  <si>
    <t>11:24=0.24307692</t>
  </si>
  <si>
    <t>12:23=0.10769231</t>
  </si>
  <si>
    <t>12:24=0.11747851</t>
  </si>
  <si>
    <t>13:20=0.19205298</t>
  </si>
  <si>
    <t>13:24=0.28813559</t>
  </si>
  <si>
    <t>14:20=0.19205298</t>
  </si>
  <si>
    <t>14:24=0.28813559</t>
  </si>
  <si>
    <t>15:20=0.19205298</t>
  </si>
  <si>
    <t>15:24=0.28813559</t>
  </si>
  <si>
    <t>16:20=0.19205298</t>
  </si>
  <si>
    <t>16:24=0.28813559</t>
  </si>
  <si>
    <t>17:20=0.19205298</t>
  </si>
  <si>
    <t>17:24=0.28813559</t>
  </si>
  <si>
    <t>18:20=0.19205298</t>
  </si>
  <si>
    <t>18:24=0.28813559</t>
  </si>
  <si>
    <t>19:20=0.19205298</t>
  </si>
  <si>
    <t>20:22=0.19205298</t>
  </si>
  <si>
    <t>20:23=0.13580247</t>
  </si>
  <si>
    <t>20:24=0.07777778</t>
  </si>
  <si>
    <t>23:24=0.24252492</t>
  </si>
  <si>
    <t>1:7=0.77935943</t>
  </si>
  <si>
    <t>1:9=0.67146974</t>
  </si>
  <si>
    <t>1:10=0.43920596</t>
  </si>
  <si>
    <t>1:11=0.61137441</t>
  </si>
  <si>
    <t>1:12=0.41025641</t>
  </si>
  <si>
    <t>1:20=0.13402062</t>
  </si>
  <si>
    <t>2:7=0.77935943</t>
  </si>
  <si>
    <t>2:9=0.67146974</t>
  </si>
  <si>
    <t>2:10=0.43920596</t>
  </si>
  <si>
    <t>2:11=0.61137441</t>
  </si>
  <si>
    <t>2:12=0.41025641</t>
  </si>
  <si>
    <t>2:20=0.13402062</t>
  </si>
  <si>
    <t>3:7=0.77935943</t>
  </si>
  <si>
    <t>3:9=0.67146974</t>
  </si>
  <si>
    <t>3:10=0.43920596</t>
  </si>
  <si>
    <t>3:11=0.61137441</t>
  </si>
  <si>
    <t>3:12=0.41025641</t>
  </si>
  <si>
    <t>3:20=0.13402062</t>
  </si>
  <si>
    <t>4:7=0.66438356</t>
  </si>
  <si>
    <t>4:8=0.03703704</t>
  </si>
  <si>
    <t>4:9=0.57264957</t>
  </si>
  <si>
    <t>4:10=0.37767221</t>
  </si>
  <si>
    <t>4:11=0.48917749</t>
  </si>
  <si>
    <t>4:12=0.32721713</t>
  </si>
  <si>
    <t>4:20=0.08520179</t>
  </si>
  <si>
    <t>4:24=0.23192020</t>
  </si>
  <si>
    <t>5:7=0.71428571</t>
  </si>
  <si>
    <t>5:9=0.62500000</t>
  </si>
  <si>
    <t>5:10=0.40487805</t>
  </si>
  <si>
    <t>5:11=0.53271028</t>
  </si>
  <si>
    <t>5:12=0.35873016</t>
  </si>
  <si>
    <t>5:20=0.11848341</t>
  </si>
  <si>
    <t>5:24=0.26395939</t>
  </si>
  <si>
    <t>6:7=0.73333333</t>
  </si>
  <si>
    <t>6:9=0.63736264</t>
  </si>
  <si>
    <t>6:10=0.41904762</t>
  </si>
  <si>
    <t>6:11=0.56521739</t>
  </si>
  <si>
    <t>6:12=0.38972810</t>
  </si>
  <si>
    <t>7:8=0.54861111</t>
  </si>
  <si>
    <t>7:9=0.26050420</t>
  </si>
  <si>
    <t>7:11=0.12727273</t>
  </si>
  <si>
    <t>7:12=0.10545455</t>
  </si>
  <si>
    <t>7:13=0.77935943</t>
  </si>
  <si>
    <t>7:14=0.77935943</t>
  </si>
  <si>
    <t>7:15=0.77935943</t>
  </si>
  <si>
    <t>7:16=0.77935943</t>
  </si>
  <si>
    <t>7:17=0.77935943</t>
  </si>
  <si>
    <t>7:18=0.77935943</t>
  </si>
  <si>
    <t>7:19=0.71428571</t>
  </si>
  <si>
    <t>7:20=0.43349754</t>
  </si>
  <si>
    <t>7:21=0.72696246</t>
  </si>
  <si>
    <t>7:22=0.71428571</t>
  </si>
  <si>
    <t>7:23=0.77935943</t>
  </si>
  <si>
    <t>7:24=0.42905983</t>
  </si>
  <si>
    <t>8:9=0.48148148</t>
  </si>
  <si>
    <t>8:10=0.29496403</t>
  </si>
  <si>
    <t>8:11=0.36170213</t>
  </si>
  <si>
    <t>8:12=0.25663717</t>
  </si>
  <si>
    <t>8:19=0.05494505</t>
  </si>
  <si>
    <t>8:22=0.05494505</t>
  </si>
  <si>
    <t>8:24=0.21478060</t>
  </si>
  <si>
    <t>9:10=0.14141414</t>
  </si>
  <si>
    <t>9:11=0.30496454</t>
  </si>
  <si>
    <t>9:12=0.19241192</t>
  </si>
  <si>
    <t>9:13=0.67146974</t>
  </si>
  <si>
    <t>9:14=0.67146974</t>
  </si>
  <si>
    <t>9:15=0.67146974</t>
  </si>
  <si>
    <t>9:16=0.67146974</t>
  </si>
  <si>
    <t>9:17=0.67146974</t>
  </si>
  <si>
    <t>9:18=0.67146974</t>
  </si>
  <si>
    <t>9:19=0.62500000</t>
  </si>
  <si>
    <t>9:20=0.34570766</t>
  </si>
  <si>
    <t>9:21=0.61849711</t>
  </si>
  <si>
    <t>9:22=0.62500000</t>
  </si>
  <si>
    <t>9:23=0.67146974</t>
  </si>
  <si>
    <t>9:24=0.31316726</t>
  </si>
  <si>
    <t>10:12=0.12951168</t>
  </si>
  <si>
    <t>10:13=0.43920596</t>
  </si>
  <si>
    <t>10:14=0.43920596</t>
  </si>
  <si>
    <t>10:15=0.43920596</t>
  </si>
  <si>
    <t>10:16=0.43920596</t>
  </si>
  <si>
    <t>10:17=0.43920596</t>
  </si>
  <si>
    <t>10:18=0.43920596</t>
  </si>
  <si>
    <t>10:19=0.40487805</t>
  </si>
  <si>
    <t>10:20=0.22593320</t>
  </si>
  <si>
    <t>10:21=0.41062802</t>
  </si>
  <si>
    <t>10:22=0.40487805</t>
  </si>
  <si>
    <t>10:23=0.43920596</t>
  </si>
  <si>
    <t>10:24=0.22308892</t>
  </si>
  <si>
    <t>11:12=0.08904110</t>
  </si>
  <si>
    <t>11:13=0.61137441</t>
  </si>
  <si>
    <t>11:14=0.61137441</t>
  </si>
  <si>
    <t>11:15=0.61137441</t>
  </si>
  <si>
    <t>11:16=0.61137441</t>
  </si>
  <si>
    <t>11:17=0.61137441</t>
  </si>
  <si>
    <t>11:18=0.61137441</t>
  </si>
  <si>
    <t>11:19=0.53271028</t>
  </si>
  <si>
    <t>11:20=0.31693989</t>
  </si>
  <si>
    <t>11:21=0.56140351</t>
  </si>
  <si>
    <t>11:22=0.53271028</t>
  </si>
  <si>
    <t>11:23=0.61137441</t>
  </si>
  <si>
    <t>11:24=0.35753176</t>
  </si>
  <si>
    <t>12:13=0.41025641</t>
  </si>
  <si>
    <t>12:14=0.41025641</t>
  </si>
  <si>
    <t>12:15=0.41025641</t>
  </si>
  <si>
    <t>12:16=0.41025641</t>
  </si>
  <si>
    <t>12:17=0.41025641</t>
  </si>
  <si>
    <t>12:18=0.41025641</t>
  </si>
  <si>
    <t>12:19=0.35873016</t>
  </si>
  <si>
    <t>12:20=0.21603563</t>
  </si>
  <si>
    <t>12:21=0.37654321</t>
  </si>
  <si>
    <t>12:22=0.35873016</t>
  </si>
  <si>
    <t>12:23=0.41025641</t>
  </si>
  <si>
    <t>12:24=0.27156550</t>
  </si>
  <si>
    <t>13:20=0.13402062</t>
  </si>
  <si>
    <t>15:20=0.13402062</t>
  </si>
  <si>
    <t>16:20=0.13402062</t>
  </si>
  <si>
    <t>17:20=0.13402062</t>
  </si>
  <si>
    <t>19:20=0.11848341</t>
  </si>
  <si>
    <t>19:24=0.26395939</t>
  </si>
  <si>
    <t>20:21=0.09708738</t>
  </si>
  <si>
    <t>20:22=0.11848341</t>
  </si>
  <si>
    <t>20:24=0.09650924</t>
  </si>
  <si>
    <t>21:24=0.24281984</t>
  </si>
  <si>
    <t>22:24=0.26395939</t>
  </si>
  <si>
    <t>1:8=0.12244898</t>
  </si>
  <si>
    <t>1:9=0.46809712</t>
  </si>
  <si>
    <t>1:10=0.23013131</t>
  </si>
  <si>
    <t>1:11=0.08262108</t>
  </si>
  <si>
    <t>1:12=0.20191388</t>
  </si>
  <si>
    <t>1:19=0.06024096</t>
  </si>
  <si>
    <t>1:20=0.09311741</t>
  </si>
  <si>
    <t>1:24=0.23361604</t>
  </si>
  <si>
    <t>2:7=0.15214180</t>
  </si>
  <si>
    <t>2:8=0.12478032</t>
  </si>
  <si>
    <t>2:9=0.47260274</t>
  </si>
  <si>
    <t>2:10=0.23249300</t>
  </si>
  <si>
    <t>2:12=0.20622568</t>
  </si>
  <si>
    <t>2:19=0.07382550</t>
  </si>
  <si>
    <t>2:20=0.09473684</t>
  </si>
  <si>
    <t>2:24=0.23630673</t>
  </si>
  <si>
    <t>3:7=0.14084507</t>
  </si>
  <si>
    <t>3:8=0.11442786</t>
  </si>
  <si>
    <t>3:9=0.46188341</t>
  </si>
  <si>
    <t>3:10=0.22412611</t>
  </si>
  <si>
    <t>3:12=0.19774011</t>
  </si>
  <si>
    <t>3:19=0.06951872</t>
  </si>
  <si>
    <t>3:20=0.08627451</t>
  </si>
  <si>
    <t>3:24=0.22865854</t>
  </si>
  <si>
    <t>4:7=0.14450867</t>
  </si>
  <si>
    <t>4:8=0.11794872</t>
  </si>
  <si>
    <t>4:9=0.46809712</t>
  </si>
  <si>
    <t>4:10=0.22692575</t>
  </si>
  <si>
    <t>4:12=0.19884726</t>
  </si>
  <si>
    <t>4:20=0.09311741</t>
  </si>
  <si>
    <t>4:24=0.23302469</t>
  </si>
  <si>
    <t>5:7=0.13019391</t>
  </si>
  <si>
    <t>5:8=0.11254019</t>
  </si>
  <si>
    <t>5:9=0.44963421</t>
  </si>
  <si>
    <t>5:10=0.21768707</t>
  </si>
  <si>
    <t>5:11=0.07012987</t>
  </si>
  <si>
    <t>5:12=0.18691589</t>
  </si>
  <si>
    <t>5:19=0.06796117</t>
  </si>
  <si>
    <t>5:20=0.08679245</t>
  </si>
  <si>
    <t>5:24=0.22322775</t>
  </si>
  <si>
    <t>6:7=0.13953488</t>
  </si>
  <si>
    <t>6:8=0.11945392</t>
  </si>
  <si>
    <t>6:9=0.46202170</t>
  </si>
  <si>
    <t>6:10=0.22043387</t>
  </si>
  <si>
    <t>6:11=0.07736390</t>
  </si>
  <si>
    <t>6:12=0.19730510</t>
  </si>
  <si>
    <t>6:20=0.08943089</t>
  </si>
  <si>
    <t>6:24=0.23005422</t>
  </si>
  <si>
    <t>7:8=0.06129597</t>
  </si>
  <si>
    <t>7:9=0.30260708</t>
  </si>
  <si>
    <t>7:10=0.09924488</t>
  </si>
  <si>
    <t>7:11=0.06892895</t>
  </si>
  <si>
    <t>7:12=0.07085561</t>
  </si>
  <si>
    <t>7:13=0.14202899</t>
  </si>
  <si>
    <t>7:14=0.14697406</t>
  </si>
  <si>
    <t>7:16=0.15214180</t>
  </si>
  <si>
    <t>7:17=0.15214180</t>
  </si>
  <si>
    <t>7:18=0.15214180</t>
  </si>
  <si>
    <t>7:19=0.13381995</t>
  </si>
  <si>
    <t>7:20=0.09793351</t>
  </si>
  <si>
    <t>7:21=0.12981455</t>
  </si>
  <si>
    <t>7:22=0.15214180</t>
  </si>
  <si>
    <t>7:23=0.14205345</t>
  </si>
  <si>
    <t>7:24=0.15021930</t>
  </si>
  <si>
    <t>8:9=0.32734153</t>
  </si>
  <si>
    <t>8:10=0.13369565</t>
  </si>
  <si>
    <t>8:11=0.05978898</t>
  </si>
  <si>
    <t>8:12=0.07724719</t>
  </si>
  <si>
    <t>8:13=0.11643836</t>
  </si>
  <si>
    <t>8:14=0.11945392</t>
  </si>
  <si>
    <t>8:15=0.12244898</t>
  </si>
  <si>
    <t>8:16=0.12478032</t>
  </si>
  <si>
    <t>8:17=0.12478032</t>
  </si>
  <si>
    <t>8:18=0.12478032</t>
  </si>
  <si>
    <t>8:19=0.10296192</t>
  </si>
  <si>
    <t>8:20=0.08840864</t>
  </si>
  <si>
    <t>8:21=0.10851419</t>
  </si>
  <si>
    <t>8:22=0.12478032</t>
  </si>
  <si>
    <t>8:23=0.11442786</t>
  </si>
  <si>
    <t>8:24=0.16297558</t>
  </si>
  <si>
    <t>9:10=0.19585987</t>
  </si>
  <si>
    <t>9:11=0.38073626</t>
  </si>
  <si>
    <t>9:13=0.46507666</t>
  </si>
  <si>
    <t>9:14=0.46385885</t>
  </si>
  <si>
    <t>9:15=0.46568349</t>
  </si>
  <si>
    <t>9:16=0.47260274</t>
  </si>
  <si>
    <t>9:17=0.47260274</t>
  </si>
  <si>
    <t>9:18=0.47260274</t>
  </si>
  <si>
    <t>9:19=0.43360000</t>
  </si>
  <si>
    <t>9:20=0.35950804</t>
  </si>
  <si>
    <t>9:21=0.46006749</t>
  </si>
  <si>
    <t>9:22=0.47260274</t>
  </si>
  <si>
    <t>9:23=0.45885006</t>
  </si>
  <si>
    <t>9:24=0.29863418</t>
  </si>
  <si>
    <t>10:11=0.16716240</t>
  </si>
  <si>
    <t>10:12=0.09640832</t>
  </si>
  <si>
    <t>10:13=0.22638889</t>
  </si>
  <si>
    <t>10:14=0.22692575</t>
  </si>
  <si>
    <t>10:15=0.22799723</t>
  </si>
  <si>
    <t>10:17=0.23249300</t>
  </si>
  <si>
    <t>10:18=0.23249300</t>
  </si>
  <si>
    <t>10:19=0.21551176</t>
  </si>
  <si>
    <t>10:20=0.13687783</t>
  </si>
  <si>
    <t>10:21=0.22092223</t>
  </si>
  <si>
    <t>10:22=0.23249300</t>
  </si>
  <si>
    <t>10:23=0.22465753</t>
  </si>
  <si>
    <t>10:24=0.08359133</t>
  </si>
  <si>
    <t>11:12=0.11322249</t>
  </si>
  <si>
    <t>11:13=0.07736390</t>
  </si>
  <si>
    <t>11:14=0.07736390</t>
  </si>
  <si>
    <t>11:15=0.08262108</t>
  </si>
  <si>
    <t>11:17=0.08433735</t>
  </si>
  <si>
    <t>11:19=0.06947368</t>
  </si>
  <si>
    <t>11:20=0.06852792</t>
  </si>
  <si>
    <t>11:21=0.07103825</t>
  </si>
  <si>
    <t>11:22=0.08433735</t>
  </si>
  <si>
    <t>11:23=0.07608696</t>
  </si>
  <si>
    <t>11:24=0.18001281</t>
  </si>
  <si>
    <t>12:13=0.19807692</t>
  </si>
  <si>
    <t>12:14=0.19575699</t>
  </si>
  <si>
    <t>12:15=0.20343840</t>
  </si>
  <si>
    <t>12:16=0.20622568</t>
  </si>
  <si>
    <t>12:17=0.20622568</t>
  </si>
  <si>
    <t>12:18=0.20622568</t>
  </si>
  <si>
    <t>12:19=0.17970765</t>
  </si>
  <si>
    <t>12:20=0.12253521</t>
  </si>
  <si>
    <t>12:21=0.19394513</t>
  </si>
  <si>
    <t>12:22=0.20622568</t>
  </si>
  <si>
    <t>12:23=0.19011407</t>
  </si>
  <si>
    <t>12:24=0.14381271</t>
  </si>
  <si>
    <t>13:20=0.09311741</t>
  </si>
  <si>
    <t>13:24=0.23183926</t>
  </si>
  <si>
    <t>14:20=0.08571429</t>
  </si>
  <si>
    <t>14:24=0.22885958</t>
  </si>
  <si>
    <t>15:20=0.08943089</t>
  </si>
  <si>
    <t>15:24=0.23065015</t>
  </si>
  <si>
    <t>16:19=0.07382550</t>
  </si>
  <si>
    <t>16:20=0.09473684</t>
  </si>
  <si>
    <t>16:24=0.23630673</t>
  </si>
  <si>
    <t>17:19=0.07382550</t>
  </si>
  <si>
    <t>17:20=0.09473684</t>
  </si>
  <si>
    <t>17:24=0.23630673</t>
  </si>
  <si>
    <t>18:19=0.07382550</t>
  </si>
  <si>
    <t>18:24=0.23630673</t>
  </si>
  <si>
    <t>19:20=0.08974359</t>
  </si>
  <si>
    <t>19:22=0.07382550</t>
  </si>
  <si>
    <t>19:23=0.04918033</t>
  </si>
  <si>
    <t>19:24=0.21934128</t>
  </si>
  <si>
    <t>20:21=0.09161793</t>
  </si>
  <si>
    <t>20:22=0.09473684</t>
  </si>
  <si>
    <t>20:23=0.08447937</t>
  </si>
  <si>
    <t>20:24=0.10616656</t>
  </si>
  <si>
    <t>22:24=0.23630673</t>
  </si>
  <si>
    <t>23:24=0.22629969</t>
  </si>
  <si>
    <t>19:24=0.10447761</t>
  </si>
  <si>
    <t>1:9=0.15384615</t>
  </si>
  <si>
    <t>1:20=0.14537445</t>
  </si>
  <si>
    <t>1:24=0.25313283</t>
  </si>
  <si>
    <t>2:9=0.15384615</t>
  </si>
  <si>
    <t>2:20=0.14537445</t>
  </si>
  <si>
    <t>2:24=0.25313283</t>
  </si>
  <si>
    <t>3:9=0.15384615</t>
  </si>
  <si>
    <t>3:20=0.14537445</t>
  </si>
  <si>
    <t>3:24=0.25313283</t>
  </si>
  <si>
    <t>4:9=0.15384615</t>
  </si>
  <si>
    <t>4:20=0.14537445</t>
  </si>
  <si>
    <t>4:24=0.25313283</t>
  </si>
  <si>
    <t>5:9=0.15384615</t>
  </si>
  <si>
    <t>5:24=0.25313283</t>
  </si>
  <si>
    <t>6:9=0.15384615</t>
  </si>
  <si>
    <t>6:20=0.14537445</t>
  </si>
  <si>
    <t>6:24=0.25313283</t>
  </si>
  <si>
    <t>7:8=0.03144654</t>
  </si>
  <si>
    <t>7:9=0.06142506</t>
  </si>
  <si>
    <t>7:10=0.06962025</t>
  </si>
  <si>
    <t>7:11=0.05472637</t>
  </si>
  <si>
    <t>7:12=0.10552764</t>
  </si>
  <si>
    <t>7:20=0.06865672</t>
  </si>
  <si>
    <t>7:24=0.16966068</t>
  </si>
  <si>
    <t>8:9=0.11242604</t>
  </si>
  <si>
    <t>8:24=0.21779859</t>
  </si>
  <si>
    <t>9:11=0.08695652</t>
  </si>
  <si>
    <t>9:12=0.15183246</t>
  </si>
  <si>
    <t>9:13=0.15384615</t>
  </si>
  <si>
    <t>9:14=0.15384615</t>
  </si>
  <si>
    <t>9:15=0.15384615</t>
  </si>
  <si>
    <t>9:16=0.15384615</t>
  </si>
  <si>
    <t>9:17=0.15384615</t>
  </si>
  <si>
    <t>9:18=0.15384615</t>
  </si>
  <si>
    <t>9:19=0.15384615</t>
  </si>
  <si>
    <t>9:20=0.09664694</t>
  </si>
  <si>
    <t>9:21=0.15384615</t>
  </si>
  <si>
    <t>9:22=0.13230769</t>
  </si>
  <si>
    <t>9:23=0.15384615</t>
  </si>
  <si>
    <t>9:24=0.16493314</t>
  </si>
  <si>
    <t>10:11=0.10791367</t>
  </si>
  <si>
    <t>10:12=0.13868613</t>
  </si>
  <si>
    <t>10:20=0.02887139</t>
  </si>
  <si>
    <t>10:24=0.09021113</t>
  </si>
  <si>
    <t>11:20=0.10437710</t>
  </si>
  <si>
    <t>12:20=0.12714777</t>
  </si>
  <si>
    <t>12:24=0.16550117</t>
  </si>
  <si>
    <t>13:20=0.14537445</t>
  </si>
  <si>
    <t>13:24=0.25313283</t>
  </si>
  <si>
    <t>14:20=0.14537445</t>
  </si>
  <si>
    <t>14:24=0.25313283</t>
  </si>
  <si>
    <t>15:20=0.14537445</t>
  </si>
  <si>
    <t>15:24=0.25313283</t>
  </si>
  <si>
    <t>16:20=0.14537445</t>
  </si>
  <si>
    <t>16:24=0.25313283</t>
  </si>
  <si>
    <t>17:20=0.14537445</t>
  </si>
  <si>
    <t>17:24=0.25313283</t>
  </si>
  <si>
    <t>18:20=0.14537445</t>
  </si>
  <si>
    <t>18:24=0.25313283</t>
  </si>
  <si>
    <t>19:24=0.25313283</t>
  </si>
  <si>
    <t>20:21=0.14537445</t>
  </si>
  <si>
    <t>20:23=0.14537445</t>
  </si>
  <si>
    <t>20:24=0.09225092</t>
  </si>
  <si>
    <t>23:24=0.25313283</t>
  </si>
  <si>
    <t>1:9=0.46911519</t>
  </si>
  <si>
    <t>1:10=0.14558473</t>
  </si>
  <si>
    <t>2:9=0.46911519</t>
  </si>
  <si>
    <t>2:10=0.14558473</t>
  </si>
  <si>
    <t>3:9=0.46911519</t>
  </si>
  <si>
    <t>3:10=0.14558473</t>
  </si>
  <si>
    <t>4:8=0.05600000</t>
  </si>
  <si>
    <t>4:9=0.45276873</t>
  </si>
  <si>
    <t>4:10=0.12558140</t>
  </si>
  <si>
    <t>4:12=0.15508021</t>
  </si>
  <si>
    <t>4:20=0.10112360</t>
  </si>
  <si>
    <t>4:24=0.19884726</t>
  </si>
  <si>
    <t>5:9=0.43178170</t>
  </si>
  <si>
    <t>5:10=0.12053571</t>
  </si>
  <si>
    <t>5:11=0.05785124</t>
  </si>
  <si>
    <t>5:12=0.14563107</t>
  </si>
  <si>
    <t>5:24=0.19125683</t>
  </si>
  <si>
    <t>6:9=0.46911519</t>
  </si>
  <si>
    <t>6:10=0.14558473</t>
  </si>
  <si>
    <t>7:8=0.05000000</t>
  </si>
  <si>
    <t>7:9=0.40869565</t>
  </si>
  <si>
    <t>7:10=0.10400000</t>
  </si>
  <si>
    <t>7:12=0.11196911</t>
  </si>
  <si>
    <t>7:20=0.08300395</t>
  </si>
  <si>
    <t>7:23=0.03816794</t>
  </si>
  <si>
    <t>7:24=0.16067146</t>
  </si>
  <si>
    <t>8:9=0.38619677</t>
  </si>
  <si>
    <t>8:10=0.09126984</t>
  </si>
  <si>
    <t>8:11=0.10552764</t>
  </si>
  <si>
    <t>8:12=0.11764706</t>
  </si>
  <si>
    <t>8:24=0.16666667</t>
  </si>
  <si>
    <t>9:10=0.23442809</t>
  </si>
  <si>
    <t>9:11=0.38221529</t>
  </si>
  <si>
    <t>9:12=0.30711044</t>
  </si>
  <si>
    <t>9:13=0.46911519</t>
  </si>
  <si>
    <t>9:14=0.46911519</t>
  </si>
  <si>
    <t>9:15=0.46911519</t>
  </si>
  <si>
    <t>9:16=0.46911519</t>
  </si>
  <si>
    <t>9:17=0.46911519</t>
  </si>
  <si>
    <t>9:18=0.46911519</t>
  </si>
  <si>
    <t>9:19=0.45631068</t>
  </si>
  <si>
    <t>9:20=0.35754190</t>
  </si>
  <si>
    <t>9:21=0.45631068</t>
  </si>
  <si>
    <t>9:22=0.46911519</t>
  </si>
  <si>
    <t>9:23=0.44075829</t>
  </si>
  <si>
    <t>9:24=0.32868757</t>
  </si>
  <si>
    <t>10:11=0.12096774</t>
  </si>
  <si>
    <t>10:12=0.07777778</t>
  </si>
  <si>
    <t>10:13=0.14558473</t>
  </si>
  <si>
    <t>10:14=0.14558473</t>
  </si>
  <si>
    <t>10:15=0.14558473</t>
  </si>
  <si>
    <t>10:16=0.14558473</t>
  </si>
  <si>
    <t>10:17=0.14558473</t>
  </si>
  <si>
    <t>10:18=0.14558473</t>
  </si>
  <si>
    <t>10:20=0.07749077</t>
  </si>
  <si>
    <t>10:21=0.13761468</t>
  </si>
  <si>
    <t>10:22=0.14558473</t>
  </si>
  <si>
    <t>10:23=0.13406593</t>
  </si>
  <si>
    <t>10:24=0.09117647</t>
  </si>
  <si>
    <t>11:12=0.15830116</t>
  </si>
  <si>
    <t>11:14=0.12359551</t>
  </si>
  <si>
    <t>11:24=0.19331742</t>
  </si>
  <si>
    <t>12:19=0.16402116</t>
  </si>
  <si>
    <t>12:21=0.16402116</t>
  </si>
  <si>
    <t>12:23=0.14563107</t>
  </si>
  <si>
    <t>12:24=0.11894273</t>
  </si>
  <si>
    <t>19:24=0.20343840</t>
  </si>
  <si>
    <t>20:24=0.05854801</t>
  </si>
  <si>
    <t>21:24=0.19884726</t>
  </si>
  <si>
    <t>23:24=0.19565217</t>
  </si>
  <si>
    <t>1:10=0.12149533</t>
  </si>
  <si>
    <t>2:10=0.12149533</t>
  </si>
  <si>
    <t>3:10=0.12149533</t>
  </si>
  <si>
    <t>4:10=0.12149533</t>
  </si>
  <si>
    <t>5:10=0.12149533</t>
  </si>
  <si>
    <t>6:10=0.12149533</t>
  </si>
  <si>
    <t>7:10=0.11888112</t>
  </si>
  <si>
    <t>7:24=0.10236220</t>
  </si>
  <si>
    <t>10:11=0.04411765</t>
  </si>
  <si>
    <t>10:12=0.08943089</t>
  </si>
  <si>
    <t>10:13=0.12149533</t>
  </si>
  <si>
    <t>10:14=0.12149533</t>
  </si>
  <si>
    <t>10:15=0.12149533</t>
  </si>
  <si>
    <t>10:16=0.12149533</t>
  </si>
  <si>
    <t>10:17=0.12149533</t>
  </si>
  <si>
    <t>10:18=0.12149533</t>
  </si>
  <si>
    <t>10:19=0.12149533</t>
  </si>
  <si>
    <t>10:21=0.12149533</t>
  </si>
  <si>
    <t>10:22=0.12149533</t>
  </si>
  <si>
    <t>10:23=0.12149533</t>
  </si>
  <si>
    <t>10:24=0.03296703</t>
  </si>
  <si>
    <t>11:12=0.03571429</t>
  </si>
  <si>
    <t>11:20=0.04000000</t>
  </si>
  <si>
    <t>11:24=0.05600000</t>
  </si>
  <si>
    <t>20:24=0.02479339</t>
  </si>
  <si>
    <t>8:24=0.25786164</t>
  </si>
  <si>
    <t>10:12=0.11304348</t>
  </si>
  <si>
    <t>12:24=0.25786164</t>
  </si>
  <si>
    <t>1:8=0.06748466</t>
  </si>
  <si>
    <t>1:9=0.32517647</t>
  </si>
  <si>
    <t>1:10=0.19136113</t>
  </si>
  <si>
    <t>1:11=0.10926366</t>
  </si>
  <si>
    <t>1:12=0.13369714</t>
  </si>
  <si>
    <t>1:18=0.03225806</t>
  </si>
  <si>
    <t>1:19=0.05415162</t>
  </si>
  <si>
    <t>1:20=0.17872340</t>
  </si>
  <si>
    <t>1:21=0.02994012</t>
  </si>
  <si>
    <t>1:22=0.03816794</t>
  </si>
  <si>
    <t>1:23=0.04072398</t>
  </si>
  <si>
    <t>1:24=0.24942792</t>
  </si>
  <si>
    <t>2:7=0.20397539</t>
  </si>
  <si>
    <t>2:8=0.08242613</t>
  </si>
  <si>
    <t>2:9=0.33645736</t>
  </si>
  <si>
    <t>2:10=0.19677094</t>
  </si>
  <si>
    <t>2:11=0.11807229</t>
  </si>
  <si>
    <t>2:12=0.13714680</t>
  </si>
  <si>
    <t>2:19=0.06153846</t>
  </si>
  <si>
    <t>2:20=0.18486486</t>
  </si>
  <si>
    <t>2:21=0.04000000</t>
  </si>
  <si>
    <t>2:24=0.25845272</t>
  </si>
  <si>
    <t>3:7=0.21206319</t>
  </si>
  <si>
    <t>3:8=0.08580858</t>
  </si>
  <si>
    <t>3:9=0.33908046</t>
  </si>
  <si>
    <t>3:10=0.20041110</t>
  </si>
  <si>
    <t>3:11=0.12342569</t>
  </si>
  <si>
    <t>3:12=0.14726508</t>
  </si>
  <si>
    <t>3:20=0.19235096</t>
  </si>
  <si>
    <t>3:23=0.05389222</t>
  </si>
  <si>
    <t>3:24=0.26303456</t>
  </si>
  <si>
    <t>4:7=0.20150305</t>
  </si>
  <si>
    <t>4:8=0.07878788</t>
  </si>
  <si>
    <t>4:9=0.33053221</t>
  </si>
  <si>
    <t>4:10=0.18932528</t>
  </si>
  <si>
    <t>4:11=0.11452184</t>
  </si>
  <si>
    <t>4:12=0.13664174</t>
  </si>
  <si>
    <t>4:19=0.06761566</t>
  </si>
  <si>
    <t>4:20=0.17609392</t>
  </si>
  <si>
    <t>4:21=0.02994012</t>
  </si>
  <si>
    <t>4:23=0.06194690</t>
  </si>
  <si>
    <t>4:24=0.25071388</t>
  </si>
  <si>
    <t>5:7=0.21356904</t>
  </si>
  <si>
    <t>5:8=0.08126036</t>
  </si>
  <si>
    <t>5:9=0.34160305</t>
  </si>
  <si>
    <t>5:10=0.20123203</t>
  </si>
  <si>
    <t>5:11=0.12781955</t>
  </si>
  <si>
    <t>5:12=0.14726508</t>
  </si>
  <si>
    <t>5:19=0.06726457</t>
  </si>
  <si>
    <t>5:20=0.19235096</t>
  </si>
  <si>
    <t>5:23=0.06508876</t>
  </si>
  <si>
    <t>5:24=0.26389702</t>
  </si>
  <si>
    <t>6:7=0.20979357</t>
  </si>
  <si>
    <t>6:8=0.08731466</t>
  </si>
  <si>
    <t>6:9=0.34160305</t>
  </si>
  <si>
    <t>6:10=0.20123203</t>
  </si>
  <si>
    <t>6:11=0.12232030</t>
  </si>
  <si>
    <t>6:12=0.14845938</t>
  </si>
  <si>
    <t>6:20=0.19144144</t>
  </si>
  <si>
    <t>6:23=0.06508876</t>
  </si>
  <si>
    <t>6:24=0.26217009</t>
  </si>
  <si>
    <t>7:8=0.13266533</t>
  </si>
  <si>
    <t>7:9=0.14668950</t>
  </si>
  <si>
    <t>7:10=0.10665914</t>
  </si>
  <si>
    <t>7:11=0.11748948</t>
  </si>
  <si>
    <t>7:12=0.06175299</t>
  </si>
  <si>
    <t>7:13=0.21356904</t>
  </si>
  <si>
    <t>7:14=0.21137441</t>
  </si>
  <si>
    <t>7:15=0.21130810</t>
  </si>
  <si>
    <t>7:16=0.21504339</t>
  </si>
  <si>
    <t>7:17=0.20921486</t>
  </si>
  <si>
    <t>7:18=0.21244019</t>
  </si>
  <si>
    <t>7:19=0.18475336</t>
  </si>
  <si>
    <t>7:20=0.13681869</t>
  </si>
  <si>
    <t>7:21=0.19869403</t>
  </si>
  <si>
    <t>7:22=0.19942884</t>
  </si>
  <si>
    <t>7:23=0.19416591</t>
  </si>
  <si>
    <t>7:24=0.13274871</t>
  </si>
  <si>
    <t>8:9=0.21989314</t>
  </si>
  <si>
    <t>8:10=0.13112694</t>
  </si>
  <si>
    <t>8:11=0.05672106</t>
  </si>
  <si>
    <t>8:12=0.08302485</t>
  </si>
  <si>
    <t>8:13=0.08731466</t>
  </si>
  <si>
    <t>8:14=0.08038585</t>
  </si>
  <si>
    <t>8:15=0.08731466</t>
  </si>
  <si>
    <t>8:17=0.08242613</t>
  </si>
  <si>
    <t>8:18=0.08429752</t>
  </si>
  <si>
    <t>8:19=0.06080207</t>
  </si>
  <si>
    <t>8:20=0.10043668</t>
  </si>
  <si>
    <t>8:21=0.06983655</t>
  </si>
  <si>
    <t>8:22=0.07086614</t>
  </si>
  <si>
    <t>8:23=0.07270233</t>
  </si>
  <si>
    <t>8:24=0.16776007</t>
  </si>
  <si>
    <t>9:10=0.15427238</t>
  </si>
  <si>
    <t>9:11=0.22960725</t>
  </si>
  <si>
    <t>9:12=0.15483658</t>
  </si>
  <si>
    <t>9:13=0.34254407</t>
  </si>
  <si>
    <t>9:14=0.33523538</t>
  </si>
  <si>
    <t>9:15=0.33781190</t>
  </si>
  <si>
    <t>9:16=0.34550697</t>
  </si>
  <si>
    <t>9:17=0.33645736</t>
  </si>
  <si>
    <t>9:18=0.33908046</t>
  </si>
  <si>
    <t>9:19=0.30153015</t>
  </si>
  <si>
    <t>9:20=0.21477532</t>
  </si>
  <si>
    <t>9:21=0.32777778</t>
  </si>
  <si>
    <t>9:22=0.32183908</t>
  </si>
  <si>
    <t>9:23=0.31478102</t>
  </si>
  <si>
    <t>9:24=0.18636648</t>
  </si>
  <si>
    <t>10:11=0.10968260</t>
  </si>
  <si>
    <t>10:12=0.07661154</t>
  </si>
  <si>
    <t>10:13=0.20082178</t>
  </si>
  <si>
    <t>10:14=0.19857434</t>
  </si>
  <si>
    <t>10:15=0.19793814</t>
  </si>
  <si>
    <t>10:16=0.20269570</t>
  </si>
  <si>
    <t>10:17=0.19595960</t>
  </si>
  <si>
    <t>10:18=0.20123203</t>
  </si>
  <si>
    <t>10:19=0.17675083</t>
  </si>
  <si>
    <t>10:20=0.07482431</t>
  </si>
  <si>
    <t>10:21=0.18681319</t>
  </si>
  <si>
    <t>10:22=0.18609407</t>
  </si>
  <si>
    <t>10:23=0.18146341</t>
  </si>
  <si>
    <t>10:24=0.07276368</t>
  </si>
  <si>
    <t>11:12=0.07994115</t>
  </si>
  <si>
    <t>11:13=0.12781955</t>
  </si>
  <si>
    <t>11:14=0.12607099</t>
  </si>
  <si>
    <t>11:15=0.12781955</t>
  </si>
  <si>
    <t>11:16=0.12965340</t>
  </si>
  <si>
    <t>11:17=0.11807229</t>
  </si>
  <si>
    <t>11:18=0.12781955</t>
  </si>
  <si>
    <t>11:19=0.08535300</t>
  </si>
  <si>
    <t>11:20=0.09875736</t>
  </si>
  <si>
    <t>11:21=0.10489510</t>
  </si>
  <si>
    <t>11:22=0.11380145</t>
  </si>
  <si>
    <t>11:23=0.09513274</t>
  </si>
  <si>
    <t>11:24=0.16753472</t>
  </si>
  <si>
    <t>12:13=0.14845938</t>
  </si>
  <si>
    <t>12:14=0.14602076</t>
  </si>
  <si>
    <t>12:15=0.14726508</t>
  </si>
  <si>
    <t>12:16=0.14975160</t>
  </si>
  <si>
    <t>12:17=0.14480874</t>
  </si>
  <si>
    <t>12:18=0.14726508</t>
  </si>
  <si>
    <t>12:19=0.11760966</t>
  </si>
  <si>
    <t>12:20=0.08618199</t>
  </si>
  <si>
    <t>12:21=0.13324361</t>
  </si>
  <si>
    <t>12:22=0.13176144</t>
  </si>
  <si>
    <t>12:23=0.12434555</t>
  </si>
  <si>
    <t>12:24=0.10761347</t>
  </si>
  <si>
    <t>13:20=0.19235096</t>
  </si>
  <si>
    <t>13:23=0.06508876</t>
  </si>
  <si>
    <t>13:24=0.26389702</t>
  </si>
  <si>
    <t>14:19=0.06224066</t>
  </si>
  <si>
    <t>14:24=0.26157407</t>
  </si>
  <si>
    <t>15:20=0.18501703</t>
  </si>
  <si>
    <t>15:23=0.06508876</t>
  </si>
  <si>
    <t>15:24=0.26043504</t>
  </si>
  <si>
    <t>16:20=0.19540230</t>
  </si>
  <si>
    <t>16:23=0.06666667</t>
  </si>
  <si>
    <t>16:24=0.26627219</t>
  </si>
  <si>
    <t>17:20=0.18574514</t>
  </si>
  <si>
    <t>17:23=0.05825243</t>
  </si>
  <si>
    <t>17:24=0.25674899</t>
  </si>
  <si>
    <t>18:20=0.19235096</t>
  </si>
  <si>
    <t>18:23=0.06508876</t>
  </si>
  <si>
    <t>18:24=0.26389702</t>
  </si>
  <si>
    <t>19:20=0.15479582</t>
  </si>
  <si>
    <t>19:21=0.05723906</t>
  </si>
  <si>
    <t>19:22=0.06153846</t>
  </si>
  <si>
    <t>19:23=0.05444126</t>
  </si>
  <si>
    <t>19:24=0.23733333</t>
  </si>
  <si>
    <t>20:21=0.17277487</t>
  </si>
  <si>
    <t>20:22=0.16315205</t>
  </si>
  <si>
    <t>20:23=0.16417910</t>
  </si>
  <si>
    <t>20:24=0.09005629</t>
  </si>
  <si>
    <t>21:24=0.24901186</t>
  </si>
  <si>
    <t>22:23=0.05365854</t>
  </si>
  <si>
    <t>22:24=0.24283207</t>
  </si>
  <si>
    <t>23:24=0.24092409</t>
  </si>
  <si>
    <t>4:10=0.01886792</t>
  </si>
  <si>
    <t>4:12=0.01818182</t>
  </si>
  <si>
    <t>4:24=0.24675325</t>
  </si>
  <si>
    <t>9:24=0.24675325</t>
  </si>
  <si>
    <t>10:20=0.08474576</t>
  </si>
  <si>
    <t>10:24=0.19512195</t>
  </si>
  <si>
    <t>20:24=0.04444444</t>
  </si>
  <si>
    <t>SUPERPANG_25_length=110247</t>
  </si>
  <si>
    <t>2:7=0.03703704</t>
  </si>
  <si>
    <t>2:9=0.01818182</t>
  </si>
  <si>
    <t>2:10=0.03816794</t>
  </si>
  <si>
    <t>2:11=0.02702703</t>
  </si>
  <si>
    <t>7:9=0.03937008</t>
  </si>
  <si>
    <t>7:10=0.02512563</t>
  </si>
  <si>
    <t>7:12=0.05365854</t>
  </si>
  <si>
    <t>7:24=0.18309859</t>
  </si>
  <si>
    <t>8:10=0.03816794</t>
  </si>
  <si>
    <t>8:12=0.03816794</t>
  </si>
  <si>
    <t>8:20=0.02857143</t>
  </si>
  <si>
    <t>9:11=0.03225806</t>
  </si>
  <si>
    <t>9:12=0.04000000</t>
  </si>
  <si>
    <t>9:24=0.24481328</t>
  </si>
  <si>
    <t>10:11=0.02994012</t>
  </si>
  <si>
    <t>10:20=0.03067485</t>
  </si>
  <si>
    <t>11:12=0.04142012</t>
  </si>
  <si>
    <t>12:20=0.04242424</t>
  </si>
  <si>
    <t>12:24=0.16171617</t>
  </si>
  <si>
    <t>1:24=0.18343195</t>
  </si>
  <si>
    <t>2:24=0.18343195</t>
  </si>
  <si>
    <t>3:24=0.18343195</t>
  </si>
  <si>
    <t>4:24=0.18343195</t>
  </si>
  <si>
    <t>5:24=0.18343195</t>
  </si>
  <si>
    <t>6:24=0.18343195</t>
  </si>
  <si>
    <t>7:10=0.18110236</t>
  </si>
  <si>
    <t>7:13=0.02702703</t>
  </si>
  <si>
    <t>7:20=0.03571429</t>
  </si>
  <si>
    <t>7:24=0.17183099</t>
  </si>
  <si>
    <t>8:24=0.18343195</t>
  </si>
  <si>
    <t>9:24=0.18343195</t>
  </si>
  <si>
    <t>10:12=0.18110236</t>
  </si>
  <si>
    <t>10:13=0.18110236</t>
  </si>
  <si>
    <t>10:20=0.13475177</t>
  </si>
  <si>
    <t>11:24=0.18343195</t>
  </si>
  <si>
    <t>12:13=0.02702703</t>
  </si>
  <si>
    <t>12:24=0.17183099</t>
  </si>
  <si>
    <t>13:20=0.03571429</t>
  </si>
  <si>
    <t>13:24=0.17183099</t>
  </si>
  <si>
    <t>14:24=0.18343195</t>
  </si>
  <si>
    <t>15:24=0.18343195</t>
  </si>
  <si>
    <t>16:24=0.18343195</t>
  </si>
  <si>
    <t>17:24=0.18343195</t>
  </si>
  <si>
    <t>18:24=0.18343195</t>
  </si>
  <si>
    <t>19:24=0.18343195</t>
  </si>
  <si>
    <t>21:24=0.18343195</t>
  </si>
  <si>
    <t>22:24=0.18343195</t>
  </si>
  <si>
    <t>23:24=0.18343195</t>
  </si>
  <si>
    <t>5:7=0.12000000</t>
  </si>
  <si>
    <t>7:10=0.18559557</t>
  </si>
  <si>
    <t>7:12=0.06220096</t>
  </si>
  <si>
    <t>7:15=0.12000000</t>
  </si>
  <si>
    <t>7:17=0.12000000</t>
  </si>
  <si>
    <t>7:22=0.12000000</t>
  </si>
  <si>
    <t>7:24=0.10671937</t>
  </si>
  <si>
    <t>8:10=0.26984127</t>
  </si>
  <si>
    <t>10:12=0.13738019</t>
  </si>
  <si>
    <t>10:20=0.19708029</t>
  </si>
  <si>
    <t>10:24=0.10179641</t>
  </si>
  <si>
    <t>12:24=0.04265403</t>
  </si>
  <si>
    <t>1:4=0.03703704</t>
  </si>
  <si>
    <t>1:8=0.03571429</t>
  </si>
  <si>
    <t>1:9=0.14600551</t>
  </si>
  <si>
    <t>1:10=0.05468750</t>
  </si>
  <si>
    <t>1:11=0.10552764</t>
  </si>
  <si>
    <t>1:12=0.04687500</t>
  </si>
  <si>
    <t>1:15=0.01098901</t>
  </si>
  <si>
    <t>1:24=0.10606061</t>
  </si>
  <si>
    <t>2:7=0.03816794</t>
  </si>
  <si>
    <t>2:9=0.18208955</t>
  </si>
  <si>
    <t>2:10=0.06787330</t>
  </si>
  <si>
    <t>2:24=0.16666667</t>
  </si>
  <si>
    <t>3:9=0.19496855</t>
  </si>
  <si>
    <t>3:10=0.07843137</t>
  </si>
  <si>
    <t>3:11=0.12676056</t>
  </si>
  <si>
    <t>4:7=0.05389222</t>
  </si>
  <si>
    <t>4:9=0.16621253</t>
  </si>
  <si>
    <t>4:10=0.05179283</t>
  </si>
  <si>
    <t>4:11=0.09844560</t>
  </si>
  <si>
    <t>4:12=0.07086614</t>
  </si>
  <si>
    <t>4:16=0.05494505</t>
  </si>
  <si>
    <t>4:19=0.05555556</t>
  </si>
  <si>
    <t>4:23=0.02857143</t>
  </si>
  <si>
    <t>4:24=0.11787072</t>
  </si>
  <si>
    <t>5:7=0.04545455</t>
  </si>
  <si>
    <t>5:9=0.18694362</t>
  </si>
  <si>
    <t>5:10=0.07623318</t>
  </si>
  <si>
    <t>5:11=0.11801242</t>
  </si>
  <si>
    <t>5:12=0.06521739</t>
  </si>
  <si>
    <t>6:7=0.03816794</t>
  </si>
  <si>
    <t>6:9=0.18694362</t>
  </si>
  <si>
    <t>6:10=0.07623318</t>
  </si>
  <si>
    <t>7:8=0.04142012</t>
  </si>
  <si>
    <t>7:9=0.14150943</t>
  </si>
  <si>
    <t>7:10=0.04516129</t>
  </si>
  <si>
    <t>7:16=0.04000000</t>
  </si>
  <si>
    <t>7:20=0.07537688</t>
  </si>
  <si>
    <t>7:24=0.13173653</t>
  </si>
  <si>
    <t>8:9=0.14127424</t>
  </si>
  <si>
    <t>8:10=0.04437534</t>
  </si>
  <si>
    <t>8:11=0.08828990</t>
  </si>
  <si>
    <t>8:16=0.03225806</t>
  </si>
  <si>
    <t>8:20=0.08450704</t>
  </si>
  <si>
    <t>8:24=0.13235294</t>
  </si>
  <si>
    <t>9:10=0.07500000</t>
  </si>
  <si>
    <t>9:11=0.09952607</t>
  </si>
  <si>
    <t>9:12=0.14058355</t>
  </si>
  <si>
    <t>9:13=0.19496855</t>
  </si>
  <si>
    <t>9:14=0.19496855</t>
  </si>
  <si>
    <t>9:15=0.17280453</t>
  </si>
  <si>
    <t>9:16=0.16571429</t>
  </si>
  <si>
    <t>9:17=0.19496855</t>
  </si>
  <si>
    <t>9:18=0.19496855</t>
  </si>
  <si>
    <t>9:19=0.17717718</t>
  </si>
  <si>
    <t>9:20=0.15736041</t>
  </si>
  <si>
    <t>9:21=0.18208955</t>
  </si>
  <si>
    <t>9:22=0.19496855</t>
  </si>
  <si>
    <t>9:23=0.18452381</t>
  </si>
  <si>
    <t>9:24=0.13438735</t>
  </si>
  <si>
    <t>10:11=0.04878049</t>
  </si>
  <si>
    <t>10:12=0.06227106</t>
  </si>
  <si>
    <t>10:13=0.07843137</t>
  </si>
  <si>
    <t>10:14=0.07843137</t>
  </si>
  <si>
    <t>10:16=0.05882353</t>
  </si>
  <si>
    <t>10:17=0.07843137</t>
  </si>
  <si>
    <t>10:18=0.07843137</t>
  </si>
  <si>
    <t>10:19=0.05936073</t>
  </si>
  <si>
    <t>10:20=0.03649635</t>
  </si>
  <si>
    <t>10:21=0.05936073</t>
  </si>
  <si>
    <t>10:22=0.07843137</t>
  </si>
  <si>
    <t>10:23=0.06787330</t>
  </si>
  <si>
    <t>10:24=0.06801008</t>
  </si>
  <si>
    <t>11:13=0.12676056</t>
  </si>
  <si>
    <t>11:17=0.12676056</t>
  </si>
  <si>
    <t>11:19=0.09554140</t>
  </si>
  <si>
    <t>11:20=0.09502262</t>
  </si>
  <si>
    <t>11:23=0.11801242</t>
  </si>
  <si>
    <t>11:24=0.14525140</t>
  </si>
  <si>
    <t>12:15=0.06306306</t>
  </si>
  <si>
    <t>12:23=0.06521739</t>
  </si>
  <si>
    <t>12:24=0.11971831</t>
  </si>
  <si>
    <t>15:16=0.02702703</t>
  </si>
  <si>
    <t>15:24=0.11740891</t>
  </si>
  <si>
    <t>16:19=0.01818182</t>
  </si>
  <si>
    <t>16:20=0.08943089</t>
  </si>
  <si>
    <t>16:24=0.13492063</t>
  </si>
  <si>
    <t>19:20=0.09615385</t>
  </si>
  <si>
    <t>19:24=0.16317992</t>
  </si>
  <si>
    <t>20:21=0.06930693</t>
  </si>
  <si>
    <t>20:24=0.08510638</t>
  </si>
  <si>
    <t>21:24=0.13793103</t>
  </si>
  <si>
    <t>23:24=0.14529915</t>
  </si>
  <si>
    <t>7:9=0.07586207</t>
  </si>
  <si>
    <t>7:10=0.08571429</t>
  </si>
  <si>
    <t>9:10=0.02463054</t>
  </si>
  <si>
    <t>9:11=0.15702479</t>
  </si>
  <si>
    <t>9:12=0.15702479</t>
  </si>
  <si>
    <t>9:20=0.10447761</t>
  </si>
  <si>
    <t>9:23=0.15702479</t>
  </si>
  <si>
    <t>10:20=0.05785124</t>
  </si>
  <si>
    <t>10:24=0.03529412</t>
  </si>
  <si>
    <t>1:24=0.26829268</t>
  </si>
  <si>
    <t>2:24=0.26829268</t>
  </si>
  <si>
    <t>3:24=0.26829268</t>
  </si>
  <si>
    <t>4:24=0.26829268</t>
  </si>
  <si>
    <t>5:24=0.26829268</t>
  </si>
  <si>
    <t>6:24=0.26829268</t>
  </si>
  <si>
    <t>7:24=0.26829268</t>
  </si>
  <si>
    <t>8:24=0.26829268</t>
  </si>
  <si>
    <t>9:24=0.26829268</t>
  </si>
  <si>
    <t>10:12=0.01010101</t>
  </si>
  <si>
    <t>10:24=0.10545455</t>
  </si>
  <si>
    <t>12:19=0.07812500</t>
  </si>
  <si>
    <t>12:24=0.07749077</t>
  </si>
  <si>
    <t>13:24=0.26829268</t>
  </si>
  <si>
    <t>14:24=0.26829268</t>
  </si>
  <si>
    <t>15:24=0.26829268</t>
  </si>
  <si>
    <t>16:24=0.26829268</t>
  </si>
  <si>
    <t>18:24=0.26829268</t>
  </si>
  <si>
    <t>19:24=0.23981900</t>
  </si>
  <si>
    <t>20:24=0.13074205</t>
  </si>
  <si>
    <t>22:24=0.26829268</t>
  </si>
  <si>
    <t>9:24=0.12000000</t>
  </si>
  <si>
    <t>1:7=0.11310592</t>
  </si>
  <si>
    <t>1:8=0.05960265</t>
  </si>
  <si>
    <t>1:9=0.42166344</t>
  </si>
  <si>
    <t>1:10=0.10781405</t>
  </si>
  <si>
    <t>1:11=0.05691057</t>
  </si>
  <si>
    <t>1:12=0.09473684</t>
  </si>
  <si>
    <t>1:24=0.19581465</t>
  </si>
  <si>
    <t>2:7=0.11310592</t>
  </si>
  <si>
    <t>2:8=0.05960265</t>
  </si>
  <si>
    <t>2:9=0.42166344</t>
  </si>
  <si>
    <t>2:10=0.10781405</t>
  </si>
  <si>
    <t>2:11=0.05691057</t>
  </si>
  <si>
    <t>2:12=0.09473684</t>
  </si>
  <si>
    <t>2:24=0.19581465</t>
  </si>
  <si>
    <t>3:7=0.10801394</t>
  </si>
  <si>
    <t>3:8=0.05882353</t>
  </si>
  <si>
    <t>3:9=0.41830379</t>
  </si>
  <si>
    <t>3:10=0.10679612</t>
  </si>
  <si>
    <t>3:11=0.05660377</t>
  </si>
  <si>
    <t>3:12=0.09311741</t>
  </si>
  <si>
    <t>3:20=0.17263844</t>
  </si>
  <si>
    <t>3:24=0.19186047</t>
  </si>
  <si>
    <t>4:9=0.41718675</t>
  </si>
  <si>
    <t>4:10=0.10505837</t>
  </si>
  <si>
    <t>4:11=0.05660377</t>
  </si>
  <si>
    <t>4:12=0.08943089</t>
  </si>
  <si>
    <t>4:24=0.19186047</t>
  </si>
  <si>
    <t>5:7=0.11310592</t>
  </si>
  <si>
    <t>5:8=0.05960265</t>
  </si>
  <si>
    <t>5:9=0.42166344</t>
  </si>
  <si>
    <t>5:10=0.10781405</t>
  </si>
  <si>
    <t>5:11=0.05691057</t>
  </si>
  <si>
    <t>5:12=0.09473684</t>
  </si>
  <si>
    <t>5:24=0.19581465</t>
  </si>
  <si>
    <t>6:7=0.11310592</t>
  </si>
  <si>
    <t>6:8=0.05960265</t>
  </si>
  <si>
    <t>6:9=0.42166344</t>
  </si>
  <si>
    <t>6:10=0.10781405</t>
  </si>
  <si>
    <t>6:11=0.05691057</t>
  </si>
  <si>
    <t>6:12=0.09473684</t>
  </si>
  <si>
    <t>6:24=0.19581465</t>
  </si>
  <si>
    <t>7:8=0.09401709</t>
  </si>
  <si>
    <t>7:9=0.30136420</t>
  </si>
  <si>
    <t>7:10=0.05484089</t>
  </si>
  <si>
    <t>7:11=0.06803594</t>
  </si>
  <si>
    <t>7:12=0.06192893</t>
  </si>
  <si>
    <t>7:13=0.11310592</t>
  </si>
  <si>
    <t>7:14=0.10169492</t>
  </si>
  <si>
    <t>7:15=0.11310592</t>
  </si>
  <si>
    <t>7:16=0.11310592</t>
  </si>
  <si>
    <t>7:17=0.11310592</t>
  </si>
  <si>
    <t>7:18=0.11310592</t>
  </si>
  <si>
    <t>7:19=0.10016978</t>
  </si>
  <si>
    <t>7:20=0.11191336</t>
  </si>
  <si>
    <t>7:21=0.11310592</t>
  </si>
  <si>
    <t>7:22=0.11310592</t>
  </si>
  <si>
    <t>7:23=0.11310592</t>
  </si>
  <si>
    <t>7:24=0.12244898</t>
  </si>
  <si>
    <t>8:9=0.37825279</t>
  </si>
  <si>
    <t>8:10=0.08979948</t>
  </si>
  <si>
    <t>8:11=0.05316456</t>
  </si>
  <si>
    <t>8:12=0.06840391</t>
  </si>
  <si>
    <t>8:15=0.05960265</t>
  </si>
  <si>
    <t>8:18=0.05960265</t>
  </si>
  <si>
    <t>8:19=0.05820106</t>
  </si>
  <si>
    <t>8:20=0.14594595</t>
  </si>
  <si>
    <t>8:21=0.05960265</t>
  </si>
  <si>
    <t>8:24=0.16256158</t>
  </si>
  <si>
    <t>9:10=0.23902793</t>
  </si>
  <si>
    <t>9:11=0.35326087</t>
  </si>
  <si>
    <t>9:12=0.29853322</t>
  </si>
  <si>
    <t>9:13=0.42166344</t>
  </si>
  <si>
    <t>9:14=0.41165234</t>
  </si>
  <si>
    <t>9:15=0.42166344</t>
  </si>
  <si>
    <t>9:16=0.42166344</t>
  </si>
  <si>
    <t>9:17=0.42166344</t>
  </si>
  <si>
    <t>9:18=0.42166344</t>
  </si>
  <si>
    <t>9:19=0.41277407</t>
  </si>
  <si>
    <t>9:20=0.30929947</t>
  </si>
  <si>
    <t>9:21=0.42166344</t>
  </si>
  <si>
    <t>9:22=0.42166344</t>
  </si>
  <si>
    <t>9:23=0.42166344</t>
  </si>
  <si>
    <t>9:24=0.31081081</t>
  </si>
  <si>
    <t>10:11=0.06820049</t>
  </si>
  <si>
    <t>10:12=0.06787964</t>
  </si>
  <si>
    <t>10:13=0.10781405</t>
  </si>
  <si>
    <t>10:14=0.09894332</t>
  </si>
  <si>
    <t>10:15=0.10781405</t>
  </si>
  <si>
    <t>10:16=0.10781405</t>
  </si>
  <si>
    <t>10:17=0.10781405</t>
  </si>
  <si>
    <t>10:18=0.10781405</t>
  </si>
  <si>
    <t>10:19=0.10410697</t>
  </si>
  <si>
    <t>10:20=0.04461222</t>
  </si>
  <si>
    <t>10:21=0.10781405</t>
  </si>
  <si>
    <t>10:22=0.10781405</t>
  </si>
  <si>
    <t>10:23=0.10781405</t>
  </si>
  <si>
    <t>10:24=0.05075808</t>
  </si>
  <si>
    <t>11:12=0.06099291</t>
  </si>
  <si>
    <t>11:13=0.05691057</t>
  </si>
  <si>
    <t>11:14=0.04626335</t>
  </si>
  <si>
    <t>11:15=0.05691057</t>
  </si>
  <si>
    <t>11:16=0.05691057</t>
  </si>
  <si>
    <t>11:17=0.05691057</t>
  </si>
  <si>
    <t>11:18=0.05691057</t>
  </si>
  <si>
    <t>11:19=0.04964539</t>
  </si>
  <si>
    <t>11:20=0.10974106</t>
  </si>
  <si>
    <t>11:21=0.05691057</t>
  </si>
  <si>
    <t>11:22=0.05691057</t>
  </si>
  <si>
    <t>11:23=0.05691057</t>
  </si>
  <si>
    <t>11:24=0.13870246</t>
  </si>
  <si>
    <t>12:13=0.09473684</t>
  </si>
  <si>
    <t>12:14=0.09161793</t>
  </si>
  <si>
    <t>12:15=0.09473684</t>
  </si>
  <si>
    <t>12:16=0.09473684</t>
  </si>
  <si>
    <t>12:17=0.09473684</t>
  </si>
  <si>
    <t>12:18=0.09473684</t>
  </si>
  <si>
    <t>12:19=0.08086785</t>
  </si>
  <si>
    <t>12:20=0.10505837</t>
  </si>
  <si>
    <t>12:21=0.09473684</t>
  </si>
  <si>
    <t>12:22=0.09473684</t>
  </si>
  <si>
    <t>12:23=0.09473684</t>
  </si>
  <si>
    <t>12:24=0.11029412</t>
  </si>
  <si>
    <t>13:24=0.19581465</t>
  </si>
  <si>
    <t>14:20=0.16108453</t>
  </si>
  <si>
    <t>14:24=0.18581560</t>
  </si>
  <si>
    <t>15:24=0.19581465</t>
  </si>
  <si>
    <t>16:24=0.19581465</t>
  </si>
  <si>
    <t>17:24=0.19581465</t>
  </si>
  <si>
    <t>18:24=0.19581465</t>
  </si>
  <si>
    <t>19:20=0.16903633</t>
  </si>
  <si>
    <t>19:24=0.18811881</t>
  </si>
  <si>
    <t>20:24=0.06884058</t>
  </si>
  <si>
    <t>21:24=0.19581465</t>
  </si>
  <si>
    <t>22:24=0.19581465</t>
  </si>
  <si>
    <t>23:24=0.19581465</t>
  </si>
  <si>
    <t>1:24=0.43884892</t>
  </si>
  <si>
    <t>3:24=0.43884892</t>
  </si>
  <si>
    <t>4:24=0.43884892</t>
  </si>
  <si>
    <t>6:24=0.43884892</t>
  </si>
  <si>
    <t>7:20=0.11888112</t>
  </si>
  <si>
    <t>7:24=0.39102564</t>
  </si>
  <si>
    <t>8:24=0.43884892</t>
  </si>
  <si>
    <t>9:24=0.43884892</t>
  </si>
  <si>
    <t>10:20=0.01052632</t>
  </si>
  <si>
    <t>10:24=0.18709677</t>
  </si>
  <si>
    <t>11:24=0.43884892</t>
  </si>
  <si>
    <t>12:24=0.43884892</t>
  </si>
  <si>
    <t>14:24=0.43884892</t>
  </si>
  <si>
    <t>18:24=0.43884892</t>
  </si>
  <si>
    <t>19:24=0.43884892</t>
  </si>
  <si>
    <t>20:24=0.19480519</t>
  </si>
  <si>
    <t>21:24=0.43884892</t>
  </si>
  <si>
    <t>22:24=0.43884892</t>
  </si>
  <si>
    <t>23:24=0.43884892</t>
  </si>
  <si>
    <t>7:24=0.27457627</t>
  </si>
  <si>
    <t>9:12=0.07142857</t>
  </si>
  <si>
    <t>10:12=0.02222222</t>
  </si>
  <si>
    <t>10:20=0.05882353</t>
  </si>
  <si>
    <t>10:24=0.23178808</t>
  </si>
  <si>
    <t>12:20=0.04000000</t>
  </si>
  <si>
    <t>20:24=0.11656442</t>
  </si>
  <si>
    <t>1:24=0.18811881</t>
  </si>
  <si>
    <t>2:24=0.18811881</t>
  </si>
  <si>
    <t>3:24=0.18811881</t>
  </si>
  <si>
    <t>4:24=0.18811881</t>
  </si>
  <si>
    <t>5:9=0.13821138</t>
  </si>
  <si>
    <t>5:24=0.18811881</t>
  </si>
  <si>
    <t>6:24=0.18811881</t>
  </si>
  <si>
    <t>7:10=0.02521008</t>
  </si>
  <si>
    <t>7:11=0.09589041</t>
  </si>
  <si>
    <t>7:24=0.09202454</t>
  </si>
  <si>
    <t>8:9=0.13821138</t>
  </si>
  <si>
    <t>9:10=0.06787330</t>
  </si>
  <si>
    <t>9:12=0.05960265</t>
  </si>
  <si>
    <t>9:19=0.13821138</t>
  </si>
  <si>
    <t>9:22=0.13821138</t>
  </si>
  <si>
    <t>9:24=0.11475410</t>
  </si>
  <si>
    <t>10:12=0.06206897</t>
  </si>
  <si>
    <t>10:24=0.11409396</t>
  </si>
  <si>
    <t>12:24=0.15254237</t>
  </si>
  <si>
    <t>13:24=0.18811881</t>
  </si>
  <si>
    <t>14:24=0.18811881</t>
  </si>
  <si>
    <t>15:24=0.18811881</t>
  </si>
  <si>
    <t>16:24=0.18811881</t>
  </si>
  <si>
    <t>17:24=0.18811881</t>
  </si>
  <si>
    <t>18:24=0.18811881</t>
  </si>
  <si>
    <t>21:24=0.18811881</t>
  </si>
  <si>
    <t>22:24=0.18811881</t>
  </si>
  <si>
    <t>23:24=0.18811881</t>
  </si>
  <si>
    <t>7:9=0.24675325</t>
  </si>
  <si>
    <t>9:10=0.22943723</t>
  </si>
  <si>
    <t>9:20=0.23976608</t>
  </si>
  <si>
    <t>9:24=0.30805687</t>
  </si>
  <si>
    <t>10:12=0.11711712</t>
  </si>
  <si>
    <t>1:3=0.13432836</t>
  </si>
  <si>
    <t>1:8=0.05982906</t>
  </si>
  <si>
    <t>1:9=0.02857143</t>
  </si>
  <si>
    <t>1:13=0.01960784</t>
  </si>
  <si>
    <t>1:19=0.01333333</t>
  </si>
  <si>
    <t>1:20=0.04761905</t>
  </si>
  <si>
    <t>1:21=0.01960784</t>
  </si>
  <si>
    <t>1:22=0.01333333</t>
  </si>
  <si>
    <t>1:24=0.01333333</t>
  </si>
  <si>
    <t>2:3=0.20930233</t>
  </si>
  <si>
    <t>2:6=0.11711712</t>
  </si>
  <si>
    <t>2:10=0.01960784</t>
  </si>
  <si>
    <t>2:17=0.01960784</t>
  </si>
  <si>
    <t>3:4=0.20930233</t>
  </si>
  <si>
    <t>3:5=0.23529412</t>
  </si>
  <si>
    <t>3:6=0.04651163</t>
  </si>
  <si>
    <t>3:8=0.10989011</t>
  </si>
  <si>
    <t>3:9=0.17808219</t>
  </si>
  <si>
    <t>3:10=0.13432836</t>
  </si>
  <si>
    <t>3:11=0.17808219</t>
  </si>
  <si>
    <t>3:12=0.01298701</t>
  </si>
  <si>
    <t>3:13=0.20930233</t>
  </si>
  <si>
    <t>3:14=0.31147541</t>
  </si>
  <si>
    <t>3:15=0.31147541</t>
  </si>
  <si>
    <t>3:16=0.31147541</t>
  </si>
  <si>
    <t>3:17=0.13432836</t>
  </si>
  <si>
    <t>3:18=0.31147541</t>
  </si>
  <si>
    <t>3:19=0.08029197</t>
  </si>
  <si>
    <t>3:20=0.04347826</t>
  </si>
  <si>
    <t>3:21=0.20930233</t>
  </si>
  <si>
    <t>3:22=0.08029197</t>
  </si>
  <si>
    <t>3:23=0.24675325</t>
  </si>
  <si>
    <t>3:24=0.08029197</t>
  </si>
  <si>
    <t>4:6=0.11711712</t>
  </si>
  <si>
    <t>4:9=0.01818182</t>
  </si>
  <si>
    <t>4:10=0.01960784</t>
  </si>
  <si>
    <t>4:24=0.06250000</t>
  </si>
  <si>
    <t>5:8=0.12676056</t>
  </si>
  <si>
    <t>5:9=0.04651163</t>
  </si>
  <si>
    <t>5:12=0.19718310</t>
  </si>
  <si>
    <t>5:14=0.13207547</t>
  </si>
  <si>
    <t>5:15=0.13207547</t>
  </si>
  <si>
    <t>5:16=0.13207547</t>
  </si>
  <si>
    <t>5:18=0.13207547</t>
  </si>
  <si>
    <t>5:19=0.15384615</t>
  </si>
  <si>
    <t>5:20=0.19658120</t>
  </si>
  <si>
    <t>5:22=0.15384615</t>
  </si>
  <si>
    <t>5:23=0.12359551</t>
  </si>
  <si>
    <t>5:24=0.15384615</t>
  </si>
  <si>
    <t>6:7=0.11711712</t>
  </si>
  <si>
    <t>6:8=0.04242424</t>
  </si>
  <si>
    <t>6:9=0.10769231</t>
  </si>
  <si>
    <t>6:12=0.03896104</t>
  </si>
  <si>
    <t>6:13=0.11711712</t>
  </si>
  <si>
    <t>6:14=0.20000000</t>
  </si>
  <si>
    <t>6:15=0.20000000</t>
  </si>
  <si>
    <t>6:16=0.20000000</t>
  </si>
  <si>
    <t>6:17=0.06666667</t>
  </si>
  <si>
    <t>6:18=0.20000000</t>
  </si>
  <si>
    <t>6:20=0.03030303</t>
  </si>
  <si>
    <t>6:21=0.11711712</t>
  </si>
  <si>
    <t>6:22=0.03937008</t>
  </si>
  <si>
    <t>6:23=0.15151515</t>
  </si>
  <si>
    <t>6:24=0.03937008</t>
  </si>
  <si>
    <t>7:12=0.16504854</t>
  </si>
  <si>
    <t>8:9=0.07317073</t>
  </si>
  <si>
    <t>8:11=0.03389831</t>
  </si>
  <si>
    <t>8:17=0.05982906</t>
  </si>
  <si>
    <t>8:20=0.08029197</t>
  </si>
  <si>
    <t>9:13=0.01818182</t>
  </si>
  <si>
    <t>9:17=0.02857143</t>
  </si>
  <si>
    <t>9:19=0.06024096</t>
  </si>
  <si>
    <t>9:21=0.01818182</t>
  </si>
  <si>
    <t>9:22=0.06024096</t>
  </si>
  <si>
    <t>10:13=0.01960784</t>
  </si>
  <si>
    <t>10:19=0.01333333</t>
  </si>
  <si>
    <t>10:22=0.01333333</t>
  </si>
  <si>
    <t>11:12=0.14754098</t>
  </si>
  <si>
    <t>11:13=0.01818182</t>
  </si>
  <si>
    <t>11:17=0.02857143</t>
  </si>
  <si>
    <t>11:20=0.10638298</t>
  </si>
  <si>
    <t>11:22=0.06024096</t>
  </si>
  <si>
    <t>11:24=0.06024096</t>
  </si>
  <si>
    <t>12:14=0.27659574</t>
  </si>
  <si>
    <t>12:15=0.27659574</t>
  </si>
  <si>
    <t>12:16=0.27659574</t>
  </si>
  <si>
    <t>12:18=0.27659574</t>
  </si>
  <si>
    <t>12:19=0.04347826</t>
  </si>
  <si>
    <t>12:20=0.01694915</t>
  </si>
  <si>
    <t>12:22=0.04347826</t>
  </si>
  <si>
    <t>12:23=0.23076923</t>
  </si>
  <si>
    <t>12:24=0.04347826</t>
  </si>
  <si>
    <t>13:17=0.01960784</t>
  </si>
  <si>
    <t>13:22=0.06250000</t>
  </si>
  <si>
    <t>14:22=0.17647059</t>
  </si>
  <si>
    <t>17:19=0.01333333</t>
  </si>
  <si>
    <t>17:20=0.04761905</t>
  </si>
  <si>
    <t>17:21=0.01960784</t>
  </si>
  <si>
    <t>18:22=0.17647059</t>
  </si>
  <si>
    <t>19:20=0.01098901</t>
  </si>
  <si>
    <t>19:23=0.14942529</t>
  </si>
  <si>
    <t>20:22=0.01098901</t>
  </si>
  <si>
    <t>21:22=0.06250000</t>
  </si>
  <si>
    <t>22:23=0.14942529</t>
  </si>
  <si>
    <t>1:9=0.44578313</t>
  </si>
  <si>
    <t>1:10=0.20689655</t>
  </si>
  <si>
    <t>1:24=0.56378601</t>
  </si>
  <si>
    <t>2:9=0.44578313</t>
  </si>
  <si>
    <t>2:10=0.20689655</t>
  </si>
  <si>
    <t>2:24=0.56378601</t>
  </si>
  <si>
    <t>3:9=0.44578313</t>
  </si>
  <si>
    <t>3:10=0.20689655</t>
  </si>
  <si>
    <t>3:24=0.56378601</t>
  </si>
  <si>
    <t>4:9=0.44578313</t>
  </si>
  <si>
    <t>4:10=0.20689655</t>
  </si>
  <si>
    <t>4:24=0.56378601</t>
  </si>
  <si>
    <t>5:9=0.44578313</t>
  </si>
  <si>
    <t>5:24=0.56378601</t>
  </si>
  <si>
    <t>6:9=0.44578313</t>
  </si>
  <si>
    <t>6:10=0.20689655</t>
  </si>
  <si>
    <t>6:24=0.56378601</t>
  </si>
  <si>
    <t>7:8=0.13605442</t>
  </si>
  <si>
    <t>7:9=0.16498316</t>
  </si>
  <si>
    <t>7:10=0.02745098</t>
  </si>
  <si>
    <t>7:11=0.11418685</t>
  </si>
  <si>
    <t>7:12=0.06963788</t>
  </si>
  <si>
    <t>7:19=0.15384615</t>
  </si>
  <si>
    <t>7:20=0.13274336</t>
  </si>
  <si>
    <t>7:24=0.24361949</t>
  </si>
  <si>
    <t>8:9=0.41398866</t>
  </si>
  <si>
    <t>8:10=0.18848168</t>
  </si>
  <si>
    <t>8:12=0.05128205</t>
  </si>
  <si>
    <t>8:20=0.12903226</t>
  </si>
  <si>
    <t>8:24=0.50000000</t>
  </si>
  <si>
    <t>9:10=0.15596330</t>
  </si>
  <si>
    <t>9:11=0.39534884</t>
  </si>
  <si>
    <t>9:12=0.30481283</t>
  </si>
  <si>
    <t>9:13=0.44578313</t>
  </si>
  <si>
    <t>9:14=0.44578313</t>
  </si>
  <si>
    <t>9:15=0.44578313</t>
  </si>
  <si>
    <t>9:16=0.44578313</t>
  </si>
  <si>
    <t>9:18=0.44578313</t>
  </si>
  <si>
    <t>9:19=0.44578313</t>
  </si>
  <si>
    <t>9:20=0.38053097</t>
  </si>
  <si>
    <t>9:21=0.44578313</t>
  </si>
  <si>
    <t>9:22=0.44578313</t>
  </si>
  <si>
    <t>9:23=0.44578313</t>
  </si>
  <si>
    <t>9:24=0.36013400</t>
  </si>
  <si>
    <t>10:11=0.17241379</t>
  </si>
  <si>
    <t>10:12=0.13525499</t>
  </si>
  <si>
    <t>10:13=0.20689655</t>
  </si>
  <si>
    <t>10:14=0.20689655</t>
  </si>
  <si>
    <t>10:15=0.20689655</t>
  </si>
  <si>
    <t>10:16=0.20689655</t>
  </si>
  <si>
    <t>10:17=0.20689655</t>
  </si>
  <si>
    <t>10:18=0.20689655</t>
  </si>
  <si>
    <t>10:19=0.20689655</t>
  </si>
  <si>
    <t>10:20=0.14004914</t>
  </si>
  <si>
    <t>10:21=0.20689655</t>
  </si>
  <si>
    <t>10:22=0.20689655</t>
  </si>
  <si>
    <t>10:23=0.20689655</t>
  </si>
  <si>
    <t>10:24=0.19578947</t>
  </si>
  <si>
    <t>11:12=0.05063291</t>
  </si>
  <si>
    <t>11:24=0.47985348</t>
  </si>
  <si>
    <t>12:20=0.12149533</t>
  </si>
  <si>
    <t>12:24=0.36416185</t>
  </si>
  <si>
    <t>13:24=0.56378601</t>
  </si>
  <si>
    <t>14:24=0.56378601</t>
  </si>
  <si>
    <t>15:24=0.56378601</t>
  </si>
  <si>
    <t>16:24=0.56378601</t>
  </si>
  <si>
    <t>17:24=0.56378601</t>
  </si>
  <si>
    <t>18:24=0.56378601</t>
  </si>
  <si>
    <t>19:24=0.56378601</t>
  </si>
  <si>
    <t>20:24=0.35714286</t>
  </si>
  <si>
    <t>21:24=0.56378601</t>
  </si>
  <si>
    <t>22:24=0.56378601</t>
  </si>
  <si>
    <t>23:24=0.56378601</t>
  </si>
  <si>
    <t>1:9=0.49068323</t>
  </si>
  <si>
    <t>2:9=0.49068323</t>
  </si>
  <si>
    <t>3:9=0.49068323</t>
  </si>
  <si>
    <t>4:9=0.49068323</t>
  </si>
  <si>
    <t>5:9=0.49068323</t>
  </si>
  <si>
    <t>6:9=0.49068323</t>
  </si>
  <si>
    <t>7:9=0.30673317</t>
  </si>
  <si>
    <t>7:10=0.06832298</t>
  </si>
  <si>
    <t>7:19=0.10236220</t>
  </si>
  <si>
    <t>7:20=0.05699482</t>
  </si>
  <si>
    <t>7:24=0.12592593</t>
  </si>
  <si>
    <t>8:10=0.13618677</t>
  </si>
  <si>
    <t>9:11=0.49068323</t>
  </si>
  <si>
    <t>9:12=0.30747922</t>
  </si>
  <si>
    <t>9:13=0.49068323</t>
  </si>
  <si>
    <t>9:14=0.49068323</t>
  </si>
  <si>
    <t>9:15=0.49068323</t>
  </si>
  <si>
    <t>9:16=0.49068323</t>
  </si>
  <si>
    <t>9:17=0.49068323</t>
  </si>
  <si>
    <t>9:18=0.49068323</t>
  </si>
  <si>
    <t>9:19=0.49068323</t>
  </si>
  <si>
    <t>9:20=0.35911602</t>
  </si>
  <si>
    <t>9:21=0.49068323</t>
  </si>
  <si>
    <t>9:22=0.49068323</t>
  </si>
  <si>
    <t>9:23=0.49068323</t>
  </si>
  <si>
    <t>9:24=0.37142857</t>
  </si>
  <si>
    <t>10:14=0.16591928</t>
  </si>
  <si>
    <t>10:19=0.16591928</t>
  </si>
  <si>
    <t>10:20=0.06273063</t>
  </si>
  <si>
    <t>12:24=0.16800000</t>
  </si>
  <si>
    <t>10:14=0.01960784</t>
  </si>
  <si>
    <t>1:2=0.15942029</t>
  </si>
  <si>
    <t>1:3=0.06214689</t>
  </si>
  <si>
    <t>1:4=0.05376344</t>
  </si>
  <si>
    <t>1:5=0.07630522</t>
  </si>
  <si>
    <t>1:6=0.10769231</t>
  </si>
  <si>
    <t>1:7=0.23442136</t>
  </si>
  <si>
    <t>1:9=0.20767888</t>
  </si>
  <si>
    <t>1:11=0.10400000</t>
  </si>
  <si>
    <t>1:12=0.14655172</t>
  </si>
  <si>
    <t>1:13=0.13432836</t>
  </si>
  <si>
    <t>1:14=0.01621622</t>
  </si>
  <si>
    <t>1:15=0.07614213</t>
  </si>
  <si>
    <t>1:16=0.03896104</t>
  </si>
  <si>
    <t>1:18=0.06329114</t>
  </si>
  <si>
    <t>1:19=0.07189542</t>
  </si>
  <si>
    <t>1:20=0.07594937</t>
  </si>
  <si>
    <t>1:21=0.03553299</t>
  </si>
  <si>
    <t>1:22=0.12918660</t>
  </si>
  <si>
    <t>1:23=0.10994764</t>
  </si>
  <si>
    <t>2:5=0.26829268</t>
  </si>
  <si>
    <t>2:7=0.36627907</t>
  </si>
  <si>
    <t>2:8=0.16040956</t>
  </si>
  <si>
    <t>2:10=0.33122029</t>
  </si>
  <si>
    <t>2:11=0.18942731</t>
  </si>
  <si>
    <t>2:12=0.31004367</t>
  </si>
  <si>
    <t>2:14=0.15702479</t>
  </si>
  <si>
    <t>2:15=0.15702479</t>
  </si>
  <si>
    <t>2:17=0.13636364</t>
  </si>
  <si>
    <t>2:20=0.10169492</t>
  </si>
  <si>
    <t>2:22=0.36645963</t>
  </si>
  <si>
    <t>2:24=0.46214099</t>
  </si>
  <si>
    <t>3:4=0.02013423</t>
  </si>
  <si>
    <t>3:5=0.11504425</t>
  </si>
  <si>
    <t>3:6=0.05494505</t>
  </si>
  <si>
    <t>3:7=0.29257642</t>
  </si>
  <si>
    <t>3:8=0.11904762</t>
  </si>
  <si>
    <t>3:9=0.26132404</t>
  </si>
  <si>
    <t>3:10=0.25552050</t>
  </si>
  <si>
    <t>3:11=0.13814433</t>
  </si>
  <si>
    <t>3:12=0.22621564</t>
  </si>
  <si>
    <t>3:13=0.03370787</t>
  </si>
  <si>
    <t>3:14=0.03797468</t>
  </si>
  <si>
    <t>3:15=0.02564103</t>
  </si>
  <si>
    <t>3:16=0.02479339</t>
  </si>
  <si>
    <t>3:17=0.06046512</t>
  </si>
  <si>
    <t>3:18=0.00840336</t>
  </si>
  <si>
    <t>3:19=0.03422053</t>
  </si>
  <si>
    <t>3:20=0.04029304</t>
  </si>
  <si>
    <t>3:21=0.02439024</t>
  </si>
  <si>
    <t>3:22=0.16483516</t>
  </si>
  <si>
    <t>3:23=0.02777778</t>
  </si>
  <si>
    <t>4:6=0.09433962</t>
  </si>
  <si>
    <t>4:7=0.28115942</t>
  </si>
  <si>
    <t>4:8=0.13314448</t>
  </si>
  <si>
    <t>4:9=0.24783362</t>
  </si>
  <si>
    <t>4:10=0.24569640</t>
  </si>
  <si>
    <t>4:11=0.12295082</t>
  </si>
  <si>
    <t>4:12=0.20338983</t>
  </si>
  <si>
    <t>4:13=0.05882353</t>
  </si>
  <si>
    <t>4:14=0.02994012</t>
  </si>
  <si>
    <t>4:16=0.04477612</t>
  </si>
  <si>
    <t>4:17=0.05357143</t>
  </si>
  <si>
    <t>4:18=0.01538462</t>
  </si>
  <si>
    <t>4:19=0.05035971</t>
  </si>
  <si>
    <t>4:20=0.04895105</t>
  </si>
  <si>
    <t>4:21=0.01734104</t>
  </si>
  <si>
    <t>4:22=0.11475410</t>
  </si>
  <si>
    <t>4:23=0.05660377</t>
  </si>
  <si>
    <t>4:24=0.29815303</t>
  </si>
  <si>
    <t>5:6=0.23857868</t>
  </si>
  <si>
    <t>5:7=0.18759232</t>
  </si>
  <si>
    <t>5:8=0.12621359</t>
  </si>
  <si>
    <t>5:9=0.15570934</t>
  </si>
  <si>
    <t>5:10=0.16510903</t>
  </si>
  <si>
    <t>5:11=0.11233886</t>
  </si>
  <si>
    <t>5:12=0.12423625</t>
  </si>
  <si>
    <t>5:13=0.22279793</t>
  </si>
  <si>
    <t>5:15=0.06086957</t>
  </si>
  <si>
    <t>5:16=0.14553991</t>
  </si>
  <si>
    <t>5:17=0.08591065</t>
  </si>
  <si>
    <t>5:18=0.12918660</t>
  </si>
  <si>
    <t>5:19=0.09915014</t>
  </si>
  <si>
    <t>5:20=0.08169014</t>
  </si>
  <si>
    <t>5:23=0.17741935</t>
  </si>
  <si>
    <t>5:24=0.13513514</t>
  </si>
  <si>
    <t>6:7=0.34730539</t>
  </si>
  <si>
    <t>6:8=0.13074205</t>
  </si>
  <si>
    <t>6:9=0.32123412</t>
  </si>
  <si>
    <t>6:10=0.31604538</t>
  </si>
  <si>
    <t>6:11=0.17488789</t>
  </si>
  <si>
    <t>6:12=0.28506787</t>
  </si>
  <si>
    <t>6:14=0.11304348</t>
  </si>
  <si>
    <t>6:17=0.11627907</t>
  </si>
  <si>
    <t>6:18=0.05555556</t>
  </si>
  <si>
    <t>6:20=0.09401709</t>
  </si>
  <si>
    <t>6:22=0.34193548</t>
  </si>
  <si>
    <t>6:24=0.43561644</t>
  </si>
  <si>
    <t>7:8=0.16645161</t>
  </si>
  <si>
    <t>7:9=0.10208817</t>
  </si>
  <si>
    <t>7:10=0.05841924</t>
  </si>
  <si>
    <t>7:11=0.10593714</t>
  </si>
  <si>
    <t>7:12=0.06405229</t>
  </si>
  <si>
    <t>7:13=0.35311573</t>
  </si>
  <si>
    <t>7:14=0.24962631</t>
  </si>
  <si>
    <t>7:15=0.26928675</t>
  </si>
  <si>
    <t>7:16=0.30149254</t>
  </si>
  <si>
    <t>7:17=0.24795640</t>
  </si>
  <si>
    <t>7:18=0.30769231</t>
  </si>
  <si>
    <t>7:19=0.21354167</t>
  </si>
  <si>
    <t>7:20=0.21638924</t>
  </si>
  <si>
    <t>7:21=0.25329429</t>
  </si>
  <si>
    <t>7:22=0.23124043</t>
  </si>
  <si>
    <t>7:23=0.30594901</t>
  </si>
  <si>
    <t>7:24=0.11273792</t>
  </si>
  <si>
    <t>8:9=0.15728716</t>
  </si>
  <si>
    <t>8:10=0.15167785</t>
  </si>
  <si>
    <t>8:11=0.07520000</t>
  </si>
  <si>
    <t>8:12=0.11596639</t>
  </si>
  <si>
    <t>8:13=0.16040956</t>
  </si>
  <si>
    <t>8:14=0.09826590</t>
  </si>
  <si>
    <t>8:17=0.10173697</t>
  </si>
  <si>
    <t>8:18=0.12852665</t>
  </si>
  <si>
    <t>8:19=0.08203991</t>
  </si>
  <si>
    <t>8:20=0.09051724</t>
  </si>
  <si>
    <t>8:21=0.10614525</t>
  </si>
  <si>
    <t>8:22=0.19170984</t>
  </si>
  <si>
    <t>8:23=0.12790698</t>
  </si>
  <si>
    <t>8:24=0.21657250</t>
  </si>
  <si>
    <t>9:10=0.09523810</t>
  </si>
  <si>
    <t>9:11=0.12515489</t>
  </si>
  <si>
    <t>9:12=0.10777626</t>
  </si>
  <si>
    <t>9:13=0.32368897</t>
  </si>
  <si>
    <t>9:14=0.21428571</t>
  </si>
  <si>
    <t>9:15=0.23344948</t>
  </si>
  <si>
    <t>9:16=0.27109515</t>
  </si>
  <si>
    <t>9:17=0.22098569</t>
  </si>
  <si>
    <t>9:18=0.27370304</t>
  </si>
  <si>
    <t>9:19=0.20527859</t>
  </si>
  <si>
    <t>9:20=0.19354839</t>
  </si>
  <si>
    <t>9:21=0.22491349</t>
  </si>
  <si>
    <t>9:22=0.19117647</t>
  </si>
  <si>
    <t>9:23=0.28903654</t>
  </si>
  <si>
    <t>9:24=0.11831442</t>
  </si>
  <si>
    <t>10:11=0.08272506</t>
  </si>
  <si>
    <t>10:12=0.07019868</t>
  </si>
  <si>
    <t>10:13=0.31604538</t>
  </si>
  <si>
    <t>10:14=0.22539683</t>
  </si>
  <si>
    <t>10:15=0.23028391</t>
  </si>
  <si>
    <t>10:16=0.27360000</t>
  </si>
  <si>
    <t>10:17=0.21915820</t>
  </si>
  <si>
    <t>10:18=0.27360000</t>
  </si>
  <si>
    <t>10:19=0.18956044</t>
  </si>
  <si>
    <t>10:20=0.16129032</t>
  </si>
  <si>
    <t>10:22=0.20521173</t>
  </si>
  <si>
    <t>10:23=0.27439024</t>
  </si>
  <si>
    <t>10:24=0.13450292</t>
  </si>
  <si>
    <t>11:12=0.03427720</t>
  </si>
  <si>
    <t>11:13=0.17857143</t>
  </si>
  <si>
    <t>11:14=0.12323232</t>
  </si>
  <si>
    <t>11:15=0.13373253</t>
  </si>
  <si>
    <t>11:16=0.14529915</t>
  </si>
  <si>
    <t>11:17=0.13261649</t>
  </si>
  <si>
    <t>11:18=0.14893617</t>
  </si>
  <si>
    <t>11:19=0.09764310</t>
  </si>
  <si>
    <t>11:20=0.10082645</t>
  </si>
  <si>
    <t>11:21=0.12475248</t>
  </si>
  <si>
    <t>11:22=0.15068493</t>
  </si>
  <si>
    <t>11:23=0.14227642</t>
  </si>
  <si>
    <t>11:24=0.17357911</t>
  </si>
  <si>
    <t>12:13=0.29464286</t>
  </si>
  <si>
    <t>12:14=0.17494600</t>
  </si>
  <si>
    <t>12:15=0.20582121</t>
  </si>
  <si>
    <t>12:16=0.23008850</t>
  </si>
  <si>
    <t>12:17=0.19101124</t>
  </si>
  <si>
    <t>12:18=0.24017467</t>
  </si>
  <si>
    <t>12:19=0.17123288</t>
  </si>
  <si>
    <t>12:20=0.16891892</t>
  </si>
  <si>
    <t>12:22=0.17494600</t>
  </si>
  <si>
    <t>12:23=0.24949290</t>
  </si>
  <si>
    <t>12:24=0.11475410</t>
  </si>
  <si>
    <t>13:14=0.11304348</t>
  </si>
  <si>
    <t>13:15=0.09734513</t>
  </si>
  <si>
    <t>13:16=0.05555556</t>
  </si>
  <si>
    <t>13:17=0.10588235</t>
  </si>
  <si>
    <t>13:18=0.02857143</t>
  </si>
  <si>
    <t>13:19=0.06422018</t>
  </si>
  <si>
    <t>13:20=0.07826087</t>
  </si>
  <si>
    <t>13:21=0.07563025</t>
  </si>
  <si>
    <t>13:22=0.30612245</t>
  </si>
  <si>
    <t>13:24=0.43561644</t>
  </si>
  <si>
    <t>14:15=0.03448276</t>
  </si>
  <si>
    <t>14:16=0.03597122</t>
  </si>
  <si>
    <t>14:17=0.04803493</t>
  </si>
  <si>
    <t>14:19=0.05923345</t>
  </si>
  <si>
    <t>14:20=0.05762712</t>
  </si>
  <si>
    <t>14:21=0.01123596</t>
  </si>
  <si>
    <t>14:22=0.08695652</t>
  </si>
  <si>
    <t>14:23=0.09302326</t>
  </si>
  <si>
    <t>14:24=0.24022346</t>
  </si>
  <si>
    <t>15:16=0.07586207</t>
  </si>
  <si>
    <t>15:17=0.05627706</t>
  </si>
  <si>
    <t>15:18=0.03597122</t>
  </si>
  <si>
    <t>15:19=0.04593640</t>
  </si>
  <si>
    <t>15:20=0.03806228</t>
  </si>
  <si>
    <t>15:21=0.02222222</t>
  </si>
  <si>
    <t>15:22=0.07692308</t>
  </si>
  <si>
    <t>16:17=0.07070707</t>
  </si>
  <si>
    <t>16:21=0.03401361</t>
  </si>
  <si>
    <t>16:22=0.21637427</t>
  </si>
  <si>
    <t>16:23=0.05426357</t>
  </si>
  <si>
    <t>16:24=0.34794521</t>
  </si>
  <si>
    <t>17:18=0.06122449</t>
  </si>
  <si>
    <t>17:19=0.06432749</t>
  </si>
  <si>
    <t>17:20=0.04373178</t>
  </si>
  <si>
    <t>17:21=0.04641350</t>
  </si>
  <si>
    <t>17:22=0.11020408</t>
  </si>
  <si>
    <t>17:23=0.09251101</t>
  </si>
  <si>
    <t>17:24=0.22596154</t>
  </si>
  <si>
    <t>18:19=0.04838710</t>
  </si>
  <si>
    <t>18:20=0.05426357</t>
  </si>
  <si>
    <t>18:21=0.02068966</t>
  </si>
  <si>
    <t>18:22=0.17791411</t>
  </si>
  <si>
    <t>18:23=0.03937008</t>
  </si>
  <si>
    <t>18:24=0.34794521</t>
  </si>
  <si>
    <t>19:20=0.02813299</t>
  </si>
  <si>
    <t>19:21=0.03806228</t>
  </si>
  <si>
    <t>19:22=0.13183280</t>
  </si>
  <si>
    <t>19:23=0.02641509</t>
  </si>
  <si>
    <t>19:24=0.25200000</t>
  </si>
  <si>
    <t>20:21=0.04983389</t>
  </si>
  <si>
    <t>20:22=0.10610932</t>
  </si>
  <si>
    <t>20:23=0.05338078</t>
  </si>
  <si>
    <t>20:24=0.22983871</t>
  </si>
  <si>
    <t>21:22=0.09278351</t>
  </si>
  <si>
    <t>21:23=0.05747126</t>
  </si>
  <si>
    <t>21:24=0.25925926</t>
  </si>
  <si>
    <t>22:23=0.23529412</t>
  </si>
  <si>
    <t>22:24=0.16564417</t>
  </si>
  <si>
    <t>23:24=0.38095238</t>
  </si>
  <si>
    <t>1:5=0.02857143</t>
  </si>
  <si>
    <t>1:9=0.13469388</t>
  </si>
  <si>
    <t>1:24=0.16614420</t>
  </si>
  <si>
    <t>2:9=0.13469388</t>
  </si>
  <si>
    <t>2:12=0.12396694</t>
  </si>
  <si>
    <t>2:24=0.16614420</t>
  </si>
  <si>
    <t>3:7=0.09565217</t>
  </si>
  <si>
    <t>3:9=0.12757202</t>
  </si>
  <si>
    <t>3:12=0.12757202</t>
  </si>
  <si>
    <t>3:15=0.02702703</t>
  </si>
  <si>
    <t>3:16=0.07246377</t>
  </si>
  <si>
    <t>4:7=0.08270677</t>
  </si>
  <si>
    <t>4:9=0.12213740</t>
  </si>
  <si>
    <t>4:10=0.05454545</t>
  </si>
  <si>
    <t>4:11=0.04000000</t>
  </si>
  <si>
    <t>4:12=0.12213740</t>
  </si>
  <si>
    <t>4:16=0.06818182</t>
  </si>
  <si>
    <t>4:24=0.14447592</t>
  </si>
  <si>
    <t>5:9=0.12977099</t>
  </si>
  <si>
    <t>5:10=0.06569343</t>
  </si>
  <si>
    <t>5:12=0.10937500</t>
  </si>
  <si>
    <t>5:14=0.05555556</t>
  </si>
  <si>
    <t>5:15=0.03703704</t>
  </si>
  <si>
    <t>5:18=0.05555556</t>
  </si>
  <si>
    <t>5:24=0.15099715</t>
  </si>
  <si>
    <t>6:9=0.14164905</t>
  </si>
  <si>
    <t>6:12=0.14164905</t>
  </si>
  <si>
    <t>6:16=0.12000000</t>
  </si>
  <si>
    <t>6:24=0.18421053</t>
  </si>
  <si>
    <t>7:9=0.08166410</t>
  </si>
  <si>
    <t>7:11=0.03780069</t>
  </si>
  <si>
    <t>7:12=0.08728943</t>
  </si>
  <si>
    <t>7:15=0.08270677</t>
  </si>
  <si>
    <t>7:20=0.11553785</t>
  </si>
  <si>
    <t>7:21=0.08270677</t>
  </si>
  <si>
    <t>7:24=0.06609808</t>
  </si>
  <si>
    <t>8:9=0.14164905</t>
  </si>
  <si>
    <t>8:10=0.07623318</t>
  </si>
  <si>
    <t>8:12=0.14164905</t>
  </si>
  <si>
    <t>9:10=0.06134969</t>
  </si>
  <si>
    <t>9:11=0.09818182</t>
  </si>
  <si>
    <t>9:12=0.06018519</t>
  </si>
  <si>
    <t>9:13=0.14164905</t>
  </si>
  <si>
    <t>9:15=0.11877395</t>
  </si>
  <si>
    <t>9:16=0.10104530</t>
  </si>
  <si>
    <t>9:17=0.14164905</t>
  </si>
  <si>
    <t>9:19=0.13074205</t>
  </si>
  <si>
    <t>9:20=0.13948919</t>
  </si>
  <si>
    <t>9:21=0.12213740</t>
  </si>
  <si>
    <t>9:22=0.13114754</t>
  </si>
  <si>
    <t>9:24=0.09040334</t>
  </si>
  <si>
    <t>10:11=0.04516129</t>
  </si>
  <si>
    <t>10:12=0.07132018</t>
  </si>
  <si>
    <t>10:13=0.07623318</t>
  </si>
  <si>
    <t>10:14=0.07438017</t>
  </si>
  <si>
    <t>10:15=0.05797101</t>
  </si>
  <si>
    <t>10:16=0.05389222</t>
  </si>
  <si>
    <t>10:17=0.07623318</t>
  </si>
  <si>
    <t>10:18=0.07438017</t>
  </si>
  <si>
    <t>10:19=0.07594937</t>
  </si>
  <si>
    <t>10:22=0.07438017</t>
  </si>
  <si>
    <t>10:23=0.06276151</t>
  </si>
  <si>
    <t>10:24=0.10453649</t>
  </si>
  <si>
    <t>11:12=0.10791367</t>
  </si>
  <si>
    <t>11:15=0.02702703</t>
  </si>
  <si>
    <t>11:16=0.04761905</t>
  </si>
  <si>
    <t>11:24=0.09866667</t>
  </si>
  <si>
    <t>12:13=0.14164905</t>
  </si>
  <si>
    <t>12:15=0.10852713</t>
  </si>
  <si>
    <t>12:16=0.09790210</t>
  </si>
  <si>
    <t>12:17=0.14164905</t>
  </si>
  <si>
    <t>12:18=0.13821138</t>
  </si>
  <si>
    <t>12:19=0.12765957</t>
  </si>
  <si>
    <t>12:20=0.13948919</t>
  </si>
  <si>
    <t>12:21=0.12547529</t>
  </si>
  <si>
    <t>12:22=0.13469388</t>
  </si>
  <si>
    <t>12:23=0.13469388</t>
  </si>
  <si>
    <t>12:24=0.09292649</t>
  </si>
  <si>
    <t>13:24=0.18421053</t>
  </si>
  <si>
    <t>15:16=0.05747126</t>
  </si>
  <si>
    <t>15:19=0.04109589</t>
  </si>
  <si>
    <t>15:24=0.11953353</t>
  </si>
  <si>
    <t>16:21=0.08888889</t>
  </si>
  <si>
    <t>16:23=0.08571429</t>
  </si>
  <si>
    <t>16:24=0.08439898</t>
  </si>
  <si>
    <t>17:24=0.18421053</t>
  </si>
  <si>
    <t>19:24=0.12335958</t>
  </si>
  <si>
    <t>21:24=0.13960114</t>
  </si>
  <si>
    <t>7:8=0.19402985</t>
  </si>
  <si>
    <t>7:9=0.08860759</t>
  </si>
  <si>
    <t>7:11=0.19402985</t>
  </si>
  <si>
    <t>7:15=0.19402985</t>
  </si>
  <si>
    <t>7:22=0.19402985</t>
  </si>
  <si>
    <t>1:9=0.43540670</t>
  </si>
  <si>
    <t>2:9=0.43540670</t>
  </si>
  <si>
    <t>3:9=0.43540670</t>
  </si>
  <si>
    <t>4:9=0.43540670</t>
  </si>
  <si>
    <t>5:9=0.43540670</t>
  </si>
  <si>
    <t>6:9=0.43540670</t>
  </si>
  <si>
    <t>7:9=0.31590414</t>
  </si>
  <si>
    <t>7:10=0.03797468</t>
  </si>
  <si>
    <t>7:12=0.14979757</t>
  </si>
  <si>
    <t>7:22=0.09433962</t>
  </si>
  <si>
    <t>7:24=0.08045977</t>
  </si>
  <si>
    <t>8:9=0.31707317</t>
  </si>
  <si>
    <t>8:10=0.04310345</t>
  </si>
  <si>
    <t>8:12=0.11688312</t>
  </si>
  <si>
    <t>8:20=0.02777778</t>
  </si>
  <si>
    <t>8:24=0.04347826</t>
  </si>
  <si>
    <t>9:10=0.21862348</t>
  </si>
  <si>
    <t>9:11=0.40969163</t>
  </si>
  <si>
    <t>9:12=0.16173121</t>
  </si>
  <si>
    <t>9:13=0.43540670</t>
  </si>
  <si>
    <t>9:14=0.43540670</t>
  </si>
  <si>
    <t>9:15=0.43540670</t>
  </si>
  <si>
    <t>9:16=0.43540670</t>
  </si>
  <si>
    <t>9:17=0.43540670</t>
  </si>
  <si>
    <t>9:18=0.43540670</t>
  </si>
  <si>
    <t>9:19=0.43540670</t>
  </si>
  <si>
    <t>9:20=0.32142857</t>
  </si>
  <si>
    <t>9:21=0.43540670</t>
  </si>
  <si>
    <t>9:22=0.39667458</t>
  </si>
  <si>
    <t>9:23=0.43540670</t>
  </si>
  <si>
    <t>9:24=0.31612903</t>
  </si>
  <si>
    <t>10:12=0.10191083</t>
  </si>
  <si>
    <t>10:20=0.06437768</t>
  </si>
  <si>
    <t>10:24=0.07200000</t>
  </si>
  <si>
    <t>11:12=0.22641509</t>
  </si>
  <si>
    <t>11:24=0.10236220</t>
  </si>
  <si>
    <t>12:20=0.09909910</t>
  </si>
  <si>
    <t>12:22=0.19786096</t>
  </si>
  <si>
    <t>12:23=0.25000000</t>
  </si>
  <si>
    <t>12:24=0.10460251</t>
  </si>
  <si>
    <t>20:24=0.00662252</t>
  </si>
  <si>
    <t>22:24=0.07407407</t>
  </si>
  <si>
    <t>1:2=0.02702703</t>
  </si>
  <si>
    <t>1:7=0.23793677</t>
  </si>
  <si>
    <t>1:8=0.09492274</t>
  </si>
  <si>
    <t>1:9=0.37879656</t>
  </si>
  <si>
    <t>1:10=0.28475034</t>
  </si>
  <si>
    <t>1:11=0.11155378</t>
  </si>
  <si>
    <t>1:12=0.18755556</t>
  </si>
  <si>
    <t>1:19=0.09022556</t>
  </si>
  <si>
    <t>1:20=0.11298482</t>
  </si>
  <si>
    <t>1:23=0.05349794</t>
  </si>
  <si>
    <t>1:24=0.17128874</t>
  </si>
  <si>
    <t>2:7=0.23793677</t>
  </si>
  <si>
    <t>2:9=0.37629459</t>
  </si>
  <si>
    <t>2:10=0.28378378</t>
  </si>
  <si>
    <t>2:11=0.10978044</t>
  </si>
  <si>
    <t>2:12=0.18610864</t>
  </si>
  <si>
    <t>2:19=0.09363296</t>
  </si>
  <si>
    <t>2:20=0.11298482</t>
  </si>
  <si>
    <t>2:23=0.05737705</t>
  </si>
  <si>
    <t>2:24=0.17196414</t>
  </si>
  <si>
    <t>3:7=0.22873658</t>
  </si>
  <si>
    <t>3:8=0.08936170</t>
  </si>
  <si>
    <t>3:9=0.37315131</t>
  </si>
  <si>
    <t>3:10=0.27941176</t>
  </si>
  <si>
    <t>3:11=0.10424710</t>
  </si>
  <si>
    <t>3:12=0.18245614</t>
  </si>
  <si>
    <t>3:19=0.09407666</t>
  </si>
  <si>
    <t>3:20=0.10673235</t>
  </si>
  <si>
    <t>3:21=0.07228916</t>
  </si>
  <si>
    <t>3:23=0.05703422</t>
  </si>
  <si>
    <t>3:24=0.16545601</t>
  </si>
  <si>
    <t>4:7=0.24109362</t>
  </si>
  <si>
    <t>4:9=0.38127854</t>
  </si>
  <si>
    <t>4:10=0.28763441</t>
  </si>
  <si>
    <t>4:11=0.11332008</t>
  </si>
  <si>
    <t>4:12=0.18755556</t>
  </si>
  <si>
    <t>4:19=0.10701107</t>
  </si>
  <si>
    <t>4:20=0.11298482</t>
  </si>
  <si>
    <t>4:23=0.06122449</t>
  </si>
  <si>
    <t>4:24=0.17128874</t>
  </si>
  <si>
    <t>5:7=0.24474348</t>
  </si>
  <si>
    <t>5:9=0.38488171</t>
  </si>
  <si>
    <t>5:10=0.29163834</t>
  </si>
  <si>
    <t>5:11=0.11570248</t>
  </si>
  <si>
    <t>5:12=0.19133574</t>
  </si>
  <si>
    <t>5:20=0.11498258</t>
  </si>
  <si>
    <t>5:21=0.08527132</t>
  </si>
  <si>
    <t>5:23=0.06194690</t>
  </si>
  <si>
    <t>5:24=0.17452440</t>
  </si>
  <si>
    <t>6:7=0.23539232</t>
  </si>
  <si>
    <t>6:8=0.09492274</t>
  </si>
  <si>
    <t>6:9=0.37701149</t>
  </si>
  <si>
    <t>6:10=0.28571429</t>
  </si>
  <si>
    <t>6:11=0.11332008</t>
  </si>
  <si>
    <t>6:12=0.18465656</t>
  </si>
  <si>
    <t>6:19=0.10701107</t>
  </si>
  <si>
    <t>6:20=0.10696095</t>
  </si>
  <si>
    <t>6:23=0.05349794</t>
  </si>
  <si>
    <t>6:24=0.16993464</t>
  </si>
  <si>
    <t>7:8=0.14171657</t>
  </si>
  <si>
    <t>7:9=0.10360566</t>
  </si>
  <si>
    <t>7:10=0.06685907</t>
  </si>
  <si>
    <t>7:11=0.12934997</t>
  </si>
  <si>
    <t>7:12=0.04523683</t>
  </si>
  <si>
    <t>7:13=0.24474348</t>
  </si>
  <si>
    <t>7:14=0.24474348</t>
  </si>
  <si>
    <t>7:15=0.23283082</t>
  </si>
  <si>
    <t>7:16=0.23793677</t>
  </si>
  <si>
    <t>7:17=0.24474348</t>
  </si>
  <si>
    <t>7:18=0.24474348</t>
  </si>
  <si>
    <t>7:19=0.17862372</t>
  </si>
  <si>
    <t>7:20=0.12015019</t>
  </si>
  <si>
    <t>7:21=0.19301033</t>
  </si>
  <si>
    <t>7:22=0.22873658</t>
  </si>
  <si>
    <t>7:23=0.16916168</t>
  </si>
  <si>
    <t>7:24=0.07149853</t>
  </si>
  <si>
    <t>8:9=0.23664921</t>
  </si>
  <si>
    <t>8:10=0.16676351</t>
  </si>
  <si>
    <t>8:11=0.05638665</t>
  </si>
  <si>
    <t>8:12=0.09677419</t>
  </si>
  <si>
    <t>8:20=0.05956113</t>
  </si>
  <si>
    <t>8:21=0.07441016</t>
  </si>
  <si>
    <t>8:22=0.09322034</t>
  </si>
  <si>
    <t>8:23=0.04731861</t>
  </si>
  <si>
    <t>8:24=0.08492429</t>
  </si>
  <si>
    <t>9:10=0.08981002</t>
  </si>
  <si>
    <t>9:11=0.22750776</t>
  </si>
  <si>
    <t>9:12=0.10615034</t>
  </si>
  <si>
    <t>9:13=0.38488171</t>
  </si>
  <si>
    <t>9:14=0.38488171</t>
  </si>
  <si>
    <t>9:15=0.37557604</t>
  </si>
  <si>
    <t>9:16=0.37986270</t>
  </si>
  <si>
    <t>9:17=0.38488171</t>
  </si>
  <si>
    <t>9:18=0.38488171</t>
  </si>
  <si>
    <t>9:19=0.31126535</t>
  </si>
  <si>
    <t>9:20=0.22729504</t>
  </si>
  <si>
    <t>9:21=0.33408324</t>
  </si>
  <si>
    <t>9:22=0.37207977</t>
  </si>
  <si>
    <t>9:23=0.30163934</t>
  </si>
  <si>
    <t>9:24=0.13567839</t>
  </si>
  <si>
    <t>10:12=0.05093046</t>
  </si>
  <si>
    <t>10:13=0.29163834</t>
  </si>
  <si>
    <t>10:14=0.29163834</t>
  </si>
  <si>
    <t>10:15=0.28184282</t>
  </si>
  <si>
    <t>10:16=0.28571429</t>
  </si>
  <si>
    <t>10:17=0.29163834</t>
  </si>
  <si>
    <t>10:18=0.29163834</t>
  </si>
  <si>
    <t>10:19=0.21900062</t>
  </si>
  <si>
    <t>10:20=0.14174972</t>
  </si>
  <si>
    <t>10:21=0.24773022</t>
  </si>
  <si>
    <t>10:22=0.27989312</t>
  </si>
  <si>
    <t>10:23=0.21966397</t>
  </si>
  <si>
    <t>10:24=0.05773672</t>
  </si>
  <si>
    <t>11:12=0.08626639</t>
  </si>
  <si>
    <t>11:13=0.11570248</t>
  </si>
  <si>
    <t>11:14=0.11570248</t>
  </si>
  <si>
    <t>11:15=0.10261569</t>
  </si>
  <si>
    <t>11:16=0.11332008</t>
  </si>
  <si>
    <t>11:17=0.11570248</t>
  </si>
  <si>
    <t>11:18=0.11570248</t>
  </si>
  <si>
    <t>11:19=0.08039492</t>
  </si>
  <si>
    <t>11:20=0.07601185</t>
  </si>
  <si>
    <t>11:21=0.08542714</t>
  </si>
  <si>
    <t>11:23=0.05185185</t>
  </si>
  <si>
    <t>11:24=0.09860936</t>
  </si>
  <si>
    <t>12:13=0.19133574</t>
  </si>
  <si>
    <t>12:14=0.19133574</t>
  </si>
  <si>
    <t>12:15=0.18173679</t>
  </si>
  <si>
    <t>12:16=0.18610864</t>
  </si>
  <si>
    <t>12:17=0.19133574</t>
  </si>
  <si>
    <t>12:18=0.19133574</t>
  </si>
  <si>
    <t>12:19=0.13446677</t>
  </si>
  <si>
    <t>12:21=0.14646465</t>
  </si>
  <si>
    <t>12:22=0.17957746</t>
  </si>
  <si>
    <t>12:23=0.12961508</t>
  </si>
  <si>
    <t>12:24=0.04004055</t>
  </si>
  <si>
    <t>13:20=0.11498258</t>
  </si>
  <si>
    <t>13:21=0.08527132</t>
  </si>
  <si>
    <t>13:23=0.06194690</t>
  </si>
  <si>
    <t>13:24=0.17452440</t>
  </si>
  <si>
    <t>14:20=0.11498258</t>
  </si>
  <si>
    <t>14:23=0.06194690</t>
  </si>
  <si>
    <t>14:24=0.17452440</t>
  </si>
  <si>
    <t>15:19=0.10701107</t>
  </si>
  <si>
    <t>15:20=0.11298482</t>
  </si>
  <si>
    <t>15:23=0.04564315</t>
  </si>
  <si>
    <t>15:24=0.16584565</t>
  </si>
  <si>
    <t>16:19=0.10701107</t>
  </si>
  <si>
    <t>16:20=0.10998308</t>
  </si>
  <si>
    <t>16:23=0.06122449</t>
  </si>
  <si>
    <t>16:24=0.17128874</t>
  </si>
  <si>
    <t>17:20=0.11498258</t>
  </si>
  <si>
    <t>17:23=0.06194690</t>
  </si>
  <si>
    <t>17:24=0.17452440</t>
  </si>
  <si>
    <t>18:20=0.11498258</t>
  </si>
  <si>
    <t>18:23=0.06194690</t>
  </si>
  <si>
    <t>18:24=0.17452440</t>
  </si>
  <si>
    <t>19:21=0.08800000</t>
  </si>
  <si>
    <t>19:22=0.10344828</t>
  </si>
  <si>
    <t>19:23=0.05422993</t>
  </si>
  <si>
    <t>19:24=0.13086771</t>
  </si>
  <si>
    <t>20:21=0.09011628</t>
  </si>
  <si>
    <t>20:22=0.10231023</t>
  </si>
  <si>
    <t>20:23=0.07455013</t>
  </si>
  <si>
    <t>20:24=0.07323077</t>
  </si>
  <si>
    <t>21:22=0.07784431</t>
  </si>
  <si>
    <t>21:23=0.03790087</t>
  </si>
  <si>
    <t>21:24=0.13488372</t>
  </si>
  <si>
    <t>22:23=0.05343511</t>
  </si>
  <si>
    <t>22:24=0.16680097</t>
  </si>
  <si>
    <t>23:24=0.12127814</t>
  </si>
  <si>
    <t>1:9=0.18918919</t>
  </si>
  <si>
    <t>2:9=0.18918919</t>
  </si>
  <si>
    <t>3:9=0.18918919</t>
  </si>
  <si>
    <t>4:9=0.18918919</t>
  </si>
  <si>
    <t>5:9=0.18918919</t>
  </si>
  <si>
    <t>6:9=0.18918919</t>
  </si>
  <si>
    <t>7:9=0.11219512</t>
  </si>
  <si>
    <t>7:10=0.01204819</t>
  </si>
  <si>
    <t>8:9=0.16000000</t>
  </si>
  <si>
    <t>8:12=0.13907285</t>
  </si>
  <si>
    <t>9:10=0.08256881</t>
  </si>
  <si>
    <t>9:12=0.04029304</t>
  </si>
  <si>
    <t>9:13=0.18918919</t>
  </si>
  <si>
    <t>9:14=0.18918919</t>
  </si>
  <si>
    <t>9:15=0.18918919</t>
  </si>
  <si>
    <t>9:16=0.18918919</t>
  </si>
  <si>
    <t>9:17=0.18918919</t>
  </si>
  <si>
    <t>9:18=0.18918919</t>
  </si>
  <si>
    <t>9:21=0.18918919</t>
  </si>
  <si>
    <t>9:22=0.18918919</t>
  </si>
  <si>
    <t>9:23=0.18918919</t>
  </si>
  <si>
    <t>11:12=0.11564626</t>
  </si>
  <si>
    <t>12:20=0.11564626</t>
  </si>
  <si>
    <t>8:9=0.01960784</t>
  </si>
  <si>
    <t>9:10=0.01204819</t>
  </si>
  <si>
    <t>10:11=0.05494505</t>
  </si>
  <si>
    <t>1:7=0.06382979</t>
  </si>
  <si>
    <t>2:7=0.06382979</t>
  </si>
  <si>
    <t>3:7=0.03636364</t>
  </si>
  <si>
    <t>3:10=0.04000000</t>
  </si>
  <si>
    <t>3:12=0.01886792</t>
  </si>
  <si>
    <t>4:7=0.02362205</t>
  </si>
  <si>
    <t>4:9=0.02857143</t>
  </si>
  <si>
    <t>4:10=0.04255319</t>
  </si>
  <si>
    <t>4:12=0.02777778</t>
  </si>
  <si>
    <t>6:7=0.06382979</t>
  </si>
  <si>
    <t>7:8=0.06382979</t>
  </si>
  <si>
    <t>7:9=0.03225806</t>
  </si>
  <si>
    <t>7:10=0.01388889</t>
  </si>
  <si>
    <t>7:11=0.06382979</t>
  </si>
  <si>
    <t>7:13=0.06382979</t>
  </si>
  <si>
    <t>7:14=0.06382979</t>
  </si>
  <si>
    <t>7:15=0.06382979</t>
  </si>
  <si>
    <t>7:16=0.06382979</t>
  </si>
  <si>
    <t>7:17=0.06382979</t>
  </si>
  <si>
    <t>7:18=0.06382979</t>
  </si>
  <si>
    <t>7:19=0.02362205</t>
  </si>
  <si>
    <t>7:22=0.06382979</t>
  </si>
  <si>
    <t>7:23=0.04504505</t>
  </si>
  <si>
    <t>7:24=0.04504505</t>
  </si>
  <si>
    <t>9:10=0.05494505</t>
  </si>
  <si>
    <t>9:12=0.01492537</t>
  </si>
  <si>
    <t>9:19=0.02857143</t>
  </si>
  <si>
    <t>10:12=0.03296703</t>
  </si>
  <si>
    <t>10:19=0.02173913</t>
  </si>
  <si>
    <t>12:19=0.02777778</t>
  </si>
  <si>
    <t>1:7=0.32295720</t>
  </si>
  <si>
    <t>1:12=0.33333333</t>
  </si>
  <si>
    <t>2:7=0.32295720</t>
  </si>
  <si>
    <t>2:12=0.33333333</t>
  </si>
  <si>
    <t>3:7=0.32295720</t>
  </si>
  <si>
    <t>3:12=0.33333333</t>
  </si>
  <si>
    <t>4:7=0.29927007</t>
  </si>
  <si>
    <t>4:9=0.32231405</t>
  </si>
  <si>
    <t>4:10=0.15966387</t>
  </si>
  <si>
    <t>4:12=0.29870130</t>
  </si>
  <si>
    <t>5:7=0.32295720</t>
  </si>
  <si>
    <t>5:9=0.34529148</t>
  </si>
  <si>
    <t>5:12=0.33333333</t>
  </si>
  <si>
    <t>6:7=0.32295720</t>
  </si>
  <si>
    <t>6:12=0.33333333</t>
  </si>
  <si>
    <t>7:8=0.32295720</t>
  </si>
  <si>
    <t>7:9=0.01234568</t>
  </si>
  <si>
    <t>7:10=0.04301075</t>
  </si>
  <si>
    <t>7:11=0.16262976</t>
  </si>
  <si>
    <t>7:13=0.32295720</t>
  </si>
  <si>
    <t>7:14=0.32295720</t>
  </si>
  <si>
    <t>7:15=0.32295720</t>
  </si>
  <si>
    <t>7:16=0.32295720</t>
  </si>
  <si>
    <t>7:17=0.32295720</t>
  </si>
  <si>
    <t>7:18=0.32295720</t>
  </si>
  <si>
    <t>7:19=0.32295720</t>
  </si>
  <si>
    <t>7:20=0.32295720</t>
  </si>
  <si>
    <t>7:21=0.27272727</t>
  </si>
  <si>
    <t>7:22=0.32295720</t>
  </si>
  <si>
    <t>7:23=0.32295720</t>
  </si>
  <si>
    <t>7:24=0.15957447</t>
  </si>
  <si>
    <t>8:9=0.34529148</t>
  </si>
  <si>
    <t>8:12=0.33333333</t>
  </si>
  <si>
    <t>8:24=0.11801242</t>
  </si>
  <si>
    <t>9:10=0.05202312</t>
  </si>
  <si>
    <t>9:11=0.16078431</t>
  </si>
  <si>
    <t>9:12=0.07812500</t>
  </si>
  <si>
    <t>9:13=0.34529148</t>
  </si>
  <si>
    <t>9:14=0.34529148</t>
  </si>
  <si>
    <t>9:17=0.34529148</t>
  </si>
  <si>
    <t>9:18=0.34529148</t>
  </si>
  <si>
    <t>9:19=0.34529148</t>
  </si>
  <si>
    <t>9:20=0.34529148</t>
  </si>
  <si>
    <t>9:21=0.28695652</t>
  </si>
  <si>
    <t>9:22=0.34529148</t>
  </si>
  <si>
    <t>9:23=0.34529148</t>
  </si>
  <si>
    <t>9:24=0.17241379</t>
  </si>
  <si>
    <t>10:11=0.06367041</t>
  </si>
  <si>
    <t>10:12=0.02158273</t>
  </si>
  <si>
    <t>10:24=0.04705882</t>
  </si>
  <si>
    <t>11:12=0.11731844</t>
  </si>
  <si>
    <t>11:21=0.03370787</t>
  </si>
  <si>
    <t>11:24=0.05829596</t>
  </si>
  <si>
    <t>12:13=0.33333333</t>
  </si>
  <si>
    <t>12:14=0.33333333</t>
  </si>
  <si>
    <t>12:15=0.33333333</t>
  </si>
  <si>
    <t>12:16=0.33333333</t>
  </si>
  <si>
    <t>12:17=0.33333333</t>
  </si>
  <si>
    <t>12:19=0.33333333</t>
  </si>
  <si>
    <t>12:20=0.33333333</t>
  </si>
  <si>
    <t>12:21=0.23943662</t>
  </si>
  <si>
    <t>12:22=0.33333333</t>
  </si>
  <si>
    <t>12:23=0.33333333</t>
  </si>
  <si>
    <t>12:24=0.10769231</t>
  </si>
  <si>
    <t>14:24=0.11801242</t>
  </si>
  <si>
    <t>20:24=0.11801242</t>
  </si>
  <si>
    <t>21:24=0.08045977</t>
  </si>
  <si>
    <t>1:12=0.66666667</t>
  </si>
  <si>
    <t>2:12=0.66666667</t>
  </si>
  <si>
    <t>3:12=0.66666667</t>
  </si>
  <si>
    <t>4:12=0.66666667</t>
  </si>
  <si>
    <t>5:12=0.66666667</t>
  </si>
  <si>
    <t>6:12=0.66666667</t>
  </si>
  <si>
    <t>7:8=0.19047619</t>
  </si>
  <si>
    <t>7:11=0.04166667</t>
  </si>
  <si>
    <t>7:20=0.19047619</t>
  </si>
  <si>
    <t>7:24=0.04166667</t>
  </si>
  <si>
    <t>8:9=0.27472527</t>
  </si>
  <si>
    <t>8:11=0.06250000</t>
  </si>
  <si>
    <t>8:12=0.49494949</t>
  </si>
  <si>
    <t>9:10=0.04000000</t>
  </si>
  <si>
    <t>9:12=0.04761905</t>
  </si>
  <si>
    <t>9:20=0.27472527</t>
  </si>
  <si>
    <t>10:11=0.01098901</t>
  </si>
  <si>
    <t>11:12=0.25252525</t>
  </si>
  <si>
    <t>12:13=0.66666667</t>
  </si>
  <si>
    <t>12:14=0.66666667</t>
  </si>
  <si>
    <t>12:15=0.66666667</t>
  </si>
  <si>
    <t>12:16=0.66666667</t>
  </si>
  <si>
    <t>12:17=0.66666667</t>
  </si>
  <si>
    <t>12:18=0.66666667</t>
  </si>
  <si>
    <t>12:19=0.66666667</t>
  </si>
  <si>
    <t>12:20=0.49494949</t>
  </si>
  <si>
    <t>12:21=0.66666667</t>
  </si>
  <si>
    <t>12:22=0.66666667</t>
  </si>
  <si>
    <t>12:24=0.25252525</t>
  </si>
  <si>
    <t>10:11=0.02702703</t>
  </si>
  <si>
    <t>1:5=0.12000000</t>
  </si>
  <si>
    <t>1:11=0.49494949</t>
  </si>
  <si>
    <t>1:14=0.12000000</t>
  </si>
  <si>
    <t>1:17=0.06250000</t>
  </si>
  <si>
    <t>1:24=0.12000000</t>
  </si>
  <si>
    <t>2:14=0.12000000</t>
  </si>
  <si>
    <t>2:21=0.19047619</t>
  </si>
  <si>
    <t>2:24=0.12000000</t>
  </si>
  <si>
    <t>3:14=0.12000000</t>
  </si>
  <si>
    <t>3:22=0.12000000</t>
  </si>
  <si>
    <t>3:24=0.12000000</t>
  </si>
  <si>
    <t>4:5=0.25000000</t>
  </si>
  <si>
    <t>4:11=0.66666667</t>
  </si>
  <si>
    <t>4:14=0.25000000</t>
  </si>
  <si>
    <t>4:17=0.17647059</t>
  </si>
  <si>
    <t>4:23=1.00000000</t>
  </si>
  <si>
    <t>5:6=0.25000000</t>
  </si>
  <si>
    <t>5:8=0.25000000</t>
  </si>
  <si>
    <t>5:16=0.25000000</t>
  </si>
  <si>
    <t>5:21=0.01010101</t>
  </si>
  <si>
    <t>5:23=0.42857143</t>
  </si>
  <si>
    <t>6:21=0.33333333</t>
  </si>
  <si>
    <t>6:22=0.25000000</t>
  </si>
  <si>
    <t>6:23=1.00000000</t>
  </si>
  <si>
    <t>7:21=0.19047619</t>
  </si>
  <si>
    <t>8:11=0.66666667</t>
  </si>
  <si>
    <t>8:14=0.25000000</t>
  </si>
  <si>
    <t>9:23=1.00000000</t>
  </si>
  <si>
    <t>10:11=0.16666667</t>
  </si>
  <si>
    <t>10:17=0.01098901</t>
  </si>
  <si>
    <t>10:19=0.01098901</t>
  </si>
  <si>
    <t>10:21=0.01010101</t>
  </si>
  <si>
    <t>11:12=0.49494949</t>
  </si>
  <si>
    <t>11:13=0.49494949</t>
  </si>
  <si>
    <t>11:19=0.25252525</t>
  </si>
  <si>
    <t>11:20=0.16666667</t>
  </si>
  <si>
    <t>11:22=0.16666667</t>
  </si>
  <si>
    <t>13:14=0.12000000</t>
  </si>
  <si>
    <t>13:21=0.19047619</t>
  </si>
  <si>
    <t>13:24=0.12000000</t>
  </si>
  <si>
    <t>14:15=0.12000000</t>
  </si>
  <si>
    <t>14:16=0.25000000</t>
  </si>
  <si>
    <t>14:17=0.01098901</t>
  </si>
  <si>
    <t>14:21=0.01010101</t>
  </si>
  <si>
    <t>14:23=0.42857143</t>
  </si>
  <si>
    <t>15:24=0.12000000</t>
  </si>
  <si>
    <t>17:20=0.01098901</t>
  </si>
  <si>
    <t>17:21=0.04166667</t>
  </si>
  <si>
    <t>17:22=0.01098901</t>
  </si>
  <si>
    <t>17:23=0.53846154</t>
  </si>
  <si>
    <t>17:24=0.01098901</t>
  </si>
  <si>
    <t>18:24=0.12000000</t>
  </si>
  <si>
    <t>19:23=0.53846154</t>
  </si>
  <si>
    <t>19:24=0.01098901</t>
  </si>
  <si>
    <t>20:21=0.01010101</t>
  </si>
  <si>
    <t>20:23=0.42857143</t>
  </si>
  <si>
    <t>21:23=0.33333333</t>
  </si>
  <si>
    <t>21:24=0.01010101</t>
  </si>
  <si>
    <t>6:10=0.04109589</t>
  </si>
  <si>
    <t>8:10=0.07142857</t>
  </si>
  <si>
    <t>9:10=0.07142857</t>
  </si>
  <si>
    <t>10:11=0.07142857</t>
  </si>
  <si>
    <t>10:19=0.07142857</t>
  </si>
  <si>
    <t>10:20=0.02777778</t>
  </si>
  <si>
    <t>10:24=0.07142857</t>
  </si>
  <si>
    <t>SUPERPANG_26_length=15701</t>
  </si>
  <si>
    <t>1:7=0.30909091</t>
  </si>
  <si>
    <t>1:10=0.14079422</t>
  </si>
  <si>
    <t>1:24=0.16710875</t>
  </si>
  <si>
    <t>2:7=0.34228188</t>
  </si>
  <si>
    <t>2:9=0.27272727</t>
  </si>
  <si>
    <t>3:7=0.34228188</t>
  </si>
  <si>
    <t>3:9=0.27272727</t>
  </si>
  <si>
    <t>4:7=0.34228188</t>
  </si>
  <si>
    <t>4:9=0.27272727</t>
  </si>
  <si>
    <t>5:7=0.34228188</t>
  </si>
  <si>
    <t>5:9=0.27272727</t>
  </si>
  <si>
    <t>6:7=0.34228188</t>
  </si>
  <si>
    <t>6:9=0.27272727</t>
  </si>
  <si>
    <t>7:8=0.32063492</t>
  </si>
  <si>
    <t>7:9=0.07772021</t>
  </si>
  <si>
    <t>7:11=0.26253687</t>
  </si>
  <si>
    <t>7:12=0.17422434</t>
  </si>
  <si>
    <t>7:13=0.34228188</t>
  </si>
  <si>
    <t>7:14=0.32063492</t>
  </si>
  <si>
    <t>7:15=0.32063492</t>
  </si>
  <si>
    <t>7:16=0.34228188</t>
  </si>
  <si>
    <t>7:17=0.32492114</t>
  </si>
  <si>
    <t>7:18=0.34228188</t>
  </si>
  <si>
    <t>7:19=0.27500000</t>
  </si>
  <si>
    <t>7:21=0.34228188</t>
  </si>
  <si>
    <t>7:22=0.34228188</t>
  </si>
  <si>
    <t>7:23=0.34228188</t>
  </si>
  <si>
    <t>7:24=0.21895425</t>
  </si>
  <si>
    <t>8:9=0.24255319</t>
  </si>
  <si>
    <t>8:10=0.15789474</t>
  </si>
  <si>
    <t>8:20=0.09316770</t>
  </si>
  <si>
    <t>8:24=0.17127072</t>
  </si>
  <si>
    <t>9:10=0.04935065</t>
  </si>
  <si>
    <t>9:11=0.19548872</t>
  </si>
  <si>
    <t>9:12=0.11680912</t>
  </si>
  <si>
    <t>9:13=0.27272727</t>
  </si>
  <si>
    <t>9:14=0.25523013</t>
  </si>
  <si>
    <t>9:15=0.25523013</t>
  </si>
  <si>
    <t>9:16=0.27272727</t>
  </si>
  <si>
    <t>9:17=0.25523013</t>
  </si>
  <si>
    <t>9:18=0.27272727</t>
  </si>
  <si>
    <t>9:19=0.22834646</t>
  </si>
  <si>
    <t>9:20=0.18644068</t>
  </si>
  <si>
    <t>9:21=0.27272727</t>
  </si>
  <si>
    <t>9:22=0.27272727</t>
  </si>
  <si>
    <t>9:23=0.27272727</t>
  </si>
  <si>
    <t>9:24=0.17383178</t>
  </si>
  <si>
    <t>10:11=0.13621262</t>
  </si>
  <si>
    <t>10:12=0.08247423</t>
  </si>
  <si>
    <t>10:14=0.15789474</t>
  </si>
  <si>
    <t>10:15=0.15789474</t>
  </si>
  <si>
    <t>10:20=0.14138817</t>
  </si>
  <si>
    <t>10:24=0.12701252</t>
  </si>
  <si>
    <t>11:12=0.04672897</t>
  </si>
  <si>
    <t>11:20=0.08542714</t>
  </si>
  <si>
    <t>11:24=0.16417910</t>
  </si>
  <si>
    <t>12:20=0.08852459</t>
  </si>
  <si>
    <t>14:20=0.10429448</t>
  </si>
  <si>
    <t>14:24=0.17808219</t>
  </si>
  <si>
    <t>15:24=0.17808219</t>
  </si>
  <si>
    <t>17:24=0.18478261</t>
  </si>
  <si>
    <t>19:20=0.08888889</t>
  </si>
  <si>
    <t>19:24=0.16971279</t>
  </si>
  <si>
    <t>20:24=0.08685969</t>
  </si>
  <si>
    <t>1:7=0.20805369</t>
  </si>
  <si>
    <t>1:9=0.14068441</t>
  </si>
  <si>
    <t>2:7=0.20805369</t>
  </si>
  <si>
    <t>2:9=0.14068441</t>
  </si>
  <si>
    <t>3:7=0.20805369</t>
  </si>
  <si>
    <t>3:9=0.14068441</t>
  </si>
  <si>
    <t>4:7=0.20805369</t>
  </si>
  <si>
    <t>4:9=0.14068441</t>
  </si>
  <si>
    <t>5:7=0.20805369</t>
  </si>
  <si>
    <t>5:9=0.14068441</t>
  </si>
  <si>
    <t>6:7=0.20805369</t>
  </si>
  <si>
    <t>6:9=0.14068441</t>
  </si>
  <si>
    <t>7:8=0.16731518</t>
  </si>
  <si>
    <t>7:9=0.09711286</t>
  </si>
  <si>
    <t>7:10=0.04854369</t>
  </si>
  <si>
    <t>7:11=0.05882353</t>
  </si>
  <si>
    <t>7:12=0.12676056</t>
  </si>
  <si>
    <t>7:13=0.20805369</t>
  </si>
  <si>
    <t>7:14=0.18562874</t>
  </si>
  <si>
    <t>7:16=0.20805369</t>
  </si>
  <si>
    <t>7:17=0.20805369</t>
  </si>
  <si>
    <t>7:18=0.20805369</t>
  </si>
  <si>
    <t>7:19=0.20805369</t>
  </si>
  <si>
    <t>7:20=0.16521739</t>
  </si>
  <si>
    <t>7:21=0.20805369</t>
  </si>
  <si>
    <t>7:23=0.12500000</t>
  </si>
  <si>
    <t>7:24=0.25153374</t>
  </si>
  <si>
    <t>8:10=0.11224490</t>
  </si>
  <si>
    <t>8:20=0.11917098</t>
  </si>
  <si>
    <t>8:24=0.20714286</t>
  </si>
  <si>
    <t>9:10=0.10059172</t>
  </si>
  <si>
    <t>9:11=0.11258278</t>
  </si>
  <si>
    <t>9:12=0.11711712</t>
  </si>
  <si>
    <t>9:13=0.14068441</t>
  </si>
  <si>
    <t>9:14=0.12230216</t>
  </si>
  <si>
    <t>9:15=0.14068441</t>
  </si>
  <si>
    <t>9:16=0.14068441</t>
  </si>
  <si>
    <t>9:17=0.14068441</t>
  </si>
  <si>
    <t>9:18=0.14068441</t>
  </si>
  <si>
    <t>9:19=0.14068441</t>
  </si>
  <si>
    <t>9:20=0.12790698</t>
  </si>
  <si>
    <t>9:21=0.14068441</t>
  </si>
  <si>
    <t>9:22=0.14068441</t>
  </si>
  <si>
    <t>9:23=0.11186441</t>
  </si>
  <si>
    <t>9:24=0.19634703</t>
  </si>
  <si>
    <t>10:11=0.01639344</t>
  </si>
  <si>
    <t>10:20=0.08433735</t>
  </si>
  <si>
    <t>10:23=0.05785124</t>
  </si>
  <si>
    <t>10:24=0.19685039</t>
  </si>
  <si>
    <t>11:12=0.07563025</t>
  </si>
  <si>
    <t>11:24=0.28205128</t>
  </si>
  <si>
    <t>12:20=0.10691824</t>
  </si>
  <si>
    <t>12:24=0.20491803</t>
  </si>
  <si>
    <t>14:24=0.28712871</t>
  </si>
  <si>
    <t>19:24=0.31147541</t>
  </si>
  <si>
    <t>20:24=0.13043478</t>
  </si>
  <si>
    <t>23:24=0.26363636</t>
  </si>
  <si>
    <t>1:5=0.03225806</t>
  </si>
  <si>
    <t>1:7=0.23731884</t>
  </si>
  <si>
    <t>1:8=0.09512761</t>
  </si>
  <si>
    <t>1:9=0.48244275</t>
  </si>
  <si>
    <t>1:10=0.25201381</t>
  </si>
  <si>
    <t>1:11=0.10775047</t>
  </si>
  <si>
    <t>1:12=0.18644068</t>
  </si>
  <si>
    <t>1:15=0.03076923</t>
  </si>
  <si>
    <t>1:18=0.08064516</t>
  </si>
  <si>
    <t>1:19=0.06849315</t>
  </si>
  <si>
    <t>1:20=0.09821429</t>
  </si>
  <si>
    <t>1:21=0.04545455</t>
  </si>
  <si>
    <t>1:23=0.05699482</t>
  </si>
  <si>
    <t>1:24=0.20364742</t>
  </si>
  <si>
    <t>2:7=0.25850966</t>
  </si>
  <si>
    <t>2:8=0.12158809</t>
  </si>
  <si>
    <t>2:9=0.51326763</t>
  </si>
  <si>
    <t>2:10=0.28187135</t>
  </si>
  <si>
    <t>2:11=0.13492063</t>
  </si>
  <si>
    <t>2:12=0.21481481</t>
  </si>
  <si>
    <t>2:15=0.03225806</t>
  </si>
  <si>
    <t>2:18=0.12359551</t>
  </si>
  <si>
    <t>2:23=0.09316770</t>
  </si>
  <si>
    <t>2:24=0.22118380</t>
  </si>
  <si>
    <t>3:7=0.25631769</t>
  </si>
  <si>
    <t>3:8=0.12264151</t>
  </si>
  <si>
    <t>3:9=0.50075643</t>
  </si>
  <si>
    <t>3:10=0.27522936</t>
  </si>
  <si>
    <t>3:11=0.13193117</t>
  </si>
  <si>
    <t>3:12=0.21109771</t>
  </si>
  <si>
    <t>3:15=0.03571429</t>
  </si>
  <si>
    <t>3:20=0.12471655</t>
  </si>
  <si>
    <t>3:23=0.09890110</t>
  </si>
  <si>
    <t>3:24=0.21311475</t>
  </si>
  <si>
    <t>4:7=0.23985240</t>
  </si>
  <si>
    <t>4:8=0.10576923</t>
  </si>
  <si>
    <t>4:9=0.49695122</t>
  </si>
  <si>
    <t>4:10=0.25559482</t>
  </si>
  <si>
    <t>4:11=0.12185687</t>
  </si>
  <si>
    <t>4:12=0.20243902</t>
  </si>
  <si>
    <t>4:15=0.04424779</t>
  </si>
  <si>
    <t>4:18=0.06796117</t>
  </si>
  <si>
    <t>4:20=0.11467890</t>
  </si>
  <si>
    <t>4:21=0.04424779</t>
  </si>
  <si>
    <t>4:23=0.06818182</t>
  </si>
  <si>
    <t>4:24=0.20987654</t>
  </si>
  <si>
    <t>5:7=0.23985240</t>
  </si>
  <si>
    <t>5:9=0.49695122</t>
  </si>
  <si>
    <t>5:10=0.25559482</t>
  </si>
  <si>
    <t>5:11=0.12185687</t>
  </si>
  <si>
    <t>5:12=0.20243902</t>
  </si>
  <si>
    <t>5:14=0.04255319</t>
  </si>
  <si>
    <t>5:15=0.04424779</t>
  </si>
  <si>
    <t>5:18=0.06796117</t>
  </si>
  <si>
    <t>5:19=0.05583756</t>
  </si>
  <si>
    <t>5:20=0.11467890</t>
  </si>
  <si>
    <t>5:21=0.04424779</t>
  </si>
  <si>
    <t>5:23=0.06818182</t>
  </si>
  <si>
    <t>5:24=0.20987654</t>
  </si>
  <si>
    <t>6:7=0.26629423</t>
  </si>
  <si>
    <t>6:8=0.13402062</t>
  </si>
  <si>
    <t>6:9=0.52073733</t>
  </si>
  <si>
    <t>6:10=0.28878282</t>
  </si>
  <si>
    <t>6:11=0.14519427</t>
  </si>
  <si>
    <t>6:12=0.22653317</t>
  </si>
  <si>
    <t>6:18=0.14285714</t>
  </si>
  <si>
    <t>6:24=0.22621564</t>
  </si>
  <si>
    <t>7:8=0.12868217</t>
  </si>
  <si>
    <t>7:9=0.14631197</t>
  </si>
  <si>
    <t>7:10=0.09542484</t>
  </si>
  <si>
    <t>7:11=0.11192931</t>
  </si>
  <si>
    <t>7:12=0.07194719</t>
  </si>
  <si>
    <t>7:13=0.26629423</t>
  </si>
  <si>
    <t>7:14=0.23662738</t>
  </si>
  <si>
    <t>7:15=0.23893805</t>
  </si>
  <si>
    <t>7:16=0.26629423</t>
  </si>
  <si>
    <t>7:17=0.25090909</t>
  </si>
  <si>
    <t>7:18=0.22698268</t>
  </si>
  <si>
    <t>7:19=0.18363795</t>
  </si>
  <si>
    <t>7:20=0.13460076</t>
  </si>
  <si>
    <t>7:21=0.23623446</t>
  </si>
  <si>
    <t>7:22=0.25577101</t>
  </si>
  <si>
    <t>7:23=0.20486111</t>
  </si>
  <si>
    <t>7:24=0.11163063</t>
  </si>
  <si>
    <t>8:9=0.32773109</t>
  </si>
  <si>
    <t>8:10=0.10384615</t>
  </si>
  <si>
    <t>8:11=0.04435995</t>
  </si>
  <si>
    <t>8:12=0.09056244</t>
  </si>
  <si>
    <t>8:13=0.13402062</t>
  </si>
  <si>
    <t>8:15=0.09734513</t>
  </si>
  <si>
    <t>8:16=0.13402062</t>
  </si>
  <si>
    <t>8:17=0.11004785</t>
  </si>
  <si>
    <t>8:18=0.09174312</t>
  </si>
  <si>
    <t>8:19=0.06538462</t>
  </si>
  <si>
    <t>8:20=0.04722222</t>
  </si>
  <si>
    <t>8:21=0.10917031</t>
  </si>
  <si>
    <t>8:22=0.12592593</t>
  </si>
  <si>
    <t>8:23=0.06827309</t>
  </si>
  <si>
    <t>8:24=0.10402685</t>
  </si>
  <si>
    <t>9:10=0.19789612</t>
  </si>
  <si>
    <t>9:11=0.30993377</t>
  </si>
  <si>
    <t>9:12=0.19507453</t>
  </si>
  <si>
    <t>9:13=0.52073733</t>
  </si>
  <si>
    <t>9:14=0.48791541</t>
  </si>
  <si>
    <t>9:15=0.48252788</t>
  </si>
  <si>
    <t>9:16=0.52073733</t>
  </si>
  <si>
    <t>9:17=0.50263753</t>
  </si>
  <si>
    <t>9:18=0.48024316</t>
  </si>
  <si>
    <t>9:19=0.42624166</t>
  </si>
  <si>
    <t>9:20=0.30970943</t>
  </si>
  <si>
    <t>9:21=0.48291233</t>
  </si>
  <si>
    <t>9:22=0.50879878</t>
  </si>
  <si>
    <t>9:23=0.44787078</t>
  </si>
  <si>
    <t>9:24=0.18656269</t>
  </si>
  <si>
    <t>10:11=0.12435233</t>
  </si>
  <si>
    <t>10:12=0.09806835</t>
  </si>
  <si>
    <t>10:13=0.28878282</t>
  </si>
  <si>
    <t>10:14=0.25201381</t>
  </si>
  <si>
    <t>10:15=0.25112108</t>
  </si>
  <si>
    <t>10:16=0.28878282</t>
  </si>
  <si>
    <t>10:17=0.26511628</t>
  </si>
  <si>
    <t>10:18=0.22550177</t>
  </si>
  <si>
    <t>10:19=0.19957082</t>
  </si>
  <si>
    <t>10:20=0.13290559</t>
  </si>
  <si>
    <t>10:21=0.24774775</t>
  </si>
  <si>
    <t>10:22=0.28187135</t>
  </si>
  <si>
    <t>10:23=0.20088300</t>
  </si>
  <si>
    <t>10:24=0.07649513</t>
  </si>
  <si>
    <t>11:12=0.07911111</t>
  </si>
  <si>
    <t>11:13=0.14519427</t>
  </si>
  <si>
    <t>11:14=0.10266160</t>
  </si>
  <si>
    <t>11:15=0.11070780</t>
  </si>
  <si>
    <t>11:16=0.14519427</t>
  </si>
  <si>
    <t>11:17=0.11500975</t>
  </si>
  <si>
    <t>11:18=0.10150376</t>
  </si>
  <si>
    <t>11:19=0.09265176</t>
  </si>
  <si>
    <t>11:20=0.06796117</t>
  </si>
  <si>
    <t>11:21=0.11711712</t>
  </si>
  <si>
    <t>11:22=0.14173228</t>
  </si>
  <si>
    <t>11:23=0.06984668</t>
  </si>
  <si>
    <t>11:24=0.11809816</t>
  </si>
  <si>
    <t>12:13=0.22653317</t>
  </si>
  <si>
    <t>12:14=0.18545455</t>
  </si>
  <si>
    <t>12:16=0.22653317</t>
  </si>
  <si>
    <t>12:17=0.21109771</t>
  </si>
  <si>
    <t>12:18=0.18802395</t>
  </si>
  <si>
    <t>12:19=0.14855876</t>
  </si>
  <si>
    <t>12:20=0.08333333</t>
  </si>
  <si>
    <t>12:21=0.19674040</t>
  </si>
  <si>
    <t>12:22=0.21867322</t>
  </si>
  <si>
    <t>12:23=0.15419501</t>
  </si>
  <si>
    <t>12:24=0.10596026</t>
  </si>
  <si>
    <t>13:24=0.22621564</t>
  </si>
  <si>
    <t>14:15=0.02325581</t>
  </si>
  <si>
    <t>14:18=0.05785124</t>
  </si>
  <si>
    <t>14:19=0.06422018</t>
  </si>
  <si>
    <t>14:20=0.10421286</t>
  </si>
  <si>
    <t>14:23=0.04712042</t>
  </si>
  <si>
    <t>14:24=0.20203046</t>
  </si>
  <si>
    <t>15:18=0.05714286</t>
  </si>
  <si>
    <t>15:19=0.07112971</t>
  </si>
  <si>
    <t>15:20=0.11715481</t>
  </si>
  <si>
    <t>15:21=0.04000000</t>
  </si>
  <si>
    <t>15:23=0.05660377</t>
  </si>
  <si>
    <t>15:24=0.19600000</t>
  </si>
  <si>
    <t>16:18=0.14285714</t>
  </si>
  <si>
    <t>16:24=0.22621564</t>
  </si>
  <si>
    <t>17:18=0.05882353</t>
  </si>
  <si>
    <t>17:19=0.07462687</t>
  </si>
  <si>
    <t>17:20=0.12272727</t>
  </si>
  <si>
    <t>17:23=0.06818182</t>
  </si>
  <si>
    <t>17:24=0.20661157</t>
  </si>
  <si>
    <t>18:20=0.12205567</t>
  </si>
  <si>
    <t>18:21=0.05714286</t>
  </si>
  <si>
    <t>18:22=0.12359551</t>
  </si>
  <si>
    <t>18:23=0.04081633</t>
  </si>
  <si>
    <t>18:24=0.18685832</t>
  </si>
  <si>
    <t>19:20=0.06716418</t>
  </si>
  <si>
    <t>19:21=0.07112971</t>
  </si>
  <si>
    <t>19:23=0.07641196</t>
  </si>
  <si>
    <t>19:24=0.16239316</t>
  </si>
  <si>
    <t>20:21=0.11899791</t>
  </si>
  <si>
    <t>20:23=0.09640832</t>
  </si>
  <si>
    <t>20:24=0.10356255</t>
  </si>
  <si>
    <t>21:23=0.06542056</t>
  </si>
  <si>
    <t>21:24=0.20079523</t>
  </si>
  <si>
    <t>22:23=0.10429448</t>
  </si>
  <si>
    <t>22:24=0.21630094</t>
  </si>
  <si>
    <t>23:24=0.17466411</t>
  </si>
  <si>
    <t>2:10=0.18120805</t>
  </si>
  <si>
    <t>2:24=0.22131148</t>
  </si>
  <si>
    <t>8:10=0.21212121</t>
  </si>
  <si>
    <t>9:10=0.21212121</t>
  </si>
  <si>
    <t>10:12=0.21212121</t>
  </si>
  <si>
    <t>10:24=0.08305648</t>
  </si>
  <si>
    <t>12:24=0.23893805</t>
  </si>
  <si>
    <t>1:7=0.18309859</t>
  </si>
  <si>
    <t>1:9=0.09243697</t>
  </si>
  <si>
    <t>1:24=0.37651822</t>
  </si>
  <si>
    <t>2:7=0.18309859</t>
  </si>
  <si>
    <t>2:9=0.09243697</t>
  </si>
  <si>
    <t>2:24=0.37651822</t>
  </si>
  <si>
    <t>3:7=0.18309859</t>
  </si>
  <si>
    <t>3:9=0.09243697</t>
  </si>
  <si>
    <t>3:24=0.37651822</t>
  </si>
  <si>
    <t>4:7=0.18309859</t>
  </si>
  <si>
    <t>4:9=0.09243697</t>
  </si>
  <si>
    <t>4:10=0.23167155</t>
  </si>
  <si>
    <t>4:12=0.12554113</t>
  </si>
  <si>
    <t>4:24=0.37651822</t>
  </si>
  <si>
    <t>5:7=0.18309859</t>
  </si>
  <si>
    <t>5:9=0.09243697</t>
  </si>
  <si>
    <t>5:12=0.12554113</t>
  </si>
  <si>
    <t>5:24=0.37651822</t>
  </si>
  <si>
    <t>6:7=0.18309859</t>
  </si>
  <si>
    <t>6:9=0.09243697</t>
  </si>
  <si>
    <t>6:12=0.12554113</t>
  </si>
  <si>
    <t>6:24=0.37651822</t>
  </si>
  <si>
    <t>7:8=0.12371134</t>
  </si>
  <si>
    <t>7:9=0.05597015</t>
  </si>
  <si>
    <t>7:10=0.13479624</t>
  </si>
  <si>
    <t>7:12=0.07169811</t>
  </si>
  <si>
    <t>7:13=0.18309859</t>
  </si>
  <si>
    <t>7:15=0.18309859</t>
  </si>
  <si>
    <t>7:16=0.18309859</t>
  </si>
  <si>
    <t>7:17=0.18309859</t>
  </si>
  <si>
    <t>7:18=0.18309859</t>
  </si>
  <si>
    <t>7:19=0.18309859</t>
  </si>
  <si>
    <t>7:20=0.10034602</t>
  </si>
  <si>
    <t>7:21=0.18309859</t>
  </si>
  <si>
    <t>7:22=0.18309859</t>
  </si>
  <si>
    <t>7:23=0.16624041</t>
  </si>
  <si>
    <t>7:24=0.22236671</t>
  </si>
  <si>
    <t>8:9=0.05000000</t>
  </si>
  <si>
    <t>8:11=0.05555556</t>
  </si>
  <si>
    <t>8:12=0.08029197</t>
  </si>
  <si>
    <t>8:20=0.10256410</t>
  </si>
  <si>
    <t>8:24=0.31809524</t>
  </si>
  <si>
    <t>9:10=0.10654206</t>
  </si>
  <si>
    <t>9:11=0.04126984</t>
  </si>
  <si>
    <t>9:12=0.03908046</t>
  </si>
  <si>
    <t>9:13=0.09243697</t>
  </si>
  <si>
    <t>9:14=0.08949416</t>
  </si>
  <si>
    <t>9:15=0.09243697</t>
  </si>
  <si>
    <t>9:16=0.09243697</t>
  </si>
  <si>
    <t>9:17=0.09243697</t>
  </si>
  <si>
    <t>9:18=0.09243697</t>
  </si>
  <si>
    <t>9:19=0.09243697</t>
  </si>
  <si>
    <t>9:20=0.07660455</t>
  </si>
  <si>
    <t>9:21=0.09243697</t>
  </si>
  <si>
    <t>9:22=0.09243697</t>
  </si>
  <si>
    <t>9:23=0.08695652</t>
  </si>
  <si>
    <t>9:24=0.21321321</t>
  </si>
  <si>
    <t>10:11=0.18309859</t>
  </si>
  <si>
    <t>10:12=0.07200000</t>
  </si>
  <si>
    <t>10:19=0.23167155</t>
  </si>
  <si>
    <t>10:20=0.06106870</t>
  </si>
  <si>
    <t>10:23=0.21372032</t>
  </si>
  <si>
    <t>11:20=0.10734463</t>
  </si>
  <si>
    <t>11:24=0.31715771</t>
  </si>
  <si>
    <t>12:13=0.12554113</t>
  </si>
  <si>
    <t>12:15=0.12554113</t>
  </si>
  <si>
    <t>12:16=0.12554113</t>
  </si>
  <si>
    <t>12:19=0.12554113</t>
  </si>
  <si>
    <t>12:21=0.12554113</t>
  </si>
  <si>
    <t>12:22=0.12554113</t>
  </si>
  <si>
    <t>12:23=0.11524164</t>
  </si>
  <si>
    <t>12:24=0.17874396</t>
  </si>
  <si>
    <t>13:24=0.37651822</t>
  </si>
  <si>
    <t>15:24=0.37651822</t>
  </si>
  <si>
    <t>16:24=0.37651822</t>
  </si>
  <si>
    <t>17:24=0.37651822</t>
  </si>
  <si>
    <t>18:24=0.37651822</t>
  </si>
  <si>
    <t>19:24=0.37651822</t>
  </si>
  <si>
    <t>20:24=0.13643660</t>
  </si>
  <si>
    <t>21:24=0.37651822</t>
  </si>
  <si>
    <t>22:24=0.37651822</t>
  </si>
  <si>
    <t>23:24=0.35338346</t>
  </si>
  <si>
    <t>1:10=0.06870229</t>
  </si>
  <si>
    <t>1:24=0.23636364</t>
  </si>
  <si>
    <t>2:9=0.22905028</t>
  </si>
  <si>
    <t>2:10=0.06870229</t>
  </si>
  <si>
    <t>2:24=0.23636364</t>
  </si>
  <si>
    <t>3:9=0.22905028</t>
  </si>
  <si>
    <t>3:10=0.06870229</t>
  </si>
  <si>
    <t>3:24=0.23636364</t>
  </si>
  <si>
    <t>4:9=0.22905028</t>
  </si>
  <si>
    <t>4:10=0.06870229</t>
  </si>
  <si>
    <t>4:24=0.23636364</t>
  </si>
  <si>
    <t>5:9=0.22905028</t>
  </si>
  <si>
    <t>5:10=0.06870229</t>
  </si>
  <si>
    <t>5:24=0.23636364</t>
  </si>
  <si>
    <t>6:9=0.22905028</t>
  </si>
  <si>
    <t>6:10=0.06870229</t>
  </si>
  <si>
    <t>6:24=0.23636364</t>
  </si>
  <si>
    <t>7:9=0.12863071</t>
  </si>
  <si>
    <t>7:10=0.02020202</t>
  </si>
  <si>
    <t>7:12=0.03825137</t>
  </si>
  <si>
    <t>7:20=0.02409639</t>
  </si>
  <si>
    <t>7:24=0.16568047</t>
  </si>
  <si>
    <t>8:9=0.22905028</t>
  </si>
  <si>
    <t>8:10=0.06870229</t>
  </si>
  <si>
    <t>8:24=0.23636364</t>
  </si>
  <si>
    <t>9:10=0.10652921</t>
  </si>
  <si>
    <t>9:11=0.22905028</t>
  </si>
  <si>
    <t>9:12=0.13571429</t>
  </si>
  <si>
    <t>9:13=0.22905028</t>
  </si>
  <si>
    <t>9:14=0.22905028</t>
  </si>
  <si>
    <t>9:15=0.22905028</t>
  </si>
  <si>
    <t>9:16=0.22905028</t>
  </si>
  <si>
    <t>9:17=0.22905028</t>
  </si>
  <si>
    <t>9:18=0.22905028</t>
  </si>
  <si>
    <t>9:19=0.22905028</t>
  </si>
  <si>
    <t>9:20=0.13307985</t>
  </si>
  <si>
    <t>9:21=0.22905028</t>
  </si>
  <si>
    <t>9:22=0.22905028</t>
  </si>
  <si>
    <t>9:23=0.22905028</t>
  </si>
  <si>
    <t>9:24=0.18501171</t>
  </si>
  <si>
    <t>10:11=0.06870229</t>
  </si>
  <si>
    <t>10:12=0.01310044</t>
  </si>
  <si>
    <t>10:13=0.06870229</t>
  </si>
  <si>
    <t>10:14=0.06870229</t>
  </si>
  <si>
    <t>10:15=0.06870229</t>
  </si>
  <si>
    <t>10:16=0.06870229</t>
  </si>
  <si>
    <t>10:17=0.06870229</t>
  </si>
  <si>
    <t>10:18=0.06870229</t>
  </si>
  <si>
    <t>10:19=0.06870229</t>
  </si>
  <si>
    <t>10:20=0.00934579</t>
  </si>
  <si>
    <t>10:21=0.06870229</t>
  </si>
  <si>
    <t>10:22=0.06870229</t>
  </si>
  <si>
    <t>10:23=0.06870229</t>
  </si>
  <si>
    <t>10:24=0.09289617</t>
  </si>
  <si>
    <t>11:24=0.23636364</t>
  </si>
  <si>
    <t>12:20=0.01522843</t>
  </si>
  <si>
    <t>12:24=0.09510086</t>
  </si>
  <si>
    <t>13:24=0.23636364</t>
  </si>
  <si>
    <t>14:24=0.23636364</t>
  </si>
  <si>
    <t>15:24=0.23636364</t>
  </si>
  <si>
    <t>16:24=0.23636364</t>
  </si>
  <si>
    <t>17:24=0.23636364</t>
  </si>
  <si>
    <t>18:24=0.23636364</t>
  </si>
  <si>
    <t>19:24=0.23636364</t>
  </si>
  <si>
    <t>20:24=0.11242604</t>
  </si>
  <si>
    <t>21:24=0.23636364</t>
  </si>
  <si>
    <t>22:24=0.23636364</t>
  </si>
  <si>
    <t>23:24=0.23636364</t>
  </si>
  <si>
    <t>1:7=0.10650069</t>
  </si>
  <si>
    <t>1:8=0.05660377</t>
  </si>
  <si>
    <t>1:9=0.59831756</t>
  </si>
  <si>
    <t>2:7=0.10027100</t>
  </si>
  <si>
    <t>2:8=0.04964539</t>
  </si>
  <si>
    <t>2:9=0.58863756</t>
  </si>
  <si>
    <t>2:10=0.18403116</t>
  </si>
  <si>
    <t>2:12=0.07317073</t>
  </si>
  <si>
    <t>3:7=0.10650069</t>
  </si>
  <si>
    <t>3:8=0.05660377</t>
  </si>
  <si>
    <t>3:9=0.59831756</t>
  </si>
  <si>
    <t>3:10=0.18811881</t>
  </si>
  <si>
    <t>4:7=0.10027100</t>
  </si>
  <si>
    <t>4:8=0.05633803</t>
  </si>
  <si>
    <t>4:9=0.59079016</t>
  </si>
  <si>
    <t>4:10=0.18243902</t>
  </si>
  <si>
    <t>5:7=0.10270270</t>
  </si>
  <si>
    <t>5:8=0.05633803</t>
  </si>
  <si>
    <t>5:9=0.59292035</t>
  </si>
  <si>
    <t>5:10=0.18561710</t>
  </si>
  <si>
    <t>5:12=0.07317073</t>
  </si>
  <si>
    <t>6:7=0.10650069</t>
  </si>
  <si>
    <t>6:9=0.59831756</t>
  </si>
  <si>
    <t>7:8=0.04984093</t>
  </si>
  <si>
    <t>7:9=0.36799641</t>
  </si>
  <si>
    <t>7:10=0.09617756</t>
  </si>
  <si>
    <t>7:11=0.09208820</t>
  </si>
  <si>
    <t>7:12=0.08501119</t>
  </si>
  <si>
    <t>7:13=0.10650069</t>
  </si>
  <si>
    <t>7:14=0.09782609</t>
  </si>
  <si>
    <t>7:15=0.10650069</t>
  </si>
  <si>
    <t>7:16=0.10650069</t>
  </si>
  <si>
    <t>7:17=0.10650069</t>
  </si>
  <si>
    <t>7:18=0.10650069</t>
  </si>
  <si>
    <t>7:19=0.10270270</t>
  </si>
  <si>
    <t>7:20=0.11521739</t>
  </si>
  <si>
    <t>7:21=0.10650069</t>
  </si>
  <si>
    <t>7:22=0.10270270</t>
  </si>
  <si>
    <t>7:23=0.10391363</t>
  </si>
  <si>
    <t>7:24=0.17235902</t>
  </si>
  <si>
    <t>8:9=0.49096386</t>
  </si>
  <si>
    <t>8:10=0.13078798</t>
  </si>
  <si>
    <t>8:11=0.04402516</t>
  </si>
  <si>
    <t>8:12=0.04524887</t>
  </si>
  <si>
    <t>8:13=0.05660377</t>
  </si>
  <si>
    <t>8:14=0.04964539</t>
  </si>
  <si>
    <t>8:15=0.05660377</t>
  </si>
  <si>
    <t>8:16=0.05660377</t>
  </si>
  <si>
    <t>8:17=0.05660377</t>
  </si>
  <si>
    <t>8:18=0.05660377</t>
  </si>
  <si>
    <t>8:19=0.04964539</t>
  </si>
  <si>
    <t>8:20=0.09913793</t>
  </si>
  <si>
    <t>8:21=0.05660377</t>
  </si>
  <si>
    <t>8:22=0.05633803</t>
  </si>
  <si>
    <t>8:23=0.05300353</t>
  </si>
  <si>
    <t>8:24=0.20148331</t>
  </si>
  <si>
    <t>9:10=0.33305263</t>
  </si>
  <si>
    <t>9:11=0.57284595</t>
  </si>
  <si>
    <t>9:12=0.53432836</t>
  </si>
  <si>
    <t>9:13=0.59831756</t>
  </si>
  <si>
    <t>9:14=0.59079016</t>
  </si>
  <si>
    <t>9:15=0.59831756</t>
  </si>
  <si>
    <t>9:16=0.59831756</t>
  </si>
  <si>
    <t>9:17=0.59831756</t>
  </si>
  <si>
    <t>9:18=0.59831756</t>
  </si>
  <si>
    <t>9:19=0.58950131</t>
  </si>
  <si>
    <t>9:20=0.53400000</t>
  </si>
  <si>
    <t>9:21=0.59831756</t>
  </si>
  <si>
    <t>9:22=0.58863756</t>
  </si>
  <si>
    <t>9:23=0.59121798</t>
  </si>
  <si>
    <t>9:24=0.45870275</t>
  </si>
  <si>
    <t>10:11=0.17469311</t>
  </si>
  <si>
    <t>10:12=0.13888889</t>
  </si>
  <si>
    <t>10:14=0.17923604</t>
  </si>
  <si>
    <t>10:19=0.18403116</t>
  </si>
  <si>
    <t>10:20=0.10830325</t>
  </si>
  <si>
    <t>10:22=0.18403116</t>
  </si>
  <si>
    <t>10:23=0.18482490</t>
  </si>
  <si>
    <t>11:12=0.06995885</t>
  </si>
  <si>
    <t>12:14=0.07317073</t>
  </si>
  <si>
    <t>12:20=0.09574468</t>
  </si>
  <si>
    <t>12:22=0.07317073</t>
  </si>
  <si>
    <t>12:24=0.18390805</t>
  </si>
  <si>
    <t>20:24=0.13761468</t>
  </si>
  <si>
    <t>1:7=0.19047619</t>
  </si>
  <si>
    <t>1:8=0.10552764</t>
  </si>
  <si>
    <t>1:12=0.10552764</t>
  </si>
  <si>
    <t>2:8=0.10552764</t>
  </si>
  <si>
    <t>2:12=0.10552764</t>
  </si>
  <si>
    <t>3:7=0.19047619</t>
  </si>
  <si>
    <t>3:9=0.49090909</t>
  </si>
  <si>
    <t>4:7=0.19047619</t>
  </si>
  <si>
    <t>4:8=0.10552764</t>
  </si>
  <si>
    <t>4:9=0.49090909</t>
  </si>
  <si>
    <t>5:7=0.19047619</t>
  </si>
  <si>
    <t>5:8=0.10552764</t>
  </si>
  <si>
    <t>5:9=0.49090909</t>
  </si>
  <si>
    <t>5:12=0.10552764</t>
  </si>
  <si>
    <t>6:7=0.19047619</t>
  </si>
  <si>
    <t>6:8=0.10552764</t>
  </si>
  <si>
    <t>6:12=0.10552764</t>
  </si>
  <si>
    <t>7:8=0.08350305</t>
  </si>
  <si>
    <t>7:9=0.23226704</t>
  </si>
  <si>
    <t>7:10=0.04444444</t>
  </si>
  <si>
    <t>7:11=0.13984169</t>
  </si>
  <si>
    <t>7:13=0.19047619</t>
  </si>
  <si>
    <t>7:15=0.19047619</t>
  </si>
  <si>
    <t>7:16=0.19047619</t>
  </si>
  <si>
    <t>7:17=0.19047619</t>
  </si>
  <si>
    <t>7:18=0.19047619</t>
  </si>
  <si>
    <t>7:20=0.10344828</t>
  </si>
  <si>
    <t>7:23=0.19047619</t>
  </si>
  <si>
    <t>8:9=0.34571429</t>
  </si>
  <si>
    <t>8:10=0.06959707</t>
  </si>
  <si>
    <t>8:11=0.06451613</t>
  </si>
  <si>
    <t>8:12=0.04301075</t>
  </si>
  <si>
    <t>8:13=0.10552764</t>
  </si>
  <si>
    <t>8:14=0.10552764</t>
  </si>
  <si>
    <t>8:15=0.10552764</t>
  </si>
  <si>
    <t>8:16=0.10552764</t>
  </si>
  <si>
    <t>8:17=0.10552764</t>
  </si>
  <si>
    <t>8:18=0.10552764</t>
  </si>
  <si>
    <t>8:19=0.10552764</t>
  </si>
  <si>
    <t>8:20=0.04593640</t>
  </si>
  <si>
    <t>8:21=0.10552764</t>
  </si>
  <si>
    <t>8:22=0.10552764</t>
  </si>
  <si>
    <t>9:11=0.42905983</t>
  </si>
  <si>
    <t>9:12=0.33526851</t>
  </si>
  <si>
    <t>9:13=0.49090909</t>
  </si>
  <si>
    <t>9:14=0.49090909</t>
  </si>
  <si>
    <t>9:15=0.49090909</t>
  </si>
  <si>
    <t>9:19=0.49090909</t>
  </si>
  <si>
    <t>9:20=0.39903069</t>
  </si>
  <si>
    <t>9:21=0.49090909</t>
  </si>
  <si>
    <t>9:23=0.49090909</t>
  </si>
  <si>
    <t>9:24=0.37837838</t>
  </si>
  <si>
    <t>10:12=0.05576208</t>
  </si>
  <si>
    <t>10:20=0.08855292</t>
  </si>
  <si>
    <t>10:24=0.10424710</t>
  </si>
  <si>
    <t>11:12=0.05691057</t>
  </si>
  <si>
    <t>11:20=0.08176101</t>
  </si>
  <si>
    <t>11:24=0.17543860</t>
  </si>
  <si>
    <t>12:13=0.10552764</t>
  </si>
  <si>
    <t>12:15=0.10552764</t>
  </si>
  <si>
    <t>12:17=0.10552764</t>
  </si>
  <si>
    <t>12:18=0.10552764</t>
  </si>
  <si>
    <t>12:19=0.10552764</t>
  </si>
  <si>
    <t>12:20=0.03914591</t>
  </si>
  <si>
    <t>12:21=0.10552764</t>
  </si>
  <si>
    <t>12:24=0.07692308</t>
  </si>
  <si>
    <t>SUPERPANG_27_length=93768</t>
  </si>
  <si>
    <t>3:7=0.06382979</t>
  </si>
  <si>
    <t>4:7=0.06382979</t>
  </si>
  <si>
    <t>4:9=0.34529148</t>
  </si>
  <si>
    <t>7:8=0.06474820</t>
  </si>
  <si>
    <t>7:9=0.18181818</t>
  </si>
  <si>
    <t>7:10=0.04395604</t>
  </si>
  <si>
    <t>7:12=0.04294479</t>
  </si>
  <si>
    <t>7:19=0.06382979</t>
  </si>
  <si>
    <t>7:23=0.06382979</t>
  </si>
  <si>
    <t>7:24=0.03496503</t>
  </si>
  <si>
    <t>8:9=0.30627306</t>
  </si>
  <si>
    <t>8:11=0.14285714</t>
  </si>
  <si>
    <t>9:10=0.25401929</t>
  </si>
  <si>
    <t>9:12=0.26712329</t>
  </si>
  <si>
    <t>9:20=0.29083665</t>
  </si>
  <si>
    <t>9:21=0.32231405</t>
  </si>
  <si>
    <t>9:24=0.28467153</t>
  </si>
  <si>
    <t>10:11=0.05454545</t>
  </si>
  <si>
    <t>10:12=0.03144654</t>
  </si>
  <si>
    <t>10:21=0.05454545</t>
  </si>
  <si>
    <t>12:21=0.03370787</t>
  </si>
  <si>
    <t>12:24=0.07086614</t>
  </si>
  <si>
    <t>7:9=0.04000000</t>
  </si>
  <si>
    <t>9:10=0.05747126</t>
  </si>
  <si>
    <t>7:24=0.28440367</t>
  </si>
  <si>
    <t>10:24=0.18965517</t>
  </si>
  <si>
    <t>1:4=0.03482587</t>
  </si>
  <si>
    <t>1:5=0.02777778</t>
  </si>
  <si>
    <t>1:6=0.04142012</t>
  </si>
  <si>
    <t>1:7=0.19044063</t>
  </si>
  <si>
    <t>1:8=0.08554572</t>
  </si>
  <si>
    <t>1:9=0.39692982</t>
  </si>
  <si>
    <t>1:10=0.21197312</t>
  </si>
  <si>
    <t>1:11=0.09767442</t>
  </si>
  <si>
    <t>1:12=0.15992293</t>
  </si>
  <si>
    <t>1:13=0.04000000</t>
  </si>
  <si>
    <t>1:14=0.05472637</t>
  </si>
  <si>
    <t>1:15=0.03321033</t>
  </si>
  <si>
    <t>1:17=0.03225806</t>
  </si>
  <si>
    <t>1:19=0.03846154</t>
  </si>
  <si>
    <t>1:20=0.07894737</t>
  </si>
  <si>
    <t>1:21=0.04000000</t>
  </si>
  <si>
    <t>1:22=0.05365854</t>
  </si>
  <si>
    <t>1:24=0.31906355</t>
  </si>
  <si>
    <t>2:7=0.20859873</t>
  </si>
  <si>
    <t>2:8=0.12000000</t>
  </si>
  <si>
    <t>2:9=0.43701226</t>
  </si>
  <si>
    <t>2:10=0.23712651</t>
  </si>
  <si>
    <t>2:12=0.20770010</t>
  </si>
  <si>
    <t>2:15=0.07526882</t>
  </si>
  <si>
    <t>2:20=0.10133843</t>
  </si>
  <si>
    <t>2:22=0.07142857</t>
  </si>
  <si>
    <t>2:23=0.03571429</t>
  </si>
  <si>
    <t>2:24=0.35689536</t>
  </si>
  <si>
    <t>3:4=0.07526882</t>
  </si>
  <si>
    <t>3:5=0.07526882</t>
  </si>
  <si>
    <t>3:7=0.21794872</t>
  </si>
  <si>
    <t>3:8=0.12554113</t>
  </si>
  <si>
    <t>3:9=0.44456887</t>
  </si>
  <si>
    <t>3:10=0.24279308</t>
  </si>
  <si>
    <t>3:11=0.13345521</t>
  </si>
  <si>
    <t>3:12=0.21399177</t>
  </si>
  <si>
    <t>3:14=0.09890110</t>
  </si>
  <si>
    <t>3:15=0.07784431</t>
  </si>
  <si>
    <t>3:19=0.06796117</t>
  </si>
  <si>
    <t>3:20=0.10671937</t>
  </si>
  <si>
    <t>3:21=0.09589041</t>
  </si>
  <si>
    <t>3:22=0.07526882</t>
  </si>
  <si>
    <t>3:24=0.36140351</t>
  </si>
  <si>
    <t>4:5=0.04089219</t>
  </si>
  <si>
    <t>4:6=0.06666667</t>
  </si>
  <si>
    <t>4:7=0.19727891</t>
  </si>
  <si>
    <t>4:8=0.10000000</t>
  </si>
  <si>
    <t>4:9=0.41381185</t>
  </si>
  <si>
    <t>4:10=0.22493888</t>
  </si>
  <si>
    <t>4:12=0.18190568</t>
  </si>
  <si>
    <t>4:14=0.08695652</t>
  </si>
  <si>
    <t>4:16=0.03482587</t>
  </si>
  <si>
    <t>4:17=0.04242424</t>
  </si>
  <si>
    <t>4:18=0.06666667</t>
  </si>
  <si>
    <t>4:19=0.06397306</t>
  </si>
  <si>
    <t>4:20=0.08967851</t>
  </si>
  <si>
    <t>4:21=0.03111111</t>
  </si>
  <si>
    <t>4:22=0.05494505</t>
  </si>
  <si>
    <t>4:23=0.06382979</t>
  </si>
  <si>
    <t>4:24=0.33154362</t>
  </si>
  <si>
    <t>5:6=0.05439331</t>
  </si>
  <si>
    <t>5:7=0.16931983</t>
  </si>
  <si>
    <t>5:8=0.07196030</t>
  </si>
  <si>
    <t>5:9=0.38282078</t>
  </si>
  <si>
    <t>5:10=0.19929036</t>
  </si>
  <si>
    <t>5:11=0.08885755</t>
  </si>
  <si>
    <t>5:12=0.13812155</t>
  </si>
  <si>
    <t>5:13=0.05454545</t>
  </si>
  <si>
    <t>5:14=0.05576208</t>
  </si>
  <si>
    <t>5:15=0.02686567</t>
  </si>
  <si>
    <t>5:16=0.02097902</t>
  </si>
  <si>
    <t>5:18=0.06995885</t>
  </si>
  <si>
    <t>5:19=0.04210526</t>
  </si>
  <si>
    <t>5:21=0.05000000</t>
  </si>
  <si>
    <t>5:22=0.03370787</t>
  </si>
  <si>
    <t>5:23=0.06093190</t>
  </si>
  <si>
    <t>5:24=0.29785853</t>
  </si>
  <si>
    <t>6:7=0.20585968</t>
  </si>
  <si>
    <t>6:8=0.10489510</t>
  </si>
  <si>
    <t>6:9=0.43028322</t>
  </si>
  <si>
    <t>6:10=0.22990654</t>
  </si>
  <si>
    <t>6:12=0.18929633</t>
  </si>
  <si>
    <t>6:14=0.05555556</t>
  </si>
  <si>
    <t>6:15=0.06306306</t>
  </si>
  <si>
    <t>6:16=0.04142012</t>
  </si>
  <si>
    <t>6:20=0.10124334</t>
  </si>
  <si>
    <t>6:21=0.08374384</t>
  </si>
  <si>
    <t>6:23=0.04635762</t>
  </si>
  <si>
    <t>6:24=0.34776725</t>
  </si>
  <si>
    <t>7:8=0.15991407</t>
  </si>
  <si>
    <t>7:9=0.15572716</t>
  </si>
  <si>
    <t>7:10=0.07580300</t>
  </si>
  <si>
    <t>7:11=0.09488140</t>
  </si>
  <si>
    <t>7:12=0.10355487</t>
  </si>
  <si>
    <t>7:13=0.20189274</t>
  </si>
  <si>
    <t>7:14=0.19787718</t>
  </si>
  <si>
    <t>7:15=0.16358253</t>
  </si>
  <si>
    <t>7:16=0.18188679</t>
  </si>
  <si>
    <t>7:17=0.19877676</t>
  </si>
  <si>
    <t>7:18=0.19594067</t>
  </si>
  <si>
    <t>7:19=0.16630978</t>
  </si>
  <si>
    <t>7:20=0.10917031</t>
  </si>
  <si>
    <t>7:21=0.18768328</t>
  </si>
  <si>
    <t>7:22=0.17992278</t>
  </si>
  <si>
    <t>7:23=0.18063028</t>
  </si>
  <si>
    <t>7:24=0.11496950</t>
  </si>
  <si>
    <t>8:9=0.37256963</t>
  </si>
  <si>
    <t>8:10=0.20653007</t>
  </si>
  <si>
    <t>8:11=0.07901907</t>
  </si>
  <si>
    <t>8:12=0.15926893</t>
  </si>
  <si>
    <t>8:13=0.10861423</t>
  </si>
  <si>
    <t>8:14=0.10691824</t>
  </si>
  <si>
    <t>8:15=0.05319149</t>
  </si>
  <si>
    <t>8:17=0.10163934</t>
  </si>
  <si>
    <t>8:19=0.07294118</t>
  </si>
  <si>
    <t>8:20=0.06970128</t>
  </si>
  <si>
    <t>8:21=0.09973046</t>
  </si>
  <si>
    <t>8:22=0.06493506</t>
  </si>
  <si>
    <t>8:23=0.10429448</t>
  </si>
  <si>
    <t>8:24=0.29262087</t>
  </si>
  <si>
    <t>9:10=0.12090578</t>
  </si>
  <si>
    <t>9:11=0.27245658</t>
  </si>
  <si>
    <t>9:12=0.21607143</t>
  </si>
  <si>
    <t>9:13=0.42825362</t>
  </si>
  <si>
    <t>9:14=0.41662140</t>
  </si>
  <si>
    <t>9:15=0.37445415</t>
  </si>
  <si>
    <t>9:16=0.39759036</t>
  </si>
  <si>
    <t>9:17=0.41538462</t>
  </si>
  <si>
    <t>9:18=0.42177999</t>
  </si>
  <si>
    <t>9:19=0.36718332</t>
  </si>
  <si>
    <t>9:20=0.29800681</t>
  </si>
  <si>
    <t>9:21=0.38779956</t>
  </si>
  <si>
    <t>9:22=0.41060689</t>
  </si>
  <si>
    <t>9:23=0.41259501</t>
  </si>
  <si>
    <t>9:24=0.18087855</t>
  </si>
  <si>
    <t>10:11=0.12750263</t>
  </si>
  <si>
    <t>10:12=0.09277389</t>
  </si>
  <si>
    <t>10:13=0.23348018</t>
  </si>
  <si>
    <t>10:14=0.22549020</t>
  </si>
  <si>
    <t>10:15=0.20047876</t>
  </si>
  <si>
    <t>10:16=0.20712969</t>
  </si>
  <si>
    <t>10:17=0.22640345</t>
  </si>
  <si>
    <t>10:18=0.22459222</t>
  </si>
  <si>
    <t>10:19=0.18938053</t>
  </si>
  <si>
    <t>10:20=0.13177471</t>
  </si>
  <si>
    <t>10:21=0.21552239</t>
  </si>
  <si>
    <t>10:22=0.21824908</t>
  </si>
  <si>
    <t>10:23=0.21529920</t>
  </si>
  <si>
    <t>10:24=0.08043956</t>
  </si>
  <si>
    <t>11:12=0.08836524</t>
  </si>
  <si>
    <t>11:14=0.11464968</t>
  </si>
  <si>
    <t>11:15=0.08454810</t>
  </si>
  <si>
    <t>11:16=0.09204368</t>
  </si>
  <si>
    <t>11:17=0.11074919</t>
  </si>
  <si>
    <t>11:18=0.11557789</t>
  </si>
  <si>
    <t>11:19=0.07500000</t>
  </si>
  <si>
    <t>11:20=0.06841046</t>
  </si>
  <si>
    <t>11:21=0.11403509</t>
  </si>
  <si>
    <t>11:22=0.09967846</t>
  </si>
  <si>
    <t>11:23=0.10618067</t>
  </si>
  <si>
    <t>11:24=0.21094641</t>
  </si>
  <si>
    <t>12:13=0.20318725</t>
  </si>
  <si>
    <t>12:14=0.18887824</t>
  </si>
  <si>
    <t>12:15=0.14684015</t>
  </si>
  <si>
    <t>12:16=0.16634799</t>
  </si>
  <si>
    <t>12:17=0.18518519</t>
  </si>
  <si>
    <t>12:18=0.20039101</t>
  </si>
  <si>
    <t>12:19=0.14260090</t>
  </si>
  <si>
    <t>12:20=0.10324484</t>
  </si>
  <si>
    <t>12:21=0.16573557</t>
  </si>
  <si>
    <t>12:22=0.17395530</t>
  </si>
  <si>
    <t>12:23=0.18898386</t>
  </si>
  <si>
    <t>12:24=0.15582451</t>
  </si>
  <si>
    <t>13:15=0.05472637</t>
  </si>
  <si>
    <t>13:17=0.03571429</t>
  </si>
  <si>
    <t>13:19=0.06557377</t>
  </si>
  <si>
    <t>13:20=0.09629630</t>
  </si>
  <si>
    <t>13:21=0.05617978</t>
  </si>
  <si>
    <t>13:23=0.03816794</t>
  </si>
  <si>
    <t>13:24=0.34893324</t>
  </si>
  <si>
    <t>14:15=0.05600000</t>
  </si>
  <si>
    <t>14:16=0.04522613</t>
  </si>
  <si>
    <t>14:17=0.05521472</t>
  </si>
  <si>
    <t>14:19=0.05190311</t>
  </si>
  <si>
    <t>14:20=0.09337861</t>
  </si>
  <si>
    <t>14:21=0.08154506</t>
  </si>
  <si>
    <t>14:24=0.32882273</t>
  </si>
  <si>
    <t>15:16=0.02602230</t>
  </si>
  <si>
    <t>15:17=0.04237288</t>
  </si>
  <si>
    <t>15:18=0.05882353</t>
  </si>
  <si>
    <t>15:19=0.04419890</t>
  </si>
  <si>
    <t>15:20=0.06191950</t>
  </si>
  <si>
    <t>15:21=0.03378378</t>
  </si>
  <si>
    <t>15:24=0.29019346</t>
  </si>
  <si>
    <t>16:18=0.04142012</t>
  </si>
  <si>
    <t>16:19=0.04458599</t>
  </si>
  <si>
    <t>16:20=0.07894737</t>
  </si>
  <si>
    <t>16:21=0.04000000</t>
  </si>
  <si>
    <t>16:22=0.04433498</t>
  </si>
  <si>
    <t>16:23=0.04347826</t>
  </si>
  <si>
    <t>16:24=0.31355361</t>
  </si>
  <si>
    <t>17:18=0.03816794</t>
  </si>
  <si>
    <t>17:20=0.08869565</t>
  </si>
  <si>
    <t>17:21=0.03773585</t>
  </si>
  <si>
    <t>17:22=0.06508876</t>
  </si>
  <si>
    <t>17:24=0.33513879</t>
  </si>
  <si>
    <t>18:19=0.05019305</t>
  </si>
  <si>
    <t>18:20=0.09318996</t>
  </si>
  <si>
    <t>18:21=0.07462687</t>
  </si>
  <si>
    <t>18:22=0.06666667</t>
  </si>
  <si>
    <t>18:23=0.04000000</t>
  </si>
  <si>
    <t>18:24=0.33055556</t>
  </si>
  <si>
    <t>19:20=0.07338129</t>
  </si>
  <si>
    <t>19:21=0.05813953</t>
  </si>
  <si>
    <t>19:22=0.05119454</t>
  </si>
  <si>
    <t>19:23=0.05685619</t>
  </si>
  <si>
    <t>19:24=0.28719276</t>
  </si>
  <si>
    <t>20:21=0.08320251</t>
  </si>
  <si>
    <t>20:22=0.07401033</t>
  </si>
  <si>
    <t>20:23=0.09212730</t>
  </si>
  <si>
    <t>20:24=0.18735084</t>
  </si>
  <si>
    <t>21:22=0.08016878</t>
  </si>
  <si>
    <t>21:23=0.07883817</t>
  </si>
  <si>
    <t>21:24=0.31402238</t>
  </si>
  <si>
    <t>22:23=0.05376344</t>
  </si>
  <si>
    <t>22:24=0.32244898</t>
  </si>
  <si>
    <t>23:24=0.33065596</t>
  </si>
  <si>
    <t>1:9=0.36986301</t>
  </si>
  <si>
    <t>1:24=0.41732283</t>
  </si>
  <si>
    <t>2:9=0.36986301</t>
  </si>
  <si>
    <t>2:24=0.41732283</t>
  </si>
  <si>
    <t>3:9=0.36986301</t>
  </si>
  <si>
    <t>3:24=0.41732283</t>
  </si>
  <si>
    <t>4:9=0.32972973</t>
  </si>
  <si>
    <t>4:10=0.06832298</t>
  </si>
  <si>
    <t>4:24=0.36986301</t>
  </si>
  <si>
    <t>5:9=0.36986301</t>
  </si>
  <si>
    <t>5:24=0.41732283</t>
  </si>
  <si>
    <t>6:9=0.36986301</t>
  </si>
  <si>
    <t>6:24=0.41732283</t>
  </si>
  <si>
    <t>7:9=0.31707317</t>
  </si>
  <si>
    <t>7:10=0.09452736</t>
  </si>
  <si>
    <t>8:24=0.36986301</t>
  </si>
  <si>
    <t>9:10=0.19376392</t>
  </si>
  <si>
    <t>9:12=0.30183727</t>
  </si>
  <si>
    <t>9:13=0.36986301</t>
  </si>
  <si>
    <t>9:14=0.36986301</t>
  </si>
  <si>
    <t>9:15=0.36986301</t>
  </si>
  <si>
    <t>9:16=0.36986301</t>
  </si>
  <si>
    <t>9:17=0.36986301</t>
  </si>
  <si>
    <t>9:18=0.36986301</t>
  </si>
  <si>
    <t>9:19=0.36986301</t>
  </si>
  <si>
    <t>9:20=0.30166271</t>
  </si>
  <si>
    <t>9:21=0.36986301</t>
  </si>
  <si>
    <t>9:22=0.36986301</t>
  </si>
  <si>
    <t>9:23=0.34391534</t>
  </si>
  <si>
    <t>9:24=0.30275229</t>
  </si>
  <si>
    <t>10:12=0.04545455</t>
  </si>
  <si>
    <t>10:23=0.07975460</t>
  </si>
  <si>
    <t>10:24=0.15918367</t>
  </si>
  <si>
    <t>11:24=0.41732283</t>
  </si>
  <si>
    <t>12:24=0.27152318</t>
  </si>
  <si>
    <t>13:24=0.41732283</t>
  </si>
  <si>
    <t>14:24=0.41732283</t>
  </si>
  <si>
    <t>15:24=0.41732283</t>
  </si>
  <si>
    <t>16:24=0.41732283</t>
  </si>
  <si>
    <t>17:24=0.41732283</t>
  </si>
  <si>
    <t>18:24=0.41732283</t>
  </si>
  <si>
    <t>19:24=0.41732283</t>
  </si>
  <si>
    <t>20:24=0.15337423</t>
  </si>
  <si>
    <t>21:24=0.41732283</t>
  </si>
  <si>
    <t>22:24=0.41732283</t>
  </si>
  <si>
    <t>23:24=0.36986301</t>
  </si>
  <si>
    <t>7:24=0.26126126</t>
  </si>
  <si>
    <t>10:24=0.10236220</t>
  </si>
  <si>
    <t>12:24=0.20634921</t>
  </si>
  <si>
    <t>20:24=0.07042254</t>
  </si>
  <si>
    <t>7:20=0.09401709</t>
  </si>
  <si>
    <t>7:24=0.14685315</t>
  </si>
  <si>
    <t>10:24=0.16923077</t>
  </si>
  <si>
    <t>20:24=0.01204819</t>
  </si>
  <si>
    <t>7:10=0.02173913</t>
  </si>
  <si>
    <t>7:20=0.05000000</t>
  </si>
  <si>
    <t>9:24=0.37931034</t>
  </si>
  <si>
    <t>10:24=0.28000000</t>
  </si>
  <si>
    <t>12:24=0.37931034</t>
  </si>
  <si>
    <t>10:14=0.02857143</t>
  </si>
  <si>
    <t>10:20=0.03597122</t>
  </si>
  <si>
    <t>14:20=0.11304348</t>
  </si>
  <si>
    <t>14:24=0.08000000</t>
  </si>
  <si>
    <t>1:24=0.48571429</t>
  </si>
  <si>
    <t>2:24=0.48571429</t>
  </si>
  <si>
    <t>3:24=0.48571429</t>
  </si>
  <si>
    <t>4:24=0.48571429</t>
  </si>
  <si>
    <t>5:24=0.48571429</t>
  </si>
  <si>
    <t>6:24=0.48571429</t>
  </si>
  <si>
    <t>7:24=0.48571429</t>
  </si>
  <si>
    <t>8:24=0.48571429</t>
  </si>
  <si>
    <t>9:24=0.48571429</t>
  </si>
  <si>
    <t>10:24=0.40000000</t>
  </si>
  <si>
    <t>11:24=0.48571429</t>
  </si>
  <si>
    <t>12:24=0.48571429</t>
  </si>
  <si>
    <t>13:24=0.48571429</t>
  </si>
  <si>
    <t>14:24=0.48571429</t>
  </si>
  <si>
    <t>15:24=0.48571429</t>
  </si>
  <si>
    <t>16:24=0.48571429</t>
  </si>
  <si>
    <t>17:24=0.48571429</t>
  </si>
  <si>
    <t>18:24=0.48571429</t>
  </si>
  <si>
    <t>19:24=0.48571429</t>
  </si>
  <si>
    <t>20:24=0.40659341</t>
  </si>
  <si>
    <t>21:24=0.48571429</t>
  </si>
  <si>
    <t>22:24=0.48571429</t>
  </si>
  <si>
    <t>23:24=0.48571429</t>
  </si>
  <si>
    <t>1:10=0.12820513</t>
  </si>
  <si>
    <t>1:24=0.14114114</t>
  </si>
  <si>
    <t>2:10=0.12820513</t>
  </si>
  <si>
    <t>2:24=0.14114114</t>
  </si>
  <si>
    <t>3:10=0.12820513</t>
  </si>
  <si>
    <t>3:24=0.14114114</t>
  </si>
  <si>
    <t>4:10=0.12820513</t>
  </si>
  <si>
    <t>4:24=0.14114114</t>
  </si>
  <si>
    <t>5:10=0.12820513</t>
  </si>
  <si>
    <t>5:24=0.14114114</t>
  </si>
  <si>
    <t>6:10=0.12820513</t>
  </si>
  <si>
    <t>6:24=0.14114114</t>
  </si>
  <si>
    <t>7:10=0.12149533</t>
  </si>
  <si>
    <t>7:24=0.13636364</t>
  </si>
  <si>
    <t>8:10=0.09363296</t>
  </si>
  <si>
    <t>8:20=0.07096774</t>
  </si>
  <si>
    <t>8:24=0.07493540</t>
  </si>
  <si>
    <t>9:24=0.13636364</t>
  </si>
  <si>
    <t>10:11=0.12149533</t>
  </si>
  <si>
    <t>10:12=0.06787330</t>
  </si>
  <si>
    <t>10:13=0.12820513</t>
  </si>
  <si>
    <t>10:14=0.12820513</t>
  </si>
  <si>
    <t>10:15=0.12820513</t>
  </si>
  <si>
    <t>10:16=0.12820513</t>
  </si>
  <si>
    <t>10:17=0.12820513</t>
  </si>
  <si>
    <t>10:18=0.12820513</t>
  </si>
  <si>
    <t>10:20=0.13879004</t>
  </si>
  <si>
    <t>10:21=0.12820513</t>
  </si>
  <si>
    <t>10:22=0.12820513</t>
  </si>
  <si>
    <t>10:23=0.12820513</t>
  </si>
  <si>
    <t>10:24=0.06557377</t>
  </si>
  <si>
    <t>12:20=0.12903226</t>
  </si>
  <si>
    <t>12:24=0.11780822</t>
  </si>
  <si>
    <t>13:24=0.14114114</t>
  </si>
  <si>
    <t>14:24=0.14114114</t>
  </si>
  <si>
    <t>15:24=0.14114114</t>
  </si>
  <si>
    <t>16:24=0.14114114</t>
  </si>
  <si>
    <t>17:24=0.14114114</t>
  </si>
  <si>
    <t>18:24=0.14114114</t>
  </si>
  <si>
    <t>19:24=0.14114114</t>
  </si>
  <si>
    <t>20:24=0.09137056</t>
  </si>
  <si>
    <t>21:24=0.14114114</t>
  </si>
  <si>
    <t>22:24=0.14114114</t>
  </si>
  <si>
    <t>23:24=0.14114114</t>
  </si>
  <si>
    <t>1:10=0.12554113</t>
  </si>
  <si>
    <t>1:24=0.24248497</t>
  </si>
  <si>
    <t>2:10=0.12554113</t>
  </si>
  <si>
    <t>2:24=0.24248497</t>
  </si>
  <si>
    <t>3:10=0.12554113</t>
  </si>
  <si>
    <t>3:24=0.24248497</t>
  </si>
  <si>
    <t>4:10=0.12554113</t>
  </si>
  <si>
    <t>4:24=0.24248497</t>
  </si>
  <si>
    <t>5:10=0.12554113</t>
  </si>
  <si>
    <t>5:24=0.24248497</t>
  </si>
  <si>
    <t>6:10=0.12554113</t>
  </si>
  <si>
    <t>6:24=0.24248497</t>
  </si>
  <si>
    <t>7:10=0.12554113</t>
  </si>
  <si>
    <t>7:24=0.24248497</t>
  </si>
  <si>
    <t>8:9=0.05454545</t>
  </si>
  <si>
    <t>8:20=0.03296703</t>
  </si>
  <si>
    <t>9:24=0.23552124</t>
  </si>
  <si>
    <t>10:11=0.12554113</t>
  </si>
  <si>
    <t>10:12=0.08812261</t>
  </si>
  <si>
    <t>10:13=0.12554113</t>
  </si>
  <si>
    <t>10:14=0.12554113</t>
  </si>
  <si>
    <t>10:15=0.12554113</t>
  </si>
  <si>
    <t>10:16=0.12554113</t>
  </si>
  <si>
    <t>10:17=0.12554113</t>
  </si>
  <si>
    <t>10:18=0.12554113</t>
  </si>
  <si>
    <t>10:19=0.12554113</t>
  </si>
  <si>
    <t>10:20=0.07594937</t>
  </si>
  <si>
    <t>10:21=0.12554113</t>
  </si>
  <si>
    <t>10:22=0.12554113</t>
  </si>
  <si>
    <t>10:23=0.12554113</t>
  </si>
  <si>
    <t>10:24=0.09657321</t>
  </si>
  <si>
    <t>11:24=0.24248497</t>
  </si>
  <si>
    <t>12:24=0.19922631</t>
  </si>
  <si>
    <t>13:24=0.24248497</t>
  </si>
  <si>
    <t>14:24=0.24248497</t>
  </si>
  <si>
    <t>15:24=0.24248497</t>
  </si>
  <si>
    <t>16:24=0.24248497</t>
  </si>
  <si>
    <t>17:24=0.24248497</t>
  </si>
  <si>
    <t>18:24=0.24248497</t>
  </si>
  <si>
    <t>19:24=0.24248497</t>
  </si>
  <si>
    <t>20:24=0.16428571</t>
  </si>
  <si>
    <t>21:24=0.24248497</t>
  </si>
  <si>
    <t>22:24=0.24248497</t>
  </si>
  <si>
    <t>23:24=0.24248497</t>
  </si>
  <si>
    <t>1:7=0.33102852</t>
  </si>
  <si>
    <t>1:9=0.54659617</t>
  </si>
  <si>
    <t>1:10=0.25405405</t>
  </si>
  <si>
    <t>1:11=0.17533253</t>
  </si>
  <si>
    <t>1:12=0.17670683</t>
  </si>
  <si>
    <t>1:24=0.16417910</t>
  </si>
  <si>
    <t>2:7=0.33447979</t>
  </si>
  <si>
    <t>2:9=0.54898093</t>
  </si>
  <si>
    <t>2:10=0.25405405</t>
  </si>
  <si>
    <t>2:11=0.17533253</t>
  </si>
  <si>
    <t>2:12=0.17505030</t>
  </si>
  <si>
    <t>2:19=0.04255319</t>
  </si>
  <si>
    <t>2:24=0.15662651</t>
  </si>
  <si>
    <t>3:7=0.32994924</t>
  </si>
  <si>
    <t>3:9=0.54463131</t>
  </si>
  <si>
    <t>3:10=0.25630252</t>
  </si>
  <si>
    <t>3:12=0.17681729</t>
  </si>
  <si>
    <t>3:16=0.03370787</t>
  </si>
  <si>
    <t>3:19=0.04347826</t>
  </si>
  <si>
    <t>3:20=0.09324759</t>
  </si>
  <si>
    <t>3:21=0.03225806</t>
  </si>
  <si>
    <t>3:22=0.03571429</t>
  </si>
  <si>
    <t>3:24=0.14874816</t>
  </si>
  <si>
    <t>4:7=0.32480818</t>
  </si>
  <si>
    <t>4:9=0.54226268</t>
  </si>
  <si>
    <t>4:10=0.25316456</t>
  </si>
  <si>
    <t>4:11=0.16864608</t>
  </si>
  <si>
    <t>4:12=0.16782522</t>
  </si>
  <si>
    <t>4:14=0.03816794</t>
  </si>
  <si>
    <t>4:16=0.07526882</t>
  </si>
  <si>
    <t>4:20=0.08143322</t>
  </si>
  <si>
    <t>4:24=0.15620438</t>
  </si>
  <si>
    <t>5:7=0.32160804</t>
  </si>
  <si>
    <t>5:9=0.53449387</t>
  </si>
  <si>
    <t>5:10=0.24766839</t>
  </si>
  <si>
    <t>5:11=0.16414435</t>
  </si>
  <si>
    <t>5:12=0.16569201</t>
  </si>
  <si>
    <t>5:14=0.01369863</t>
  </si>
  <si>
    <t>5:16=0.05454545</t>
  </si>
  <si>
    <t>5:20=0.08536585</t>
  </si>
  <si>
    <t>6:7=0.34146341</t>
  </si>
  <si>
    <t>6:9=0.55878468</t>
  </si>
  <si>
    <t>6:10=0.26637555</t>
  </si>
  <si>
    <t>6:11=0.18226601</t>
  </si>
  <si>
    <t>6:12=0.18246687</t>
  </si>
  <si>
    <t>6:24=0.16743472</t>
  </si>
  <si>
    <t>7:8=0.33108108</t>
  </si>
  <si>
    <t>7:9=0.10101010</t>
  </si>
  <si>
    <t>7:10=0.06727629</t>
  </si>
  <si>
    <t>7:11=0.06885246</t>
  </si>
  <si>
    <t>7:12=0.07427213</t>
  </si>
  <si>
    <t>7:13=0.32987013</t>
  </si>
  <si>
    <t>7:14=0.30427632</t>
  </si>
  <si>
    <t>7:15=0.32097725</t>
  </si>
  <si>
    <t>7:16=0.31983122</t>
  </si>
  <si>
    <t>7:17=0.32994924</t>
  </si>
  <si>
    <t>7:18=0.32987013</t>
  </si>
  <si>
    <t>7:19=0.28281250</t>
  </si>
  <si>
    <t>7:20=0.24774775</t>
  </si>
  <si>
    <t>7:21=0.32780083</t>
  </si>
  <si>
    <t>7:22=0.30884808</t>
  </si>
  <si>
    <t>7:23=0.30598852</t>
  </si>
  <si>
    <t>7:24=0.15878159</t>
  </si>
  <si>
    <t>8:9=0.54433657</t>
  </si>
  <si>
    <t>8:10=0.25473684</t>
  </si>
  <si>
    <t>8:11=0.17550059</t>
  </si>
  <si>
    <t>8:12=0.17519685</t>
  </si>
  <si>
    <t>8:20=0.08737864</t>
  </si>
  <si>
    <t>8:24=0.15988372</t>
  </si>
  <si>
    <t>9:10=0.15457413</t>
  </si>
  <si>
    <t>9:11=0.22377622</t>
  </si>
  <si>
    <t>9:12=0.20152091</t>
  </si>
  <si>
    <t>9:13=0.54838710</t>
  </si>
  <si>
    <t>9:14=0.51811825</t>
  </si>
  <si>
    <t>9:15=0.53163731</t>
  </si>
  <si>
    <t>9:16=0.53527508</t>
  </si>
  <si>
    <t>9:17=0.54285714</t>
  </si>
  <si>
    <t>9:18=0.54838710</t>
  </si>
  <si>
    <t>9:19=0.48511166</t>
  </si>
  <si>
    <t>9:20=0.44403893</t>
  </si>
  <si>
    <t>9:21=0.53777209</t>
  </si>
  <si>
    <t>9:22=0.52258065</t>
  </si>
  <si>
    <t>9:23=0.51994934</t>
  </si>
  <si>
    <t>9:24=0.34167573</t>
  </si>
  <si>
    <t>10:11=0.06769016</t>
  </si>
  <si>
    <t>10:12=0.07237256</t>
  </si>
  <si>
    <t>10:13=0.25726588</t>
  </si>
  <si>
    <t>10:14=0.23417085</t>
  </si>
  <si>
    <t>10:15=0.24079916</t>
  </si>
  <si>
    <t>10:16=0.24869927</t>
  </si>
  <si>
    <t>10:18=0.25726588</t>
  </si>
  <si>
    <t>10:19=0.20419847</t>
  </si>
  <si>
    <t>10:20=0.19261214</t>
  </si>
  <si>
    <t>10:21=0.25385406</t>
  </si>
  <si>
    <t>10:23=0.23185484</t>
  </si>
  <si>
    <t>10:24=0.12849964</t>
  </si>
  <si>
    <t>11:12=0.03616042</t>
  </si>
  <si>
    <t>11:13=0.17333333</t>
  </si>
  <si>
    <t>11:14=0.15375982</t>
  </si>
  <si>
    <t>11:15=0.16098707</t>
  </si>
  <si>
    <t>11:16=0.16880093</t>
  </si>
  <si>
    <t>11:17=0.17061611</t>
  </si>
  <si>
    <t>11:18=0.17132442</t>
  </si>
  <si>
    <t>11:19=0.13868613</t>
  </si>
  <si>
    <t>11:20=0.10344828</t>
  </si>
  <si>
    <t>11:21=0.17185698</t>
  </si>
  <si>
    <t>11:22=0.15207373</t>
  </si>
  <si>
    <t>11:23=0.15470852</t>
  </si>
  <si>
    <t>11:24=0.08705526</t>
  </si>
  <si>
    <t>12:13=0.17338710</t>
  </si>
  <si>
    <t>12:14=0.15530303</t>
  </si>
  <si>
    <t>12:15=0.17039922</t>
  </si>
  <si>
    <t>12:16=0.17120623</t>
  </si>
  <si>
    <t>12:17=0.17111771</t>
  </si>
  <si>
    <t>12:18=0.17171717</t>
  </si>
  <si>
    <t>12:19=0.13387242</t>
  </si>
  <si>
    <t>12:20=0.10120069</t>
  </si>
  <si>
    <t>12:21=0.16812439</t>
  </si>
  <si>
    <t>12:22=0.15799615</t>
  </si>
  <si>
    <t>12:23=0.15289649</t>
  </si>
  <si>
    <t>12:24=0.06406685</t>
  </si>
  <si>
    <t>13:14=0.03571429</t>
  </si>
  <si>
    <t>13:23=0.04424779</t>
  </si>
  <si>
    <t>13:24=0.15407855</t>
  </si>
  <si>
    <t>14:15=0.06666667</t>
  </si>
  <si>
    <t>14:20=0.08196721</t>
  </si>
  <si>
    <t>14:22=0.04142012</t>
  </si>
  <si>
    <t>14:23=0.04761905</t>
  </si>
  <si>
    <t>14:24=0.12465374</t>
  </si>
  <si>
    <t>15:19=0.05357143</t>
  </si>
  <si>
    <t>15:20=0.08641975</t>
  </si>
  <si>
    <t>15:21=0.05454545</t>
  </si>
  <si>
    <t>15:23=0.06666667</t>
  </si>
  <si>
    <t>15:24=0.16147309</t>
  </si>
  <si>
    <t>16:20=0.09202454</t>
  </si>
  <si>
    <t>16:21=0.07142857</t>
  </si>
  <si>
    <t>16:22=0.03937008</t>
  </si>
  <si>
    <t>16:24=0.13450292</t>
  </si>
  <si>
    <t>17:19=0.03414634</t>
  </si>
  <si>
    <t>17:20=0.08737864</t>
  </si>
  <si>
    <t>17:24=0.15373353</t>
  </si>
  <si>
    <t>18:20=0.08333333</t>
  </si>
  <si>
    <t>18:24=0.16167665</t>
  </si>
  <si>
    <t>19:21=0.03139013</t>
  </si>
  <si>
    <t>19:22=0.04489796</t>
  </si>
  <si>
    <t>19:23=0.03076923</t>
  </si>
  <si>
    <t>19:24=0.11446541</t>
  </si>
  <si>
    <t>20:21=0.07975460</t>
  </si>
  <si>
    <t>20:22=0.06744868</t>
  </si>
  <si>
    <t>20:23=0.07182320</t>
  </si>
  <si>
    <t>20:24=0.10556186</t>
  </si>
  <si>
    <t>21:22=0.04545455</t>
  </si>
  <si>
    <t>21:24=0.15099715</t>
  </si>
  <si>
    <t>22:24=0.13154173</t>
  </si>
  <si>
    <t>23:24=0.12827586</t>
  </si>
  <si>
    <t>1:7=0.59036145</t>
  </si>
  <si>
    <t>1:8=0.03703704</t>
  </si>
  <si>
    <t>1:9=0.54299754</t>
  </si>
  <si>
    <t>1:10=0.30952381</t>
  </si>
  <si>
    <t>1:11=0.30081301</t>
  </si>
  <si>
    <t>1:12=0.09960159</t>
  </si>
  <si>
    <t>1:14=0.08527132</t>
  </si>
  <si>
    <t>1:17=0.01960784</t>
  </si>
  <si>
    <t>1:19=0.04347826</t>
  </si>
  <si>
    <t>1:23=0.02857143</t>
  </si>
  <si>
    <t>1:24=0.25207756</t>
  </si>
  <si>
    <t>2:7=0.63582090</t>
  </si>
  <si>
    <t>2:8=0.03225806</t>
  </si>
  <si>
    <t>2:9=0.57843137</t>
  </si>
  <si>
    <t>2:10=0.32507740</t>
  </si>
  <si>
    <t>2:11=0.34439834</t>
  </si>
  <si>
    <t>2:12=0.11666667</t>
  </si>
  <si>
    <t>2:14=0.05454545</t>
  </si>
  <si>
    <t>2:24=0.25581395</t>
  </si>
  <si>
    <t>3:7=0.60227273</t>
  </si>
  <si>
    <t>3:8=0.03571429</t>
  </si>
  <si>
    <t>3:9=0.55503513</t>
  </si>
  <si>
    <t>3:10=0.32183908</t>
  </si>
  <si>
    <t>3:11=0.30708661</t>
  </si>
  <si>
    <t>3:12=0.11877395</t>
  </si>
  <si>
    <t>3:14=0.05426357</t>
  </si>
  <si>
    <t>3:24=0.23676880</t>
  </si>
  <si>
    <t>4:7=0.65242165</t>
  </si>
  <si>
    <t>4:9=0.59433962</t>
  </si>
  <si>
    <t>4:10=0.34925373</t>
  </si>
  <si>
    <t>4:11=0.36546185</t>
  </si>
  <si>
    <t>4:12=0.13114754</t>
  </si>
  <si>
    <t>4:14=0.05454545</t>
  </si>
  <si>
    <t>4:19=0.07086614</t>
  </si>
  <si>
    <t>4:24=0.25146199</t>
  </si>
  <si>
    <t>5:7=0.68674699</t>
  </si>
  <si>
    <t>5:9=0.62162162</t>
  </si>
  <si>
    <t>5:10=0.37500000</t>
  </si>
  <si>
    <t>5:11=0.39130435</t>
  </si>
  <si>
    <t>5:12=0.14537445</t>
  </si>
  <si>
    <t>6:7=0.68674699</t>
  </si>
  <si>
    <t>6:9=0.62162162</t>
  </si>
  <si>
    <t>6:10=0.37500000</t>
  </si>
  <si>
    <t>6:11=0.39130435</t>
  </si>
  <si>
    <t>6:12=0.14537445</t>
  </si>
  <si>
    <t>7:8=0.50561798</t>
  </si>
  <si>
    <t>7:9=0.02641509</t>
  </si>
  <si>
    <t>7:11=0.13475177</t>
  </si>
  <si>
    <t>7:12=0.27845036</t>
  </si>
  <si>
    <t>7:13=0.65242165</t>
  </si>
  <si>
    <t>7:14=0.53086420</t>
  </si>
  <si>
    <t>7:15=0.68674699</t>
  </si>
  <si>
    <t>7:16=0.61956522</t>
  </si>
  <si>
    <t>7:17=0.63363363</t>
  </si>
  <si>
    <t>7:18=0.68674699</t>
  </si>
  <si>
    <t>7:19=0.49000000</t>
  </si>
  <si>
    <t>7:20=0.68674699</t>
  </si>
  <si>
    <t>7:21=0.61956522</t>
  </si>
  <si>
    <t>7:22=0.68674699</t>
  </si>
  <si>
    <t>7:23=0.60000000</t>
  </si>
  <si>
    <t>7:24=0.38819320</t>
  </si>
  <si>
    <t>8:9=0.47072600</t>
  </si>
  <si>
    <t>8:11=0.22627737</t>
  </si>
  <si>
    <t>8:14=0.04242424</t>
  </si>
  <si>
    <t>8:19=0.04444444</t>
  </si>
  <si>
    <t>8:24=0.20308483</t>
  </si>
  <si>
    <t>9:10=0.09462916</t>
  </si>
  <si>
    <t>9:11=0.15759312</t>
  </si>
  <si>
    <t>9:12=0.26582278</t>
  </si>
  <si>
    <t>9:13=0.59433962</t>
  </si>
  <si>
    <t>9:14=0.49152542</t>
  </si>
  <si>
    <t>9:15=0.62162162</t>
  </si>
  <si>
    <t>9:17=0.57843137</t>
  </si>
  <si>
    <t>9:18=0.62162162</t>
  </si>
  <si>
    <t>9:19=0.45842217</t>
  </si>
  <si>
    <t>9:20=0.62162162</t>
  </si>
  <si>
    <t>9:21=0.56719818</t>
  </si>
  <si>
    <t>9:22=0.62162162</t>
  </si>
  <si>
    <t>9:23=0.55082742</t>
  </si>
  <si>
    <t>9:24=0.35099338</t>
  </si>
  <si>
    <t>10:11=0.07103825</t>
  </si>
  <si>
    <t>10:12=0.10250569</t>
  </si>
  <si>
    <t>10:13=0.34925373</t>
  </si>
  <si>
    <t>10:14=0.26478149</t>
  </si>
  <si>
    <t>10:15=0.37500000</t>
  </si>
  <si>
    <t>10:17=0.33738602</t>
  </si>
  <si>
    <t>10:18=0.37500000</t>
  </si>
  <si>
    <t>10:19=0.25373134</t>
  </si>
  <si>
    <t>10:21=0.32954545</t>
  </si>
  <si>
    <t>10:22=0.37500000</t>
  </si>
  <si>
    <t>10:23=0.31791908</t>
  </si>
  <si>
    <t>10:24=0.21364452</t>
  </si>
  <si>
    <t>11:12=0.10933333</t>
  </si>
  <si>
    <t>11:13=0.36546185</t>
  </si>
  <si>
    <t>11:14=0.28253968</t>
  </si>
  <si>
    <t>11:15=0.39130435</t>
  </si>
  <si>
    <t>11:16=0.34328358</t>
  </si>
  <si>
    <t>11:17=0.33891213</t>
  </si>
  <si>
    <t>11:18=0.39130435</t>
  </si>
  <si>
    <t>11:20=0.39130435</t>
  </si>
  <si>
    <t>11:21=0.34328358</t>
  </si>
  <si>
    <t>11:22=0.39130435</t>
  </si>
  <si>
    <t>11:23=0.31782946</t>
  </si>
  <si>
    <t>11:24=0.25148515</t>
  </si>
  <si>
    <t>12:13=0.13114754</t>
  </si>
  <si>
    <t>12:15=0.14537445</t>
  </si>
  <si>
    <t>12:16=0.11196911</t>
  </si>
  <si>
    <t>12:17=0.11666667</t>
  </si>
  <si>
    <t>12:20=0.14537445</t>
  </si>
  <si>
    <t>12:21=0.10505837</t>
  </si>
  <si>
    <t>12:22=0.14537445</t>
  </si>
  <si>
    <t>13:14=0.05454545</t>
  </si>
  <si>
    <t>13:19=0.07086614</t>
  </si>
  <si>
    <t>13:24=0.25146199</t>
  </si>
  <si>
    <t>14:16=0.03937008</t>
  </si>
  <si>
    <t>14:19=0.03626943</t>
  </si>
  <si>
    <t>14:21=0.02400000</t>
  </si>
  <si>
    <t>14:22=0.07526882</t>
  </si>
  <si>
    <t>14:23=0.03937008</t>
  </si>
  <si>
    <t>14:24=0.13829787</t>
  </si>
  <si>
    <t>16:19=0.05555556</t>
  </si>
  <si>
    <t>16:23=0.02702703</t>
  </si>
  <si>
    <t>16:24=0.21489971</t>
  </si>
  <si>
    <t>17:19=0.05600000</t>
  </si>
  <si>
    <t>17:24=0.26011561</t>
  </si>
  <si>
    <t>19:21=0.04225352</t>
  </si>
  <si>
    <t>19:24=0.14861461</t>
  </si>
  <si>
    <t>21:24=0.20579710</t>
  </si>
  <si>
    <t>23:24=0.21489971</t>
  </si>
  <si>
    <t>1:7=0.25079365</t>
  </si>
  <si>
    <t>1:8=0.06806283</t>
  </si>
  <si>
    <t>1:9=0.30225564</t>
  </si>
  <si>
    <t>1:11=0.14932127</t>
  </si>
  <si>
    <t>1:12=0.21276596</t>
  </si>
  <si>
    <t>1:19=0.04109589</t>
  </si>
  <si>
    <t>1:20=0.07086614</t>
  </si>
  <si>
    <t>1:23=0.06403941</t>
  </si>
  <si>
    <t>1:24=0.13004484</t>
  </si>
  <si>
    <t>2:7=0.28289474</t>
  </si>
  <si>
    <t>2:9=0.34556575</t>
  </si>
  <si>
    <t>2:11=0.17073171</t>
  </si>
  <si>
    <t>2:22=0.07526882</t>
  </si>
  <si>
    <t>2:23=0.07784431</t>
  </si>
  <si>
    <t>2:24=0.15384615</t>
  </si>
  <si>
    <t>3:7=0.26250000</t>
  </si>
  <si>
    <t>3:8=0.07772021</t>
  </si>
  <si>
    <t>3:9=0.30642750</t>
  </si>
  <si>
    <t>3:10=0.14989733</t>
  </si>
  <si>
    <t>3:11=0.15695067</t>
  </si>
  <si>
    <t>3:12=0.21693122</t>
  </si>
  <si>
    <t>3:19=0.04109589</t>
  </si>
  <si>
    <t>3:20=0.07812500</t>
  </si>
  <si>
    <t>3:22=0.05426357</t>
  </si>
  <si>
    <t>3:23=0.05472637</t>
  </si>
  <si>
    <t>3:24=0.13777778</t>
  </si>
  <si>
    <t>4:7=0.27009646</t>
  </si>
  <si>
    <t>4:9=0.32526475</t>
  </si>
  <si>
    <t>4:10=0.16455696</t>
  </si>
  <si>
    <t>4:11=0.15566038</t>
  </si>
  <si>
    <t>4:12=0.22965642</t>
  </si>
  <si>
    <t>4:13=0.04000000</t>
  </si>
  <si>
    <t>4:20=0.07234043</t>
  </si>
  <si>
    <t>4:22=0.06306306</t>
  </si>
  <si>
    <t>4:24=0.13752914</t>
  </si>
  <si>
    <t>5:7=0.28289474</t>
  </si>
  <si>
    <t>5:8=0.11801242</t>
  </si>
  <si>
    <t>5:9=0.34556575</t>
  </si>
  <si>
    <t>5:11=0.17073171</t>
  </si>
  <si>
    <t>5:23=0.07784431</t>
  </si>
  <si>
    <t>6:7=0.26892110</t>
  </si>
  <si>
    <t>6:8=0.10112360</t>
  </si>
  <si>
    <t>6:9=0.33233533</t>
  </si>
  <si>
    <t>6:10=0.16981132</t>
  </si>
  <si>
    <t>6:11=0.15566038</t>
  </si>
  <si>
    <t>6:12=0.23243243</t>
  </si>
  <si>
    <t>6:13=0.04000000</t>
  </si>
  <si>
    <t>6:19=0.06153846</t>
  </si>
  <si>
    <t>6:20=0.08403361</t>
  </si>
  <si>
    <t>6:23=0.07027027</t>
  </si>
  <si>
    <t>6:24=0.14153132</t>
  </si>
  <si>
    <t>7:8=0.18246110</t>
  </si>
  <si>
    <t>7:9=0.13600000</t>
  </si>
  <si>
    <t>7:10=0.05348837</t>
  </si>
  <si>
    <t>7:12=0.09732620</t>
  </si>
  <si>
    <t>7:13=0.25076453</t>
  </si>
  <si>
    <t>7:14=0.28289474</t>
  </si>
  <si>
    <t>7:15=0.27591707</t>
  </si>
  <si>
    <t>7:16=0.28289474</t>
  </si>
  <si>
    <t>7:17=0.27009646</t>
  </si>
  <si>
    <t>7:18=0.28289474</t>
  </si>
  <si>
    <t>7:19=0.22967190</t>
  </si>
  <si>
    <t>7:20=0.17723157</t>
  </si>
  <si>
    <t>7:21=0.26892110</t>
  </si>
  <si>
    <t>7:22=0.22781065</t>
  </si>
  <si>
    <t>7:23=0.17827298</t>
  </si>
  <si>
    <t>7:24=0.07943925</t>
  </si>
  <si>
    <t>8:9=0.20279720</t>
  </si>
  <si>
    <t>8:10=0.09407666</t>
  </si>
  <si>
    <t>8:11=0.10740741</t>
  </si>
  <si>
    <t>8:12=0.11575563</t>
  </si>
  <si>
    <t>8:13=0.07981221</t>
  </si>
  <si>
    <t>8:17=0.10614525</t>
  </si>
  <si>
    <t>8:18=0.11801242</t>
  </si>
  <si>
    <t>8:19=0.04280156</t>
  </si>
  <si>
    <t>8:20=0.04469274</t>
  </si>
  <si>
    <t>8:22=0.08433735</t>
  </si>
  <si>
    <t>8:23=0.05732484</t>
  </si>
  <si>
    <t>8:24=0.08348794</t>
  </si>
  <si>
    <t>9:10=0.10840708</t>
  </si>
  <si>
    <t>9:11=0.15044248</t>
  </si>
  <si>
    <t>9:12=0.03686636</t>
  </si>
  <si>
    <t>9:13=0.30447330</t>
  </si>
  <si>
    <t>9:14=0.34556575</t>
  </si>
  <si>
    <t>9:15=0.33532042</t>
  </si>
  <si>
    <t>9:16=0.34556575</t>
  </si>
  <si>
    <t>9:17=0.32526475</t>
  </si>
  <si>
    <t>9:18=0.34556575</t>
  </si>
  <si>
    <t>9:19=0.27421555</t>
  </si>
  <si>
    <t>9:20=0.19795658</t>
  </si>
  <si>
    <t>9:21=0.33033033</t>
  </si>
  <si>
    <t>9:22=0.26255380</t>
  </si>
  <si>
    <t>9:23=0.23722149</t>
  </si>
  <si>
    <t>9:24=0.12946429</t>
  </si>
  <si>
    <t>10:11=0.05774278</t>
  </si>
  <si>
    <t>10:12=0.06650831</t>
  </si>
  <si>
    <t>10:13=0.15294118</t>
  </si>
  <si>
    <t>10:15=0.17154812</t>
  </si>
  <si>
    <t>10:17=0.16455696</t>
  </si>
  <si>
    <t>10:19=0.13309353</t>
  </si>
  <si>
    <t>10:20=0.09687500</t>
  </si>
  <si>
    <t>10:21=0.16806723</t>
  </si>
  <si>
    <t>10:22=0.12121212</t>
  </si>
  <si>
    <t>10:23=0.09983080</t>
  </si>
  <si>
    <t>10:24=0.04575163</t>
  </si>
  <si>
    <t>11:12=0.08220859</t>
  </si>
  <si>
    <t>11:13=0.13596491</t>
  </si>
  <si>
    <t>11:14=0.17073171</t>
  </si>
  <si>
    <t>11:15=0.16550117</t>
  </si>
  <si>
    <t>11:16=0.17073171</t>
  </si>
  <si>
    <t>11:17=0.15566038</t>
  </si>
  <si>
    <t>11:18=0.17073171</t>
  </si>
  <si>
    <t>11:19=0.13618677</t>
  </si>
  <si>
    <t>11:20=0.09698997</t>
  </si>
  <si>
    <t>11:21=0.15165877</t>
  </si>
  <si>
    <t>11:22=0.12164948</t>
  </si>
  <si>
    <t>11:24=0.03621170</t>
  </si>
  <si>
    <t>12:13=0.20890411</t>
  </si>
  <si>
    <t>12:15=0.24333925</t>
  </si>
  <si>
    <t>12:17=0.22965642</t>
  </si>
  <si>
    <t>12:19=0.18341308</t>
  </si>
  <si>
    <t>12:20=0.12517986</t>
  </si>
  <si>
    <t>12:21=0.22965642</t>
  </si>
  <si>
    <t>12:22=0.18481848</t>
  </si>
  <si>
    <t>12:23=0.14977307</t>
  </si>
  <si>
    <t>12:24=0.06633907</t>
  </si>
  <si>
    <t>13:19=0.04242424</t>
  </si>
  <si>
    <t>13:20=0.05223881</t>
  </si>
  <si>
    <t>13:21=0.02702703</t>
  </si>
  <si>
    <t>13:22=0.05405405</t>
  </si>
  <si>
    <t>13:23=0.05454545</t>
  </si>
  <si>
    <t>13:24=0.11546841</t>
  </si>
  <si>
    <t>14:23=0.07784431</t>
  </si>
  <si>
    <t>14:24=0.15384615</t>
  </si>
  <si>
    <t>15:19=0.05426357</t>
  </si>
  <si>
    <t>15:20=0.08016878</t>
  </si>
  <si>
    <t>15:24=0.14549654</t>
  </si>
  <si>
    <t>16:22=0.07526882</t>
  </si>
  <si>
    <t>16:23=0.07784431</t>
  </si>
  <si>
    <t>17:20=0.07234043</t>
  </si>
  <si>
    <t>17:22=0.06306306</t>
  </si>
  <si>
    <t>17:23=0.06521739</t>
  </si>
  <si>
    <t>17:24=0.13752914</t>
  </si>
  <si>
    <t>18:23=0.07784431</t>
  </si>
  <si>
    <t>18:24=0.15384615</t>
  </si>
  <si>
    <t>19:20=0.05000000</t>
  </si>
  <si>
    <t>19:22=0.06403941</t>
  </si>
  <si>
    <t>19:23=0.04797048</t>
  </si>
  <si>
    <t>19:24=0.10588235</t>
  </si>
  <si>
    <t>20:21=0.08016878</t>
  </si>
  <si>
    <t>20:22=0.04666667</t>
  </si>
  <si>
    <t>20:23=0.06100796</t>
  </si>
  <si>
    <t>20:24=0.06440678</t>
  </si>
  <si>
    <t>21:23=0.06521739</t>
  </si>
  <si>
    <t>21:24=0.13348946</t>
  </si>
  <si>
    <t>22:23=0.06250000</t>
  </si>
  <si>
    <t>22:24=0.10061602</t>
  </si>
  <si>
    <t>23:24=0.08499096</t>
  </si>
  <si>
    <t>8:10=0.10588235</t>
  </si>
  <si>
    <t>10:20=0.08755760</t>
  </si>
  <si>
    <t>12:24=0.22147651</t>
  </si>
  <si>
    <t>20:24=0.17197452</t>
  </si>
  <si>
    <t>7:20=0.09497207</t>
  </si>
  <si>
    <t>7:24=0.07262570</t>
  </si>
  <si>
    <t>8:20=0.19402985</t>
  </si>
  <si>
    <t>10:12=0.09433962</t>
  </si>
  <si>
    <t>10:24=0.13242009</t>
  </si>
  <si>
    <t>12:20=0.16556291</t>
  </si>
  <si>
    <t>12:24=0.13907285</t>
  </si>
  <si>
    <t>20:24=0.02654867</t>
  </si>
  <si>
    <t>1:9=0.25641026</t>
  </si>
  <si>
    <t>1:10=0.19138150</t>
  </si>
  <si>
    <t>1:12=0.11368910</t>
  </si>
  <si>
    <t>1:24=0.27298444</t>
  </si>
  <si>
    <t>2:9=0.25641026</t>
  </si>
  <si>
    <t>2:10=0.19138150</t>
  </si>
  <si>
    <t>2:12=0.11368910</t>
  </si>
  <si>
    <t>2:20=0.09452736</t>
  </si>
  <si>
    <t>2:24=0.27298444</t>
  </si>
  <si>
    <t>3:9=0.25641026</t>
  </si>
  <si>
    <t>3:10=0.19138150</t>
  </si>
  <si>
    <t>3:12=0.11368910</t>
  </si>
  <si>
    <t>3:20=0.09452736</t>
  </si>
  <si>
    <t>3:24=0.27298444</t>
  </si>
  <si>
    <t>4:9=0.25641026</t>
  </si>
  <si>
    <t>4:10=0.19138150</t>
  </si>
  <si>
    <t>4:12=0.11368910</t>
  </si>
  <si>
    <t>4:20=0.09452736</t>
  </si>
  <si>
    <t>4:24=0.27298444</t>
  </si>
  <si>
    <t>5:9=0.25641026</t>
  </si>
  <si>
    <t>5:10=0.19138150</t>
  </si>
  <si>
    <t>5:12=0.11368910</t>
  </si>
  <si>
    <t>5:24=0.27298444</t>
  </si>
  <si>
    <t>6:9=0.25641026</t>
  </si>
  <si>
    <t>6:10=0.19138150</t>
  </si>
  <si>
    <t>6:12=0.11368910</t>
  </si>
  <si>
    <t>6:20=0.09452736</t>
  </si>
  <si>
    <t>6:24=0.27298444</t>
  </si>
  <si>
    <t>7:8=0.16476346</t>
  </si>
  <si>
    <t>7:9=0.10990991</t>
  </si>
  <si>
    <t>7:11=0.13373860</t>
  </si>
  <si>
    <t>7:12=0.07276995</t>
  </si>
  <si>
    <t>7:14=0.18546845</t>
  </si>
  <si>
    <t>7:19=0.15873016</t>
  </si>
  <si>
    <t>7:20=0.15472779</t>
  </si>
  <si>
    <t>7:23=0.15267176</t>
  </si>
  <si>
    <t>7:24=0.16485507</t>
  </si>
  <si>
    <t>8:9=0.22360953</t>
  </si>
  <si>
    <t>8:10=0.16441441</t>
  </si>
  <si>
    <t>8:11=0.04316547</t>
  </si>
  <si>
    <t>8:12=0.08818011</t>
  </si>
  <si>
    <t>8:24=0.22166247</t>
  </si>
  <si>
    <t>9:10=0.09442379</t>
  </si>
  <si>
    <t>9:11=0.19609967</t>
  </si>
  <si>
    <t>9:12=0.12783318</t>
  </si>
  <si>
    <t>9:13=0.25641026</t>
  </si>
  <si>
    <t>9:14=0.24399494</t>
  </si>
  <si>
    <t>9:15=0.25641026</t>
  </si>
  <si>
    <t>9:16=0.25641026</t>
  </si>
  <si>
    <t>9:17=0.25641026</t>
  </si>
  <si>
    <t>9:18=0.25641026</t>
  </si>
  <si>
    <t>9:19=0.22086570</t>
  </si>
  <si>
    <t>9:20=0.20041973</t>
  </si>
  <si>
    <t>9:21=0.25641026</t>
  </si>
  <si>
    <t>9:22=0.25641026</t>
  </si>
  <si>
    <t>9:23=0.23192020</t>
  </si>
  <si>
    <t>9:24=0.19380987</t>
  </si>
  <si>
    <t>10:11=0.14529915</t>
  </si>
  <si>
    <t>10:12=0.09252669</t>
  </si>
  <si>
    <t>10:13=0.19138150</t>
  </si>
  <si>
    <t>10:15=0.19138150</t>
  </si>
  <si>
    <t>10:16=0.19138150</t>
  </si>
  <si>
    <t>10:17=0.19138150</t>
  </si>
  <si>
    <t>10:18=0.19138150</t>
  </si>
  <si>
    <t>10:19=0.16391639</t>
  </si>
  <si>
    <t>10:20=0.12205567</t>
  </si>
  <si>
    <t>10:21=0.19138150</t>
  </si>
  <si>
    <t>10:22=0.19138150</t>
  </si>
  <si>
    <t>10:23=0.17097171</t>
  </si>
  <si>
    <t>10:24=0.11656442</t>
  </si>
  <si>
    <t>11:12=0.07796610</t>
  </si>
  <si>
    <t>11:19=0.05016722</t>
  </si>
  <si>
    <t>11:20=0.06775068</t>
  </si>
  <si>
    <t>11:23=0.04347826</t>
  </si>
  <si>
    <t>11:24=0.21395349</t>
  </si>
  <si>
    <t>12:13=0.11368910</t>
  </si>
  <si>
    <t>12:15=0.11368910</t>
  </si>
  <si>
    <t>12:16=0.11368910</t>
  </si>
  <si>
    <t>12:17=0.11368910</t>
  </si>
  <si>
    <t>12:18=0.11368910</t>
  </si>
  <si>
    <t>12:19=0.10320285</t>
  </si>
  <si>
    <t>12:20=0.09760000</t>
  </si>
  <si>
    <t>12:21=0.11368910</t>
  </si>
  <si>
    <t>12:22=0.11368910</t>
  </si>
  <si>
    <t>12:23=0.09719222</t>
  </si>
  <si>
    <t>12:24=0.17113784</t>
  </si>
  <si>
    <t>13:20=0.09452736</t>
  </si>
  <si>
    <t>13:24=0.27298444</t>
  </si>
  <si>
    <t>14:19=0.05405405</t>
  </si>
  <si>
    <t>14:24=0.26721763</t>
  </si>
  <si>
    <t>15:24=0.27298444</t>
  </si>
  <si>
    <t>16:24=0.27298444</t>
  </si>
  <si>
    <t>17:20=0.09452736</t>
  </si>
  <si>
    <t>17:24=0.27298444</t>
  </si>
  <si>
    <t>18:20=0.09452736</t>
  </si>
  <si>
    <t>18:24=0.27298444</t>
  </si>
  <si>
    <t>19:20=0.07598784</t>
  </si>
  <si>
    <t>19:23=0.05389222</t>
  </si>
  <si>
    <t>19:24=0.23281062</t>
  </si>
  <si>
    <t>20:23=0.08786611</t>
  </si>
  <si>
    <t>20:24=0.16245487</t>
  </si>
  <si>
    <t>21:24=0.27298444</t>
  </si>
  <si>
    <t>22:24=0.27298444</t>
  </si>
  <si>
    <t>23:24=0.25170068</t>
  </si>
  <si>
    <t>1:4=0.05389222</t>
  </si>
  <si>
    <t>1:6=0.04255319</t>
  </si>
  <si>
    <t>1:7=0.25290438</t>
  </si>
  <si>
    <t>1:8=0.07083333</t>
  </si>
  <si>
    <t>1:9=0.47964377</t>
  </si>
  <si>
    <t>1:10=0.27979925</t>
  </si>
  <si>
    <t>1:11=0.08411215</t>
  </si>
  <si>
    <t>1:12=0.15432873</t>
  </si>
  <si>
    <t>1:15=0.07692308</t>
  </si>
  <si>
    <t>1:16=0.10280374</t>
  </si>
  <si>
    <t>1:18=0.04000000</t>
  </si>
  <si>
    <t>1:19=0.07462687</t>
  </si>
  <si>
    <t>1:20=0.12913907</t>
  </si>
  <si>
    <t>1:23=0.04000000</t>
  </si>
  <si>
    <t>1:24=0.26486486</t>
  </si>
  <si>
    <t>2:5=0.03816794</t>
  </si>
  <si>
    <t>2:7=0.28061716</t>
  </si>
  <si>
    <t>2:8=0.09183673</t>
  </si>
  <si>
    <t>2:9=0.51978892</t>
  </si>
  <si>
    <t>2:10=0.31074919</t>
  </si>
  <si>
    <t>2:11=0.10313901</t>
  </si>
  <si>
    <t>2:12=0.19559229</t>
  </si>
  <si>
    <t>2:15=0.06024096</t>
  </si>
  <si>
    <t>2:16=0.15702479</t>
  </si>
  <si>
    <t>2:20=0.15830116</t>
  </si>
  <si>
    <t>2:24=0.31633835</t>
  </si>
  <si>
    <t>3:5=0.04000000</t>
  </si>
  <si>
    <t>3:7=0.27514231</t>
  </si>
  <si>
    <t>3:8=0.09002433</t>
  </si>
  <si>
    <t>3:9=0.51273677</t>
  </si>
  <si>
    <t>3:10=0.30039012</t>
  </si>
  <si>
    <t>3:11=0.09327549</t>
  </si>
  <si>
    <t>3:12=0.17193948</t>
  </si>
  <si>
    <t>3:14=0.01818182</t>
  </si>
  <si>
    <t>3:16=0.13043478</t>
  </si>
  <si>
    <t>3:20=0.14500942</t>
  </si>
  <si>
    <t>4:5=0.06508876</t>
  </si>
  <si>
    <t>4:7=0.27762303</t>
  </si>
  <si>
    <t>4:8=0.09767442</t>
  </si>
  <si>
    <t>4:9=0.50649351</t>
  </si>
  <si>
    <t>4:10=0.30528999</t>
  </si>
  <si>
    <t>4:12=0.19371728</t>
  </si>
  <si>
    <t>4:14=0.06870229</t>
  </si>
  <si>
    <t>4:15=0.12000000</t>
  </si>
  <si>
    <t>4:16=0.13548387</t>
  </si>
  <si>
    <t>4:18=0.05494505</t>
  </si>
  <si>
    <t>4:19=0.11888112</t>
  </si>
  <si>
    <t>4:20=0.14598540</t>
  </si>
  <si>
    <t>4:21=0.03937008</t>
  </si>
  <si>
    <t>4:24=0.28914286</t>
  </si>
  <si>
    <t>5:6=0.04255319</t>
  </si>
  <si>
    <t>5:7=0.24412297</t>
  </si>
  <si>
    <t>5:8=0.06105263</t>
  </si>
  <si>
    <t>5:9=0.47931254</t>
  </si>
  <si>
    <t>5:10=0.28025078</t>
  </si>
  <si>
    <t>5:11=0.07721281</t>
  </si>
  <si>
    <t>5:12=0.16892725</t>
  </si>
  <si>
    <t>5:15=0.04545455</t>
  </si>
  <si>
    <t>5:16=0.10280374</t>
  </si>
  <si>
    <t>5:18=0.04000000</t>
  </si>
  <si>
    <t>5:20=0.12479201</t>
  </si>
  <si>
    <t>5:22=0.04000000</t>
  </si>
  <si>
    <t>5:24=0.27505330</t>
  </si>
  <si>
    <t>6:7=0.26538108</t>
  </si>
  <si>
    <t>6:8=0.08277405</t>
  </si>
  <si>
    <t>6:9=0.49319507</t>
  </si>
  <si>
    <t>6:10=0.29307057</t>
  </si>
  <si>
    <t>6:11=0.08097166</t>
  </si>
  <si>
    <t>6:12=0.17994859</t>
  </si>
  <si>
    <t>6:14=0.04000000</t>
  </si>
  <si>
    <t>6:15=0.08333333</t>
  </si>
  <si>
    <t>6:19=0.08970100</t>
  </si>
  <si>
    <t>6:20=0.12343470</t>
  </si>
  <si>
    <t>6:24=0.28444444</t>
  </si>
  <si>
    <t>7:8=0.15396825</t>
  </si>
  <si>
    <t>7:9=0.25221009</t>
  </si>
  <si>
    <t>7:10=0.12561820</t>
  </si>
  <si>
    <t>7:11=0.12598425</t>
  </si>
  <si>
    <t>7:12=0.10758621</t>
  </si>
  <si>
    <t>7:13=0.29593810</t>
  </si>
  <si>
    <t>7:14=0.25650558</t>
  </si>
  <si>
    <t>7:15=0.25378788</t>
  </si>
  <si>
    <t>7:16=0.27629234</t>
  </si>
  <si>
    <t>7:17=0.28748806</t>
  </si>
  <si>
    <t>7:18=0.27788280</t>
  </si>
  <si>
    <t>7:19=0.19340850</t>
  </si>
  <si>
    <t>7:20=0.13639789</t>
  </si>
  <si>
    <t>7:21=0.26199262</t>
  </si>
  <si>
    <t>7:22=0.27514231</t>
  </si>
  <si>
    <t>7:23=0.27514231</t>
  </si>
  <si>
    <t>7:24=0.16985951</t>
  </si>
  <si>
    <t>8:9=0.37693222</t>
  </si>
  <si>
    <t>8:10=0.20162225</t>
  </si>
  <si>
    <t>8:12=0.09600000</t>
  </si>
  <si>
    <t>8:14=0.08277405</t>
  </si>
  <si>
    <t>8:15=0.06791569</t>
  </si>
  <si>
    <t>8:16=0.11157895</t>
  </si>
  <si>
    <t>8:18=0.09002433</t>
  </si>
  <si>
    <t>8:19=0.08783784</t>
  </si>
  <si>
    <t>8:20=0.10638298</t>
  </si>
  <si>
    <t>8:21=0.06178490</t>
  </si>
  <si>
    <t>8:22=0.09002433</t>
  </si>
  <si>
    <t>8:23=0.09002433</t>
  </si>
  <si>
    <t>8:24=0.20938315</t>
  </si>
  <si>
    <t>9:10=0.15905815</t>
  </si>
  <si>
    <t>9:11=0.35308057</t>
  </si>
  <si>
    <t>9:12=0.28274311</t>
  </si>
  <si>
    <t>9:13=0.53135314</t>
  </si>
  <si>
    <t>9:14=0.49515817</t>
  </si>
  <si>
    <t>9:15=0.49241925</t>
  </si>
  <si>
    <t>9:16=0.50713842</t>
  </si>
  <si>
    <t>9:17=0.52542373</t>
  </si>
  <si>
    <t>9:18=0.51777634</t>
  </si>
  <si>
    <t>9:19=0.43142145</t>
  </si>
  <si>
    <t>9:20=0.36343115</t>
  </si>
  <si>
    <t>9:21=0.49645847</t>
  </si>
  <si>
    <t>9:22=0.51273677</t>
  </si>
  <si>
    <t>9:23=0.51526966</t>
  </si>
  <si>
    <t>9:24=0.32490785</t>
  </si>
  <si>
    <t>10:11=0.18369690</t>
  </si>
  <si>
    <t>10:13=0.32026144</t>
  </si>
  <si>
    <t>10:14=0.28854766</t>
  </si>
  <si>
    <t>10:15=0.28986443</t>
  </si>
  <si>
    <t>10:16=0.30012453</t>
  </si>
  <si>
    <t>10:17=0.31609567</t>
  </si>
  <si>
    <t>10:18=0.30759331</t>
  </si>
  <si>
    <t>10:19=0.23569231</t>
  </si>
  <si>
    <t>10:20=0.18501956</t>
  </si>
  <si>
    <t>10:21=0.29126832</t>
  </si>
  <si>
    <t>10:22=0.30039012</t>
  </si>
  <si>
    <t>10:23=0.30220493</t>
  </si>
  <si>
    <t>10:24=0.13472893</t>
  </si>
  <si>
    <t>11:12=0.07421875</t>
  </si>
  <si>
    <t>11:14=0.07535642</t>
  </si>
  <si>
    <t>11:15=0.09240246</t>
  </si>
  <si>
    <t>11:16=0.11574953</t>
  </si>
  <si>
    <t>11:17=0.10714286</t>
  </si>
  <si>
    <t>11:18=0.09719222</t>
  </si>
  <si>
    <t>11:19=0.03947368</t>
  </si>
  <si>
    <t>11:20=0.06868452</t>
  </si>
  <si>
    <t>11:21=0.08282828</t>
  </si>
  <si>
    <t>11:22=0.09327549</t>
  </si>
  <si>
    <t>11:23=0.08932462</t>
  </si>
  <si>
    <t>11:24=0.18946474</t>
  </si>
  <si>
    <t>12:13=0.20617111</t>
  </si>
  <si>
    <t>12:15=0.18169935</t>
  </si>
  <si>
    <t>12:17=0.20218579</t>
  </si>
  <si>
    <t>12:19=0.08788599</t>
  </si>
  <si>
    <t>12:20=0.10464058</t>
  </si>
  <si>
    <t>12:21=0.17464424</t>
  </si>
  <si>
    <t>12:22=0.17193948</t>
  </si>
  <si>
    <t>12:23=0.18538566</t>
  </si>
  <si>
    <t>12:24=0.13657056</t>
  </si>
  <si>
    <t>13:15=0.14285714</t>
  </si>
  <si>
    <t>13:16=0.17647059</t>
  </si>
  <si>
    <t>13:19=0.12554113</t>
  </si>
  <si>
    <t>13:24=0.32387707</t>
  </si>
  <si>
    <t>14:15=0.09589041</t>
  </si>
  <si>
    <t>14:18=0.03571429</t>
  </si>
  <si>
    <t>14:19=0.05841924</t>
  </si>
  <si>
    <t>14:20=0.12343470</t>
  </si>
  <si>
    <t>14:21=0.04000000</t>
  </si>
  <si>
    <t>14:24=0.27640449</t>
  </si>
  <si>
    <t>15:16=0.16279070</t>
  </si>
  <si>
    <t>15:19=0.12956811</t>
  </si>
  <si>
    <t>15:20=0.15992970</t>
  </si>
  <si>
    <t>15:21=0.08333333</t>
  </si>
  <si>
    <t>15:24=0.30549451</t>
  </si>
  <si>
    <t>16:17=0.15702479</t>
  </si>
  <si>
    <t>16:18=0.11764706</t>
  </si>
  <si>
    <t>16:19=0.13069909</t>
  </si>
  <si>
    <t>16:20=0.15912898</t>
  </si>
  <si>
    <t>16:21=0.11363636</t>
  </si>
  <si>
    <t>16:22=0.13043478</t>
  </si>
  <si>
    <t>16:23=0.13043478</t>
  </si>
  <si>
    <t>16:24=0.29462366</t>
  </si>
  <si>
    <t>17:20=0.15503876</t>
  </si>
  <si>
    <t>17:24=0.31633835</t>
  </si>
  <si>
    <t>18:19=0.10188679</t>
  </si>
  <si>
    <t>18:20=0.14821764</t>
  </si>
  <si>
    <t>19:20=0.08011869</t>
  </si>
  <si>
    <t>19:21=0.09570957</t>
  </si>
  <si>
    <t>19:23=0.08812261</t>
  </si>
  <si>
    <t>19:24=0.22054381</t>
  </si>
  <si>
    <t>20:21=0.14185639</t>
  </si>
  <si>
    <t>20:22=0.14500942</t>
  </si>
  <si>
    <t>20:23=0.14821764</t>
  </si>
  <si>
    <t>20:24=0.10730388</t>
  </si>
  <si>
    <t>21:24=0.28603104</t>
  </si>
  <si>
    <t>23:24=0.30593607</t>
  </si>
  <si>
    <t>1:7=0.36738703</t>
  </si>
  <si>
    <t>1:9=0.32924962</t>
  </si>
  <si>
    <t>1:10=0.23280423</t>
  </si>
  <si>
    <t>1:12=0.21600000</t>
  </si>
  <si>
    <t>1:19=0.05454545</t>
  </si>
  <si>
    <t>1:20=0.15957447</t>
  </si>
  <si>
    <t>1:22=0.08695652</t>
  </si>
  <si>
    <t>1:24=0.24414716</t>
  </si>
  <si>
    <t>2:7=0.36237624</t>
  </si>
  <si>
    <t>2:10=0.22459893</t>
  </si>
  <si>
    <t>2:11=0.06521739</t>
  </si>
  <si>
    <t>2:12=0.19891008</t>
  </si>
  <si>
    <t>2:18=0.02702703</t>
  </si>
  <si>
    <t>2:22=0.08695652</t>
  </si>
  <si>
    <t>2:24=0.25412541</t>
  </si>
  <si>
    <t>3:7=0.39442231</t>
  </si>
  <si>
    <t>3:9=0.35384615</t>
  </si>
  <si>
    <t>3:10=0.24156545</t>
  </si>
  <si>
    <t>3:12=0.22905028</t>
  </si>
  <si>
    <t>3:20=0.16991643</t>
  </si>
  <si>
    <t>3:22=0.09589041</t>
  </si>
  <si>
    <t>3:24=0.26064736</t>
  </si>
  <si>
    <t>4:6=0.03225806</t>
  </si>
  <si>
    <t>4:7=0.30755064</t>
  </si>
  <si>
    <t>4:8=0.07865169</t>
  </si>
  <si>
    <t>4:9=0.29310345</t>
  </si>
  <si>
    <t>4:10=0.19848293</t>
  </si>
  <si>
    <t>4:11=0.05439331</t>
  </si>
  <si>
    <t>4:12=0.16346154</t>
  </si>
  <si>
    <t>4:18=0.02325581</t>
  </si>
  <si>
    <t>4:19=0.03067485</t>
  </si>
  <si>
    <t>4:20=0.14549654</t>
  </si>
  <si>
    <t>4:22=0.05479452</t>
  </si>
  <si>
    <t>4:23=0.03355705</t>
  </si>
  <si>
    <t>4:24=0.21550388</t>
  </si>
  <si>
    <t>5:7=0.33826248</t>
  </si>
  <si>
    <t>5:8=0.07006369</t>
  </si>
  <si>
    <t>5:9=0.30191458</t>
  </si>
  <si>
    <t>5:10=0.20822622</t>
  </si>
  <si>
    <t>5:12=0.18114144</t>
  </si>
  <si>
    <t>5:24=0.21543408</t>
  </si>
  <si>
    <t>6:7=0.37354086</t>
  </si>
  <si>
    <t>6:9=0.34332834</t>
  </si>
  <si>
    <t>6:10=0.22872340</t>
  </si>
  <si>
    <t>6:11=0.06521739</t>
  </si>
  <si>
    <t>6:12=0.20754717</t>
  </si>
  <si>
    <t>6:19=0.05454545</t>
  </si>
  <si>
    <t>6:22=0.05617978</t>
  </si>
  <si>
    <t>6:23=0.04255319</t>
  </si>
  <si>
    <t>6:24=0.25165563</t>
  </si>
  <si>
    <t>7:8=0.26119403</t>
  </si>
  <si>
    <t>7:9=0.07416880</t>
  </si>
  <si>
    <t>7:10=0.07081545</t>
  </si>
  <si>
    <t>7:11=0.24794745</t>
  </si>
  <si>
    <t>7:12=0.11854103</t>
  </si>
  <si>
    <t>7:13=0.35606061</t>
  </si>
  <si>
    <t>7:14=0.37475728</t>
  </si>
  <si>
    <t>7:15=0.33593750</t>
  </si>
  <si>
    <t>7:16=0.31809524</t>
  </si>
  <si>
    <t>7:17=0.38195777</t>
  </si>
  <si>
    <t>7:18=0.33208955</t>
  </si>
  <si>
    <t>7:19=0.31937173</t>
  </si>
  <si>
    <t>7:20=0.22121604</t>
  </si>
  <si>
    <t>7:21=0.35606061</t>
  </si>
  <si>
    <t>7:22=0.30320151</t>
  </si>
  <si>
    <t>7:23=0.30241187</t>
  </si>
  <si>
    <t>7:24=0.16985377</t>
  </si>
  <si>
    <t>8:9=0.23582090</t>
  </si>
  <si>
    <t>8:10=0.17735849</t>
  </si>
  <si>
    <t>8:11=0.07865169</t>
  </si>
  <si>
    <t>8:12=0.12796209</t>
  </si>
  <si>
    <t>8:13=0.08571429</t>
  </si>
  <si>
    <t>8:15=0.04477612</t>
  </si>
  <si>
    <t>8:16=0.04575163</t>
  </si>
  <si>
    <t>8:18=0.10429448</t>
  </si>
  <si>
    <t>8:19=0.08717949</t>
  </si>
  <si>
    <t>8:20=0.09930716</t>
  </si>
  <si>
    <t>8:21=0.08571429</t>
  </si>
  <si>
    <t>8:22=0.05389222</t>
  </si>
  <si>
    <t>8:23=0.04651163</t>
  </si>
  <si>
    <t>8:24=0.17034700</t>
  </si>
  <si>
    <t>9:10=0.08989805</t>
  </si>
  <si>
    <t>9:11=0.24770642</t>
  </si>
  <si>
    <t>9:12=0.14705882</t>
  </si>
  <si>
    <t>9:13=0.32142857</t>
  </si>
  <si>
    <t>9:14=0.34135338</t>
  </si>
  <si>
    <t>9:15=0.30275229</t>
  </si>
  <si>
    <t>9:16=0.29147982</t>
  </si>
  <si>
    <t>9:18=0.31403763</t>
  </si>
  <si>
    <t>9:19=0.29526462</t>
  </si>
  <si>
    <t>9:20=0.18686297</t>
  </si>
  <si>
    <t>9:21=0.32142857</t>
  </si>
  <si>
    <t>9:22=0.28634361</t>
  </si>
  <si>
    <t>9:23=0.28070175</t>
  </si>
  <si>
    <t>9:24=0.13475177</t>
  </si>
  <si>
    <t>10:11=0.15366430</t>
  </si>
  <si>
    <t>10:12=0.08615049</t>
  </si>
  <si>
    <t>10:13=0.22639069</t>
  </si>
  <si>
    <t>10:14=0.22563418</t>
  </si>
  <si>
    <t>10:15=0.21419185</t>
  </si>
  <si>
    <t>10:16=0.19895969</t>
  </si>
  <si>
    <t>10:17=0.23482850</t>
  </si>
  <si>
    <t>10:18=0.20413437</t>
  </si>
  <si>
    <t>10:19=0.20975610</t>
  </si>
  <si>
    <t>10:20=0.12155260</t>
  </si>
  <si>
    <t>10:21=0.22639069</t>
  </si>
  <si>
    <t>10:22=0.18863049</t>
  </si>
  <si>
    <t>10:23=0.19132653</t>
  </si>
  <si>
    <t>10:24=0.08957952</t>
  </si>
  <si>
    <t>11:12=0.12423625</t>
  </si>
  <si>
    <t>11:15=0.06403941</t>
  </si>
  <si>
    <t>11:16=0.04587156</t>
  </si>
  <si>
    <t>11:18=0.05454545</t>
  </si>
  <si>
    <t>11:19=0.04382470</t>
  </si>
  <si>
    <t>11:20=0.11718750</t>
  </si>
  <si>
    <t>11:23=0.03004292</t>
  </si>
  <si>
    <t>11:24=0.17415730</t>
  </si>
  <si>
    <t>12:13=0.20812183</t>
  </si>
  <si>
    <t>12:14=0.22015915</t>
  </si>
  <si>
    <t>12:16=0.18114144</t>
  </si>
  <si>
    <t>12:17=0.22015915</t>
  </si>
  <si>
    <t>12:18=0.17293233</t>
  </si>
  <si>
    <t>12:19=0.17162471</t>
  </si>
  <si>
    <t>12:20=0.11007752</t>
  </si>
  <si>
    <t>12:21=0.20812183</t>
  </si>
  <si>
    <t>12:23=0.16346154</t>
  </si>
  <si>
    <t>12:24=0.15375447</t>
  </si>
  <si>
    <t>13:16=0.03225806</t>
  </si>
  <si>
    <t>13:19=0.05426357</t>
  </si>
  <si>
    <t>13:20=0.15012723</t>
  </si>
  <si>
    <t>13:22=0.08108108</t>
  </si>
  <si>
    <t>13:23=0.03571429</t>
  </si>
  <si>
    <t>13:24=0.23076923</t>
  </si>
  <si>
    <t>14:16=0.02702703</t>
  </si>
  <si>
    <t>14:20=0.15957447</t>
  </si>
  <si>
    <t>14:24=0.24161074</t>
  </si>
  <si>
    <t>15:16=0.01098901</t>
  </si>
  <si>
    <t>15:20=0.13695090</t>
  </si>
  <si>
    <t>16:20=0.12871287</t>
  </si>
  <si>
    <t>16:21=0.03225806</t>
  </si>
  <si>
    <t>16:23=0.00787402</t>
  </si>
  <si>
    <t>16:24=0.20261438</t>
  </si>
  <si>
    <t>17:20=0.15957447</t>
  </si>
  <si>
    <t>17:24=0.24666667</t>
  </si>
  <si>
    <t>18:19=0.05405405</t>
  </si>
  <si>
    <t>18:22=0.05511811</t>
  </si>
  <si>
    <t>18:23=0.04545455</t>
  </si>
  <si>
    <t>18:24=0.23987539</t>
  </si>
  <si>
    <t>19:23=0.03067485</t>
  </si>
  <si>
    <t>19:24=0.20731707</t>
  </si>
  <si>
    <t>20:21=0.15012723</t>
  </si>
  <si>
    <t>20:23=0.12529551</t>
  </si>
  <si>
    <t>20:24=0.08728180</t>
  </si>
  <si>
    <t>21:24=0.23076923</t>
  </si>
  <si>
    <t>22:23=0.02816901</t>
  </si>
  <si>
    <t>22:24=0.20127796</t>
  </si>
  <si>
    <t>9:10=0.05142857</t>
  </si>
  <si>
    <t>10:12=0.07407407</t>
  </si>
  <si>
    <t>12:24=0.03703704</t>
  </si>
  <si>
    <t>1:8=0.09816972</t>
  </si>
  <si>
    <t>1:9=0.45238977</t>
  </si>
  <si>
    <t>1:10=0.24159338</t>
  </si>
  <si>
    <t>1:20=0.12185687</t>
  </si>
  <si>
    <t>1:24=0.37472284</t>
  </si>
  <si>
    <t>2:7=0.14093960</t>
  </si>
  <si>
    <t>2:8=0.09385113</t>
  </si>
  <si>
    <t>2:9=0.44674556</t>
  </si>
  <si>
    <t>2:10=0.23897436</t>
  </si>
  <si>
    <t>2:11=0.05365854</t>
  </si>
  <si>
    <t>2:12=0.08998733</t>
  </si>
  <si>
    <t>2:20=0.11940299</t>
  </si>
  <si>
    <t>2:24=0.37026239</t>
  </si>
  <si>
    <t>3:8=0.09816972</t>
  </si>
  <si>
    <t>3:9=0.45238977</t>
  </si>
  <si>
    <t>3:10=0.24159338</t>
  </si>
  <si>
    <t>3:20=0.12185687</t>
  </si>
  <si>
    <t>3:24=0.37472284</t>
  </si>
  <si>
    <t>4:8=0.09816972</t>
  </si>
  <si>
    <t>4:9=0.45238977</t>
  </si>
  <si>
    <t>4:10=0.24159338</t>
  </si>
  <si>
    <t>4:20=0.12185687</t>
  </si>
  <si>
    <t>4:24=0.37472284</t>
  </si>
  <si>
    <t>5:7=0.12227074</t>
  </si>
  <si>
    <t>5:8=0.07739938</t>
  </si>
  <si>
    <t>5:9=0.43551953</t>
  </si>
  <si>
    <t>5:10=0.23387097</t>
  </si>
  <si>
    <t>5:11=0.05349794</t>
  </si>
  <si>
    <t>5:12=0.07598039</t>
  </si>
  <si>
    <t>5:20=0.10563380</t>
  </si>
  <si>
    <t>5:24=0.35622318</t>
  </si>
  <si>
    <t>6:8=0.09816972</t>
  </si>
  <si>
    <t>6:9=0.45238977</t>
  </si>
  <si>
    <t>6:10=0.24159338</t>
  </si>
  <si>
    <t>6:20=0.12185687</t>
  </si>
  <si>
    <t>6:24=0.37472284</t>
  </si>
  <si>
    <t>7:8=0.09014085</t>
  </si>
  <si>
    <t>7:9=0.30003142</t>
  </si>
  <si>
    <t>7:10=0.13063947</t>
  </si>
  <si>
    <t>7:11=0.10184287</t>
  </si>
  <si>
    <t>7:12=0.05598958</t>
  </si>
  <si>
    <t>7:17=0.14093960</t>
  </si>
  <si>
    <t>7:19=0.11782477</t>
  </si>
  <si>
    <t>7:20=0.09269028</t>
  </si>
  <si>
    <t>7:21=0.14093960</t>
  </si>
  <si>
    <t>7:22=0.13901345</t>
  </si>
  <si>
    <t>7:23=0.12987013</t>
  </si>
  <si>
    <t>7:24=0.20399002</t>
  </si>
  <si>
    <t>8:9=0.34436871</t>
  </si>
  <si>
    <t>8:10=0.17195876</t>
  </si>
  <si>
    <t>8:11=0.07593308</t>
  </si>
  <si>
    <t>8:12=0.05551331</t>
  </si>
  <si>
    <t>8:13=0.09816972</t>
  </si>
  <si>
    <t>8:14=0.09816972</t>
  </si>
  <si>
    <t>8:15=0.09816972</t>
  </si>
  <si>
    <t>8:16=0.09816972</t>
  </si>
  <si>
    <t>8:17=0.09385113</t>
  </si>
  <si>
    <t>8:18=0.09816972</t>
  </si>
  <si>
    <t>8:19=0.08743169</t>
  </si>
  <si>
    <t>8:20=0.08033241</t>
  </si>
  <si>
    <t>8:21=0.09677419</t>
  </si>
  <si>
    <t>8:22=0.09677419</t>
  </si>
  <si>
    <t>8:23=0.09146341</t>
  </si>
  <si>
    <t>8:24=0.23861766</t>
  </si>
  <si>
    <t>9:10=0.20389400</t>
  </si>
  <si>
    <t>9:11=0.39920087</t>
  </si>
  <si>
    <t>9:12=0.30592734</t>
  </si>
  <si>
    <t>9:13=0.45238977</t>
  </si>
  <si>
    <t>9:14=0.45238977</t>
  </si>
  <si>
    <t>9:15=0.45238977</t>
  </si>
  <si>
    <t>9:16=0.45238977</t>
  </si>
  <si>
    <t>9:17=0.44837758</t>
  </si>
  <si>
    <t>9:18=0.45238977</t>
  </si>
  <si>
    <t>9:19=0.42281396</t>
  </si>
  <si>
    <t>9:20=0.35813953</t>
  </si>
  <si>
    <t>9:21=0.44959529</t>
  </si>
  <si>
    <t>9:22=0.44959529</t>
  </si>
  <si>
    <t>9:23=0.43903332</t>
  </si>
  <si>
    <t>9:24=0.32715692</t>
  </si>
  <si>
    <t>10:11=0.20097324</t>
  </si>
  <si>
    <t>10:12=0.12626059</t>
  </si>
  <si>
    <t>10:13=0.24159338</t>
  </si>
  <si>
    <t>10:14=0.24159338</t>
  </si>
  <si>
    <t>10:15=0.24159338</t>
  </si>
  <si>
    <t>10:16=0.24159338</t>
  </si>
  <si>
    <t>10:17=0.23897436</t>
  </si>
  <si>
    <t>10:18=0.24159338</t>
  </si>
  <si>
    <t>10:19=0.21999020</t>
  </si>
  <si>
    <t>10:20=0.16630482</t>
  </si>
  <si>
    <t>10:21=0.23975410</t>
  </si>
  <si>
    <t>10:22=0.23662551</t>
  </si>
  <si>
    <t>10:23=0.22488526</t>
  </si>
  <si>
    <t>10:24=0.14843462</t>
  </si>
  <si>
    <t>11:12=0.05907626</t>
  </si>
  <si>
    <t>11:19=0.04430380</t>
  </si>
  <si>
    <t>11:20=0.08563135</t>
  </si>
  <si>
    <t>11:23=0.05349794</t>
  </si>
  <si>
    <t>11:24=0.31271015</t>
  </si>
  <si>
    <t>12:17=0.08998733</t>
  </si>
  <si>
    <t>12:19=0.07709497</t>
  </si>
  <si>
    <t>12:20=0.06558704</t>
  </si>
  <si>
    <t>12:21=0.08535032</t>
  </si>
  <si>
    <t>12:22=0.08767471</t>
  </si>
  <si>
    <t>12:23=0.08272506</t>
  </si>
  <si>
    <t>12:24=0.19099948</t>
  </si>
  <si>
    <t>13:20=0.12185687</t>
  </si>
  <si>
    <t>13:24=0.37472284</t>
  </si>
  <si>
    <t>14:20=0.12185687</t>
  </si>
  <si>
    <t>14:24=0.37472284</t>
  </si>
  <si>
    <t>15:20=0.12185687</t>
  </si>
  <si>
    <t>15:24=0.37472284</t>
  </si>
  <si>
    <t>16:20=0.12185687</t>
  </si>
  <si>
    <t>16:24=0.37472284</t>
  </si>
  <si>
    <t>17:20=0.11940299</t>
  </si>
  <si>
    <t>17:24=0.37026239</t>
  </si>
  <si>
    <t>18:20=0.12185687</t>
  </si>
  <si>
    <t>18:24=0.37472284</t>
  </si>
  <si>
    <t>19:20=0.09797823</t>
  </si>
  <si>
    <t>19:24=0.33832539</t>
  </si>
  <si>
    <t>20:21=0.11940299</t>
  </si>
  <si>
    <t>20:22=0.11610487</t>
  </si>
  <si>
    <t>20:23=0.10877193</t>
  </si>
  <si>
    <t>20:24=0.19454771</t>
  </si>
  <si>
    <t>21:24=0.37026239</t>
  </si>
  <si>
    <t>22:24=0.36377025</t>
  </si>
  <si>
    <t>23:24=0.35530086</t>
  </si>
  <si>
    <t>1:9=0.36585366</t>
  </si>
  <si>
    <t>1:10=0.19658120</t>
  </si>
  <si>
    <t>1:12=0.08374384</t>
  </si>
  <si>
    <t>1:24=0.29554656</t>
  </si>
  <si>
    <t>2:9=0.36585366</t>
  </si>
  <si>
    <t>2:24=0.29554656</t>
  </si>
  <si>
    <t>3:9=0.36585366</t>
  </si>
  <si>
    <t>3:12=0.08374384</t>
  </si>
  <si>
    <t>3:24=0.29554656</t>
  </si>
  <si>
    <t>4:9=0.36585366</t>
  </si>
  <si>
    <t>5:9=0.36585366</t>
  </si>
  <si>
    <t>5:12=0.08374384</t>
  </si>
  <si>
    <t>6:9=0.36585366</t>
  </si>
  <si>
    <t>6:24=0.29554656</t>
  </si>
  <si>
    <t>7:8=0.02970297</t>
  </si>
  <si>
    <t>7:9=0.23262840</t>
  </si>
  <si>
    <t>7:10=0.13017751</t>
  </si>
  <si>
    <t>7:11=0.08527132</t>
  </si>
  <si>
    <t>7:12=0.03492063</t>
  </si>
  <si>
    <t>7:24=0.22719735</t>
  </si>
  <si>
    <t>8:9=0.27102804</t>
  </si>
  <si>
    <t>8:10=0.16335878</t>
  </si>
  <si>
    <t>8:11=0.12359551</t>
  </si>
  <si>
    <t>8:12=0.05035971</t>
  </si>
  <si>
    <t>8:24=0.26929674</t>
  </si>
  <si>
    <t>9:10=0.11340206</t>
  </si>
  <si>
    <t>9:11=0.36585366</t>
  </si>
  <si>
    <t>9:12=0.21632653</t>
  </si>
  <si>
    <t>9:13=0.36585366</t>
  </si>
  <si>
    <t>9:14=0.36585366</t>
  </si>
  <si>
    <t>9:15=0.36585366</t>
  </si>
  <si>
    <t>9:16=0.36585366</t>
  </si>
  <si>
    <t>9:17=0.36585366</t>
  </si>
  <si>
    <t>9:18=0.36585366</t>
  </si>
  <si>
    <t>9:19=0.36585366</t>
  </si>
  <si>
    <t>9:20=0.31293463</t>
  </si>
  <si>
    <t>9:21=0.36585366</t>
  </si>
  <si>
    <t>9:22=0.36585366</t>
  </si>
  <si>
    <t>9:23=0.36585366</t>
  </si>
  <si>
    <t>9:24=0.29242570</t>
  </si>
  <si>
    <t>10:11=0.19658120</t>
  </si>
  <si>
    <t>10:12=0.11590296</t>
  </si>
  <si>
    <t>10:20=0.14962963</t>
  </si>
  <si>
    <t>10:24=0.13621964</t>
  </si>
  <si>
    <t>11:12=0.08374384</t>
  </si>
  <si>
    <t>11:24=0.29554656</t>
  </si>
  <si>
    <t>12:14=0.08374384</t>
  </si>
  <si>
    <t>12:15=0.08374384</t>
  </si>
  <si>
    <t>12:16=0.08374384</t>
  </si>
  <si>
    <t>12:17=0.08374384</t>
  </si>
  <si>
    <t>12:20=0.07051282</t>
  </si>
  <si>
    <t>12:21=0.08374384</t>
  </si>
  <si>
    <t>12:22=0.08374384</t>
  </si>
  <si>
    <t>12:24=0.19578313</t>
  </si>
  <si>
    <t>13:24=0.29554656</t>
  </si>
  <si>
    <t>14:24=0.29554656</t>
  </si>
  <si>
    <t>15:24=0.29554656</t>
  </si>
  <si>
    <t>16:24=0.29554656</t>
  </si>
  <si>
    <t>17:24=0.29554656</t>
  </si>
  <si>
    <t>18:24=0.29554656</t>
  </si>
  <si>
    <t>19:24=0.29554656</t>
  </si>
  <si>
    <t>20:24=0.19285714</t>
  </si>
  <si>
    <t>21:24=0.29554656</t>
  </si>
  <si>
    <t>22:24=0.29554656</t>
  </si>
  <si>
    <t>23:24=0.29554656</t>
  </si>
  <si>
    <t>7:9=0.19047619</t>
  </si>
  <si>
    <t>7:12=0.02564103</t>
  </si>
  <si>
    <t>7:20=0.23893805</t>
  </si>
  <si>
    <t>7:24=0.23711340</t>
  </si>
  <si>
    <t>8:10=0.14572864</t>
  </si>
  <si>
    <t>8:12=0.04964539</t>
  </si>
  <si>
    <t>9:10=0.17894737</t>
  </si>
  <si>
    <t>10:11=0.14572864</t>
  </si>
  <si>
    <t>10:24=0.07086614</t>
  </si>
  <si>
    <t>11:12=0.04964539</t>
  </si>
  <si>
    <t>12:20=0.10967742</t>
  </si>
  <si>
    <t>12:24=0.11504425</t>
  </si>
  <si>
    <t>20:24=0.07586207</t>
  </si>
  <si>
    <t>1:9=0.30813953</t>
  </si>
  <si>
    <t>1:10=0.38138138</t>
  </si>
  <si>
    <t>1:24=0.42180095</t>
  </si>
  <si>
    <t>2:9=0.30813953</t>
  </si>
  <si>
    <t>2:10=0.38138138</t>
  </si>
  <si>
    <t>2:24=0.42180095</t>
  </si>
  <si>
    <t>3:9=0.30813953</t>
  </si>
  <si>
    <t>3:10=0.38138138</t>
  </si>
  <si>
    <t>3:24=0.42180095</t>
  </si>
  <si>
    <t>4:9=0.30813953</t>
  </si>
  <si>
    <t>4:10=0.38138138</t>
  </si>
  <si>
    <t>4:24=0.42180095</t>
  </si>
  <si>
    <t>5:9=0.29629630</t>
  </si>
  <si>
    <t>5:10=0.36363636</t>
  </si>
  <si>
    <t>5:24=0.39130435</t>
  </si>
  <si>
    <t>6:9=0.30813953</t>
  </si>
  <si>
    <t>6:10=0.38138138</t>
  </si>
  <si>
    <t>6:24=0.42180095</t>
  </si>
  <si>
    <t>7:8=0.06363636</t>
  </si>
  <si>
    <t>7:9=0.25935484</t>
  </si>
  <si>
    <t>7:10=0.31221719</t>
  </si>
  <si>
    <t>7:12=0.08843537</t>
  </si>
  <si>
    <t>7:19=0.10091743</t>
  </si>
  <si>
    <t>7:20=0.14583333</t>
  </si>
  <si>
    <t>7:21=0.10091743</t>
  </si>
  <si>
    <t>7:23=0.10091743</t>
  </si>
  <si>
    <t>7:24=0.31250000</t>
  </si>
  <si>
    <t>8:9=0.22955145</t>
  </si>
  <si>
    <t>8:10=0.23227384</t>
  </si>
  <si>
    <t>8:20=0.06951872</t>
  </si>
  <si>
    <t>8:24=0.22033898</t>
  </si>
  <si>
    <t>9:10=0.13780025</t>
  </si>
  <si>
    <t>9:11=0.27478754</t>
  </si>
  <si>
    <t>9:12=0.27887324</t>
  </si>
  <si>
    <t>9:13=0.30813953</t>
  </si>
  <si>
    <t>9:14=0.30813953</t>
  </si>
  <si>
    <t>9:15=0.30813953</t>
  </si>
  <si>
    <t>9:16=0.30813953</t>
  </si>
  <si>
    <t>9:17=0.30813953</t>
  </si>
  <si>
    <t>9:18=0.30813953</t>
  </si>
  <si>
    <t>9:19=0.30813953</t>
  </si>
  <si>
    <t>9:20=0.22014388</t>
  </si>
  <si>
    <t>9:21=0.30813953</t>
  </si>
  <si>
    <t>9:22=0.30813953</t>
  </si>
  <si>
    <t>9:23=0.30813953</t>
  </si>
  <si>
    <t>10:11=0.34770889</t>
  </si>
  <si>
    <t>10:12=0.31830986</t>
  </si>
  <si>
    <t>10:13=0.38138138</t>
  </si>
  <si>
    <t>10:14=0.38138138</t>
  </si>
  <si>
    <t>10:15=0.38138138</t>
  </si>
  <si>
    <t>10:16=0.38138138</t>
  </si>
  <si>
    <t>10:17=0.38138138</t>
  </si>
  <si>
    <t>10:18=0.38138138</t>
  </si>
  <si>
    <t>10:19=0.38138138</t>
  </si>
  <si>
    <t>10:20=0.19526627</t>
  </si>
  <si>
    <t>10:21=0.38138138</t>
  </si>
  <si>
    <t>10:22=0.38138138</t>
  </si>
  <si>
    <t>10:23=0.38138138</t>
  </si>
  <si>
    <t>11:24=0.36546185</t>
  </si>
  <si>
    <t>13:24=0.42180095</t>
  </si>
  <si>
    <t>14:24=0.42180095</t>
  </si>
  <si>
    <t>15:24=0.42180095</t>
  </si>
  <si>
    <t>16:24=0.42180095</t>
  </si>
  <si>
    <t>17:24=0.42180095</t>
  </si>
  <si>
    <t>18:24=0.42180095</t>
  </si>
  <si>
    <t>19:24=0.42180095</t>
  </si>
  <si>
    <t>20:24=0.16814159</t>
  </si>
  <si>
    <t>21:24=0.42180095</t>
  </si>
  <si>
    <t>22:24=0.42180095</t>
  </si>
  <si>
    <t>23:24=0.42180095</t>
  </si>
  <si>
    <t>1:9=0.33891213</t>
  </si>
  <si>
    <t>1:12=0.15079365</t>
  </si>
  <si>
    <t>2:9=0.33891213</t>
  </si>
  <si>
    <t>2:10=0.25874126</t>
  </si>
  <si>
    <t>2:12=0.15079365</t>
  </si>
  <si>
    <t>3:9=0.33891213</t>
  </si>
  <si>
    <t>3:10=0.25874126</t>
  </si>
  <si>
    <t>3:12=0.15079365</t>
  </si>
  <si>
    <t>4:9=0.33891213</t>
  </si>
  <si>
    <t>4:10=0.25874126</t>
  </si>
  <si>
    <t>4:12=0.15079365</t>
  </si>
  <si>
    <t>5:8=0.04424779</t>
  </si>
  <si>
    <t>5:9=0.31975560</t>
  </si>
  <si>
    <t>5:11=0.05426357</t>
  </si>
  <si>
    <t>5:12=0.13754647</t>
  </si>
  <si>
    <t>5:20=0.11524164</t>
  </si>
  <si>
    <t>5:24=0.25619835</t>
  </si>
  <si>
    <t>6:9=0.33891213</t>
  </si>
  <si>
    <t>6:10=0.25874126</t>
  </si>
  <si>
    <t>6:12=0.15079365</t>
  </si>
  <si>
    <t>7:8=0.08064516</t>
  </si>
  <si>
    <t>7:9=0.19780220</t>
  </si>
  <si>
    <t>7:10=0.13127001</t>
  </si>
  <si>
    <t>7:11=0.11359404</t>
  </si>
  <si>
    <t>7:12=0.09713024</t>
  </si>
  <si>
    <t>7:13=0.13375796</t>
  </si>
  <si>
    <t>7:19=0.10982659</t>
  </si>
  <si>
    <t>7:24=0.17959184</t>
  </si>
  <si>
    <t>8:9=0.25092251</t>
  </si>
  <si>
    <t>8:10=0.17260274</t>
  </si>
  <si>
    <t>8:11=0.03272727</t>
  </si>
  <si>
    <t>8:12=0.07878788</t>
  </si>
  <si>
    <t>8:13=0.04807692</t>
  </si>
  <si>
    <t>8:20=0.07506053</t>
  </si>
  <si>
    <t>8:24=0.19402985</t>
  </si>
  <si>
    <t>9:10=0.14701131</t>
  </si>
  <si>
    <t>9:11=0.29538763</t>
  </si>
  <si>
    <t>9:12=0.12828947</t>
  </si>
  <si>
    <t>9:13=0.32712215</t>
  </si>
  <si>
    <t>9:14=0.33891213</t>
  </si>
  <si>
    <t>9:15=0.33891213</t>
  </si>
  <si>
    <t>9:16=0.33891213</t>
  </si>
  <si>
    <t>9:17=0.33891213</t>
  </si>
  <si>
    <t>9:18=0.33891213</t>
  </si>
  <si>
    <t>9:19=0.31250000</t>
  </si>
  <si>
    <t>9:20=0.26519824</t>
  </si>
  <si>
    <t>9:22=0.33891213</t>
  </si>
  <si>
    <t>9:23=0.33891213</t>
  </si>
  <si>
    <t>9:24=0.18153365</t>
  </si>
  <si>
    <t>10:11=0.23192771</t>
  </si>
  <si>
    <t>10:12=0.10221286</t>
  </si>
  <si>
    <t>10:13=0.24444444</t>
  </si>
  <si>
    <t>10:14=0.25874126</t>
  </si>
  <si>
    <t>10:15=0.25874126</t>
  </si>
  <si>
    <t>10:17=0.25874126</t>
  </si>
  <si>
    <t>10:18=0.25874126</t>
  </si>
  <si>
    <t>10:19=0.22981366</t>
  </si>
  <si>
    <t>10:20=0.17305152</t>
  </si>
  <si>
    <t>10:21=0.25211506</t>
  </si>
  <si>
    <t>10:22=0.25874126</t>
  </si>
  <si>
    <t>10:23=0.25874126</t>
  </si>
  <si>
    <t>10:24=0.09795479</t>
  </si>
  <si>
    <t>11:12=0.11226252</t>
  </si>
  <si>
    <t>11:24=0.24242424</t>
  </si>
  <si>
    <t>12:13=0.14395393</t>
  </si>
  <si>
    <t>12:14=0.15079365</t>
  </si>
  <si>
    <t>12:15=0.15079365</t>
  </si>
  <si>
    <t>12:16=0.15079365</t>
  </si>
  <si>
    <t>12:17=0.15079365</t>
  </si>
  <si>
    <t>12:18=0.15079365</t>
  </si>
  <si>
    <t>12:19=0.13494810</t>
  </si>
  <si>
    <t>12:20=0.09742120</t>
  </si>
  <si>
    <t>12:21=0.14559387</t>
  </si>
  <si>
    <t>12:22=0.15079365</t>
  </si>
  <si>
    <t>12:23=0.15079365</t>
  </si>
  <si>
    <t>12:24=0.09364909</t>
  </si>
  <si>
    <t>13:24=0.26279863</t>
  </si>
  <si>
    <t>19:20=0.10749186</t>
  </si>
  <si>
    <t>19:24=0.23943662</t>
  </si>
  <si>
    <t>20:21=0.10931174</t>
  </si>
  <si>
    <t>21:24=0.25900515</t>
  </si>
  <si>
    <t>1:7=0.29496403</t>
  </si>
  <si>
    <t>1:10=0.21518987</t>
  </si>
  <si>
    <t>2:7=0.29496403</t>
  </si>
  <si>
    <t>2:10=0.21518987</t>
  </si>
  <si>
    <t>3:7=0.29496403</t>
  </si>
  <si>
    <t>3:10=0.21518987</t>
  </si>
  <si>
    <t>4:7=0.29496403</t>
  </si>
  <si>
    <t>4:10=0.21518987</t>
  </si>
  <si>
    <t>4:24=0.22743682</t>
  </si>
  <si>
    <t>5:7=0.18787879</t>
  </si>
  <si>
    <t>5:9=0.30982368</t>
  </si>
  <si>
    <t>5:10=0.18009479</t>
  </si>
  <si>
    <t>5:12=0.12903226</t>
  </si>
  <si>
    <t>5:24=0.19093851</t>
  </si>
  <si>
    <t>6:7=0.29496403</t>
  </si>
  <si>
    <t>6:10=0.21518987</t>
  </si>
  <si>
    <t>7:8=0.17791411</t>
  </si>
  <si>
    <t>7:9=0.33858268</t>
  </si>
  <si>
    <t>7:12=0.12840467</t>
  </si>
  <si>
    <t>7:13=0.29496403</t>
  </si>
  <si>
    <t>7:14=0.29496403</t>
  </si>
  <si>
    <t>7:15=0.29496403</t>
  </si>
  <si>
    <t>7:16=0.29496403</t>
  </si>
  <si>
    <t>7:17=0.29496403</t>
  </si>
  <si>
    <t>7:18=0.29496403</t>
  </si>
  <si>
    <t>7:19=0.13907285</t>
  </si>
  <si>
    <t>7:20=0.08450704</t>
  </si>
  <si>
    <t>7:21=0.29496403</t>
  </si>
  <si>
    <t>7:22=0.29496403</t>
  </si>
  <si>
    <t>7:23=0.29496403</t>
  </si>
  <si>
    <t>7:24=0.16800000</t>
  </si>
  <si>
    <t>8:9=0.32678133</t>
  </si>
  <si>
    <t>8:10=0.17619048</t>
  </si>
  <si>
    <t>8:11=0.06024096</t>
  </si>
  <si>
    <t>8:12=0.12903226</t>
  </si>
  <si>
    <t>8:19=0.02857143</t>
  </si>
  <si>
    <t>8:20=0.10810811</t>
  </si>
  <si>
    <t>8:24=0.19093851</t>
  </si>
  <si>
    <t>9:10=0.21037464</t>
  </si>
  <si>
    <t>9:12=0.25714286</t>
  </si>
  <si>
    <t>9:20=0.26470588</t>
  </si>
  <si>
    <t>9:21=0.35501355</t>
  </si>
  <si>
    <t>9:22=0.35501355</t>
  </si>
  <si>
    <t>9:23=0.35501355</t>
  </si>
  <si>
    <t>9:24=0.27331190</t>
  </si>
  <si>
    <t>10:11=0.14769976</t>
  </si>
  <si>
    <t>10:12=0.08786611</t>
  </si>
  <si>
    <t>10:13=0.21518987</t>
  </si>
  <si>
    <t>10:14=0.21518987</t>
  </si>
  <si>
    <t>10:15=0.21518987</t>
  </si>
  <si>
    <t>10:16=0.21518987</t>
  </si>
  <si>
    <t>10:17=0.21518987</t>
  </si>
  <si>
    <t>10:18=0.21518987</t>
  </si>
  <si>
    <t>10:19=0.16381418</t>
  </si>
  <si>
    <t>10:21=0.21518987</t>
  </si>
  <si>
    <t>10:23=0.21518987</t>
  </si>
  <si>
    <t>10:24=0.05244123</t>
  </si>
  <si>
    <t>11:19=0.01333333</t>
  </si>
  <si>
    <t>11:24=0.17419355</t>
  </si>
  <si>
    <t>12:19=0.11731844</t>
  </si>
  <si>
    <t>12:20=0.05573770</t>
  </si>
  <si>
    <t>12:24=0.11688312</t>
  </si>
  <si>
    <t>19:20=0.08920188</t>
  </si>
  <si>
    <t>19:24=0.18272425</t>
  </si>
  <si>
    <t>20:23=0.15183246</t>
  </si>
  <si>
    <t>20:24=0.03836317</t>
  </si>
  <si>
    <t>1:7=0.20698254</t>
  </si>
  <si>
    <t>1:9=0.58926174</t>
  </si>
  <si>
    <t>1:10=0.22608696</t>
  </si>
  <si>
    <t>1:12=0.16556291</t>
  </si>
  <si>
    <t>1:20=0.05426357</t>
  </si>
  <si>
    <t>2:7=0.21481481</t>
  </si>
  <si>
    <t>2:9=0.59895151</t>
  </si>
  <si>
    <t>2:10=0.23931624</t>
  </si>
  <si>
    <t>2:12=0.16556291</t>
  </si>
  <si>
    <t>3:9=0.61290323</t>
  </si>
  <si>
    <t>3:12=0.18466899</t>
  </si>
  <si>
    <t>3:24=0.32450331</t>
  </si>
  <si>
    <t>4:7=0.21091811</t>
  </si>
  <si>
    <t>4:9=0.58926174</t>
  </si>
  <si>
    <t>4:10=0.23605150</t>
  </si>
  <si>
    <t>4:12=0.15436242</t>
  </si>
  <si>
    <t>4:20=0.05426357</t>
  </si>
  <si>
    <t>4:24=0.29073482</t>
  </si>
  <si>
    <t>5:7=0.23076923</t>
  </si>
  <si>
    <t>5:9=0.61290323</t>
  </si>
  <si>
    <t>5:12=0.18466899</t>
  </si>
  <si>
    <t>5:24=0.32450331</t>
  </si>
  <si>
    <t>6:9=0.61290323</t>
  </si>
  <si>
    <t>6:12=0.18466899</t>
  </si>
  <si>
    <t>6:24=0.32450331</t>
  </si>
  <si>
    <t>7:8=0.19809069</t>
  </si>
  <si>
    <t>7:9=0.29071170</t>
  </si>
  <si>
    <t>7:10=0.05481481</t>
  </si>
  <si>
    <t>7:11=0.16778523</t>
  </si>
  <si>
    <t>7:12=0.03610108</t>
  </si>
  <si>
    <t>7:14=0.20100503</t>
  </si>
  <si>
    <t>7:19=0.19424460</t>
  </si>
  <si>
    <t>7:20=0.16008316</t>
  </si>
  <si>
    <t>7:21=0.21091811</t>
  </si>
  <si>
    <t>7:23=0.22249389</t>
  </si>
  <si>
    <t>7:24=0.16417910</t>
  </si>
  <si>
    <t>8:9=0.57536042</t>
  </si>
  <si>
    <t>8:10=0.20930233</t>
  </si>
  <si>
    <t>8:11=0.04424779</t>
  </si>
  <si>
    <t>8:24=0.26153846</t>
  </si>
  <si>
    <t>9:10=0.29662921</t>
  </si>
  <si>
    <t>9:11=0.53786906</t>
  </si>
  <si>
    <t>9:12=0.35396040</t>
  </si>
  <si>
    <t>9:13=0.61290323</t>
  </si>
  <si>
    <t>9:14=0.58926174</t>
  </si>
  <si>
    <t>9:15=0.61290323</t>
  </si>
  <si>
    <t>9:16=0.61290323</t>
  </si>
  <si>
    <t>9:17=0.61290323</t>
  </si>
  <si>
    <t>9:18=0.61290323</t>
  </si>
  <si>
    <t>9:19=0.57591623</t>
  </si>
  <si>
    <t>9:20=0.51122195</t>
  </si>
  <si>
    <t>9:21=0.58926174</t>
  </si>
  <si>
    <t>9:22=0.61290323</t>
  </si>
  <si>
    <t>9:23=0.59895151</t>
  </si>
  <si>
    <t>10:11=0.19765166</t>
  </si>
  <si>
    <t>10:12=0.07890499</t>
  </si>
  <si>
    <t>10:14=0.22440087</t>
  </si>
  <si>
    <t>10:19=0.21428571</t>
  </si>
  <si>
    <t>10:20=0.15969582</t>
  </si>
  <si>
    <t>10:21=0.23605150</t>
  </si>
  <si>
    <t>10:23=0.23605150</t>
  </si>
  <si>
    <t>10:24=0.12297735</t>
  </si>
  <si>
    <t>11:12=0.12068966</t>
  </si>
  <si>
    <t>11:14=0.03225806</t>
  </si>
  <si>
    <t>11:20=0.03825137</t>
  </si>
  <si>
    <t>12:13=0.18466899</t>
  </si>
  <si>
    <t>12:14=0.15719064</t>
  </si>
  <si>
    <t>12:15=0.18466899</t>
  </si>
  <si>
    <t>12:16=0.18466899</t>
  </si>
  <si>
    <t>12:17=0.18466899</t>
  </si>
  <si>
    <t>12:18=0.18466899</t>
  </si>
  <si>
    <t>12:19=0.15094340</t>
  </si>
  <si>
    <t>12:20=0.10817942</t>
  </si>
  <si>
    <t>12:21=0.15436242</t>
  </si>
  <si>
    <t>12:22=0.18466899</t>
  </si>
  <si>
    <t>13:24=0.32450331</t>
  </si>
  <si>
    <t>14:20=0.06153846</t>
  </si>
  <si>
    <t>14:24=0.29073482</t>
  </si>
  <si>
    <t>15:24=0.32450331</t>
  </si>
  <si>
    <t>16:24=0.32450331</t>
  </si>
  <si>
    <t>17:24=0.32450331</t>
  </si>
  <si>
    <t>18:24=0.32450331</t>
  </si>
  <si>
    <t>19:20=0.06040268</t>
  </si>
  <si>
    <t>19:24=0.27710843</t>
  </si>
  <si>
    <t>20:21=0.05426357</t>
  </si>
  <si>
    <t>20:24=0.16076294</t>
  </si>
  <si>
    <t>21:24=0.29073482</t>
  </si>
  <si>
    <t>1:24=0.30000000</t>
  </si>
  <si>
    <t>2:24=0.30000000</t>
  </si>
  <si>
    <t>3:24=0.30000000</t>
  </si>
  <si>
    <t>4:24=0.30000000</t>
  </si>
  <si>
    <t>5:24=0.30000000</t>
  </si>
  <si>
    <t>6:24=0.30000000</t>
  </si>
  <si>
    <t>7:24=0.30000000</t>
  </si>
  <si>
    <t>8:24=0.30000000</t>
  </si>
  <si>
    <t>9:10=0.26315789</t>
  </si>
  <si>
    <t>9:24=0.30000000</t>
  </si>
  <si>
    <t>10:12=0.24401914</t>
  </si>
  <si>
    <t>10:20=0.13235294</t>
  </si>
  <si>
    <t>11:24=0.30000000</t>
  </si>
  <si>
    <t>12:24=0.27139364</t>
  </si>
  <si>
    <t>13:24=0.30000000</t>
  </si>
  <si>
    <t>14:24=0.30000000</t>
  </si>
  <si>
    <t>15:24=0.30000000</t>
  </si>
  <si>
    <t>16:24=0.30000000</t>
  </si>
  <si>
    <t>17:24=0.30000000</t>
  </si>
  <si>
    <t>18:24=0.30000000</t>
  </si>
  <si>
    <t>19:24=0.30000000</t>
  </si>
  <si>
    <t>20:24=0.18260870</t>
  </si>
  <si>
    <t>21:24=0.30000000</t>
  </si>
  <si>
    <t>22:24=0.30000000</t>
  </si>
  <si>
    <t>23:24=0.30000000</t>
  </si>
  <si>
    <t>1:5=0.04142012</t>
  </si>
  <si>
    <t>1:7=0.11176471</t>
  </si>
  <si>
    <t>1:8=0.04641350</t>
  </si>
  <si>
    <t>1:9=0.30923695</t>
  </si>
  <si>
    <t>1:10=0.22786885</t>
  </si>
  <si>
    <t>1:11=0.12202853</t>
  </si>
  <si>
    <t>1:12=0.10085470</t>
  </si>
  <si>
    <t>1:13=0.08333333</t>
  </si>
  <si>
    <t>1:15=0.04545455</t>
  </si>
  <si>
    <t>1:19=0.08641975</t>
  </si>
  <si>
    <t>1:20=0.18181818</t>
  </si>
  <si>
    <t>1:23=0.09000000</t>
  </si>
  <si>
    <t>2:4=0.03816794</t>
  </si>
  <si>
    <t>2:9=0.31735827</t>
  </si>
  <si>
    <t>2:10=0.23801514</t>
  </si>
  <si>
    <t>2:11=0.13232831</t>
  </si>
  <si>
    <t>2:12=0.11392405</t>
  </si>
  <si>
    <t>2:19=0.08493151</t>
  </si>
  <si>
    <t>2:22=0.02857143</t>
  </si>
  <si>
    <t>2:23=0.10429448</t>
  </si>
  <si>
    <t>2:24=0.25692455</t>
  </si>
  <si>
    <t>3:7=0.10971787</t>
  </si>
  <si>
    <t>3:8=0.07317073</t>
  </si>
  <si>
    <t>3:9=0.31050767</t>
  </si>
  <si>
    <t>3:10=0.23155216</t>
  </si>
  <si>
    <t>3:11=0.12351946</t>
  </si>
  <si>
    <t>3:12=0.10746812</t>
  </si>
  <si>
    <t>3:16=0.08800000</t>
  </si>
  <si>
    <t>3:19=0.07479224</t>
  </si>
  <si>
    <t>3:20=0.16494845</t>
  </si>
  <si>
    <t>3:23=0.10429448</t>
  </si>
  <si>
    <t>3:24=0.25975262</t>
  </si>
  <si>
    <t>4:5=0.04424779</t>
  </si>
  <si>
    <t>4:7=0.10231924</t>
  </si>
  <si>
    <t>4:8=0.06040268</t>
  </si>
  <si>
    <t>4:9=0.29405163</t>
  </si>
  <si>
    <t>4:10=0.21882353</t>
  </si>
  <si>
    <t>4:12=0.10493827</t>
  </si>
  <si>
    <t>4:13=0.05583756</t>
  </si>
  <si>
    <t>4:14=0.05439331</t>
  </si>
  <si>
    <t>4:15=0.04255319</t>
  </si>
  <si>
    <t>4:16=0.05555556</t>
  </si>
  <si>
    <t>4:19=0.07221007</t>
  </si>
  <si>
    <t>4:20=0.16700201</t>
  </si>
  <si>
    <t>4:21=0.04545455</t>
  </si>
  <si>
    <t>4:22=0.03067485</t>
  </si>
  <si>
    <t>4:24=0.22569135</t>
  </si>
  <si>
    <t>5:7=0.09863014</t>
  </si>
  <si>
    <t>5:8=0.04761905</t>
  </si>
  <si>
    <t>5:9=0.29484305</t>
  </si>
  <si>
    <t>5:10=0.21636507</t>
  </si>
  <si>
    <t>5:11=0.11370262</t>
  </si>
  <si>
    <t>5:12=0.08948195</t>
  </si>
  <si>
    <t>5:13=0.05583756</t>
  </si>
  <si>
    <t>5:14=0.04641350</t>
  </si>
  <si>
    <t>5:19=0.07625272</t>
  </si>
  <si>
    <t>5:20=0.16024341</t>
  </si>
  <si>
    <t>5:23=0.08527132</t>
  </si>
  <si>
    <t>5:24=0.22844444</t>
  </si>
  <si>
    <t>6:9=0.31775701</t>
  </si>
  <si>
    <t>6:10=0.23929471</t>
  </si>
  <si>
    <t>6:11=0.13522538</t>
  </si>
  <si>
    <t>6:12=0.11711712</t>
  </si>
  <si>
    <t>6:16=0.10236220</t>
  </si>
  <si>
    <t>6:19=0.08991826</t>
  </si>
  <si>
    <t>6:23=0.10429448</t>
  </si>
  <si>
    <t>6:24=0.26534466</t>
  </si>
  <si>
    <t>7:8=0.08838384</t>
  </si>
  <si>
    <t>7:9=0.17794971</t>
  </si>
  <si>
    <t>7:10=0.08987342</t>
  </si>
  <si>
    <t>7:11=0.05745063</t>
  </si>
  <si>
    <t>7:12=0.05457909</t>
  </si>
  <si>
    <t>7:13=0.10541311</t>
  </si>
  <si>
    <t>7:14=0.10933333</t>
  </si>
  <si>
    <t>7:15=0.10245310</t>
  </si>
  <si>
    <t>7:16=0.10277778</t>
  </si>
  <si>
    <t>7:19=0.05251641</t>
  </si>
  <si>
    <t>7:20=0.06855277</t>
  </si>
  <si>
    <t>7:22=0.11764706</t>
  </si>
  <si>
    <t>7:23=0.07880435</t>
  </si>
  <si>
    <t>7:24=0.12433155</t>
  </si>
  <si>
    <t>8:9=0.27521930</t>
  </si>
  <si>
    <t>8:11=0.10875332</t>
  </si>
  <si>
    <t>8:12=0.08262108</t>
  </si>
  <si>
    <t>8:14=0.05537459</t>
  </si>
  <si>
    <t>8:15=0.05791506</t>
  </si>
  <si>
    <t>8:19=0.07224335</t>
  </si>
  <si>
    <t>8:20=0.15398230</t>
  </si>
  <si>
    <t>8:21=0.06862745</t>
  </si>
  <si>
    <t>8:23=0.08536585</t>
  </si>
  <si>
    <t>8:24=0.22719735</t>
  </si>
  <si>
    <t>9:10=0.15330287</t>
  </si>
  <si>
    <t>9:11=0.21128107</t>
  </si>
  <si>
    <t>9:12=0.21490803</t>
  </si>
  <si>
    <t>9:13=0.30894766</t>
  </si>
  <si>
    <t>9:14=0.30214640</t>
  </si>
  <si>
    <t>9:15=0.30528709</t>
  </si>
  <si>
    <t>9:16=0.29524887</t>
  </si>
  <si>
    <t>9:17=0.32153392</t>
  </si>
  <si>
    <t>9:18=0.32153392</t>
  </si>
  <si>
    <t>9:19=0.23286238</t>
  </si>
  <si>
    <t>9:20=0.21169464</t>
  </si>
  <si>
    <t>9:21=0.31695906</t>
  </si>
  <si>
    <t>9:22=0.31192661</t>
  </si>
  <si>
    <t>9:23=0.29078801</t>
  </si>
  <si>
    <t>9:24=0.18654174</t>
  </si>
  <si>
    <t>10:11=0.11648631</t>
  </si>
  <si>
    <t>10:12=0.10878113</t>
  </si>
  <si>
    <t>10:13=0.22720000</t>
  </si>
  <si>
    <t>10:14=0.21894410</t>
  </si>
  <si>
    <t>10:15=0.22267206</t>
  </si>
  <si>
    <t>10:16=0.21153846</t>
  </si>
  <si>
    <t>10:17=0.24361158</t>
  </si>
  <si>
    <t>10:18=0.24361158</t>
  </si>
  <si>
    <t>10:19=0.14609929</t>
  </si>
  <si>
    <t>10:20=0.12334802</t>
  </si>
  <si>
    <t>10:21=0.24056999</t>
  </si>
  <si>
    <t>10:22=0.22925226</t>
  </si>
  <si>
    <t>10:23=0.19747235</t>
  </si>
  <si>
    <t>10:24=0.11635389</t>
  </si>
  <si>
    <t>11:12=0.04330709</t>
  </si>
  <si>
    <t>11:13=0.12556732</t>
  </si>
  <si>
    <t>11:14=0.11334290</t>
  </si>
  <si>
    <t>11:15=0.11864407</t>
  </si>
  <si>
    <t>11:16=0.10911809</t>
  </si>
  <si>
    <t>11:17=0.13793103</t>
  </si>
  <si>
    <t>11:18=0.13793103</t>
  </si>
  <si>
    <t>11:19=0.06098964</t>
  </si>
  <si>
    <t>11:20=0.07674685</t>
  </si>
  <si>
    <t>11:21=0.13522538</t>
  </si>
  <si>
    <t>11:22=0.12559618</t>
  </si>
  <si>
    <t>11:23=0.10413695</t>
  </si>
  <si>
    <t>11:24=0.15265636</t>
  </si>
  <si>
    <t>12:14=0.10741301</t>
  </si>
  <si>
    <t>12:15=0.09333333</t>
  </si>
  <si>
    <t>12:16=0.09841270</t>
  </si>
  <si>
    <t>12:17=0.11940299</t>
  </si>
  <si>
    <t>12:18=0.11940299</t>
  </si>
  <si>
    <t>12:19=0.06413302</t>
  </si>
  <si>
    <t>12:20=0.08037825</t>
  </si>
  <si>
    <t>12:21=0.11711712</t>
  </si>
  <si>
    <t>12:22=0.11073254</t>
  </si>
  <si>
    <t>12:23=0.08396947</t>
  </si>
  <si>
    <t>12:24=0.14681440</t>
  </si>
  <si>
    <t>13:14=0.04854369</t>
  </si>
  <si>
    <t>13:16=0.10769231</t>
  </si>
  <si>
    <t>13:17=0.12359551</t>
  </si>
  <si>
    <t>13:18=0.12359551</t>
  </si>
  <si>
    <t>13:19=0.09633028</t>
  </si>
  <si>
    <t>13:20=0.18644068</t>
  </si>
  <si>
    <t>13:23=0.11587983</t>
  </si>
  <si>
    <t>13:24=0.23540146</t>
  </si>
  <si>
    <t>14:15=0.07317073</t>
  </si>
  <si>
    <t>14:16=0.08936170</t>
  </si>
  <si>
    <t>14:17=0.08527132</t>
  </si>
  <si>
    <t>14:18=0.08527132</t>
  </si>
  <si>
    <t>14:19=0.08631579</t>
  </si>
  <si>
    <t>14:20=0.17187500</t>
  </si>
  <si>
    <t>14:22=0.07692308</t>
  </si>
  <si>
    <t>14:23=0.09890110</t>
  </si>
  <si>
    <t>14:24=0.22982456</t>
  </si>
  <si>
    <t>15:16=0.05617978</t>
  </si>
  <si>
    <t>15:19=0.08056872</t>
  </si>
  <si>
    <t>15:23=0.08256881</t>
  </si>
  <si>
    <t>15:24=0.24294813</t>
  </si>
  <si>
    <t>16:19=0.05720824</t>
  </si>
  <si>
    <t>16:20=0.15010571</t>
  </si>
  <si>
    <t>16:21=0.10236220</t>
  </si>
  <si>
    <t>16:22=0.03311258</t>
  </si>
  <si>
    <t>16:23=0.08943089</t>
  </si>
  <si>
    <t>16:24=0.22181818</t>
  </si>
  <si>
    <t>17:19=0.09195402</t>
  </si>
  <si>
    <t>17:20=0.20104439</t>
  </si>
  <si>
    <t>17:24=0.26923077</t>
  </si>
  <si>
    <t>18:19=0.09195402</t>
  </si>
  <si>
    <t>18:20=0.20104439</t>
  </si>
  <si>
    <t>18:24=0.26923077</t>
  </si>
  <si>
    <t>19:20=0.06746627</t>
  </si>
  <si>
    <t>19:21=0.08743169</t>
  </si>
  <si>
    <t>19:22=0.08040201</t>
  </si>
  <si>
    <t>19:23=0.05732484</t>
  </si>
  <si>
    <t>19:24=0.17799847</t>
  </si>
  <si>
    <t>20:22=0.18721461</t>
  </si>
  <si>
    <t>20:23=0.13717694</t>
  </si>
  <si>
    <t>20:24=0.15059761</t>
  </si>
  <si>
    <t>21:23=0.10429448</t>
  </si>
  <si>
    <t>21:24=0.26534466</t>
  </si>
  <si>
    <t>22:23=0.10552764</t>
  </si>
  <si>
    <t>22:24=0.23943662</t>
  </si>
  <si>
    <t>23:24=0.21968366</t>
  </si>
  <si>
    <t>9:11=0.09890110</t>
  </si>
  <si>
    <t>SUPERPANG_28_length=13079</t>
  </si>
  <si>
    <t>7:10=0.04761905</t>
  </si>
  <si>
    <t>9:10=0.05511811</t>
  </si>
  <si>
    <t>9:24=0.22535211</t>
  </si>
  <si>
    <t>10:24=0.11009174</t>
  </si>
  <si>
    <t>12:24=0.20863309</t>
  </si>
  <si>
    <t>20:24=0.15231788</t>
  </si>
  <si>
    <t>1:24=0.20300752</t>
  </si>
  <si>
    <t>2:24=0.20300752</t>
  </si>
  <si>
    <t>3:24=0.20300752</t>
  </si>
  <si>
    <t>4:24=0.20300752</t>
  </si>
  <si>
    <t>5:24=0.20300752</t>
  </si>
  <si>
    <t>6:24=0.20300752</t>
  </si>
  <si>
    <t>7:24=0.20300752</t>
  </si>
  <si>
    <t>8:24=0.20300752</t>
  </si>
  <si>
    <t>9:24=0.20300752</t>
  </si>
  <si>
    <t>10:24=0.09422492</t>
  </si>
  <si>
    <t>11:24=0.20300752</t>
  </si>
  <si>
    <t>13:24=0.20300752</t>
  </si>
  <si>
    <t>14:24=0.20300752</t>
  </si>
  <si>
    <t>15:24=0.20300752</t>
  </si>
  <si>
    <t>16:24=0.20300752</t>
  </si>
  <si>
    <t>17:24=0.20300752</t>
  </si>
  <si>
    <t>18:24=0.20300752</t>
  </si>
  <si>
    <t>19:24=0.20300752</t>
  </si>
  <si>
    <t>20:24=0.17562724</t>
  </si>
  <si>
    <t>21:24=0.20300752</t>
  </si>
  <si>
    <t>22:24=0.20300752</t>
  </si>
  <si>
    <t>23:24=0.20300752</t>
  </si>
  <si>
    <t>1:7=0.38613861</t>
  </si>
  <si>
    <t>1:8=0.24661247</t>
  </si>
  <si>
    <t>1:9=0.29175947</t>
  </si>
  <si>
    <t>1:10=0.43964563</t>
  </si>
  <si>
    <t>1:11=0.24645892</t>
  </si>
  <si>
    <t>1:12=0.23893805</t>
  </si>
  <si>
    <t>1:20=0.15768463</t>
  </si>
  <si>
    <t>1:24=0.35105205</t>
  </si>
  <si>
    <t>2:7=0.37931034</t>
  </si>
  <si>
    <t>2:8=0.23711340</t>
  </si>
  <si>
    <t>2:9=0.28680480</t>
  </si>
  <si>
    <t>2:10=0.43043478</t>
  </si>
  <si>
    <t>2:11=0.23655914</t>
  </si>
  <si>
    <t>2:12=0.23287671</t>
  </si>
  <si>
    <t>2:23=0.06666667</t>
  </si>
  <si>
    <t>2:24=0.34490239</t>
  </si>
  <si>
    <t>3:7=0.38613861</t>
  </si>
  <si>
    <t>3:8=0.24661247</t>
  </si>
  <si>
    <t>3:9=0.29175947</t>
  </si>
  <si>
    <t>3:10=0.43964563</t>
  </si>
  <si>
    <t>3:11=0.24645892</t>
  </si>
  <si>
    <t>3:12=0.23893805</t>
  </si>
  <si>
    <t>3:20=0.15768463</t>
  </si>
  <si>
    <t>3:24=0.35105205</t>
  </si>
  <si>
    <t>4:7=0.36980306</t>
  </si>
  <si>
    <t>4:8=0.22916667</t>
  </si>
  <si>
    <t>4:9=0.27734807</t>
  </si>
  <si>
    <t>4:10=0.42099448</t>
  </si>
  <si>
    <t>4:11=0.21111111</t>
  </si>
  <si>
    <t>4:12=0.21678322</t>
  </si>
  <si>
    <t>4:20=0.14563107</t>
  </si>
  <si>
    <t>4:24=0.33553355</t>
  </si>
  <si>
    <t>5:7=0.37864078</t>
  </si>
  <si>
    <t>5:8=0.23711340</t>
  </si>
  <si>
    <t>5:9=0.28680480</t>
  </si>
  <si>
    <t>5:10=0.43167028</t>
  </si>
  <si>
    <t>5:11=0.23450135</t>
  </si>
  <si>
    <t>5:12=0.23287671</t>
  </si>
  <si>
    <t>5:24=0.34490239</t>
  </si>
  <si>
    <t>6:7=0.36980306</t>
  </si>
  <si>
    <t>6:8=0.22916667</t>
  </si>
  <si>
    <t>6:9=0.27734807</t>
  </si>
  <si>
    <t>6:10=0.42099448</t>
  </si>
  <si>
    <t>6:11=0.21111111</t>
  </si>
  <si>
    <t>6:12=0.21678322</t>
  </si>
  <si>
    <t>6:20=0.14563107</t>
  </si>
  <si>
    <t>6:23=0.06666667</t>
  </si>
  <si>
    <t>6:24=0.33553355</t>
  </si>
  <si>
    <t>7:8=0.17797443</t>
  </si>
  <si>
    <t>7:9=0.07656613</t>
  </si>
  <si>
    <t>7:10=0.05840708</t>
  </si>
  <si>
    <t>7:11=0.15226337</t>
  </si>
  <si>
    <t>7:12=0.08856089</t>
  </si>
  <si>
    <t>7:13=0.38613861</t>
  </si>
  <si>
    <t>7:14=0.38613861</t>
  </si>
  <si>
    <t>7:15=0.38613861</t>
  </si>
  <si>
    <t>7:16=0.38613861</t>
  </si>
  <si>
    <t>7:17=0.38613861</t>
  </si>
  <si>
    <t>7:18=0.38613861</t>
  </si>
  <si>
    <t>7:19=0.34334764</t>
  </si>
  <si>
    <t>7:20=0.22283902</t>
  </si>
  <si>
    <t>7:21=0.38613861</t>
  </si>
  <si>
    <t>7:22=0.38613861</t>
  </si>
  <si>
    <t>7:23=0.34549356</t>
  </si>
  <si>
    <t>7:24=0.15196442</t>
  </si>
  <si>
    <t>8:9=0.17285068</t>
  </si>
  <si>
    <t>8:10=0.22222222</t>
  </si>
  <si>
    <t>8:11=0.07952623</t>
  </si>
  <si>
    <t>8:12=0.11500000</t>
  </si>
  <si>
    <t>8:13=0.24661247</t>
  </si>
  <si>
    <t>8:14=0.24661247</t>
  </si>
  <si>
    <t>8:15=0.24661247</t>
  </si>
  <si>
    <t>8:16=0.24661247</t>
  </si>
  <si>
    <t>8:17=0.24661247</t>
  </si>
  <si>
    <t>8:18=0.24661247</t>
  </si>
  <si>
    <t>8:19=0.20574163</t>
  </si>
  <si>
    <t>8:20=0.14945322</t>
  </si>
  <si>
    <t>8:21=0.24661247</t>
  </si>
  <si>
    <t>8:22=0.24661247</t>
  </si>
  <si>
    <t>8:23=0.19512195</t>
  </si>
  <si>
    <t>8:24=0.24804178</t>
  </si>
  <si>
    <t>9:10=0.12624331</t>
  </si>
  <si>
    <t>9:11=0.14176974</t>
  </si>
  <si>
    <t>9:12=0.09276596</t>
  </si>
  <si>
    <t>9:13=0.29175947</t>
  </si>
  <si>
    <t>9:14=0.29175947</t>
  </si>
  <si>
    <t>9:15=0.29175947</t>
  </si>
  <si>
    <t>9:16=0.29175947</t>
  </si>
  <si>
    <t>9:17=0.29175947</t>
  </si>
  <si>
    <t>9:18=0.29175947</t>
  </si>
  <si>
    <t>9:19=0.25886144</t>
  </si>
  <si>
    <t>9:20=0.17019608</t>
  </si>
  <si>
    <t>9:21=0.29175947</t>
  </si>
  <si>
    <t>9:22=0.29175947</t>
  </si>
  <si>
    <t>9:23=0.26021505</t>
  </si>
  <si>
    <t>9:24=0.12212644</t>
  </si>
  <si>
    <t>10:12=0.10172745</t>
  </si>
  <si>
    <t>10:13=0.43964563</t>
  </si>
  <si>
    <t>10:14=0.43964563</t>
  </si>
  <si>
    <t>10:15=0.43964563</t>
  </si>
  <si>
    <t>10:16=0.43964563</t>
  </si>
  <si>
    <t>10:17=0.43964563</t>
  </si>
  <si>
    <t>10:18=0.43964563</t>
  </si>
  <si>
    <t>10:19=0.39784946</t>
  </si>
  <si>
    <t>10:20=0.22343096</t>
  </si>
  <si>
    <t>10:21=0.43964563</t>
  </si>
  <si>
    <t>10:22=0.43964563</t>
  </si>
  <si>
    <t>10:23=0.40128755</t>
  </si>
  <si>
    <t>10:24=0.11793215</t>
  </si>
  <si>
    <t>11:12=0.07936508</t>
  </si>
  <si>
    <t>11:13=0.24645892</t>
  </si>
  <si>
    <t>11:14=0.24645892</t>
  </si>
  <si>
    <t>11:15=0.24645892</t>
  </si>
  <si>
    <t>11:16=0.24645892</t>
  </si>
  <si>
    <t>11:17=0.24645892</t>
  </si>
  <si>
    <t>11:18=0.24645892</t>
  </si>
  <si>
    <t>11:19=0.20000000</t>
  </si>
  <si>
    <t>11:20=0.14107366</t>
  </si>
  <si>
    <t>11:21=0.24645892</t>
  </si>
  <si>
    <t>11:22=0.24645892</t>
  </si>
  <si>
    <t>11:23=0.19899244</t>
  </si>
  <si>
    <t>11:24=0.22756120</t>
  </si>
  <si>
    <t>12:13=0.23893805</t>
  </si>
  <si>
    <t>12:14=0.23893805</t>
  </si>
  <si>
    <t>12:15=0.23893805</t>
  </si>
  <si>
    <t>12:16=0.23893805</t>
  </si>
  <si>
    <t>12:17=0.23893805</t>
  </si>
  <si>
    <t>12:18=0.23893805</t>
  </si>
  <si>
    <t>12:19=0.20655738</t>
  </si>
  <si>
    <t>12:20=0.10878661</t>
  </si>
  <si>
    <t>12:21=0.23893805</t>
  </si>
  <si>
    <t>12:22=0.23893805</t>
  </si>
  <si>
    <t>12:23=0.20066335</t>
  </si>
  <si>
    <t>12:24=0.10484581</t>
  </si>
  <si>
    <t>13:20=0.15768463</t>
  </si>
  <si>
    <t>13:24=0.35105205</t>
  </si>
  <si>
    <t>14:20=0.15768463</t>
  </si>
  <si>
    <t>14:24=0.35105205</t>
  </si>
  <si>
    <t>15:20=0.15768463</t>
  </si>
  <si>
    <t>15:24=0.35105205</t>
  </si>
  <si>
    <t>16:20=0.15768463</t>
  </si>
  <si>
    <t>16:24=0.35105205</t>
  </si>
  <si>
    <t>17:20=0.15768463</t>
  </si>
  <si>
    <t>17:24=0.35105205</t>
  </si>
  <si>
    <t>18:20=0.15768463</t>
  </si>
  <si>
    <t>18:24=0.35105205</t>
  </si>
  <si>
    <t>19:20=0.13138686</t>
  </si>
  <si>
    <t>19:24=0.32059448</t>
  </si>
  <si>
    <t>20:21=0.15768463</t>
  </si>
  <si>
    <t>20:22=0.15768463</t>
  </si>
  <si>
    <t>20:24=0.11888112</t>
  </si>
  <si>
    <t>21:24=0.35105205</t>
  </si>
  <si>
    <t>22:24=0.35105205</t>
  </si>
  <si>
    <t>23:24=0.31982942</t>
  </si>
  <si>
    <t>1:7=0.32901135</t>
  </si>
  <si>
    <t>1:8=0.06995885</t>
  </si>
  <si>
    <t>1:9=0.27546501</t>
  </si>
  <si>
    <t>1:11=0.26530612</t>
  </si>
  <si>
    <t>1:12=0.21019108</t>
  </si>
  <si>
    <t>1:24=0.20068611</t>
  </si>
  <si>
    <t>2:7=0.32374101</t>
  </si>
  <si>
    <t>2:9=0.27177700</t>
  </si>
  <si>
    <t>2:10=0.32743363</t>
  </si>
  <si>
    <t>2:11=0.25736739</t>
  </si>
  <si>
    <t>2:12=0.20707596</t>
  </si>
  <si>
    <t>2:20=0.18764846</t>
  </si>
  <si>
    <t>2:24=0.19601329</t>
  </si>
  <si>
    <t>3:7=0.31155378</t>
  </si>
  <si>
    <t>3:9=0.25674500</t>
  </si>
  <si>
    <t>3:10=0.30752212</t>
  </si>
  <si>
    <t>3:11=0.21893491</t>
  </si>
  <si>
    <t>3:12=0.18750000</t>
  </si>
  <si>
    <t>3:20=0.16473318</t>
  </si>
  <si>
    <t>3:23=0.06666667</t>
  </si>
  <si>
    <t>3:24=0.17569787</t>
  </si>
  <si>
    <t>4:7=0.32211538</t>
  </si>
  <si>
    <t>4:9=0.26473175</t>
  </si>
  <si>
    <t>4:10=0.32293987</t>
  </si>
  <si>
    <t>4:11=0.25736739</t>
  </si>
  <si>
    <t>4:12=0.20209424</t>
  </si>
  <si>
    <t>4:20=0.18764846</t>
  </si>
  <si>
    <t>4:23=0.06870229</t>
  </si>
  <si>
    <t>4:24=0.19601329</t>
  </si>
  <si>
    <t>5:7=0.32901135</t>
  </si>
  <si>
    <t>5:8=0.06995885</t>
  </si>
  <si>
    <t>5:9=0.27546501</t>
  </si>
  <si>
    <t>5:11=0.26530612</t>
  </si>
  <si>
    <t>5:12=0.21019108</t>
  </si>
  <si>
    <t>5:24=0.20068611</t>
  </si>
  <si>
    <t>6:7=0.32901135</t>
  </si>
  <si>
    <t>6:8=0.06995885</t>
  </si>
  <si>
    <t>6:9=0.27546501</t>
  </si>
  <si>
    <t>6:11=0.26530612</t>
  </si>
  <si>
    <t>6:12=0.21019108</t>
  </si>
  <si>
    <t>6:24=0.20068611</t>
  </si>
  <si>
    <t>7:8=0.23512337</t>
  </si>
  <si>
    <t>7:9=0.07319820</t>
  </si>
  <si>
    <t>7:10=0.09968254</t>
  </si>
  <si>
    <t>7:11=0.16338028</t>
  </si>
  <si>
    <t>7:12=0.07638073</t>
  </si>
  <si>
    <t>7:13=0.32901135</t>
  </si>
  <si>
    <t>7:14=0.32265813</t>
  </si>
  <si>
    <t>7:15=0.32901135</t>
  </si>
  <si>
    <t>7:16=0.32901135</t>
  </si>
  <si>
    <t>7:17=0.32901135</t>
  </si>
  <si>
    <t>7:18=0.32901135</t>
  </si>
  <si>
    <t>7:19=0.27091328</t>
  </si>
  <si>
    <t>7:20=0.18930331</t>
  </si>
  <si>
    <t>7:21=0.32482043</t>
  </si>
  <si>
    <t>7:22=0.30714847</t>
  </si>
  <si>
    <t>7:23=0.27357755</t>
  </si>
  <si>
    <t>7:24=0.14134041</t>
  </si>
  <si>
    <t>8:9=0.19195046</t>
  </si>
  <si>
    <t>8:10=0.23163842</t>
  </si>
  <si>
    <t>8:11=0.15925395</t>
  </si>
  <si>
    <t>8:12=0.13470116</t>
  </si>
  <si>
    <t>8:13=0.06995885</t>
  </si>
  <si>
    <t>8:16=0.06995885</t>
  </si>
  <si>
    <t>8:17=0.06995885</t>
  </si>
  <si>
    <t>8:18=0.06995885</t>
  </si>
  <si>
    <t>8:19=0.04395604</t>
  </si>
  <si>
    <t>8:20=0.11858974</t>
  </si>
  <si>
    <t>8:24=0.11959288</t>
  </si>
  <si>
    <t>9:10=0.08033965</t>
  </si>
  <si>
    <t>9:11=0.13062731</t>
  </si>
  <si>
    <t>9:12=0.07354686</t>
  </si>
  <si>
    <t>9:13=0.27546501</t>
  </si>
  <si>
    <t>9:14=0.27050611</t>
  </si>
  <si>
    <t>9:15=0.27546501</t>
  </si>
  <si>
    <t>9:16=0.27546501</t>
  </si>
  <si>
    <t>9:17=0.27546501</t>
  </si>
  <si>
    <t>9:18=0.27546501</t>
  </si>
  <si>
    <t>9:19=0.21404682</t>
  </si>
  <si>
    <t>9:20=0.14648729</t>
  </si>
  <si>
    <t>9:21=0.27050611</t>
  </si>
  <si>
    <t>9:22=0.25342466</t>
  </si>
  <si>
    <t>9:23=0.22715842</t>
  </si>
  <si>
    <t>9:24=0.12354949</t>
  </si>
  <si>
    <t>10:11=0.15929204</t>
  </si>
  <si>
    <t>10:12=0.08063405</t>
  </si>
  <si>
    <t>10:14=0.32594235</t>
  </si>
  <si>
    <t>10:19=0.26141079</t>
  </si>
  <si>
    <t>10:20=0.12952381</t>
  </si>
  <si>
    <t>10:21=0.32743363</t>
  </si>
  <si>
    <t>10:22=0.30752688</t>
  </si>
  <si>
    <t>10:23=0.26715945</t>
  </si>
  <si>
    <t>10:24=0.09043928</t>
  </si>
  <si>
    <t>11:12=0.09508197</t>
  </si>
  <si>
    <t>11:13=0.26530612</t>
  </si>
  <si>
    <t>11:14=0.25736739</t>
  </si>
  <si>
    <t>11:15=0.26530612</t>
  </si>
  <si>
    <t>11:16=0.26530612</t>
  </si>
  <si>
    <t>11:17=0.26530612</t>
  </si>
  <si>
    <t>11:19=0.18166384</t>
  </si>
  <si>
    <t>11:20=0.11398964</t>
  </si>
  <si>
    <t>11:21=0.25736739</t>
  </si>
  <si>
    <t>11:22=0.23756906</t>
  </si>
  <si>
    <t>11:23=0.19723183</t>
  </si>
  <si>
    <t>11:24=0.08222222</t>
  </si>
  <si>
    <t>12:13=0.21019108</t>
  </si>
  <si>
    <t>12:14=0.20376176</t>
  </si>
  <si>
    <t>12:15=0.21019108</t>
  </si>
  <si>
    <t>12:16=0.21019108</t>
  </si>
  <si>
    <t>12:17=0.21019108</t>
  </si>
  <si>
    <t>12:18=0.21019108</t>
  </si>
  <si>
    <t>12:19=0.15676728</t>
  </si>
  <si>
    <t>12:20=0.12243221</t>
  </si>
  <si>
    <t>12:21=0.20707596</t>
  </si>
  <si>
    <t>12:22=0.19637462</t>
  </si>
  <si>
    <t>12:23=0.16535433</t>
  </si>
  <si>
    <t>12:24=0.08194234</t>
  </si>
  <si>
    <t>13:24=0.20068611</t>
  </si>
  <si>
    <t>14:20=0.17985612</t>
  </si>
  <si>
    <t>14:24=0.19601329</t>
  </si>
  <si>
    <t>15:24=0.20068611</t>
  </si>
  <si>
    <t>16:24=0.20068611</t>
  </si>
  <si>
    <t>17:24=0.20068611</t>
  </si>
  <si>
    <t>18:24=0.20068611</t>
  </si>
  <si>
    <t>19:20=0.13398058</t>
  </si>
  <si>
    <t>19:23=0.04641350</t>
  </si>
  <si>
    <t>20:21=0.18764846</t>
  </si>
  <si>
    <t>20:22=0.16556291</t>
  </si>
  <si>
    <t>20:23=0.12653061</t>
  </si>
  <si>
    <t>20:24=0.05162065</t>
  </si>
  <si>
    <t>21:24=0.19601329</t>
  </si>
  <si>
    <t>22:23=0.04242424</t>
  </si>
  <si>
    <t>22:24=0.17721519</t>
  </si>
  <si>
    <t>23:24=0.13505311</t>
  </si>
  <si>
    <t>1:7=0.33748056</t>
  </si>
  <si>
    <t>1:8=0.12211221</t>
  </si>
  <si>
    <t>1:9=0.38696255</t>
  </si>
  <si>
    <t>1:10=0.23870968</t>
  </si>
  <si>
    <t>1:11=0.11842105</t>
  </si>
  <si>
    <t>1:12=0.28913444</t>
  </si>
  <si>
    <t>1:24=0.22950820</t>
  </si>
  <si>
    <t>2:7=0.33748056</t>
  </si>
  <si>
    <t>2:8=0.12211221</t>
  </si>
  <si>
    <t>2:9=0.38696255</t>
  </si>
  <si>
    <t>2:10=0.23870968</t>
  </si>
  <si>
    <t>2:11=0.11842105</t>
  </si>
  <si>
    <t>2:12=0.28913444</t>
  </si>
  <si>
    <t>2:20=0.07883817</t>
  </si>
  <si>
    <t>2:24=0.22950820</t>
  </si>
  <si>
    <t>3:7=0.31901840</t>
  </si>
  <si>
    <t>3:8=0.10691824</t>
  </si>
  <si>
    <t>3:9=0.36464088</t>
  </si>
  <si>
    <t>3:10=0.22646310</t>
  </si>
  <si>
    <t>3:12=0.26277372</t>
  </si>
  <si>
    <t>3:20=0.06614786</t>
  </si>
  <si>
    <t>3:23=0.07692308</t>
  </si>
  <si>
    <t>3:24=0.21669980</t>
  </si>
  <si>
    <t>4:7=0.30526316</t>
  </si>
  <si>
    <t>4:8=0.09036145</t>
  </si>
  <si>
    <t>4:9=0.35405405</t>
  </si>
  <si>
    <t>4:10=0.21652065</t>
  </si>
  <si>
    <t>4:11=0.08708709</t>
  </si>
  <si>
    <t>4:12=0.25704225</t>
  </si>
  <si>
    <t>4:20=0.06181818</t>
  </si>
  <si>
    <t>4:22=0.03296703</t>
  </si>
  <si>
    <t>4:23=0.05583756</t>
  </si>
  <si>
    <t>4:24=0.19688109</t>
  </si>
  <si>
    <t>5:7=0.32930514</t>
  </si>
  <si>
    <t>5:8=0.11250000</t>
  </si>
  <si>
    <t>5:9=0.37837838</t>
  </si>
  <si>
    <t>5:10=0.23425693</t>
  </si>
  <si>
    <t>5:11=0.11455108</t>
  </si>
  <si>
    <t>5:12=0.28113879</t>
  </si>
  <si>
    <t>5:22=0.06666667</t>
  </si>
  <si>
    <t>5:23=0.08695652</t>
  </si>
  <si>
    <t>5:24=0.22287968</t>
  </si>
  <si>
    <t>6:7=0.33748056</t>
  </si>
  <si>
    <t>6:8=0.12211221</t>
  </si>
  <si>
    <t>6:9=0.38696255</t>
  </si>
  <si>
    <t>6:10=0.23870968</t>
  </si>
  <si>
    <t>6:11=0.11842105</t>
  </si>
  <si>
    <t>6:12=0.28913444</t>
  </si>
  <si>
    <t>6:24=0.22950820</t>
  </si>
  <si>
    <t>7:8=0.15092025</t>
  </si>
  <si>
    <t>7:9=0.04194260</t>
  </si>
  <si>
    <t>7:10=0.08468468</t>
  </si>
  <si>
    <t>7:11=0.13895782</t>
  </si>
  <si>
    <t>7:12=0.05800464</t>
  </si>
  <si>
    <t>7:13=0.30948678</t>
  </si>
  <si>
    <t>7:14=0.33748056</t>
  </si>
  <si>
    <t>7:15=0.33748056</t>
  </si>
  <si>
    <t>7:16=0.33748056</t>
  </si>
  <si>
    <t>7:17=0.33748056</t>
  </si>
  <si>
    <t>7:18=0.31901840</t>
  </si>
  <si>
    <t>7:19=0.24715909</t>
  </si>
  <si>
    <t>7:20=0.22208884</t>
  </si>
  <si>
    <t>7:21=0.33748056</t>
  </si>
  <si>
    <t>7:22=0.28763040</t>
  </si>
  <si>
    <t>7:23=0.21311475</t>
  </si>
  <si>
    <t>7:24=0.16632017</t>
  </si>
  <si>
    <t>8:9=0.18620690</t>
  </si>
  <si>
    <t>8:10=0.12295082</t>
  </si>
  <si>
    <t>8:11=0.03610108</t>
  </si>
  <si>
    <t>8:12=0.11413043</t>
  </si>
  <si>
    <t>8:13=0.10691824</t>
  </si>
  <si>
    <t>8:14=0.12211221</t>
  </si>
  <si>
    <t>8:15=0.12211221</t>
  </si>
  <si>
    <t>8:16=0.12211221</t>
  </si>
  <si>
    <t>8:17=0.12211221</t>
  </si>
  <si>
    <t>8:18=0.10126582</t>
  </si>
  <si>
    <t>8:19=0.07268170</t>
  </si>
  <si>
    <t>8:21=0.12211221</t>
  </si>
  <si>
    <t>8:22=0.09142857</t>
  </si>
  <si>
    <t>9:10=0.11945392</t>
  </si>
  <si>
    <t>9:11=0.18577982</t>
  </si>
  <si>
    <t>9:12=0.07070707</t>
  </si>
  <si>
    <t>9:13=0.36288089</t>
  </si>
  <si>
    <t>9:14=0.38696255</t>
  </si>
  <si>
    <t>9:15=0.38696255</t>
  </si>
  <si>
    <t>9:16=0.38696255</t>
  </si>
  <si>
    <t>9:17=0.38696255</t>
  </si>
  <si>
    <t>9:18=0.36813187</t>
  </si>
  <si>
    <t>9:19=0.30089629</t>
  </si>
  <si>
    <t>9:20=0.26222222</t>
  </si>
  <si>
    <t>9:21=0.38696255</t>
  </si>
  <si>
    <t>9:22=0.34045394</t>
  </si>
  <si>
    <t>9:23=0.26184539</t>
  </si>
  <si>
    <t>9:24=0.19803922</t>
  </si>
  <si>
    <t>10:11=0.11728395</t>
  </si>
  <si>
    <t>10:12=0.06781280</t>
  </si>
  <si>
    <t>10:14=0.23870968</t>
  </si>
  <si>
    <t>10:15=0.23870968</t>
  </si>
  <si>
    <t>10:16=0.23870968</t>
  </si>
  <si>
    <t>10:17=0.23870968</t>
  </si>
  <si>
    <t>10:19=0.17869822</t>
  </si>
  <si>
    <t>10:20=0.13891835</t>
  </si>
  <si>
    <t>10:21=0.23870968</t>
  </si>
  <si>
    <t>10:22=0.21033210</t>
  </si>
  <si>
    <t>10:23=0.15717540</t>
  </si>
  <si>
    <t>10:24=0.07293666</t>
  </si>
  <si>
    <t>11:12=0.12566845</t>
  </si>
  <si>
    <t>11:13=0.10903427</t>
  </si>
  <si>
    <t>11:14=0.11842105</t>
  </si>
  <si>
    <t>11:15=0.11842105</t>
  </si>
  <si>
    <t>11:16=0.11842105</t>
  </si>
  <si>
    <t>11:17=0.11842105</t>
  </si>
  <si>
    <t>11:18=0.10344828</t>
  </si>
  <si>
    <t>11:19=0.07000000</t>
  </si>
  <si>
    <t>11:21=0.11842105</t>
  </si>
  <si>
    <t>11:22=0.06432749</t>
  </si>
  <si>
    <t>11:23=0.03016241</t>
  </si>
  <si>
    <t>11:24=0.11901505</t>
  </si>
  <si>
    <t>12:13=0.26277372</t>
  </si>
  <si>
    <t>12:14=0.28913444</t>
  </si>
  <si>
    <t>12:15=0.28913444</t>
  </si>
  <si>
    <t>12:16=0.28913444</t>
  </si>
  <si>
    <t>12:17=0.28913444</t>
  </si>
  <si>
    <t>12:18=0.26811594</t>
  </si>
  <si>
    <t>12:19=0.19803601</t>
  </si>
  <si>
    <t>12:20=0.15789474</t>
  </si>
  <si>
    <t>12:21=0.28913444</t>
  </si>
  <si>
    <t>12:22=0.25255973</t>
  </si>
  <si>
    <t>12:23=0.17538462</t>
  </si>
  <si>
    <t>12:24=0.09608541</t>
  </si>
  <si>
    <t>13:23=0.08695652</t>
  </si>
  <si>
    <t>13:24=0.21669980</t>
  </si>
  <si>
    <t>14:24=0.22950820</t>
  </si>
  <si>
    <t>15:24=0.22950820</t>
  </si>
  <si>
    <t>16:24=0.22950820</t>
  </si>
  <si>
    <t>17:24=0.22950820</t>
  </si>
  <si>
    <t>18:23=0.06666667</t>
  </si>
  <si>
    <t>18:24=0.20724346</t>
  </si>
  <si>
    <t>19:20=0.04956268</t>
  </si>
  <si>
    <t>19:23=0.03422053</t>
  </si>
  <si>
    <t>19:24=0.16083916</t>
  </si>
  <si>
    <t>20:21=0.07883817</t>
  </si>
  <si>
    <t>20:22=0.07118644</t>
  </si>
  <si>
    <t>20:23=0.04859335</t>
  </si>
  <si>
    <t>20:24=0.08841463</t>
  </si>
  <si>
    <t>21:24=0.22950820</t>
  </si>
  <si>
    <t>22:23=0.04265403</t>
  </si>
  <si>
    <t>22:24=0.19699812</t>
  </si>
  <si>
    <t>23:24=0.13911620</t>
  </si>
  <si>
    <t>1:9=0.41935484</t>
  </si>
  <si>
    <t>1:10=0.20481928</t>
  </si>
  <si>
    <t>1:12=0.24567474</t>
  </si>
  <si>
    <t>1:24=0.28617363</t>
  </si>
  <si>
    <t>2:9=0.41935484</t>
  </si>
  <si>
    <t>2:10=0.20481928</t>
  </si>
  <si>
    <t>2:12=0.24567474</t>
  </si>
  <si>
    <t>2:24=0.28617363</t>
  </si>
  <si>
    <t>3:9=0.41935484</t>
  </si>
  <si>
    <t>3:10=0.20481928</t>
  </si>
  <si>
    <t>3:12=0.24567474</t>
  </si>
  <si>
    <t>3:24=0.28617363</t>
  </si>
  <si>
    <t>4:9=0.41935484</t>
  </si>
  <si>
    <t>4:10=0.20481928</t>
  </si>
  <si>
    <t>4:12=0.24567474</t>
  </si>
  <si>
    <t>4:24=0.28617363</t>
  </si>
  <si>
    <t>5:9=0.41935484</t>
  </si>
  <si>
    <t>5:10=0.20481928</t>
  </si>
  <si>
    <t>5:12=0.24567474</t>
  </si>
  <si>
    <t>5:24=0.28617363</t>
  </si>
  <si>
    <t>6:9=0.41935484</t>
  </si>
  <si>
    <t>6:10=0.20481928</t>
  </si>
  <si>
    <t>6:12=0.24567474</t>
  </si>
  <si>
    <t>6:24=0.28617363</t>
  </si>
  <si>
    <t>7:9=0.10179641</t>
  </si>
  <si>
    <t>7:10=0.01562500</t>
  </si>
  <si>
    <t>7:11=0.15217391</t>
  </si>
  <si>
    <t>7:19=0.09649123</t>
  </si>
  <si>
    <t>7:20=0.11538462</t>
  </si>
  <si>
    <t>7:23=0.15217391</t>
  </si>
  <si>
    <t>7:24=0.16176471</t>
  </si>
  <si>
    <t>8:9=0.28792570</t>
  </si>
  <si>
    <t>8:10=0.09000000</t>
  </si>
  <si>
    <t>8:12=0.16250000</t>
  </si>
  <si>
    <t>8:20=0.04201681</t>
  </si>
  <si>
    <t>8:23=0.02272727</t>
  </si>
  <si>
    <t>8:24=0.21839080</t>
  </si>
  <si>
    <t>9:10=0.10086455</t>
  </si>
  <si>
    <t>9:11=0.34146341</t>
  </si>
  <si>
    <t>9:13=0.41935484</t>
  </si>
  <si>
    <t>9:14=0.41935484</t>
  </si>
  <si>
    <t>9:15=0.41935484</t>
  </si>
  <si>
    <t>9:16=0.41935484</t>
  </si>
  <si>
    <t>9:17=0.41935484</t>
  </si>
  <si>
    <t>9:18=0.41935484</t>
  </si>
  <si>
    <t>9:19=0.24431818</t>
  </si>
  <si>
    <t>9:20=0.27810651</t>
  </si>
  <si>
    <t>9:21=0.41935484</t>
  </si>
  <si>
    <t>9:22=0.41935484</t>
  </si>
  <si>
    <t>9:23=0.33538462</t>
  </si>
  <si>
    <t>9:24=0.16424116</t>
  </si>
  <si>
    <t>10:11=0.13402062</t>
  </si>
  <si>
    <t>10:12=0.08136483</t>
  </si>
  <si>
    <t>10:13=0.20481928</t>
  </si>
  <si>
    <t>10:14=0.20481928</t>
  </si>
  <si>
    <t>10:15=0.20481928</t>
  </si>
  <si>
    <t>10:16=0.20481928</t>
  </si>
  <si>
    <t>10:17=0.20481928</t>
  </si>
  <si>
    <t>10:19=0.08016878</t>
  </si>
  <si>
    <t>10:20=0.10091743</t>
  </si>
  <si>
    <t>10:21=0.20481928</t>
  </si>
  <si>
    <t>10:22=0.20481928</t>
  </si>
  <si>
    <t>10:24=0.14492754</t>
  </si>
  <si>
    <t>11:12=0.19365079</t>
  </si>
  <si>
    <t>11:24=0.24117647</t>
  </si>
  <si>
    <t>12:13=0.24567474</t>
  </si>
  <si>
    <t>12:14=0.24567474</t>
  </si>
  <si>
    <t>12:15=0.24567474</t>
  </si>
  <si>
    <t>12:16=0.24567474</t>
  </si>
  <si>
    <t>12:17=0.24567474</t>
  </si>
  <si>
    <t>12:18=0.24567474</t>
  </si>
  <si>
    <t>12:19=0.10850440</t>
  </si>
  <si>
    <t>12:21=0.24567474</t>
  </si>
  <si>
    <t>12:22=0.24567474</t>
  </si>
  <si>
    <t>12:23=0.19365079</t>
  </si>
  <si>
    <t>12:24=0.11290323</t>
  </si>
  <si>
    <t>13:24=0.28617363</t>
  </si>
  <si>
    <t>14:24=0.28617363</t>
  </si>
  <si>
    <t>15:24=0.28617363</t>
  </si>
  <si>
    <t>16:24=0.28617363</t>
  </si>
  <si>
    <t>17:24=0.28617363</t>
  </si>
  <si>
    <t>18:24=0.28617363</t>
  </si>
  <si>
    <t>19:24=0.17426273</t>
  </si>
  <si>
    <t>20:24=0.15133531</t>
  </si>
  <si>
    <t>21:24=0.28617363</t>
  </si>
  <si>
    <t>22:24=0.28617363</t>
  </si>
  <si>
    <t>23:24=0.24117647</t>
  </si>
  <si>
    <t>1:7=0.64835165</t>
  </si>
  <si>
    <t>1:9=0.50470219</t>
  </si>
  <si>
    <t>1:10=0.27340824</t>
  </si>
  <si>
    <t>1:12=0.27340824</t>
  </si>
  <si>
    <t>2:7=0.64835165</t>
  </si>
  <si>
    <t>2:9=0.50470219</t>
  </si>
  <si>
    <t>2:11=0.33333333</t>
  </si>
  <si>
    <t>2:12=0.27340824</t>
  </si>
  <si>
    <t>3:7=0.64835165</t>
  </si>
  <si>
    <t>3:9=0.50470219</t>
  </si>
  <si>
    <t>3:12=0.27340824</t>
  </si>
  <si>
    <t>4:7=0.64835165</t>
  </si>
  <si>
    <t>4:9=0.50470219</t>
  </si>
  <si>
    <t>4:10=0.27340824</t>
  </si>
  <si>
    <t>4:12=0.27340824</t>
  </si>
  <si>
    <t>5:7=0.64835165</t>
  </si>
  <si>
    <t>5:9=0.50470219</t>
  </si>
  <si>
    <t>5:11=0.33333333</t>
  </si>
  <si>
    <t>5:12=0.27340824</t>
  </si>
  <si>
    <t>6:7=0.64835165</t>
  </si>
  <si>
    <t>6:9=0.50470219</t>
  </si>
  <si>
    <t>6:11=0.33333333</t>
  </si>
  <si>
    <t>6:12=0.27340824</t>
  </si>
  <si>
    <t>7:8=0.43317230</t>
  </si>
  <si>
    <t>7:9=0.32757266</t>
  </si>
  <si>
    <t>7:10=0.09502262</t>
  </si>
  <si>
    <t>7:11=0.26843658</t>
  </si>
  <si>
    <t>7:12=0.22420481</t>
  </si>
  <si>
    <t>7:13=0.64835165</t>
  </si>
  <si>
    <t>7:14=0.64835165</t>
  </si>
  <si>
    <t>7:15=0.64835165</t>
  </si>
  <si>
    <t>7:16=0.64835165</t>
  </si>
  <si>
    <t>7:17=0.58485273</t>
  </si>
  <si>
    <t>7:18=0.64835165</t>
  </si>
  <si>
    <t>7:19=0.53358682</t>
  </si>
  <si>
    <t>7:20=0.45431542</t>
  </si>
  <si>
    <t>7:21=0.58485273</t>
  </si>
  <si>
    <t>7:22=0.58485273</t>
  </si>
  <si>
    <t>7:23=0.53238547</t>
  </si>
  <si>
    <t>7:24=0.28256228</t>
  </si>
  <si>
    <t>8:10=0.17818182</t>
  </si>
  <si>
    <t>8:11=0.23222749</t>
  </si>
  <si>
    <t>8:12=0.20141343</t>
  </si>
  <si>
    <t>9:10=0.18518519</t>
  </si>
  <si>
    <t>9:12=0.06133333</t>
  </si>
  <si>
    <t>9:13=0.50470219</t>
  </si>
  <si>
    <t>9:14=0.50470219</t>
  </si>
  <si>
    <t>9:15=0.50470219</t>
  </si>
  <si>
    <t>9:16=0.50470219</t>
  </si>
  <si>
    <t>9:17=0.47619048</t>
  </si>
  <si>
    <t>9:18=0.50470219</t>
  </si>
  <si>
    <t>9:19=0.41212121</t>
  </si>
  <si>
    <t>9:20=0.40837696</t>
  </si>
  <si>
    <t>9:21=0.46177370</t>
  </si>
  <si>
    <t>9:22=0.45341615</t>
  </si>
  <si>
    <t>9:23=0.45341615</t>
  </si>
  <si>
    <t>9:24=0.18244804</t>
  </si>
  <si>
    <t>10:11=0.12903226</t>
  </si>
  <si>
    <t>10:12=0.09345794</t>
  </si>
  <si>
    <t>10:13=0.27340824</t>
  </si>
  <si>
    <t>10:14=0.27340824</t>
  </si>
  <si>
    <t>10:15=0.27340824</t>
  </si>
  <si>
    <t>10:16=0.27340824</t>
  </si>
  <si>
    <t>10:17=0.25352113</t>
  </si>
  <si>
    <t>10:20=0.18380062</t>
  </si>
  <si>
    <t>10:21=0.24822695</t>
  </si>
  <si>
    <t>10:22=0.25352113</t>
  </si>
  <si>
    <t>10:23=0.22058824</t>
  </si>
  <si>
    <t>10:24=0.09512761</t>
  </si>
  <si>
    <t>11:12=0.01219512</t>
  </si>
  <si>
    <t>11:13=0.33333333</t>
  </si>
  <si>
    <t>11:14=0.33333333</t>
  </si>
  <si>
    <t>11:16=0.33333333</t>
  </si>
  <si>
    <t>11:17=0.30841121</t>
  </si>
  <si>
    <t>11:18=0.33333333</t>
  </si>
  <si>
    <t>11:19=0.23502304</t>
  </si>
  <si>
    <t>11:20=0.25283019</t>
  </si>
  <si>
    <t>11:21=0.29523810</t>
  </si>
  <si>
    <t>11:22=0.26732673</t>
  </si>
  <si>
    <t>11:23=0.27450980</t>
  </si>
  <si>
    <t>11:24=0.08683473</t>
  </si>
  <si>
    <t>12:13=0.27340824</t>
  </si>
  <si>
    <t>12:14=0.27340824</t>
  </si>
  <si>
    <t>12:15=0.27340824</t>
  </si>
  <si>
    <t>12:16=0.27340824</t>
  </si>
  <si>
    <t>12:17=0.25874126</t>
  </si>
  <si>
    <t>12:18=0.27340824</t>
  </si>
  <si>
    <t>12:19=0.19860627</t>
  </si>
  <si>
    <t>12:20=0.20845921</t>
  </si>
  <si>
    <t>12:21=0.24285714</t>
  </si>
  <si>
    <t>12:22=0.22627737</t>
  </si>
  <si>
    <t>12:23=0.23188406</t>
  </si>
  <si>
    <t>12:24=0.06921241</t>
  </si>
  <si>
    <t>17:24=0.14741036</t>
  </si>
  <si>
    <t>19:24=0.12121212</t>
  </si>
  <si>
    <t>20:24=0.10810811</t>
  </si>
  <si>
    <t>21:24=0.15415020</t>
  </si>
  <si>
    <t>22:24=0.14056225</t>
  </si>
  <si>
    <t>23:24=0.15415020</t>
  </si>
  <si>
    <t>1:8=0.07407407</t>
  </si>
  <si>
    <t>1:9=0.47368421</t>
  </si>
  <si>
    <t>1:10=0.17868339</t>
  </si>
  <si>
    <t>1:24=0.16991643</t>
  </si>
  <si>
    <t>2:7=0.25603865</t>
  </si>
  <si>
    <t>3:8=0.07407407</t>
  </si>
  <si>
    <t>3:9=0.45848375</t>
  </si>
  <si>
    <t>3:10=0.17610063</t>
  </si>
  <si>
    <t>3:11=0.11363636</t>
  </si>
  <si>
    <t>3:20=0.08571429</t>
  </si>
  <si>
    <t>3:24=0.16292135</t>
  </si>
  <si>
    <t>4:7=0.25603865</t>
  </si>
  <si>
    <t>4:9=0.50375940</t>
  </si>
  <si>
    <t>5:7=0.25603865</t>
  </si>
  <si>
    <t>5:9=0.50375940</t>
  </si>
  <si>
    <t>6:7=0.25603865</t>
  </si>
  <si>
    <t>7:9=0.07443366</t>
  </si>
  <si>
    <t>7:10=0.04556355</t>
  </si>
  <si>
    <t>7:11=0.09704641</t>
  </si>
  <si>
    <t>7:12=0.08157100</t>
  </si>
  <si>
    <t>7:13=0.25603865</t>
  </si>
  <si>
    <t>7:14=0.25603865</t>
  </si>
  <si>
    <t>7:15=0.25603865</t>
  </si>
  <si>
    <t>7:16=0.25603865</t>
  </si>
  <si>
    <t>7:17=0.25603865</t>
  </si>
  <si>
    <t>7:18=0.25603865</t>
  </si>
  <si>
    <t>7:19=0.20370370</t>
  </si>
  <si>
    <t>7:20=0.12121212</t>
  </si>
  <si>
    <t>7:21=0.23214286</t>
  </si>
  <si>
    <t>7:22=0.20370370</t>
  </si>
  <si>
    <t>7:23=0.23893805</t>
  </si>
  <si>
    <t>7:24=0.07066381</t>
  </si>
  <si>
    <t>8:9=0.26962457</t>
  </si>
  <si>
    <t>8:10=0.08683473</t>
  </si>
  <si>
    <t>8:11=0.02068966</t>
  </si>
  <si>
    <t>8:12=0.02521008</t>
  </si>
  <si>
    <t>8:19=0.05660377</t>
  </si>
  <si>
    <t>8:22=0.05660377</t>
  </si>
  <si>
    <t>8:24=0.10173697</t>
  </si>
  <si>
    <t>9:11=0.29411765</t>
  </si>
  <si>
    <t>9:12=0.21883657</t>
  </si>
  <si>
    <t>9:15=0.50375940</t>
  </si>
  <si>
    <t>9:16=0.50375940</t>
  </si>
  <si>
    <t>9:19=0.44237918</t>
  </si>
  <si>
    <t>9:20=0.31147541</t>
  </si>
  <si>
    <t>9:21=0.47368421</t>
  </si>
  <si>
    <t>9:22=0.44237918</t>
  </si>
  <si>
    <t>9:23=0.46996466</t>
  </si>
  <si>
    <t>9:24=0.15226337</t>
  </si>
  <si>
    <t>10:11=0.08157100</t>
  </si>
  <si>
    <t>10:12=0.07294118</t>
  </si>
  <si>
    <t>10:19=0.17088608</t>
  </si>
  <si>
    <t>10:20=0.13903743</t>
  </si>
  <si>
    <t>10:21=0.17868339</t>
  </si>
  <si>
    <t>10:23=0.18380062</t>
  </si>
  <si>
    <t>10:24=0.05924596</t>
  </si>
  <si>
    <t>11:12=0.04109589</t>
  </si>
  <si>
    <t>11:20=0.09803922</t>
  </si>
  <si>
    <t>11:23=0.12359551</t>
  </si>
  <si>
    <t>12:24=0.08315565</t>
  </si>
  <si>
    <t>19:24=0.15580737</t>
  </si>
  <si>
    <t>20:24=0.10275689</t>
  </si>
  <si>
    <t>22:24=0.15099715</t>
  </si>
  <si>
    <t>23:24=0.16991643</t>
  </si>
  <si>
    <t>1:9=0.16129032</t>
  </si>
  <si>
    <t>1:10=0.13110540</t>
  </si>
  <si>
    <t>1:24=0.15830116</t>
  </si>
  <si>
    <t>2:9=0.16129032</t>
  </si>
  <si>
    <t>2:10=0.13110540</t>
  </si>
  <si>
    <t>2:24=0.15830116</t>
  </si>
  <si>
    <t>3:9=0.16129032</t>
  </si>
  <si>
    <t>3:10=0.13110540</t>
  </si>
  <si>
    <t>3:24=0.15830116</t>
  </si>
  <si>
    <t>4:9=0.12941176</t>
  </si>
  <si>
    <t>4:10=0.12745098</t>
  </si>
  <si>
    <t>4:11=0.13636364</t>
  </si>
  <si>
    <t>4:12=0.11524164</t>
  </si>
  <si>
    <t>4:24=0.15107914</t>
  </si>
  <si>
    <t>5:9=0.16129032</t>
  </si>
  <si>
    <t>5:10=0.13110540</t>
  </si>
  <si>
    <t>5:24=0.15830116</t>
  </si>
  <si>
    <t>6:9=0.16129032</t>
  </si>
  <si>
    <t>6:10=0.13110540</t>
  </si>
  <si>
    <t>6:11=0.14649682</t>
  </si>
  <si>
    <t>6:24=0.15830116</t>
  </si>
  <si>
    <t>7:8=0.06122449</t>
  </si>
  <si>
    <t>7:9=0.04406780</t>
  </si>
  <si>
    <t>7:10=0.05587669</t>
  </si>
  <si>
    <t>7:11=0.03050847</t>
  </si>
  <si>
    <t>7:12=0.05583756</t>
  </si>
  <si>
    <t>7:16=0.10994764</t>
  </si>
  <si>
    <t>7:19=0.11587983</t>
  </si>
  <si>
    <t>7:22=0.08679245</t>
  </si>
  <si>
    <t>7:24=0.13752914</t>
  </si>
  <si>
    <t>8:9=0.07428571</t>
  </si>
  <si>
    <t>8:10=0.09975669</t>
  </si>
  <si>
    <t>8:11=0.06214689</t>
  </si>
  <si>
    <t>8:20=0.05521472</t>
  </si>
  <si>
    <t>8:24=0.15254237</t>
  </si>
  <si>
    <t>9:10=0.07874016</t>
  </si>
  <si>
    <t>9:11=0.05714286</t>
  </si>
  <si>
    <t>9:12=0.08136483</t>
  </si>
  <si>
    <t>9:14=0.16129032</t>
  </si>
  <si>
    <t>9:15=0.16129032</t>
  </si>
  <si>
    <t>9:16=0.13953488</t>
  </si>
  <si>
    <t>9:18=0.16129032</t>
  </si>
  <si>
    <t>9:20=0.09352518</t>
  </si>
  <si>
    <t>9:21=0.16129032</t>
  </si>
  <si>
    <t>9:22=0.10569106</t>
  </si>
  <si>
    <t>9:23=0.12941176</t>
  </si>
  <si>
    <t>9:24=0.15533981</t>
  </si>
  <si>
    <t>10:12=0.05102041</t>
  </si>
  <si>
    <t>10:13=0.12745098</t>
  </si>
  <si>
    <t>10:14=0.13110540</t>
  </si>
  <si>
    <t>10:15=0.13110540</t>
  </si>
  <si>
    <t>10:16=0.11881188</t>
  </si>
  <si>
    <t>10:17=0.12745098</t>
  </si>
  <si>
    <t>10:18=0.13110540</t>
  </si>
  <si>
    <t>10:19=0.11312217</t>
  </si>
  <si>
    <t>10:20=0.07444668</t>
  </si>
  <si>
    <t>10:21=0.13110540</t>
  </si>
  <si>
    <t>10:22=0.09894737</t>
  </si>
  <si>
    <t>10:23=0.12745098</t>
  </si>
  <si>
    <t>11:12=0.06100796</t>
  </si>
  <si>
    <t>11:16=0.13636364</t>
  </si>
  <si>
    <t>11:19=0.11737089</t>
  </si>
  <si>
    <t>11:21=0.14649682</t>
  </si>
  <si>
    <t>11:22=0.10400000</t>
  </si>
  <si>
    <t>11:23=0.13636364</t>
  </si>
  <si>
    <t>11:24=0.14975845</t>
  </si>
  <si>
    <t>12:13=0.11524164</t>
  </si>
  <si>
    <t>12:16=0.11524164</t>
  </si>
  <si>
    <t>12:17=0.11524164</t>
  </si>
  <si>
    <t>12:19=0.10163934</t>
  </si>
  <si>
    <t>12:20=0.07816712</t>
  </si>
  <si>
    <t>12:22=0.10144928</t>
  </si>
  <si>
    <t>13:19=0.02702703</t>
  </si>
  <si>
    <t>13:20=0.05405405</t>
  </si>
  <si>
    <t>13:22=0.04424779</t>
  </si>
  <si>
    <t>13:24=0.14492754</t>
  </si>
  <si>
    <t>14:24=0.15830116</t>
  </si>
  <si>
    <t>15:24=0.15830116</t>
  </si>
  <si>
    <t>16:24=0.14492754</t>
  </si>
  <si>
    <t>17:24=0.15107914</t>
  </si>
  <si>
    <t>18:24=0.15830116</t>
  </si>
  <si>
    <t>19:20=0.05376344</t>
  </si>
  <si>
    <t>19:22=0.04635762</t>
  </si>
  <si>
    <t>19:24=0.13099042</t>
  </si>
  <si>
    <t>20:22=0.04932735</t>
  </si>
  <si>
    <t>21:24=0.15830116</t>
  </si>
  <si>
    <t>22:24=0.11747851</t>
  </si>
  <si>
    <t>23:24=0.15107914</t>
  </si>
  <si>
    <t>1:7=0.09566969</t>
  </si>
  <si>
    <t>1:8=0.07191781</t>
  </si>
  <si>
    <t>1:9=0.33854167</t>
  </si>
  <si>
    <t>1:10=0.17827085</t>
  </si>
  <si>
    <t>1:11=0.05524862</t>
  </si>
  <si>
    <t>1:12=0.13524186</t>
  </si>
  <si>
    <t>1:14=0.04564315</t>
  </si>
  <si>
    <t>1:15=0.04255319</t>
  </si>
  <si>
    <t>1:18=0.04142012</t>
  </si>
  <si>
    <t>1:19=0.04651163</t>
  </si>
  <si>
    <t>1:20=0.05688073</t>
  </si>
  <si>
    <t>1:21=0.04464286</t>
  </si>
  <si>
    <t>1:22=0.04142012</t>
  </si>
  <si>
    <t>1:24=0.18503119</t>
  </si>
  <si>
    <t>2:7=0.13472070</t>
  </si>
  <si>
    <t>2:8=0.12145749</t>
  </si>
  <si>
    <t>2:9=0.39547270</t>
  </si>
  <si>
    <t>2:10=0.22033898</t>
  </si>
  <si>
    <t>2:11=0.07509881</t>
  </si>
  <si>
    <t>2:12=0.18644068</t>
  </si>
  <si>
    <t>2:14=0.05426357</t>
  </si>
  <si>
    <t>2:16=0.07142857</t>
  </si>
  <si>
    <t>2:20=0.10375276</t>
  </si>
  <si>
    <t>2:21=0.06194690</t>
  </si>
  <si>
    <t>2:24=0.24721604</t>
  </si>
  <si>
    <t>3:7=0.14025086</t>
  </si>
  <si>
    <t>3:8=0.13289760</t>
  </si>
  <si>
    <t>3:9=0.40518417</t>
  </si>
  <si>
    <t>3:10=0.22821577</t>
  </si>
  <si>
    <t>3:20=0.10843373</t>
  </si>
  <si>
    <t>3:21=0.06666667</t>
  </si>
  <si>
    <t>3:24=0.25581395</t>
  </si>
  <si>
    <t>4:7=0.13282108</t>
  </si>
  <si>
    <t>4:8=0.12323232</t>
  </si>
  <si>
    <t>4:9=0.39060403</t>
  </si>
  <si>
    <t>4:10=0.21781377</t>
  </si>
  <si>
    <t>4:11=0.06772908</t>
  </si>
  <si>
    <t>4:12=0.17948718</t>
  </si>
  <si>
    <t>4:16=0.01886792</t>
  </si>
  <si>
    <t>4:19=0.04827586</t>
  </si>
  <si>
    <t>4:20=0.10375276</t>
  </si>
  <si>
    <t>4:21=0.06194690</t>
  </si>
  <si>
    <t>4:24=0.24215247</t>
  </si>
  <si>
    <t>5:7=0.14025086</t>
  </si>
  <si>
    <t>5:8=0.13289760</t>
  </si>
  <si>
    <t>5:9=0.40518417</t>
  </si>
  <si>
    <t>5:10=0.22821577</t>
  </si>
  <si>
    <t>5:24=0.25581395</t>
  </si>
  <si>
    <t>6:7=0.14025086</t>
  </si>
  <si>
    <t>6:8=0.13289760</t>
  </si>
  <si>
    <t>6:9=0.40518417</t>
  </si>
  <si>
    <t>6:10=0.22821577</t>
  </si>
  <si>
    <t>6:16=0.08108108</t>
  </si>
  <si>
    <t>6:20=0.10843373</t>
  </si>
  <si>
    <t>6:24=0.25581395</t>
  </si>
  <si>
    <t>7:8=0.04556752</t>
  </si>
  <si>
    <t>7:9=0.16743472</t>
  </si>
  <si>
    <t>7:10=0.06026786</t>
  </si>
  <si>
    <t>7:11=0.09246902</t>
  </si>
  <si>
    <t>7:12=0.03818770</t>
  </si>
  <si>
    <t>7:13=0.14025086</t>
  </si>
  <si>
    <t>7:14=0.12317328</t>
  </si>
  <si>
    <t>7:15=0.13661202</t>
  </si>
  <si>
    <t>7:16=0.12460064</t>
  </si>
  <si>
    <t>7:17=0.12899669</t>
  </si>
  <si>
    <t>7:18=0.13258427</t>
  </si>
  <si>
    <t>7:19=0.11843460</t>
  </si>
  <si>
    <t>7:20=0.06411324</t>
  </si>
  <si>
    <t>7:21=0.11871658</t>
  </si>
  <si>
    <t>7:22=0.13063063</t>
  </si>
  <si>
    <t>7:23=0.14025086</t>
  </si>
  <si>
    <t>7:24=0.08470125</t>
  </si>
  <si>
    <t>8:9=0.24043062</t>
  </si>
  <si>
    <t>8:10=0.09905020</t>
  </si>
  <si>
    <t>8:11=0.07020281</t>
  </si>
  <si>
    <t>8:12=0.07072368</t>
  </si>
  <si>
    <t>8:13=0.13289760</t>
  </si>
  <si>
    <t>8:14=0.10536044</t>
  </si>
  <si>
    <t>8:15=0.12323232</t>
  </si>
  <si>
    <t>8:16=0.10384615</t>
  </si>
  <si>
    <t>8:17=0.11967546</t>
  </si>
  <si>
    <t>8:18=0.12236287</t>
  </si>
  <si>
    <t>8:19=0.12126538</t>
  </si>
  <si>
    <t>8:20=0.04477612</t>
  </si>
  <si>
    <t>8:21=0.11195446</t>
  </si>
  <si>
    <t>8:22=0.12236287</t>
  </si>
  <si>
    <t>8:23=0.13289760</t>
  </si>
  <si>
    <t>8:24=0.09581882</t>
  </si>
  <si>
    <t>9:10=0.16108007</t>
  </si>
  <si>
    <t>9:11=0.31454196</t>
  </si>
  <si>
    <t>9:12=0.16064887</t>
  </si>
  <si>
    <t>9:13=0.40518417</t>
  </si>
  <si>
    <t>9:14=0.37221494</t>
  </si>
  <si>
    <t>9:15=0.39466667</t>
  </si>
  <si>
    <t>9:16=0.37541528</t>
  </si>
  <si>
    <t>9:17=0.38855219</t>
  </si>
  <si>
    <t>9:18=0.39742722</t>
  </si>
  <si>
    <t>9:19=0.36957929</t>
  </si>
  <si>
    <t>9:20=0.26855124</t>
  </si>
  <si>
    <t>9:21=0.37739590</t>
  </si>
  <si>
    <t>9:22=0.39373297</t>
  </si>
  <si>
    <t>9:23=0.40518417</t>
  </si>
  <si>
    <t>9:24=0.19488818</t>
  </si>
  <si>
    <t>10:12=0.05782313</t>
  </si>
  <si>
    <t>10:13=0.22821577</t>
  </si>
  <si>
    <t>10:14=0.20810600</t>
  </si>
  <si>
    <t>10:15=0.22096774</t>
  </si>
  <si>
    <t>10:16=0.20793651</t>
  </si>
  <si>
    <t>10:17=0.21463415</t>
  </si>
  <si>
    <t>10:18=0.21911038</t>
  </si>
  <si>
    <t>10:19=0.20615385</t>
  </si>
  <si>
    <t>10:20=0.12043302</t>
  </si>
  <si>
    <t>10:21=0.20634921</t>
  </si>
  <si>
    <t>10:22=0.21717589</t>
  </si>
  <si>
    <t>10:23=0.22821577</t>
  </si>
  <si>
    <t>10:24=0.09248555</t>
  </si>
  <si>
    <t>11:12=0.12757974</t>
  </si>
  <si>
    <t>11:14=0.06885246</t>
  </si>
  <si>
    <t>11:15=0.08235294</t>
  </si>
  <si>
    <t>11:16=0.05673759</t>
  </si>
  <si>
    <t>11:17=0.07509881</t>
  </si>
  <si>
    <t>11:18=0.09243697</t>
  </si>
  <si>
    <t>11:19=0.06832298</t>
  </si>
  <si>
    <t>11:20=0.08534622</t>
  </si>
  <si>
    <t>11:22=0.09243697</t>
  </si>
  <si>
    <t>11:24=0.17843137</t>
  </si>
  <si>
    <t>12:14=0.16869919</t>
  </si>
  <si>
    <t>12:15=0.18471338</t>
  </si>
  <si>
    <t>12:16=0.16405434</t>
  </si>
  <si>
    <t>12:17=0.17419355</t>
  </si>
  <si>
    <t>12:18=0.18389554</t>
  </si>
  <si>
    <t>12:19=0.16683317</t>
  </si>
  <si>
    <t>12:20=0.08166667</t>
  </si>
  <si>
    <t>12:21=0.17148760</t>
  </si>
  <si>
    <t>12:22=0.17672887</t>
  </si>
  <si>
    <t>12:24=0.08715902</t>
  </si>
  <si>
    <t>13:20=0.10843373</t>
  </si>
  <si>
    <t>13:24=0.25581395</t>
  </si>
  <si>
    <t>14:15=0.03937008</t>
  </si>
  <si>
    <t>14:16=0.06666667</t>
  </si>
  <si>
    <t>14:17=0.05426357</t>
  </si>
  <si>
    <t>14:19=0.07389163</t>
  </si>
  <si>
    <t>14:20=0.08433735</t>
  </si>
  <si>
    <t>14:21=0.05454545</t>
  </si>
  <si>
    <t>14:24=0.21682848</t>
  </si>
  <si>
    <t>15:16=0.03703704</t>
  </si>
  <si>
    <t>15:19=0.07382550</t>
  </si>
  <si>
    <t>15:20=0.09977827</t>
  </si>
  <si>
    <t>15:21=0.06194690</t>
  </si>
  <si>
    <t>15:24=0.24044944</t>
  </si>
  <si>
    <t>16:17=0.07142857</t>
  </si>
  <si>
    <t>16:19=0.06077348</t>
  </si>
  <si>
    <t>16:20=0.09316770</t>
  </si>
  <si>
    <t>16:21=0.07382550</t>
  </si>
  <si>
    <t>16:24=0.22368421</t>
  </si>
  <si>
    <t>17:20=0.09172260</t>
  </si>
  <si>
    <t>17:21=0.06194690</t>
  </si>
  <si>
    <t>17:24=0.24215247</t>
  </si>
  <si>
    <t>18:20=0.09345794</t>
  </si>
  <si>
    <t>18:24=0.23930636</t>
  </si>
  <si>
    <t>19:20=0.10266160</t>
  </si>
  <si>
    <t>19:21=0.06010929</t>
  </si>
  <si>
    <t>19:22=0.07692308</t>
  </si>
  <si>
    <t>19:24=0.22303665</t>
  </si>
  <si>
    <t>20:21=0.09836066</t>
  </si>
  <si>
    <t>20:22=0.09345794</t>
  </si>
  <si>
    <t>20:24=0.09740840</t>
  </si>
  <si>
    <t>21:22=0.06382979</t>
  </si>
  <si>
    <t>21:24=0.23408846</t>
  </si>
  <si>
    <t>22:24=0.24627721</t>
  </si>
  <si>
    <t>23:24=0.25581395</t>
  </si>
  <si>
    <t>SUPERPANG_30_length=13391</t>
  </si>
  <si>
    <t>1:7=0.15662651</t>
  </si>
  <si>
    <t>1:9=0.17870722</t>
  </si>
  <si>
    <t>1:10=0.16438356</t>
  </si>
  <si>
    <t>2:7=0.15662651</t>
  </si>
  <si>
    <t>2:9=0.17870722</t>
  </si>
  <si>
    <t>2:10=0.16438356</t>
  </si>
  <si>
    <t>2:12=0.20218579</t>
  </si>
  <si>
    <t>3:7=0.15662651</t>
  </si>
  <si>
    <t>3:9=0.17870722</t>
  </si>
  <si>
    <t>3:10=0.16438356</t>
  </si>
  <si>
    <t>3:12=0.20218579</t>
  </si>
  <si>
    <t>4:7=0.15662651</t>
  </si>
  <si>
    <t>4:9=0.17870722</t>
  </si>
  <si>
    <t>4:10=0.16438356</t>
  </si>
  <si>
    <t>4:12=0.20218579</t>
  </si>
  <si>
    <t>4:24=0.34048257</t>
  </si>
  <si>
    <t>5:7=0.15662651</t>
  </si>
  <si>
    <t>5:9=0.17870722</t>
  </si>
  <si>
    <t>5:10=0.16438356</t>
  </si>
  <si>
    <t>6:7=0.13615023</t>
  </si>
  <si>
    <t>6:9=0.16201117</t>
  </si>
  <si>
    <t>6:10=0.15755627</t>
  </si>
  <si>
    <t>6:20=0.09644670</t>
  </si>
  <si>
    <t>6:24=0.32307692</t>
  </si>
  <si>
    <t>7:8=0.09461967</t>
  </si>
  <si>
    <t>7:9=0.05441354</t>
  </si>
  <si>
    <t>7:10=0.08895706</t>
  </si>
  <si>
    <t>7:11=0.12866817</t>
  </si>
  <si>
    <t>7:13=0.15662651</t>
  </si>
  <si>
    <t>7:14=0.15662651</t>
  </si>
  <si>
    <t>7:15=0.15662651</t>
  </si>
  <si>
    <t>7:16=0.15662651</t>
  </si>
  <si>
    <t>7:17=0.15662651</t>
  </si>
  <si>
    <t>7:18=0.15662651</t>
  </si>
  <si>
    <t>7:19=0.14031180</t>
  </si>
  <si>
    <t>7:20=0.10369069</t>
  </si>
  <si>
    <t>7:21=0.15662651</t>
  </si>
  <si>
    <t>7:22=0.15662651</t>
  </si>
  <si>
    <t>7:23=0.14018692</t>
  </si>
  <si>
    <t>7:24=0.18801090</t>
  </si>
  <si>
    <t>8:9=0.09235669</t>
  </si>
  <si>
    <t>8:10=0.08393285</t>
  </si>
  <si>
    <t>8:11=0.04918033</t>
  </si>
  <si>
    <t>8:12=0.10410095</t>
  </si>
  <si>
    <t>8:19=0.05945946</t>
  </si>
  <si>
    <t>8:20=0.05396825</t>
  </si>
  <si>
    <t>8:24=0.21311475</t>
  </si>
  <si>
    <t>9:11=0.15523466</t>
  </si>
  <si>
    <t>9:12=0.11890244</t>
  </si>
  <si>
    <t>9:13=0.17870722</t>
  </si>
  <si>
    <t>9:14=0.17870722</t>
  </si>
  <si>
    <t>9:15=0.17870722</t>
  </si>
  <si>
    <t>9:16=0.17870722</t>
  </si>
  <si>
    <t>9:17=0.17870722</t>
  </si>
  <si>
    <t>9:18=0.17870722</t>
  </si>
  <si>
    <t>9:19=0.16129032</t>
  </si>
  <si>
    <t>9:20=0.10303030</t>
  </si>
  <si>
    <t>9:21=0.17870722</t>
  </si>
  <si>
    <t>9:22=0.17870722</t>
  </si>
  <si>
    <t>9:23=0.16044776</t>
  </si>
  <si>
    <t>9:24=0.15566625</t>
  </si>
  <si>
    <t>10:11=0.14634146</t>
  </si>
  <si>
    <t>10:13=0.16438356</t>
  </si>
  <si>
    <t>10:14=0.16438356</t>
  </si>
  <si>
    <t>10:15=0.16438356</t>
  </si>
  <si>
    <t>10:16=0.16438356</t>
  </si>
  <si>
    <t>10:17=0.16438356</t>
  </si>
  <si>
    <t>10:18=0.16438356</t>
  </si>
  <si>
    <t>10:19=0.13043478</t>
  </si>
  <si>
    <t>10:20=0.06912442</t>
  </si>
  <si>
    <t>10:21=0.16438356</t>
  </si>
  <si>
    <t>10:22=0.16438356</t>
  </si>
  <si>
    <t>10:23=0.14657980</t>
  </si>
  <si>
    <t>10:24=0.15951973</t>
  </si>
  <si>
    <t>11:20=0.08411215</t>
  </si>
  <si>
    <t>12:13=0.20218579</t>
  </si>
  <si>
    <t>12:14=0.20218579</t>
  </si>
  <si>
    <t>12:15=0.20218579</t>
  </si>
  <si>
    <t>12:16=0.20218579</t>
  </si>
  <si>
    <t>12:18=0.20218579</t>
  </si>
  <si>
    <t>12:19=0.16894977</t>
  </si>
  <si>
    <t>12:20=0.13802817</t>
  </si>
  <si>
    <t>12:22=0.20218579</t>
  </si>
  <si>
    <t>12:23=0.15463918</t>
  </si>
  <si>
    <t>12:24=0.27675277</t>
  </si>
  <si>
    <t>19:20=0.07547170</t>
  </si>
  <si>
    <t>19:24=0.29675810</t>
  </si>
  <si>
    <t>20:24=0.11546841</t>
  </si>
  <si>
    <t>21:24=0.34048257</t>
  </si>
  <si>
    <t>23:24=0.32653061</t>
  </si>
  <si>
    <t>1:7=0.16455696</t>
  </si>
  <si>
    <t>1:9=0.20930233</t>
  </si>
  <si>
    <t>1:10=0.19029851</t>
  </si>
  <si>
    <t>1:12=0.11976912</t>
  </si>
  <si>
    <t>1:20=0.19700748</t>
  </si>
  <si>
    <t>1:24=0.22237381</t>
  </si>
  <si>
    <t>2:7=0.17021277</t>
  </si>
  <si>
    <t>2:9=0.21396055</t>
  </si>
  <si>
    <t>2:10=0.19431280</t>
  </si>
  <si>
    <t>2:12=0.12426036</t>
  </si>
  <si>
    <t>2:20=0.20418848</t>
  </si>
  <si>
    <t>3:9=0.21396055</t>
  </si>
  <si>
    <t>3:10=0.19431280</t>
  </si>
  <si>
    <t>3:12=0.12426036</t>
  </si>
  <si>
    <t>3:20=0.20418848</t>
  </si>
  <si>
    <t>4:9=0.21396055</t>
  </si>
  <si>
    <t>4:10=0.19431280</t>
  </si>
  <si>
    <t>4:12=0.12426036</t>
  </si>
  <si>
    <t>4:20=0.20418848</t>
  </si>
  <si>
    <t>5:7=0.17021277</t>
  </si>
  <si>
    <t>5:9=0.21396055</t>
  </si>
  <si>
    <t>5:10=0.19431280</t>
  </si>
  <si>
    <t>5:20=0.20418848</t>
  </si>
  <si>
    <t>6:9=0.21396055</t>
  </si>
  <si>
    <t>6:10=0.19431280</t>
  </si>
  <si>
    <t>6:12=0.12426036</t>
  </si>
  <si>
    <t>6:20=0.20418848</t>
  </si>
  <si>
    <t>7:9=0.15220126</t>
  </si>
  <si>
    <t>7:10=0.11365370</t>
  </si>
  <si>
    <t>7:11=0.12418301</t>
  </si>
  <si>
    <t>7:12=0.06224066</t>
  </si>
  <si>
    <t>7:13=0.16455696</t>
  </si>
  <si>
    <t>7:15=0.17021277</t>
  </si>
  <si>
    <t>7:17=0.16455696</t>
  </si>
  <si>
    <t>7:19=0.15686275</t>
  </si>
  <si>
    <t>7:20=0.15846995</t>
  </si>
  <si>
    <t>7:21=0.16455696</t>
  </si>
  <si>
    <t>7:22=0.16455696</t>
  </si>
  <si>
    <t>7:23=0.14705882</t>
  </si>
  <si>
    <t>7:24=0.17082534</t>
  </si>
  <si>
    <t>8:9=0.18887262</t>
  </si>
  <si>
    <t>8:10=0.17235189</t>
  </si>
  <si>
    <t>8:11=0.04705882</t>
  </si>
  <si>
    <t>8:20=0.15695067</t>
  </si>
  <si>
    <t>9:10=0.08624031</t>
  </si>
  <si>
    <t>9:11=0.18523878</t>
  </si>
  <si>
    <t>9:12=0.09253066</t>
  </si>
  <si>
    <t>9:13=0.21166791</t>
  </si>
  <si>
    <t>9:14=0.21396055</t>
  </si>
  <si>
    <t>9:15=0.21396055</t>
  </si>
  <si>
    <t>9:16=0.21396055</t>
  </si>
  <si>
    <t>9:17=0.21166791</t>
  </si>
  <si>
    <t>9:18=0.21396055</t>
  </si>
  <si>
    <t>9:19=0.19940030</t>
  </si>
  <si>
    <t>9:20=0.15136162</t>
  </si>
  <si>
    <t>9:21=0.21166791</t>
  </si>
  <si>
    <t>9:22=0.20811420</t>
  </si>
  <si>
    <t>9:23=0.20827179</t>
  </si>
  <si>
    <t>9:24=0.10886644</t>
  </si>
  <si>
    <t>10:11=0.16295637</t>
  </si>
  <si>
    <t>10:12=0.05874674</t>
  </si>
  <si>
    <t>10:13=0.19180633</t>
  </si>
  <si>
    <t>10:14=0.19431280</t>
  </si>
  <si>
    <t>10:15=0.19431280</t>
  </si>
  <si>
    <t>10:16=0.19431280</t>
  </si>
  <si>
    <t>10:17=0.19180633</t>
  </si>
  <si>
    <t>10:18=0.19431280</t>
  </si>
  <si>
    <t>10:19=0.17953488</t>
  </si>
  <si>
    <t>10:20=0.11435150</t>
  </si>
  <si>
    <t>10:21=0.19180633</t>
  </si>
  <si>
    <t>10:22=0.19180633</t>
  </si>
  <si>
    <t>10:23=0.18491260</t>
  </si>
  <si>
    <t>10:24=0.05652759</t>
  </si>
  <si>
    <t>11:12=0.09308511</t>
  </si>
  <si>
    <t>11:20=0.15811966</t>
  </si>
  <si>
    <t>11:24=0.19245283</t>
  </si>
  <si>
    <t>12:13=0.12230216</t>
  </si>
  <si>
    <t>12:14=0.12426036</t>
  </si>
  <si>
    <t>12:15=0.12426036</t>
  </si>
  <si>
    <t>12:16=0.12426036</t>
  </si>
  <si>
    <t>12:17=0.11976912</t>
  </si>
  <si>
    <t>12:18=0.12426036</t>
  </si>
  <si>
    <t>12:20=0.06860707</t>
  </si>
  <si>
    <t>12:22=0.12230216</t>
  </si>
  <si>
    <t>12:23=0.11299435</t>
  </si>
  <si>
    <t>12:24=0.06991870</t>
  </si>
  <si>
    <t>13:20=0.19700748</t>
  </si>
  <si>
    <t>14:20=0.20418848</t>
  </si>
  <si>
    <t>15:20=0.20418848</t>
  </si>
  <si>
    <t>16:20=0.20418848</t>
  </si>
  <si>
    <t>17:20=0.19700748</t>
  </si>
  <si>
    <t>18:20=0.20418848</t>
  </si>
  <si>
    <t>19:20=0.15577889</t>
  </si>
  <si>
    <t>19:24=0.20652174</t>
  </si>
  <si>
    <t>20:21=0.19700748</t>
  </si>
  <si>
    <t>20:22=0.19700748</t>
  </si>
  <si>
    <t>20:23=0.19047619</t>
  </si>
  <si>
    <t>20:24=0.07956989</t>
  </si>
  <si>
    <t>23:24=0.22015915</t>
  </si>
  <si>
    <t>SUPERPANG_31_length=9497</t>
  </si>
  <si>
    <t>1:11=0.15606936</t>
  </si>
  <si>
    <t>2:11=0.15606936</t>
  </si>
  <si>
    <t>2:24=0.32075472</t>
  </si>
  <si>
    <t>3:11=0.15606936</t>
  </si>
  <si>
    <t>3:24=0.32075472</t>
  </si>
  <si>
    <t>4:11=0.15606936</t>
  </si>
  <si>
    <t>4:24=0.32075472</t>
  </si>
  <si>
    <t>5:11=0.15606936</t>
  </si>
  <si>
    <t>5:24=0.32075472</t>
  </si>
  <si>
    <t>6:11=0.15606936</t>
  </si>
  <si>
    <t>6:24=0.32075472</t>
  </si>
  <si>
    <t>7:8=0.10769231</t>
  </si>
  <si>
    <t>7:10=0.07317073</t>
  </si>
  <si>
    <t>7:11=0.06501548</t>
  </si>
  <si>
    <t>7:12=0.03355705</t>
  </si>
  <si>
    <t>7:19=0.08900524</t>
  </si>
  <si>
    <t>7:23=0.09844560</t>
  </si>
  <si>
    <t>7:24=0.08536585</t>
  </si>
  <si>
    <t>8:9=0.29870130</t>
  </si>
  <si>
    <t>8:10=0.30054645</t>
  </si>
  <si>
    <t>8:11=0.14583333</t>
  </si>
  <si>
    <t>8:12=0.18032787</t>
  </si>
  <si>
    <t>8:20=0.09836066</t>
  </si>
  <si>
    <t>8:24=0.27678571</t>
  </si>
  <si>
    <t>9:10=0.02439024</t>
  </si>
  <si>
    <t>9:11=0.05976096</t>
  </si>
  <si>
    <t>9:12=0.04310345</t>
  </si>
  <si>
    <t>9:19=0.23404255</t>
  </si>
  <si>
    <t>9:20=0.14553991</t>
  </si>
  <si>
    <t>9:23=0.28947368</t>
  </si>
  <si>
    <t>9:24=0.22516556</t>
  </si>
  <si>
    <t>10:11=0.07913669</t>
  </si>
  <si>
    <t>10:12=0.02811245</t>
  </si>
  <si>
    <t>10:19=0.24705882</t>
  </si>
  <si>
    <t>10:20=0.13304721</t>
  </si>
  <si>
    <t>10:23=0.28888889</t>
  </si>
  <si>
    <t>10:24=0.17799353</t>
  </si>
  <si>
    <t>11:12=0.06081081</t>
  </si>
  <si>
    <t>11:13=0.15606936</t>
  </si>
  <si>
    <t>11:14=0.15606936</t>
  </si>
  <si>
    <t>11:15=0.15606936</t>
  </si>
  <si>
    <t>11:16=0.15606936</t>
  </si>
  <si>
    <t>11:17=0.15606936</t>
  </si>
  <si>
    <t>11:18=0.15606936</t>
  </si>
  <si>
    <t>11:19=0.10869565</t>
  </si>
  <si>
    <t>11:20=0.09505703</t>
  </si>
  <si>
    <t>11:21=0.15606936</t>
  </si>
  <si>
    <t>11:22=0.15606936</t>
  </si>
  <si>
    <t>11:23=0.14583333</t>
  </si>
  <si>
    <t>11:24=0.19667590</t>
  </si>
  <si>
    <t>12:20=0.05084746</t>
  </si>
  <si>
    <t>12:23=0.17127072</t>
  </si>
  <si>
    <t>12:24=0.10389610</t>
  </si>
  <si>
    <t>13:24=0.32075472</t>
  </si>
  <si>
    <t>15:24=0.32075472</t>
  </si>
  <si>
    <t>16:24=0.32075472</t>
  </si>
  <si>
    <t>17:24=0.32075472</t>
  </si>
  <si>
    <t>18:24=0.32075472</t>
  </si>
  <si>
    <t>19:24=0.28000000</t>
  </si>
  <si>
    <t>20:23=0.10569106</t>
  </si>
  <si>
    <t>20:24=0.08527132</t>
  </si>
  <si>
    <t>21:24=0.32075472</t>
  </si>
  <si>
    <t>22:24=0.32075472</t>
  </si>
  <si>
    <t>3:24=0.31805158</t>
  </si>
  <si>
    <t>4:24=0.31805158</t>
  </si>
  <si>
    <t>5:10=0.18811881</t>
  </si>
  <si>
    <t>7:20=0.10769231</t>
  </si>
  <si>
    <t>7:24=0.29670330</t>
  </si>
  <si>
    <t>8:10=0.18811881</t>
  </si>
  <si>
    <t>9:10=0.18811881</t>
  </si>
  <si>
    <t>9:24=0.31805158</t>
  </si>
  <si>
    <t>10:11=0.18811881</t>
  </si>
  <si>
    <t>10:12=0.18811881</t>
  </si>
  <si>
    <t>10:19=0.18811881</t>
  </si>
  <si>
    <t>10:22=0.18811881</t>
  </si>
  <si>
    <t>10:23=0.18811881</t>
  </si>
  <si>
    <t>10:24=0.13548387</t>
  </si>
  <si>
    <t>11:24=0.31805158</t>
  </si>
  <si>
    <t>12:24=0.31805158</t>
  </si>
  <si>
    <t>14:24=0.31805158</t>
  </si>
  <si>
    <t>19:24=0.31805158</t>
  </si>
  <si>
    <t>20:24=0.11460674</t>
  </si>
  <si>
    <t>23:24=0.31805158</t>
  </si>
  <si>
    <t>1:7=0.24137931</t>
  </si>
  <si>
    <t>1:9=0.35231317</t>
  </si>
  <si>
    <t>1:10=0.16666667</t>
  </si>
  <si>
    <t>2:7=0.24137931</t>
  </si>
  <si>
    <t>2:9=0.35231317</t>
  </si>
  <si>
    <t>2:10=0.16666667</t>
  </si>
  <si>
    <t>3:7=0.24137931</t>
  </si>
  <si>
    <t>3:9=0.35231317</t>
  </si>
  <si>
    <t>3:10=0.16666667</t>
  </si>
  <si>
    <t>4:9=0.35231317</t>
  </si>
  <si>
    <t>4:10=0.16666667</t>
  </si>
  <si>
    <t>5:7=0.24137931</t>
  </si>
  <si>
    <t>5:9=0.35231317</t>
  </si>
  <si>
    <t>6:7=0.24137931</t>
  </si>
  <si>
    <t>6:9=0.35231317</t>
  </si>
  <si>
    <t>6:10=0.16666667</t>
  </si>
  <si>
    <t>7:8=0.18000000</t>
  </si>
  <si>
    <t>7:9=0.19337017</t>
  </si>
  <si>
    <t>7:11=0.20987654</t>
  </si>
  <si>
    <t>7:12=0.12280702</t>
  </si>
  <si>
    <t>7:13=0.24137931</t>
  </si>
  <si>
    <t>7:14=0.24137931</t>
  </si>
  <si>
    <t>7:15=0.24137931</t>
  </si>
  <si>
    <t>7:16=0.24137931</t>
  </si>
  <si>
    <t>7:17=0.24137931</t>
  </si>
  <si>
    <t>7:18=0.24137931</t>
  </si>
  <si>
    <t>7:19=0.24137931</t>
  </si>
  <si>
    <t>7:20=0.13684211</t>
  </si>
  <si>
    <t>7:21=0.24137931</t>
  </si>
  <si>
    <t>7:22=0.24137931</t>
  </si>
  <si>
    <t>7:23=0.24137931</t>
  </si>
  <si>
    <t>7:24=0.18110236</t>
  </si>
  <si>
    <t>8:9=0.27160494</t>
  </si>
  <si>
    <t>8:24=0.29629630</t>
  </si>
  <si>
    <t>9:10=0.14541387</t>
  </si>
  <si>
    <t>9:11=0.30069930</t>
  </si>
  <si>
    <t>9:12=0.22727273</t>
  </si>
  <si>
    <t>9:13=0.35231317</t>
  </si>
  <si>
    <t>9:14=0.35231317</t>
  </si>
  <si>
    <t>9:15=0.35231317</t>
  </si>
  <si>
    <t>9:16=0.35231317</t>
  </si>
  <si>
    <t>9:17=0.35231317</t>
  </si>
  <si>
    <t>9:18=0.35231317</t>
  </si>
  <si>
    <t>9:19=0.35231317</t>
  </si>
  <si>
    <t>9:20=0.24840764</t>
  </si>
  <si>
    <t>9:21=0.35231317</t>
  </si>
  <si>
    <t>9:22=0.35231317</t>
  </si>
  <si>
    <t>9:23=0.35231317</t>
  </si>
  <si>
    <t>10:11=0.14509804</t>
  </si>
  <si>
    <t>10:12=0.06752412</t>
  </si>
  <si>
    <t>10:14=0.16666667</t>
  </si>
  <si>
    <t>10:15=0.16666667</t>
  </si>
  <si>
    <t>10:16=0.16666667</t>
  </si>
  <si>
    <t>10:17=0.16666667</t>
  </si>
  <si>
    <t>10:18=0.16666667</t>
  </si>
  <si>
    <t>10:19=0.16666667</t>
  </si>
  <si>
    <t>10:20=0.08303249</t>
  </si>
  <si>
    <t>10:21=0.16666667</t>
  </si>
  <si>
    <t>10:22=0.16666667</t>
  </si>
  <si>
    <t>10:24=0.04180064</t>
  </si>
  <si>
    <t>11:20=0.02702703</t>
  </si>
  <si>
    <t>11:24=0.34831461</t>
  </si>
  <si>
    <t>12:24=0.18965517</t>
  </si>
  <si>
    <t>SUPERPANG_32_length=37140</t>
  </si>
  <si>
    <t>7:10=0.20218579</t>
  </si>
  <si>
    <t>9:24=0.24590164</t>
  </si>
  <si>
    <t>10:12=0.30952381</t>
  </si>
  <si>
    <t>10:14=0.32558140</t>
  </si>
  <si>
    <t>10:19=0.30952381</t>
  </si>
  <si>
    <t>10:20=0.23976608</t>
  </si>
  <si>
    <t>10:24=0.00512821</t>
  </si>
  <si>
    <t>12:24=0.34857143</t>
  </si>
  <si>
    <t>14:24=0.37016575</t>
  </si>
  <si>
    <t>19:24=0.34857143</t>
  </si>
  <si>
    <t>20:24=0.28888889</t>
  </si>
  <si>
    <t>1:7=0.66666667</t>
  </si>
  <si>
    <t>2:7=0.66666667</t>
  </si>
  <si>
    <t>3:7=0.66666667</t>
  </si>
  <si>
    <t>4:7=0.66666667</t>
  </si>
  <si>
    <t>5:7=0.66666667</t>
  </si>
  <si>
    <t>6:7=0.66666667</t>
  </si>
  <si>
    <t>7:8=0.49494949</t>
  </si>
  <si>
    <t>7:9=0.25252525</t>
  </si>
  <si>
    <t>7:11=0.36000000</t>
  </si>
  <si>
    <t>7:12=0.25252525</t>
  </si>
  <si>
    <t>7:13=0.66666667</t>
  </si>
  <si>
    <t>7:14=0.66666667</t>
  </si>
  <si>
    <t>7:15=0.66666667</t>
  </si>
  <si>
    <t>7:16=0.66666667</t>
  </si>
  <si>
    <t>7:17=0.66666667</t>
  </si>
  <si>
    <t>7:18=0.66666667</t>
  </si>
  <si>
    <t>7:19=0.66666667</t>
  </si>
  <si>
    <t>7:20=0.66666667</t>
  </si>
  <si>
    <t>7:21=0.66666667</t>
  </si>
  <si>
    <t>7:22=0.66666667</t>
  </si>
  <si>
    <t>7:23=0.66666667</t>
  </si>
  <si>
    <t>7:24=0.49494949</t>
  </si>
  <si>
    <t>8:11=0.01960784</t>
  </si>
  <si>
    <t>8:12=0.06250000</t>
  </si>
  <si>
    <t>9:11=0.01333333</t>
  </si>
  <si>
    <t>10:11=0.01333333</t>
  </si>
  <si>
    <t>11:12=0.01333333</t>
  </si>
  <si>
    <t>11:24=0.01960784</t>
  </si>
  <si>
    <t>1:7=0.09156194</t>
  </si>
  <si>
    <t>1:9=0.44340505</t>
  </si>
  <si>
    <t>1:10=0.25016077</t>
  </si>
  <si>
    <t>1:11=0.04545455</t>
  </si>
  <si>
    <t>1:12=0.08245243</t>
  </si>
  <si>
    <t>1:19=0.03571429</t>
  </si>
  <si>
    <t>1:20=0.16541353</t>
  </si>
  <si>
    <t>1:24=0.38775510</t>
  </si>
  <si>
    <t>2:7=0.10476190</t>
  </si>
  <si>
    <t>2:8=0.10497238</t>
  </si>
  <si>
    <t>2:9=0.45230185</t>
  </si>
  <si>
    <t>2:10=0.25901639</t>
  </si>
  <si>
    <t>2:12=0.09339408</t>
  </si>
  <si>
    <t>2:24=0.41012910</t>
  </si>
  <si>
    <t>3:7=0.09629630</t>
  </si>
  <si>
    <t>3:8=0.08800000</t>
  </si>
  <si>
    <t>3:9=0.44454976</t>
  </si>
  <si>
    <t>3:10=0.24967320</t>
  </si>
  <si>
    <t>3:11=0.04489796</t>
  </si>
  <si>
    <t>3:12=0.08771930</t>
  </si>
  <si>
    <t>3:20=0.18234165</t>
  </si>
  <si>
    <t>3:24=0.39763780</t>
  </si>
  <si>
    <t>4:7=0.09629630</t>
  </si>
  <si>
    <t>4:9=0.44638640</t>
  </si>
  <si>
    <t>4:10=0.25454545</t>
  </si>
  <si>
    <t>4:20=0.17919075</t>
  </si>
  <si>
    <t>4:24=0.40000000</t>
  </si>
  <si>
    <t>5:7=0.10476190</t>
  </si>
  <si>
    <t>5:8=0.10497238</t>
  </si>
  <si>
    <t>5:9=0.45230185</t>
  </si>
  <si>
    <t>5:10=0.25901639</t>
  </si>
  <si>
    <t>5:12=0.09339408</t>
  </si>
  <si>
    <t>5:20=0.19047619</t>
  </si>
  <si>
    <t>5:24=0.41012910</t>
  </si>
  <si>
    <t>6:7=0.10476190</t>
  </si>
  <si>
    <t>6:8=0.10497238</t>
  </si>
  <si>
    <t>6:9=0.45230185</t>
  </si>
  <si>
    <t>6:10=0.25901639</t>
  </si>
  <si>
    <t>6:12=0.09339408</t>
  </si>
  <si>
    <t>6:20=0.19047619</t>
  </si>
  <si>
    <t>6:24=0.41012910</t>
  </si>
  <si>
    <t>7:8=0.06478210</t>
  </si>
  <si>
    <t>7:9=0.30923011</t>
  </si>
  <si>
    <t>7:10=0.15343915</t>
  </si>
  <si>
    <t>7:11=0.05248619</t>
  </si>
  <si>
    <t>7:12=0.04720088</t>
  </si>
  <si>
    <t>7:13=0.10476190</t>
  </si>
  <si>
    <t>7:14=0.08992806</t>
  </si>
  <si>
    <t>7:15=0.10294118</t>
  </si>
  <si>
    <t>7:16=0.10294118</t>
  </si>
  <si>
    <t>7:17=0.10476190</t>
  </si>
  <si>
    <t>7:18=0.09963100</t>
  </si>
  <si>
    <t>7:19=0.09364548</t>
  </si>
  <si>
    <t>7:20=0.07966457</t>
  </si>
  <si>
    <t>7:21=0.09481216</t>
  </si>
  <si>
    <t>7:22=0.10294118</t>
  </si>
  <si>
    <t>7:23=0.09461967</t>
  </si>
  <si>
    <t>8:9=0.35599129</t>
  </si>
  <si>
    <t>8:10=0.18997214</t>
  </si>
  <si>
    <t>8:11=0.05923345</t>
  </si>
  <si>
    <t>8:12=0.06597671</t>
  </si>
  <si>
    <t>8:13=0.10497238</t>
  </si>
  <si>
    <t>8:18=0.09523810</t>
  </si>
  <si>
    <t>8:20=0.12649165</t>
  </si>
  <si>
    <t>8:21=0.10000000</t>
  </si>
  <si>
    <t>8:23=0.09283820</t>
  </si>
  <si>
    <t>8:24=0.29221280</t>
  </si>
  <si>
    <t>9:10=0.21023513</t>
  </si>
  <si>
    <t>9:11=0.38399281</t>
  </si>
  <si>
    <t>9:12=0.33276010</t>
  </si>
  <si>
    <t>9:13=0.45230185</t>
  </si>
  <si>
    <t>9:14=0.43920829</t>
  </si>
  <si>
    <t>9:15=0.44612476</t>
  </si>
  <si>
    <t>9:16=0.44769086</t>
  </si>
  <si>
    <t>9:17=0.45230185</t>
  </si>
  <si>
    <t>9:18=0.44664778</t>
  </si>
  <si>
    <t>9:19=0.43135436</t>
  </si>
  <si>
    <t>9:20=0.34479866</t>
  </si>
  <si>
    <t>9:21=0.43708609</t>
  </si>
  <si>
    <t>9:22=0.44612476</t>
  </si>
  <si>
    <t>9:23=0.44716981</t>
  </si>
  <si>
    <t>9:24=0.32063739</t>
  </si>
  <si>
    <t>10:11=0.20307874</t>
  </si>
  <si>
    <t>10:12=0.16502732</t>
  </si>
  <si>
    <t>10:13=0.25901639</t>
  </si>
  <si>
    <t>10:14=0.24334848</t>
  </si>
  <si>
    <t>10:15=0.25162973</t>
  </si>
  <si>
    <t>10:16=0.25647668</t>
  </si>
  <si>
    <t>10:17=0.25901639</t>
  </si>
  <si>
    <t>10:18=0.25309044</t>
  </si>
  <si>
    <t>10:19=0.23972170</t>
  </si>
  <si>
    <t>10:20=0.13254371</t>
  </si>
  <si>
    <t>10:21=0.25112396</t>
  </si>
  <si>
    <t>10:22=0.25454545</t>
  </si>
  <si>
    <t>10:23=0.25260417</t>
  </si>
  <si>
    <t>10:24=0.11589744</t>
  </si>
  <si>
    <t>11:12=0.05392912</t>
  </si>
  <si>
    <t>11:15=0.04489796</t>
  </si>
  <si>
    <t>11:18=0.04878049</t>
  </si>
  <si>
    <t>11:19=0.04635762</t>
  </si>
  <si>
    <t>11:21=0.04545455</t>
  </si>
  <si>
    <t>11:23=0.04489796</t>
  </si>
  <si>
    <t>11:24=0.31875526</t>
  </si>
  <si>
    <t>12:13=0.09339408</t>
  </si>
  <si>
    <t>12:14=0.07659574</t>
  </si>
  <si>
    <t>12:15=0.08771930</t>
  </si>
  <si>
    <t>12:16=0.09170306</t>
  </si>
  <si>
    <t>12:17=0.09339408</t>
  </si>
  <si>
    <t>12:18=0.08971554</t>
  </si>
  <si>
    <t>12:19=0.07843137</t>
  </si>
  <si>
    <t>12:20=0.08616780</t>
  </si>
  <si>
    <t>12:21=0.08631579</t>
  </si>
  <si>
    <t>12:22=0.09170306</t>
  </si>
  <si>
    <t>12:23=0.08571429</t>
  </si>
  <si>
    <t>12:24=0.24447829</t>
  </si>
  <si>
    <t>13:20=0.19047619</t>
  </si>
  <si>
    <t>13:24=0.41012910</t>
  </si>
  <si>
    <t>14:20=0.15589354</t>
  </si>
  <si>
    <t>15:20=0.18234165</t>
  </si>
  <si>
    <t>15:24=0.40000000</t>
  </si>
  <si>
    <t>16:20=0.18546845</t>
  </si>
  <si>
    <t>17:20=0.19047619</t>
  </si>
  <si>
    <t>17:24=0.41012910</t>
  </si>
  <si>
    <t>18:20=0.18390805</t>
  </si>
  <si>
    <t>18:24=0.40058766</t>
  </si>
  <si>
    <t>19:20=0.15194346</t>
  </si>
  <si>
    <t>19:24=0.36631779</t>
  </si>
  <si>
    <t>20:21=0.18081181</t>
  </si>
  <si>
    <t>20:22=0.18546845</t>
  </si>
  <si>
    <t>21:24=0.39712919</t>
  </si>
  <si>
    <t>23:24=0.39405941</t>
  </si>
  <si>
    <t>1:9=0.49843913</t>
  </si>
  <si>
    <t>1:20=0.16838488</t>
  </si>
  <si>
    <t>1:24=0.35693215</t>
  </si>
  <si>
    <t>2:9=0.49843913</t>
  </si>
  <si>
    <t>2:20=0.16838488</t>
  </si>
  <si>
    <t>2:24=0.35693215</t>
  </si>
  <si>
    <t>3:9=0.49843913</t>
  </si>
  <si>
    <t>3:20=0.16838488</t>
  </si>
  <si>
    <t>3:24=0.35693215</t>
  </si>
  <si>
    <t>4:9=0.48453608</t>
  </si>
  <si>
    <t>4:24=0.34863702</t>
  </si>
  <si>
    <t>5:9=0.48024948</t>
  </si>
  <si>
    <t>5:10=0.20677966</t>
  </si>
  <si>
    <t>5:24=0.34863702</t>
  </si>
  <si>
    <t>6:7=0.05454545</t>
  </si>
  <si>
    <t>6:9=0.48927477</t>
  </si>
  <si>
    <t>6:12=0.03225806</t>
  </si>
  <si>
    <t>6:24=0.34863702</t>
  </si>
  <si>
    <t>7:8=0.05389222</t>
  </si>
  <si>
    <t>7:9=0.46007605</t>
  </si>
  <si>
    <t>7:10=0.18910741</t>
  </si>
  <si>
    <t>7:24=0.31675393</t>
  </si>
  <si>
    <t>8:9=0.44544545</t>
  </si>
  <si>
    <t>8:10=0.18437500</t>
  </si>
  <si>
    <t>8:20=0.13498623</t>
  </si>
  <si>
    <t>8:24=0.31536388</t>
  </si>
  <si>
    <t>9:10=0.25080386</t>
  </si>
  <si>
    <t>9:11=0.46652935</t>
  </si>
  <si>
    <t>9:12=0.45310958</t>
  </si>
  <si>
    <t>9:13=0.49843913</t>
  </si>
  <si>
    <t>9:14=0.49843913</t>
  </si>
  <si>
    <t>9:15=0.48979592</t>
  </si>
  <si>
    <t>9:16=0.49843913</t>
  </si>
  <si>
    <t>9:17=0.49843913</t>
  </si>
  <si>
    <t>9:18=0.49843913</t>
  </si>
  <si>
    <t>9:19=0.49843913</t>
  </si>
  <si>
    <t>9:20=0.36098853</t>
  </si>
  <si>
    <t>9:21=0.47411168</t>
  </si>
  <si>
    <t>9:22=0.49843913</t>
  </si>
  <si>
    <t>9:23=0.48240166</t>
  </si>
  <si>
    <t>9:24=0.34475375</t>
  </si>
  <si>
    <t>10:11=0.19269103</t>
  </si>
  <si>
    <t>10:12=0.17535545</t>
  </si>
  <si>
    <t>10:20=0.05722071</t>
  </si>
  <si>
    <t>10:21=0.20327869</t>
  </si>
  <si>
    <t>10:24=0.07804370</t>
  </si>
  <si>
    <t>11:20=0.14461538</t>
  </si>
  <si>
    <t>11:24=0.32954545</t>
  </si>
  <si>
    <t>12:20=0.12044818</t>
  </si>
  <si>
    <t>12:24=0.29639889</t>
  </si>
  <si>
    <t>13:20=0.16838488</t>
  </si>
  <si>
    <t>13:24=0.35693215</t>
  </si>
  <si>
    <t>14:20=0.16838488</t>
  </si>
  <si>
    <t>14:24=0.35693215</t>
  </si>
  <si>
    <t>15:24=0.34676259</t>
  </si>
  <si>
    <t>16:20=0.16838488</t>
  </si>
  <si>
    <t>16:24=0.35693215</t>
  </si>
  <si>
    <t>17:20=0.16838488</t>
  </si>
  <si>
    <t>17:24=0.35693215</t>
  </si>
  <si>
    <t>18:20=0.16838488</t>
  </si>
  <si>
    <t>18:24=0.35693215</t>
  </si>
  <si>
    <t>19:20=0.16838488</t>
  </si>
  <si>
    <t>19:24=0.35693215</t>
  </si>
  <si>
    <t>20:21=0.14984709</t>
  </si>
  <si>
    <t>20:22=0.16838488</t>
  </si>
  <si>
    <t>20:24=0.16605166</t>
  </si>
  <si>
    <t>21:24=0.33800842</t>
  </si>
  <si>
    <t>22:24=0.35693215</t>
  </si>
  <si>
    <t>23:24=0.34863702</t>
  </si>
  <si>
    <t>1:7=0.12879884</t>
  </si>
  <si>
    <t>1:9=0.36783734</t>
  </si>
  <si>
    <t>2:7=0.12429379</t>
  </si>
  <si>
    <t>2:8=0.08830549</t>
  </si>
  <si>
    <t>2:9=0.36029412</t>
  </si>
  <si>
    <t>2:10=0.14501511</t>
  </si>
  <si>
    <t>2:11=0.07920792</t>
  </si>
  <si>
    <t>2:12=0.08038585</t>
  </si>
  <si>
    <t>3:7=0.12879884</t>
  </si>
  <si>
    <t>3:9=0.36783734</t>
  </si>
  <si>
    <t>4:7=0.12879884</t>
  </si>
  <si>
    <t>4:9=0.36783734</t>
  </si>
  <si>
    <t>4:10=0.14906832</t>
  </si>
  <si>
    <t>5:8=0.08256881</t>
  </si>
  <si>
    <t>5:9=0.35243902</t>
  </si>
  <si>
    <t>5:10=0.14117647</t>
  </si>
  <si>
    <t>5:11=0.08235294</t>
  </si>
  <si>
    <t>5:19=0.06153846</t>
  </si>
  <si>
    <t>5:24=0.21153846</t>
  </si>
  <si>
    <t>6:7=0.12879884</t>
  </si>
  <si>
    <t>6:9=0.36783734</t>
  </si>
  <si>
    <t>7:9=0.20894072</t>
  </si>
  <si>
    <t>7:10=0.04801325</t>
  </si>
  <si>
    <t>7:11=0.06731707</t>
  </si>
  <si>
    <t>7:12=0.07348243</t>
  </si>
  <si>
    <t>7:13=0.12879884</t>
  </si>
  <si>
    <t>7:14=0.12181303</t>
  </si>
  <si>
    <t>7:15=0.12879884</t>
  </si>
  <si>
    <t>7:16=0.12879884</t>
  </si>
  <si>
    <t>7:17=0.12879884</t>
  </si>
  <si>
    <t>7:18=0.12879884</t>
  </si>
  <si>
    <t>7:19=0.10765240</t>
  </si>
  <si>
    <t>7:20=0.11725955</t>
  </si>
  <si>
    <t>7:22=0.12879884</t>
  </si>
  <si>
    <t>7:23=0.11680912</t>
  </si>
  <si>
    <t>7:24=0.09070549</t>
  </si>
  <si>
    <t>8:9=0.24824229</t>
  </si>
  <si>
    <t>8:10=0.07505071</t>
  </si>
  <si>
    <t>8:11=0.06143791</t>
  </si>
  <si>
    <t>8:12=0.07058824</t>
  </si>
  <si>
    <t>8:13=0.09452736</t>
  </si>
  <si>
    <t>8:14=0.09047619</t>
  </si>
  <si>
    <t>8:19=0.04862579</t>
  </si>
  <si>
    <t>8:20=0.08668076</t>
  </si>
  <si>
    <t>8:22=0.09452736</t>
  </si>
  <si>
    <t>8:23=0.09263658</t>
  </si>
  <si>
    <t>8:24=0.10730949</t>
  </si>
  <si>
    <t>9:10=0.23998069</t>
  </si>
  <si>
    <t>9:11=0.25566343</t>
  </si>
  <si>
    <t>9:12=0.27057497</t>
  </si>
  <si>
    <t>9:13=0.36783734</t>
  </si>
  <si>
    <t>9:14=0.36380256</t>
  </si>
  <si>
    <t>9:15=0.36783734</t>
  </si>
  <si>
    <t>9:16=0.36783734</t>
  </si>
  <si>
    <t>9:17=0.36783734</t>
  </si>
  <si>
    <t>9:18=0.36783734</t>
  </si>
  <si>
    <t>9:19=0.32524272</t>
  </si>
  <si>
    <t>9:20=0.35074184</t>
  </si>
  <si>
    <t>9:21=0.34886573</t>
  </si>
  <si>
    <t>9:22=0.36783734</t>
  </si>
  <si>
    <t>9:23=0.35872236</t>
  </si>
  <si>
    <t>9:24=0.31750414</t>
  </si>
  <si>
    <t>10:11=0.10515873</t>
  </si>
  <si>
    <t>10:12=0.07587769</t>
  </si>
  <si>
    <t>10:13=0.14906832</t>
  </si>
  <si>
    <t>10:14=0.14501511</t>
  </si>
  <si>
    <t>10:18=0.14906832</t>
  </si>
  <si>
    <t>10:19=0.12792297</t>
  </si>
  <si>
    <t>10:20=0.13483146</t>
  </si>
  <si>
    <t>10:21=0.13609467</t>
  </si>
  <si>
    <t>10:22=0.14906832</t>
  </si>
  <si>
    <t>10:23=0.14630468</t>
  </si>
  <si>
    <t>10:24=0.11032864</t>
  </si>
  <si>
    <t>11:12=0.05038168</t>
  </si>
  <si>
    <t>11:14=0.07920792</t>
  </si>
  <si>
    <t>11:19=0.06779661</t>
  </si>
  <si>
    <t>11:20=0.08459870</t>
  </si>
  <si>
    <t>11:21=0.07363420</t>
  </si>
  <si>
    <t>11:23=0.07462687</t>
  </si>
  <si>
    <t>11:24=0.13230769</t>
  </si>
  <si>
    <t>12:19=0.08051948</t>
  </si>
  <si>
    <t>12:20=0.08196721</t>
  </si>
  <si>
    <t>12:24=0.13248639</t>
  </si>
  <si>
    <t>19:21=0.03937008</t>
  </si>
  <si>
    <t>20:24=0.16012085</t>
  </si>
  <si>
    <t>21:24=0.21405751</t>
  </si>
  <si>
    <t>23:24=0.20833333</t>
  </si>
  <si>
    <t>1:9=0.30548303</t>
  </si>
  <si>
    <t>2:9=0.30548303</t>
  </si>
  <si>
    <t>3:9=0.30548303</t>
  </si>
  <si>
    <t>4:9=0.30548303</t>
  </si>
  <si>
    <t>5:9=0.28643216</t>
  </si>
  <si>
    <t>6:9=0.30548303</t>
  </si>
  <si>
    <t>7:8=0.10429448</t>
  </si>
  <si>
    <t>7:9=0.23844732</t>
  </si>
  <si>
    <t>7:10=0.10914454</t>
  </si>
  <si>
    <t>7:12=0.10429448</t>
  </si>
  <si>
    <t>7:20=0.09000000</t>
  </si>
  <si>
    <t>7:24=0.20845921</t>
  </si>
  <si>
    <t>8:9=0.30548303</t>
  </si>
  <si>
    <t>9:10=0.19311663</t>
  </si>
  <si>
    <t>9:11=0.30548303</t>
  </si>
  <si>
    <t>9:12=0.30548303</t>
  </si>
  <si>
    <t>9:13=0.30548303</t>
  </si>
  <si>
    <t>9:14=0.30548303</t>
  </si>
  <si>
    <t>9:15=0.30548303</t>
  </si>
  <si>
    <t>9:16=0.30548303</t>
  </si>
  <si>
    <t>9:17=0.30548303</t>
  </si>
  <si>
    <t>9:18=0.30548303</t>
  </si>
  <si>
    <t>9:19=0.26804124</t>
  </si>
  <si>
    <t>9:20=0.27577938</t>
  </si>
  <si>
    <t>9:21=0.30548303</t>
  </si>
  <si>
    <t>9:22=0.30548303</t>
  </si>
  <si>
    <t>9:23=0.30548303</t>
  </si>
  <si>
    <t>9:24=0.29128015</t>
  </si>
  <si>
    <t>10:24=0.09933775</t>
  </si>
  <si>
    <t>12:24=0.34831461</t>
  </si>
  <si>
    <t>18:24=0.34831461</t>
  </si>
  <si>
    <t>22:24=0.34831461</t>
  </si>
  <si>
    <t>1:2=0.07142857</t>
  </si>
  <si>
    <t>1:5=0.05426357</t>
  </si>
  <si>
    <t>1:6=0.07142857</t>
  </si>
  <si>
    <t>1:7=0.21603830</t>
  </si>
  <si>
    <t>1:8=0.09405405</t>
  </si>
  <si>
    <t>1:9=0.56256628</t>
  </si>
  <si>
    <t>1:10=0.26915521</t>
  </si>
  <si>
    <t>1:11=0.20296296</t>
  </si>
  <si>
    <t>1:12=0.11935484</t>
  </si>
  <si>
    <t>1:14=0.06870229</t>
  </si>
  <si>
    <t>1:17=0.10236220</t>
  </si>
  <si>
    <t>1:19=0.11405836</t>
  </si>
  <si>
    <t>1:20=0.17773788</t>
  </si>
  <si>
    <t>1:21=0.29032258</t>
  </si>
  <si>
    <t>1:22=0.09589041</t>
  </si>
  <si>
    <t>1:23=0.36125654</t>
  </si>
  <si>
    <t>1:24=0.38922156</t>
  </si>
  <si>
    <t>2:4=0.03703704</t>
  </si>
  <si>
    <t>2:5=0.06422018</t>
  </si>
  <si>
    <t>2:7=0.21556516</t>
  </si>
  <si>
    <t>2:8=0.10033822</t>
  </si>
  <si>
    <t>2:9=0.57123835</t>
  </si>
  <si>
    <t>2:10=0.27605410</t>
  </si>
  <si>
    <t>2:11=0.16861436</t>
  </si>
  <si>
    <t>2:12=0.11744966</t>
  </si>
  <si>
    <t>2:14=0.01204819</t>
  </si>
  <si>
    <t>2:18=0.01204819</t>
  </si>
  <si>
    <t>2:19=0.07255521</t>
  </si>
  <si>
    <t>2:20=0.14867617</t>
  </si>
  <si>
    <t>2:21=0.22033898</t>
  </si>
  <si>
    <t>2:22=0.02127660</t>
  </si>
  <si>
    <t>2:24=0.39563863</t>
  </si>
  <si>
    <t>3:7=0.23057800</t>
  </si>
  <si>
    <t>3:8=0.10199297</t>
  </si>
  <si>
    <t>3:9=0.57908776</t>
  </si>
  <si>
    <t>3:10=0.28307939</t>
  </si>
  <si>
    <t>3:11=0.22719735</t>
  </si>
  <si>
    <t>3:19=0.12956811</t>
  </si>
  <si>
    <t>3:20=0.20082816</t>
  </si>
  <si>
    <t>3:21=0.45454545</t>
  </si>
  <si>
    <t>3:23=0.56521739</t>
  </si>
  <si>
    <t>4:5=0.06153846</t>
  </si>
  <si>
    <t>4:6=0.03703704</t>
  </si>
  <si>
    <t>4:7=0.21462830</t>
  </si>
  <si>
    <t>4:8=0.09503240</t>
  </si>
  <si>
    <t>4:9=0.56395349</t>
  </si>
  <si>
    <t>4:10=0.27058824</t>
  </si>
  <si>
    <t>4:11=0.17987805</t>
  </si>
  <si>
    <t>4:12=0.11363636</t>
  </si>
  <si>
    <t>4:14=0.03174603</t>
  </si>
  <si>
    <t>4:16=0.03225806</t>
  </si>
  <si>
    <t>4:17=0.05785124</t>
  </si>
  <si>
    <t>4:18=0.03937008</t>
  </si>
  <si>
    <t>4:19=0.08991826</t>
  </si>
  <si>
    <t>4:20=0.15653775</t>
  </si>
  <si>
    <t>4:21=0.23255814</t>
  </si>
  <si>
    <t>4:22=0.05714286</t>
  </si>
  <si>
    <t>4:23=0.30285714</t>
  </si>
  <si>
    <t>4:24=0.38692712</t>
  </si>
  <si>
    <t>5:6=0.06422018</t>
  </si>
  <si>
    <t>5:7=0.19749573</t>
  </si>
  <si>
    <t>5:8=0.08487805</t>
  </si>
  <si>
    <t>5:9=0.54116413</t>
  </si>
  <si>
    <t>5:10=0.24060442</t>
  </si>
  <si>
    <t>5:11=0.15272244</t>
  </si>
  <si>
    <t>5:12=0.09353612</t>
  </si>
  <si>
    <t>5:14=0.06329114</t>
  </si>
  <si>
    <t>5:15=0.07317073</t>
  </si>
  <si>
    <t>5:16=0.06403941</t>
  </si>
  <si>
    <t>5:17=0.07359307</t>
  </si>
  <si>
    <t>5:18=0.05531915</t>
  </si>
  <si>
    <t>5:19=0.08245243</t>
  </si>
  <si>
    <t>5:20=0.13755796</t>
  </si>
  <si>
    <t>5:21=0.17142857</t>
  </si>
  <si>
    <t>5:22=0.07200000</t>
  </si>
  <si>
    <t>5:23=0.22105263</t>
  </si>
  <si>
    <t>5:24=0.34005764</t>
  </si>
  <si>
    <t>6:7=0.21556516</t>
  </si>
  <si>
    <t>6:8=0.10033822</t>
  </si>
  <si>
    <t>6:9=0.57123835</t>
  </si>
  <si>
    <t>6:10=0.27605410</t>
  </si>
  <si>
    <t>6:11=0.16861436</t>
  </si>
  <si>
    <t>6:12=0.11744966</t>
  </si>
  <si>
    <t>6:14=0.01204819</t>
  </si>
  <si>
    <t>6:19=0.07255521</t>
  </si>
  <si>
    <t>6:20=0.14867617</t>
  </si>
  <si>
    <t>6:21=0.22033898</t>
  </si>
  <si>
    <t>6:22=0.02127660</t>
  </si>
  <si>
    <t>6:23=0.31092437</t>
  </si>
  <si>
    <t>6:24=0.39563863</t>
  </si>
  <si>
    <t>7:8=0.11248893</t>
  </si>
  <si>
    <t>7:9=0.33364884</t>
  </si>
  <si>
    <t>7:10=0.11052322</t>
  </si>
  <si>
    <t>7:11=0.13765182</t>
  </si>
  <si>
    <t>7:12=0.07986960</t>
  </si>
  <si>
    <t>7:13=0.23057800</t>
  </si>
  <si>
    <t>7:14=0.21223242</t>
  </si>
  <si>
    <t>7:15=0.22564735</t>
  </si>
  <si>
    <t>7:16=0.22229102</t>
  </si>
  <si>
    <t>7:17=0.21036397</t>
  </si>
  <si>
    <t>7:18=0.21175031</t>
  </si>
  <si>
    <t>7:19=0.16989485</t>
  </si>
  <si>
    <t>7:20=0.13983051</t>
  </si>
  <si>
    <t>7:21=0.20073892</t>
  </si>
  <si>
    <t>7:22=0.20465686</t>
  </si>
  <si>
    <t>7:23=0.20198265</t>
  </si>
  <si>
    <t>7:24=0.16088061</t>
  </si>
  <si>
    <t>8:9=0.41016608</t>
  </si>
  <si>
    <t>8:10=0.15233986</t>
  </si>
  <si>
    <t>8:11=0.11175198</t>
  </si>
  <si>
    <t>8:12=0.04797441</t>
  </si>
  <si>
    <t>8:13=0.10199297</t>
  </si>
  <si>
    <t>8:14=0.09933775</t>
  </si>
  <si>
    <t>8:15=0.09677419</t>
  </si>
  <si>
    <t>8:16=0.09988519</t>
  </si>
  <si>
    <t>8:17=0.10321865</t>
  </si>
  <si>
    <t>8:18=0.09834254</t>
  </si>
  <si>
    <t>8:19=0.08945970</t>
  </si>
  <si>
    <t>8:20=0.09148265</t>
  </si>
  <si>
    <t>8:21=0.13507853</t>
  </si>
  <si>
    <t>8:22=0.09429825</t>
  </si>
  <si>
    <t>8:23=0.14644351</t>
  </si>
  <si>
    <t>8:24=0.19851380</t>
  </si>
  <si>
    <t>9:10=0.21775505</t>
  </si>
  <si>
    <t>9:11=0.47319588</t>
  </si>
  <si>
    <t>9:12=0.36972344</t>
  </si>
  <si>
    <t>9:13=0.57908776</t>
  </si>
  <si>
    <t>9:14=0.56679085</t>
  </si>
  <si>
    <t>9:15=0.57507987</t>
  </si>
  <si>
    <t>9:16=0.57474021</t>
  </si>
  <si>
    <t>9:17=0.56857523</t>
  </si>
  <si>
    <t>9:18=0.56679085</t>
  </si>
  <si>
    <t>9:19=0.52207792</t>
  </si>
  <si>
    <t>9:20=0.47945932</t>
  </si>
  <si>
    <t>9:21=0.56179775</t>
  </si>
  <si>
    <t>9:22=0.56436170</t>
  </si>
  <si>
    <t>9:23=0.56377278</t>
  </si>
  <si>
    <t>9:24=0.37664430</t>
  </si>
  <si>
    <t>10:11=0.20014194</t>
  </si>
  <si>
    <t>10:12=0.10430622</t>
  </si>
  <si>
    <t>10:13=0.28307939</t>
  </si>
  <si>
    <t>10:14=0.27121332</t>
  </si>
  <si>
    <t>10:15=0.27904192</t>
  </si>
  <si>
    <t>10:16=0.27904192</t>
  </si>
  <si>
    <t>10:17=0.27409758</t>
  </si>
  <si>
    <t>10:18=0.27121332</t>
  </si>
  <si>
    <t>10:19=0.24045943</t>
  </si>
  <si>
    <t>10:20=0.19630314</t>
  </si>
  <si>
    <t>10:21=0.27158061</t>
  </si>
  <si>
    <t>10:22=0.27014218</t>
  </si>
  <si>
    <t>10:23=0.27552227</t>
  </si>
  <si>
    <t>10:24=0.09861161</t>
  </si>
  <si>
    <t>11:12=0.08328192</t>
  </si>
  <si>
    <t>11:13=0.22719735</t>
  </si>
  <si>
    <t>11:14=0.16369530</t>
  </si>
  <si>
    <t>11:15=0.21935484</t>
  </si>
  <si>
    <t>11:16=0.19601329</t>
  </si>
  <si>
    <t>11:17=0.14478114</t>
  </si>
  <si>
    <t>11:18=0.16233766</t>
  </si>
  <si>
    <t>11:19=0.07614213</t>
  </si>
  <si>
    <t>11:20=0.06167401</t>
  </si>
  <si>
    <t>11:21=0.07880911</t>
  </si>
  <si>
    <t>11:22=0.13911620</t>
  </si>
  <si>
    <t>11:23=0.07194245</t>
  </si>
  <si>
    <t>11:24=0.25857843</t>
  </si>
  <si>
    <t>12:14=0.11350456</t>
  </si>
  <si>
    <t>12:15=0.12552654</t>
  </si>
  <si>
    <t>12:16=0.12182741</t>
  </si>
  <si>
    <t>12:17=0.11500000</t>
  </si>
  <si>
    <t>12:18=0.10833333</t>
  </si>
  <si>
    <t>12:19=0.09718310</t>
  </si>
  <si>
    <t>12:20=0.06887417</t>
  </si>
  <si>
    <t>12:22=0.10964551</t>
  </si>
  <si>
    <t>12:23=0.12795436</t>
  </si>
  <si>
    <t>12:24=0.13993174</t>
  </si>
  <si>
    <t>13:18=0.09090909</t>
  </si>
  <si>
    <t>13:19=0.12956811</t>
  </si>
  <si>
    <t>13:20=0.20082816</t>
  </si>
  <si>
    <t>13:21=0.45454545</t>
  </si>
  <si>
    <t>13:24=0.41509434</t>
  </si>
  <si>
    <t>14:21=0.19708029</t>
  </si>
  <si>
    <t>14:22=0.02654867</t>
  </si>
  <si>
    <t>14:23=0.27536232</t>
  </si>
  <si>
    <t>14:24=0.38828968</t>
  </si>
  <si>
    <t>15:19=0.12500000</t>
  </si>
  <si>
    <t>15:21=0.39534884</t>
  </si>
  <si>
    <t>15:22=0.12359551</t>
  </si>
  <si>
    <t>15:23=0.48484848</t>
  </si>
  <si>
    <t>15:24=0.40975988</t>
  </si>
  <si>
    <t>16:19=0.09677419</t>
  </si>
  <si>
    <t>16:20=0.17213115</t>
  </si>
  <si>
    <t>16:21=0.32173913</t>
  </si>
  <si>
    <t>16:22=0.06024096</t>
  </si>
  <si>
    <t>16:24=0.40422205</t>
  </si>
  <si>
    <t>17:18=0.02127660</t>
  </si>
  <si>
    <t>17:19=0.05590062</t>
  </si>
  <si>
    <t>17:20=0.13008130</t>
  </si>
  <si>
    <t>17:22=0.00970874</t>
  </si>
  <si>
    <t>17:23=0.22033898</t>
  </si>
  <si>
    <t>17:24=0.38927739</t>
  </si>
  <si>
    <t>18:20=0.14509804</t>
  </si>
  <si>
    <t>18:21=0.18518519</t>
  </si>
  <si>
    <t>18:22=0.02654867</t>
  </si>
  <si>
    <t>18:23=0.27536232</t>
  </si>
  <si>
    <t>18:24=0.39063699</t>
  </si>
  <si>
    <t>19:20=0.08085106</t>
  </si>
  <si>
    <t>19:21=0.05571848</t>
  </si>
  <si>
    <t>19:22=0.05571848</t>
  </si>
  <si>
    <t>19:24=0.32118758</t>
  </si>
  <si>
    <t>20:21=0.09898990</t>
  </si>
  <si>
    <t>20:22=0.12720157</t>
  </si>
  <si>
    <t>20:23=0.10288066</t>
  </si>
  <si>
    <t>20:24=0.21418637</t>
  </si>
  <si>
    <t>21:22=0.13043478</t>
  </si>
  <si>
    <t>21:23=0.02654867</t>
  </si>
  <si>
    <t>21:24=0.38058552</t>
  </si>
  <si>
    <t>22:23=0.19708029</t>
  </si>
  <si>
    <t>22:24=0.37770898</t>
  </si>
  <si>
    <t>23:24=0.38497289</t>
  </si>
  <si>
    <t>1:4=0.25000000</t>
  </si>
  <si>
    <t>1:7=0.18294360</t>
  </si>
  <si>
    <t>1:9=0.50943396</t>
  </si>
  <si>
    <t>1:10=0.27134725</t>
  </si>
  <si>
    <t>1:11=0.28571429</t>
  </si>
  <si>
    <t>1:18=0.25000000</t>
  </si>
  <si>
    <t>1:19=0.11524164</t>
  </si>
  <si>
    <t>1:20=0.27090301</t>
  </si>
  <si>
    <t>1:22=0.35922330</t>
  </si>
  <si>
    <t>1:24=0.38504155</t>
  </si>
  <si>
    <t>2:4=0.25000000</t>
  </si>
  <si>
    <t>2:7=0.18294360</t>
  </si>
  <si>
    <t>2:9=0.50943396</t>
  </si>
  <si>
    <t>2:10=0.27134725</t>
  </si>
  <si>
    <t>2:11=0.28571429</t>
  </si>
  <si>
    <t>2:18=0.25000000</t>
  </si>
  <si>
    <t>2:19=0.11524164</t>
  </si>
  <si>
    <t>2:20=0.27090301</t>
  </si>
  <si>
    <t>2:22=0.35922330</t>
  </si>
  <si>
    <t>3:4=0.12000000</t>
  </si>
  <si>
    <t>3:7=0.16164384</t>
  </si>
  <si>
    <t>3:8=0.05357143</t>
  </si>
  <si>
    <t>3:9=0.50107836</t>
  </si>
  <si>
    <t>3:10=0.25638600</t>
  </si>
  <si>
    <t>3:11=0.22968198</t>
  </si>
  <si>
    <t>3:12=0.06590258</t>
  </si>
  <si>
    <t>3:18=0.12000000</t>
  </si>
  <si>
    <t>3:19=0.08571429</t>
  </si>
  <si>
    <t>3:20=0.21854305</t>
  </si>
  <si>
    <t>3:21=0.08609272</t>
  </si>
  <si>
    <t>3:22=0.23636364</t>
  </si>
  <si>
    <t>3:23=0.54621849</t>
  </si>
  <si>
    <t>3:24=0.36099585</t>
  </si>
  <si>
    <t>4:7=0.11691884</t>
  </si>
  <si>
    <t>4:8=0.07984791</t>
  </si>
  <si>
    <t>4:9=0.48942172</t>
  </si>
  <si>
    <t>4:10=0.22580645</t>
  </si>
  <si>
    <t>4:11=0.11428571</t>
  </si>
  <si>
    <t>4:12=0.06806283</t>
  </si>
  <si>
    <t>4:13=0.12000000</t>
  </si>
  <si>
    <t>4:14=0.20481928</t>
  </si>
  <si>
    <t>4:15=0.25000000</t>
  </si>
  <si>
    <t>4:16=0.04761905</t>
  </si>
  <si>
    <t>4:17=0.01098901</t>
  </si>
  <si>
    <t>4:19=0.04983389</t>
  </si>
  <si>
    <t>4:20=0.11036789</t>
  </si>
  <si>
    <t>4:21=0.02325581</t>
  </si>
  <si>
    <t>4:22=0.04201681</t>
  </si>
  <si>
    <t>4:23=0.23636364</t>
  </si>
  <si>
    <t>4:24=0.31092437</t>
  </si>
  <si>
    <t>5:7=0.16164384</t>
  </si>
  <si>
    <t>5:9=0.50107836</t>
  </si>
  <si>
    <t>5:10=0.25638600</t>
  </si>
  <si>
    <t>5:11=0.22968198</t>
  </si>
  <si>
    <t>5:12=0.06590258</t>
  </si>
  <si>
    <t>5:19=0.08571429</t>
  </si>
  <si>
    <t>5:20=0.21854305</t>
  </si>
  <si>
    <t>5:21=0.08609272</t>
  </si>
  <si>
    <t>5:22=0.23636364</t>
  </si>
  <si>
    <t>5:24=0.36099585</t>
  </si>
  <si>
    <t>6:7=0.12876712</t>
  </si>
  <si>
    <t>6:8=0.06349206</t>
  </si>
  <si>
    <t>6:9=0.49114103</t>
  </si>
  <si>
    <t>6:10=0.23368023</t>
  </si>
  <si>
    <t>6:11=0.14487633</t>
  </si>
  <si>
    <t>6:12=0.06166220</t>
  </si>
  <si>
    <t>6:14=0.14285714</t>
  </si>
  <si>
    <t>6:18=0.01098901</t>
  </si>
  <si>
    <t>6:19=0.05405405</t>
  </si>
  <si>
    <t>6:20=0.13907285</t>
  </si>
  <si>
    <t>6:21=0.02994012</t>
  </si>
  <si>
    <t>6:24=0.32406120</t>
  </si>
  <si>
    <t>7:8=0.11955307</t>
  </si>
  <si>
    <t>7:9=0.26462073</t>
  </si>
  <si>
    <t>7:10=0.07786053</t>
  </si>
  <si>
    <t>7:11=0.07459207</t>
  </si>
  <si>
    <t>7:12=0.09619238</t>
  </si>
  <si>
    <t>7:13=0.16164384</t>
  </si>
  <si>
    <t>7:14=0.17741935</t>
  </si>
  <si>
    <t>7:15=0.18294360</t>
  </si>
  <si>
    <t>7:16=0.14363885</t>
  </si>
  <si>
    <t>7:17=0.12876712</t>
  </si>
  <si>
    <t>7:18=0.11691884</t>
  </si>
  <si>
    <t>7:19=0.07349666</t>
  </si>
  <si>
    <t>7:21=0.09160305</t>
  </si>
  <si>
    <t>7:22=0.09340659</t>
  </si>
  <si>
    <t>7:23=0.09482759</t>
  </si>
  <si>
    <t>7:24=0.13210702</t>
  </si>
  <si>
    <t>8:9=0.41844920</t>
  </si>
  <si>
    <t>8:10=0.20823045</t>
  </si>
  <si>
    <t>8:11=0.14902808</t>
  </si>
  <si>
    <t>8:12=0.05461394</t>
  </si>
  <si>
    <t>8:13=0.05357143</t>
  </si>
  <si>
    <t>8:14=0.05357143</t>
  </si>
  <si>
    <t>8:15=0.06280193</t>
  </si>
  <si>
    <t>8:16=0.05439331</t>
  </si>
  <si>
    <t>8:17=0.06349206</t>
  </si>
  <si>
    <t>8:18=0.07984791</t>
  </si>
  <si>
    <t>8:19=0.06493506</t>
  </si>
  <si>
    <t>8:20=0.14522822</t>
  </si>
  <si>
    <t>8:21=0.06268657</t>
  </si>
  <si>
    <t>8:22=0.12751678</t>
  </si>
  <si>
    <t>8:23=0.25081433</t>
  </si>
  <si>
    <t>8:24=0.28072153</t>
  </si>
  <si>
    <t>9:10=0.22656668</t>
  </si>
  <si>
    <t>9:12=0.40399758</t>
  </si>
  <si>
    <t>9:13=0.50107836</t>
  </si>
  <si>
    <t>9:14=0.49746560</t>
  </si>
  <si>
    <t>9:15=0.50943396</t>
  </si>
  <si>
    <t>9:16=0.49500713</t>
  </si>
  <si>
    <t>9:17=0.49114103</t>
  </si>
  <si>
    <t>9:18=0.48942172</t>
  </si>
  <si>
    <t>9:19=0.40065574</t>
  </si>
  <si>
    <t>9:20=0.42173351</t>
  </si>
  <si>
    <t>9:21=0.44875346</t>
  </si>
  <si>
    <t>9:22=0.48002803</t>
  </si>
  <si>
    <t>9:23=0.50383275</t>
  </si>
  <si>
    <t>9:24=0.35890097</t>
  </si>
  <si>
    <t>10:11=0.15532286</t>
  </si>
  <si>
    <t>10:12=0.16589147</t>
  </si>
  <si>
    <t>10:13=0.25638600</t>
  </si>
  <si>
    <t>10:14=0.26610644</t>
  </si>
  <si>
    <t>10:15=0.27134725</t>
  </si>
  <si>
    <t>10:16=0.24385633</t>
  </si>
  <si>
    <t>10:17=0.23368023</t>
  </si>
  <si>
    <t>10:18=0.22580645</t>
  </si>
  <si>
    <t>10:19=0.16236470</t>
  </si>
  <si>
    <t>10:20=0.14186249</t>
  </si>
  <si>
    <t>10:21=0.20430108</t>
  </si>
  <si>
    <t>10:22=0.21097446</t>
  </si>
  <si>
    <t>10:23=0.21330724</t>
  </si>
  <si>
    <t>10:24=0.07551487</t>
  </si>
  <si>
    <t>11:12=0.10247350</t>
  </si>
  <si>
    <t>11:13=0.22968198</t>
  </si>
  <si>
    <t>11:14=0.27090301</t>
  </si>
  <si>
    <t>11:15=0.28571429</t>
  </si>
  <si>
    <t>11:16=0.18309859</t>
  </si>
  <si>
    <t>11:17=0.14487633</t>
  </si>
  <si>
    <t>11:18=0.11428571</t>
  </si>
  <si>
    <t>11:19=0.07789474</t>
  </si>
  <si>
    <t>11:23=0.06719368</t>
  </si>
  <si>
    <t>11:24=0.19399249</t>
  </si>
  <si>
    <t>12:13=0.06590258</t>
  </si>
  <si>
    <t>12:14=0.07648725</t>
  </si>
  <si>
    <t>12:16=0.06077348</t>
  </si>
  <si>
    <t>12:17=0.06166220</t>
  </si>
  <si>
    <t>12:18=0.06806283</t>
  </si>
  <si>
    <t>12:19=0.05208333</t>
  </si>
  <si>
    <t>12:20=0.10696095</t>
  </si>
  <si>
    <t>12:21=0.06140351</t>
  </si>
  <si>
    <t>12:22=0.09443099</t>
  </si>
  <si>
    <t>12:23=0.17108434</t>
  </si>
  <si>
    <t>12:24=0.22713258</t>
  </si>
  <si>
    <t>13:16=0.01960784</t>
  </si>
  <si>
    <t>13:18=0.12000000</t>
  </si>
  <si>
    <t>13:19=0.08571429</t>
  </si>
  <si>
    <t>13:20=0.21854305</t>
  </si>
  <si>
    <t>13:21=0.08609272</t>
  </si>
  <si>
    <t>13:22=0.23636364</t>
  </si>
  <si>
    <t>13:23=0.54621849</t>
  </si>
  <si>
    <t>13:24=0.36099585</t>
  </si>
  <si>
    <t>14:17=0.14285714</t>
  </si>
  <si>
    <t>14:18=0.20481928</t>
  </si>
  <si>
    <t>14:21=0.13207547</t>
  </si>
  <si>
    <t>14:22=0.31147541</t>
  </si>
  <si>
    <t>14:23=0.60583942</t>
  </si>
  <si>
    <t>14:24=0.37651822</t>
  </si>
  <si>
    <t>15:17=0.17647059</t>
  </si>
  <si>
    <t>15:18=0.25000000</t>
  </si>
  <si>
    <t>15:19=0.11524164</t>
  </si>
  <si>
    <t>15:20=0.27090301</t>
  </si>
  <si>
    <t>15:22=0.35922330</t>
  </si>
  <si>
    <t>16:18=0.04761905</t>
  </si>
  <si>
    <t>16:19=0.06574394</t>
  </si>
  <si>
    <t>16:20=0.17491749</t>
  </si>
  <si>
    <t>16:21=0.05000000</t>
  </si>
  <si>
    <t>16:22=0.14782609</t>
  </si>
  <si>
    <t>16:24=0.34072022</t>
  </si>
  <si>
    <t>17:18=0.01098901</t>
  </si>
  <si>
    <t>17:20=0.13907285</t>
  </si>
  <si>
    <t>17:21=0.02994012</t>
  </si>
  <si>
    <t>17:22=0.08474576</t>
  </si>
  <si>
    <t>17:24=0.32406120</t>
  </si>
  <si>
    <t>18:19=0.04983389</t>
  </si>
  <si>
    <t>18:20=0.11036789</t>
  </si>
  <si>
    <t>18:22=0.04201681</t>
  </si>
  <si>
    <t>18:23=0.23636364</t>
  </si>
  <si>
    <t>18:24=0.31092437</t>
  </si>
  <si>
    <t>19:20=0.07878788</t>
  </si>
  <si>
    <t>19:21=0.04021448</t>
  </si>
  <si>
    <t>19:22=0.06172840</t>
  </si>
  <si>
    <t>19:23=0.11897106</t>
  </si>
  <si>
    <t>19:24=0.22057143</t>
  </si>
  <si>
    <t>20:21=0.09625668</t>
  </si>
  <si>
    <t>20:22=0.07189542</t>
  </si>
  <si>
    <t>20:23=0.06959707</t>
  </si>
  <si>
    <t>20:24=0.15453384</t>
  </si>
  <si>
    <t>21:22=0.03626943</t>
  </si>
  <si>
    <t>21:23=0.16129032</t>
  </si>
  <si>
    <t>21:24=0.28061224</t>
  </si>
  <si>
    <t>22:23=0.09734513</t>
  </si>
  <si>
    <t>22:24=0.28870293</t>
  </si>
  <si>
    <t>23:24=0.28994083</t>
  </si>
  <si>
    <t>1:7=0.15517241</t>
  </si>
  <si>
    <t>1:9=0.16883117</t>
  </si>
  <si>
    <t>1:10=0.12293578</t>
  </si>
  <si>
    <t>1:11=0.06521739</t>
  </si>
  <si>
    <t>1:12=0.11917098</t>
  </si>
  <si>
    <t>1:20=0.10563380</t>
  </si>
  <si>
    <t>1:23=0.05494505</t>
  </si>
  <si>
    <t>1:24=0.23120567</t>
  </si>
  <si>
    <t>2:4=0.07526882</t>
  </si>
  <si>
    <t>2:7=0.15333333</t>
  </si>
  <si>
    <t>2:9=0.16934046</t>
  </si>
  <si>
    <t>2:10=0.12367491</t>
  </si>
  <si>
    <t>2:12=0.11604938</t>
  </si>
  <si>
    <t>2:24=0.23076923</t>
  </si>
  <si>
    <t>3:7=0.14930556</t>
  </si>
  <si>
    <t>3:9=0.17037037</t>
  </si>
  <si>
    <t>3:10=0.12614260</t>
  </si>
  <si>
    <t>3:11=0.04972376</t>
  </si>
  <si>
    <t>3:12=0.11917098</t>
  </si>
  <si>
    <t>3:20=0.11498258</t>
  </si>
  <si>
    <t>3:21=0.02702703</t>
  </si>
  <si>
    <t>3:23=0.03370787</t>
  </si>
  <si>
    <t>3:24=0.23554302</t>
  </si>
  <si>
    <t>4:7=0.15397083</t>
  </si>
  <si>
    <t>4:9=0.16083916</t>
  </si>
  <si>
    <t>4:10=0.11611785</t>
  </si>
  <si>
    <t>4:11=0.07272727</t>
  </si>
  <si>
    <t>4:12=0.12264151</t>
  </si>
  <si>
    <t>4:20=0.11455108</t>
  </si>
  <si>
    <t>4:21=0.05454545</t>
  </si>
  <si>
    <t>4:22=0.05555556</t>
  </si>
  <si>
    <t>4:24=0.22953020</t>
  </si>
  <si>
    <t>5:7=0.13605442</t>
  </si>
  <si>
    <t>5:8=0.03225806</t>
  </si>
  <si>
    <t>5:9=0.14495413</t>
  </si>
  <si>
    <t>5:10=0.10469314</t>
  </si>
  <si>
    <t>5:11=0.05472637</t>
  </si>
  <si>
    <t>5:12=0.10723192</t>
  </si>
  <si>
    <t>5:20=0.09933775</t>
  </si>
  <si>
    <t>5:23=0.05454545</t>
  </si>
  <si>
    <t>5:24=0.22222222</t>
  </si>
  <si>
    <t>6:7=0.16095890</t>
  </si>
  <si>
    <t>6:9=0.17037037</t>
  </si>
  <si>
    <t>6:10=0.12614260</t>
  </si>
  <si>
    <t>6:12=0.12596401</t>
  </si>
  <si>
    <t>6:20=0.11498258</t>
  </si>
  <si>
    <t>6:24=0.23661972</t>
  </si>
  <si>
    <t>7:8=0.14192496</t>
  </si>
  <si>
    <t>7:9=0.02380952</t>
  </si>
  <si>
    <t>7:10=0.05572442</t>
  </si>
  <si>
    <t>7:11=0.07533235</t>
  </si>
  <si>
    <t>7:12=0.05363528</t>
  </si>
  <si>
    <t>7:13=0.16239316</t>
  </si>
  <si>
    <t>7:14=0.15371330</t>
  </si>
  <si>
    <t>7:15=0.16607774</t>
  </si>
  <si>
    <t>7:16=0.15371330</t>
  </si>
  <si>
    <t>7:17=0.16095890</t>
  </si>
  <si>
    <t>7:18=0.16607774</t>
  </si>
  <si>
    <t>7:19=0.14192496</t>
  </si>
  <si>
    <t>7:20=0.11166876</t>
  </si>
  <si>
    <t>7:21=0.13770492</t>
  </si>
  <si>
    <t>7:22=0.15951973</t>
  </si>
  <si>
    <t>7:23=0.11037891</t>
  </si>
  <si>
    <t>7:24=0.14063848</t>
  </si>
  <si>
    <t>8:9=0.15972222</t>
  </si>
  <si>
    <t>8:10=0.10608696</t>
  </si>
  <si>
    <t>8:11=0.06306306</t>
  </si>
  <si>
    <t>8:12=0.10047847</t>
  </si>
  <si>
    <t>8:24=0.20713306</t>
  </si>
  <si>
    <t>9:10=0.05720339</t>
  </si>
  <si>
    <t>9:11=0.09597523</t>
  </si>
  <si>
    <t>9:12=0.05170240</t>
  </si>
  <si>
    <t>9:13=0.17343173</t>
  </si>
  <si>
    <t>9:14=0.17037037</t>
  </si>
  <si>
    <t>9:15=0.18095238</t>
  </si>
  <si>
    <t>9:16=0.16883117</t>
  </si>
  <si>
    <t>9:17=0.17037037</t>
  </si>
  <si>
    <t>9:18=0.18095238</t>
  </si>
  <si>
    <t>9:19=0.15679443</t>
  </si>
  <si>
    <t>9:20=0.12021136</t>
  </si>
  <si>
    <t>9:21=0.15236427</t>
  </si>
  <si>
    <t>9:22=0.16883117</t>
  </si>
  <si>
    <t>9:23=0.12937063</t>
  </si>
  <si>
    <t>9:24=0.16094987</t>
  </si>
  <si>
    <t>10:11=0.07807808</t>
  </si>
  <si>
    <t>10:12=0.04750305</t>
  </si>
  <si>
    <t>10:13=0.12932605</t>
  </si>
  <si>
    <t>10:14=0.11970534</t>
  </si>
  <si>
    <t>10:16=0.12773723</t>
  </si>
  <si>
    <t>10:17=0.12614260</t>
  </si>
  <si>
    <t>10:19=0.10918544</t>
  </si>
  <si>
    <t>10:20=0.07076101</t>
  </si>
  <si>
    <t>10:21=0.11531842</t>
  </si>
  <si>
    <t>10:22=0.12293578</t>
  </si>
  <si>
    <t>10:23=0.10204082</t>
  </si>
  <si>
    <t>10:24=0.09057301</t>
  </si>
  <si>
    <t>11:12=0.07031250</t>
  </si>
  <si>
    <t>11:16=0.05494505</t>
  </si>
  <si>
    <t>11:19=0.04587156</t>
  </si>
  <si>
    <t>11:20=0.08450704</t>
  </si>
  <si>
    <t>11:21=0.05022831</t>
  </si>
  <si>
    <t>11:23=0.02202643</t>
  </si>
  <si>
    <t>11:24=0.18509615</t>
  </si>
  <si>
    <t>12:17=0.12596401</t>
  </si>
  <si>
    <t>12:20=0.07920792</t>
  </si>
  <si>
    <t>12:21=0.10900474</t>
  </si>
  <si>
    <t>12:22=0.12371134</t>
  </si>
  <si>
    <t>12:23=0.08235294</t>
  </si>
  <si>
    <t>12:24=0.13936928</t>
  </si>
  <si>
    <t>13:24=0.23769339</t>
  </si>
  <si>
    <t>14:20=0.10877193</t>
  </si>
  <si>
    <t>14:24=0.22681883</t>
  </si>
  <si>
    <t>15:20=0.11940299</t>
  </si>
  <si>
    <t>15:24=0.24277457</t>
  </si>
  <si>
    <t>16:20=0.11498258</t>
  </si>
  <si>
    <t>16:23=0.05494505</t>
  </si>
  <si>
    <t>16:24=0.23661972</t>
  </si>
  <si>
    <t>17:24=0.23661972</t>
  </si>
  <si>
    <t>18:20=0.11940299</t>
  </si>
  <si>
    <t>18:24=0.24277457</t>
  </si>
  <si>
    <t>19:20=0.09657321</t>
  </si>
  <si>
    <t>19:24=0.21360544</t>
  </si>
  <si>
    <t>20:21=0.10769231</t>
  </si>
  <si>
    <t>20:22=0.11498258</t>
  </si>
  <si>
    <t>20:23=0.09792285</t>
  </si>
  <si>
    <t>20:24=0.09845789</t>
  </si>
  <si>
    <t>21:24=0.22207268</t>
  </si>
  <si>
    <t>22:24=0.23554302</t>
  </si>
  <si>
    <t>23:24=0.21693122</t>
  </si>
  <si>
    <t>1:7=0.23711340</t>
  </si>
  <si>
    <t>1:8=0.14798206</t>
  </si>
  <si>
    <t>1:9=0.16756757</t>
  </si>
  <si>
    <t>1:10=0.18421053</t>
  </si>
  <si>
    <t>1:12=0.23456790</t>
  </si>
  <si>
    <t>1:19=0.08433735</t>
  </si>
  <si>
    <t>1:21=0.15702479</t>
  </si>
  <si>
    <t>1:24=0.32330365</t>
  </si>
  <si>
    <t>2:7=0.25714286</t>
  </si>
  <si>
    <t>2:8=0.16504854</t>
  </si>
  <si>
    <t>2:9=0.19047619</t>
  </si>
  <si>
    <t>2:11=0.20481928</t>
  </si>
  <si>
    <t>2:19=0.08843537</t>
  </si>
  <si>
    <t>2:21=0.17647059</t>
  </si>
  <si>
    <t>2:24=0.32977051</t>
  </si>
  <si>
    <t>3:7=0.22916667</t>
  </si>
  <si>
    <t>3:8=0.15555556</t>
  </si>
  <si>
    <t>3:9=0.16756757</t>
  </si>
  <si>
    <t>3:10=0.18151815</t>
  </si>
  <si>
    <t>3:12=0.23456790</t>
  </si>
  <si>
    <t>3:19=0.08433735</t>
  </si>
  <si>
    <t>3:20=0.11405836</t>
  </si>
  <si>
    <t>3:21=0.15702479</t>
  </si>
  <si>
    <t>3:24=0.32330365</t>
  </si>
  <si>
    <t>4:7=0.18681319</t>
  </si>
  <si>
    <t>4:9=0.12994350</t>
  </si>
  <si>
    <t>4:10=0.15068493</t>
  </si>
  <si>
    <t>4:12=0.18777293</t>
  </si>
  <si>
    <t>4:20=0.09973046</t>
  </si>
  <si>
    <t>4:21=0.11304348</t>
  </si>
  <si>
    <t>4:24=0.31488965</t>
  </si>
  <si>
    <t>5:7=0.25714286</t>
  </si>
  <si>
    <t>5:8=0.16504854</t>
  </si>
  <si>
    <t>5:9=0.19047619</t>
  </si>
  <si>
    <t>5:11=0.20481928</t>
  </si>
  <si>
    <t>5:19=0.08843537</t>
  </si>
  <si>
    <t>5:24=0.32977051</t>
  </si>
  <si>
    <t>6:7=0.25714286</t>
  </si>
  <si>
    <t>6:8=0.16504854</t>
  </si>
  <si>
    <t>6:9=0.19047619</t>
  </si>
  <si>
    <t>6:11=0.20481928</t>
  </si>
  <si>
    <t>6:19=0.08843537</t>
  </si>
  <si>
    <t>6:21=0.17647059</t>
  </si>
  <si>
    <t>6:24=0.32977051</t>
  </si>
  <si>
    <t>7:8=0.05919003</t>
  </si>
  <si>
    <t>7:9=0.02564103</t>
  </si>
  <si>
    <t>7:10=0.06005222</t>
  </si>
  <si>
    <t>7:12=0.02931596</t>
  </si>
  <si>
    <t>7:13=0.25714286</t>
  </si>
  <si>
    <t>7:14=0.23711340</t>
  </si>
  <si>
    <t>7:15=0.25714286</t>
  </si>
  <si>
    <t>7:16=0.25714286</t>
  </si>
  <si>
    <t>7:17=0.25714286</t>
  </si>
  <si>
    <t>7:18=0.21327014</t>
  </si>
  <si>
    <t>7:20=0.10261569</t>
  </si>
  <si>
    <t>7:21=0.11203320</t>
  </si>
  <si>
    <t>7:22=0.18681319</t>
  </si>
  <si>
    <t>7:23=0.17412935</t>
  </si>
  <si>
    <t>7:24=0.27162867</t>
  </si>
  <si>
    <t>8:9=0.04049844</t>
  </si>
  <si>
    <t>8:10=0.05854801</t>
  </si>
  <si>
    <t>8:11=0.04417671</t>
  </si>
  <si>
    <t>8:12=0.05027933</t>
  </si>
  <si>
    <t>8:13=0.16504854</t>
  </si>
  <si>
    <t>8:14=0.15178571</t>
  </si>
  <si>
    <t>8:15=0.16504854</t>
  </si>
  <si>
    <t>8:16=0.16504854</t>
  </si>
  <si>
    <t>8:17=0.16504854</t>
  </si>
  <si>
    <t>8:18=0.14754098</t>
  </si>
  <si>
    <t>8:20=0.07224335</t>
  </si>
  <si>
    <t>8:21=0.06909091</t>
  </si>
  <si>
    <t>8:23=0.09565217</t>
  </si>
  <si>
    <t>8:24=0.24940112</t>
  </si>
  <si>
    <t>9:10=0.06632653</t>
  </si>
  <si>
    <t>9:11=0.03349282</t>
  </si>
  <si>
    <t>9:13=0.19047619</t>
  </si>
  <si>
    <t>9:14=0.16756757</t>
  </si>
  <si>
    <t>9:15=0.19047619</t>
  </si>
  <si>
    <t>9:16=0.19047619</t>
  </si>
  <si>
    <t>9:17=0.19047619</t>
  </si>
  <si>
    <t>9:18=0.15686275</t>
  </si>
  <si>
    <t>9:19=0.10299003</t>
  </si>
  <si>
    <t>9:20=0.08870968</t>
  </si>
  <si>
    <t>9:21=0.05982906</t>
  </si>
  <si>
    <t>9:22=0.12994350</t>
  </si>
  <si>
    <t>9:23=0.12244898</t>
  </si>
  <si>
    <t>9:24=0.26422876</t>
  </si>
  <si>
    <t>10:11=0.07210031</t>
  </si>
  <si>
    <t>10:12=0.03631961</t>
  </si>
  <si>
    <t>10:14=0.18421053</t>
  </si>
  <si>
    <t>10:19=0.12709832</t>
  </si>
  <si>
    <t>10:21=0.10541311</t>
  </si>
  <si>
    <t>10:22=0.15068493</t>
  </si>
  <si>
    <t>10:23=0.14469453</t>
  </si>
  <si>
    <t>10:24=0.18369530</t>
  </si>
  <si>
    <t>11:12=0.06772908</t>
  </si>
  <si>
    <t>11:13=0.20481928</t>
  </si>
  <si>
    <t>11:15=0.20481928</t>
  </si>
  <si>
    <t>11:16=0.20481928</t>
  </si>
  <si>
    <t>11:17=0.20481928</t>
  </si>
  <si>
    <t>11:19=0.09909910</t>
  </si>
  <si>
    <t>11:20=0.08393285</t>
  </si>
  <si>
    <t>11:21=0.06832298</t>
  </si>
  <si>
    <t>11:22=0.10638298</t>
  </si>
  <si>
    <t>11:23=0.09734513</t>
  </si>
  <si>
    <t>11:24=0.28541605</t>
  </si>
  <si>
    <t>12:14=0.23456790</t>
  </si>
  <si>
    <t>12:18=0.21538462</t>
  </si>
  <si>
    <t>12:19=0.14689266</t>
  </si>
  <si>
    <t>12:20=0.06743738</t>
  </si>
  <si>
    <t>12:21=0.11267606</t>
  </si>
  <si>
    <t>12:22=0.18777293</t>
  </si>
  <si>
    <t>12:23=0.17741935</t>
  </si>
  <si>
    <t>12:24=0.23008279</t>
  </si>
  <si>
    <t>13:19=0.08843537</t>
  </si>
  <si>
    <t>13:24=0.32977051</t>
  </si>
  <si>
    <t>14:19=0.06172840</t>
  </si>
  <si>
    <t>14:20=0.11405836</t>
  </si>
  <si>
    <t>14:21=0.11304348</t>
  </si>
  <si>
    <t>14:24=0.31996297</t>
  </si>
  <si>
    <t>15:19=0.08843537</t>
  </si>
  <si>
    <t>15:24=0.32977051</t>
  </si>
  <si>
    <t>16:19=0.08843537</t>
  </si>
  <si>
    <t>16:24=0.32977051</t>
  </si>
  <si>
    <t>17:19=0.08843537</t>
  </si>
  <si>
    <t>17:21=0.17647059</t>
  </si>
  <si>
    <t>17:24=0.32977051</t>
  </si>
  <si>
    <t>18:20=0.10659898</t>
  </si>
  <si>
    <t>18:24=0.30546231</t>
  </si>
  <si>
    <t>19:20=0.08350305</t>
  </si>
  <si>
    <t>19:21=0.05627706</t>
  </si>
  <si>
    <t>19:22=0.07317073</t>
  </si>
  <si>
    <t>19:23=0.06593407</t>
  </si>
  <si>
    <t>19:24=0.26237213</t>
  </si>
  <si>
    <t>20:21=0.09502262</t>
  </si>
  <si>
    <t>20:22=0.09973046</t>
  </si>
  <si>
    <t>20:23=0.09743590</t>
  </si>
  <si>
    <t>20:24=0.16205046</t>
  </si>
  <si>
    <t>21:22=0.11304348</t>
  </si>
  <si>
    <t>21:23=0.10447761</t>
  </si>
  <si>
    <t>21:24=0.27857352</t>
  </si>
  <si>
    <t>22:24=0.31488965</t>
  </si>
  <si>
    <t>23:24=0.30883693</t>
  </si>
  <si>
    <t>1:10=0.25714286</t>
  </si>
  <si>
    <t>2:10=0.25714286</t>
  </si>
  <si>
    <t>3:10=0.25714286</t>
  </si>
  <si>
    <t>4:10=0.25714286</t>
  </si>
  <si>
    <t>5:10=0.25714286</t>
  </si>
  <si>
    <t>6:10=0.25714286</t>
  </si>
  <si>
    <t>7:10=0.22916667</t>
  </si>
  <si>
    <t>7:24=0.17557252</t>
  </si>
  <si>
    <t>9:10=0.25714286</t>
  </si>
  <si>
    <t>10:11=0.25714286</t>
  </si>
  <si>
    <t>10:12=0.20430108</t>
  </si>
  <si>
    <t>10:13=0.25714286</t>
  </si>
  <si>
    <t>10:14=0.25714286</t>
  </si>
  <si>
    <t>10:15=0.25714286</t>
  </si>
  <si>
    <t>10:16=0.25714286</t>
  </si>
  <si>
    <t>10:17=0.25714286</t>
  </si>
  <si>
    <t>10:18=0.25714286</t>
  </si>
  <si>
    <t>10:20=0.25714286</t>
  </si>
  <si>
    <t>10:22=0.22105263</t>
  </si>
  <si>
    <t>22:24=0.16923077</t>
  </si>
  <si>
    <t>1:10=0.29496403</t>
  </si>
  <si>
    <t>2:10=0.29496403</t>
  </si>
  <si>
    <t>4:10=0.29496403</t>
  </si>
  <si>
    <t>5:10=0.29496403</t>
  </si>
  <si>
    <t>7:10=0.29496403</t>
  </si>
  <si>
    <t>9:10=0.29496403</t>
  </si>
  <si>
    <t>10:11=0.29496403</t>
  </si>
  <si>
    <t>10:12=0.26582278</t>
  </si>
  <si>
    <t>10:14=0.29496403</t>
  </si>
  <si>
    <t>10:15=0.29496403</t>
  </si>
  <si>
    <t>10:17=0.29496403</t>
  </si>
  <si>
    <t>10:19=0.29496403</t>
  </si>
  <si>
    <t>10:20=0.15662651</t>
  </si>
  <si>
    <t>10:21=0.26582278</t>
  </si>
  <si>
    <t>10:23=0.29496403</t>
  </si>
  <si>
    <t>10:24=0.02512563</t>
  </si>
  <si>
    <t>21:24=0.31736527</t>
  </si>
  <si>
    <t>3:9=0.01886792</t>
  </si>
  <si>
    <t>1:20=0.26315789</t>
  </si>
  <si>
    <t>2:20=0.26315789</t>
  </si>
  <si>
    <t>3:20=0.26315789</t>
  </si>
  <si>
    <t>4:20=0.26315789</t>
  </si>
  <si>
    <t>5:20=0.26315789</t>
  </si>
  <si>
    <t>6:20=0.26315789</t>
  </si>
  <si>
    <t>7:20=0.26315789</t>
  </si>
  <si>
    <t>8:20=0.26315789</t>
  </si>
  <si>
    <t>10:24=0.12121212</t>
  </si>
  <si>
    <t>11:20=0.26315789</t>
  </si>
  <si>
    <t>12:20=0.21393035</t>
  </si>
  <si>
    <t>12:24=0.27188940</t>
  </si>
  <si>
    <t>13:20=0.26315789</t>
  </si>
  <si>
    <t>14:20=0.26315789</t>
  </si>
  <si>
    <t>15:20=0.26315789</t>
  </si>
  <si>
    <t>16:20=0.26315789</t>
  </si>
  <si>
    <t>18:20=0.26315789</t>
  </si>
  <si>
    <t>19:20=0.26315789</t>
  </si>
  <si>
    <t>20:21=0.26315789</t>
  </si>
  <si>
    <t>20:22=0.26315789</t>
  </si>
  <si>
    <t>20:23=0.26315789</t>
  </si>
  <si>
    <t>1:20=0.16788321</t>
  </si>
  <si>
    <t>1:24=0.53256705</t>
  </si>
  <si>
    <t>2:7=0.21405751</t>
  </si>
  <si>
    <t>2:12=0.23893805</t>
  </si>
  <si>
    <t>2:20=0.16788321</t>
  </si>
  <si>
    <t>2:24=0.53256705</t>
  </si>
  <si>
    <t>3:20=0.16788321</t>
  </si>
  <si>
    <t>3:24=0.53256705</t>
  </si>
  <si>
    <t>4:7=0.21405751</t>
  </si>
  <si>
    <t>4:12=0.23893805</t>
  </si>
  <si>
    <t>4:20=0.16788321</t>
  </si>
  <si>
    <t>4:24=0.53256705</t>
  </si>
  <si>
    <t>5:7=0.21405751</t>
  </si>
  <si>
    <t>5:12=0.23893805</t>
  </si>
  <si>
    <t>5:20=0.16788321</t>
  </si>
  <si>
    <t>5:24=0.53256705</t>
  </si>
  <si>
    <t>6:7=0.21405751</t>
  </si>
  <si>
    <t>6:12=0.23893805</t>
  </si>
  <si>
    <t>6:20=0.16788321</t>
  </si>
  <si>
    <t>6:24=0.53256705</t>
  </si>
  <si>
    <t>7:8=0.13953488</t>
  </si>
  <si>
    <t>7:9=0.07238606</t>
  </si>
  <si>
    <t>7:10=0.09426987</t>
  </si>
  <si>
    <t>7:11=0.10263930</t>
  </si>
  <si>
    <t>7:12=0.08287293</t>
  </si>
  <si>
    <t>7:15=0.21405751</t>
  </si>
  <si>
    <t>7:18=0.21405751</t>
  </si>
  <si>
    <t>7:20=0.10056926</t>
  </si>
  <si>
    <t>7:22=0.21405751</t>
  </si>
  <si>
    <t>7:23=0.21405751</t>
  </si>
  <si>
    <t>7:24=0.27621861</t>
  </si>
  <si>
    <t>8:10=0.08411215</t>
  </si>
  <si>
    <t>8:11=0.02654867</t>
  </si>
  <si>
    <t>8:20=0.13395639</t>
  </si>
  <si>
    <t>8:24=0.46835443</t>
  </si>
  <si>
    <t>9:10=0.14427861</t>
  </si>
  <si>
    <t>9:19=0.30177515</t>
  </si>
  <si>
    <t>9:20=0.12299465</t>
  </si>
  <si>
    <t>9:24=0.35338346</t>
  </si>
  <si>
    <t>10:11=0.08982036</t>
  </si>
  <si>
    <t>10:12=0.08077994</t>
  </si>
  <si>
    <t>10:19=0.11784512</t>
  </si>
  <si>
    <t>10:20=0.08527132</t>
  </si>
  <si>
    <t>10:24=0.29885057</t>
  </si>
  <si>
    <t>11:12=0.04575163</t>
  </si>
  <si>
    <t>11:20=0.11656442</t>
  </si>
  <si>
    <t>11:24=0.43703704</t>
  </si>
  <si>
    <t>12:19=0.21212121</t>
  </si>
  <si>
    <t>12:20=0.14441417</t>
  </si>
  <si>
    <t>12:23=0.23893805</t>
  </si>
  <si>
    <t>12:24=0.42608696</t>
  </si>
  <si>
    <t>13:20=0.16788321</t>
  </si>
  <si>
    <t>13:24=0.53256705</t>
  </si>
  <si>
    <t>14:20=0.16788321</t>
  </si>
  <si>
    <t>14:24=0.53256705</t>
  </si>
  <si>
    <t>15:20=0.16788321</t>
  </si>
  <si>
    <t>15:24=0.53256705</t>
  </si>
  <si>
    <t>16:20=0.16788321</t>
  </si>
  <si>
    <t>16:24=0.53256705</t>
  </si>
  <si>
    <t>17:20=0.16788321</t>
  </si>
  <si>
    <t>17:24=0.53256705</t>
  </si>
  <si>
    <t>18:20=0.16788321</t>
  </si>
  <si>
    <t>18:24=0.53256705</t>
  </si>
  <si>
    <t>19:20=0.16040956</t>
  </si>
  <si>
    <t>19:24=0.51571165</t>
  </si>
  <si>
    <t>20:21=0.16788321</t>
  </si>
  <si>
    <t>20:22=0.16788321</t>
  </si>
  <si>
    <t>20:23=0.16788321</t>
  </si>
  <si>
    <t>20:24=0.18620690</t>
  </si>
  <si>
    <t>21:24=0.53256705</t>
  </si>
  <si>
    <t>22:24=0.53256705</t>
  </si>
  <si>
    <t>23:24=0.53256705</t>
  </si>
  <si>
    <t>4:7=0.10447761</t>
  </si>
  <si>
    <t>4:9=0.02702703</t>
  </si>
  <si>
    <t>4:10=0.02702703</t>
  </si>
  <si>
    <t>4:12=0.02702703</t>
  </si>
  <si>
    <t>4:24=0.01886792</t>
  </si>
  <si>
    <t>7:24=0.03797468</t>
  </si>
  <si>
    <t>9:24=0.01886792</t>
  </si>
  <si>
    <t>12:24=0.01886792</t>
  </si>
  <si>
    <t>5:7=0.06849315</t>
  </si>
  <si>
    <t>5:24=0.19512195</t>
  </si>
  <si>
    <t>7:10=0.10697674</t>
  </si>
  <si>
    <t>7:13=0.06849315</t>
  </si>
  <si>
    <t>7:22=0.06849315</t>
  </si>
  <si>
    <t>7:24=0.11351351</t>
  </si>
  <si>
    <t>8:10=0.19191919</t>
  </si>
  <si>
    <t>8:24=0.19512195</t>
  </si>
  <si>
    <t>9:10=0.10040161</t>
  </si>
  <si>
    <t>9:12=0.07407407</t>
  </si>
  <si>
    <t>9:20=0.05660377</t>
  </si>
  <si>
    <t>9:24=0.11711712</t>
  </si>
  <si>
    <t>10:13=0.19191919</t>
  </si>
  <si>
    <t>10:22=0.19191919</t>
  </si>
  <si>
    <t>10:24=0.05185185</t>
  </si>
  <si>
    <t>13:24=0.19512195</t>
  </si>
  <si>
    <t>20:24=0.16455696</t>
  </si>
  <si>
    <t>1:10=0.48571429</t>
  </si>
  <si>
    <t>2:10=0.48571429</t>
  </si>
  <si>
    <t>3:10=0.48571429</t>
  </si>
  <si>
    <t>4:10=0.48571429</t>
  </si>
  <si>
    <t>5:10=0.48571429</t>
  </si>
  <si>
    <t>6:10=0.48571429</t>
  </si>
  <si>
    <t>7:10=0.36683417</t>
  </si>
  <si>
    <t>7:13=0.01818182</t>
  </si>
  <si>
    <t>7:24=0.23636364</t>
  </si>
  <si>
    <t>8:10=0.48571429</t>
  </si>
  <si>
    <t>9:10=0.42180095</t>
  </si>
  <si>
    <t>10:11=0.48571429</t>
  </si>
  <si>
    <t>10:12=0.48571429</t>
  </si>
  <si>
    <t>10:13=0.44329897</t>
  </si>
  <si>
    <t>10:14=0.48571429</t>
  </si>
  <si>
    <t>10:15=0.48571429</t>
  </si>
  <si>
    <t>10:16=0.48571429</t>
  </si>
  <si>
    <t>10:17=0.48571429</t>
  </si>
  <si>
    <t>10:18=0.48571429</t>
  </si>
  <si>
    <t>10:19=0.48571429</t>
  </si>
  <si>
    <t>10:21=0.48571429</t>
  </si>
  <si>
    <t>10:22=0.48571429</t>
  </si>
  <si>
    <t>10:23=0.48571429</t>
  </si>
  <si>
    <t>10:24=0.21142857</t>
  </si>
  <si>
    <t>1:24=0.48020654</t>
  </si>
  <si>
    <t>2:24=0.48020654</t>
  </si>
  <si>
    <t>3:24=0.48020654</t>
  </si>
  <si>
    <t>4:24=0.48020654</t>
  </si>
  <si>
    <t>5:24=0.48020654</t>
  </si>
  <si>
    <t>6:24=0.48020654</t>
  </si>
  <si>
    <t>7:10=0.11602210</t>
  </si>
  <si>
    <t>7:12=0.05019305</t>
  </si>
  <si>
    <t>7:24=0.36212625</t>
  </si>
  <si>
    <t>8:24=0.48020654</t>
  </si>
  <si>
    <t>9:10=0.17101449</t>
  </si>
  <si>
    <t>9:12=0.10924370</t>
  </si>
  <si>
    <t>9:24=0.45736434</t>
  </si>
  <si>
    <t>10:12=0.09662921</t>
  </si>
  <si>
    <t>10:20=0.06801008</t>
  </si>
  <si>
    <t>10:24=0.19881306</t>
  </si>
  <si>
    <t>11:24=0.48020654</t>
  </si>
  <si>
    <t>12:20=0.05732484</t>
  </si>
  <si>
    <t>12:24=0.29713424</t>
  </si>
  <si>
    <t>13:24=0.48020654</t>
  </si>
  <si>
    <t>14:24=0.48020654</t>
  </si>
  <si>
    <t>15:24=0.48020654</t>
  </si>
  <si>
    <t>16:24=0.48020654</t>
  </si>
  <si>
    <t>17:24=0.48020654</t>
  </si>
  <si>
    <t>18:24=0.48020654</t>
  </si>
  <si>
    <t>19:24=0.48020654</t>
  </si>
  <si>
    <t>20:24=0.30560000</t>
  </si>
  <si>
    <t>21:24=0.48020654</t>
  </si>
  <si>
    <t>22:24=0.48020654</t>
  </si>
  <si>
    <t>23:24=0.48020654</t>
  </si>
  <si>
    <t>1:9=0.40540541</t>
  </si>
  <si>
    <t>2:9=0.40540541</t>
  </si>
  <si>
    <t>3:9=0.40540541</t>
  </si>
  <si>
    <t>4:9=0.35353535</t>
  </si>
  <si>
    <t>4:10=0.28767123</t>
  </si>
  <si>
    <t>4:12=0.11711712</t>
  </si>
  <si>
    <t>4:20=0.08176101</t>
  </si>
  <si>
    <t>4:24=0.29262087</t>
  </si>
  <si>
    <t>5:9=0.40540541</t>
  </si>
  <si>
    <t>5:12=0.20000000</t>
  </si>
  <si>
    <t>6:9=0.40540541</t>
  </si>
  <si>
    <t>7:8=0.08800000</t>
  </si>
  <si>
    <t>7:9=0.13080169</t>
  </si>
  <si>
    <t>7:10=0.14880952</t>
  </si>
  <si>
    <t>7:11=0.05785124</t>
  </si>
  <si>
    <t>7:14=0.09523810</t>
  </si>
  <si>
    <t>7:24=0.21412804</t>
  </si>
  <si>
    <t>8:9=0.35353535</t>
  </si>
  <si>
    <t>8:10=0.28767123</t>
  </si>
  <si>
    <t>8:12=0.11711712</t>
  </si>
  <si>
    <t>9:10=0.06250000</t>
  </si>
  <si>
    <t>9:11=0.31914894</t>
  </si>
  <si>
    <t>9:13=0.40540541</t>
  </si>
  <si>
    <t>9:14=0.37254902</t>
  </si>
  <si>
    <t>9:15=0.40540541</t>
  </si>
  <si>
    <t>9:16=0.40540541</t>
  </si>
  <si>
    <t>9:17=0.40540541</t>
  </si>
  <si>
    <t>9:18=0.40540541</t>
  </si>
  <si>
    <t>9:19=0.35353535</t>
  </si>
  <si>
    <t>9:20=0.24203822</t>
  </si>
  <si>
    <t>9:21=0.40540541</t>
  </si>
  <si>
    <t>9:22=0.40540541</t>
  </si>
  <si>
    <t>9:23=0.40540541</t>
  </si>
  <si>
    <t>9:24=0.20086393</t>
  </si>
  <si>
    <t>10:11=0.28275862</t>
  </si>
  <si>
    <t>10:12=0.12621359</t>
  </si>
  <si>
    <t>10:14=0.31125828</t>
  </si>
  <si>
    <t>10:19=0.28767123</t>
  </si>
  <si>
    <t>10:20=0.20698254</t>
  </si>
  <si>
    <t>10:24=0.13957935</t>
  </si>
  <si>
    <t>11:12=0.14782609</t>
  </si>
  <si>
    <t>11:20=0.10429448</t>
  </si>
  <si>
    <t>11:24=0.31017370</t>
  </si>
  <si>
    <t>12:19=0.11711712</t>
  </si>
  <si>
    <t>12:20=0.08771930</t>
  </si>
  <si>
    <t>12:21=0.20000000</t>
  </si>
  <si>
    <t>12:23=0.20000000</t>
  </si>
  <si>
    <t>14:20=0.09316770</t>
  </si>
  <si>
    <t>14:24=0.31017370</t>
  </si>
  <si>
    <t>19:20=0.08176101</t>
  </si>
  <si>
    <t>19:24=0.29262087</t>
  </si>
  <si>
    <t>20:24=0.15652174</t>
  </si>
  <si>
    <t>1:3=0.01886792</t>
  </si>
  <si>
    <t>1:4=0.02479339</t>
  </si>
  <si>
    <t>1:5=0.02400000</t>
  </si>
  <si>
    <t>1:6=0.01886792</t>
  </si>
  <si>
    <t>1:7=0.19266055</t>
  </si>
  <si>
    <t>1:8=0.08033241</t>
  </si>
  <si>
    <t>1:9=0.63351605</t>
  </si>
  <si>
    <t>1:10=0.17514124</t>
  </si>
  <si>
    <t>1:11=0.49473684</t>
  </si>
  <si>
    <t>1:12=0.08614232</t>
  </si>
  <si>
    <t>1:14=0.01886792</t>
  </si>
  <si>
    <t>1:16=0.01098901</t>
  </si>
  <si>
    <t>1:17=0.08860759</t>
  </si>
  <si>
    <t>1:18=0.02479339</t>
  </si>
  <si>
    <t>1:19=0.09459459</t>
  </si>
  <si>
    <t>1:20=0.16751269</t>
  </si>
  <si>
    <t>1:21=0.23206751</t>
  </si>
  <si>
    <t>1:22=0.08860759</t>
  </si>
  <si>
    <t>1:23=0.66972477</t>
  </si>
  <si>
    <t>1:24=0.43913713</t>
  </si>
  <si>
    <t>2:4=0.05747126</t>
  </si>
  <si>
    <t>2:5=0.05494505</t>
  </si>
  <si>
    <t>2:7=0.24252492</t>
  </si>
  <si>
    <t>2:8=0.09480122</t>
  </si>
  <si>
    <t>2:9=0.65632458</t>
  </si>
  <si>
    <t>2:10=0.19883041</t>
  </si>
  <si>
    <t>2:11=0.59245283</t>
  </si>
  <si>
    <t>2:12=0.11489362</t>
  </si>
  <si>
    <t>2:14=0.05555556</t>
  </si>
  <si>
    <t>2:17=0.14285714</t>
  </si>
  <si>
    <t>2:18=0.05747126</t>
  </si>
  <si>
    <t>2:19=0.13432836</t>
  </si>
  <si>
    <t>2:20=0.19559229</t>
  </si>
  <si>
    <t>2:21=0.31455399</t>
  </si>
  <si>
    <t>2:24=0.46839546</t>
  </si>
  <si>
    <t>3:4=0.00869565</t>
  </si>
  <si>
    <t>3:5=0.00840336</t>
  </si>
  <si>
    <t>3:7=0.16932907</t>
  </si>
  <si>
    <t>3:8=0.08123249</t>
  </si>
  <si>
    <t>3:9=0.63607843</t>
  </si>
  <si>
    <t>3:10=0.16905444</t>
  </si>
  <si>
    <t>3:11=0.47169811</t>
  </si>
  <si>
    <t>3:12=0.07335907</t>
  </si>
  <si>
    <t>3:16=0.01149425</t>
  </si>
  <si>
    <t>3:18=0.00869565</t>
  </si>
  <si>
    <t>3:19=0.08333333</t>
  </si>
  <si>
    <t>3:20=0.15844156</t>
  </si>
  <si>
    <t>3:21=0.19457014</t>
  </si>
  <si>
    <t>3:23=0.65656566</t>
  </si>
  <si>
    <t>3:24=0.43837754</t>
  </si>
  <si>
    <t>4:5=0.01492537</t>
  </si>
  <si>
    <t>4:6=0.00869565</t>
  </si>
  <si>
    <t>4:7=0.13564669</t>
  </si>
  <si>
    <t>4:8=0.08310992</t>
  </si>
  <si>
    <t>4:9=0.62743570</t>
  </si>
  <si>
    <t>4:10=0.15744681</t>
  </si>
  <si>
    <t>4:11=0.41444867</t>
  </si>
  <si>
    <t>4:12=0.04868914</t>
  </si>
  <si>
    <t>4:14=0.00869565</t>
  </si>
  <si>
    <t>4:15=0.05747126</t>
  </si>
  <si>
    <t>4:17=0.03144654</t>
  </si>
  <si>
    <t>4:20=0.13110540</t>
  </si>
  <si>
    <t>4:21=0.15789474</t>
  </si>
  <si>
    <t>4:22=0.03144654</t>
  </si>
  <si>
    <t>4:24=0.42549923</t>
  </si>
  <si>
    <t>5:6=0.00840336</t>
  </si>
  <si>
    <t>5:7=0.16265060</t>
  </si>
  <si>
    <t>5:8=0.07978723</t>
  </si>
  <si>
    <t>5:9=0.62751159</t>
  </si>
  <si>
    <t>5:10=0.16363636</t>
  </si>
  <si>
    <t>5:11=0.44366197</t>
  </si>
  <si>
    <t>5:12=0.07194245</t>
  </si>
  <si>
    <t>5:14=0.00840336</t>
  </si>
  <si>
    <t>5:15=0.05494505</t>
  </si>
  <si>
    <t>5:16=0.01886792</t>
  </si>
  <si>
    <t>5:17=0.06508876</t>
  </si>
  <si>
    <t>5:18=0.01492537</t>
  </si>
  <si>
    <t>5:19=0.08143322</t>
  </si>
  <si>
    <t>5:20=0.15346535</t>
  </si>
  <si>
    <t>5:21=0.18333333</t>
  </si>
  <si>
    <t>5:23=0.60368664</t>
  </si>
  <si>
    <t>5:24=0.42727273</t>
  </si>
  <si>
    <t>6:7=0.16932907</t>
  </si>
  <si>
    <t>6:8=0.08123249</t>
  </si>
  <si>
    <t>6:9=0.63607843</t>
  </si>
  <si>
    <t>6:10=0.16905444</t>
  </si>
  <si>
    <t>6:11=0.47169811</t>
  </si>
  <si>
    <t>6:12=0.07335907</t>
  </si>
  <si>
    <t>6:15=0.05555556</t>
  </si>
  <si>
    <t>6:16=0.01149425</t>
  </si>
  <si>
    <t>6:18=0.00869565</t>
  </si>
  <si>
    <t>6:19=0.08333333</t>
  </si>
  <si>
    <t>6:20=0.15844156</t>
  </si>
  <si>
    <t>6:21=0.19457014</t>
  </si>
  <si>
    <t>6:23=0.65656566</t>
  </si>
  <si>
    <t>6:24=0.43837754</t>
  </si>
  <si>
    <t>7:8=0.14982578</t>
  </si>
  <si>
    <t>7:9=0.53328347</t>
  </si>
  <si>
    <t>7:10=0.10194175</t>
  </si>
  <si>
    <t>7:11=0.07120743</t>
  </si>
  <si>
    <t>7:12=0.05213270</t>
  </si>
  <si>
    <t>7:13=0.28813559</t>
  </si>
  <si>
    <t>7:14=0.16932907</t>
  </si>
  <si>
    <t>7:15=0.24252492</t>
  </si>
  <si>
    <t>7:16=0.20129870</t>
  </si>
  <si>
    <t>7:17=0.06832298</t>
  </si>
  <si>
    <t>7:18=0.13564669</t>
  </si>
  <si>
    <t>7:19=0.04932735</t>
  </si>
  <si>
    <t>7:20=0.07279693</t>
  </si>
  <si>
    <t>7:21=0.02873563</t>
  </si>
  <si>
    <t>7:22=0.06832298</t>
  </si>
  <si>
    <t>7:23=0.10937500</t>
  </si>
  <si>
    <t>7:24=0.35563817</t>
  </si>
  <si>
    <t>8:9=0.48664688</t>
  </si>
  <si>
    <t>8:10=0.09619687</t>
  </si>
  <si>
    <t>8:11=0.31471136</t>
  </si>
  <si>
    <t>8:12=0.09126214</t>
  </si>
  <si>
    <t>8:14=0.08123249</t>
  </si>
  <si>
    <t>8:15=0.09480122</t>
  </si>
  <si>
    <t>8:16=0.08454810</t>
  </si>
  <si>
    <t>8:17=0.10462287</t>
  </si>
  <si>
    <t>8:18=0.08310992</t>
  </si>
  <si>
    <t>8:19=0.09057301</t>
  </si>
  <si>
    <t>8:20=0.09508197</t>
  </si>
  <si>
    <t>8:21=0.15592516</t>
  </si>
  <si>
    <t>8:22=0.10462287</t>
  </si>
  <si>
    <t>8:23=0.37154989</t>
  </si>
  <si>
    <t>8:24=0.23437500</t>
  </si>
  <si>
    <t>9:10=0.38780804</t>
  </si>
  <si>
    <t>9:11=0.61379310</t>
  </si>
  <si>
    <t>9:12=0.55620867</t>
  </si>
  <si>
    <t>9:13=0.66800321</t>
  </si>
  <si>
    <t>9:14=0.63607843</t>
  </si>
  <si>
    <t>9:15=0.65632458</t>
  </si>
  <si>
    <t>9:16=0.64483031</t>
  </si>
  <si>
    <t>9:17=0.61200924</t>
  </si>
  <si>
    <t>9:18=0.62743570</t>
  </si>
  <si>
    <t>9:19=0.53515914</t>
  </si>
  <si>
    <t>9:20=0.52089136</t>
  </si>
  <si>
    <t>9:21=0.58657513</t>
  </si>
  <si>
    <t>9:22=0.61200924</t>
  </si>
  <si>
    <t>9:23=0.66117647</t>
  </si>
  <si>
    <t>9:24=0.50580205</t>
  </si>
  <si>
    <t>10:11=0.16329285</t>
  </si>
  <si>
    <t>10:13=0.21481481</t>
  </si>
  <si>
    <t>10:14=0.16905444</t>
  </si>
  <si>
    <t>10:15=0.19883041</t>
  </si>
  <si>
    <t>10:16=0.18208092</t>
  </si>
  <si>
    <t>10:17=0.13528591</t>
  </si>
  <si>
    <t>10:18=0.15744681</t>
  </si>
  <si>
    <t>10:19=0.10684274</t>
  </si>
  <si>
    <t>10:20=0.06511628</t>
  </si>
  <si>
    <t>10:21=0.11796247</t>
  </si>
  <si>
    <t>10:22=0.13528591</t>
  </si>
  <si>
    <t>10:23=0.18814815</t>
  </si>
  <si>
    <t>10:24=0.13580247</t>
  </si>
  <si>
    <t>11:12=0.19540230</t>
  </si>
  <si>
    <t>11:13=0.66037736</t>
  </si>
  <si>
    <t>11:14=0.47169811</t>
  </si>
  <si>
    <t>11:15=0.59245283</t>
  </si>
  <si>
    <t>11:16=0.52631579</t>
  </si>
  <si>
    <t>11:17=0.28000000</t>
  </si>
  <si>
    <t>11:18=0.41444867</t>
  </si>
  <si>
    <t>11:19=0.18716578</t>
  </si>
  <si>
    <t>11:20=0.16321839</t>
  </si>
  <si>
    <t>11:21=0.11382114</t>
  </si>
  <si>
    <t>11:22=0.28000000</t>
  </si>
  <si>
    <t>11:24=0.46380697</t>
  </si>
  <si>
    <t>12:13=0.15555556</t>
  </si>
  <si>
    <t>12:14=0.07335907</t>
  </si>
  <si>
    <t>12:15=0.11489362</t>
  </si>
  <si>
    <t>12:16=0.08870968</t>
  </si>
  <si>
    <t>12:17=0.02097902</t>
  </si>
  <si>
    <t>12:18=0.04868914</t>
  </si>
  <si>
    <t>12:19=0.03349282</t>
  </si>
  <si>
    <t>12:20=0.06827309</t>
  </si>
  <si>
    <t>12:21=0.07017544</t>
  </si>
  <si>
    <t>12:22=0.02097902</t>
  </si>
  <si>
    <t>12:23=0.25714286</t>
  </si>
  <si>
    <t>12:24=0.34383202</t>
  </si>
  <si>
    <t>13:17=0.21739130</t>
  </si>
  <si>
    <t>13:19=0.16731518</t>
  </si>
  <si>
    <t>13:20=0.23249300</t>
  </si>
  <si>
    <t>13:21=0.37254902</t>
  </si>
  <si>
    <t>13:22=0.21739130</t>
  </si>
  <si>
    <t>13:23=0.90954774</t>
  </si>
  <si>
    <t>13:24=0.48760331</t>
  </si>
  <si>
    <t>14:16=0.01149425</t>
  </si>
  <si>
    <t>14:18=0.00869565</t>
  </si>
  <si>
    <t>14:19=0.08333333</t>
  </si>
  <si>
    <t>14:20=0.15844156</t>
  </si>
  <si>
    <t>14:21=0.19457014</t>
  </si>
  <si>
    <t>14:23=0.65656566</t>
  </si>
  <si>
    <t>14:24=0.43837754</t>
  </si>
  <si>
    <t>15:18=0.05747126</t>
  </si>
  <si>
    <t>15:19=0.13432836</t>
  </si>
  <si>
    <t>15:20=0.19559229</t>
  </si>
  <si>
    <t>15:21=0.31455399</t>
  </si>
  <si>
    <t>15:24=0.46839546</t>
  </si>
  <si>
    <t>16:17=0.09352518</t>
  </si>
  <si>
    <t>16:19=0.10394265</t>
  </si>
  <si>
    <t>16:20=0.17333333</t>
  </si>
  <si>
    <t>16:21=0.24770642</t>
  </si>
  <si>
    <t>16:22=0.09352518</t>
  </si>
  <si>
    <t>16:23=0.72864322</t>
  </si>
  <si>
    <t>16:24=0.45079365</t>
  </si>
  <si>
    <t>17:18=0.03144654</t>
  </si>
  <si>
    <t>17:19=0.03797468</t>
  </si>
  <si>
    <t>17:20=0.08771930</t>
  </si>
  <si>
    <t>17:21=0.08016878</t>
  </si>
  <si>
    <t>17:23=0.40000000</t>
  </si>
  <si>
    <t>17:24=0.40652819</t>
  </si>
  <si>
    <t>18:19=0.06397306</t>
  </si>
  <si>
    <t>18:20=0.13110540</t>
  </si>
  <si>
    <t>18:21=0.15789474</t>
  </si>
  <si>
    <t>18:22=0.03144654</t>
  </si>
  <si>
    <t>18:23=0.57948718</t>
  </si>
  <si>
    <t>18:24=0.42549923</t>
  </si>
  <si>
    <t>19:20=0.07750473</t>
  </si>
  <si>
    <t>19:21=0.06301370</t>
  </si>
  <si>
    <t>19:22=0.03797468</t>
  </si>
  <si>
    <t>19:23=0.23684211</t>
  </si>
  <si>
    <t>19:24=0.33838384</t>
  </si>
  <si>
    <t>20:21=0.09255079</t>
  </si>
  <si>
    <t>20:23=0.19559229</t>
  </si>
  <si>
    <t>21:23=0.17514124</t>
  </si>
  <si>
    <t>21:24=0.38997214</t>
  </si>
  <si>
    <t>22:23=0.40000000</t>
  </si>
  <si>
    <t>22:24=0.40652819</t>
  </si>
  <si>
    <t>23:24=0.51764706</t>
  </si>
  <si>
    <t>SUPERPANG_34_length=6980</t>
  </si>
  <si>
    <t>7:9=0.37500000</t>
  </si>
  <si>
    <t>7:10=0.16831683</t>
  </si>
  <si>
    <t>8:9=0.37500000</t>
  </si>
  <si>
    <t>8:10=0.16831683</t>
  </si>
  <si>
    <t>9:10=0.35329341</t>
  </si>
  <si>
    <t>9:11=0.37500000</t>
  </si>
  <si>
    <t>9:12=0.37500000</t>
  </si>
  <si>
    <t>9:20=0.45454545</t>
  </si>
  <si>
    <t>9:24=0.44578313</t>
  </si>
  <si>
    <t>10:11=0.16831683</t>
  </si>
  <si>
    <t>10:12=0.16831683</t>
  </si>
  <si>
    <t>10:20=0.10638298</t>
  </si>
  <si>
    <t>10:23=0.20481928</t>
  </si>
  <si>
    <t>10:24=0.01694915</t>
  </si>
  <si>
    <t>1:7=0.23599053</t>
  </si>
  <si>
    <t>1:8=0.09210526</t>
  </si>
  <si>
    <t>1:9=0.69050555</t>
  </si>
  <si>
    <t>1:10=0.27107062</t>
  </si>
  <si>
    <t>1:11=0.09044586</t>
  </si>
  <si>
    <t>1:12=0.08122503</t>
  </si>
  <si>
    <t>1:19=0.10400000</t>
  </si>
  <si>
    <t>1:24=0.32347007</t>
  </si>
  <si>
    <t>2:7=0.24159747</t>
  </si>
  <si>
    <t>2:8=0.09497207</t>
  </si>
  <si>
    <t>2:9=0.69596053</t>
  </si>
  <si>
    <t>2:10=0.27708096</t>
  </si>
  <si>
    <t>2:19=0.11587983</t>
  </si>
  <si>
    <t>2:20=0.11642743</t>
  </si>
  <si>
    <t>2:24=0.32971506</t>
  </si>
  <si>
    <t>3:7=0.23779528</t>
  </si>
  <si>
    <t>3:8=0.09409190</t>
  </si>
  <si>
    <t>3:9=0.69031462</t>
  </si>
  <si>
    <t>3:10=0.27162367</t>
  </si>
  <si>
    <t>3:11=0.09044586</t>
  </si>
  <si>
    <t>3:12=0.08366534</t>
  </si>
  <si>
    <t>3:20=0.11455108</t>
  </si>
  <si>
    <t>3:24=0.32618888</t>
  </si>
  <si>
    <t>4:7=0.24159747</t>
  </si>
  <si>
    <t>4:8=0.09497207</t>
  </si>
  <si>
    <t>4:9=0.69596053</t>
  </si>
  <si>
    <t>4:10=0.27708096</t>
  </si>
  <si>
    <t>4:11=0.09375000</t>
  </si>
  <si>
    <t>4:12=0.08695652</t>
  </si>
  <si>
    <t>4:19=0.11587983</t>
  </si>
  <si>
    <t>4:20=0.11642743</t>
  </si>
  <si>
    <t>4:24=0.32971506</t>
  </si>
  <si>
    <t>5:7=0.22590594</t>
  </si>
  <si>
    <t>5:8=0.08069459</t>
  </si>
  <si>
    <t>5:9=0.67094801</t>
  </si>
  <si>
    <t>5:10=0.25892857</t>
  </si>
  <si>
    <t>5:11=0.07746479</t>
  </si>
  <si>
    <t>5:12=0.07186358</t>
  </si>
  <si>
    <t>5:19=0.09202454</t>
  </si>
  <si>
    <t>5:20=0.09167842</t>
  </si>
  <si>
    <t>5:24=0.30496454</t>
  </si>
  <si>
    <t>6:7=0.23447205</t>
  </si>
  <si>
    <t>6:8=0.09052632</t>
  </si>
  <si>
    <t>6:9=0.68156767</t>
  </si>
  <si>
    <t>6:10=0.26851159</t>
  </si>
  <si>
    <t>6:11=0.08424908</t>
  </si>
  <si>
    <t>6:12=0.07750953</t>
  </si>
  <si>
    <t>6:14=0.04424779</t>
  </si>
  <si>
    <t>6:19=0.08450704</t>
  </si>
  <si>
    <t>6:20=0.10850440</t>
  </si>
  <si>
    <t>6:24=0.31492439</t>
  </si>
  <si>
    <t>7:8=0.15147745</t>
  </si>
  <si>
    <t>7:9=0.32933025</t>
  </si>
  <si>
    <t>7:10=0.07550823</t>
  </si>
  <si>
    <t>7:11=0.15840309</t>
  </si>
  <si>
    <t>7:12=0.15109800</t>
  </si>
  <si>
    <t>7:13=0.24159747</t>
  </si>
  <si>
    <t>7:14=0.23417476</t>
  </si>
  <si>
    <t>7:15=0.23839496</t>
  </si>
  <si>
    <t>7:16=0.24159747</t>
  </si>
  <si>
    <t>7:17=0.23599053</t>
  </si>
  <si>
    <t>7:18=0.24159747</t>
  </si>
  <si>
    <t>7:19=0.20330083</t>
  </si>
  <si>
    <t>7:20=0.17213664</t>
  </si>
  <si>
    <t>7:21=0.22898102</t>
  </si>
  <si>
    <t>7:22=0.24018838</t>
  </si>
  <si>
    <t>7:23=0.23761217</t>
  </si>
  <si>
    <t>7:24=0.17793494</t>
  </si>
  <si>
    <t>8:9=0.49832402</t>
  </si>
  <si>
    <t>8:10=0.16296296</t>
  </si>
  <si>
    <t>8:11=0.04804046</t>
  </si>
  <si>
    <t>8:12=0.04387097</t>
  </si>
  <si>
    <t>8:13=0.09497207</t>
  </si>
  <si>
    <t>8:14=0.08860759</t>
  </si>
  <si>
    <t>8:15=0.08810573</t>
  </si>
  <si>
    <t>8:16=0.09497207</t>
  </si>
  <si>
    <t>8:17=0.09210526</t>
  </si>
  <si>
    <t>8:18=0.09497207</t>
  </si>
  <si>
    <t>8:19=0.07383774</t>
  </si>
  <si>
    <t>8:20=0.05540166</t>
  </si>
  <si>
    <t>8:21=0.07836991</t>
  </si>
  <si>
    <t>8:22=0.09210526</t>
  </si>
  <si>
    <t>8:23=0.09129968</t>
  </si>
  <si>
    <t>8:24=0.16098927</t>
  </si>
  <si>
    <t>9:10=0.26811961</t>
  </si>
  <si>
    <t>9:11=0.51680552</t>
  </si>
  <si>
    <t>9:12=0.53229901</t>
  </si>
  <si>
    <t>9:13=0.69596053</t>
  </si>
  <si>
    <t>9:14=0.68283013</t>
  </si>
  <si>
    <t>9:15=0.69050555</t>
  </si>
  <si>
    <t>9:16=0.69596053</t>
  </si>
  <si>
    <t>9:17=0.69031462</t>
  </si>
  <si>
    <t>9:18=0.69596053</t>
  </si>
  <si>
    <t>9:19=0.63591936</t>
  </si>
  <si>
    <t>9:20=0.56850658</t>
  </si>
  <si>
    <t>9:21=0.67605634</t>
  </si>
  <si>
    <t>9:22=0.69031462</t>
  </si>
  <si>
    <t>9:23=0.68524792</t>
  </si>
  <si>
    <t>9:24=0.46978243</t>
  </si>
  <si>
    <t>10:11=0.17732742</t>
  </si>
  <si>
    <t>10:12=0.16536965</t>
  </si>
  <si>
    <t>10:13=0.27708096</t>
  </si>
  <si>
    <t>10:14=0.27014925</t>
  </si>
  <si>
    <t>10:16=0.27708096</t>
  </si>
  <si>
    <t>10:17=0.27327782</t>
  </si>
  <si>
    <t>10:18=0.27708096</t>
  </si>
  <si>
    <t>10:19=0.22613803</t>
  </si>
  <si>
    <t>10:20=0.18756202</t>
  </si>
  <si>
    <t>10:21=0.25928705</t>
  </si>
  <si>
    <t>10:22=0.27547170</t>
  </si>
  <si>
    <t>10:23=0.26978146</t>
  </si>
  <si>
    <t>10:24=0.15024993</t>
  </si>
  <si>
    <t>11:12=0.04268719</t>
  </si>
  <si>
    <t>11:14=0.08312958</t>
  </si>
  <si>
    <t>11:15=0.09160305</t>
  </si>
  <si>
    <t>11:17=0.08812261</t>
  </si>
  <si>
    <t>11:19=0.06721820</t>
  </si>
  <si>
    <t>11:20=0.07475944</t>
  </si>
  <si>
    <t>11:22=0.08578745</t>
  </si>
  <si>
    <t>11:23=0.08728180</t>
  </si>
  <si>
    <t>11:24=0.20075937</t>
  </si>
  <si>
    <t>12:14=0.07750953</t>
  </si>
  <si>
    <t>12:15=0.08609272</t>
  </si>
  <si>
    <t>12:17=0.08366534</t>
  </si>
  <si>
    <t>12:19=0.04772234</t>
  </si>
  <si>
    <t>12:20=0.05328185</t>
  </si>
  <si>
    <t>12:21=0.06883605</t>
  </si>
  <si>
    <t>12:22=0.08366534</t>
  </si>
  <si>
    <t>12:23=0.08408797</t>
  </si>
  <si>
    <t>12:24=0.15906788</t>
  </si>
  <si>
    <t>13:19=0.11587983</t>
  </si>
  <si>
    <t>13:20=0.11642743</t>
  </si>
  <si>
    <t>13:24=0.32971506</t>
  </si>
  <si>
    <t>14:19=0.10344828</t>
  </si>
  <si>
    <t>14:24=0.31939909</t>
  </si>
  <si>
    <t>15:20=0.10625000</t>
  </si>
  <si>
    <t>15:24=0.32437878</t>
  </si>
  <si>
    <t>16:19=0.11587983</t>
  </si>
  <si>
    <t>16:20=0.11642743</t>
  </si>
  <si>
    <t>16:24=0.32971506</t>
  </si>
  <si>
    <t>17:20=0.11180124</t>
  </si>
  <si>
    <t>17:24=0.32164531</t>
  </si>
  <si>
    <t>18:19=0.11587983</t>
  </si>
  <si>
    <t>18:20=0.11642743</t>
  </si>
  <si>
    <t>18:24=0.32971506</t>
  </si>
  <si>
    <t>19:20=0.09415971</t>
  </si>
  <si>
    <t>19:21=0.07333333</t>
  </si>
  <si>
    <t>19:23=0.10701107</t>
  </si>
  <si>
    <t>19:24=0.26068111</t>
  </si>
  <si>
    <t>20:21=0.09668110</t>
  </si>
  <si>
    <t>20:22=0.11455108</t>
  </si>
  <si>
    <t>20:23=0.11278195</t>
  </si>
  <si>
    <t>20:24=0.16241173</t>
  </si>
  <si>
    <t>21:24=0.29754805</t>
  </si>
  <si>
    <t>22:24=0.32618888</t>
  </si>
  <si>
    <t>23:24=0.32275132</t>
  </si>
  <si>
    <t>1:9=0.22743682</t>
  </si>
  <si>
    <t>1:10=0.10091743</t>
  </si>
  <si>
    <t>1:20=0.22448980</t>
  </si>
  <si>
    <t>2:9=0.22743682</t>
  </si>
  <si>
    <t>2:10=0.10091743</t>
  </si>
  <si>
    <t>2:20=0.22448980</t>
  </si>
  <si>
    <t>3:9=0.21621622</t>
  </si>
  <si>
    <t>3:10=0.09375000</t>
  </si>
  <si>
    <t>4:5=0.20481928</t>
  </si>
  <si>
    <t>4:8=0.15107914</t>
  </si>
  <si>
    <t>4:9=0.23167155</t>
  </si>
  <si>
    <t>4:10=0.15606936</t>
  </si>
  <si>
    <t>4:15=0.20481928</t>
  </si>
  <si>
    <t>4:16=0.12000000</t>
  </si>
  <si>
    <t>4:17=0.25000000</t>
  </si>
  <si>
    <t>4:18=0.10638298</t>
  </si>
  <si>
    <t>4:20=0.22977346</t>
  </si>
  <si>
    <t>4:23=0.20481928</t>
  </si>
  <si>
    <t>5:7=0.03571429</t>
  </si>
  <si>
    <t>5:9=0.21355932</t>
  </si>
  <si>
    <t>5:10=0.07936508</t>
  </si>
  <si>
    <t>5:12=0.06756757</t>
  </si>
  <si>
    <t>5:20=0.20912548</t>
  </si>
  <si>
    <t>5:24=0.12380952</t>
  </si>
  <si>
    <t>6:9=0.21621622</t>
  </si>
  <si>
    <t>6:10=0.09375000</t>
  </si>
  <si>
    <t>7:9=0.19354839</t>
  </si>
  <si>
    <t>7:10=0.04964539</t>
  </si>
  <si>
    <t>7:20=0.18115942</t>
  </si>
  <si>
    <t>7:24=0.09417040</t>
  </si>
  <si>
    <t>8:9=0.14457831</t>
  </si>
  <si>
    <t>8:11=0.04761905</t>
  </si>
  <si>
    <t>8:12=0.05940594</t>
  </si>
  <si>
    <t>8:18=0.05357143</t>
  </si>
  <si>
    <t>8:20=0.12751678</t>
  </si>
  <si>
    <t>8:22=0.03296703</t>
  </si>
  <si>
    <t>8:24=0.09230769</t>
  </si>
  <si>
    <t>9:10=0.15217391</t>
  </si>
  <si>
    <t>9:12=0.14578005</t>
  </si>
  <si>
    <t>9:13=0.21621622</t>
  </si>
  <si>
    <t>9:14=0.21621622</t>
  </si>
  <si>
    <t>9:15=0.21621622</t>
  </si>
  <si>
    <t>9:16=0.21621622</t>
  </si>
  <si>
    <t>9:17=0.22743682</t>
  </si>
  <si>
    <t>9:18=0.19354839</t>
  </si>
  <si>
    <t>9:19=0.22743682</t>
  </si>
  <si>
    <t>9:20=0.11013216</t>
  </si>
  <si>
    <t>9:21=0.22743682</t>
  </si>
  <si>
    <t>9:22=0.21621622</t>
  </si>
  <si>
    <t>9:23=0.20274914</t>
  </si>
  <si>
    <t>9:24=0.13242009</t>
  </si>
  <si>
    <t>10:11=0.09756098</t>
  </si>
  <si>
    <t>10:12=0.01357466</t>
  </si>
  <si>
    <t>10:13=0.09375000</t>
  </si>
  <si>
    <t>10:14=0.09375000</t>
  </si>
  <si>
    <t>10:15=0.09375000</t>
  </si>
  <si>
    <t>10:16=0.09375000</t>
  </si>
  <si>
    <t>10:17=0.10091743</t>
  </si>
  <si>
    <t>10:19=0.10091743</t>
  </si>
  <si>
    <t>10:21=0.10091743</t>
  </si>
  <si>
    <t>10:22=0.09375000</t>
  </si>
  <si>
    <t>10:23=0.09375000</t>
  </si>
  <si>
    <t>11:12=0.07103825</t>
  </si>
  <si>
    <t>11:24=0.11475410</t>
  </si>
  <si>
    <t>12:20=0.10662824</t>
  </si>
  <si>
    <t>12:22=0.06756757</t>
  </si>
  <si>
    <t>12:24=0.02721088</t>
  </si>
  <si>
    <t>13:18=0.01818182</t>
  </si>
  <si>
    <t>16:18=0.01818182</t>
  </si>
  <si>
    <t>17:20=0.22448980</t>
  </si>
  <si>
    <t>18:20=0.20141343</t>
  </si>
  <si>
    <t>18:24=0.12554113</t>
  </si>
  <si>
    <t>19:20=0.22448980</t>
  </si>
  <si>
    <t>20:21=0.22448980</t>
  </si>
  <si>
    <t>20:24=0.05820106</t>
  </si>
  <si>
    <t>22:24=0.12380952</t>
  </si>
  <si>
    <t>1:9=0.45645646</t>
  </si>
  <si>
    <t>1:10=0.22042341</t>
  </si>
  <si>
    <t>1:24=0.37592138</t>
  </si>
  <si>
    <t>2:7=0.15044248</t>
  </si>
  <si>
    <t>2:9=0.44585512</t>
  </si>
  <si>
    <t>2:10=0.21271394</t>
  </si>
  <si>
    <t>2:24=0.36854742</t>
  </si>
  <si>
    <t>3:9=0.45645646</t>
  </si>
  <si>
    <t>3:10=0.22042341</t>
  </si>
  <si>
    <t>3:24=0.37592138</t>
  </si>
  <si>
    <t>4:9=0.45645646</t>
  </si>
  <si>
    <t>4:10=0.22042341</t>
  </si>
  <si>
    <t>4:12=0.12759644</t>
  </si>
  <si>
    <t>4:20=0.16455696</t>
  </si>
  <si>
    <t>4:24=0.37592138</t>
  </si>
  <si>
    <t>5:7=0.15473441</t>
  </si>
  <si>
    <t>5:9=0.45645646</t>
  </si>
  <si>
    <t>5:10=0.22042341</t>
  </si>
  <si>
    <t>5:20=0.16455696</t>
  </si>
  <si>
    <t>5:24=0.37592138</t>
  </si>
  <si>
    <t>6:7=0.14666667</t>
  </si>
  <si>
    <t>6:9=0.44996294</t>
  </si>
  <si>
    <t>6:10=0.21463415</t>
  </si>
  <si>
    <t>6:24=0.36854742</t>
  </si>
  <si>
    <t>7:8=0.05861456</t>
  </si>
  <si>
    <t>7:9=0.27041499</t>
  </si>
  <si>
    <t>7:10=0.14335060</t>
  </si>
  <si>
    <t>7:11=0.12062257</t>
  </si>
  <si>
    <t>7:12=0.12698413</t>
  </si>
  <si>
    <t>7:17=0.15473441</t>
  </si>
  <si>
    <t>7:20=0.13861386</t>
  </si>
  <si>
    <t>7:21=0.13918630</t>
  </si>
  <si>
    <t>7:23=0.15473441</t>
  </si>
  <si>
    <t>7:24=0.26739313</t>
  </si>
  <si>
    <t>8:9=0.35182482</t>
  </si>
  <si>
    <t>8:10=0.16754478</t>
  </si>
  <si>
    <t>8:11=0.07749077</t>
  </si>
  <si>
    <t>8:12=0.10721248</t>
  </si>
  <si>
    <t>8:20=0.13787086</t>
  </si>
  <si>
    <t>8:21=0.08675799</t>
  </si>
  <si>
    <t>8:24=0.31006160</t>
  </si>
  <si>
    <t>9:10=0.24749164</t>
  </si>
  <si>
    <t>9:11=0.42593905</t>
  </si>
  <si>
    <t>9:12=0.35241730</t>
  </si>
  <si>
    <t>9:13=0.45645646</t>
  </si>
  <si>
    <t>9:14=0.45645646</t>
  </si>
  <si>
    <t>9:15=0.45645646</t>
  </si>
  <si>
    <t>9:16=0.45645646</t>
  </si>
  <si>
    <t>9:17=0.45645646</t>
  </si>
  <si>
    <t>9:18=0.45645646</t>
  </si>
  <si>
    <t>9:19=0.44668158</t>
  </si>
  <si>
    <t>9:20=0.35178352</t>
  </si>
  <si>
    <t>9:21=0.44199706</t>
  </si>
  <si>
    <t>9:22=0.45645646</t>
  </si>
  <si>
    <t>9:23=0.45645646</t>
  </si>
  <si>
    <t>9:24=0.32640787</t>
  </si>
  <si>
    <t>10:11=0.19729425</t>
  </si>
  <si>
    <t>10:12=0.12630579</t>
  </si>
  <si>
    <t>10:13=0.22042341</t>
  </si>
  <si>
    <t>10:14=0.22042341</t>
  </si>
  <si>
    <t>10:15=0.22042341</t>
  </si>
  <si>
    <t>10:16=0.22042341</t>
  </si>
  <si>
    <t>10:17=0.22042341</t>
  </si>
  <si>
    <t>10:18=0.22042341</t>
  </si>
  <si>
    <t>10:19=0.21654501</t>
  </si>
  <si>
    <t>10:20=0.09640832</t>
  </si>
  <si>
    <t>10:21=0.21284185</t>
  </si>
  <si>
    <t>10:22=0.22042341</t>
  </si>
  <si>
    <t>10:23=0.22042341</t>
  </si>
  <si>
    <t>10:24=0.08326597</t>
  </si>
  <si>
    <t>11:12=0.10798122</t>
  </si>
  <si>
    <t>11:20=0.14579055</t>
  </si>
  <si>
    <t>11:24=0.34146341</t>
  </si>
  <si>
    <t>12:20=0.07555556</t>
  </si>
  <si>
    <t>12:21=0.10569106</t>
  </si>
  <si>
    <t>12:22=0.12759644</t>
  </si>
  <si>
    <t>12:23=0.12759644</t>
  </si>
  <si>
    <t>12:24=0.22736031</t>
  </si>
  <si>
    <t>13:20=0.16455696</t>
  </si>
  <si>
    <t>13:24=0.37592138</t>
  </si>
  <si>
    <t>14:20=0.16455696</t>
  </si>
  <si>
    <t>14:24=0.37592138</t>
  </si>
  <si>
    <t>15:20=0.16455696</t>
  </si>
  <si>
    <t>15:24=0.37592138</t>
  </si>
  <si>
    <t>16:20=0.16455696</t>
  </si>
  <si>
    <t>16:24=0.37592138</t>
  </si>
  <si>
    <t>17:20=0.16455696</t>
  </si>
  <si>
    <t>17:24=0.37592138</t>
  </si>
  <si>
    <t>18:24=0.37592138</t>
  </si>
  <si>
    <t>19:24=0.36854742</t>
  </si>
  <si>
    <t>20:21=0.15473441</t>
  </si>
  <si>
    <t>20:23=0.16455696</t>
  </si>
  <si>
    <t>20:24=0.13160622</t>
  </si>
  <si>
    <t>21:24=0.36150235</t>
  </si>
  <si>
    <t>22:24=0.37592138</t>
  </si>
  <si>
    <t>23:24=0.37592138</t>
  </si>
  <si>
    <t>20:24=0.01492537</t>
  </si>
  <si>
    <t>7:9=0.20689655</t>
  </si>
  <si>
    <t>7:10=0.08527132</t>
  </si>
  <si>
    <t>7:12=0.13207547</t>
  </si>
  <si>
    <t>8:9=0.17874396</t>
  </si>
  <si>
    <t>8:10=0.03703704</t>
  </si>
  <si>
    <t>8:12=0.06024096</t>
  </si>
  <si>
    <t>9:10=0.12554113</t>
  </si>
  <si>
    <t>9:12=0.13725490</t>
  </si>
  <si>
    <t>9:19=0.20187793</t>
  </si>
  <si>
    <t>9:24=0.14553991</t>
  </si>
  <si>
    <t>10:12=0.02654867</t>
  </si>
  <si>
    <t>10:19=0.05454545</t>
  </si>
  <si>
    <t>10:24=0.13432836</t>
  </si>
  <si>
    <t>12:20=0.01333333</t>
  </si>
  <si>
    <t>SUPERPANG_35_length=6880</t>
  </si>
  <si>
    <t>7:24=0.16402116</t>
  </si>
  <si>
    <t>10:12=0.13207547</t>
  </si>
  <si>
    <t>10:24=0.02283105</t>
  </si>
  <si>
    <t>20:24=0.15662651</t>
  </si>
  <si>
    <t>1:2=0.03890160</t>
  </si>
  <si>
    <t>1:3=0.06951872</t>
  </si>
  <si>
    <t>1:4=0.06878307</t>
  </si>
  <si>
    <t>1:5=0.06887052</t>
  </si>
  <si>
    <t>1:6=0.08267717</t>
  </si>
  <si>
    <t>1:7=0.12775330</t>
  </si>
  <si>
    <t>1:8=0.05567010</t>
  </si>
  <si>
    <t>1:10=0.07910751</t>
  </si>
  <si>
    <t>1:11=0.14792899</t>
  </si>
  <si>
    <t>1:12=0.07818930</t>
  </si>
  <si>
    <t>1:13=0.16721311</t>
  </si>
  <si>
    <t>1:14=0.19480519</t>
  </si>
  <si>
    <t>1:15=0.17575758</t>
  </si>
  <si>
    <t>1:16=0.24475524</t>
  </si>
  <si>
    <t>1:17=0.20000000</t>
  </si>
  <si>
    <t>1:18=0.19480519</t>
  </si>
  <si>
    <t>1:19=0.03340757</t>
  </si>
  <si>
    <t>1:20=0.12077295</t>
  </si>
  <si>
    <t>1:21=0.03013699</t>
  </si>
  <si>
    <t>1:22=0.07774799</t>
  </si>
  <si>
    <t>1:23=0.17378917</t>
  </si>
  <si>
    <t>1:24=0.01149425</t>
  </si>
  <si>
    <t>2:3=0.10917031</t>
  </si>
  <si>
    <t>2:4=0.11206897</t>
  </si>
  <si>
    <t>2:5=0.14038877</t>
  </si>
  <si>
    <t>2:6=0.05565530</t>
  </si>
  <si>
    <t>2:7=0.08617234</t>
  </si>
  <si>
    <t>2:8=0.02996255</t>
  </si>
  <si>
    <t>2:9=0.12030075</t>
  </si>
  <si>
    <t>2:10=0.08377897</t>
  </si>
  <si>
    <t>2:11=0.10054845</t>
  </si>
  <si>
    <t>2:12=0.05400372</t>
  </si>
  <si>
    <t>2:13=0.23600973</t>
  </si>
  <si>
    <t>2:14=0.24509804</t>
  </si>
  <si>
    <t>2:15=0.20952381</t>
  </si>
  <si>
    <t>2:16=0.29770992</t>
  </si>
  <si>
    <t>2:17=0.23595506</t>
  </si>
  <si>
    <t>2:18=0.24137931</t>
  </si>
  <si>
    <t>2:19=0.03515625</t>
  </si>
  <si>
    <t>2:20=0.09207709</t>
  </si>
  <si>
    <t>2:21=0.06756757</t>
  </si>
  <si>
    <t>2:22=0.05386417</t>
  </si>
  <si>
    <t>2:23=0.12280702</t>
  </si>
  <si>
    <t>2:24=0.04941176</t>
  </si>
  <si>
    <t>3:4=0.05027933</t>
  </si>
  <si>
    <t>3:5=0.02686567</t>
  </si>
  <si>
    <t>3:6=0.18345324</t>
  </si>
  <si>
    <t>3:7=0.24853229</t>
  </si>
  <si>
    <t>3:8=0.15047619</t>
  </si>
  <si>
    <t>3:9=0.24714829</t>
  </si>
  <si>
    <t>3:10=0.15969582</t>
  </si>
  <si>
    <t>3:11=0.24187726</t>
  </si>
  <si>
    <t>3:12=0.17267552</t>
  </si>
  <si>
    <t>3:13=0.04347826</t>
  </si>
  <si>
    <t>3:14=0.04838710</t>
  </si>
  <si>
    <t>3:15=0.05797101</t>
  </si>
  <si>
    <t>3:16=0.07272727</t>
  </si>
  <si>
    <t>3:17=0.04964539</t>
  </si>
  <si>
    <t>3:18=0.04065041</t>
  </si>
  <si>
    <t>3:19=0.12629400</t>
  </si>
  <si>
    <t>3:20=0.27422680</t>
  </si>
  <si>
    <t>3:21=0.04469274</t>
  </si>
  <si>
    <t>3:22=0.13989637</t>
  </si>
  <si>
    <t>3:23=0.34123223</t>
  </si>
  <si>
    <t>3:24=0.05681818</t>
  </si>
  <si>
    <t>4:5=0.03790087</t>
  </si>
  <si>
    <t>4:6=0.16270567</t>
  </si>
  <si>
    <t>4:7=0.19166667</t>
  </si>
  <si>
    <t>4:8=0.13294798</t>
  </si>
  <si>
    <t>4:9=0.17864476</t>
  </si>
  <si>
    <t>4:10=0.09533469</t>
  </si>
  <si>
    <t>4:11=0.18618042</t>
  </si>
  <si>
    <t>4:12=0.13214990</t>
  </si>
  <si>
    <t>4:13=0.07518797</t>
  </si>
  <si>
    <t>4:14=0.10112360</t>
  </si>
  <si>
    <t>4:16=0.15102041</t>
  </si>
  <si>
    <t>4:17=0.14195584</t>
  </si>
  <si>
    <t>4:18=0.11439114</t>
  </si>
  <si>
    <t>4:19=0.11618257</t>
  </si>
  <si>
    <t>4:20=0.26899384</t>
  </si>
  <si>
    <t>4:21=0.08707124</t>
  </si>
  <si>
    <t>4:22=0.12271540</t>
  </si>
  <si>
    <t>4:23=0.34722222</t>
  </si>
  <si>
    <t>4:24=0.04000000</t>
  </si>
  <si>
    <t>5:6=0.18232044</t>
  </si>
  <si>
    <t>5:7=0.24444444</t>
  </si>
  <si>
    <t>5:8=0.15830116</t>
  </si>
  <si>
    <t>5:9=0.24313725</t>
  </si>
  <si>
    <t>5:10=0.14115308</t>
  </si>
  <si>
    <t>5:11=0.24354244</t>
  </si>
  <si>
    <t>5:12=0.17441860</t>
  </si>
  <si>
    <t>5:13=0.03333333</t>
  </si>
  <si>
    <t>5:14=0.06611570</t>
  </si>
  <si>
    <t>5:15=0.09747292</t>
  </si>
  <si>
    <t>5:16=0.08920188</t>
  </si>
  <si>
    <t>5:17=0.08185053</t>
  </si>
  <si>
    <t>5:19=0.12526539</t>
  </si>
  <si>
    <t>5:20=0.27388535</t>
  </si>
  <si>
    <t>5:21=0.05681818</t>
  </si>
  <si>
    <t>5:23=0.35885167</t>
  </si>
  <si>
    <t>5:24=0.06122449</t>
  </si>
  <si>
    <t>6:7=0.03646833</t>
  </si>
  <si>
    <t>6:8=0.02925990</t>
  </si>
  <si>
    <t>6:9=0.05340700</t>
  </si>
  <si>
    <t>6:10=0.05564924</t>
  </si>
  <si>
    <t>6:11=0.05779335</t>
  </si>
  <si>
    <t>6:12=0.03146853</t>
  </si>
  <si>
    <t>6:13=0.29549902</t>
  </si>
  <si>
    <t>6:14=0.30724070</t>
  </si>
  <si>
    <t>6:15=0.25882353</t>
  </si>
  <si>
    <t>6:16=0.35080645</t>
  </si>
  <si>
    <t>6:17=0.29562044</t>
  </si>
  <si>
    <t>6:18=0.31128405</t>
  </si>
  <si>
    <t>6:19=0.04255319</t>
  </si>
  <si>
    <t>6:20=0.05432596</t>
  </si>
  <si>
    <t>6:21=0.12713472</t>
  </si>
  <si>
    <t>6:22=0.08722110</t>
  </si>
  <si>
    <t>6:23=0.06382979</t>
  </si>
  <si>
    <t>6:24=0.11067194</t>
  </si>
  <si>
    <t>7:8=0.05182342</t>
  </si>
  <si>
    <t>7:10=0.05769231</t>
  </si>
  <si>
    <t>7:12=0.02811245</t>
  </si>
  <si>
    <t>7:13=0.37634409</t>
  </si>
  <si>
    <t>7:14=0.38924731</t>
  </si>
  <si>
    <t>7:15=0.33905579</t>
  </si>
  <si>
    <t>7:16=0.44736842</t>
  </si>
  <si>
    <t>7:17=0.38759690</t>
  </si>
  <si>
    <t>7:18=0.39830508</t>
  </si>
  <si>
    <t>7:19=0.08203125</t>
  </si>
  <si>
    <t>7:20=0.10112360</t>
  </si>
  <si>
    <t>7:21=0.18580376</t>
  </si>
  <si>
    <t>7:22=0.10165485</t>
  </si>
  <si>
    <t>7:23=0.12834225</t>
  </si>
  <si>
    <t>7:24=0.14414414</t>
  </si>
  <si>
    <t>8:9=0.07832423</t>
  </si>
  <si>
    <t>8:10=0.04498270</t>
  </si>
  <si>
    <t>8:12=0.01621622</t>
  </si>
  <si>
    <t>8:13=0.26666667</t>
  </si>
  <si>
    <t>8:14=0.28364389</t>
  </si>
  <si>
    <t>8:15=0.25553320</t>
  </si>
  <si>
    <t>8:16=0.33049041</t>
  </si>
  <si>
    <t>8:17=0.27447217</t>
  </si>
  <si>
    <t>8:18=0.28659794</t>
  </si>
  <si>
    <t>8:19=0.01115242</t>
  </si>
  <si>
    <t>8:21=0.09600000</t>
  </si>
  <si>
    <t>8:22=0.08677686</t>
  </si>
  <si>
    <t>8:23=0.08056872</t>
  </si>
  <si>
    <t>9:10=0.04924242</t>
  </si>
  <si>
    <t>9:11=0.04191617</t>
  </si>
  <si>
    <t>9:12=0.04061896</t>
  </si>
  <si>
    <t>9:13=0.36016949</t>
  </si>
  <si>
    <t>9:14=0.36480687</t>
  </si>
  <si>
    <t>9:15=0.31034483</t>
  </si>
  <si>
    <t>9:16=0.42231947</t>
  </si>
  <si>
    <t>9:17=0.36801541</t>
  </si>
  <si>
    <t>9:18=0.37945493</t>
  </si>
  <si>
    <t>9:19=0.11397059</t>
  </si>
  <si>
    <t>9:20=0.16430020</t>
  </si>
  <si>
    <t>9:21=0.21021611</t>
  </si>
  <si>
    <t>9:22=0.10706150</t>
  </si>
  <si>
    <t>9:23=0.18554217</t>
  </si>
  <si>
    <t>9:24=0.16595745</t>
  </si>
  <si>
    <t>10:11=0.05565530</t>
  </si>
  <si>
    <t>10:12=0.03558719</t>
  </si>
  <si>
    <t>10:13=0.23851204</t>
  </si>
  <si>
    <t>10:14=0.26293103</t>
  </si>
  <si>
    <t>10:15=0.23590814</t>
  </si>
  <si>
    <t>10:16=0.30803571</t>
  </si>
  <si>
    <t>10:17=0.26953125</t>
  </si>
  <si>
    <t>10:18=0.27234043</t>
  </si>
  <si>
    <t>10:19=0.05545617</t>
  </si>
  <si>
    <t>10:20=0.12260536</t>
  </si>
  <si>
    <t>10:21=0.13346228</t>
  </si>
  <si>
    <t>10:22=0.09504132</t>
  </si>
  <si>
    <t>10:23=0.17241379</t>
  </si>
  <si>
    <t>10:24=0.08559499</t>
  </si>
  <si>
    <t>11:12=0.03165736</t>
  </si>
  <si>
    <t>11:13=0.35826772</t>
  </si>
  <si>
    <t>11:14=0.36127745</t>
  </si>
  <si>
    <t>11:16=0.41935484</t>
  </si>
  <si>
    <t>11:17=0.36000000</t>
  </si>
  <si>
    <t>11:18=0.37377691</t>
  </si>
  <si>
    <t>11:19=0.08992806</t>
  </si>
  <si>
    <t>11:20=0.13492063</t>
  </si>
  <si>
    <t>11:21=0.18390805</t>
  </si>
  <si>
    <t>11:22=0.12421053</t>
  </si>
  <si>
    <t>11:23=0.17539863</t>
  </si>
  <si>
    <t>11:24=0.16966068</t>
  </si>
  <si>
    <t>12:13=0.28451883</t>
  </si>
  <si>
    <t>12:14=0.29411765</t>
  </si>
  <si>
    <t>12:15=0.26229508</t>
  </si>
  <si>
    <t>12:16=0.34623656</t>
  </si>
  <si>
    <t>12:17=0.30170778</t>
  </si>
  <si>
    <t>12:18=0.30434783</t>
  </si>
  <si>
    <t>12:19=0.03333333</t>
  </si>
  <si>
    <t>12:20=0.08502024</t>
  </si>
  <si>
    <t>12:21=0.12127237</t>
  </si>
  <si>
    <t>12:22=0.07296137</t>
  </si>
  <si>
    <t>12:23=0.10426540</t>
  </si>
  <si>
    <t>12:24=0.09623431</t>
  </si>
  <si>
    <t>13:14=0.03401361</t>
  </si>
  <si>
    <t>13:15=0.10270270</t>
  </si>
  <si>
    <t>13:16=0.04347826</t>
  </si>
  <si>
    <t>13:17=0.06951872</t>
  </si>
  <si>
    <t>13:18=0.03401361</t>
  </si>
  <si>
    <t>13:19=0.23543124</t>
  </si>
  <si>
    <t>13:20=0.42538976</t>
  </si>
  <si>
    <t>13:21=0.13888889</t>
  </si>
  <si>
    <t>13:22=0.27659574</t>
  </si>
  <si>
    <t>13:23=0.53299492</t>
  </si>
  <si>
    <t>13:24=0.14079422</t>
  </si>
  <si>
    <t>14:15=0.06976744</t>
  </si>
  <si>
    <t>14:16=0.01886792</t>
  </si>
  <si>
    <t>14:17=0.05617978</t>
  </si>
  <si>
    <t>14:18=0.01449275</t>
  </si>
  <si>
    <t>14:19=0.26146789</t>
  </si>
  <si>
    <t>14:20=0.44615385</t>
  </si>
  <si>
    <t>14:21=0.14184397</t>
  </si>
  <si>
    <t>14:22=0.27044025</t>
  </si>
  <si>
    <t>14:23=0.54707379</t>
  </si>
  <si>
    <t>14:24=0.17142857</t>
  </si>
  <si>
    <t>15:16=0.08571429</t>
  </si>
  <si>
    <t>15:17=0.07692308</t>
  </si>
  <si>
    <t>15:19=0.23956044</t>
  </si>
  <si>
    <t>15:20=0.40000000</t>
  </si>
  <si>
    <t>15:21=0.15015974</t>
  </si>
  <si>
    <t>15:22=0.19496855</t>
  </si>
  <si>
    <t>15:23=0.47258486</t>
  </si>
  <si>
    <t>15:24=0.15231788</t>
  </si>
  <si>
    <t>16:18=0.01886792</t>
  </si>
  <si>
    <t>16:19=0.30622010</t>
  </si>
  <si>
    <t>16:20=0.50000000</t>
  </si>
  <si>
    <t>16:21=0.18918919</t>
  </si>
  <si>
    <t>16:22=0.33554817</t>
  </si>
  <si>
    <t>16:23=0.61273210</t>
  </si>
  <si>
    <t>16:24=0.22480620</t>
  </si>
  <si>
    <t>17:18=0.03448276</t>
  </si>
  <si>
    <t>17:19=0.25316456</t>
  </si>
  <si>
    <t>17:20=0.42040816</t>
  </si>
  <si>
    <t>17:21=0.14106583</t>
  </si>
  <si>
    <t>17:22=0.28455285</t>
  </si>
  <si>
    <t>17:23=0.51276102</t>
  </si>
  <si>
    <t>17:24=0.19018405</t>
  </si>
  <si>
    <t>18:19=0.26146789</t>
  </si>
  <si>
    <t>18:20=0.44493392</t>
  </si>
  <si>
    <t>18:21=0.14487633</t>
  </si>
  <si>
    <t>18:22=0.27500000</t>
  </si>
  <si>
    <t>18:23=0.54707379</t>
  </si>
  <si>
    <t>18:24=0.17142857</t>
  </si>
  <si>
    <t>19:20=0.05806452</t>
  </si>
  <si>
    <t>19:21=0.07559395</t>
  </si>
  <si>
    <t>19:22=0.10107527</t>
  </si>
  <si>
    <t>19:23=0.09677419</t>
  </si>
  <si>
    <t>19:24=0.06067416</t>
  </si>
  <si>
    <t>20:21=0.17511521</t>
  </si>
  <si>
    <t>20:22=0.18117647</t>
  </si>
  <si>
    <t>20:23=0.04854369</t>
  </si>
  <si>
    <t>20:24=0.17535545</t>
  </si>
  <si>
    <t>21:22=0.11518325</t>
  </si>
  <si>
    <t>21:23=0.23860590</t>
  </si>
  <si>
    <t>21:24=0.04788732</t>
  </si>
  <si>
    <t>22:23=0.19174041</t>
  </si>
  <si>
    <t>22:24=0.07082153</t>
  </si>
  <si>
    <t>23:24=0.23676880</t>
  </si>
  <si>
    <t>SUPERPANG_36_length=178356</t>
  </si>
  <si>
    <t>1:2=0.08387097</t>
  </si>
  <si>
    <t>1:3=0.08843537</t>
  </si>
  <si>
    <t>1:4=0.02732240</t>
  </si>
  <si>
    <t>1:5=0.05960265</t>
  </si>
  <si>
    <t>1:6=0.10679612</t>
  </si>
  <si>
    <t>1:7=0.13513514</t>
  </si>
  <si>
    <t>1:8=0.15976331</t>
  </si>
  <si>
    <t>1:9=0.20863309</t>
  </si>
  <si>
    <t>1:11=0.05000000</t>
  </si>
  <si>
    <t>1:12=0.18987342</t>
  </si>
  <si>
    <t>1:13=0.08843537</t>
  </si>
  <si>
    <t>1:14=0.12676056</t>
  </si>
  <si>
    <t>1:15=0.04819277</t>
  </si>
  <si>
    <t>1:16=0.18518519</t>
  </si>
  <si>
    <t>1:17=0.08433735</t>
  </si>
  <si>
    <t>1:18=0.18518519</t>
  </si>
  <si>
    <t>1:19=0.05660377</t>
  </si>
  <si>
    <t>1:20=0.04819277</t>
  </si>
  <si>
    <t>1:21=0.12676056</t>
  </si>
  <si>
    <t>1:22=0.05960265</t>
  </si>
  <si>
    <t>1:23=0.08387097</t>
  </si>
  <si>
    <t>1:24=0.06748466</t>
  </si>
  <si>
    <t>2:3=0.22033898</t>
  </si>
  <si>
    <t>2:4=0.06849315</t>
  </si>
  <si>
    <t>2:6=0.05960265</t>
  </si>
  <si>
    <t>2:7=0.01149425</t>
  </si>
  <si>
    <t>2:8=0.05660377</t>
  </si>
  <si>
    <t>2:9=0.05555556</t>
  </si>
  <si>
    <t>2:10=0.08800000</t>
  </si>
  <si>
    <t>2:11=0.00900901</t>
  </si>
  <si>
    <t>2:12=0.05494505</t>
  </si>
  <si>
    <t>2:13=0.22033898</t>
  </si>
  <si>
    <t>2:14=0.31092437</t>
  </si>
  <si>
    <t>2:15=0.12781955</t>
  </si>
  <si>
    <t>2:16=0.42372881</t>
  </si>
  <si>
    <t>2:17=0.19708029</t>
  </si>
  <si>
    <t>2:18=0.42372881</t>
  </si>
  <si>
    <t>2:19=0.13661202</t>
  </si>
  <si>
    <t>2:21=0.01204819</t>
  </si>
  <si>
    <t>2:24=0.01785714</t>
  </si>
  <si>
    <t>3:4=0.04477612</t>
  </si>
  <si>
    <t>3:5=0.04166667</t>
  </si>
  <si>
    <t>3:6=0.20710059</t>
  </si>
  <si>
    <t>3:7=0.32173913</t>
  </si>
  <si>
    <t>3:8=0.36986301</t>
  </si>
  <si>
    <t>3:10=0.34969325</t>
  </si>
  <si>
    <t>3:12=0.39534884</t>
  </si>
  <si>
    <t>3:17=0.00970874</t>
  </si>
  <si>
    <t>3:18=0.06250000</t>
  </si>
  <si>
    <t>3:19=0.14285714</t>
  </si>
  <si>
    <t>3:20=0.01818182</t>
  </si>
  <si>
    <t>3:21=0.25252525</t>
  </si>
  <si>
    <t>3:22=0.04166667</t>
  </si>
  <si>
    <t>3:23=0.22033898</t>
  </si>
  <si>
    <t>4:5=0.01449275</t>
  </si>
  <si>
    <t>4:6=0.06806283</t>
  </si>
  <si>
    <t>4:7=0.12230216</t>
  </si>
  <si>
    <t>4:8=0.17073171</t>
  </si>
  <si>
    <t>4:10=0.16201117</t>
  </si>
  <si>
    <t>4:11=0.03311258</t>
  </si>
  <si>
    <t>4:12=0.18120805</t>
  </si>
  <si>
    <t>4:13=0.04477612</t>
  </si>
  <si>
    <t>4:14=0.08527132</t>
  </si>
  <si>
    <t>4:15=0.01935484</t>
  </si>
  <si>
    <t>4:16=0.14754098</t>
  </si>
  <si>
    <t>4:17=0.03311258</t>
  </si>
  <si>
    <t>4:18=0.14754098</t>
  </si>
  <si>
    <t>4:19=0.08056872</t>
  </si>
  <si>
    <t>4:20=0.01935484</t>
  </si>
  <si>
    <t>4:22=0.01449275</t>
  </si>
  <si>
    <t>4:23=0.06849315</t>
  </si>
  <si>
    <t>4:24=0.03947368</t>
  </si>
  <si>
    <t>5:6=0.11801242</t>
  </si>
  <si>
    <t>5:11=0.04347826</t>
  </si>
  <si>
    <t>5:13=0.04166667</t>
  </si>
  <si>
    <t>5:15=0.01694915</t>
  </si>
  <si>
    <t>5:16=0.19047619</t>
  </si>
  <si>
    <t>5:17=0.04347826</t>
  </si>
  <si>
    <t>5:18=0.19047619</t>
  </si>
  <si>
    <t>5:19=0.11731844</t>
  </si>
  <si>
    <t>5:20=0.01694915</t>
  </si>
  <si>
    <t>5:24=0.04347826</t>
  </si>
  <si>
    <t>6:7=0.07246377</t>
  </si>
  <si>
    <t>6:8=0.09554140</t>
  </si>
  <si>
    <t>6:9=0.10569106</t>
  </si>
  <si>
    <t>6:10=0.04878049</t>
  </si>
  <si>
    <t>6:11=0.06172840</t>
  </si>
  <si>
    <t>6:12=0.09859155</t>
  </si>
  <si>
    <t>6:13=0.20710059</t>
  </si>
  <si>
    <t>6:14=0.27058824</t>
  </si>
  <si>
    <t>6:15=0.14130435</t>
  </si>
  <si>
    <t>6:16=0.34911243</t>
  </si>
  <si>
    <t>6:17=0.16483516</t>
  </si>
  <si>
    <t>6:18=0.34911243</t>
  </si>
  <si>
    <t>6:19=0.14529915</t>
  </si>
  <si>
    <t>6:20=0.14130435</t>
  </si>
  <si>
    <t>6:21=0.07462687</t>
  </si>
  <si>
    <t>6:22=0.11801242</t>
  </si>
  <si>
    <t>6:23=0.05960265</t>
  </si>
  <si>
    <t>6:24=0.06748466</t>
  </si>
  <si>
    <t>7:10=0.07407407</t>
  </si>
  <si>
    <t>7:13=0.32173913</t>
  </si>
  <si>
    <t>7:14=0.42372881</t>
  </si>
  <si>
    <t>7:15=0.20312500</t>
  </si>
  <si>
    <t>7:16=0.54621849</t>
  </si>
  <si>
    <t>7:17=0.28358209</t>
  </si>
  <si>
    <t>7:18=0.54621849</t>
  </si>
  <si>
    <t>7:20=0.20312500</t>
  </si>
  <si>
    <t>7:21=0.02857143</t>
  </si>
  <si>
    <t>7:23=0.01149425</t>
  </si>
  <si>
    <t>7:24=0.04950495</t>
  </si>
  <si>
    <t>8:10=0.07317073</t>
  </si>
  <si>
    <t>8:12=0.01149425</t>
  </si>
  <si>
    <t>8:13=0.36986301</t>
  </si>
  <si>
    <t>8:14=0.45695364</t>
  </si>
  <si>
    <t>8:15=0.25641026</t>
  </si>
  <si>
    <t>8:16=0.55844156</t>
  </si>
  <si>
    <t>8:17=0.33333333</t>
  </si>
  <si>
    <t>8:18=0.55844156</t>
  </si>
  <si>
    <t>8:19=0.19796954</t>
  </si>
  <si>
    <t>8:20=0.25641026</t>
  </si>
  <si>
    <t>8:23=0.05660377</t>
  </si>
  <si>
    <t>8:24=0.10569106</t>
  </si>
  <si>
    <t>9:10=0.07865169</t>
  </si>
  <si>
    <t>9:15=0.30578512</t>
  </si>
  <si>
    <t>9:19=0.24550898</t>
  </si>
  <si>
    <t>9:20=0.30578512</t>
  </si>
  <si>
    <t>9:24=0.11363636</t>
  </si>
  <si>
    <t>10:11=0.11428571</t>
  </si>
  <si>
    <t>10:13=0.34969325</t>
  </si>
  <si>
    <t>10:15=0.25287356</t>
  </si>
  <si>
    <t>10:16=0.52046784</t>
  </si>
  <si>
    <t>10:17=0.30337079</t>
  </si>
  <si>
    <t>10:18=0.52046784</t>
  </si>
  <si>
    <t>10:19=0.21818182</t>
  </si>
  <si>
    <t>10:20=0.25287356</t>
  </si>
  <si>
    <t>10:23=0.08800000</t>
  </si>
  <si>
    <t>10:24=0.12056738</t>
  </si>
  <si>
    <t>11:12=0.09433962</t>
  </si>
  <si>
    <t>11:14=0.22033898</t>
  </si>
  <si>
    <t>11:15=0.07352941</t>
  </si>
  <si>
    <t>11:16=0.32173913</t>
  </si>
  <si>
    <t>11:18=0.32173913</t>
  </si>
  <si>
    <t>11:19=0.10638298</t>
  </si>
  <si>
    <t>11:20=0.07352941</t>
  </si>
  <si>
    <t>11:21=0.02127660</t>
  </si>
  <si>
    <t>11:23=0.00900901</t>
  </si>
  <si>
    <t>11:24=0.00826446</t>
  </si>
  <si>
    <t>12:13=0.39534884</t>
  </si>
  <si>
    <t>12:14=0.49253731</t>
  </si>
  <si>
    <t>12:15=0.27142857</t>
  </si>
  <si>
    <t>12:16=0.60583942</t>
  </si>
  <si>
    <t>12:17=0.35135135</t>
  </si>
  <si>
    <t>12:18=0.60583942</t>
  </si>
  <si>
    <t>12:19=0.22580645</t>
  </si>
  <si>
    <t>12:20=0.27142857</t>
  </si>
  <si>
    <t>12:23=0.05494505</t>
  </si>
  <si>
    <t>12:24=0.10280374</t>
  </si>
  <si>
    <t>13:14=0.01333333</t>
  </si>
  <si>
    <t>13:17=0.00970874</t>
  </si>
  <si>
    <t>13:20=0.01818182</t>
  </si>
  <si>
    <t>13:21=0.25252525</t>
  </si>
  <si>
    <t>13:22=0.04166667</t>
  </si>
  <si>
    <t>13:23=0.22033898</t>
  </si>
  <si>
    <t>14:15=0.04854369</t>
  </si>
  <si>
    <t>14:20=0.04854369</t>
  </si>
  <si>
    <t>14:21=0.36000000</t>
  </si>
  <si>
    <t>14:22=0.09890110</t>
  </si>
  <si>
    <t>14:24=0.22033898</t>
  </si>
  <si>
    <t>15:16=0.10638298</t>
  </si>
  <si>
    <t>15:17=0.02325581</t>
  </si>
  <si>
    <t>15:18=0.10638298</t>
  </si>
  <si>
    <t>15:19=0.07446809</t>
  </si>
  <si>
    <t>15:21=0.14782609</t>
  </si>
  <si>
    <t>15:22=0.01694915</t>
  </si>
  <si>
    <t>15:23=0.12781955</t>
  </si>
  <si>
    <t>15:24=0.06666667</t>
  </si>
  <si>
    <t>16:19=0.22699387</t>
  </si>
  <si>
    <t>16:21=0.49494949</t>
  </si>
  <si>
    <t>16:22=0.19047619</t>
  </si>
  <si>
    <t>16:24=0.32173913</t>
  </si>
  <si>
    <t>17:19=0.13402062</t>
  </si>
  <si>
    <t>17:20=0.02325581</t>
  </si>
  <si>
    <t>17:21=0.22033898</t>
  </si>
  <si>
    <t>17:22=0.04347826</t>
  </si>
  <si>
    <t>17:23=0.19708029</t>
  </si>
  <si>
    <t>17:24=0.13043478</t>
  </si>
  <si>
    <t>18:19=0.22699387</t>
  </si>
  <si>
    <t>18:21=0.49494949</t>
  </si>
  <si>
    <t>18:22=0.19047619</t>
  </si>
  <si>
    <t>19:20=0.07446809</t>
  </si>
  <si>
    <t>19:22=0.11731844</t>
  </si>
  <si>
    <t>19:23=0.13661202</t>
  </si>
  <si>
    <t>19:24=0.09189189</t>
  </si>
  <si>
    <t>20:21=0.14782609</t>
  </si>
  <si>
    <t>20:22=0.01694915</t>
  </si>
  <si>
    <t>20:23=0.12781955</t>
  </si>
  <si>
    <t>21:23=0.01204819</t>
  </si>
  <si>
    <t>21:24=0.02127660</t>
  </si>
  <si>
    <t>22:24=0.04347826</t>
  </si>
  <si>
    <t>23:24=0.01785714</t>
  </si>
  <si>
    <t>7:20=0.01886792</t>
  </si>
  <si>
    <t>10:11=0.06250000</t>
  </si>
  <si>
    <t>10:20=0.03797468</t>
  </si>
  <si>
    <t>11:20=0.01886792</t>
  </si>
  <si>
    <t>7:10=0.04109589</t>
  </si>
  <si>
    <t>8:9=0.07086614</t>
  </si>
  <si>
    <t>8:24=0.28078818</t>
  </si>
  <si>
    <t>9:10=0.03448276</t>
  </si>
  <si>
    <t>9:11=0.07526882</t>
  </si>
  <si>
    <t>9:12=0.06153846</t>
  </si>
  <si>
    <t>9:19=0.06521739</t>
  </si>
  <si>
    <t>9:20=0.06870229</t>
  </si>
  <si>
    <t>10:24=0.22222222</t>
  </si>
  <si>
    <t>12:24=0.22279793</t>
  </si>
  <si>
    <t>19:24=0.31736527</t>
  </si>
  <si>
    <t>20:24=0.18918919</t>
  </si>
  <si>
    <t>10:12=0.00869565</t>
  </si>
  <si>
    <t>10:24=0.17894737</t>
  </si>
  <si>
    <t>20:24=0.24064171</t>
  </si>
  <si>
    <t>1:9=0.60164271</t>
  </si>
  <si>
    <t>1:10=0.21457490</t>
  </si>
  <si>
    <t>2:9=0.60164271</t>
  </si>
  <si>
    <t>2:10=0.21457490</t>
  </si>
  <si>
    <t>3:9=0.60164271</t>
  </si>
  <si>
    <t>3:10=0.21457490</t>
  </si>
  <si>
    <t>4:9=0.60164271</t>
  </si>
  <si>
    <t>4:10=0.21457490</t>
  </si>
  <si>
    <t>5:9=0.60164271</t>
  </si>
  <si>
    <t>5:10=0.21457490</t>
  </si>
  <si>
    <t>6:9=0.60164271</t>
  </si>
  <si>
    <t>6:10=0.21457490</t>
  </si>
  <si>
    <t>6:24=0.28048780</t>
  </si>
  <si>
    <t>7:8=0.04444444</t>
  </si>
  <si>
    <t>7:9=0.38775510</t>
  </si>
  <si>
    <t>7:10=0.11186441</t>
  </si>
  <si>
    <t>7:12=0.02617801</t>
  </si>
  <si>
    <t>7:20=0.02506964</t>
  </si>
  <si>
    <t>7:21=0.05521472</t>
  </si>
  <si>
    <t>7:24=0.17837838</t>
  </si>
  <si>
    <t>8:9=0.53346856</t>
  </si>
  <si>
    <t>8:12=0.06206897</t>
  </si>
  <si>
    <t>8:20=0.08424908</t>
  </si>
  <si>
    <t>8:24=0.24404762</t>
  </si>
  <si>
    <t>9:10=0.26792453</t>
  </si>
  <si>
    <t>9:11=0.58102767</t>
  </si>
  <si>
    <t>9:12=0.32496075</t>
  </si>
  <si>
    <t>9:13=0.60164271</t>
  </si>
  <si>
    <t>9:14=0.60164271</t>
  </si>
  <si>
    <t>9:15=0.60164271</t>
  </si>
  <si>
    <t>9:16=0.60164271</t>
  </si>
  <si>
    <t>9:17=0.60164271</t>
  </si>
  <si>
    <t>9:18=0.60164271</t>
  </si>
  <si>
    <t>9:19=0.60164271</t>
  </si>
  <si>
    <t>9:20=0.35031847</t>
  </si>
  <si>
    <t>9:21=0.56734694</t>
  </si>
  <si>
    <t>9:22=0.60164271</t>
  </si>
  <si>
    <t>9:23=0.60164271</t>
  </si>
  <si>
    <t>9:24=0.20808561</t>
  </si>
  <si>
    <t>10:11=0.19603960</t>
  </si>
  <si>
    <t>10:12=0.06306306</t>
  </si>
  <si>
    <t>10:13=0.21457490</t>
  </si>
  <si>
    <t>10:14=0.21457490</t>
  </si>
  <si>
    <t>10:15=0.21457490</t>
  </si>
  <si>
    <t>10:16=0.21457490</t>
  </si>
  <si>
    <t>10:17=0.21457490</t>
  </si>
  <si>
    <t>10:18=0.21457490</t>
  </si>
  <si>
    <t>10:19=0.21457490</t>
  </si>
  <si>
    <t>10:21=0.19921105</t>
  </si>
  <si>
    <t>10:22=0.21457490</t>
  </si>
  <si>
    <t>10:23=0.21457490</t>
  </si>
  <si>
    <t>10:24=0.08704883</t>
  </si>
  <si>
    <t>11:12=0.07636364</t>
  </si>
  <si>
    <t>11:20=0.08661417</t>
  </si>
  <si>
    <t>11:24=0.27407407</t>
  </si>
  <si>
    <t>12:20=0.02386117</t>
  </si>
  <si>
    <t>12:21=0.07636364</t>
  </si>
  <si>
    <t>12:24=0.12807882</t>
  </si>
  <si>
    <t>19:24=0.28048780</t>
  </si>
  <si>
    <t>20:21=0.07200000</t>
  </si>
  <si>
    <t>20:24=0.13927227</t>
  </si>
  <si>
    <t>21:24=0.26536732</t>
  </si>
  <si>
    <t>23:24=0.28048780</t>
  </si>
  <si>
    <t>9:19=0.01886792</t>
  </si>
  <si>
    <t>11:19=0.01886792</t>
  </si>
  <si>
    <t>7:9=0.02608696</t>
  </si>
  <si>
    <t>7:10=0.01851852</t>
  </si>
  <si>
    <t>7:24=0.12149533</t>
  </si>
  <si>
    <t>9:10=0.04201681</t>
  </si>
  <si>
    <t>10:24=0.28888889</t>
  </si>
  <si>
    <t>12:24=0.44578313</t>
  </si>
  <si>
    <t>20:24=0.20833333</t>
  </si>
  <si>
    <t>8:24=0.23200000</t>
  </si>
  <si>
    <t>10:24=0.25233645</t>
  </si>
  <si>
    <t>20:24=0.14522822</t>
  </si>
  <si>
    <t>4:9=0.24137931</t>
  </si>
  <si>
    <t>7:9=0.24137931</t>
  </si>
  <si>
    <t>9:10=0.16017316</t>
  </si>
  <si>
    <t>9:12=0.24137931</t>
  </si>
  <si>
    <t>9:19=0.24137931</t>
  </si>
  <si>
    <t>9:20=0.14619883</t>
  </si>
  <si>
    <t>9:24=0.05882353</t>
  </si>
  <si>
    <t>10:24=0.19760479</t>
  </si>
  <si>
    <t>1:7=0.15585510</t>
  </si>
  <si>
    <t>1:8=0.05319149</t>
  </si>
  <si>
    <t>1:9=0.64324693</t>
  </si>
  <si>
    <t>1:10=0.32806324</t>
  </si>
  <si>
    <t>1:12=0.08216433</t>
  </si>
  <si>
    <t>1:20=0.11375212</t>
  </si>
  <si>
    <t>1:24=0.21923390</t>
  </si>
  <si>
    <t>2:7=0.16218560</t>
  </si>
  <si>
    <t>2:8=0.05882353</t>
  </si>
  <si>
    <t>2:9=0.65351630</t>
  </si>
  <si>
    <t>2:10=0.33943904</t>
  </si>
  <si>
    <t>2:12=0.08459870</t>
  </si>
  <si>
    <t>2:20=0.12115732</t>
  </si>
  <si>
    <t>2:24=0.22586062</t>
  </si>
  <si>
    <t>3:7=0.16218560</t>
  </si>
  <si>
    <t>3:9=0.65351630</t>
  </si>
  <si>
    <t>3:10=0.33943904</t>
  </si>
  <si>
    <t>3:12=0.08459870</t>
  </si>
  <si>
    <t>3:24=0.22586062</t>
  </si>
  <si>
    <t>4:8=0.05322129</t>
  </si>
  <si>
    <t>4:9=0.64962509</t>
  </si>
  <si>
    <t>4:10=0.33635334</t>
  </si>
  <si>
    <t>5:7=0.15300085</t>
  </si>
  <si>
    <t>5:8=0.05820106</t>
  </si>
  <si>
    <t>5:9=0.64165810</t>
  </si>
  <si>
    <t>5:10=0.32882121</t>
  </si>
  <si>
    <t>5:11=0.07859079</t>
  </si>
  <si>
    <t>5:12=0.07474747</t>
  </si>
  <si>
    <t>5:20=0.11073254</t>
  </si>
  <si>
    <t>5:24=0.21795918</t>
  </si>
  <si>
    <t>6:7=0.16218560</t>
  </si>
  <si>
    <t>6:9=0.65351630</t>
  </si>
  <si>
    <t>6:10=0.33943904</t>
  </si>
  <si>
    <t>6:11=0.08433735</t>
  </si>
  <si>
    <t>6:12=0.08459870</t>
  </si>
  <si>
    <t>6:24=0.22586062</t>
  </si>
  <si>
    <t>7:8=0.10570236</t>
  </si>
  <si>
    <t>7:9=0.37070064</t>
  </si>
  <si>
    <t>7:10=0.11960133</t>
  </si>
  <si>
    <t>7:11=0.11436541</t>
  </si>
  <si>
    <t>7:12=0.09221714</t>
  </si>
  <si>
    <t>7:13=0.16218560</t>
  </si>
  <si>
    <t>7:14=0.16218560</t>
  </si>
  <si>
    <t>7:15=0.16218560</t>
  </si>
  <si>
    <t>7:16=0.16218560</t>
  </si>
  <si>
    <t>7:18=0.16218560</t>
  </si>
  <si>
    <t>7:19=0.13804173</t>
  </si>
  <si>
    <t>7:20=0.08965517</t>
  </si>
  <si>
    <t>7:21=0.15608919</t>
  </si>
  <si>
    <t>7:22=0.15463918</t>
  </si>
  <si>
    <t>7:23=0.15585510</t>
  </si>
  <si>
    <t>7:24=0.09794553</t>
  </si>
  <si>
    <t>8:9=0.55740433</t>
  </si>
  <si>
    <t>8:10=0.24987277</t>
  </si>
  <si>
    <t>8:11=0.05022831</t>
  </si>
  <si>
    <t>8:12=0.04627249</t>
  </si>
  <si>
    <t>8:15=0.05882353</t>
  </si>
  <si>
    <t>8:17=0.05849582</t>
  </si>
  <si>
    <t>8:18=0.05882353</t>
  </si>
  <si>
    <t>8:19=0.03603604</t>
  </si>
  <si>
    <t>8:20=0.06279070</t>
  </si>
  <si>
    <t>8:21=0.05849582</t>
  </si>
  <si>
    <t>8:22=0.05322129</t>
  </si>
  <si>
    <t>8:23=0.05319149</t>
  </si>
  <si>
    <t>8:24=0.15221843</t>
  </si>
  <si>
    <t>9:10=0.30440373</t>
  </si>
  <si>
    <t>9:11=0.57156831</t>
  </si>
  <si>
    <t>9:12=0.53656958</t>
  </si>
  <si>
    <t>9:13=0.65351630</t>
  </si>
  <si>
    <t>9:14=0.65351630</t>
  </si>
  <si>
    <t>9:15=0.65351630</t>
  </si>
  <si>
    <t>9:16=0.65351630</t>
  </si>
  <si>
    <t>9:17=0.64950563</t>
  </si>
  <si>
    <t>9:18=0.65351630</t>
  </si>
  <si>
    <t>9:19=0.61985719</t>
  </si>
  <si>
    <t>9:20=0.51174935</t>
  </si>
  <si>
    <t>9:21=0.64746228</t>
  </si>
  <si>
    <t>9:22=0.64722032</t>
  </si>
  <si>
    <t>9:23=0.64336856</t>
  </si>
  <si>
    <t>9:24=0.40772532</t>
  </si>
  <si>
    <t>10:11=0.26696833</t>
  </si>
  <si>
    <t>10:12=0.21042084</t>
  </si>
  <si>
    <t>10:13=0.33943904</t>
  </si>
  <si>
    <t>10:14=0.33943904</t>
  </si>
  <si>
    <t>10:15=0.33943904</t>
  </si>
  <si>
    <t>10:16=0.33943904</t>
  </si>
  <si>
    <t>10:17=0.33484677</t>
  </si>
  <si>
    <t>10:18=0.33943904</t>
  </si>
  <si>
    <t>10:19=0.31075915</t>
  </si>
  <si>
    <t>10:20=0.19725893</t>
  </si>
  <si>
    <t>10:21=0.33181300</t>
  </si>
  <si>
    <t>10:22=0.33484677</t>
  </si>
  <si>
    <t>10:23=0.32730356</t>
  </si>
  <si>
    <t>10:24=0.09699870</t>
  </si>
  <si>
    <t>11:14=0.08433735</t>
  </si>
  <si>
    <t>11:17=0.08262108</t>
  </si>
  <si>
    <t>11:19=0.06363636</t>
  </si>
  <si>
    <t>11:20=0.08881200</t>
  </si>
  <si>
    <t>11:21=0.08000000</t>
  </si>
  <si>
    <t>11:22=0.07736390</t>
  </si>
  <si>
    <t>11:24=0.16655337</t>
  </si>
  <si>
    <t>12:13=0.08459870</t>
  </si>
  <si>
    <t>12:14=0.08459870</t>
  </si>
  <si>
    <t>12:15=0.08459870</t>
  </si>
  <si>
    <t>12:16=0.08459870</t>
  </si>
  <si>
    <t>12:17=0.08333333</t>
  </si>
  <si>
    <t>12:18=0.08459870</t>
  </si>
  <si>
    <t>12:19=0.06854130</t>
  </si>
  <si>
    <t>12:21=0.07949791</t>
  </si>
  <si>
    <t>12:23=0.07099391</t>
  </si>
  <si>
    <t>13:24=0.22586062</t>
  </si>
  <si>
    <t>14:24=0.22586062</t>
  </si>
  <si>
    <t>15:20=0.12115732</t>
  </si>
  <si>
    <t>15:24=0.22586062</t>
  </si>
  <si>
    <t>16:24=0.22586062</t>
  </si>
  <si>
    <t>17:20=0.11888112</t>
  </si>
  <si>
    <t>17:24=0.22314050</t>
  </si>
  <si>
    <t>18:24=0.22586062</t>
  </si>
  <si>
    <t>19:20=0.08755760</t>
  </si>
  <si>
    <t>19:22=0.03816794</t>
  </si>
  <si>
    <t>19:24=0.20093095</t>
  </si>
  <si>
    <t>20:22=0.11888112</t>
  </si>
  <si>
    <t>20:23=0.11375212</t>
  </si>
  <si>
    <t>20:24=0.09743590</t>
  </si>
  <si>
    <t>21:24=0.22056385</t>
  </si>
  <si>
    <t>22:24=0.22314050</t>
  </si>
  <si>
    <t>23:24=0.21539722</t>
  </si>
  <si>
    <t>1:9=0.28000000</t>
  </si>
  <si>
    <t>2:9=0.28000000</t>
  </si>
  <si>
    <t>3:9=0.28000000</t>
  </si>
  <si>
    <t>4:9=0.28000000</t>
  </si>
  <si>
    <t>4:24=0.40221402</t>
  </si>
  <si>
    <t>5:9=0.28000000</t>
  </si>
  <si>
    <t>6:9=0.28000000</t>
  </si>
  <si>
    <t>7:8=0.02641509</t>
  </si>
  <si>
    <t>7:9=0.15041322</t>
  </si>
  <si>
    <t>7:10=0.08051948</t>
  </si>
  <si>
    <t>7:11=0.01428571</t>
  </si>
  <si>
    <t>7:12=0.05472637</t>
  </si>
  <si>
    <t>7:19=0.07784431</t>
  </si>
  <si>
    <t>7:20=0.05472637</t>
  </si>
  <si>
    <t>7:24=0.18974359</t>
  </si>
  <si>
    <t>8:9=0.17142857</t>
  </si>
  <si>
    <t>8:10=0.10059172</t>
  </si>
  <si>
    <t>8:11=0.03829787</t>
  </si>
  <si>
    <t>8:12=0.05405405</t>
  </si>
  <si>
    <t>8:24=0.25905292</t>
  </si>
  <si>
    <t>9:10=0.14503817</t>
  </si>
  <si>
    <t>9:11=0.17606838</t>
  </si>
  <si>
    <t>9:12=0.24857685</t>
  </si>
  <si>
    <t>9:13=0.28000000</t>
  </si>
  <si>
    <t>9:14=0.28000000</t>
  </si>
  <si>
    <t>9:15=0.28000000</t>
  </si>
  <si>
    <t>9:16=0.28000000</t>
  </si>
  <si>
    <t>9:17=0.28000000</t>
  </si>
  <si>
    <t>9:18=0.28000000</t>
  </si>
  <si>
    <t>9:19=0.28000000</t>
  </si>
  <si>
    <t>9:20=0.24857685</t>
  </si>
  <si>
    <t>9:21=0.28000000</t>
  </si>
  <si>
    <t>9:22=0.28000000</t>
  </si>
  <si>
    <t>9:23=0.28000000</t>
  </si>
  <si>
    <t>9:24=0.24017467</t>
  </si>
  <si>
    <t>10:11=0.08781870</t>
  </si>
  <si>
    <t>10:12=0.11278195</t>
  </si>
  <si>
    <t>10:20=0.11278195</t>
  </si>
  <si>
    <t>10:24=0.17539863</t>
  </si>
  <si>
    <t>11:12=0.05389222</t>
  </si>
  <si>
    <t>11:20=0.05389222</t>
  </si>
  <si>
    <t>11:24=0.24867725</t>
  </si>
  <si>
    <t>12:24=0.30526316</t>
  </si>
  <si>
    <t>20:24=0.30526316</t>
  </si>
  <si>
    <t>23:24=0.40221402</t>
  </si>
  <si>
    <t>1:6=0.06024096</t>
  </si>
  <si>
    <t>1:7=0.03816794</t>
  </si>
  <si>
    <t>1:9=0.13712375</t>
  </si>
  <si>
    <t>1:10=0.14388489</t>
  </si>
  <si>
    <t>1:18=0.06250000</t>
  </si>
  <si>
    <t>1:19=0.10638298</t>
  </si>
  <si>
    <t>1:20=0.15436242</t>
  </si>
  <si>
    <t>1:21=0.32173913</t>
  </si>
  <si>
    <t>1:24=0.24475524</t>
  </si>
  <si>
    <t>2:4=0.14285714</t>
  </si>
  <si>
    <t>2:6=0.12359551</t>
  </si>
  <si>
    <t>2:9=0.13712375</t>
  </si>
  <si>
    <t>2:10=0.14388489</t>
  </si>
  <si>
    <t>2:11=0.27659574</t>
  </si>
  <si>
    <t>2:21=0.39534884</t>
  </si>
  <si>
    <t>3:6=0.12359551</t>
  </si>
  <si>
    <t>3:9=0.13712375</t>
  </si>
  <si>
    <t>3:10=0.14695341</t>
  </si>
  <si>
    <t>3:11=0.27659574</t>
  </si>
  <si>
    <t>3:21=0.39534884</t>
  </si>
  <si>
    <t>3:23=0.84873950</t>
  </si>
  <si>
    <t>4:6=0.00970874</t>
  </si>
  <si>
    <t>4:10=0.14383562</t>
  </si>
  <si>
    <t>4:11=0.08029197</t>
  </si>
  <si>
    <t>4:14=0.01333333</t>
  </si>
  <si>
    <t>4:15=0.06250000</t>
  </si>
  <si>
    <t>4:16=0.17647059</t>
  </si>
  <si>
    <t>4:22=0.01333333</t>
  </si>
  <si>
    <t>4:23=0.53846154</t>
  </si>
  <si>
    <t>4:24=0.23489933</t>
  </si>
  <si>
    <t>5:9=0.13712375</t>
  </si>
  <si>
    <t>5:10=0.14388489</t>
  </si>
  <si>
    <t>5:11=0.20930233</t>
  </si>
  <si>
    <t>5:20=0.15436242</t>
  </si>
  <si>
    <t>5:21=0.32173913</t>
  </si>
  <si>
    <t>5:22=0.01960784</t>
  </si>
  <si>
    <t>5:23=0.81818182</t>
  </si>
  <si>
    <t>5:24=0.24475524</t>
  </si>
  <si>
    <t>6:7=0.05617978</t>
  </si>
  <si>
    <t>6:9=0.12948518</t>
  </si>
  <si>
    <t>6:10=0.13232831</t>
  </si>
  <si>
    <t>6:11=0.06493506</t>
  </si>
  <si>
    <t>6:14=0.02127660</t>
  </si>
  <si>
    <t>6:15=0.06024096</t>
  </si>
  <si>
    <t>6:16=0.14285714</t>
  </si>
  <si>
    <t>6:17=0.14285714</t>
  </si>
  <si>
    <t>6:19=0.02325581</t>
  </si>
  <si>
    <t>6:20=0.11711712</t>
  </si>
  <si>
    <t>6:21=0.13043478</t>
  </si>
  <si>
    <t>6:24=0.22675367</t>
  </si>
  <si>
    <t>7:8=0.06070288</t>
  </si>
  <si>
    <t>7:9=0.10487445</t>
  </si>
  <si>
    <t>7:10=0.11562500</t>
  </si>
  <si>
    <t>7:12=0.04142012</t>
  </si>
  <si>
    <t>7:14=0.04109589</t>
  </si>
  <si>
    <t>7:15=0.03816794</t>
  </si>
  <si>
    <t>7:18=0.05660377</t>
  </si>
  <si>
    <t>7:19=0.06951872</t>
  </si>
  <si>
    <t>7:20=0.12531969</t>
  </si>
  <si>
    <t>7:21=0.20000000</t>
  </si>
  <si>
    <t>7:23=0.44329897</t>
  </si>
  <si>
    <t>7:24=0.21266968</t>
  </si>
  <si>
    <t>8:10=0.11659808</t>
  </si>
  <si>
    <t>8:11=0.15887850</t>
  </si>
  <si>
    <t>8:20=0.14110429</t>
  </si>
  <si>
    <t>8:21=0.21405751</t>
  </si>
  <si>
    <t>8:23=0.38613861</t>
  </si>
  <si>
    <t>8:24=0.21052632</t>
  </si>
  <si>
    <t>9:10=0.08253359</t>
  </si>
  <si>
    <t>9:11=0.15283843</t>
  </si>
  <si>
    <t>9:12=0.12380952</t>
  </si>
  <si>
    <t>9:13=0.13989637</t>
  </si>
  <si>
    <t>9:15=0.13712375</t>
  </si>
  <si>
    <t>9:16=0.13989637</t>
  </si>
  <si>
    <t>9:17=0.13989637</t>
  </si>
  <si>
    <t>9:19=0.14024390</t>
  </si>
  <si>
    <t>9:20=0.14982578</t>
  </si>
  <si>
    <t>9:21=0.18540146</t>
  </si>
  <si>
    <t>9:23=0.26656848</t>
  </si>
  <si>
    <t>9:24=0.17837838</t>
  </si>
  <si>
    <t>10:11=0.15179969</t>
  </si>
  <si>
    <t>10:12=0.12925170</t>
  </si>
  <si>
    <t>10:13=0.15027829</t>
  </si>
  <si>
    <t>10:14=0.14185639</t>
  </si>
  <si>
    <t>10:15=0.14388489</t>
  </si>
  <si>
    <t>10:16=0.15027829</t>
  </si>
  <si>
    <t>10:17=0.15027829</t>
  </si>
  <si>
    <t>10:18=0.14383562</t>
  </si>
  <si>
    <t>10:19=0.14238953</t>
  </si>
  <si>
    <t>10:20=0.11508951</t>
  </si>
  <si>
    <t>10:22=0.14185639</t>
  </si>
  <si>
    <t>10:23=0.26009693</t>
  </si>
  <si>
    <t>10:24=0.08210526</t>
  </si>
  <si>
    <t>11:12=0.22905028</t>
  </si>
  <si>
    <t>11:14=0.13432836</t>
  </si>
  <si>
    <t>11:15=0.20930233</t>
  </si>
  <si>
    <t>11:18=0.08029197</t>
  </si>
  <si>
    <t>11:19=0.04458599</t>
  </si>
  <si>
    <t>11:20=0.11911357</t>
  </si>
  <si>
    <t>11:22=0.13432836</t>
  </si>
  <si>
    <t>11:24=0.23736600</t>
  </si>
  <si>
    <t>12:19=0.13043478</t>
  </si>
  <si>
    <t>12:20=0.15542522</t>
  </si>
  <si>
    <t>12:21=0.31736527</t>
  </si>
  <si>
    <t>12:23=0.65605096</t>
  </si>
  <si>
    <t>12:24=0.22644628</t>
  </si>
  <si>
    <t>13:20=0.18466899</t>
  </si>
  <si>
    <t>13:24=0.25673250</t>
  </si>
  <si>
    <t>14:19=0.04854369</t>
  </si>
  <si>
    <t>14:20=0.13355049</t>
  </si>
  <si>
    <t>14:21=0.22033898</t>
  </si>
  <si>
    <t>14:24=0.23760684</t>
  </si>
  <si>
    <t>15:19=0.10638298</t>
  </si>
  <si>
    <t>15:20=0.15436242</t>
  </si>
  <si>
    <t>15:21=0.32173913</t>
  </si>
  <si>
    <t>15:24=0.24475524</t>
  </si>
  <si>
    <t>16:19=0.20481928</t>
  </si>
  <si>
    <t>16:20=0.18466899</t>
  </si>
  <si>
    <t>16:21=0.45454545</t>
  </si>
  <si>
    <t>16:24=0.25673250</t>
  </si>
  <si>
    <t>17:18=0.17647059</t>
  </si>
  <si>
    <t>17:19=0.20481928</t>
  </si>
  <si>
    <t>17:20=0.18466899</t>
  </si>
  <si>
    <t>17:21=0.45454545</t>
  </si>
  <si>
    <t>17:23=1.00000000</t>
  </si>
  <si>
    <t>17:24=0.25673250</t>
  </si>
  <si>
    <t>18:20=0.12101911</t>
  </si>
  <si>
    <t>18:22=0.01333333</t>
  </si>
  <si>
    <t>18:23=0.53846154</t>
  </si>
  <si>
    <t>18:24=0.23489933</t>
  </si>
  <si>
    <t>19:20=0.10979228</t>
  </si>
  <si>
    <t>19:21=0.08029197</t>
  </si>
  <si>
    <t>19:22=0.04854369</t>
  </si>
  <si>
    <t>19:23=0.35922330</t>
  </si>
  <si>
    <t>19:24=0.22580645</t>
  </si>
  <si>
    <t>20:21=0.13782991</t>
  </si>
  <si>
    <t>20:22=0.13355049</t>
  </si>
  <si>
    <t>20:23=0.23778502</t>
  </si>
  <si>
    <t>20:24=0.13600000</t>
  </si>
  <si>
    <t>21:22=0.22033898</t>
  </si>
  <si>
    <t>21:24=0.25821596</t>
  </si>
  <si>
    <t>22:24=0.23760684</t>
  </si>
  <si>
    <t>9:10=0.12635379</t>
  </si>
  <si>
    <t>9:12=0.02479339</t>
  </si>
  <si>
    <t>9:20=0.05882353</t>
  </si>
  <si>
    <t>9:24=0.05960265</t>
  </si>
  <si>
    <t>10:12=0.08280255</t>
  </si>
  <si>
    <t>10:20=0.12211221</t>
  </si>
  <si>
    <t>12:20=0.03401361</t>
  </si>
  <si>
    <t>12:24=0.01052632</t>
  </si>
  <si>
    <t>20:24=0.02923977</t>
  </si>
  <si>
    <t>1:7=0.15138593</t>
  </si>
  <si>
    <t>1:10=0.31994261</t>
  </si>
  <si>
    <t>1:12=0.14155251</t>
  </si>
  <si>
    <t>1:24=0.25560538</t>
  </si>
  <si>
    <t>2:7=0.15138593</t>
  </si>
  <si>
    <t>2:10=0.31994261</t>
  </si>
  <si>
    <t>2:12=0.14155251</t>
  </si>
  <si>
    <t>2:24=0.25560538</t>
  </si>
  <si>
    <t>3:7=0.14403292</t>
  </si>
  <si>
    <t>3:9=0.33125972</t>
  </si>
  <si>
    <t>3:10=0.30704225</t>
  </si>
  <si>
    <t>3:11=0.04255319</t>
  </si>
  <si>
    <t>3:12=0.12638581</t>
  </si>
  <si>
    <t>3:20=0.11524164</t>
  </si>
  <si>
    <t>3:24=0.23747277</t>
  </si>
  <si>
    <t>4:7=0.15138593</t>
  </si>
  <si>
    <t>4:10=0.31994261</t>
  </si>
  <si>
    <t>4:12=0.14155251</t>
  </si>
  <si>
    <t>4:24=0.25560538</t>
  </si>
  <si>
    <t>5:7=0.14049587</t>
  </si>
  <si>
    <t>5:9=0.31962025</t>
  </si>
  <si>
    <t>5:12=0.13406593</t>
  </si>
  <si>
    <t>5:24=0.23245614</t>
  </si>
  <si>
    <t>6:7=0.15138593</t>
  </si>
  <si>
    <t>6:10=0.31994261</t>
  </si>
  <si>
    <t>6:12=0.14155251</t>
  </si>
  <si>
    <t>6:24=0.25560538</t>
  </si>
  <si>
    <t>7:8=0.10294118</t>
  </si>
  <si>
    <t>7:9=0.13368984</t>
  </si>
  <si>
    <t>7:10=0.09355509</t>
  </si>
  <si>
    <t>7:11=0.08496732</t>
  </si>
  <si>
    <t>7:12=0.08510638</t>
  </si>
  <si>
    <t>7:13=0.15138593</t>
  </si>
  <si>
    <t>7:14=0.15138593</t>
  </si>
  <si>
    <t>7:16=0.15138593</t>
  </si>
  <si>
    <t>7:17=0.15138593</t>
  </si>
  <si>
    <t>7:18=0.15138593</t>
  </si>
  <si>
    <t>7:19=0.13480885</t>
  </si>
  <si>
    <t>7:20=0.05214724</t>
  </si>
  <si>
    <t>7:21=0.13692946</t>
  </si>
  <si>
    <t>7:22=0.15138593</t>
  </si>
  <si>
    <t>7:23=0.15138593</t>
  </si>
  <si>
    <t>7:24=0.06169666</t>
  </si>
  <si>
    <t>8:9=0.27034884</t>
  </si>
  <si>
    <t>8:10=0.24295302</t>
  </si>
  <si>
    <t>8:11=0.01945525</t>
  </si>
  <si>
    <t>8:12=0.08267717</t>
  </si>
  <si>
    <t>8:15=0.03816794</t>
  </si>
  <si>
    <t>8:20=0.06906907</t>
  </si>
  <si>
    <t>8:24=0.16765286</t>
  </si>
  <si>
    <t>9:10=0.11576846</t>
  </si>
  <si>
    <t>9:11=0.24074074</t>
  </si>
  <si>
    <t>9:12=0.19013361</t>
  </si>
  <si>
    <t>9:19=0.30188679</t>
  </si>
  <si>
    <t>9:20=0.17169069</t>
  </si>
  <si>
    <t>9:21=0.32601881</t>
  </si>
  <si>
    <t>9:24=0.10684274</t>
  </si>
  <si>
    <t>10:11=0.22058824</t>
  </si>
  <si>
    <t>10:12=0.13530010</t>
  </si>
  <si>
    <t>10:13=0.31994261</t>
  </si>
  <si>
    <t>10:14=0.31994261</t>
  </si>
  <si>
    <t>10:15=0.28671329</t>
  </si>
  <si>
    <t>10:16=0.31994261</t>
  </si>
  <si>
    <t>10:17=0.31994261</t>
  </si>
  <si>
    <t>10:18=0.31994261</t>
  </si>
  <si>
    <t>10:20=0.14846626</t>
  </si>
  <si>
    <t>10:21=0.30311615</t>
  </si>
  <si>
    <t>10:22=0.31994261</t>
  </si>
  <si>
    <t>10:23=0.31994261</t>
  </si>
  <si>
    <t>10:24=0.08409091</t>
  </si>
  <si>
    <t>11:12=0.06434783</t>
  </si>
  <si>
    <t>11:15=0.03414634</t>
  </si>
  <si>
    <t>11:19=0.04433498</t>
  </si>
  <si>
    <t>11:20=0.06601467</t>
  </si>
  <si>
    <t>11:24=0.14827586</t>
  </si>
  <si>
    <t>12:13=0.14155251</t>
  </si>
  <si>
    <t>12:14=0.14155251</t>
  </si>
  <si>
    <t>12:15=0.12153518</t>
  </si>
  <si>
    <t>12:16=0.14155251</t>
  </si>
  <si>
    <t>12:17=0.14155251</t>
  </si>
  <si>
    <t>12:18=0.14155251</t>
  </si>
  <si>
    <t>12:19=0.13191489</t>
  </si>
  <si>
    <t>12:21=0.12831858</t>
  </si>
  <si>
    <t>12:22=0.14155251</t>
  </si>
  <si>
    <t>12:23=0.14155251</t>
  </si>
  <si>
    <t>12:24=0.11500000</t>
  </si>
  <si>
    <t>13:24=0.25560538</t>
  </si>
  <si>
    <t>14:24=0.25560538</t>
  </si>
  <si>
    <t>15:19=0.02857143</t>
  </si>
  <si>
    <t>15:20=0.08896797</t>
  </si>
  <si>
    <t>15:24=0.20689655</t>
  </si>
  <si>
    <t>16:24=0.25560538</t>
  </si>
  <si>
    <t>17:24=0.25560538</t>
  </si>
  <si>
    <t>18:24=0.25560538</t>
  </si>
  <si>
    <t>19:24=0.21551724</t>
  </si>
  <si>
    <t>20:21=0.10188679</t>
  </si>
  <si>
    <t>21:24=0.22907489</t>
  </si>
  <si>
    <t>22:24=0.25560538</t>
  </si>
  <si>
    <t>23:24=0.25560538</t>
  </si>
  <si>
    <t>1:7=0.60427807</t>
  </si>
  <si>
    <t>1:9=0.83673469</t>
  </si>
  <si>
    <t>1:10=0.32492114</t>
  </si>
  <si>
    <t>2:7=0.60427807</t>
  </si>
  <si>
    <t>2:9=0.83673469</t>
  </si>
  <si>
    <t>2:10=0.32492114</t>
  </si>
  <si>
    <t>3:7=0.60427807</t>
  </si>
  <si>
    <t>3:9=0.83673469</t>
  </si>
  <si>
    <t>3:10=0.32492114</t>
  </si>
  <si>
    <t>4:7=0.60427807</t>
  </si>
  <si>
    <t>4:9=0.83673469</t>
  </si>
  <si>
    <t>4:10=0.32492114</t>
  </si>
  <si>
    <t>5:7=0.60427807</t>
  </si>
  <si>
    <t>5:9=0.83673469</t>
  </si>
  <si>
    <t>5:10=0.32492114</t>
  </si>
  <si>
    <t>6:7=0.60427807</t>
  </si>
  <si>
    <t>6:9=0.83673469</t>
  </si>
  <si>
    <t>6:10=0.32492114</t>
  </si>
  <si>
    <t>7:8=0.43589744</t>
  </si>
  <si>
    <t>7:9=0.07826087</t>
  </si>
  <si>
    <t>7:10=0.25773196</t>
  </si>
  <si>
    <t>7:11=0.38947368</t>
  </si>
  <si>
    <t>7:12=0.30653266</t>
  </si>
  <si>
    <t>7:13=0.60427807</t>
  </si>
  <si>
    <t>7:14=0.60427807</t>
  </si>
  <si>
    <t>7:15=0.60427807</t>
  </si>
  <si>
    <t>7:16=0.60427807</t>
  </si>
  <si>
    <t>7:17=0.60427807</t>
  </si>
  <si>
    <t>7:18=0.60427807</t>
  </si>
  <si>
    <t>7:19=0.52083333</t>
  </si>
  <si>
    <t>7:20=0.47859922</t>
  </si>
  <si>
    <t>7:21=0.60427807</t>
  </si>
  <si>
    <t>7:22=0.60427807</t>
  </si>
  <si>
    <t>7:23=0.60427807</t>
  </si>
  <si>
    <t>7:24=0.37278107</t>
  </si>
  <si>
    <t>8:9=0.65656566</t>
  </si>
  <si>
    <t>8:10=0.26253687</t>
  </si>
  <si>
    <t>9:10=0.31855956</t>
  </si>
  <si>
    <t>9:11=0.62814070</t>
  </si>
  <si>
    <t>9:12=0.51020408</t>
  </si>
  <si>
    <t>9:13=0.83673469</t>
  </si>
  <si>
    <t>9:14=0.83673469</t>
  </si>
  <si>
    <t>9:15=0.83673469</t>
  </si>
  <si>
    <t>9:16=0.83673469</t>
  </si>
  <si>
    <t>9:17=0.83673469</t>
  </si>
  <si>
    <t>9:18=0.83673469</t>
  </si>
  <si>
    <t>9:19=0.74358974</t>
  </si>
  <si>
    <t>9:20=0.65413534</t>
  </si>
  <si>
    <t>9:21=0.83673469</t>
  </si>
  <si>
    <t>9:22=0.83673469</t>
  </si>
  <si>
    <t>10:11=0.28089888</t>
  </si>
  <si>
    <t>10:12=0.22128852</t>
  </si>
  <si>
    <t>10:13=0.32492114</t>
  </si>
  <si>
    <t>10:14=0.32492114</t>
  </si>
  <si>
    <t>10:15=0.32492114</t>
  </si>
  <si>
    <t>10:16=0.32492114</t>
  </si>
  <si>
    <t>10:17=0.32492114</t>
  </si>
  <si>
    <t>10:18=0.32492114</t>
  </si>
  <si>
    <t>10:19=0.28395062</t>
  </si>
  <si>
    <t>10:20=0.26145553</t>
  </si>
  <si>
    <t>10:21=0.32492114</t>
  </si>
  <si>
    <t>10:22=0.32492114</t>
  </si>
  <si>
    <t>10:23=0.32492114</t>
  </si>
  <si>
    <t>10:24=0.12437811</t>
  </si>
  <si>
    <t>11:12=0.04504505</t>
  </si>
  <si>
    <t>11:19=0.14285714</t>
  </si>
  <si>
    <t>12:20=0.12676056</t>
  </si>
  <si>
    <t>12:24=0.16872428</t>
  </si>
  <si>
    <t>20:24=0.11210762</t>
  </si>
  <si>
    <t>1:20=0.42857143</t>
  </si>
  <si>
    <t>2:20=0.42857143</t>
  </si>
  <si>
    <t>3:20=0.42857143</t>
  </si>
  <si>
    <t>4:20=0.42857143</t>
  </si>
  <si>
    <t>5:20=0.42857143</t>
  </si>
  <si>
    <t>6:20=0.42857143</t>
  </si>
  <si>
    <t>7:20=0.42857143</t>
  </si>
  <si>
    <t>8:20=0.42857143</t>
  </si>
  <si>
    <t>9:10=0.10236220</t>
  </si>
  <si>
    <t>9:11=0.05747126</t>
  </si>
  <si>
    <t>9:20=0.15151515</t>
  </si>
  <si>
    <t>9:22=0.05747126</t>
  </si>
  <si>
    <t>9:24=0.12751678</t>
  </si>
  <si>
    <t>10:11=0.27659574</t>
  </si>
  <si>
    <t>10:20=0.01010101</t>
  </si>
  <si>
    <t>11:20=0.35922330</t>
  </si>
  <si>
    <t>11:24=0.30578512</t>
  </si>
  <si>
    <t>12:20=0.42857143</t>
  </si>
  <si>
    <t>12:24=0.35922330</t>
  </si>
  <si>
    <t>13:20=0.42857143</t>
  </si>
  <si>
    <t>14:20=0.42857143</t>
  </si>
  <si>
    <t>15:20=0.42857143</t>
  </si>
  <si>
    <t>16:20=0.42857143</t>
  </si>
  <si>
    <t>17:20=0.42857143</t>
  </si>
  <si>
    <t>18:20=0.42857143</t>
  </si>
  <si>
    <t>19:20=0.42857143</t>
  </si>
  <si>
    <t>20:21=0.42857143</t>
  </si>
  <si>
    <t>20:22=0.35922330</t>
  </si>
  <si>
    <t>22:24=0.30578512</t>
  </si>
  <si>
    <t>1:9=0.32511556</t>
  </si>
  <si>
    <t>1:10=0.16861436</t>
  </si>
  <si>
    <t>1:11=0.10429448</t>
  </si>
  <si>
    <t>1:24=0.50170648</t>
  </si>
  <si>
    <t>2:9=0.32511556</t>
  </si>
  <si>
    <t>2:10=0.16861436</t>
  </si>
  <si>
    <t>2:11=0.10429448</t>
  </si>
  <si>
    <t>2:24=0.50170648</t>
  </si>
  <si>
    <t>3:9=0.32511556</t>
  </si>
  <si>
    <t>3:10=0.16861436</t>
  </si>
  <si>
    <t>3:11=0.10429448</t>
  </si>
  <si>
    <t>3:24=0.50170648</t>
  </si>
  <si>
    <t>4:9=0.32511556</t>
  </si>
  <si>
    <t>4:10=0.16861436</t>
  </si>
  <si>
    <t>4:11=0.10429448</t>
  </si>
  <si>
    <t>4:24=0.50170648</t>
  </si>
  <si>
    <t>5:9=0.32511556</t>
  </si>
  <si>
    <t>5:10=0.16861436</t>
  </si>
  <si>
    <t>5:11=0.10429448</t>
  </si>
  <si>
    <t>5:24=0.50170648</t>
  </si>
  <si>
    <t>6:9=0.32511556</t>
  </si>
  <si>
    <t>6:10=0.16861436</t>
  </si>
  <si>
    <t>6:11=0.10429448</t>
  </si>
  <si>
    <t>6:24=0.50170648</t>
  </si>
  <si>
    <t>7:8=0.11363636</t>
  </si>
  <si>
    <t>7:10=0.11840228</t>
  </si>
  <si>
    <t>7:11=0.02564103</t>
  </si>
  <si>
    <t>7:12=0.05185185</t>
  </si>
  <si>
    <t>7:20=0.14084507</t>
  </si>
  <si>
    <t>7:24=0.41310541</t>
  </si>
  <si>
    <t>8:9=0.30191458</t>
  </si>
  <si>
    <t>8:10=0.15639810</t>
  </si>
  <si>
    <t>8:11=0.08080808</t>
  </si>
  <si>
    <t>8:20=0.14803625</t>
  </si>
  <si>
    <t>8:24=0.47435897</t>
  </si>
  <si>
    <t>9:10=0.15063521</t>
  </si>
  <si>
    <t>9:11=0.22340426</t>
  </si>
  <si>
    <t>9:12=0.21477428</t>
  </si>
  <si>
    <t>9:13=0.31325301</t>
  </si>
  <si>
    <t>9:14=0.32511556</t>
  </si>
  <si>
    <t>9:15=0.32511556</t>
  </si>
  <si>
    <t>9:16=0.32511556</t>
  </si>
  <si>
    <t>9:17=0.32511556</t>
  </si>
  <si>
    <t>9:18=0.32511556</t>
  </si>
  <si>
    <t>9:19=0.29745889</t>
  </si>
  <si>
    <t>9:20=0.22624434</t>
  </si>
  <si>
    <t>9:21=0.32511556</t>
  </si>
  <si>
    <t>9:22=0.32511556</t>
  </si>
  <si>
    <t>9:23=0.32511556</t>
  </si>
  <si>
    <t>9:24=0.33575978</t>
  </si>
  <si>
    <t>10:11=0.11294766</t>
  </si>
  <si>
    <t>10:12=0.09557775</t>
  </si>
  <si>
    <t>10:14=0.16861436</t>
  </si>
  <si>
    <t>10:15=0.16861436</t>
  </si>
  <si>
    <t>10:16=0.16861436</t>
  </si>
  <si>
    <t>10:17=0.16861436</t>
  </si>
  <si>
    <t>10:18=0.16861436</t>
  </si>
  <si>
    <t>10:19=0.16535433</t>
  </si>
  <si>
    <t>10:20=0.05822785</t>
  </si>
  <si>
    <t>10:21=0.16861436</t>
  </si>
  <si>
    <t>10:22=0.16861436</t>
  </si>
  <si>
    <t>10:23=0.16861436</t>
  </si>
  <si>
    <t>10:24=0.17103882</t>
  </si>
  <si>
    <t>11:12=0.05050505</t>
  </si>
  <si>
    <t>11:14=0.10429448</t>
  </si>
  <si>
    <t>11:15=0.10429448</t>
  </si>
  <si>
    <t>11:16=0.10429448</t>
  </si>
  <si>
    <t>11:17=0.10429448</t>
  </si>
  <si>
    <t>11:18=0.10429448</t>
  </si>
  <si>
    <t>11:19=0.09644670</t>
  </si>
  <si>
    <t>11:20=0.12107623</t>
  </si>
  <si>
    <t>11:21=0.10429448</t>
  </si>
  <si>
    <t>11:22=0.10429448</t>
  </si>
  <si>
    <t>11:23=0.10429448</t>
  </si>
  <si>
    <t>11:24=0.40082079</t>
  </si>
  <si>
    <t>12:20=0.07506053</t>
  </si>
  <si>
    <t>12:24=0.36119403</t>
  </si>
  <si>
    <t>14:24=0.50170648</t>
  </si>
  <si>
    <t>15:24=0.50170648</t>
  </si>
  <si>
    <t>16:24=0.50170648</t>
  </si>
  <si>
    <t>17:24=0.50170648</t>
  </si>
  <si>
    <t>18:24=0.50170648</t>
  </si>
  <si>
    <t>19:20=0.15501520</t>
  </si>
  <si>
    <t>19:24=0.47909968</t>
  </si>
  <si>
    <t>20:22=0.16040956</t>
  </si>
  <si>
    <t>20:24=0.22812052</t>
  </si>
  <si>
    <t>21:24=0.50170648</t>
  </si>
  <si>
    <t>22:24=0.50170648</t>
  </si>
  <si>
    <t>23:24=0.50170648</t>
  </si>
  <si>
    <t>1:9=0.22065728</t>
  </si>
  <si>
    <t>2:9=0.22065728</t>
  </si>
  <si>
    <t>3:9=0.22065728</t>
  </si>
  <si>
    <t>4:9=0.22065728</t>
  </si>
  <si>
    <t>5:9=0.22065728</t>
  </si>
  <si>
    <t>6:9=0.22065728</t>
  </si>
  <si>
    <t>7:9=0.18518519</t>
  </si>
  <si>
    <t>7:11=0.01098901</t>
  </si>
  <si>
    <t>7:23=0.02702703</t>
  </si>
  <si>
    <t>7:24=0.20171674</t>
  </si>
  <si>
    <t>8:9=0.16872428</t>
  </si>
  <si>
    <t>8:10=0.07344633</t>
  </si>
  <si>
    <t>8:20=0.03370787</t>
  </si>
  <si>
    <t>8:24=0.21495327</t>
  </si>
  <si>
    <t>9:10=0.13529412</t>
  </si>
  <si>
    <t>9:11=0.19521912</t>
  </si>
  <si>
    <t>9:12=0.20689655</t>
  </si>
  <si>
    <t>9:13=0.22065728</t>
  </si>
  <si>
    <t>9:14=0.22065728</t>
  </si>
  <si>
    <t>9:15=0.22065728</t>
  </si>
  <si>
    <t>9:16=0.22065728</t>
  </si>
  <si>
    <t>9:17=0.22065728</t>
  </si>
  <si>
    <t>9:18=0.22065728</t>
  </si>
  <si>
    <t>9:19=0.22065728</t>
  </si>
  <si>
    <t>9:21=0.22065728</t>
  </si>
  <si>
    <t>9:22=0.22065728</t>
  </si>
  <si>
    <t>9:23=0.20689655</t>
  </si>
  <si>
    <t>9:24=0.23393316</t>
  </si>
  <si>
    <t>10:12=0.09316770</t>
  </si>
  <si>
    <t>10:20=0.05820106</t>
  </si>
  <si>
    <t>10:24=0.05797101</t>
  </si>
  <si>
    <t>12:24=0.25373134</t>
  </si>
  <si>
    <t>20:24=0.16129032</t>
  </si>
  <si>
    <t>1:7=0.17948718</t>
  </si>
  <si>
    <t>1:9=0.40231450</t>
  </si>
  <si>
    <t>1:10=0.28388017</t>
  </si>
  <si>
    <t>1:12=0.15456238</t>
  </si>
  <si>
    <t>1:24=0.19230769</t>
  </si>
  <si>
    <t>2:7=0.17948718</t>
  </si>
  <si>
    <t>2:9=0.40231450</t>
  </si>
  <si>
    <t>2:10=0.28388017</t>
  </si>
  <si>
    <t>2:12=0.15456238</t>
  </si>
  <si>
    <t>2:24=0.19230769</t>
  </si>
  <si>
    <t>3:7=0.16919192</t>
  </si>
  <si>
    <t>3:8=0.08830549</t>
  </si>
  <si>
    <t>3:9=0.39213026</t>
  </si>
  <si>
    <t>3:10=0.26345609</t>
  </si>
  <si>
    <t>3:12=0.13553114</t>
  </si>
  <si>
    <t>3:20=0.13879004</t>
  </si>
  <si>
    <t>3:24=0.17514124</t>
  </si>
  <si>
    <t>4:9=0.39459459</t>
  </si>
  <si>
    <t>4:10=0.27576602</t>
  </si>
  <si>
    <t>4:12=0.14801444</t>
  </si>
  <si>
    <t>4:20=0.16262976</t>
  </si>
  <si>
    <t>4:24=0.17823640</t>
  </si>
  <si>
    <t>5:8=0.08393285</t>
  </si>
  <si>
    <t>5:9=0.39295393</t>
  </si>
  <si>
    <t>5:10=0.27068724</t>
  </si>
  <si>
    <t>5:11=0.04433498</t>
  </si>
  <si>
    <t>5:12=0.14801444</t>
  </si>
  <si>
    <t>5:20=0.16262976</t>
  </si>
  <si>
    <t>5:24=0.18283582</t>
  </si>
  <si>
    <t>6:7=0.17948718</t>
  </si>
  <si>
    <t>6:9=0.40231450</t>
  </si>
  <si>
    <t>6:10=0.28388017</t>
  </si>
  <si>
    <t>6:12=0.15456238</t>
  </si>
  <si>
    <t>6:24=0.19230769</t>
  </si>
  <si>
    <t>7:8=0.09549550</t>
  </si>
  <si>
    <t>7:9=0.16225166</t>
  </si>
  <si>
    <t>7:10=0.08051530</t>
  </si>
  <si>
    <t>7:11=0.12258065</t>
  </si>
  <si>
    <t>7:12=0.05363322</t>
  </si>
  <si>
    <t>7:13=0.17948718</t>
  </si>
  <si>
    <t>7:15=0.17948718</t>
  </si>
  <si>
    <t>7:16=0.17948718</t>
  </si>
  <si>
    <t>7:17=0.17948718</t>
  </si>
  <si>
    <t>7:18=0.17948718</t>
  </si>
  <si>
    <t>7:19=0.15639810</t>
  </si>
  <si>
    <t>7:20=0.10835913</t>
  </si>
  <si>
    <t>7:21=0.16686675</t>
  </si>
  <si>
    <t>7:22=0.17440402</t>
  </si>
  <si>
    <t>7:23=0.17948718</t>
  </si>
  <si>
    <t>7:24=0.08620690</t>
  </si>
  <si>
    <t>8:9=0.25762104</t>
  </si>
  <si>
    <t>8:10=0.15758755</t>
  </si>
  <si>
    <t>8:11=0.04593640</t>
  </si>
  <si>
    <t>8:12=0.08398656</t>
  </si>
  <si>
    <t>8:14=0.09263658</t>
  </si>
  <si>
    <t>8:19=0.07627119</t>
  </si>
  <si>
    <t>8:20=0.08553655</t>
  </si>
  <si>
    <t>8:21=0.07929515</t>
  </si>
  <si>
    <t>8:22=0.08830549</t>
  </si>
  <si>
    <t>8:23=0.09452736</t>
  </si>
  <si>
    <t>8:24=0.10807736</t>
  </si>
  <si>
    <t>9:10=0.19109027</t>
  </si>
  <si>
    <t>9:11=0.32262211</t>
  </si>
  <si>
    <t>9:12=0.22872032</t>
  </si>
  <si>
    <t>9:13=0.40231450</t>
  </si>
  <si>
    <t>9:14=0.39784946</t>
  </si>
  <si>
    <t>9:15=0.40231450</t>
  </si>
  <si>
    <t>9:16=0.40231450</t>
  </si>
  <si>
    <t>9:17=0.40231450</t>
  </si>
  <si>
    <t>9:18=0.40231450</t>
  </si>
  <si>
    <t>9:19=0.37867888</t>
  </si>
  <si>
    <t>9:20=0.29987294</t>
  </si>
  <si>
    <t>9:21=0.38237243</t>
  </si>
  <si>
    <t>9:22=0.39295393</t>
  </si>
  <si>
    <t>9:23=0.40231450</t>
  </si>
  <si>
    <t>9:24=0.25057737</t>
  </si>
  <si>
    <t>10:11=0.18802395</t>
  </si>
  <si>
    <t>10:12=0.08076923</t>
  </si>
  <si>
    <t>10:13=0.28388017</t>
  </si>
  <si>
    <t>10:14=0.27576602</t>
  </si>
  <si>
    <t>10:15=0.28388017</t>
  </si>
  <si>
    <t>10:16=0.28388017</t>
  </si>
  <si>
    <t>10:17=0.28388017</t>
  </si>
  <si>
    <t>10:18=0.28388017</t>
  </si>
  <si>
    <t>10:19=0.24473684</t>
  </si>
  <si>
    <t>10:20=0.16838488</t>
  </si>
  <si>
    <t>10:21=0.25668449</t>
  </si>
  <si>
    <t>10:22=0.27777778</t>
  </si>
  <si>
    <t>10:23=0.28388017</t>
  </si>
  <si>
    <t>10:24=0.11089682</t>
  </si>
  <si>
    <t>11:12=0.09612626</t>
  </si>
  <si>
    <t>11:19=0.04615385</t>
  </si>
  <si>
    <t>11:20=0.08256881</t>
  </si>
  <si>
    <t>11:21=0.04564315</t>
  </si>
  <si>
    <t>11:24=0.12094395</t>
  </si>
  <si>
    <t>12:13=0.15456238</t>
  </si>
  <si>
    <t>12:15=0.15456238</t>
  </si>
  <si>
    <t>12:16=0.15456238</t>
  </si>
  <si>
    <t>12:17=0.15456238</t>
  </si>
  <si>
    <t>12:18=0.15456238</t>
  </si>
  <si>
    <t>12:19=0.12479201</t>
  </si>
  <si>
    <t>12:20=0.07755102</t>
  </si>
  <si>
    <t>12:21=0.14189189</t>
  </si>
  <si>
    <t>12:22=0.15107914</t>
  </si>
  <si>
    <t>12:23=0.15456238</t>
  </si>
  <si>
    <t>12:24=0.06823028</t>
  </si>
  <si>
    <t>13:24=0.19230769</t>
  </si>
  <si>
    <t>14:24=0.18738404</t>
  </si>
  <si>
    <t>15:24=0.19230769</t>
  </si>
  <si>
    <t>16:24=0.19230769</t>
  </si>
  <si>
    <t>17:24=0.19230769</t>
  </si>
  <si>
    <t>18:24=0.19230769</t>
  </si>
  <si>
    <t>19:20=0.14450867</t>
  </si>
  <si>
    <t>19:21=0.03816794</t>
  </si>
  <si>
    <t>19:24=0.16468591</t>
  </si>
  <si>
    <t>20:21=0.14461538</t>
  </si>
  <si>
    <t>20:24=0.06531205</t>
  </si>
  <si>
    <t>21:24=0.16549296</t>
  </si>
  <si>
    <t>22:24=0.18738404</t>
  </si>
  <si>
    <t>23:24=0.19230769</t>
  </si>
  <si>
    <t>1:9=0.34663342</t>
  </si>
  <si>
    <t>3:9=0.34663342</t>
  </si>
  <si>
    <t>4:7=0.19205298</t>
  </si>
  <si>
    <t>4:9=0.34663342</t>
  </si>
  <si>
    <t>5:7=0.17350158</t>
  </si>
  <si>
    <t>5:8=0.08800000</t>
  </si>
  <si>
    <t>5:9=0.31034483</t>
  </si>
  <si>
    <t>5:10=0.11653117</t>
  </si>
  <si>
    <t>5:12=0.08333333</t>
  </si>
  <si>
    <t>7:8=0.11458333</t>
  </si>
  <si>
    <t>7:9=0.09156194</t>
  </si>
  <si>
    <t>7:10=0.08000000</t>
  </si>
  <si>
    <t>7:11=0.15662651</t>
  </si>
  <si>
    <t>7:12=0.12039312</t>
  </si>
  <si>
    <t>7:14=0.19205298</t>
  </si>
  <si>
    <t>7:19=0.15217391</t>
  </si>
  <si>
    <t>7:20=0.15631692</t>
  </si>
  <si>
    <t>7:24=0.21883657</t>
  </si>
  <si>
    <t>8:9=0.24312896</t>
  </si>
  <si>
    <t>8:10=0.08597285</t>
  </si>
  <si>
    <t>8:12=0.07488987</t>
  </si>
  <si>
    <t>8:19=0.08888889</t>
  </si>
  <si>
    <t>9:10=0.12977099</t>
  </si>
  <si>
    <t>9:11=0.30536131</t>
  </si>
  <si>
    <t>9:12=0.22633745</t>
  </si>
  <si>
    <t>9:19=0.28416486</t>
  </si>
  <si>
    <t>9:20=0.27208481</t>
  </si>
  <si>
    <t>9:21=0.34663342</t>
  </si>
  <si>
    <t>9:24=0.29110840</t>
  </si>
  <si>
    <t>10:11=0.09947644</t>
  </si>
  <si>
    <t>10:12=0.06843267</t>
  </si>
  <si>
    <t>10:19=0.10900474</t>
  </si>
  <si>
    <t>10:20=0.09306931</t>
  </si>
  <si>
    <t>10:24=0.12534819</t>
  </si>
  <si>
    <t>11:20=0.08374384</t>
  </si>
  <si>
    <t>11:24=0.22270742</t>
  </si>
  <si>
    <t>12:24=0.20658135</t>
  </si>
  <si>
    <t>19:20=0.08786611</t>
  </si>
  <si>
    <t>19:24=0.20491803</t>
  </si>
  <si>
    <t>20:24=0.09441233</t>
  </si>
  <si>
    <t>7:9=0.25560538</t>
  </si>
  <si>
    <t>7:24=0.39037433</t>
  </si>
  <si>
    <t>8:9=0.23966942</t>
  </si>
  <si>
    <t>8:10=0.06024096</t>
  </si>
  <si>
    <t>8:24=0.27472527</t>
  </si>
  <si>
    <t>9:10=0.19148936</t>
  </si>
  <si>
    <t>9:11=0.25560538</t>
  </si>
  <si>
    <t>9:12=0.23966942</t>
  </si>
  <si>
    <t>9:20=0.19298246</t>
  </si>
  <si>
    <t>9:24=0.24223602</t>
  </si>
  <si>
    <t>10:24=0.24590164</t>
  </si>
  <si>
    <t>12:20=0.02479339</t>
  </si>
  <si>
    <t>20:21=0.07407407</t>
  </si>
  <si>
    <t>20:24=0.15639810</t>
  </si>
  <si>
    <t>21:24=0.39037433</t>
  </si>
  <si>
    <t>3:24=0.17948718</t>
  </si>
  <si>
    <t>9:24=0.17948718</t>
  </si>
  <si>
    <t>12:24=0.17557252</t>
  </si>
  <si>
    <t>8:24=0.29353234</t>
  </si>
  <si>
    <t>9:10=0.15000000</t>
  </si>
  <si>
    <t>9:20=0.10569106</t>
  </si>
  <si>
    <t>9:24=0.22270742</t>
  </si>
  <si>
    <t>10:11=0.20481928</t>
  </si>
  <si>
    <t>10:12=0.10769231</t>
  </si>
  <si>
    <t>10:24=0.16800000</t>
  </si>
  <si>
    <t>12:19=0.09828674</t>
  </si>
  <si>
    <t>12:20=0.08823529</t>
  </si>
  <si>
    <t>12:24=0.23200000</t>
  </si>
  <si>
    <t>1:7=0.13232831</t>
  </si>
  <si>
    <t>1:9=0.37941628</t>
  </si>
  <si>
    <t>1:10=0.27708533</t>
  </si>
  <si>
    <t>1:12=0.07547170</t>
  </si>
  <si>
    <t>1:24=0.20661157</t>
  </si>
  <si>
    <t>2:3=0.01818182</t>
  </si>
  <si>
    <t>2:7=0.12703583</t>
  </si>
  <si>
    <t>2:8=0.11475410</t>
  </si>
  <si>
    <t>2:9=0.37471612</t>
  </si>
  <si>
    <t>2:10=0.27306968</t>
  </si>
  <si>
    <t>2:11=0.07228916</t>
  </si>
  <si>
    <t>2:12=0.07449210</t>
  </si>
  <si>
    <t>2:14=0.03816794</t>
  </si>
  <si>
    <t>2:24=0.19838057</t>
  </si>
  <si>
    <t>3:7=0.13232831</t>
  </si>
  <si>
    <t>3:9=0.38036810</t>
  </si>
  <si>
    <t>3:10=0.27984718</t>
  </si>
  <si>
    <t>3:11=0.07348243</t>
  </si>
  <si>
    <t>3:12=0.07981221</t>
  </si>
  <si>
    <t>3:24=0.20441989</t>
  </si>
  <si>
    <t>4:7=0.11920530</t>
  </si>
  <si>
    <t>4:8=0.11036789</t>
  </si>
  <si>
    <t>4:9=0.37203972</t>
  </si>
  <si>
    <t>4:11=0.06172840</t>
  </si>
  <si>
    <t>4:24=0.17712692</t>
  </si>
  <si>
    <t>5:7=0.13232831</t>
  </si>
  <si>
    <t>5:8=0.11267606</t>
  </si>
  <si>
    <t>5:9=0.37941628</t>
  </si>
  <si>
    <t>5:10=0.27846890</t>
  </si>
  <si>
    <t>5:12=0.07547170</t>
  </si>
  <si>
    <t>5:24=0.20879121</t>
  </si>
  <si>
    <t>6:7=0.13793103</t>
  </si>
  <si>
    <t>6:9=0.38521401</t>
  </si>
  <si>
    <t>6:10=0.28404669</t>
  </si>
  <si>
    <t>6:24=0.21297602</t>
  </si>
  <si>
    <t>7:8=0.07904642</t>
  </si>
  <si>
    <t>7:9=0.21628190</t>
  </si>
  <si>
    <t>7:10=0.07485030</t>
  </si>
  <si>
    <t>7:11=0.04808878</t>
  </si>
  <si>
    <t>7:12=0.04061471</t>
  </si>
  <si>
    <t>7:13=0.13793103</t>
  </si>
  <si>
    <t>7:14=0.09923664</t>
  </si>
  <si>
    <t>7:15=0.12647555</t>
  </si>
  <si>
    <t>7:16=0.12941176</t>
  </si>
  <si>
    <t>7:17=0.13793103</t>
  </si>
  <si>
    <t>7:18=0.13793103</t>
  </si>
  <si>
    <t>7:19=0.10670732</t>
  </si>
  <si>
    <t>7:21=0.13268608</t>
  </si>
  <si>
    <t>7:22=0.12418301</t>
  </si>
  <si>
    <t>7:23=0.13793103</t>
  </si>
  <si>
    <t>7:24=0.08477509</t>
  </si>
  <si>
    <t>8:9=0.28491620</t>
  </si>
  <si>
    <t>8:10=0.19099249</t>
  </si>
  <si>
    <t>8:11=0.07495430</t>
  </si>
  <si>
    <t>8:12=0.06172840</t>
  </si>
  <si>
    <t>8:14=0.07954545</t>
  </si>
  <si>
    <t>8:15=0.11267606</t>
  </si>
  <si>
    <t>8:19=0.08571429</t>
  </si>
  <si>
    <t>8:20=0.09853249</t>
  </si>
  <si>
    <t>8:21=0.11475410</t>
  </si>
  <si>
    <t>8:22=0.11475410</t>
  </si>
  <si>
    <t>8:24=0.16279070</t>
  </si>
  <si>
    <t>9:10=0.17155266</t>
  </si>
  <si>
    <t>9:11=0.27260274</t>
  </si>
  <si>
    <t>9:12=0.24366472</t>
  </si>
  <si>
    <t>9:13=0.38521401</t>
  </si>
  <si>
    <t>9:14=0.34718101</t>
  </si>
  <si>
    <t>9:15=0.37750385</t>
  </si>
  <si>
    <t>9:16=0.37846154</t>
  </si>
  <si>
    <t>9:17=0.38521401</t>
  </si>
  <si>
    <t>9:18=0.38521401</t>
  </si>
  <si>
    <t>9:19=0.33836858</t>
  </si>
  <si>
    <t>9:20=0.32233677</t>
  </si>
  <si>
    <t>9:21=0.37424242</t>
  </si>
  <si>
    <t>9:22=0.36510377</t>
  </si>
  <si>
    <t>9:24=0.24354658</t>
  </si>
  <si>
    <t>10:12=0.14086687</t>
  </si>
  <si>
    <t>10:13=0.28404669</t>
  </si>
  <si>
    <t>10:14=0.24011040</t>
  </si>
  <si>
    <t>10:15=0.27290260</t>
  </si>
  <si>
    <t>10:16=0.27569645</t>
  </si>
  <si>
    <t>10:17=0.28404669</t>
  </si>
  <si>
    <t>10:18=0.28404669</t>
  </si>
  <si>
    <t>10:19=0.24029575</t>
  </si>
  <si>
    <t>10:20=0.20068611</t>
  </si>
  <si>
    <t>10:21=0.27511737</t>
  </si>
  <si>
    <t>10:22=0.27032136</t>
  </si>
  <si>
    <t>10:23=0.28404669</t>
  </si>
  <si>
    <t>10:24=0.12508452</t>
  </si>
  <si>
    <t>11:12=0.03582090</t>
  </si>
  <si>
    <t>11:14=0.04986877</t>
  </si>
  <si>
    <t>11:15=0.06752412</t>
  </si>
  <si>
    <t>11:16=0.07348243</t>
  </si>
  <si>
    <t>11:19=0.05039788</t>
  </si>
  <si>
    <t>11:20=0.06772908</t>
  </si>
  <si>
    <t>11:24=0.10656620</t>
  </si>
  <si>
    <t>12:14=0.05691057</t>
  </si>
  <si>
    <t>12:15=0.07109005</t>
  </si>
  <si>
    <t>12:16=0.07547170</t>
  </si>
  <si>
    <t>12:19=0.05930470</t>
  </si>
  <si>
    <t>12:21=0.07865169</t>
  </si>
  <si>
    <t>12:22=0.06818182</t>
  </si>
  <si>
    <t>12:24=0.10813397</t>
  </si>
  <si>
    <t>13:24=0.21297602</t>
  </si>
  <si>
    <t>14:20=0.07443366</t>
  </si>
  <si>
    <t>14:24=0.17241379</t>
  </si>
  <si>
    <t>15:20=0.08154506</t>
  </si>
  <si>
    <t>15:24=0.19327731</t>
  </si>
  <si>
    <t>16:24=0.20441989</t>
  </si>
  <si>
    <t>17:24=0.21297602</t>
  </si>
  <si>
    <t>18:24=0.21297602</t>
  </si>
  <si>
    <t>19:20=0.08737864</t>
  </si>
  <si>
    <t>19:24=0.18789407</t>
  </si>
  <si>
    <t>20:21=0.08661417</t>
  </si>
  <si>
    <t>20:22=0.09375000</t>
  </si>
  <si>
    <t>20:24=0.10769231</t>
  </si>
  <si>
    <t>22:24=0.20053836</t>
  </si>
  <si>
    <t>23:24=0.21297602</t>
  </si>
  <si>
    <t>1:10=0.25603865</t>
  </si>
  <si>
    <t>2:10=0.25603865</t>
  </si>
  <si>
    <t>2:12=0.11675127</t>
  </si>
  <si>
    <t>3:10=0.25603865</t>
  </si>
  <si>
    <t>3:12=0.11675127</t>
  </si>
  <si>
    <t>3:19=0.12359551</t>
  </si>
  <si>
    <t>4:10=0.25603865</t>
  </si>
  <si>
    <t>4:12=0.11675127</t>
  </si>
  <si>
    <t>5:7=0.14473684</t>
  </si>
  <si>
    <t>5:9=0.45328720</t>
  </si>
  <si>
    <t>5:10=0.22171946</t>
  </si>
  <si>
    <t>5:12=0.09871245</t>
  </si>
  <si>
    <t>5:19=0.08800000</t>
  </si>
  <si>
    <t>6:10=0.25603865</t>
  </si>
  <si>
    <t>6:12=0.11675127</t>
  </si>
  <si>
    <t>7:8=0.10869565</t>
  </si>
  <si>
    <t>7:9=0.31113424</t>
  </si>
  <si>
    <t>7:10=0.12786885</t>
  </si>
  <si>
    <t>7:11=0.16838488</t>
  </si>
  <si>
    <t>7:12=0.10561798</t>
  </si>
  <si>
    <t>7:14=0.13395639</t>
  </si>
  <si>
    <t>7:19=0.11436950</t>
  </si>
  <si>
    <t>7:20=0.14450867</t>
  </si>
  <si>
    <t>7:23=0.16838488</t>
  </si>
  <si>
    <t>7:24=0.17761557</t>
  </si>
  <si>
    <t>8:9=0.38409091</t>
  </si>
  <si>
    <t>8:10=0.15226337</t>
  </si>
  <si>
    <t>8:14=0.04819277</t>
  </si>
  <si>
    <t>8:19=0.02673797</t>
  </si>
  <si>
    <t>8:24=0.12449799</t>
  </si>
  <si>
    <t>9:10=0.23013416</t>
  </si>
  <si>
    <t>9:11=0.47465438</t>
  </si>
  <si>
    <t>9:12=0.32375691</t>
  </si>
  <si>
    <t>9:14=0.43771429</t>
  </si>
  <si>
    <t>9:19=0.38862559</t>
  </si>
  <si>
    <t>9:20=0.43080357</t>
  </si>
  <si>
    <t>9:23=0.46915017</t>
  </si>
  <si>
    <t>9:24=0.39539978</t>
  </si>
  <si>
    <t>10:11=0.24711316</t>
  </si>
  <si>
    <t>10:12=0.10408922</t>
  </si>
  <si>
    <t>10:13=0.25603865</t>
  </si>
  <si>
    <t>10:14=0.22814499</t>
  </si>
  <si>
    <t>10:15=0.25603865</t>
  </si>
  <si>
    <t>10:16=0.25603865</t>
  </si>
  <si>
    <t>10:17=0.25603865</t>
  </si>
  <si>
    <t>10:18=0.25603865</t>
  </si>
  <si>
    <t>10:19=0.15904139</t>
  </si>
  <si>
    <t>10:20=0.20168067</t>
  </si>
  <si>
    <t>10:21=0.25603865</t>
  </si>
  <si>
    <t>10:22=0.25603865</t>
  </si>
  <si>
    <t>10:23=0.23653396</t>
  </si>
  <si>
    <t>10:24=0.18375242</t>
  </si>
  <si>
    <t>12:13=0.11675127</t>
  </si>
  <si>
    <t>12:14=0.09163347</t>
  </si>
  <si>
    <t>12:15=0.11675127</t>
  </si>
  <si>
    <t>12:16=0.11675127</t>
  </si>
  <si>
    <t>12:18=0.11675127</t>
  </si>
  <si>
    <t>12:21=0.11675127</t>
  </si>
  <si>
    <t>12:24=0.07096774</t>
  </si>
  <si>
    <t>14:19=0.09589041</t>
  </si>
  <si>
    <t>14:20=0.04545455</t>
  </si>
  <si>
    <t>19:21=0.12359551</t>
  </si>
  <si>
    <t>19:22=0.12359551</t>
  </si>
  <si>
    <t>19:24=0.15789474</t>
  </si>
  <si>
    <t>1:9=0.47058824</t>
  </si>
  <si>
    <t>1:10=0.11436950</t>
  </si>
  <si>
    <t>1:24=0.25523013</t>
  </si>
  <si>
    <t>2:9=0.47058824</t>
  </si>
  <si>
    <t>2:10=0.11436950</t>
  </si>
  <si>
    <t>2:24=0.25523013</t>
  </si>
  <si>
    <t>3:9=0.47058824</t>
  </si>
  <si>
    <t>3:10=0.11436950</t>
  </si>
  <si>
    <t>3:24=0.25523013</t>
  </si>
  <si>
    <t>4:7=0.08695652</t>
  </si>
  <si>
    <t>4:8=0.08536585</t>
  </si>
  <si>
    <t>4:9=0.46043165</t>
  </si>
  <si>
    <t>4:20=0.13173653</t>
  </si>
  <si>
    <t>5:9=0.47058824</t>
  </si>
  <si>
    <t>5:10=0.11436950</t>
  </si>
  <si>
    <t>5:24=0.25523013</t>
  </si>
  <si>
    <t>6:7=0.08695652</t>
  </si>
  <si>
    <t>6:9=0.45978391</t>
  </si>
  <si>
    <t>6:24=0.24748491</t>
  </si>
  <si>
    <t>7:9=0.32246799</t>
  </si>
  <si>
    <t>7:10=0.04237288</t>
  </si>
  <si>
    <t>7:11=0.07462687</t>
  </si>
  <si>
    <t>7:12=0.07359307</t>
  </si>
  <si>
    <t>7:20=0.10212766</t>
  </si>
  <si>
    <t>7:24=0.19554849</t>
  </si>
  <si>
    <t>8:9=0.36771300</t>
  </si>
  <si>
    <t>8:10=0.07855626</t>
  </si>
  <si>
    <t>8:12=0.07981221</t>
  </si>
  <si>
    <t>8:20=0.10619469</t>
  </si>
  <si>
    <t>9:10=0.25633232</t>
  </si>
  <si>
    <t>9:11=0.43817527</t>
  </si>
  <si>
    <t>9:12=0.40669856</t>
  </si>
  <si>
    <t>9:13=0.47058824</t>
  </si>
  <si>
    <t>9:14=0.47058824</t>
  </si>
  <si>
    <t>9:15=0.47058824</t>
  </si>
  <si>
    <t>9:16=0.47058824</t>
  </si>
  <si>
    <t>9:17=0.47058824</t>
  </si>
  <si>
    <t>9:18=0.47058824</t>
  </si>
  <si>
    <t>9:19=0.47058824</t>
  </si>
  <si>
    <t>9:20=0.34267040</t>
  </si>
  <si>
    <t>9:21=0.47058824</t>
  </si>
  <si>
    <t>9:22=0.47058824</t>
  </si>
  <si>
    <t>9:23=0.47058824</t>
  </si>
  <si>
    <t>9:24=0.32879046</t>
  </si>
  <si>
    <t>10:11=0.09383378</t>
  </si>
  <si>
    <t>10:12=0.07808564</t>
  </si>
  <si>
    <t>10:13=0.11436950</t>
  </si>
  <si>
    <t>10:14=0.11436950</t>
  </si>
  <si>
    <t>10:15=0.11436950</t>
  </si>
  <si>
    <t>10:16=0.11436950</t>
  </si>
  <si>
    <t>10:17=0.11436950</t>
  </si>
  <si>
    <t>10:18=0.11436950</t>
  </si>
  <si>
    <t>10:19=0.11436950</t>
  </si>
  <si>
    <t>10:20=0.07717042</t>
  </si>
  <si>
    <t>10:21=0.11436950</t>
  </si>
  <si>
    <t>10:22=0.11436950</t>
  </si>
  <si>
    <t>10:23=0.11436950</t>
  </si>
  <si>
    <t>10:24=0.15532734</t>
  </si>
  <si>
    <t>11:12=0.04761905</t>
  </si>
  <si>
    <t>11:20=0.10982659</t>
  </si>
  <si>
    <t>11:24=0.22222222</t>
  </si>
  <si>
    <t>12:20=0.10638298</t>
  </si>
  <si>
    <t>12:24=0.21641791</t>
  </si>
  <si>
    <t>13:24=0.25523013</t>
  </si>
  <si>
    <t>14:24=0.25523013</t>
  </si>
  <si>
    <t>15:24=0.25523013</t>
  </si>
  <si>
    <t>16:24=0.25523013</t>
  </si>
  <si>
    <t>17:24=0.25523013</t>
  </si>
  <si>
    <t>18:24=0.25523013</t>
  </si>
  <si>
    <t>19:24=0.25523013</t>
  </si>
  <si>
    <t>20:21=0.13924051</t>
  </si>
  <si>
    <t>21:24=0.25523013</t>
  </si>
  <si>
    <t>22:24=0.25523013</t>
  </si>
  <si>
    <t>23:24=0.25523013</t>
  </si>
  <si>
    <t>5:8=0.01098901</t>
  </si>
  <si>
    <t>5:9=0.15730337</t>
  </si>
  <si>
    <t>5:10=0.05426357</t>
  </si>
  <si>
    <t>5:12=0.02994012</t>
  </si>
  <si>
    <t>5:20=0.03225806</t>
  </si>
  <si>
    <t>5:24=0.19796954</t>
  </si>
  <si>
    <t>7:8=0.04635762</t>
  </si>
  <si>
    <t>7:9=0.13022113</t>
  </si>
  <si>
    <t>7:10=0.05376344</t>
  </si>
  <si>
    <t>8:10=0.02777778</t>
  </si>
  <si>
    <t>8:12=0.02173913</t>
  </si>
  <si>
    <t>8:24=0.16981132</t>
  </si>
  <si>
    <t>9:10=0.10941476</t>
  </si>
  <si>
    <t>9:11=0.19658120</t>
  </si>
  <si>
    <t>9:20=0.14745308</t>
  </si>
  <si>
    <t>9:24=0.12866817</t>
  </si>
  <si>
    <t>10:12=0.01851852</t>
  </si>
  <si>
    <t>12:20=0.02173913</t>
  </si>
  <si>
    <t>12:24=0.12056738</t>
  </si>
  <si>
    <t>20:24=0.14563107</t>
  </si>
  <si>
    <t>7:9=0.25714286</t>
  </si>
  <si>
    <t>9:10=0.19760479</t>
  </si>
  <si>
    <t>3:9=0.22070845</t>
  </si>
  <si>
    <t>3:10=0.10822511</t>
  </si>
  <si>
    <t>3:24=0.40672783</t>
  </si>
  <si>
    <t>4:9=0.23324397</t>
  </si>
  <si>
    <t>4:10=0.10043668</t>
  </si>
  <si>
    <t>4:24=0.39563863</t>
  </si>
  <si>
    <t>7:9=0.16883117</t>
  </si>
  <si>
    <t>7:19=0.08695652</t>
  </si>
  <si>
    <t>7:20=0.04516129</t>
  </si>
  <si>
    <t>7:24=0.33527697</t>
  </si>
  <si>
    <t>8:9=0.23324397</t>
  </si>
  <si>
    <t>8:10=0.11587983</t>
  </si>
  <si>
    <t>8:20=0.08800000</t>
  </si>
  <si>
    <t>8:24=0.40672783</t>
  </si>
  <si>
    <t>9:12=0.18274112</t>
  </si>
  <si>
    <t>9:20=0.17460317</t>
  </si>
  <si>
    <t>9:21=0.23324397</t>
  </si>
  <si>
    <t>9:22=0.23324397</t>
  </si>
  <si>
    <t>9:24=0.24102564</t>
  </si>
  <si>
    <t>10:12=0.07279693</t>
  </si>
  <si>
    <t>10:20=0.08974359</t>
  </si>
  <si>
    <t>10:22=0.10043668</t>
  </si>
  <si>
    <t>10:24=0.16129032</t>
  </si>
  <si>
    <t>12:20=0.07407407</t>
  </si>
  <si>
    <t>12:24=0.34659091</t>
  </si>
  <si>
    <t>19:20=0.08571429</t>
  </si>
  <si>
    <t>19:24=0.35802469</t>
  </si>
  <si>
    <t>20:21=0.08800000</t>
  </si>
  <si>
    <t>20:22=0.08800000</t>
  </si>
  <si>
    <t>20:24=0.25274725</t>
  </si>
  <si>
    <t>21:24=0.40672783</t>
  </si>
  <si>
    <t>22:24=0.38801262</t>
  </si>
  <si>
    <t>1:7=0.17845118</t>
  </si>
  <si>
    <t>1:8=0.16040956</t>
  </si>
  <si>
    <t>1:10=0.23529412</t>
  </si>
  <si>
    <t>1:24=0.15555556</t>
  </si>
  <si>
    <t>2:7=0.16693164</t>
  </si>
  <si>
    <t>2:9=0.41186028</t>
  </si>
  <si>
    <t>2:10=0.22019635</t>
  </si>
  <si>
    <t>2:11=0.08403361</t>
  </si>
  <si>
    <t>2:12=0.17444717</t>
  </si>
  <si>
    <t>2:15=0.03571429</t>
  </si>
  <si>
    <t>2:21=0.03571429</t>
  </si>
  <si>
    <t>2:24=0.13740458</t>
  </si>
  <si>
    <t>3:7=0.17845118</t>
  </si>
  <si>
    <t>3:8=0.16040956</t>
  </si>
  <si>
    <t>3:10=0.23529412</t>
  </si>
  <si>
    <t>4:7=0.17845118</t>
  </si>
  <si>
    <t>4:8=0.16040956</t>
  </si>
  <si>
    <t>4:10=0.23529412</t>
  </si>
  <si>
    <t>4:24=0.15555556</t>
  </si>
  <si>
    <t>5:7=0.17845118</t>
  </si>
  <si>
    <t>5:8=0.16040956</t>
  </si>
  <si>
    <t>5:10=0.23529412</t>
  </si>
  <si>
    <t>5:12=0.18918919</t>
  </si>
  <si>
    <t>5:24=0.15555556</t>
  </si>
  <si>
    <t>6:7=0.17455139</t>
  </si>
  <si>
    <t>6:8=0.15384615</t>
  </si>
  <si>
    <t>6:9=0.41604632</t>
  </si>
  <si>
    <t>6:10=0.23032904</t>
  </si>
  <si>
    <t>6:12=0.18251928</t>
  </si>
  <si>
    <t>6:24=0.13333333</t>
  </si>
  <si>
    <t>7:8=0.10596833</t>
  </si>
  <si>
    <t>7:9=0.27941176</t>
  </si>
  <si>
    <t>7:10=0.05529522</t>
  </si>
  <si>
    <t>7:11=0.08469945</t>
  </si>
  <si>
    <t>7:12=0.03902439</t>
  </si>
  <si>
    <t>7:13=0.17845118</t>
  </si>
  <si>
    <t>7:14=0.17845118</t>
  </si>
  <si>
    <t>7:15=0.17184943</t>
  </si>
  <si>
    <t>7:16=0.17845118</t>
  </si>
  <si>
    <t>7:17=0.16560510</t>
  </si>
  <si>
    <t>7:18=0.17845118</t>
  </si>
  <si>
    <t>7:19=0.17455139</t>
  </si>
  <si>
    <t>7:20=0.14609929</t>
  </si>
  <si>
    <t>7:21=0.17184943</t>
  </si>
  <si>
    <t>7:22=0.17455139</t>
  </si>
  <si>
    <t>7:23=0.17455139</t>
  </si>
  <si>
    <t>7:24=0.13959391</t>
  </si>
  <si>
    <t>8:9=0.29135053</t>
  </si>
  <si>
    <t>8:10=0.11033682</t>
  </si>
  <si>
    <t>8:11=0.04464286</t>
  </si>
  <si>
    <t>8:12=0.14015748</t>
  </si>
  <si>
    <t>8:14=0.16040956</t>
  </si>
  <si>
    <t>8:15=0.14838710</t>
  </si>
  <si>
    <t>8:16=0.16040956</t>
  </si>
  <si>
    <t>8:17=0.11598746</t>
  </si>
  <si>
    <t>8:18=0.16040956</t>
  </si>
  <si>
    <t>8:19=0.15112540</t>
  </si>
  <si>
    <t>8:21=0.14838710</t>
  </si>
  <si>
    <t>8:22=0.15384615</t>
  </si>
  <si>
    <t>8:23=0.15384615</t>
  </si>
  <si>
    <t>8:24=0.15009747</t>
  </si>
  <si>
    <t>9:10=0.22414900</t>
  </si>
  <si>
    <t>9:11=0.33840304</t>
  </si>
  <si>
    <t>9:12=0.32880435</t>
  </si>
  <si>
    <t>9:15=0.41940789</t>
  </si>
  <si>
    <t>9:17=0.40897959</t>
  </si>
  <si>
    <t>9:19=0.41604632</t>
  </si>
  <si>
    <t>9:20=0.37684538</t>
  </si>
  <si>
    <t>9:21=0.41940789</t>
  </si>
  <si>
    <t>9:22=0.42083675</t>
  </si>
  <si>
    <t>9:23=0.42178542</t>
  </si>
  <si>
    <t>9:24=0.32771822</t>
  </si>
  <si>
    <t>10:11=0.13226205</t>
  </si>
  <si>
    <t>10:12=0.10382514</t>
  </si>
  <si>
    <t>10:13=0.23529412</t>
  </si>
  <si>
    <t>10:14=0.23529412</t>
  </si>
  <si>
    <t>10:15=0.22701149</t>
  </si>
  <si>
    <t>10:16=0.23529412</t>
  </si>
  <si>
    <t>10:17=0.21579690</t>
  </si>
  <si>
    <t>10:18=0.23529412</t>
  </si>
  <si>
    <t>10:19=0.22812052</t>
  </si>
  <si>
    <t>10:20=0.19848293</t>
  </si>
  <si>
    <t>10:21=0.22701149</t>
  </si>
  <si>
    <t>10:22=0.22812052</t>
  </si>
  <si>
    <t>10:23=0.23032904</t>
  </si>
  <si>
    <t>10:24=0.18296893</t>
  </si>
  <si>
    <t>11:12=0.10074627</t>
  </si>
  <si>
    <t>11:15=0.08675799</t>
  </si>
  <si>
    <t>11:17=0.06837607</t>
  </si>
  <si>
    <t>11:21=0.08675799</t>
  </si>
  <si>
    <t>11:24=0.12056738</t>
  </si>
  <si>
    <t>12:15=0.17829457</t>
  </si>
  <si>
    <t>12:17=0.17241379</t>
  </si>
  <si>
    <t>12:19=0.18251928</t>
  </si>
  <si>
    <t>12:20=0.13569937</t>
  </si>
  <si>
    <t>12:21=0.17829457</t>
  </si>
  <si>
    <t>12:22=0.18251928</t>
  </si>
  <si>
    <t>12:23=0.18251928</t>
  </si>
  <si>
    <t>12:24=0.12811388</t>
  </si>
  <si>
    <t>13:24=0.15555556</t>
  </si>
  <si>
    <t>14:24=0.15555556</t>
  </si>
  <si>
    <t>15:24=0.14049587</t>
  </si>
  <si>
    <t>16:24=0.15555556</t>
  </si>
  <si>
    <t>17:24=0.13409962</t>
  </si>
  <si>
    <t>19:24=0.14049587</t>
  </si>
  <si>
    <t>20:24=0.06748466</t>
  </si>
  <si>
    <t>21:24=0.14049587</t>
  </si>
  <si>
    <t>1:4=0.05357143</t>
  </si>
  <si>
    <t>1:7=0.19879518</t>
  </si>
  <si>
    <t>1:8=0.10931174</t>
  </si>
  <si>
    <t>1:9=0.28914405</t>
  </si>
  <si>
    <t>1:10=0.16265414</t>
  </si>
  <si>
    <t>1:11=0.06802721</t>
  </si>
  <si>
    <t>1:12=0.13863928</t>
  </si>
  <si>
    <t>1:16=0.03816794</t>
  </si>
  <si>
    <t>1:19=0.04901961</t>
  </si>
  <si>
    <t>1:20=0.12293578</t>
  </si>
  <si>
    <t>1:22=0.04424779</t>
  </si>
  <si>
    <t>1:24=0.30956848</t>
  </si>
  <si>
    <t>2:7=0.22707147</t>
  </si>
  <si>
    <t>2:9=0.31736527</t>
  </si>
  <si>
    <t>2:10=0.18591723</t>
  </si>
  <si>
    <t>2:12=0.15882754</t>
  </si>
  <si>
    <t>2:24=0.35523614</t>
  </si>
  <si>
    <t>3:7=0.22707147</t>
  </si>
  <si>
    <t>3:9=0.31736527</t>
  </si>
  <si>
    <t>3:10=0.18591723</t>
  </si>
  <si>
    <t>3:12=0.15882754</t>
  </si>
  <si>
    <t>3:24=0.35523614</t>
  </si>
  <si>
    <t>4:6=0.07142857</t>
  </si>
  <si>
    <t>4:7=0.19782214</t>
  </si>
  <si>
    <t>4:8=0.08762170</t>
  </si>
  <si>
    <t>4:9=0.27957560</t>
  </si>
  <si>
    <t>4:10=0.15608309</t>
  </si>
  <si>
    <t>4:11=0.06206897</t>
  </si>
  <si>
    <t>4:12=0.13621691</t>
  </si>
  <si>
    <t>4:13=0.07142857</t>
  </si>
  <si>
    <t>4:15=0.05426357</t>
  </si>
  <si>
    <t>4:16=0.06870229</t>
  </si>
  <si>
    <t>4:20=0.10056926</t>
  </si>
  <si>
    <t>4:21=0.06382979</t>
  </si>
  <si>
    <t>4:22=0.05357143</t>
  </si>
  <si>
    <t>4:24=0.29615385</t>
  </si>
  <si>
    <t>5:7=0.21717791</t>
  </si>
  <si>
    <t>5:8=0.12554113</t>
  </si>
  <si>
    <t>5:9=0.30903328</t>
  </si>
  <si>
    <t>5:10=0.17942584</t>
  </si>
  <si>
    <t>5:12=0.15151515</t>
  </si>
  <si>
    <t>5:20=0.13469388</t>
  </si>
  <si>
    <t>5:21=0.03816794</t>
  </si>
  <si>
    <t>5:24=0.33850630</t>
  </si>
  <si>
    <t>6:7=0.22707147</t>
  </si>
  <si>
    <t>6:9=0.31736527</t>
  </si>
  <si>
    <t>6:10=0.18591723</t>
  </si>
  <si>
    <t>6:12=0.15882754</t>
  </si>
  <si>
    <t>6:24=0.35523614</t>
  </si>
  <si>
    <t>7:8=0.11741294</t>
  </si>
  <si>
    <t>7:9=0.07265918</t>
  </si>
  <si>
    <t>7:10=0.05117669</t>
  </si>
  <si>
    <t>7:11=0.13751946</t>
  </si>
  <si>
    <t>7:12=0.08562919</t>
  </si>
  <si>
    <t>7:13=0.22707147</t>
  </si>
  <si>
    <t>7:14=0.21911856</t>
  </si>
  <si>
    <t>7:15=0.22257053</t>
  </si>
  <si>
    <t>7:16=0.22012579</t>
  </si>
  <si>
    <t>7:17=0.22707147</t>
  </si>
  <si>
    <t>7:18=0.22403004</t>
  </si>
  <si>
    <t>7:19=0.20727273</t>
  </si>
  <si>
    <t>7:20=0.16605553</t>
  </si>
  <si>
    <t>7:21=0.21049420</t>
  </si>
  <si>
    <t>7:22=0.20168067</t>
  </si>
  <si>
    <t>7:23=0.22153465</t>
  </si>
  <si>
    <t>7:24=0.14232731</t>
  </si>
  <si>
    <t>8:9=0.16658976</t>
  </si>
  <si>
    <t>8:10=0.09046693</t>
  </si>
  <si>
    <t>8:11=0.07892293</t>
  </si>
  <si>
    <t>8:12=0.07985574</t>
  </si>
  <si>
    <t>8:14=0.11976048</t>
  </si>
  <si>
    <t>8:15=0.12442396</t>
  </si>
  <si>
    <t>8:16=0.12844037</t>
  </si>
  <si>
    <t>8:18=0.12977099</t>
  </si>
  <si>
    <t>8:19=0.10769231</t>
  </si>
  <si>
    <t>8:20=0.06490872</t>
  </si>
  <si>
    <t>8:21=0.11864407</t>
  </si>
  <si>
    <t>8:22=0.10447761</t>
  </si>
  <si>
    <t>8:23=0.12630015</t>
  </si>
  <si>
    <t>8:24=0.17018284</t>
  </si>
  <si>
    <t>9:10=0.07047344</t>
  </si>
  <si>
    <t>9:11=0.22043258</t>
  </si>
  <si>
    <t>9:12=0.12115860</t>
  </si>
  <si>
    <t>9:13=0.31736527</t>
  </si>
  <si>
    <t>9:14=0.30607854</t>
  </si>
  <si>
    <t>9:15=0.31131565</t>
  </si>
  <si>
    <t>9:16=0.30944625</t>
  </si>
  <si>
    <t>9:17=0.31736527</t>
  </si>
  <si>
    <t>9:18=0.31280389</t>
  </si>
  <si>
    <t>9:19=0.29473684</t>
  </si>
  <si>
    <t>9:20=0.24253731</t>
  </si>
  <si>
    <t>9:21=0.29952456</t>
  </si>
  <si>
    <t>9:22=0.28428797</t>
  </si>
  <si>
    <t>9:23=0.31200000</t>
  </si>
  <si>
    <t>9:24=0.20422833</t>
  </si>
  <si>
    <t>10:11=0.11256941</t>
  </si>
  <si>
    <t>10:12=0.06038292</t>
  </si>
  <si>
    <t>10:13=0.18591723</t>
  </si>
  <si>
    <t>10:14=0.17889630</t>
  </si>
  <si>
    <t>10:15=0.18087063</t>
  </si>
  <si>
    <t>10:16=0.17885679</t>
  </si>
  <si>
    <t>10:17=0.18591723</t>
  </si>
  <si>
    <t>10:18=0.18337408</t>
  </si>
  <si>
    <t>10:19=0.17119244</t>
  </si>
  <si>
    <t>10:20=0.12674599</t>
  </si>
  <si>
    <t>10:21=0.17311124</t>
  </si>
  <si>
    <t>10:22=0.16363636</t>
  </si>
  <si>
    <t>10:23=0.18236715</t>
  </si>
  <si>
    <t>10:24=0.13855688</t>
  </si>
  <si>
    <t>11:12=0.09219089</t>
  </si>
  <si>
    <t>11:15=0.08032129</t>
  </si>
  <si>
    <t>11:16=0.08216433</t>
  </si>
  <si>
    <t>11:18=0.07847082</t>
  </si>
  <si>
    <t>11:19=0.07231041</t>
  </si>
  <si>
    <t>11:20=0.09497207</t>
  </si>
  <si>
    <t>11:21=0.07246377</t>
  </si>
  <si>
    <t>11:22=0.06484642</t>
  </si>
  <si>
    <t>11:23=0.07572816</t>
  </si>
  <si>
    <t>11:24=0.24309001</t>
  </si>
  <si>
    <t>12:13=0.15882754</t>
  </si>
  <si>
    <t>12:14=0.14936370</t>
  </si>
  <si>
    <t>12:15=0.15462525</t>
  </si>
  <si>
    <t>12:16=0.15519568</t>
  </si>
  <si>
    <t>12:17=0.15882754</t>
  </si>
  <si>
    <t>12:18=0.15690236</t>
  </si>
  <si>
    <t>12:19=0.14563107</t>
  </si>
  <si>
    <t>12:20=0.11086475</t>
  </si>
  <si>
    <t>12:21=0.14751958</t>
  </si>
  <si>
    <t>12:22=0.13307494</t>
  </si>
  <si>
    <t>12:23=0.15276851</t>
  </si>
  <si>
    <t>12:24=0.14469453</t>
  </si>
  <si>
    <t>13:24=0.35523614</t>
  </si>
  <si>
    <t>14:20=0.14164905</t>
  </si>
  <si>
    <t>14:24=0.33996024</t>
  </si>
  <si>
    <t>15:20=0.14348786</t>
  </si>
  <si>
    <t>15:24=0.34482759</t>
  </si>
  <si>
    <t>16:22=0.03816794</t>
  </si>
  <si>
    <t>16:24=0.34944612</t>
  </si>
  <si>
    <t>17:24=0.35523614</t>
  </si>
  <si>
    <t>18:24=0.34615385</t>
  </si>
  <si>
    <t>19:20=0.13472486</t>
  </si>
  <si>
    <t>19:21=0.05389222</t>
  </si>
  <si>
    <t>19:24=0.32322275</t>
  </si>
  <si>
    <t>20:21=0.13502935</t>
  </si>
  <si>
    <t>20:22=0.11645102</t>
  </si>
  <si>
    <t>20:23=0.13617021</t>
  </si>
  <si>
    <t>20:24=0.15638208</t>
  </si>
  <si>
    <t>21:24=0.32627526</t>
  </si>
  <si>
    <t>22:24=0.31598513</t>
  </si>
  <si>
    <t>23:24=0.33864542</t>
  </si>
  <si>
    <t>1:9=0.54929577</t>
  </si>
  <si>
    <t>2:9=0.54929577</t>
  </si>
  <si>
    <t>3:9=0.54929577</t>
  </si>
  <si>
    <t>4:9=0.54929577</t>
  </si>
  <si>
    <t>4:24=0.29277567</t>
  </si>
  <si>
    <t>5:9=0.48771930</t>
  </si>
  <si>
    <t>5:24=0.25547445</t>
  </si>
  <si>
    <t>6:24=0.29277567</t>
  </si>
  <si>
    <t>7:9=0.49480969</t>
  </si>
  <si>
    <t>7:10=0.07563025</t>
  </si>
  <si>
    <t>7:24=0.26086957</t>
  </si>
  <si>
    <t>8:9=0.51495017</t>
  </si>
  <si>
    <t>9:10=0.29487179</t>
  </si>
  <si>
    <t>9:11=0.46753247</t>
  </si>
  <si>
    <t>9:12=0.43023256</t>
  </si>
  <si>
    <t>9:13=0.54929577</t>
  </si>
  <si>
    <t>9:14=0.49480969</t>
  </si>
  <si>
    <t>9:15=0.54929577</t>
  </si>
  <si>
    <t>9:16=0.54929577</t>
  </si>
  <si>
    <t>9:17=0.54929577</t>
  </si>
  <si>
    <t>9:18=0.54929577</t>
  </si>
  <si>
    <t>9:19=0.54929577</t>
  </si>
  <si>
    <t>9:20=0.39481268</t>
  </si>
  <si>
    <t>9:21=0.54929577</t>
  </si>
  <si>
    <t>9:22=0.54929577</t>
  </si>
  <si>
    <t>9:23=0.54929577</t>
  </si>
  <si>
    <t>9:24=0.27482679</t>
  </si>
  <si>
    <t>10:11=0.06569343</t>
  </si>
  <si>
    <t>10:12=0.06976744</t>
  </si>
  <si>
    <t>10:24=0.13931889</t>
  </si>
  <si>
    <t>11:12=0.04587156</t>
  </si>
  <si>
    <t>11:24=0.23183391</t>
  </si>
  <si>
    <t>12:14=0.05494505</t>
  </si>
  <si>
    <t>14:24=0.26086957</t>
  </si>
  <si>
    <t>15:24=0.29277567</t>
  </si>
  <si>
    <t>17:24=0.29277567</t>
  </si>
  <si>
    <t>19:24=0.29277567</t>
  </si>
  <si>
    <t>20:24=0.14649682</t>
  </si>
  <si>
    <t>21:24=0.29277567</t>
  </si>
  <si>
    <t>22:24=0.29277567</t>
  </si>
  <si>
    <t>23:24=0.29277567</t>
  </si>
  <si>
    <t>1:9=0.60919540</t>
  </si>
  <si>
    <t>2:9=0.60919540</t>
  </si>
  <si>
    <t>3:9=0.60919540</t>
  </si>
  <si>
    <t>4:7=0.01818182</t>
  </si>
  <si>
    <t>4:9=0.50857143</t>
  </si>
  <si>
    <t>4:10=0.12871287</t>
  </si>
  <si>
    <t>4:20=0.02702703</t>
  </si>
  <si>
    <t>4:24=0.34959350</t>
  </si>
  <si>
    <t>5:9=0.60919540</t>
  </si>
  <si>
    <t>6:9=0.60919540</t>
  </si>
  <si>
    <t>7:9=0.43478261</t>
  </si>
  <si>
    <t>7:10=0.10599078</t>
  </si>
  <si>
    <t>7:24=0.32830189</t>
  </si>
  <si>
    <t>8:9=0.60919540</t>
  </si>
  <si>
    <t>9:10=0.21799308</t>
  </si>
  <si>
    <t>9:11=0.60919540</t>
  </si>
  <si>
    <t>9:12=0.46391753</t>
  </si>
  <si>
    <t>9:13=0.60919540</t>
  </si>
  <si>
    <t>9:14=0.60919540</t>
  </si>
  <si>
    <t>9:15=0.60919540</t>
  </si>
  <si>
    <t>9:16=0.60919540</t>
  </si>
  <si>
    <t>9:17=0.60919540</t>
  </si>
  <si>
    <t>9:18=0.60919540</t>
  </si>
  <si>
    <t>9:19=0.53005464</t>
  </si>
  <si>
    <t>9:20=0.42723005</t>
  </si>
  <si>
    <t>9:22=0.60919540</t>
  </si>
  <si>
    <t>9:23=0.60919540</t>
  </si>
  <si>
    <t>9:24=0.27335640</t>
  </si>
  <si>
    <t>10:12=0.09767442</t>
  </si>
  <si>
    <t>10:19=0.13725490</t>
  </si>
  <si>
    <t>10:20=0.07017544</t>
  </si>
  <si>
    <t>10:24=0.08536585</t>
  </si>
  <si>
    <t>12:24=0.30196078</t>
  </si>
  <si>
    <t>19:24=0.38461538</t>
  </si>
  <si>
    <t>20:24=0.25757576</t>
  </si>
  <si>
    <t>1:5=0.03816794</t>
  </si>
  <si>
    <t>1:7=0.21142857</t>
  </si>
  <si>
    <t>1:8=0.08814590</t>
  </si>
  <si>
    <t>1:9=0.66965245</t>
  </si>
  <si>
    <t>1:10=0.23653962</t>
  </si>
  <si>
    <t>1:11=0.06093190</t>
  </si>
  <si>
    <t>1:12=0.13060429</t>
  </si>
  <si>
    <t>1:19=0.07382550</t>
  </si>
  <si>
    <t>1:20=0.17324185</t>
  </si>
  <si>
    <t>1:24=0.30825838</t>
  </si>
  <si>
    <t>2:7=0.20743034</t>
  </si>
  <si>
    <t>2:8=0.07623318</t>
  </si>
  <si>
    <t>2:9=0.66308244</t>
  </si>
  <si>
    <t>2:10=0.23536440</t>
  </si>
  <si>
    <t>2:11=0.06040268</t>
  </si>
  <si>
    <t>2:12=0.12246866</t>
  </si>
  <si>
    <t>2:20=0.18032787</t>
  </si>
  <si>
    <t>2:24=0.30990415</t>
  </si>
  <si>
    <t>3:5=0.03816794</t>
  </si>
  <si>
    <t>3:7=0.21019771</t>
  </si>
  <si>
    <t>3:9=0.67012522</t>
  </si>
  <si>
    <t>3:10=0.23653962</t>
  </si>
  <si>
    <t>3:11=0.06093190</t>
  </si>
  <si>
    <t>3:12=0.12890625</t>
  </si>
  <si>
    <t>3:19=0.07382550</t>
  </si>
  <si>
    <t>3:20=0.18443316</t>
  </si>
  <si>
    <t>4:7=0.19959267</t>
  </si>
  <si>
    <t>4:8=0.07496464</t>
  </si>
  <si>
    <t>4:9=0.65316276</t>
  </si>
  <si>
    <t>4:10=0.22769953</t>
  </si>
  <si>
    <t>4:12=0.11340206</t>
  </si>
  <si>
    <t>4:20=0.17027864</t>
  </si>
  <si>
    <t>4:24=0.29467085</t>
  </si>
  <si>
    <t>5:7=0.18910741</t>
  </si>
  <si>
    <t>5:8=0.07506702</t>
  </si>
  <si>
    <t>5:9=0.63908702</t>
  </si>
  <si>
    <t>5:10=0.21349622</t>
  </si>
  <si>
    <t>5:12=0.10970082</t>
  </si>
  <si>
    <t>5:19=0.04602510</t>
  </si>
  <si>
    <t>5:20=0.14499253</t>
  </si>
  <si>
    <t>5:23=0.05389222</t>
  </si>
  <si>
    <t>5:24=0.27777778</t>
  </si>
  <si>
    <t>6:7=0.20348539</t>
  </si>
  <si>
    <t>6:8=0.08225108</t>
  </si>
  <si>
    <t>6:9=0.65846702</t>
  </si>
  <si>
    <t>6:10=0.23240686</t>
  </si>
  <si>
    <t>6:11=0.05993691</t>
  </si>
  <si>
    <t>6:12=0.12452830</t>
  </si>
  <si>
    <t>6:19=0.06951872</t>
  </si>
  <si>
    <t>6:24=0.30496454</t>
  </si>
  <si>
    <t>7:8=0.11479592</t>
  </si>
  <si>
    <t>7:9=0.26030769</t>
  </si>
  <si>
    <t>7:10=0.07453626</t>
  </si>
  <si>
    <t>7:11=0.17774635</t>
  </si>
  <si>
    <t>7:12=0.07805825</t>
  </si>
  <si>
    <t>7:13=0.21465969</t>
  </si>
  <si>
    <t>7:14=0.20496894</t>
  </si>
  <si>
    <t>7:15=0.21465969</t>
  </si>
  <si>
    <t>7:16=0.21465969</t>
  </si>
  <si>
    <t>7:17=0.21060842</t>
  </si>
  <si>
    <t>7:18=0.21465969</t>
  </si>
  <si>
    <t>7:19=0.19121318</t>
  </si>
  <si>
    <t>7:20=0.14978355</t>
  </si>
  <si>
    <t>7:21=0.21224702</t>
  </si>
  <si>
    <t>7:22=0.21224702</t>
  </si>
  <si>
    <t>7:23=0.20472037</t>
  </si>
  <si>
    <t>8:9=0.49712352</t>
  </si>
  <si>
    <t>8:10=0.13418682</t>
  </si>
  <si>
    <t>8:11=0.06242906</t>
  </si>
  <si>
    <t>8:12=0.04210526</t>
  </si>
  <si>
    <t>8:13=0.09204368</t>
  </si>
  <si>
    <t>8:14=0.08849558</t>
  </si>
  <si>
    <t>8:15=0.09204368</t>
  </si>
  <si>
    <t>8:16=0.09204368</t>
  </si>
  <si>
    <t>8:17=0.08814590</t>
  </si>
  <si>
    <t>8:18=0.09204368</t>
  </si>
  <si>
    <t>8:19=0.07874016</t>
  </si>
  <si>
    <t>8:20=0.10137457</t>
  </si>
  <si>
    <t>8:23=0.08405797</t>
  </si>
  <si>
    <t>8:24=0.19336384</t>
  </si>
  <si>
    <t>9:10=0.36071429</t>
  </si>
  <si>
    <t>9:11=0.60359116</t>
  </si>
  <si>
    <t>9:12=0.41876430</t>
  </si>
  <si>
    <t>9:13=0.67621777</t>
  </si>
  <si>
    <t>9:14=0.66619318</t>
  </si>
  <si>
    <t>9:15=0.67621777</t>
  </si>
  <si>
    <t>9:16=0.67621777</t>
  </si>
  <si>
    <t>9:17=0.67200285</t>
  </si>
  <si>
    <t>9:18=0.67621777</t>
  </si>
  <si>
    <t>9:19=0.63841808</t>
  </si>
  <si>
    <t>9:20=0.55147541</t>
  </si>
  <si>
    <t>9:21=0.67036110</t>
  </si>
  <si>
    <t>9:22=0.67176931</t>
  </si>
  <si>
    <t>9:23=0.65940735</t>
  </si>
  <si>
    <t>9:24=0.46077210</t>
  </si>
  <si>
    <t>10:11=0.19524067</t>
  </si>
  <si>
    <t>10:12=0.09215602</t>
  </si>
  <si>
    <t>10:13=0.24238733</t>
  </si>
  <si>
    <t>10:14=0.22937989</t>
  </si>
  <si>
    <t>10:15=0.24238733</t>
  </si>
  <si>
    <t>10:16=0.24238733</t>
  </si>
  <si>
    <t>10:17=0.23746224</t>
  </si>
  <si>
    <t>10:18=0.24238733</t>
  </si>
  <si>
    <t>10:19=0.21967963</t>
  </si>
  <si>
    <t>10:20=0.12185090</t>
  </si>
  <si>
    <t>10:21=0.23930078</t>
  </si>
  <si>
    <t>10:22=0.23930078</t>
  </si>
  <si>
    <t>10:23=0.22930316</t>
  </si>
  <si>
    <t>10:24=0.06116901</t>
  </si>
  <si>
    <t>11:12=0.09620049</t>
  </si>
  <si>
    <t>11:17=0.06761566</t>
  </si>
  <si>
    <t>11:20=0.13868613</t>
  </si>
  <si>
    <t>11:21=0.06093190</t>
  </si>
  <si>
    <t>11:22=0.06761566</t>
  </si>
  <si>
    <t>11:23=0.06070288</t>
  </si>
  <si>
    <t>11:24=0.25966851</t>
  </si>
  <si>
    <t>12:14=0.12415784</t>
  </si>
  <si>
    <t>12:17=0.12720157</t>
  </si>
  <si>
    <t>12:19=0.10207769</t>
  </si>
  <si>
    <t>12:20=0.10141034</t>
  </si>
  <si>
    <t>12:21=0.12549020</t>
  </si>
  <si>
    <t>12:23=0.12333966</t>
  </si>
  <si>
    <t>12:24=0.14343231</t>
  </si>
  <si>
    <t>13:20=0.18881119</t>
  </si>
  <si>
    <t>13:24=0.31795717</t>
  </si>
  <si>
    <t>14:24=0.29756098</t>
  </si>
  <si>
    <t>15:20=0.18881119</t>
  </si>
  <si>
    <t>15:24=0.31795717</t>
  </si>
  <si>
    <t>16:20=0.18881119</t>
  </si>
  <si>
    <t>16:24=0.31795717</t>
  </si>
  <si>
    <t>17:20=0.18443316</t>
  </si>
  <si>
    <t>17:24=0.31275386</t>
  </si>
  <si>
    <t>18:20=0.18881119</t>
  </si>
  <si>
    <t>18:24=0.31795717</t>
  </si>
  <si>
    <t>19:20=0.16571429</t>
  </si>
  <si>
    <t>19:24=0.28181818</t>
  </si>
  <si>
    <t>20:21=0.18443316</t>
  </si>
  <si>
    <t>20:22=0.18443316</t>
  </si>
  <si>
    <t>20:23=0.16828479</t>
  </si>
  <si>
    <t>20:24=0.15389653</t>
  </si>
  <si>
    <t>23:24=0.30262113</t>
  </si>
  <si>
    <t>1:9=0.53409091</t>
  </si>
  <si>
    <t>1:10=0.34020619</t>
  </si>
  <si>
    <t>1:24=0.61220044</t>
  </si>
  <si>
    <t>2:9=0.53409091</t>
  </si>
  <si>
    <t>2:10=0.34020619</t>
  </si>
  <si>
    <t>2:24=0.61220044</t>
  </si>
  <si>
    <t>3:9=0.53409091</t>
  </si>
  <si>
    <t>3:10=0.34020619</t>
  </si>
  <si>
    <t>3:24=0.61220044</t>
  </si>
  <si>
    <t>4:9=0.53409091</t>
  </si>
  <si>
    <t>4:10=0.34020619</t>
  </si>
  <si>
    <t>4:24=0.61220044</t>
  </si>
  <si>
    <t>5:7=0.10112360</t>
  </si>
  <si>
    <t>5:9=0.51060820</t>
  </si>
  <si>
    <t>5:10=0.30456853</t>
  </si>
  <si>
    <t>5:12=0.11877395</t>
  </si>
  <si>
    <t>5:20=0.09316770</t>
  </si>
  <si>
    <t>5:24=0.57939914</t>
  </si>
  <si>
    <t>6:9=0.53409091</t>
  </si>
  <si>
    <t>6:10=0.34020619</t>
  </si>
  <si>
    <t>6:24=0.61220044</t>
  </si>
  <si>
    <t>7:8=0.02811245</t>
  </si>
  <si>
    <t>7:9=0.37081660</t>
  </si>
  <si>
    <t>7:10=0.17427386</t>
  </si>
  <si>
    <t>7:11=0.10112360</t>
  </si>
  <si>
    <t>7:12=0.05093834</t>
  </si>
  <si>
    <t>7:19=0.07772021</t>
  </si>
  <si>
    <t>7:23=0.08045977</t>
  </si>
  <si>
    <t>7:24=0.38223938</t>
  </si>
  <si>
    <t>8:9=0.40223464</t>
  </si>
  <si>
    <t>8:10=0.20712695</t>
  </si>
  <si>
    <t>8:11=0.07086614</t>
  </si>
  <si>
    <t>8:20=0.05785124</t>
  </si>
  <si>
    <t>8:24=0.45383104</t>
  </si>
  <si>
    <t>9:10=0.27722772</t>
  </si>
  <si>
    <t>9:11=0.51060820</t>
  </si>
  <si>
    <t>9:12=0.29870130</t>
  </si>
  <si>
    <t>9:13=0.53409091</t>
  </si>
  <si>
    <t>9:14=0.53409091</t>
  </si>
  <si>
    <t>9:15=0.53409091</t>
  </si>
  <si>
    <t>9:16=0.53409091</t>
  </si>
  <si>
    <t>9:17=0.53409091</t>
  </si>
  <si>
    <t>9:18=0.53409091</t>
  </si>
  <si>
    <t>9:19=0.49162011</t>
  </si>
  <si>
    <t>9:20=0.41312741</t>
  </si>
  <si>
    <t>9:21=0.53409091</t>
  </si>
  <si>
    <t>9:22=0.53409091</t>
  </si>
  <si>
    <t>9:23=0.51060820</t>
  </si>
  <si>
    <t>9:24=0.37607891</t>
  </si>
  <si>
    <t>10:11=0.30456853</t>
  </si>
  <si>
    <t>10:12=0.13333333</t>
  </si>
  <si>
    <t>10:13=0.34020619</t>
  </si>
  <si>
    <t>10:14=0.34020619</t>
  </si>
  <si>
    <t>10:15=0.34020619</t>
  </si>
  <si>
    <t>10:16=0.34020619</t>
  </si>
  <si>
    <t>10:17=0.34020619</t>
  </si>
  <si>
    <t>10:18=0.34020619</t>
  </si>
  <si>
    <t>10:19=0.29468599</t>
  </si>
  <si>
    <t>10:20=0.15231788</t>
  </si>
  <si>
    <t>10:21=0.34020619</t>
  </si>
  <si>
    <t>10:22=0.34020619</t>
  </si>
  <si>
    <t>10:23=0.30982368</t>
  </si>
  <si>
    <t>10:24=0.13717694</t>
  </si>
  <si>
    <t>11:12=0.11877395</t>
  </si>
  <si>
    <t>11:20=0.09316770</t>
  </si>
  <si>
    <t>11:24=0.57939914</t>
  </si>
  <si>
    <t>12:16=0.13821138</t>
  </si>
  <si>
    <t>12:17=0.13821138</t>
  </si>
  <si>
    <t>12:19=0.09489051</t>
  </si>
  <si>
    <t>12:20=0.07608696</t>
  </si>
  <si>
    <t>12:23=0.11196911</t>
  </si>
  <si>
    <t>12:24=0.35108153</t>
  </si>
  <si>
    <t>13:24=0.61220044</t>
  </si>
  <si>
    <t>14:24=0.61220044</t>
  </si>
  <si>
    <t>15:24=0.61220044</t>
  </si>
  <si>
    <t>16:24=0.61220044</t>
  </si>
  <si>
    <t>17:24=0.61220044</t>
  </si>
  <si>
    <t>18:24=0.61220044</t>
  </si>
  <si>
    <t>19:24=0.55509356</t>
  </si>
  <si>
    <t>20:23=0.09316770</t>
  </si>
  <si>
    <t>20:24=0.36116910</t>
  </si>
  <si>
    <t>21:24=0.61220044</t>
  </si>
  <si>
    <t>22:24=0.61220044</t>
  </si>
  <si>
    <t>23:24=0.57575758</t>
  </si>
  <si>
    <t>19:24=0.05555556</t>
  </si>
  <si>
    <t>20:24=0.14705882</t>
  </si>
  <si>
    <t>9:20=0.02857143</t>
  </si>
  <si>
    <t>9:24=0.17894737</t>
  </si>
  <si>
    <t>10:24=0.16256158</t>
  </si>
  <si>
    <t>12:24=0.13432836</t>
  </si>
  <si>
    <t>10:12=0.08843537</t>
  </si>
  <si>
    <t>10:20=0.08843537</t>
  </si>
  <si>
    <t>10:24=0.04081633</t>
  </si>
  <si>
    <t>12:24=0.09352518</t>
  </si>
  <si>
    <t>1:10=0.18721461</t>
  </si>
  <si>
    <t>7:9=0.04458599</t>
  </si>
  <si>
    <t>7:10=0.11409396</t>
  </si>
  <si>
    <t>7:16=0.05454545</t>
  </si>
  <si>
    <t>7:20=0.08035714</t>
  </si>
  <si>
    <t>7:24=0.27176781</t>
  </si>
  <si>
    <t>8:10=0.18721461</t>
  </si>
  <si>
    <t>9:10=0.16838488</t>
  </si>
  <si>
    <t>9:12=0.09452736</t>
  </si>
  <si>
    <t>9:19=0.07407407</t>
  </si>
  <si>
    <t>9:24=0.32625995</t>
  </si>
  <si>
    <t>10:12=0.07500000</t>
  </si>
  <si>
    <t>10:16=0.16949153</t>
  </si>
  <si>
    <t>10:19=0.14056225</t>
  </si>
  <si>
    <t>10:20=0.02931596</t>
  </si>
  <si>
    <t>10:21=0.18721461</t>
  </si>
  <si>
    <t>12:20=0.04417671</t>
  </si>
  <si>
    <t>19:24=0.31306991</t>
  </si>
  <si>
    <t>1:20=0.15789474</t>
  </si>
  <si>
    <t>1:24=0.36125654</t>
  </si>
  <si>
    <t>2:20=0.15789474</t>
  </si>
  <si>
    <t>2:24=0.36125654</t>
  </si>
  <si>
    <t>3:20=0.15789474</t>
  </si>
  <si>
    <t>3:24=0.36125654</t>
  </si>
  <si>
    <t>4:20=0.14832536</t>
  </si>
  <si>
    <t>5:24=0.36125654</t>
  </si>
  <si>
    <t>6:20=0.15789474</t>
  </si>
  <si>
    <t>6:24=0.36125654</t>
  </si>
  <si>
    <t>7:20=0.14503817</t>
  </si>
  <si>
    <t>7:24=0.32158590</t>
  </si>
  <si>
    <t>8:9=0.04545455</t>
  </si>
  <si>
    <t>8:10=0.09219858</t>
  </si>
  <si>
    <t>8:12=0.04938272</t>
  </si>
  <si>
    <t>8:20=0.12295082</t>
  </si>
  <si>
    <t>8:24=0.29216152</t>
  </si>
  <si>
    <t>9:10=0.06410256</t>
  </si>
  <si>
    <t>9:20=0.09375000</t>
  </si>
  <si>
    <t>9:24=0.27522936</t>
  </si>
  <si>
    <t>10:12=0.10309278</t>
  </si>
  <si>
    <t>10:24=0.28539326</t>
  </si>
  <si>
    <t>11:20=0.15789474</t>
  </si>
  <si>
    <t>11:24=0.36125654</t>
  </si>
  <si>
    <t>12:24=0.27118644</t>
  </si>
  <si>
    <t>13:20=0.15789474</t>
  </si>
  <si>
    <t>13:24=0.36125654</t>
  </si>
  <si>
    <t>14:20=0.15789474</t>
  </si>
  <si>
    <t>14:24=0.36125654</t>
  </si>
  <si>
    <t>15:20=0.15789474</t>
  </si>
  <si>
    <t>15:24=0.36125654</t>
  </si>
  <si>
    <t>16:20=0.15789474</t>
  </si>
  <si>
    <t>16:24=0.36125654</t>
  </si>
  <si>
    <t>17:20=0.15789474</t>
  </si>
  <si>
    <t>17:24=0.36125654</t>
  </si>
  <si>
    <t>18:20=0.15789474</t>
  </si>
  <si>
    <t>18:24=0.36125654</t>
  </si>
  <si>
    <t>19:20=0.13513514</t>
  </si>
  <si>
    <t>19:24=0.33971292</t>
  </si>
  <si>
    <t>20:21=0.14832536</t>
  </si>
  <si>
    <t>20:22=0.15789474</t>
  </si>
  <si>
    <t>20:23=0.15789474</t>
  </si>
  <si>
    <t>20:24=0.13859275</t>
  </si>
  <si>
    <t>21:24=0.34663342</t>
  </si>
  <si>
    <t>22:24=0.36125654</t>
  </si>
  <si>
    <t>23:24=0.36125654</t>
  </si>
  <si>
    <t>5:9=0.10569106</t>
  </si>
  <si>
    <t>5:10=0.05454545</t>
  </si>
  <si>
    <t>7:9=0.07563025</t>
  </si>
  <si>
    <t>7:10=0.05454545</t>
  </si>
  <si>
    <t>9:10=0.06806283</t>
  </si>
  <si>
    <t>9:12=0.13207547</t>
  </si>
  <si>
    <t>9:19=0.09836066</t>
  </si>
  <si>
    <t>9:24=0.14716981</t>
  </si>
  <si>
    <t>10:19=0.06306306</t>
  </si>
  <si>
    <t>19:24=0.21243523</t>
  </si>
  <si>
    <t>10:20=0.01149425</t>
  </si>
  <si>
    <t>5:9=0.19024390</t>
  </si>
  <si>
    <t>5:24=0.34831461</t>
  </si>
  <si>
    <t>7:9=0.20000000</t>
  </si>
  <si>
    <t>7:12=0.07812500</t>
  </si>
  <si>
    <t>8:9=0.23711340</t>
  </si>
  <si>
    <t>9:10=0.18042813</t>
  </si>
  <si>
    <t>9:11=0.21327014</t>
  </si>
  <si>
    <t>9:12=0.19298246</t>
  </si>
  <si>
    <t>9:24=0.30311615</t>
  </si>
  <si>
    <t>10:11=0.12101911</t>
  </si>
  <si>
    <t>10:12=0.03349282</t>
  </si>
  <si>
    <t>10:20=0.05000000</t>
  </si>
  <si>
    <t>10:24=0.09543568</t>
  </si>
  <si>
    <t>12:24=0.12621359</t>
  </si>
  <si>
    <t>20:24=0.23976608</t>
  </si>
  <si>
    <t>10:12=0.03846154</t>
  </si>
  <si>
    <t>10:12=0.05472637</t>
  </si>
  <si>
    <t>10:20=0.09473684</t>
  </si>
  <si>
    <t>12:20=0.04065041</t>
  </si>
  <si>
    <t>12:24=0.01492537</t>
  </si>
  <si>
    <t>7:10=0.05555556</t>
  </si>
  <si>
    <t>9:10=0.01960784</t>
  </si>
  <si>
    <t>1:7=0.26984127</t>
  </si>
  <si>
    <t>1:10=0.30718954</t>
  </si>
  <si>
    <t>1:11=0.27659574</t>
  </si>
  <si>
    <t>1:12=0.20930233</t>
  </si>
  <si>
    <t>2:7=0.26984127</t>
  </si>
  <si>
    <t>2:10=0.30718954</t>
  </si>
  <si>
    <t>2:12=0.20930233</t>
  </si>
  <si>
    <t>3:7=0.26984127</t>
  </si>
  <si>
    <t>3:10=0.30718954</t>
  </si>
  <si>
    <t>3:12=0.20930233</t>
  </si>
  <si>
    <t>4:7=0.26984127</t>
  </si>
  <si>
    <t>4:10=0.30718954</t>
  </si>
  <si>
    <t>4:12=0.20930233</t>
  </si>
  <si>
    <t>4:20=0.13924051</t>
  </si>
  <si>
    <t>5:7=0.26984127</t>
  </si>
  <si>
    <t>5:10=0.30718954</t>
  </si>
  <si>
    <t>5:12=0.20930233</t>
  </si>
  <si>
    <t>6:7=0.26984127</t>
  </si>
  <si>
    <t>6:10=0.30718954</t>
  </si>
  <si>
    <t>6:11=0.27659574</t>
  </si>
  <si>
    <t>6:12=0.20930233</t>
  </si>
  <si>
    <t>7:8=0.17351598</t>
  </si>
  <si>
    <t>7:9=0.02649007</t>
  </si>
  <si>
    <t>7:10=0.10810811</t>
  </si>
  <si>
    <t>7:11=0.17899761</t>
  </si>
  <si>
    <t>7:12=0.09898990</t>
  </si>
  <si>
    <t>7:13=0.26984127</t>
  </si>
  <si>
    <t>7:14=0.26984127</t>
  </si>
  <si>
    <t>7:15=0.26984127</t>
  </si>
  <si>
    <t>7:16=0.26984127</t>
  </si>
  <si>
    <t>7:17=0.26984127</t>
  </si>
  <si>
    <t>7:18=0.26984127</t>
  </si>
  <si>
    <t>7:20=0.16843703</t>
  </si>
  <si>
    <t>7:21=0.26984127</t>
  </si>
  <si>
    <t>7:22=0.26984127</t>
  </si>
  <si>
    <t>7:23=0.22500000</t>
  </si>
  <si>
    <t>7:24=0.16954023</t>
  </si>
  <si>
    <t>8:9=0.16033755</t>
  </si>
  <si>
    <t>8:10=0.20628684</t>
  </si>
  <si>
    <t>8:11=0.12994350</t>
  </si>
  <si>
    <t>8:12=0.12328767</t>
  </si>
  <si>
    <t>8:20=0.10945274</t>
  </si>
  <si>
    <t>8:23=0.05511811</t>
  </si>
  <si>
    <t>8:24=0.14537445</t>
  </si>
  <si>
    <t>9:10=0.05688623</t>
  </si>
  <si>
    <t>9:11=0.13439636</t>
  </si>
  <si>
    <t>9:12=0.06407767</t>
  </si>
  <si>
    <t>9:20=0.15850144</t>
  </si>
  <si>
    <t>9:23=0.19907407</t>
  </si>
  <si>
    <t>9:24=0.13276836</t>
  </si>
  <si>
    <t>10:11=0.15350877</t>
  </si>
  <si>
    <t>10:12=0.09293680</t>
  </si>
  <si>
    <t>10:13=0.30718954</t>
  </si>
  <si>
    <t>10:14=0.30718954</t>
  </si>
  <si>
    <t>10:15=0.30718954</t>
  </si>
  <si>
    <t>10:16=0.30718954</t>
  </si>
  <si>
    <t>10:17=0.30718954</t>
  </si>
  <si>
    <t>10:18=0.30718954</t>
  </si>
  <si>
    <t>10:19=0.27902240</t>
  </si>
  <si>
    <t>10:20=0.15229885</t>
  </si>
  <si>
    <t>10:21=0.30718954</t>
  </si>
  <si>
    <t>10:22=0.30718954</t>
  </si>
  <si>
    <t>10:23=0.24463519</t>
  </si>
  <si>
    <t>10:24=0.08419498</t>
  </si>
  <si>
    <t>11:12=0.03643725</t>
  </si>
  <si>
    <t>11:14=0.27659574</t>
  </si>
  <si>
    <t>11:16=0.27659574</t>
  </si>
  <si>
    <t>11:17=0.27659574</t>
  </si>
  <si>
    <t>11:18=0.27659574</t>
  </si>
  <si>
    <t>11:19=0.21212121</t>
  </si>
  <si>
    <t>11:21=0.27659574</t>
  </si>
  <si>
    <t>11:22=0.27659574</t>
  </si>
  <si>
    <t>11:23=0.12068966</t>
  </si>
  <si>
    <t>11:24=0.12941176</t>
  </si>
  <si>
    <t>12:13=0.20930233</t>
  </si>
  <si>
    <t>12:14=0.20930233</t>
  </si>
  <si>
    <t>12:15=0.20930233</t>
  </si>
  <si>
    <t>12:16=0.20930233</t>
  </si>
  <si>
    <t>12:17=0.20930233</t>
  </si>
  <si>
    <t>12:18=0.20930233</t>
  </si>
  <si>
    <t>12:19=0.17269076</t>
  </si>
  <si>
    <t>12:20=0.09979633</t>
  </si>
  <si>
    <t>12:21=0.20930233</t>
  </si>
  <si>
    <t>12:22=0.20930233</t>
  </si>
  <si>
    <t>12:24=0.10943396</t>
  </si>
  <si>
    <t>19:20=0.12500000</t>
  </si>
  <si>
    <t>19:24=0.18554217</t>
  </si>
  <si>
    <t>20:23=0.11046512</t>
  </si>
  <si>
    <t>20:24=0.07419355</t>
  </si>
  <si>
    <t>23:24=0.16625310</t>
  </si>
  <si>
    <t>12:24=0.04854369</t>
  </si>
  <si>
    <t>1:10=0.14851485</t>
  </si>
  <si>
    <t>1:12=0.07981221</t>
  </si>
  <si>
    <t>1:24=0.25326371</t>
  </si>
  <si>
    <t>2:10=0.14851485</t>
  </si>
  <si>
    <t>2:12=0.07981221</t>
  </si>
  <si>
    <t>2:24=0.25326371</t>
  </si>
  <si>
    <t>3:10=0.14851485</t>
  </si>
  <si>
    <t>3:24=0.25326371</t>
  </si>
  <si>
    <t>4:7=0.13895216</t>
  </si>
  <si>
    <t>4:9=0.08843537</t>
  </si>
  <si>
    <t>4:10=0.14503817</t>
  </si>
  <si>
    <t>4:12=0.07865169</t>
  </si>
  <si>
    <t>4:24=0.24840764</t>
  </si>
  <si>
    <t>5:10=0.14851485</t>
  </si>
  <si>
    <t>5:12=0.07981221</t>
  </si>
  <si>
    <t>5:24=0.25326371</t>
  </si>
  <si>
    <t>6:10=0.14851485</t>
  </si>
  <si>
    <t>6:12=0.07981221</t>
  </si>
  <si>
    <t>6:24=0.25326371</t>
  </si>
  <si>
    <t>7:9=0.03481013</t>
  </si>
  <si>
    <t>7:11=0.09623431</t>
  </si>
  <si>
    <t>7:12=0.03341902</t>
  </si>
  <si>
    <t>7:19=0.11607143</t>
  </si>
  <si>
    <t>7:24=0.16859946</t>
  </si>
  <si>
    <t>8:9=0.07443366</t>
  </si>
  <si>
    <t>8:10=0.14180479</t>
  </si>
  <si>
    <t>8:12=0.06956522</t>
  </si>
  <si>
    <t>8:20=0.12469438</t>
  </si>
  <si>
    <t>8:24=0.24378109</t>
  </si>
  <si>
    <t>9:10=0.08969210</t>
  </si>
  <si>
    <t>9:12=0.02579666</t>
  </si>
  <si>
    <t>9:19=0.06535948</t>
  </si>
  <si>
    <t>9:20=0.07741935</t>
  </si>
  <si>
    <t>9:24=0.17303823</t>
  </si>
  <si>
    <t>10:11=0.11619718</t>
  </si>
  <si>
    <t>10:12=0.06802721</t>
  </si>
  <si>
    <t>10:13=0.14851485</t>
  </si>
  <si>
    <t>10:14=0.14851485</t>
  </si>
  <si>
    <t>10:15=0.14851485</t>
  </si>
  <si>
    <t>10:16=0.14851485</t>
  </si>
  <si>
    <t>10:17=0.14851485</t>
  </si>
  <si>
    <t>10:18=0.14851485</t>
  </si>
  <si>
    <t>10:19=0.13863216</t>
  </si>
  <si>
    <t>10:20=0.06234414</t>
  </si>
  <si>
    <t>10:21=0.14851485</t>
  </si>
  <si>
    <t>10:22=0.14851485</t>
  </si>
  <si>
    <t>10:23=0.14851485</t>
  </si>
  <si>
    <t>10:24=0.06529851</t>
  </si>
  <si>
    <t>11:20=0.11060948</t>
  </si>
  <si>
    <t>11:24=0.22316043</t>
  </si>
  <si>
    <t>12:13=0.07981221</t>
  </si>
  <si>
    <t>12:14=0.07981221</t>
  </si>
  <si>
    <t>12:15=0.07981221</t>
  </si>
  <si>
    <t>12:16=0.07981221</t>
  </si>
  <si>
    <t>12:17=0.07981221</t>
  </si>
  <si>
    <t>12:18=0.07981221</t>
  </si>
  <si>
    <t>12:19=0.06140351</t>
  </si>
  <si>
    <t>12:20=0.05928854</t>
  </si>
  <si>
    <t>12:21=0.07981221</t>
  </si>
  <si>
    <t>12:22=0.07981221</t>
  </si>
  <si>
    <t>12:23=0.07981221</t>
  </si>
  <si>
    <t>12:24=0.12522686</t>
  </si>
  <si>
    <t>13:24=0.25326371</t>
  </si>
  <si>
    <t>14:24=0.25326371</t>
  </si>
  <si>
    <t>15:24=0.25326371</t>
  </si>
  <si>
    <t>16:24=0.25326371</t>
  </si>
  <si>
    <t>17:24=0.25326371</t>
  </si>
  <si>
    <t>18:24=0.25326371</t>
  </si>
  <si>
    <t>19:20=0.12039312</t>
  </si>
  <si>
    <t>19:24=0.24094881</t>
  </si>
  <si>
    <t>20:24=0.10689311</t>
  </si>
  <si>
    <t>21:24=0.25326371</t>
  </si>
  <si>
    <t>22:24=0.25326371</t>
  </si>
  <si>
    <t>23:24=0.25326371</t>
  </si>
  <si>
    <t>4:24=0.12000000</t>
  </si>
  <si>
    <t>5:24=0.12000000</t>
  </si>
  <si>
    <t>6:24=0.12000000</t>
  </si>
  <si>
    <t>8:24=0.04651163</t>
  </si>
  <si>
    <t>10:20=0.02732240</t>
  </si>
  <si>
    <t>10:24=0.03286385</t>
  </si>
  <si>
    <t>14:24=0.12000000</t>
  </si>
  <si>
    <t>16:24=0.12000000</t>
  </si>
  <si>
    <t>17:24=0.12000000</t>
  </si>
  <si>
    <t>19:24=0.12000000</t>
  </si>
  <si>
    <t>20:24=0.02040816</t>
  </si>
  <si>
    <t>22:24=0.12000000</t>
  </si>
  <si>
    <t>5:20=0.15107914</t>
  </si>
  <si>
    <t>6:9=0.07407407</t>
  </si>
  <si>
    <t>6:20=0.13310580</t>
  </si>
  <si>
    <t>6:24=0.39421613</t>
  </si>
  <si>
    <t>7:9=0.04201681</t>
  </si>
  <si>
    <t>7:20=0.13548387</t>
  </si>
  <si>
    <t>7:24=0.37003058</t>
  </si>
  <si>
    <t>8:9=0.05600000</t>
  </si>
  <si>
    <t>8:20=0.09933775</t>
  </si>
  <si>
    <t>8:24=0.37537538</t>
  </si>
  <si>
    <t>9:10=0.09452736</t>
  </si>
  <si>
    <t>9:12=0.03448276</t>
  </si>
  <si>
    <t>9:20=0.08882521</t>
  </si>
  <si>
    <t>9:23=0.05660377</t>
  </si>
  <si>
    <t>9:24=0.32554745</t>
  </si>
  <si>
    <t>10:12=0.07462687</t>
  </si>
  <si>
    <t>10:20=0.11578947</t>
  </si>
  <si>
    <t>10:24=0.27272727</t>
  </si>
  <si>
    <t>11:20=0.15107914</t>
  </si>
  <si>
    <t>12:20=0.09295775</t>
  </si>
  <si>
    <t>12:23=0.03703704</t>
  </si>
  <si>
    <t>12:24=0.31369661</t>
  </si>
  <si>
    <t>17:20=0.15107914</t>
  </si>
  <si>
    <t>19:20=0.15107914</t>
  </si>
  <si>
    <t>19:24=0.41538462</t>
  </si>
  <si>
    <t>20:23=0.13898305</t>
  </si>
  <si>
    <t>23:24=0.39050536</t>
  </si>
  <si>
    <t>1:7=0.45077720</t>
  </si>
  <si>
    <t>1:9=0.16232465</t>
  </si>
  <si>
    <t>1:10=0.17136659</t>
  </si>
  <si>
    <t>1:24=0.21863799</t>
  </si>
  <si>
    <t>2:7=0.45077720</t>
  </si>
  <si>
    <t>2:9=0.16232465</t>
  </si>
  <si>
    <t>2:10=0.17136659</t>
  </si>
  <si>
    <t>2:24=0.21863799</t>
  </si>
  <si>
    <t>3:7=0.45077720</t>
  </si>
  <si>
    <t>3:9=0.16232465</t>
  </si>
  <si>
    <t>3:10=0.17136659</t>
  </si>
  <si>
    <t>3:24=0.21863799</t>
  </si>
  <si>
    <t>4:7=0.45077720</t>
  </si>
  <si>
    <t>4:9=0.16232465</t>
  </si>
  <si>
    <t>4:10=0.17136659</t>
  </si>
  <si>
    <t>4:24=0.21863799</t>
  </si>
  <si>
    <t>5:7=0.45077720</t>
  </si>
  <si>
    <t>5:9=0.16232465</t>
  </si>
  <si>
    <t>5:10=0.17136659</t>
  </si>
  <si>
    <t>5:24=0.21863799</t>
  </si>
  <si>
    <t>6:7=0.45077720</t>
  </si>
  <si>
    <t>6:9=0.16232465</t>
  </si>
  <si>
    <t>6:10=0.17136659</t>
  </si>
  <si>
    <t>6:12=0.18260870</t>
  </si>
  <si>
    <t>6:24=0.21863799</t>
  </si>
  <si>
    <t>7:8=0.26410835</t>
  </si>
  <si>
    <t>7:9=0.16334661</t>
  </si>
  <si>
    <t>7:11=0.29882353</t>
  </si>
  <si>
    <t>7:12=0.14750000</t>
  </si>
  <si>
    <t>7:13=0.45077720</t>
  </si>
  <si>
    <t>7:14=0.45077720</t>
  </si>
  <si>
    <t>7:15=0.45077720</t>
  </si>
  <si>
    <t>7:16=0.45077720</t>
  </si>
  <si>
    <t>7:17=0.45077720</t>
  </si>
  <si>
    <t>7:18=0.45077720</t>
  </si>
  <si>
    <t>7:19=0.40874036</t>
  </si>
  <si>
    <t>7:20=0.31939163</t>
  </si>
  <si>
    <t>7:21=0.43209877</t>
  </si>
  <si>
    <t>7:22=0.36515513</t>
  </si>
  <si>
    <t>7:23=0.45077720</t>
  </si>
  <si>
    <t>7:24=0.25942857</t>
  </si>
  <si>
    <t>8:9=0.11920530</t>
  </si>
  <si>
    <t>8:10=0.08655617</t>
  </si>
  <si>
    <t>8:11=0.02439024</t>
  </si>
  <si>
    <t>8:12=0.12574850</t>
  </si>
  <si>
    <t>8:20=0.08127208</t>
  </si>
  <si>
    <t>8:24=0.18032787</t>
  </si>
  <si>
    <t>9:10=0.06103286</t>
  </si>
  <si>
    <t>9:11=0.11888112</t>
  </si>
  <si>
    <t>9:12=0.04721030</t>
  </si>
  <si>
    <t>9:13=0.16232465</t>
  </si>
  <si>
    <t>9:14=0.16232465</t>
  </si>
  <si>
    <t>9:15=0.16232465</t>
  </si>
  <si>
    <t>9:16=0.16232465</t>
  </si>
  <si>
    <t>9:17=0.16232465</t>
  </si>
  <si>
    <t>9:18=0.16232465</t>
  </si>
  <si>
    <t>9:19=0.15175097</t>
  </si>
  <si>
    <t>9:20=0.09615385</t>
  </si>
  <si>
    <t>9:21=0.15503876</t>
  </si>
  <si>
    <t>9:22=0.13394495</t>
  </si>
  <si>
    <t>9:23=0.16232465</t>
  </si>
  <si>
    <t>9:24=0.08663102</t>
  </si>
  <si>
    <t>10:11=0.10172745</t>
  </si>
  <si>
    <t>10:12=0.08387097</t>
  </si>
  <si>
    <t>10:13=0.17136659</t>
  </si>
  <si>
    <t>10:14=0.17136659</t>
  </si>
  <si>
    <t>10:15=0.17136659</t>
  </si>
  <si>
    <t>10:16=0.17136659</t>
  </si>
  <si>
    <t>10:17=0.17136659</t>
  </si>
  <si>
    <t>10:18=0.17136659</t>
  </si>
  <si>
    <t>10:19=0.15611814</t>
  </si>
  <si>
    <t>10:20=0.10810811</t>
  </si>
  <si>
    <t>10:22=0.13663366</t>
  </si>
  <si>
    <t>10:23=0.17136659</t>
  </si>
  <si>
    <t>10:24=0.11086957</t>
  </si>
  <si>
    <t>11:12=0.14064915</t>
  </si>
  <si>
    <t>11:20=0.07936508</t>
  </si>
  <si>
    <t>11:22=0.05405405</t>
  </si>
  <si>
    <t>11:24=0.18309859</t>
  </si>
  <si>
    <t>12:13=0.18260870</t>
  </si>
  <si>
    <t>12:20=0.12125535</t>
  </si>
  <si>
    <t>12:21=0.17845118</t>
  </si>
  <si>
    <t>12:22=0.14796748</t>
  </si>
  <si>
    <t>12:23=0.18260870</t>
  </si>
  <si>
    <t>12:24=0.09580838</t>
  </si>
  <si>
    <t>13:24=0.21863799</t>
  </si>
  <si>
    <t>14:24=0.21863799</t>
  </si>
  <si>
    <t>15:24=0.21863799</t>
  </si>
  <si>
    <t>16:24=0.21863799</t>
  </si>
  <si>
    <t>17:24=0.21863799</t>
  </si>
  <si>
    <t>18:24=0.21863799</t>
  </si>
  <si>
    <t>19:24=0.21317158</t>
  </si>
  <si>
    <t>21:24=0.21317158</t>
  </si>
  <si>
    <t>22:24=0.18604651</t>
  </si>
  <si>
    <t>23:24=0.21863799</t>
  </si>
  <si>
    <t>1:7=0.35185185</t>
  </si>
  <si>
    <t>1:8=0.14803625</t>
  </si>
  <si>
    <t>1:10=0.14886165</t>
  </si>
  <si>
    <t>1:11=0.08695652</t>
  </si>
  <si>
    <t>1:12=0.18100890</t>
  </si>
  <si>
    <t>1:20=0.07118644</t>
  </si>
  <si>
    <t>1:24=0.25440806</t>
  </si>
  <si>
    <t>2:9=0.32653061</t>
  </si>
  <si>
    <t>2:10=0.15887850</t>
  </si>
  <si>
    <t>2:11=0.09243697</t>
  </si>
  <si>
    <t>2:12=0.19122257</t>
  </si>
  <si>
    <t>2:24=0.27604167</t>
  </si>
  <si>
    <t>3:7=0.35056543</t>
  </si>
  <si>
    <t>3:9=0.30445860</t>
  </si>
  <si>
    <t>3:10=0.13653137</t>
  </si>
  <si>
    <t>3:11=0.08235294</t>
  </si>
  <si>
    <t>3:12=0.17209302</t>
  </si>
  <si>
    <t>3:20=0.07246377</t>
  </si>
  <si>
    <t>4:7=0.34579439</t>
  </si>
  <si>
    <t>4:8=0.14803625</t>
  </si>
  <si>
    <t>4:9=0.30370370</t>
  </si>
  <si>
    <t>4:12=0.18100890</t>
  </si>
  <si>
    <t>4:20=0.07744108</t>
  </si>
  <si>
    <t>4:24=0.26184539</t>
  </si>
  <si>
    <t>5:9=0.32653061</t>
  </si>
  <si>
    <t>5:10=0.15887850</t>
  </si>
  <si>
    <t>5:11=0.09243697</t>
  </si>
  <si>
    <t>5:12=0.19122257</t>
  </si>
  <si>
    <t>5:24=0.27604167</t>
  </si>
  <si>
    <t>6:8=0.16040956</t>
  </si>
  <si>
    <t>6:9=0.32653061</t>
  </si>
  <si>
    <t>6:10=0.15887850</t>
  </si>
  <si>
    <t>6:11=0.09243697</t>
  </si>
  <si>
    <t>6:12=0.19122257</t>
  </si>
  <si>
    <t>6:24=0.27604167</t>
  </si>
  <si>
    <t>7:8=0.21933086</t>
  </si>
  <si>
    <t>7:9=0.07222787</t>
  </si>
  <si>
    <t>7:10=0.08552632</t>
  </si>
  <si>
    <t>7:11=0.20844327</t>
  </si>
  <si>
    <t>7:12=0.10625621</t>
  </si>
  <si>
    <t>7:14=0.35885167</t>
  </si>
  <si>
    <t>7:16=0.35680000</t>
  </si>
  <si>
    <t>7:19=0.32503888</t>
  </si>
  <si>
    <t>7:20=0.25419664</t>
  </si>
  <si>
    <t>7:21=0.31240188</t>
  </si>
  <si>
    <t>7:22=0.35885167</t>
  </si>
  <si>
    <t>7:23=0.35987261</t>
  </si>
  <si>
    <t>7:24=0.23701299</t>
  </si>
  <si>
    <t>8:9=0.16952790</t>
  </si>
  <si>
    <t>8:10=0.09727626</t>
  </si>
  <si>
    <t>8:11=0.05133470</t>
  </si>
  <si>
    <t>8:12=0.08633094</t>
  </si>
  <si>
    <t>8:14=0.13157895</t>
  </si>
  <si>
    <t>8:15=0.16040956</t>
  </si>
  <si>
    <t>8:16=0.14838710</t>
  </si>
  <si>
    <t>8:17=0.16040956</t>
  </si>
  <si>
    <t>8:19=0.13450292</t>
  </si>
  <si>
    <t>8:20=0.07101727</t>
  </si>
  <si>
    <t>8:21=0.12790698</t>
  </si>
  <si>
    <t>8:23=0.12871287</t>
  </si>
  <si>
    <t>8:24=0.16283925</t>
  </si>
  <si>
    <t>9:10=0.08938547</t>
  </si>
  <si>
    <t>9:11=0.18599562</t>
  </si>
  <si>
    <t>9:12=0.06702413</t>
  </si>
  <si>
    <t>9:13=0.32653061</t>
  </si>
  <si>
    <t>9:14=0.31234257</t>
  </si>
  <si>
    <t>9:15=0.32653061</t>
  </si>
  <si>
    <t>9:16=0.31234257</t>
  </si>
  <si>
    <t>9:17=0.32653061</t>
  </si>
  <si>
    <t>9:18=0.32653061</t>
  </si>
  <si>
    <t>9:19=0.29426129</t>
  </si>
  <si>
    <t>9:20=0.21995927</t>
  </si>
  <si>
    <t>9:21=0.28059333</t>
  </si>
  <si>
    <t>9:22=0.31320755</t>
  </si>
  <si>
    <t>9:23=0.30973451</t>
  </si>
  <si>
    <t>9:24=0.19285182</t>
  </si>
  <si>
    <t>10:11=0.08891929</t>
  </si>
  <si>
    <t>10:12=0.04921260</t>
  </si>
  <si>
    <t>10:13=0.15887850</t>
  </si>
  <si>
    <t>10:14=0.15370705</t>
  </si>
  <si>
    <t>10:15=0.15887850</t>
  </si>
  <si>
    <t>10:16=0.14598540</t>
  </si>
  <si>
    <t>10:17=0.15887850</t>
  </si>
  <si>
    <t>10:18=0.15887850</t>
  </si>
  <si>
    <t>10:19=0.13494810</t>
  </si>
  <si>
    <t>10:20=0.09354414</t>
  </si>
  <si>
    <t>10:21=0.11578947</t>
  </si>
  <si>
    <t>10:22=0.15523466</t>
  </si>
  <si>
    <t>10:23=0.15370705</t>
  </si>
  <si>
    <t>10:24=0.13425129</t>
  </si>
  <si>
    <t>11:12=0.08500000</t>
  </si>
  <si>
    <t>11:13=0.09243697</t>
  </si>
  <si>
    <t>11:14=0.07509881</t>
  </si>
  <si>
    <t>11:15=0.09243697</t>
  </si>
  <si>
    <t>11:16=0.08593750</t>
  </si>
  <si>
    <t>11:17=0.09243697</t>
  </si>
  <si>
    <t>11:20=0.05613306</t>
  </si>
  <si>
    <t>11:21=0.07216495</t>
  </si>
  <si>
    <t>11:22=0.07509881</t>
  </si>
  <si>
    <t>11:23=0.07509881</t>
  </si>
  <si>
    <t>11:24=0.18565401</t>
  </si>
  <si>
    <t>12:13=0.19122257</t>
  </si>
  <si>
    <t>12:14=0.18098160</t>
  </si>
  <si>
    <t>12:15=0.19122257</t>
  </si>
  <si>
    <t>12:16=0.17972350</t>
  </si>
  <si>
    <t>12:17=0.19122257</t>
  </si>
  <si>
    <t>12:18=0.19122257</t>
  </si>
  <si>
    <t>12:19=0.16148148</t>
  </si>
  <si>
    <t>12:21=0.15304606</t>
  </si>
  <si>
    <t>12:22=0.17719569</t>
  </si>
  <si>
    <t>12:23=0.17719569</t>
  </si>
  <si>
    <t>12:24=0.11478117</t>
  </si>
  <si>
    <t>13:24=0.27604167</t>
  </si>
  <si>
    <t>14:20=0.06909091</t>
  </si>
  <si>
    <t>14:24=0.26504481</t>
  </si>
  <si>
    <t>15:24=0.27604167</t>
  </si>
  <si>
    <t>16:20=0.07581227</t>
  </si>
  <si>
    <t>16:24=0.26692209</t>
  </si>
  <si>
    <t>17:24=0.27604167</t>
  </si>
  <si>
    <t>18:24=0.27604167</t>
  </si>
  <si>
    <t>19:20=0.07096774</t>
  </si>
  <si>
    <t>19:24=0.23581337</t>
  </si>
  <si>
    <t>20:21=0.06410256</t>
  </si>
  <si>
    <t>20:22=0.07246377</t>
  </si>
  <si>
    <t>20:23=0.07246377</t>
  </si>
  <si>
    <t>20:24=0.14989293</t>
  </si>
  <si>
    <t>21:24=0.24223602</t>
  </si>
  <si>
    <t>22:24=0.27064803</t>
  </si>
  <si>
    <t>23:24=0.26221080</t>
  </si>
  <si>
    <t>1:8=0.09844560</t>
  </si>
  <si>
    <t>1:9=0.26315789</t>
  </si>
  <si>
    <t>1:10=0.17171717</t>
  </si>
  <si>
    <t>1:11=0.07407407</t>
  </si>
  <si>
    <t>1:12=0.18367347</t>
  </si>
  <si>
    <t>1:24=0.26881720</t>
  </si>
  <si>
    <t>2:9=0.29870130</t>
  </si>
  <si>
    <t>2:10=0.19718310</t>
  </si>
  <si>
    <t>2:12=0.21546961</t>
  </si>
  <si>
    <t>3:9=0.29870130</t>
  </si>
  <si>
    <t>3:10=0.19718310</t>
  </si>
  <si>
    <t>3:12=0.21546961</t>
  </si>
  <si>
    <t>4:9=0.29870130</t>
  </si>
  <si>
    <t>4:10=0.19718310</t>
  </si>
  <si>
    <t>4:12=0.21546961</t>
  </si>
  <si>
    <t>5:9=0.29870130</t>
  </si>
  <si>
    <t>5:10=0.19718310</t>
  </si>
  <si>
    <t>5:12=0.21546961</t>
  </si>
  <si>
    <t>6:9=0.29870130</t>
  </si>
  <si>
    <t>6:10=0.19718310</t>
  </si>
  <si>
    <t>6:12=0.21546961</t>
  </si>
  <si>
    <t>7:9=0.29870130</t>
  </si>
  <si>
    <t>7:10=0.19718310</t>
  </si>
  <si>
    <t>7:12=0.21546961</t>
  </si>
  <si>
    <t>7:24=0.30177515</t>
  </si>
  <si>
    <t>8:9=0.13157895</t>
  </si>
  <si>
    <t>8:10=0.04950495</t>
  </si>
  <si>
    <t>8:11=0.05179283</t>
  </si>
  <si>
    <t>8:12=0.06583072</t>
  </si>
  <si>
    <t>8:14=0.09844560</t>
  </si>
  <si>
    <t>8:17=0.10309278</t>
  </si>
  <si>
    <t>8:19=0.11224490</t>
  </si>
  <si>
    <t>8:20=0.08755760</t>
  </si>
  <si>
    <t>8:24=0.12460064</t>
  </si>
  <si>
    <t>9:11=0.10798122</t>
  </si>
  <si>
    <t>9:13=0.29870130</t>
  </si>
  <si>
    <t>9:14=0.26315789</t>
  </si>
  <si>
    <t>9:15=0.29870130</t>
  </si>
  <si>
    <t>9:16=0.29870130</t>
  </si>
  <si>
    <t>9:18=0.29870130</t>
  </si>
  <si>
    <t>9:20=0.19786096</t>
  </si>
  <si>
    <t>9:21=0.29870130</t>
  </si>
  <si>
    <t>9:22=0.29870130</t>
  </si>
  <si>
    <t>9:23=0.29870130</t>
  </si>
  <si>
    <t>9:24=0.22336770</t>
  </si>
  <si>
    <t>10:11=0.07738095</t>
  </si>
  <si>
    <t>10:13=0.19718310</t>
  </si>
  <si>
    <t>10:14=0.17171717</t>
  </si>
  <si>
    <t>10:15=0.19718310</t>
  </si>
  <si>
    <t>10:16=0.19718310</t>
  </si>
  <si>
    <t>10:17=0.18272425</t>
  </si>
  <si>
    <t>10:18=0.19718310</t>
  </si>
  <si>
    <t>10:19=0.18272425</t>
  </si>
  <si>
    <t>10:20=0.10596026</t>
  </si>
  <si>
    <t>10:21=0.19718310</t>
  </si>
  <si>
    <t>10:22=0.19718310</t>
  </si>
  <si>
    <t>10:23=0.19718310</t>
  </si>
  <si>
    <t>10:24=0.06989247</t>
  </si>
  <si>
    <t>11:12=0.05485232</t>
  </si>
  <si>
    <t>11:14=0.07407407</t>
  </si>
  <si>
    <t>11:20=0.02362205</t>
  </si>
  <si>
    <t>11:24=0.14163090</t>
  </si>
  <si>
    <t>12:13=0.21546961</t>
  </si>
  <si>
    <t>12:14=0.18367347</t>
  </si>
  <si>
    <t>12:15=0.21546961</t>
  </si>
  <si>
    <t>12:16=0.21546961</t>
  </si>
  <si>
    <t>12:18=0.21546961</t>
  </si>
  <si>
    <t>12:19=0.20000000</t>
  </si>
  <si>
    <t>12:20=0.11538462</t>
  </si>
  <si>
    <t>12:21=0.21546961</t>
  </si>
  <si>
    <t>12:22=0.21546961</t>
  </si>
  <si>
    <t>12:23=0.21546961</t>
  </si>
  <si>
    <t>12:24=0.15032680</t>
  </si>
  <si>
    <t>14:24=0.26881720</t>
  </si>
  <si>
    <t>19:24=0.25683060</t>
  </si>
  <si>
    <t>20:24=0.15789474</t>
  </si>
  <si>
    <t>23:24=0.30177515</t>
  </si>
  <si>
    <t>1:2=0.04417671</t>
  </si>
  <si>
    <t>1:3=0.04000000</t>
  </si>
  <si>
    <t>1:4=0.04868914</t>
  </si>
  <si>
    <t>1:5=0.03448276</t>
  </si>
  <si>
    <t>1:6=0.08045977</t>
  </si>
  <si>
    <t>1:7=0.26652452</t>
  </si>
  <si>
    <t>1:8=0.21393035</t>
  </si>
  <si>
    <t>1:9=0.25178389</t>
  </si>
  <si>
    <t>1:10=0.18477252</t>
  </si>
  <si>
    <t>1:11=0.12179487</t>
  </si>
  <si>
    <t>1:12=0.19962335</t>
  </si>
  <si>
    <t>1:13=0.08411215</t>
  </si>
  <si>
    <t>1:14=0.07122507</t>
  </si>
  <si>
    <t>1:16=0.04918033</t>
  </si>
  <si>
    <t>1:17=0.02325581</t>
  </si>
  <si>
    <t>1:18=0.05479452</t>
  </si>
  <si>
    <t>1:19=0.06865672</t>
  </si>
  <si>
    <t>1:20=0.16748768</t>
  </si>
  <si>
    <t>1:21=0.05846154</t>
  </si>
  <si>
    <t>1:22=0.05069124</t>
  </si>
  <si>
    <t>1:23=0.07692308</t>
  </si>
  <si>
    <t>1:24=0.30460333</t>
  </si>
  <si>
    <t>2:3=0.11219512</t>
  </si>
  <si>
    <t>2:4=0.11594203</t>
  </si>
  <si>
    <t>2:5=0.06574394</t>
  </si>
  <si>
    <t>2:6=0.15254237</t>
  </si>
  <si>
    <t>2:7=0.28631579</t>
  </si>
  <si>
    <t>2:8=0.25161290</t>
  </si>
  <si>
    <t>2:9=0.26122449</t>
  </si>
  <si>
    <t>2:10=0.19480519</t>
  </si>
  <si>
    <t>2:11=0.13085622</t>
  </si>
  <si>
    <t>2:12=0.21200750</t>
  </si>
  <si>
    <t>2:13=0.12676056</t>
  </si>
  <si>
    <t>2:14=0.09714286</t>
  </si>
  <si>
    <t>2:15=0.11219512</t>
  </si>
  <si>
    <t>2:16=0.07865169</t>
  </si>
  <si>
    <t>2:17=0.07407407</t>
  </si>
  <si>
    <t>2:18=0.09215017</t>
  </si>
  <si>
    <t>2:19=0.11953353</t>
  </si>
  <si>
    <t>2:20=0.21153846</t>
  </si>
  <si>
    <t>2:21=0.08641975</t>
  </si>
  <si>
    <t>2:22=0.11711712</t>
  </si>
  <si>
    <t>2:23=0.12918660</t>
  </si>
  <si>
    <t>2:24=0.33460076</t>
  </si>
  <si>
    <t>3:4=0.04347826</t>
  </si>
  <si>
    <t>3:5=0.04680851</t>
  </si>
  <si>
    <t>3:6=0.03703704</t>
  </si>
  <si>
    <t>3:7=0.29855716</t>
  </si>
  <si>
    <t>3:8=0.26017699</t>
  </si>
  <si>
    <t>3:9=0.28177966</t>
  </si>
  <si>
    <t>3:10=0.21414914</t>
  </si>
  <si>
    <t>3:11=0.16610169</t>
  </si>
  <si>
    <t>3:12=0.23506744</t>
  </si>
  <si>
    <t>3:13=0.06666667</t>
  </si>
  <si>
    <t>3:14=0.07216495</t>
  </si>
  <si>
    <t>3:15=0.01449275</t>
  </si>
  <si>
    <t>3:16=0.05600000</t>
  </si>
  <si>
    <t>3:17=0.01910828</t>
  </si>
  <si>
    <t>3:18=0.05982906</t>
  </si>
  <si>
    <t>3:19=0.12925170</t>
  </si>
  <si>
    <t>3:20=0.21448468</t>
  </si>
  <si>
    <t>3:21=0.11660777</t>
  </si>
  <si>
    <t>3:22=0.06832298</t>
  </si>
  <si>
    <t>3:23=0.06849315</t>
  </si>
  <si>
    <t>3:24=0.33536585</t>
  </si>
  <si>
    <t>4:5=0.05610561</t>
  </si>
  <si>
    <t>4:6=0.07262570</t>
  </si>
  <si>
    <t>4:7=0.27177335</t>
  </si>
  <si>
    <t>4:8=0.22829582</t>
  </si>
  <si>
    <t>4:9=0.24720244</t>
  </si>
  <si>
    <t>4:10=0.18899083</t>
  </si>
  <si>
    <t>4:11=0.15160796</t>
  </si>
  <si>
    <t>4:12=0.21683440</t>
  </si>
  <si>
    <t>4:13=0.06912442</t>
  </si>
  <si>
    <t>4:14=0.07777778</t>
  </si>
  <si>
    <t>4:15=0.04347826</t>
  </si>
  <si>
    <t>4:16=0.08163265</t>
  </si>
  <si>
    <t>4:17=0.02702703</t>
  </si>
  <si>
    <t>4:18=0.06312292</t>
  </si>
  <si>
    <t>4:19=0.10924370</t>
  </si>
  <si>
    <t>4:20=0.17703349</t>
  </si>
  <si>
    <t>4:21=0.09826590</t>
  </si>
  <si>
    <t>4:22=0.07017544</t>
  </si>
  <si>
    <t>4:23=0.07906977</t>
  </si>
  <si>
    <t>4:24=0.29596853</t>
  </si>
  <si>
    <t>5:6=0.04950495</t>
  </si>
  <si>
    <t>5:7=0.23970433</t>
  </si>
  <si>
    <t>5:8=0.18518519</t>
  </si>
  <si>
    <t>5:9=0.23552894</t>
  </si>
  <si>
    <t>5:10=0.16970803</t>
  </si>
  <si>
    <t>5:11=0.10077519</t>
  </si>
  <si>
    <t>5:12=0.18484288</t>
  </si>
  <si>
    <t>5:13=0.04201681</t>
  </si>
  <si>
    <t>5:14=0.06282723</t>
  </si>
  <si>
    <t>5:15=0.04680851</t>
  </si>
  <si>
    <t>5:16=0.03286385</t>
  </si>
  <si>
    <t>5:17=0.03200000</t>
  </si>
  <si>
    <t>5:18=0.04938272</t>
  </si>
  <si>
    <t>5:19=0.06010929</t>
  </si>
  <si>
    <t>5:20=0.13348946</t>
  </si>
  <si>
    <t>5:21=0.04788732</t>
  </si>
  <si>
    <t>5:23=0.03030303</t>
  </si>
  <si>
    <t>5:24=0.28447445</t>
  </si>
  <si>
    <t>6:7=0.31662870</t>
  </si>
  <si>
    <t>6:8=0.28913444</t>
  </si>
  <si>
    <t>6:9=0.29858849</t>
  </si>
  <si>
    <t>6:10=0.22624878</t>
  </si>
  <si>
    <t>6:11=0.18149466</t>
  </si>
  <si>
    <t>6:12=0.25220805</t>
  </si>
  <si>
    <t>6:14=0.09505703</t>
  </si>
  <si>
    <t>6:15=0.03703704</t>
  </si>
  <si>
    <t>6:16=0.05494505</t>
  </si>
  <si>
    <t>6:17=0.03937008</t>
  </si>
  <si>
    <t>6:18=0.09615385</t>
  </si>
  <si>
    <t>6:19=0.17343173</t>
  </si>
  <si>
    <t>6:20=0.25373134</t>
  </si>
  <si>
    <t>6:21=0.15175097</t>
  </si>
  <si>
    <t>6:24=0.35544041</t>
  </si>
  <si>
    <t>7:8=0.05675955</t>
  </si>
  <si>
    <t>7:9=0.13357934</t>
  </si>
  <si>
    <t>7:10=0.07573633</t>
  </si>
  <si>
    <t>7:11=0.14532872</t>
  </si>
  <si>
    <t>7:12=0.15243101</t>
  </si>
  <si>
    <t>7:13=0.28458943</t>
  </si>
  <si>
    <t>7:14=0.21355236</t>
  </si>
  <si>
    <t>7:15=0.28908886</t>
  </si>
  <si>
    <t>7:16=0.30306470</t>
  </si>
  <si>
    <t>7:17=0.28571429</t>
  </si>
  <si>
    <t>7:18=0.23910733</t>
  </si>
  <si>
    <t>7:19=0.20675105</t>
  </si>
  <si>
    <t>7:20=0.20041110</t>
  </si>
  <si>
    <t>7:21=0.22048067</t>
  </si>
  <si>
    <t>7:22=0.27170237</t>
  </si>
  <si>
    <t>7:23=0.28100114</t>
  </si>
  <si>
    <t>7:24=0.17562724</t>
  </si>
  <si>
    <t>8:9=0.16883117</t>
  </si>
  <si>
    <t>8:10=0.10097720</t>
  </si>
  <si>
    <t>8:11=0.11238532</t>
  </si>
  <si>
    <t>8:12=0.14399364</t>
  </si>
  <si>
    <t>8:13=0.25044405</t>
  </si>
  <si>
    <t>8:14=0.17117117</t>
  </si>
  <si>
    <t>8:15=0.24684685</t>
  </si>
  <si>
    <t>8:16=0.26470588</t>
  </si>
  <si>
    <t>8:17=0.24305556</t>
  </si>
  <si>
    <t>8:18=0.20443740</t>
  </si>
  <si>
    <t>8:19=0.13920000</t>
  </si>
  <si>
    <t>8:20=0.18731988</t>
  </si>
  <si>
    <t>8:21=0.16614420</t>
  </si>
  <si>
    <t>8:22=0.21597096</t>
  </si>
  <si>
    <t>8:23=0.24955117</t>
  </si>
  <si>
    <t>8:24=0.20272572</t>
  </si>
  <si>
    <t>9:10=0.10498688</t>
  </si>
  <si>
    <t>9:11=0.17740652</t>
  </si>
  <si>
    <t>9:12=0.16708229</t>
  </si>
  <si>
    <t>9:13=0.26666667</t>
  </si>
  <si>
    <t>9:14=0.22296651</t>
  </si>
  <si>
    <t>9:15=0.27718550</t>
  </si>
  <si>
    <t>9:16=0.28104575</t>
  </si>
  <si>
    <t>9:17=0.26271186</t>
  </si>
  <si>
    <t>9:18=0.24254473</t>
  </si>
  <si>
    <t>9:19=0.21224087</t>
  </si>
  <si>
    <t>9:20=0.20921305</t>
  </si>
  <si>
    <t>9:21=0.22047244</t>
  </si>
  <si>
    <t>9:22=0.26068376</t>
  </si>
  <si>
    <t>9:23=0.27175081</t>
  </si>
  <si>
    <t>9:24=0.15596330</t>
  </si>
  <si>
    <t>10:11=0.09938838</t>
  </si>
  <si>
    <t>10:12=0.08754624</t>
  </si>
  <si>
    <t>10:13=0.19961240</t>
  </si>
  <si>
    <t>10:14=0.17798796</t>
  </si>
  <si>
    <t>10:15=0.21113244</t>
  </si>
  <si>
    <t>10:16=0.21021611</t>
  </si>
  <si>
    <t>10:18=0.18009050</t>
  </si>
  <si>
    <t>10:19=0.13893967</t>
  </si>
  <si>
    <t>10:20=0.12159710</t>
  </si>
  <si>
    <t>10:21=0.14207149</t>
  </si>
  <si>
    <t>10:22=0.18677043</t>
  </si>
  <si>
    <t>10:23=0.19411765</t>
  </si>
  <si>
    <t>10:24=0.08594816</t>
  </si>
  <si>
    <t>11:12=0.11128284</t>
  </si>
  <si>
    <t>11:13=0.15789474</t>
  </si>
  <si>
    <t>11:14=0.13296399</t>
  </si>
  <si>
    <t>11:15=0.16468591</t>
  </si>
  <si>
    <t>11:16=0.15508021</t>
  </si>
  <si>
    <t>11:17=0.14858097</t>
  </si>
  <si>
    <t>11:18=0.13383459</t>
  </si>
  <si>
    <t>11:19=0.07132018</t>
  </si>
  <si>
    <t>11:20=0.11511789</t>
  </si>
  <si>
    <t>11:21=0.07480916</t>
  </si>
  <si>
    <t>11:22=0.12607945</t>
  </si>
  <si>
    <t>11:24=0.20659859</t>
  </si>
  <si>
    <t>12:13=0.22823985</t>
  </si>
  <si>
    <t>12:14=0.20343348</t>
  </si>
  <si>
    <t>12:15=0.23506744</t>
  </si>
  <si>
    <t>12:16=0.23168317</t>
  </si>
  <si>
    <t>12:17=0.22370937</t>
  </si>
  <si>
    <t>12:18=0.20181818</t>
  </si>
  <si>
    <t>12:19=0.14339269</t>
  </si>
  <si>
    <t>12:20=0.12476723</t>
  </si>
  <si>
    <t>12:21=0.14339623</t>
  </si>
  <si>
    <t>12:22=0.20236920</t>
  </si>
  <si>
    <t>12:23=0.21463897</t>
  </si>
  <si>
    <t>12:24=0.13112583</t>
  </si>
  <si>
    <t>13:14=0.07744108</t>
  </si>
  <si>
    <t>13:15=0.05405405</t>
  </si>
  <si>
    <t>13:16=0.03937008</t>
  </si>
  <si>
    <t>13:17=0.04242424</t>
  </si>
  <si>
    <t>13:18=0.08196721</t>
  </si>
  <si>
    <t>13:19=0.13333333</t>
  </si>
  <si>
    <t>13:20=0.19887955</t>
  </si>
  <si>
    <t>13:21=0.10877193</t>
  </si>
  <si>
    <t>13:22=0.05521472</t>
  </si>
  <si>
    <t>13:23=0.02777778</t>
  </si>
  <si>
    <t>13:24=0.32788560</t>
  </si>
  <si>
    <t>14:16=0.10000000</t>
  </si>
  <si>
    <t>14:17=0.07096774</t>
  </si>
  <si>
    <t>14:18=0.02479339</t>
  </si>
  <si>
    <t>14:19=0.12162162</t>
  </si>
  <si>
    <t>14:20=0.15447154</t>
  </si>
  <si>
    <t>14:21=0.10697674</t>
  </si>
  <si>
    <t>14:22=0.10691824</t>
  </si>
  <si>
    <t>14:23=0.08474576</t>
  </si>
  <si>
    <t>14:24=0.27306273</t>
  </si>
  <si>
    <t>15:16=0.05600000</t>
  </si>
  <si>
    <t>15:17=0.01910828</t>
  </si>
  <si>
    <t>15:18=0.05172414</t>
  </si>
  <si>
    <t>15:19=0.13513514</t>
  </si>
  <si>
    <t>15:20=0.21448468</t>
  </si>
  <si>
    <t>15:21=0.11660777</t>
  </si>
  <si>
    <t>15:22=0.06832298</t>
  </si>
  <si>
    <t>15:24=0.33197140</t>
  </si>
  <si>
    <t>16:18=0.10222222</t>
  </si>
  <si>
    <t>16:19=0.12500000</t>
  </si>
  <si>
    <t>16:20=0.23255814</t>
  </si>
  <si>
    <t>16:21=0.10077519</t>
  </si>
  <si>
    <t>16:22=0.04347826</t>
  </si>
  <si>
    <t>16:23=0.05600000</t>
  </si>
  <si>
    <t>16:24=0.35102041</t>
  </si>
  <si>
    <t>17:18=0.05928854</t>
  </si>
  <si>
    <t>17:19=0.10749186</t>
  </si>
  <si>
    <t>17:20=0.19786096</t>
  </si>
  <si>
    <t>17:21=0.08843537</t>
  </si>
  <si>
    <t>17:22=0.04545455</t>
  </si>
  <si>
    <t>17:23=0.05521472</t>
  </si>
  <si>
    <t>17:24=0.32530120</t>
  </si>
  <si>
    <t>18:19=0.10290237</t>
  </si>
  <si>
    <t>18:20=0.11380145</t>
  </si>
  <si>
    <t>18:21=0.07988981</t>
  </si>
  <si>
    <t>18:22=0.09652510</t>
  </si>
  <si>
    <t>18:23=0.05982906</t>
  </si>
  <si>
    <t>18:24=0.27576055</t>
  </si>
  <si>
    <t>19:20=0.09049774</t>
  </si>
  <si>
    <t>19:21=0.02116402</t>
  </si>
  <si>
    <t>19:22=0.06574394</t>
  </si>
  <si>
    <t>19:23=0.10489510</t>
  </si>
  <si>
    <t>19:24=0.24414062</t>
  </si>
  <si>
    <t>20:21=0.07906977</t>
  </si>
  <si>
    <t>20:22=0.16853933</t>
  </si>
  <si>
    <t>20:24=0.17864476</t>
  </si>
  <si>
    <t>21:22=0.05714286</t>
  </si>
  <si>
    <t>21:23=0.07749077</t>
  </si>
  <si>
    <t>21:24=0.25725338</t>
  </si>
  <si>
    <t>22:23=0.04458599</t>
  </si>
  <si>
    <t>22:24=0.31557377</t>
  </si>
  <si>
    <t>23:24=0.31803962</t>
  </si>
  <si>
    <t>1:7=0.15862069</t>
  </si>
  <si>
    <t>1:9=0.36062103</t>
  </si>
  <si>
    <t>1:10=0.14478114</t>
  </si>
  <si>
    <t>1:12=0.16373478</t>
  </si>
  <si>
    <t>1:20=0.07648725</t>
  </si>
  <si>
    <t>1:23=0.06382979</t>
  </si>
  <si>
    <t>1:24=0.24338624</t>
  </si>
  <si>
    <t>2:7=0.16147309</t>
  </si>
  <si>
    <t>2:8=0.05691057</t>
  </si>
  <si>
    <t>2:10=0.14678899</t>
  </si>
  <si>
    <t>2:12=0.16666667</t>
  </si>
  <si>
    <t>2:23=0.06508876</t>
  </si>
  <si>
    <t>2:24=0.24830393</t>
  </si>
  <si>
    <t>3:7=0.16147309</t>
  </si>
  <si>
    <t>3:8=0.05691057</t>
  </si>
  <si>
    <t>3:10=0.14678899</t>
  </si>
  <si>
    <t>3:12=0.16666667</t>
  </si>
  <si>
    <t>3:23=0.06508876</t>
  </si>
  <si>
    <t>3:24=0.24830393</t>
  </si>
  <si>
    <t>4:7=0.15395284</t>
  </si>
  <si>
    <t>4:8=0.05660377</t>
  </si>
  <si>
    <t>4:9=0.36152220</t>
  </si>
  <si>
    <t>4:11=0.09547739</t>
  </si>
  <si>
    <t>4:12=0.15688950</t>
  </si>
  <si>
    <t>4:19=0.06859206</t>
  </si>
  <si>
    <t>4:20=0.07648725</t>
  </si>
  <si>
    <t>4:23=0.04864865</t>
  </si>
  <si>
    <t>4:24=0.23936170</t>
  </si>
  <si>
    <t>5:7=0.16147309</t>
  </si>
  <si>
    <t>5:8=0.05691057</t>
  </si>
  <si>
    <t>5:10=0.14678899</t>
  </si>
  <si>
    <t>5:12=0.16666667</t>
  </si>
  <si>
    <t>5:19=0.07692308</t>
  </si>
  <si>
    <t>5:24=0.24830393</t>
  </si>
  <si>
    <t>6:7=0.16147309</t>
  </si>
  <si>
    <t>6:8=0.05691057</t>
  </si>
  <si>
    <t>6:10=0.14678899</t>
  </si>
  <si>
    <t>6:12=0.16666667</t>
  </si>
  <si>
    <t>6:24=0.24830393</t>
  </si>
  <si>
    <t>7:8=0.08138239</t>
  </si>
  <si>
    <t>7:9=0.18367347</t>
  </si>
  <si>
    <t>7:10=0.05915493</t>
  </si>
  <si>
    <t>7:11=0.07798618</t>
  </si>
  <si>
    <t>7:12=0.05845182</t>
  </si>
  <si>
    <t>7:13=0.16147309</t>
  </si>
  <si>
    <t>7:14=0.16147309</t>
  </si>
  <si>
    <t>7:15=0.16147309</t>
  </si>
  <si>
    <t>7:16=0.16147309</t>
  </si>
  <si>
    <t>7:17=0.16147309</t>
  </si>
  <si>
    <t>7:18=0.15395284</t>
  </si>
  <si>
    <t>7:19=0.10151188</t>
  </si>
  <si>
    <t>7:21=0.13541667</t>
  </si>
  <si>
    <t>7:22=0.16147309</t>
  </si>
  <si>
    <t>7:24=0.13115997</t>
  </si>
  <si>
    <t>8:9=0.28297055</t>
  </si>
  <si>
    <t>8:10=0.08011310</t>
  </si>
  <si>
    <t>8:11=0.04966887</t>
  </si>
  <si>
    <t>8:13=0.05691057</t>
  </si>
  <si>
    <t>8:14=0.05691057</t>
  </si>
  <si>
    <t>8:15=0.05691057</t>
  </si>
  <si>
    <t>8:16=0.05691057</t>
  </si>
  <si>
    <t>8:17=0.05691057</t>
  </si>
  <si>
    <t>8:18=0.04942966</t>
  </si>
  <si>
    <t>8:19=0.04646465</t>
  </si>
  <si>
    <t>8:20=0.03743316</t>
  </si>
  <si>
    <t>8:21=0.04100946</t>
  </si>
  <si>
    <t>8:22=0.05691057</t>
  </si>
  <si>
    <t>8:23=0.02743142</t>
  </si>
  <si>
    <t>8:24=0.16737288</t>
  </si>
  <si>
    <t>9:10=0.17783375</t>
  </si>
  <si>
    <t>9:11=0.25814234</t>
  </si>
  <si>
    <t>9:12=0.16964286</t>
  </si>
  <si>
    <t>9:18=0.35607676</t>
  </si>
  <si>
    <t>9:19=0.29544035</t>
  </si>
  <si>
    <t>9:20=0.28724672</t>
  </si>
  <si>
    <t>9:21=0.33884298</t>
  </si>
  <si>
    <t>9:23=0.29751511</t>
  </si>
  <si>
    <t>10:11=0.08199493</t>
  </si>
  <si>
    <t>10:12=0.05151729</t>
  </si>
  <si>
    <t>10:13=0.14678899</t>
  </si>
  <si>
    <t>10:14=0.14678899</t>
  </si>
  <si>
    <t>10:15=0.14678899</t>
  </si>
  <si>
    <t>10:16=0.14678899</t>
  </si>
  <si>
    <t>10:17=0.14678899</t>
  </si>
  <si>
    <t>10:18=0.14092446</t>
  </si>
  <si>
    <t>10:19=0.09972553</t>
  </si>
  <si>
    <t>10:20=0.08122271</t>
  </si>
  <si>
    <t>10:21=0.12352309</t>
  </si>
  <si>
    <t>10:22=0.14678899</t>
  </si>
  <si>
    <t>10:23=0.10248756</t>
  </si>
  <si>
    <t>10:24=0.10851648</t>
  </si>
  <si>
    <t>11:12=0.07917889</t>
  </si>
  <si>
    <t>11:18=0.08629442</t>
  </si>
  <si>
    <t>11:19=0.04276316</t>
  </si>
  <si>
    <t>11:20=0.06743185</t>
  </si>
  <si>
    <t>11:21=0.08407080</t>
  </si>
  <si>
    <t>11:23=0.06191370</t>
  </si>
  <si>
    <t>11:24=0.16728625</t>
  </si>
  <si>
    <t>12:14=0.16666667</t>
  </si>
  <si>
    <t>12:15=0.16666667</t>
  </si>
  <si>
    <t>12:16=0.16666667</t>
  </si>
  <si>
    <t>12:18=0.15458276</t>
  </si>
  <si>
    <t>12:19=0.09287257</t>
  </si>
  <si>
    <t>12:20=0.10099010</t>
  </si>
  <si>
    <t>12:21=0.13956466</t>
  </si>
  <si>
    <t>12:23=0.10083037</t>
  </si>
  <si>
    <t>12:24=0.11841100</t>
  </si>
  <si>
    <t>13:24=0.24830393</t>
  </si>
  <si>
    <t>14:23=0.06508876</t>
  </si>
  <si>
    <t>14:24=0.24830393</t>
  </si>
  <si>
    <t>15:24=0.24830393</t>
  </si>
  <si>
    <t>16:24=0.24830393</t>
  </si>
  <si>
    <t>17:23=0.06508876</t>
  </si>
  <si>
    <t>17:24=0.24830393</t>
  </si>
  <si>
    <t>18:19=0.06859206</t>
  </si>
  <si>
    <t>18:23=0.05376344</t>
  </si>
  <si>
    <t>18:24=0.23529412</t>
  </si>
  <si>
    <t>19:20=0.05025997</t>
  </si>
  <si>
    <t>19:21=0.06865672</t>
  </si>
  <si>
    <t>19:23=0.05687204</t>
  </si>
  <si>
    <t>19:24=0.18730809</t>
  </si>
  <si>
    <t>20:21=0.06862745</t>
  </si>
  <si>
    <t>20:23=0.06425703</t>
  </si>
  <si>
    <t>20:24=0.13104839</t>
  </si>
  <si>
    <t>21:23=0.04166667</t>
  </si>
  <si>
    <t>21:24=0.22332506</t>
  </si>
  <si>
    <t>22:23=0.06508876</t>
  </si>
  <si>
    <t>22:24=0.24830393</t>
  </si>
  <si>
    <t>23:24=0.18254879</t>
  </si>
  <si>
    <t>1:7=0.25290023</t>
  </si>
  <si>
    <t>1:9=0.58295282</t>
  </si>
  <si>
    <t>1:10=0.20267261</t>
  </si>
  <si>
    <t>1:20=0.30434783</t>
  </si>
  <si>
    <t>1:24=0.60583942</t>
  </si>
  <si>
    <t>2:7=0.25290023</t>
  </si>
  <si>
    <t>2:9=0.58295282</t>
  </si>
  <si>
    <t>2:10=0.20267261</t>
  </si>
  <si>
    <t>2:19=0.08433735</t>
  </si>
  <si>
    <t>2:20=0.30434783</t>
  </si>
  <si>
    <t>2:24=0.60583942</t>
  </si>
  <si>
    <t>3:7=0.25290023</t>
  </si>
  <si>
    <t>3:9=0.58295282</t>
  </si>
  <si>
    <t>3:10=0.20267261</t>
  </si>
  <si>
    <t>3:20=0.30434783</t>
  </si>
  <si>
    <t>3:24=0.60583942</t>
  </si>
  <si>
    <t>4:7=0.22018349</t>
  </si>
  <si>
    <t>4:9=0.55757576</t>
  </si>
  <si>
    <t>4:10=0.18260870</t>
  </si>
  <si>
    <t>4:19=0.06077348</t>
  </si>
  <si>
    <t>4:20=0.28078818</t>
  </si>
  <si>
    <t>4:24=0.56996587</t>
  </si>
  <si>
    <t>5:7=0.23340471</t>
  </si>
  <si>
    <t>5:9=0.55137482</t>
  </si>
  <si>
    <t>5:10=0.18426501</t>
  </si>
  <si>
    <t>5:12=0.11528150</t>
  </si>
  <si>
    <t>5:13=0.01818182</t>
  </si>
  <si>
    <t>5:19=0.07843137</t>
  </si>
  <si>
    <t>5:20=0.26126126</t>
  </si>
  <si>
    <t>6:7=0.25290023</t>
  </si>
  <si>
    <t>6:9=0.58295282</t>
  </si>
  <si>
    <t>6:10=0.20267261</t>
  </si>
  <si>
    <t>6:19=0.08433735</t>
  </si>
  <si>
    <t>6:20=0.30434783</t>
  </si>
  <si>
    <t>6:24=0.60583942</t>
  </si>
  <si>
    <t>7:8=0.19254658</t>
  </si>
  <si>
    <t>7:9=0.25031447</t>
  </si>
  <si>
    <t>7:10=0.06976744</t>
  </si>
  <si>
    <t>7:11=0.15584416</t>
  </si>
  <si>
    <t>7:12=0.09809663</t>
  </si>
  <si>
    <t>7:13=0.24107143</t>
  </si>
  <si>
    <t>7:14=0.22342733</t>
  </si>
  <si>
    <t>7:15=0.25290023</t>
  </si>
  <si>
    <t>7:16=0.22551253</t>
  </si>
  <si>
    <t>7:17=0.25290023</t>
  </si>
  <si>
    <t>7:18=0.24107143</t>
  </si>
  <si>
    <t>7:19=0.12059369</t>
  </si>
  <si>
    <t>7:20=0.23599321</t>
  </si>
  <si>
    <t>7:21=0.23937360</t>
  </si>
  <si>
    <t>7:22=0.25290023</t>
  </si>
  <si>
    <t>7:23=0.23250564</t>
  </si>
  <si>
    <t>7:24=0.35435435</t>
  </si>
  <si>
    <t>8:9=0.51763047</t>
  </si>
  <si>
    <t>8:10=0.14112903</t>
  </si>
  <si>
    <t>8:11=0.06849315</t>
  </si>
  <si>
    <t>8:12=0.10173697</t>
  </si>
  <si>
    <t>8:13=0.05494505</t>
  </si>
  <si>
    <t>8:18=0.05494505</t>
  </si>
  <si>
    <t>8:19=0.05172414</t>
  </si>
  <si>
    <t>8:20=0.22222222</t>
  </si>
  <si>
    <t>8:23=0.03370787</t>
  </si>
  <si>
    <t>8:24=0.48082596</t>
  </si>
  <si>
    <t>9:10=0.27356322</t>
  </si>
  <si>
    <t>9:11=0.49779736</t>
  </si>
  <si>
    <t>9:12=0.25945241</t>
  </si>
  <si>
    <t>9:13=0.56676558</t>
  </si>
  <si>
    <t>9:14=0.53937593</t>
  </si>
  <si>
    <t>9:15=0.58295282</t>
  </si>
  <si>
    <t>9:16=0.56676558</t>
  </si>
  <si>
    <t>9:17=0.58295282</t>
  </si>
  <si>
    <t>9:18=0.56676558</t>
  </si>
  <si>
    <t>9:19=0.40419580</t>
  </si>
  <si>
    <t>9:20=0.48919949</t>
  </si>
  <si>
    <t>9:21=0.56221889</t>
  </si>
  <si>
    <t>9:22=0.58295282</t>
  </si>
  <si>
    <t>9:23=0.56740741</t>
  </si>
  <si>
    <t>9:24=0.55058824</t>
  </si>
  <si>
    <t>10:11=0.13765182</t>
  </si>
  <si>
    <t>10:12=0.07122507</t>
  </si>
  <si>
    <t>10:13=0.18965517</t>
  </si>
  <si>
    <t>10:14=0.18762887</t>
  </si>
  <si>
    <t>10:15=0.20267261</t>
  </si>
  <si>
    <t>10:16=0.18790497</t>
  </si>
  <si>
    <t>10:17=0.20267261</t>
  </si>
  <si>
    <t>10:18=0.18965517</t>
  </si>
  <si>
    <t>10:19=0.08928571</t>
  </si>
  <si>
    <t>10:20=0.14886165</t>
  </si>
  <si>
    <t>10:21=0.18965517</t>
  </si>
  <si>
    <t>10:22=0.20267261</t>
  </si>
  <si>
    <t>10:23=0.18438178</t>
  </si>
  <si>
    <t>10:24=0.26031746</t>
  </si>
  <si>
    <t>11:12=0.08816121</t>
  </si>
  <si>
    <t>11:19=0.03930131</t>
  </si>
  <si>
    <t>11:20=0.24031008</t>
  </si>
  <si>
    <t>11:23=0.06521739</t>
  </si>
  <si>
    <t>12:13=0.11864407</t>
  </si>
  <si>
    <t>12:14=0.10326087</t>
  </si>
  <si>
    <t>12:18=0.11864407</t>
  </si>
  <si>
    <t>12:19=0.05907173</t>
  </si>
  <si>
    <t>12:20=0.12629400</t>
  </si>
  <si>
    <t>12:21=0.12112676</t>
  </si>
  <si>
    <t>12:24=0.26909091</t>
  </si>
  <si>
    <t>13:20=0.28078818</t>
  </si>
  <si>
    <t>13:24=0.56996587</t>
  </si>
  <si>
    <t>14:19=0.06467662</t>
  </si>
  <si>
    <t>14:20=0.26126126</t>
  </si>
  <si>
    <t>15:19=0.08433735</t>
  </si>
  <si>
    <t>15:20=0.30434783</t>
  </si>
  <si>
    <t>15:24=0.60583942</t>
  </si>
  <si>
    <t>16:19=0.07608696</t>
  </si>
  <si>
    <t>16:20=0.28078818</t>
  </si>
  <si>
    <t>16:24=0.56996587</t>
  </si>
  <si>
    <t>17:19=0.08433735</t>
  </si>
  <si>
    <t>17:20=0.30434783</t>
  </si>
  <si>
    <t>17:24=0.60583942</t>
  </si>
  <si>
    <t>18:20=0.28078818</t>
  </si>
  <si>
    <t>18:24=0.56996587</t>
  </si>
  <si>
    <t>19:20=0.15151515</t>
  </si>
  <si>
    <t>19:21=0.07103825</t>
  </si>
  <si>
    <t>19:22=0.08433735</t>
  </si>
  <si>
    <t>19:23=0.07103825</t>
  </si>
  <si>
    <t>19:24=0.36585366</t>
  </si>
  <si>
    <t>20:21=0.28078818</t>
  </si>
  <si>
    <t>20:22=0.30434783</t>
  </si>
  <si>
    <t>20:23=0.28078818</t>
  </si>
  <si>
    <t>20:24=0.13868613</t>
  </si>
  <si>
    <t>21:24=0.56996587</t>
  </si>
  <si>
    <t>22:24=0.60583942</t>
  </si>
  <si>
    <t>23:24=0.56996587</t>
  </si>
  <si>
    <t>1:7=0.16182573</t>
  </si>
  <si>
    <t>1:9=0.36807818</t>
  </si>
  <si>
    <t>1:10=0.23222749</t>
  </si>
  <si>
    <t>1:24=0.32404181</t>
  </si>
  <si>
    <t>2:7=0.16182573</t>
  </si>
  <si>
    <t>2:9=0.36807818</t>
  </si>
  <si>
    <t>2:10=0.23222749</t>
  </si>
  <si>
    <t>2:24=0.32404181</t>
  </si>
  <si>
    <t>3:7=0.16182573</t>
  </si>
  <si>
    <t>3:9=0.36807818</t>
  </si>
  <si>
    <t>3:10=0.23222749</t>
  </si>
  <si>
    <t>3:24=0.32404181</t>
  </si>
  <si>
    <t>4:7=0.16182573</t>
  </si>
  <si>
    <t>4:9=0.36807818</t>
  </si>
  <si>
    <t>4:10=0.23222749</t>
  </si>
  <si>
    <t>4:24=0.32404181</t>
  </si>
  <si>
    <t>5:7=0.12698413</t>
  </si>
  <si>
    <t>5:8=0.05600000</t>
  </si>
  <si>
    <t>5:9=0.33983740</t>
  </si>
  <si>
    <t>5:10=0.19906323</t>
  </si>
  <si>
    <t>5:20=0.08333333</t>
  </si>
  <si>
    <t>5:24=0.28859060</t>
  </si>
  <si>
    <t>6:9=0.36807818</t>
  </si>
  <si>
    <t>6:10=0.23222749</t>
  </si>
  <si>
    <t>6:24=0.32404181</t>
  </si>
  <si>
    <t>7:8=0.07645260</t>
  </si>
  <si>
    <t>7:9=0.21542553</t>
  </si>
  <si>
    <t>7:10=0.05054152</t>
  </si>
  <si>
    <t>7:11=0.12698413</t>
  </si>
  <si>
    <t>7:12=0.08517350</t>
  </si>
  <si>
    <t>7:13=0.16182573</t>
  </si>
  <si>
    <t>7:14=0.14728682</t>
  </si>
  <si>
    <t>7:15=0.14695341</t>
  </si>
  <si>
    <t>7:16=0.16182573</t>
  </si>
  <si>
    <t>7:17=0.16182573</t>
  </si>
  <si>
    <t>7:18=0.16182573</t>
  </si>
  <si>
    <t>7:20=0.11235955</t>
  </si>
  <si>
    <t>7:21=0.16182573</t>
  </si>
  <si>
    <t>7:22=0.16182573</t>
  </si>
  <si>
    <t>7:23=0.16182573</t>
  </si>
  <si>
    <t>7:24=0.18181818</t>
  </si>
  <si>
    <t>8:9=0.27488856</t>
  </si>
  <si>
    <t>8:10=0.12396694</t>
  </si>
  <si>
    <t>8:11=0.05600000</t>
  </si>
  <si>
    <t>8:12=0.12149533</t>
  </si>
  <si>
    <t>8:20=0.08154506</t>
  </si>
  <si>
    <t>8:24=0.22834646</t>
  </si>
  <si>
    <t>9:10=0.12207152</t>
  </si>
  <si>
    <t>9:11=0.33983740</t>
  </si>
  <si>
    <t>9:12=0.31213873</t>
  </si>
  <si>
    <t>9:13=0.36807818</t>
  </si>
  <si>
    <t>9:15=0.32698413</t>
  </si>
  <si>
    <t>9:16=0.36807818</t>
  </si>
  <si>
    <t>9:17=0.36807818</t>
  </si>
  <si>
    <t>9:18=0.36807818</t>
  </si>
  <si>
    <t>9:19=0.35453100</t>
  </si>
  <si>
    <t>9:20=0.25849335</t>
  </si>
  <si>
    <t>9:21=0.36807818</t>
  </si>
  <si>
    <t>9:22=0.36807818</t>
  </si>
  <si>
    <t>9:23=0.36807818</t>
  </si>
  <si>
    <t>9:24=0.17446809</t>
  </si>
  <si>
    <t>10:11=0.19906323</t>
  </si>
  <si>
    <t>10:12=0.16935484</t>
  </si>
  <si>
    <t>10:13=0.23222749</t>
  </si>
  <si>
    <t>10:14=0.21379310</t>
  </si>
  <si>
    <t>10:15=0.21397380</t>
  </si>
  <si>
    <t>10:16=0.23222749</t>
  </si>
  <si>
    <t>10:17=0.23222749</t>
  </si>
  <si>
    <t>10:18=0.23222749</t>
  </si>
  <si>
    <t>10:21=0.23222749</t>
  </si>
  <si>
    <t>10:22=0.23222749</t>
  </si>
  <si>
    <t>10:23=0.23222749</t>
  </si>
  <si>
    <t>10:24=0.12054329</t>
  </si>
  <si>
    <t>11:12=0.13821138</t>
  </si>
  <si>
    <t>11:20=0.08333333</t>
  </si>
  <si>
    <t>11:24=0.28859060</t>
  </si>
  <si>
    <t>12:14=0.10924370</t>
  </si>
  <si>
    <t>12:16=0.15384615</t>
  </si>
  <si>
    <t>12:19=0.13821138</t>
  </si>
  <si>
    <t>12:20=0.09417040</t>
  </si>
  <si>
    <t>12:24=0.23160763</t>
  </si>
  <si>
    <t>13:24=0.32404181</t>
  </si>
  <si>
    <t>14:20=0.07042254</t>
  </si>
  <si>
    <t>14:24=0.27891156</t>
  </si>
  <si>
    <t>16:24=0.32404181</t>
  </si>
  <si>
    <t>17:24=0.32404181</t>
  </si>
  <si>
    <t>18:24=0.32404181</t>
  </si>
  <si>
    <t>19:24=0.30718954</t>
  </si>
  <si>
    <t>20:24=0.10982659</t>
  </si>
  <si>
    <t>21:24=0.32404181</t>
  </si>
  <si>
    <t>22:24=0.32404181</t>
  </si>
  <si>
    <t>23:24=0.32404181</t>
  </si>
  <si>
    <t>1:7=0.14847162</t>
  </si>
  <si>
    <t>1:8=0.05343511</t>
  </si>
  <si>
    <t>1:9=0.35191638</t>
  </si>
  <si>
    <t>1:10=0.15259259</t>
  </si>
  <si>
    <t>1:12=0.09523810</t>
  </si>
  <si>
    <t>1:24=0.30065975</t>
  </si>
  <si>
    <t>2:7=0.16355653</t>
  </si>
  <si>
    <t>2:8=0.06122449</t>
  </si>
  <si>
    <t>2:9=0.35542169</t>
  </si>
  <si>
    <t>2:10=0.15528882</t>
  </si>
  <si>
    <t>2:12=0.10363392</t>
  </si>
  <si>
    <t>2:24=0.30518234</t>
  </si>
  <si>
    <t>3:7=0.16355653</t>
  </si>
  <si>
    <t>3:9=0.35542169</t>
  </si>
  <si>
    <t>3:10=0.15528882</t>
  </si>
  <si>
    <t>3:12=0.10363392</t>
  </si>
  <si>
    <t>3:24=0.30518234</t>
  </si>
  <si>
    <t>4:7=0.16129032</t>
  </si>
  <si>
    <t>4:9=0.35256091</t>
  </si>
  <si>
    <t>4:10=0.15321984</t>
  </si>
  <si>
    <t>4:24=0.30065975</t>
  </si>
  <si>
    <t>5:7=0.15527950</t>
  </si>
  <si>
    <t>5:8=0.05333333</t>
  </si>
  <si>
    <t>5:9=0.34636053</t>
  </si>
  <si>
    <t>5:10=0.14616498</t>
  </si>
  <si>
    <t>5:11=0.06995885</t>
  </si>
  <si>
    <t>5:12=0.09547739</t>
  </si>
  <si>
    <t>5:15=0.06870229</t>
  </si>
  <si>
    <t>5:20=0.09785203</t>
  </si>
  <si>
    <t>5:24=0.28689276</t>
  </si>
  <si>
    <t>6:7=0.16355653</t>
  </si>
  <si>
    <t>6:8=0.06122449</t>
  </si>
  <si>
    <t>6:9=0.35542169</t>
  </si>
  <si>
    <t>6:10=0.15528882</t>
  </si>
  <si>
    <t>6:12=0.10363392</t>
  </si>
  <si>
    <t>6:20=0.10497238</t>
  </si>
  <si>
    <t>6:24=0.30518234</t>
  </si>
  <si>
    <t>7:8=0.12056738</t>
  </si>
  <si>
    <t>7:9=0.23827252</t>
  </si>
  <si>
    <t>7:10=0.09621829</t>
  </si>
  <si>
    <t>7:11=0.13116279</t>
  </si>
  <si>
    <t>7:12=0.06544503</t>
  </si>
  <si>
    <t>7:13=0.16355653</t>
  </si>
  <si>
    <t>7:15=0.14959016</t>
  </si>
  <si>
    <t>7:16=0.15733897</t>
  </si>
  <si>
    <t>7:17=0.16355653</t>
  </si>
  <si>
    <t>7:18=0.16355653</t>
  </si>
  <si>
    <t>7:19=0.14454277</t>
  </si>
  <si>
    <t>7:20=0.12277868</t>
  </si>
  <si>
    <t>7:21=0.15196599</t>
  </si>
  <si>
    <t>7:22=0.14652406</t>
  </si>
  <si>
    <t>7:23=0.14733542</t>
  </si>
  <si>
    <t>7:24=0.19632234</t>
  </si>
  <si>
    <t>8:9=0.28348320</t>
  </si>
  <si>
    <t>8:10=0.11661238</t>
  </si>
  <si>
    <t>8:11=0.03597122</t>
  </si>
  <si>
    <t>8:12=0.06957425</t>
  </si>
  <si>
    <t>8:14=0.05338078</t>
  </si>
  <si>
    <t>8:15=0.06289308</t>
  </si>
  <si>
    <t>8:16=0.05338078</t>
  </si>
  <si>
    <t>8:17=0.06122449</t>
  </si>
  <si>
    <t>8:19=0.04788732</t>
  </si>
  <si>
    <t>8:20=0.07973422</t>
  </si>
  <si>
    <t>8:22=0.05338078</t>
  </si>
  <si>
    <t>8:24=0.24584980</t>
  </si>
  <si>
    <t>9:10=0.14901130</t>
  </si>
  <si>
    <t>9:11=0.29966330</t>
  </si>
  <si>
    <t>9:12=0.20731707</t>
  </si>
  <si>
    <t>9:13=0.35542169</t>
  </si>
  <si>
    <t>9:14=0.34458788</t>
  </si>
  <si>
    <t>9:15=0.34464372</t>
  </si>
  <si>
    <t>9:16=0.34295669</t>
  </si>
  <si>
    <t>9:17=0.35542169</t>
  </si>
  <si>
    <t>9:18=0.35542169</t>
  </si>
  <si>
    <t>9:19=0.32492726</t>
  </si>
  <si>
    <t>9:20=0.28691796</t>
  </si>
  <si>
    <t>9:21=0.34523810</t>
  </si>
  <si>
    <t>9:22=0.34911243</t>
  </si>
  <si>
    <t>9:23=0.34411765</t>
  </si>
  <si>
    <t>9:24=0.22828593</t>
  </si>
  <si>
    <t>10:11=0.12651413</t>
  </si>
  <si>
    <t>10:12=0.05634544</t>
  </si>
  <si>
    <t>10:13=0.15528882</t>
  </si>
  <si>
    <t>10:14=0.15120526</t>
  </si>
  <si>
    <t>10:15=0.13728324</t>
  </si>
  <si>
    <t>10:16=0.14621602</t>
  </si>
  <si>
    <t>10:17=0.15528882</t>
  </si>
  <si>
    <t>10:18=0.15528882</t>
  </si>
  <si>
    <t>10:19=0.13281799</t>
  </si>
  <si>
    <t>10:20=0.11151961</t>
  </si>
  <si>
    <t>10:21=0.15120526</t>
  </si>
  <si>
    <t>10:22=0.15120526</t>
  </si>
  <si>
    <t>10:23=0.14862915</t>
  </si>
  <si>
    <t>10:24=0.08506429</t>
  </si>
  <si>
    <t>11:12=0.07810781</t>
  </si>
  <si>
    <t>11:15=0.07335907</t>
  </si>
  <si>
    <t>11:19=0.04761905</t>
  </si>
  <si>
    <t>11:20=0.08655617</t>
  </si>
  <si>
    <t>11:24=0.25704809</t>
  </si>
  <si>
    <t>12:13=0.10363392</t>
  </si>
  <si>
    <t>12:14=0.09419355</t>
  </si>
  <si>
    <t>12:15=0.09717097</t>
  </si>
  <si>
    <t>12:16=0.09419355</t>
  </si>
  <si>
    <t>12:17=0.10363392</t>
  </si>
  <si>
    <t>12:18=0.10363392</t>
  </si>
  <si>
    <t>12:19=0.08833922</t>
  </si>
  <si>
    <t>12:20=0.06954887</t>
  </si>
  <si>
    <t>12:21=0.09884467</t>
  </si>
  <si>
    <t>12:22=0.09419355</t>
  </si>
  <si>
    <t>12:23=0.09205549</t>
  </si>
  <si>
    <t>12:24=0.13125000</t>
  </si>
  <si>
    <t>13:20=0.10497238</t>
  </si>
  <si>
    <t>13:24=0.30518234</t>
  </si>
  <si>
    <t>14:24=0.29236499</t>
  </si>
  <si>
    <t>15:16=0.07142857</t>
  </si>
  <si>
    <t>15:20=0.09048724</t>
  </si>
  <si>
    <t>16:20=0.09319899</t>
  </si>
  <si>
    <t>16:24=0.28772259</t>
  </si>
  <si>
    <t>17:20=0.10497238</t>
  </si>
  <si>
    <t>17:24=0.30518234</t>
  </si>
  <si>
    <t>18:20=0.10497238</t>
  </si>
  <si>
    <t>18:24=0.30518234</t>
  </si>
  <si>
    <t>19:23=0.04705882</t>
  </si>
  <si>
    <t>19:24=0.26631393</t>
  </si>
  <si>
    <t>20:21=0.08629442</t>
  </si>
  <si>
    <t>20:23=0.09785203</t>
  </si>
  <si>
    <t>20:24=0.16825397</t>
  </si>
  <si>
    <t>21:24=0.29104478</t>
  </si>
  <si>
    <t>22:24=0.29499072</t>
  </si>
  <si>
    <t>23:24=0.29079307</t>
  </si>
  <si>
    <t>9:10=0.04761905</t>
  </si>
  <si>
    <t>9:20=0.01333333</t>
  </si>
  <si>
    <t>11:24=0.19047619</t>
  </si>
  <si>
    <t>7:24=0.30434783</t>
  </si>
  <si>
    <t>9:24=0.30434783</t>
  </si>
  <si>
    <t>10:20=0.00662252</t>
  </si>
  <si>
    <t>10:24=0.13274336</t>
  </si>
  <si>
    <t>20:24=0.12133891</t>
  </si>
  <si>
    <t>1:24=0.47540984</t>
  </si>
  <si>
    <t>2:24=0.47540984</t>
  </si>
  <si>
    <t>3:24=0.47540984</t>
  </si>
  <si>
    <t>4:24=0.47540984</t>
  </si>
  <si>
    <t>5:24=0.47540984</t>
  </si>
  <si>
    <t>6:24=0.47540984</t>
  </si>
  <si>
    <t>7:24=0.47540984</t>
  </si>
  <si>
    <t>8:24=0.47540984</t>
  </si>
  <si>
    <t>9:24=0.47540984</t>
  </si>
  <si>
    <t>10:12=0.00900901</t>
  </si>
  <si>
    <t>10:24=0.27131783</t>
  </si>
  <si>
    <t>11:24=0.47540984</t>
  </si>
  <si>
    <t>12:24=0.31274131</t>
  </si>
  <si>
    <t>13:24=0.47540984</t>
  </si>
  <si>
    <t>14:24=0.47540984</t>
  </si>
  <si>
    <t>15:24=0.47540984</t>
  </si>
  <si>
    <t>16:24=0.47540984</t>
  </si>
  <si>
    <t>17:24=0.47540984</t>
  </si>
  <si>
    <t>18:24=0.47540984</t>
  </si>
  <si>
    <t>19:24=0.47540984</t>
  </si>
  <si>
    <t>20:24=0.35433071</t>
  </si>
  <si>
    <t>21:24=0.47540984</t>
  </si>
  <si>
    <t>22:24=0.47540984</t>
  </si>
  <si>
    <t>23:24=0.47540984</t>
  </si>
  <si>
    <t>9:24=0.04477612</t>
  </si>
  <si>
    <t>20:24=0.07563025</t>
  </si>
  <si>
    <t>9:24=0.03370787</t>
  </si>
  <si>
    <t>12:24=0.05555556</t>
  </si>
  <si>
    <t>1:10=0.23620309</t>
  </si>
  <si>
    <t>1:12=0.08910891</t>
  </si>
  <si>
    <t>2:10=0.23620309</t>
  </si>
  <si>
    <t>2:12=0.08910891</t>
  </si>
  <si>
    <t>3:10=0.23620309</t>
  </si>
  <si>
    <t>3:12=0.08910891</t>
  </si>
  <si>
    <t>4:7=0.05074627</t>
  </si>
  <si>
    <t>4:9=0.45370726</t>
  </si>
  <si>
    <t>4:10=0.21495327</t>
  </si>
  <si>
    <t>4:11=0.05454545</t>
  </si>
  <si>
    <t>4:12=0.07658643</t>
  </si>
  <si>
    <t>4:19=0.04761905</t>
  </si>
  <si>
    <t>4:20=0.13461538</t>
  </si>
  <si>
    <t>4:24=0.39802881</t>
  </si>
  <si>
    <t>5:7=0.06312292</t>
  </si>
  <si>
    <t>5:9=0.46548400</t>
  </si>
  <si>
    <t>5:10=0.23255814</t>
  </si>
  <si>
    <t>5:12=0.08747045</t>
  </si>
  <si>
    <t>5:20=0.14864865</t>
  </si>
  <si>
    <t>5:24=0.41194725</t>
  </si>
  <si>
    <t>6:9=0.47058824</t>
  </si>
  <si>
    <t>6:10=0.23620309</t>
  </si>
  <si>
    <t>6:12=0.08910891</t>
  </si>
  <si>
    <t>7:8=0.04691358</t>
  </si>
  <si>
    <t>7:9=0.40481400</t>
  </si>
  <si>
    <t>7:10=0.15837104</t>
  </si>
  <si>
    <t>7:12=0.05105105</t>
  </si>
  <si>
    <t>7:20=0.09200969</t>
  </si>
  <si>
    <t>7:21=0.06312292</t>
  </si>
  <si>
    <t>7:24=0.31978320</t>
  </si>
  <si>
    <t>8:9=0.43367541</t>
  </si>
  <si>
    <t>8:10=0.18994413</t>
  </si>
  <si>
    <t>8:11=0.05479452</t>
  </si>
  <si>
    <t>8:12=0.05950096</t>
  </si>
  <si>
    <t>8:20=0.10324484</t>
  </si>
  <si>
    <t>8:24=0.36477524</t>
  </si>
  <si>
    <t>9:10=0.22884615</t>
  </si>
  <si>
    <t>9:11=0.42500944</t>
  </si>
  <si>
    <t>9:12=0.39385475</t>
  </si>
  <si>
    <t>9:19=0.44086826</t>
  </si>
  <si>
    <t>9:20=0.36397942</t>
  </si>
  <si>
    <t>9:21=0.46753746</t>
  </si>
  <si>
    <t>9:24=0.38863109</t>
  </si>
  <si>
    <t>10:11=0.18690314</t>
  </si>
  <si>
    <t>10:12=0.14215985</t>
  </si>
  <si>
    <t>10:13=0.23620309</t>
  </si>
  <si>
    <t>10:14=0.23620309</t>
  </si>
  <si>
    <t>10:15=0.23620309</t>
  </si>
  <si>
    <t>10:16=0.23620309</t>
  </si>
  <si>
    <t>10:17=0.23620309</t>
  </si>
  <si>
    <t>10:18=0.23620309</t>
  </si>
  <si>
    <t>10:19=0.21244926</t>
  </si>
  <si>
    <t>10:20=0.10877193</t>
  </si>
  <si>
    <t>10:21=0.23367199</t>
  </si>
  <si>
    <t>10:22=0.23620309</t>
  </si>
  <si>
    <t>10:23=0.23620309</t>
  </si>
  <si>
    <t>10:24=0.15494297</t>
  </si>
  <si>
    <t>11:12=0.08260105</t>
  </si>
  <si>
    <t>11:19=0.05405405</t>
  </si>
  <si>
    <t>11:20=0.11602210</t>
  </si>
  <si>
    <t>11:24=0.36997886</t>
  </si>
  <si>
    <t>12:13=0.08910891</t>
  </si>
  <si>
    <t>12:14=0.08910891</t>
  </si>
  <si>
    <t>12:15=0.08910891</t>
  </si>
  <si>
    <t>12:16=0.08910891</t>
  </si>
  <si>
    <t>12:17=0.08910891</t>
  </si>
  <si>
    <t>12:18=0.08910891</t>
  </si>
  <si>
    <t>12:19=0.07663551</t>
  </si>
  <si>
    <t>12:20=0.07072905</t>
  </si>
  <si>
    <t>12:21=0.08313539</t>
  </si>
  <si>
    <t>12:22=0.08910891</t>
  </si>
  <si>
    <t>12:23=0.08910891</t>
  </si>
  <si>
    <t>12:24=0.27486911</t>
  </si>
  <si>
    <t>19:24=0.37697842</t>
  </si>
  <si>
    <t>20:21=0.14864865</t>
  </si>
  <si>
    <t>20:24=0.18646317</t>
  </si>
  <si>
    <t>21:24=0.41194725</t>
  </si>
  <si>
    <t>23:24=0.41732283</t>
  </si>
  <si>
    <t>1:7=0.08016878</t>
  </si>
  <si>
    <t>1:9=0.23348018</t>
  </si>
  <si>
    <t>2:9=0.25842697</t>
  </si>
  <si>
    <t>2:10=0.08374384</t>
  </si>
  <si>
    <t>3:7=0.08403361</t>
  </si>
  <si>
    <t>3:9=0.24511931</t>
  </si>
  <si>
    <t>3:10=0.07692308</t>
  </si>
  <si>
    <t>4:9=0.25842697</t>
  </si>
  <si>
    <t>4:10=0.08374384</t>
  </si>
  <si>
    <t>5:9=0.25842697</t>
  </si>
  <si>
    <t>5:10=0.08374384</t>
  </si>
  <si>
    <t>6:9=0.25842697</t>
  </si>
  <si>
    <t>6:10=0.08374384</t>
  </si>
  <si>
    <t>7:8=0.08786611</t>
  </si>
  <si>
    <t>7:9=0.13539967</t>
  </si>
  <si>
    <t>7:10=0.04926108</t>
  </si>
  <si>
    <t>7:11=0.07450980</t>
  </si>
  <si>
    <t>7:12=0.07407407</t>
  </si>
  <si>
    <t>7:14=0.08016878</t>
  </si>
  <si>
    <t>7:19=0.06437768</t>
  </si>
  <si>
    <t>7:20=0.08786611</t>
  </si>
  <si>
    <t>7:21=0.08403361</t>
  </si>
  <si>
    <t>7:22=0.08016878</t>
  </si>
  <si>
    <t>7:24=0.15451895</t>
  </si>
  <si>
    <t>8:24=0.27027027</t>
  </si>
  <si>
    <t>9:10=0.16097561</t>
  </si>
  <si>
    <t>9:11=0.24223602</t>
  </si>
  <si>
    <t>9:13=0.25842697</t>
  </si>
  <si>
    <t>9:15=0.25842697</t>
  </si>
  <si>
    <t>9:16=0.25842697</t>
  </si>
  <si>
    <t>9:17=0.25842697</t>
  </si>
  <si>
    <t>9:18=0.25842697</t>
  </si>
  <si>
    <t>9:19=0.23348018</t>
  </si>
  <si>
    <t>9:22=0.24183007</t>
  </si>
  <si>
    <t>9:23=0.25842697</t>
  </si>
  <si>
    <t>9:24=0.27586207</t>
  </si>
  <si>
    <t>10:11=0.07112971</t>
  </si>
  <si>
    <t>10:12=0.06840391</t>
  </si>
  <si>
    <t>10:13=0.08374384</t>
  </si>
  <si>
    <t>10:14=0.07272727</t>
  </si>
  <si>
    <t>10:15=0.08374384</t>
  </si>
  <si>
    <t>10:16=0.08374384</t>
  </si>
  <si>
    <t>10:17=0.08374384</t>
  </si>
  <si>
    <t>10:18=0.08374384</t>
  </si>
  <si>
    <t>10:19=0.07272727</t>
  </si>
  <si>
    <t>10:22=0.07272727</t>
  </si>
  <si>
    <t>10:23=0.08374384</t>
  </si>
  <si>
    <t>10:24=0.13750000</t>
  </si>
  <si>
    <t>11:12=0.07482993</t>
  </si>
  <si>
    <t>12:20=0.07086614</t>
  </si>
  <si>
    <t>12:21=0.07812500</t>
  </si>
  <si>
    <t>12:24=0.11627907</t>
  </si>
  <si>
    <t>20:24=0.27027027</t>
  </si>
  <si>
    <t>1:24=0.45454545</t>
  </si>
  <si>
    <t>2:24=0.45454545</t>
  </si>
  <si>
    <t>3:24=0.45454545</t>
  </si>
  <si>
    <t>4:24=0.45454545</t>
  </si>
  <si>
    <t>6:24=0.45454545</t>
  </si>
  <si>
    <t>7:20=0.03529412</t>
  </si>
  <si>
    <t>7:24=0.30285714</t>
  </si>
  <si>
    <t>8:24=0.45454545</t>
  </si>
  <si>
    <t>10:11=0.16279070</t>
  </si>
  <si>
    <t>10:12=0.16279070</t>
  </si>
  <si>
    <t>12:24=0.45454545</t>
  </si>
  <si>
    <t>13:24=0.45454545</t>
  </si>
  <si>
    <t>14:24=0.45454545</t>
  </si>
  <si>
    <t>15:24=0.45454545</t>
  </si>
  <si>
    <t>16:24=0.45454545</t>
  </si>
  <si>
    <t>17:24=0.45454545</t>
  </si>
  <si>
    <t>18:24=0.45454545</t>
  </si>
  <si>
    <t>19:24=0.41592920</t>
  </si>
  <si>
    <t>20:24=0.23497268</t>
  </si>
  <si>
    <t>22:24=0.45454545</t>
  </si>
  <si>
    <t>23:24=0.45454545</t>
  </si>
  <si>
    <t>7:8=0.09803922</t>
  </si>
  <si>
    <t>7:11=0.14942529</t>
  </si>
  <si>
    <t>7:20=0.14649682</t>
  </si>
  <si>
    <t>7:24=0.08910891</t>
  </si>
  <si>
    <t>8:24=0.09859155</t>
  </si>
  <si>
    <t>12:20=0.09433962</t>
  </si>
  <si>
    <t>12:24=0.07006369</t>
  </si>
  <si>
    <t>20:24=0.01734104</t>
  </si>
  <si>
    <t>1:7=0.62962963</t>
  </si>
  <si>
    <t>1:9=0.19047619</t>
  </si>
  <si>
    <t>1:10=0.10497238</t>
  </si>
  <si>
    <t>1:11=0.20481928</t>
  </si>
  <si>
    <t>2:7=0.62962963</t>
  </si>
  <si>
    <t>2:10=0.10497238</t>
  </si>
  <si>
    <t>3:7=0.62962963</t>
  </si>
  <si>
    <t>3:10=0.10497238</t>
  </si>
  <si>
    <t>3:11=0.20481928</t>
  </si>
  <si>
    <t>4:7=0.62962963</t>
  </si>
  <si>
    <t>4:9=0.19047619</t>
  </si>
  <si>
    <t>4:10=0.10497238</t>
  </si>
  <si>
    <t>4:11=0.20481928</t>
  </si>
  <si>
    <t>4:12=0.33333333</t>
  </si>
  <si>
    <t>5:7=0.44516129</t>
  </si>
  <si>
    <t>5:9=0.12244898</t>
  </si>
  <si>
    <t>5:10=0.05714286</t>
  </si>
  <si>
    <t>5:11=0.09734513</t>
  </si>
  <si>
    <t>5:12=0.20547945</t>
  </si>
  <si>
    <t>5:19=0.03703704</t>
  </si>
  <si>
    <t>5:23=0.05494505</t>
  </si>
  <si>
    <t>5:24=0.03370787</t>
  </si>
  <si>
    <t>6:7=0.62962963</t>
  </si>
  <si>
    <t>6:10=0.10497238</t>
  </si>
  <si>
    <t>7:8=0.50000000</t>
  </si>
  <si>
    <t>7:9=0.09268293</t>
  </si>
  <si>
    <t>7:10=0.17829457</t>
  </si>
  <si>
    <t>7:11=0.20547945</t>
  </si>
  <si>
    <t>7:12=0.06474820</t>
  </si>
  <si>
    <t>7:13=0.62962963</t>
  </si>
  <si>
    <t>7:15=0.62962963</t>
  </si>
  <si>
    <t>7:16=0.62962963</t>
  </si>
  <si>
    <t>7:17=0.62962963</t>
  </si>
  <si>
    <t>7:18=0.62962963</t>
  </si>
  <si>
    <t>7:19=0.31791908</t>
  </si>
  <si>
    <t>7:20=0.55844156</t>
  </si>
  <si>
    <t>7:21=0.62962963</t>
  </si>
  <si>
    <t>7:22=0.40229885</t>
  </si>
  <si>
    <t>7:23=0.41860465</t>
  </si>
  <si>
    <t>7:24=0.35064935</t>
  </si>
  <si>
    <t>8:9=0.12994350</t>
  </si>
  <si>
    <t>8:10=0.07216495</t>
  </si>
  <si>
    <t>8:11=0.10638298</t>
  </si>
  <si>
    <t>8:12=0.22834646</t>
  </si>
  <si>
    <t>8:23=0.05555556</t>
  </si>
  <si>
    <t>9:10=0.04487179</t>
  </si>
  <si>
    <t>9:14=0.12994350</t>
  </si>
  <si>
    <t>9:18=0.19047619</t>
  </si>
  <si>
    <t>9:20=0.16756757</t>
  </si>
  <si>
    <t>9:21=0.19047619</t>
  </si>
  <si>
    <t>9:22=0.10798122</t>
  </si>
  <si>
    <t>9:23=0.11004785</t>
  </si>
  <si>
    <t>9:24=0.07462687</t>
  </si>
  <si>
    <t>10:11=0.05000000</t>
  </si>
  <si>
    <t>10:13=0.10497238</t>
  </si>
  <si>
    <t>10:14=0.07216495</t>
  </si>
  <si>
    <t>10:15=0.10497238</t>
  </si>
  <si>
    <t>10:16=0.10497238</t>
  </si>
  <si>
    <t>10:17=0.10497238</t>
  </si>
  <si>
    <t>10:18=0.10497238</t>
  </si>
  <si>
    <t>10:19=0.04564315</t>
  </si>
  <si>
    <t>10:21=0.10497238</t>
  </si>
  <si>
    <t>10:22=0.05676856</t>
  </si>
  <si>
    <t>10:23=0.07826087</t>
  </si>
  <si>
    <t>10:24=0.04504505</t>
  </si>
  <si>
    <t>11:18=0.20481928</t>
  </si>
  <si>
    <t>11:19=0.04285714</t>
  </si>
  <si>
    <t>11:21=0.20481928</t>
  </si>
  <si>
    <t>11:24=0.04918033</t>
  </si>
  <si>
    <t>12:14=0.22834646</t>
  </si>
  <si>
    <t>12:19=0.12941176</t>
  </si>
  <si>
    <t>12:20=0.29496403</t>
  </si>
  <si>
    <t>12:21=0.33333333</t>
  </si>
  <si>
    <t>12:22=0.18787879</t>
  </si>
  <si>
    <t>12:23=0.20245399</t>
  </si>
  <si>
    <t>14:19=0.03370787</t>
  </si>
  <si>
    <t>14:23=0.05555556</t>
  </si>
  <si>
    <t>14:24=0.02857143</t>
  </si>
  <si>
    <t>19:23=0.04065041</t>
  </si>
  <si>
    <t>19:24=0.00840336</t>
  </si>
  <si>
    <t>20:24=0.05555556</t>
  </si>
  <si>
    <t>22:24=0.03703704</t>
  </si>
  <si>
    <t>23:24=0.05660377</t>
  </si>
  <si>
    <t>1:7=0.31979695</t>
  </si>
  <si>
    <t>1:9=0.11801242</t>
  </si>
  <si>
    <t>1:11=0.42857143</t>
  </si>
  <si>
    <t>2:7=0.31979695</t>
  </si>
  <si>
    <t>2:9=0.11801242</t>
  </si>
  <si>
    <t>3:7=0.31979695</t>
  </si>
  <si>
    <t>3:9=0.11801242</t>
  </si>
  <si>
    <t>4:7=0.31979695</t>
  </si>
  <si>
    <t>4:11=0.42857143</t>
  </si>
  <si>
    <t>5:7=0.31979695</t>
  </si>
  <si>
    <t>5:9=0.11801242</t>
  </si>
  <si>
    <t>6:7=0.31979695</t>
  </si>
  <si>
    <t>6:9=0.11801242</t>
  </si>
  <si>
    <t>7:8=0.18584071</t>
  </si>
  <si>
    <t>7:9=0.13750000</t>
  </si>
  <si>
    <t>7:10=0.08305648</t>
  </si>
  <si>
    <t>7:11=0.12918660</t>
  </si>
  <si>
    <t>7:12=0.05095541</t>
  </si>
  <si>
    <t>7:13=0.28971963</t>
  </si>
  <si>
    <t>7:14=0.31979695</t>
  </si>
  <si>
    <t>7:15=0.31979695</t>
  </si>
  <si>
    <t>7:16=0.28971963</t>
  </si>
  <si>
    <t>7:17=0.31979695</t>
  </si>
  <si>
    <t>7:18=0.31979695</t>
  </si>
  <si>
    <t>7:19=0.27272727</t>
  </si>
  <si>
    <t>7:20=0.23766816</t>
  </si>
  <si>
    <t>7:21=0.29629630</t>
  </si>
  <si>
    <t>7:22=0.29629630</t>
  </si>
  <si>
    <t>7:23=0.25490196</t>
  </si>
  <si>
    <t>7:24=0.16981132</t>
  </si>
  <si>
    <t>8:9=0.06796117</t>
  </si>
  <si>
    <t>8:10=0.05882353</t>
  </si>
  <si>
    <t>8:11=0.14782609</t>
  </si>
  <si>
    <t>8:12=0.08154506</t>
  </si>
  <si>
    <t>8:13=0.05555556</t>
  </si>
  <si>
    <t>8:16=0.05555556</t>
  </si>
  <si>
    <t>8:19=0.05617978</t>
  </si>
  <si>
    <t>8:24=0.02127660</t>
  </si>
  <si>
    <t>9:10=0.02068966</t>
  </si>
  <si>
    <t>9:11=0.14027149</t>
  </si>
  <si>
    <t>9:12=0.04075235</t>
  </si>
  <si>
    <t>9:13=0.10112360</t>
  </si>
  <si>
    <t>9:15=0.11801242</t>
  </si>
  <si>
    <t>9:16=0.10112360</t>
  </si>
  <si>
    <t>9:17=0.11801242</t>
  </si>
  <si>
    <t>9:18=0.11801242</t>
  </si>
  <si>
    <t>9:19=0.09743590</t>
  </si>
  <si>
    <t>9:20=0.07291667</t>
  </si>
  <si>
    <t>9:21=0.08045977</t>
  </si>
  <si>
    <t>9:24=0.08000000</t>
  </si>
  <si>
    <t>10:20=0.06806283</t>
  </si>
  <si>
    <t>10:23=0.08045977</t>
  </si>
  <si>
    <t>11:14=0.42857143</t>
  </si>
  <si>
    <t>11:15=0.42857143</t>
  </si>
  <si>
    <t>11:17=0.42857143</t>
  </si>
  <si>
    <t>11:19=0.32231405</t>
  </si>
  <si>
    <t>11:20=0.23636364</t>
  </si>
  <si>
    <t>11:23=0.27472527</t>
  </si>
  <si>
    <t>12:19=0.15021459</t>
  </si>
  <si>
    <t>12:20=0.12280702</t>
  </si>
  <si>
    <t>12:23=0.13744076</t>
  </si>
  <si>
    <t>13:19=0.01886792</t>
  </si>
  <si>
    <t>16:19=0.01886792</t>
  </si>
  <si>
    <t>19:24=0.13636364</t>
  </si>
  <si>
    <t>20:23=0.01818182</t>
  </si>
  <si>
    <t>23:24=0.06250000</t>
  </si>
  <si>
    <t>10:11=0.07317073</t>
  </si>
  <si>
    <t>10:24=0.02242152</t>
  </si>
  <si>
    <t>11:24=0.13580247</t>
  </si>
  <si>
    <t>20:24=0.04035874</t>
  </si>
  <si>
    <t>1:2=0.05494505</t>
  </si>
  <si>
    <t>1:6=0.12195122</t>
  </si>
  <si>
    <t>1:7=0.12302839</t>
  </si>
  <si>
    <t>1:9=0.45543478</t>
  </si>
  <si>
    <t>1:10=0.13843352</t>
  </si>
  <si>
    <t>1:11=0.55844156</t>
  </si>
  <si>
    <t>1:12=0.09426987</t>
  </si>
  <si>
    <t>1:15=0.05660377</t>
  </si>
  <si>
    <t>1:16=0.05555556</t>
  </si>
  <si>
    <t>1:17=0.18120805</t>
  </si>
  <si>
    <t>1:18=0.11258278</t>
  </si>
  <si>
    <t>1:20=0.29655172</t>
  </si>
  <si>
    <t>1:21=0.40740741</t>
  </si>
  <si>
    <t>1:22=0.13253012</t>
  </si>
  <si>
    <t>1:23=0.87050360</t>
  </si>
  <si>
    <t>2:3=0.02400000</t>
  </si>
  <si>
    <t>2:4=0.03964758</t>
  </si>
  <si>
    <t>2:5=0.03937008</t>
  </si>
  <si>
    <t>2:6=0.05365854</t>
  </si>
  <si>
    <t>2:7=0.09281437</t>
  </si>
  <si>
    <t>2:8=0.04564315</t>
  </si>
  <si>
    <t>2:9=0.43893333</t>
  </si>
  <si>
    <t>2:10=0.12014134</t>
  </si>
  <si>
    <t>2:11=0.47642276</t>
  </si>
  <si>
    <t>2:12=0.07056799</t>
  </si>
  <si>
    <t>2:14=0.02400000</t>
  </si>
  <si>
    <t>2:16=0.07086614</t>
  </si>
  <si>
    <t>2:17=0.09473684</t>
  </si>
  <si>
    <t>2:18=0.03157895</t>
  </si>
  <si>
    <t>2:20=0.24772727</t>
  </si>
  <si>
    <t>2:21=0.29855072</t>
  </si>
  <si>
    <t>2:22=0.04433498</t>
  </si>
  <si>
    <t>2:23=0.74757282</t>
  </si>
  <si>
    <t>2:24=0.27069351</t>
  </si>
  <si>
    <t>3:4=0.03773585</t>
  </si>
  <si>
    <t>3:6=0.07216495</t>
  </si>
  <si>
    <t>3:7=0.09480122</t>
  </si>
  <si>
    <t>3:8=0.04424779</t>
  </si>
  <si>
    <t>3:9=0.44402785</t>
  </si>
  <si>
    <t>3:10=0.12788632</t>
  </si>
  <si>
    <t>3:11=0.50322581</t>
  </si>
  <si>
    <t>3:12=0.07880911</t>
  </si>
  <si>
    <t>3:16=0.01886792</t>
  </si>
  <si>
    <t>3:17=0.13661202</t>
  </si>
  <si>
    <t>3:18=0.07103825</t>
  </si>
  <si>
    <t>3:19=0.08833922</t>
  </si>
  <si>
    <t>3:20=0.26696833</t>
  </si>
  <si>
    <t>3:21=0.34482759</t>
  </si>
  <si>
    <t>3:22=0.07216495</t>
  </si>
  <si>
    <t>3:23=0.78417266</t>
  </si>
  <si>
    <t>3:24=0.28486647</t>
  </si>
  <si>
    <t>4:5=0.05555556</t>
  </si>
  <si>
    <t>4:6=0.04166667</t>
  </si>
  <si>
    <t>4:7=0.06521739</t>
  </si>
  <si>
    <t>4:8=0.06024096</t>
  </si>
  <si>
    <t>4:9=0.41965200</t>
  </si>
  <si>
    <t>4:10=0.10687655</t>
  </si>
  <si>
    <t>4:11=0.38036810</t>
  </si>
  <si>
    <t>4:12=0.05038168</t>
  </si>
  <si>
    <t>4:14=0.03773585</t>
  </si>
  <si>
    <t>4:15=0.01694915</t>
  </si>
  <si>
    <t>4:16=0.03846154</t>
  </si>
  <si>
    <t>4:17=0.04868914</t>
  </si>
  <si>
    <t>4:18=0.03971119</t>
  </si>
  <si>
    <t>4:19=0.04065041</t>
  </si>
  <si>
    <t>4:20=0.19913886</t>
  </si>
  <si>
    <t>4:21=0.19402985</t>
  </si>
  <si>
    <t>4:22=0.04827586</t>
  </si>
  <si>
    <t>4:23=0.58389262</t>
  </si>
  <si>
    <t>4:24=0.24231594</t>
  </si>
  <si>
    <t>5:6=0.10891089</t>
  </si>
  <si>
    <t>5:7=0.10030395</t>
  </si>
  <si>
    <t>5:9=0.44253491</t>
  </si>
  <si>
    <t>5:10=0.13020372</t>
  </si>
  <si>
    <t>5:11=0.51875000</t>
  </si>
  <si>
    <t>5:12=0.08521739</t>
  </si>
  <si>
    <t>5:16=0.03703704</t>
  </si>
  <si>
    <t>5:17=0.14594595</t>
  </si>
  <si>
    <t>5:18=0.10052910</t>
  </si>
  <si>
    <t>5:19=0.09473684</t>
  </si>
  <si>
    <t>5:20=0.28000000</t>
  </si>
  <si>
    <t>5:21=0.36666667</t>
  </si>
  <si>
    <t>5:22=0.10000000</t>
  </si>
  <si>
    <t>5:23=0.79405034</t>
  </si>
  <si>
    <t>5:24=0.29013255</t>
  </si>
  <si>
    <t>6:7=0.07391911</t>
  </si>
  <si>
    <t>6:8=0.09433962</t>
  </si>
  <si>
    <t>6:9=0.42783505</t>
  </si>
  <si>
    <t>6:10=0.11129848</t>
  </si>
  <si>
    <t>6:11=0.36666667</t>
  </si>
  <si>
    <t>6:12=0.06562500</t>
  </si>
  <si>
    <t>6:14=0.10000000</t>
  </si>
  <si>
    <t>6:16=0.10204082</t>
  </si>
  <si>
    <t>6:17=0.11196911</t>
  </si>
  <si>
    <t>6:18=0.01224490</t>
  </si>
  <si>
    <t>6:19=0.07042254</t>
  </si>
  <si>
    <t>6:20=0.18827508</t>
  </si>
  <si>
    <t>6:21=0.19786096</t>
  </si>
  <si>
    <t>6:22=0.00787402</t>
  </si>
  <si>
    <t>6:23=0.58778626</t>
  </si>
  <si>
    <t>6:24=0.24158126</t>
  </si>
  <si>
    <t>7:8=0.09560724</t>
  </si>
  <si>
    <t>7:9=0.30881017</t>
  </si>
  <si>
    <t>7:10=0.06743003</t>
  </si>
  <si>
    <t>7:11=0.18935517</t>
  </si>
  <si>
    <t>7:12=0.04716981</t>
  </si>
  <si>
    <t>7:13=0.13085622</t>
  </si>
  <si>
    <t>7:14=0.09341501</t>
  </si>
  <si>
    <t>7:15=0.08419498</t>
  </si>
  <si>
    <t>7:16=0.09538462</t>
  </si>
  <si>
    <t>7:17=0.08806818</t>
  </si>
  <si>
    <t>7:18=0.08016878</t>
  </si>
  <si>
    <t>7:19=0.04010349</t>
  </si>
  <si>
    <t>7:20=0.11631538</t>
  </si>
  <si>
    <t>7:21=0.11332503</t>
  </si>
  <si>
    <t>7:22=0.06872370</t>
  </si>
  <si>
    <t>7:23=0.25743855</t>
  </si>
  <si>
    <t>7:24=0.16009281</t>
  </si>
  <si>
    <t>8:9=0.41109969</t>
  </si>
  <si>
    <t>8:10=0.11812298</t>
  </si>
  <si>
    <t>8:11=0.45691906</t>
  </si>
  <si>
    <t>8:12=0.07848837</t>
  </si>
  <si>
    <t>8:14=0.04424779</t>
  </si>
  <si>
    <t>8:17=0.11627907</t>
  </si>
  <si>
    <t>8:18=0.08250825</t>
  </si>
  <si>
    <t>8:19=0.10073710</t>
  </si>
  <si>
    <t>8:20=0.25148515</t>
  </si>
  <si>
    <t>8:21=0.30000000</t>
  </si>
  <si>
    <t>8:22=0.08860759</t>
  </si>
  <si>
    <t>8:23=0.65079365</t>
  </si>
  <si>
    <t>8:24=0.26373626</t>
  </si>
  <si>
    <t>9:10=0.22809851</t>
  </si>
  <si>
    <t>9:11=0.44806063</t>
  </si>
  <si>
    <t>9:12=0.32247557</t>
  </si>
  <si>
    <t>9:13=0.45993414</t>
  </si>
  <si>
    <t>9:14=0.44432548</t>
  </si>
  <si>
    <t>9:15=0.44159246</t>
  </si>
  <si>
    <t>9:16=0.44823906</t>
  </si>
  <si>
    <t>9:17=0.43975283</t>
  </si>
  <si>
    <t>9:18=0.42916450</t>
  </si>
  <si>
    <t>9:19=0.40421264</t>
  </si>
  <si>
    <t>9:20=0.35565537</t>
  </si>
  <si>
    <t>9:21=0.44460432</t>
  </si>
  <si>
    <t>9:22=0.42516831</t>
  </si>
  <si>
    <t>9:23=0.51589938</t>
  </si>
  <si>
    <t>9:24=0.30239411</t>
  </si>
  <si>
    <t>10:11=0.19646499</t>
  </si>
  <si>
    <t>10:12=0.05213270</t>
  </si>
  <si>
    <t>10:13=0.14391144</t>
  </si>
  <si>
    <t>10:14=0.12788632</t>
  </si>
  <si>
    <t>10:15=0.12629758</t>
  </si>
  <si>
    <t>10:16=0.13451327</t>
  </si>
  <si>
    <t>10:18=0.10997442</t>
  </si>
  <si>
    <t>10:19=0.10087371</t>
  </si>
  <si>
    <t>10:20=0.10100413</t>
  </si>
  <si>
    <t>10:21=0.14307932</t>
  </si>
  <si>
    <t>10:22=0.10904480</t>
  </si>
  <si>
    <t>10:23=0.25960061</t>
  </si>
  <si>
    <t>10:24=0.09054923</t>
  </si>
  <si>
    <t>11:12=0.22435897</t>
  </si>
  <si>
    <t>11:13=0.58833063</t>
  </si>
  <si>
    <t>11:14=0.50322581</t>
  </si>
  <si>
    <t>11:15=0.45454545</t>
  </si>
  <si>
    <t>11:16=0.50967742</t>
  </si>
  <si>
    <t>11:17=0.39831933</t>
  </si>
  <si>
    <t>11:18=0.38435940</t>
  </si>
  <si>
    <t>11:19=0.30076336</t>
  </si>
  <si>
    <t>11:20=0.07322404</t>
  </si>
  <si>
    <t>11:21=0.16731518</t>
  </si>
  <si>
    <t>11:22=0.36877076</t>
  </si>
  <si>
    <t>11:23=0.06752412</t>
  </si>
  <si>
    <t>11:24=0.17388219</t>
  </si>
  <si>
    <t>12:13=0.10266160</t>
  </si>
  <si>
    <t>12:14=0.07394366</t>
  </si>
  <si>
    <t>12:15=0.06734007</t>
  </si>
  <si>
    <t>12:16=0.08260105</t>
  </si>
  <si>
    <t>12:17=0.05728314</t>
  </si>
  <si>
    <t>12:18=0.06070288</t>
  </si>
  <si>
    <t>12:19=0.04249292</t>
  </si>
  <si>
    <t>12:20=0.11018364</t>
  </si>
  <si>
    <t>12:21=0.11263736</t>
  </si>
  <si>
    <t>12:22=0.06562500</t>
  </si>
  <si>
    <t>12:23=0.32804233</t>
  </si>
  <si>
    <t>12:24=0.14480198</t>
  </si>
  <si>
    <t>13:15=0.09890110</t>
  </si>
  <si>
    <t>13:17=0.21212121</t>
  </si>
  <si>
    <t>13:18=0.15942029</t>
  </si>
  <si>
    <t>13:19=0.15702479</t>
  </si>
  <si>
    <t>13:20=0.31487889</t>
  </si>
  <si>
    <t>13:21=0.45110410</t>
  </si>
  <si>
    <t>13:23=0.91387560</t>
  </si>
  <si>
    <t>13:24=0.31320755</t>
  </si>
  <si>
    <t>14:15=0.04225352</t>
  </si>
  <si>
    <t>14:16=0.03703704</t>
  </si>
  <si>
    <t>14:17=0.09714286</t>
  </si>
  <si>
    <t>14:20=0.26613817</t>
  </si>
  <si>
    <t>14:23=0.78417266</t>
  </si>
  <si>
    <t>15:16=0.01492537</t>
  </si>
  <si>
    <t>15:17=0.09268293</t>
  </si>
  <si>
    <t>15:18=0.07042254</t>
  </si>
  <si>
    <t>15:19=0.06840391</t>
  </si>
  <si>
    <t>15:20=0.23959505</t>
  </si>
  <si>
    <t>15:21=0.27683616</t>
  </si>
  <si>
    <t>15:22=0.07964602</t>
  </si>
  <si>
    <t>15:23=0.71428571</t>
  </si>
  <si>
    <t>16:17=0.14917127</t>
  </si>
  <si>
    <t>16:18=0.11229947</t>
  </si>
  <si>
    <t>16:19=0.08960573</t>
  </si>
  <si>
    <t>16:20=0.27313770</t>
  </si>
  <si>
    <t>16:21=0.35632184</t>
  </si>
  <si>
    <t>16:23=0.79376499</t>
  </si>
  <si>
    <t>16:24=0.29098966</t>
  </si>
  <si>
    <t>17:19=0.06097561</t>
  </si>
  <si>
    <t>17:20=0.20137300</t>
  </si>
  <si>
    <t>17:21=0.16516517</t>
  </si>
  <si>
    <t>17:22=0.11196911</t>
  </si>
  <si>
    <t>17:23=0.64285714</t>
  </si>
  <si>
    <t>17:24=0.24497394</t>
  </si>
  <si>
    <t>18:20=0.19409762</t>
  </si>
  <si>
    <t>18:21=0.19220056</t>
  </si>
  <si>
    <t>18:22=0.01224490</t>
  </si>
  <si>
    <t>18:23=0.61616162</t>
  </si>
  <si>
    <t>18:24=0.24168514</t>
  </si>
  <si>
    <t>19:20=0.16176471</t>
  </si>
  <si>
    <t>19:21=0.15056180</t>
  </si>
  <si>
    <t>19:22=0.05982906</t>
  </si>
  <si>
    <t>19:23=0.46428571</t>
  </si>
  <si>
    <t>19:24=0.21104816</t>
  </si>
  <si>
    <t>20:21=0.09540636</t>
  </si>
  <si>
    <t>20:22=0.19010124</t>
  </si>
  <si>
    <t>20:23=0.13103448</t>
  </si>
  <si>
    <t>20:24=0.07217767</t>
  </si>
  <si>
    <t>21:22=0.20634921</t>
  </si>
  <si>
    <t>21:23=0.30232558</t>
  </si>
  <si>
    <t>21:24=0.19703704</t>
  </si>
  <si>
    <t>22:23=0.58778626</t>
  </si>
  <si>
    <t>22:24=0.23823529</t>
  </si>
  <si>
    <t>23:24=0.24259408</t>
  </si>
  <si>
    <t>1:7=0.10447761</t>
  </si>
  <si>
    <t>1:10=0.07407407</t>
  </si>
  <si>
    <t>1:11=0.65656566</t>
  </si>
  <si>
    <t>1:19=0.14754098</t>
  </si>
  <si>
    <t>1:20=0.28301887</t>
  </si>
  <si>
    <t>1:21=0.15625000</t>
  </si>
  <si>
    <t>1:22=0.05747126</t>
  </si>
  <si>
    <t>1:23=0.65656566</t>
  </si>
  <si>
    <t>2:7=0.10447761</t>
  </si>
  <si>
    <t>2:10=0.05660377</t>
  </si>
  <si>
    <t>2:11=0.65306122</t>
  </si>
  <si>
    <t>2:12=0.01818182</t>
  </si>
  <si>
    <t>2:19=0.20000000</t>
  </si>
  <si>
    <t>2:20=0.26451613</t>
  </si>
  <si>
    <t>2:22=0.05747126</t>
  </si>
  <si>
    <t>2:23=0.65306122</t>
  </si>
  <si>
    <t>2:24=0.26865672</t>
  </si>
  <si>
    <t>3:6=0.14942529</t>
  </si>
  <si>
    <t>3:7=0.07586207</t>
  </si>
  <si>
    <t>3:10=0.04201681</t>
  </si>
  <si>
    <t>3:11=0.57948718</t>
  </si>
  <si>
    <t>3:14=0.05747126</t>
  </si>
  <si>
    <t>3:19=0.18620690</t>
  </si>
  <si>
    <t>3:21=0.09629630</t>
  </si>
  <si>
    <t>3:23=0.57948718</t>
  </si>
  <si>
    <t>4:10=0.07407407</t>
  </si>
  <si>
    <t>4:11=0.65656566</t>
  </si>
  <si>
    <t>4:19=0.14754098</t>
  </si>
  <si>
    <t>4:20=0.28301887</t>
  </si>
  <si>
    <t>4:21=0.15625000</t>
  </si>
  <si>
    <t>4:22=0.05747126</t>
  </si>
  <si>
    <t>5:7=0.15702479</t>
  </si>
  <si>
    <t>5:11=0.74358974</t>
  </si>
  <si>
    <t>5:19=0.23893805</t>
  </si>
  <si>
    <t>5:20=0.35135135</t>
  </si>
  <si>
    <t>5:21=0.21739130</t>
  </si>
  <si>
    <t>5:23=0.74358974</t>
  </si>
  <si>
    <t>6:7=0.06493506</t>
  </si>
  <si>
    <t>6:10=0.08823529</t>
  </si>
  <si>
    <t>6:11=0.53535354</t>
  </si>
  <si>
    <t>6:18=0.17647059</t>
  </si>
  <si>
    <t>6:20=0.21142857</t>
  </si>
  <si>
    <t>6:21=0.10810811</t>
  </si>
  <si>
    <t>6:22=0.04504505</t>
  </si>
  <si>
    <t>6:23=0.53535354</t>
  </si>
  <si>
    <t>6:24=0.19708029</t>
  </si>
  <si>
    <t>7:9=0.13636364</t>
  </si>
  <si>
    <t>7:10=0.05154639</t>
  </si>
  <si>
    <t>7:11=0.28971963</t>
  </si>
  <si>
    <t>7:12=0.09803922</t>
  </si>
  <si>
    <t>7:14=0.03797468</t>
  </si>
  <si>
    <t>7:17=0.06122449</t>
  </si>
  <si>
    <t>7:19=0.05050505</t>
  </si>
  <si>
    <t>7:21=0.01030928</t>
  </si>
  <si>
    <t>7:22=0.01775148</t>
  </si>
  <si>
    <t>7:23=0.28971963</t>
  </si>
  <si>
    <t>8:11=0.74358974</t>
  </si>
  <si>
    <t>8:19=0.23893805</t>
  </si>
  <si>
    <t>8:21=0.21739130</t>
  </si>
  <si>
    <t>8:24=0.31274131</t>
  </si>
  <si>
    <t>9:12=0.03370787</t>
  </si>
  <si>
    <t>9:19=0.18072289</t>
  </si>
  <si>
    <t>9:20=0.28078818</t>
  </si>
  <si>
    <t>9:22=0.10236220</t>
  </si>
  <si>
    <t>9:23=0.60000000</t>
  </si>
  <si>
    <t>9:24=0.23489933</t>
  </si>
  <si>
    <t>10:11=0.43589744</t>
  </si>
  <si>
    <t>10:14=0.04347826</t>
  </si>
  <si>
    <t>10:17=0.04065041</t>
  </si>
  <si>
    <t>10:19=0.11578947</t>
  </si>
  <si>
    <t>10:20=0.14009662</t>
  </si>
  <si>
    <t>10:21=0.06521739</t>
  </si>
  <si>
    <t>10:22=0.03311258</t>
  </si>
  <si>
    <t>10:23=0.43589744</t>
  </si>
  <si>
    <t>11:12=0.60000000</t>
  </si>
  <si>
    <t>11:13=0.74358974</t>
  </si>
  <si>
    <t>11:14=0.50000000</t>
  </si>
  <si>
    <t>11:15=0.74358974</t>
  </si>
  <si>
    <t>11:16=0.74358974</t>
  </si>
  <si>
    <t>11:17=0.56783920</t>
  </si>
  <si>
    <t>11:18=0.74358974</t>
  </si>
  <si>
    <t>11:19=0.35238095</t>
  </si>
  <si>
    <t>11:20=0.14619883</t>
  </si>
  <si>
    <t>11:21=0.26315789</t>
  </si>
  <si>
    <t>11:22=0.42713568</t>
  </si>
  <si>
    <t>11:24=0.14925373</t>
  </si>
  <si>
    <t>12:19=0.18120805</t>
  </si>
  <si>
    <t>12:20=0.24137931</t>
  </si>
  <si>
    <t>12:21=0.13103448</t>
  </si>
  <si>
    <t>12:22=0.05660377</t>
  </si>
  <si>
    <t>12:23=0.60000000</t>
  </si>
  <si>
    <t>12:24=0.23297491</t>
  </si>
  <si>
    <t>13:19=0.23893805</t>
  </si>
  <si>
    <t>13:20=0.35135135</t>
  </si>
  <si>
    <t>13:21=0.21739130</t>
  </si>
  <si>
    <t>14:17=0.01149425</t>
  </si>
  <si>
    <t>14:19=0.06849315</t>
  </si>
  <si>
    <t>14:20=0.16571429</t>
  </si>
  <si>
    <t>14:22=0.00869565</t>
  </si>
  <si>
    <t>14:23=0.50000000</t>
  </si>
  <si>
    <t>14:24=0.18571429</t>
  </si>
  <si>
    <t>15:19=0.23893805</t>
  </si>
  <si>
    <t>15:20=0.35135135</t>
  </si>
  <si>
    <t>15:21=0.21739130</t>
  </si>
  <si>
    <t>15:23=0.74358974</t>
  </si>
  <si>
    <t>16:19=0.23893805</t>
  </si>
  <si>
    <t>16:20=0.35135135</t>
  </si>
  <si>
    <t>16:21=0.21739130</t>
  </si>
  <si>
    <t>16:23=0.74358974</t>
  </si>
  <si>
    <t>17:19=0.12230216</t>
  </si>
  <si>
    <t>17:21=0.09352518</t>
  </si>
  <si>
    <t>17:23=0.56783920</t>
  </si>
  <si>
    <t>17:24=0.22181818</t>
  </si>
  <si>
    <t>18:19=0.23893805</t>
  </si>
  <si>
    <t>18:20=0.35135135</t>
  </si>
  <si>
    <t>18:21=0.21739130</t>
  </si>
  <si>
    <t>18:23=0.74358974</t>
  </si>
  <si>
    <t>19:20=0.12918660</t>
  </si>
  <si>
    <t>19:21=0.07368421</t>
  </si>
  <si>
    <t>19:22=0.06832298</t>
  </si>
  <si>
    <t>19:23=0.35238095</t>
  </si>
  <si>
    <t>19:24=0.12582781</t>
  </si>
  <si>
    <t>20:21=0.02617801</t>
  </si>
  <si>
    <t>20:23=0.14619883</t>
  </si>
  <si>
    <t>20:24=0.08361204</t>
  </si>
  <si>
    <t>21:22=0.03144654</t>
  </si>
  <si>
    <t>21:23=0.26315789</t>
  </si>
  <si>
    <t>21:24=0.10067114</t>
  </si>
  <si>
    <t>22:23=0.42713568</t>
  </si>
  <si>
    <t>22:24=0.15679443</t>
  </si>
  <si>
    <t>23:24=0.14925373</t>
  </si>
  <si>
    <t>1:7=0.21510673</t>
  </si>
  <si>
    <t>1:9=0.30011325</t>
  </si>
  <si>
    <t>1:10=0.19359534</t>
  </si>
  <si>
    <t>1:11=0.07954545</t>
  </si>
  <si>
    <t>1:12=0.11570248</t>
  </si>
  <si>
    <t>1:19=0.05494505</t>
  </si>
  <si>
    <t>1:20=0.08370044</t>
  </si>
  <si>
    <t>1:24=0.23283984</t>
  </si>
  <si>
    <t>2:7=0.23841060</t>
  </si>
  <si>
    <t>2:9=0.31662870</t>
  </si>
  <si>
    <t>2:10=0.21637427</t>
  </si>
  <si>
    <t>2:11=0.10263930</t>
  </si>
  <si>
    <t>2:12=0.13684211</t>
  </si>
  <si>
    <t>2:20=0.08505747</t>
  </si>
  <si>
    <t>3:7=0.20598007</t>
  </si>
  <si>
    <t>3:8=0.05084746</t>
  </si>
  <si>
    <t>3:10=0.20057720</t>
  </si>
  <si>
    <t>3:11=0.07428571</t>
  </si>
  <si>
    <t>3:12=0.10647182</t>
  </si>
  <si>
    <t>3:19=0.05494505</t>
  </si>
  <si>
    <t>3:20=0.07760532</t>
  </si>
  <si>
    <t>3:24=0.22868742</t>
  </si>
  <si>
    <t>4:7=0.25211506</t>
  </si>
  <si>
    <t>4:9=0.32404181</t>
  </si>
  <si>
    <t>4:10=0.22571001</t>
  </si>
  <si>
    <t>4:12=0.14035088</t>
  </si>
  <si>
    <t>4:20=0.09523810</t>
  </si>
  <si>
    <t>4:24=0.25523013</t>
  </si>
  <si>
    <t>5:7=0.18154762</t>
  </si>
  <si>
    <t>5:9=0.26906780</t>
  </si>
  <si>
    <t>5:10=0.15405405</t>
  </si>
  <si>
    <t>5:11=0.06823529</t>
  </si>
  <si>
    <t>5:12=0.09747292</t>
  </si>
  <si>
    <t>5:19=0.04687500</t>
  </si>
  <si>
    <t>5:20=0.06692161</t>
  </si>
  <si>
    <t>5:23=0.04705882</t>
  </si>
  <si>
    <t>5:24=0.20838471</t>
  </si>
  <si>
    <t>6:7=0.25211506</t>
  </si>
  <si>
    <t>6:9=0.32404181</t>
  </si>
  <si>
    <t>6:10=0.22571001</t>
  </si>
  <si>
    <t>6:12=0.14035088</t>
  </si>
  <si>
    <t>6:20=0.09523810</t>
  </si>
  <si>
    <t>6:24=0.25523013</t>
  </si>
  <si>
    <t>7:8=0.15214180</t>
  </si>
  <si>
    <t>7:9=0.15020747</t>
  </si>
  <si>
    <t>7:10=0.06796117</t>
  </si>
  <si>
    <t>7:11=0.06649616</t>
  </si>
  <si>
    <t>7:12=0.05975197</t>
  </si>
  <si>
    <t>7:13=0.25211506</t>
  </si>
  <si>
    <t>7:14=0.25211506</t>
  </si>
  <si>
    <t>7:16=0.24590164</t>
  </si>
  <si>
    <t>7:17=0.25211506</t>
  </si>
  <si>
    <t>7:18=0.25211506</t>
  </si>
  <si>
    <t>7:19=0.17073171</t>
  </si>
  <si>
    <t>7:20=0.09967141</t>
  </si>
  <si>
    <t>7:21=0.22948074</t>
  </si>
  <si>
    <t>7:22=0.23027375</t>
  </si>
  <si>
    <t>7:23=0.20385233</t>
  </si>
  <si>
    <t>7:24=0.12544803</t>
  </si>
  <si>
    <t>8:9=0.24203822</t>
  </si>
  <si>
    <t>8:10=0.16452442</t>
  </si>
  <si>
    <t>8:12=0.08231173</t>
  </si>
  <si>
    <t>8:19=0.07586207</t>
  </si>
  <si>
    <t>8:20=0.06227106</t>
  </si>
  <si>
    <t>8:22=0.08695652</t>
  </si>
  <si>
    <t>8:24=0.19855596</t>
  </si>
  <si>
    <t>9:10=0.16158537</t>
  </si>
  <si>
    <t>9:11=0.16586769</t>
  </si>
  <si>
    <t>9:12=0.15156794</t>
  </si>
  <si>
    <t>9:13=0.32404181</t>
  </si>
  <si>
    <t>9:14=0.32404181</t>
  </si>
  <si>
    <t>9:15=0.30795073</t>
  </si>
  <si>
    <t>9:16=0.31818182</t>
  </si>
  <si>
    <t>9:17=0.32404181</t>
  </si>
  <si>
    <t>9:18=0.32404181</t>
  </si>
  <si>
    <t>9:19=0.26055613</t>
  </si>
  <si>
    <t>9:20=0.17282889</t>
  </si>
  <si>
    <t>9:21=0.30555556</t>
  </si>
  <si>
    <t>9:23=0.28859060</t>
  </si>
  <si>
    <t>9:24=0.18540146</t>
  </si>
  <si>
    <t>10:11=0.09539843</t>
  </si>
  <si>
    <t>10:12=0.08080808</t>
  </si>
  <si>
    <t>10:14=0.22571001</t>
  </si>
  <si>
    <t>10:15=0.20287770</t>
  </si>
  <si>
    <t>10:16=0.22093023</t>
  </si>
  <si>
    <t>10:17=0.22571001</t>
  </si>
  <si>
    <t>10:19=0.16581633</t>
  </si>
  <si>
    <t>10:20=0.08739837</t>
  </si>
  <si>
    <t>10:21=0.21407625</t>
  </si>
  <si>
    <t>10:22=0.21194879</t>
  </si>
  <si>
    <t>10:23=0.18980170</t>
  </si>
  <si>
    <t>10:24=0.11818944</t>
  </si>
  <si>
    <t>11:12=0.03954802</t>
  </si>
  <si>
    <t>11:15=0.08474576</t>
  </si>
  <si>
    <t>11:16=0.10787172</t>
  </si>
  <si>
    <t>11:19=0.05777778</t>
  </si>
  <si>
    <t>11:20=0.04707561</t>
  </si>
  <si>
    <t>11:21=0.09198813</t>
  </si>
  <si>
    <t>11:23=0.07816712</t>
  </si>
  <si>
    <t>11:24=0.13746065</t>
  </si>
  <si>
    <t>12:13=0.14035088</t>
  </si>
  <si>
    <t>12:14=0.14035088</t>
  </si>
  <si>
    <t>12:15=0.11934156</t>
  </si>
  <si>
    <t>12:16=0.13684211</t>
  </si>
  <si>
    <t>12:17=0.14035088</t>
  </si>
  <si>
    <t>12:18=0.14035088</t>
  </si>
  <si>
    <t>12:19=0.08173913</t>
  </si>
  <si>
    <t>12:20=0.04691358</t>
  </si>
  <si>
    <t>12:21=0.12393162</t>
  </si>
  <si>
    <t>12:23=0.10441767</t>
  </si>
  <si>
    <t>12:24=0.11302682</t>
  </si>
  <si>
    <t>13:20=0.09523810</t>
  </si>
  <si>
    <t>15:20=0.07964602</t>
  </si>
  <si>
    <t>15:24=0.23283984</t>
  </si>
  <si>
    <t>16:20=0.08924485</t>
  </si>
  <si>
    <t>17:20=0.09523810</t>
  </si>
  <si>
    <t>19:20=0.07027027</t>
  </si>
  <si>
    <t>19:23=0.07317073</t>
  </si>
  <si>
    <t>19:24=0.17892157</t>
  </si>
  <si>
    <t>20:21=0.08294931</t>
  </si>
  <si>
    <t>20:22=0.07964602</t>
  </si>
  <si>
    <t>20:23=0.06465517</t>
  </si>
  <si>
    <t>20:24=0.08964143</t>
  </si>
  <si>
    <t>21:24=0.24175824</t>
  </si>
  <si>
    <t>22:24=0.23898531</t>
  </si>
  <si>
    <t>23:24=0.22834646</t>
  </si>
  <si>
    <t>1:5=0.05325444</t>
  </si>
  <si>
    <t>1:7=0.21602787</t>
  </si>
  <si>
    <t>1:9=0.49566474</t>
  </si>
  <si>
    <t>1:10=0.25481799</t>
  </si>
  <si>
    <t>1:11=0.17283951</t>
  </si>
  <si>
    <t>1:12=0.17013464</t>
  </si>
  <si>
    <t>1:21=0.04854369</t>
  </si>
  <si>
    <t>1:22=0.06060606</t>
  </si>
  <si>
    <t>1:23=0.06666667</t>
  </si>
  <si>
    <t>1:24=0.27940075</t>
  </si>
  <si>
    <t>2:5=0.05960265</t>
  </si>
  <si>
    <t>2:7=0.22015915</t>
  </si>
  <si>
    <t>2:8=0.07784431</t>
  </si>
  <si>
    <t>2:9=0.50653120</t>
  </si>
  <si>
    <t>2:10=0.26240115</t>
  </si>
  <si>
    <t>2:12=0.17293233</t>
  </si>
  <si>
    <t>2:17=0.03225806</t>
  </si>
  <si>
    <t>2:21=0.05820106</t>
  </si>
  <si>
    <t>2:22=0.06194690</t>
  </si>
  <si>
    <t>2:24=0.28484848</t>
  </si>
  <si>
    <t>3:5=0.04191617</t>
  </si>
  <si>
    <t>3:7=0.21190893</t>
  </si>
  <si>
    <t>3:8=0.06857143</t>
  </si>
  <si>
    <t>3:9=0.49748020</t>
  </si>
  <si>
    <t>3:10=0.25321888</t>
  </si>
  <si>
    <t>3:11=0.17283951</t>
  </si>
  <si>
    <t>3:12=0.17013464</t>
  </si>
  <si>
    <t>3:15=0.05389222</t>
  </si>
  <si>
    <t>3:16=0.01098901</t>
  </si>
  <si>
    <t>3:19=0.07255521</t>
  </si>
  <si>
    <t>3:20=0.11528150</t>
  </si>
  <si>
    <t>3:21=0.04854369</t>
  </si>
  <si>
    <t>3:22=0.04615385</t>
  </si>
  <si>
    <t>3:24=0.27010622</t>
  </si>
  <si>
    <t>4:5=0.05945946</t>
  </si>
  <si>
    <t>4:7=0.19186561</t>
  </si>
  <si>
    <t>4:9=0.48330914</t>
  </si>
  <si>
    <t>4:10=0.24911285</t>
  </si>
  <si>
    <t>4:11=0.15514593</t>
  </si>
  <si>
    <t>4:12=0.13930348</t>
  </si>
  <si>
    <t>4:17=0.06870229</t>
  </si>
  <si>
    <t>4:19=0.07784431</t>
  </si>
  <si>
    <t>4:20=0.09473684</t>
  </si>
  <si>
    <t>4:21=0.05405405</t>
  </si>
  <si>
    <t>4:22=0.07382550</t>
  </si>
  <si>
    <t>4:23=0.05521472</t>
  </si>
  <si>
    <t>5:6=0.04054054</t>
  </si>
  <si>
    <t>5:7=0.18414533</t>
  </si>
  <si>
    <t>5:8=0.05694761</t>
  </si>
  <si>
    <t>5:9=0.44725738</t>
  </si>
  <si>
    <t>5:10=0.22624744</t>
  </si>
  <si>
    <t>5:11=0.14520548</t>
  </si>
  <si>
    <t>5:12=0.14413408</t>
  </si>
  <si>
    <t>5:13=0.05960265</t>
  </si>
  <si>
    <t>5:15=0.03906250</t>
  </si>
  <si>
    <t>5:16=0.04301075</t>
  </si>
  <si>
    <t>5:17=0.04390244</t>
  </si>
  <si>
    <t>5:18=0.05769231</t>
  </si>
  <si>
    <t>5:19=0.05445545</t>
  </si>
  <si>
    <t>5:21=0.03401361</t>
  </si>
  <si>
    <t>5:22=0.04504505</t>
  </si>
  <si>
    <t>5:23=0.05000000</t>
  </si>
  <si>
    <t>5:24=0.23580786</t>
  </si>
  <si>
    <t>6:7=0.21530249</t>
  </si>
  <si>
    <t>6:8=0.07507508</t>
  </si>
  <si>
    <t>6:9=0.50036738</t>
  </si>
  <si>
    <t>6:10=0.25598260</t>
  </si>
  <si>
    <t>6:12=0.17085427</t>
  </si>
  <si>
    <t>6:15=0.06040268</t>
  </si>
  <si>
    <t>6:16=0.04000000</t>
  </si>
  <si>
    <t>6:19=0.07382550</t>
  </si>
  <si>
    <t>6:20=0.12112676</t>
  </si>
  <si>
    <t>6:21=0.05319149</t>
  </si>
  <si>
    <t>6:22=0.05357143</t>
  </si>
  <si>
    <t>7:8=0.14708056</t>
  </si>
  <si>
    <t>7:9=0.22929293</t>
  </si>
  <si>
    <t>7:10=0.12889716</t>
  </si>
  <si>
    <t>7:11=0.06703146</t>
  </si>
  <si>
    <t>7:12=0.06401492</t>
  </si>
  <si>
    <t>7:13=0.21390374</t>
  </si>
  <si>
    <t>7:14=0.21038496</t>
  </si>
  <si>
    <t>7:15=0.17212427</t>
  </si>
  <si>
    <t>7:16=0.20312500</t>
  </si>
  <si>
    <t>7:17=0.20068318</t>
  </si>
  <si>
    <t>7:18=0.18961039</t>
  </si>
  <si>
    <t>7:19=0.16017964</t>
  </si>
  <si>
    <t>7:20=0.14601770</t>
  </si>
  <si>
    <t>7:21=0.18471338</t>
  </si>
  <si>
    <t>7:22=0.19662447</t>
  </si>
  <si>
    <t>7:23=0.17966102</t>
  </si>
  <si>
    <t>7:24=0.13734940</t>
  </si>
  <si>
    <t>8:9=0.40201005</t>
  </si>
  <si>
    <t>8:10=0.19628483</t>
  </si>
  <si>
    <t>8:11=0.10329171</t>
  </si>
  <si>
    <t>8:12=0.11825922</t>
  </si>
  <si>
    <t>8:13=0.07507508</t>
  </si>
  <si>
    <t>8:14=0.07784431</t>
  </si>
  <si>
    <t>8:15=0.07207207</t>
  </si>
  <si>
    <t>8:17=0.06459948</t>
  </si>
  <si>
    <t>8:18=0.06701031</t>
  </si>
  <si>
    <t>8:19=0.05841924</t>
  </si>
  <si>
    <t>8:20=0.07886435</t>
  </si>
  <si>
    <t>8:21=0.06054280</t>
  </si>
  <si>
    <t>8:23=0.06635071</t>
  </si>
  <si>
    <t>8:24=0.21850900</t>
  </si>
  <si>
    <t>9:10=0.15357324</t>
  </si>
  <si>
    <t>9:11=0.32086499</t>
  </si>
  <si>
    <t>9:12=0.27995583</t>
  </si>
  <si>
    <t>9:13=0.50256035</t>
  </si>
  <si>
    <t>9:14=0.50146628</t>
  </si>
  <si>
    <t>9:15=0.45327755</t>
  </si>
  <si>
    <t>9:16=0.48673835</t>
  </si>
  <si>
    <t>9:17=0.48016997</t>
  </si>
  <si>
    <t>9:18=0.47345768</t>
  </si>
  <si>
    <t>9:19=0.42247332</t>
  </si>
  <si>
    <t>9:20=0.37434555</t>
  </si>
  <si>
    <t>9:21=0.44906166</t>
  </si>
  <si>
    <t>9:22=0.47662247</t>
  </si>
  <si>
    <t>9:23=0.46805556</t>
  </si>
  <si>
    <t>9:24=0.26139535</t>
  </si>
  <si>
    <t>10:11=0.16960352</t>
  </si>
  <si>
    <t>10:12=0.13249211</t>
  </si>
  <si>
    <t>10:13=0.25974026</t>
  </si>
  <si>
    <t>10:14=0.25813449</t>
  </si>
  <si>
    <t>10:15=0.23545332</t>
  </si>
  <si>
    <t>10:16=0.24680851</t>
  </si>
  <si>
    <t>10:17=0.24316748</t>
  </si>
  <si>
    <t>10:18=0.24210526</t>
  </si>
  <si>
    <t>10:19=0.21512709</t>
  </si>
  <si>
    <t>10:20=0.16431322</t>
  </si>
  <si>
    <t>10:21=0.22443559</t>
  </si>
  <si>
    <t>10:22=0.24465886</t>
  </si>
  <si>
    <t>10:23=0.23887748</t>
  </si>
  <si>
    <t>10:24=0.13078652</t>
  </si>
  <si>
    <t>11:12=0.06927465</t>
  </si>
  <si>
    <t>11:13=0.17120000</t>
  </si>
  <si>
    <t>11:14=0.16853933</t>
  </si>
  <si>
    <t>11:15=0.14206897</t>
  </si>
  <si>
    <t>11:16=0.16440422</t>
  </si>
  <si>
    <t>11:17=0.16129032</t>
  </si>
  <si>
    <t>11:18=0.14626866</t>
  </si>
  <si>
    <t>11:19=0.11137163</t>
  </si>
  <si>
    <t>11:20=0.11875694</t>
  </si>
  <si>
    <t>11:21=0.14618370</t>
  </si>
  <si>
    <t>11:22=0.15028902</t>
  </si>
  <si>
    <t>11:23=0.13093525</t>
  </si>
  <si>
    <t>11:24=0.19298246</t>
  </si>
  <si>
    <t>12:13=0.17293233</t>
  </si>
  <si>
    <t>12:14=0.15816327</t>
  </si>
  <si>
    <t>12:15=0.13963964</t>
  </si>
  <si>
    <t>12:16=0.16546763</t>
  </si>
  <si>
    <t>12:17=0.16098707</t>
  </si>
  <si>
    <t>12:18=0.14491018</t>
  </si>
  <si>
    <t>12:19=0.10891089</t>
  </si>
  <si>
    <t>12:20=0.10258869</t>
  </si>
  <si>
    <t>12:21=0.14040729</t>
  </si>
  <si>
    <t>12:22=0.15411356</t>
  </si>
  <si>
    <t>12:23=0.13356562</t>
  </si>
  <si>
    <t>12:24=0.16993118</t>
  </si>
  <si>
    <t>13:17=0.03225806</t>
  </si>
  <si>
    <t>13:19=0.06756757</t>
  </si>
  <si>
    <t>13:20=0.12112676</t>
  </si>
  <si>
    <t>13:21=0.05820106</t>
  </si>
  <si>
    <t>13:22=0.06194690</t>
  </si>
  <si>
    <t>13:23=0.06870229</t>
  </si>
  <si>
    <t>13:24=0.27883881</t>
  </si>
  <si>
    <t>14:15=0.05405405</t>
  </si>
  <si>
    <t>14:18=0.03225806</t>
  </si>
  <si>
    <t>14:19=0.07382550</t>
  </si>
  <si>
    <t>14:20=0.10857143</t>
  </si>
  <si>
    <t>14:21=0.05820106</t>
  </si>
  <si>
    <t>14:22=0.06194690</t>
  </si>
  <si>
    <t>14:23=0.05426357</t>
  </si>
  <si>
    <t>14:24=0.28267477</t>
  </si>
  <si>
    <t>15:17=0.04433498</t>
  </si>
  <si>
    <t>15:18=0.04433498</t>
  </si>
  <si>
    <t>15:19=0.06403941</t>
  </si>
  <si>
    <t>15:20=0.09368192</t>
  </si>
  <si>
    <t>15:21=0.03754266</t>
  </si>
  <si>
    <t>15:22=0.05829596</t>
  </si>
  <si>
    <t>15:23=0.06224066</t>
  </si>
  <si>
    <t>15:24=0.23947750</t>
  </si>
  <si>
    <t>16:17=0.00787402</t>
  </si>
  <si>
    <t>16:18=0.03816794</t>
  </si>
  <si>
    <t>16:19=0.06586826</t>
  </si>
  <si>
    <t>16:20=0.10997442</t>
  </si>
  <si>
    <t>16:21=0.04888889</t>
  </si>
  <si>
    <t>16:22=0.04697987</t>
  </si>
  <si>
    <t>16:24=0.25981873</t>
  </si>
  <si>
    <t>17:19=0.06515581</t>
  </si>
  <si>
    <t>17:20=0.10731707</t>
  </si>
  <si>
    <t>17:21=0.04918033</t>
  </si>
  <si>
    <t>17:22=0.04761905</t>
  </si>
  <si>
    <t>17:23=0.06382979</t>
  </si>
  <si>
    <t>17:24=0.25577927</t>
  </si>
  <si>
    <t>18:19=0.06515581</t>
  </si>
  <si>
    <t>18:20=0.09852217</t>
  </si>
  <si>
    <t>18:21=0.05691057</t>
  </si>
  <si>
    <t>18:22=0.04191617</t>
  </si>
  <si>
    <t>18:24=0.26074074</t>
  </si>
  <si>
    <t>19:20=0.08760331</t>
  </si>
  <si>
    <t>19:21=0.05000000</t>
  </si>
  <si>
    <t>19:22=0.06233062</t>
  </si>
  <si>
    <t>19:23=0.05235602</t>
  </si>
  <si>
    <t>19:24=0.21381142</t>
  </si>
  <si>
    <t>20:21=0.07535642</t>
  </si>
  <si>
    <t>20:22=0.10955711</t>
  </si>
  <si>
    <t>20:23=0.08924485</t>
  </si>
  <si>
    <t>20:24=0.18774967</t>
  </si>
  <si>
    <t>21:22=0.05343511</t>
  </si>
  <si>
    <t>21:23=0.06382979</t>
  </si>
  <si>
    <t>21:24=0.23196605</t>
  </si>
  <si>
    <t>22:23=0.06796117</t>
  </si>
  <si>
    <t>22:24=0.25276345</t>
  </si>
  <si>
    <t>23:24=0.25308194</t>
  </si>
  <si>
    <t>1:7=0.15309446</t>
  </si>
  <si>
    <t>1:9=0.41856925</t>
  </si>
  <si>
    <t>1:10=0.19950434</t>
  </si>
  <si>
    <t>1:12=0.10332750</t>
  </si>
  <si>
    <t>1:20=0.07246377</t>
  </si>
  <si>
    <t>1:24=0.41062802</t>
  </si>
  <si>
    <t>2:7=0.16472546</t>
  </si>
  <si>
    <t>2:9=0.42747506</t>
  </si>
  <si>
    <t>2:10=0.20906801</t>
  </si>
  <si>
    <t>2:12=0.11310592</t>
  </si>
  <si>
    <t>2:24=0.43322476</t>
  </si>
  <si>
    <t>3:7=0.16472546</t>
  </si>
  <si>
    <t>3:8=0.07883817</t>
  </si>
  <si>
    <t>3:9=0.42747506</t>
  </si>
  <si>
    <t>3:10=0.20906801</t>
  </si>
  <si>
    <t>3:12=0.11310592</t>
  </si>
  <si>
    <t>3:24=0.43322476</t>
  </si>
  <si>
    <t>4:7=0.15171289</t>
  </si>
  <si>
    <t>4:8=0.06250000</t>
  </si>
  <si>
    <t>4:9=0.41768293</t>
  </si>
  <si>
    <t>4:10=0.20148331</t>
  </si>
  <si>
    <t>4:12=0.10645724</t>
  </si>
  <si>
    <t>4:19=0.04635762</t>
  </si>
  <si>
    <t>4:24=0.41812401</t>
  </si>
  <si>
    <t>5:7=0.15857605</t>
  </si>
  <si>
    <t>5:8=0.07692308</t>
  </si>
  <si>
    <t>5:9=0.41679389</t>
  </si>
  <si>
    <t>5:10=0.20541205</t>
  </si>
  <si>
    <t>5:12=0.10956522</t>
  </si>
  <si>
    <t>5:24=0.42180095</t>
  </si>
  <si>
    <t>6:7=0.16472546</t>
  </si>
  <si>
    <t>6:8=0.07883817</t>
  </si>
  <si>
    <t>6:9=0.42747506</t>
  </si>
  <si>
    <t>6:10=0.20906801</t>
  </si>
  <si>
    <t>6:12=0.11310592</t>
  </si>
  <si>
    <t>6:24=0.43322476</t>
  </si>
  <si>
    <t>7:8=0.08470291</t>
  </si>
  <si>
    <t>7:10=0.06842539</t>
  </si>
  <si>
    <t>7:11=0.12466844</t>
  </si>
  <si>
    <t>7:12=0.04414587</t>
  </si>
  <si>
    <t>7:13=0.16472546</t>
  </si>
  <si>
    <t>7:14=0.16472546</t>
  </si>
  <si>
    <t>7:15=0.16472546</t>
  </si>
  <si>
    <t>7:16=0.16472546</t>
  </si>
  <si>
    <t>7:17=0.16129032</t>
  </si>
  <si>
    <t>7:18=0.16472546</t>
  </si>
  <si>
    <t>7:19=0.10921986</t>
  </si>
  <si>
    <t>7:21=0.16129032</t>
  </si>
  <si>
    <t>7:22=0.15857605</t>
  </si>
  <si>
    <t>7:23=0.16129032</t>
  </si>
  <si>
    <t>7:24=0.10994764</t>
  </si>
  <si>
    <t>8:9=0.31347518</t>
  </si>
  <si>
    <t>8:10=0.15000000</t>
  </si>
  <si>
    <t>8:11=0.05472637</t>
  </si>
  <si>
    <t>8:12=0.06527415</t>
  </si>
  <si>
    <t>8:20=0.08791209</t>
  </si>
  <si>
    <t>8:24=0.28121059</t>
  </si>
  <si>
    <t>9:10=0.21664766</t>
  </si>
  <si>
    <t>9:11=0.35612536</t>
  </si>
  <si>
    <t>9:12=0.23314780</t>
  </si>
  <si>
    <t>9:13=0.42747506</t>
  </si>
  <si>
    <t>9:14=0.42747506</t>
  </si>
  <si>
    <t>9:15=0.42747506</t>
  </si>
  <si>
    <t>9:16=0.42747506</t>
  </si>
  <si>
    <t>9:17=0.41901141</t>
  </si>
  <si>
    <t>9:18=0.42747506</t>
  </si>
  <si>
    <t>9:19=0.36994220</t>
  </si>
  <si>
    <t>9:20=0.37243402</t>
  </si>
  <si>
    <t>9:21=0.42208775</t>
  </si>
  <si>
    <t>9:22=0.41945289</t>
  </si>
  <si>
    <t>9:23=0.41989370</t>
  </si>
  <si>
    <t>9:24=0.23869172</t>
  </si>
  <si>
    <t>10:11=0.15845824</t>
  </si>
  <si>
    <t>10:12=0.05475990</t>
  </si>
  <si>
    <t>10:13=0.20906801</t>
  </si>
  <si>
    <t>10:14=0.20906801</t>
  </si>
  <si>
    <t>10:15=0.20906801</t>
  </si>
  <si>
    <t>10:16=0.20906801</t>
  </si>
  <si>
    <t>10:17=0.20443350</t>
  </si>
  <si>
    <t>10:18=0.20906801</t>
  </si>
  <si>
    <t>10:19=0.14705882</t>
  </si>
  <si>
    <t>10:20=0.14484357</t>
  </si>
  <si>
    <t>10:21=0.20345253</t>
  </si>
  <si>
    <t>10:23=0.19950434</t>
  </si>
  <si>
    <t>10:24=0.08955224</t>
  </si>
  <si>
    <t>11:12=0.07648725</t>
  </si>
  <si>
    <t>11:19=0.05333333</t>
  </si>
  <si>
    <t>11:20=0.08843537</t>
  </si>
  <si>
    <t>11:24=0.34540750</t>
  </si>
  <si>
    <t>12:13=0.11310592</t>
  </si>
  <si>
    <t>12:14=0.11310592</t>
  </si>
  <si>
    <t>12:15=0.11310592</t>
  </si>
  <si>
    <t>12:16=0.11310592</t>
  </si>
  <si>
    <t>12:18=0.11310592</t>
  </si>
  <si>
    <t>12:19=0.06626506</t>
  </si>
  <si>
    <t>12:20=0.07219662</t>
  </si>
  <si>
    <t>12:22=0.10175439</t>
  </si>
  <si>
    <t>12:23=0.10489510</t>
  </si>
  <si>
    <t>12:24=0.14169215</t>
  </si>
  <si>
    <t>13:24=0.43322476</t>
  </si>
  <si>
    <t>14:24=0.43322476</t>
  </si>
  <si>
    <t>15:24=0.43322476</t>
  </si>
  <si>
    <t>16:24=0.43322476</t>
  </si>
  <si>
    <t>18:24=0.43322476</t>
  </si>
  <si>
    <t>19:20=0.04065041</t>
  </si>
  <si>
    <t>19:24=0.32188841</t>
  </si>
  <si>
    <t>20:22=0.09859155</t>
  </si>
  <si>
    <t>20:24=0.29646697</t>
  </si>
  <si>
    <t>22:24=0.40680713</t>
  </si>
  <si>
    <t>1:9=0.31868132</t>
  </si>
  <si>
    <t>2:9=0.31868132</t>
  </si>
  <si>
    <t>3:9=0.31868132</t>
  </si>
  <si>
    <t>4:9=0.31868132</t>
  </si>
  <si>
    <t>5:9=0.31868132</t>
  </si>
  <si>
    <t>6:9=0.31868132</t>
  </si>
  <si>
    <t>7:9=0.31868132</t>
  </si>
  <si>
    <t>8:9=0.29442971</t>
  </si>
  <si>
    <t>8:12=0.10112360</t>
  </si>
  <si>
    <t>9:10=0.17482517</t>
  </si>
  <si>
    <t>9:12=0.11161731</t>
  </si>
  <si>
    <t>9:13=0.31868132</t>
  </si>
  <si>
    <t>9:14=0.31868132</t>
  </si>
  <si>
    <t>9:15=0.31868132</t>
  </si>
  <si>
    <t>9:16=0.31868132</t>
  </si>
  <si>
    <t>9:17=0.31868132</t>
  </si>
  <si>
    <t>9:18=0.31868132</t>
  </si>
  <si>
    <t>9:19=0.28643216</t>
  </si>
  <si>
    <t>9:20=0.21827411</t>
  </si>
  <si>
    <t>9:21=0.31868132</t>
  </si>
  <si>
    <t>9:22=0.31868132</t>
  </si>
  <si>
    <t>9:23=0.31868132</t>
  </si>
  <si>
    <t>9:24=0.08313539</t>
  </si>
  <si>
    <t>10:12=0.03875969</t>
  </si>
  <si>
    <t>10:19=0.10691824</t>
  </si>
  <si>
    <t>10:20=0.05142857</t>
  </si>
  <si>
    <t>10:24=0.06870229</t>
  </si>
  <si>
    <t>11:12=0.11801242</t>
  </si>
  <si>
    <t>12:20=0.05164319</t>
  </si>
  <si>
    <t>12:21=0.11801242</t>
  </si>
  <si>
    <t>12:24=0.02777778</t>
  </si>
  <si>
    <t>1:9=0.04109589</t>
  </si>
  <si>
    <t>7:9=0.04687500</t>
  </si>
  <si>
    <t>7:24=0.04672897</t>
  </si>
  <si>
    <t>9:10=0.06382979</t>
  </si>
  <si>
    <t>SUPERPANG_37_length=21280</t>
  </si>
  <si>
    <t>1:9=0.45172657</t>
  </si>
  <si>
    <t>1:10=0.18870728</t>
  </si>
  <si>
    <t>1:20=0.12956811</t>
  </si>
  <si>
    <t>2:7=0.11888112</t>
  </si>
  <si>
    <t>2:9=0.45172657</t>
  </si>
  <si>
    <t>2:10=0.18870728</t>
  </si>
  <si>
    <t>2:20=0.12956811</t>
  </si>
  <si>
    <t>3:9=0.44568245</t>
  </si>
  <si>
    <t>3:10=0.18497110</t>
  </si>
  <si>
    <t>3:11=0.07070707</t>
  </si>
  <si>
    <t>3:12=0.11224490</t>
  </si>
  <si>
    <t>3:24=0.26261320</t>
  </si>
  <si>
    <t>4:7=0.11330049</t>
  </si>
  <si>
    <t>4:8=0.04864865</t>
  </si>
  <si>
    <t>4:9=0.43354210</t>
  </si>
  <si>
    <t>4:10=0.18143460</t>
  </si>
  <si>
    <t>4:11=0.06962025</t>
  </si>
  <si>
    <t>4:12=0.11380145</t>
  </si>
  <si>
    <t>4:20=0.12094395</t>
  </si>
  <si>
    <t>4:24=0.25944584</t>
  </si>
  <si>
    <t>5:9=0.43823326</t>
  </si>
  <si>
    <t>5:10=0.16975749</t>
  </si>
  <si>
    <t>5:11=0.06369427</t>
  </si>
  <si>
    <t>5:12=0.10513447</t>
  </si>
  <si>
    <t>5:20=0.11572700</t>
  </si>
  <si>
    <t>5:24=0.25757576</t>
  </si>
  <si>
    <t>6:7=0.11888112</t>
  </si>
  <si>
    <t>6:9=0.45172657</t>
  </si>
  <si>
    <t>6:10=0.18870728</t>
  </si>
  <si>
    <t>6:20=0.12956811</t>
  </si>
  <si>
    <t>7:9=0.26951567</t>
  </si>
  <si>
    <t>7:10=0.07325684</t>
  </si>
  <si>
    <t>7:11=0.05576208</t>
  </si>
  <si>
    <t>7:12=0.03695150</t>
  </si>
  <si>
    <t>7:13=0.11888112</t>
  </si>
  <si>
    <t>7:14=0.11888112</t>
  </si>
  <si>
    <t>7:15=0.11375212</t>
  </si>
  <si>
    <t>7:16=0.11888112</t>
  </si>
  <si>
    <t>7:17=0.11525424</t>
  </si>
  <si>
    <t>7:18=0.11888112</t>
  </si>
  <si>
    <t>7:19=0.11375212</t>
  </si>
  <si>
    <t>7:20=0.09134045</t>
  </si>
  <si>
    <t>7:23=0.11375212</t>
  </si>
  <si>
    <t>7:24=0.13086420</t>
  </si>
  <si>
    <t>8:9=0.38430584</t>
  </si>
  <si>
    <t>8:10=0.12276215</t>
  </si>
  <si>
    <t>8:11=0.05011933</t>
  </si>
  <si>
    <t>8:12=0.07297830</t>
  </si>
  <si>
    <t>8:15=0.05389222</t>
  </si>
  <si>
    <t>8:20=0.07798165</t>
  </si>
  <si>
    <t>8:24=0.19721578</t>
  </si>
  <si>
    <t>9:10=0.25826331</t>
  </si>
  <si>
    <t>9:11=0.33419023</t>
  </si>
  <si>
    <t>9:12=0.31647131</t>
  </si>
  <si>
    <t>9:13=0.45172657</t>
  </si>
  <si>
    <t>9:14=0.45172657</t>
  </si>
  <si>
    <t>9:15=0.44179523</t>
  </si>
  <si>
    <t>9:16=0.45172657</t>
  </si>
  <si>
    <t>9:17=0.44452198</t>
  </si>
  <si>
    <t>9:18=0.45172657</t>
  </si>
  <si>
    <t>9:19=0.44568245</t>
  </si>
  <si>
    <t>9:20=0.36507937</t>
  </si>
  <si>
    <t>9:21=0.45172657</t>
  </si>
  <si>
    <t>9:22=0.45172657</t>
  </si>
  <si>
    <t>9:23=0.44568245</t>
  </si>
  <si>
    <t>9:24=0.30944964</t>
  </si>
  <si>
    <t>10:11=0.11453744</t>
  </si>
  <si>
    <t>10:12=0.06907545</t>
  </si>
  <si>
    <t>10:13=0.18870728</t>
  </si>
  <si>
    <t>10:14=0.18870728</t>
  </si>
  <si>
    <t>10:15=0.18497110</t>
  </si>
  <si>
    <t>10:16=0.18870728</t>
  </si>
  <si>
    <t>10:17=0.18142235</t>
  </si>
  <si>
    <t>10:18=0.18870728</t>
  </si>
  <si>
    <t>10:19=0.18023256</t>
  </si>
  <si>
    <t>10:20=0.10619469</t>
  </si>
  <si>
    <t>10:21=0.18870728</t>
  </si>
  <si>
    <t>10:22=0.18870728</t>
  </si>
  <si>
    <t>10:23=0.18023256</t>
  </si>
  <si>
    <t>11:12=0.06220096</t>
  </si>
  <si>
    <t>11:15=0.06756757</t>
  </si>
  <si>
    <t>11:17=0.07382550</t>
  </si>
  <si>
    <t>11:19=0.06756757</t>
  </si>
  <si>
    <t>11:20=0.08289242</t>
  </si>
  <si>
    <t>11:23=0.06756757</t>
  </si>
  <si>
    <t>11:24=0.18592965</t>
  </si>
  <si>
    <t>12:17=0.11224490</t>
  </si>
  <si>
    <t>12:19=0.10309278</t>
  </si>
  <si>
    <t>12:20=0.09341501</t>
  </si>
  <si>
    <t>12:23=0.10309278</t>
  </si>
  <si>
    <t>12:24=0.15839695</t>
  </si>
  <si>
    <t>14:20=0.12956811</t>
  </si>
  <si>
    <t>15:24=0.26451613</t>
  </si>
  <si>
    <t>16:20=0.12956811</t>
  </si>
  <si>
    <t>17:20=0.12500000</t>
  </si>
  <si>
    <t>17:24=0.26356589</t>
  </si>
  <si>
    <t>18:20=0.12956811</t>
  </si>
  <si>
    <t>19:24=0.26451613</t>
  </si>
  <si>
    <t>20:21=0.12956811</t>
  </si>
  <si>
    <t>20:22=0.12956811</t>
  </si>
  <si>
    <t>20:24=0.10253583</t>
  </si>
  <si>
    <t>23:24=0.26451613</t>
  </si>
  <si>
    <t>1:9=0.29577465</t>
  </si>
  <si>
    <t>1:24=0.32581100</t>
  </si>
  <si>
    <t>2:9=0.29577465</t>
  </si>
  <si>
    <t>2:24=0.32581100</t>
  </si>
  <si>
    <t>3:9=0.29577465</t>
  </si>
  <si>
    <t>3:24=0.32581100</t>
  </si>
  <si>
    <t>4:7=0.15328467</t>
  </si>
  <si>
    <t>4:9=0.28155340</t>
  </si>
  <si>
    <t>4:10=0.20235756</t>
  </si>
  <si>
    <t>4:12=0.12041885</t>
  </si>
  <si>
    <t>4:20=0.06306306</t>
  </si>
  <si>
    <t>4:24=0.30726257</t>
  </si>
  <si>
    <t>5:7=0.15942029</t>
  </si>
  <si>
    <t>5:9=0.28354080</t>
  </si>
  <si>
    <t>5:10=0.20857700</t>
  </si>
  <si>
    <t>6:9=0.29577465</t>
  </si>
  <si>
    <t>6:24=0.32581100</t>
  </si>
  <si>
    <t>7:8=0.07571802</t>
  </si>
  <si>
    <t>7:10=0.09745127</t>
  </si>
  <si>
    <t>7:11=0.07777778</t>
  </si>
  <si>
    <t>7:12=0.05169340</t>
  </si>
  <si>
    <t>7:20=0.10222222</t>
  </si>
  <si>
    <t>7:21=0.14074074</t>
  </si>
  <si>
    <t>7:24=0.22595078</t>
  </si>
  <si>
    <t>8:12=0.06720978</t>
  </si>
  <si>
    <t>8:19=0.03482587</t>
  </si>
  <si>
    <t>8:20=0.05172414</t>
  </si>
  <si>
    <t>8:21=0.04242424</t>
  </si>
  <si>
    <t>8:24=0.25272068</t>
  </si>
  <si>
    <t>9:10=0.11022044</t>
  </si>
  <si>
    <t>9:11=0.24171779</t>
  </si>
  <si>
    <t>9:12=0.17290192</t>
  </si>
  <si>
    <t>9:13=0.29577465</t>
  </si>
  <si>
    <t>9:14=0.29577465</t>
  </si>
  <si>
    <t>9:15=0.29577465</t>
  </si>
  <si>
    <t>9:16=0.29577465</t>
  </si>
  <si>
    <t>9:17=0.29577465</t>
  </si>
  <si>
    <t>9:18=0.29577465</t>
  </si>
  <si>
    <t>9:19=0.26816380</t>
  </si>
  <si>
    <t>9:20=0.22297297</t>
  </si>
  <si>
    <t>9:21=0.28748281</t>
  </si>
  <si>
    <t>9:22=0.27349229</t>
  </si>
  <si>
    <t>9:23=0.27349229</t>
  </si>
  <si>
    <t>9:24=0.19106700</t>
  </si>
  <si>
    <t>10:11=0.15525876</t>
  </si>
  <si>
    <t>10:12=0.08903226</t>
  </si>
  <si>
    <t>10:19=0.18299445</t>
  </si>
  <si>
    <t>10:20=0.13213213</t>
  </si>
  <si>
    <t>10:21=0.20235756</t>
  </si>
  <si>
    <t>10:22=0.18637275</t>
  </si>
  <si>
    <t>10:23=0.18637275</t>
  </si>
  <si>
    <t>10:24=0.11179487</t>
  </si>
  <si>
    <t>11:12=0.08403361</t>
  </si>
  <si>
    <t>11:19=0.04444444</t>
  </si>
  <si>
    <t>11:20=0.04938272</t>
  </si>
  <si>
    <t>11:21=0.06849315</t>
  </si>
  <si>
    <t>11:24=0.26237624</t>
  </si>
  <si>
    <t>12:19=0.08599509</t>
  </si>
  <si>
    <t>12:20=0.07129799</t>
  </si>
  <si>
    <t>12:21=0.11811024</t>
  </si>
  <si>
    <t>12:22=0.12953368</t>
  </si>
  <si>
    <t>12:23=0.12953368</t>
  </si>
  <si>
    <t>12:24=0.15228967</t>
  </si>
  <si>
    <t>13:24=0.32581100</t>
  </si>
  <si>
    <t>14:24=0.32581100</t>
  </si>
  <si>
    <t>15:24=0.32581100</t>
  </si>
  <si>
    <t>16:24=0.32581100</t>
  </si>
  <si>
    <t>17:24=0.32581100</t>
  </si>
  <si>
    <t>18:24=0.32581100</t>
  </si>
  <si>
    <t>19:24=0.29442971</t>
  </si>
  <si>
    <t>20:24=0.18734793</t>
  </si>
  <si>
    <t>21:24=0.31680441</t>
  </si>
  <si>
    <t>22:24=0.30726257</t>
  </si>
  <si>
    <t>23:24=0.30726257</t>
  </si>
  <si>
    <t>7:24=0.05747126</t>
  </si>
  <si>
    <t>9:24=0.04000000</t>
  </si>
  <si>
    <t>2:18=0.02857143</t>
  </si>
  <si>
    <t>2:21=0.02857143</t>
  </si>
  <si>
    <t>2:24=0.40000000</t>
  </si>
  <si>
    <t>3:18=0.05555556</t>
  </si>
  <si>
    <t>3:21=0.05555556</t>
  </si>
  <si>
    <t>3:24=0.40659341</t>
  </si>
  <si>
    <t>4:18=0.05555556</t>
  </si>
  <si>
    <t>4:21=0.05555556</t>
  </si>
  <si>
    <t>4:24=0.40659341</t>
  </si>
  <si>
    <t>5:9=0.01818182</t>
  </si>
  <si>
    <t>5:16=0.02857143</t>
  </si>
  <si>
    <t>5:18=0.02857143</t>
  </si>
  <si>
    <t>5:21=0.02857143</t>
  </si>
  <si>
    <t>5:24=0.40000000</t>
  </si>
  <si>
    <t>9:14=0.01149425</t>
  </si>
  <si>
    <t>9:16=0.01149425</t>
  </si>
  <si>
    <t>9:18=0.01149425</t>
  </si>
  <si>
    <t>9:21=0.01149425</t>
  </si>
  <si>
    <t>9:22=0.01818182</t>
  </si>
  <si>
    <t>9:24=0.32620321</t>
  </si>
  <si>
    <t>10:24=0.48571429</t>
  </si>
  <si>
    <t>11:14=0.05555556</t>
  </si>
  <si>
    <t>11:15=0.01818182</t>
  </si>
  <si>
    <t>11:16=0.02857143</t>
  </si>
  <si>
    <t>11:18=0.02857143</t>
  </si>
  <si>
    <t>11:21=0.02857143</t>
  </si>
  <si>
    <t>11:24=0.40000000</t>
  </si>
  <si>
    <t>12:14=0.08000000</t>
  </si>
  <si>
    <t>12:15=0.06024096</t>
  </si>
  <si>
    <t>12:16=0.02127660</t>
  </si>
  <si>
    <t>12:21=0.02127660</t>
  </si>
  <si>
    <t>12:24=0.28260870</t>
  </si>
  <si>
    <t>14:15=0.01149425</t>
  </si>
  <si>
    <t>14:20=0.02857143</t>
  </si>
  <si>
    <t>14:22=0.02857143</t>
  </si>
  <si>
    <t>14:24=0.27083333</t>
  </si>
  <si>
    <t>15:16=0.01149425</t>
  </si>
  <si>
    <t>15:18=0.01149425</t>
  </si>
  <si>
    <t>15:20=0.01818182</t>
  </si>
  <si>
    <t>15:21=0.01149425</t>
  </si>
  <si>
    <t>15:24=0.32620321</t>
  </si>
  <si>
    <t>16:19=0.02857143</t>
  </si>
  <si>
    <t>16:20=0.05555556</t>
  </si>
  <si>
    <t>16:22=0.05555556</t>
  </si>
  <si>
    <t>18:19=0.02857143</t>
  </si>
  <si>
    <t>18:20=0.05555556</t>
  </si>
  <si>
    <t>18:22=0.05555556</t>
  </si>
  <si>
    <t>19:24=0.40000000</t>
  </si>
  <si>
    <t>21:22=0.05555556</t>
  </si>
  <si>
    <t>22:24=0.40659341</t>
  </si>
  <si>
    <t>1:3=0.07142857</t>
  </si>
  <si>
    <t>1:4=0.08571429</t>
  </si>
  <si>
    <t>1:5=0.02325581</t>
  </si>
  <si>
    <t>1:6=0.03225806</t>
  </si>
  <si>
    <t>1:7=0.32969035</t>
  </si>
  <si>
    <t>1:8=0.08631579</t>
  </si>
  <si>
    <t>1:9=0.38860104</t>
  </si>
  <si>
    <t>1:10=0.22334004</t>
  </si>
  <si>
    <t>1:11=0.16308470</t>
  </si>
  <si>
    <t>1:12=0.17764471</t>
  </si>
  <si>
    <t>1:13=0.02702703</t>
  </si>
  <si>
    <t>1:14=0.04242424</t>
  </si>
  <si>
    <t>1:15=0.15846995</t>
  </si>
  <si>
    <t>1:16=0.03571429</t>
  </si>
  <si>
    <t>1:19=0.08812261</t>
  </si>
  <si>
    <t>1:20=0.06772908</t>
  </si>
  <si>
    <t>1:24=0.30358566</t>
  </si>
  <si>
    <t>2:4=0.13207547</t>
  </si>
  <si>
    <t>2:7=0.37488543</t>
  </si>
  <si>
    <t>2:9=0.41639344</t>
  </si>
  <si>
    <t>2:10=0.25902993</t>
  </si>
  <si>
    <t>2:11=0.20418848</t>
  </si>
  <si>
    <t>2:12=0.21025641</t>
  </si>
  <si>
    <t>2:15=0.23076923</t>
  </si>
  <si>
    <t>2:19=0.13207547</t>
  </si>
  <si>
    <t>2:20=0.09010989</t>
  </si>
  <si>
    <t>3:4=0.07317073</t>
  </si>
  <si>
    <t>3:7=0.35074627</t>
  </si>
  <si>
    <t>3:8=0.08584687</t>
  </si>
  <si>
    <t>3:9=0.40604468</t>
  </si>
  <si>
    <t>3:10=0.23908524</t>
  </si>
  <si>
    <t>3:11=0.18692810</t>
  </si>
  <si>
    <t>3:12=0.19341564</t>
  </si>
  <si>
    <t>3:13=0.03703704</t>
  </si>
  <si>
    <t>3:14=0.02479339</t>
  </si>
  <si>
    <t>3:15=0.10236220</t>
  </si>
  <si>
    <t>3:16=0.02857143</t>
  </si>
  <si>
    <t>3:18=0.01960784</t>
  </si>
  <si>
    <t>3:19=0.07042254</t>
  </si>
  <si>
    <t>3:21=0.07142857</t>
  </si>
  <si>
    <t>3:24=0.32029340</t>
  </si>
  <si>
    <t>4:5=0.11675127</t>
  </si>
  <si>
    <t>4:6=0.09803922</t>
  </si>
  <si>
    <t>4:7=0.28139322</t>
  </si>
  <si>
    <t>4:8=0.04930966</t>
  </si>
  <si>
    <t>4:9=0.37055838</t>
  </si>
  <si>
    <t>4:10=0.18650794</t>
  </si>
  <si>
    <t>4:11=0.14354644</t>
  </si>
  <si>
    <t>4:12=0.15503876</t>
  </si>
  <si>
    <t>4:14=0.04186047</t>
  </si>
  <si>
    <t>4:15=0.03349282</t>
  </si>
  <si>
    <t>4:16=0.06024096</t>
  </si>
  <si>
    <t>4:17=0.12658228</t>
  </si>
  <si>
    <t>4:18=0.09803922</t>
  </si>
  <si>
    <t>4:21=0.08571429</t>
  </si>
  <si>
    <t>4:22=0.13207547</t>
  </si>
  <si>
    <t>4:23=0.12359551</t>
  </si>
  <si>
    <t>4:24=0.28249027</t>
  </si>
  <si>
    <t>5:7=0.34548769</t>
  </si>
  <si>
    <t>5:8=0.09170306</t>
  </si>
  <si>
    <t>5:9=0.39278689</t>
  </si>
  <si>
    <t>5:10=0.23139653</t>
  </si>
  <si>
    <t>5:11=0.17223650</t>
  </si>
  <si>
    <t>5:12=0.18668012</t>
  </si>
  <si>
    <t>5:14=0.05405405</t>
  </si>
  <si>
    <t>5:19=0.10569106</t>
  </si>
  <si>
    <t>5:20=0.06832298</t>
  </si>
  <si>
    <t>5:23=0.01098901</t>
  </si>
  <si>
    <t>5:24=0.30632091</t>
  </si>
  <si>
    <t>6:7=0.36321195</t>
  </si>
  <si>
    <t>6:8=0.10377358</t>
  </si>
  <si>
    <t>6:9=0.41331575</t>
  </si>
  <si>
    <t>6:10=0.24816754</t>
  </si>
  <si>
    <t>6:11=0.19363395</t>
  </si>
  <si>
    <t>6:12=0.20207254</t>
  </si>
  <si>
    <t>6:13=0.03225806</t>
  </si>
  <si>
    <t>6:15=0.20634921</t>
  </si>
  <si>
    <t>6:16=0.01818182</t>
  </si>
  <si>
    <t>6:19=0.11538462</t>
  </si>
  <si>
    <t>6:20=0.09010989</t>
  </si>
  <si>
    <t>6:21=0.03225806</t>
  </si>
  <si>
    <t>6:24=0.32896890</t>
  </si>
  <si>
    <t>7:8=0.18636003</t>
  </si>
  <si>
    <t>7:9=0.17552335</t>
  </si>
  <si>
    <t>7:10=0.07210884</t>
  </si>
  <si>
    <t>7:11=0.08600583</t>
  </si>
  <si>
    <t>7:12=0.08821636</t>
  </si>
  <si>
    <t>7:13=0.33514002</t>
  </si>
  <si>
    <t>7:14=0.30939227</t>
  </si>
  <si>
    <t>7:15=0.29154796</t>
  </si>
  <si>
    <t>7:16=0.34701493</t>
  </si>
  <si>
    <t>7:17=0.37373737</t>
  </si>
  <si>
    <t>7:18=0.36439888</t>
  </si>
  <si>
    <t>7:19=0.25892857</t>
  </si>
  <si>
    <t>7:20=0.22852984</t>
  </si>
  <si>
    <t>7:21=0.33931777</t>
  </si>
  <si>
    <t>7:22=0.36968577</t>
  </si>
  <si>
    <t>7:23=0.35185185</t>
  </si>
  <si>
    <t>7:24=0.18915929</t>
  </si>
  <si>
    <t>8:9=0.27962639</t>
  </si>
  <si>
    <t>8:10=0.10228233</t>
  </si>
  <si>
    <t>8:11=0.07751938</t>
  </si>
  <si>
    <t>8:12=0.10233683</t>
  </si>
  <si>
    <t>8:13=0.08245243</t>
  </si>
  <si>
    <t>8:14=0.06276151</t>
  </si>
  <si>
    <t>8:15=0.05531915</t>
  </si>
  <si>
    <t>8:16=0.08505747</t>
  </si>
  <si>
    <t>8:18=0.09952607</t>
  </si>
  <si>
    <t>8:19=0.04864865</t>
  </si>
  <si>
    <t>8:20=0.05721393</t>
  </si>
  <si>
    <t>8:21=0.08245243</t>
  </si>
  <si>
    <t>8:23=0.10158014</t>
  </si>
  <si>
    <t>8:24=0.18828452</t>
  </si>
  <si>
    <t>9:10=0.16516198</t>
  </si>
  <si>
    <t>9:11=0.19537700</t>
  </si>
  <si>
    <t>9:12=0.18718719</t>
  </si>
  <si>
    <t>9:13=0.39564661</t>
  </si>
  <si>
    <t>9:14=0.38312943</t>
  </si>
  <si>
    <t>9:15=0.38491296</t>
  </si>
  <si>
    <t>9:16=0.40498034</t>
  </si>
  <si>
    <t>9:17=0.41331575</t>
  </si>
  <si>
    <t>9:18=0.41254125</t>
  </si>
  <si>
    <t>9:19=0.35003131</t>
  </si>
  <si>
    <t>9:20=0.27542857</t>
  </si>
  <si>
    <t>9:21=0.38461538</t>
  </si>
  <si>
    <t>9:22=0.41020543</t>
  </si>
  <si>
    <t>9:23=0.40026420</t>
  </si>
  <si>
    <t>9:24=0.21334586</t>
  </si>
  <si>
    <t>10:11=0.07725322</t>
  </si>
  <si>
    <t>10:12=0.07984791</t>
  </si>
  <si>
    <t>10:13=0.22800000</t>
  </si>
  <si>
    <t>10:14=0.20686176</t>
  </si>
  <si>
    <t>10:15=0.19630010</t>
  </si>
  <si>
    <t>10:16=0.23492723</t>
  </si>
  <si>
    <t>10:17=0.25826446</t>
  </si>
  <si>
    <t>10:18=0.24973877</t>
  </si>
  <si>
    <t>10:19=0.17914692</t>
  </si>
  <si>
    <t>10:20=0.12877583</t>
  </si>
  <si>
    <t>10:21=0.22954092</t>
  </si>
  <si>
    <t>10:22=0.25595855</t>
  </si>
  <si>
    <t>10:23=0.24123711</t>
  </si>
  <si>
    <t>10:24=0.09843938</t>
  </si>
  <si>
    <t>11:13=0.17559153</t>
  </si>
  <si>
    <t>11:14=0.15500000</t>
  </si>
  <si>
    <t>11:15=0.15577889</t>
  </si>
  <si>
    <t>11:16=0.18169935</t>
  </si>
  <si>
    <t>11:17=0.20314548</t>
  </si>
  <si>
    <t>11:18=0.19576720</t>
  </si>
  <si>
    <t>11:19=0.11785298</t>
  </si>
  <si>
    <t>11:20=0.10282075</t>
  </si>
  <si>
    <t>11:21=0.17146433</t>
  </si>
  <si>
    <t>11:22=0.19576720</t>
  </si>
  <si>
    <t>11:23=0.17955439</t>
  </si>
  <si>
    <t>11:24=0.18548859</t>
  </si>
  <si>
    <t>12:13=0.18334985</t>
  </si>
  <si>
    <t>12:14=0.16865079</t>
  </si>
  <si>
    <t>12:15=0.16349047</t>
  </si>
  <si>
    <t>12:16=0.19096509</t>
  </si>
  <si>
    <t>12:17=0.20863309</t>
  </si>
  <si>
    <t>12:18=0.20207254</t>
  </si>
  <si>
    <t>12:19=0.13068182</t>
  </si>
  <si>
    <t>12:20=0.11963190</t>
  </si>
  <si>
    <t>12:21=0.18415842</t>
  </si>
  <si>
    <t>12:22=0.20863309</t>
  </si>
  <si>
    <t>12:23=0.19096509</t>
  </si>
  <si>
    <t>12:24=0.15081967</t>
  </si>
  <si>
    <t>13:14=0.01863354</t>
  </si>
  <si>
    <t>13:15=0.10982659</t>
  </si>
  <si>
    <t>13:19=0.07392996</t>
  </si>
  <si>
    <t>13:20=0.08593750</t>
  </si>
  <si>
    <t>13:21=0.04000000</t>
  </si>
  <si>
    <t>13:24=0.30689929</t>
  </si>
  <si>
    <t>14:16=0.02400000</t>
  </si>
  <si>
    <t>14:18=0.03703704</t>
  </si>
  <si>
    <t>14:20=0.08190476</t>
  </si>
  <si>
    <t>14:24=0.29746835</t>
  </si>
  <si>
    <t>15:16=0.12592593</t>
  </si>
  <si>
    <t>15:18=0.16666667</t>
  </si>
  <si>
    <t>15:19=0.03125000</t>
  </si>
  <si>
    <t>15:20=0.12293578</t>
  </si>
  <si>
    <t>15:21=0.15846995</t>
  </si>
  <si>
    <t>15:22=0.23076923</t>
  </si>
  <si>
    <t>15:23=0.20805369</t>
  </si>
  <si>
    <t>15:24=0.29617834</t>
  </si>
  <si>
    <t>16:19=0.07762557</t>
  </si>
  <si>
    <t>16:20=0.08860759</t>
  </si>
  <si>
    <t>16:21=0.03571429</t>
  </si>
  <si>
    <t>16:24=0.31925264</t>
  </si>
  <si>
    <t>17:20=0.09409190</t>
  </si>
  <si>
    <t>17:24=0.33224756</t>
  </si>
  <si>
    <t>18:19=0.09803922</t>
  </si>
  <si>
    <t>18:20=0.09409190</t>
  </si>
  <si>
    <t>18:24=0.32786885</t>
  </si>
  <si>
    <t>19:20=0.08319739</t>
  </si>
  <si>
    <t>19:21=0.08812261</t>
  </si>
  <si>
    <t>19:22=0.12380952</t>
  </si>
  <si>
    <t>19:23=0.11013216</t>
  </si>
  <si>
    <t>19:24=0.26888218</t>
  </si>
  <si>
    <t>20:21=0.06772908</t>
  </si>
  <si>
    <t>20:22=0.09409190</t>
  </si>
  <si>
    <t>20:23=0.07296137</t>
  </si>
  <si>
    <t>20:24=0.16631872</t>
  </si>
  <si>
    <t>21:24=0.30469372</t>
  </si>
  <si>
    <t>23:24=0.31814483</t>
  </si>
  <si>
    <t>1:3=0.03816794</t>
  </si>
  <si>
    <t>1:7=0.28580604</t>
  </si>
  <si>
    <t>1:8=0.12714777</t>
  </si>
  <si>
    <t>1:9=0.43100304</t>
  </si>
  <si>
    <t>1:10=0.23180077</t>
  </si>
  <si>
    <t>1:11=0.07878788</t>
  </si>
  <si>
    <t>1:12=0.12038523</t>
  </si>
  <si>
    <t>1:16=0.07142857</t>
  </si>
  <si>
    <t>1:19=0.02173913</t>
  </si>
  <si>
    <t>1:22=0.05389222</t>
  </si>
  <si>
    <t>1:24=0.41359223</t>
  </si>
  <si>
    <t>2:7=0.30229592</t>
  </si>
  <si>
    <t>2:8=0.16239316</t>
  </si>
  <si>
    <t>2:9=0.44864865</t>
  </si>
  <si>
    <t>2:10=0.25333333</t>
  </si>
  <si>
    <t>2:12=0.13539967</t>
  </si>
  <si>
    <t>2:16=0.07526882</t>
  </si>
  <si>
    <t>2:24=0.43815916</t>
  </si>
  <si>
    <t>3:7=0.28616551</t>
  </si>
  <si>
    <t>3:8=0.14192496</t>
  </si>
  <si>
    <t>3:9=0.43180465</t>
  </si>
  <si>
    <t>3:10=0.23791822</t>
  </si>
  <si>
    <t>3:11=0.09369025</t>
  </si>
  <si>
    <t>3:12=0.11838006</t>
  </si>
  <si>
    <t>3:16=0.05426357</t>
  </si>
  <si>
    <t>3:17=0.03571429</t>
  </si>
  <si>
    <t>3:20=0.09785203</t>
  </si>
  <si>
    <t>3:24=0.42460685</t>
  </si>
  <si>
    <t>4:7=0.29531052</t>
  </si>
  <si>
    <t>4:8=0.15894040</t>
  </si>
  <si>
    <t>4:9=0.44351962</t>
  </si>
  <si>
    <t>4:10=0.24976614</t>
  </si>
  <si>
    <t>4:11=0.09163347</t>
  </si>
  <si>
    <t>4:12=0.12599681</t>
  </si>
  <si>
    <t>4:20=0.08396947</t>
  </si>
  <si>
    <t>4:22=0.05389222</t>
  </si>
  <si>
    <t>4:24=0.43018868</t>
  </si>
  <si>
    <t>5:6=0.04000000</t>
  </si>
  <si>
    <t>5:7=0.29646302</t>
  </si>
  <si>
    <t>5:8=0.15662651</t>
  </si>
  <si>
    <t>5:10=0.24687800</t>
  </si>
  <si>
    <t>5:11=0.09690722</t>
  </si>
  <si>
    <t>5:12=0.12541254</t>
  </si>
  <si>
    <t>5:14=0.03571429</t>
  </si>
  <si>
    <t>5:20=0.09762533</t>
  </si>
  <si>
    <t>5:22=0.04109589</t>
  </si>
  <si>
    <t>5:24=0.43490839</t>
  </si>
  <si>
    <t>6:7=0.29736673</t>
  </si>
  <si>
    <t>6:8=0.15662651</t>
  </si>
  <si>
    <t>6:9=0.44126598</t>
  </si>
  <si>
    <t>6:10=0.24470135</t>
  </si>
  <si>
    <t>6:11=0.10061602</t>
  </si>
  <si>
    <t>6:12=0.12396694</t>
  </si>
  <si>
    <t>6:16=0.07526882</t>
  </si>
  <si>
    <t>6:21=0.05454545</t>
  </si>
  <si>
    <t>6:24=0.43545279</t>
  </si>
  <si>
    <t>7:8=0.15199103</t>
  </si>
  <si>
    <t>7:9=0.11375057</t>
  </si>
  <si>
    <t>7:10=0.07951070</t>
  </si>
  <si>
    <t>7:11=0.17139614</t>
  </si>
  <si>
    <t>7:12=0.14159292</t>
  </si>
  <si>
    <t>7:13=0.30670103</t>
  </si>
  <si>
    <t>7:14=0.28025478</t>
  </si>
  <si>
    <t>7:15=0.30490956</t>
  </si>
  <si>
    <t>7:16=0.28791774</t>
  </si>
  <si>
    <t>7:17=0.30274060</t>
  </si>
  <si>
    <t>7:18=0.29797980</t>
  </si>
  <si>
    <t>7:19=0.26138490</t>
  </si>
  <si>
    <t>7:20=0.22146119</t>
  </si>
  <si>
    <t>7:21=0.28051118</t>
  </si>
  <si>
    <t>7:22=0.27010050</t>
  </si>
  <si>
    <t>7:23=0.31254061</t>
  </si>
  <si>
    <t>7:24=0.19559780</t>
  </si>
  <si>
    <t>8:9=0.24263039</t>
  </si>
  <si>
    <t>8:10=0.08593156</t>
  </si>
  <si>
    <t>8:12=0.08050436</t>
  </si>
  <si>
    <t>8:13=0.16312057</t>
  </si>
  <si>
    <t>8:14=0.13911620</t>
  </si>
  <si>
    <t>8:15=0.16607774</t>
  </si>
  <si>
    <t>8:16=0.14576271</t>
  </si>
  <si>
    <t>8:17=0.15077990</t>
  </si>
  <si>
    <t>8:18=0.15894040</t>
  </si>
  <si>
    <t>8:19=0.11854103</t>
  </si>
  <si>
    <t>8:20=0.11214953</t>
  </si>
  <si>
    <t>8:21=0.13432836</t>
  </si>
  <si>
    <t>8:22=0.12264151</t>
  </si>
  <si>
    <t>8:23=0.17001828</t>
  </si>
  <si>
    <t>8:24=0.25463994</t>
  </si>
  <si>
    <t>9:10=0.14570231</t>
  </si>
  <si>
    <t>9:11=0.29682366</t>
  </si>
  <si>
    <t>9:12=0.27080021</t>
  </si>
  <si>
    <t>9:13=0.44987775</t>
  </si>
  <si>
    <t>9:14=0.42426071</t>
  </si>
  <si>
    <t>9:15=0.45188794</t>
  </si>
  <si>
    <t>9:16=0.43377886</t>
  </si>
  <si>
    <t>9:17=0.44262295</t>
  </si>
  <si>
    <t>9:18=0.44385027</t>
  </si>
  <si>
    <t>9:19=0.41121495</t>
  </si>
  <si>
    <t>9:20=0.36197637</t>
  </si>
  <si>
    <t>9:21=0.42319369</t>
  </si>
  <si>
    <t>9:22=0.41553053</t>
  </si>
  <si>
    <t>9:23=0.45922747</t>
  </si>
  <si>
    <t>9:24=0.27309645</t>
  </si>
  <si>
    <t>10:11=0.10783553</t>
  </si>
  <si>
    <t>10:12=0.12719606</t>
  </si>
  <si>
    <t>10:13=0.25703201</t>
  </si>
  <si>
    <t>10:14=0.22641509</t>
  </si>
  <si>
    <t>10:15=0.25703201</t>
  </si>
  <si>
    <t>10:16=0.22898551</t>
  </si>
  <si>
    <t>10:17=0.25190840</t>
  </si>
  <si>
    <t>10:18=0.24976614</t>
  </si>
  <si>
    <t>10:19=0.21684588</t>
  </si>
  <si>
    <t>10:20=0.17591869</t>
  </si>
  <si>
    <t>10:21=0.21538462</t>
  </si>
  <si>
    <t>10:22=0.21619135</t>
  </si>
  <si>
    <t>10:23=0.26232742</t>
  </si>
  <si>
    <t>10:24=0.17430025</t>
  </si>
  <si>
    <t>11:12=0.05084746</t>
  </si>
  <si>
    <t>11:13=0.09871245</t>
  </si>
  <si>
    <t>11:14=0.07961165</t>
  </si>
  <si>
    <t>11:15=0.10447761</t>
  </si>
  <si>
    <t>11:16=0.08502024</t>
  </si>
  <si>
    <t>11:17=0.10061602</t>
  </si>
  <si>
    <t>11:18=0.09881423</t>
  </si>
  <si>
    <t>11:19=0.06548673</t>
  </si>
  <si>
    <t>11:20=0.06349206</t>
  </si>
  <si>
    <t>11:21=0.08023483</t>
  </si>
  <si>
    <t>11:22=0.07495430</t>
  </si>
  <si>
    <t>11:23=0.10864745</t>
  </si>
  <si>
    <t>11:24=0.25391850</t>
  </si>
  <si>
    <t>12:13=0.13073005</t>
  </si>
  <si>
    <t>12:14=0.10584518</t>
  </si>
  <si>
    <t>12:15=0.12925170</t>
  </si>
  <si>
    <t>12:16=0.11688312</t>
  </si>
  <si>
    <t>12:17=0.12972085</t>
  </si>
  <si>
    <t>12:18=0.13291139</t>
  </si>
  <si>
    <t>12:19=0.09883721</t>
  </si>
  <si>
    <t>12:20=0.07300116</t>
  </si>
  <si>
    <t>12:21=0.11216430</t>
  </si>
  <si>
    <t>12:22=0.11011905</t>
  </si>
  <si>
    <t>12:23=0.14384749</t>
  </si>
  <si>
    <t>12:24=0.25534950</t>
  </si>
  <si>
    <t>13:22=0.06870229</t>
  </si>
  <si>
    <t>13:24=0.44422701</t>
  </si>
  <si>
    <t>14:20=0.08915663</t>
  </si>
  <si>
    <t>14:21=0.04109589</t>
  </si>
  <si>
    <t>14:22=0.04347826</t>
  </si>
  <si>
    <t>14:24=0.41486359</t>
  </si>
  <si>
    <t>15:20=0.10249307</t>
  </si>
  <si>
    <t>15:22=0.06870229</t>
  </si>
  <si>
    <t>15:24=0.44259078</t>
  </si>
  <si>
    <t>16:20=0.08717949</t>
  </si>
  <si>
    <t>16:21=0.02479339</t>
  </si>
  <si>
    <t>16:22=0.07784431</t>
  </si>
  <si>
    <t>16:24=0.41634241</t>
  </si>
  <si>
    <t>17:19=0.04142012</t>
  </si>
  <si>
    <t>17:24=0.43815916</t>
  </si>
  <si>
    <t>18:19=0.04255319</t>
  </si>
  <si>
    <t>18:21=0.06870229</t>
  </si>
  <si>
    <t>18:22=0.06508876</t>
  </si>
  <si>
    <t>18:24=0.42803030</t>
  </si>
  <si>
    <t>19:20=0.05470460</t>
  </si>
  <si>
    <t>19:24=0.37638376</t>
  </si>
  <si>
    <t>20:21=0.08557457</t>
  </si>
  <si>
    <t>20:22=0.08277405</t>
  </si>
  <si>
    <t>20:23=0.10787172</t>
  </si>
  <si>
    <t>20:24=0.27702703</t>
  </si>
  <si>
    <t>21:24=0.40917782</t>
  </si>
  <si>
    <t>22:24=0.40164684</t>
  </si>
  <si>
    <t>23:24=0.45273632</t>
  </si>
  <si>
    <t>1:7=0.20412371</t>
  </si>
  <si>
    <t>1:9=0.17890383</t>
  </si>
  <si>
    <t>1:10=0.16600266</t>
  </si>
  <si>
    <t>1:11=0.13739130</t>
  </si>
  <si>
    <t>1:12=0.18355360</t>
  </si>
  <si>
    <t>1:19=0.07234043</t>
  </si>
  <si>
    <t>1:20=0.07812500</t>
  </si>
  <si>
    <t>1:24=0.19944212</t>
  </si>
  <si>
    <t>2:7=0.20881427</t>
  </si>
  <si>
    <t>2:8=0.10379747</t>
  </si>
  <si>
    <t>2:9=0.18658281</t>
  </si>
  <si>
    <t>2:11=0.14183124</t>
  </si>
  <si>
    <t>2:12=0.19340330</t>
  </si>
  <si>
    <t>2:19=0.07407407</t>
  </si>
  <si>
    <t>2:20=0.08016878</t>
  </si>
  <si>
    <t>2:24=0.19186047</t>
  </si>
  <si>
    <t>3:7=0.20464135</t>
  </si>
  <si>
    <t>3:8=0.09462916</t>
  </si>
  <si>
    <t>3:9=0.17883598</t>
  </si>
  <si>
    <t>3:10=0.15862069</t>
  </si>
  <si>
    <t>3:11=0.13718412</t>
  </si>
  <si>
    <t>3:12=0.18484848</t>
  </si>
  <si>
    <t>3:19=0.08256881</t>
  </si>
  <si>
    <t>3:20=0.08786611</t>
  </si>
  <si>
    <t>3:22=0.04424779</t>
  </si>
  <si>
    <t>3:24=0.19769120</t>
  </si>
  <si>
    <t>4:7=0.19077568</t>
  </si>
  <si>
    <t>4:8=0.08823529</t>
  </si>
  <si>
    <t>4:9=0.17291667</t>
  </si>
  <si>
    <t>4:10=0.14441417</t>
  </si>
  <si>
    <t>4:11=0.12212389</t>
  </si>
  <si>
    <t>4:12=0.17261905</t>
  </si>
  <si>
    <t>4:19=0.05627706</t>
  </si>
  <si>
    <t>4:24=0.17765043</t>
  </si>
  <si>
    <t>5:7=0.20165460</t>
  </si>
  <si>
    <t>5:8=0.10144928</t>
  </si>
  <si>
    <t>5:9=0.18144330</t>
  </si>
  <si>
    <t>5:10=0.16154873</t>
  </si>
  <si>
    <t>5:11=0.13888889</t>
  </si>
  <si>
    <t>5:12=0.18950437</t>
  </si>
  <si>
    <t>5:19=0.07234043</t>
  </si>
  <si>
    <t>5:20=0.07812500</t>
  </si>
  <si>
    <t>5:24=0.18465909</t>
  </si>
  <si>
    <t>6:7=0.21535181</t>
  </si>
  <si>
    <t>6:9=0.19275825</t>
  </si>
  <si>
    <t>6:10=0.17318436</t>
  </si>
  <si>
    <t>6:11=0.14814815</t>
  </si>
  <si>
    <t>6:24=0.20765832</t>
  </si>
  <si>
    <t>7:8=0.09764310</t>
  </si>
  <si>
    <t>7:9=0.03112840</t>
  </si>
  <si>
    <t>7:10=0.05075054</t>
  </si>
  <si>
    <t>7:11=0.06635441</t>
  </si>
  <si>
    <t>7:12=0.05847076</t>
  </si>
  <si>
    <t>7:13=0.21535181</t>
  </si>
  <si>
    <t>7:14=0.21535181</t>
  </si>
  <si>
    <t>7:15=0.21535181</t>
  </si>
  <si>
    <t>7:16=0.21535181</t>
  </si>
  <si>
    <t>7:17=0.20165460</t>
  </si>
  <si>
    <t>7:18=0.21535181</t>
  </si>
  <si>
    <t>7:19=0.12654615</t>
  </si>
  <si>
    <t>7:20=0.14598540</t>
  </si>
  <si>
    <t>7:21=0.18724280</t>
  </si>
  <si>
    <t>7:22=0.18136769</t>
  </si>
  <si>
    <t>7:23=0.19140225</t>
  </si>
  <si>
    <t>7:24=0.06392359</t>
  </si>
  <si>
    <t>8:9=0.07834878</t>
  </si>
  <si>
    <t>8:10=0.05595117</t>
  </si>
  <si>
    <t>8:11=0.03864734</t>
  </si>
  <si>
    <t>8:12=0.07158351</t>
  </si>
  <si>
    <t>8:17=0.09268293</t>
  </si>
  <si>
    <t>8:19=0.05989111</t>
  </si>
  <si>
    <t>8:20=0.06944444</t>
  </si>
  <si>
    <t>8:22=0.07991361</t>
  </si>
  <si>
    <t>8:23=0.08665105</t>
  </si>
  <si>
    <t>8:24=0.09053070</t>
  </si>
  <si>
    <t>9:10=0.04996481</t>
  </si>
  <si>
    <t>9:11=0.06018519</t>
  </si>
  <si>
    <t>9:12=0.05192878</t>
  </si>
  <si>
    <t>9:13=0.19275825</t>
  </si>
  <si>
    <t>9:14=0.19275825</t>
  </si>
  <si>
    <t>9:15=0.19275825</t>
  </si>
  <si>
    <t>9:16=0.19275825</t>
  </si>
  <si>
    <t>9:17=0.17975207</t>
  </si>
  <si>
    <t>9:18=0.19275825</t>
  </si>
  <si>
    <t>9:19=0.11487759</t>
  </si>
  <si>
    <t>9:20=0.13067151</t>
  </si>
  <si>
    <t>9:21=0.17142857</t>
  </si>
  <si>
    <t>9:22=0.16039604</t>
  </si>
  <si>
    <t>9:23=0.16973415</t>
  </si>
  <si>
    <t>9:24=0.07889126</t>
  </si>
  <si>
    <t>10:11=0.04537205</t>
  </si>
  <si>
    <t>10:12=0.03722944</t>
  </si>
  <si>
    <t>10:13=0.17318436</t>
  </si>
  <si>
    <t>10:14=0.17318436</t>
  </si>
  <si>
    <t>10:15=0.17318436</t>
  </si>
  <si>
    <t>10:16=0.17318436</t>
  </si>
  <si>
    <t>10:17=0.16154873</t>
  </si>
  <si>
    <t>10:18=0.17318436</t>
  </si>
  <si>
    <t>10:19=0.08726415</t>
  </si>
  <si>
    <t>10:20=0.12486188</t>
  </si>
  <si>
    <t>10:21=0.15000000</t>
  </si>
  <si>
    <t>10:22=0.13451777</t>
  </si>
  <si>
    <t>10:23=0.14095745</t>
  </si>
  <si>
    <t>10:24=0.06611570</t>
  </si>
  <si>
    <t>11:12=0.06577693</t>
  </si>
  <si>
    <t>11:13=0.14814815</t>
  </si>
  <si>
    <t>11:15=0.14814815</t>
  </si>
  <si>
    <t>11:16=0.14814815</t>
  </si>
  <si>
    <t>11:17=0.13286713</t>
  </si>
  <si>
    <t>11:18=0.14814815</t>
  </si>
  <si>
    <t>11:19=0.07890961</t>
  </si>
  <si>
    <t>11:20=0.09215956</t>
  </si>
  <si>
    <t>11:21=0.13028765</t>
  </si>
  <si>
    <t>11:22=0.11433172</t>
  </si>
  <si>
    <t>11:23=0.12585034</t>
  </si>
  <si>
    <t>11:24=0.07763401</t>
  </si>
  <si>
    <t>12:17=0.18355360</t>
  </si>
  <si>
    <t>12:19=0.11139241</t>
  </si>
  <si>
    <t>12:20=0.11330049</t>
  </si>
  <si>
    <t>12:21=0.17052023</t>
  </si>
  <si>
    <t>12:22=0.15629322</t>
  </si>
  <si>
    <t>12:23=0.16931983</t>
  </si>
  <si>
    <t>12:24=0.07355517</t>
  </si>
  <si>
    <t>13:24=0.20765832</t>
  </si>
  <si>
    <t>14:24=0.20765832</t>
  </si>
  <si>
    <t>15:19=0.09452736</t>
  </si>
  <si>
    <t>15:24=0.20765832</t>
  </si>
  <si>
    <t>16:24=0.20765832</t>
  </si>
  <si>
    <t>17:19=0.08403361</t>
  </si>
  <si>
    <t>17:20=0.07812500</t>
  </si>
  <si>
    <t>17:24=0.19040903</t>
  </si>
  <si>
    <t>18:19=0.09452736</t>
  </si>
  <si>
    <t>18:24=0.20765832</t>
  </si>
  <si>
    <t>19:20=0.06372549</t>
  </si>
  <si>
    <t>19:21=0.05600000</t>
  </si>
  <si>
    <t>19:22=0.05555556</t>
  </si>
  <si>
    <t>19:23=0.05600000</t>
  </si>
  <si>
    <t>19:24=0.10891089</t>
  </si>
  <si>
    <t>20:21=0.06617647</t>
  </si>
  <si>
    <t>20:23=0.07636364</t>
  </si>
  <si>
    <t>20:24=0.11404562</t>
  </si>
  <si>
    <t>21:24=0.17086835</t>
  </si>
  <si>
    <t>22:24=0.16600266</t>
  </si>
  <si>
    <t>23:24=0.17433752</t>
  </si>
  <si>
    <t>SUPERPANG_38_length=105479</t>
  </si>
  <si>
    <t>7:10=0.09876543</t>
  </si>
  <si>
    <t>7:20=0.13432836</t>
  </si>
  <si>
    <t>7:24=0.12941176</t>
  </si>
  <si>
    <t>8:10=0.07042254</t>
  </si>
  <si>
    <t>8:20=0.12820513</t>
  </si>
  <si>
    <t>8:24=0.12418301</t>
  </si>
  <si>
    <t>9:10=0.08888889</t>
  </si>
  <si>
    <t>9:15=0.05494505</t>
  </si>
  <si>
    <t>9:20=0.14649682</t>
  </si>
  <si>
    <t>10:20=0.02994012</t>
  </si>
  <si>
    <t>12:20=0.04854369</t>
  </si>
  <si>
    <t>12:24=0.06474820</t>
  </si>
  <si>
    <t>20:24=0.02380952</t>
  </si>
  <si>
    <t>1:4=0.03157895</t>
  </si>
  <si>
    <t>1:5=0.14563107</t>
  </si>
  <si>
    <t>1:6=0.14009662</t>
  </si>
  <si>
    <t>1:7=0.19767442</t>
  </si>
  <si>
    <t>1:8=0.15217391</t>
  </si>
  <si>
    <t>1:9=0.10909091</t>
  </si>
  <si>
    <t>1:11=0.07086614</t>
  </si>
  <si>
    <t>1:12=0.14705882</t>
  </si>
  <si>
    <t>1:15=0.02197802</t>
  </si>
  <si>
    <t>1:16=0.04000000</t>
  </si>
  <si>
    <t>1:17=0.08056872</t>
  </si>
  <si>
    <t>1:18=0.09225092</t>
  </si>
  <si>
    <t>1:19=0.08943089</t>
  </si>
  <si>
    <t>1:20=0.11312217</t>
  </si>
  <si>
    <t>1:22=0.08888889</t>
  </si>
  <si>
    <t>1:23=0.05785124</t>
  </si>
  <si>
    <t>1:24=0.02040816</t>
  </si>
  <si>
    <t>2:3=0.03007519</t>
  </si>
  <si>
    <t>2:4=0.04942966</t>
  </si>
  <si>
    <t>2:5=0.13261649</t>
  </si>
  <si>
    <t>2:6=0.11913357</t>
  </si>
  <si>
    <t>2:7=0.12446352</t>
  </si>
  <si>
    <t>2:8=0.10843373</t>
  </si>
  <si>
    <t>2:9=0.09342561</t>
  </si>
  <si>
    <t>2:10=0.09756098</t>
  </si>
  <si>
    <t>2:11=0.05329154</t>
  </si>
  <si>
    <t>2:12=0.08396947</t>
  </si>
  <si>
    <t>2:14=0.10204082</t>
  </si>
  <si>
    <t>2:15=0.04687500</t>
  </si>
  <si>
    <t>2:16=0.03703704</t>
  </si>
  <si>
    <t>2:17=0.06474820</t>
  </si>
  <si>
    <t>2:18=0.07692308</t>
  </si>
  <si>
    <t>2:19=0.07643312</t>
  </si>
  <si>
    <t>2:20=0.09342561</t>
  </si>
  <si>
    <t>2:21=0.04878049</t>
  </si>
  <si>
    <t>2:22=0.08000000</t>
  </si>
  <si>
    <t>2:23=0.04234528</t>
  </si>
  <si>
    <t>2:24=0.04444444</t>
  </si>
  <si>
    <t>3:5=0.12765957</t>
  </si>
  <si>
    <t>3:6=0.09782609</t>
  </si>
  <si>
    <t>3:7=0.11888112</t>
  </si>
  <si>
    <t>3:8=0.11656442</t>
  </si>
  <si>
    <t>3:9=0.07537688</t>
  </si>
  <si>
    <t>3:10=0.07096774</t>
  </si>
  <si>
    <t>3:11=0.05882353</t>
  </si>
  <si>
    <t>3:12=0.08988764</t>
  </si>
  <si>
    <t>3:13=0.04827586</t>
  </si>
  <si>
    <t>3:14=0.12883436</t>
  </si>
  <si>
    <t>3:15=0.04597701</t>
  </si>
  <si>
    <t>3:16=0.01265823</t>
  </si>
  <si>
    <t>3:17=0.04712042</t>
  </si>
  <si>
    <t>3:18=0.06772908</t>
  </si>
  <si>
    <t>3:19=0.06607930</t>
  </si>
  <si>
    <t>3:20=0.07537688</t>
  </si>
  <si>
    <t>3:21=0.03703704</t>
  </si>
  <si>
    <t>3:22=0.05000000</t>
  </si>
  <si>
    <t>3:23=0.06493506</t>
  </si>
  <si>
    <t>3:24=0.02702703</t>
  </si>
  <si>
    <t>4:6=0.06508876</t>
  </si>
  <si>
    <t>4:7=0.16312057</t>
  </si>
  <si>
    <t>4:9=0.04347826</t>
  </si>
  <si>
    <t>4:10=0.05555556</t>
  </si>
  <si>
    <t>4:11=0.04845815</t>
  </si>
  <si>
    <t>4:13=0.03703704</t>
  </si>
  <si>
    <t>4:14=0.10067114</t>
  </si>
  <si>
    <t>4:15=0.06508876</t>
  </si>
  <si>
    <t>4:16=0.03896104</t>
  </si>
  <si>
    <t>4:17=0.03867403</t>
  </si>
  <si>
    <t>4:18=0.08502024</t>
  </si>
  <si>
    <t>4:19=0.04672897</t>
  </si>
  <si>
    <t>4:20=0.05376344</t>
  </si>
  <si>
    <t>4:21=0.03896104</t>
  </si>
  <si>
    <t>4:23=0.04587156</t>
  </si>
  <si>
    <t>4:24=0.03370787</t>
  </si>
  <si>
    <t>5:6=0.03225806</t>
  </si>
  <si>
    <t>5:7=0.27152318</t>
  </si>
  <si>
    <t>5:8=0.25581395</t>
  </si>
  <si>
    <t>5:9=0.04545455</t>
  </si>
  <si>
    <t>5:10=0.09859155</t>
  </si>
  <si>
    <t>5:11=0.12236287</t>
  </si>
  <si>
    <t>5:12=0.24352332</t>
  </si>
  <si>
    <t>5:13=0.19205298</t>
  </si>
  <si>
    <t>5:14=0.20754717</t>
  </si>
  <si>
    <t>5:15=0.18918919</t>
  </si>
  <si>
    <t>5:17=0.10270270</t>
  </si>
  <si>
    <t>5:18=0.13147410</t>
  </si>
  <si>
    <t>5:19=0.07547170</t>
  </si>
  <si>
    <t>5:20=0.05617978</t>
  </si>
  <si>
    <t>5:22=0.06849315</t>
  </si>
  <si>
    <t>5:23=0.09909910</t>
  </si>
  <si>
    <t>5:24=0.12765957</t>
  </si>
  <si>
    <t>6:7=0.17037037</t>
  </si>
  <si>
    <t>6:8=0.16666667</t>
  </si>
  <si>
    <t>6:9=0.01162791</t>
  </si>
  <si>
    <t>6:10=0.03703704</t>
  </si>
  <si>
    <t>6:11=0.07894737</t>
  </si>
  <si>
    <t>6:12=0.16384181</t>
  </si>
  <si>
    <t>6:13=0.17333333</t>
  </si>
  <si>
    <t>6:14=0.22424242</t>
  </si>
  <si>
    <t>6:15=0.18716578</t>
  </si>
  <si>
    <t>6:16=0.12883436</t>
  </si>
  <si>
    <t>6:19=0.04347826</t>
  </si>
  <si>
    <t>6:20=0.01162791</t>
  </si>
  <si>
    <t>6:21=0.12883436</t>
  </si>
  <si>
    <t>6:22=0.02816901</t>
  </si>
  <si>
    <t>6:23=0.09821429</t>
  </si>
  <si>
    <t>6:24=0.11229947</t>
  </si>
  <si>
    <t>7:8=0.04255319</t>
  </si>
  <si>
    <t>7:9=0.10958904</t>
  </si>
  <si>
    <t>7:11=0.06077348</t>
  </si>
  <si>
    <t>7:13=0.27586207</t>
  </si>
  <si>
    <t>7:14=0.42857143</t>
  </si>
  <si>
    <t>7:15=0.28205128</t>
  </si>
  <si>
    <t>7:16=0.11304348</t>
  </si>
  <si>
    <t>7:17=0.07246377</t>
  </si>
  <si>
    <t>7:18=0.17431193</t>
  </si>
  <si>
    <t>7:19=0.07602339</t>
  </si>
  <si>
    <t>7:20=0.10958904</t>
  </si>
  <si>
    <t>7:22=0.11711712</t>
  </si>
  <si>
    <t>7:23=0.19801980</t>
  </si>
  <si>
    <t>8:9=0.09756098</t>
  </si>
  <si>
    <t>8:10=0.09243697</t>
  </si>
  <si>
    <t>8:11=0.03092784</t>
  </si>
  <si>
    <t>8:13=0.20930233</t>
  </si>
  <si>
    <t>8:14=0.35365854</t>
  </si>
  <si>
    <t>8:15=0.23976608</t>
  </si>
  <si>
    <t>8:17=0.05806452</t>
  </si>
  <si>
    <t>8:20=0.10843373</t>
  </si>
  <si>
    <t>8:22=0.11450382</t>
  </si>
  <si>
    <t>8:23=0.17431193</t>
  </si>
  <si>
    <t>8:24=0.15789474</t>
  </si>
  <si>
    <t>9:10=0.01986755</t>
  </si>
  <si>
    <t>9:11=0.04201681</t>
  </si>
  <si>
    <t>9:12=0.11229947</t>
  </si>
  <si>
    <t>9:13=0.13939394</t>
  </si>
  <si>
    <t>9:14=0.20652174</t>
  </si>
  <si>
    <t>9:15=0.16256158</t>
  </si>
  <si>
    <t>9:17=0.02617801</t>
  </si>
  <si>
    <t>9:19=0.01369863</t>
  </si>
  <si>
    <t>9:20=0.01052632</t>
  </si>
  <si>
    <t>9:22=0.01886792</t>
  </si>
  <si>
    <t>9:24=0.09359606</t>
  </si>
  <si>
    <t>10:11=0.04568528</t>
  </si>
  <si>
    <t>10:12=0.08695652</t>
  </si>
  <si>
    <t>10:14=0.27397260</t>
  </si>
  <si>
    <t>10:15=0.18750000</t>
  </si>
  <si>
    <t>10:16=0.07692308</t>
  </si>
  <si>
    <t>10:17=0.02013423</t>
  </si>
  <si>
    <t>10:19=0.03296703</t>
  </si>
  <si>
    <t>10:20=0.01986755</t>
  </si>
  <si>
    <t>10:21=0.07692308</t>
  </si>
  <si>
    <t>10:22=0.00854701</t>
  </si>
  <si>
    <t>10:23=0.10447761</t>
  </si>
  <si>
    <t>11:12=0.05504587</t>
  </si>
  <si>
    <t>11:14=0.18061674</t>
  </si>
  <si>
    <t>11:17=0.02164502</t>
  </si>
  <si>
    <t>11:18=0.08250825</t>
  </si>
  <si>
    <t>11:19=0.02661597</t>
  </si>
  <si>
    <t>11:20=0.04602510</t>
  </si>
  <si>
    <t>11:21=0.04306220</t>
  </si>
  <si>
    <t>11:22=0.04854369</t>
  </si>
  <si>
    <t>11:23=0.09407666</t>
  </si>
  <si>
    <t>11:24=0.07818930</t>
  </si>
  <si>
    <t>12:14=0.32972973</t>
  </si>
  <si>
    <t>12:15=0.20855615</t>
  </si>
  <si>
    <t>12:18=0.14960630</t>
  </si>
  <si>
    <t>12:19=0.08056872</t>
  </si>
  <si>
    <t>12:20=0.11229947</t>
  </si>
  <si>
    <t>12:21=0.08609272</t>
  </si>
  <si>
    <t>12:22=0.10666667</t>
  </si>
  <si>
    <t>12:23=0.13913043</t>
  </si>
  <si>
    <t>12:24=0.13829787</t>
  </si>
  <si>
    <t>13:14=0.07407407</t>
  </si>
  <si>
    <t>13:15=0.03125000</t>
  </si>
  <si>
    <t>13:16=0.04201681</t>
  </si>
  <si>
    <t>13:19=0.12820513</t>
  </si>
  <si>
    <t>13:20=0.13939394</t>
  </si>
  <si>
    <t>13:22=0.10569106</t>
  </si>
  <si>
    <t>13:23=0.05945946</t>
  </si>
  <si>
    <t>13:24=0.03496503</t>
  </si>
  <si>
    <t>14:15=0.05185185</t>
  </si>
  <si>
    <t>14:16=0.16312057</t>
  </si>
  <si>
    <t>14:17=0.18181818</t>
  </si>
  <si>
    <t>14:18=0.11711712</t>
  </si>
  <si>
    <t>14:19=0.20183486</t>
  </si>
  <si>
    <t>14:20=0.20652174</t>
  </si>
  <si>
    <t>14:21=0.16312057</t>
  </si>
  <si>
    <t>14:22=0.20279720</t>
  </si>
  <si>
    <t>14:23=0.08247423</t>
  </si>
  <si>
    <t>14:24=0.08974359</t>
  </si>
  <si>
    <t>15:16=0.06578947</t>
  </si>
  <si>
    <t>15:17=0.12500000</t>
  </si>
  <si>
    <t>15:18=0.09836066</t>
  </si>
  <si>
    <t>15:20=0.16256158</t>
  </si>
  <si>
    <t>15:21=0.08387097</t>
  </si>
  <si>
    <t>15:22=0.13750000</t>
  </si>
  <si>
    <t>15:23=0.06912442</t>
  </si>
  <si>
    <t>15:24=0.02352941</t>
  </si>
  <si>
    <t>16:17=0.04242424</t>
  </si>
  <si>
    <t>16:19=0.07389163</t>
  </si>
  <si>
    <t>16:21=0.01492537</t>
  </si>
  <si>
    <t>16:23=0.07692308</t>
  </si>
  <si>
    <t>16:24=0.03703704</t>
  </si>
  <si>
    <t>17:18=0.07086614</t>
  </si>
  <si>
    <t>17:19=0.03167421</t>
  </si>
  <si>
    <t>17:20=0.02617801</t>
  </si>
  <si>
    <t>17:21=0.03658537</t>
  </si>
  <si>
    <t>17:22=0.01910828</t>
  </si>
  <si>
    <t>17:23=0.08016878</t>
  </si>
  <si>
    <t>17:24=0.06666667</t>
  </si>
  <si>
    <t>18:19=0.07958478</t>
  </si>
  <si>
    <t>18:21=0.10638298</t>
  </si>
  <si>
    <t>18:22=0.10043668</t>
  </si>
  <si>
    <t>18:23=0.09698997</t>
  </si>
  <si>
    <t>18:24=0.08235294</t>
  </si>
  <si>
    <t>19:20=0.03139013</t>
  </si>
  <si>
    <t>19:21=0.07843137</t>
  </si>
  <si>
    <t>19:22=0.03664921</t>
  </si>
  <si>
    <t>19:23=0.09818182</t>
  </si>
  <si>
    <t>19:24=0.07826087</t>
  </si>
  <si>
    <t>20:22=0.01886792</t>
  </si>
  <si>
    <t>20:24=0.09359606</t>
  </si>
  <si>
    <t>21:22=0.05882353</t>
  </si>
  <si>
    <t>21:24=0.04878049</t>
  </si>
  <si>
    <t>22:23=0.07389163</t>
  </si>
  <si>
    <t>22:24=0.06748466</t>
  </si>
  <si>
    <t>23:24=0.05676856</t>
  </si>
  <si>
    <t>7:9=0.09589041</t>
  </si>
  <si>
    <t>9:24=0.09302326</t>
  </si>
  <si>
    <t>11:24=0.10447761</t>
  </si>
  <si>
    <t>7:24=0.22123894</t>
  </si>
  <si>
    <t>8:20=0.12631579</t>
  </si>
  <si>
    <t>8:24=0.21428571</t>
  </si>
  <si>
    <t>9:24=0.24401914</t>
  </si>
  <si>
    <t>10:12=0.05454545</t>
  </si>
  <si>
    <t>10:24=0.18110236</t>
  </si>
  <si>
    <t>11:24=0.24401914</t>
  </si>
  <si>
    <t>12:20=0.06046512</t>
  </si>
  <si>
    <t>12:24=0.12396694</t>
  </si>
  <si>
    <t>20:24=0.03773585</t>
  </si>
  <si>
    <t>1:9=0.68604651</t>
  </si>
  <si>
    <t>1:10=0.25223614</t>
  </si>
  <si>
    <t>1:24=0.32678133</t>
  </si>
  <si>
    <t>2:9=0.68604651</t>
  </si>
  <si>
    <t>2:10=0.25223614</t>
  </si>
  <si>
    <t>2:24=0.32678133</t>
  </si>
  <si>
    <t>3:7=0.05394554</t>
  </si>
  <si>
    <t>3:9=0.68659315</t>
  </si>
  <si>
    <t>3:10=0.25383792</t>
  </si>
  <si>
    <t>3:12=0.09982099</t>
  </si>
  <si>
    <t>3:20=0.08695232</t>
  </si>
  <si>
    <t>3:24=0.32783417</t>
  </si>
  <si>
    <t>4:9=0.68604651</t>
  </si>
  <si>
    <t>4:10=0.25223614</t>
  </si>
  <si>
    <t>4:24=0.32678133</t>
  </si>
  <si>
    <t>5:9=0.68604651</t>
  </si>
  <si>
    <t>5:10=0.25223614</t>
  </si>
  <si>
    <t>5:24=0.32678133</t>
  </si>
  <si>
    <t>6:9=0.68604651</t>
  </si>
  <si>
    <t>6:10=0.25223614</t>
  </si>
  <si>
    <t>6:24=0.32678133</t>
  </si>
  <si>
    <t>7:8=0.03139013</t>
  </si>
  <si>
    <t>7:9=0.51351351</t>
  </si>
  <si>
    <t>7:10=0.14705882</t>
  </si>
  <si>
    <t>7:11=0.04564315</t>
  </si>
  <si>
    <t>7:12=0.03606557</t>
  </si>
  <si>
    <t>7:19=0.03883495</t>
  </si>
  <si>
    <t>7:20=0.04109589</t>
  </si>
  <si>
    <t>7:22=0.04255319</t>
  </si>
  <si>
    <t>7:24=0.19705341</t>
  </si>
  <si>
    <t>8:9=0.61151079</t>
  </si>
  <si>
    <t>8:10=0.21854305</t>
  </si>
  <si>
    <t>8:12=0.07920792</t>
  </si>
  <si>
    <t>8:24=0.28384279</t>
  </si>
  <si>
    <t>9:10=0.30253025</t>
  </si>
  <si>
    <t>9:11=0.62631579</t>
  </si>
  <si>
    <t>9:12=0.52845528</t>
  </si>
  <si>
    <t>9:13=0.68604651</t>
  </si>
  <si>
    <t>9:14=0.68604651</t>
  </si>
  <si>
    <t>9:15=0.68604651</t>
  </si>
  <si>
    <t>9:16=0.68604651</t>
  </si>
  <si>
    <t>9:17=0.68604651</t>
  </si>
  <si>
    <t>9:18=0.68604651</t>
  </si>
  <si>
    <t>9:19=0.64305949</t>
  </si>
  <si>
    <t>9:20=0.56225426</t>
  </si>
  <si>
    <t>9:21=0.68604651</t>
  </si>
  <si>
    <t>9:22=0.66808511</t>
  </si>
  <si>
    <t>9:23=0.68604651</t>
  </si>
  <si>
    <t>9:24=0.42555686</t>
  </si>
  <si>
    <t>10:11=0.22979398</t>
  </si>
  <si>
    <t>10:12=0.12559618</t>
  </si>
  <si>
    <t>10:13=0.25223614</t>
  </si>
  <si>
    <t>10:14=0.25223614</t>
  </si>
  <si>
    <t>10:15=0.25223614</t>
  </si>
  <si>
    <t>10:16=0.25223614</t>
  </si>
  <si>
    <t>10:17=0.25223614</t>
  </si>
  <si>
    <t>10:18=0.25223614</t>
  </si>
  <si>
    <t>10:19=0.23181049</t>
  </si>
  <si>
    <t>10:20=0.15189873</t>
  </si>
  <si>
    <t>10:21=0.25223614</t>
  </si>
  <si>
    <t>10:22=0.24305556</t>
  </si>
  <si>
    <t>10:23=0.25223614</t>
  </si>
  <si>
    <t>10:24=0.10362694</t>
  </si>
  <si>
    <t>11:24=0.28898129</t>
  </si>
  <si>
    <t>12:20=0.03474903</t>
  </si>
  <si>
    <t>12:24=0.18637275</t>
  </si>
  <si>
    <t>13:24=0.32678133</t>
  </si>
  <si>
    <t>14:24=0.32678133</t>
  </si>
  <si>
    <t>15:24=0.32678133</t>
  </si>
  <si>
    <t>16:24=0.32678133</t>
  </si>
  <si>
    <t>17:24=0.32678133</t>
  </si>
  <si>
    <t>18:24=0.32678133</t>
  </si>
  <si>
    <t>19:24=0.29705215</t>
  </si>
  <si>
    <t>20:24=0.16239316</t>
  </si>
  <si>
    <t>21:24=0.32678133</t>
  </si>
  <si>
    <t>22:24=0.31455399</t>
  </si>
  <si>
    <t>23:24=0.32678133</t>
  </si>
  <si>
    <t>5:10=0.12217195</t>
  </si>
  <si>
    <t>5:24=0.22834646</t>
  </si>
  <si>
    <t>7:9=0.10067114</t>
  </si>
  <si>
    <t>7:10=0.10169492</t>
  </si>
  <si>
    <t>7:20=0.01149425</t>
  </si>
  <si>
    <t>7:24=0.17374517</t>
  </si>
  <si>
    <t>8:24=0.25523013</t>
  </si>
  <si>
    <t>9:10=0.06484642</t>
  </si>
  <si>
    <t>9:11=0.13548387</t>
  </si>
  <si>
    <t>9:20=0.10843373</t>
  </si>
  <si>
    <t>9:24=0.10967742</t>
  </si>
  <si>
    <t>10:11=0.09401709</t>
  </si>
  <si>
    <t>10:20=0.09236948</t>
  </si>
  <si>
    <t>10:24=0.03013699</t>
  </si>
  <si>
    <t>20:24=0.14925373</t>
  </si>
  <si>
    <t>1:7=0.23595506</t>
  </si>
  <si>
    <t>1:9=0.32596685</t>
  </si>
  <si>
    <t>2:7=0.23595506</t>
  </si>
  <si>
    <t>2:9=0.32596685</t>
  </si>
  <si>
    <t>3:7=0.23595506</t>
  </si>
  <si>
    <t>3:9=0.32596685</t>
  </si>
  <si>
    <t>3:12=0.12149533</t>
  </si>
  <si>
    <t>4:7=0.14851485</t>
  </si>
  <si>
    <t>4:8=0.04000000</t>
  </si>
  <si>
    <t>4:9=0.29664430</t>
  </si>
  <si>
    <t>4:10=0.29002320</t>
  </si>
  <si>
    <t>4:11=0.02857143</t>
  </si>
  <si>
    <t>4:12=0.09311741</t>
  </si>
  <si>
    <t>4:24=0.19614148</t>
  </si>
  <si>
    <t>5:7=0.23595506</t>
  </si>
  <si>
    <t>5:9=0.32596685</t>
  </si>
  <si>
    <t>5:12=0.12149533</t>
  </si>
  <si>
    <t>6:7=0.23595506</t>
  </si>
  <si>
    <t>6:9=0.32596685</t>
  </si>
  <si>
    <t>7:8=0.19248826</t>
  </si>
  <si>
    <t>7:9=0.22676580</t>
  </si>
  <si>
    <t>7:10=0.24112150</t>
  </si>
  <si>
    <t>7:11=0.11578947</t>
  </si>
  <si>
    <t>7:12=0.14058355</t>
  </si>
  <si>
    <t>7:13=0.23595506</t>
  </si>
  <si>
    <t>7:14=0.14851485</t>
  </si>
  <si>
    <t>7:15=0.23595506</t>
  </si>
  <si>
    <t>7:16=0.21025641</t>
  </si>
  <si>
    <t>7:17=0.21025641</t>
  </si>
  <si>
    <t>7:18=0.23595506</t>
  </si>
  <si>
    <t>7:19=0.21025641</t>
  </si>
  <si>
    <t>7:20=0.15789474</t>
  </si>
  <si>
    <t>7:21=0.21025641</t>
  </si>
  <si>
    <t>7:22=0.23595506</t>
  </si>
  <si>
    <t>7:23=0.23595506</t>
  </si>
  <si>
    <t>7:24=0.18414918</t>
  </si>
  <si>
    <t>8:9=0.30503979</t>
  </si>
  <si>
    <t>8:10=0.28671329</t>
  </si>
  <si>
    <t>8:12=0.07438017</t>
  </si>
  <si>
    <t>8:20=0.09947644</t>
  </si>
  <si>
    <t>9:10=0.22415558</t>
  </si>
  <si>
    <t>9:11=0.29729730</t>
  </si>
  <si>
    <t>9:12=0.22298851</t>
  </si>
  <si>
    <t>9:13=0.32596685</t>
  </si>
  <si>
    <t>9:14=0.30319149</t>
  </si>
  <si>
    <t>9:15=0.32596685</t>
  </si>
  <si>
    <t>9:16=0.31897712</t>
  </si>
  <si>
    <t>9:17=0.31897712</t>
  </si>
  <si>
    <t>9:18=0.32596685</t>
  </si>
  <si>
    <t>9:19=0.31156463</t>
  </si>
  <si>
    <t>9:20=0.25536993</t>
  </si>
  <si>
    <t>9:21=0.31897712</t>
  </si>
  <si>
    <t>9:22=0.32596685</t>
  </si>
  <si>
    <t>9:23=0.32596685</t>
  </si>
  <si>
    <t>9:24=0.24434876</t>
  </si>
  <si>
    <t>10:11=0.30254042</t>
  </si>
  <si>
    <t>10:12=0.14711359</t>
  </si>
  <si>
    <t>10:14=0.30296128</t>
  </si>
  <si>
    <t>10:16=0.32075472</t>
  </si>
  <si>
    <t>10:17=0.32075472</t>
  </si>
  <si>
    <t>10:19=0.30097087</t>
  </si>
  <si>
    <t>10:20=0.18309859</t>
  </si>
  <si>
    <t>10:21=0.32075472</t>
  </si>
  <si>
    <t>10:24=0.12635379</t>
  </si>
  <si>
    <t>11:20=0.13402062</t>
  </si>
  <si>
    <t>11:24=0.21405751</t>
  </si>
  <si>
    <t>12:15=0.12149533</t>
  </si>
  <si>
    <t>12:16=0.11587983</t>
  </si>
  <si>
    <t>12:17=0.11587983</t>
  </si>
  <si>
    <t>12:19=0.10043668</t>
  </si>
  <si>
    <t>12:21=0.11587983</t>
  </si>
  <si>
    <t>12:22=0.12149533</t>
  </si>
  <si>
    <t>12:24=0.05411765</t>
  </si>
  <si>
    <t>14:20=0.12244898</t>
  </si>
  <si>
    <t>14:24=0.19093851</t>
  </si>
  <si>
    <t>17:20=0.12994350</t>
  </si>
  <si>
    <t>19:24=0.18881119</t>
  </si>
  <si>
    <t>20:24=0.06417112</t>
  </si>
  <si>
    <t>1:7=0.11056511</t>
  </si>
  <si>
    <t>1:9=0.39697885</t>
  </si>
  <si>
    <t>1:10=0.18548387</t>
  </si>
  <si>
    <t>1:11=0.05952381</t>
  </si>
  <si>
    <t>1:12=0.13972603</t>
  </si>
  <si>
    <t>1:24=0.31736527</t>
  </si>
  <si>
    <t>2:7=0.12244898</t>
  </si>
  <si>
    <t>2:9=0.40606061</t>
  </si>
  <si>
    <t>2:10=0.18974359</t>
  </si>
  <si>
    <t>2:24=0.32511556</t>
  </si>
  <si>
    <t>3:9=0.40606061</t>
  </si>
  <si>
    <t>3:10=0.18974359</t>
  </si>
  <si>
    <t>3:24=0.32511556</t>
  </si>
  <si>
    <t>4:7=0.12244898</t>
  </si>
  <si>
    <t>4:9=0.40606061</t>
  </si>
  <si>
    <t>4:10=0.18974359</t>
  </si>
  <si>
    <t>4:24=0.32511556</t>
  </si>
  <si>
    <t>5:7=0.12244898</t>
  </si>
  <si>
    <t>5:9=0.40606061</t>
  </si>
  <si>
    <t>5:10=0.18974359</t>
  </si>
  <si>
    <t>5:24=0.32511556</t>
  </si>
  <si>
    <t>6:7=0.12244898</t>
  </si>
  <si>
    <t>6:9=0.40606061</t>
  </si>
  <si>
    <t>6:10=0.18974359</t>
  </si>
  <si>
    <t>6:24=0.32511556</t>
  </si>
  <si>
    <t>7:8=0.09459459</t>
  </si>
  <si>
    <t>7:9=0.25239977</t>
  </si>
  <si>
    <t>7:10=0.08400646</t>
  </si>
  <si>
    <t>7:11=0.05468750</t>
  </si>
  <si>
    <t>7:12=0.03177005</t>
  </si>
  <si>
    <t>7:13=0.12244898</t>
  </si>
  <si>
    <t>7:14=0.11922141</t>
  </si>
  <si>
    <t>7:15=0.12244898</t>
  </si>
  <si>
    <t>7:17=0.12244898</t>
  </si>
  <si>
    <t>7:18=0.12244898</t>
  </si>
  <si>
    <t>7:19=0.07575758</t>
  </si>
  <si>
    <t>7:20=0.08239095</t>
  </si>
  <si>
    <t>7:21=0.11056511</t>
  </si>
  <si>
    <t>7:22=0.12244898</t>
  </si>
  <si>
    <t>7:23=0.12244898</t>
  </si>
  <si>
    <t>7:24=0.21327968</t>
  </si>
  <si>
    <t>8:9=0.35176991</t>
  </si>
  <si>
    <t>8:10=0.16638370</t>
  </si>
  <si>
    <t>8:12=0.12230216</t>
  </si>
  <si>
    <t>8:14=0.09871245</t>
  </si>
  <si>
    <t>8:19=0.07182320</t>
  </si>
  <si>
    <t>9:10=0.16509434</t>
  </si>
  <si>
    <t>9:11=0.34233705</t>
  </si>
  <si>
    <t>9:12=0.25770797</t>
  </si>
  <si>
    <t>9:13=0.40606061</t>
  </si>
  <si>
    <t>9:14=0.40131974</t>
  </si>
  <si>
    <t>9:15=0.40606061</t>
  </si>
  <si>
    <t>9:16=0.40606061</t>
  </si>
  <si>
    <t>9:17=0.40606061</t>
  </si>
  <si>
    <t>9:18=0.40606061</t>
  </si>
  <si>
    <t>9:19=0.35253456</t>
  </si>
  <si>
    <t>9:20=0.33073930</t>
  </si>
  <si>
    <t>9:21=0.39697885</t>
  </si>
  <si>
    <t>9:22=0.40606061</t>
  </si>
  <si>
    <t>9:23=0.40606061</t>
  </si>
  <si>
    <t>9:24=0.30558276</t>
  </si>
  <si>
    <t>10:11=0.13246269</t>
  </si>
  <si>
    <t>10:12=0.07888041</t>
  </si>
  <si>
    <t>10:13=0.18974359</t>
  </si>
  <si>
    <t>10:14=0.18548387</t>
  </si>
  <si>
    <t>10:15=0.18974359</t>
  </si>
  <si>
    <t>10:16=0.18974359</t>
  </si>
  <si>
    <t>10:17=0.18974359</t>
  </si>
  <si>
    <t>10:18=0.18974359</t>
  </si>
  <si>
    <t>10:19=0.15321850</t>
  </si>
  <si>
    <t>10:20=0.10186005</t>
  </si>
  <si>
    <t>10:21=0.18548387</t>
  </si>
  <si>
    <t>10:22=0.18974359</t>
  </si>
  <si>
    <t>10:24=0.09904622</t>
  </si>
  <si>
    <t>11:12=0.05831533</t>
  </si>
  <si>
    <t>11:19=0.03401361</t>
  </si>
  <si>
    <t>11:20=0.07614213</t>
  </si>
  <si>
    <t>11:21=0.05952381</t>
  </si>
  <si>
    <t>11:24=0.25032425</t>
  </si>
  <si>
    <t>12:19=0.10204082</t>
  </si>
  <si>
    <t>12:20=0.07801418</t>
  </si>
  <si>
    <t>12:21=0.13972603</t>
  </si>
  <si>
    <t>12:24=0.19429199</t>
  </si>
  <si>
    <t>13:24=0.32511556</t>
  </si>
  <si>
    <t>14:20=0.10701107</t>
  </si>
  <si>
    <t>14:24=0.31736527</t>
  </si>
  <si>
    <t>15:24=0.32511556</t>
  </si>
  <si>
    <t>16:24=0.32511556</t>
  </si>
  <si>
    <t>17:24=0.32511556</t>
  </si>
  <si>
    <t>18:24=0.32511556</t>
  </si>
  <si>
    <t>19:20=0.08457711</t>
  </si>
  <si>
    <t>19:24=0.27158949</t>
  </si>
  <si>
    <t>20:24=0.16938519</t>
  </si>
  <si>
    <t>22:24=0.32511556</t>
  </si>
  <si>
    <t>23:24=0.32511556</t>
  </si>
  <si>
    <t>7:24=0.06060606</t>
  </si>
  <si>
    <t>9:10=0.29870130</t>
  </si>
  <si>
    <t>9:12=0.31147541</t>
  </si>
  <si>
    <t>10:24=0.10691824</t>
  </si>
  <si>
    <t>7:10=0.02400000</t>
  </si>
  <si>
    <t>7:20=0.06024096</t>
  </si>
  <si>
    <t>7:24=0.07382550</t>
  </si>
  <si>
    <t>10:19=0.03370787</t>
  </si>
  <si>
    <t>12:24=0.15702479</t>
  </si>
  <si>
    <t>19:20=0.10447761</t>
  </si>
  <si>
    <t>20:24=0.03225806</t>
  </si>
  <si>
    <t>1:9=0.29870130</t>
  </si>
  <si>
    <t>3:24=0.10429448</t>
  </si>
  <si>
    <t>6:24=0.10429448</t>
  </si>
  <si>
    <t>7:24=0.10429448</t>
  </si>
  <si>
    <t>8:24=0.10429448</t>
  </si>
  <si>
    <t>9:10=0.20300752</t>
  </si>
  <si>
    <t>9:11=0.29870130</t>
  </si>
  <si>
    <t>9:12=0.24369748</t>
  </si>
  <si>
    <t>9:14=0.29870130</t>
  </si>
  <si>
    <t>9:17=0.29870130</t>
  </si>
  <si>
    <t>9:19=0.29870130</t>
  </si>
  <si>
    <t>9:24=0.13966480</t>
  </si>
  <si>
    <t>10:24=0.08411215</t>
  </si>
  <si>
    <t>11:24=0.10429448</t>
  </si>
  <si>
    <t>12:24=0.07865169</t>
  </si>
  <si>
    <t>13:24=0.10429448</t>
  </si>
  <si>
    <t>16:24=0.10429448</t>
  </si>
  <si>
    <t>17:24=0.10429448</t>
  </si>
  <si>
    <t>18:24=0.10429448</t>
  </si>
  <si>
    <t>19:24=0.10429448</t>
  </si>
  <si>
    <t>20:24=0.10429448</t>
  </si>
  <si>
    <t>22:24=0.10429448</t>
  </si>
  <si>
    <t>1:7=0.11504425</t>
  </si>
  <si>
    <t>1:9=0.39588101</t>
  </si>
  <si>
    <t>1:10=0.26148970</t>
  </si>
  <si>
    <t>1:11=0.05660377</t>
  </si>
  <si>
    <t>1:12=0.16268980</t>
  </si>
  <si>
    <t>2:7=0.13378685</t>
  </si>
  <si>
    <t>2:9=0.41040462</t>
  </si>
  <si>
    <t>2:12=0.17117117</t>
  </si>
  <si>
    <t>3:7=0.13378685</t>
  </si>
  <si>
    <t>3:9=0.41040462</t>
  </si>
  <si>
    <t>3:12=0.17117117</t>
  </si>
  <si>
    <t>4:9=0.41040462</t>
  </si>
  <si>
    <t>4:12=0.17117117</t>
  </si>
  <si>
    <t>5:7=0.13378685</t>
  </si>
  <si>
    <t>5:9=0.41040462</t>
  </si>
  <si>
    <t>5:12=0.17117117</t>
  </si>
  <si>
    <t>6:9=0.41040462</t>
  </si>
  <si>
    <t>6:12=0.17117117</t>
  </si>
  <si>
    <t>7:8=0.08128544</t>
  </si>
  <si>
    <t>7:9=0.18315018</t>
  </si>
  <si>
    <t>7:10=0.09684440</t>
  </si>
  <si>
    <t>7:11=0.06204380</t>
  </si>
  <si>
    <t>7:12=0.07862408</t>
  </si>
  <si>
    <t>7:13=0.13378685</t>
  </si>
  <si>
    <t>7:14=0.13378685</t>
  </si>
  <si>
    <t>7:15=0.13378685</t>
  </si>
  <si>
    <t>7:17=0.13378685</t>
  </si>
  <si>
    <t>7:18=0.13378685</t>
  </si>
  <si>
    <t>7:19=0.13043478</t>
  </si>
  <si>
    <t>7:20=0.08906883</t>
  </si>
  <si>
    <t>7:21=0.11504425</t>
  </si>
  <si>
    <t>7:22=0.13378685</t>
  </si>
  <si>
    <t>7:23=0.13378685</t>
  </si>
  <si>
    <t>7:24=0.07430341</t>
  </si>
  <si>
    <t>8:9=0.34049409</t>
  </si>
  <si>
    <t>8:10=0.21923621</t>
  </si>
  <si>
    <t>8:11=0.02880658</t>
  </si>
  <si>
    <t>8:12=0.13075506</t>
  </si>
  <si>
    <t>8:24=0.20792079</t>
  </si>
  <si>
    <t>9:10=0.15817223</t>
  </si>
  <si>
    <t>9:11=0.31336898</t>
  </si>
  <si>
    <t>9:12=0.21255605</t>
  </si>
  <si>
    <t>9:13=0.41040462</t>
  </si>
  <si>
    <t>9:14=0.41040462</t>
  </si>
  <si>
    <t>9:16=0.41040462</t>
  </si>
  <si>
    <t>9:17=0.41040462</t>
  </si>
  <si>
    <t>9:18=0.41040462</t>
  </si>
  <si>
    <t>9:19=0.40000000</t>
  </si>
  <si>
    <t>9:20=0.34243458</t>
  </si>
  <si>
    <t>9:21=0.39588101</t>
  </si>
  <si>
    <t>9:22=0.41040462</t>
  </si>
  <si>
    <t>9:23=0.41040462</t>
  </si>
  <si>
    <t>9:24=0.18335208</t>
  </si>
  <si>
    <t>10:11=0.17613636</t>
  </si>
  <si>
    <t>10:19=0.27073552</t>
  </si>
  <si>
    <t>10:20=0.23893805</t>
  </si>
  <si>
    <t>10:21=0.26148970</t>
  </si>
  <si>
    <t>10:24=0.17000000</t>
  </si>
  <si>
    <t>11:12=0.09747292</t>
  </si>
  <si>
    <t>12:13=0.17117117</t>
  </si>
  <si>
    <t>12:14=0.17117117</t>
  </si>
  <si>
    <t>12:15=0.17117117</t>
  </si>
  <si>
    <t>12:16=0.17117117</t>
  </si>
  <si>
    <t>12:17=0.17117117</t>
  </si>
  <si>
    <t>12:18=0.17117117</t>
  </si>
  <si>
    <t>12:19=0.16268980</t>
  </si>
  <si>
    <t>12:20=0.15175097</t>
  </si>
  <si>
    <t>12:21=0.16268980</t>
  </si>
  <si>
    <t>12:22=0.17117117</t>
  </si>
  <si>
    <t>12:23=0.17117117</t>
  </si>
  <si>
    <t>12:24=0.17163121</t>
  </si>
  <si>
    <t>20:24=0.15976331</t>
  </si>
  <si>
    <t>21:24=0.28000000</t>
  </si>
  <si>
    <t>23:24=0.29870130</t>
  </si>
  <si>
    <t>1:7=0.15068493</t>
  </si>
  <si>
    <t>1:9=0.39285714</t>
  </si>
  <si>
    <t>2:7=0.15068493</t>
  </si>
  <si>
    <t>2:9=0.39285714</t>
  </si>
  <si>
    <t>3:7=0.15068493</t>
  </si>
  <si>
    <t>3:9=0.39285714</t>
  </si>
  <si>
    <t>4:7=0.15068493</t>
  </si>
  <si>
    <t>4:9=0.39285714</t>
  </si>
  <si>
    <t>5:7=0.12299465</t>
  </si>
  <si>
    <t>5:8=0.03816794</t>
  </si>
  <si>
    <t>5:9=0.36637168</t>
  </si>
  <si>
    <t>6:7=0.15068493</t>
  </si>
  <si>
    <t>6:9=0.39285714</t>
  </si>
  <si>
    <t>7:8=0.08131868</t>
  </si>
  <si>
    <t>7:9=0.13678619</t>
  </si>
  <si>
    <t>7:10=0.10924370</t>
  </si>
  <si>
    <t>7:11=0.10538642</t>
  </si>
  <si>
    <t>7:13=0.15068493</t>
  </si>
  <si>
    <t>7:14=0.12299465</t>
  </si>
  <si>
    <t>7:15=0.15068493</t>
  </si>
  <si>
    <t>7:16=0.15068493</t>
  </si>
  <si>
    <t>7:17=0.15068493</t>
  </si>
  <si>
    <t>7:18=0.15068493</t>
  </si>
  <si>
    <t>7:19=0.15068493</t>
  </si>
  <si>
    <t>7:20=0.15068493</t>
  </si>
  <si>
    <t>7:21=0.15068493</t>
  </si>
  <si>
    <t>7:23=0.15068493</t>
  </si>
  <si>
    <t>7:24=0.12299465</t>
  </si>
  <si>
    <t>8:9=0.27625202</t>
  </si>
  <si>
    <t>8:10=0.02202643</t>
  </si>
  <si>
    <t>8:11=0.02173913</t>
  </si>
  <si>
    <t>8:14=0.03816794</t>
  </si>
  <si>
    <t>8:24=0.03816794</t>
  </si>
  <si>
    <t>9:10=0.29062500</t>
  </si>
  <si>
    <t>9:11=0.31333333</t>
  </si>
  <si>
    <t>9:12=0.34507042</t>
  </si>
  <si>
    <t>9:13=0.39285714</t>
  </si>
  <si>
    <t>9:14=0.36637168</t>
  </si>
  <si>
    <t>9:15=0.39285714</t>
  </si>
  <si>
    <t>9:16=0.39285714</t>
  </si>
  <si>
    <t>9:17=0.39285714</t>
  </si>
  <si>
    <t>9:18=0.39285714</t>
  </si>
  <si>
    <t>9:19=0.39285714</t>
  </si>
  <si>
    <t>9:20=0.39285714</t>
  </si>
  <si>
    <t>9:21=0.39285714</t>
  </si>
  <si>
    <t>9:22=0.37954939</t>
  </si>
  <si>
    <t>9:23=0.39285714</t>
  </si>
  <si>
    <t>9:24=0.36637168</t>
  </si>
  <si>
    <t>10:11=0.06532663</t>
  </si>
  <si>
    <t>10:20=0.10236220</t>
  </si>
  <si>
    <t>10:22=0.07042254</t>
  </si>
  <si>
    <t>11:22=0.03225806</t>
  </si>
  <si>
    <t>11:24=0.03225806</t>
  </si>
  <si>
    <t>1:7=0.21990369</t>
  </si>
  <si>
    <t>1:9=0.38934169</t>
  </si>
  <si>
    <t>1:10=0.18545455</t>
  </si>
  <si>
    <t>1:12=0.13304721</t>
  </si>
  <si>
    <t>1:20=0.12173913</t>
  </si>
  <si>
    <t>1:24=0.31584258</t>
  </si>
  <si>
    <t>2:7=0.22516556</t>
  </si>
  <si>
    <t>2:8=0.06995885</t>
  </si>
  <si>
    <t>2:9=0.39416984</t>
  </si>
  <si>
    <t>2:10=0.19375574</t>
  </si>
  <si>
    <t>2:11=0.12211221</t>
  </si>
  <si>
    <t>2:12=0.14790287</t>
  </si>
  <si>
    <t>2:20=0.12866817</t>
  </si>
  <si>
    <t>2:24=0.32653061</t>
  </si>
  <si>
    <t>3:7=0.22516556</t>
  </si>
  <si>
    <t>3:8=0.06995885</t>
  </si>
  <si>
    <t>3:9=0.39416984</t>
  </si>
  <si>
    <t>3:10=0.19375574</t>
  </si>
  <si>
    <t>3:11=0.12211221</t>
  </si>
  <si>
    <t>3:12=0.14790287</t>
  </si>
  <si>
    <t>3:20=0.12866817</t>
  </si>
  <si>
    <t>3:24=0.32653061</t>
  </si>
  <si>
    <t>4:7=0.21486268</t>
  </si>
  <si>
    <t>4:9=0.38780641</t>
  </si>
  <si>
    <t>4:10=0.18840580</t>
  </si>
  <si>
    <t>4:11=0.11250000</t>
  </si>
  <si>
    <t>4:12=0.14225053</t>
  </si>
  <si>
    <t>4:24=0.32132132</t>
  </si>
  <si>
    <t>5:7=0.20547945</t>
  </si>
  <si>
    <t>5:8=0.06040268</t>
  </si>
  <si>
    <t>5:9=0.36835522</t>
  </si>
  <si>
    <t>5:10=0.17522124</t>
  </si>
  <si>
    <t>5:11=0.09859155</t>
  </si>
  <si>
    <t>5:12=0.12871287</t>
  </si>
  <si>
    <t>5:20=0.10931174</t>
  </si>
  <si>
    <t>5:24=0.30544747</t>
  </si>
  <si>
    <t>6:7=0.21739130</t>
  </si>
  <si>
    <t>6:8=0.06153846</t>
  </si>
  <si>
    <t>6:9=0.38934169</t>
  </si>
  <si>
    <t>6:10=0.18840580</t>
  </si>
  <si>
    <t>6:11=0.11250000</t>
  </si>
  <si>
    <t>6:12=0.14406780</t>
  </si>
  <si>
    <t>6:24=0.32132132</t>
  </si>
  <si>
    <t>7:8=0.13466334</t>
  </si>
  <si>
    <t>7:9=0.26025974</t>
  </si>
  <si>
    <t>7:10=0.09845948</t>
  </si>
  <si>
    <t>7:11=0.10922330</t>
  </si>
  <si>
    <t>7:12=0.08270677</t>
  </si>
  <si>
    <t>7:13=0.22516556</t>
  </si>
  <si>
    <t>7:14=0.22516556</t>
  </si>
  <si>
    <t>7:15=0.22516556</t>
  </si>
  <si>
    <t>7:16=0.22516556</t>
  </si>
  <si>
    <t>7:17=0.22516556</t>
  </si>
  <si>
    <t>7:18=0.21990369</t>
  </si>
  <si>
    <t>7:19=0.20754717</t>
  </si>
  <si>
    <t>7:20=0.13299492</t>
  </si>
  <si>
    <t>7:21=0.19617225</t>
  </si>
  <si>
    <t>7:22=0.20588235</t>
  </si>
  <si>
    <t>7:23=0.21003135</t>
  </si>
  <si>
    <t>7:24=0.20897616</t>
  </si>
  <si>
    <t>8:9=0.32611174</t>
  </si>
  <si>
    <t>8:10=0.13951676</t>
  </si>
  <si>
    <t>8:11=0.07169811</t>
  </si>
  <si>
    <t>8:12=0.08928571</t>
  </si>
  <si>
    <t>8:14=0.06995885</t>
  </si>
  <si>
    <t>8:18=0.06513410</t>
  </si>
  <si>
    <t>8:19=0.06428571</t>
  </si>
  <si>
    <t>8:20=0.09333333</t>
  </si>
  <si>
    <t>8:21=0.06093190</t>
  </si>
  <si>
    <t>8:22=0.06513410</t>
  </si>
  <si>
    <t>8:23=0.06428571</t>
  </si>
  <si>
    <t>8:24=0.26105088</t>
  </si>
  <si>
    <t>9:10=0.13937119</t>
  </si>
  <si>
    <t>9:11=0.28496197</t>
  </si>
  <si>
    <t>9:12=0.26666667</t>
  </si>
  <si>
    <t>9:13=0.39416984</t>
  </si>
  <si>
    <t>9:14=0.39416984</t>
  </si>
  <si>
    <t>9:15=0.39416984</t>
  </si>
  <si>
    <t>9:16=0.39416984</t>
  </si>
  <si>
    <t>9:17=0.39416984</t>
  </si>
  <si>
    <t>9:18=0.38780641</t>
  </si>
  <si>
    <t>9:19=0.37922403</t>
  </si>
  <si>
    <t>9:20=0.26546251</t>
  </si>
  <si>
    <t>9:21=0.37883532</t>
  </si>
  <si>
    <t>9:22=0.38354430</t>
  </si>
  <si>
    <t>9:23=0.38077403</t>
  </si>
  <si>
    <t>9:24=0.23412322</t>
  </si>
  <si>
    <t>10:11=0.11523589</t>
  </si>
  <si>
    <t>10:12=0.07534748</t>
  </si>
  <si>
    <t>10:13=0.19375574</t>
  </si>
  <si>
    <t>10:14=0.19375574</t>
  </si>
  <si>
    <t>10:15=0.19375574</t>
  </si>
  <si>
    <t>10:16=0.19375574</t>
  </si>
  <si>
    <t>10:17=0.19375574</t>
  </si>
  <si>
    <t>10:18=0.18987342</t>
  </si>
  <si>
    <t>10:19=0.18319929</t>
  </si>
  <si>
    <t>10:20=0.09390681</t>
  </si>
  <si>
    <t>10:21=0.18173679</t>
  </si>
  <si>
    <t>10:22=0.18545455</t>
  </si>
  <si>
    <t>10:23=0.18610864</t>
  </si>
  <si>
    <t>10:24=0.09047901</t>
  </si>
  <si>
    <t>11:12=0.05094614</t>
  </si>
  <si>
    <t>11:13=0.12211221</t>
  </si>
  <si>
    <t>11:14=0.12211221</t>
  </si>
  <si>
    <t>11:15=0.12211221</t>
  </si>
  <si>
    <t>11:16=0.12211221</t>
  </si>
  <si>
    <t>11:17=0.12211221</t>
  </si>
  <si>
    <t>11:18=0.10691824</t>
  </si>
  <si>
    <t>11:19=0.11176471</t>
  </si>
  <si>
    <t>11:20=0.06590258</t>
  </si>
  <si>
    <t>11:21=0.09580838</t>
  </si>
  <si>
    <t>11:22=0.10126582</t>
  </si>
  <si>
    <t>11:23=0.11176471</t>
  </si>
  <si>
    <t>11:24=0.21591871</t>
  </si>
  <si>
    <t>12:13=0.14790287</t>
  </si>
  <si>
    <t>12:14=0.14790287</t>
  </si>
  <si>
    <t>12:15=0.14790287</t>
  </si>
  <si>
    <t>12:16=0.14790287</t>
  </si>
  <si>
    <t>12:17=0.14790287</t>
  </si>
  <si>
    <t>12:18=0.14225053</t>
  </si>
  <si>
    <t>12:19=0.13524590</t>
  </si>
  <si>
    <t>12:20=0.06082725</t>
  </si>
  <si>
    <t>12:21=0.12266112</t>
  </si>
  <si>
    <t>12:22=0.13118280</t>
  </si>
  <si>
    <t>12:23=0.13347023</t>
  </si>
  <si>
    <t>12:24=0.16984127</t>
  </si>
  <si>
    <t>13:20=0.12866817</t>
  </si>
  <si>
    <t>13:24=0.32653061</t>
  </si>
  <si>
    <t>14:20=0.12866817</t>
  </si>
  <si>
    <t>14:24=0.32653061</t>
  </si>
  <si>
    <t>15:20=0.12866817</t>
  </si>
  <si>
    <t>15:24=0.32653061</t>
  </si>
  <si>
    <t>16:20=0.12866817</t>
  </si>
  <si>
    <t>16:24=0.32653061</t>
  </si>
  <si>
    <t>17:20=0.12866817</t>
  </si>
  <si>
    <t>17:24=0.32653061</t>
  </si>
  <si>
    <t>18:24=0.32132132</t>
  </si>
  <si>
    <t>19:20=0.12266112</t>
  </si>
  <si>
    <t>19:24=0.31496063</t>
  </si>
  <si>
    <t>20:21=0.11530398</t>
  </si>
  <si>
    <t>20:22=0.11790393</t>
  </si>
  <si>
    <t>20:23=0.11530398</t>
  </si>
  <si>
    <t>20:24=0.12978369</t>
  </si>
  <si>
    <t>21:24=0.31020813</t>
  </si>
  <si>
    <t>22:24=0.31653226</t>
  </si>
  <si>
    <t>23:24=0.31157270</t>
  </si>
  <si>
    <t>1:2=0.04255319</t>
  </si>
  <si>
    <t>1:5=0.02173913</t>
  </si>
  <si>
    <t>1:7=0.36435644</t>
  </si>
  <si>
    <t>1:9=0.32302093</t>
  </si>
  <si>
    <t>1:10=0.30054645</t>
  </si>
  <si>
    <t>1:12=0.17733090</t>
  </si>
  <si>
    <t>1:20=0.02702703</t>
  </si>
  <si>
    <t>1:24=0.22033898</t>
  </si>
  <si>
    <t>2:5=0.04142012</t>
  </si>
  <si>
    <t>2:7=0.38033764</t>
  </si>
  <si>
    <t>2:9=0.34059946</t>
  </si>
  <si>
    <t>2:10=0.30965594</t>
  </si>
  <si>
    <t>2:11=0.11153846</t>
  </si>
  <si>
    <t>2:24=0.27932961</t>
  </si>
  <si>
    <t>3:7=0.39095477</t>
  </si>
  <si>
    <t>3:9=0.34565619</t>
  </si>
  <si>
    <t>3:10=0.31828442</t>
  </si>
  <si>
    <t>3:11=0.10843373</t>
  </si>
  <si>
    <t>3:12=0.19611650</t>
  </si>
  <si>
    <t>3:24=0.25465839</t>
  </si>
  <si>
    <t>4:7=0.36046512</t>
  </si>
  <si>
    <t>4:9=0.32206406</t>
  </si>
  <si>
    <t>4:10=0.28633406</t>
  </si>
  <si>
    <t>4:11=0.08791209</t>
  </si>
  <si>
    <t>4:12=0.17314488</t>
  </si>
  <si>
    <t>4:14=0.04424779</t>
  </si>
  <si>
    <t>4:15=0.03225806</t>
  </si>
  <si>
    <t>4:16=0.04255319</t>
  </si>
  <si>
    <t>4:24=0.24808184</t>
  </si>
  <si>
    <t>5:6=0.06508876</t>
  </si>
  <si>
    <t>5:7=0.33888889</t>
  </si>
  <si>
    <t>5:8=0.06199461</t>
  </si>
  <si>
    <t>5:9=0.30077121</t>
  </si>
  <si>
    <t>5:10=0.28153380</t>
  </si>
  <si>
    <t>5:11=0.08305648</t>
  </si>
  <si>
    <t>5:12=0.15670436</t>
  </si>
  <si>
    <t>5:14=0.04142012</t>
  </si>
  <si>
    <t>5:20=0.04000000</t>
  </si>
  <si>
    <t>5:24=0.18691589</t>
  </si>
  <si>
    <t>6:7=0.37751004</t>
  </si>
  <si>
    <t>6:8=0.06959707</t>
  </si>
  <si>
    <t>6:9=0.34542158</t>
  </si>
  <si>
    <t>6:10=0.30795073</t>
  </si>
  <si>
    <t>6:11=0.11067961</t>
  </si>
  <si>
    <t>6:12=0.17374517</t>
  </si>
  <si>
    <t>6:24=0.28045326</t>
  </si>
  <si>
    <t>7:8=0.28822496</t>
  </si>
  <si>
    <t>7:9=0.15026596</t>
  </si>
  <si>
    <t>7:10=0.07631786</t>
  </si>
  <si>
    <t>7:11=0.17359413</t>
  </si>
  <si>
    <t>7:12=0.13684211</t>
  </si>
  <si>
    <t>7:13=0.40243902</t>
  </si>
  <si>
    <t>7:14=0.37724551</t>
  </si>
  <si>
    <t>7:15=0.39217653</t>
  </si>
  <si>
    <t>7:16=0.38849647</t>
  </si>
  <si>
    <t>7:17=0.39095477</t>
  </si>
  <si>
    <t>7:18=0.40243902</t>
  </si>
  <si>
    <t>7:19=0.37349398</t>
  </si>
  <si>
    <t>7:20=0.39095477</t>
  </si>
  <si>
    <t>7:21=0.39095477</t>
  </si>
  <si>
    <t>7:22=0.38849647</t>
  </si>
  <si>
    <t>7:23=0.40243902</t>
  </si>
  <si>
    <t>7:24=0.27484333</t>
  </si>
  <si>
    <t>8:9=0.25551020</t>
  </si>
  <si>
    <t>8:10=0.20784314</t>
  </si>
  <si>
    <t>8:12=0.10174419</t>
  </si>
  <si>
    <t>8:15=0.06976744</t>
  </si>
  <si>
    <t>8:19=0.06181818</t>
  </si>
  <si>
    <t>8:22=0.06976744</t>
  </si>
  <si>
    <t>8:24=0.19272727</t>
  </si>
  <si>
    <t>9:10=0.11939268</t>
  </si>
  <si>
    <t>9:11=0.17394523</t>
  </si>
  <si>
    <t>9:12=0.19136262</t>
  </si>
  <si>
    <t>9:13=0.35813953</t>
  </si>
  <si>
    <t>9:14=0.32963989</t>
  </si>
  <si>
    <t>9:15=0.34746544</t>
  </si>
  <si>
    <t>9:16=0.34200743</t>
  </si>
  <si>
    <t>9:17=0.34565619</t>
  </si>
  <si>
    <t>9:18=0.35813953</t>
  </si>
  <si>
    <t>9:19=0.33455545</t>
  </si>
  <si>
    <t>9:20=0.34565619</t>
  </si>
  <si>
    <t>9:21=0.34565619</t>
  </si>
  <si>
    <t>9:22=0.35045872</t>
  </si>
  <si>
    <t>9:23=0.35813953</t>
  </si>
  <si>
    <t>9:24=0.24189526</t>
  </si>
  <si>
    <t>10:11=0.12833764</t>
  </si>
  <si>
    <t>10:12=0.09990834</t>
  </si>
  <si>
    <t>10:13=0.32875143</t>
  </si>
  <si>
    <t>10:14=0.29875986</t>
  </si>
  <si>
    <t>10:15=0.31596829</t>
  </si>
  <si>
    <t>10:16=0.30892449</t>
  </si>
  <si>
    <t>10:17=0.31828442</t>
  </si>
  <si>
    <t>10:18=0.32875143</t>
  </si>
  <si>
    <t>10:19=0.29875986</t>
  </si>
  <si>
    <t>10:20=0.31828442</t>
  </si>
  <si>
    <t>10:21=0.31828442</t>
  </si>
  <si>
    <t>10:22=0.31674208</t>
  </si>
  <si>
    <t>10:23=0.32875143</t>
  </si>
  <si>
    <t>10:24=0.23412322</t>
  </si>
  <si>
    <t>11:12=0.06271380</t>
  </si>
  <si>
    <t>11:15=0.11022044</t>
  </si>
  <si>
    <t>11:16=0.10483871</t>
  </si>
  <si>
    <t>11:17=0.10843373</t>
  </si>
  <si>
    <t>11:20=0.10843373</t>
  </si>
  <si>
    <t>11:21=0.10843373</t>
  </si>
  <si>
    <t>11:22=0.11200000</t>
  </si>
  <si>
    <t>11:24=0.10743802</t>
  </si>
  <si>
    <t>12:14=0.17870722</t>
  </si>
  <si>
    <t>12:15=0.19298246</t>
  </si>
  <si>
    <t>12:16=0.18664047</t>
  </si>
  <si>
    <t>12:17=0.19611650</t>
  </si>
  <si>
    <t>12:19=0.17870722</t>
  </si>
  <si>
    <t>12:20=0.19611650</t>
  </si>
  <si>
    <t>12:21=0.19611650</t>
  </si>
  <si>
    <t>12:22=0.18664047</t>
  </si>
  <si>
    <t>12:24=0.17489987</t>
  </si>
  <si>
    <t>14:20=0.01818182</t>
  </si>
  <si>
    <t>14:24=0.23442136</t>
  </si>
  <si>
    <t>15:24=0.28994083</t>
  </si>
  <si>
    <t>16:24=0.28571429</t>
  </si>
  <si>
    <t>17:24=0.25465839</t>
  </si>
  <si>
    <t>19:24=0.27731092</t>
  </si>
  <si>
    <t>20:24=0.25465839</t>
  </si>
  <si>
    <t>21:24=0.25465839</t>
  </si>
  <si>
    <t>22:24=0.28994083</t>
  </si>
  <si>
    <t>1:9=0.28476821</t>
  </si>
  <si>
    <t>1:10=0.06521739</t>
  </si>
  <si>
    <t>5:9=0.27027027</t>
  </si>
  <si>
    <t>5:10=0.05494505</t>
  </si>
  <si>
    <t>9:10=0.11731844</t>
  </si>
  <si>
    <t>4:7=0.04000000</t>
  </si>
  <si>
    <t>1:9=0.58677686</t>
  </si>
  <si>
    <t>1:10=0.22488038</t>
  </si>
  <si>
    <t>1:12=0.18857143</t>
  </si>
  <si>
    <t>1:24=0.25085911</t>
  </si>
  <si>
    <t>2:7=0.24444444</t>
  </si>
  <si>
    <t>2:9=0.58677686</t>
  </si>
  <si>
    <t>2:10=0.23943662</t>
  </si>
  <si>
    <t>2:24=0.25597270</t>
  </si>
  <si>
    <t>3:4=0.08800000</t>
  </si>
  <si>
    <t>3:7=0.20267261</t>
  </si>
  <si>
    <t>3:8=0.03370787</t>
  </si>
  <si>
    <t>3:9=0.57209302</t>
  </si>
  <si>
    <t>3:10=0.21495327</t>
  </si>
  <si>
    <t>3:11=0.06077348</t>
  </si>
  <si>
    <t>3:12=0.16343490</t>
  </si>
  <si>
    <t>3:17=0.01098901</t>
  </si>
  <si>
    <t>3:19=0.03816794</t>
  </si>
  <si>
    <t>3:24=0.23376623</t>
  </si>
  <si>
    <t>4:5=0.12359551</t>
  </si>
  <si>
    <t>4:6=0.12359551</t>
  </si>
  <si>
    <t>4:7=0.17012448</t>
  </si>
  <si>
    <t>4:8=0.08571429</t>
  </si>
  <si>
    <t>4:9=0.52270081</t>
  </si>
  <si>
    <t>4:10=0.20524017</t>
  </si>
  <si>
    <t>4:11=0.03636364</t>
  </si>
  <si>
    <t>4:12=0.13567839</t>
  </si>
  <si>
    <t>4:13=0.12359551</t>
  </si>
  <si>
    <t>4:14=0.02654867</t>
  </si>
  <si>
    <t>4:15=0.08800000</t>
  </si>
  <si>
    <t>4:16=0.09433962</t>
  </si>
  <si>
    <t>4:17=0.04347826</t>
  </si>
  <si>
    <t>4:19=0.05617978</t>
  </si>
  <si>
    <t>4:21=0.05882353</t>
  </si>
  <si>
    <t>4:23=0.09433962</t>
  </si>
  <si>
    <t>4:24=0.14461538</t>
  </si>
  <si>
    <t>5:7=0.25290023</t>
  </si>
  <si>
    <t>5:9=0.60287081</t>
  </si>
  <si>
    <t>5:11=0.08843537</t>
  </si>
  <si>
    <t>5:12=0.22448980</t>
  </si>
  <si>
    <t>5:24=0.28571429</t>
  </si>
  <si>
    <t>6:9=0.60287081</t>
  </si>
  <si>
    <t>6:12=0.22448980</t>
  </si>
  <si>
    <t>6:24=0.28571429</t>
  </si>
  <si>
    <t>7:8=0.20512821</t>
  </si>
  <si>
    <t>7:9=0.31230284</t>
  </si>
  <si>
    <t>7:11=0.13636364</t>
  </si>
  <si>
    <t>7:13=0.25290023</t>
  </si>
  <si>
    <t>7:14=0.20805369</t>
  </si>
  <si>
    <t>7:15=0.21834061</t>
  </si>
  <si>
    <t>7:17=0.17903930</t>
  </si>
  <si>
    <t>7:18=0.22374429</t>
  </si>
  <si>
    <t>7:19=0.16260163</t>
  </si>
  <si>
    <t>7:20=0.24107143</t>
  </si>
  <si>
    <t>7:21=0.22727273</t>
  </si>
  <si>
    <t>7:22=0.24444444</t>
  </si>
  <si>
    <t>7:23=0.23076923</t>
  </si>
  <si>
    <t>7:24=0.09532062</t>
  </si>
  <si>
    <t>8:9=0.55529686</t>
  </si>
  <si>
    <t>8:10=0.22801788</t>
  </si>
  <si>
    <t>8:12=0.17277487</t>
  </si>
  <si>
    <t>8:15=0.03370787</t>
  </si>
  <si>
    <t>8:16=0.02857143</t>
  </si>
  <si>
    <t>8:17=0.03703704</t>
  </si>
  <si>
    <t>8:24=0.24471299</t>
  </si>
  <si>
    <t>9:10=0.31914894</t>
  </si>
  <si>
    <t>9:11=0.47285068</t>
  </si>
  <si>
    <t>9:12=0.40319361</t>
  </si>
  <si>
    <t>9:13=0.60287081</t>
  </si>
  <si>
    <t>9:14=0.56250000</t>
  </si>
  <si>
    <t>9:15=0.57109557</t>
  </si>
  <si>
    <t>9:16=0.58775029</t>
  </si>
  <si>
    <t>9:17=0.55064028</t>
  </si>
  <si>
    <t>9:18=0.58677686</t>
  </si>
  <si>
    <t>9:19=0.52370203</t>
  </si>
  <si>
    <t>9:20=0.59064327</t>
  </si>
  <si>
    <t>9:21=0.58083832</t>
  </si>
  <si>
    <t>9:22=0.58677686</t>
  </si>
  <si>
    <t>9:23=0.58775029</t>
  </si>
  <si>
    <t>10:11=0.18095238</t>
  </si>
  <si>
    <t>10:12=0.08819876</t>
  </si>
  <si>
    <t>10:14=0.22839506</t>
  </si>
  <si>
    <t>10:15=0.23170732</t>
  </si>
  <si>
    <t>10:16=0.23943662</t>
  </si>
  <si>
    <t>10:17=0.20305344</t>
  </si>
  <si>
    <t>10:18=0.22488038</t>
  </si>
  <si>
    <t>10:20=0.24416796</t>
  </si>
  <si>
    <t>10:21=0.23704867</t>
  </si>
  <si>
    <t>10:22=0.23943662</t>
  </si>
  <si>
    <t>10:23=0.23943662</t>
  </si>
  <si>
    <t>10:24=0.13695090</t>
  </si>
  <si>
    <t>11:12=0.11308204</t>
  </si>
  <si>
    <t>11:14=0.05142857</t>
  </si>
  <si>
    <t>11:15=0.06077348</t>
  </si>
  <si>
    <t>11:16=0.06172840</t>
  </si>
  <si>
    <t>11:17=0.04081633</t>
  </si>
  <si>
    <t>11:21=0.06172840</t>
  </si>
  <si>
    <t>11:23=0.06172840</t>
  </si>
  <si>
    <t>11:24=0.15443038</t>
  </si>
  <si>
    <t>12:13=0.22448980</t>
  </si>
  <si>
    <t>12:14=0.17906336</t>
  </si>
  <si>
    <t>12:15=0.19034853</t>
  </si>
  <si>
    <t>12:16=0.19774011</t>
  </si>
  <si>
    <t>12:17=0.13978495</t>
  </si>
  <si>
    <t>12:18=0.18857143</t>
  </si>
  <si>
    <t>12:19=0.13381995</t>
  </si>
  <si>
    <t>12:20=0.21546961</t>
  </si>
  <si>
    <t>12:21=0.19774011</t>
  </si>
  <si>
    <t>12:23=0.19774011</t>
  </si>
  <si>
    <t>12:24=0.08086785</t>
  </si>
  <si>
    <t>13:24=0.28571429</t>
  </si>
  <si>
    <t>14:24=0.19444444</t>
  </si>
  <si>
    <t>15:17=0.03225806</t>
  </si>
  <si>
    <t>15:24=0.25316456</t>
  </si>
  <si>
    <t>16:24=0.26599327</t>
  </si>
  <si>
    <t>17:23=0.02702703</t>
  </si>
  <si>
    <t>17:24=0.18849840</t>
  </si>
  <si>
    <t>18:19=0.03571429</t>
  </si>
  <si>
    <t>18:24=0.25085911</t>
  </si>
  <si>
    <t>19:24=0.16905444</t>
  </si>
  <si>
    <t>20:24=0.27090301</t>
  </si>
  <si>
    <t>21:24=0.23508772</t>
  </si>
  <si>
    <t>22:24=0.25597270</t>
  </si>
  <si>
    <t>23:24=0.26599327</t>
  </si>
  <si>
    <t>1:9=0.39275766</t>
  </si>
  <si>
    <t>1:12=0.28378378</t>
  </si>
  <si>
    <t>1:24=0.15384615</t>
  </si>
  <si>
    <t>2:7=0.23711340</t>
  </si>
  <si>
    <t>2:9=0.39275766</t>
  </si>
  <si>
    <t>2:12=0.28378378</t>
  </si>
  <si>
    <t>3:7=0.20906801</t>
  </si>
  <si>
    <t>3:9=0.35164835</t>
  </si>
  <si>
    <t>3:10=0.23482850</t>
  </si>
  <si>
    <t>3:12=0.23588040</t>
  </si>
  <si>
    <t>3:24=0.13004484</t>
  </si>
  <si>
    <t>4:9=0.39275766</t>
  </si>
  <si>
    <t>4:12=0.28378378</t>
  </si>
  <si>
    <t>5:7=0.20192308</t>
  </si>
  <si>
    <t>5:10=0.22613065</t>
  </si>
  <si>
    <t>5:11=0.05405405</t>
  </si>
  <si>
    <t>5:12=0.22500000</t>
  </si>
  <si>
    <t>5:24=0.09401709</t>
  </si>
  <si>
    <t>6:7=0.23711340</t>
  </si>
  <si>
    <t>6:9=0.39275766</t>
  </si>
  <si>
    <t>6:12=0.28378378</t>
  </si>
  <si>
    <t>6:24=0.15384615</t>
  </si>
  <si>
    <t>7:8=0.20192308</t>
  </si>
  <si>
    <t>7:9=0.04638219</t>
  </si>
  <si>
    <t>7:11=0.11504425</t>
  </si>
  <si>
    <t>7:12=0.05223881</t>
  </si>
  <si>
    <t>7:13=0.20906801</t>
  </si>
  <si>
    <t>7:15=0.20192308</t>
  </si>
  <si>
    <t>7:16=0.20192308</t>
  </si>
  <si>
    <t>7:17=0.20906801</t>
  </si>
  <si>
    <t>7:18=0.22850123</t>
  </si>
  <si>
    <t>7:19=0.19806763</t>
  </si>
  <si>
    <t>7:20=0.22850123</t>
  </si>
  <si>
    <t>7:21=0.21153846</t>
  </si>
  <si>
    <t>7:22=0.23711340</t>
  </si>
  <si>
    <t>7:23=0.22084367</t>
  </si>
  <si>
    <t>7:24=0.12267658</t>
  </si>
  <si>
    <t>8:9=0.32981530</t>
  </si>
  <si>
    <t>8:11=0.04109589</t>
  </si>
  <si>
    <t>8:12=0.24848485</t>
  </si>
  <si>
    <t>8:15=0.02702703</t>
  </si>
  <si>
    <t>8:17=0.01818182</t>
  </si>
  <si>
    <t>8:18=0.01818182</t>
  </si>
  <si>
    <t>8:24=0.08620690</t>
  </si>
  <si>
    <t>9:10=0.08067542</t>
  </si>
  <si>
    <t>9:11=0.22409639</t>
  </si>
  <si>
    <t>9:12=0.10416667</t>
  </si>
  <si>
    <t>9:13=0.35164835</t>
  </si>
  <si>
    <t>9:14=0.39275766</t>
  </si>
  <si>
    <t>9:16=0.32981530</t>
  </si>
  <si>
    <t>9:17=0.34806630</t>
  </si>
  <si>
    <t>9:18=0.37234043</t>
  </si>
  <si>
    <t>9:20=0.37566138</t>
  </si>
  <si>
    <t>9:21=0.36708861</t>
  </si>
  <si>
    <t>9:22=0.39275766</t>
  </si>
  <si>
    <t>9:23=0.37400531</t>
  </si>
  <si>
    <t>9:24=0.18087318</t>
  </si>
  <si>
    <t>10:11=0.16258352</t>
  </si>
  <si>
    <t>10:12=0.07101727</t>
  </si>
  <si>
    <t>10:13=0.23482850</t>
  </si>
  <si>
    <t>10:15=0.22613065</t>
  </si>
  <si>
    <t>10:17=0.25064599</t>
  </si>
  <si>
    <t>10:18=0.26582278</t>
  </si>
  <si>
    <t>10:19=0.22222222</t>
  </si>
  <si>
    <t>10:20=0.26582278</t>
  </si>
  <si>
    <t>10:21=0.25853659</t>
  </si>
  <si>
    <t>10:23=0.25831202</t>
  </si>
  <si>
    <t>10:24=0.14340344</t>
  </si>
  <si>
    <t>11:13=0.05426357</t>
  </si>
  <si>
    <t>11:15=0.05405405</t>
  </si>
  <si>
    <t>11:16=0.04109589</t>
  </si>
  <si>
    <t>11:17=0.03937008</t>
  </si>
  <si>
    <t>12:13=0.23588040</t>
  </si>
  <si>
    <t>12:14=0.28378378</t>
  </si>
  <si>
    <t>12:15=0.22500000</t>
  </si>
  <si>
    <t>12:16=0.24848485</t>
  </si>
  <si>
    <t>12:17=0.26045016</t>
  </si>
  <si>
    <t>12:18=0.26984127</t>
  </si>
  <si>
    <t>12:19=0.20766773</t>
  </si>
  <si>
    <t>12:20=0.26984127</t>
  </si>
  <si>
    <t>12:21=0.25609756</t>
  </si>
  <si>
    <t>12:22=0.28378378</t>
  </si>
  <si>
    <t>12:23=0.25806452</t>
  </si>
  <si>
    <t>12:24=0.16017316</t>
  </si>
  <si>
    <t>13:24=0.13004484</t>
  </si>
  <si>
    <t>15:24=0.09401709</t>
  </si>
  <si>
    <t>16:24=0.08620690</t>
  </si>
  <si>
    <t>17:24=0.12217195</t>
  </si>
  <si>
    <t>18:24=0.11415525</t>
  </si>
  <si>
    <t>19:24=0.12396694</t>
  </si>
  <si>
    <t>20:24=0.13777778</t>
  </si>
  <si>
    <t>21:24=0.13333333</t>
  </si>
  <si>
    <t>23:24=0.14537445</t>
  </si>
  <si>
    <t>1:2=0.14814815</t>
  </si>
  <si>
    <t>1:3=0.03802281</t>
  </si>
  <si>
    <t>1:4=0.03600000</t>
  </si>
  <si>
    <t>1:5=0.06293706</t>
  </si>
  <si>
    <t>1:6=0.09236948</t>
  </si>
  <si>
    <t>1:7=0.04312115</t>
  </si>
  <si>
    <t>1:8=0.18118467</t>
  </si>
  <si>
    <t>1:9=0.15992970</t>
  </si>
  <si>
    <t>1:10=0.09869646</t>
  </si>
  <si>
    <t>1:11=0.17073171</t>
  </si>
  <si>
    <t>1:12=0.22083333</t>
  </si>
  <si>
    <t>1:13=0.12565445</t>
  </si>
  <si>
    <t>1:14=0.06598985</t>
  </si>
  <si>
    <t>1:16=0.18857143</t>
  </si>
  <si>
    <t>1:17=0.10000000</t>
  </si>
  <si>
    <t>1:18=0.11891892</t>
  </si>
  <si>
    <t>1:19=0.09727626</t>
  </si>
  <si>
    <t>1:20=0.07633588</t>
  </si>
  <si>
    <t>1:21=0.04572565</t>
  </si>
  <si>
    <t>1:22=0.04125737</t>
  </si>
  <si>
    <t>1:23=0.06906041</t>
  </si>
  <si>
    <t>1:24=0.05709024</t>
  </si>
  <si>
    <t>2:3=0.19298246</t>
  </si>
  <si>
    <t>2:4=0.12974052</t>
  </si>
  <si>
    <t>2:5=0.26748971</t>
  </si>
  <si>
    <t>2:6=0.10572687</t>
  </si>
  <si>
    <t>2:7=0.13757700</t>
  </si>
  <si>
    <t>2:8=0.16370809</t>
  </si>
  <si>
    <t>2:9=0.13944223</t>
  </si>
  <si>
    <t>2:10=0.06808511</t>
  </si>
  <si>
    <t>2:11=0.11210762</t>
  </si>
  <si>
    <t>2:12=0.12765957</t>
  </si>
  <si>
    <t>2:13=0.36000000</t>
  </si>
  <si>
    <t>2:14=0.31489362</t>
  </si>
  <si>
    <t>2:15=0.31441048</t>
  </si>
  <si>
    <t>2:16=0.45537757</t>
  </si>
  <si>
    <t>2:17=0.33064516</t>
  </si>
  <si>
    <t>2:18=0.32038835</t>
  </si>
  <si>
    <t>2:19=0.09523810</t>
  </si>
  <si>
    <t>2:20=0.10975610</t>
  </si>
  <si>
    <t>2:21=0.09394572</t>
  </si>
  <si>
    <t>2:22=0.09979633</t>
  </si>
  <si>
    <t>2:23=0.17057414</t>
  </si>
  <si>
    <t>2:24=0.17375887</t>
  </si>
  <si>
    <t>3:4=0.06713781</t>
  </si>
  <si>
    <t>3:5=0.07818930</t>
  </si>
  <si>
    <t>3:6=0.13391304</t>
  </si>
  <si>
    <t>3:7=0.08407871</t>
  </si>
  <si>
    <t>3:8=0.19248826</t>
  </si>
  <si>
    <t>3:9=0.20606061</t>
  </si>
  <si>
    <t>3:10=0.13256956</t>
  </si>
  <si>
    <t>3:11=0.20261438</t>
  </si>
  <si>
    <t>3:12=0.27710843</t>
  </si>
  <si>
    <t>3:15=0.05581395</t>
  </si>
  <si>
    <t>3:16=0.13612565</t>
  </si>
  <si>
    <t>3:17=0.08817204</t>
  </si>
  <si>
    <t>3:18=0.10791367</t>
  </si>
  <si>
    <t>3:19=0.13705584</t>
  </si>
  <si>
    <t>3:20=0.12541254</t>
  </si>
  <si>
    <t>3:21=0.08521739</t>
  </si>
  <si>
    <t>3:22=0.07130435</t>
  </si>
  <si>
    <t>3:23=0.09727340</t>
  </si>
  <si>
    <t>3:24=0.03958692</t>
  </si>
  <si>
    <t>4:5=0.05145414</t>
  </si>
  <si>
    <t>4:6=0.04048583</t>
  </si>
  <si>
    <t>4:7=0.01810865</t>
  </si>
  <si>
    <t>4:8=0.12455516</t>
  </si>
  <si>
    <t>4:9=0.08759124</t>
  </si>
  <si>
    <t>4:10=0.04887218</t>
  </si>
  <si>
    <t>4:11=0.10424710</t>
  </si>
  <si>
    <t>4:13=0.21929825</t>
  </si>
  <si>
    <t>4:14=0.09302326</t>
  </si>
  <si>
    <t>4:15=0.15111111</t>
  </si>
  <si>
    <t>4:16=0.24257426</t>
  </si>
  <si>
    <t>4:17=0.10313901</t>
  </si>
  <si>
    <t>4:18=0.17142857</t>
  </si>
  <si>
    <t>4:19=0.09833024</t>
  </si>
  <si>
    <t>4:20=0.06813996</t>
  </si>
  <si>
    <t>4:21=0.03831418</t>
  </si>
  <si>
    <t>4:22=0.05204461</t>
  </si>
  <si>
    <t>4:23=0.05311016</t>
  </si>
  <si>
    <t>4:24=0.06643357</t>
  </si>
  <si>
    <t>5:6=0.13973799</t>
  </si>
  <si>
    <t>5:7=0.07061503</t>
  </si>
  <si>
    <t>5:8=0.21821632</t>
  </si>
  <si>
    <t>5:9=0.20152091</t>
  </si>
  <si>
    <t>5:10=0.15810277</t>
  </si>
  <si>
    <t>5:11=0.24110672</t>
  </si>
  <si>
    <t>5:13=0.19298246</t>
  </si>
  <si>
    <t>5:14=0.03125000</t>
  </si>
  <si>
    <t>5:15=0.13218391</t>
  </si>
  <si>
    <t>5:16=0.15985130</t>
  </si>
  <si>
    <t>5:17=0.04191617</t>
  </si>
  <si>
    <t>5:18=0.11842105</t>
  </si>
  <si>
    <t>5:19=0.21621622</t>
  </si>
  <si>
    <t>5:20=0.18234165</t>
  </si>
  <si>
    <t>5:21=0.12989691</t>
  </si>
  <si>
    <t>5:22=0.12423625</t>
  </si>
  <si>
    <t>5:23=0.14611216</t>
  </si>
  <si>
    <t>5:24=0.06967213</t>
  </si>
  <si>
    <t>6:7=0.04384134</t>
  </si>
  <si>
    <t>6:8=0.14917127</t>
  </si>
  <si>
    <t>6:9=0.05811623</t>
  </si>
  <si>
    <t>6:10=0.02857143</t>
  </si>
  <si>
    <t>6:11=0.07855626</t>
  </si>
  <si>
    <t>6:12=0.07106599</t>
  </si>
  <si>
    <t>6:13=0.31368421</t>
  </si>
  <si>
    <t>6:14=0.19282511</t>
  </si>
  <si>
    <t>6:15=0.22975930</t>
  </si>
  <si>
    <t>6:16=0.36111111</t>
  </si>
  <si>
    <t>6:17=0.20940171</t>
  </si>
  <si>
    <t>6:18=0.25000000</t>
  </si>
  <si>
    <t>6:19=0.10059172</t>
  </si>
  <si>
    <t>6:20=0.08986616</t>
  </si>
  <si>
    <t>6:21=0.03080082</t>
  </si>
  <si>
    <t>6:22=0.07156673</t>
  </si>
  <si>
    <t>6:23=0.11045370</t>
  </si>
  <si>
    <t>6:24=0.14576271</t>
  </si>
  <si>
    <t>7:9=0.08333333</t>
  </si>
  <si>
    <t>7:10=0.04483431</t>
  </si>
  <si>
    <t>7:11=0.08384458</t>
  </si>
  <si>
    <t>7:12=0.14027149</t>
  </si>
  <si>
    <t>7:13=0.23423423</t>
  </si>
  <si>
    <t>7:14=0.11163895</t>
  </si>
  <si>
    <t>7:15=0.17937220</t>
  </si>
  <si>
    <t>7:16=0.28746929</t>
  </si>
  <si>
    <t>7:17=0.12925170</t>
  </si>
  <si>
    <t>7:18=0.19612591</t>
  </si>
  <si>
    <t>7:19=0.07480315</t>
  </si>
  <si>
    <t>7:20=0.05587669</t>
  </si>
  <si>
    <t>7:21=0.04330709</t>
  </si>
  <si>
    <t>7:22=0.03515625</t>
  </si>
  <si>
    <t>7:23=0.04902790</t>
  </si>
  <si>
    <t>7:24=0.09440559</t>
  </si>
  <si>
    <t>8:9=0.13628319</t>
  </si>
  <si>
    <t>8:10=0.10669078</t>
  </si>
  <si>
    <t>8:11=0.07755102</t>
  </si>
  <si>
    <t>8:12=0.20166320</t>
  </si>
  <si>
    <t>8:13=0.33590734</t>
  </si>
  <si>
    <t>8:14=0.26315789</t>
  </si>
  <si>
    <t>8:15=0.34280639</t>
  </si>
  <si>
    <t>8:16=0.40485830</t>
  </si>
  <si>
    <t>8:17=0.25954198</t>
  </si>
  <si>
    <t>8:18=0.30000000</t>
  </si>
  <si>
    <t>8:19=0.13503650</t>
  </si>
  <si>
    <t>8:21=0.15517241</t>
  </si>
  <si>
    <t>8:22=0.13840830</t>
  </si>
  <si>
    <t>8:23=0.14072111</t>
  </si>
  <si>
    <t>8:24=0.13144759</t>
  </si>
  <si>
    <t>9:10=0.03646833</t>
  </si>
  <si>
    <t>9:11=0.05349794</t>
  </si>
  <si>
    <t>9:13=0.40338983</t>
  </si>
  <si>
    <t>9:14=0.27306968</t>
  </si>
  <si>
    <t>9:15=0.31521739</t>
  </si>
  <si>
    <t>9:16=0.43866171</t>
  </si>
  <si>
    <t>9:17=0.27339450</t>
  </si>
  <si>
    <t>9:18=0.33973129</t>
  </si>
  <si>
    <t>9:19=0.14081996</t>
  </si>
  <si>
    <t>9:20=0.10992908</t>
  </si>
  <si>
    <t>9:21=0.11229947</t>
  </si>
  <si>
    <t>9:22=0.12908778</t>
  </si>
  <si>
    <t>9:23=0.14640061</t>
  </si>
  <si>
    <t>9:24=0.19939577</t>
  </si>
  <si>
    <t>10:11=0.03519669</t>
  </si>
  <si>
    <t>10:12=0.07009346</t>
  </si>
  <si>
    <t>10:13=0.31021195</t>
  </si>
  <si>
    <t>10:14=0.20647773</t>
  </si>
  <si>
    <t>10:16=0.36363636</t>
  </si>
  <si>
    <t>10:17=0.21789883</t>
  </si>
  <si>
    <t>10:18=0.25847458</t>
  </si>
  <si>
    <t>10:19=0.07047619</t>
  </si>
  <si>
    <t>10:21=0.05084746</t>
  </si>
  <si>
    <t>10:22=0.06398537</t>
  </si>
  <si>
    <t>10:23=0.08260028</t>
  </si>
  <si>
    <t>10:24=0.12987013</t>
  </si>
  <si>
    <t>11:12=0.08010336</t>
  </si>
  <si>
    <t>11:13=0.40377358</t>
  </si>
  <si>
    <t>11:14=0.29577465</t>
  </si>
  <si>
    <t>11:15=0.34608031</t>
  </si>
  <si>
    <t>11:16=0.47740668</t>
  </si>
  <si>
    <t>11:17=0.29687500</t>
  </si>
  <si>
    <t>11:18=0.36363636</t>
  </si>
  <si>
    <t>11:19=0.08418891</t>
  </si>
  <si>
    <t>11:20=0.07905138</t>
  </si>
  <si>
    <t>11:21=0.10982659</t>
  </si>
  <si>
    <t>11:22=0.10133843</t>
  </si>
  <si>
    <t>11:23=0.11335432</t>
  </si>
  <si>
    <t>11:24=0.19016393</t>
  </si>
  <si>
    <t>12:13=0.50100604</t>
  </si>
  <si>
    <t>12:14=0.40506329</t>
  </si>
  <si>
    <t>12:15=0.44195519</t>
  </si>
  <si>
    <t>12:16=0.59591837</t>
  </si>
  <si>
    <t>12:17=0.41482966</t>
  </si>
  <si>
    <t>12:18=0.47019868</t>
  </si>
  <si>
    <t>12:19=0.11267606</t>
  </si>
  <si>
    <t>12:20=0.11160714</t>
  </si>
  <si>
    <t>12:21=0.09425287</t>
  </si>
  <si>
    <t>12:22=0.13918630</t>
  </si>
  <si>
    <t>12:23=0.18513671</t>
  </si>
  <si>
    <t>12:24=0.28161889</t>
  </si>
  <si>
    <t>13:14=0.13261649</t>
  </si>
  <si>
    <t>13:15=0.20136519</t>
  </si>
  <si>
    <t>13:16=0.15508021</t>
  </si>
  <si>
    <t>13:17=0.19230769</t>
  </si>
  <si>
    <t>13:18=0.09909910</t>
  </si>
  <si>
    <t>13:19=0.28237792</t>
  </si>
  <si>
    <t>13:20=0.28542914</t>
  </si>
  <si>
    <t>13:21=0.22197802</t>
  </si>
  <si>
    <t>13:22=0.19376392</t>
  </si>
  <si>
    <t>13:23=0.26599152</t>
  </si>
  <si>
    <t>13:24=0.09813084</t>
  </si>
  <si>
    <t>14:15=0.10367893</t>
  </si>
  <si>
    <t>14:16=0.10280374</t>
  </si>
  <si>
    <t>14:17=0.02721088</t>
  </si>
  <si>
    <t>14:18=0.08593750</t>
  </si>
  <si>
    <t>14:19=0.24236253</t>
  </si>
  <si>
    <t>14:20=0.21442886</t>
  </si>
  <si>
    <t>14:21=0.15835141</t>
  </si>
  <si>
    <t>14:22=0.14470842</t>
  </si>
  <si>
    <t>14:23=0.16968893</t>
  </si>
  <si>
    <t>15:16=0.18584071</t>
  </si>
  <si>
    <t>15:17=0.16265060</t>
  </si>
  <si>
    <t>15:18=0.15671642</t>
  </si>
  <si>
    <t>15:19=0.28346457</t>
  </si>
  <si>
    <t>15:20=0.26857143</t>
  </si>
  <si>
    <t>15:21=0.19320594</t>
  </si>
  <si>
    <t>15:22=0.16916488</t>
  </si>
  <si>
    <t>15:23=0.25452378</t>
  </si>
  <si>
    <t>15:24=0.12153518</t>
  </si>
  <si>
    <t>16:17=0.13304721</t>
  </si>
  <si>
    <t>16:18=0.07975460</t>
  </si>
  <si>
    <t>16:19=0.40740741</t>
  </si>
  <si>
    <t>16:20=0.38522954</t>
  </si>
  <si>
    <t>16:21=0.30593607</t>
  </si>
  <si>
    <t>16:22=0.29411765</t>
  </si>
  <si>
    <t>16:23=0.35921576</t>
  </si>
  <si>
    <t>16:24=0.12041885</t>
  </si>
  <si>
    <t>17:18=0.13475177</t>
  </si>
  <si>
    <t>17:19=0.26819923</t>
  </si>
  <si>
    <t>17:20=0.22543353</t>
  </si>
  <si>
    <t>17:21=0.18609407</t>
  </si>
  <si>
    <t>17:22=0.17979798</t>
  </si>
  <si>
    <t>17:23=0.17776327</t>
  </si>
  <si>
    <t>17:24=0.07327586</t>
  </si>
  <si>
    <t>18:19=0.29787234</t>
  </si>
  <si>
    <t>18:20=0.29577465</t>
  </si>
  <si>
    <t>18:21=0.20823799</t>
  </si>
  <si>
    <t>18:22=0.19727891</t>
  </si>
  <si>
    <t>18:23=0.28113858</t>
  </si>
  <si>
    <t>18:24=0.08695652</t>
  </si>
  <si>
    <t>19:20=0.02204409</t>
  </si>
  <si>
    <t>19:21=0.05653021</t>
  </si>
  <si>
    <t>19:22=0.03718200</t>
  </si>
  <si>
    <t>19:23=0.05909532</t>
  </si>
  <si>
    <t>19:24=0.14143095</t>
  </si>
  <si>
    <t>20:21=0.05084746</t>
  </si>
  <si>
    <t>20:22=0.04299065</t>
  </si>
  <si>
    <t>20:23=0.02568507</t>
  </si>
  <si>
    <t>20:24=0.12987013</t>
  </si>
  <si>
    <t>21:22=0.03422053</t>
  </si>
  <si>
    <t>21:23=0.06649230</t>
  </si>
  <si>
    <t>21:24=0.10887772</t>
  </si>
  <si>
    <t>22:23=0.05420299</t>
  </si>
  <si>
    <t>22:24=0.09547739</t>
  </si>
  <si>
    <t>23:24=0.09791529</t>
  </si>
  <si>
    <t>1:10=0.11475410</t>
  </si>
  <si>
    <t>1:24=0.50684932</t>
  </si>
  <si>
    <t>2:10=0.13537118</t>
  </si>
  <si>
    <t>3:10=0.13537118</t>
  </si>
  <si>
    <t>4:10=0.13537118</t>
  </si>
  <si>
    <t>5:9=0.38613861</t>
  </si>
  <si>
    <t>5:10=0.13537118</t>
  </si>
  <si>
    <t>6:10=0.13537118</t>
  </si>
  <si>
    <t>7:9=0.21527778</t>
  </si>
  <si>
    <t>7:10=0.10714286</t>
  </si>
  <si>
    <t>7:12=0.07537688</t>
  </si>
  <si>
    <t>7:20=0.12068966</t>
  </si>
  <si>
    <t>7:24=0.40625000</t>
  </si>
  <si>
    <t>8:9=0.38613861</t>
  </si>
  <si>
    <t>8:10=0.13537118</t>
  </si>
  <si>
    <t>9:10=0.20297030</t>
  </si>
  <si>
    <t>9:11=0.38613861</t>
  </si>
  <si>
    <t>9:12=0.26164875</t>
  </si>
  <si>
    <t>9:14=0.38613861</t>
  </si>
  <si>
    <t>9:19=0.38613861</t>
  </si>
  <si>
    <t>9:20=0.30030960</t>
  </si>
  <si>
    <t>9:21=0.38613861</t>
  </si>
  <si>
    <t>10:11=0.13537118</t>
  </si>
  <si>
    <t>10:12=0.08794788</t>
  </si>
  <si>
    <t>10:13=0.13537118</t>
  </si>
  <si>
    <t>10:15=0.13537118</t>
  </si>
  <si>
    <t>10:16=0.13537118</t>
  </si>
  <si>
    <t>10:17=0.13537118</t>
  </si>
  <si>
    <t>10:18=0.13537118</t>
  </si>
  <si>
    <t>10:19=0.13537118</t>
  </si>
  <si>
    <t>10:20=0.07407407</t>
  </si>
  <si>
    <t>10:21=0.13537118</t>
  </si>
  <si>
    <t>10:22=0.13537118</t>
  </si>
  <si>
    <t>10:23=0.13537118</t>
  </si>
  <si>
    <t>12:24=0.32467532</t>
  </si>
  <si>
    <t>20:24=0.22972973</t>
  </si>
  <si>
    <t>7:9=0.54621849</t>
  </si>
  <si>
    <t>8:9=0.62962963</t>
  </si>
  <si>
    <t>8:10=0.04672897</t>
  </si>
  <si>
    <t>9:10=0.40136054</t>
  </si>
  <si>
    <t>9:12=0.47826087</t>
  </si>
  <si>
    <t>9:24=0.81818182</t>
  </si>
  <si>
    <t>10:12=0.00800000</t>
  </si>
  <si>
    <t>1:9=0.62568141</t>
  </si>
  <si>
    <t>1:10=0.20377358</t>
  </si>
  <si>
    <t>1:12=0.23966942</t>
  </si>
  <si>
    <t>1:19=0.09589041</t>
  </si>
  <si>
    <t>1:24=0.25907990</t>
  </si>
  <si>
    <t>2:9=0.64096237</t>
  </si>
  <si>
    <t>2:10=0.21093750</t>
  </si>
  <si>
    <t>2:12=0.24731183</t>
  </si>
  <si>
    <t>3:9=0.64096237</t>
  </si>
  <si>
    <t>3:10=0.21093750</t>
  </si>
  <si>
    <t>3:12=0.24731183</t>
  </si>
  <si>
    <t>3:24=0.26903553</t>
  </si>
  <si>
    <t>4:9=0.64096237</t>
  </si>
  <si>
    <t>4:10=0.21093750</t>
  </si>
  <si>
    <t>4:12=0.24731183</t>
  </si>
  <si>
    <t>4:24=0.26903553</t>
  </si>
  <si>
    <t>5:8=0.04807692</t>
  </si>
  <si>
    <t>5:9=0.62248015</t>
  </si>
  <si>
    <t>5:10=0.20377358</t>
  </si>
  <si>
    <t>5:12=0.23651452</t>
  </si>
  <si>
    <t>5:19=0.09589041</t>
  </si>
  <si>
    <t>5:20=0.12195122</t>
  </si>
  <si>
    <t>5:24=0.25907990</t>
  </si>
  <si>
    <t>6:7=0.04929577</t>
  </si>
  <si>
    <t>6:9=0.63235294</t>
  </si>
  <si>
    <t>6:10=0.20653218</t>
  </si>
  <si>
    <t>6:12=0.24341412</t>
  </si>
  <si>
    <t>6:19=0.10236220</t>
  </si>
  <si>
    <t>6:20=0.12531969</t>
  </si>
  <si>
    <t>6:24=0.26394052</t>
  </si>
  <si>
    <t>7:8=0.02588235</t>
  </si>
  <si>
    <t>7:9=0.50357143</t>
  </si>
  <si>
    <t>7:10=0.12396694</t>
  </si>
  <si>
    <t>7:12=0.15075825</t>
  </si>
  <si>
    <t>7:14=0.04593640</t>
  </si>
  <si>
    <t>7:19=0.04657534</t>
  </si>
  <si>
    <t>7:20=0.06188925</t>
  </si>
  <si>
    <t>7:24=0.16700201</t>
  </si>
  <si>
    <t>8:9=0.55635063</t>
  </si>
  <si>
    <t>8:10=0.14912281</t>
  </si>
  <si>
    <t>8:12=0.18908749</t>
  </si>
  <si>
    <t>8:20=0.08128544</t>
  </si>
  <si>
    <t>8:24=0.20388350</t>
  </si>
  <si>
    <t>9:10=0.27979275</t>
  </si>
  <si>
    <t>9:11=0.62658610</t>
  </si>
  <si>
    <t>9:12=0.31590181</t>
  </si>
  <si>
    <t>9:13=0.64096237</t>
  </si>
  <si>
    <t>9:14=0.62962963</t>
  </si>
  <si>
    <t>9:15=0.64096237</t>
  </si>
  <si>
    <t>9:16=0.64096237</t>
  </si>
  <si>
    <t>9:17=0.64096237</t>
  </si>
  <si>
    <t>9:18=0.64096237</t>
  </si>
  <si>
    <t>9:19=0.59132007</t>
  </si>
  <si>
    <t>9:20=0.49972391</t>
  </si>
  <si>
    <t>9:21=0.64096237</t>
  </si>
  <si>
    <t>9:22=0.64096237</t>
  </si>
  <si>
    <t>9:23=0.64096237</t>
  </si>
  <si>
    <t>9:24=0.41544674</t>
  </si>
  <si>
    <t>10:11=0.20075758</t>
  </si>
  <si>
    <t>10:12=0.04253968</t>
  </si>
  <si>
    <t>10:13=0.21093750</t>
  </si>
  <si>
    <t>10:14=0.20193237</t>
  </si>
  <si>
    <t>10:15=0.21093750</t>
  </si>
  <si>
    <t>10:16=0.21093750</t>
  </si>
  <si>
    <t>10:17=0.21093750</t>
  </si>
  <si>
    <t>10:18=0.21093750</t>
  </si>
  <si>
    <t>10:19=0.18190045</t>
  </si>
  <si>
    <t>10:20=0.09440000</t>
  </si>
  <si>
    <t>10:21=0.21093750</t>
  </si>
  <si>
    <t>10:22=0.21093750</t>
  </si>
  <si>
    <t>10:23=0.21093750</t>
  </si>
  <si>
    <t>10:24=0.05850340</t>
  </si>
  <si>
    <t>11:12=0.23651452</t>
  </si>
  <si>
    <t>11:24=0.25547445</t>
  </si>
  <si>
    <t>12:13=0.24731183</t>
  </si>
  <si>
    <t>12:14=0.23535676</t>
  </si>
  <si>
    <t>12:15=0.24731183</t>
  </si>
  <si>
    <t>12:16=0.24731183</t>
  </si>
  <si>
    <t>12:17=0.24731183</t>
  </si>
  <si>
    <t>12:18=0.24731183</t>
  </si>
  <si>
    <t>12:19=0.20479520</t>
  </si>
  <si>
    <t>12:20=0.10956522</t>
  </si>
  <si>
    <t>12:21=0.24731183</t>
  </si>
  <si>
    <t>12:22=0.24731183</t>
  </si>
  <si>
    <t>12:23=0.24731183</t>
  </si>
  <si>
    <t>12:24=0.04918033</t>
  </si>
  <si>
    <t>14:19=0.05785124</t>
  </si>
  <si>
    <t>14:20=0.12082262</t>
  </si>
  <si>
    <t>14:24=0.26211180</t>
  </si>
  <si>
    <t>15:24=0.26903553</t>
  </si>
  <si>
    <t>18:24=0.26903553</t>
  </si>
  <si>
    <t>19:20=0.11392405</t>
  </si>
  <si>
    <t>20:24=0.10000000</t>
  </si>
  <si>
    <t>22:24=0.26903553</t>
  </si>
  <si>
    <t>23:24=0.26903553</t>
  </si>
  <si>
    <t>1:7=0.14107884</t>
  </si>
  <si>
    <t>1:8=0.13702624</t>
  </si>
  <si>
    <t>1:9=0.40640155</t>
  </si>
  <si>
    <t>1:10=0.19808307</t>
  </si>
  <si>
    <t>1:12=0.12291351</t>
  </si>
  <si>
    <t>1:19=0.09890110</t>
  </si>
  <si>
    <t>1:20=0.09289617</t>
  </si>
  <si>
    <t>2:7=0.14107884</t>
  </si>
  <si>
    <t>2:8=0.13702624</t>
  </si>
  <si>
    <t>2:9=0.40640155</t>
  </si>
  <si>
    <t>2:10=0.19808307</t>
  </si>
  <si>
    <t>2:12=0.12291351</t>
  </si>
  <si>
    <t>2:20=0.09289617</t>
  </si>
  <si>
    <t>3:7=0.13585291</t>
  </si>
  <si>
    <t>3:8=0.12981455</t>
  </si>
  <si>
    <t>3:9=0.39854722</t>
  </si>
  <si>
    <t>3:10=0.19464145</t>
  </si>
  <si>
    <t>3:11=0.09019608</t>
  </si>
  <si>
    <t>3:12=0.11309524</t>
  </si>
  <si>
    <t>3:24=0.31332083</t>
  </si>
  <si>
    <t>4:7=0.14107884</t>
  </si>
  <si>
    <t>4:8=0.13702624</t>
  </si>
  <si>
    <t>4:9=0.40640155</t>
  </si>
  <si>
    <t>4:10=0.19808307</t>
  </si>
  <si>
    <t>4:12=0.12291351</t>
  </si>
  <si>
    <t>4:20=0.09289617</t>
  </si>
  <si>
    <t>5:7=0.13253012</t>
  </si>
  <si>
    <t>5:8=0.12777778</t>
  </si>
  <si>
    <t>5:9=0.39423077</t>
  </si>
  <si>
    <t>5:10=0.19254658</t>
  </si>
  <si>
    <t>5:11=0.08884688</t>
  </si>
  <si>
    <t>5:12=0.11654676</t>
  </si>
  <si>
    <t>5:20=0.08910891</t>
  </si>
  <si>
    <t>5:24=0.30875576</t>
  </si>
  <si>
    <t>6:7=0.14107884</t>
  </si>
  <si>
    <t>6:8=0.13702624</t>
  </si>
  <si>
    <t>6:9=0.40640155</t>
  </si>
  <si>
    <t>6:10=0.19808307</t>
  </si>
  <si>
    <t>6:12=0.12291351</t>
  </si>
  <si>
    <t>7:8=0.08209438</t>
  </si>
  <si>
    <t>7:9=0.19307904</t>
  </si>
  <si>
    <t>7:10=0.07754280</t>
  </si>
  <si>
    <t>7:11=0.06254599</t>
  </si>
  <si>
    <t>7:12=0.07863696</t>
  </si>
  <si>
    <t>7:13=0.14107884</t>
  </si>
  <si>
    <t>7:14=0.14107884</t>
  </si>
  <si>
    <t>7:15=0.14107884</t>
  </si>
  <si>
    <t>7:16=0.14107884</t>
  </si>
  <si>
    <t>7:17=0.14107884</t>
  </si>
  <si>
    <t>7:18=0.14107884</t>
  </si>
  <si>
    <t>7:19=0.10630631</t>
  </si>
  <si>
    <t>7:21=0.13426854</t>
  </si>
  <si>
    <t>7:22=0.13936928</t>
  </si>
  <si>
    <t>7:23=0.13936928</t>
  </si>
  <si>
    <t>7:24=0.18196286</t>
  </si>
  <si>
    <t>8:9=0.23793538</t>
  </si>
  <si>
    <t>8:10=0.09472490</t>
  </si>
  <si>
    <t>8:11=0.08222812</t>
  </si>
  <si>
    <t>8:13=0.13702624</t>
  </si>
  <si>
    <t>8:14=0.13702624</t>
  </si>
  <si>
    <t>8:15=0.13702624</t>
  </si>
  <si>
    <t>8:16=0.13702624</t>
  </si>
  <si>
    <t>8:17=0.13702624</t>
  </si>
  <si>
    <t>8:18=0.13702624</t>
  </si>
  <si>
    <t>8:19=0.08695652</t>
  </si>
  <si>
    <t>8:20=0.06760848</t>
  </si>
  <si>
    <t>8:21=0.12044818</t>
  </si>
  <si>
    <t>8:22=0.13475177</t>
  </si>
  <si>
    <t>8:23=0.13475177</t>
  </si>
  <si>
    <t>8:24=0.14360656</t>
  </si>
  <si>
    <t>9:10=0.20852575</t>
  </si>
  <si>
    <t>9:11=0.28048255</t>
  </si>
  <si>
    <t>9:12=0.27191919</t>
  </si>
  <si>
    <t>9:13=0.40640155</t>
  </si>
  <si>
    <t>9:14=0.40640155</t>
  </si>
  <si>
    <t>9:15=0.40640155</t>
  </si>
  <si>
    <t>9:16=0.40640155</t>
  </si>
  <si>
    <t>9:17=0.40640155</t>
  </si>
  <si>
    <t>9:18=0.40640155</t>
  </si>
  <si>
    <t>9:19=0.36271809</t>
  </si>
  <si>
    <t>9:20=0.32844195</t>
  </si>
  <si>
    <t>9:21=0.39597315</t>
  </si>
  <si>
    <t>9:22=0.40086831</t>
  </si>
  <si>
    <t>9:23=0.40317155</t>
  </si>
  <si>
    <t>9:24=0.31349628</t>
  </si>
  <si>
    <t>10:11=0.13225613</t>
  </si>
  <si>
    <t>10:12=0.08289855</t>
  </si>
  <si>
    <t>10:13=0.19808307</t>
  </si>
  <si>
    <t>10:14=0.19808307</t>
  </si>
  <si>
    <t>10:15=0.19808307</t>
  </si>
  <si>
    <t>10:16=0.19808307</t>
  </si>
  <si>
    <t>10:17=0.19808307</t>
  </si>
  <si>
    <t>10:18=0.19808307</t>
  </si>
  <si>
    <t>10:19=0.14992722</t>
  </si>
  <si>
    <t>10:20=0.12679739</t>
  </si>
  <si>
    <t>10:21=0.19003115</t>
  </si>
  <si>
    <t>10:22=0.19590873</t>
  </si>
  <si>
    <t>10:23=0.19590873</t>
  </si>
  <si>
    <t>10:24=0.10845874</t>
  </si>
  <si>
    <t>11:12=0.06824386</t>
  </si>
  <si>
    <t>11:14=0.09533469</t>
  </si>
  <si>
    <t>11:15=0.09533469</t>
  </si>
  <si>
    <t>11:16=0.09533469</t>
  </si>
  <si>
    <t>11:17=0.09533469</t>
  </si>
  <si>
    <t>11:20=0.07491082</t>
  </si>
  <si>
    <t>11:21=0.08884688</t>
  </si>
  <si>
    <t>11:24=0.20927062</t>
  </si>
  <si>
    <t>12:13=0.12291351</t>
  </si>
  <si>
    <t>12:14=0.12291351</t>
  </si>
  <si>
    <t>12:15=0.12291351</t>
  </si>
  <si>
    <t>12:16=0.12291351</t>
  </si>
  <si>
    <t>12:17=0.12291351</t>
  </si>
  <si>
    <t>12:18=0.12291351</t>
  </si>
  <si>
    <t>12:19=0.08281829</t>
  </si>
  <si>
    <t>12:20=0.04911181</t>
  </si>
  <si>
    <t>12:21=0.11143271</t>
  </si>
  <si>
    <t>12:22=0.12094395</t>
  </si>
  <si>
    <t>12:23=0.12094395</t>
  </si>
  <si>
    <t>12:24=0.12702703</t>
  </si>
  <si>
    <t>13:19=0.09890110</t>
  </si>
  <si>
    <t>13:20=0.09289617</t>
  </si>
  <si>
    <t>14:20=0.09289617</t>
  </si>
  <si>
    <t>16:19=0.09890110</t>
  </si>
  <si>
    <t>16:20=0.09289617</t>
  </si>
  <si>
    <t>17:20=0.09289617</t>
  </si>
  <si>
    <t>18:20=0.09289617</t>
  </si>
  <si>
    <t>19:20=0.07116105</t>
  </si>
  <si>
    <t>19:21=0.06542056</t>
  </si>
  <si>
    <t>19:22=0.09452736</t>
  </si>
  <si>
    <t>19:23=0.08542714</t>
  </si>
  <si>
    <t>19:24=0.26032013</t>
  </si>
  <si>
    <t>20:21=0.08000000</t>
  </si>
  <si>
    <t>20:24=0.16785998</t>
  </si>
  <si>
    <t>21:24=0.30232558</t>
  </si>
  <si>
    <t>22:24=0.31332083</t>
  </si>
  <si>
    <t>23:24=0.31332083</t>
  </si>
  <si>
    <t>7:20=0.01587302</t>
  </si>
  <si>
    <t>7:24=0.03225806</t>
  </si>
  <si>
    <t>10:20=0.02752294</t>
  </si>
  <si>
    <t>12:20=0.02189781</t>
  </si>
  <si>
    <t>12:24=0.02439024</t>
  </si>
  <si>
    <t>7:9=0.20245399</t>
  </si>
  <si>
    <t>7:10=0.12977099</t>
  </si>
  <si>
    <t>7:12=0.05454545</t>
  </si>
  <si>
    <t>9:10=0.16981132</t>
  </si>
  <si>
    <t>9:20=0.23287671</t>
  </si>
  <si>
    <t>10:12=0.14782609</t>
  </si>
  <si>
    <t>1:7=0.30548303</t>
  </si>
  <si>
    <t>1:8=0.06181818</t>
  </si>
  <si>
    <t>1:9=0.48965517</t>
  </si>
  <si>
    <t>1:10=0.30647482</t>
  </si>
  <si>
    <t>1:11=0.23756906</t>
  </si>
  <si>
    <t>1:12=0.15324675</t>
  </si>
  <si>
    <t>1:20=0.12261580</t>
  </si>
  <si>
    <t>1:24=0.30249110</t>
  </si>
  <si>
    <t>2:7=0.32100396</t>
  </si>
  <si>
    <t>2:9=0.51986183</t>
  </si>
  <si>
    <t>2:10=0.32947977</t>
  </si>
  <si>
    <t>2:11=0.26074499</t>
  </si>
  <si>
    <t>2:24=0.32854578</t>
  </si>
  <si>
    <t>3:7=0.31443299</t>
  </si>
  <si>
    <t>3:9=0.50501672</t>
  </si>
  <si>
    <t>3:10=0.32016925</t>
  </si>
  <si>
    <t>3:12=0.17048346</t>
  </si>
  <si>
    <t>3:20=0.12972973</t>
  </si>
  <si>
    <t>3:24=0.31468531</t>
  </si>
  <si>
    <t>4:7=0.32100396</t>
  </si>
  <si>
    <t>4:9=0.51986183</t>
  </si>
  <si>
    <t>4:10=0.32947977</t>
  </si>
  <si>
    <t>4:11=0.26074499</t>
  </si>
  <si>
    <t>4:24=0.32854578</t>
  </si>
  <si>
    <t>5:7=0.32100396</t>
  </si>
  <si>
    <t>5:9=0.51986183</t>
  </si>
  <si>
    <t>5:10=0.32947977</t>
  </si>
  <si>
    <t>5:11=0.26074499</t>
  </si>
  <si>
    <t>5:24=0.32854578</t>
  </si>
  <si>
    <t>6:7=0.31443299</t>
  </si>
  <si>
    <t>6:8=0.06181818</t>
  </si>
  <si>
    <t>6:9=0.49659864</t>
  </si>
  <si>
    <t>6:10=0.31631206</t>
  </si>
  <si>
    <t>6:12=0.16195373</t>
  </si>
  <si>
    <t>6:20=0.12261580</t>
  </si>
  <si>
    <t>6:24=0.30249110</t>
  </si>
  <si>
    <t>7:8=0.18221258</t>
  </si>
  <si>
    <t>7:9=0.16719243</t>
  </si>
  <si>
    <t>7:10=0.08169014</t>
  </si>
  <si>
    <t>7:11=0.08962264</t>
  </si>
  <si>
    <t>7:12=0.12460064</t>
  </si>
  <si>
    <t>7:13=0.32100396</t>
  </si>
  <si>
    <t>7:14=0.32100396</t>
  </si>
  <si>
    <t>7:15=0.32100396</t>
  </si>
  <si>
    <t>7:16=0.32100396</t>
  </si>
  <si>
    <t>7:17=0.32100396</t>
  </si>
  <si>
    <t>7:18=0.32100396</t>
  </si>
  <si>
    <t>7:19=0.29145729</t>
  </si>
  <si>
    <t>7:20=0.15583075</t>
  </si>
  <si>
    <t>7:21=0.30183727</t>
  </si>
  <si>
    <t>7:22=0.28198433</t>
  </si>
  <si>
    <t>7:23=0.25187032</t>
  </si>
  <si>
    <t>7:24=0.18532110</t>
  </si>
  <si>
    <t>8:9=0.27653631</t>
  </si>
  <si>
    <t>8:10=0.16686391</t>
  </si>
  <si>
    <t>8:11=0.09945750</t>
  </si>
  <si>
    <t>8:12=0.04195804</t>
  </si>
  <si>
    <t>8:19=0.06148867</t>
  </si>
  <si>
    <t>8:20=0.04561404</t>
  </si>
  <si>
    <t>8:21=0.06859206</t>
  </si>
  <si>
    <t>8:23=0.04956268</t>
  </si>
  <si>
    <t>8:24=0.16234652</t>
  </si>
  <si>
    <t>9:10=0.11031175</t>
  </si>
  <si>
    <t>9:11=0.17665131</t>
  </si>
  <si>
    <t>9:12=0.24093264</t>
  </si>
  <si>
    <t>9:13=0.51986183</t>
  </si>
  <si>
    <t>9:14=0.51986183</t>
  </si>
  <si>
    <t>9:15=0.51986183</t>
  </si>
  <si>
    <t>9:16=0.51986183</t>
  </si>
  <si>
    <t>9:17=0.51986183</t>
  </si>
  <si>
    <t>9:18=0.51986183</t>
  </si>
  <si>
    <t>9:19=0.46579805</t>
  </si>
  <si>
    <t>9:20=0.23722149</t>
  </si>
  <si>
    <t>9:21=0.50335570</t>
  </si>
  <si>
    <t>9:22=0.47927032</t>
  </si>
  <si>
    <t>9:23=0.43653251</t>
  </si>
  <si>
    <t>9:24=0.16836735</t>
  </si>
  <si>
    <t>10:11=0.09182390</t>
  </si>
  <si>
    <t>10:12=0.11264368</t>
  </si>
  <si>
    <t>10:13=0.32947977</t>
  </si>
  <si>
    <t>10:14=0.32947977</t>
  </si>
  <si>
    <t>10:15=0.32947977</t>
  </si>
  <si>
    <t>10:16=0.32947977</t>
  </si>
  <si>
    <t>10:17=0.32947977</t>
  </si>
  <si>
    <t>10:18=0.32947977</t>
  </si>
  <si>
    <t>10:19=0.29781421</t>
  </si>
  <si>
    <t>10:20=0.11316397</t>
  </si>
  <si>
    <t>10:21=0.31436700</t>
  </si>
  <si>
    <t>10:22=0.29676512</t>
  </si>
  <si>
    <t>10:23=0.26470588</t>
  </si>
  <si>
    <t>10:24=0.10565635</t>
  </si>
  <si>
    <t>11:12=0.08116883</t>
  </si>
  <si>
    <t>11:13=0.26074499</t>
  </si>
  <si>
    <t>11:14=0.26074499</t>
  </si>
  <si>
    <t>11:15=0.26074499</t>
  </si>
  <si>
    <t>11:16=0.26074499</t>
  </si>
  <si>
    <t>11:17=0.26074499</t>
  </si>
  <si>
    <t>11:18=0.26074499</t>
  </si>
  <si>
    <t>11:19=0.23000000</t>
  </si>
  <si>
    <t>11:20=0.08319739</t>
  </si>
  <si>
    <t>11:21=0.23756906</t>
  </si>
  <si>
    <t>11:22=0.20967742</t>
  </si>
  <si>
    <t>11:23=0.17899761</t>
  </si>
  <si>
    <t>11:24=0.18134715</t>
  </si>
  <si>
    <t>12:19=0.15366430</t>
  </si>
  <si>
    <t>12:20=0.06707317</t>
  </si>
  <si>
    <t>12:22=0.13784461</t>
  </si>
  <si>
    <t>12:23=0.12831858</t>
  </si>
  <si>
    <t>12:24=0.15698393</t>
  </si>
  <si>
    <t>13:24=0.32854578</t>
  </si>
  <si>
    <t>14:24=0.32854578</t>
  </si>
  <si>
    <t>15:24=0.32854578</t>
  </si>
  <si>
    <t>16:24=0.32854578</t>
  </si>
  <si>
    <t>17:24=0.32854578</t>
  </si>
  <si>
    <t>18:24=0.32854578</t>
  </si>
  <si>
    <t>19:20=0.11278195</t>
  </si>
  <si>
    <t>19:24=0.28859060</t>
  </si>
  <si>
    <t>20:21=0.12737127</t>
  </si>
  <si>
    <t>21:24=0.31944444</t>
  </si>
  <si>
    <t>22:23=0.05426357</t>
  </si>
  <si>
    <t>22:24=0.29674099</t>
  </si>
  <si>
    <t>23:24=0.26517572</t>
  </si>
  <si>
    <t>1:8=0.08731466</t>
  </si>
  <si>
    <t>1:9=0.46920691</t>
  </si>
  <si>
    <t>1:10=0.24725944</t>
  </si>
  <si>
    <t>1:11=0.08949416</t>
  </si>
  <si>
    <t>1:12=0.14754098</t>
  </si>
  <si>
    <t>1:24=0.35275754</t>
  </si>
  <si>
    <t>2:8=0.08429752</t>
  </si>
  <si>
    <t>2:9=0.46708185</t>
  </si>
  <si>
    <t>2:10=0.24908870</t>
  </si>
  <si>
    <t>2:11=0.08949416</t>
  </si>
  <si>
    <t>2:12=0.14861461</t>
  </si>
  <si>
    <t>2:24=0.35275754</t>
  </si>
  <si>
    <t>3:7=0.15840893</t>
  </si>
  <si>
    <t>3:9=0.47321429</t>
  </si>
  <si>
    <t>3:10=0.25230203</t>
  </si>
  <si>
    <t>3:11=0.09243697</t>
  </si>
  <si>
    <t>3:12=0.15532734</t>
  </si>
  <si>
    <t>4:7=0.14749662</t>
  </si>
  <si>
    <t>4:8=0.07956318</t>
  </si>
  <si>
    <t>4:9=0.45877193</t>
  </si>
  <si>
    <t>4:10=0.23923445</t>
  </si>
  <si>
    <t>4:11=0.08474576</t>
  </si>
  <si>
    <t>4:12=0.13801453</t>
  </si>
  <si>
    <t>4:19=0.05376344</t>
  </si>
  <si>
    <t>4:24=0.34002006</t>
  </si>
  <si>
    <t>5:7=0.14807302</t>
  </si>
  <si>
    <t>5:8=0.07956318</t>
  </si>
  <si>
    <t>5:9=0.45470614</t>
  </si>
  <si>
    <t>5:10=0.24014337</t>
  </si>
  <si>
    <t>5:11=0.06574394</t>
  </si>
  <si>
    <t>5:12=0.12958435</t>
  </si>
  <si>
    <t>5:24=0.33736153</t>
  </si>
  <si>
    <t>6:7=0.15469613</t>
  </si>
  <si>
    <t>6:8=0.08126036</t>
  </si>
  <si>
    <t>6:9=0.46873614</t>
  </si>
  <si>
    <t>6:10=0.24908870</t>
  </si>
  <si>
    <t>6:11=0.08949416</t>
  </si>
  <si>
    <t>6:12=0.14646465</t>
  </si>
  <si>
    <t>6:24=0.35005225</t>
  </si>
  <si>
    <t>7:8=0.08073879</t>
  </si>
  <si>
    <t>7:9=0.23329049</t>
  </si>
  <si>
    <t>7:10=0.07126437</t>
  </si>
  <si>
    <t>7:11=0.11786600</t>
  </si>
  <si>
    <t>7:12=0.06190237</t>
  </si>
  <si>
    <t>7:13=0.15840893</t>
  </si>
  <si>
    <t>7:14=0.15840893</t>
  </si>
  <si>
    <t>7:15=0.15840893</t>
  </si>
  <si>
    <t>7:16=0.15840893</t>
  </si>
  <si>
    <t>7:18=0.15840893</t>
  </si>
  <si>
    <t>7:19=0.13259308</t>
  </si>
  <si>
    <t>7:20=0.12449334</t>
  </si>
  <si>
    <t>7:21=0.15840893</t>
  </si>
  <si>
    <t>7:22=0.15840893</t>
  </si>
  <si>
    <t>7:23=0.14629259</t>
  </si>
  <si>
    <t>7:24=0.14622642</t>
  </si>
  <si>
    <t>8:9=0.33872832</t>
  </si>
  <si>
    <t>8:10=0.13596059</t>
  </si>
  <si>
    <t>8:11=0.07274969</t>
  </si>
  <si>
    <t>8:12=0.07370054</t>
  </si>
  <si>
    <t>8:17=0.08731466</t>
  </si>
  <si>
    <t>8:19=0.07584270</t>
  </si>
  <si>
    <t>8:20=0.06651885</t>
  </si>
  <si>
    <t>8:23=0.07175573</t>
  </si>
  <si>
    <t>8:24=0.18396564</t>
  </si>
  <si>
    <t>9:10=0.19150371</t>
  </si>
  <si>
    <t>9:11=0.40545145</t>
  </si>
  <si>
    <t>9:12=0.28146990</t>
  </si>
  <si>
    <t>9:13=0.47321429</t>
  </si>
  <si>
    <t>9:14=0.47321429</t>
  </si>
  <si>
    <t>9:15=0.47321429</t>
  </si>
  <si>
    <t>9:16=0.47321429</t>
  </si>
  <si>
    <t>9:17=0.46541722</t>
  </si>
  <si>
    <t>9:18=0.47321429</t>
  </si>
  <si>
    <t>9:19=0.43391304</t>
  </si>
  <si>
    <t>9:20=0.39322172</t>
  </si>
  <si>
    <t>9:21=0.47321429</t>
  </si>
  <si>
    <t>9:22=0.47321429</t>
  </si>
  <si>
    <t>9:23=0.45871163</t>
  </si>
  <si>
    <t>9:24=0.31331794</t>
  </si>
  <si>
    <t>10:11=0.19977679</t>
  </si>
  <si>
    <t>10:12=0.10836502</t>
  </si>
  <si>
    <t>10:13=0.25230203</t>
  </si>
  <si>
    <t>10:14=0.25230203</t>
  </si>
  <si>
    <t>10:15=0.25230203</t>
  </si>
  <si>
    <t>10:16=0.25230203</t>
  </si>
  <si>
    <t>10:18=0.25230203</t>
  </si>
  <si>
    <t>10:19=0.22588099</t>
  </si>
  <si>
    <t>10:20=0.18064516</t>
  </si>
  <si>
    <t>10:21=0.25230203</t>
  </si>
  <si>
    <t>10:22=0.25230203</t>
  </si>
  <si>
    <t>10:23=0.23758865</t>
  </si>
  <si>
    <t>10:24=0.11938134</t>
  </si>
  <si>
    <t>11:12=0.09053070</t>
  </si>
  <si>
    <t>11:14=0.09243697</t>
  </si>
  <si>
    <t>11:16=0.09243697</t>
  </si>
  <si>
    <t>11:17=0.08949416</t>
  </si>
  <si>
    <t>11:19=0.05322129</t>
  </si>
  <si>
    <t>11:20=0.08581436</t>
  </si>
  <si>
    <t>11:21=0.09243697</t>
  </si>
  <si>
    <t>11:24=0.26851026</t>
  </si>
  <si>
    <t>12:13=0.15532734</t>
  </si>
  <si>
    <t>12:14=0.15532734</t>
  </si>
  <si>
    <t>12:15=0.15532734</t>
  </si>
  <si>
    <t>12:16=0.15532734</t>
  </si>
  <si>
    <t>12:17=0.15075377</t>
  </si>
  <si>
    <t>12:18=0.15532734</t>
  </si>
  <si>
    <t>12:19=0.11161731</t>
  </si>
  <si>
    <t>12:20=0.11963470</t>
  </si>
  <si>
    <t>12:21=0.15532734</t>
  </si>
  <si>
    <t>12:22=0.15532734</t>
  </si>
  <si>
    <t>12:23=0.14218566</t>
  </si>
  <si>
    <t>12:24=0.19309463</t>
  </si>
  <si>
    <t>13:20=0.10787172</t>
  </si>
  <si>
    <t>14:20=0.10787172</t>
  </si>
  <si>
    <t>15:20=0.10787172</t>
  </si>
  <si>
    <t>17:24=0.35275754</t>
  </si>
  <si>
    <t>19:23=0.05365854</t>
  </si>
  <si>
    <t>19:24=0.30988593</t>
  </si>
  <si>
    <t>20:21=0.10787172</t>
  </si>
  <si>
    <t>20:22=0.10787172</t>
  </si>
  <si>
    <t>20:24=0.20245399</t>
  </si>
  <si>
    <t>22:24=0.35881104</t>
  </si>
  <si>
    <t>23:24=0.32669323</t>
  </si>
  <si>
    <t>1:7=0.19850187</t>
  </si>
  <si>
    <t>1:10=0.25441696</t>
  </si>
  <si>
    <t>1:24=0.29100529</t>
  </si>
  <si>
    <t>2:7=0.18918919</t>
  </si>
  <si>
    <t>2:9=0.40405014</t>
  </si>
  <si>
    <t>2:10=0.24716157</t>
  </si>
  <si>
    <t>2:12=0.10803324</t>
  </si>
  <si>
    <t>2:24=0.28333333</t>
  </si>
  <si>
    <t>3:7=0.19850187</t>
  </si>
  <si>
    <t>3:10=0.25441696</t>
  </si>
  <si>
    <t>3:24=0.29100529</t>
  </si>
  <si>
    <t>4:7=0.18518519</t>
  </si>
  <si>
    <t>4:8=0.04433498</t>
  </si>
  <si>
    <t>4:9=0.40519731</t>
  </si>
  <si>
    <t>4:10=0.24716157</t>
  </si>
  <si>
    <t>4:11=0.03816794</t>
  </si>
  <si>
    <t>4:12=0.10306407</t>
  </si>
  <si>
    <t>4:24=0.28482328</t>
  </si>
  <si>
    <t>5:7=0.19850187</t>
  </si>
  <si>
    <t>5:10=0.25441696</t>
  </si>
  <si>
    <t>5:20=0.11405836</t>
  </si>
  <si>
    <t>5:24=0.29100529</t>
  </si>
  <si>
    <t>6:7=0.19850187</t>
  </si>
  <si>
    <t>6:10=0.25441696</t>
  </si>
  <si>
    <t>6:20=0.11405836</t>
  </si>
  <si>
    <t>6:24=0.29100529</t>
  </si>
  <si>
    <t>7:8=0.14075630</t>
  </si>
  <si>
    <t>7:9=0.20740268</t>
  </si>
  <si>
    <t>7:10=0.12174941</t>
  </si>
  <si>
    <t>7:11=0.15824916</t>
  </si>
  <si>
    <t>7:12=0.09990485</t>
  </si>
  <si>
    <t>7:13=0.19850187</t>
  </si>
  <si>
    <t>7:14=0.19850187</t>
  </si>
  <si>
    <t>7:15=0.19850187</t>
  </si>
  <si>
    <t>7:16=0.19850187</t>
  </si>
  <si>
    <t>7:17=0.19850187</t>
  </si>
  <si>
    <t>7:18=0.19850187</t>
  </si>
  <si>
    <t>7:19=0.16959064</t>
  </si>
  <si>
    <t>7:20=0.12544803</t>
  </si>
  <si>
    <t>7:21=0.19512195</t>
  </si>
  <si>
    <t>7:22=0.19850187</t>
  </si>
  <si>
    <t>7:23=0.19189511</t>
  </si>
  <si>
    <t>7:24=0.16273133</t>
  </si>
  <si>
    <t>8:9=0.32108486</t>
  </si>
  <si>
    <t>8:10=0.18725100</t>
  </si>
  <si>
    <t>8:11=0.03071672</t>
  </si>
  <si>
    <t>8:21=0.06280193</t>
  </si>
  <si>
    <t>8:24=0.22385321</t>
  </si>
  <si>
    <t>9:10=0.14808260</t>
  </si>
  <si>
    <t>9:11=0.35105408</t>
  </si>
  <si>
    <t>9:12=0.28424386</t>
  </si>
  <si>
    <t>9:19=0.36137667</t>
  </si>
  <si>
    <t>9:20=0.29509434</t>
  </si>
  <si>
    <t>9:21=0.40519731</t>
  </si>
  <si>
    <t>9:23=0.39428571</t>
  </si>
  <si>
    <t>9:24=0.23631990</t>
  </si>
  <si>
    <t>10:11=0.20864505</t>
  </si>
  <si>
    <t>10:12=0.16811594</t>
  </si>
  <si>
    <t>10:13=0.25441696</t>
  </si>
  <si>
    <t>10:14=0.25441696</t>
  </si>
  <si>
    <t>10:15=0.25441696</t>
  </si>
  <si>
    <t>10:16=0.25441696</t>
  </si>
  <si>
    <t>10:17=0.25441696</t>
  </si>
  <si>
    <t>10:18=0.25441696</t>
  </si>
  <si>
    <t>10:19=0.23167650</t>
  </si>
  <si>
    <t>10:20=0.15007215</t>
  </si>
  <si>
    <t>10:21=0.24716157</t>
  </si>
  <si>
    <t>10:22=0.25441696</t>
  </si>
  <si>
    <t>10:24=0.05728518</t>
  </si>
  <si>
    <t>11:12=0.08035714</t>
  </si>
  <si>
    <t>11:20=0.08865979</t>
  </si>
  <si>
    <t>11:24=0.24612403</t>
  </si>
  <si>
    <t>12:20=0.05200594</t>
  </si>
  <si>
    <t>12:21=0.10803324</t>
  </si>
  <si>
    <t>12:23=0.09574468</t>
  </si>
  <si>
    <t>12:24=0.18765638</t>
  </si>
  <si>
    <t>13:24=0.29100529</t>
  </si>
  <si>
    <t>14:24=0.29100529</t>
  </si>
  <si>
    <t>15:20=0.11405836</t>
  </si>
  <si>
    <t>15:24=0.29100529</t>
  </si>
  <si>
    <t>16:20=0.11405836</t>
  </si>
  <si>
    <t>16:24=0.29100529</t>
  </si>
  <si>
    <t>17:24=0.29100529</t>
  </si>
  <si>
    <t>18:20=0.11405836</t>
  </si>
  <si>
    <t>18:24=0.29100529</t>
  </si>
  <si>
    <t>19:20=0.10067114</t>
  </si>
  <si>
    <t>19:24=0.26713009</t>
  </si>
  <si>
    <t>20:22=0.11405836</t>
  </si>
  <si>
    <t>20:24=0.14261315</t>
  </si>
  <si>
    <t>21:24=0.28482328</t>
  </si>
  <si>
    <t>22:24=0.29100529</t>
  </si>
  <si>
    <t>23:24=0.27737973</t>
  </si>
  <si>
    <t>1:7=0.11587983</t>
  </si>
  <si>
    <t>1:9=0.33004926</t>
  </si>
  <si>
    <t>1:10=0.19448698</t>
  </si>
  <si>
    <t>1:12=0.16343490</t>
  </si>
  <si>
    <t>2:7=0.08679245</t>
  </si>
  <si>
    <t>2:9=0.31279621</t>
  </si>
  <si>
    <t>2:10=0.17474302</t>
  </si>
  <si>
    <t>2:12=0.13554987</t>
  </si>
  <si>
    <t>2:20=0.08154506</t>
  </si>
  <si>
    <t>2:24=0.26000000</t>
  </si>
  <si>
    <t>3:7=0.11587983</t>
  </si>
  <si>
    <t>3:9=0.33004926</t>
  </si>
  <si>
    <t>3:10=0.19448698</t>
  </si>
  <si>
    <t>4:7=0.08943089</t>
  </si>
  <si>
    <t>4:8=0.04347826</t>
  </si>
  <si>
    <t>4:9=0.32043531</t>
  </si>
  <si>
    <t>4:12=0.14893617</t>
  </si>
  <si>
    <t>5:9=0.32370638</t>
  </si>
  <si>
    <t>5:10=0.18072289</t>
  </si>
  <si>
    <t>5:12=0.15789474</t>
  </si>
  <si>
    <t>5:20=0.08411215</t>
  </si>
  <si>
    <t>5:24=0.27415144</t>
  </si>
  <si>
    <t>6:7=0.11587983</t>
  </si>
  <si>
    <t>6:9=0.33004926</t>
  </si>
  <si>
    <t>6:10=0.19448698</t>
  </si>
  <si>
    <t>6:12=0.16343490</t>
  </si>
  <si>
    <t>7:8=0.04827586</t>
  </si>
  <si>
    <t>7:9=0.22199170</t>
  </si>
  <si>
    <t>7:10=0.14485981</t>
  </si>
  <si>
    <t>7:11=0.05915493</t>
  </si>
  <si>
    <t>7:12=0.03787879</t>
  </si>
  <si>
    <t>7:13=0.11587983</t>
  </si>
  <si>
    <t>7:15=0.11587983</t>
  </si>
  <si>
    <t>7:16=0.11587983</t>
  </si>
  <si>
    <t>7:17=0.11587983</t>
  </si>
  <si>
    <t>7:18=0.11587983</t>
  </si>
  <si>
    <t>7:19=0.09677419</t>
  </si>
  <si>
    <t>7:21=0.11587983</t>
  </si>
  <si>
    <t>7:22=0.10400000</t>
  </si>
  <si>
    <t>7:23=0.11587983</t>
  </si>
  <si>
    <t>7:24=0.21150592</t>
  </si>
  <si>
    <t>8:9=0.28521537</t>
  </si>
  <si>
    <t>8:10=0.17107093</t>
  </si>
  <si>
    <t>8:11=0.04807692</t>
  </si>
  <si>
    <t>8:12=0.09046455</t>
  </si>
  <si>
    <t>8:20=0.09489051</t>
  </si>
  <si>
    <t>8:24=0.25339367</t>
  </si>
  <si>
    <t>9:10=0.18754746</t>
  </si>
  <si>
    <t>9:11=0.22847302</t>
  </si>
  <si>
    <t>9:12=0.18653846</t>
  </si>
  <si>
    <t>9:13=0.33004926</t>
  </si>
  <si>
    <t>9:14=0.33004926</t>
  </si>
  <si>
    <t>9:15=0.33004926</t>
  </si>
  <si>
    <t>9:16=0.33004926</t>
  </si>
  <si>
    <t>9:17=0.33004926</t>
  </si>
  <si>
    <t>9:18=0.33004926</t>
  </si>
  <si>
    <t>9:19=0.31379731</t>
  </si>
  <si>
    <t>9:20=0.27144299</t>
  </si>
  <si>
    <t>9:21=0.33004926</t>
  </si>
  <si>
    <t>9:22=0.31546894</t>
  </si>
  <si>
    <t>9:23=0.33004926</t>
  </si>
  <si>
    <t>9:24=0.27892377</t>
  </si>
  <si>
    <t>10:11=0.14843750</t>
  </si>
  <si>
    <t>10:12=0.10292524</t>
  </si>
  <si>
    <t>10:13=0.19448698</t>
  </si>
  <si>
    <t>10:14=0.19448698</t>
  </si>
  <si>
    <t>10:15=0.19448698</t>
  </si>
  <si>
    <t>10:16=0.19448698</t>
  </si>
  <si>
    <t>10:17=0.19448698</t>
  </si>
  <si>
    <t>10:18=0.19448698</t>
  </si>
  <si>
    <t>10:19=0.18318318</t>
  </si>
  <si>
    <t>10:20=0.09278351</t>
  </si>
  <si>
    <t>10:21=0.19448698</t>
  </si>
  <si>
    <t>10:22=0.18440780</t>
  </si>
  <si>
    <t>10:23=0.19448698</t>
  </si>
  <si>
    <t>10:24=0.07420495</t>
  </si>
  <si>
    <t>11:12=0.06926407</t>
  </si>
  <si>
    <t>11:19=0.07006369</t>
  </si>
  <si>
    <t>11:20=0.10263930</t>
  </si>
  <si>
    <t>11:22=0.09316770</t>
  </si>
  <si>
    <t>11:24=0.22554890</t>
  </si>
  <si>
    <t>12:13=0.16343490</t>
  </si>
  <si>
    <t>12:14=0.16343490</t>
  </si>
  <si>
    <t>12:15=0.16343490</t>
  </si>
  <si>
    <t>12:16=0.16343490</t>
  </si>
  <si>
    <t>12:17=0.16343490</t>
  </si>
  <si>
    <t>12:18=0.16343490</t>
  </si>
  <si>
    <t>12:19=0.13746631</t>
  </si>
  <si>
    <t>12:21=0.16343490</t>
  </si>
  <si>
    <t>12:22=0.14438503</t>
  </si>
  <si>
    <t>12:23=0.16343490</t>
  </si>
  <si>
    <t>12:24=0.14719272</t>
  </si>
  <si>
    <t>15:24=0.29729730</t>
  </si>
  <si>
    <t>19:24=0.28350515</t>
  </si>
  <si>
    <t>20:22=0.09259259</t>
  </si>
  <si>
    <t>20:24=0.11871227</t>
  </si>
  <si>
    <t>22:24=0.26649077</t>
  </si>
  <si>
    <t>23:24=0.29729730</t>
  </si>
  <si>
    <t>10:24=0.04712042</t>
  </si>
  <si>
    <t>7:12=0.04587156</t>
  </si>
  <si>
    <t>7:24=0.08387097</t>
  </si>
  <si>
    <t>8:24=0.09489051</t>
  </si>
  <si>
    <t>10:24=0.05333333</t>
  </si>
  <si>
    <t>12:24=0.02247191</t>
  </si>
  <si>
    <t>20:24=0.07142857</t>
  </si>
  <si>
    <t>4:20=0.15789474</t>
  </si>
  <si>
    <t>7:10=0.23076923</t>
  </si>
  <si>
    <t>9:20=0.15789474</t>
  </si>
  <si>
    <t>10:12=0.13274336</t>
  </si>
  <si>
    <t>10:20=0.10958904</t>
  </si>
  <si>
    <t>10:24=0.02898551</t>
  </si>
  <si>
    <t>12:24=0.07042254</t>
  </si>
  <si>
    <t>19:20=0.15789474</t>
  </si>
  <si>
    <t>20:24=0.07082153</t>
  </si>
  <si>
    <t>1:2=0.11392405</t>
  </si>
  <si>
    <t>1:3=0.04697987</t>
  </si>
  <si>
    <t>1:4=0.02164502</t>
  </si>
  <si>
    <t>1:5=0.03797468</t>
  </si>
  <si>
    <t>1:6=0.13011152</t>
  </si>
  <si>
    <t>1:7=0.09289617</t>
  </si>
  <si>
    <t>1:8=0.31677019</t>
  </si>
  <si>
    <t>1:9=0.21081081</t>
  </si>
  <si>
    <t>1:11=0.19191919</t>
  </si>
  <si>
    <t>1:12=0.19069767</t>
  </si>
  <si>
    <t>1:13=0.03092784</t>
  </si>
  <si>
    <t>1:15=0.07246377</t>
  </si>
  <si>
    <t>1:16=0.10569106</t>
  </si>
  <si>
    <t>1:17=0.04424779</t>
  </si>
  <si>
    <t>1:19=0.07964602</t>
  </si>
  <si>
    <t>1:20=0.05022831</t>
  </si>
  <si>
    <t>1:21=0.05472637</t>
  </si>
  <si>
    <t>1:23=0.10714286</t>
  </si>
  <si>
    <t>1:24=0.03296703</t>
  </si>
  <si>
    <t>2:3=0.14079422</t>
  </si>
  <si>
    <t>2:4=0.06666667</t>
  </si>
  <si>
    <t>2:5=0.13888889</t>
  </si>
  <si>
    <t>2:7=0.10580205</t>
  </si>
  <si>
    <t>2:8=0.17928287</t>
  </si>
  <si>
    <t>2:9=0.11355311</t>
  </si>
  <si>
    <t>2:10=0.12374582</t>
  </si>
  <si>
    <t>2:11=0.11724138</t>
  </si>
  <si>
    <t>2:12=0.13738019</t>
  </si>
  <si>
    <t>2:13=0.10126582</t>
  </si>
  <si>
    <t>2:14=0.23985240</t>
  </si>
  <si>
    <t>2:16=0.23420074</t>
  </si>
  <si>
    <t>2:17=0.08235294</t>
  </si>
  <si>
    <t>2:18=0.10588235</t>
  </si>
  <si>
    <t>2:20=0.08982036</t>
  </si>
  <si>
    <t>2:22=0.03783784</t>
  </si>
  <si>
    <t>2:23=0.09756098</t>
  </si>
  <si>
    <t>2:24=0.11688312</t>
  </si>
  <si>
    <t>3:4=0.05154639</t>
  </si>
  <si>
    <t>3:5=0.02654867</t>
  </si>
  <si>
    <t>3:6=0.20661157</t>
  </si>
  <si>
    <t>3:8=0.49253731</t>
  </si>
  <si>
    <t>3:9=0.32467532</t>
  </si>
  <si>
    <t>3:10=0.27058824</t>
  </si>
  <si>
    <t>3:11=0.31791908</t>
  </si>
  <si>
    <t>3:12=0.30526316</t>
  </si>
  <si>
    <t>3:13=0.03311258</t>
  </si>
  <si>
    <t>3:15=0.01149425</t>
  </si>
  <si>
    <t>3:17=0.05945946</t>
  </si>
  <si>
    <t>3:18=0.11229947</t>
  </si>
  <si>
    <t>3:19=0.05142857</t>
  </si>
  <si>
    <t>3:20=0.05142857</t>
  </si>
  <si>
    <t>3:21=0.06329114</t>
  </si>
  <si>
    <t>3:22=0.09917355</t>
  </si>
  <si>
    <t>3:23=0.13661202</t>
  </si>
  <si>
    <t>3:24=0.01470588</t>
  </si>
  <si>
    <t>4:5=0.04433498</t>
  </si>
  <si>
    <t>4:6=0.07382550</t>
  </si>
  <si>
    <t>4:8=0.21649485</t>
  </si>
  <si>
    <t>4:9=0.13761468</t>
  </si>
  <si>
    <t>4:11=0.14042553</t>
  </si>
  <si>
    <t>4:13=0.02127660</t>
  </si>
  <si>
    <t>4:14=0.12643678</t>
  </si>
  <si>
    <t>4:16=0.11627907</t>
  </si>
  <si>
    <t>4:18=0.09747292</t>
  </si>
  <si>
    <t>4:19=0.04214559</t>
  </si>
  <si>
    <t>4:20=0.01960784</t>
  </si>
  <si>
    <t>4:21=0.04132231</t>
  </si>
  <si>
    <t>4:22=0.04430380</t>
  </si>
  <si>
    <t>4:23=0.05098039</t>
  </si>
  <si>
    <t>4:24=0.04385965</t>
  </si>
  <si>
    <t>5:6=0.16872428</t>
  </si>
  <si>
    <t>5:7=0.13548387</t>
  </si>
  <si>
    <t>5:8=0.39534884</t>
  </si>
  <si>
    <t>5:9=0.25490196</t>
  </si>
  <si>
    <t>5:10=0.20710059</t>
  </si>
  <si>
    <t>5:11=0.24705882</t>
  </si>
  <si>
    <t>5:12=0.22404372</t>
  </si>
  <si>
    <t>5:13=0.02500000</t>
  </si>
  <si>
    <t>5:15=0.05882353</t>
  </si>
  <si>
    <t>5:16=0.12359551</t>
  </si>
  <si>
    <t>5:18=0.12871287</t>
  </si>
  <si>
    <t>5:19=0.07368421</t>
  </si>
  <si>
    <t>5:20=0.04347826</t>
  </si>
  <si>
    <t>5:21=0.04242424</t>
  </si>
  <si>
    <t>5:22=0.07317073</t>
  </si>
  <si>
    <t>5:23=0.10638298</t>
  </si>
  <si>
    <t>5:24=0.04000000</t>
  </si>
  <si>
    <t>6:7=0.06896552</t>
  </si>
  <si>
    <t>6:9=0.06666667</t>
  </si>
  <si>
    <t>6:10=0.07692308</t>
  </si>
  <si>
    <t>6:11=0.05829596</t>
  </si>
  <si>
    <t>6:12=0.08196721</t>
  </si>
  <si>
    <t>6:13=0.12177122</t>
  </si>
  <si>
    <t>6:14=0.32773109</t>
  </si>
  <si>
    <t>6:15=0.26141079</t>
  </si>
  <si>
    <t>6:16=0.31623932</t>
  </si>
  <si>
    <t>6:17=0.09830508</t>
  </si>
  <si>
    <t>6:18=0.17571885</t>
  </si>
  <si>
    <t>6:19=0.15409836</t>
  </si>
  <si>
    <t>6:20=0.11034483</t>
  </si>
  <si>
    <t>6:22=0.04907975</t>
  </si>
  <si>
    <t>6:23=0.09747292</t>
  </si>
  <si>
    <t>6:24=0.18115942</t>
  </si>
  <si>
    <t>7:11=0.03401361</t>
  </si>
  <si>
    <t>7:12=0.04878049</t>
  </si>
  <si>
    <t>7:13=0.11917098</t>
  </si>
  <si>
    <t>7:14=0.35211268</t>
  </si>
  <si>
    <t>7:15=0.27152318</t>
  </si>
  <si>
    <t>7:17=0.12775330</t>
  </si>
  <si>
    <t>7:18=0.24302789</t>
  </si>
  <si>
    <t>7:19=0.14798206</t>
  </si>
  <si>
    <t>7:21=0.09473684</t>
  </si>
  <si>
    <t>7:22=0.04347826</t>
  </si>
  <si>
    <t>7:23=0.07614213</t>
  </si>
  <si>
    <t>7:24=0.15508021</t>
  </si>
  <si>
    <t>8:10=0.08000000</t>
  </si>
  <si>
    <t>8:13=0.31736527</t>
  </si>
  <si>
    <t>8:14=0.73529412</t>
  </si>
  <si>
    <t>8:15=0.60583942</t>
  </si>
  <si>
    <t>8:16=0.73913043</t>
  </si>
  <si>
    <t>8:17=0.29353234</t>
  </si>
  <si>
    <t>8:18=0.43459916</t>
  </si>
  <si>
    <t>8:19=0.31979695</t>
  </si>
  <si>
    <t>8:21=0.26582278</t>
  </si>
  <si>
    <t>8:22=0.11848341</t>
  </si>
  <si>
    <t>8:24=0.39644970</t>
  </si>
  <si>
    <t>9:10=0.04477612</t>
  </si>
  <si>
    <t>9:11=0.02400000</t>
  </si>
  <si>
    <t>9:12=0.04225352</t>
  </si>
  <si>
    <t>9:13=0.21465969</t>
  </si>
  <si>
    <t>9:14=0.53246753</t>
  </si>
  <si>
    <t>9:17=0.20888889</t>
  </si>
  <si>
    <t>9:19=0.20930233</t>
  </si>
  <si>
    <t>9:20=0.15422886</t>
  </si>
  <si>
    <t>9:21=0.17391304</t>
  </si>
  <si>
    <t>9:22=0.06722689</t>
  </si>
  <si>
    <t>9:23=0.10497238</t>
  </si>
  <si>
    <t>9:24=0.26595745</t>
  </si>
  <si>
    <t>10:11=0.02068966</t>
  </si>
  <si>
    <t>10:12=0.03703704</t>
  </si>
  <si>
    <t>10:13=0.17874396</t>
  </si>
  <si>
    <t>10:14=0.42500000</t>
  </si>
  <si>
    <t>10:15=0.34911243</t>
  </si>
  <si>
    <t>10:16=0.44578313</t>
  </si>
  <si>
    <t>10:17=0.17842324</t>
  </si>
  <si>
    <t>10:18=0.29368030</t>
  </si>
  <si>
    <t>10:19=0.19831224</t>
  </si>
  <si>
    <t>10:20=0.14027149</t>
  </si>
  <si>
    <t>10:22=0.06563707</t>
  </si>
  <si>
    <t>10:23=0.11219512</t>
  </si>
  <si>
    <t>10:24=0.21393035</t>
  </si>
  <si>
    <t>11:13=0.20388350</t>
  </si>
  <si>
    <t>11:14=0.49112426</t>
  </si>
  <si>
    <t>11:15=0.40229885</t>
  </si>
  <si>
    <t>11:16=0.50289017</t>
  </si>
  <si>
    <t>11:17=0.19327731</t>
  </si>
  <si>
    <t>11:18=0.30827068</t>
  </si>
  <si>
    <t>11:19=0.22689076</t>
  </si>
  <si>
    <t>11:20=0.16363636</t>
  </si>
  <si>
    <t>11:21=0.17412935</t>
  </si>
  <si>
    <t>11:22=0.06349206</t>
  </si>
  <si>
    <t>11:24=0.26213592</t>
  </si>
  <si>
    <t>12:13=0.20888889</t>
  </si>
  <si>
    <t>12:14=0.46236559</t>
  </si>
  <si>
    <t>12:15=0.38219895</t>
  </si>
  <si>
    <t>12:16=0.47368421</t>
  </si>
  <si>
    <t>12:17=0.19215686</t>
  </si>
  <si>
    <t>12:18=0.31958763</t>
  </si>
  <si>
    <t>12:19=0.22352941</t>
  </si>
  <si>
    <t>12:20=0.16455696</t>
  </si>
  <si>
    <t>12:21=0.17431193</t>
  </si>
  <si>
    <t>12:23=0.12442396</t>
  </si>
  <si>
    <t>12:24=0.25560538</t>
  </si>
  <si>
    <t>13:14=0.10236220</t>
  </si>
  <si>
    <t>13:15=0.05714286</t>
  </si>
  <si>
    <t>13:16=0.08800000</t>
  </si>
  <si>
    <t>13:17=0.01785714</t>
  </si>
  <si>
    <t>13:18=0.07017544</t>
  </si>
  <si>
    <t>13:20=0.02304147</t>
  </si>
  <si>
    <t>13:21=0.03482587</t>
  </si>
  <si>
    <t>13:22=0.05714286</t>
  </si>
  <si>
    <t>13:23=0.07272727</t>
  </si>
  <si>
    <t>13:24=0.04255319</t>
  </si>
  <si>
    <t>14:17=0.11801242</t>
  </si>
  <si>
    <t>14:18=0.14649682</t>
  </si>
  <si>
    <t>14:19=0.14649682</t>
  </si>
  <si>
    <t>14:21=0.15942029</t>
  </si>
  <si>
    <t>14:22=0.19480519</t>
  </si>
  <si>
    <t>14:23=0.27167630</t>
  </si>
  <si>
    <t>14:24=0.06422018</t>
  </si>
  <si>
    <t>15:17=0.08045977</t>
  </si>
  <si>
    <t>15:18=0.11627907</t>
  </si>
  <si>
    <t>15:19=0.07317073</t>
  </si>
  <si>
    <t>15:20=0.08433735</t>
  </si>
  <si>
    <t>15:21=0.10067114</t>
  </si>
  <si>
    <t>15:22=0.13924051</t>
  </si>
  <si>
    <t>15:23=0.19101124</t>
  </si>
  <si>
    <t>15:24=0.02439024</t>
  </si>
  <si>
    <t>16:17=0.09554140</t>
  </si>
  <si>
    <t>16:18=0.12418301</t>
  </si>
  <si>
    <t>16:19=0.14649682</t>
  </si>
  <si>
    <t>16:20=0.14102564</t>
  </si>
  <si>
    <t>16:21=0.15942029</t>
  </si>
  <si>
    <t>16:22=0.20171674</t>
  </si>
  <si>
    <t>16:23=0.27167630</t>
  </si>
  <si>
    <t>17:19=0.08396947</t>
  </si>
  <si>
    <t>17:20=0.05511811</t>
  </si>
  <si>
    <t>17:21=0.06329114</t>
  </si>
  <si>
    <t>17:22=0.05806452</t>
  </si>
  <si>
    <t>17:23=0.10769231</t>
  </si>
  <si>
    <t>17:24=0.06306306</t>
  </si>
  <si>
    <t>18:19=0.12121212</t>
  </si>
  <si>
    <t>18:21=0.14056225</t>
  </si>
  <si>
    <t>18:22=0.11526480</t>
  </si>
  <si>
    <t>18:23=0.19424460</t>
  </si>
  <si>
    <t>18:24=0.10313901</t>
  </si>
  <si>
    <t>19:20=0.02521008</t>
  </si>
  <si>
    <t>19:21=0.06550218</t>
  </si>
  <si>
    <t>19:22=0.06270627</t>
  </si>
  <si>
    <t>19:24=0.04306220</t>
  </si>
  <si>
    <t>20:21=0.03167421</t>
  </si>
  <si>
    <t>20:22=0.04377104</t>
  </si>
  <si>
    <t>20:23=0.02608696</t>
  </si>
  <si>
    <t>20:24=0.05213270</t>
  </si>
  <si>
    <t>21:22=0.06007067</t>
  </si>
  <si>
    <t>21:23=0.05936073</t>
  </si>
  <si>
    <t>21:24=0.06666667</t>
  </si>
  <si>
    <t>22:23=0.03832753</t>
  </si>
  <si>
    <t>22:24=0.08363636</t>
  </si>
  <si>
    <t>23:24=0.12328767</t>
  </si>
  <si>
    <t>SUPERPANG_39_length=4331</t>
  </si>
  <si>
    <t>10:24=0.27659574</t>
  </si>
  <si>
    <t>20:24=0.03030303</t>
  </si>
  <si>
    <t>23:24=0.23214286</t>
  </si>
  <si>
    <t>7:22=0.01818182</t>
  </si>
  <si>
    <t>1:9=0.22186495</t>
  </si>
  <si>
    <t>1:20=0.26582278</t>
  </si>
  <si>
    <t>2:9=0.22186495</t>
  </si>
  <si>
    <t>2:20=0.26582278</t>
  </si>
  <si>
    <t>3:9=0.22186495</t>
  </si>
  <si>
    <t>3:20=0.26582278</t>
  </si>
  <si>
    <t>4:7=0.07692308</t>
  </si>
  <si>
    <t>4:9=0.20731707</t>
  </si>
  <si>
    <t>5:9=0.22186495</t>
  </si>
  <si>
    <t>5:20=0.26582278</t>
  </si>
  <si>
    <t>6:9=0.22186495</t>
  </si>
  <si>
    <t>6:20=0.26582278</t>
  </si>
  <si>
    <t>7:9=0.10416667</t>
  </si>
  <si>
    <t>7:12=0.03557312</t>
  </si>
  <si>
    <t>7:20=0.11740891</t>
  </si>
  <si>
    <t>7:24=0.14441417</t>
  </si>
  <si>
    <t>8:9=0.20731707</t>
  </si>
  <si>
    <t>8:24=0.21501706</t>
  </si>
  <si>
    <t>9:10=0.10455764</t>
  </si>
  <si>
    <t>9:11=0.19254658</t>
  </si>
  <si>
    <t>9:12=0.12528474</t>
  </si>
  <si>
    <t>9:13=0.22186495</t>
  </si>
  <si>
    <t>9:14=0.22186495</t>
  </si>
  <si>
    <t>9:15=0.22186495</t>
  </si>
  <si>
    <t>9:16=0.22186495</t>
  </si>
  <si>
    <t>9:17=0.22186495</t>
  </si>
  <si>
    <t>9:18=0.22186495</t>
  </si>
  <si>
    <t>9:19=0.22186495</t>
  </si>
  <si>
    <t>9:20=0.12469438</t>
  </si>
  <si>
    <t>9:21=0.22186495</t>
  </si>
  <si>
    <t>9:22=0.22186495</t>
  </si>
  <si>
    <t>9:23=0.22186495</t>
  </si>
  <si>
    <t>9:24=0.13851992</t>
  </si>
  <si>
    <t>10:11=0.07563025</t>
  </si>
  <si>
    <t>10:20=0.06306306</t>
  </si>
  <si>
    <t>10:24=0.15083799</t>
  </si>
  <si>
    <t>11:12=0.10112360</t>
  </si>
  <si>
    <t>11:20=0.18787879</t>
  </si>
  <si>
    <t>12:20=0.10104530</t>
  </si>
  <si>
    <t>12:24=0.08051948</t>
  </si>
  <si>
    <t>13:20=0.26582278</t>
  </si>
  <si>
    <t>14:20=0.26582278</t>
  </si>
  <si>
    <t>15:20=0.26582278</t>
  </si>
  <si>
    <t>16:20=0.26582278</t>
  </si>
  <si>
    <t>17:20=0.26582278</t>
  </si>
  <si>
    <t>18:20=0.26582278</t>
  </si>
  <si>
    <t>19:20=0.26582278</t>
  </si>
  <si>
    <t>20:21=0.26582278</t>
  </si>
  <si>
    <t>20:22=0.26582278</t>
  </si>
  <si>
    <t>20:23=0.26582278</t>
  </si>
  <si>
    <t>20:24=0.14136126</t>
  </si>
  <si>
    <t>1:7=0.10504549</t>
  </si>
  <si>
    <t>1:9=0.50796894</t>
  </si>
  <si>
    <t>1:10=0.17018284</t>
  </si>
  <si>
    <t>1:11=0.05940594</t>
  </si>
  <si>
    <t>1:12=0.13543599</t>
  </si>
  <si>
    <t>1:20=0.14858097</t>
  </si>
  <si>
    <t>1:22=0.03703704</t>
  </si>
  <si>
    <t>1:24=0.32323232</t>
  </si>
  <si>
    <t>2:7=0.11683849</t>
  </si>
  <si>
    <t>2:9=0.52577320</t>
  </si>
  <si>
    <t>2:10=0.18582791</t>
  </si>
  <si>
    <t>2:11=0.07648725</t>
  </si>
  <si>
    <t>2:12=0.15226337</t>
  </si>
  <si>
    <t>2:24=0.34615385</t>
  </si>
  <si>
    <t>3:7=0.10887772</t>
  </si>
  <si>
    <t>3:8=0.08675799</t>
  </si>
  <si>
    <t>3:9=0.51631321</t>
  </si>
  <si>
    <t>3:10=0.18226601</t>
  </si>
  <si>
    <t>3:11=0.07416880</t>
  </si>
  <si>
    <t>3:12=0.14176245</t>
  </si>
  <si>
    <t>3:13=0.01818182</t>
  </si>
  <si>
    <t>3:15=0.03225806</t>
  </si>
  <si>
    <t>3:20=0.15753425</t>
  </si>
  <si>
    <t>3:24=0.33236575</t>
  </si>
  <si>
    <t>4:7=0.11333333</t>
  </si>
  <si>
    <t>4:8=0.08256881</t>
  </si>
  <si>
    <t>4:9=0.51213492</t>
  </si>
  <si>
    <t>4:11=0.06459948</t>
  </si>
  <si>
    <t>4:12=0.14503817</t>
  </si>
  <si>
    <t>4:14=0.03571429</t>
  </si>
  <si>
    <t>4:24=0.33717579</t>
  </si>
  <si>
    <t>5:7=0.09983633</t>
  </si>
  <si>
    <t>5:8=0.07627119</t>
  </si>
  <si>
    <t>5:9=0.50203749</t>
  </si>
  <si>
    <t>5:10=0.16399163</t>
  </si>
  <si>
    <t>5:11=0.05463183</t>
  </si>
  <si>
    <t>5:12=0.13879004</t>
  </si>
  <si>
    <t>5:20=0.14563107</t>
  </si>
  <si>
    <t>5:22=0.05426357</t>
  </si>
  <si>
    <t>5:24=0.32390382</t>
  </si>
  <si>
    <t>6:7=0.11580727</t>
  </si>
  <si>
    <t>6:8=0.09263658</t>
  </si>
  <si>
    <t>6:9=0.52209493</t>
  </si>
  <si>
    <t>6:10=0.18402282</t>
  </si>
  <si>
    <t>6:12=0.14851485</t>
  </si>
  <si>
    <t>6:24=0.34016094</t>
  </si>
  <si>
    <t>7:8=0.06702413</t>
  </si>
  <si>
    <t>7:9=0.31075949</t>
  </si>
  <si>
    <t>7:10=0.08262351</t>
  </si>
  <si>
    <t>7:11=0.08016304</t>
  </si>
  <si>
    <t>7:13=0.11280746</t>
  </si>
  <si>
    <t>7:14=0.10569106</t>
  </si>
  <si>
    <t>7:15=0.10578512</t>
  </si>
  <si>
    <t>7:16=0.11683849</t>
  </si>
  <si>
    <t>7:17=0.11683849</t>
  </si>
  <si>
    <t>7:18=0.11280746</t>
  </si>
  <si>
    <t>7:19=0.09147287</t>
  </si>
  <si>
    <t>7:21=0.10738255</t>
  </si>
  <si>
    <t>7:22=0.10687655</t>
  </si>
  <si>
    <t>7:23=0.11430991</t>
  </si>
  <si>
    <t>7:24=0.16579407</t>
  </si>
  <si>
    <t>8:9=0.40859375</t>
  </si>
  <si>
    <t>8:10=0.10295003</t>
  </si>
  <si>
    <t>8:11=0.05866303</t>
  </si>
  <si>
    <t>8:12=0.06954436</t>
  </si>
  <si>
    <t>8:13=0.08830549</t>
  </si>
  <si>
    <t>8:14=0.07627119</t>
  </si>
  <si>
    <t>8:18=0.09263658</t>
  </si>
  <si>
    <t>8:19=0.05925926</t>
  </si>
  <si>
    <t>8:20=0.11637931</t>
  </si>
  <si>
    <t>8:21=0.08256881</t>
  </si>
  <si>
    <t>8:22=0.06966292</t>
  </si>
  <si>
    <t>9:10=0.24610798</t>
  </si>
  <si>
    <t>9:11=0.42945497</t>
  </si>
  <si>
    <t>9:12=0.42255083</t>
  </si>
  <si>
    <t>9:13=0.52170352</t>
  </si>
  <si>
    <t>9:14=0.49897499</t>
  </si>
  <si>
    <t>9:15=0.51096669</t>
  </si>
  <si>
    <t>9:16=0.52577320</t>
  </si>
  <si>
    <t>9:17=0.52577320</t>
  </si>
  <si>
    <t>9:18=0.52209493</t>
  </si>
  <si>
    <t>9:19=0.48343313</t>
  </si>
  <si>
    <t>9:20=0.41042584</t>
  </si>
  <si>
    <t>9:21=0.51353568</t>
  </si>
  <si>
    <t>9:22=0.50900164</t>
  </si>
  <si>
    <t>9:23=0.51894563</t>
  </si>
  <si>
    <t>9:24=0.33267717</t>
  </si>
  <si>
    <t>10:11=0.11138311</t>
  </si>
  <si>
    <t>10:12=0.11912944</t>
  </si>
  <si>
    <t>10:13=0.18402282</t>
  </si>
  <si>
    <t>10:14=0.16631872</t>
  </si>
  <si>
    <t>10:15=0.17251052</t>
  </si>
  <si>
    <t>10:16=0.18582791</t>
  </si>
  <si>
    <t>10:17=0.18582791</t>
  </si>
  <si>
    <t>10:18=0.17816092</t>
  </si>
  <si>
    <t>10:19=0.15050167</t>
  </si>
  <si>
    <t>10:20=0.10520362</t>
  </si>
  <si>
    <t>10:21=0.17763623</t>
  </si>
  <si>
    <t>10:22=0.16477273</t>
  </si>
  <si>
    <t>10:23=0.18051576</t>
  </si>
  <si>
    <t>10:24=0.10227780</t>
  </si>
  <si>
    <t>11:12=0.10869565</t>
  </si>
  <si>
    <t>11:14=0.05463183</t>
  </si>
  <si>
    <t>11:16=0.07648725</t>
  </si>
  <si>
    <t>11:17=0.07648725</t>
  </si>
  <si>
    <t>11:18=0.06521739</t>
  </si>
  <si>
    <t>11:19=0.04665314</t>
  </si>
  <si>
    <t>11:20=0.09699769</t>
  </si>
  <si>
    <t>11:21=0.07416880</t>
  </si>
  <si>
    <t>11:22=0.05050505</t>
  </si>
  <si>
    <t>11:24=0.24798011</t>
  </si>
  <si>
    <t>12:13=0.14512922</t>
  </si>
  <si>
    <t>12:14=0.13879004</t>
  </si>
  <si>
    <t>12:15=0.13863216</t>
  </si>
  <si>
    <t>12:16=0.15226337</t>
  </si>
  <si>
    <t>12:17=0.15226337</t>
  </si>
  <si>
    <t>12:18=0.14851485</t>
  </si>
  <si>
    <t>12:19=0.09740260</t>
  </si>
  <si>
    <t>12:20=0.08438819</t>
  </si>
  <si>
    <t>12:21=0.13513514</t>
  </si>
  <si>
    <t>12:22=0.14602588</t>
  </si>
  <si>
    <t>12:23=0.14512922</t>
  </si>
  <si>
    <t>12:24=0.21071864</t>
  </si>
  <si>
    <t>13:20=0.16106195</t>
  </si>
  <si>
    <t>13:24=0.33627667</t>
  </si>
  <si>
    <t>14:24=0.32959327</t>
  </si>
  <si>
    <t>15:20=0.15141431</t>
  </si>
  <si>
    <t>15:22=0.03703704</t>
  </si>
  <si>
    <t>15:24=0.32127352</t>
  </si>
  <si>
    <t>16:24=0.34615385</t>
  </si>
  <si>
    <t>17:24=0.34615385</t>
  </si>
  <si>
    <t>18:19=0.04142012</t>
  </si>
  <si>
    <t>18:20=0.15508021</t>
  </si>
  <si>
    <t>18:24=0.33529845</t>
  </si>
  <si>
    <t>19:20=0.11894273</t>
  </si>
  <si>
    <t>19:22=0.05365854</t>
  </si>
  <si>
    <t>19:23=0.04142012</t>
  </si>
  <si>
    <t>19:24=0.29877217</t>
  </si>
  <si>
    <t>20:21=0.15172414</t>
  </si>
  <si>
    <t>20:22=0.14671164</t>
  </si>
  <si>
    <t>20:23=0.15508021</t>
  </si>
  <si>
    <t>20:24=0.13992298</t>
  </si>
  <si>
    <t>21:24=0.33429812</t>
  </si>
  <si>
    <t>22:24=0.31675201</t>
  </si>
  <si>
    <t>23:24=0.33919414</t>
  </si>
  <si>
    <t>SUPERPANG_40_length=3626</t>
  </si>
  <si>
    <t>1:7=0.18845501</t>
  </si>
  <si>
    <t>1:9=0.37772675</t>
  </si>
  <si>
    <t>1:11=0.11524164</t>
  </si>
  <si>
    <t>1:12=0.16094987</t>
  </si>
  <si>
    <t>2:7=0.18845501</t>
  </si>
  <si>
    <t>2:9=0.37772675</t>
  </si>
  <si>
    <t>2:11=0.11524164</t>
  </si>
  <si>
    <t>2:12=0.16094987</t>
  </si>
  <si>
    <t>3:7=0.18845501</t>
  </si>
  <si>
    <t>3:9=0.37772675</t>
  </si>
  <si>
    <t>3:11=0.11524164</t>
  </si>
  <si>
    <t>3:12=0.16094987</t>
  </si>
  <si>
    <t>4:7=0.17607973</t>
  </si>
  <si>
    <t>4:8=0.12718204</t>
  </si>
  <si>
    <t>4:9=0.36651584</t>
  </si>
  <si>
    <t>4:10=0.16605166</t>
  </si>
  <si>
    <t>4:11=0.10489510</t>
  </si>
  <si>
    <t>4:12=0.14936709</t>
  </si>
  <si>
    <t>4:20=0.06521739</t>
  </si>
  <si>
    <t>4:24=0.34545455</t>
  </si>
  <si>
    <t>5:7=0.18845501</t>
  </si>
  <si>
    <t>5:9=0.37772675</t>
  </si>
  <si>
    <t>5:12=0.16094987</t>
  </si>
  <si>
    <t>6:7=0.17880795</t>
  </si>
  <si>
    <t>6:8=0.12718204</t>
  </si>
  <si>
    <t>6:9=0.36218679</t>
  </si>
  <si>
    <t>6:10=0.16605166</t>
  </si>
  <si>
    <t>6:12=0.15577889</t>
  </si>
  <si>
    <t>7:8=0.03686088</t>
  </si>
  <si>
    <t>7:9=0.14929108</t>
  </si>
  <si>
    <t>7:10=0.02250804</t>
  </si>
  <si>
    <t>7:12=0.04784689</t>
  </si>
  <si>
    <t>7:13=0.18845501</t>
  </si>
  <si>
    <t>7:14=0.18151815</t>
  </si>
  <si>
    <t>7:15=0.18845501</t>
  </si>
  <si>
    <t>7:16=0.18845501</t>
  </si>
  <si>
    <t>7:17=0.18845501</t>
  </si>
  <si>
    <t>7:18=0.18845501</t>
  </si>
  <si>
    <t>7:19=0.14328808</t>
  </si>
  <si>
    <t>7:20=0.13607595</t>
  </si>
  <si>
    <t>7:22=0.17880795</t>
  </si>
  <si>
    <t>7:23=0.16962843</t>
  </si>
  <si>
    <t>7:24=0.11953353</t>
  </si>
  <si>
    <t>8:9=0.19074074</t>
  </si>
  <si>
    <t>8:10=0.02046036</t>
  </si>
  <si>
    <t>8:12=0.04692082</t>
  </si>
  <si>
    <t>8:14=0.13580247</t>
  </si>
  <si>
    <t>8:17=0.13989637</t>
  </si>
  <si>
    <t>8:19=0.10970464</t>
  </si>
  <si>
    <t>8:22=0.12718204</t>
  </si>
  <si>
    <t>8:23=0.12380952</t>
  </si>
  <si>
    <t>8:24=0.10721248</t>
  </si>
  <si>
    <t>9:10=0.16079106</t>
  </si>
  <si>
    <t>9:12=0.21675774</t>
  </si>
  <si>
    <t>9:13=0.37772675</t>
  </si>
  <si>
    <t>9:14=0.37078652</t>
  </si>
  <si>
    <t>9:15=0.37772675</t>
  </si>
  <si>
    <t>9:16=0.37772675</t>
  </si>
  <si>
    <t>9:17=0.37772675</t>
  </si>
  <si>
    <t>9:18=0.37772675</t>
  </si>
  <si>
    <t>9:19=0.32116004</t>
  </si>
  <si>
    <t>9:20=0.33982684</t>
  </si>
  <si>
    <t>9:21=0.36651584</t>
  </si>
  <si>
    <t>9:22=0.36218679</t>
  </si>
  <si>
    <t>9:23=0.34615385</t>
  </si>
  <si>
    <t>9:24=0.33466135</t>
  </si>
  <si>
    <t>10:11=0.07945205</t>
  </si>
  <si>
    <t>10:12=0.05408805</t>
  </si>
  <si>
    <t>10:14=0.17216117</t>
  </si>
  <si>
    <t>10:19=0.13815789</t>
  </si>
  <si>
    <t>10:20=0.11619718</t>
  </si>
  <si>
    <t>10:21=0.17216117</t>
  </si>
  <si>
    <t>10:22=0.16605166</t>
  </si>
  <si>
    <t>10:23=0.16370107</t>
  </si>
  <si>
    <t>10:24=0.11949686</t>
  </si>
  <si>
    <t>11:12=0.07487521</t>
  </si>
  <si>
    <t>11:13=0.11524164</t>
  </si>
  <si>
    <t>11:15=0.11524164</t>
  </si>
  <si>
    <t>11:16=0.11524164</t>
  </si>
  <si>
    <t>11:17=0.11524164</t>
  </si>
  <si>
    <t>11:18=0.11524164</t>
  </si>
  <si>
    <t>11:19=0.07865169</t>
  </si>
  <si>
    <t>11:20=0.06707317</t>
  </si>
  <si>
    <t>11:23=0.10163934</t>
  </si>
  <si>
    <t>12:13=0.16094987</t>
  </si>
  <si>
    <t>12:14=0.15577889</t>
  </si>
  <si>
    <t>12:15=0.16094987</t>
  </si>
  <si>
    <t>12:16=0.16094987</t>
  </si>
  <si>
    <t>12:17=0.16094987</t>
  </si>
  <si>
    <t>12:18=0.16094987</t>
  </si>
  <si>
    <t>12:19=0.10132159</t>
  </si>
  <si>
    <t>12:20=0.09813084</t>
  </si>
  <si>
    <t>12:21=0.15577889</t>
  </si>
  <si>
    <t>12:22=0.15577889</t>
  </si>
  <si>
    <t>12:23=0.12807882</t>
  </si>
  <si>
    <t>12:24=0.13281250</t>
  </si>
  <si>
    <t>19:20=0.06508876</t>
  </si>
  <si>
    <t>20:24=0.23320158</t>
  </si>
  <si>
    <t>23:24=0.35458167</t>
  </si>
  <si>
    <t>1:7=0.03225806</t>
  </si>
  <si>
    <t>1:9=0.34193548</t>
  </si>
  <si>
    <t>1:10=0.06172840</t>
  </si>
  <si>
    <t>1:11=0.03225806</t>
  </si>
  <si>
    <t>4:7=0.04255319</t>
  </si>
  <si>
    <t>4:10=0.07317073</t>
  </si>
  <si>
    <t>7:9=0.26704545</t>
  </si>
  <si>
    <t>7:10=0.02369668</t>
  </si>
  <si>
    <t>7:11=0.00689655</t>
  </si>
  <si>
    <t>8:9=0.30841121</t>
  </si>
  <si>
    <t>8:10=0.03954802</t>
  </si>
  <si>
    <t>9:10=0.16010499</t>
  </si>
  <si>
    <t>9:11=0.26704545</t>
  </si>
  <si>
    <t>9:12=0.38613861</t>
  </si>
  <si>
    <t>10:11=0.01904762</t>
  </si>
  <si>
    <t>10:19=0.08843537</t>
  </si>
  <si>
    <t>10:20=0.06172840</t>
  </si>
  <si>
    <t>10:24=0.08843537</t>
  </si>
  <si>
    <t>1:9=0.63636364</t>
  </si>
  <si>
    <t>1:12=0.16279070</t>
  </si>
  <si>
    <t>2:9=0.63636364</t>
  </si>
  <si>
    <t>2:12=0.16279070</t>
  </si>
  <si>
    <t>3:9=0.63636364</t>
  </si>
  <si>
    <t>3:12=0.16279070</t>
  </si>
  <si>
    <t>4:9=0.63636364</t>
  </si>
  <si>
    <t>4:12=0.16279070</t>
  </si>
  <si>
    <t>5:9=0.63636364</t>
  </si>
  <si>
    <t>5:12=0.16279070</t>
  </si>
  <si>
    <t>6:9=0.63636364</t>
  </si>
  <si>
    <t>6:12=0.16279070</t>
  </si>
  <si>
    <t>7:8=0.04629630</t>
  </si>
  <si>
    <t>7:9=0.28990228</t>
  </si>
  <si>
    <t>7:12=0.06312292</t>
  </si>
  <si>
    <t>7:20=0.06000000</t>
  </si>
  <si>
    <t>7:24=0.07255521</t>
  </si>
  <si>
    <t>8:12=0.09012876</t>
  </si>
  <si>
    <t>8:24=0.13178295</t>
  </si>
  <si>
    <t>9:10=0.32590529</t>
  </si>
  <si>
    <t>9:11=0.55251142</t>
  </si>
  <si>
    <t>9:12=0.32530120</t>
  </si>
  <si>
    <t>9:13=0.63636364</t>
  </si>
  <si>
    <t>9:14=0.63636364</t>
  </si>
  <si>
    <t>9:15=0.63636364</t>
  </si>
  <si>
    <t>9:16=0.63636364</t>
  </si>
  <si>
    <t>9:17=0.63636364</t>
  </si>
  <si>
    <t>9:18=0.63636364</t>
  </si>
  <si>
    <t>9:19=0.63636364</t>
  </si>
  <si>
    <t>9:20=0.44680851</t>
  </si>
  <si>
    <t>9:21=0.63636364</t>
  </si>
  <si>
    <t>9:22=0.63636364</t>
  </si>
  <si>
    <t>9:23=0.63636364</t>
  </si>
  <si>
    <t>9:24=0.34078212</t>
  </si>
  <si>
    <t>10:11=0.25619835</t>
  </si>
  <si>
    <t>10:12=0.10787172</t>
  </si>
  <si>
    <t>10:19=0.29870130</t>
  </si>
  <si>
    <t>10:20=0.19083969</t>
  </si>
  <si>
    <t>10:24=0.06744868</t>
  </si>
  <si>
    <t>11:12=0.12432432</t>
  </si>
  <si>
    <t>11:24=0.17535545</t>
  </si>
  <si>
    <t>12:13=0.16279070</t>
  </si>
  <si>
    <t>12:14=0.16279070</t>
  </si>
  <si>
    <t>12:15=0.16279070</t>
  </si>
  <si>
    <t>12:16=0.16279070</t>
  </si>
  <si>
    <t>12:17=0.16279070</t>
  </si>
  <si>
    <t>12:18=0.16279070</t>
  </si>
  <si>
    <t>12:19=0.16279070</t>
  </si>
  <si>
    <t>12:20=0.07177033</t>
  </si>
  <si>
    <t>12:21=0.16279070</t>
  </si>
  <si>
    <t>12:22=0.16279070</t>
  </si>
  <si>
    <t>12:23=0.16279070</t>
  </si>
  <si>
    <t>20:24=0.10822511</t>
  </si>
  <si>
    <t>1:7=0.22324159</t>
  </si>
  <si>
    <t>1:10=0.18055556</t>
  </si>
  <si>
    <t>1:11=0.34387352</t>
  </si>
  <si>
    <t>1:12=0.28755365</t>
  </si>
  <si>
    <t>2:7=0.22324159</t>
  </si>
  <si>
    <t>2:10=0.18055556</t>
  </si>
  <si>
    <t>2:11=0.34387352</t>
  </si>
  <si>
    <t>2:12=0.28755365</t>
  </si>
  <si>
    <t>3:7=0.22324159</t>
  </si>
  <si>
    <t>3:10=0.18055556</t>
  </si>
  <si>
    <t>3:11=0.34387352</t>
  </si>
  <si>
    <t>3:12=0.28755365</t>
  </si>
  <si>
    <t>4:7=0.22324159</t>
  </si>
  <si>
    <t>4:10=0.18055556</t>
  </si>
  <si>
    <t>4:11=0.34387352</t>
  </si>
  <si>
    <t>4:12=0.28755365</t>
  </si>
  <si>
    <t>5:7=0.20930233</t>
  </si>
  <si>
    <t>5:9=0.16363636</t>
  </si>
  <si>
    <t>5:10=0.17263844</t>
  </si>
  <si>
    <t>5:11=0.29230769</t>
  </si>
  <si>
    <t>5:12=0.26400000</t>
  </si>
  <si>
    <t>5:24=0.11790393</t>
  </si>
  <si>
    <t>6:9=0.17117117</t>
  </si>
  <si>
    <t>6:10=0.17263844</t>
  </si>
  <si>
    <t>6:11=0.31851852</t>
  </si>
  <si>
    <t>6:12=0.26984127</t>
  </si>
  <si>
    <t>6:24=0.12554113</t>
  </si>
  <si>
    <t>7:8=0.13151365</t>
  </si>
  <si>
    <t>7:9=0.06646059</t>
  </si>
  <si>
    <t>7:10=0.07196970</t>
  </si>
  <si>
    <t>7:11=0.09871245</t>
  </si>
  <si>
    <t>7:13=0.22324159</t>
  </si>
  <si>
    <t>7:14=0.22324159</t>
  </si>
  <si>
    <t>7:15=0.22324159</t>
  </si>
  <si>
    <t>7:16=0.22324159</t>
  </si>
  <si>
    <t>7:17=0.19764012</t>
  </si>
  <si>
    <t>7:18=0.20234604</t>
  </si>
  <si>
    <t>7:20=0.07834101</t>
  </si>
  <si>
    <t>7:21=0.18059299</t>
  </si>
  <si>
    <t>7:22=0.16774286</t>
  </si>
  <si>
    <t>7:24=0.10794297</t>
  </si>
  <si>
    <t>8:9=0.10978044</t>
  </si>
  <si>
    <t>8:10=0.07520891</t>
  </si>
  <si>
    <t>8:11=0.17868339</t>
  </si>
  <si>
    <t>8:12=0.12956811</t>
  </si>
  <si>
    <t>8:19=0.05154639</t>
  </si>
  <si>
    <t>8:21=0.10429448</t>
  </si>
  <si>
    <t>8:22=0.09735875</t>
  </si>
  <si>
    <t>9:10=0.03459638</t>
  </si>
  <si>
    <t>9:12=0.09790210</t>
  </si>
  <si>
    <t>9:17=0.15402299</t>
  </si>
  <si>
    <t>9:18=0.15981735</t>
  </si>
  <si>
    <t>9:19=0.10794297</t>
  </si>
  <si>
    <t>9:20=0.09818182</t>
  </si>
  <si>
    <t>9:21=0.12854031</t>
  </si>
  <si>
    <t>9:22=0.14834938</t>
  </si>
  <si>
    <t>9:23=0.10655738</t>
  </si>
  <si>
    <t>9:24=0.08404803</t>
  </si>
  <si>
    <t>10:11=0.15546218</t>
  </si>
  <si>
    <t>10:12=0.08009153</t>
  </si>
  <si>
    <t>10:13=0.18055556</t>
  </si>
  <si>
    <t>10:14=0.18055556</t>
  </si>
  <si>
    <t>10:15=0.18055556</t>
  </si>
  <si>
    <t>10:16=0.18055556</t>
  </si>
  <si>
    <t>10:17=0.15894040</t>
  </si>
  <si>
    <t>10:18=0.16171617</t>
  </si>
  <si>
    <t>10:19=0.08988764</t>
  </si>
  <si>
    <t>10:20=0.09263658</t>
  </si>
  <si>
    <t>10:21=0.13333333</t>
  </si>
  <si>
    <t>10:22=0.15119363</t>
  </si>
  <si>
    <t>10:23=0.08262108</t>
  </si>
  <si>
    <t>10:24=0.06873614</t>
  </si>
  <si>
    <t>11:12=0.08791209</t>
  </si>
  <si>
    <t>11:13=0.34387352</t>
  </si>
  <si>
    <t>11:14=0.34387352</t>
  </si>
  <si>
    <t>11:15=0.34387352</t>
  </si>
  <si>
    <t>11:16=0.34387352</t>
  </si>
  <si>
    <t>11:17=0.32352941</t>
  </si>
  <si>
    <t>11:18=0.32352941</t>
  </si>
  <si>
    <t>11:19=0.24629080</t>
  </si>
  <si>
    <t>11:20=0.11864407</t>
  </si>
  <si>
    <t>11:21=0.29870130</t>
  </si>
  <si>
    <t>11:22=0.28113879</t>
  </si>
  <si>
    <t>11:23=0.20253165</t>
  </si>
  <si>
    <t>12:13=0.28755365</t>
  </si>
  <si>
    <t>12:14=0.28755365</t>
  </si>
  <si>
    <t>12:15=0.28755365</t>
  </si>
  <si>
    <t>12:16=0.28755365</t>
  </si>
  <si>
    <t>12:17=0.26400000</t>
  </si>
  <si>
    <t>12:18=0.25806452</t>
  </si>
  <si>
    <t>12:19=0.18849840</t>
  </si>
  <si>
    <t>12:21=0.24475524</t>
  </si>
  <si>
    <t>12:22=0.21400778</t>
  </si>
  <si>
    <t>12:23=0.13698630</t>
  </si>
  <si>
    <t>12:24=0.10025707</t>
  </si>
  <si>
    <t>17:19=0.04504505</t>
  </si>
  <si>
    <t>17:21=0.05555556</t>
  </si>
  <si>
    <t>17:22=0.03571429</t>
  </si>
  <si>
    <t>17:24=0.11790393</t>
  </si>
  <si>
    <t>18:19=0.05357143</t>
  </si>
  <si>
    <t>18:21=0.06849315</t>
  </si>
  <si>
    <t>18:24=0.11013216</t>
  </si>
  <si>
    <t>19:20=0.07509881</t>
  </si>
  <si>
    <t>19:21=0.02127660</t>
  </si>
  <si>
    <t>19:22=0.05514811</t>
  </si>
  <si>
    <t>19:23=0.03333333</t>
  </si>
  <si>
    <t>19:24=0.08724832</t>
  </si>
  <si>
    <t>20:23=0.04132231</t>
  </si>
  <si>
    <t>20:24=0.05444126</t>
  </si>
  <si>
    <t>21:22=0.06521739</t>
  </si>
  <si>
    <t>21:23=0.05555556</t>
  </si>
  <si>
    <t>21:24=0.11698113</t>
  </si>
  <si>
    <t>22:24=0.09836066</t>
  </si>
  <si>
    <t>23:24=0.07216495</t>
  </si>
  <si>
    <t>SUPERPANG_44_length=1054</t>
  </si>
  <si>
    <t>7:10=0.30177515</t>
  </si>
  <si>
    <t>7:24=0.34831461</t>
  </si>
  <si>
    <t>8:10=0.30177515</t>
  </si>
  <si>
    <t>10:24=0.00502513</t>
  </si>
  <si>
    <t>20:24=0.18681319</t>
  </si>
  <si>
    <t>SUPERPANG_46_length=415</t>
  </si>
  <si>
    <t>7:10=0.07975460</t>
  </si>
  <si>
    <t>7:24=0.15107914</t>
  </si>
  <si>
    <t>8:9=0.22368421</t>
  </si>
  <si>
    <t>9:10=0.22597403</t>
  </si>
  <si>
    <t>9:12=0.26599327</t>
  </si>
  <si>
    <t>9:20=0.24242424</t>
  </si>
  <si>
    <t>9:22=0.27090301</t>
  </si>
  <si>
    <t>9:23=0.28571429</t>
  </si>
  <si>
    <t>9:24=0.24645892</t>
  </si>
  <si>
    <t>10:12=0.13432836</t>
  </si>
  <si>
    <t>10:24=0.10869565</t>
  </si>
  <si>
    <t>20:24=0.04918033</t>
  </si>
  <si>
    <t>SUPERPANG_47_length=204717</t>
  </si>
  <si>
    <t>1:9=0.16279070</t>
  </si>
  <si>
    <t>1:10=0.27167630</t>
  </si>
  <si>
    <t>2:9=0.16279070</t>
  </si>
  <si>
    <t>2:10=0.27167630</t>
  </si>
  <si>
    <t>3:9=0.16279070</t>
  </si>
  <si>
    <t>3:10=0.27167630</t>
  </si>
  <si>
    <t>4:9=0.16279070</t>
  </si>
  <si>
    <t>4:10=0.27167630</t>
  </si>
  <si>
    <t>5:9=0.16279070</t>
  </si>
  <si>
    <t>5:10=0.27167630</t>
  </si>
  <si>
    <t>6:9=0.16279070</t>
  </si>
  <si>
    <t>6:10=0.27167630</t>
  </si>
  <si>
    <t>7:9=0.06617647</t>
  </si>
  <si>
    <t>7:10=0.04838710</t>
  </si>
  <si>
    <t>7:11=0.02732240</t>
  </si>
  <si>
    <t>7:12=0.04564315</t>
  </si>
  <si>
    <t>7:24=0.05982906</t>
  </si>
  <si>
    <t>8:9=0.16279070</t>
  </si>
  <si>
    <t>8:10=0.27167630</t>
  </si>
  <si>
    <t>9:11=0.07017544</t>
  </si>
  <si>
    <t>9:12=0.06382979</t>
  </si>
  <si>
    <t>9:13=0.16279070</t>
  </si>
  <si>
    <t>9:14=0.16279070</t>
  </si>
  <si>
    <t>9:15=0.16279070</t>
  </si>
  <si>
    <t>9:16=0.16279070</t>
  </si>
  <si>
    <t>9:17=0.16279070</t>
  </si>
  <si>
    <t>9:18=0.16279070</t>
  </si>
  <si>
    <t>9:19=0.16279070</t>
  </si>
  <si>
    <t>9:21=0.16279070</t>
  </si>
  <si>
    <t>9:22=0.16279070</t>
  </si>
  <si>
    <t>9:23=0.16279070</t>
  </si>
  <si>
    <t>9:24=0.12413793</t>
  </si>
  <si>
    <t>10:11=0.09767442</t>
  </si>
  <si>
    <t>10:12=0.10545455</t>
  </si>
  <si>
    <t>10:13=0.27167630</t>
  </si>
  <si>
    <t>10:14=0.27167630</t>
  </si>
  <si>
    <t>10:15=0.27167630</t>
  </si>
  <si>
    <t>10:16=0.27167630</t>
  </si>
  <si>
    <t>10:17=0.27167630</t>
  </si>
  <si>
    <t>10:18=0.27167630</t>
  </si>
  <si>
    <t>10:19=0.27167630</t>
  </si>
  <si>
    <t>10:20=0.27167630</t>
  </si>
  <si>
    <t>10:21=0.27167630</t>
  </si>
  <si>
    <t>10:22=0.27167630</t>
  </si>
  <si>
    <t>10:23=0.27167630</t>
  </si>
  <si>
    <t>10:24=0.13868613</t>
  </si>
  <si>
    <t>11:12=0.06930693</t>
  </si>
  <si>
    <t>11:24=0.06806283</t>
  </si>
  <si>
    <t>12:24=0.08366534</t>
  </si>
  <si>
    <t>1:7=0.30151844</t>
  </si>
  <si>
    <t>1:8=0.04433498</t>
  </si>
  <si>
    <t>1:9=0.22145805</t>
  </si>
  <si>
    <t>1:10=0.21875000</t>
  </si>
  <si>
    <t>1:11=0.14461538</t>
  </si>
  <si>
    <t>1:12=0.21033210</t>
  </si>
  <si>
    <t>1:20=0.08717949</t>
  </si>
  <si>
    <t>1:24=0.17924528</t>
  </si>
  <si>
    <t>2:7=0.32743363</t>
  </si>
  <si>
    <t>2:9=0.23249300</t>
  </si>
  <si>
    <t>2:10=0.22383253</t>
  </si>
  <si>
    <t>2:11=0.16129032</t>
  </si>
  <si>
    <t>2:24=0.18518519</t>
  </si>
  <si>
    <t>3:7=0.32743363</t>
  </si>
  <si>
    <t>3:9=0.23249300</t>
  </si>
  <si>
    <t>3:10=0.22383253</t>
  </si>
  <si>
    <t>3:11=0.16129032</t>
  </si>
  <si>
    <t>3:12=0.21904762</t>
  </si>
  <si>
    <t>4:7=0.31343284</t>
  </si>
  <si>
    <t>4:8=0.05825243</t>
  </si>
  <si>
    <t>4:9=0.22359396</t>
  </si>
  <si>
    <t>4:10=0.21135647</t>
  </si>
  <si>
    <t>4:11=0.15501520</t>
  </si>
  <si>
    <t>4:12=0.20593692</t>
  </si>
  <si>
    <t>4:24=0.16546763</t>
  </si>
  <si>
    <t>5:7=0.32743363</t>
  </si>
  <si>
    <t>5:9=0.23249300</t>
  </si>
  <si>
    <t>5:10=0.22383253</t>
  </si>
  <si>
    <t>5:11=0.16129032</t>
  </si>
  <si>
    <t>5:24=0.18518519</t>
  </si>
  <si>
    <t>6:7=0.32743363</t>
  </si>
  <si>
    <t>6:9=0.23249300</t>
  </si>
  <si>
    <t>6:10=0.22383253</t>
  </si>
  <si>
    <t>6:11=0.16129032</t>
  </si>
  <si>
    <t>6:12=0.21904762</t>
  </si>
  <si>
    <t>6:24=0.18518519</t>
  </si>
  <si>
    <t>7:8=0.18918919</t>
  </si>
  <si>
    <t>7:9=0.09745763</t>
  </si>
  <si>
    <t>7:10=0.14657980</t>
  </si>
  <si>
    <t>7:11=0.12012480</t>
  </si>
  <si>
    <t>7:12=0.18493151</t>
  </si>
  <si>
    <t>7:13=0.32743363</t>
  </si>
  <si>
    <t>7:14=0.32743363</t>
  </si>
  <si>
    <t>7:15=0.32743363</t>
  </si>
  <si>
    <t>7:16=0.32743363</t>
  </si>
  <si>
    <t>7:17=0.32743363</t>
  </si>
  <si>
    <t>7:18=0.32743363</t>
  </si>
  <si>
    <t>7:19=0.29460581</t>
  </si>
  <si>
    <t>7:20=0.19723183</t>
  </si>
  <si>
    <t>7:21=0.30151844</t>
  </si>
  <si>
    <t>7:22=0.31634820</t>
  </si>
  <si>
    <t>7:23=0.25519849</t>
  </si>
  <si>
    <t>7:24=0.20351759</t>
  </si>
  <si>
    <t>8:9=0.14218009</t>
  </si>
  <si>
    <t>8:10=0.13192612</t>
  </si>
  <si>
    <t>8:11=0.07627119</t>
  </si>
  <si>
    <t>8:12=0.11879699</t>
  </si>
  <si>
    <t>8:20=0.04815864</t>
  </si>
  <si>
    <t>8:23=0.03272727</t>
  </si>
  <si>
    <t>8:24=0.11692845</t>
  </si>
  <si>
    <t>9:10=0.06193078</t>
  </si>
  <si>
    <t>9:11=0.10520487</t>
  </si>
  <si>
    <t>9:12=0.05148515</t>
  </si>
  <si>
    <t>9:13=0.23249300</t>
  </si>
  <si>
    <t>9:14=0.23249300</t>
  </si>
  <si>
    <t>9:15=0.23249300</t>
  </si>
  <si>
    <t>9:16=0.23249300</t>
  </si>
  <si>
    <t>9:17=0.23249300</t>
  </si>
  <si>
    <t>9:18=0.23249300</t>
  </si>
  <si>
    <t>9:19=0.21081081</t>
  </si>
  <si>
    <t>9:20=0.16705882</t>
  </si>
  <si>
    <t>9:21=0.22145805</t>
  </si>
  <si>
    <t>9:22=0.22677596</t>
  </si>
  <si>
    <t>9:23=0.18309859</t>
  </si>
  <si>
    <t>9:24=0.14508277</t>
  </si>
  <si>
    <t>10:11=0.11244019</t>
  </si>
  <si>
    <t>10:12=0.04802561</t>
  </si>
  <si>
    <t>10:13=0.22383253</t>
  </si>
  <si>
    <t>10:14=0.22383253</t>
  </si>
  <si>
    <t>10:15=0.22383253</t>
  </si>
  <si>
    <t>10:16=0.22383253</t>
  </si>
  <si>
    <t>10:17=0.22383253</t>
  </si>
  <si>
    <t>10:18=0.22383253</t>
  </si>
  <si>
    <t>10:19=0.20061728</t>
  </si>
  <si>
    <t>10:20=0.14171123</t>
  </si>
  <si>
    <t>10:21=0.21875000</t>
  </si>
  <si>
    <t>10:22=0.21630094</t>
  </si>
  <si>
    <t>10:23=0.17816092</t>
  </si>
  <si>
    <t>10:24=0.11062432</t>
  </si>
  <si>
    <t>11:12=0.13770914</t>
  </si>
  <si>
    <t>11:13=0.16129032</t>
  </si>
  <si>
    <t>11:14=0.16129032</t>
  </si>
  <si>
    <t>11:15=0.16129032</t>
  </si>
  <si>
    <t>11:16=0.16129032</t>
  </si>
  <si>
    <t>11:18=0.16129032</t>
  </si>
  <si>
    <t>11:19=0.11904762</t>
  </si>
  <si>
    <t>11:21=0.14461538</t>
  </si>
  <si>
    <t>11:22=0.15501520</t>
  </si>
  <si>
    <t>11:23=0.10025707</t>
  </si>
  <si>
    <t>11:24=0.13994169</t>
  </si>
  <si>
    <t>12:19=0.20071685</t>
  </si>
  <si>
    <t>12:20=0.16422287</t>
  </si>
  <si>
    <t>12:21=0.21033210</t>
  </si>
  <si>
    <t>12:22=0.21323529</t>
  </si>
  <si>
    <t>12:23=0.16247906</t>
  </si>
  <si>
    <t>13:24=0.18518519</t>
  </si>
  <si>
    <t>14:24=0.18518519</t>
  </si>
  <si>
    <t>17:24=0.18518519</t>
  </si>
  <si>
    <t>18:24=0.18518519</t>
  </si>
  <si>
    <t>19:20=0.09259259</t>
  </si>
  <si>
    <t>19:24=0.16628702</t>
  </si>
  <si>
    <t>20:21=0.08717949</t>
  </si>
  <si>
    <t>20:24=0.11070780</t>
  </si>
  <si>
    <t>21:24=0.17924528</t>
  </si>
  <si>
    <t>22:24=0.17924528</t>
  </si>
  <si>
    <t>23:24=0.14979757</t>
  </si>
  <si>
    <t>1:7=0.44365193</t>
  </si>
  <si>
    <t>1:8=0.05494505</t>
  </si>
  <si>
    <t>1:9=0.47277937</t>
  </si>
  <si>
    <t>1:10=0.19567827</t>
  </si>
  <si>
    <t>1:11=0.22302158</t>
  </si>
  <si>
    <t>1:12=0.15355805</t>
  </si>
  <si>
    <t>1:19=0.12149533</t>
  </si>
  <si>
    <t>1:21=0.05555556</t>
  </si>
  <si>
    <t>1:24=0.33812950</t>
  </si>
  <si>
    <t>2:7=0.45772595</t>
  </si>
  <si>
    <t>2:9=0.48905109</t>
  </si>
  <si>
    <t>2:10=0.20098039</t>
  </si>
  <si>
    <t>2:11=0.23552124</t>
  </si>
  <si>
    <t>2:12=0.16054159</t>
  </si>
  <si>
    <t>2:19=0.13636364</t>
  </si>
  <si>
    <t>2:24=0.34638923</t>
  </si>
  <si>
    <t>3:7=0.45772595</t>
  </si>
  <si>
    <t>3:9=0.48905109</t>
  </si>
  <si>
    <t>3:10=0.20098039</t>
  </si>
  <si>
    <t>3:11=0.23552124</t>
  </si>
  <si>
    <t>3:12=0.16054159</t>
  </si>
  <si>
    <t>3:24=0.34638923</t>
  </si>
  <si>
    <t>4:7=0.44680851</t>
  </si>
  <si>
    <t>4:9=0.47727273</t>
  </si>
  <si>
    <t>4:11=0.22302158</t>
  </si>
  <si>
    <t>4:12=0.15671642</t>
  </si>
  <si>
    <t>4:19=0.12149533</t>
  </si>
  <si>
    <t>4:24=0.33812950</t>
  </si>
  <si>
    <t>5:7=0.45772595</t>
  </si>
  <si>
    <t>5:9=0.48905109</t>
  </si>
  <si>
    <t>5:10=0.20098039</t>
  </si>
  <si>
    <t>5:11=0.23552124</t>
  </si>
  <si>
    <t>5:12=0.16054159</t>
  </si>
  <si>
    <t>5:19=0.13636364</t>
  </si>
  <si>
    <t>5:24=0.34638923</t>
  </si>
  <si>
    <t>6:7=0.45772595</t>
  </si>
  <si>
    <t>6:9=0.48905109</t>
  </si>
  <si>
    <t>6:10=0.20098039</t>
  </si>
  <si>
    <t>6:11=0.23552124</t>
  </si>
  <si>
    <t>6:12=0.16054159</t>
  </si>
  <si>
    <t>6:19=0.13636364</t>
  </si>
  <si>
    <t>6:24=0.34638923</t>
  </si>
  <si>
    <t>7:8=0.41018767</t>
  </si>
  <si>
    <t>7:9=0.04623514</t>
  </si>
  <si>
    <t>7:11=0.20723227</t>
  </si>
  <si>
    <t>7:12=0.14437367</t>
  </si>
  <si>
    <t>7:13=0.42372881</t>
  </si>
  <si>
    <t>7:14=0.40997230</t>
  </si>
  <si>
    <t>7:15=0.45772595</t>
  </si>
  <si>
    <t>7:16=0.43396226</t>
  </si>
  <si>
    <t>7:17=0.45772595</t>
  </si>
  <si>
    <t>7:18=0.44285714</t>
  </si>
  <si>
    <t>7:19=0.36182336</t>
  </si>
  <si>
    <t>7:20=0.34809348</t>
  </si>
  <si>
    <t>7:21=0.40141844</t>
  </si>
  <si>
    <t>7:22=0.43396226</t>
  </si>
  <si>
    <t>7:23=0.45772595</t>
  </si>
  <si>
    <t>7:24=0.25493421</t>
  </si>
  <si>
    <t>8:9=0.44192256</t>
  </si>
  <si>
    <t>8:10=0.17995444</t>
  </si>
  <si>
    <t>8:11=0.20120120</t>
  </si>
  <si>
    <t>8:12=0.14188034</t>
  </si>
  <si>
    <t>8:14=0.03937008</t>
  </si>
  <si>
    <t>8:18=0.03370787</t>
  </si>
  <si>
    <t>8:20=0.10671937</t>
  </si>
  <si>
    <t>8:24=0.30884041</t>
  </si>
  <si>
    <t>9:10=0.13096271</t>
  </si>
  <si>
    <t>9:11=0.22159091</t>
  </si>
  <si>
    <t>9:12=0.16417910</t>
  </si>
  <si>
    <t>9:13=0.45248227</t>
  </si>
  <si>
    <t>9:14=0.44044321</t>
  </si>
  <si>
    <t>9:15=0.48905109</t>
  </si>
  <si>
    <t>9:16=0.46511628</t>
  </si>
  <si>
    <t>9:17=0.48905109</t>
  </si>
  <si>
    <t>9:18=0.47578348</t>
  </si>
  <si>
    <t>9:19=0.38705036</t>
  </si>
  <si>
    <t>9:20=0.37283951</t>
  </si>
  <si>
    <t>9:21=0.43019943</t>
  </si>
  <si>
    <t>9:22=0.46355685</t>
  </si>
  <si>
    <t>9:23=0.48905109</t>
  </si>
  <si>
    <t>9:24=0.28188465</t>
  </si>
  <si>
    <t>10:11=0.11734164</t>
  </si>
  <si>
    <t>10:12=0.02949062</t>
  </si>
  <si>
    <t>10:13=0.18772137</t>
  </si>
  <si>
    <t>10:14=0.17619603</t>
  </si>
  <si>
    <t>10:15=0.20098039</t>
  </si>
  <si>
    <t>10:16=0.18984281</t>
  </si>
  <si>
    <t>10:17=0.20098039</t>
  </si>
  <si>
    <t>10:18=0.19374248</t>
  </si>
  <si>
    <t>10:19=0.14953271</t>
  </si>
  <si>
    <t>10:20=0.13368984</t>
  </si>
  <si>
    <t>10:21=0.17702227</t>
  </si>
  <si>
    <t>10:22=0.19082126</t>
  </si>
  <si>
    <t>10:23=0.20098039</t>
  </si>
  <si>
    <t>10:24=0.09257842</t>
  </si>
  <si>
    <t>11:12=0.06784661</t>
  </si>
  <si>
    <t>11:13=0.17894737</t>
  </si>
  <si>
    <t>11:14=0.19745223</t>
  </si>
  <si>
    <t>11:15=0.23552124</t>
  </si>
  <si>
    <t>11:17=0.23552124</t>
  </si>
  <si>
    <t>11:18=0.22302158</t>
  </si>
  <si>
    <t>11:19=0.18208955</t>
  </si>
  <si>
    <t>11:20=0.13592233</t>
  </si>
  <si>
    <t>11:21=0.16778523</t>
  </si>
  <si>
    <t>11:22=0.18796992</t>
  </si>
  <si>
    <t>11:23=0.23552124</t>
  </si>
  <si>
    <t>11:24=0.26135217</t>
  </si>
  <si>
    <t>12:13=0.14233577</t>
  </si>
  <si>
    <t>12:14=0.13475177</t>
  </si>
  <si>
    <t>12:15=0.16054159</t>
  </si>
  <si>
    <t>12:16=0.14393939</t>
  </si>
  <si>
    <t>12:17=0.16054159</t>
  </si>
  <si>
    <t>12:18=0.15355805</t>
  </si>
  <si>
    <t>12:19=0.11304348</t>
  </si>
  <si>
    <t>12:20=0.10303030</t>
  </si>
  <si>
    <t>12:21=0.12635379</t>
  </si>
  <si>
    <t>12:22=0.14555766</t>
  </si>
  <si>
    <t>12:23=0.16054159</t>
  </si>
  <si>
    <t>12:24=0.12556459</t>
  </si>
  <si>
    <t>13:20=0.08920188</t>
  </si>
  <si>
    <t>13:24=0.32703660</t>
  </si>
  <si>
    <t>14:19=0.06474820</t>
  </si>
  <si>
    <t>14:20=0.09401709</t>
  </si>
  <si>
    <t>14:24=0.30904818</t>
  </si>
  <si>
    <t>15:19=0.13636364</t>
  </si>
  <si>
    <t>15:24=0.34638923</t>
  </si>
  <si>
    <t>16:19=0.12149533</t>
  </si>
  <si>
    <t>16:24=0.33653846</t>
  </si>
  <si>
    <t>17:19=0.13636364</t>
  </si>
  <si>
    <t>17:24=0.34638923</t>
  </si>
  <si>
    <t>18:24=0.33252721</t>
  </si>
  <si>
    <t>19:21=0.11888112</t>
  </si>
  <si>
    <t>19:22=0.12149533</t>
  </si>
  <si>
    <t>19:23=0.13636364</t>
  </si>
  <si>
    <t>19:24=0.29069767</t>
  </si>
  <si>
    <t>20:22=0.09278351</t>
  </si>
  <si>
    <t>20:24=0.22072072</t>
  </si>
  <si>
    <t>21:24=0.32250580</t>
  </si>
  <si>
    <t>23:24=0.34638923</t>
  </si>
  <si>
    <t>7:10=0.16923077</t>
  </si>
  <si>
    <t>9:10=0.16923077</t>
  </si>
  <si>
    <t>9:20=0.03571429</t>
  </si>
  <si>
    <t>9:24=0.05555556</t>
  </si>
  <si>
    <t>10:24=0.05405405</t>
  </si>
  <si>
    <t>10:24=0.01204819</t>
  </si>
  <si>
    <t>1:24=0.38709677</t>
  </si>
  <si>
    <t>2:7=0.08695652</t>
  </si>
  <si>
    <t>2:9=0.21495327</t>
  </si>
  <si>
    <t>2:20=0.06040268</t>
  </si>
  <si>
    <t>2:24=0.37617555</t>
  </si>
  <si>
    <t>3:24=0.38709677</t>
  </si>
  <si>
    <t>4:24=0.38709677</t>
  </si>
  <si>
    <t>5:24=0.38709677</t>
  </si>
  <si>
    <t>6:24=0.38709677</t>
  </si>
  <si>
    <t>7:8=0.08695652</t>
  </si>
  <si>
    <t>7:9=0.07692308</t>
  </si>
  <si>
    <t>7:11=0.00840336</t>
  </si>
  <si>
    <t>7:12=0.01775148</t>
  </si>
  <si>
    <t>7:20=0.06467662</t>
  </si>
  <si>
    <t>7:21=0.04545455</t>
  </si>
  <si>
    <t>7:23=0.08695652</t>
  </si>
  <si>
    <t>7:24=0.33133433</t>
  </si>
  <si>
    <t>8:9=0.20754717</t>
  </si>
  <si>
    <t>8:10=0.16666667</t>
  </si>
  <si>
    <t>8:24=0.37715180</t>
  </si>
  <si>
    <t>9:10=0.10270270</t>
  </si>
  <si>
    <t>9:11=0.10222222</t>
  </si>
  <si>
    <t>9:12=0.07749077</t>
  </si>
  <si>
    <t>9:21=0.18446602</t>
  </si>
  <si>
    <t>9:23=0.20754717</t>
  </si>
  <si>
    <t>9:24=0.28184282</t>
  </si>
  <si>
    <t>10:11=0.10687023</t>
  </si>
  <si>
    <t>10:20=0.08982036</t>
  </si>
  <si>
    <t>10:23=0.16317992</t>
  </si>
  <si>
    <t>10:24=0.19020173</t>
  </si>
  <si>
    <t>11:12=0.02564103</t>
  </si>
  <si>
    <t>11:20=0.05434783</t>
  </si>
  <si>
    <t>11:24=0.33944954</t>
  </si>
  <si>
    <t>12:20=0.06329114</t>
  </si>
  <si>
    <t>12:21=0.05600000</t>
  </si>
  <si>
    <t>13:24=0.38709677</t>
  </si>
  <si>
    <t>14:24=0.38709677</t>
  </si>
  <si>
    <t>15:24=0.38709677</t>
  </si>
  <si>
    <t>16:24=0.38709677</t>
  </si>
  <si>
    <t>17:24=0.38709677</t>
  </si>
  <si>
    <t>18:24=0.38709677</t>
  </si>
  <si>
    <t>19:24=0.38709677</t>
  </si>
  <si>
    <t>20:23=0.06040268</t>
  </si>
  <si>
    <t>20:24=0.26176471</t>
  </si>
  <si>
    <t>21:24=0.37322835</t>
  </si>
  <si>
    <t>22:24=0.38709677</t>
  </si>
  <si>
    <t>23:24=0.37025316</t>
  </si>
  <si>
    <t>1:9=0.10091743</t>
  </si>
  <si>
    <t>2:9=0.10091743</t>
  </si>
  <si>
    <t>3:9=0.10091743</t>
  </si>
  <si>
    <t>4:9=0.10091743</t>
  </si>
  <si>
    <t>5:9=0.10091743</t>
  </si>
  <si>
    <t>6:9=0.10091743</t>
  </si>
  <si>
    <t>7:8=0.08737864</t>
  </si>
  <si>
    <t>7:9=0.02723735</t>
  </si>
  <si>
    <t>7:10=0.04659498</t>
  </si>
  <si>
    <t>7:11=0.10052910</t>
  </si>
  <si>
    <t>7:12=0.02797203</t>
  </si>
  <si>
    <t>7:19=0.11917098</t>
  </si>
  <si>
    <t>7:20=0.08597285</t>
  </si>
  <si>
    <t>7:24=0.04895105</t>
  </si>
  <si>
    <t>8:9=0.04285714</t>
  </si>
  <si>
    <t>8:24=0.11864407</t>
  </si>
  <si>
    <t>9:10=0.06607930</t>
  </si>
  <si>
    <t>9:11=0.06451613</t>
  </si>
  <si>
    <t>9:12=0.02183406</t>
  </si>
  <si>
    <t>9:13=0.10091743</t>
  </si>
  <si>
    <t>9:14=0.10091743</t>
  </si>
  <si>
    <t>9:15=0.10091743</t>
  </si>
  <si>
    <t>9:16=0.10091743</t>
  </si>
  <si>
    <t>9:17=0.10091743</t>
  </si>
  <si>
    <t>9:18=0.10091743</t>
  </si>
  <si>
    <t>9:19=0.09375000</t>
  </si>
  <si>
    <t>9:20=0.07500000</t>
  </si>
  <si>
    <t>9:21=0.10091743</t>
  </si>
  <si>
    <t>9:22=0.10091743</t>
  </si>
  <si>
    <t>9:23=0.10091743</t>
  </si>
  <si>
    <t>9:24=0.06837607</t>
  </si>
  <si>
    <t>10:12=0.04382470</t>
  </si>
  <si>
    <t>11:24=0.09803922</t>
  </si>
  <si>
    <t>12:14=0.11888112</t>
  </si>
  <si>
    <t>12:19=0.10000000</t>
  </si>
  <si>
    <t>12:20=0.07853403</t>
  </si>
  <si>
    <t>19:24=0.09803922</t>
  </si>
  <si>
    <t>20:24=0.03954802</t>
  </si>
  <si>
    <t>3:10=0.12643678</t>
  </si>
  <si>
    <t>10:20=0.10588235</t>
  </si>
  <si>
    <t>10:24=0.02608696</t>
  </si>
  <si>
    <t>1:4=0.02857143</t>
  </si>
  <si>
    <t>1:7=0.13483146</t>
  </si>
  <si>
    <t>1:9=0.17745303</t>
  </si>
  <si>
    <t>1:10=0.16556291</t>
  </si>
  <si>
    <t>1:12=0.07407407</t>
  </si>
  <si>
    <t>1:19=0.03370787</t>
  </si>
  <si>
    <t>1:20=0.08176101</t>
  </si>
  <si>
    <t>2:7=0.15853659</t>
  </si>
  <si>
    <t>2:9=0.19733925</t>
  </si>
  <si>
    <t>2:10=0.18203310</t>
  </si>
  <si>
    <t>2:24=0.32231405</t>
  </si>
  <si>
    <t>3:7=0.15853659</t>
  </si>
  <si>
    <t>3:9=0.19733925</t>
  </si>
  <si>
    <t>3:10=0.18203310</t>
  </si>
  <si>
    <t>3:24=0.32231405</t>
  </si>
  <si>
    <t>4:7=0.11864407</t>
  </si>
  <si>
    <t>4:9=0.17083333</t>
  </si>
  <si>
    <t>4:10=0.15859031</t>
  </si>
  <si>
    <t>4:12=0.06422018</t>
  </si>
  <si>
    <t>4:20=0.06832298</t>
  </si>
  <si>
    <t>4:24=0.28571429</t>
  </si>
  <si>
    <t>5:7=0.15853659</t>
  </si>
  <si>
    <t>5:9=0.19733925</t>
  </si>
  <si>
    <t>5:10=0.18203310</t>
  </si>
  <si>
    <t>5:24=0.32231405</t>
  </si>
  <si>
    <t>6:7=0.15853659</t>
  </si>
  <si>
    <t>6:9=0.19733925</t>
  </si>
  <si>
    <t>6:10=0.18203310</t>
  </si>
  <si>
    <t>6:24=0.32231405</t>
  </si>
  <si>
    <t>7:8=0.12928760</t>
  </si>
  <si>
    <t>7:9=0.04491018</t>
  </si>
  <si>
    <t>7:10=0.05900151</t>
  </si>
  <si>
    <t>7:11=0.14782609</t>
  </si>
  <si>
    <t>7:13=0.15853659</t>
  </si>
  <si>
    <t>7:14=0.15853659</t>
  </si>
  <si>
    <t>7:15=0.15853659</t>
  </si>
  <si>
    <t>7:16=0.14782609</t>
  </si>
  <si>
    <t>7:17=0.15853659</t>
  </si>
  <si>
    <t>7:18=0.15853659</t>
  </si>
  <si>
    <t>7:19=0.13385827</t>
  </si>
  <si>
    <t>7:21=0.13274336</t>
  </si>
  <si>
    <t>7:22=0.15853659</t>
  </si>
  <si>
    <t>7:23=0.12849162</t>
  </si>
  <si>
    <t>7:24=0.18215613</t>
  </si>
  <si>
    <t>8:9=0.15959596</t>
  </si>
  <si>
    <t>8:10=0.15433404</t>
  </si>
  <si>
    <t>8:12=0.04721030</t>
  </si>
  <si>
    <t>8:24=0.24567474</t>
  </si>
  <si>
    <t>9:10=0.07932380</t>
  </si>
  <si>
    <t>9:11=0.18976546</t>
  </si>
  <si>
    <t>9:12=0.07665505</t>
  </si>
  <si>
    <t>9:13=0.19733925</t>
  </si>
  <si>
    <t>9:14=0.19733925</t>
  </si>
  <si>
    <t>9:15=0.19733925</t>
  </si>
  <si>
    <t>9:16=0.18103448</t>
  </si>
  <si>
    <t>9:17=0.19733925</t>
  </si>
  <si>
    <t>9:18=0.19733925</t>
  </si>
  <si>
    <t>9:19=0.16465863</t>
  </si>
  <si>
    <t>9:20=0.14542190</t>
  </si>
  <si>
    <t>9:21=0.18279570</t>
  </si>
  <si>
    <t>9:22=0.19733925</t>
  </si>
  <si>
    <t>9:23=0.16910230</t>
  </si>
  <si>
    <t>9:24=0.18195956</t>
  </si>
  <si>
    <t>10:11=0.16894977</t>
  </si>
  <si>
    <t>10:12=0.09347443</t>
  </si>
  <si>
    <t>10:13=0.18203310</t>
  </si>
  <si>
    <t>10:14=0.18203310</t>
  </si>
  <si>
    <t>10:15=0.18203310</t>
  </si>
  <si>
    <t>10:16=0.16704805</t>
  </si>
  <si>
    <t>10:17=0.18203310</t>
  </si>
  <si>
    <t>10:18=0.18203310</t>
  </si>
  <si>
    <t>10:20=0.12713472</t>
  </si>
  <si>
    <t>10:21=0.16894977</t>
  </si>
  <si>
    <t>10:22=0.18203310</t>
  </si>
  <si>
    <t>10:23=0.15299335</t>
  </si>
  <si>
    <t>11:24=0.30268199</t>
  </si>
  <si>
    <t>12:16=0.06532663</t>
  </si>
  <si>
    <t>12:20=0.06312292</t>
  </si>
  <si>
    <t>12:21=0.07462687</t>
  </si>
  <si>
    <t>12:23=0.07272727</t>
  </si>
  <si>
    <t>13:24=0.32231405</t>
  </si>
  <si>
    <t>14:24=0.32231405</t>
  </si>
  <si>
    <t>15:24=0.32231405</t>
  </si>
  <si>
    <t>17:24=0.32231405</t>
  </si>
  <si>
    <t>18:24=0.32231405</t>
  </si>
  <si>
    <t>19:24=0.27090301</t>
  </si>
  <si>
    <t>20:21=0.08333333</t>
  </si>
  <si>
    <t>20:23=0.07975460</t>
  </si>
  <si>
    <t>20:24=0.11746032</t>
  </si>
  <si>
    <t>22:24=0.32231405</t>
  </si>
  <si>
    <t>23:24=0.25925926</t>
  </si>
  <si>
    <t>1:11=0.09756098</t>
  </si>
  <si>
    <t>4:11=0.09756098</t>
  </si>
  <si>
    <t>5:11=0.09756098</t>
  </si>
  <si>
    <t>6:11=0.09756098</t>
  </si>
  <si>
    <t>7:10=0.15942029</t>
  </si>
  <si>
    <t>7:12=0.01176471</t>
  </si>
  <si>
    <t>7:24=0.10112360</t>
  </si>
  <si>
    <t>8:10=0.26126126</t>
  </si>
  <si>
    <t>8:11=0.09756098</t>
  </si>
  <si>
    <t>9:10=0.15942029</t>
  </si>
  <si>
    <t>9:12=0.01176471</t>
  </si>
  <si>
    <t>9:24=0.10112360</t>
  </si>
  <si>
    <t>10:11=0.06865672</t>
  </si>
  <si>
    <t>10:19=0.23206751</t>
  </si>
  <si>
    <t>10:20=0.21259843</t>
  </si>
  <si>
    <t>10:24=0.15231788</t>
  </si>
  <si>
    <t>11:12=0.01195219</t>
  </si>
  <si>
    <t>11:14=0.09756098</t>
  </si>
  <si>
    <t>11:17=0.09756098</t>
  </si>
  <si>
    <t>11:19=0.07777778</t>
  </si>
  <si>
    <t>11:20=0.06598985</t>
  </si>
  <si>
    <t>11:22=0.09756098</t>
  </si>
  <si>
    <t>11:23=0.09756098</t>
  </si>
  <si>
    <t>11:24=0.05138340</t>
  </si>
  <si>
    <t>12:20=0.07482993</t>
  </si>
  <si>
    <t>12:24=0.09004739</t>
  </si>
  <si>
    <t>19:24=0.07563025</t>
  </si>
  <si>
    <t>20:24=0.04477612</t>
  </si>
  <si>
    <t>1:7=0.26742712</t>
  </si>
  <si>
    <t>1:9=0.28953771</t>
  </si>
  <si>
    <t>1:10=0.26086957</t>
  </si>
  <si>
    <t>1:12=0.35135135</t>
  </si>
  <si>
    <t>1:20=0.19469027</t>
  </si>
  <si>
    <t>1:24=0.28272251</t>
  </si>
  <si>
    <t>2:7=0.26742712</t>
  </si>
  <si>
    <t>2:9=0.28953771</t>
  </si>
  <si>
    <t>2:10=0.26086957</t>
  </si>
  <si>
    <t>2:20=0.19469027</t>
  </si>
  <si>
    <t>2:24=0.28272251</t>
  </si>
  <si>
    <t>3:7=0.25500000</t>
  </si>
  <si>
    <t>3:9=0.27469880</t>
  </si>
  <si>
    <t>3:10=0.25267666</t>
  </si>
  <si>
    <t>3:12=0.34018499</t>
  </si>
  <si>
    <t>3:19=0.07027027</t>
  </si>
  <si>
    <t>3:20=0.18025751</t>
  </si>
  <si>
    <t>3:24=0.26967742</t>
  </si>
  <si>
    <t>4:7=0.26742712</t>
  </si>
  <si>
    <t>4:9=0.28953771</t>
  </si>
  <si>
    <t>4:10=0.26086957</t>
  </si>
  <si>
    <t>4:12=0.35135135</t>
  </si>
  <si>
    <t>4:20=0.19469027</t>
  </si>
  <si>
    <t>4:24=0.28272251</t>
  </si>
  <si>
    <t>5:7=0.26742712</t>
  </si>
  <si>
    <t>5:9=0.28953771</t>
  </si>
  <si>
    <t>5:10=0.26086957</t>
  </si>
  <si>
    <t>5:12=0.35135135</t>
  </si>
  <si>
    <t>5:20=0.19469027</t>
  </si>
  <si>
    <t>5:24=0.28272251</t>
  </si>
  <si>
    <t>6:7=0.25406758</t>
  </si>
  <si>
    <t>6:8=0.09844560</t>
  </si>
  <si>
    <t>6:9=0.27382388</t>
  </si>
  <si>
    <t>6:10=0.24946237</t>
  </si>
  <si>
    <t>6:11=0.07348243</t>
  </si>
  <si>
    <t>6:12=0.33746130</t>
  </si>
  <si>
    <t>6:19=0.05494505</t>
  </si>
  <si>
    <t>6:20=0.17136659</t>
  </si>
  <si>
    <t>6:21=0.05555556</t>
  </si>
  <si>
    <t>6:24=0.26778784</t>
  </si>
  <si>
    <t>7:8=0.16685585</t>
  </si>
  <si>
    <t>7:10=0.04841150</t>
  </si>
  <si>
    <t>7:11=0.13353721</t>
  </si>
  <si>
    <t>7:12=0.06965944</t>
  </si>
  <si>
    <t>7:13=0.26237624</t>
  </si>
  <si>
    <t>7:14=0.26742712</t>
  </si>
  <si>
    <t>7:15=0.25685786</t>
  </si>
  <si>
    <t>7:16=0.26742712</t>
  </si>
  <si>
    <t>7:17=0.26742712</t>
  </si>
  <si>
    <t>7:18=0.26742712</t>
  </si>
  <si>
    <t>7:19=0.16247140</t>
  </si>
  <si>
    <t>7:20=0.10626186</t>
  </si>
  <si>
    <t>7:21=0.22944785</t>
  </si>
  <si>
    <t>7:22=0.23462986</t>
  </si>
  <si>
    <t>7:23=0.24847001</t>
  </si>
  <si>
    <t>7:24=0.09703288</t>
  </si>
  <si>
    <t>8:9=0.21360255</t>
  </si>
  <si>
    <t>8:10=0.17227723</t>
  </si>
  <si>
    <t>8:12=0.24855491</t>
  </si>
  <si>
    <t>8:19=0.06344411</t>
  </si>
  <si>
    <t>8:20=0.10189983</t>
  </si>
  <si>
    <t>8:21=0.06787330</t>
  </si>
  <si>
    <t>8:24=0.18518519</t>
  </si>
  <si>
    <t>9:10=0.05530643</t>
  </si>
  <si>
    <t>9:11=0.16242661</t>
  </si>
  <si>
    <t>9:12=0.07786260</t>
  </si>
  <si>
    <t>9:13=0.28418549</t>
  </si>
  <si>
    <t>9:14=0.28953771</t>
  </si>
  <si>
    <t>9:15=0.28247914</t>
  </si>
  <si>
    <t>9:16=0.28953771</t>
  </si>
  <si>
    <t>9:17=0.28953771</t>
  </si>
  <si>
    <t>9:18=0.28953771</t>
  </si>
  <si>
    <t>9:19=0.18362832</t>
  </si>
  <si>
    <t>9:20=0.11895911</t>
  </si>
  <si>
    <t>9:21=0.24970414</t>
  </si>
  <si>
    <t>9:22=0.25961538</t>
  </si>
  <si>
    <t>9:23=0.26014320</t>
  </si>
  <si>
    <t>9:24=0.10015898</t>
  </si>
  <si>
    <t>10:11=0.13533152</t>
  </si>
  <si>
    <t>10:12=0.05370102</t>
  </si>
  <si>
    <t>10:13=0.25506937</t>
  </si>
  <si>
    <t>10:14=0.26086957</t>
  </si>
  <si>
    <t>10:15=0.25347594</t>
  </si>
  <si>
    <t>10:16=0.26086957</t>
  </si>
  <si>
    <t>10:17=0.26086957</t>
  </si>
  <si>
    <t>10:18=0.26086957</t>
  </si>
  <si>
    <t>10:19=0.16932271</t>
  </si>
  <si>
    <t>10:20=0.11224490</t>
  </si>
  <si>
    <t>10:21=0.22832981</t>
  </si>
  <si>
    <t>10:22=0.23768737</t>
  </si>
  <si>
    <t>10:23=0.23667377</t>
  </si>
  <si>
    <t>10:24=0.08562919</t>
  </si>
  <si>
    <t>11:12=0.21403509</t>
  </si>
  <si>
    <t>11:13=0.07643312</t>
  </si>
  <si>
    <t>11:19=0.03619910</t>
  </si>
  <si>
    <t>11:20=0.10674157</t>
  </si>
  <si>
    <t>11:22=0.06172840</t>
  </si>
  <si>
    <t>11:23=0.06097561</t>
  </si>
  <si>
    <t>11:24=0.15724563</t>
  </si>
  <si>
    <t>12:13=0.34355828</t>
  </si>
  <si>
    <t>12:14=0.35135135</t>
  </si>
  <si>
    <t>12:15=0.34556575</t>
  </si>
  <si>
    <t>12:16=0.35135135</t>
  </si>
  <si>
    <t>12:18=0.35135135</t>
  </si>
  <si>
    <t>12:19=0.24758221</t>
  </si>
  <si>
    <t>12:20=0.14384749</t>
  </si>
  <si>
    <t>12:21=0.31154239</t>
  </si>
  <si>
    <t>12:22=0.33468560</t>
  </si>
  <si>
    <t>12:23=0.32377049</t>
  </si>
  <si>
    <t>12:24=0.13760118</t>
  </si>
  <si>
    <t>13:20=0.18723404</t>
  </si>
  <si>
    <t>13:24=0.27435897</t>
  </si>
  <si>
    <t>14:20=0.19469027</t>
  </si>
  <si>
    <t>14:24=0.28272251</t>
  </si>
  <si>
    <t>15:20=0.18895966</t>
  </si>
  <si>
    <t>15:24=0.27713921</t>
  </si>
  <si>
    <t>16:20=0.19469027</t>
  </si>
  <si>
    <t>16:24=0.28272251</t>
  </si>
  <si>
    <t>17:19=0.07784431</t>
  </si>
  <si>
    <t>17:20=0.19469027</t>
  </si>
  <si>
    <t>17:24=0.28272251</t>
  </si>
  <si>
    <t>18:20=0.19469027</t>
  </si>
  <si>
    <t>18:24=0.28272251</t>
  </si>
  <si>
    <t>19:20=0.10689655</t>
  </si>
  <si>
    <t>19:21=0.05555556</t>
  </si>
  <si>
    <t>19:22=0.04615385</t>
  </si>
  <si>
    <t>19:23=0.06403941</t>
  </si>
  <si>
    <t>19:24=0.19031142</t>
  </si>
  <si>
    <t>20:22=0.18181818</t>
  </si>
  <si>
    <t>20:23=0.17184265</t>
  </si>
  <si>
    <t>20:24=0.10059172</t>
  </si>
  <si>
    <t>21:24=0.23821656</t>
  </si>
  <si>
    <t>22:24=0.25257732</t>
  </si>
  <si>
    <t>23:24=0.25510204</t>
  </si>
  <si>
    <t>3:10=0.10091743</t>
  </si>
  <si>
    <t>4:10=0.10091743</t>
  </si>
  <si>
    <t>5:10=0.10091743</t>
  </si>
  <si>
    <t>6:10=0.10091743</t>
  </si>
  <si>
    <t>7:10=0.10091743</t>
  </si>
  <si>
    <t>8:10=0.09322034</t>
  </si>
  <si>
    <t>8:20=0.07042254</t>
  </si>
  <si>
    <t>8:24=0.22985075</t>
  </si>
  <si>
    <t>9:12=0.08800000</t>
  </si>
  <si>
    <t>9:20=0.10701107</t>
  </si>
  <si>
    <t>9:22=0.08888889</t>
  </si>
  <si>
    <t>9:24=0.20346320</t>
  </si>
  <si>
    <t>10:11=0.09704641</t>
  </si>
  <si>
    <t>10:13=0.10091743</t>
  </si>
  <si>
    <t>10:14=0.10091743</t>
  </si>
  <si>
    <t>10:15=0.10091743</t>
  </si>
  <si>
    <t>10:16=0.10091743</t>
  </si>
  <si>
    <t>10:18=0.10091743</t>
  </si>
  <si>
    <t>10:20=0.06344411</t>
  </si>
  <si>
    <t>10:22=0.07569721</t>
  </si>
  <si>
    <t>10:23=0.10091743</t>
  </si>
  <si>
    <t>10:24=0.12449799</t>
  </si>
  <si>
    <t>11:12=0.08527132</t>
  </si>
  <si>
    <t>11:24=0.23442136</t>
  </si>
  <si>
    <t>12:20=0.06550218</t>
  </si>
  <si>
    <t>12:22=0.05555556</t>
  </si>
  <si>
    <t>12:24=0.14141414</t>
  </si>
  <si>
    <t>22:24=0.22471910</t>
  </si>
  <si>
    <t>1:7=0.36054422</t>
  </si>
  <si>
    <t>1:8=0.11587983</t>
  </si>
  <si>
    <t>1:9=0.34986226</t>
  </si>
  <si>
    <t>1:10=0.27710843</t>
  </si>
  <si>
    <t>1:11=0.16222760</t>
  </si>
  <si>
    <t>1:12=0.19354839</t>
  </si>
  <si>
    <t>1:19=0.06060606</t>
  </si>
  <si>
    <t>1:24=0.28595601</t>
  </si>
  <si>
    <t>2:7=0.36054422</t>
  </si>
  <si>
    <t>2:8=0.11587983</t>
  </si>
  <si>
    <t>2:9=0.34986226</t>
  </si>
  <si>
    <t>2:10=0.27710843</t>
  </si>
  <si>
    <t>2:11=0.16222760</t>
  </si>
  <si>
    <t>2:12=0.19354839</t>
  </si>
  <si>
    <t>2:19=0.06060606</t>
  </si>
  <si>
    <t>2:20=0.10749186</t>
  </si>
  <si>
    <t>2:24=0.28595601</t>
  </si>
  <si>
    <t>3:7=0.36054422</t>
  </si>
  <si>
    <t>3:9=0.34986226</t>
  </si>
  <si>
    <t>3:10=0.27710843</t>
  </si>
  <si>
    <t>3:11=0.16222760</t>
  </si>
  <si>
    <t>3:12=0.19354839</t>
  </si>
  <si>
    <t>3:24=0.28595601</t>
  </si>
  <si>
    <t>4:7=0.33081285</t>
  </si>
  <si>
    <t>4:9=0.31764706</t>
  </si>
  <si>
    <t>4:10=0.24330617</t>
  </si>
  <si>
    <t>4:11=0.13537118</t>
  </si>
  <si>
    <t>4:12=0.16792738</t>
  </si>
  <si>
    <t>4:19=0.03867403</t>
  </si>
  <si>
    <t>4:20=0.08988764</t>
  </si>
  <si>
    <t>4:23=0.07407407</t>
  </si>
  <si>
    <t>4:24=0.25316456</t>
  </si>
  <si>
    <t>5:7=0.34030418</t>
  </si>
  <si>
    <t>5:8=0.10701107</t>
  </si>
  <si>
    <t>5:9=0.32625995</t>
  </si>
  <si>
    <t>5:10=0.25874126</t>
  </si>
  <si>
    <t>5:11=0.14541387</t>
  </si>
  <si>
    <t>5:12=0.17791411</t>
  </si>
  <si>
    <t>5:19=0.04761905</t>
  </si>
  <si>
    <t>5:20=0.08823529</t>
  </si>
  <si>
    <t>5:24=0.26602564</t>
  </si>
  <si>
    <t>6:7=0.36054422</t>
  </si>
  <si>
    <t>6:9=0.34986226</t>
  </si>
  <si>
    <t>6:10=0.27710843</t>
  </si>
  <si>
    <t>6:11=0.16222760</t>
  </si>
  <si>
    <t>6:12=0.19354839</t>
  </si>
  <si>
    <t>6:19=0.06060606</t>
  </si>
  <si>
    <t>6:24=0.28595601</t>
  </si>
  <si>
    <t>7:8=0.23404255</t>
  </si>
  <si>
    <t>7:9=0.05280805</t>
  </si>
  <si>
    <t>7:10=0.05626407</t>
  </si>
  <si>
    <t>7:11=0.14261315</t>
  </si>
  <si>
    <t>7:12=0.08602999</t>
  </si>
  <si>
    <t>7:13=0.36054422</t>
  </si>
  <si>
    <t>7:14=0.36054422</t>
  </si>
  <si>
    <t>7:15=0.36054422</t>
  </si>
  <si>
    <t>7:16=0.36054422</t>
  </si>
  <si>
    <t>7:17=0.36054422</t>
  </si>
  <si>
    <t>7:18=0.36054422</t>
  </si>
  <si>
    <t>7:19=0.28256881</t>
  </si>
  <si>
    <t>7:20=0.22008368</t>
  </si>
  <si>
    <t>7:21=0.36054422</t>
  </si>
  <si>
    <t>7:22=0.36054422</t>
  </si>
  <si>
    <t>7:23=0.32053743</t>
  </si>
  <si>
    <t>7:24=0.14960630</t>
  </si>
  <si>
    <t>8:9=0.20794393</t>
  </si>
  <si>
    <t>8:10=0.17418033</t>
  </si>
  <si>
    <t>8:11=0.08305648</t>
  </si>
  <si>
    <t>8:12=0.09718670</t>
  </si>
  <si>
    <t>8:19=0.08839779</t>
  </si>
  <si>
    <t>8:20=0.08745247</t>
  </si>
  <si>
    <t>8:23=0.06569343</t>
  </si>
  <si>
    <t>8:24=0.18015666</t>
  </si>
  <si>
    <t>9:10=0.03856502</t>
  </si>
  <si>
    <t>9:11=0.11567568</t>
  </si>
  <si>
    <t>9:12=0.06538462</t>
  </si>
  <si>
    <t>9:13=0.34986226</t>
  </si>
  <si>
    <t>9:14=0.34986226</t>
  </si>
  <si>
    <t>9:15=0.34986226</t>
  </si>
  <si>
    <t>9:16=0.34986226</t>
  </si>
  <si>
    <t>9:17=0.34986226</t>
  </si>
  <si>
    <t>9:18=0.34986226</t>
  </si>
  <si>
    <t>9:19=0.25962733</t>
  </si>
  <si>
    <t>9:20=0.18291347</t>
  </si>
  <si>
    <t>9:21=0.34986226</t>
  </si>
  <si>
    <t>9:22=0.34986226</t>
  </si>
  <si>
    <t>9:23=0.29932886</t>
  </si>
  <si>
    <t>9:24=0.12352941</t>
  </si>
  <si>
    <t>10:11=0.09646609</t>
  </si>
  <si>
    <t>10:12=0.05172414</t>
  </si>
  <si>
    <t>10:13=0.27710843</t>
  </si>
  <si>
    <t>10:14=0.27710843</t>
  </si>
  <si>
    <t>10:15=0.27710843</t>
  </si>
  <si>
    <t>10:16=0.27710843</t>
  </si>
  <si>
    <t>10:17=0.27710843</t>
  </si>
  <si>
    <t>10:18=0.27710843</t>
  </si>
  <si>
    <t>10:20=0.13891626</t>
  </si>
  <si>
    <t>10:21=0.27710843</t>
  </si>
  <si>
    <t>10:22=0.27710843</t>
  </si>
  <si>
    <t>10:23=0.23439340</t>
  </si>
  <si>
    <t>10:24=0.07511312</t>
  </si>
  <si>
    <t>11:12=0.03424658</t>
  </si>
  <si>
    <t>11:13=0.16222760</t>
  </si>
  <si>
    <t>11:14=0.16222760</t>
  </si>
  <si>
    <t>11:15=0.16222760</t>
  </si>
  <si>
    <t>11:16=0.16222760</t>
  </si>
  <si>
    <t>11:17=0.16222760</t>
  </si>
  <si>
    <t>11:18=0.16222760</t>
  </si>
  <si>
    <t>11:19=0.09615385</t>
  </si>
  <si>
    <t>11:20=0.06344411</t>
  </si>
  <si>
    <t>11:21=0.16222760</t>
  </si>
  <si>
    <t>11:22=0.16222760</t>
  </si>
  <si>
    <t>11:24=0.10904872</t>
  </si>
  <si>
    <t>12:13=0.19354839</t>
  </si>
  <si>
    <t>12:14=0.19354839</t>
  </si>
  <si>
    <t>12:15=0.19354839</t>
  </si>
  <si>
    <t>12:16=0.19354839</t>
  </si>
  <si>
    <t>12:17=0.19354839</t>
  </si>
  <si>
    <t>12:18=0.19354839</t>
  </si>
  <si>
    <t>12:19=0.13091922</t>
  </si>
  <si>
    <t>12:20=0.09579439</t>
  </si>
  <si>
    <t>12:21=0.19354839</t>
  </si>
  <si>
    <t>12:22=0.19354839</t>
  </si>
  <si>
    <t>12:23=0.14463453</t>
  </si>
  <si>
    <t>12:24=0.06585613</t>
  </si>
  <si>
    <t>13:19=0.06060606</t>
  </si>
  <si>
    <t>13:24=0.28595601</t>
  </si>
  <si>
    <t>14:24=0.28595601</t>
  </si>
  <si>
    <t>15:19=0.06060606</t>
  </si>
  <si>
    <t>15:20=0.10749186</t>
  </si>
  <si>
    <t>15:24=0.28595601</t>
  </si>
  <si>
    <t>16:19=0.06060606</t>
  </si>
  <si>
    <t>16:24=0.28595601</t>
  </si>
  <si>
    <t>17:24=0.28595601</t>
  </si>
  <si>
    <t>18:24=0.28595601</t>
  </si>
  <si>
    <t>19:20=0.04326923</t>
  </si>
  <si>
    <t>19:24=0.19941349</t>
  </si>
  <si>
    <t>20:21=0.10749186</t>
  </si>
  <si>
    <t>20:23=0.08988764</t>
  </si>
  <si>
    <t>20:24=0.11562897</t>
  </si>
  <si>
    <t>21:24=0.28595601</t>
  </si>
  <si>
    <t>22:24=0.28595601</t>
  </si>
  <si>
    <t>23:24=0.22368421</t>
  </si>
  <si>
    <t>1:7=0.23042169</t>
  </si>
  <si>
    <t>1:8=0.14444444</t>
  </si>
  <si>
    <t>1:9=0.21293375</t>
  </si>
  <si>
    <t>1:10=0.23273114</t>
  </si>
  <si>
    <t>1:11=0.07865169</t>
  </si>
  <si>
    <t>1:20=0.07878788</t>
  </si>
  <si>
    <t>1:23=0.04109589</t>
  </si>
  <si>
    <t>1:24=0.22467986</t>
  </si>
  <si>
    <t>2:7=0.24054463</t>
  </si>
  <si>
    <t>2:8=0.15942029</t>
  </si>
  <si>
    <t>2:9=0.22222222</t>
  </si>
  <si>
    <t>2:10=0.24463519</t>
  </si>
  <si>
    <t>2:11=0.10144928</t>
  </si>
  <si>
    <t>2:12=0.12965340</t>
  </si>
  <si>
    <t>2:20=0.08626198</t>
  </si>
  <si>
    <t>2:24=0.23222749</t>
  </si>
  <si>
    <t>3:7=0.24054463</t>
  </si>
  <si>
    <t>3:8=0.15942029</t>
  </si>
  <si>
    <t>3:9=0.22222222</t>
  </si>
  <si>
    <t>3:10=0.24463519</t>
  </si>
  <si>
    <t>3:11=0.10144928</t>
  </si>
  <si>
    <t>3:12=0.12965340</t>
  </si>
  <si>
    <t>3:20=0.08626198</t>
  </si>
  <si>
    <t>3:24=0.23222749</t>
  </si>
  <si>
    <t>4:7=0.22604243</t>
  </si>
  <si>
    <t>4:8=0.14000000</t>
  </si>
  <si>
    <t>4:9=0.21008403</t>
  </si>
  <si>
    <t>4:10=0.22016461</t>
  </si>
  <si>
    <t>4:11=0.09000000</t>
  </si>
  <si>
    <t>4:12=0.11807229</t>
  </si>
  <si>
    <t>4:20=0.07103825</t>
  </si>
  <si>
    <t>4:24=0.20227273</t>
  </si>
  <si>
    <t>5:7=0.24054463</t>
  </si>
  <si>
    <t>5:8=0.15942029</t>
  </si>
  <si>
    <t>5:9=0.22222222</t>
  </si>
  <si>
    <t>5:10=0.24463519</t>
  </si>
  <si>
    <t>5:11=0.10144928</t>
  </si>
  <si>
    <t>5:12=0.12965340</t>
  </si>
  <si>
    <t>5:20=0.08626198</t>
  </si>
  <si>
    <t>5:23=0.06870229</t>
  </si>
  <si>
    <t>6:7=0.24054463</t>
  </si>
  <si>
    <t>6:8=0.15942029</t>
  </si>
  <si>
    <t>6:9=0.22222222</t>
  </si>
  <si>
    <t>6:11=0.10144928</t>
  </si>
  <si>
    <t>6:12=0.12965340</t>
  </si>
  <si>
    <t>6:20=0.08626198</t>
  </si>
  <si>
    <t>6:24=0.23222749</t>
  </si>
  <si>
    <t>7:8=0.13675784</t>
  </si>
  <si>
    <t>7:9=0.07977737</t>
  </si>
  <si>
    <t>7:10=0.07974138</t>
  </si>
  <si>
    <t>7:11=0.13210040</t>
  </si>
  <si>
    <t>7:12=0.08785249</t>
  </si>
  <si>
    <t>7:13=0.24054463</t>
  </si>
  <si>
    <t>7:14=0.24054463</t>
  </si>
  <si>
    <t>7:15=0.24054463</t>
  </si>
  <si>
    <t>7:16=0.24054463</t>
  </si>
  <si>
    <t>7:17=0.24054463</t>
  </si>
  <si>
    <t>7:18=0.24054463</t>
  </si>
  <si>
    <t>7:19=0.23560209</t>
  </si>
  <si>
    <t>7:20=0.15465269</t>
  </si>
  <si>
    <t>7:21=0.22676580</t>
  </si>
  <si>
    <t>7:22=0.22984175</t>
  </si>
  <si>
    <t>7:23=0.19857651</t>
  </si>
  <si>
    <t>7:24=0.14270887</t>
  </si>
  <si>
    <t>8:9=0.12110727</t>
  </si>
  <si>
    <t>8:10=0.11011638</t>
  </si>
  <si>
    <t>8:11=0.07407407</t>
  </si>
  <si>
    <t>8:12=0.07456979</t>
  </si>
  <si>
    <t>8:13=0.15942029</t>
  </si>
  <si>
    <t>8:14=0.15942029</t>
  </si>
  <si>
    <t>8:15=0.15942029</t>
  </si>
  <si>
    <t>8:16=0.15942029</t>
  </si>
  <si>
    <t>8:17=0.15942029</t>
  </si>
  <si>
    <t>8:18=0.15942029</t>
  </si>
  <si>
    <t>8:19=0.15384615</t>
  </si>
  <si>
    <t>8:21=0.12600536</t>
  </si>
  <si>
    <t>8:22=0.12994350</t>
  </si>
  <si>
    <t>8:23=0.10629067</t>
  </si>
  <si>
    <t>8:24=0.18717504</t>
  </si>
  <si>
    <t>9:10=0.09946524</t>
  </si>
  <si>
    <t>9:11=0.13014160</t>
  </si>
  <si>
    <t>9:12=0.05902384</t>
  </si>
  <si>
    <t>9:13=0.22222222</t>
  </si>
  <si>
    <t>9:14=0.22222222</t>
  </si>
  <si>
    <t>9:15=0.22222222</t>
  </si>
  <si>
    <t>9:16=0.22222222</t>
  </si>
  <si>
    <t>9:17=0.22222222</t>
  </si>
  <si>
    <t>9:18=0.22222222</t>
  </si>
  <si>
    <t>9:19=0.21909233</t>
  </si>
  <si>
    <t>9:20=0.14690027</t>
  </si>
  <si>
    <t>9:21=0.20376176</t>
  </si>
  <si>
    <t>9:22=0.20981789</t>
  </si>
  <si>
    <t>9:23=0.18370370</t>
  </si>
  <si>
    <t>9:24=0.16726343</t>
  </si>
  <si>
    <t>10:11=0.14213198</t>
  </si>
  <si>
    <t>10:12=0.08959157</t>
  </si>
  <si>
    <t>10:13=0.24463519</t>
  </si>
  <si>
    <t>10:14=0.24463519</t>
  </si>
  <si>
    <t>10:15=0.24463519</t>
  </si>
  <si>
    <t>10:16=0.24463519</t>
  </si>
  <si>
    <t>10:17=0.24463519</t>
  </si>
  <si>
    <t>10:18=0.24463519</t>
  </si>
  <si>
    <t>10:19=0.24079916</t>
  </si>
  <si>
    <t>10:21=0.22594142</t>
  </si>
  <si>
    <t>10:22=0.22945571</t>
  </si>
  <si>
    <t>10:23=0.18940137</t>
  </si>
  <si>
    <t>10:24=0.11633987</t>
  </si>
  <si>
    <t>11:12=0.05273250</t>
  </si>
  <si>
    <t>11:13=0.10144928</t>
  </si>
  <si>
    <t>11:14=0.10144928</t>
  </si>
  <si>
    <t>11:15=0.10144928</t>
  </si>
  <si>
    <t>11:16=0.10144928</t>
  </si>
  <si>
    <t>11:17=0.10144928</t>
  </si>
  <si>
    <t>11:18=0.10144928</t>
  </si>
  <si>
    <t>11:19=0.09641873</t>
  </si>
  <si>
    <t>11:20=0.05696203</t>
  </si>
  <si>
    <t>11:21=0.08707124</t>
  </si>
  <si>
    <t>11:22=0.08888889</t>
  </si>
  <si>
    <t>11:24=0.16112084</t>
  </si>
  <si>
    <t>12:13=0.12965340</t>
  </si>
  <si>
    <t>12:14=0.12965340</t>
  </si>
  <si>
    <t>12:15=0.12965340</t>
  </si>
  <si>
    <t>12:16=0.12965340</t>
  </si>
  <si>
    <t>12:17=0.12965340</t>
  </si>
  <si>
    <t>12:18=0.12965340</t>
  </si>
  <si>
    <t>12:19=0.12452830</t>
  </si>
  <si>
    <t>12:20=0.06679574</t>
  </si>
  <si>
    <t>12:21=0.11524164</t>
  </si>
  <si>
    <t>12:22=0.12121212</t>
  </si>
  <si>
    <t>12:23=0.08466819</t>
  </si>
  <si>
    <t>12:24=0.12127237</t>
  </si>
  <si>
    <t>13:20=0.08626198</t>
  </si>
  <si>
    <t>13:24=0.23222749</t>
  </si>
  <si>
    <t>14:20=0.08626198</t>
  </si>
  <si>
    <t>14:24=0.23222749</t>
  </si>
  <si>
    <t>15:20=0.08626198</t>
  </si>
  <si>
    <t>15:24=0.23222749</t>
  </si>
  <si>
    <t>16:20=0.08626198</t>
  </si>
  <si>
    <t>16:23=0.06870229</t>
  </si>
  <si>
    <t>16:24=0.23222749</t>
  </si>
  <si>
    <t>17:20=0.08626198</t>
  </si>
  <si>
    <t>17:24=0.23222749</t>
  </si>
  <si>
    <t>18:20=0.08626198</t>
  </si>
  <si>
    <t>18:24=0.23222749</t>
  </si>
  <si>
    <t>19:24=0.22648084</t>
  </si>
  <si>
    <t>20:22=0.07878788</t>
  </si>
  <si>
    <t>20:23=0.05116279</t>
  </si>
  <si>
    <t>20:24=0.12954334</t>
  </si>
  <si>
    <t>21:23=0.05389222</t>
  </si>
  <si>
    <t>21:24=0.22095672</t>
  </si>
  <si>
    <t>22:23=0.06666667</t>
  </si>
  <si>
    <t>22:24=0.22648084</t>
  </si>
  <si>
    <t>23:24=0.19032597</t>
  </si>
  <si>
    <t>1:7=0.21059269</t>
  </si>
  <si>
    <t>1:9=0.43945164</t>
  </si>
  <si>
    <t>1:10=0.28966223</t>
  </si>
  <si>
    <t>1:11=0.14206128</t>
  </si>
  <si>
    <t>1:12=0.23401053</t>
  </si>
  <si>
    <t>1:19=0.07042254</t>
  </si>
  <si>
    <t>1:20=0.13345521</t>
  </si>
  <si>
    <t>2:7=0.20773550</t>
  </si>
  <si>
    <t>2:8=0.08235294</t>
  </si>
  <si>
    <t>2:9=0.43667297</t>
  </si>
  <si>
    <t>2:10=0.28737962</t>
  </si>
  <si>
    <t>2:11=0.13975577</t>
  </si>
  <si>
    <t>2:12=0.23031204</t>
  </si>
  <si>
    <t>2:19=0.06951872</t>
  </si>
  <si>
    <t>2:20=0.13074205</t>
  </si>
  <si>
    <t>2:24=0.24629080</t>
  </si>
  <si>
    <t>3:7=0.20395550</t>
  </si>
  <si>
    <t>3:8=0.07272727</t>
  </si>
  <si>
    <t>3:9=0.43094340</t>
  </si>
  <si>
    <t>3:10=0.28370221</t>
  </si>
  <si>
    <t>3:11=0.13413015</t>
  </si>
  <si>
    <t>3:12=0.22670580</t>
  </si>
  <si>
    <t>3:19=0.06632653</t>
  </si>
  <si>
    <t>3:20=0.12521441</t>
  </si>
  <si>
    <t>3:24=0.23902439</t>
  </si>
  <si>
    <t>4:7=0.18120805</t>
  </si>
  <si>
    <t>4:8=0.06288032</t>
  </si>
  <si>
    <t>4:9=0.41651102</t>
  </si>
  <si>
    <t>4:10=0.26686508</t>
  </si>
  <si>
    <t>4:11=0.11860175</t>
  </si>
  <si>
    <t>4:12=0.20172911</t>
  </si>
  <si>
    <t>4:19=0.04977376</t>
  </si>
  <si>
    <t>4:20=0.10191083</t>
  </si>
  <si>
    <t>4:23=0.03816794</t>
  </si>
  <si>
    <t>4:24=0.21542803</t>
  </si>
  <si>
    <t>5:7=0.20674578</t>
  </si>
  <si>
    <t>5:8=0.07801418</t>
  </si>
  <si>
    <t>5:9=0.43410558</t>
  </si>
  <si>
    <t>5:10=0.28665652</t>
  </si>
  <si>
    <t>5:11=0.13975577</t>
  </si>
  <si>
    <t>5:12=0.22916667</t>
  </si>
  <si>
    <t>5:19=0.06951872</t>
  </si>
  <si>
    <t>5:20=0.12765957</t>
  </si>
  <si>
    <t>5:24=0.24479683</t>
  </si>
  <si>
    <t>6:7=0.20822943</t>
  </si>
  <si>
    <t>6:8=0.08235294</t>
  </si>
  <si>
    <t>6:9=0.43667297</t>
  </si>
  <si>
    <t>6:10=0.28701826</t>
  </si>
  <si>
    <t>6:11=0.13975577</t>
  </si>
  <si>
    <t>6:12=0.23145401</t>
  </si>
  <si>
    <t>6:20=0.13074205</t>
  </si>
  <si>
    <t>6:24=0.24554455</t>
  </si>
  <si>
    <t>7:8=0.12547119</t>
  </si>
  <si>
    <t>7:9=0.16339066</t>
  </si>
  <si>
    <t>7:10=0.07821229</t>
  </si>
  <si>
    <t>7:11=0.08161259</t>
  </si>
  <si>
    <t>7:12=0.07798538</t>
  </si>
  <si>
    <t>7:13=0.21059269</t>
  </si>
  <si>
    <t>7:14=0.19900498</t>
  </si>
  <si>
    <t>7:15=0.20773550</t>
  </si>
  <si>
    <t>7:16=0.20376176</t>
  </si>
  <si>
    <t>7:17=0.20773550</t>
  </si>
  <si>
    <t>7:18=0.21059269</t>
  </si>
  <si>
    <t>7:19=0.13124657</t>
  </si>
  <si>
    <t>7:20=0.11213992</t>
  </si>
  <si>
    <t>7:21=0.20511260</t>
  </si>
  <si>
    <t>7:22=0.19630769</t>
  </si>
  <si>
    <t>7:23=0.19700748</t>
  </si>
  <si>
    <t>7:24=0.09968426</t>
  </si>
  <si>
    <t>8:9=0.34072220</t>
  </si>
  <si>
    <t>8:10=0.20289855</t>
  </si>
  <si>
    <t>8:11=0.08771930</t>
  </si>
  <si>
    <t>8:12=0.15036675</t>
  </si>
  <si>
    <t>8:15=0.07801418</t>
  </si>
  <si>
    <t>8:16=0.06921241</t>
  </si>
  <si>
    <t>8:17=0.08235294</t>
  </si>
  <si>
    <t>8:19=0.04229195</t>
  </si>
  <si>
    <t>8:20=0.06000000</t>
  </si>
  <si>
    <t>8:21=0.07189542</t>
  </si>
  <si>
    <t>8:22=0.07592191</t>
  </si>
  <si>
    <t>8:23=0.07272727</t>
  </si>
  <si>
    <t>8:24=0.15003808</t>
  </si>
  <si>
    <t>9:10=0.11591963</t>
  </si>
  <si>
    <t>9:11=0.29051988</t>
  </si>
  <si>
    <t>9:12=0.22526447</t>
  </si>
  <si>
    <t>9:13=0.43945164</t>
  </si>
  <si>
    <t>9:14=0.42705167</t>
  </si>
  <si>
    <t>9:15=0.43603331</t>
  </si>
  <si>
    <t>9:16=0.43238095</t>
  </si>
  <si>
    <t>9:17=0.43496397</t>
  </si>
  <si>
    <t>9:18=0.43945164</t>
  </si>
  <si>
    <t>9:19=0.36257517</t>
  </si>
  <si>
    <t>9:20=0.30075458</t>
  </si>
  <si>
    <t>9:21=0.42953271</t>
  </si>
  <si>
    <t>9:22=0.42436816</t>
  </si>
  <si>
    <t>9:23=0.42770398</t>
  </si>
  <si>
    <t>9:24=0.22108963</t>
  </si>
  <si>
    <t>10:11=0.15264271</t>
  </si>
  <si>
    <t>10:12=0.13203463</t>
  </si>
  <si>
    <t>10:13=0.28966223</t>
  </si>
  <si>
    <t>10:14=0.27862209</t>
  </si>
  <si>
    <t>10:15=0.28556911</t>
  </si>
  <si>
    <t>10:16=0.28228688</t>
  </si>
  <si>
    <t>10:17=0.28374936</t>
  </si>
  <si>
    <t>10:18=0.28966223</t>
  </si>
  <si>
    <t>10:19=0.21408966</t>
  </si>
  <si>
    <t>10:20=0.15632080</t>
  </si>
  <si>
    <t>10:21=0.28079800</t>
  </si>
  <si>
    <t>10:22=0.27646764</t>
  </si>
  <si>
    <t>10:23=0.27642276</t>
  </si>
  <si>
    <t>10:24=0.09044369</t>
  </si>
  <si>
    <t>11:12=0.10661564</t>
  </si>
  <si>
    <t>11:13=0.14206128</t>
  </si>
  <si>
    <t>11:14=0.12365591</t>
  </si>
  <si>
    <t>11:15=0.13975577</t>
  </si>
  <si>
    <t>11:16=0.13269494</t>
  </si>
  <si>
    <t>11:17=0.13741497</t>
  </si>
  <si>
    <t>11:18=0.14206128</t>
  </si>
  <si>
    <t>11:19=0.07345739</t>
  </si>
  <si>
    <t>11:20=0.07627119</t>
  </si>
  <si>
    <t>11:21=0.13324709</t>
  </si>
  <si>
    <t>11:22=0.12188729</t>
  </si>
  <si>
    <t>11:23=0.13297872</t>
  </si>
  <si>
    <t>11:24=0.12258065</t>
  </si>
  <si>
    <t>12:13=0.23401053</t>
  </si>
  <si>
    <t>12:14=0.21983716</t>
  </si>
  <si>
    <t>12:15=0.22916667</t>
  </si>
  <si>
    <t>12:16=0.22916667</t>
  </si>
  <si>
    <t>12:17=0.23145401</t>
  </si>
  <si>
    <t>12:18=0.23401053</t>
  </si>
  <si>
    <t>12:19=0.14249364</t>
  </si>
  <si>
    <t>12:20=0.14154200</t>
  </si>
  <si>
    <t>12:21=0.22487346</t>
  </si>
  <si>
    <t>12:22=0.21751825</t>
  </si>
  <si>
    <t>12:23=0.22328666</t>
  </si>
  <si>
    <t>12:24=0.12163509</t>
  </si>
  <si>
    <t>13:19=0.07042254</t>
  </si>
  <si>
    <t>13:20=0.13345521</t>
  </si>
  <si>
    <t>14:19=0.05912596</t>
  </si>
  <si>
    <t>14:20=0.12220310</t>
  </si>
  <si>
    <t>14:24=0.23379175</t>
  </si>
  <si>
    <t>15:19=0.06451613</t>
  </si>
  <si>
    <t>15:20=0.12765957</t>
  </si>
  <si>
    <t>15:24=0.24629080</t>
  </si>
  <si>
    <t>16:19=0.06951872</t>
  </si>
  <si>
    <t>16:20=0.11827957</t>
  </si>
  <si>
    <t>16:24=0.23876124</t>
  </si>
  <si>
    <t>17:19=0.06702413</t>
  </si>
  <si>
    <t>17:20=0.13074205</t>
  </si>
  <si>
    <t>17:24=0.24479683</t>
  </si>
  <si>
    <t>18:19=0.07042254</t>
  </si>
  <si>
    <t>18:20=0.13345521</t>
  </si>
  <si>
    <t>19:20=0.07159353</t>
  </si>
  <si>
    <t>19:21=0.06341463</t>
  </si>
  <si>
    <t>19:22=0.05882353</t>
  </si>
  <si>
    <t>19:24=0.15830721</t>
  </si>
  <si>
    <t>20:21=0.12582781</t>
  </si>
  <si>
    <t>20:23=0.11304348</t>
  </si>
  <si>
    <t>20:24=0.08075472</t>
  </si>
  <si>
    <t>21:24=0.23782235</t>
  </si>
  <si>
    <t>22:24=0.23047252</t>
  </si>
  <si>
    <t>23:24=0.23228346</t>
  </si>
  <si>
    <t>1:7=0.21593291</t>
  </si>
  <si>
    <t>1:9=0.37214137</t>
  </si>
  <si>
    <t>1:10=0.18673647</t>
  </si>
  <si>
    <t>1:12=0.19469027</t>
  </si>
  <si>
    <t>1:20=0.16883117</t>
  </si>
  <si>
    <t>1:24=0.35734072</t>
  </si>
  <si>
    <t>2:7=0.19672131</t>
  </si>
  <si>
    <t>2:8=0.05389222</t>
  </si>
  <si>
    <t>2:9=0.34156379</t>
  </si>
  <si>
    <t>2:10=0.17687075</t>
  </si>
  <si>
    <t>2:12=0.18201285</t>
  </si>
  <si>
    <t>2:20=0.16207951</t>
  </si>
  <si>
    <t>2:24=0.34776725</t>
  </si>
  <si>
    <t>3:7=0.21593291</t>
  </si>
  <si>
    <t>3:9=0.37214137</t>
  </si>
  <si>
    <t>3:10=0.18673647</t>
  </si>
  <si>
    <t>3:12=0.19469027</t>
  </si>
  <si>
    <t>3:24=0.35734072</t>
  </si>
  <si>
    <t>4:7=0.20647773</t>
  </si>
  <si>
    <t>4:9=0.36000000</t>
  </si>
  <si>
    <t>4:10=0.17406143</t>
  </si>
  <si>
    <t>4:12=0.18895966</t>
  </si>
  <si>
    <t>4:20=0.16207951</t>
  </si>
  <si>
    <t>4:24=0.34421769</t>
  </si>
  <si>
    <t>5:9=0.35396518</t>
  </si>
  <si>
    <t>5:10=0.17685950</t>
  </si>
  <si>
    <t>5:11=0.01204819</t>
  </si>
  <si>
    <t>5:12=0.16101695</t>
  </si>
  <si>
    <t>5:22=0.09090909</t>
  </si>
  <si>
    <t>5:24=0.32425068</t>
  </si>
  <si>
    <t>6:7=0.19341564</t>
  </si>
  <si>
    <t>6:9=0.36000000</t>
  </si>
  <si>
    <t>6:10=0.17966102</t>
  </si>
  <si>
    <t>6:11=0.02857143</t>
  </si>
  <si>
    <t>6:12=0.17494600</t>
  </si>
  <si>
    <t>6:20=0.15170279</t>
  </si>
  <si>
    <t>6:24=0.33882030</t>
  </si>
  <si>
    <t>7:8=0.14190317</t>
  </si>
  <si>
    <t>7:9=0.15500000</t>
  </si>
  <si>
    <t>7:10=0.11298838</t>
  </si>
  <si>
    <t>7:11=0.16862745</t>
  </si>
  <si>
    <t>7:12=0.03655352</t>
  </si>
  <si>
    <t>7:13=0.21593291</t>
  </si>
  <si>
    <t>7:14=0.17850288</t>
  </si>
  <si>
    <t>7:15=0.18326693</t>
  </si>
  <si>
    <t>7:16=0.19341564</t>
  </si>
  <si>
    <t>7:17=0.21593291</t>
  </si>
  <si>
    <t>7:18=0.20647773</t>
  </si>
  <si>
    <t>7:19=0.14391144</t>
  </si>
  <si>
    <t>7:20=0.14979757</t>
  </si>
  <si>
    <t>7:21=0.20162933</t>
  </si>
  <si>
    <t>7:22=0.19341564</t>
  </si>
  <si>
    <t>7:24=0.14314928</t>
  </si>
  <si>
    <t>8:9=0.22456140</t>
  </si>
  <si>
    <t>8:10=0.12554113</t>
  </si>
  <si>
    <t>8:12=0.12802768</t>
  </si>
  <si>
    <t>8:14=0.03482587</t>
  </si>
  <si>
    <t>8:18=0.05389222</t>
  </si>
  <si>
    <t>8:19=0.03765690</t>
  </si>
  <si>
    <t>8:23=0.04242424</t>
  </si>
  <si>
    <t>8:24=0.27751196</t>
  </si>
  <si>
    <t>9:10=0.15418502</t>
  </si>
  <si>
    <t>9:11=0.33834586</t>
  </si>
  <si>
    <t>9:12=0.21276596</t>
  </si>
  <si>
    <t>9:13=0.37214137</t>
  </si>
  <si>
    <t>9:15=0.34113060</t>
  </si>
  <si>
    <t>9:16=0.36000000</t>
  </si>
  <si>
    <t>9:17=0.37214137</t>
  </si>
  <si>
    <t>9:18=0.36000000</t>
  </si>
  <si>
    <t>9:19=0.27272727</t>
  </si>
  <si>
    <t>9:20=0.24492558</t>
  </si>
  <si>
    <t>9:21=0.36000000</t>
  </si>
  <si>
    <t>9:22=0.36000000</t>
  </si>
  <si>
    <t>9:23=0.34426230</t>
  </si>
  <si>
    <t>9:24=0.24680433</t>
  </si>
  <si>
    <t>10:11=0.17307692</t>
  </si>
  <si>
    <t>10:12=0.11419424</t>
  </si>
  <si>
    <t>10:13=0.18673647</t>
  </si>
  <si>
    <t>10:14=0.15721232</t>
  </si>
  <si>
    <t>10:15=0.16611296</t>
  </si>
  <si>
    <t>10:16=0.17406143</t>
  </si>
  <si>
    <t>10:17=0.18673647</t>
  </si>
  <si>
    <t>10:18=0.17406143</t>
  </si>
  <si>
    <t>10:19=0.13931889</t>
  </si>
  <si>
    <t>10:20=0.08607595</t>
  </si>
  <si>
    <t>10:21=0.18243243</t>
  </si>
  <si>
    <t>10:22=0.17406143</t>
  </si>
  <si>
    <t>10:23=0.17826825</t>
  </si>
  <si>
    <t>10:24=0.08912831</t>
  </si>
  <si>
    <t>11:12=0.15337423</t>
  </si>
  <si>
    <t>11:20=0.13802817</t>
  </si>
  <si>
    <t>11:24=0.31739708</t>
  </si>
  <si>
    <t>12:13=0.19469027</t>
  </si>
  <si>
    <t>12:14=0.16566866</t>
  </si>
  <si>
    <t>12:15=0.15611814</t>
  </si>
  <si>
    <t>12:16=0.16775599</t>
  </si>
  <si>
    <t>12:17=0.19469027</t>
  </si>
  <si>
    <t>12:18=0.18895966</t>
  </si>
  <si>
    <t>12:19=0.13851992</t>
  </si>
  <si>
    <t>12:21=0.18376068</t>
  </si>
  <si>
    <t>12:22=0.16775599</t>
  </si>
  <si>
    <t>12:23=0.17494600</t>
  </si>
  <si>
    <t>12:24=0.14107884</t>
  </si>
  <si>
    <t>13:20=0.16883117</t>
  </si>
  <si>
    <t>13:24=0.35734072</t>
  </si>
  <si>
    <t>14:19=0.04000000</t>
  </si>
  <si>
    <t>14:20=0.14600551</t>
  </si>
  <si>
    <t>14:24=0.32198953</t>
  </si>
  <si>
    <t>15:19=0.03816794</t>
  </si>
  <si>
    <t>15:20=0.14619883</t>
  </si>
  <si>
    <t>15:24=0.31972789</t>
  </si>
  <si>
    <t>16:19=0.03571429</t>
  </si>
  <si>
    <t>16:20=0.15692308</t>
  </si>
  <si>
    <t>17:20=0.16883117</t>
  </si>
  <si>
    <t>17:24=0.35734072</t>
  </si>
  <si>
    <t>18:20=0.16207951</t>
  </si>
  <si>
    <t>18:24=0.34421769</t>
  </si>
  <si>
    <t>19:20=0.13283208</t>
  </si>
  <si>
    <t>19:24=0.29065301</t>
  </si>
  <si>
    <t>20:21=0.16207951</t>
  </si>
  <si>
    <t>20:22=0.15692308</t>
  </si>
  <si>
    <t>20:23=0.15170279</t>
  </si>
  <si>
    <t>20:24=0.18735892</t>
  </si>
  <si>
    <t>21:24=0.34952767</t>
  </si>
  <si>
    <t>23:24=0.34510870</t>
  </si>
  <si>
    <t>9:12=0.03296703</t>
  </si>
  <si>
    <t>9:24=0.20567376</t>
  </si>
  <si>
    <t>10:20=0.03614458</t>
  </si>
  <si>
    <t>10:24=0.11764706</t>
  </si>
  <si>
    <t>12:20=0.07865169</t>
  </si>
  <si>
    <t>12:24=0.16438356</t>
  </si>
  <si>
    <t>1:9=0.39312977</t>
  </si>
  <si>
    <t>1:10=0.14503817</t>
  </si>
  <si>
    <t>1:24=0.19122257</t>
  </si>
  <si>
    <t>2:7=0.09452736</t>
  </si>
  <si>
    <t>2:9=0.39312977</t>
  </si>
  <si>
    <t>2:10=0.14503817</t>
  </si>
  <si>
    <t>2:24=0.19122257</t>
  </si>
  <si>
    <t>3:9=0.39312977</t>
  </si>
  <si>
    <t>3:10=0.14503817</t>
  </si>
  <si>
    <t>3:24=0.19122257</t>
  </si>
  <si>
    <t>4:7=0.09452736</t>
  </si>
  <si>
    <t>4:9=0.39312977</t>
  </si>
  <si>
    <t>4:24=0.19122257</t>
  </si>
  <si>
    <t>5:7=0.09452736</t>
  </si>
  <si>
    <t>5:9=0.39312977</t>
  </si>
  <si>
    <t>5:10=0.14503817</t>
  </si>
  <si>
    <t>5:24=0.19122257</t>
  </si>
  <si>
    <t>6:7=0.09452736</t>
  </si>
  <si>
    <t>6:9=0.39312977</t>
  </si>
  <si>
    <t>6:10=0.14503817</t>
  </si>
  <si>
    <t>6:24=0.19122257</t>
  </si>
  <si>
    <t>7:8=0.05923345</t>
  </si>
  <si>
    <t>7:9=0.30025663</t>
  </si>
  <si>
    <t>7:10=0.10511364</t>
  </si>
  <si>
    <t>7:12=0.06140351</t>
  </si>
  <si>
    <t>7:15=0.09452736</t>
  </si>
  <si>
    <t>7:17=0.09452736</t>
  </si>
  <si>
    <t>7:18=0.09452736</t>
  </si>
  <si>
    <t>7:19=0.09452736</t>
  </si>
  <si>
    <t>7:20=0.07169811</t>
  </si>
  <si>
    <t>7:21=0.09452736</t>
  </si>
  <si>
    <t>7:22=0.09452736</t>
  </si>
  <si>
    <t>7:23=0.09452736</t>
  </si>
  <si>
    <t>7:24=0.13933416</t>
  </si>
  <si>
    <t>8:9=0.33638863</t>
  </si>
  <si>
    <t>8:10=0.12131148</t>
  </si>
  <si>
    <t>8:11=0.04812834</t>
  </si>
  <si>
    <t>8:12=0.07988981</t>
  </si>
  <si>
    <t>8:20=0.08083141</t>
  </si>
  <si>
    <t>8:24=0.16574586</t>
  </si>
  <si>
    <t>9:10=0.22736992</t>
  </si>
  <si>
    <t>9:11=0.33516484</t>
  </si>
  <si>
    <t>9:12=0.28117359</t>
  </si>
  <si>
    <t>9:13=0.39312977</t>
  </si>
  <si>
    <t>9:14=0.39312977</t>
  </si>
  <si>
    <t>9:15=0.39312977</t>
  </si>
  <si>
    <t>9:16=0.39312977</t>
  </si>
  <si>
    <t>9:17=0.39312977</t>
  </si>
  <si>
    <t>9:18=0.39312977</t>
  </si>
  <si>
    <t>9:19=0.39312977</t>
  </si>
  <si>
    <t>9:20=0.28333333</t>
  </si>
  <si>
    <t>9:21=0.39312977</t>
  </si>
  <si>
    <t>9:22=0.39312977</t>
  </si>
  <si>
    <t>9:23=0.39312977</t>
  </si>
  <si>
    <t>9:24=0.23404255</t>
  </si>
  <si>
    <t>10:11=0.10927152</t>
  </si>
  <si>
    <t>10:12=0.03477051</t>
  </si>
  <si>
    <t>10:13=0.14503817</t>
  </si>
  <si>
    <t>10:14=0.14503817</t>
  </si>
  <si>
    <t>10:15=0.14503817</t>
  </si>
  <si>
    <t>10:16=0.14503817</t>
  </si>
  <si>
    <t>10:17=0.14503817</t>
  </si>
  <si>
    <t>10:18=0.14503817</t>
  </si>
  <si>
    <t>10:19=0.14503817</t>
  </si>
  <si>
    <t>10:20=0.06304079</t>
  </si>
  <si>
    <t>10:21=0.14503817</t>
  </si>
  <si>
    <t>10:22=0.14503817</t>
  </si>
  <si>
    <t>10:23=0.14503817</t>
  </si>
  <si>
    <t>10:24=0.03600000</t>
  </si>
  <si>
    <t>11:20=0.06976744</t>
  </si>
  <si>
    <t>11:24=0.15950069</t>
  </si>
  <si>
    <t>12:20=0.06081081</t>
  </si>
  <si>
    <t>12:24=0.07859734</t>
  </si>
  <si>
    <t>13:24=0.19122257</t>
  </si>
  <si>
    <t>14:24=0.19122257</t>
  </si>
  <si>
    <t>15:24=0.19122257</t>
  </si>
  <si>
    <t>16:24=0.19122257</t>
  </si>
  <si>
    <t>17:24=0.19122257</t>
  </si>
  <si>
    <t>18:24=0.19122257</t>
  </si>
  <si>
    <t>19:24=0.19122257</t>
  </si>
  <si>
    <t>20:21=0.10144928</t>
  </si>
  <si>
    <t>20:23=0.10144928</t>
  </si>
  <si>
    <t>20:24=0.07295174</t>
  </si>
  <si>
    <t>21:24=0.19122257</t>
  </si>
  <si>
    <t>22:24=0.19122257</t>
  </si>
  <si>
    <t>23:24=0.19122257</t>
  </si>
  <si>
    <t>1:10=0.29032258</t>
  </si>
  <si>
    <t>2:9=0.29230769</t>
  </si>
  <si>
    <t>2:10=0.29032258</t>
  </si>
  <si>
    <t>3:10=0.29032258</t>
  </si>
  <si>
    <t>4:10=0.29032258</t>
  </si>
  <si>
    <t>5:9=0.29230769</t>
  </si>
  <si>
    <t>5:10=0.29032258</t>
  </si>
  <si>
    <t>6:10=0.29032258</t>
  </si>
  <si>
    <t>7:9=0.27058824</t>
  </si>
  <si>
    <t>7:10=0.27272727</t>
  </si>
  <si>
    <t>7:24=0.31487889</t>
  </si>
  <si>
    <t>8:9=0.24848485</t>
  </si>
  <si>
    <t>8:10=0.26923077</t>
  </si>
  <si>
    <t>8:24=0.31487889</t>
  </si>
  <si>
    <t>9:10=0.21100917</t>
  </si>
  <si>
    <t>9:11=0.27423823</t>
  </si>
  <si>
    <t>9:12=0.27906977</t>
  </si>
  <si>
    <t>9:14=0.29230769</t>
  </si>
  <si>
    <t>9:15=0.29230769</t>
  </si>
  <si>
    <t>9:17=0.29230769</t>
  </si>
  <si>
    <t>9:18=0.29230769</t>
  </si>
  <si>
    <t>9:19=0.29230769</t>
  </si>
  <si>
    <t>9:20=0.24867725</t>
  </si>
  <si>
    <t>9:21=0.29230769</t>
  </si>
  <si>
    <t>9:22=0.29230769</t>
  </si>
  <si>
    <t>9:23=0.29230769</t>
  </si>
  <si>
    <t>9:24=0.27689594</t>
  </si>
  <si>
    <t>10:11=0.27562642</t>
  </si>
  <si>
    <t>10:12=0.26213592</t>
  </si>
  <si>
    <t>10:13=0.29032258</t>
  </si>
  <si>
    <t>10:14=0.29032258</t>
  </si>
  <si>
    <t>10:15=0.29032258</t>
  </si>
  <si>
    <t>10:16=0.29032258</t>
  </si>
  <si>
    <t>10:17=0.29032258</t>
  </si>
  <si>
    <t>10:18=0.29032258</t>
  </si>
  <si>
    <t>10:20=0.23076923</t>
  </si>
  <si>
    <t>10:22=0.29032258</t>
  </si>
  <si>
    <t>10:23=0.29032258</t>
  </si>
  <si>
    <t>10:24=0.13221601</t>
  </si>
  <si>
    <t>11:24=0.30718954</t>
  </si>
  <si>
    <t>12:24=0.29537367</t>
  </si>
  <si>
    <t>20:24=0.22516556</t>
  </si>
  <si>
    <t>1:10=0.19349005</t>
  </si>
  <si>
    <t>1:12=0.09704641</t>
  </si>
  <si>
    <t>1:20=0.19565217</t>
  </si>
  <si>
    <t>1:24=0.50993377</t>
  </si>
  <si>
    <t>2:9=0.26315789</t>
  </si>
  <si>
    <t>2:10=0.19349005</t>
  </si>
  <si>
    <t>2:12=0.09704641</t>
  </si>
  <si>
    <t>2:20=0.19565217</t>
  </si>
  <si>
    <t>2:24=0.50993377</t>
  </si>
  <si>
    <t>3:10=0.19349005</t>
  </si>
  <si>
    <t>3:12=0.09704641</t>
  </si>
  <si>
    <t>3:20=0.19565217</t>
  </si>
  <si>
    <t>3:24=0.50993377</t>
  </si>
  <si>
    <t>4:9=0.26315789</t>
  </si>
  <si>
    <t>4:10=0.19349005</t>
  </si>
  <si>
    <t>4:12=0.09704641</t>
  </si>
  <si>
    <t>4:20=0.19565217</t>
  </si>
  <si>
    <t>4:24=0.50993377</t>
  </si>
  <si>
    <t>5:9=0.26315789</t>
  </si>
  <si>
    <t>5:10=0.19349005</t>
  </si>
  <si>
    <t>5:12=0.09704641</t>
  </si>
  <si>
    <t>5:20=0.19565217</t>
  </si>
  <si>
    <t>5:24=0.50993377</t>
  </si>
  <si>
    <t>6:9=0.26315789</t>
  </si>
  <si>
    <t>6:10=0.19349005</t>
  </si>
  <si>
    <t>6:12=0.09704641</t>
  </si>
  <si>
    <t>6:20=0.19565217</t>
  </si>
  <si>
    <t>6:24=0.50993377</t>
  </si>
  <si>
    <t>7:8=0.16666667</t>
  </si>
  <si>
    <t>7:9=0.23183391</t>
  </si>
  <si>
    <t>7:10=0.19018405</t>
  </si>
  <si>
    <t>7:11=0.19047619</t>
  </si>
  <si>
    <t>7:12=0.12941176</t>
  </si>
  <si>
    <t>7:20=0.18358531</t>
  </si>
  <si>
    <t>7:24=0.46823529</t>
  </si>
  <si>
    <t>8:9=0.19122257</t>
  </si>
  <si>
    <t>8:10=0.13496933</t>
  </si>
  <si>
    <t>8:12=0.07777778</t>
  </si>
  <si>
    <t>8:20=0.13929314</t>
  </si>
  <si>
    <t>8:24=0.40487805</t>
  </si>
  <si>
    <t>9:10=0.16405136</t>
  </si>
  <si>
    <t>9:11=0.20816327</t>
  </si>
  <si>
    <t>9:12=0.13022113</t>
  </si>
  <si>
    <t>9:16=0.26315789</t>
  </si>
  <si>
    <t>9:19=0.26315789</t>
  </si>
  <si>
    <t>9:20=0.17110266</t>
  </si>
  <si>
    <t>9:22=0.23671498</t>
  </si>
  <si>
    <t>9:24=0.43143813</t>
  </si>
  <si>
    <t>10:11=0.17491749</t>
  </si>
  <si>
    <t>10:13=0.19349005</t>
  </si>
  <si>
    <t>10:14=0.19349005</t>
  </si>
  <si>
    <t>10:16=0.19349005</t>
  </si>
  <si>
    <t>10:18=0.19349005</t>
  </si>
  <si>
    <t>10:19=0.19349005</t>
  </si>
  <si>
    <t>10:20=0.05236271</t>
  </si>
  <si>
    <t>10:22=0.18881119</t>
  </si>
  <si>
    <t>10:23=0.19349005</t>
  </si>
  <si>
    <t>10:24=0.15352697</t>
  </si>
  <si>
    <t>11:24=0.46867168</t>
  </si>
  <si>
    <t>12:13=0.09704641</t>
  </si>
  <si>
    <t>12:14=0.09704641</t>
  </si>
  <si>
    <t>12:15=0.09704641</t>
  </si>
  <si>
    <t>12:16=0.09704641</t>
  </si>
  <si>
    <t>12:17=0.09704641</t>
  </si>
  <si>
    <t>12:18=0.09704641</t>
  </si>
  <si>
    <t>12:19=0.09704641</t>
  </si>
  <si>
    <t>12:20=0.05027933</t>
  </si>
  <si>
    <t>12:22=0.09375000</t>
  </si>
  <si>
    <t>12:23=0.09704641</t>
  </si>
  <si>
    <t>12:24=0.29807692</t>
  </si>
  <si>
    <t>13:20=0.19565217</t>
  </si>
  <si>
    <t>13:24=0.50993377</t>
  </si>
  <si>
    <t>14:20=0.19565217</t>
  </si>
  <si>
    <t>14:24=0.50993377</t>
  </si>
  <si>
    <t>15:20=0.19565217</t>
  </si>
  <si>
    <t>15:24=0.50993377</t>
  </si>
  <si>
    <t>16:20=0.19565217</t>
  </si>
  <si>
    <t>16:24=0.50993377</t>
  </si>
  <si>
    <t>17:20=0.19565217</t>
  </si>
  <si>
    <t>17:24=0.50993377</t>
  </si>
  <si>
    <t>18:20=0.19565217</t>
  </si>
  <si>
    <t>18:24=0.50993377</t>
  </si>
  <si>
    <t>19:20=0.19565217</t>
  </si>
  <si>
    <t>19:24=0.50993377</t>
  </si>
  <si>
    <t>20:21=0.19565217</t>
  </si>
  <si>
    <t>20:22=0.18863049</t>
  </si>
  <si>
    <t>20:23=0.19565217</t>
  </si>
  <si>
    <t>20:24=0.20619785</t>
  </si>
  <si>
    <t>21:24=0.50993377</t>
  </si>
  <si>
    <t>22:24=0.49870801</t>
  </si>
  <si>
    <t>23:24=0.50993377</t>
  </si>
  <si>
    <t>1:9=0.10236220</t>
  </si>
  <si>
    <t>2:9=0.10236220</t>
  </si>
  <si>
    <t>3:9=0.10236220</t>
  </si>
  <si>
    <t>4:9=0.10236220</t>
  </si>
  <si>
    <t>5:9=0.10236220</t>
  </si>
  <si>
    <t>6:9=0.10236220</t>
  </si>
  <si>
    <t>7:9=0.06832298</t>
  </si>
  <si>
    <t>8:9=0.08333333</t>
  </si>
  <si>
    <t>8:24=0.22186495</t>
  </si>
  <si>
    <t>9:10=0.11949686</t>
  </si>
  <si>
    <t>9:13=0.10236220</t>
  </si>
  <si>
    <t>9:14=0.10236220</t>
  </si>
  <si>
    <t>9:15=0.10236220</t>
  </si>
  <si>
    <t>9:17=0.10236220</t>
  </si>
  <si>
    <t>9:18=0.10236220</t>
  </si>
  <si>
    <t>9:19=0.10236220</t>
  </si>
  <si>
    <t>9:21=0.10236220</t>
  </si>
  <si>
    <t>9:23=0.10236220</t>
  </si>
  <si>
    <t>9:24=0.18159806</t>
  </si>
  <si>
    <t>10:12=0.11013216</t>
  </si>
  <si>
    <t>10:20=0.13989637</t>
  </si>
  <si>
    <t>10:24=0.11161731</t>
  </si>
  <si>
    <t>12:24=0.18238994</t>
  </si>
  <si>
    <t>20:24=0.23287671</t>
  </si>
  <si>
    <t>1:7=0.13053613</t>
  </si>
  <si>
    <t>1:9=0.24266145</t>
  </si>
  <si>
    <t>1:10=0.14131607</t>
  </si>
  <si>
    <t>1:11=0.12269939</t>
  </si>
  <si>
    <t>1:12=0.10433763</t>
  </si>
  <si>
    <t>1:19=0.04932735</t>
  </si>
  <si>
    <t>1:20=0.07943925</t>
  </si>
  <si>
    <t>1:23=0.05434783</t>
  </si>
  <si>
    <t>1:24=0.18275862</t>
  </si>
  <si>
    <t>2:7=0.12952159</t>
  </si>
  <si>
    <t>2:8=0.04242424</t>
  </si>
  <si>
    <t>2:9=0.24487805</t>
  </si>
  <si>
    <t>2:10=0.14775161</t>
  </si>
  <si>
    <t>2:11=0.12538226</t>
  </si>
  <si>
    <t>2:12=0.10538642</t>
  </si>
  <si>
    <t>2:19=0.05777778</t>
  </si>
  <si>
    <t>2:20=0.09006928</t>
  </si>
  <si>
    <t>2:23=0.06951872</t>
  </si>
  <si>
    <t>2:24=0.17421603</t>
  </si>
  <si>
    <t>3:7=0.13744076</t>
  </si>
  <si>
    <t>3:9=0.25736739</t>
  </si>
  <si>
    <t>3:10=0.15342764</t>
  </si>
  <si>
    <t>3:11=0.13029827</t>
  </si>
  <si>
    <t>3:12=0.11296076</t>
  </si>
  <si>
    <t>3:20=0.10047847</t>
  </si>
  <si>
    <t>3:24=0.19434629</t>
  </si>
  <si>
    <t>4:7=0.13333333</t>
  </si>
  <si>
    <t>4:9=0.25148515</t>
  </si>
  <si>
    <t>4:10=0.14599341</t>
  </si>
  <si>
    <t>4:11=0.13029827</t>
  </si>
  <si>
    <t>4:12=0.10872162</t>
  </si>
  <si>
    <t>4:19=0.04433498</t>
  </si>
  <si>
    <t>4:20=0.10047847</t>
  </si>
  <si>
    <t>4:24=0.19718310</t>
  </si>
  <si>
    <t>5:7=0.13939394</t>
  </si>
  <si>
    <t>5:9=0.26126126</t>
  </si>
  <si>
    <t>5:10=0.15555556</t>
  </si>
  <si>
    <t>5:11=0.13268608</t>
  </si>
  <si>
    <t>5:12=0.11650485</t>
  </si>
  <si>
    <t>5:20=0.10275689</t>
  </si>
  <si>
    <t>5:23=0.07382550</t>
  </si>
  <si>
    <t>6:7=0.13230036</t>
  </si>
  <si>
    <t>6:9=0.25736739</t>
  </si>
  <si>
    <t>6:10=0.15065502</t>
  </si>
  <si>
    <t>6:11=0.13029827</t>
  </si>
  <si>
    <t>6:12=0.11401425</t>
  </si>
  <si>
    <t>6:19=0.06280193</t>
  </si>
  <si>
    <t>6:20=0.09615385</t>
  </si>
  <si>
    <t>6:24=0.19434629</t>
  </si>
  <si>
    <t>7:8=0.10248112</t>
  </si>
  <si>
    <t>7:9=0.09216301</t>
  </si>
  <si>
    <t>7:10=0.05100065</t>
  </si>
  <si>
    <t>7:11=0.06526632</t>
  </si>
  <si>
    <t>7:12=0.04768212</t>
  </si>
  <si>
    <t>7:13=0.13939394</t>
  </si>
  <si>
    <t>7:14=0.13539192</t>
  </si>
  <si>
    <t>7:15=0.13939394</t>
  </si>
  <si>
    <t>7:16=0.13939394</t>
  </si>
  <si>
    <t>7:17=0.13539192</t>
  </si>
  <si>
    <t>7:18=0.13620489</t>
  </si>
  <si>
    <t>7:19=0.09959350</t>
  </si>
  <si>
    <t>7:20=0.08483290</t>
  </si>
  <si>
    <t>7:21=0.12646370</t>
  </si>
  <si>
    <t>7:22=0.13154831</t>
  </si>
  <si>
    <t>7:23=0.10264550</t>
  </si>
  <si>
    <t>8:9=0.19925512</t>
  </si>
  <si>
    <t>8:10=0.11976048</t>
  </si>
  <si>
    <t>8:11=0.09116022</t>
  </si>
  <si>
    <t>8:12=0.07709012</t>
  </si>
  <si>
    <t>8:18=0.07784431</t>
  </si>
  <si>
    <t>8:19=0.04792332</t>
  </si>
  <si>
    <t>8:20=0.07335907</t>
  </si>
  <si>
    <t>8:23=0.05109489</t>
  </si>
  <si>
    <t>9:10=0.06724782</t>
  </si>
  <si>
    <t>9:11=0.09773371</t>
  </si>
  <si>
    <t>9:12=0.08030113</t>
  </si>
  <si>
    <t>9:13=0.26126126</t>
  </si>
  <si>
    <t>9:15=0.26126126</t>
  </si>
  <si>
    <t>9:17=0.25443787</t>
  </si>
  <si>
    <t>9:18=0.25024343</t>
  </si>
  <si>
    <t>9:19=0.18538324</t>
  </si>
  <si>
    <t>9:20=0.16079632</t>
  </si>
  <si>
    <t>9:21=0.24266145</t>
  </si>
  <si>
    <t>9:22=0.24191969</t>
  </si>
  <si>
    <t>9:23=0.20363636</t>
  </si>
  <si>
    <t>9:24=0.18840580</t>
  </si>
  <si>
    <t>10:12=0.04737516</t>
  </si>
  <si>
    <t>10:13=0.15555556</t>
  </si>
  <si>
    <t>10:14=0.14786418</t>
  </si>
  <si>
    <t>10:15=0.15555556</t>
  </si>
  <si>
    <t>10:16=0.15555556</t>
  </si>
  <si>
    <t>10:17=0.14972678</t>
  </si>
  <si>
    <t>10:18=0.15021459</t>
  </si>
  <si>
    <t>10:21=0.14408602</t>
  </si>
  <si>
    <t>10:22=0.14408602</t>
  </si>
  <si>
    <t>10:23=0.11701082</t>
  </si>
  <si>
    <t>10:24=0.10194903</t>
  </si>
  <si>
    <t>11:12=0.05741984</t>
  </si>
  <si>
    <t>11:13=0.13268608</t>
  </si>
  <si>
    <t>11:14=0.12755906</t>
  </si>
  <si>
    <t>11:15=0.13268608</t>
  </si>
  <si>
    <t>11:16=0.13268608</t>
  </si>
  <si>
    <t>11:17=0.13029827</t>
  </si>
  <si>
    <t>11:18=0.12074303</t>
  </si>
  <si>
    <t>11:19=0.09414758</t>
  </si>
  <si>
    <t>11:20=0.09788093</t>
  </si>
  <si>
    <t>11:21=0.12404288</t>
  </si>
  <si>
    <t>11:22=0.12538226</t>
  </si>
  <si>
    <t>11:23=0.10252996</t>
  </si>
  <si>
    <t>11:24=0.13881521</t>
  </si>
  <si>
    <t>12:13=0.11650485</t>
  </si>
  <si>
    <t>12:14=0.10872162</t>
  </si>
  <si>
    <t>12:15=0.11650485</t>
  </si>
  <si>
    <t>12:16=0.11650485</t>
  </si>
  <si>
    <t>12:17=0.11190476</t>
  </si>
  <si>
    <t>12:19=0.07186858</t>
  </si>
  <si>
    <t>12:20=0.06379310</t>
  </si>
  <si>
    <t>12:21=0.10955711</t>
  </si>
  <si>
    <t>12:22=0.10328638</t>
  </si>
  <si>
    <t>12:23=0.08067941</t>
  </si>
  <si>
    <t>12:24=0.10651341</t>
  </si>
  <si>
    <t>13:20=0.10275689</t>
  </si>
  <si>
    <t>13:23=0.07382550</t>
  </si>
  <si>
    <t>14:20=0.09178744</t>
  </si>
  <si>
    <t>14:23=0.04878049</t>
  </si>
  <si>
    <t>14:24=0.19718310</t>
  </si>
  <si>
    <t>15:20=0.10275689</t>
  </si>
  <si>
    <t>16:20=0.10275689</t>
  </si>
  <si>
    <t>16:23=0.07382550</t>
  </si>
  <si>
    <t>17:20=0.10047847</t>
  </si>
  <si>
    <t>17:24=0.19718310</t>
  </si>
  <si>
    <t>19:20=0.06151142</t>
  </si>
  <si>
    <t>19:21=0.05777778</t>
  </si>
  <si>
    <t>19:22=0.04932735</t>
  </si>
  <si>
    <t>19:23=0.05135952</t>
  </si>
  <si>
    <t>19:24=0.14722222</t>
  </si>
  <si>
    <t>20:21=0.09216590</t>
  </si>
  <si>
    <t>20:22=0.07728337</t>
  </si>
  <si>
    <t>20:23=0.06766917</t>
  </si>
  <si>
    <t>20:24=0.07009346</t>
  </si>
  <si>
    <t>21:23=0.04395604</t>
  </si>
  <si>
    <t>21:24=0.18275862</t>
  </si>
  <si>
    <t>22:23=0.06951872</t>
  </si>
  <si>
    <t>22:24=0.17421603</t>
  </si>
  <si>
    <t>23:24=0.16034985</t>
  </si>
  <si>
    <t>5:7=0.12820513</t>
  </si>
  <si>
    <t>7:9=0.12820513</t>
  </si>
  <si>
    <t>7:11=0.09615385</t>
  </si>
  <si>
    <t>7:18=0.12820513</t>
  </si>
  <si>
    <t>1:9=0.24600639</t>
  </si>
  <si>
    <t>1:10=0.25301205</t>
  </si>
  <si>
    <t>1:12=0.14583333</t>
  </si>
  <si>
    <t>2:9=0.24600639</t>
  </si>
  <si>
    <t>2:10=0.25301205</t>
  </si>
  <si>
    <t>2:12=0.14583333</t>
  </si>
  <si>
    <t>3:7=0.23711340</t>
  </si>
  <si>
    <t>3:9=0.24600639</t>
  </si>
  <si>
    <t>3:10=0.25301205</t>
  </si>
  <si>
    <t>3:12=0.14583333</t>
  </si>
  <si>
    <t>4:9=0.24600639</t>
  </si>
  <si>
    <t>4:10=0.25301205</t>
  </si>
  <si>
    <t>4:12=0.14583333</t>
  </si>
  <si>
    <t>5:7=0.23711340</t>
  </si>
  <si>
    <t>5:9=0.24600639</t>
  </si>
  <si>
    <t>5:10=0.25301205</t>
  </si>
  <si>
    <t>5:12=0.14583333</t>
  </si>
  <si>
    <t>6:9=0.24600639</t>
  </si>
  <si>
    <t>6:10=0.25301205</t>
  </si>
  <si>
    <t>6:12=0.14583333</t>
  </si>
  <si>
    <t>7:9=0.04239401</t>
  </si>
  <si>
    <t>7:10=0.14887640</t>
  </si>
  <si>
    <t>7:11=0.08418891</t>
  </si>
  <si>
    <t>7:12=0.05022831</t>
  </si>
  <si>
    <t>7:13=0.22850123</t>
  </si>
  <si>
    <t>7:14=0.22850123</t>
  </si>
  <si>
    <t>7:15=0.23711340</t>
  </si>
  <si>
    <t>7:16=0.23711340</t>
  </si>
  <si>
    <t>7:17=0.23711340</t>
  </si>
  <si>
    <t>7:18=0.23711340</t>
  </si>
  <si>
    <t>7:19=0.23711340</t>
  </si>
  <si>
    <t>7:21=0.23711340</t>
  </si>
  <si>
    <t>7:23=0.23711340</t>
  </si>
  <si>
    <t>7:24=0.19075145</t>
  </si>
  <si>
    <t>8:9=0.19161677</t>
  </si>
  <si>
    <t>8:10=0.20084567</t>
  </si>
  <si>
    <t>8:11=0.03964758</t>
  </si>
  <si>
    <t>8:24=0.21327014</t>
  </si>
  <si>
    <t>9:10=0.16094421</t>
  </si>
  <si>
    <t>9:11=0.13006993</t>
  </si>
  <si>
    <t>9:12=0.05100830</t>
  </si>
  <si>
    <t>9:13=0.23913043</t>
  </si>
  <si>
    <t>9:14=0.24031008</t>
  </si>
  <si>
    <t>9:15=0.24600639</t>
  </si>
  <si>
    <t>9:16=0.24600639</t>
  </si>
  <si>
    <t>9:17=0.24600639</t>
  </si>
  <si>
    <t>9:18=0.24600639</t>
  </si>
  <si>
    <t>9:19=0.24600639</t>
  </si>
  <si>
    <t>9:20=0.15902965</t>
  </si>
  <si>
    <t>9:21=0.24600639</t>
  </si>
  <si>
    <t>9:22=0.24600639</t>
  </si>
  <si>
    <t>9:23=0.24600639</t>
  </si>
  <si>
    <t>9:24=0.16553288</t>
  </si>
  <si>
    <t>10:11=0.14498141</t>
  </si>
  <si>
    <t>10:12=0.14016173</t>
  </si>
  <si>
    <t>10:13=0.24249423</t>
  </si>
  <si>
    <t>10:14=0.24249423</t>
  </si>
  <si>
    <t>10:15=0.25301205</t>
  </si>
  <si>
    <t>10:16=0.25301205</t>
  </si>
  <si>
    <t>10:17=0.25301205</t>
  </si>
  <si>
    <t>10:18=0.25301205</t>
  </si>
  <si>
    <t>10:19=0.25301205</t>
  </si>
  <si>
    <t>10:21=0.25301205</t>
  </si>
  <si>
    <t>10:22=0.25301205</t>
  </si>
  <si>
    <t>10:23=0.25301205</t>
  </si>
  <si>
    <t>10:24=0.04809287</t>
  </si>
  <si>
    <t>11:12=0.05533597</t>
  </si>
  <si>
    <t>11:20=0.08484848</t>
  </si>
  <si>
    <t>11:24=0.15682281</t>
  </si>
  <si>
    <t>12:13=0.13930348</t>
  </si>
  <si>
    <t>12:14=0.14143921</t>
  </si>
  <si>
    <t>12:15=0.14583333</t>
  </si>
  <si>
    <t>12:16=0.14583333</t>
  </si>
  <si>
    <t>12:17=0.14583333</t>
  </si>
  <si>
    <t>12:19=0.14583333</t>
  </si>
  <si>
    <t>12:20=0.09774436</t>
  </si>
  <si>
    <t>12:21=0.14583333</t>
  </si>
  <si>
    <t>12:22=0.14583333</t>
  </si>
  <si>
    <t>12:23=0.14583333</t>
  </si>
  <si>
    <t>12:24=0.14202899</t>
  </si>
  <si>
    <t>13:24=0.23989218</t>
  </si>
  <si>
    <t>14:24=0.23783784</t>
  </si>
  <si>
    <t>19:20=0.13636364</t>
  </si>
  <si>
    <t>1:7=0.11382114</t>
  </si>
  <si>
    <t>1:8=0.04000000</t>
  </si>
  <si>
    <t>1:9=0.48809524</t>
  </si>
  <si>
    <t>1:10=0.24378109</t>
  </si>
  <si>
    <t>1:12=0.15254237</t>
  </si>
  <si>
    <t>1:20=0.10306407</t>
  </si>
  <si>
    <t>1:24=0.39823009</t>
  </si>
  <si>
    <t>2:9=0.50644202</t>
  </si>
  <si>
    <t>2:10=0.25786164</t>
  </si>
  <si>
    <t>2:24=0.41097424</t>
  </si>
  <si>
    <t>3:7=0.12096774</t>
  </si>
  <si>
    <t>3:9=0.49312377</t>
  </si>
  <si>
    <t>3:10=0.24752475</t>
  </si>
  <si>
    <t>3:12=0.15611814</t>
  </si>
  <si>
    <t>3:20=0.10306407</t>
  </si>
  <si>
    <t>3:24=0.39555556</t>
  </si>
  <si>
    <t>4:7=0.12734864</t>
  </si>
  <si>
    <t>4:9=0.50644202</t>
  </si>
  <si>
    <t>4:10=0.25786164</t>
  </si>
  <si>
    <t>4:12=0.17136659</t>
  </si>
  <si>
    <t>4:24=0.41097424</t>
  </si>
  <si>
    <t>5:7=0.11919192</t>
  </si>
  <si>
    <t>5:9=0.49707602</t>
  </si>
  <si>
    <t>5:10=0.25307125</t>
  </si>
  <si>
    <t>5:12=0.16317992</t>
  </si>
  <si>
    <t>5:20=0.10306407</t>
  </si>
  <si>
    <t>5:24=0.40219780</t>
  </si>
  <si>
    <t>6:7=0.12273642</t>
  </si>
  <si>
    <t>6:9=0.49707602</t>
  </si>
  <si>
    <t>6:10=0.25307125</t>
  </si>
  <si>
    <t>6:20=0.10803324</t>
  </si>
  <si>
    <t>7:8=0.10606061</t>
  </si>
  <si>
    <t>7:9=0.24918033</t>
  </si>
  <si>
    <t>7:10=0.08943089</t>
  </si>
  <si>
    <t>7:14=0.12734864</t>
  </si>
  <si>
    <t>7:15=0.12734864</t>
  </si>
  <si>
    <t>7:18=0.12734864</t>
  </si>
  <si>
    <t>7:20=0.07435897</t>
  </si>
  <si>
    <t>7:21=0.12449799</t>
  </si>
  <si>
    <t>7:22=0.12015504</t>
  </si>
  <si>
    <t>7:24=0.23870968</t>
  </si>
  <si>
    <t>8:9=0.47478592</t>
  </si>
  <si>
    <t>8:10=0.23606168</t>
  </si>
  <si>
    <t>8:11=0.04545455</t>
  </si>
  <si>
    <t>8:12=0.15009747</t>
  </si>
  <si>
    <t>8:20=0.09823678</t>
  </si>
  <si>
    <t>8:24=0.38100320</t>
  </si>
  <si>
    <t>9:11=0.44927536</t>
  </si>
  <si>
    <t>9:12=0.22261484</t>
  </si>
  <si>
    <t>9:13=0.50644202</t>
  </si>
  <si>
    <t>9:14=0.50644202</t>
  </si>
  <si>
    <t>9:15=0.50644202</t>
  </si>
  <si>
    <t>9:16=0.50644202</t>
  </si>
  <si>
    <t>9:17=0.50644202</t>
  </si>
  <si>
    <t>9:18=0.50644202</t>
  </si>
  <si>
    <t>9:19=0.47024952</t>
  </si>
  <si>
    <t>9:20=0.35530547</t>
  </si>
  <si>
    <t>9:21=0.49805447</t>
  </si>
  <si>
    <t>9:22=0.48752399</t>
  </si>
  <si>
    <t>9:23=0.50644202</t>
  </si>
  <si>
    <t>9:24=0.29621993</t>
  </si>
  <si>
    <t>10:11=0.22025913</t>
  </si>
  <si>
    <t>10:12=0.08818011</t>
  </si>
  <si>
    <t>10:13=0.25786164</t>
  </si>
  <si>
    <t>10:14=0.25786164</t>
  </si>
  <si>
    <t>10:15=0.25786164</t>
  </si>
  <si>
    <t>10:16=0.25786164</t>
  </si>
  <si>
    <t>10:17=0.25786164</t>
  </si>
  <si>
    <t>10:18=0.25786164</t>
  </si>
  <si>
    <t>10:19=0.23333333</t>
  </si>
  <si>
    <t>10:20=0.14857143</t>
  </si>
  <si>
    <t>10:21=0.25123153</t>
  </si>
  <si>
    <t>10:22=0.24213075</t>
  </si>
  <si>
    <t>10:23=0.25786164</t>
  </si>
  <si>
    <t>10:24=0.17149220</t>
  </si>
  <si>
    <t>11:12=0.13523810</t>
  </si>
  <si>
    <t>11:24=0.37773153</t>
  </si>
  <si>
    <t>12:15=0.17136659</t>
  </si>
  <si>
    <t>12:16=0.17136659</t>
  </si>
  <si>
    <t>12:19=0.14003945</t>
  </si>
  <si>
    <t>12:22=0.15725806</t>
  </si>
  <si>
    <t>12:23=0.17136659</t>
  </si>
  <si>
    <t>12:24=0.19432121</t>
  </si>
  <si>
    <t>13:24=0.41097424</t>
  </si>
  <si>
    <t>14:24=0.41097424</t>
  </si>
  <si>
    <t>15:24=0.41097424</t>
  </si>
  <si>
    <t>16:24=0.41097424</t>
  </si>
  <si>
    <t>17:24=0.41097424</t>
  </si>
  <si>
    <t>18:24=0.41097424</t>
  </si>
  <si>
    <t>19:20=0.09367089</t>
  </si>
  <si>
    <t>19:24=0.38297872</t>
  </si>
  <si>
    <t>20:21=0.10803324</t>
  </si>
  <si>
    <t>20:22=0.10290237</t>
  </si>
  <si>
    <t>20:24=0.20801527</t>
  </si>
  <si>
    <t>21:24=0.40350877</t>
  </si>
  <si>
    <t>22:24=0.38444688</t>
  </si>
  <si>
    <t>23:24=0.41097424</t>
  </si>
  <si>
    <t>1:5=0.06194690</t>
  </si>
  <si>
    <t>1:7=0.34312825</t>
  </si>
  <si>
    <t>1:8=0.06785317</t>
  </si>
  <si>
    <t>1:9=0.45963402</t>
  </si>
  <si>
    <t>1:10=0.23837932</t>
  </si>
  <si>
    <t>1:11=0.09236948</t>
  </si>
  <si>
    <t>1:12=0.24801902</t>
  </si>
  <si>
    <t>1:20=0.14201183</t>
  </si>
  <si>
    <t>1:24=0.34376111</t>
  </si>
  <si>
    <t>2:5=0.06194690</t>
  </si>
  <si>
    <t>2:7=0.34493284</t>
  </si>
  <si>
    <t>2:8=0.06785317</t>
  </si>
  <si>
    <t>2:9=0.45717993</t>
  </si>
  <si>
    <t>2:10=0.24083251</t>
  </si>
  <si>
    <t>2:11=0.09327984</t>
  </si>
  <si>
    <t>2:12=0.25157729</t>
  </si>
  <si>
    <t>2:20=0.14705882</t>
  </si>
  <si>
    <t>2:24=0.34562212</t>
  </si>
  <si>
    <t>3:4=0.03225806</t>
  </si>
  <si>
    <t>3:5=0.04564315</t>
  </si>
  <si>
    <t>3:7=0.33538084</t>
  </si>
  <si>
    <t>3:8=0.06345733</t>
  </si>
  <si>
    <t>3:9=0.45517241</t>
  </si>
  <si>
    <t>3:10=0.23731750</t>
  </si>
  <si>
    <t>3:11=0.08440914</t>
  </si>
  <si>
    <t>3:12=0.24447950</t>
  </si>
  <si>
    <t>3:19=0.06007067</t>
  </si>
  <si>
    <t>3:20=0.13888889</t>
  </si>
  <si>
    <t>3:24=0.33900709</t>
  </si>
  <si>
    <t>4:5=0.04659498</t>
  </si>
  <si>
    <t>4:7=0.33353529</t>
  </si>
  <si>
    <t>4:8=0.06105263</t>
  </si>
  <si>
    <t>4:9=0.44966731</t>
  </si>
  <si>
    <t>4:10=0.23315298</t>
  </si>
  <si>
    <t>4:11=0.07707129</t>
  </si>
  <si>
    <t>4:12=0.24370399</t>
  </si>
  <si>
    <t>4:19=0.05919003</t>
  </si>
  <si>
    <t>4:20=0.13471133</t>
  </si>
  <si>
    <t>4:22=0.04424779</t>
  </si>
  <si>
    <t>4:24=0.33286517</t>
  </si>
  <si>
    <t>5:6=0.06280193</t>
  </si>
  <si>
    <t>5:7=0.32735426</t>
  </si>
  <si>
    <t>5:8=0.06175299</t>
  </si>
  <si>
    <t>5:9=0.43893539</t>
  </si>
  <si>
    <t>5:10=0.22656250</t>
  </si>
  <si>
    <t>5:11=0.08280255</t>
  </si>
  <si>
    <t>5:12=0.23711173</t>
  </si>
  <si>
    <t>5:13=0.05365854</t>
  </si>
  <si>
    <t>5:14=0.05343511</t>
  </si>
  <si>
    <t>5:15=0.04901961</t>
  </si>
  <si>
    <t>5:16=0.05376344</t>
  </si>
  <si>
    <t>5:18=0.06508876</t>
  </si>
  <si>
    <t>5:20=0.13067400</t>
  </si>
  <si>
    <t>5:21=0.06194690</t>
  </si>
  <si>
    <t>5:22=0.05338078</t>
  </si>
  <si>
    <t>5:24=0.31818182</t>
  </si>
  <si>
    <t>6:7=0.34603565</t>
  </si>
  <si>
    <t>6:8=0.06392694</t>
  </si>
  <si>
    <t>6:9=0.45920139</t>
  </si>
  <si>
    <t>6:10=0.24058838</t>
  </si>
  <si>
    <t>6:11=0.09314227</t>
  </si>
  <si>
    <t>6:12=0.25218775</t>
  </si>
  <si>
    <t>6:19=0.04564315</t>
  </si>
  <si>
    <t>6:20=0.14712472</t>
  </si>
  <si>
    <t>6:24=0.34760885</t>
  </si>
  <si>
    <t>7:8=0.26726115</t>
  </si>
  <si>
    <t>7:9=0.33107810</t>
  </si>
  <si>
    <t>7:10=0.16182027</t>
  </si>
  <si>
    <t>7:11=0.22761880</t>
  </si>
  <si>
    <t>7:12=0.06004848</t>
  </si>
  <si>
    <t>7:13=0.34723926</t>
  </si>
  <si>
    <t>7:14=0.33958838</t>
  </si>
  <si>
    <t>7:15=0.34723926</t>
  </si>
  <si>
    <t>7:16=0.34936787</t>
  </si>
  <si>
    <t>7:17=0.34976888</t>
  </si>
  <si>
    <t>7:18=0.35151891</t>
  </si>
  <si>
    <t>7:19=0.32625995</t>
  </si>
  <si>
    <t>7:20=0.25297828</t>
  </si>
  <si>
    <t>7:21=0.34513274</t>
  </si>
  <si>
    <t>7:22=0.33373713</t>
  </si>
  <si>
    <t>7:23=0.34896637</t>
  </si>
  <si>
    <t>7:24=0.26703152</t>
  </si>
  <si>
    <t>8:9=0.36743460</t>
  </si>
  <si>
    <t>8:10=0.17575494</t>
  </si>
  <si>
    <t>8:11=0.05875576</t>
  </si>
  <si>
    <t>8:12=0.18738404</t>
  </si>
  <si>
    <t>8:13=0.06392694</t>
  </si>
  <si>
    <t>8:14=0.06423983</t>
  </si>
  <si>
    <t>8:15=0.06605923</t>
  </si>
  <si>
    <t>8:16=0.06635623</t>
  </si>
  <si>
    <t>8:17=0.06635623</t>
  </si>
  <si>
    <t>8:18=0.06888361</t>
  </si>
  <si>
    <t>8:19=0.05780347</t>
  </si>
  <si>
    <t>8:20=0.08915663</t>
  </si>
  <si>
    <t>8:21=0.06785317</t>
  </si>
  <si>
    <t>8:22=0.05907173</t>
  </si>
  <si>
    <t>8:23=0.06852497</t>
  </si>
  <si>
    <t>8:24=0.24368761</t>
  </si>
  <si>
    <t>9:10=0.18998222</t>
  </si>
  <si>
    <t>9:11=0.36091243</t>
  </si>
  <si>
    <t>9:12=0.33695566</t>
  </si>
  <si>
    <t>9:13=0.46083946</t>
  </si>
  <si>
    <t>9:14=0.45141133</t>
  </si>
  <si>
    <t>9:15=0.46002167</t>
  </si>
  <si>
    <t>9:16=0.46275787</t>
  </si>
  <si>
    <t>9:17=0.46111958</t>
  </si>
  <si>
    <t>9:18=0.46469050</t>
  </si>
  <si>
    <t>9:19=0.43303380</t>
  </si>
  <si>
    <t>9:20=0.33926915</t>
  </si>
  <si>
    <t>9:21=0.45916828</t>
  </si>
  <si>
    <t>9:22=0.44753286</t>
  </si>
  <si>
    <t>9:23=0.46275787</t>
  </si>
  <si>
    <t>9:24=0.28700906</t>
  </si>
  <si>
    <t>10:11=0.16468297</t>
  </si>
  <si>
    <t>10:12=0.13843560</t>
  </si>
  <si>
    <t>10:13=0.24096686</t>
  </si>
  <si>
    <t>10:14=0.23343225</t>
  </si>
  <si>
    <t>10:15=0.24115595</t>
  </si>
  <si>
    <t>10:16=0.24300000</t>
  </si>
  <si>
    <t>10:17=0.24281070</t>
  </si>
  <si>
    <t>10:18=0.24466750</t>
  </si>
  <si>
    <t>10:19=0.22308438</t>
  </si>
  <si>
    <t>10:20=0.14160584</t>
  </si>
  <si>
    <t>10:21=0.24064436</t>
  </si>
  <si>
    <t>10:22=0.23258676</t>
  </si>
  <si>
    <t>10:23=0.24300000</t>
  </si>
  <si>
    <t>10:24=0.11189199</t>
  </si>
  <si>
    <t>11:12=0.15733500</t>
  </si>
  <si>
    <t>11:13=0.09867752</t>
  </si>
  <si>
    <t>11:14=0.09441233</t>
  </si>
  <si>
    <t>11:15=0.09867752</t>
  </si>
  <si>
    <t>11:16=0.09958506</t>
  </si>
  <si>
    <t>11:17=0.09958506</t>
  </si>
  <si>
    <t>11:18=0.10052910</t>
  </si>
  <si>
    <t>11:19=0.08340650</t>
  </si>
  <si>
    <t>11:20=0.09861751</t>
  </si>
  <si>
    <t>11:21=0.09600000</t>
  </si>
  <si>
    <t>11:22=0.08325359</t>
  </si>
  <si>
    <t>11:23=0.09771310</t>
  </si>
  <si>
    <t>11:24=0.24557396</t>
  </si>
  <si>
    <t>12:13=0.25278219</t>
  </si>
  <si>
    <t>12:14=0.24600390</t>
  </si>
  <si>
    <t>12:15=0.25344611</t>
  </si>
  <si>
    <t>12:16=0.25490196</t>
  </si>
  <si>
    <t>12:17=0.25490196</t>
  </si>
  <si>
    <t>12:18=0.25705077</t>
  </si>
  <si>
    <t>12:19=0.23613193</t>
  </si>
  <si>
    <t>12:20=0.17551705</t>
  </si>
  <si>
    <t>12:21=0.25128205</t>
  </si>
  <si>
    <t>12:22=0.24341085</t>
  </si>
  <si>
    <t>12:23=0.25430517</t>
  </si>
  <si>
    <t>12:24=0.22917108</t>
  </si>
  <si>
    <t>13:20=0.14070730</t>
  </si>
  <si>
    <t>13:24=0.34433286</t>
  </si>
  <si>
    <t>14:19=0.05333333</t>
  </si>
  <si>
    <t>14:20=0.13583815</t>
  </si>
  <si>
    <t>14:24=0.33709052</t>
  </si>
  <si>
    <t>15:20=0.14712472</t>
  </si>
  <si>
    <t>15:24=0.34667620</t>
  </si>
  <si>
    <t>16:20=0.14848485</t>
  </si>
  <si>
    <t>16:24=0.34868658</t>
  </si>
  <si>
    <t>17:20=0.14977307</t>
  </si>
  <si>
    <t>17:24=0.35008977</t>
  </si>
  <si>
    <t>18:20=0.15118956</t>
  </si>
  <si>
    <t>18:24=0.35213304</t>
  </si>
  <si>
    <t>19:20=0.12926993</t>
  </si>
  <si>
    <t>19:22=0.05329154</t>
  </si>
  <si>
    <t>19:24=0.32009586</t>
  </si>
  <si>
    <t>20:21=0.14705882</t>
  </si>
  <si>
    <t>20:22=0.13223731</t>
  </si>
  <si>
    <t>20:23=0.14977307</t>
  </si>
  <si>
    <t>20:24=0.13569937</t>
  </si>
  <si>
    <t>21:24=0.34562212</t>
  </si>
  <si>
    <t>22:24=0.33145672</t>
  </si>
  <si>
    <t>23:24=0.35008977</t>
  </si>
  <si>
    <t>1:7=0.16666667</t>
  </si>
  <si>
    <t>1:8=0.11753372</t>
  </si>
  <si>
    <t>1:9=0.52542373</t>
  </si>
  <si>
    <t>1:10=0.26168224</t>
  </si>
  <si>
    <t>1:12=0.10738255</t>
  </si>
  <si>
    <t>1:20=0.09660574</t>
  </si>
  <si>
    <t>1:24=0.26914661</t>
  </si>
  <si>
    <t>2:7=0.16146540</t>
  </si>
  <si>
    <t>2:8=0.11524164</t>
  </si>
  <si>
    <t>2:9=0.51599276</t>
  </si>
  <si>
    <t>2:10=0.25749424</t>
  </si>
  <si>
    <t>2:11=0.08029197</t>
  </si>
  <si>
    <t>2:12=0.10277325</t>
  </si>
  <si>
    <t>3:7=0.16666667</t>
  </si>
  <si>
    <t>3:8=0.11753372</t>
  </si>
  <si>
    <t>3:9=0.52542373</t>
  </si>
  <si>
    <t>3:10=0.26168224</t>
  </si>
  <si>
    <t>3:11=0.08949416</t>
  </si>
  <si>
    <t>3:12=0.10738255</t>
  </si>
  <si>
    <t>3:20=0.09660574</t>
  </si>
  <si>
    <t>3:24=0.26914661</t>
  </si>
  <si>
    <t>4:7=0.15458276</t>
  </si>
  <si>
    <t>4:8=0.11194030</t>
  </si>
  <si>
    <t>4:9=0.51628468</t>
  </si>
  <si>
    <t>4:10=0.25232198</t>
  </si>
  <si>
    <t>4:12=0.09836066</t>
  </si>
  <si>
    <t>4:20=0.09000000</t>
  </si>
  <si>
    <t>4:24=0.25190840</t>
  </si>
  <si>
    <t>5:7=0.15918367</t>
  </si>
  <si>
    <t>5:8=0.11524164</t>
  </si>
  <si>
    <t>5:9=0.51744886</t>
  </si>
  <si>
    <t>5:10=0.25692308</t>
  </si>
  <si>
    <t>5:12=0.10130719</t>
  </si>
  <si>
    <t>5:24=0.26473741</t>
  </si>
  <si>
    <t>6:7=0.16666667</t>
  </si>
  <si>
    <t>6:8=0.11753372</t>
  </si>
  <si>
    <t>6:10=0.26168224</t>
  </si>
  <si>
    <t>6:12=0.10738255</t>
  </si>
  <si>
    <t>6:20=0.09660574</t>
  </si>
  <si>
    <t>6:24=0.26914661</t>
  </si>
  <si>
    <t>7:8=0.07839721</t>
  </si>
  <si>
    <t>7:9=0.29994942</t>
  </si>
  <si>
    <t>7:10=0.12294618</t>
  </si>
  <si>
    <t>7:11=0.08652793</t>
  </si>
  <si>
    <t>7:12=0.04713805</t>
  </si>
  <si>
    <t>7:13=0.16146540</t>
  </si>
  <si>
    <t>7:14=0.16373478</t>
  </si>
  <si>
    <t>7:15=0.16666667</t>
  </si>
  <si>
    <t>7:16=0.16146540</t>
  </si>
  <si>
    <t>7:17=0.16666667</t>
  </si>
  <si>
    <t>7:18=0.16666667</t>
  </si>
  <si>
    <t>7:19=0.13965087</t>
  </si>
  <si>
    <t>7:20=0.10922787</t>
  </si>
  <si>
    <t>7:21=0.16094987</t>
  </si>
  <si>
    <t>7:23=0.15458276</t>
  </si>
  <si>
    <t>7:24=0.13565099</t>
  </si>
  <si>
    <t>8:9=0.36078230</t>
  </si>
  <si>
    <t>8:10=0.15757939</t>
  </si>
  <si>
    <t>8:11=0.06738544</t>
  </si>
  <si>
    <t>8:12=0.05893536</t>
  </si>
  <si>
    <t>8:14=0.11524164</t>
  </si>
  <si>
    <t>8:15=0.11753372</t>
  </si>
  <si>
    <t>8:16=0.10861423</t>
  </si>
  <si>
    <t>8:17=0.11753372</t>
  </si>
  <si>
    <t>8:18=0.11753372</t>
  </si>
  <si>
    <t>8:19=0.10457516</t>
  </si>
  <si>
    <t>8:20=0.08009153</t>
  </si>
  <si>
    <t>8:21=0.11310592</t>
  </si>
  <si>
    <t>8:22=0.11753372</t>
  </si>
  <si>
    <t>8:23=0.11194030</t>
  </si>
  <si>
    <t>8:24=0.17022845</t>
  </si>
  <si>
    <t>9:10=0.21876410</t>
  </si>
  <si>
    <t>9:11=0.42583192</t>
  </si>
  <si>
    <t>9:12=0.30443975</t>
  </si>
  <si>
    <t>9:13=0.52004788</t>
  </si>
  <si>
    <t>9:14=0.51773903</t>
  </si>
  <si>
    <t>9:15=0.52542373</t>
  </si>
  <si>
    <t>9:16=0.52004788</t>
  </si>
  <si>
    <t>9:18=0.52542373</t>
  </si>
  <si>
    <t>9:19=0.48948598</t>
  </si>
  <si>
    <t>9:20=0.41176471</t>
  </si>
  <si>
    <t>9:21=0.51393005</t>
  </si>
  <si>
    <t>9:23=0.51628468</t>
  </si>
  <si>
    <t>9:24=0.30988593</t>
  </si>
  <si>
    <t>10:11=0.20242915</t>
  </si>
  <si>
    <t>10:13=0.25863392</t>
  </si>
  <si>
    <t>10:14=0.25520432</t>
  </si>
  <si>
    <t>10:15=0.26168224</t>
  </si>
  <si>
    <t>10:16=0.25863392</t>
  </si>
  <si>
    <t>10:17=0.26168224</t>
  </si>
  <si>
    <t>10:18=0.26168224</t>
  </si>
  <si>
    <t>10:19=0.23564065</t>
  </si>
  <si>
    <t>10:20=0.14531044</t>
  </si>
  <si>
    <t>10:21=0.25567322</t>
  </si>
  <si>
    <t>10:22=0.26168224</t>
  </si>
  <si>
    <t>10:23=0.25232198</t>
  </si>
  <si>
    <t>10:24=0.05219941</t>
  </si>
  <si>
    <t>11:12=0.05781058</t>
  </si>
  <si>
    <t>11:15=0.08949416</t>
  </si>
  <si>
    <t>11:19=0.06896552</t>
  </si>
  <si>
    <t>11:20=0.07790143</t>
  </si>
  <si>
    <t>11:21=0.08474576</t>
  </si>
  <si>
    <t>11:22=0.08949416</t>
  </si>
  <si>
    <t>11:24=0.20877193</t>
  </si>
  <si>
    <t>12:13=0.10569106</t>
  </si>
  <si>
    <t>12:14=0.10277325</t>
  </si>
  <si>
    <t>12:15=0.10738255</t>
  </si>
  <si>
    <t>12:16=0.10569106</t>
  </si>
  <si>
    <t>12:17=0.10738255</t>
  </si>
  <si>
    <t>12:18=0.10738255</t>
  </si>
  <si>
    <t>12:19=0.08797654</t>
  </si>
  <si>
    <t>12:20=0.06396588</t>
  </si>
  <si>
    <t>12:21=0.10410095</t>
  </si>
  <si>
    <t>12:22=0.10738255</t>
  </si>
  <si>
    <t>12:23=0.09836066</t>
  </si>
  <si>
    <t>13:24=0.26473741</t>
  </si>
  <si>
    <t>14:24=0.26077586</t>
  </si>
  <si>
    <t>15:20=0.09660574</t>
  </si>
  <si>
    <t>15:24=0.26914661</t>
  </si>
  <si>
    <t>16:24=0.26473741</t>
  </si>
  <si>
    <t>17:20=0.09660574</t>
  </si>
  <si>
    <t>17:24=0.26914661</t>
  </si>
  <si>
    <t>18:20=0.09660574</t>
  </si>
  <si>
    <t>18:24=0.26914661</t>
  </si>
  <si>
    <t>19:20=0.08403361</t>
  </si>
  <si>
    <t>19:24=0.23123732</t>
  </si>
  <si>
    <t>20:21=0.08830549</t>
  </si>
  <si>
    <t>20:22=0.09660574</t>
  </si>
  <si>
    <t>21:24=0.26050420</t>
  </si>
  <si>
    <t>22:24=0.26914661</t>
  </si>
  <si>
    <t>23:24=0.25190840</t>
  </si>
  <si>
    <t>1:7=0.09347443</t>
  </si>
  <si>
    <t>1:8=0.08786611</t>
  </si>
  <si>
    <t>1:9=0.52683296</t>
  </si>
  <si>
    <t>1:10=0.24555160</t>
  </si>
  <si>
    <t>1:12=0.16232465</t>
  </si>
  <si>
    <t>1:24=0.33657351</t>
  </si>
  <si>
    <t>2:7=0.09347443</t>
  </si>
  <si>
    <t>2:9=0.52683296</t>
  </si>
  <si>
    <t>2:10=0.24555160</t>
  </si>
  <si>
    <t>2:12=0.16232465</t>
  </si>
  <si>
    <t>2:20=0.12600536</t>
  </si>
  <si>
    <t>2:24=0.33657351</t>
  </si>
  <si>
    <t>3:7=0.09347443</t>
  </si>
  <si>
    <t>3:9=0.52683296</t>
  </si>
  <si>
    <t>3:10=0.24555160</t>
  </si>
  <si>
    <t>3:12=0.16232465</t>
  </si>
  <si>
    <t>3:24=0.33657351</t>
  </si>
  <si>
    <t>4:7=0.09347443</t>
  </si>
  <si>
    <t>4:8=0.08786611</t>
  </si>
  <si>
    <t>4:9=0.52683296</t>
  </si>
  <si>
    <t>4:10=0.24555160</t>
  </si>
  <si>
    <t>4:12=0.16232465</t>
  </si>
  <si>
    <t>4:20=0.12600536</t>
  </si>
  <si>
    <t>4:24=0.33657351</t>
  </si>
  <si>
    <t>5:7=0.08904110</t>
  </si>
  <si>
    <t>5:9=0.51615327</t>
  </si>
  <si>
    <t>5:10=0.23565755</t>
  </si>
  <si>
    <t>5:12=0.15339806</t>
  </si>
  <si>
    <t>5:20=0.12020460</t>
  </si>
  <si>
    <t>5:24=0.32616487</t>
  </si>
  <si>
    <t>6:7=0.09347443</t>
  </si>
  <si>
    <t>6:9=0.52683296</t>
  </si>
  <si>
    <t>6:10=0.24555160</t>
  </si>
  <si>
    <t>6:12=0.16232465</t>
  </si>
  <si>
    <t>6:20=0.12600536</t>
  </si>
  <si>
    <t>6:24=0.33657351</t>
  </si>
  <si>
    <t>7:8=0.05791506</t>
  </si>
  <si>
    <t>7:9=0.32901707</t>
  </si>
  <si>
    <t>7:10=0.11096606</t>
  </si>
  <si>
    <t>7:11=0.07346327</t>
  </si>
  <si>
    <t>7:12=0.07078764</t>
  </si>
  <si>
    <t>7:13=0.09347443</t>
  </si>
  <si>
    <t>7:14=0.08904110</t>
  </si>
  <si>
    <t>7:15=0.09347443</t>
  </si>
  <si>
    <t>7:16=0.09347443</t>
  </si>
  <si>
    <t>7:17=0.09347443</t>
  </si>
  <si>
    <t>7:18=0.09347443</t>
  </si>
  <si>
    <t>7:19=0.07792208</t>
  </si>
  <si>
    <t>7:20=0.05617978</t>
  </si>
  <si>
    <t>7:21=0.09347443</t>
  </si>
  <si>
    <t>7:22=0.09347443</t>
  </si>
  <si>
    <t>7:23=0.08591065</t>
  </si>
  <si>
    <t>7:24=0.15806195</t>
  </si>
  <si>
    <t>8:9=0.42972973</t>
  </si>
  <si>
    <t>8:10=0.17810332</t>
  </si>
  <si>
    <t>8:12=0.10924370</t>
  </si>
  <si>
    <t>8:14=0.07812500</t>
  </si>
  <si>
    <t>8:16=0.08786611</t>
  </si>
  <si>
    <t>8:23=0.08171206</t>
  </si>
  <si>
    <t>8:24=0.24206349</t>
  </si>
  <si>
    <t>9:10=0.18020022</t>
  </si>
  <si>
    <t>9:11=0.47406340</t>
  </si>
  <si>
    <t>9:12=0.34380893</t>
  </si>
  <si>
    <t>9:13=0.52683296</t>
  </si>
  <si>
    <t>9:14=0.51432881</t>
  </si>
  <si>
    <t>9:15=0.52683296</t>
  </si>
  <si>
    <t>9:16=0.52683296</t>
  </si>
  <si>
    <t>9:17=0.52683296</t>
  </si>
  <si>
    <t>9:18=0.52683296</t>
  </si>
  <si>
    <t>9:19=0.50146628</t>
  </si>
  <si>
    <t>9:20=0.38061158</t>
  </si>
  <si>
    <t>9:21=0.52683296</t>
  </si>
  <si>
    <t>9:22=0.52683296</t>
  </si>
  <si>
    <t>9:23=0.51322751</t>
  </si>
  <si>
    <t>9:24=0.34925042</t>
  </si>
  <si>
    <t>10:11=0.20798669</t>
  </si>
  <si>
    <t>10:12=0.13406293</t>
  </si>
  <si>
    <t>10:13=0.24555160</t>
  </si>
  <si>
    <t>10:14=0.23565755</t>
  </si>
  <si>
    <t>10:15=0.24555160</t>
  </si>
  <si>
    <t>10:16=0.24555160</t>
  </si>
  <si>
    <t>10:17=0.24555160</t>
  </si>
  <si>
    <t>10:18=0.24555160</t>
  </si>
  <si>
    <t>10:19=0.22575107</t>
  </si>
  <si>
    <t>10:20=0.12648810</t>
  </si>
  <si>
    <t>10:21=0.24555160</t>
  </si>
  <si>
    <t>10:22=0.24555160</t>
  </si>
  <si>
    <t>10:23=0.23294951</t>
  </si>
  <si>
    <t>10:24=0.09715026</t>
  </si>
  <si>
    <t>11:12=0.09688581</t>
  </si>
  <si>
    <t>11:20=0.08898305</t>
  </si>
  <si>
    <t>11:23=0.06153846</t>
  </si>
  <si>
    <t>11:24=0.29347826</t>
  </si>
  <si>
    <t>12:13=0.16232465</t>
  </si>
  <si>
    <t>12:14=0.15175097</t>
  </si>
  <si>
    <t>12:15=0.16232465</t>
  </si>
  <si>
    <t>12:16=0.16232465</t>
  </si>
  <si>
    <t>12:17=0.16232465</t>
  </si>
  <si>
    <t>12:18=0.16232465</t>
  </si>
  <si>
    <t>12:19=0.14492754</t>
  </si>
  <si>
    <t>12:21=0.16232465</t>
  </si>
  <si>
    <t>12:22=0.16232465</t>
  </si>
  <si>
    <t>12:23=0.14843750</t>
  </si>
  <si>
    <t>12:24=0.17324185</t>
  </si>
  <si>
    <t>13:24=0.33657351</t>
  </si>
  <si>
    <t>14:20=0.11794872</t>
  </si>
  <si>
    <t>14:24=0.32696897</t>
  </si>
  <si>
    <t>15:24=0.33657351</t>
  </si>
  <si>
    <t>16:24=0.33657351</t>
  </si>
  <si>
    <t>17:24=0.33657351</t>
  </si>
  <si>
    <t>18:24=0.33657351</t>
  </si>
  <si>
    <t>19:24=0.31350114</t>
  </si>
  <si>
    <t>20:22=0.12600536</t>
  </si>
  <si>
    <t>20:23=0.11794872</t>
  </si>
  <si>
    <t>20:24=0.15667311</t>
  </si>
  <si>
    <t>21:24=0.33657351</t>
  </si>
  <si>
    <t>22:24=0.33657351</t>
  </si>
  <si>
    <t>23:24=0.32211538</t>
  </si>
  <si>
    <t>1:7=0.24174373</t>
  </si>
  <si>
    <t>1:9=0.37226277</t>
  </si>
  <si>
    <t>1:10=0.14911081</t>
  </si>
  <si>
    <t>1:12=0.20353982</t>
  </si>
  <si>
    <t>1:24=0.33047210</t>
  </si>
  <si>
    <t>2:7=0.24174373</t>
  </si>
  <si>
    <t>2:9=0.37226277</t>
  </si>
  <si>
    <t>2:10=0.14911081</t>
  </si>
  <si>
    <t>2:12=0.20353982</t>
  </si>
  <si>
    <t>2:24=0.33047210</t>
  </si>
  <si>
    <t>3:7=0.24174373</t>
  </si>
  <si>
    <t>3:8=0.06194690</t>
  </si>
  <si>
    <t>3:9=0.37226277</t>
  </si>
  <si>
    <t>3:10=0.14911081</t>
  </si>
  <si>
    <t>3:12=0.20353982</t>
  </si>
  <si>
    <t>3:24=0.33047210</t>
  </si>
  <si>
    <t>4:5=0.06306306</t>
  </si>
  <si>
    <t>4:7=0.22715405</t>
  </si>
  <si>
    <t>4:8=0.04564315</t>
  </si>
  <si>
    <t>4:9=0.36191860</t>
  </si>
  <si>
    <t>4:10=0.13978495</t>
  </si>
  <si>
    <t>4:12=0.18181818</t>
  </si>
  <si>
    <t>4:24=0.30379747</t>
  </si>
  <si>
    <t>5:7=0.20577617</t>
  </si>
  <si>
    <t>5:8=0.05993691</t>
  </si>
  <si>
    <t>5:9=0.32524964</t>
  </si>
  <si>
    <t>5:10=0.11610487</t>
  </si>
  <si>
    <t>5:12=0.17156105</t>
  </si>
  <si>
    <t>5:24=0.26838235</t>
  </si>
  <si>
    <t>6:7=0.24174373</t>
  </si>
  <si>
    <t>6:9=0.37226277</t>
  </si>
  <si>
    <t>6:10=0.14911081</t>
  </si>
  <si>
    <t>6:12=0.20353982</t>
  </si>
  <si>
    <t>6:24=0.33047210</t>
  </si>
  <si>
    <t>7:8=0.14565217</t>
  </si>
  <si>
    <t>7:9=0.20155902</t>
  </si>
  <si>
    <t>7:10=0.09187547</t>
  </si>
  <si>
    <t>7:11=0.16525935</t>
  </si>
  <si>
    <t>7:12=0.07162285</t>
  </si>
  <si>
    <t>7:13=0.24174373</t>
  </si>
  <si>
    <t>7:14=0.23514212</t>
  </si>
  <si>
    <t>7:15=0.24174373</t>
  </si>
  <si>
    <t>7:16=0.23316062</t>
  </si>
  <si>
    <t>7:17=0.24174373</t>
  </si>
  <si>
    <t>7:18=0.24174373</t>
  </si>
  <si>
    <t>7:19=0.21146953</t>
  </si>
  <si>
    <t>7:20=0.22181818</t>
  </si>
  <si>
    <t>7:22=0.24174373</t>
  </si>
  <si>
    <t>7:23=0.22614379</t>
  </si>
  <si>
    <t>7:24=0.19234275</t>
  </si>
  <si>
    <t>8:9=0.28390114</t>
  </si>
  <si>
    <t>8:10=0.08452250</t>
  </si>
  <si>
    <t>8:11=0.04899135</t>
  </si>
  <si>
    <t>8:12=0.09686221</t>
  </si>
  <si>
    <t>8:14=0.06122449</t>
  </si>
  <si>
    <t>8:16=0.05349794</t>
  </si>
  <si>
    <t>8:19=0.04180064</t>
  </si>
  <si>
    <t>8:20=0.05084746</t>
  </si>
  <si>
    <t>8:21=0.06122449</t>
  </si>
  <si>
    <t>8:23=0.05349794</t>
  </si>
  <si>
    <t>8:24=0.18380062</t>
  </si>
  <si>
    <t>9:10=0.14729574</t>
  </si>
  <si>
    <t>9:11=0.32690984</t>
  </si>
  <si>
    <t>9:12=0.23212192</t>
  </si>
  <si>
    <t>9:13=0.37226277</t>
  </si>
  <si>
    <t>9:14=0.36238199</t>
  </si>
  <si>
    <t>9:15=0.37226277</t>
  </si>
  <si>
    <t>9:16=0.36145455</t>
  </si>
  <si>
    <t>9:17=0.37226277</t>
  </si>
  <si>
    <t>9:18=0.37226277</t>
  </si>
  <si>
    <t>9:19=0.33002833</t>
  </si>
  <si>
    <t>9:20=0.34968465</t>
  </si>
  <si>
    <t>9:21=0.36743516</t>
  </si>
  <si>
    <t>9:22=0.37226277</t>
  </si>
  <si>
    <t>9:23=0.36005831</t>
  </si>
  <si>
    <t>9:24=0.27564895</t>
  </si>
  <si>
    <t>10:11=0.11057692</t>
  </si>
  <si>
    <t>10:12=0.06211724</t>
  </si>
  <si>
    <t>10:13=0.14911081</t>
  </si>
  <si>
    <t>10:14=0.14209115</t>
  </si>
  <si>
    <t>10:15=0.14911081</t>
  </si>
  <si>
    <t>10:16=0.14438503</t>
  </si>
  <si>
    <t>10:17=0.14911081</t>
  </si>
  <si>
    <t>10:18=0.14911081</t>
  </si>
  <si>
    <t>10:19=0.10943396</t>
  </si>
  <si>
    <t>10:20=0.12988651</t>
  </si>
  <si>
    <t>10:21=0.13746631</t>
  </si>
  <si>
    <t>10:22=0.14911081</t>
  </si>
  <si>
    <t>10:23=0.13630229</t>
  </si>
  <si>
    <t>10:24=0.11216730</t>
  </si>
  <si>
    <t>11:12=0.15476190</t>
  </si>
  <si>
    <t>11:19=0.04672897</t>
  </si>
  <si>
    <t>11:20=0.07920792</t>
  </si>
  <si>
    <t>11:24=0.27241963</t>
  </si>
  <si>
    <t>12:13=0.20353982</t>
  </si>
  <si>
    <t>12:14=0.19863014</t>
  </si>
  <si>
    <t>12:15=0.20353982</t>
  </si>
  <si>
    <t>12:16=0.19310345</t>
  </si>
  <si>
    <t>12:17=0.20353982</t>
  </si>
  <si>
    <t>12:18=0.20353982</t>
  </si>
  <si>
    <t>12:19=0.16380655</t>
  </si>
  <si>
    <t>12:20=0.17515924</t>
  </si>
  <si>
    <t>12:22=0.20353982</t>
  </si>
  <si>
    <t>12:23=0.18608696</t>
  </si>
  <si>
    <t>12:24=0.13013699</t>
  </si>
  <si>
    <t>13:24=0.33047210</t>
  </si>
  <si>
    <t>14:24=0.31958763</t>
  </si>
  <si>
    <t>15:24=0.33047210</t>
  </si>
  <si>
    <t>16:19=0.05454545</t>
  </si>
  <si>
    <t>16:24=0.31958763</t>
  </si>
  <si>
    <t>17:24=0.33047210</t>
  </si>
  <si>
    <t>18:24=0.33047210</t>
  </si>
  <si>
    <t>19:24=0.26972477</t>
  </si>
  <si>
    <t>20:24=0.25636008</t>
  </si>
  <si>
    <t>21:24=0.30817610</t>
  </si>
  <si>
    <t>22:24=0.33047210</t>
  </si>
  <si>
    <t>23:24=0.30084746</t>
  </si>
  <si>
    <t>1:7=0.15830116</t>
  </si>
  <si>
    <t>1:8=0.11827957</t>
  </si>
  <si>
    <t>1:9=0.39686684</t>
  </si>
  <si>
    <t>1:10=0.34751773</t>
  </si>
  <si>
    <t>1:12=0.19433198</t>
  </si>
  <si>
    <t>1:20=0.14864865</t>
  </si>
  <si>
    <t>1:24=0.30298273</t>
  </si>
  <si>
    <t>2:7=0.16094987</t>
  </si>
  <si>
    <t>2:8=0.12107623</t>
  </si>
  <si>
    <t>2:9=0.40118969</t>
  </si>
  <si>
    <t>2:10=0.35154565</t>
  </si>
  <si>
    <t>2:12=0.19711042</t>
  </si>
  <si>
    <t>2:19=0.07936508</t>
  </si>
  <si>
    <t>2:24=0.30677291</t>
  </si>
  <si>
    <t>3:7=0.16094987</t>
  </si>
  <si>
    <t>3:8=0.12107623</t>
  </si>
  <si>
    <t>3:9=0.40118969</t>
  </si>
  <si>
    <t>3:10=0.35154565</t>
  </si>
  <si>
    <t>3:12=0.19711042</t>
  </si>
  <si>
    <t>3:19=0.07936508</t>
  </si>
  <si>
    <t>3:24=0.30677291</t>
  </si>
  <si>
    <t>4:7=0.14709518</t>
  </si>
  <si>
    <t>4:8=0.11332008</t>
  </si>
  <si>
    <t>4:9=0.38144330</t>
  </si>
  <si>
    <t>4:10=0.33240223</t>
  </si>
  <si>
    <t>4:12=0.17460317</t>
  </si>
  <si>
    <t>4:20=0.14012739</t>
  </si>
  <si>
    <t>4:24=0.28923077</t>
  </si>
  <si>
    <t>5:7=0.15151515</t>
  </si>
  <si>
    <t>5:8=0.11203320</t>
  </si>
  <si>
    <t>5:9=0.38870863</t>
  </si>
  <si>
    <t>5:10=0.34175439</t>
  </si>
  <si>
    <t>5:11=0.07636364</t>
  </si>
  <si>
    <t>5:12=0.19165839</t>
  </si>
  <si>
    <t>5:19=0.07122507</t>
  </si>
  <si>
    <t>5:24=0.29163409</t>
  </si>
  <si>
    <t>6:7=0.16094987</t>
  </si>
  <si>
    <t>6:8=0.12107623</t>
  </si>
  <si>
    <t>6:9=0.40118969</t>
  </si>
  <si>
    <t>6:10=0.35154565</t>
  </si>
  <si>
    <t>6:12=0.19711042</t>
  </si>
  <si>
    <t>6:19=0.07936508</t>
  </si>
  <si>
    <t>6:24=0.30677291</t>
  </si>
  <si>
    <t>7:8=0.06884058</t>
  </si>
  <si>
    <t>7:9=0.17891374</t>
  </si>
  <si>
    <t>7:10=0.16185286</t>
  </si>
  <si>
    <t>7:11=0.09725159</t>
  </si>
  <si>
    <t>7:12=0.06851120</t>
  </si>
  <si>
    <t>7:13=0.16094987</t>
  </si>
  <si>
    <t>7:14=0.16094987</t>
  </si>
  <si>
    <t>7:15=0.15612903</t>
  </si>
  <si>
    <t>7:16=0.15830116</t>
  </si>
  <si>
    <t>7:17=0.16094987</t>
  </si>
  <si>
    <t>7:18=0.16094987</t>
  </si>
  <si>
    <t>7:19=0.06559031</t>
  </si>
  <si>
    <t>7:20=0.08706265</t>
  </si>
  <si>
    <t>7:21=0.15612903</t>
  </si>
  <si>
    <t>7:22=0.15612903</t>
  </si>
  <si>
    <t>7:23=0.15612903</t>
  </si>
  <si>
    <t>7:24=0.16611296</t>
  </si>
  <si>
    <t>8:9=0.25316456</t>
  </si>
  <si>
    <t>8:10=0.22422062</t>
  </si>
  <si>
    <t>8:11=0.08819133</t>
  </si>
  <si>
    <t>8:12=0.09930716</t>
  </si>
  <si>
    <t>8:13=0.12107623</t>
  </si>
  <si>
    <t>8:14=0.12107623</t>
  </si>
  <si>
    <t>8:15=0.11827957</t>
  </si>
  <si>
    <t>8:16=0.11827957</t>
  </si>
  <si>
    <t>8:17=0.12107623</t>
  </si>
  <si>
    <t>8:18=0.12107623</t>
  </si>
  <si>
    <t>8:19=0.06703146</t>
  </si>
  <si>
    <t>8:20=0.07481560</t>
  </si>
  <si>
    <t>8:21=0.11827957</t>
  </si>
  <si>
    <t>8:22=0.11447084</t>
  </si>
  <si>
    <t>8:23=0.11827957</t>
  </si>
  <si>
    <t>8:24=0.18842444</t>
  </si>
  <si>
    <t>9:10=0.15157203</t>
  </si>
  <si>
    <t>9:11=0.31337813</t>
  </si>
  <si>
    <t>9:12=0.18013632</t>
  </si>
  <si>
    <t>9:13=0.40118969</t>
  </si>
  <si>
    <t>9:14=0.40118969</t>
  </si>
  <si>
    <t>9:15=0.39607843</t>
  </si>
  <si>
    <t>9:16=0.39686684</t>
  </si>
  <si>
    <t>9:17=0.40118969</t>
  </si>
  <si>
    <t>9:18=0.40118969</t>
  </si>
  <si>
    <t>9:19=0.29729730</t>
  </si>
  <si>
    <t>9:20=0.24306688</t>
  </si>
  <si>
    <t>9:21=0.39607843</t>
  </si>
  <si>
    <t>9:22=0.39528796</t>
  </si>
  <si>
    <t>9:23=0.39607843</t>
  </si>
  <si>
    <t>9:24=0.19199272</t>
  </si>
  <si>
    <t>10:11=0.27414128</t>
  </si>
  <si>
    <t>10:12=0.12863071</t>
  </si>
  <si>
    <t>10:13=0.35154565</t>
  </si>
  <si>
    <t>10:14=0.35154565</t>
  </si>
  <si>
    <t>10:15=0.34751773</t>
  </si>
  <si>
    <t>10:16=0.34751773</t>
  </si>
  <si>
    <t>10:17=0.35154565</t>
  </si>
  <si>
    <t>10:18=0.35154565</t>
  </si>
  <si>
    <t>10:19=0.26008690</t>
  </si>
  <si>
    <t>10:20=0.18160377</t>
  </si>
  <si>
    <t>10:21=0.34751773</t>
  </si>
  <si>
    <t>10:22=0.34566145</t>
  </si>
  <si>
    <t>10:23=0.34751773</t>
  </si>
  <si>
    <t>10:24=0.11576846</t>
  </si>
  <si>
    <t>11:12=0.13691508</t>
  </si>
  <si>
    <t>11:14=0.08786611</t>
  </si>
  <si>
    <t>11:15=0.07086614</t>
  </si>
  <si>
    <t>11:17=0.08786611</t>
  </si>
  <si>
    <t>11:19=0.04511278</t>
  </si>
  <si>
    <t>11:20=0.10659898</t>
  </si>
  <si>
    <t>11:21=0.07086614</t>
  </si>
  <si>
    <t>11:24=0.23702665</t>
  </si>
  <si>
    <t>12:13=0.19711042</t>
  </si>
  <si>
    <t>12:14=0.19711042</t>
  </si>
  <si>
    <t>12:15=0.19433198</t>
  </si>
  <si>
    <t>12:16=0.19433198</t>
  </si>
  <si>
    <t>12:17=0.19711042</t>
  </si>
  <si>
    <t>12:18=0.19711042</t>
  </si>
  <si>
    <t>12:19=0.12171053</t>
  </si>
  <si>
    <t>12:20=0.08933718</t>
  </si>
  <si>
    <t>12:21=0.19433198</t>
  </si>
  <si>
    <t>12:22=0.19433198</t>
  </si>
  <si>
    <t>12:23=0.18940937</t>
  </si>
  <si>
    <t>12:24=0.14300572</t>
  </si>
  <si>
    <t>13:19=0.07936508</t>
  </si>
  <si>
    <t>13:24=0.30677291</t>
  </si>
  <si>
    <t>14:19=0.07936508</t>
  </si>
  <si>
    <t>14:24=0.30677291</t>
  </si>
  <si>
    <t>15:20=0.14864865</t>
  </si>
  <si>
    <t>15:24=0.30298273</t>
  </si>
  <si>
    <t>16:20=0.14864865</t>
  </si>
  <si>
    <t>16:24=0.30298273</t>
  </si>
  <si>
    <t>17:19=0.07936508</t>
  </si>
  <si>
    <t>17:24=0.30677291</t>
  </si>
  <si>
    <t>18:19=0.07936508</t>
  </si>
  <si>
    <t>18:24=0.30677291</t>
  </si>
  <si>
    <t>19:20=0.08705882</t>
  </si>
  <si>
    <t>19:22=0.07228916</t>
  </si>
  <si>
    <t>19:24=0.22408027</t>
  </si>
  <si>
    <t>20:22=0.14576271</t>
  </si>
  <si>
    <t>20:23=0.14864865</t>
  </si>
  <si>
    <t>20:24=0.12459651</t>
  </si>
  <si>
    <t>21:24=0.30298273</t>
  </si>
  <si>
    <t>22:24=0.29523810</t>
  </si>
  <si>
    <t>23:24=0.30298273</t>
  </si>
  <si>
    <t>9:24=0.28813559</t>
  </si>
  <si>
    <t>10:20=0.06358382</t>
  </si>
  <si>
    <t>10:24=0.10857143</t>
  </si>
  <si>
    <t>12:24=0.26315789</t>
  </si>
  <si>
    <t>1:10=0.10726644</t>
  </si>
  <si>
    <t>2:10=0.10726644</t>
  </si>
  <si>
    <t>3:10=0.10726644</t>
  </si>
  <si>
    <t>4:10=0.10726644</t>
  </si>
  <si>
    <t>5:10=0.10726644</t>
  </si>
  <si>
    <t>6:10=0.10726644</t>
  </si>
  <si>
    <t>7:9=0.01554404</t>
  </si>
  <si>
    <t>7:10=0.08021390</t>
  </si>
  <si>
    <t>7:20=0.06611570</t>
  </si>
  <si>
    <t>7:21=0.05426357</t>
  </si>
  <si>
    <t>7:24=0.13477537</t>
  </si>
  <si>
    <t>8:10=0.10726644</t>
  </si>
  <si>
    <t>9:10=0.06940874</t>
  </si>
  <si>
    <t>9:11=0.06870229</t>
  </si>
  <si>
    <t>9:18=0.06870229</t>
  </si>
  <si>
    <t>9:20=0.06153846</t>
  </si>
  <si>
    <t>9:21=0.06666667</t>
  </si>
  <si>
    <t>9:24=0.12803890</t>
  </si>
  <si>
    <t>10:11=0.10389610</t>
  </si>
  <si>
    <t>10:12=0.06046512</t>
  </si>
  <si>
    <t>10:13=0.10726644</t>
  </si>
  <si>
    <t>10:14=0.10726644</t>
  </si>
  <si>
    <t>10:15=0.10726644</t>
  </si>
  <si>
    <t>10:16=0.10726644</t>
  </si>
  <si>
    <t>10:17=0.10726644</t>
  </si>
  <si>
    <t>10:18=0.10389610</t>
  </si>
  <si>
    <t>10:19=0.10726644</t>
  </si>
  <si>
    <t>10:20=0.07656613</t>
  </si>
  <si>
    <t>10:21=0.09538462</t>
  </si>
  <si>
    <t>10:22=0.10726644</t>
  </si>
  <si>
    <t>10:23=0.10726644</t>
  </si>
  <si>
    <t>10:24=0.08465608</t>
  </si>
  <si>
    <t>11:12=0.07865169</t>
  </si>
  <si>
    <t>11:24=0.17216117</t>
  </si>
  <si>
    <t>12:20=0.06840391</t>
  </si>
  <si>
    <t>12:21=0.05699482</t>
  </si>
  <si>
    <t>12:24=0.13173653</t>
  </si>
  <si>
    <t>18:20=0.05952381</t>
  </si>
  <si>
    <t>18:24=0.16911765</t>
  </si>
  <si>
    <t>21:24=0.16814159</t>
  </si>
  <si>
    <t>7:9=0.26126126</t>
  </si>
  <si>
    <t>8:24=0.15606936</t>
  </si>
  <si>
    <t>9:24=0.27272727</t>
  </si>
  <si>
    <t>10:20=0.04225352</t>
  </si>
  <si>
    <t>10:24=0.12574850</t>
  </si>
  <si>
    <t>12:20=0.05600000</t>
  </si>
  <si>
    <t>12:24=0.16883117</t>
  </si>
  <si>
    <t>14:20=0.07812500</t>
  </si>
  <si>
    <t>14:24=0.21472393</t>
  </si>
  <si>
    <t>20:24=0.07488987</t>
  </si>
  <si>
    <t>1:2=0.03225806</t>
  </si>
  <si>
    <t>1:7=0.18028986</t>
  </si>
  <si>
    <t>1:8=0.08545035</t>
  </si>
  <si>
    <t>1:9=0.39857203</t>
  </si>
  <si>
    <t>1:10=0.22711572</t>
  </si>
  <si>
    <t>1:11=0.08823529</t>
  </si>
  <si>
    <t>1:12=0.19524406</t>
  </si>
  <si>
    <t>1:15=0.03225806</t>
  </si>
  <si>
    <t>1:20=0.11634757</t>
  </si>
  <si>
    <t>1:24=0.31421744</t>
  </si>
  <si>
    <t>2:9=0.41085934</t>
  </si>
  <si>
    <t>2:11=0.09979633</t>
  </si>
  <si>
    <t>2:12=0.20310479</t>
  </si>
  <si>
    <t>2:24=0.32343847</t>
  </si>
  <si>
    <t>3:8=0.10000000</t>
  </si>
  <si>
    <t>3:9=0.41379310</t>
  </si>
  <si>
    <t>3:10=0.23610494</t>
  </si>
  <si>
    <t>3:11=0.10169492</t>
  </si>
  <si>
    <t>3:12=0.20497708</t>
  </si>
  <si>
    <t>3:20=0.12582781</t>
  </si>
  <si>
    <t>3:24=0.32665832</t>
  </si>
  <si>
    <t>4:7=0.17688679</t>
  </si>
  <si>
    <t>4:8=0.09048179</t>
  </si>
  <si>
    <t>4:9=0.40059347</t>
  </si>
  <si>
    <t>4:10=0.22755013</t>
  </si>
  <si>
    <t>4:11=0.09297913</t>
  </si>
  <si>
    <t>4:12=0.19235669</t>
  </si>
  <si>
    <t>4:20=0.11415525</t>
  </si>
  <si>
    <t>4:24=0.31722054</t>
  </si>
  <si>
    <t>5:7=0.17542823</t>
  </si>
  <si>
    <t>5:8=0.08510638</t>
  </si>
  <si>
    <t>5:9=0.39855381</t>
  </si>
  <si>
    <t>5:10=0.22280702</t>
  </si>
  <si>
    <t>5:11=0.08952381</t>
  </si>
  <si>
    <t>5:12=0.19081047</t>
  </si>
  <si>
    <t>5:20=0.10323575</t>
  </si>
  <si>
    <t>5:24=0.30802205</t>
  </si>
  <si>
    <t>6:9=0.41379310</t>
  </si>
  <si>
    <t>6:10=0.23610494</t>
  </si>
  <si>
    <t>6:11=0.10169492</t>
  </si>
  <si>
    <t>6:12=0.20497708</t>
  </si>
  <si>
    <t>6:20=0.12582781</t>
  </si>
  <si>
    <t>6:24=0.32665832</t>
  </si>
  <si>
    <t>7:8=0.09838216</t>
  </si>
  <si>
    <t>7:9=0.17621951</t>
  </si>
  <si>
    <t>7:10=0.08245877</t>
  </si>
  <si>
    <t>7:11=0.10536981</t>
  </si>
  <si>
    <t>7:12=0.04697987</t>
  </si>
  <si>
    <t>7:16=0.18893467</t>
  </si>
  <si>
    <t>7:17=0.18757467</t>
  </si>
  <si>
    <t>7:18=0.18854415</t>
  </si>
  <si>
    <t>7:19=0.15795455</t>
  </si>
  <si>
    <t>7:20=0.12982783</t>
  </si>
  <si>
    <t>7:21=0.18457944</t>
  </si>
  <si>
    <t>7:22=0.17494090</t>
  </si>
  <si>
    <t>7:23=0.17976190</t>
  </si>
  <si>
    <t>7:24=0.17049743</t>
  </si>
  <si>
    <t>8:9=0.24555676</t>
  </si>
  <si>
    <t>8:10=0.12144144</t>
  </si>
  <si>
    <t>8:11=0.05766063</t>
  </si>
  <si>
    <t>8:12=0.09244486</t>
  </si>
  <si>
    <t>8:13=0.10000000</t>
  </si>
  <si>
    <t>8:14=0.10000000</t>
  </si>
  <si>
    <t>8:16=0.09785203</t>
  </si>
  <si>
    <t>8:17=0.09669523</t>
  </si>
  <si>
    <t>8:18=0.09225092</t>
  </si>
  <si>
    <t>8:19=0.06926407</t>
  </si>
  <si>
    <t>8:21=0.09048179</t>
  </si>
  <si>
    <t>8:22=0.09048179</t>
  </si>
  <si>
    <t>8:23=0.08915663</t>
  </si>
  <si>
    <t>8:24=0.18511797</t>
  </si>
  <si>
    <t>9:10=0.14760454</t>
  </si>
  <si>
    <t>9:11=0.30448343</t>
  </si>
  <si>
    <t>9:12=0.16618076</t>
  </si>
  <si>
    <t>9:13=0.41379310</t>
  </si>
  <si>
    <t>9:14=0.41379310</t>
  </si>
  <si>
    <t>9:15=0.41085934</t>
  </si>
  <si>
    <t>9:16=0.40646259</t>
  </si>
  <si>
    <t>9:17=0.40985011</t>
  </si>
  <si>
    <t>9:18=0.40577835</t>
  </si>
  <si>
    <t>9:19=0.37681762</t>
  </si>
  <si>
    <t>9:20=0.30741012</t>
  </si>
  <si>
    <t>9:21=0.40110123</t>
  </si>
  <si>
    <t>9:22=0.39495079</t>
  </si>
  <si>
    <t>9:23=0.40290847</t>
  </si>
  <si>
    <t>9:24=0.27174888</t>
  </si>
  <si>
    <t>10:11=0.16032928</t>
  </si>
  <si>
    <t>10:12=0.05753777</t>
  </si>
  <si>
    <t>10:13=0.23610494</t>
  </si>
  <si>
    <t>10:14=0.23610494</t>
  </si>
  <si>
    <t>10:16=0.23238512</t>
  </si>
  <si>
    <t>10:17=0.23389232</t>
  </si>
  <si>
    <t>10:18=0.22912966</t>
  </si>
  <si>
    <t>10:19=0.20767591</t>
  </si>
  <si>
    <t>10:20=0.14988645</t>
  </si>
  <si>
    <t>10:21=0.22956522</t>
  </si>
  <si>
    <t>10:22=0.22314774</t>
  </si>
  <si>
    <t>10:23=0.22629025</t>
  </si>
  <si>
    <t>10:24=0.11301587</t>
  </si>
  <si>
    <t>11:12=0.10687023</t>
  </si>
  <si>
    <t>11:13=0.10169492</t>
  </si>
  <si>
    <t>11:14=0.10169492</t>
  </si>
  <si>
    <t>11:15=0.09979633</t>
  </si>
  <si>
    <t>11:16=0.09803922</t>
  </si>
  <si>
    <t>11:17=0.09611452</t>
  </si>
  <si>
    <t>11:18=0.09979633</t>
  </si>
  <si>
    <t>11:19=0.07389163</t>
  </si>
  <si>
    <t>11:20=0.08637236</t>
  </si>
  <si>
    <t>11:21=0.08952381</t>
  </si>
  <si>
    <t>11:22=0.08253359</t>
  </si>
  <si>
    <t>11:24=0.23702950</t>
  </si>
  <si>
    <t>12:13=0.20497708</t>
  </si>
  <si>
    <t>12:14=0.20497708</t>
  </si>
  <si>
    <t>12:15=0.20310479</t>
  </si>
  <si>
    <t>12:16=0.20127796</t>
  </si>
  <si>
    <t>12:18=0.19791667</t>
  </si>
  <si>
    <t>12:19=0.17135863</t>
  </si>
  <si>
    <t>12:20=0.12769154</t>
  </si>
  <si>
    <t>12:21=0.19440915</t>
  </si>
  <si>
    <t>12:22=0.18822023</t>
  </si>
  <si>
    <t>12:23=0.19510625</t>
  </si>
  <si>
    <t>12:24=0.13257576</t>
  </si>
  <si>
    <t>13:20=0.12582781</t>
  </si>
  <si>
    <t>13:24=0.32665832</t>
  </si>
  <si>
    <t>14:20=0.12582781</t>
  </si>
  <si>
    <t>14:24=0.32665832</t>
  </si>
  <si>
    <t>15:19=0.06508876</t>
  </si>
  <si>
    <t>15:24=0.32343847</t>
  </si>
  <si>
    <t>16:24=0.32029340</t>
  </si>
  <si>
    <t>17:19=0.06508876</t>
  </si>
  <si>
    <t>17:20=0.12077295</t>
  </si>
  <si>
    <t>17:24=0.32343847</t>
  </si>
  <si>
    <t>18:19=0.06508876</t>
  </si>
  <si>
    <t>18:20=0.12077295</t>
  </si>
  <si>
    <t>18:24=0.31838006</t>
  </si>
  <si>
    <t>19:20=0.09851552</t>
  </si>
  <si>
    <t>19:23=0.03296703</t>
  </si>
  <si>
    <t>19:24=0.29343405</t>
  </si>
  <si>
    <t>20:22=0.11684370</t>
  </si>
  <si>
    <t>20:23=0.11598746</t>
  </si>
  <si>
    <t>20:24=0.16371220</t>
  </si>
  <si>
    <t>21:24=0.31556632</t>
  </si>
  <si>
    <t>22:24=0.31139549</t>
  </si>
  <si>
    <t>23:24=0.31695332</t>
  </si>
  <si>
    <t>1:8=0.08433735</t>
  </si>
  <si>
    <t>1:9=0.22270742</t>
  </si>
  <si>
    <t>1:20=0.14114114</t>
  </si>
  <si>
    <t>1:24=0.24620061</t>
  </si>
  <si>
    <t>2:8=0.08433735</t>
  </si>
  <si>
    <t>2:9=0.22270742</t>
  </si>
  <si>
    <t>2:24=0.24620061</t>
  </si>
  <si>
    <t>3:8=0.08433735</t>
  </si>
  <si>
    <t>3:9=0.22270742</t>
  </si>
  <si>
    <t>3:20=0.14114114</t>
  </si>
  <si>
    <t>3:24=0.24620061</t>
  </si>
  <si>
    <t>4:8=0.08433735</t>
  </si>
  <si>
    <t>4:9=0.22270742</t>
  </si>
  <si>
    <t>4:24=0.24620061</t>
  </si>
  <si>
    <t>5:7=0.08988764</t>
  </si>
  <si>
    <t>5:8=0.06000000</t>
  </si>
  <si>
    <t>5:9=0.20056101</t>
  </si>
  <si>
    <t>5:10=0.17894737</t>
  </si>
  <si>
    <t>5:24=0.23563218</t>
  </si>
  <si>
    <t>6:9=0.22270742</t>
  </si>
  <si>
    <t>6:20=0.14114114</t>
  </si>
  <si>
    <t>6:24=0.24620061</t>
  </si>
  <si>
    <t>7:9=0.09769484</t>
  </si>
  <si>
    <t>7:10=0.08396947</t>
  </si>
  <si>
    <t>7:12=0.07423581</t>
  </si>
  <si>
    <t>7:19=0.10000000</t>
  </si>
  <si>
    <t>7:24=0.17037037</t>
  </si>
  <si>
    <t>8:9=0.14782609</t>
  </si>
  <si>
    <t>8:10=0.12048193</t>
  </si>
  <si>
    <t>8:11=0.05098039</t>
  </si>
  <si>
    <t>8:12=0.05573770</t>
  </si>
  <si>
    <t>8:13=0.08433735</t>
  </si>
  <si>
    <t>8:14=0.08433735</t>
  </si>
  <si>
    <t>8:15=0.08433735</t>
  </si>
  <si>
    <t>8:17=0.08433735</t>
  </si>
  <si>
    <t>8:18=0.08433735</t>
  </si>
  <si>
    <t>8:19=0.07843137</t>
  </si>
  <si>
    <t>8:20=0.08559499</t>
  </si>
  <si>
    <t>8:21=0.08433735</t>
  </si>
  <si>
    <t>8:23=0.08433735</t>
  </si>
  <si>
    <t>8:24=0.17870722</t>
  </si>
  <si>
    <t>9:10=0.05939630</t>
  </si>
  <si>
    <t>9:11=0.16577540</t>
  </si>
  <si>
    <t>9:12=0.17589176</t>
  </si>
  <si>
    <t>9:13=0.22270742</t>
  </si>
  <si>
    <t>9:14=0.22270742</t>
  </si>
  <si>
    <t>9:15=0.22270742</t>
  </si>
  <si>
    <t>9:16=0.22270742</t>
  </si>
  <si>
    <t>9:17=0.22270742</t>
  </si>
  <si>
    <t>9:18=0.22270742</t>
  </si>
  <si>
    <t>9:19=0.20279720</t>
  </si>
  <si>
    <t>9:20=0.14046122</t>
  </si>
  <si>
    <t>9:21=0.22270742</t>
  </si>
  <si>
    <t>9:22=0.22270742</t>
  </si>
  <si>
    <t>9:23=0.22270742</t>
  </si>
  <si>
    <t>9:24=0.16463909</t>
  </si>
  <si>
    <t>10:11=0.14003295</t>
  </si>
  <si>
    <t>10:12=0.11526480</t>
  </si>
  <si>
    <t>10:19=0.18181818</t>
  </si>
  <si>
    <t>10:20=0.07354839</t>
  </si>
  <si>
    <t>10:24=0.08390918</t>
  </si>
  <si>
    <t>11:12=0.05439331</t>
  </si>
  <si>
    <t>11:20=0.10900474</t>
  </si>
  <si>
    <t>11:24=0.21130552</t>
  </si>
  <si>
    <t>12:20=0.04740406</t>
  </si>
  <si>
    <t>12:24=0.14939435</t>
  </si>
  <si>
    <t>13:24=0.24620061</t>
  </si>
  <si>
    <t>14:24=0.24620061</t>
  </si>
  <si>
    <t>15:24=0.24620061</t>
  </si>
  <si>
    <t>16:24=0.24620061</t>
  </si>
  <si>
    <t>17:24=0.24620061</t>
  </si>
  <si>
    <t>18:24=0.24620061</t>
  </si>
  <si>
    <t>19:24=0.23342939</t>
  </si>
  <si>
    <t>20:21=0.14114114</t>
  </si>
  <si>
    <t>20:22=0.14114114</t>
  </si>
  <si>
    <t>20:24=0.07455621</t>
  </si>
  <si>
    <t>21:24=0.24620061</t>
  </si>
  <si>
    <t>22:24=0.24620061</t>
  </si>
  <si>
    <t>23:24=0.24620061</t>
  </si>
  <si>
    <t>1:9=0.39037433</t>
  </si>
  <si>
    <t>2:9=0.39037433</t>
  </si>
  <si>
    <t>3:9=0.39037433</t>
  </si>
  <si>
    <t>4:9=0.39037433</t>
  </si>
  <si>
    <t>5:9=0.39037433</t>
  </si>
  <si>
    <t>6:9=0.39037433</t>
  </si>
  <si>
    <t>7:9=0.39037433</t>
  </si>
  <si>
    <t>8:9=0.39037433</t>
  </si>
  <si>
    <t>9:10=0.39037433</t>
  </si>
  <si>
    <t>9:11=0.39037433</t>
  </si>
  <si>
    <t>9:12=0.22935780</t>
  </si>
  <si>
    <t>9:13=0.39037433</t>
  </si>
  <si>
    <t>9:14=0.39037433</t>
  </si>
  <si>
    <t>9:15=0.39037433</t>
  </si>
  <si>
    <t>9:16=0.39037433</t>
  </si>
  <si>
    <t>9:17=0.39037433</t>
  </si>
  <si>
    <t>9:18=0.39037433</t>
  </si>
  <si>
    <t>9:19=0.39037433</t>
  </si>
  <si>
    <t>9:20=0.39037433</t>
  </si>
  <si>
    <t>9:21=0.39037433</t>
  </si>
  <si>
    <t>9:23=0.39037433</t>
  </si>
  <si>
    <t>9:24=0.39037433</t>
  </si>
  <si>
    <t>1:9=0.11675127</t>
  </si>
  <si>
    <t>1:24=0.32132132</t>
  </si>
  <si>
    <t>2:9=0.11675127</t>
  </si>
  <si>
    <t>2:24=0.32132132</t>
  </si>
  <si>
    <t>3:9=0.11675127</t>
  </si>
  <si>
    <t>3:24=0.32132132</t>
  </si>
  <si>
    <t>4:9=0.11675127</t>
  </si>
  <si>
    <t>5:9=0.11675127</t>
  </si>
  <si>
    <t>5:24=0.32132132</t>
  </si>
  <si>
    <t>6:9=0.11675127</t>
  </si>
  <si>
    <t>7:9=0.03914591</t>
  </si>
  <si>
    <t>7:10=0.06574394</t>
  </si>
  <si>
    <t>7:20=0.01621622</t>
  </si>
  <si>
    <t>7:24=0.21078431</t>
  </si>
  <si>
    <t>8:9=0.05882353</t>
  </si>
  <si>
    <t>8:24=0.27368421</t>
  </si>
  <si>
    <t>9:10=0.05434783</t>
  </si>
  <si>
    <t>9:11=0.11675127</t>
  </si>
  <si>
    <t>9:12=0.06557377</t>
  </si>
  <si>
    <t>9:13=0.11675127</t>
  </si>
  <si>
    <t>9:14=0.11675127</t>
  </si>
  <si>
    <t>9:15=0.11675127</t>
  </si>
  <si>
    <t>9:16=0.11675127</t>
  </si>
  <si>
    <t>9:17=0.11675127</t>
  </si>
  <si>
    <t>9:18=0.11675127</t>
  </si>
  <si>
    <t>9:19=0.11675127</t>
  </si>
  <si>
    <t>9:20=0.04411765</t>
  </si>
  <si>
    <t>9:21=0.11675127</t>
  </si>
  <si>
    <t>9:22=0.11675127</t>
  </si>
  <si>
    <t>9:23=0.11675127</t>
  </si>
  <si>
    <t>9:24=0.16492693</t>
  </si>
  <si>
    <t>10:12=0.10236220</t>
  </si>
  <si>
    <t>10:24=0.11308204</t>
  </si>
  <si>
    <t>11:24=0.32132132</t>
  </si>
  <si>
    <t>12:24=0.23913043</t>
  </si>
  <si>
    <t>13:24=0.32132132</t>
  </si>
  <si>
    <t>14:24=0.32132132</t>
  </si>
  <si>
    <t>15:24=0.32132132</t>
  </si>
  <si>
    <t>16:24=0.32132132</t>
  </si>
  <si>
    <t>17:24=0.32132132</t>
  </si>
  <si>
    <t>19:24=0.32132132</t>
  </si>
  <si>
    <t>20:24=0.19379845</t>
  </si>
  <si>
    <t>21:24=0.32132132</t>
  </si>
  <si>
    <t>22:24=0.32132132</t>
  </si>
  <si>
    <t>23:24=0.32132132</t>
  </si>
  <si>
    <t>1:8=0.12566372</t>
  </si>
  <si>
    <t>1:9=0.59498208</t>
  </si>
  <si>
    <t>1:10=0.31781558</t>
  </si>
  <si>
    <t>1:11=0.06940874</t>
  </si>
  <si>
    <t>1:12=0.23618090</t>
  </si>
  <si>
    <t>1:19=0.05389222</t>
  </si>
  <si>
    <t>1:20=0.06224066</t>
  </si>
  <si>
    <t>1:24=0.50128535</t>
  </si>
  <si>
    <t>2:7=0.24634859</t>
  </si>
  <si>
    <t>2:8=0.13138686</t>
  </si>
  <si>
    <t>2:9=0.61145927</t>
  </si>
  <si>
    <t>2:10=0.33093525</t>
  </si>
  <si>
    <t>2:12=0.24840764</t>
  </si>
  <si>
    <t>2:24=0.52258065</t>
  </si>
  <si>
    <t>3:7=0.24634859</t>
  </si>
  <si>
    <t>3:8=0.13138686</t>
  </si>
  <si>
    <t>3:9=0.61145927</t>
  </si>
  <si>
    <t>3:10=0.33093525</t>
  </si>
  <si>
    <t>3:12=0.24840764</t>
  </si>
  <si>
    <t>3:24=0.52258065</t>
  </si>
  <si>
    <t>4:7=0.21367521</t>
  </si>
  <si>
    <t>4:8=0.10169492</t>
  </si>
  <si>
    <t>4:9=0.56583630</t>
  </si>
  <si>
    <t>4:10=0.29815303</t>
  </si>
  <si>
    <t>4:11=0.06352941</t>
  </si>
  <si>
    <t>4:12=0.21654501</t>
  </si>
  <si>
    <t>4:19=0.03482587</t>
  </si>
  <si>
    <t>4:20=0.04029304</t>
  </si>
  <si>
    <t>4:24=0.47132170</t>
  </si>
  <si>
    <t>5:7=0.23552124</t>
  </si>
  <si>
    <t>5:8=0.11627907</t>
  </si>
  <si>
    <t>5:9=0.59498208</t>
  </si>
  <si>
    <t>5:10=0.31903485</t>
  </si>
  <si>
    <t>5:11=0.06940874</t>
  </si>
  <si>
    <t>5:12=0.23425693</t>
  </si>
  <si>
    <t>5:20=0.06224066</t>
  </si>
  <si>
    <t>5:24=0.50383632</t>
  </si>
  <si>
    <t>6:7=0.24634859</t>
  </si>
  <si>
    <t>6:8=0.13138686</t>
  </si>
  <si>
    <t>6:9=0.61145927</t>
  </si>
  <si>
    <t>6:10=0.33093525</t>
  </si>
  <si>
    <t>6:12=0.24840764</t>
  </si>
  <si>
    <t>6:24=0.52258065</t>
  </si>
  <si>
    <t>7:8=0.09222948</t>
  </si>
  <si>
    <t>7:9=0.17260274</t>
  </si>
  <si>
    <t>7:10=0.05361596</t>
  </si>
  <si>
    <t>7:11=0.12724434</t>
  </si>
  <si>
    <t>7:12=0.07084469</t>
  </si>
  <si>
    <t>7:13=0.24634859</t>
  </si>
  <si>
    <t>7:14=0.24634859</t>
  </si>
  <si>
    <t>7:15=0.24634859</t>
  </si>
  <si>
    <t>7:16=0.24634859</t>
  </si>
  <si>
    <t>7:17=0.24634859</t>
  </si>
  <si>
    <t>7:18=0.24634859</t>
  </si>
  <si>
    <t>7:19=0.18173679</t>
  </si>
  <si>
    <t>7:21=0.24634859</t>
  </si>
  <si>
    <t>7:22=0.24634859</t>
  </si>
  <si>
    <t>7:23=0.23003802</t>
  </si>
  <si>
    <t>7:24=0.10903427</t>
  </si>
  <si>
    <t>8:9=0.32989691</t>
  </si>
  <si>
    <t>8:10=0.14144968</t>
  </si>
  <si>
    <t>8:11=0.04982619</t>
  </si>
  <si>
    <t>8:12=0.09199319</t>
  </si>
  <si>
    <t>8:13=0.13138686</t>
  </si>
  <si>
    <t>8:14=0.13138686</t>
  </si>
  <si>
    <t>8:15=0.13138686</t>
  </si>
  <si>
    <t>8:16=0.13138686</t>
  </si>
  <si>
    <t>8:17=0.13138686</t>
  </si>
  <si>
    <t>8:18=0.13138686</t>
  </si>
  <si>
    <t>8:19=0.08605341</t>
  </si>
  <si>
    <t>8:20=0.07065217</t>
  </si>
  <si>
    <t>8:21=0.13138686</t>
  </si>
  <si>
    <t>8:22=0.13138686</t>
  </si>
  <si>
    <t>8:23=0.12178388</t>
  </si>
  <si>
    <t>8:24=0.23852385</t>
  </si>
  <si>
    <t>9:10=0.14575780</t>
  </si>
  <si>
    <t>9:11=0.41503759</t>
  </si>
  <si>
    <t>9:12=0.28541521</t>
  </si>
  <si>
    <t>9:13=0.61145927</t>
  </si>
  <si>
    <t>9:14=0.61145927</t>
  </si>
  <si>
    <t>9:15=0.61145927</t>
  </si>
  <si>
    <t>9:16=0.61145927</t>
  </si>
  <si>
    <t>9:17=0.61145927</t>
  </si>
  <si>
    <t>9:18=0.61145927</t>
  </si>
  <si>
    <t>9:19=0.51724138</t>
  </si>
  <si>
    <t>9:20=0.45822785</t>
  </si>
  <si>
    <t>9:21=0.61145927</t>
  </si>
  <si>
    <t>9:22=0.61145927</t>
  </si>
  <si>
    <t>9:23=0.58951965</t>
  </si>
  <si>
    <t>9:24=0.23935667</t>
  </si>
  <si>
    <t>10:11=0.18195489</t>
  </si>
  <si>
    <t>10:12=0.10107817</t>
  </si>
  <si>
    <t>10:13=0.33093525</t>
  </si>
  <si>
    <t>10:14=0.33093525</t>
  </si>
  <si>
    <t>10:15=0.33093525</t>
  </si>
  <si>
    <t>10:16=0.33093525</t>
  </si>
  <si>
    <t>10:17=0.33093525</t>
  </si>
  <si>
    <t>10:18=0.33093525</t>
  </si>
  <si>
    <t>10:19=0.25901090</t>
  </si>
  <si>
    <t>10:20=0.22222222</t>
  </si>
  <si>
    <t>10:21=0.33093525</t>
  </si>
  <si>
    <t>10:22=0.33093525</t>
  </si>
  <si>
    <t>10:24=0.11797308</t>
  </si>
  <si>
    <t>11:12=0.11886792</t>
  </si>
  <si>
    <t>11:19=0.04158416</t>
  </si>
  <si>
    <t>11:20=0.04166667</t>
  </si>
  <si>
    <t>11:23=0.06862745</t>
  </si>
  <si>
    <t>11:24=0.30544747</t>
  </si>
  <si>
    <t>12:13=0.24840764</t>
  </si>
  <si>
    <t>12:14=0.24840764</t>
  </si>
  <si>
    <t>12:15=0.24840764</t>
  </si>
  <si>
    <t>12:16=0.24840764</t>
  </si>
  <si>
    <t>12:17=0.24840764</t>
  </si>
  <si>
    <t>12:18=0.24840764</t>
  </si>
  <si>
    <t>12:19=0.17327293</t>
  </si>
  <si>
    <t>12:20=0.15911486</t>
  </si>
  <si>
    <t>12:21=0.24840764</t>
  </si>
  <si>
    <t>12:22=0.24840764</t>
  </si>
  <si>
    <t>12:23=0.23190184</t>
  </si>
  <si>
    <t>12:24=0.16157205</t>
  </si>
  <si>
    <t>13:24=0.52258065</t>
  </si>
  <si>
    <t>14:24=0.52258065</t>
  </si>
  <si>
    <t>15:24=0.52258065</t>
  </si>
  <si>
    <t>16:24=0.52258065</t>
  </si>
  <si>
    <t>17:24=0.52258065</t>
  </si>
  <si>
    <t>18:24=0.52258065</t>
  </si>
  <si>
    <t>19:20=0.03867403</t>
  </si>
  <si>
    <t>19:24=0.41040462</t>
  </si>
  <si>
    <t>20:23=0.06153846</t>
  </si>
  <si>
    <t>20:24=0.33867277</t>
  </si>
  <si>
    <t>21:24=0.52258065</t>
  </si>
  <si>
    <t>22:24=0.52258065</t>
  </si>
  <si>
    <t>23:24=0.49313358</t>
  </si>
  <si>
    <t>1:7=0.23284894</t>
  </si>
  <si>
    <t>1:8=0.11304348</t>
  </si>
  <si>
    <t>1:9=0.52828175</t>
  </si>
  <si>
    <t>1:10=0.22484277</t>
  </si>
  <si>
    <t>1:11=0.07359307</t>
  </si>
  <si>
    <t>1:12=0.20057999</t>
  </si>
  <si>
    <t>1:19=0.06040268</t>
  </si>
  <si>
    <t>1:20=0.11779449</t>
  </si>
  <si>
    <t>1:21=0.03076923</t>
  </si>
  <si>
    <t>1:24=0.21811681</t>
  </si>
  <si>
    <t>2:7=0.23961879</t>
  </si>
  <si>
    <t>2:8=0.11372549</t>
  </si>
  <si>
    <t>2:9=0.53496756</t>
  </si>
  <si>
    <t>2:10=0.22868526</t>
  </si>
  <si>
    <t>2:11=0.07981221</t>
  </si>
  <si>
    <t>2:12=0.20334810</t>
  </si>
  <si>
    <t>2:20=0.12335958</t>
  </si>
  <si>
    <t>2:24=0.22431611</t>
  </si>
  <si>
    <t>3:7=0.24316940</t>
  </si>
  <si>
    <t>3:9=0.54013015</t>
  </si>
  <si>
    <t>3:10=0.23249300</t>
  </si>
  <si>
    <t>3:12=0.20792079</t>
  </si>
  <si>
    <t>3:19=0.06995885</t>
  </si>
  <si>
    <t>3:20=0.12751678</t>
  </si>
  <si>
    <t>3:24=0.22774708</t>
  </si>
  <si>
    <t>4:7=0.24013605</t>
  </si>
  <si>
    <t>4:8=0.11603651</t>
  </si>
  <si>
    <t>4:9=0.53345389</t>
  </si>
  <si>
    <t>4:10=0.22899243</t>
  </si>
  <si>
    <t>4:11=0.07547170</t>
  </si>
  <si>
    <t>4:12=0.20334810</t>
  </si>
  <si>
    <t>4:20=0.12335958</t>
  </si>
  <si>
    <t>4:24=0.22195122</t>
  </si>
  <si>
    <t>5:7=0.23867478</t>
  </si>
  <si>
    <t>5:9=0.52847873</t>
  </si>
  <si>
    <t>5:10=0.22675109</t>
  </si>
  <si>
    <t>5:11=0.06605923</t>
  </si>
  <si>
    <t>5:12=0.19882468</t>
  </si>
  <si>
    <t>5:19=0.06093190</t>
  </si>
  <si>
    <t>5:20=0.11369509</t>
  </si>
  <si>
    <t>5:24=0.21432908</t>
  </si>
  <si>
    <t>6:7=0.24316940</t>
  </si>
  <si>
    <t>6:9=0.54013015</t>
  </si>
  <si>
    <t>6:10=0.23249300</t>
  </si>
  <si>
    <t>6:12=0.20792079</t>
  </si>
  <si>
    <t>6:19=0.06995885</t>
  </si>
  <si>
    <t>6:20=0.12751678</t>
  </si>
  <si>
    <t>6:24=0.22774708</t>
  </si>
  <si>
    <t>7:8=0.14709371</t>
  </si>
  <si>
    <t>7:9=0.20727273</t>
  </si>
  <si>
    <t>7:10=0.06849932</t>
  </si>
  <si>
    <t>7:11=0.19665012</t>
  </si>
  <si>
    <t>7:12=0.09207709</t>
  </si>
  <si>
    <t>7:13=0.24316940</t>
  </si>
  <si>
    <t>7:14=0.23884157</t>
  </si>
  <si>
    <t>7:15=0.24316940</t>
  </si>
  <si>
    <t>7:16=0.24316940</t>
  </si>
  <si>
    <t>7:17=0.24316940</t>
  </si>
  <si>
    <t>7:18=0.24316940</t>
  </si>
  <si>
    <t>7:19=0.20636984</t>
  </si>
  <si>
    <t>7:20=0.17856119</t>
  </si>
  <si>
    <t>7:21=0.23503845</t>
  </si>
  <si>
    <t>7:22=0.24091064</t>
  </si>
  <si>
    <t>7:23=0.23935989</t>
  </si>
  <si>
    <t>7:24=0.14327990</t>
  </si>
  <si>
    <t>8:9=0.37109375</t>
  </si>
  <si>
    <t>8:10=0.13460893</t>
  </si>
  <si>
    <t>8:11=0.07925200</t>
  </si>
  <si>
    <t>8:12=0.11718750</t>
  </si>
  <si>
    <t>8:14=0.10906702</t>
  </si>
  <si>
    <t>8:19=0.07419018</t>
  </si>
  <si>
    <t>8:20=0.08455625</t>
  </si>
  <si>
    <t>8:21=0.10840438</t>
  </si>
  <si>
    <t>8:22=0.11718750</t>
  </si>
  <si>
    <t>8:23=0.11372549</t>
  </si>
  <si>
    <t>8:24=0.13952445</t>
  </si>
  <si>
    <t>9:10=0.14683070</t>
  </si>
  <si>
    <t>9:11=0.45005012</t>
  </si>
  <si>
    <t>9:12=0.19619367</t>
  </si>
  <si>
    <t>9:13=0.54013015</t>
  </si>
  <si>
    <t>9:14=0.53412784</t>
  </si>
  <si>
    <t>9:15=0.54013015</t>
  </si>
  <si>
    <t>9:16=0.54013015</t>
  </si>
  <si>
    <t>9:17=0.54013015</t>
  </si>
  <si>
    <t>9:18=0.54013015</t>
  </si>
  <si>
    <t>9:19=0.46747245</t>
  </si>
  <si>
    <t>9:20=0.38139685</t>
  </si>
  <si>
    <t>9:21=0.52492047</t>
  </si>
  <si>
    <t>9:22=0.53663793</t>
  </si>
  <si>
    <t>9:23=0.53379111</t>
  </si>
  <si>
    <t>9:24=0.27465596</t>
  </si>
  <si>
    <t>10:11=0.18579041</t>
  </si>
  <si>
    <t>10:12=0.05835118</t>
  </si>
  <si>
    <t>10:13=0.23249300</t>
  </si>
  <si>
    <t>10:14=0.22991249</t>
  </si>
  <si>
    <t>10:15=0.23249300</t>
  </si>
  <si>
    <t>10:19=0.18479087</t>
  </si>
  <si>
    <t>10:20=0.14599268</t>
  </si>
  <si>
    <t>10:21=0.22386895</t>
  </si>
  <si>
    <t>10:22=0.23083035</t>
  </si>
  <si>
    <t>10:23=0.22745411</t>
  </si>
  <si>
    <t>10:24=0.10610751</t>
  </si>
  <si>
    <t>11:12=0.15096774</t>
  </si>
  <si>
    <t>11:14=0.07328605</t>
  </si>
  <si>
    <t>11:19=0.06396256</t>
  </si>
  <si>
    <t>11:20=0.09300266</t>
  </si>
  <si>
    <t>11:21=0.07660455</t>
  </si>
  <si>
    <t>11:22=0.07981221</t>
  </si>
  <si>
    <t>11:23=0.07547170</t>
  </si>
  <si>
    <t>11:24=0.17408907</t>
  </si>
  <si>
    <t>12:13=0.20792079</t>
  </si>
  <si>
    <t>12:14=0.20647376</t>
  </si>
  <si>
    <t>12:15=0.20792079</t>
  </si>
  <si>
    <t>12:16=0.20792079</t>
  </si>
  <si>
    <t>12:17=0.20792079</t>
  </si>
  <si>
    <t>12:18=0.20792079</t>
  </si>
  <si>
    <t>12:19=0.16315307</t>
  </si>
  <si>
    <t>12:20=0.11032028</t>
  </si>
  <si>
    <t>12:21=0.20114668</t>
  </si>
  <si>
    <t>12:22=0.20647376</t>
  </si>
  <si>
    <t>12:23=0.20177602</t>
  </si>
  <si>
    <t>12:24=0.07925258</t>
  </si>
  <si>
    <t>13:19=0.06995885</t>
  </si>
  <si>
    <t>13:20=0.12751678</t>
  </si>
  <si>
    <t>13:24=0.22774708</t>
  </si>
  <si>
    <t>14:19=0.06153846</t>
  </si>
  <si>
    <t>14:20=0.12565445</t>
  </si>
  <si>
    <t>14:24=0.22572816</t>
  </si>
  <si>
    <t>15:19=0.06995885</t>
  </si>
  <si>
    <t>15:20=0.12751678</t>
  </si>
  <si>
    <t>15:24=0.22774708</t>
  </si>
  <si>
    <t>16:19=0.06995885</t>
  </si>
  <si>
    <t>16:20=0.12751678</t>
  </si>
  <si>
    <t>16:24=0.22774708</t>
  </si>
  <si>
    <t>17:19=0.06995885</t>
  </si>
  <si>
    <t>17:20=0.12751678</t>
  </si>
  <si>
    <t>17:24=0.22774708</t>
  </si>
  <si>
    <t>18:19=0.06995885</t>
  </si>
  <si>
    <t>18:20=0.12751678</t>
  </si>
  <si>
    <t>18:24=0.22774708</t>
  </si>
  <si>
    <t>19:20=0.07789474</t>
  </si>
  <si>
    <t>19:21=0.06583072</t>
  </si>
  <si>
    <t>19:24=0.17555556</t>
  </si>
  <si>
    <t>20:21=0.12058465</t>
  </si>
  <si>
    <t>20:22=0.12565445</t>
  </si>
  <si>
    <t>20:23=0.12565445</t>
  </si>
  <si>
    <t>20:24=0.07736944</t>
  </si>
  <si>
    <t>21:24=0.21810700</t>
  </si>
  <si>
    <t>22:24=0.22572816</t>
  </si>
  <si>
    <t>23:24=0.22478736</t>
  </si>
  <si>
    <t>1:24=0.68421053</t>
  </si>
  <si>
    <t>2:24=0.68421053</t>
  </si>
  <si>
    <t>3:24=0.68421053</t>
  </si>
  <si>
    <t>4:24=0.68421053</t>
  </si>
  <si>
    <t>5:24=0.68421053</t>
  </si>
  <si>
    <t>6:24=0.68421053</t>
  </si>
  <si>
    <t>7:10=0.12574850</t>
  </si>
  <si>
    <t>7:20=0.06122449</t>
  </si>
  <si>
    <t>7:24=0.46976744</t>
  </si>
  <si>
    <t>8:24=0.68421053</t>
  </si>
  <si>
    <t>9:24=0.68421053</t>
  </si>
  <si>
    <t>10:20=0.02222222</t>
  </si>
  <si>
    <t>10:22=0.18987342</t>
  </si>
  <si>
    <t>11:24=0.68421053</t>
  </si>
  <si>
    <t>12:22=0.10447761</t>
  </si>
  <si>
    <t>12:24=0.26530612</t>
  </si>
  <si>
    <t>13:24=0.68421053</t>
  </si>
  <si>
    <t>14:24=0.68421053</t>
  </si>
  <si>
    <t>15:24=0.68421053</t>
  </si>
  <si>
    <t>16:24=0.68421053</t>
  </si>
  <si>
    <t>17:24=0.68421053</t>
  </si>
  <si>
    <t>18:24=0.68421053</t>
  </si>
  <si>
    <t>19:24=0.68421053</t>
  </si>
  <si>
    <t>20:22=0.10447761</t>
  </si>
  <si>
    <t>20:24=0.26530612</t>
  </si>
  <si>
    <t>21:24=0.68421053</t>
  </si>
  <si>
    <t>22:24=0.55140187</t>
  </si>
  <si>
    <t>23:24=0.68421053</t>
  </si>
  <si>
    <t>1:20=0.27659574</t>
  </si>
  <si>
    <t>2:20=0.27659574</t>
  </si>
  <si>
    <t>4:20=0.27659574</t>
  </si>
  <si>
    <t>5:20=0.27659574</t>
  </si>
  <si>
    <t>6:20=0.27659574</t>
  </si>
  <si>
    <t>8:20=0.16504854</t>
  </si>
  <si>
    <t>9:20=0.27659574</t>
  </si>
  <si>
    <t>11:20=0.27659574</t>
  </si>
  <si>
    <t>12:20=0.27659574</t>
  </si>
  <si>
    <t>14:20=0.27659574</t>
  </si>
  <si>
    <t>16:20=0.27659574</t>
  </si>
  <si>
    <t>17:20=0.27659574</t>
  </si>
  <si>
    <t>18:20=0.27659574</t>
  </si>
  <si>
    <t>19:20=0.27659574</t>
  </si>
  <si>
    <t>20:22=0.27659574</t>
  </si>
  <si>
    <t>20:23=0.27659574</t>
  </si>
  <si>
    <t>1:9=0.59509202</t>
  </si>
  <si>
    <t>1:10=0.21037464</t>
  </si>
  <si>
    <t>1:24=0.36200717</t>
  </si>
  <si>
    <t>2:9=0.59509202</t>
  </si>
  <si>
    <t>2:10=0.21037464</t>
  </si>
  <si>
    <t>2:24=0.36200717</t>
  </si>
  <si>
    <t>3:9=0.59509202</t>
  </si>
  <si>
    <t>3:10=0.21037464</t>
  </si>
  <si>
    <t>3:24=0.36200717</t>
  </si>
  <si>
    <t>4:9=0.59509202</t>
  </si>
  <si>
    <t>4:10=0.21037464</t>
  </si>
  <si>
    <t>4:12=0.08910891</t>
  </si>
  <si>
    <t>4:24=0.36200717</t>
  </si>
  <si>
    <t>5:9=0.59509202</t>
  </si>
  <si>
    <t>5:10=0.21037464</t>
  </si>
  <si>
    <t>5:12=0.08910891</t>
  </si>
  <si>
    <t>5:24=0.36200717</t>
  </si>
  <si>
    <t>6:9=0.59509202</t>
  </si>
  <si>
    <t>6:10=0.21037464</t>
  </si>
  <si>
    <t>6:24=0.36200717</t>
  </si>
  <si>
    <t>7:9=0.48223350</t>
  </si>
  <si>
    <t>7:10=0.18635171</t>
  </si>
  <si>
    <t>7:12=0.06779661</t>
  </si>
  <si>
    <t>7:24=0.32876712</t>
  </si>
  <si>
    <t>8:9=0.48780488</t>
  </si>
  <si>
    <t>8:10=0.17514124</t>
  </si>
  <si>
    <t>8:12=0.07762557</t>
  </si>
  <si>
    <t>8:24=0.33805310</t>
  </si>
  <si>
    <t>9:10=0.15422886</t>
  </si>
  <si>
    <t>9:11=0.51724138</t>
  </si>
  <si>
    <t>9:12=0.27953890</t>
  </si>
  <si>
    <t>9:13=0.59509202</t>
  </si>
  <si>
    <t>9:14=0.59509202</t>
  </si>
  <si>
    <t>9:15=0.59509202</t>
  </si>
  <si>
    <t>9:16=0.59509202</t>
  </si>
  <si>
    <t>9:17=0.59509202</t>
  </si>
  <si>
    <t>9:18=0.59509202</t>
  </si>
  <si>
    <t>9:19=0.59509202</t>
  </si>
  <si>
    <t>9:21=0.59509202</t>
  </si>
  <si>
    <t>9:22=0.59509202</t>
  </si>
  <si>
    <t>9:23=0.59509202</t>
  </si>
  <si>
    <t>9:24=0.31158238</t>
  </si>
  <si>
    <t>10:11=0.20218579</t>
  </si>
  <si>
    <t>10:12=0.08946322</t>
  </si>
  <si>
    <t>10:13=0.21037464</t>
  </si>
  <si>
    <t>10:14=0.21037464</t>
  </si>
  <si>
    <t>10:15=0.21037464</t>
  </si>
  <si>
    <t>10:16=0.21037464</t>
  </si>
  <si>
    <t>10:17=0.21037464</t>
  </si>
  <si>
    <t>10:18=0.21037464</t>
  </si>
  <si>
    <t>10:19=0.21037464</t>
  </si>
  <si>
    <t>10:20=0.07517084</t>
  </si>
  <si>
    <t>10:21=0.21037464</t>
  </si>
  <si>
    <t>10:22=0.21037464</t>
  </si>
  <si>
    <t>10:23=0.21037464</t>
  </si>
  <si>
    <t>11:24=0.35181976</t>
  </si>
  <si>
    <t>12:19=0.08910891</t>
  </si>
  <si>
    <t>12:21=0.08910891</t>
  </si>
  <si>
    <t>13:24=0.36200717</t>
  </si>
  <si>
    <t>14:24=0.36200717</t>
  </si>
  <si>
    <t>15:24=0.36200717</t>
  </si>
  <si>
    <t>16:24=0.36200717</t>
  </si>
  <si>
    <t>17:24=0.36200717</t>
  </si>
  <si>
    <t>18:24=0.36200717</t>
  </si>
  <si>
    <t>19:24=0.36200717</t>
  </si>
  <si>
    <t>20:24=0.21543408</t>
  </si>
  <si>
    <t>22:24=0.36200717</t>
  </si>
  <si>
    <t>23:24=0.36200717</t>
  </si>
  <si>
    <t>1:9=0.31534570</t>
  </si>
  <si>
    <t>1:24=0.34228188</t>
  </si>
  <si>
    <t>2:9=0.31534570</t>
  </si>
  <si>
    <t>2:24=0.34228188</t>
  </si>
  <si>
    <t>3:9=0.31534570</t>
  </si>
  <si>
    <t>3:24=0.34228188</t>
  </si>
  <si>
    <t>4:7=0.06403941</t>
  </si>
  <si>
    <t>4:9=0.29801325</t>
  </si>
  <si>
    <t>4:10=0.12072893</t>
  </si>
  <si>
    <t>4:11=0.02702703</t>
  </si>
  <si>
    <t>4:20=0.10971787</t>
  </si>
  <si>
    <t>4:24=0.32896890</t>
  </si>
  <si>
    <t>5:7=0.06403941</t>
  </si>
  <si>
    <t>5:9=0.29568106</t>
  </si>
  <si>
    <t>5:10=0.11264368</t>
  </si>
  <si>
    <t>6:9=0.31534570</t>
  </si>
  <si>
    <t>6:24=0.34228188</t>
  </si>
  <si>
    <t>7:9=0.21360544</t>
  </si>
  <si>
    <t>7:10=0.07375643</t>
  </si>
  <si>
    <t>7:11=0.03829787</t>
  </si>
  <si>
    <t>7:12=0.05764411</t>
  </si>
  <si>
    <t>7:20=0.08750000</t>
  </si>
  <si>
    <t>7:23=0.07317073</t>
  </si>
  <si>
    <t>7:24=0.25789474</t>
  </si>
  <si>
    <t>8:9=0.29801325</t>
  </si>
  <si>
    <t>8:10=0.12072893</t>
  </si>
  <si>
    <t>8:12=0.07883817</t>
  </si>
  <si>
    <t>8:20=0.10971787</t>
  </si>
  <si>
    <t>8:24=0.32896890</t>
  </si>
  <si>
    <t>9:10=0.14851485</t>
  </si>
  <si>
    <t>9:11=0.27215190</t>
  </si>
  <si>
    <t>9:12=0.22882427</t>
  </si>
  <si>
    <t>9:13=0.31534570</t>
  </si>
  <si>
    <t>9:14=0.31534570</t>
  </si>
  <si>
    <t>9:15=0.31534570</t>
  </si>
  <si>
    <t>9:16=0.31534570</t>
  </si>
  <si>
    <t>9:17=0.31534570</t>
  </si>
  <si>
    <t>9:18=0.31534570</t>
  </si>
  <si>
    <t>9:19=0.28824477</t>
  </si>
  <si>
    <t>9:20=0.21311475</t>
  </si>
  <si>
    <t>9:21=0.31534570</t>
  </si>
  <si>
    <t>9:22=0.31534570</t>
  </si>
  <si>
    <t>9:23=0.30718954</t>
  </si>
  <si>
    <t>9:24=0.29255319</t>
  </si>
  <si>
    <t>10:11=0.10021322</t>
  </si>
  <si>
    <t>10:20=0.08776978</t>
  </si>
  <si>
    <t>10:23=0.12072893</t>
  </si>
  <si>
    <t>10:24=0.19576720</t>
  </si>
  <si>
    <t>11:20=0.10364146</t>
  </si>
  <si>
    <t>11:24=0.31278891</t>
  </si>
  <si>
    <t>12:19=0.06976744</t>
  </si>
  <si>
    <t>12:24=0.19784657</t>
  </si>
  <si>
    <t>13:24=0.34228188</t>
  </si>
  <si>
    <t>14:24=0.34228188</t>
  </si>
  <si>
    <t>15:24=0.34228188</t>
  </si>
  <si>
    <t>16:20=0.12211221</t>
  </si>
  <si>
    <t>16:24=0.34228188</t>
  </si>
  <si>
    <t>17:24=0.34228188</t>
  </si>
  <si>
    <t>18:24=0.34228188</t>
  </si>
  <si>
    <t>19:20=0.11436950</t>
  </si>
  <si>
    <t>19:24=0.32492114</t>
  </si>
  <si>
    <t>20:24=0.12732095</t>
  </si>
  <si>
    <t>21:24=0.34228188</t>
  </si>
  <si>
    <t>22:24=0.34228188</t>
  </si>
  <si>
    <t>1:9=0.22302158</t>
  </si>
  <si>
    <t>2:9=0.22302158</t>
  </si>
  <si>
    <t>3:9=0.22302158</t>
  </si>
  <si>
    <t>4:9=0.22302158</t>
  </si>
  <si>
    <t>5:9=0.22302158</t>
  </si>
  <si>
    <t>6:9=0.22302158</t>
  </si>
  <si>
    <t>7:9=0.10691824</t>
  </si>
  <si>
    <t>7:10=0.16334661</t>
  </si>
  <si>
    <t>7:20=0.13661202</t>
  </si>
  <si>
    <t>7:24=0.32484076</t>
  </si>
  <si>
    <t>8:24=0.40221402</t>
  </si>
  <si>
    <t>9:10=0.18636364</t>
  </si>
  <si>
    <t>9:11=0.22302158</t>
  </si>
  <si>
    <t>9:12=0.09195402</t>
  </si>
  <si>
    <t>9:13=0.22302158</t>
  </si>
  <si>
    <t>9:14=0.22302158</t>
  </si>
  <si>
    <t>9:15=0.22302158</t>
  </si>
  <si>
    <t>9:16=0.22302158</t>
  </si>
  <si>
    <t>9:17=0.22302158</t>
  </si>
  <si>
    <t>9:18=0.22302158</t>
  </si>
  <si>
    <t>9:19=0.20677966</t>
  </si>
  <si>
    <t>9:21=0.22302158</t>
  </si>
  <si>
    <t>9:22=0.22302158</t>
  </si>
  <si>
    <t>9:23=0.22302158</t>
  </si>
  <si>
    <t>9:24=0.26229508</t>
  </si>
  <si>
    <t>10:12=0.13879004</t>
  </si>
  <si>
    <t>10:19=0.19191919</t>
  </si>
  <si>
    <t>10:24=0.08626198</t>
  </si>
  <si>
    <t>11:20=0.21739130</t>
  </si>
  <si>
    <t>12:24=0.30285714</t>
  </si>
  <si>
    <t>20:24=0.17314488</t>
  </si>
  <si>
    <t>7:24=0.66666667</t>
  </si>
  <si>
    <t>9:24=0.66666667</t>
  </si>
  <si>
    <t>1:9=0.40969163</t>
  </si>
  <si>
    <t>2:9=0.40969163</t>
  </si>
  <si>
    <t>3:9=0.40969163</t>
  </si>
  <si>
    <t>4:9=0.40969163</t>
  </si>
  <si>
    <t>5:9=0.40969163</t>
  </si>
  <si>
    <t>6:9=0.40969163</t>
  </si>
  <si>
    <t>7:9=0.40969163</t>
  </si>
  <si>
    <t>8:9=0.34482759</t>
  </si>
  <si>
    <t>9:10=0.28685259</t>
  </si>
  <si>
    <t>9:12=0.36268344</t>
  </si>
  <si>
    <t>9:13=0.40969163</t>
  </si>
  <si>
    <t>9:14=0.40969163</t>
  </si>
  <si>
    <t>9:15=0.40969163</t>
  </si>
  <si>
    <t>9:16=0.40969163</t>
  </si>
  <si>
    <t>9:17=0.40969163</t>
  </si>
  <si>
    <t>9:18=0.40969163</t>
  </si>
  <si>
    <t>9:19=0.40969163</t>
  </si>
  <si>
    <t>9:20=0.36268344</t>
  </si>
  <si>
    <t>9:21=0.38758030</t>
  </si>
  <si>
    <t>9:22=0.40969163</t>
  </si>
  <si>
    <t>9:24=0.28994083</t>
  </si>
  <si>
    <t>10:12=0.18709677</t>
  </si>
  <si>
    <t>10:20=0.18709677</t>
  </si>
  <si>
    <t>10:24=0.00546448</t>
  </si>
  <si>
    <t>20:24=0.13513514</t>
  </si>
  <si>
    <t>9:20=0.26984127</t>
  </si>
  <si>
    <t>1:10=0.20104439</t>
  </si>
  <si>
    <t>2:10=0.20104439</t>
  </si>
  <si>
    <t>3:10=0.20104439</t>
  </si>
  <si>
    <t>4:10=0.20104439</t>
  </si>
  <si>
    <t>5:10=0.20104439</t>
  </si>
  <si>
    <t>6:10=0.20104439</t>
  </si>
  <si>
    <t>7:8=0.09485095</t>
  </si>
  <si>
    <t>7:9=0.24824121</t>
  </si>
  <si>
    <t>7:10=0.13087248</t>
  </si>
  <si>
    <t>7:11=0.10810811</t>
  </si>
  <si>
    <t>7:12=0.08493151</t>
  </si>
  <si>
    <t>7:19=0.07645260</t>
  </si>
  <si>
    <t>7:20=0.11055276</t>
  </si>
  <si>
    <t>7:24=0.14725275</t>
  </si>
  <si>
    <t>8:9=0.28008753</t>
  </si>
  <si>
    <t>8:10=0.14741036</t>
  </si>
  <si>
    <t>8:12=0.05426357</t>
  </si>
  <si>
    <t>8:19=0.03636364</t>
  </si>
  <si>
    <t>8:24=0.14121037</t>
  </si>
  <si>
    <t>9:10=0.23593466</t>
  </si>
  <si>
    <t>9:11=0.31388565</t>
  </si>
  <si>
    <t>9:12=0.27533040</t>
  </si>
  <si>
    <t>9:19=0.27797001</t>
  </si>
  <si>
    <t>9:20=0.27486631</t>
  </si>
  <si>
    <t>10:11=0.17889908</t>
  </si>
  <si>
    <t>10:12=0.11752577</t>
  </si>
  <si>
    <t>10:13=0.20104439</t>
  </si>
  <si>
    <t>10:14=0.20104439</t>
  </si>
  <si>
    <t>10:15=0.20104439</t>
  </si>
  <si>
    <t>10:16=0.20104439</t>
  </si>
  <si>
    <t>10:17=0.20104439</t>
  </si>
  <si>
    <t>10:18=0.20104439</t>
  </si>
  <si>
    <t>10:19=0.14655172</t>
  </si>
  <si>
    <t>10:21=0.20104439</t>
  </si>
  <si>
    <t>10:22=0.20104439</t>
  </si>
  <si>
    <t>10:23=0.20104439</t>
  </si>
  <si>
    <t>10:24=0.07485605</t>
  </si>
  <si>
    <t>11:12=0.03867403</t>
  </si>
  <si>
    <t>11:20=0.08056872</t>
  </si>
  <si>
    <t>11:24=0.17090909</t>
  </si>
  <si>
    <t>12:19=0.04504505</t>
  </si>
  <si>
    <t>12:20=0.02941176</t>
  </si>
  <si>
    <t>12:24=0.09422492</t>
  </si>
  <si>
    <t>19:20=0.07936508</t>
  </si>
  <si>
    <t>19:24=0.13915858</t>
  </si>
  <si>
    <t>20:24=0.05637982</t>
  </si>
  <si>
    <t>1:9=0.24386252</t>
  </si>
  <si>
    <t>1:10=0.12932605</t>
  </si>
  <si>
    <t>1:24=0.26520681</t>
  </si>
  <si>
    <t>2:9=0.24386252</t>
  </si>
  <si>
    <t>2:10=0.12932605</t>
  </si>
  <si>
    <t>2:20=0.08843537</t>
  </si>
  <si>
    <t>2:24=0.26520681</t>
  </si>
  <si>
    <t>3:9=0.24386252</t>
  </si>
  <si>
    <t>3:10=0.12932605</t>
  </si>
  <si>
    <t>3:20=0.08843537</t>
  </si>
  <si>
    <t>3:24=0.26520681</t>
  </si>
  <si>
    <t>4:9=0.24386252</t>
  </si>
  <si>
    <t>4:10=0.12932605</t>
  </si>
  <si>
    <t>4:20=0.08843537</t>
  </si>
  <si>
    <t>4:24=0.26520681</t>
  </si>
  <si>
    <t>5:9=0.24386252</t>
  </si>
  <si>
    <t>5:10=0.12932605</t>
  </si>
  <si>
    <t>6:7=0.07006369</t>
  </si>
  <si>
    <t>6:8=0.07784431</t>
  </si>
  <si>
    <t>6:9=0.23724696</t>
  </si>
  <si>
    <t>6:10=0.12367491</t>
  </si>
  <si>
    <t>6:12=0.04635762</t>
  </si>
  <si>
    <t>6:20=0.08038585</t>
  </si>
  <si>
    <t>6:24=0.26040428</t>
  </si>
  <si>
    <t>7:9=0.21139430</t>
  </si>
  <si>
    <t>7:10=0.10751105</t>
  </si>
  <si>
    <t>7:12=0.06617647</t>
  </si>
  <si>
    <t>7:20=0.07476636</t>
  </si>
  <si>
    <t>7:24=0.22210414</t>
  </si>
  <si>
    <t>8:9=0.19145690</t>
  </si>
  <si>
    <t>8:10=0.11654676</t>
  </si>
  <si>
    <t>8:12=0.04727273</t>
  </si>
  <si>
    <t>8:21=0.07784431</t>
  </si>
  <si>
    <t>8:24=0.23236515</t>
  </si>
  <si>
    <t>9:10=0.17432273</t>
  </si>
  <si>
    <t>9:11=0.23724696</t>
  </si>
  <si>
    <t>9:13=0.24386252</t>
  </si>
  <si>
    <t>9:14=0.24386252</t>
  </si>
  <si>
    <t>9:15=0.24386252</t>
  </si>
  <si>
    <t>9:16=0.24386252</t>
  </si>
  <si>
    <t>9:17=0.23970944</t>
  </si>
  <si>
    <t>9:18=0.24386252</t>
  </si>
  <si>
    <t>9:19=0.22953451</t>
  </si>
  <si>
    <t>9:21=0.23848019</t>
  </si>
  <si>
    <t>9:22=0.23724696</t>
  </si>
  <si>
    <t>9:23=0.24386252</t>
  </si>
  <si>
    <t>9:24=0.21641026</t>
  </si>
  <si>
    <t>10:11=0.12367491</t>
  </si>
  <si>
    <t>10:12=0.09172932</t>
  </si>
  <si>
    <t>10:14=0.12932605</t>
  </si>
  <si>
    <t>10:15=0.12932605</t>
  </si>
  <si>
    <t>10:16=0.12932605</t>
  </si>
  <si>
    <t>10:18=0.12932605</t>
  </si>
  <si>
    <t>10:19=0.12436116</t>
  </si>
  <si>
    <t>10:20=0.06398996</t>
  </si>
  <si>
    <t>10:23=0.12932605</t>
  </si>
  <si>
    <t>10:24=0.10799670</t>
  </si>
  <si>
    <t>11:12=0.04635762</t>
  </si>
  <si>
    <t>11:20=0.08038585</t>
  </si>
  <si>
    <t>11:24=0.26040428</t>
  </si>
  <si>
    <t>12:19=0.04705882</t>
  </si>
  <si>
    <t>12:20=0.06190476</t>
  </si>
  <si>
    <t>12:22=0.04635762</t>
  </si>
  <si>
    <t>12:24=0.21841542</t>
  </si>
  <si>
    <t>13:20=0.08843537</t>
  </si>
  <si>
    <t>13:24=0.26520681</t>
  </si>
  <si>
    <t>14:20=0.08843537</t>
  </si>
  <si>
    <t>14:24=0.26520681</t>
  </si>
  <si>
    <t>15:20=0.08843537</t>
  </si>
  <si>
    <t>15:24=0.26520681</t>
  </si>
  <si>
    <t>16:20=0.08843537</t>
  </si>
  <si>
    <t>16:24=0.26520681</t>
  </si>
  <si>
    <t>17:24=0.26040428</t>
  </si>
  <si>
    <t>18:20=0.08843537</t>
  </si>
  <si>
    <t>18:24=0.26520681</t>
  </si>
  <si>
    <t>19:24=0.25233645</t>
  </si>
  <si>
    <t>20:21=0.08626198</t>
  </si>
  <si>
    <t>20:22=0.08626198</t>
  </si>
  <si>
    <t>20:23=0.08843537</t>
  </si>
  <si>
    <t>20:24=0.12800000</t>
  </si>
  <si>
    <t>21:24=0.26040428</t>
  </si>
  <si>
    <t>22:24=0.25864124</t>
  </si>
  <si>
    <t>23:24=0.26520681</t>
  </si>
  <si>
    <t>1:7=0.18380062</t>
  </si>
  <si>
    <t>1:9=0.58798283</t>
  </si>
  <si>
    <t>2:7=0.18380062</t>
  </si>
  <si>
    <t>3:7=0.18380062</t>
  </si>
  <si>
    <t>3:9=0.58798283</t>
  </si>
  <si>
    <t>4:7=0.18380062</t>
  </si>
  <si>
    <t>4:9=0.58798283</t>
  </si>
  <si>
    <t>5:7=0.18380062</t>
  </si>
  <si>
    <t>6:7=0.18380062</t>
  </si>
  <si>
    <t>7:8=0.12707182</t>
  </si>
  <si>
    <t>7:9=0.21588946</t>
  </si>
  <si>
    <t>7:10=0.07103825</t>
  </si>
  <si>
    <t>7:11=0.15099715</t>
  </si>
  <si>
    <t>7:12=0.14975845</t>
  </si>
  <si>
    <t>7:13=0.18380062</t>
  </si>
  <si>
    <t>7:14=0.18380062</t>
  </si>
  <si>
    <t>7:15=0.18380062</t>
  </si>
  <si>
    <t>7:16=0.18380062</t>
  </si>
  <si>
    <t>7:17=0.18380062</t>
  </si>
  <si>
    <t>7:18=0.18380062</t>
  </si>
  <si>
    <t>7:19=0.13661202</t>
  </si>
  <si>
    <t>7:20=0.12928760</t>
  </si>
  <si>
    <t>7:21=0.18380062</t>
  </si>
  <si>
    <t>7:22=0.18380062</t>
  </si>
  <si>
    <t>7:23=0.18380062</t>
  </si>
  <si>
    <t>7:24=0.17733090</t>
  </si>
  <si>
    <t>8:9=0.49278351</t>
  </si>
  <si>
    <t>8:10=0.09309309</t>
  </si>
  <si>
    <t>8:24=0.26888218</t>
  </si>
  <si>
    <t>9:10=0.31888545</t>
  </si>
  <si>
    <t>9:11=0.52500000</t>
  </si>
  <si>
    <t>9:12=0.49732620</t>
  </si>
  <si>
    <t>9:14=0.58798283</t>
  </si>
  <si>
    <t>9:15=0.58798283</t>
  </si>
  <si>
    <t>9:18=0.58798283</t>
  </si>
  <si>
    <t>9:19=0.51287129</t>
  </si>
  <si>
    <t>9:20=0.49612403</t>
  </si>
  <si>
    <t>9:22=0.58798283</t>
  </si>
  <si>
    <t>9:23=0.58798283</t>
  </si>
  <si>
    <t>9:24=0.43113772</t>
  </si>
  <si>
    <t>10:11=0.10691824</t>
  </si>
  <si>
    <t>10:12=0.07397260</t>
  </si>
  <si>
    <t>10:19=0.09850746</t>
  </si>
  <si>
    <t>10:20=0.08139535</t>
  </si>
  <si>
    <t>10:24=0.14173228</t>
  </si>
  <si>
    <t>12:24=0.19420290</t>
  </si>
  <si>
    <t>20:24=0.16339869</t>
  </si>
  <si>
    <t>7:10=0.22619048</t>
  </si>
  <si>
    <t>7:20=0.12707182</t>
  </si>
  <si>
    <t>7:24=0.31692308</t>
  </si>
  <si>
    <t>8:10=0.28205128</t>
  </si>
  <si>
    <t>9:10=0.20441989</t>
  </si>
  <si>
    <t>9:20=0.16591928</t>
  </si>
  <si>
    <t>9:24=0.31880109</t>
  </si>
  <si>
    <t>10:12=0.15909091</t>
  </si>
  <si>
    <t>10:24=0.04872390</t>
  </si>
  <si>
    <t>11:20=0.19205298</t>
  </si>
  <si>
    <t>12:24=0.23442136</t>
  </si>
  <si>
    <t>20:23=0.19205298</t>
  </si>
  <si>
    <t>20:24=0.11494253</t>
  </si>
  <si>
    <t>9:24=0.21393035</t>
  </si>
  <si>
    <t>11:24=0.22926829</t>
  </si>
  <si>
    <t>20:24=0.18095238</t>
  </si>
  <si>
    <t>9:10=0.06849315</t>
  </si>
  <si>
    <t>9:24=0.12173913</t>
  </si>
  <si>
    <t>10:24=0.11917098</t>
  </si>
  <si>
    <t>12:24=0.11917098</t>
  </si>
  <si>
    <t>21:24=0.13636364</t>
  </si>
  <si>
    <t>1:24=0.36752137</t>
  </si>
  <si>
    <t>2:24=0.36752137</t>
  </si>
  <si>
    <t>3:24=0.36752137</t>
  </si>
  <si>
    <t>4:24=0.36752137</t>
  </si>
  <si>
    <t>5:24=0.36752137</t>
  </si>
  <si>
    <t>6:24=0.36752137</t>
  </si>
  <si>
    <t>7:9=0.02654867</t>
  </si>
  <si>
    <t>7:24=0.26394052</t>
  </si>
  <si>
    <t>9:10=0.08609272</t>
  </si>
  <si>
    <t>9:12=0.02923977</t>
  </si>
  <si>
    <t>9:20=0.04201681</t>
  </si>
  <si>
    <t>9:24=0.20610687</t>
  </si>
  <si>
    <t>10:19=0.09433962</t>
  </si>
  <si>
    <t>10:20=0.02941176</t>
  </si>
  <si>
    <t>10:24=0.16605166</t>
  </si>
  <si>
    <t>11:24=0.36752137</t>
  </si>
  <si>
    <t>12:20=0.03614458</t>
  </si>
  <si>
    <t>12:24=0.10247350</t>
  </si>
  <si>
    <t>13:24=0.36752137</t>
  </si>
  <si>
    <t>14:24=0.36752137</t>
  </si>
  <si>
    <t>15:24=0.36752137</t>
  </si>
  <si>
    <t>16:24=0.36752137</t>
  </si>
  <si>
    <t>17:24=0.36752137</t>
  </si>
  <si>
    <t>18:24=0.36752137</t>
  </si>
  <si>
    <t>19:24=0.31687243</t>
  </si>
  <si>
    <t>21:24=0.36752137</t>
  </si>
  <si>
    <t>22:24=0.36752137</t>
  </si>
  <si>
    <t>23:24=0.36752137</t>
  </si>
  <si>
    <t>1:4=0.10638298</t>
  </si>
  <si>
    <t>1:6=0.15625000</t>
  </si>
  <si>
    <t>1:7=0.24912281</t>
  </si>
  <si>
    <t>1:9=0.47954743</t>
  </si>
  <si>
    <t>1:10=0.25439408</t>
  </si>
  <si>
    <t>1:11=0.37027708</t>
  </si>
  <si>
    <t>1:12=0.16831683</t>
  </si>
  <si>
    <t>1:14=0.06024096</t>
  </si>
  <si>
    <t>1:17=0.05494505</t>
  </si>
  <si>
    <t>1:19=0.22181818</t>
  </si>
  <si>
    <t>1:21=0.17431193</t>
  </si>
  <si>
    <t>1:22=0.08000000</t>
  </si>
  <si>
    <t>1:23=0.75115207</t>
  </si>
  <si>
    <t>1:24=0.19765166</t>
  </si>
  <si>
    <t>2:3=0.06666667</t>
  </si>
  <si>
    <t>2:6=0.09352518</t>
  </si>
  <si>
    <t>2:7=0.23166473</t>
  </si>
  <si>
    <t>2:9=0.46620451</t>
  </si>
  <si>
    <t>2:10=0.24334252</t>
  </si>
  <si>
    <t>2:11=0.33000000</t>
  </si>
  <si>
    <t>2:12=0.15806452</t>
  </si>
  <si>
    <t>2:17=0.01886792</t>
  </si>
  <si>
    <t>2:19=0.18021201</t>
  </si>
  <si>
    <t>2:20=0.16346154</t>
  </si>
  <si>
    <t>2:22=0.04347826</t>
  </si>
  <si>
    <t>2:23=0.66972477</t>
  </si>
  <si>
    <t>2:24=0.17374517</t>
  </si>
  <si>
    <t>3:4=0.12380952</t>
  </si>
  <si>
    <t>3:6=0.11864407</t>
  </si>
  <si>
    <t>3:7=0.19783784</t>
  </si>
  <si>
    <t>3:9=0.41784821</t>
  </si>
  <si>
    <t>3:10=0.21285838</t>
  </si>
  <si>
    <t>3:11=0.31237721</t>
  </si>
  <si>
    <t>3:12=0.13342898</t>
  </si>
  <si>
    <t>3:14=0.09644670</t>
  </si>
  <si>
    <t>3:17=0.06532663</t>
  </si>
  <si>
    <t>3:18=0.06832298</t>
  </si>
  <si>
    <t>3:19=0.17801047</t>
  </si>
  <si>
    <t>3:20=0.15187377</t>
  </si>
  <si>
    <t>3:21=0.15151515</t>
  </si>
  <si>
    <t>3:22=0.09433962</t>
  </si>
  <si>
    <t>3:23=0.52615385</t>
  </si>
  <si>
    <t>4:5=0.14285714</t>
  </si>
  <si>
    <t>4:6=0.06024096</t>
  </si>
  <si>
    <t>4:7=0.22121896</t>
  </si>
  <si>
    <t>4:9=0.46121768</t>
  </si>
  <si>
    <t>4:11=0.23785166</t>
  </si>
  <si>
    <t>4:12=0.14683153</t>
  </si>
  <si>
    <t>4:13=0.10638298</t>
  </si>
  <si>
    <t>4:14=0.00787402</t>
  </si>
  <si>
    <t>4:15=0.10638298</t>
  </si>
  <si>
    <t>4:16=0.10638298</t>
  </si>
  <si>
    <t>4:17=0.07586207</t>
  </si>
  <si>
    <t>4:18=0.14782609</t>
  </si>
  <si>
    <t>4:19=0.10273973</t>
  </si>
  <si>
    <t>4:20=0.13501144</t>
  </si>
  <si>
    <t>4:21=0.05000000</t>
  </si>
  <si>
    <t>4:22=0.01408451</t>
  </si>
  <si>
    <t>4:23=0.49753695</t>
  </si>
  <si>
    <t>4:24=0.16878403</t>
  </si>
  <si>
    <t>5:6=0.13103448</t>
  </si>
  <si>
    <t>5:7=0.23699422</t>
  </si>
  <si>
    <t>5:9=0.46527778</t>
  </si>
  <si>
    <t>5:10=0.25090909</t>
  </si>
  <si>
    <t>5:11=0.35885167</t>
  </si>
  <si>
    <t>5:12=0.16613419</t>
  </si>
  <si>
    <t>5:14=0.09433962</t>
  </si>
  <si>
    <t>5:17=0.03703704</t>
  </si>
  <si>
    <t>5:19=0.21355932</t>
  </si>
  <si>
    <t>5:20=0.17924528</t>
  </si>
  <si>
    <t>5:21=0.18518519</t>
  </si>
  <si>
    <t>5:23=0.69747899</t>
  </si>
  <si>
    <t>5:24=0.18007663</t>
  </si>
  <si>
    <t>6:7=0.18771331</t>
  </si>
  <si>
    <t>6:8=0.12676056</t>
  </si>
  <si>
    <t>6:9=0.43650126</t>
  </si>
  <si>
    <t>6:10=0.20829576</t>
  </si>
  <si>
    <t>6:11=0.18066158</t>
  </si>
  <si>
    <t>6:12=0.14029851</t>
  </si>
  <si>
    <t>6:13=0.15625000</t>
  </si>
  <si>
    <t>6:15=0.15625000</t>
  </si>
  <si>
    <t>6:16=0.15625000</t>
  </si>
  <si>
    <t>6:17=0.05389222</t>
  </si>
  <si>
    <t>6:18=0.09629630</t>
  </si>
  <si>
    <t>6:19=0.05610561</t>
  </si>
  <si>
    <t>6:22=0.02380952</t>
  </si>
  <si>
    <t>6:23=0.37313433</t>
  </si>
  <si>
    <t>6:24=0.12522686</t>
  </si>
  <si>
    <t>7:8=0.20366599</t>
  </si>
  <si>
    <t>7:9=0.23263225</t>
  </si>
  <si>
    <t>7:10=0.10406091</t>
  </si>
  <si>
    <t>7:11=0.16650438</t>
  </si>
  <si>
    <t>7:12=0.10194175</t>
  </si>
  <si>
    <t>7:13=0.24912281</t>
  </si>
  <si>
    <t>7:14=0.22184300</t>
  </si>
  <si>
    <t>7:15=0.24912281</t>
  </si>
  <si>
    <t>7:16=0.24912281</t>
  </si>
  <si>
    <t>7:17=0.21274175</t>
  </si>
  <si>
    <t>7:18=0.22641509</t>
  </si>
  <si>
    <t>7:19=0.16241062</t>
  </si>
  <si>
    <t>7:20=0.14676390</t>
  </si>
  <si>
    <t>7:21=0.17868339</t>
  </si>
  <si>
    <t>7:22=0.20771850</t>
  </si>
  <si>
    <t>7:23=0.23344948</t>
  </si>
  <si>
    <t>7:24=0.09849157</t>
  </si>
  <si>
    <t>8:9=0.38907285</t>
  </si>
  <si>
    <t>8:10=0.20101351</t>
  </si>
  <si>
    <t>8:11=0.29982047</t>
  </si>
  <si>
    <t>8:12=0.12737127</t>
  </si>
  <si>
    <t>8:19=0.17482517</t>
  </si>
  <si>
    <t>8:20=0.14737296</t>
  </si>
  <si>
    <t>8:21=0.15343915</t>
  </si>
  <si>
    <t>8:23=0.49870801</t>
  </si>
  <si>
    <t>8:24=0.13036604</t>
  </si>
  <si>
    <t>9:10=0.12643678</t>
  </si>
  <si>
    <t>9:11=0.37586472</t>
  </si>
  <si>
    <t>9:12=0.27433628</t>
  </si>
  <si>
    <t>9:13=0.47954743</t>
  </si>
  <si>
    <t>9:14=0.46037099</t>
  </si>
  <si>
    <t>9:15=0.47954743</t>
  </si>
  <si>
    <t>9:16=0.47954743</t>
  </si>
  <si>
    <t>9:17=0.44662681</t>
  </si>
  <si>
    <t>9:18=0.46221441</t>
  </si>
  <si>
    <t>9:19=0.39375000</t>
  </si>
  <si>
    <t>9:20=0.34072432</t>
  </si>
  <si>
    <t>9:21=0.41528763</t>
  </si>
  <si>
    <t>9:22=0.44995795</t>
  </si>
  <si>
    <t>9:23=0.49258649</t>
  </si>
  <si>
    <t>9:24=0.26139818</t>
  </si>
  <si>
    <t>10:11=0.16324856</t>
  </si>
  <si>
    <t>10:12=0.11772853</t>
  </si>
  <si>
    <t>10:13=0.25439408</t>
  </si>
  <si>
    <t>10:14=0.22698268</t>
  </si>
  <si>
    <t>10:15=0.25439408</t>
  </si>
  <si>
    <t>10:16=0.25439408</t>
  </si>
  <si>
    <t>10:18=0.24632353</t>
  </si>
  <si>
    <t>10:19=0.17101938</t>
  </si>
  <si>
    <t>10:20=0.12974684</t>
  </si>
  <si>
    <t>10:21=0.18314703</t>
  </si>
  <si>
    <t>10:22=0.21849501</t>
  </si>
  <si>
    <t>10:23=0.22774133</t>
  </si>
  <si>
    <t>10:24=0.10402430</t>
  </si>
  <si>
    <t>11:12=0.18409091</t>
  </si>
  <si>
    <t>11:13=0.37027708</t>
  </si>
  <si>
    <t>11:14=0.26262626</t>
  </si>
  <si>
    <t>11:15=0.37027708</t>
  </si>
  <si>
    <t>11:16=0.37027708</t>
  </si>
  <si>
    <t>11:17=0.28400955</t>
  </si>
  <si>
    <t>11:18=0.34000000</t>
  </si>
  <si>
    <t>11:19=0.08154506</t>
  </si>
  <si>
    <t>11:21=0.12444444</t>
  </si>
  <si>
    <t>11:22=0.22921914</t>
  </si>
  <si>
    <t>11:24=0.16800000</t>
  </si>
  <si>
    <t>12:13=0.16831683</t>
  </si>
  <si>
    <t>12:14=0.14687500</t>
  </si>
  <si>
    <t>12:15=0.16831683</t>
  </si>
  <si>
    <t>12:16=0.16831683</t>
  </si>
  <si>
    <t>12:17=0.14506173</t>
  </si>
  <si>
    <t>12:18=0.16316640</t>
  </si>
  <si>
    <t>12:19=0.13231552</t>
  </si>
  <si>
    <t>12:20=0.12882096</t>
  </si>
  <si>
    <t>12:21=0.12075984</t>
  </si>
  <si>
    <t>12:22=0.14110429</t>
  </si>
  <si>
    <t>12:23=0.25428571</t>
  </si>
  <si>
    <t>12:24=0.08826584</t>
  </si>
  <si>
    <t>13:17=0.05494505</t>
  </si>
  <si>
    <t>13:19=0.22181818</t>
  </si>
  <si>
    <t>13:21=0.17431193</t>
  </si>
  <si>
    <t>13:22=0.08000000</t>
  </si>
  <si>
    <t>13:23=0.75115207</t>
  </si>
  <si>
    <t>13:24=0.19765166</t>
  </si>
  <si>
    <t>14:17=0.04477612</t>
  </si>
  <si>
    <t>14:19=0.12027491</t>
  </si>
  <si>
    <t>14:20=0.13888889</t>
  </si>
  <si>
    <t>14:21=0.07112971</t>
  </si>
  <si>
    <t>14:22=0.00740741</t>
  </si>
  <si>
    <t>14:23=0.54285714</t>
  </si>
  <si>
    <t>15:19=0.22181818</t>
  </si>
  <si>
    <t>15:21=0.17431193</t>
  </si>
  <si>
    <t>15:23=0.75115207</t>
  </si>
  <si>
    <t>15:24=0.19765166</t>
  </si>
  <si>
    <t>16:17=0.05494505</t>
  </si>
  <si>
    <t>16:19=0.22181818</t>
  </si>
  <si>
    <t>16:21=0.17431193</t>
  </si>
  <si>
    <t>16:23=0.75115207</t>
  </si>
  <si>
    <t>16:24=0.19765166</t>
  </si>
  <si>
    <t>17:20=0.14027149</t>
  </si>
  <si>
    <t>17:21=0.11538462</t>
  </si>
  <si>
    <t>17:22=0.03401361</t>
  </si>
  <si>
    <t>17:23=0.55932203</t>
  </si>
  <si>
    <t>17:24=0.15129151</t>
  </si>
  <si>
    <t>18:19=0.19148936</t>
  </si>
  <si>
    <t>18:21=0.17446809</t>
  </si>
  <si>
    <t>18:22=0.07826087</t>
  </si>
  <si>
    <t>18:23=0.68807339</t>
  </si>
  <si>
    <t>18:24=0.16535433</t>
  </si>
  <si>
    <t>19:20=0.09123435</t>
  </si>
  <si>
    <t>19:21=0.03243243</t>
  </si>
  <si>
    <t>19:23=0.12452830</t>
  </si>
  <si>
    <t>19:24=0.12369598</t>
  </si>
  <si>
    <t>20:21=0.10396975</t>
  </si>
  <si>
    <t>20:22=0.12072893</t>
  </si>
  <si>
    <t>20:23=0.21621622</t>
  </si>
  <si>
    <t>20:24=0.07368421</t>
  </si>
  <si>
    <t>21:22=0.05600000</t>
  </si>
  <si>
    <t>21:23=0.21739130</t>
  </si>
  <si>
    <t>21:24=0.14374034</t>
  </si>
  <si>
    <t>22:23=0.47368421</t>
  </si>
  <si>
    <t>22:24=0.14808044</t>
  </si>
  <si>
    <t>23:24=0.24381625</t>
  </si>
  <si>
    <t>1:24=0.37566138</t>
  </si>
  <si>
    <t>2:24=0.37566138</t>
  </si>
  <si>
    <t>3:24=0.37566138</t>
  </si>
  <si>
    <t>4:9=0.08800000</t>
  </si>
  <si>
    <t>4:10=0.10924370</t>
  </si>
  <si>
    <t>4:11=0.04651163</t>
  </si>
  <si>
    <t>4:12=0.05494505</t>
  </si>
  <si>
    <t>4:24=0.34025974</t>
  </si>
  <si>
    <t>5:24=0.37566138</t>
  </si>
  <si>
    <t>6:24=0.37566138</t>
  </si>
  <si>
    <t>7:10=0.08710801</t>
  </si>
  <si>
    <t>7:12=0.01449275</t>
  </si>
  <si>
    <t>7:13=0.05494505</t>
  </si>
  <si>
    <t>7:14=0.05494505</t>
  </si>
  <si>
    <t>7:24=0.29629630</t>
  </si>
  <si>
    <t>8:9=0.08800000</t>
  </si>
  <si>
    <t>8:10=0.10924370</t>
  </si>
  <si>
    <t>8:11=0.04651163</t>
  </si>
  <si>
    <t>8:24=0.34025974</t>
  </si>
  <si>
    <t>9:10=0.10216718</t>
  </si>
  <si>
    <t>9:11=0.07514451</t>
  </si>
  <si>
    <t>9:13=0.08800000</t>
  </si>
  <si>
    <t>9:14=0.08800000</t>
  </si>
  <si>
    <t>9:20=0.08256881</t>
  </si>
  <si>
    <t>9:21=0.08800000</t>
  </si>
  <si>
    <t>9:24=0.29957806</t>
  </si>
  <si>
    <t>10:11=0.06859206</t>
  </si>
  <si>
    <t>10:12=0.06761566</t>
  </si>
  <si>
    <t>10:13=0.10924370</t>
  </si>
  <si>
    <t>10:14=0.10924370</t>
  </si>
  <si>
    <t>10:20=0.06583072</t>
  </si>
  <si>
    <t>10:21=0.10924370</t>
  </si>
  <si>
    <t>10:23=0.14537445</t>
  </si>
  <si>
    <t>10:24=0.15520629</t>
  </si>
  <si>
    <t>11:13=0.04651163</t>
  </si>
  <si>
    <t>11:14=0.04651163</t>
  </si>
  <si>
    <t>11:20=0.06145251</t>
  </si>
  <si>
    <t>11:21=0.04651163</t>
  </si>
  <si>
    <t>11:24=0.28571429</t>
  </si>
  <si>
    <t>12:13=0.05494505</t>
  </si>
  <si>
    <t>13:24=0.34025974</t>
  </si>
  <si>
    <t>14:24=0.34025974</t>
  </si>
  <si>
    <t>15:24=0.37566138</t>
  </si>
  <si>
    <t>16:24=0.37566138</t>
  </si>
  <si>
    <t>17:24=0.37566138</t>
  </si>
  <si>
    <t>18:24=0.37566138</t>
  </si>
  <si>
    <t>19:24=0.37566138</t>
  </si>
  <si>
    <t>20:24=0.20560748</t>
  </si>
  <si>
    <t>21:24=0.34025974</t>
  </si>
  <si>
    <t>22:24=0.37566138</t>
  </si>
  <si>
    <t>23:24=0.37566138</t>
  </si>
  <si>
    <t>1:4=0.01333333</t>
  </si>
  <si>
    <t>1:7=0.22033898</t>
  </si>
  <si>
    <t>1:10=0.23364486</t>
  </si>
  <si>
    <t>1:11=0.66666667</t>
  </si>
  <si>
    <t>1:19=0.04761905</t>
  </si>
  <si>
    <t>1:20=0.09941520</t>
  </si>
  <si>
    <t>1:21=0.36000000</t>
  </si>
  <si>
    <t>1:22=0.03370787</t>
  </si>
  <si>
    <t>1:23=0.49494949</t>
  </si>
  <si>
    <t>1:24=0.29836066</t>
  </si>
  <si>
    <t>2:7=0.45454545</t>
  </si>
  <si>
    <t>2:12=0.25984252</t>
  </si>
  <si>
    <t>2:21=0.66666667</t>
  </si>
  <si>
    <t>2:22=0.19402985</t>
  </si>
  <si>
    <t>2:24=0.35231317</t>
  </si>
  <si>
    <t>3:9=0.14754098</t>
  </si>
  <si>
    <t>3:10=0.25373134</t>
  </si>
  <si>
    <t>3:12=0.17037037</t>
  </si>
  <si>
    <t>3:19=0.12000000</t>
  </si>
  <si>
    <t>3:20=0.13580247</t>
  </si>
  <si>
    <t>3:21=0.49494949</t>
  </si>
  <si>
    <t>3:22=0.08860759</t>
  </si>
  <si>
    <t>3:24=0.31972789</t>
  </si>
  <si>
    <t>4:9=0.04477612</t>
  </si>
  <si>
    <t>4:10=0.22666667</t>
  </si>
  <si>
    <t>4:12=0.06206897</t>
  </si>
  <si>
    <t>4:19=0.01098901</t>
  </si>
  <si>
    <t>4:20=0.07865169</t>
  </si>
  <si>
    <t>4:21=0.25252525</t>
  </si>
  <si>
    <t>4:22=0.01030928</t>
  </si>
  <si>
    <t>4:23=0.37500000</t>
  </si>
  <si>
    <t>4:24=0.28662420</t>
  </si>
  <si>
    <t>5:7=0.45454545</t>
  </si>
  <si>
    <t>5:12=0.25984252</t>
  </si>
  <si>
    <t>5:19=0.25000000</t>
  </si>
  <si>
    <t>5:21=0.66666667</t>
  </si>
  <si>
    <t>5:22=0.19402985</t>
  </si>
  <si>
    <t>5:24=0.35231317</t>
  </si>
  <si>
    <t>6:8=0.06250000</t>
  </si>
  <si>
    <t>6:9=0.04477612</t>
  </si>
  <si>
    <t>6:10=0.22666667</t>
  </si>
  <si>
    <t>6:12=0.06206897</t>
  </si>
  <si>
    <t>6:20=0.07865169</t>
  </si>
  <si>
    <t>6:21=0.25252525</t>
  </si>
  <si>
    <t>6:22=0.01030928</t>
  </si>
  <si>
    <t>6:24=0.28662420</t>
  </si>
  <si>
    <t>7:8=0.32173913</t>
  </si>
  <si>
    <t>7:9=0.03311258</t>
  </si>
  <si>
    <t>7:10=0.25581395</t>
  </si>
  <si>
    <t>7:12=0.02531646</t>
  </si>
  <si>
    <t>7:13=0.45454545</t>
  </si>
  <si>
    <t>7:14=0.22033898</t>
  </si>
  <si>
    <t>7:15=0.45454545</t>
  </si>
  <si>
    <t>7:16=0.45454545</t>
  </si>
  <si>
    <t>7:17=0.45454545</t>
  </si>
  <si>
    <t>7:18=0.32173913</t>
  </si>
  <si>
    <t>7:19=0.08474576</t>
  </si>
  <si>
    <t>7:20=0.11219512</t>
  </si>
  <si>
    <t>7:21=0.02127660</t>
  </si>
  <si>
    <t>7:22=0.10937500</t>
  </si>
  <si>
    <t>7:23=0.06024096</t>
  </si>
  <si>
    <t>7:24=0.27761194</t>
  </si>
  <si>
    <t>8:9=0.14754098</t>
  </si>
  <si>
    <t>8:10=0.25373134</t>
  </si>
  <si>
    <t>8:12=0.17037037</t>
  </si>
  <si>
    <t>8:19=0.12000000</t>
  </si>
  <si>
    <t>8:20=0.13580247</t>
  </si>
  <si>
    <t>8:21=0.49494949</t>
  </si>
  <si>
    <t>8:24=0.31972789</t>
  </si>
  <si>
    <t>9:10=0.15830116</t>
  </si>
  <si>
    <t>9:12=0.00552486</t>
  </si>
  <si>
    <t>9:18=0.14754098</t>
  </si>
  <si>
    <t>9:19=0.02189781</t>
  </si>
  <si>
    <t>9:20=0.04587156</t>
  </si>
  <si>
    <t>9:22=0.03448276</t>
  </si>
  <si>
    <t>9:23=0.14754098</t>
  </si>
  <si>
    <t>9:24=0.21176471</t>
  </si>
  <si>
    <t>10:11=0.46341463</t>
  </si>
  <si>
    <t>10:12=0.16605166</t>
  </si>
  <si>
    <t>10:14=0.23364486</t>
  </si>
  <si>
    <t>10:18=0.25373134</t>
  </si>
  <si>
    <t>10:20=0.12714777</t>
  </si>
  <si>
    <t>10:21=0.34400000</t>
  </si>
  <si>
    <t>10:22=0.22175732</t>
  </si>
  <si>
    <t>10:23=0.39759036</t>
  </si>
  <si>
    <t>11:12=0.19658120</t>
  </si>
  <si>
    <t>11:16=1.00000000</t>
  </si>
  <si>
    <t>11:19=0.42857143</t>
  </si>
  <si>
    <t>11:20=0.28654971</t>
  </si>
  <si>
    <t>11:22=0.44329897</t>
  </si>
  <si>
    <t>11:24=0.43302181</t>
  </si>
  <si>
    <t>12:13=0.25984252</t>
  </si>
  <si>
    <t>12:15=0.25984252</t>
  </si>
  <si>
    <t>12:16=0.25984252</t>
  </si>
  <si>
    <t>12:17=0.25984252</t>
  </si>
  <si>
    <t>12:18=0.17037037</t>
  </si>
  <si>
    <t>12:19=0.03401361</t>
  </si>
  <si>
    <t>12:22=0.04516129</t>
  </si>
  <si>
    <t>12:23=0.11811024</t>
  </si>
  <si>
    <t>12:24=0.21367521</t>
  </si>
  <si>
    <t>14:19=0.04761905</t>
  </si>
  <si>
    <t>14:20=0.09941520</t>
  </si>
  <si>
    <t>14:22=0.03370787</t>
  </si>
  <si>
    <t>14:24=0.29836066</t>
  </si>
  <si>
    <t>15:21=0.66666667</t>
  </si>
  <si>
    <t>16:22=0.19402985</t>
  </si>
  <si>
    <t>17:19=0.25000000</t>
  </si>
  <si>
    <t>17:21=0.66666667</t>
  </si>
  <si>
    <t>17:22=0.19402985</t>
  </si>
  <si>
    <t>18:19=0.12000000</t>
  </si>
  <si>
    <t>18:20=0.13580247</t>
  </si>
  <si>
    <t>18:22=0.08860759</t>
  </si>
  <si>
    <t>18:24=0.31972789</t>
  </si>
  <si>
    <t>19:20=0.07103825</t>
  </si>
  <si>
    <t>19:21=0.16666667</t>
  </si>
  <si>
    <t>19:24=0.28348910</t>
  </si>
  <si>
    <t>20:21=0.15846995</t>
  </si>
  <si>
    <t>20:22=0.07368421</t>
  </si>
  <si>
    <t>20:23=0.21348315</t>
  </si>
  <si>
    <t>21:22=0.19626168</t>
  </si>
  <si>
    <t>21:24=0.34954407</t>
  </si>
  <si>
    <t>22:23=0.30097087</t>
  </si>
  <si>
    <t>22:24=0.27828746</t>
  </si>
  <si>
    <t>23:24=0.38650307</t>
  </si>
  <si>
    <t>1:7=0.20472441</t>
  </si>
  <si>
    <t>1:9=0.27338129</t>
  </si>
  <si>
    <t>1:11=0.06153846</t>
  </si>
  <si>
    <t>1:24=0.30805687</t>
  </si>
  <si>
    <t>2:7=0.23966942</t>
  </si>
  <si>
    <t>2:9=0.29770992</t>
  </si>
  <si>
    <t>3:7=0.23966942</t>
  </si>
  <si>
    <t>3:9=0.29770992</t>
  </si>
  <si>
    <t>4:7=0.23966942</t>
  </si>
  <si>
    <t>4:9=0.29770992</t>
  </si>
  <si>
    <t>5:7=0.23966942</t>
  </si>
  <si>
    <t>5:9=0.29770992</t>
  </si>
  <si>
    <t>6:7=0.23966942</t>
  </si>
  <si>
    <t>6:9=0.29770992</t>
  </si>
  <si>
    <t>7:8=0.22068966</t>
  </si>
  <si>
    <t>7:9=0.06835443</t>
  </si>
  <si>
    <t>7:12=0.13653137</t>
  </si>
  <si>
    <t>7:13=0.23966942</t>
  </si>
  <si>
    <t>7:14=0.23966942</t>
  </si>
  <si>
    <t>7:15=0.23966942</t>
  </si>
  <si>
    <t>7:16=0.23966942</t>
  </si>
  <si>
    <t>7:17=0.23966942</t>
  </si>
  <si>
    <t>7:18=0.23966942</t>
  </si>
  <si>
    <t>7:19=0.23966942</t>
  </si>
  <si>
    <t>7:20=0.14012739</t>
  </si>
  <si>
    <t>7:21=0.23966942</t>
  </si>
  <si>
    <t>7:22=0.23966942</t>
  </si>
  <si>
    <t>7:23=0.23966942</t>
  </si>
  <si>
    <t>7:24=0.22000000</t>
  </si>
  <si>
    <t>8:9=0.27795527</t>
  </si>
  <si>
    <t>8:10=0.14925373</t>
  </si>
  <si>
    <t>8:11=0.08750000</t>
  </si>
  <si>
    <t>8:12=0.10679612</t>
  </si>
  <si>
    <t>8:20=0.09219858</t>
  </si>
  <si>
    <t>8:24=0.31726908</t>
  </si>
  <si>
    <t>9:10=0.07268170</t>
  </si>
  <si>
    <t>9:11=0.19101124</t>
  </si>
  <si>
    <t>9:12=0.19031142</t>
  </si>
  <si>
    <t>9:13=0.29770992</t>
  </si>
  <si>
    <t>9:14=0.29770992</t>
  </si>
  <si>
    <t>9:15=0.29770992</t>
  </si>
  <si>
    <t>9:16=0.29770992</t>
  </si>
  <si>
    <t>9:17=0.29770992</t>
  </si>
  <si>
    <t>9:18=0.29770992</t>
  </si>
  <si>
    <t>9:19=0.29770992</t>
  </si>
  <si>
    <t>9:20=0.20118343</t>
  </si>
  <si>
    <t>9:21=0.29770992</t>
  </si>
  <si>
    <t>9:22=0.29770992</t>
  </si>
  <si>
    <t>9:23=0.29770992</t>
  </si>
  <si>
    <t>9:24=0.30357143</t>
  </si>
  <si>
    <t>10:11=0.10216718</t>
  </si>
  <si>
    <t>10:12=0.09923664</t>
  </si>
  <si>
    <t>10:24=0.25059666</t>
  </si>
  <si>
    <t>11:12=0.04347826</t>
  </si>
  <si>
    <t>11:20=0.05000000</t>
  </si>
  <si>
    <t>12:20=0.04225352</t>
  </si>
  <si>
    <t>8:10=0.01333333</t>
  </si>
  <si>
    <t>9:11=0.27472527</t>
  </si>
  <si>
    <t>9:12=0.27472527</t>
  </si>
  <si>
    <t>1:7=0.19925047</t>
  </si>
  <si>
    <t>1:8=0.13131313</t>
  </si>
  <si>
    <t>1:9=0.52965235</t>
  </si>
  <si>
    <t>1:10=0.22340426</t>
  </si>
  <si>
    <t>1:11=0.12932605</t>
  </si>
  <si>
    <t>1:12=0.12773303</t>
  </si>
  <si>
    <t>1:19=0.08333333</t>
  </si>
  <si>
    <t>1:20=0.16086235</t>
  </si>
  <si>
    <t>1:24=0.24430956</t>
  </si>
  <si>
    <t>2:7=0.19404836</t>
  </si>
  <si>
    <t>2:8=0.12723658</t>
  </si>
  <si>
    <t>2:9=0.52404238</t>
  </si>
  <si>
    <t>2:10=0.21870883</t>
  </si>
  <si>
    <t>2:11=0.11743772</t>
  </si>
  <si>
    <t>2:12=0.12514092</t>
  </si>
  <si>
    <t>2:20=0.15619968</t>
  </si>
  <si>
    <t>2:22=0.10236220</t>
  </si>
  <si>
    <t>2:24=0.24158564</t>
  </si>
  <si>
    <t>3:7=0.19753086</t>
  </si>
  <si>
    <t>3:8=0.12636816</t>
  </si>
  <si>
    <t>3:9=0.52287582</t>
  </si>
  <si>
    <t>3:10=0.22024984</t>
  </si>
  <si>
    <t>3:12=0.12217195</t>
  </si>
  <si>
    <t>3:20=0.15755627</t>
  </si>
  <si>
    <t>3:22=0.10236220</t>
  </si>
  <si>
    <t>3:24=0.24158564</t>
  </si>
  <si>
    <t>4:7=0.18282209</t>
  </si>
  <si>
    <t>4:8=0.11392405</t>
  </si>
  <si>
    <t>4:9=0.51100244</t>
  </si>
  <si>
    <t>4:10=0.20651466</t>
  </si>
  <si>
    <t>4:11=0.10204082</t>
  </si>
  <si>
    <t>4:12=0.11013216</t>
  </si>
  <si>
    <t>4:19=0.08474576</t>
  </si>
  <si>
    <t>4:20=0.14854518</t>
  </si>
  <si>
    <t>4:22=0.10429448</t>
  </si>
  <si>
    <t>4:24=0.22747415</t>
  </si>
  <si>
    <t>5:7=0.19404836</t>
  </si>
  <si>
    <t>5:8=0.12723658</t>
  </si>
  <si>
    <t>5:9=0.52404238</t>
  </si>
  <si>
    <t>5:10=0.21870883</t>
  </si>
  <si>
    <t>5:11=0.11743772</t>
  </si>
  <si>
    <t>5:12=0.12514092</t>
  </si>
  <si>
    <t>5:20=0.15619968</t>
  </si>
  <si>
    <t>5:24=0.24158564</t>
  </si>
  <si>
    <t>6:7=0.19925047</t>
  </si>
  <si>
    <t>6:8=0.13131313</t>
  </si>
  <si>
    <t>6:9=0.52965235</t>
  </si>
  <si>
    <t>6:10=0.22340426</t>
  </si>
  <si>
    <t>6:11=0.12932605</t>
  </si>
  <si>
    <t>6:12=0.12773303</t>
  </si>
  <si>
    <t>6:20=0.16086235</t>
  </si>
  <si>
    <t>6:24=0.24430956</t>
  </si>
  <si>
    <t>7:8=0.07552870</t>
  </si>
  <si>
    <t>7:9=0.25535824</t>
  </si>
  <si>
    <t>7:10=0.07686511</t>
  </si>
  <si>
    <t>7:11=0.08333333</t>
  </si>
  <si>
    <t>7:13=0.19925047</t>
  </si>
  <si>
    <t>7:14=0.19486866</t>
  </si>
  <si>
    <t>7:15=0.19925047</t>
  </si>
  <si>
    <t>7:16=0.19753086</t>
  </si>
  <si>
    <t>7:17=0.19925047</t>
  </si>
  <si>
    <t>7:18=0.19354839</t>
  </si>
  <si>
    <t>7:19=0.15237020</t>
  </si>
  <si>
    <t>7:20=0.11572700</t>
  </si>
  <si>
    <t>7:21=0.18833536</t>
  </si>
  <si>
    <t>7:22=0.17534411</t>
  </si>
  <si>
    <t>7:23=0.19053549</t>
  </si>
  <si>
    <t>7:24=0.08514056</t>
  </si>
  <si>
    <t>8:9=0.28899894</t>
  </si>
  <si>
    <t>8:10=0.08976661</t>
  </si>
  <si>
    <t>8:11=0.05973296</t>
  </si>
  <si>
    <t>8:12=0.03804994</t>
  </si>
  <si>
    <t>8:13=0.13131313</t>
  </si>
  <si>
    <t>8:14=0.12500000</t>
  </si>
  <si>
    <t>8:15=0.13131313</t>
  </si>
  <si>
    <t>8:16=0.12983152</t>
  </si>
  <si>
    <t>8:17=0.13131313</t>
  </si>
  <si>
    <t>8:18=0.12810328</t>
  </si>
  <si>
    <t>8:19=0.10000000</t>
  </si>
  <si>
    <t>8:20=0.10131579</t>
  </si>
  <si>
    <t>8:21=0.11262136</t>
  </si>
  <si>
    <t>8:22=0.10820896</t>
  </si>
  <si>
    <t>8:23=0.12112112</t>
  </si>
  <si>
    <t>8:24=0.10208031</t>
  </si>
  <si>
    <t>9:10=0.28368356</t>
  </si>
  <si>
    <t>9:11=0.39792899</t>
  </si>
  <si>
    <t>9:12=0.33495992</t>
  </si>
  <si>
    <t>9:13=0.52965235</t>
  </si>
  <si>
    <t>9:14=0.51925415</t>
  </si>
  <si>
    <t>9:15=0.52965235</t>
  </si>
  <si>
    <t>9:16=0.52597403</t>
  </si>
  <si>
    <t>9:17=0.52965235</t>
  </si>
  <si>
    <t>9:18=0.52326531</t>
  </si>
  <si>
    <t>9:19=0.47042907</t>
  </si>
  <si>
    <t>9:20=0.41935484</t>
  </si>
  <si>
    <t>9:21=0.51096669</t>
  </si>
  <si>
    <t>9:22=0.50140056</t>
  </si>
  <si>
    <t>9:23=0.52248569</t>
  </si>
  <si>
    <t>9:24=0.32727273</t>
  </si>
  <si>
    <t>10:11=0.11505376</t>
  </si>
  <si>
    <t>10:12=0.08285714</t>
  </si>
  <si>
    <t>10:13=0.22340426</t>
  </si>
  <si>
    <t>10:15=0.22340426</t>
  </si>
  <si>
    <t>10:16=0.22127380</t>
  </si>
  <si>
    <t>10:17=0.22340426</t>
  </si>
  <si>
    <t>10:18=0.21508934</t>
  </si>
  <si>
    <t>10:19=0.18735363</t>
  </si>
  <si>
    <t>10:20=0.11052072</t>
  </si>
  <si>
    <t>10:21=0.20803629</t>
  </si>
  <si>
    <t>10:22=0.21000000</t>
  </si>
  <si>
    <t>10:23=0.21922317</t>
  </si>
  <si>
    <t>10:24=0.04290137</t>
  </si>
  <si>
    <t>11:12=0.04996157</t>
  </si>
  <si>
    <t>11:13=0.12932605</t>
  </si>
  <si>
    <t>11:14=0.12436116</t>
  </si>
  <si>
    <t>11:15=0.12932605</t>
  </si>
  <si>
    <t>11:17=0.12932605</t>
  </si>
  <si>
    <t>11:18=0.12367491</t>
  </si>
  <si>
    <t>11:19=0.08758170</t>
  </si>
  <si>
    <t>11:20=0.08294501</t>
  </si>
  <si>
    <t>11:21=0.11333333</t>
  </si>
  <si>
    <t>11:22=0.11007752</t>
  </si>
  <si>
    <t>11:23=0.11743772</t>
  </si>
  <si>
    <t>11:24=0.13801170</t>
  </si>
  <si>
    <t>12:13=0.12773303</t>
  </si>
  <si>
    <t>12:14=0.12070875</t>
  </si>
  <si>
    <t>12:15=0.12773303</t>
  </si>
  <si>
    <t>12:16=0.12612613</t>
  </si>
  <si>
    <t>12:17=0.12773303</t>
  </si>
  <si>
    <t>12:18=0.12612613</t>
  </si>
  <si>
    <t>12:19=0.09861751</t>
  </si>
  <si>
    <t>12:20=0.07399267</t>
  </si>
  <si>
    <t>12:21=0.11159737</t>
  </si>
  <si>
    <t>12:22=0.11134235</t>
  </si>
  <si>
    <t>12:23=0.11818182</t>
  </si>
  <si>
    <t>12:24=0.09773663</t>
  </si>
  <si>
    <t>13:19=0.08333333</t>
  </si>
  <si>
    <t>13:20=0.16086235</t>
  </si>
  <si>
    <t>13:24=0.24430956</t>
  </si>
  <si>
    <t>14:19=0.07913669</t>
  </si>
  <si>
    <t>14:20=0.15444618</t>
  </si>
  <si>
    <t>14:22=0.09589041</t>
  </si>
  <si>
    <t>14:24=0.23837638</t>
  </si>
  <si>
    <t>15:19=0.08333333</t>
  </si>
  <si>
    <t>15:20=0.16086235</t>
  </si>
  <si>
    <t>15:24=0.24430956</t>
  </si>
  <si>
    <t>16:20=0.15755627</t>
  </si>
  <si>
    <t>16:22=0.10236220</t>
  </si>
  <si>
    <t>16:24=0.24158564</t>
  </si>
  <si>
    <t>17:19=0.08333333</t>
  </si>
  <si>
    <t>17:20=0.16086235</t>
  </si>
  <si>
    <t>17:24=0.24430956</t>
  </si>
  <si>
    <t>18:20=0.15483871</t>
  </si>
  <si>
    <t>18:22=0.10236220</t>
  </si>
  <si>
    <t>19:20=0.10259580</t>
  </si>
  <si>
    <t>19:21=0.07744108</t>
  </si>
  <si>
    <t>19:22=0.07058824</t>
  </si>
  <si>
    <t>19:23=0.07392996</t>
  </si>
  <si>
    <t>19:24=0.19095143</t>
  </si>
  <si>
    <t>20:21=0.14893617</t>
  </si>
  <si>
    <t>20:22=0.15330520</t>
  </si>
  <si>
    <t>20:23=0.15755627</t>
  </si>
  <si>
    <t>20:24=0.11281748</t>
  </si>
  <si>
    <t>21:24=0.23133236</t>
  </si>
  <si>
    <t>23:24=0.23816679</t>
  </si>
  <si>
    <t>1:2=0.06250000</t>
  </si>
  <si>
    <t>1:6=0.27472527</t>
  </si>
  <si>
    <t>1:7=0.26956522</t>
  </si>
  <si>
    <t>1:8=0.14754098</t>
  </si>
  <si>
    <t>1:9=0.68067227</t>
  </si>
  <si>
    <t>1:10=0.38888889</t>
  </si>
  <si>
    <t>1:11=0.60583942</t>
  </si>
  <si>
    <t>1:12=0.27433628</t>
  </si>
  <si>
    <t>1:19=0.16504854</t>
  </si>
  <si>
    <t>1:20=0.47826087</t>
  </si>
  <si>
    <t>1:24=0.48344371</t>
  </si>
  <si>
    <t>2:3=0.01333333</t>
  </si>
  <si>
    <t>2:8=0.04477612</t>
  </si>
  <si>
    <t>2:9=0.62393162</t>
  </si>
  <si>
    <t>2:11=0.39534884</t>
  </si>
  <si>
    <t>2:12=0.16814159</t>
  </si>
  <si>
    <t>2:15=0.06250000</t>
  </si>
  <si>
    <t>2:19=0.04347826</t>
  </si>
  <si>
    <t>2:20=0.28358209</t>
  </si>
  <si>
    <t>2:21=0.01333333</t>
  </si>
  <si>
    <t>2:22=0.01333333</t>
  </si>
  <si>
    <t>2:24=0.30612245</t>
  </si>
  <si>
    <t>3:4=0.01960784</t>
  </si>
  <si>
    <t>3:6=0.16666667</t>
  </si>
  <si>
    <t>3:7=0.21888412</t>
  </si>
  <si>
    <t>3:9=0.64904863</t>
  </si>
  <si>
    <t>3:11=0.49253731</t>
  </si>
  <si>
    <t>3:12=0.21585903</t>
  </si>
  <si>
    <t>3:15=0.01960784</t>
  </si>
  <si>
    <t>3:20=0.37226277</t>
  </si>
  <si>
    <t>3:24=0.38666667</t>
  </si>
  <si>
    <t>4:6=0.27472527</t>
  </si>
  <si>
    <t>4:7=0.26956522</t>
  </si>
  <si>
    <t>4:8=0.14754098</t>
  </si>
  <si>
    <t>4:9=0.68067227</t>
  </si>
  <si>
    <t>4:10=0.38888889</t>
  </si>
  <si>
    <t>4:11=0.60583942</t>
  </si>
  <si>
    <t>4:12=0.27433628</t>
  </si>
  <si>
    <t>4:19=0.16504854</t>
  </si>
  <si>
    <t>4:20=0.47826087</t>
  </si>
  <si>
    <t>4:24=0.48344371</t>
  </si>
  <si>
    <t>5:6=0.42857143</t>
  </si>
  <si>
    <t>5:8=0.23893805</t>
  </si>
  <si>
    <t>5:9=0.71907757</t>
  </si>
  <si>
    <t>5:10=0.45328720</t>
  </si>
  <si>
    <t>5:11=0.73913043</t>
  </si>
  <si>
    <t>5:12=0.34529148</t>
  </si>
  <si>
    <t>5:19=0.27659574</t>
  </si>
  <si>
    <t>5:20=0.60583942</t>
  </si>
  <si>
    <t>5:24=0.60000000</t>
  </si>
  <si>
    <t>6:8=0.02189781</t>
  </si>
  <si>
    <t>6:9=0.58730159</t>
  </si>
  <si>
    <t>6:12=0.08056872</t>
  </si>
  <si>
    <t>6:13=0.42857143</t>
  </si>
  <si>
    <t>6:14=0.27472527</t>
  </si>
  <si>
    <t>6:15=0.27472527</t>
  </si>
  <si>
    <t>6:16=0.42857143</t>
  </si>
  <si>
    <t>6:18=0.16666667</t>
  </si>
  <si>
    <t>6:19=0.01694915</t>
  </si>
  <si>
    <t>6:20=0.09734513</t>
  </si>
  <si>
    <t>6:22=0.16666667</t>
  </si>
  <si>
    <t>7:8=0.09230769</t>
  </si>
  <si>
    <t>7:9=0.34712644</t>
  </si>
  <si>
    <t>7:10=0.04643963</t>
  </si>
  <si>
    <t>7:11=0.13888889</t>
  </si>
  <si>
    <t>7:12=0.04207120</t>
  </si>
  <si>
    <t>7:14=0.26956522</t>
  </si>
  <si>
    <t>7:15=0.26956522</t>
  </si>
  <si>
    <t>7:18=0.21888412</t>
  </si>
  <si>
    <t>7:19=0.10288066</t>
  </si>
  <si>
    <t>7:20=0.13191489</t>
  </si>
  <si>
    <t>7:21=0.21888412</t>
  </si>
  <si>
    <t>7:22=0.21888412</t>
  </si>
  <si>
    <t>7:23=0.15151515</t>
  </si>
  <si>
    <t>8:9=0.52890792</t>
  </si>
  <si>
    <t>8:10=0.17288136</t>
  </si>
  <si>
    <t>8:11=0.17567568</t>
  </si>
  <si>
    <t>8:12=0.06827309</t>
  </si>
  <si>
    <t>8:13=0.23893805</t>
  </si>
  <si>
    <t>8:14=0.14754098</t>
  </si>
  <si>
    <t>8:15=0.14754098</t>
  </si>
  <si>
    <t>8:16=0.23893805</t>
  </si>
  <si>
    <t>8:17=0.04477612</t>
  </si>
  <si>
    <t>8:19=0.00645161</t>
  </si>
  <si>
    <t>8:20=0.11949686</t>
  </si>
  <si>
    <t>8:23=0.14754098</t>
  </si>
  <si>
    <t>9:11=0.55844156</t>
  </si>
  <si>
    <t>9:12=0.37219731</t>
  </si>
  <si>
    <t>9:13=0.71907757</t>
  </si>
  <si>
    <t>9:14=0.68067227</t>
  </si>
  <si>
    <t>9:15=0.68067227</t>
  </si>
  <si>
    <t>9:16=0.71907757</t>
  </si>
  <si>
    <t>9:17=0.62393162</t>
  </si>
  <si>
    <t>9:18=0.64904863</t>
  </si>
  <si>
    <t>9:19=0.55604396</t>
  </si>
  <si>
    <t>9:20=0.55238095</t>
  </si>
  <si>
    <t>9:21=0.64904863</t>
  </si>
  <si>
    <t>9:22=0.64904863</t>
  </si>
  <si>
    <t>9:23=0.61616162</t>
  </si>
  <si>
    <t>9:24=0.56599553</t>
  </si>
  <si>
    <t>10:11=0.11415525</t>
  </si>
  <si>
    <t>10:12=0.04402516</t>
  </si>
  <si>
    <t>10:13=0.45328720</t>
  </si>
  <si>
    <t>10:14=0.38888889</t>
  </si>
  <si>
    <t>10:15=0.38888889</t>
  </si>
  <si>
    <t>10:16=0.45328720</t>
  </si>
  <si>
    <t>10:17=0.28571429</t>
  </si>
  <si>
    <t>10:19=0.18411552</t>
  </si>
  <si>
    <t>10:20=0.13114754</t>
  </si>
  <si>
    <t>10:24=0.15830116</t>
  </si>
  <si>
    <t>11:12=0.05699482</t>
  </si>
  <si>
    <t>11:13=0.73913043</t>
  </si>
  <si>
    <t>11:14=0.60583942</t>
  </si>
  <si>
    <t>11:18=0.49253731</t>
  </si>
  <si>
    <t>11:21=0.49253731</t>
  </si>
  <si>
    <t>11:22=0.49253731</t>
  </si>
  <si>
    <t>12:13=0.34529148</t>
  </si>
  <si>
    <t>12:14=0.27433628</t>
  </si>
  <si>
    <t>12:15=0.27433628</t>
  </si>
  <si>
    <t>12:16=0.34529148</t>
  </si>
  <si>
    <t>12:17=0.16814159</t>
  </si>
  <si>
    <t>12:18=0.21585903</t>
  </si>
  <si>
    <t>12:19=0.07359307</t>
  </si>
  <si>
    <t>12:20=0.06542056</t>
  </si>
  <si>
    <t>12:21=0.21585903</t>
  </si>
  <si>
    <t>12:22=0.21585903</t>
  </si>
  <si>
    <t>12:23=0.07865169</t>
  </si>
  <si>
    <t>12:24=0.10043668</t>
  </si>
  <si>
    <t>13:19=0.27659574</t>
  </si>
  <si>
    <t>13:20=0.60583942</t>
  </si>
  <si>
    <t>13:24=0.60000000</t>
  </si>
  <si>
    <t>14:19=0.16504854</t>
  </si>
  <si>
    <t>14:20=0.47826087</t>
  </si>
  <si>
    <t>14:24=0.48344371</t>
  </si>
  <si>
    <t>15:19=0.16504854</t>
  </si>
  <si>
    <t>15:20=0.47826087</t>
  </si>
  <si>
    <t>15:21=0.01960784</t>
  </si>
  <si>
    <t>15:24=0.48344371</t>
  </si>
  <si>
    <t>16:19=0.27659574</t>
  </si>
  <si>
    <t>16:20=0.60583942</t>
  </si>
  <si>
    <t>16:24=0.60000000</t>
  </si>
  <si>
    <t>17:18=0.01333333</t>
  </si>
  <si>
    <t>17:20=0.28358209</t>
  </si>
  <si>
    <t>17:24=0.30612245</t>
  </si>
  <si>
    <t>18:20=0.37226277</t>
  </si>
  <si>
    <t>18:23=0.49494949</t>
  </si>
  <si>
    <t>18:24=0.38666667</t>
  </si>
  <si>
    <t>19:23=0.16504854</t>
  </si>
  <si>
    <t>19:24=0.16883117</t>
  </si>
  <si>
    <t>20:21=0.37226277</t>
  </si>
  <si>
    <t>20:22=0.37226277</t>
  </si>
  <si>
    <t>21:23=0.49494949</t>
  </si>
  <si>
    <t>21:24=0.38666667</t>
  </si>
  <si>
    <t>22:24=0.38666667</t>
  </si>
  <si>
    <t>23:24=0.10344828</t>
  </si>
  <si>
    <t>1:7=1.00000000</t>
  </si>
  <si>
    <t>1:9=1.00000000</t>
  </si>
  <si>
    <t>1:10=1.00000000</t>
  </si>
  <si>
    <t>1:20=0.53846154</t>
  </si>
  <si>
    <t>1:22=0.33333333</t>
  </si>
  <si>
    <t>2:7=1.00000000</t>
  </si>
  <si>
    <t>2:9=1.00000000</t>
  </si>
  <si>
    <t>2:10=1.00000000</t>
  </si>
  <si>
    <t>2:20=0.53846154</t>
  </si>
  <si>
    <t>2:22=0.33333333</t>
  </si>
  <si>
    <t>3:7=1.00000000</t>
  </si>
  <si>
    <t>3:9=1.00000000</t>
  </si>
  <si>
    <t>3:10=1.00000000</t>
  </si>
  <si>
    <t>3:20=0.53846154</t>
  </si>
  <si>
    <t>3:22=0.33333333</t>
  </si>
  <si>
    <t>4:7=0.81818182</t>
  </si>
  <si>
    <t>4:10=0.81818182</t>
  </si>
  <si>
    <t>4:12=0.49494949</t>
  </si>
  <si>
    <t>4:20=0.37500000</t>
  </si>
  <si>
    <t>4:22=0.19047619</t>
  </si>
  <si>
    <t>4:24=0.49494949</t>
  </si>
  <si>
    <t>5:7=0.81818182</t>
  </si>
  <si>
    <t>5:10=0.81818182</t>
  </si>
  <si>
    <t>5:12=0.49494949</t>
  </si>
  <si>
    <t>5:20=0.37500000</t>
  </si>
  <si>
    <t>5:21=0.27472527</t>
  </si>
  <si>
    <t>5:22=0.19047619</t>
  </si>
  <si>
    <t>5:24=0.49494949</t>
  </si>
  <si>
    <t>6:7=0.53846154</t>
  </si>
  <si>
    <t>6:11=0.37500000</t>
  </si>
  <si>
    <t>6:12=0.25252525</t>
  </si>
  <si>
    <t>6:20=0.16000000</t>
  </si>
  <si>
    <t>7:8=1.00000000</t>
  </si>
  <si>
    <t>7:13=0.81818182</t>
  </si>
  <si>
    <t>7:14=0.81818182</t>
  </si>
  <si>
    <t>7:15=1.00000000</t>
  </si>
  <si>
    <t>7:16=0.81818182</t>
  </si>
  <si>
    <t>7:17=0.53846154</t>
  </si>
  <si>
    <t>7:18=0.81818182</t>
  </si>
  <si>
    <t>8:9=1.00000000</t>
  </si>
  <si>
    <t>8:10=1.00000000</t>
  </si>
  <si>
    <t>8:12=0.66666667</t>
  </si>
  <si>
    <t>8:20=0.53846154</t>
  </si>
  <si>
    <t>8:21=0.42857143</t>
  </si>
  <si>
    <t>8:22=0.33333333</t>
  </si>
  <si>
    <t>9:15=1.00000000</t>
  </si>
  <si>
    <t>10:13=0.81818182</t>
  </si>
  <si>
    <t>10:14=0.81818182</t>
  </si>
  <si>
    <t>10:15=1.00000000</t>
  </si>
  <si>
    <t>10:16=0.81818182</t>
  </si>
  <si>
    <t>10:18=0.81818182</t>
  </si>
  <si>
    <t>10:19=0.66666667</t>
  </si>
  <si>
    <t>11:18=0.64000000</t>
  </si>
  <si>
    <t>11:19=0.49494949</t>
  </si>
  <si>
    <t>11:22=0.19047619</t>
  </si>
  <si>
    <t>12:13=0.49494949</t>
  </si>
  <si>
    <t>12:14=0.49494949</t>
  </si>
  <si>
    <t>12:16=0.49494949</t>
  </si>
  <si>
    <t>12:17=0.25252525</t>
  </si>
  <si>
    <t>12:18=0.49494949</t>
  </si>
  <si>
    <t>12:19=0.36000000</t>
  </si>
  <si>
    <t>13:19=0.01960784</t>
  </si>
  <si>
    <t>13:20=0.37500000</t>
  </si>
  <si>
    <t>13:22=0.19047619</t>
  </si>
  <si>
    <t>13:24=0.49494949</t>
  </si>
  <si>
    <t>14:22=0.19047619</t>
  </si>
  <si>
    <t>14:24=0.49494949</t>
  </si>
  <si>
    <t>15:20=0.53846154</t>
  </si>
  <si>
    <t>15:22=0.33333333</t>
  </si>
  <si>
    <t>16:21=0.27472527</t>
  </si>
  <si>
    <t>16:24=0.49494949</t>
  </si>
  <si>
    <t>17:20=0.16000000</t>
  </si>
  <si>
    <t>17:22=0.04166667</t>
  </si>
  <si>
    <t>18:20=0.37500000</t>
  </si>
  <si>
    <t>18:24=0.49494949</t>
  </si>
  <si>
    <t>19:20=0.25252525</t>
  </si>
  <si>
    <t>19:24=0.36000000</t>
  </si>
  <si>
    <t>20:22=0.04166667</t>
  </si>
  <si>
    <t>21:24=0.04761905</t>
  </si>
  <si>
    <t>22:23=0.19047619</t>
  </si>
  <si>
    <t>1:2=0.02857143</t>
  </si>
  <si>
    <t>1:7=0.46341463</t>
  </si>
  <si>
    <t>1:8=0.06024096</t>
  </si>
  <si>
    <t>1:9=0.23684211</t>
  </si>
  <si>
    <t>1:10=0.31386861</t>
  </si>
  <si>
    <t>1:11=0.42675159</t>
  </si>
  <si>
    <t>1:12=0.24675325</t>
  </si>
  <si>
    <t>1:19=0.27472527</t>
  </si>
  <si>
    <t>1:20=0.30322581</t>
  </si>
  <si>
    <t>1:21=0.37500000</t>
  </si>
  <si>
    <t>1:22=0.19047619</t>
  </si>
  <si>
    <t>1:24=0.24604966</t>
  </si>
  <si>
    <t>2:6=0.02127660</t>
  </si>
  <si>
    <t>2:7=0.35746606</t>
  </si>
  <si>
    <t>2:8=0.02654867</t>
  </si>
  <si>
    <t>2:9=0.19831224</t>
  </si>
  <si>
    <t>2:10=0.26463700</t>
  </si>
  <si>
    <t>2:11=0.29479769</t>
  </si>
  <si>
    <t>2:12=0.17269076</t>
  </si>
  <si>
    <t>2:14=0.02127660</t>
  </si>
  <si>
    <t>2:19=0.14782609</t>
  </si>
  <si>
    <t>2:20=0.24390244</t>
  </si>
  <si>
    <t>2:23=0.37226277</t>
  </si>
  <si>
    <t>2:24=0.21290323</t>
  </si>
  <si>
    <t>3:7=0.55339806</t>
  </si>
  <si>
    <t>3:9=0.27472527</t>
  </si>
  <si>
    <t>3:11=0.53846154</t>
  </si>
  <si>
    <t>3:12=0.31578947</t>
  </si>
  <si>
    <t>3:19=0.42857143</t>
  </si>
  <si>
    <t>3:20=0.35922330</t>
  </si>
  <si>
    <t>3:21=0.53846154</t>
  </si>
  <si>
    <t>3:24=0.27853881</t>
  </si>
  <si>
    <t>4:7=0.49771689</t>
  </si>
  <si>
    <t>4:10=0.34570766</t>
  </si>
  <si>
    <t>4:11=0.48571429</t>
  </si>
  <si>
    <t>4:12=0.29554656</t>
  </si>
  <si>
    <t>4:19=0.35922330</t>
  </si>
  <si>
    <t>4:20=0.34146341</t>
  </si>
  <si>
    <t>4:21=0.45454545</t>
  </si>
  <si>
    <t>4:22=0.27659574</t>
  </si>
  <si>
    <t>4:24=0.26914661</t>
  </si>
  <si>
    <t>5:7=0.55339806</t>
  </si>
  <si>
    <t>5:9=0.27472527</t>
  </si>
  <si>
    <t>5:11=0.53846154</t>
  </si>
  <si>
    <t>5:12=0.31578947</t>
  </si>
  <si>
    <t>5:19=0.42857143</t>
  </si>
  <si>
    <t>5:20=0.35922330</t>
  </si>
  <si>
    <t>5:21=0.53846154</t>
  </si>
  <si>
    <t>5:22=0.33333333</t>
  </si>
  <si>
    <t>5:24=0.27853881</t>
  </si>
  <si>
    <t>6:8=0.00970874</t>
  </si>
  <si>
    <t>6:9=0.17699115</t>
  </si>
  <si>
    <t>6:10=0.24069479</t>
  </si>
  <si>
    <t>6:11=0.25490196</t>
  </si>
  <si>
    <t>6:20=0.21568627</t>
  </si>
  <si>
    <t>6:21=0.16000000</t>
  </si>
  <si>
    <t>6:24=0.19910515</t>
  </si>
  <si>
    <t>7:8=0.29629630</t>
  </si>
  <si>
    <t>7:9=0.09635974</t>
  </si>
  <si>
    <t>7:10=0.14009662</t>
  </si>
  <si>
    <t>7:12=0.09489051</t>
  </si>
  <si>
    <t>7:13=0.55339806</t>
  </si>
  <si>
    <t>7:16=0.55339806</t>
  </si>
  <si>
    <t>7:17=0.46341463</t>
  </si>
  <si>
    <t>7:18=0.46341463</t>
  </si>
  <si>
    <t>8:9=0.16129032</t>
  </si>
  <si>
    <t>8:10=0.22115385</t>
  </si>
  <si>
    <t>8:11=0.23255814</t>
  </si>
  <si>
    <t>8:12=0.13600000</t>
  </si>
  <si>
    <t>8:14=0.00970874</t>
  </si>
  <si>
    <t>8:15=0.02127660</t>
  </si>
  <si>
    <t>8:17=0.06024096</t>
  </si>
  <si>
    <t>8:18=0.06024096</t>
  </si>
  <si>
    <t>8:19=0.08474576</t>
  </si>
  <si>
    <t>8:20=0.20615385</t>
  </si>
  <si>
    <t>8:22=0.04347826</t>
  </si>
  <si>
    <t>8:23=0.28358209</t>
  </si>
  <si>
    <t>8:24=0.19313305</t>
  </si>
  <si>
    <t>9:10=0.07763975</t>
  </si>
  <si>
    <t>9:11=0.08428246</t>
  </si>
  <si>
    <t>9:12=0.08988764</t>
  </si>
  <si>
    <t>9:13=0.27472527</t>
  </si>
  <si>
    <t>9:14=0.17699115</t>
  </si>
  <si>
    <t>9:15=0.20439560</t>
  </si>
  <si>
    <t>9:16=0.27472527</t>
  </si>
  <si>
    <t>9:17=0.23684211</t>
  </si>
  <si>
    <t>9:18=0.23684211</t>
  </si>
  <si>
    <t>9:19=0.12296984</t>
  </si>
  <si>
    <t>9:21=0.11428571</t>
  </si>
  <si>
    <t>9:22=0.13636364</t>
  </si>
  <si>
    <t>9:23=0.10731707</t>
  </si>
  <si>
    <t>9:24=0.13866667</t>
  </si>
  <si>
    <t>10:11=0.12500000</t>
  </si>
  <si>
    <t>10:14=0.24069479</t>
  </si>
  <si>
    <t>10:17=0.31386861</t>
  </si>
  <si>
    <t>10:18=0.31386861</t>
  </si>
  <si>
    <t>10:19=0.17021277</t>
  </si>
  <si>
    <t>10:20=0.09233792</t>
  </si>
  <si>
    <t>10:23=0.13294798</t>
  </si>
  <si>
    <t>10:24=0.09375000</t>
  </si>
  <si>
    <t>11:12=0.04201681</t>
  </si>
  <si>
    <t>11:13=0.53846154</t>
  </si>
  <si>
    <t>11:14=0.25490196</t>
  </si>
  <si>
    <t>11:16=0.53846154</t>
  </si>
  <si>
    <t>11:17=0.42675159</t>
  </si>
  <si>
    <t>11:18=0.42675159</t>
  </si>
  <si>
    <t>11:21=0.05785124</t>
  </si>
  <si>
    <t>11:24=0.17094017</t>
  </si>
  <si>
    <t>12:13=0.31578947</t>
  </si>
  <si>
    <t>12:15=0.18965517</t>
  </si>
  <si>
    <t>12:16=0.31578947</t>
  </si>
  <si>
    <t>12:17=0.24675325</t>
  </si>
  <si>
    <t>12:18=0.24675325</t>
  </si>
  <si>
    <t>12:20=0.05093834</t>
  </si>
  <si>
    <t>12:21=0.04347826</t>
  </si>
  <si>
    <t>12:24=0.09404990</t>
  </si>
  <si>
    <t>13:19=0.42857143</t>
  </si>
  <si>
    <t>13:20=0.35922330</t>
  </si>
  <si>
    <t>13:21=0.53846154</t>
  </si>
  <si>
    <t>13:22=0.33333333</t>
  </si>
  <si>
    <t>13:24=0.27853881</t>
  </si>
  <si>
    <t>14:20=0.21568627</t>
  </si>
  <si>
    <t>14:21=0.16000000</t>
  </si>
  <si>
    <t>14:24=0.19910515</t>
  </si>
  <si>
    <t>15:19=0.16666667</t>
  </si>
  <si>
    <t>15:20=0.25566343</t>
  </si>
  <si>
    <t>15:21=0.25252525</t>
  </si>
  <si>
    <t>15:23=0.42372881</t>
  </si>
  <si>
    <t>15:24=0.21973094</t>
  </si>
  <si>
    <t>16:19=0.42857143</t>
  </si>
  <si>
    <t>16:20=0.35922330</t>
  </si>
  <si>
    <t>16:21=0.53846154</t>
  </si>
  <si>
    <t>16:22=0.33333333</t>
  </si>
  <si>
    <t>16:24=0.27853881</t>
  </si>
  <si>
    <t>17:19=0.27472527</t>
  </si>
  <si>
    <t>17:20=0.30322581</t>
  </si>
  <si>
    <t>17:21=0.37500000</t>
  </si>
  <si>
    <t>17:22=0.19047619</t>
  </si>
  <si>
    <t>17:24=0.24604966</t>
  </si>
  <si>
    <t>18:19=0.27472527</t>
  </si>
  <si>
    <t>18:20=0.30322581</t>
  </si>
  <si>
    <t>18:21=0.37500000</t>
  </si>
  <si>
    <t>18:24=0.24604966</t>
  </si>
  <si>
    <t>19:21=0.01098901</t>
  </si>
  <si>
    <t>19:23=0.10638298</t>
  </si>
  <si>
    <t>19:24=0.16894977</t>
  </si>
  <si>
    <t>20:21=0.12408759</t>
  </si>
  <si>
    <t>20:22=0.15646259</t>
  </si>
  <si>
    <t>20:23=0.11026616</t>
  </si>
  <si>
    <t>20:24=0.06715064</t>
  </si>
  <si>
    <t>21:23=0.06024096</t>
  </si>
  <si>
    <t>21:24=0.16937355</t>
  </si>
  <si>
    <t>22:23=0.16504854</t>
  </si>
  <si>
    <t>22:24=0.17381490</t>
  </si>
  <si>
    <t>23:24=0.17757009</t>
  </si>
  <si>
    <t>7:24=0.25313283</t>
  </si>
  <si>
    <t>8:9=0.10344828</t>
  </si>
  <si>
    <t>9:20=0.10429448</t>
  </si>
  <si>
    <t>10:20=0.04458599</t>
  </si>
  <si>
    <t>10:24=0.22483940</t>
  </si>
  <si>
    <t>11:24=0.25313283</t>
  </si>
  <si>
    <t>12:24=0.22505800</t>
  </si>
  <si>
    <t>20:24=0.17241379</t>
  </si>
  <si>
    <t>22:24=0.25313283</t>
  </si>
  <si>
    <t>1:9=0.05747126</t>
  </si>
  <si>
    <t>1:10=0.10204082</t>
  </si>
  <si>
    <t>1:11=0.01818182</t>
  </si>
  <si>
    <t>1:20=0.11250000</t>
  </si>
  <si>
    <t>1:24=0.21487603</t>
  </si>
  <si>
    <t>2:10=0.10931174</t>
  </si>
  <si>
    <t>2:20=0.10126582</t>
  </si>
  <si>
    <t>2:24=0.21810700</t>
  </si>
  <si>
    <t>8:9=0.05660377</t>
  </si>
  <si>
    <t>8:10=0.09160305</t>
  </si>
  <si>
    <t>8:24=0.17131474</t>
  </si>
  <si>
    <t>9:11=0.05660377</t>
  </si>
  <si>
    <t>9:19=0.05747126</t>
  </si>
  <si>
    <t>9:20=0.11320755</t>
  </si>
  <si>
    <t>9:24=0.19178082</t>
  </si>
  <si>
    <t>10:11=0.08461538</t>
  </si>
  <si>
    <t>10:19=0.10204082</t>
  </si>
  <si>
    <t>10:20=0.05507246</t>
  </si>
  <si>
    <t>10:24=0.10739857</t>
  </si>
  <si>
    <t>11:20=0.10614525</t>
  </si>
  <si>
    <t>11:24=0.20306513</t>
  </si>
  <si>
    <t>19:20=0.11250000</t>
  </si>
  <si>
    <t>19:24=0.21487603</t>
  </si>
  <si>
    <t>20:24=0.05732484</t>
  </si>
  <si>
    <t>1:7=0.15086207</t>
  </si>
  <si>
    <t>1:8=0.11979167</t>
  </si>
  <si>
    <t>1:9=0.41367468</t>
  </si>
  <si>
    <t>1:10=0.27943406</t>
  </si>
  <si>
    <t>1:11=0.10344828</t>
  </si>
  <si>
    <t>1:12=0.10434783</t>
  </si>
  <si>
    <t>1:19=0.04433498</t>
  </si>
  <si>
    <t>1:20=0.13950073</t>
  </si>
  <si>
    <t>2:7=0.15280044</t>
  </si>
  <si>
    <t>2:9=0.42038018</t>
  </si>
  <si>
    <t>2:10=0.28309572</t>
  </si>
  <si>
    <t>2:11=0.10035842</t>
  </si>
  <si>
    <t>2:12=0.10543840</t>
  </si>
  <si>
    <t>2:20=0.14457831</t>
  </si>
  <si>
    <t>3:8=0.12328767</t>
  </si>
  <si>
    <t>3:9=0.42275149</t>
  </si>
  <si>
    <t>3:10=0.28534704</t>
  </si>
  <si>
    <t>3:11=0.10701107</t>
  </si>
  <si>
    <t>3:12=0.10859729</t>
  </si>
  <si>
    <t>3:19=0.06508876</t>
  </si>
  <si>
    <t>3:20=0.14728682</t>
  </si>
  <si>
    <t>3:24=0.34653465</t>
  </si>
  <si>
    <t>4:7=0.15280044</t>
  </si>
  <si>
    <t>4:9=0.42056075</t>
  </si>
  <si>
    <t>4:10=0.28236493</t>
  </si>
  <si>
    <t>4:11=0.10516934</t>
  </si>
  <si>
    <t>4:12=0.10741971</t>
  </si>
  <si>
    <t>4:20=0.14457831</t>
  </si>
  <si>
    <t>5:8=0.11196911</t>
  </si>
  <si>
    <t>5:9=0.40801001</t>
  </si>
  <si>
    <t>5:10=0.26829268</t>
  </si>
  <si>
    <t>5:11=0.10552764</t>
  </si>
  <si>
    <t>5:12=0.09795479</t>
  </si>
  <si>
    <t>5:19=0.05454545</t>
  </si>
  <si>
    <t>5:24=0.32828761</t>
  </si>
  <si>
    <t>6:8=0.12328767</t>
  </si>
  <si>
    <t>6:9=0.42275149</t>
  </si>
  <si>
    <t>6:10=0.28534704</t>
  </si>
  <si>
    <t>6:12=0.10859729</t>
  </si>
  <si>
    <t>6:20=0.14728682</t>
  </si>
  <si>
    <t>6:24=0.34653465</t>
  </si>
  <si>
    <t>7:8=0.09506019</t>
  </si>
  <si>
    <t>7:9=0.21348837</t>
  </si>
  <si>
    <t>7:10=0.10942249</t>
  </si>
  <si>
    <t>7:11=0.10640177</t>
  </si>
  <si>
    <t>7:12=0.07655692</t>
  </si>
  <si>
    <t>7:19=0.13499745</t>
  </si>
  <si>
    <t>7:20=0.09562960</t>
  </si>
  <si>
    <t>7:21=0.15280044</t>
  </si>
  <si>
    <t>7:22=0.15233950</t>
  </si>
  <si>
    <t>7:23=0.14626219</t>
  </si>
  <si>
    <t>7:24=0.14096056</t>
  </si>
  <si>
    <t>8:9=0.31074701</t>
  </si>
  <si>
    <t>8:10=0.17446116</t>
  </si>
  <si>
    <t>8:11=0.08319739</t>
  </si>
  <si>
    <t>8:12=0.07811491</t>
  </si>
  <si>
    <t>8:14=0.12328767</t>
  </si>
  <si>
    <t>8:15=0.12328767</t>
  </si>
  <si>
    <t>8:16=0.12328767</t>
  </si>
  <si>
    <t>8:17=0.12328767</t>
  </si>
  <si>
    <t>8:18=0.12328767</t>
  </si>
  <si>
    <t>8:19=0.10033822</t>
  </si>
  <si>
    <t>8:20=0.08672295</t>
  </si>
  <si>
    <t>8:22=0.11914324</t>
  </si>
  <si>
    <t>8:23=0.11749347</t>
  </si>
  <si>
    <t>8:24=0.18444166</t>
  </si>
  <si>
    <t>9:10=0.20335223</t>
  </si>
  <si>
    <t>9:11=0.34219457</t>
  </si>
  <si>
    <t>9:12=0.27388183</t>
  </si>
  <si>
    <t>9:13=0.42275149</t>
  </si>
  <si>
    <t>9:14=0.42275149</t>
  </si>
  <si>
    <t>9:15=0.42275149</t>
  </si>
  <si>
    <t>9:16=0.42275149</t>
  </si>
  <si>
    <t>9:17=0.42275149</t>
  </si>
  <si>
    <t>9:18=0.42275149</t>
  </si>
  <si>
    <t>9:19=0.38763013</t>
  </si>
  <si>
    <t>9:20=0.31046411</t>
  </si>
  <si>
    <t>9:21=0.41729323</t>
  </si>
  <si>
    <t>9:22=0.41965679</t>
  </si>
  <si>
    <t>9:23=0.41513547</t>
  </si>
  <si>
    <t>9:24=0.28493855</t>
  </si>
  <si>
    <t>10:11=0.20861486</t>
  </si>
  <si>
    <t>10:12=0.13981043</t>
  </si>
  <si>
    <t>10:13=0.28534704</t>
  </si>
  <si>
    <t>10:14=0.28534704</t>
  </si>
  <si>
    <t>10:15=0.28534704</t>
  </si>
  <si>
    <t>10:16=0.28534704</t>
  </si>
  <si>
    <t>10:17=0.28534704</t>
  </si>
  <si>
    <t>10:18=0.28534704</t>
  </si>
  <si>
    <t>10:19=0.25648415</t>
  </si>
  <si>
    <t>10:20=0.14386584</t>
  </si>
  <si>
    <t>10:21=0.28163265</t>
  </si>
  <si>
    <t>10:22=0.28273051</t>
  </si>
  <si>
    <t>10:23=0.27503813</t>
  </si>
  <si>
    <t>10:24=0.07989228</t>
  </si>
  <si>
    <t>11:13=0.10701107</t>
  </si>
  <si>
    <t>11:14=0.10701107</t>
  </si>
  <si>
    <t>11:15=0.10701107</t>
  </si>
  <si>
    <t>11:16=0.10701107</t>
  </si>
  <si>
    <t>11:17=0.10701107</t>
  </si>
  <si>
    <t>11:18=0.10701107</t>
  </si>
  <si>
    <t>11:19=0.08677098</t>
  </si>
  <si>
    <t>11:20=0.08088889</t>
  </si>
  <si>
    <t>11:21=0.10516934</t>
  </si>
  <si>
    <t>11:22=0.10516934</t>
  </si>
  <si>
    <t>11:23=0.10034602</t>
  </si>
  <si>
    <t>12:13=0.10859729</t>
  </si>
  <si>
    <t>12:14=0.10859729</t>
  </si>
  <si>
    <t>12:15=0.10859729</t>
  </si>
  <si>
    <t>12:16=0.10859729</t>
  </si>
  <si>
    <t>12:17=0.10859729</t>
  </si>
  <si>
    <t>12:18=0.10859729</t>
  </si>
  <si>
    <t>12:19=0.08950914</t>
  </si>
  <si>
    <t>12:20=0.04496788</t>
  </si>
  <si>
    <t>12:21=0.10543840</t>
  </si>
  <si>
    <t>12:22=0.10643016</t>
  </si>
  <si>
    <t>12:23=0.09846827</t>
  </si>
  <si>
    <t>12:24=0.12082574</t>
  </si>
  <si>
    <t>13:19=0.06508876</t>
  </si>
  <si>
    <t>13:20=0.14728682</t>
  </si>
  <si>
    <t>13:24=0.34653465</t>
  </si>
  <si>
    <t>14:20=0.14728682</t>
  </si>
  <si>
    <t>14:24=0.34653465</t>
  </si>
  <si>
    <t>15:20=0.14728682</t>
  </si>
  <si>
    <t>15:24=0.34653465</t>
  </si>
  <si>
    <t>16:20=0.14728682</t>
  </si>
  <si>
    <t>16:24=0.34653465</t>
  </si>
  <si>
    <t>17:20=0.14728682</t>
  </si>
  <si>
    <t>17:24=0.34653465</t>
  </si>
  <si>
    <t>18:20=0.14728682</t>
  </si>
  <si>
    <t>18:24=0.34653465</t>
  </si>
  <si>
    <t>19:20=0.11720698</t>
  </si>
  <si>
    <t>19:24=0.29664660</t>
  </si>
  <si>
    <t>20:21=0.14199396</t>
  </si>
  <si>
    <t>20:22=0.14457831</t>
  </si>
  <si>
    <t>20:23=0.12927192</t>
  </si>
  <si>
    <t>20:24=0.10832719</t>
  </si>
  <si>
    <t>21:24=0.33853659</t>
  </si>
  <si>
    <t>23:24=0.33076923</t>
  </si>
  <si>
    <t>1:9=0.21951220</t>
  </si>
  <si>
    <t>1:12=0.05360444</t>
  </si>
  <si>
    <t>2:9=0.21951220</t>
  </si>
  <si>
    <t>2:12=0.05360444</t>
  </si>
  <si>
    <t>2:24=0.26914661</t>
  </si>
  <si>
    <t>3:9=0.21951220</t>
  </si>
  <si>
    <t>3:12=0.05360444</t>
  </si>
  <si>
    <t>4:9=0.21951220</t>
  </si>
  <si>
    <t>4:12=0.05360444</t>
  </si>
  <si>
    <t>5:9=0.21951220</t>
  </si>
  <si>
    <t>5:12=0.05360444</t>
  </si>
  <si>
    <t>5:24=0.26914661</t>
  </si>
  <si>
    <t>6:9=0.21951220</t>
  </si>
  <si>
    <t>6:12=0.05360444</t>
  </si>
  <si>
    <t>7:10=0.13114754</t>
  </si>
  <si>
    <t>7:12=0.05348460</t>
  </si>
  <si>
    <t>7:24=0.25738397</t>
  </si>
  <si>
    <t>8:9=0.21951220</t>
  </si>
  <si>
    <t>8:10=0.14537445</t>
  </si>
  <si>
    <t>8:12=0.05360444</t>
  </si>
  <si>
    <t>8:24=0.26914661</t>
  </si>
  <si>
    <t>9:10=0.09295775</t>
  </si>
  <si>
    <t>9:11=0.17514124</t>
  </si>
  <si>
    <t>9:12=0.08689643</t>
  </si>
  <si>
    <t>9:13=0.21951220</t>
  </si>
  <si>
    <t>9:14=0.21951220</t>
  </si>
  <si>
    <t>9:15=0.21951220</t>
  </si>
  <si>
    <t>9:16=0.21951220</t>
  </si>
  <si>
    <t>9:17=0.21951220</t>
  </si>
  <si>
    <t>9:18=0.21951220</t>
  </si>
  <si>
    <t>9:19=0.17514124</t>
  </si>
  <si>
    <t>9:20=0.11347518</t>
  </si>
  <si>
    <t>9:21=0.21951220</t>
  </si>
  <si>
    <t>9:22=0.21951220</t>
  </si>
  <si>
    <t>9:23=0.21951220</t>
  </si>
  <si>
    <t>10:11=0.11666667</t>
  </si>
  <si>
    <t>10:12=0.06190823</t>
  </si>
  <si>
    <t>10:19=0.11666667</t>
  </si>
  <si>
    <t>10:20=0.07871720</t>
  </si>
  <si>
    <t>10:24=0.12292359</t>
  </si>
  <si>
    <t>11:12=0.04105090</t>
  </si>
  <si>
    <t>11:24=0.24786325</t>
  </si>
  <si>
    <t>12:13=0.05360444</t>
  </si>
  <si>
    <t>12:14=0.05360444</t>
  </si>
  <si>
    <t>12:15=0.05360444</t>
  </si>
  <si>
    <t>12:16=0.05360444</t>
  </si>
  <si>
    <t>12:17=0.05360444</t>
  </si>
  <si>
    <t>12:18=0.05360444</t>
  </si>
  <si>
    <t>12:19=0.04105090</t>
  </si>
  <si>
    <t>12:20=0.00887061</t>
  </si>
  <si>
    <t>12:21=0.05360444</t>
  </si>
  <si>
    <t>12:22=0.05360444</t>
  </si>
  <si>
    <t>12:23=0.05360444</t>
  </si>
  <si>
    <t>12:24=0.13773796</t>
  </si>
  <si>
    <t>13:24=0.26914661</t>
  </si>
  <si>
    <t>14:24=0.26914661</t>
  </si>
  <si>
    <t>16:24=0.26914661</t>
  </si>
  <si>
    <t>19:24=0.24786325</t>
  </si>
  <si>
    <t>21:24=0.26914661</t>
  </si>
  <si>
    <t>23:24=0.26914661</t>
  </si>
  <si>
    <t>1:4=0.05555556</t>
  </si>
  <si>
    <t>1:7=0.65656566</t>
  </si>
  <si>
    <t>1:8=0.11711712</t>
  </si>
  <si>
    <t>1:9=0.90954774</t>
  </si>
  <si>
    <t>1:10=0.62592986</t>
  </si>
  <si>
    <t>1:11=0.90954774</t>
  </si>
  <si>
    <t>1:12=0.70940171</t>
  </si>
  <si>
    <t>1:17=0.08000000</t>
  </si>
  <si>
    <t>1:18=0.02857143</t>
  </si>
  <si>
    <t>1:19=0.17985612</t>
  </si>
  <si>
    <t>1:20=0.53271028</t>
  </si>
  <si>
    <t>1:21=0.24137931</t>
  </si>
  <si>
    <t>1:22=0.10344828</t>
  </si>
  <si>
    <t>1:23=0.90954774</t>
  </si>
  <si>
    <t>1:24=0.63404255</t>
  </si>
  <si>
    <t>2:4=0.01149425</t>
  </si>
  <si>
    <t>2:6=0.01818182</t>
  </si>
  <si>
    <t>2:7=0.56783920</t>
  </si>
  <si>
    <t>2:10=0.55508919</t>
  </si>
  <si>
    <t>2:12=0.63404255</t>
  </si>
  <si>
    <t>2:14=0.01149425</t>
  </si>
  <si>
    <t>2:17=0.04347826</t>
  </si>
  <si>
    <t>2:18=0.01149425</t>
  </si>
  <si>
    <t>2:20=0.45622120</t>
  </si>
  <si>
    <t>2:21=0.18918919</t>
  </si>
  <si>
    <t>2:22=0.04000000</t>
  </si>
  <si>
    <t>2:24=0.55932203</t>
  </si>
  <si>
    <t>3:4=0.05494505</t>
  </si>
  <si>
    <t>3:7=0.60368664</t>
  </si>
  <si>
    <t>3:9=0.83486239</t>
  </si>
  <si>
    <t>3:10=0.57976114</t>
  </si>
  <si>
    <t>3:11=0.83486239</t>
  </si>
  <si>
    <t>3:12=0.66007905</t>
  </si>
  <si>
    <t>3:17=0.07563025</t>
  </si>
  <si>
    <t>3:18=0.03370787</t>
  </si>
  <si>
    <t>3:19=0.16455696</t>
  </si>
  <si>
    <t>3:20=0.49137931</t>
  </si>
  <si>
    <t>3:21=0.21465969</t>
  </si>
  <si>
    <t>3:23=0.83486239</t>
  </si>
  <si>
    <t>3:24=0.59055118</t>
  </si>
  <si>
    <t>4:7=0.49494949</t>
  </si>
  <si>
    <t>4:8=0.06474820</t>
  </si>
  <si>
    <t>4:9=0.74358974</t>
  </si>
  <si>
    <t>4:10=0.49843260</t>
  </si>
  <si>
    <t>4:11=0.74358974</t>
  </si>
  <si>
    <t>4:12=0.57264957</t>
  </si>
  <si>
    <t>4:16=0.01149425</t>
  </si>
  <si>
    <t>4:17=0.03125000</t>
  </si>
  <si>
    <t>4:19=0.08176101</t>
  </si>
  <si>
    <t>4:20=0.39449541</t>
  </si>
  <si>
    <t>4:21=0.15463918</t>
  </si>
  <si>
    <t>4:22=0.00900901</t>
  </si>
  <si>
    <t>4:24=0.49787234</t>
  </si>
  <si>
    <t>5:7=0.74358974</t>
  </si>
  <si>
    <t>5:9=1.00000000</t>
  </si>
  <si>
    <t>5:10=0.70370370</t>
  </si>
  <si>
    <t>5:12=0.78723404</t>
  </si>
  <si>
    <t>5:17=0.14942529</t>
  </si>
  <si>
    <t>5:20=0.61137441</t>
  </si>
  <si>
    <t>5:21=0.31736527</t>
  </si>
  <si>
    <t>5:24=0.70940171</t>
  </si>
  <si>
    <t>6:7=0.65306122</t>
  </si>
  <si>
    <t>6:8=0.14782609</t>
  </si>
  <si>
    <t>6:9=0.90954774</t>
  </si>
  <si>
    <t>6:10=0.63218391</t>
  </si>
  <si>
    <t>6:11=0.90954774</t>
  </si>
  <si>
    <t>6:12=0.71186441</t>
  </si>
  <si>
    <t>6:17=0.09803922</t>
  </si>
  <si>
    <t>6:19=0.17985612</t>
  </si>
  <si>
    <t>6:20=0.53271028</t>
  </si>
  <si>
    <t>6:21=0.25842697</t>
  </si>
  <si>
    <t>6:22=0.06024096</t>
  </si>
  <si>
    <t>6:23=0.90954774</t>
  </si>
  <si>
    <t>6:24=0.63404255</t>
  </si>
  <si>
    <t>7:8=0.33333333</t>
  </si>
  <si>
    <t>7:10=0.05697446</t>
  </si>
  <si>
    <t>7:13=0.74358974</t>
  </si>
  <si>
    <t>7:15=0.65656566</t>
  </si>
  <si>
    <t>7:16=0.56783920</t>
  </si>
  <si>
    <t>7:19=0.21925134</t>
  </si>
  <si>
    <t>7:21=0.15463918</t>
  </si>
  <si>
    <t>7:22=0.43589744</t>
  </si>
  <si>
    <t>7:24=0.04065041</t>
  </si>
  <si>
    <t>8:9=0.55555556</t>
  </si>
  <si>
    <t>8:10=0.33110368</t>
  </si>
  <si>
    <t>8:11=0.55555556</t>
  </si>
  <si>
    <t>8:12=0.40639269</t>
  </si>
  <si>
    <t>8:13=0.20000000</t>
  </si>
  <si>
    <t>8:14=0.03703704</t>
  </si>
  <si>
    <t>8:15=0.11711712</t>
  </si>
  <si>
    <t>8:17=0.00645161</t>
  </si>
  <si>
    <t>8:18=0.03703704</t>
  </si>
  <si>
    <t>8:19=0.02222222</t>
  </si>
  <si>
    <t>8:20=0.24651163</t>
  </si>
  <si>
    <t>8:23=0.55555556</t>
  </si>
  <si>
    <t>8:24=0.34513274</t>
  </si>
  <si>
    <t>9:13=1.00000000</t>
  </si>
  <si>
    <t>9:14=0.74358974</t>
  </si>
  <si>
    <t>9:15=0.90954774</t>
  </si>
  <si>
    <t>9:18=0.74358974</t>
  </si>
  <si>
    <t>9:21=0.31736527</t>
  </si>
  <si>
    <t>9:22=0.68421053</t>
  </si>
  <si>
    <t>10:11=0.08196721</t>
  </si>
  <si>
    <t>10:12=0.02636917</t>
  </si>
  <si>
    <t>10:13=0.70370370</t>
  </si>
  <si>
    <t>10:14=0.48990436</t>
  </si>
  <si>
    <t>10:15=0.62592986</t>
  </si>
  <si>
    <t>10:16=0.55508919</t>
  </si>
  <si>
    <t>10:17=0.37729730</t>
  </si>
  <si>
    <t>10:18=0.48990436</t>
  </si>
  <si>
    <t>10:19=0.24631101</t>
  </si>
  <si>
    <t>10:20=0.04017681</t>
  </si>
  <si>
    <t>10:21=0.15300075</t>
  </si>
  <si>
    <t>10:22=0.45435467</t>
  </si>
  <si>
    <t>10:23=0.08196721</t>
  </si>
  <si>
    <t>11:14=0.74358974</t>
  </si>
  <si>
    <t>11:15=0.90954774</t>
  </si>
  <si>
    <t>11:17=0.60427807</t>
  </si>
  <si>
    <t>11:21=0.31736527</t>
  </si>
  <si>
    <t>11:22=0.68421053</t>
  </si>
  <si>
    <t>11:24=0.08663533</t>
  </si>
  <si>
    <t>12:13=0.78723404</t>
  </si>
  <si>
    <t>12:14=0.56896552</t>
  </si>
  <si>
    <t>12:15=0.70940171</t>
  </si>
  <si>
    <t>12:16=0.63404255</t>
  </si>
  <si>
    <t>12:17=0.45132743</t>
  </si>
  <si>
    <t>12:18=0.56896552</t>
  </si>
  <si>
    <t>12:19=0.30805687</t>
  </si>
  <si>
    <t>12:21=0.21904762</t>
  </si>
  <si>
    <t>12:22=0.52380952</t>
  </si>
  <si>
    <t>13:20=0.61137441</t>
  </si>
  <si>
    <t>13:21=0.31736527</t>
  </si>
  <si>
    <t>13:24=0.70940171</t>
  </si>
  <si>
    <t>14:17=0.01587302</t>
  </si>
  <si>
    <t>14:19=0.08176101</t>
  </si>
  <si>
    <t>14:20=0.39449541</t>
  </si>
  <si>
    <t>14:21=0.13684211</t>
  </si>
  <si>
    <t>14:23=0.74358974</t>
  </si>
  <si>
    <t>14:24=0.49787234</t>
  </si>
  <si>
    <t>15:17=0.08000000</t>
  </si>
  <si>
    <t>15:19=0.17985612</t>
  </si>
  <si>
    <t>15:20=0.53271028</t>
  </si>
  <si>
    <t>15:21=0.24137931</t>
  </si>
  <si>
    <t>15:22=0.10344828</t>
  </si>
  <si>
    <t>15:23=0.90954774</t>
  </si>
  <si>
    <t>15:24=0.63404255</t>
  </si>
  <si>
    <t>16:18=0.01149425</t>
  </si>
  <si>
    <t>16:19=0.12000000</t>
  </si>
  <si>
    <t>16:20=0.45622120</t>
  </si>
  <si>
    <t>16:22=0.04000000</t>
  </si>
  <si>
    <t>16:24=0.55932203</t>
  </si>
  <si>
    <t>17:20=0.28440367</t>
  </si>
  <si>
    <t>17:21=0.06930693</t>
  </si>
  <si>
    <t>17:22=0.03597122</t>
  </si>
  <si>
    <t>17:23=0.60427807</t>
  </si>
  <si>
    <t>17:24=0.38528139</t>
  </si>
  <si>
    <t>18:19=0.08176101</t>
  </si>
  <si>
    <t>18:20=0.39449541</t>
  </si>
  <si>
    <t>18:21=0.13684211</t>
  </si>
  <si>
    <t>18:22=0.04347826</t>
  </si>
  <si>
    <t>18:24=0.49787234</t>
  </si>
  <si>
    <t>19:20=0.15639810</t>
  </si>
  <si>
    <t>19:23=0.42857143</t>
  </si>
  <si>
    <t>19:24=0.24770642</t>
  </si>
  <si>
    <t>20:21=0.09677419</t>
  </si>
  <si>
    <t>20:22=0.34562212</t>
  </si>
  <si>
    <t>21:22=0.13432836</t>
  </si>
  <si>
    <t>21:23=0.31736527</t>
  </si>
  <si>
    <t>22:23=0.68421053</t>
  </si>
  <si>
    <t>22:24=0.44827586</t>
  </si>
  <si>
    <t>1:9=0.24333925</t>
  </si>
  <si>
    <t>1:24=0.71821306</t>
  </si>
  <si>
    <t>2:9=0.24333925</t>
  </si>
  <si>
    <t>2:10=0.46341463</t>
  </si>
  <si>
    <t>2:24=0.71821306</t>
  </si>
  <si>
    <t>3:9=0.24333925</t>
  </si>
  <si>
    <t>3:24=0.71821306</t>
  </si>
  <si>
    <t>4:9=0.24333925</t>
  </si>
  <si>
    <t>4:24=0.71821306</t>
  </si>
  <si>
    <t>5:7=0.13861386</t>
  </si>
  <si>
    <t>5:9=0.22916667</t>
  </si>
  <si>
    <t>5:10=0.43768116</t>
  </si>
  <si>
    <t>5:12=0.07272727</t>
  </si>
  <si>
    <t>5:24=0.67741935</t>
  </si>
  <si>
    <t>6:7=0.13647643</t>
  </si>
  <si>
    <t>6:9=0.23448276</t>
  </si>
  <si>
    <t>6:10=0.44092219</t>
  </si>
  <si>
    <t>6:12=0.07272727</t>
  </si>
  <si>
    <t>6:24=0.67741935</t>
  </si>
  <si>
    <t>7:8=0.06796117</t>
  </si>
  <si>
    <t>7:9=0.08695652</t>
  </si>
  <si>
    <t>7:10=0.17320261</t>
  </si>
  <si>
    <t>7:11=0.12562814</t>
  </si>
  <si>
    <t>7:12=0.06690778</t>
  </si>
  <si>
    <t>7:20=0.07756813</t>
  </si>
  <si>
    <t>7:21=0.12562814</t>
  </si>
  <si>
    <t>7:24=0.27208481</t>
  </si>
  <si>
    <t>8:9=0.14792899</t>
  </si>
  <si>
    <t>8:10=0.23294118</t>
  </si>
  <si>
    <t>8:11=0.05617978</t>
  </si>
  <si>
    <t>8:12=0.02890173</t>
  </si>
  <si>
    <t>8:20=0.02985075</t>
  </si>
  <si>
    <t>8:21=0.05617978</t>
  </si>
  <si>
    <t>8:24=0.39896373</t>
  </si>
  <si>
    <t>9:10=0.12626996</t>
  </si>
  <si>
    <t>9:11=0.22916667</t>
  </si>
  <si>
    <t>9:12=0.15934066</t>
  </si>
  <si>
    <t>9:13=0.24333925</t>
  </si>
  <si>
    <t>9:14=0.24333925</t>
  </si>
  <si>
    <t>9:15=0.24333925</t>
  </si>
  <si>
    <t>9:16=0.24333925</t>
  </si>
  <si>
    <t>9:17=0.24333925</t>
  </si>
  <si>
    <t>9:18=0.24333925</t>
  </si>
  <si>
    <t>9:19=0.24333925</t>
  </si>
  <si>
    <t>9:20=0.16250000</t>
  </si>
  <si>
    <t>9:21=0.22916667</t>
  </si>
  <si>
    <t>9:22=0.24333925</t>
  </si>
  <si>
    <t>9:23=0.24333925</t>
  </si>
  <si>
    <t>9:24=0.18589744</t>
  </si>
  <si>
    <t>10:11=0.41389728</t>
  </si>
  <si>
    <t>10:12=0.25971370</t>
  </si>
  <si>
    <t>10:13=0.46341463</t>
  </si>
  <si>
    <t>10:14=0.46341463</t>
  </si>
  <si>
    <t>10:15=0.46341463</t>
  </si>
  <si>
    <t>10:20=0.21643836</t>
  </si>
  <si>
    <t>10:21=0.41389728</t>
  </si>
  <si>
    <t>10:22=0.46341463</t>
  </si>
  <si>
    <t>10:24=0.03370787</t>
  </si>
  <si>
    <t>11:20=0.07246377</t>
  </si>
  <si>
    <t>11:24=0.65753425</t>
  </si>
  <si>
    <t>12:21=0.06422018</t>
  </si>
  <si>
    <t>12:24=0.41484716</t>
  </si>
  <si>
    <t>13:24=0.71821306</t>
  </si>
  <si>
    <t>14:24=0.71821306</t>
  </si>
  <si>
    <t>15:24=0.71821306</t>
  </si>
  <si>
    <t>16:24=0.71821306</t>
  </si>
  <si>
    <t>17:24=0.71821306</t>
  </si>
  <si>
    <t>18:24=0.71821306</t>
  </si>
  <si>
    <t>19:24=0.71821306</t>
  </si>
  <si>
    <t>20:21=0.07246377</t>
  </si>
  <si>
    <t>20:24=0.38853503</t>
  </si>
  <si>
    <t>21:24=0.65753425</t>
  </si>
  <si>
    <t>22:24=0.71821306</t>
  </si>
  <si>
    <t>23:24=0.71821306</t>
  </si>
  <si>
    <t>1:7=0.10552764</t>
  </si>
  <si>
    <t>1:9=0.36942675</t>
  </si>
  <si>
    <t>1:10=0.17469880</t>
  </si>
  <si>
    <t>1:24=0.42640364</t>
  </si>
  <si>
    <t>2:7=0.08154506</t>
  </si>
  <si>
    <t>2:9=0.36012365</t>
  </si>
  <si>
    <t>2:10=0.15850144</t>
  </si>
  <si>
    <t>2:20=0.08038585</t>
  </si>
  <si>
    <t>2:24=0.39027982</t>
  </si>
  <si>
    <t>3:7=0.10552764</t>
  </si>
  <si>
    <t>3:9=0.36942675</t>
  </si>
  <si>
    <t>3:10=0.17469880</t>
  </si>
  <si>
    <t>3:24=0.42640364</t>
  </si>
  <si>
    <t>4:7=0.09259259</t>
  </si>
  <si>
    <t>4:9=0.36069455</t>
  </si>
  <si>
    <t>4:10=0.16395864</t>
  </si>
  <si>
    <t>4:12=0.05389222</t>
  </si>
  <si>
    <t>4:20=0.08219178</t>
  </si>
  <si>
    <t>5:7=0.09677419</t>
  </si>
  <si>
    <t>5:9=0.35866983</t>
  </si>
  <si>
    <t>5:10=0.16395864</t>
  </si>
  <si>
    <t>5:12=0.04242424</t>
  </si>
  <si>
    <t>5:20=0.08219178</t>
  </si>
  <si>
    <t>5:24=0.40181269</t>
  </si>
  <si>
    <t>6:9=0.36470588</t>
  </si>
  <si>
    <t>6:10=0.17130307</t>
  </si>
  <si>
    <t>6:20=0.08843537</t>
  </si>
  <si>
    <t>6:24=0.41592920</t>
  </si>
  <si>
    <t>7:8=0.09032258</t>
  </si>
  <si>
    <t>7:9=0.29197080</t>
  </si>
  <si>
    <t>7:12=0.06194690</t>
  </si>
  <si>
    <t>7:15=0.10552764</t>
  </si>
  <si>
    <t>7:17=0.10552764</t>
  </si>
  <si>
    <t>7:18=0.10552764</t>
  </si>
  <si>
    <t>7:19=0.08661417</t>
  </si>
  <si>
    <t>7:20=0.08351178</t>
  </si>
  <si>
    <t>7:21=0.10552764</t>
  </si>
  <si>
    <t>7:22=0.10552764</t>
  </si>
  <si>
    <t>7:23=0.10552764</t>
  </si>
  <si>
    <t>7:24=0.32850242</t>
  </si>
  <si>
    <t>8:9=0.33727811</t>
  </si>
  <si>
    <t>8:10=0.14882507</t>
  </si>
  <si>
    <t>8:24=0.36158940</t>
  </si>
  <si>
    <t>9:10=0.20474777</t>
  </si>
  <si>
    <t>9:11=0.36370778</t>
  </si>
  <si>
    <t>9:12=0.30187266</t>
  </si>
  <si>
    <t>9:13=0.36470588</t>
  </si>
  <si>
    <t>9:14=0.35866983</t>
  </si>
  <si>
    <t>9:15=0.36942675</t>
  </si>
  <si>
    <t>9:16=0.36470588</t>
  </si>
  <si>
    <t>9:17=0.36942675</t>
  </si>
  <si>
    <t>9:18=0.36942675</t>
  </si>
  <si>
    <t>9:19=0.34772552</t>
  </si>
  <si>
    <t>9:20=0.28678987</t>
  </si>
  <si>
    <t>9:21=0.36942675</t>
  </si>
  <si>
    <t>9:22=0.36942675</t>
  </si>
  <si>
    <t>9:23=0.36942675</t>
  </si>
  <si>
    <t>9:24=0.29729730</t>
  </si>
  <si>
    <t>10:11=0.16764706</t>
  </si>
  <si>
    <t>10:12=0.10299870</t>
  </si>
  <si>
    <t>10:13=0.17130307</t>
  </si>
  <si>
    <t>10:14=0.16642121</t>
  </si>
  <si>
    <t>10:15=0.17469880</t>
  </si>
  <si>
    <t>10:16=0.17130307</t>
  </si>
  <si>
    <t>10:17=0.17469880</t>
  </si>
  <si>
    <t>10:18=0.17469880</t>
  </si>
  <si>
    <t>10:19=0.16155989</t>
  </si>
  <si>
    <t>10:20=0.06775701</t>
  </si>
  <si>
    <t>10:21=0.17469880</t>
  </si>
  <si>
    <t>10:22=0.17469880</t>
  </si>
  <si>
    <t>10:23=0.17469880</t>
  </si>
  <si>
    <t>10:24=0.09126595</t>
  </si>
  <si>
    <t>11:12=0.06508876</t>
  </si>
  <si>
    <t>11:24=0.41592920</t>
  </si>
  <si>
    <t>12:19=0.05365854</t>
  </si>
  <si>
    <t>12:20=0.04176904</t>
  </si>
  <si>
    <t>12:24=0.29523810</t>
  </si>
  <si>
    <t>13:20=0.08219178</t>
  </si>
  <si>
    <t>13:24=0.41592920</t>
  </si>
  <si>
    <t>14:24=0.41592920</t>
  </si>
  <si>
    <t>15:24=0.42640364</t>
  </si>
  <si>
    <t>16:19=0.02702703</t>
  </si>
  <si>
    <t>16:24=0.41592920</t>
  </si>
  <si>
    <t>17:24=0.42640364</t>
  </si>
  <si>
    <t>18:24=0.42640364</t>
  </si>
  <si>
    <t>19:20=0.08157100</t>
  </si>
  <si>
    <t>19:24=0.38983051</t>
  </si>
  <si>
    <t>20:24=0.22850123</t>
  </si>
  <si>
    <t>21:24=0.42640364</t>
  </si>
  <si>
    <t>22:24=0.42640364</t>
  </si>
  <si>
    <t>23:24=0.42640364</t>
  </si>
  <si>
    <t>1:7=0.09401709</t>
  </si>
  <si>
    <t>1:8=0.05454545</t>
  </si>
  <si>
    <t>1:10=0.09604520</t>
  </si>
  <si>
    <t>1:11=0.04697987</t>
  </si>
  <si>
    <t>1:12=0.07826087</t>
  </si>
  <si>
    <t>1:24=0.20812183</t>
  </si>
  <si>
    <t>2:12=0.09324759</t>
  </si>
  <si>
    <t>3:7=0.12149533</t>
  </si>
  <si>
    <t>3:12=0.09324759</t>
  </si>
  <si>
    <t>4:7=0.12149533</t>
  </si>
  <si>
    <t>4:12=0.09324759</t>
  </si>
  <si>
    <t>5:7=0.11048159</t>
  </si>
  <si>
    <t>5:9=0.32577904</t>
  </si>
  <si>
    <t>5:10=0.10734463</t>
  </si>
  <si>
    <t>5:11=0.07382550</t>
  </si>
  <si>
    <t>5:12=0.06268657</t>
  </si>
  <si>
    <t>5:20=0.07462687</t>
  </si>
  <si>
    <t>6:7=0.12149533</t>
  </si>
  <si>
    <t>6:12=0.09324759</t>
  </si>
  <si>
    <t>7:8=0.05913978</t>
  </si>
  <si>
    <t>7:9=0.20568928</t>
  </si>
  <si>
    <t>7:10=0.06754530</t>
  </si>
  <si>
    <t>7:11=0.07398568</t>
  </si>
  <si>
    <t>7:13=0.10511205</t>
  </si>
  <si>
    <t>7:14=0.12149533</t>
  </si>
  <si>
    <t>7:15=0.10179641</t>
  </si>
  <si>
    <t>7:16=0.12149533</t>
  </si>
  <si>
    <t>7:17=0.12149533</t>
  </si>
  <si>
    <t>7:19=0.08620690</t>
  </si>
  <si>
    <t>7:20=0.10952381</t>
  </si>
  <si>
    <t>7:21=0.12149533</t>
  </si>
  <si>
    <t>7:22=0.10179641</t>
  </si>
  <si>
    <t>7:23=0.12149533</t>
  </si>
  <si>
    <t>8:9=0.30810811</t>
  </si>
  <si>
    <t>8:10=0.08808290</t>
  </si>
  <si>
    <t>8:11=0.03867403</t>
  </si>
  <si>
    <t>8:12=0.06914894</t>
  </si>
  <si>
    <t>8:13=0.06521739</t>
  </si>
  <si>
    <t>8:15=0.05494505</t>
  </si>
  <si>
    <t>8:19=0.01886792</t>
  </si>
  <si>
    <t>8:24=0.19626168</t>
  </si>
  <si>
    <t>9:10=0.21636168</t>
  </si>
  <si>
    <t>9:11=0.28848642</t>
  </si>
  <si>
    <t>9:12=0.18609865</t>
  </si>
  <si>
    <t>9:13=0.35203366</t>
  </si>
  <si>
    <t>9:15=0.35564854</t>
  </si>
  <si>
    <t>9:19=0.33518006</t>
  </si>
  <si>
    <t>9:20=0.30299090</t>
  </si>
  <si>
    <t>9:21=0.36752137</t>
  </si>
  <si>
    <t>9:22=0.35564854</t>
  </si>
  <si>
    <t>10:11=0.08018868</t>
  </si>
  <si>
    <t>10:12=0.03904924</t>
  </si>
  <si>
    <t>10:13=0.11553668</t>
  </si>
  <si>
    <t>10:15=0.09850746</t>
  </si>
  <si>
    <t>10:20=0.10900474</t>
  </si>
  <si>
    <t>10:22=0.09850746</t>
  </si>
  <si>
    <t>11:13=0.06060606</t>
  </si>
  <si>
    <t>11:15=0.04615385</t>
  </si>
  <si>
    <t>11:17=0.06194690</t>
  </si>
  <si>
    <t>11:20=0.09174312</t>
  </si>
  <si>
    <t>11:22=0.04615385</t>
  </si>
  <si>
    <t>11:24=0.17849462</t>
  </si>
  <si>
    <t>12:13=0.08536585</t>
  </si>
  <si>
    <t>12:14=0.09324759</t>
  </si>
  <si>
    <t>12:15=0.07975460</t>
  </si>
  <si>
    <t>12:16=0.09324759</t>
  </si>
  <si>
    <t>12:17=0.09324759</t>
  </si>
  <si>
    <t>12:18=0.09324759</t>
  </si>
  <si>
    <t>12:19=0.07288630</t>
  </si>
  <si>
    <t>12:21=0.09324759</t>
  </si>
  <si>
    <t>12:22=0.07975460</t>
  </si>
  <si>
    <t>12:23=0.09324759</t>
  </si>
  <si>
    <t>12:24=0.08223684</t>
  </si>
  <si>
    <t>13:24=0.21808511</t>
  </si>
  <si>
    <t>15:24=0.21600000</t>
  </si>
  <si>
    <t>19:24=0.20812183</t>
  </si>
  <si>
    <t>22:24=0.21600000</t>
  </si>
  <si>
    <t>1:7=0.26649077</t>
  </si>
  <si>
    <t>1:9=0.41915709</t>
  </si>
  <si>
    <t>1:11=0.10389610</t>
  </si>
  <si>
    <t>1:12=0.13283208</t>
  </si>
  <si>
    <t>1:16=0.01204819</t>
  </si>
  <si>
    <t>1:19=0.03703704</t>
  </si>
  <si>
    <t>1:22=0.05660377</t>
  </si>
  <si>
    <t>1:24=0.32939439</t>
  </si>
  <si>
    <t>2:7=0.27423823</t>
  </si>
  <si>
    <t>2:8=0.07843137</t>
  </si>
  <si>
    <t>2:9=0.42969364</t>
  </si>
  <si>
    <t>2:10=0.31894484</t>
  </si>
  <si>
    <t>2:11=0.10294118</t>
  </si>
  <si>
    <t>2:22=0.08108108</t>
  </si>
  <si>
    <t>2:24=0.36157337</t>
  </si>
  <si>
    <t>3:7=0.26657645</t>
  </si>
  <si>
    <t>3:8=0.07623318</t>
  </si>
  <si>
    <t>3:9=0.41965679</t>
  </si>
  <si>
    <t>3:10=0.31139835</t>
  </si>
  <si>
    <t>3:11=0.09342561</t>
  </si>
  <si>
    <t>3:24=0.35294118</t>
  </si>
  <si>
    <t>4:7=0.22222222</t>
  </si>
  <si>
    <t>4:9=0.39375000</t>
  </si>
  <si>
    <t>4:10=0.28055879</t>
  </si>
  <si>
    <t>4:11=0.07255521</t>
  </si>
  <si>
    <t>4:12=0.10344828</t>
  </si>
  <si>
    <t>4:13=0.05494505</t>
  </si>
  <si>
    <t>4:16=0.05660377</t>
  </si>
  <si>
    <t>4:19=0.03937008</t>
  </si>
  <si>
    <t>4:20=0.09698997</t>
  </si>
  <si>
    <t>4:22=0.02479339</t>
  </si>
  <si>
    <t>4:24=0.32378223</t>
  </si>
  <si>
    <t>5:7=0.25241379</t>
  </si>
  <si>
    <t>5:8=0.06787330</t>
  </si>
  <si>
    <t>5:9=0.41692790</t>
  </si>
  <si>
    <t>5:10=0.30154946</t>
  </si>
  <si>
    <t>5:11=0.08710801</t>
  </si>
  <si>
    <t>5:12=0.12169312</t>
  </si>
  <si>
    <t>5:20=0.10861423</t>
  </si>
  <si>
    <t>5:24=0.34523810</t>
  </si>
  <si>
    <t>6:7=0.26855601</t>
  </si>
  <si>
    <t>6:8=0.07623318</t>
  </si>
  <si>
    <t>6:9=0.42191142</t>
  </si>
  <si>
    <t>6:10=0.31301290</t>
  </si>
  <si>
    <t>6:11=0.09965636</t>
  </si>
  <si>
    <t>6:20=0.11524164</t>
  </si>
  <si>
    <t>6:24=0.35294118</t>
  </si>
  <si>
    <t>7:8=0.18348624</t>
  </si>
  <si>
    <t>7:10=0.09975268</t>
  </si>
  <si>
    <t>7:11=0.13901345</t>
  </si>
  <si>
    <t>7:12=0.10851064</t>
  </si>
  <si>
    <t>7:13=0.25630810</t>
  </si>
  <si>
    <t>7:14=0.26855601</t>
  </si>
  <si>
    <t>7:15=0.25241379</t>
  </si>
  <si>
    <t>7:16=0.24572930</t>
  </si>
  <si>
    <t>7:17=0.26458616</t>
  </si>
  <si>
    <t>7:18=0.26855601</t>
  </si>
  <si>
    <t>7:19=0.23195876</t>
  </si>
  <si>
    <t>7:20=0.17516630</t>
  </si>
  <si>
    <t>7:21=0.26158038</t>
  </si>
  <si>
    <t>7:22=0.21381142</t>
  </si>
  <si>
    <t>7:24=0.20836820</t>
  </si>
  <si>
    <t>8:9=0.33720087</t>
  </si>
  <si>
    <t>8:10=0.21167883</t>
  </si>
  <si>
    <t>8:11=0.04635762</t>
  </si>
  <si>
    <t>8:12=0.05816135</t>
  </si>
  <si>
    <t>8:13=0.07438017</t>
  </si>
  <si>
    <t>8:14=0.07623318</t>
  </si>
  <si>
    <t>8:15=0.06787330</t>
  </si>
  <si>
    <t>8:16=0.07392996</t>
  </si>
  <si>
    <t>8:17=0.05936073</t>
  </si>
  <si>
    <t>8:18=0.07623318</t>
  </si>
  <si>
    <t>8:19=0.04411765</t>
  </si>
  <si>
    <t>8:21=0.07623318</t>
  </si>
  <si>
    <t>8:22=0.06569343</t>
  </si>
  <si>
    <t>8:23=0.07438017</t>
  </si>
  <si>
    <t>8:24=0.21994885</t>
  </si>
  <si>
    <t>9:10=0.19074422</t>
  </si>
  <si>
    <t>9:11=0.32592078</t>
  </si>
  <si>
    <t>9:12=0.30988719</t>
  </si>
  <si>
    <t>9:13=0.41067285</t>
  </si>
  <si>
    <t>9:14=0.42325581</t>
  </si>
  <si>
    <t>9:15=0.41692790</t>
  </si>
  <si>
    <t>9:17=0.41692790</t>
  </si>
  <si>
    <t>9:18=0.42325581</t>
  </si>
  <si>
    <t>9:19=0.39223153</t>
  </si>
  <si>
    <t>9:20=0.32331903</t>
  </si>
  <si>
    <t>9:21=0.41692790</t>
  </si>
  <si>
    <t>9:22=0.39157088</t>
  </si>
  <si>
    <t>9:23=0.40975988</t>
  </si>
  <si>
    <t>9:24=0.25647668</t>
  </si>
  <si>
    <t>10:11=0.20235756</t>
  </si>
  <si>
    <t>10:12=0.16713881</t>
  </si>
  <si>
    <t>10:13=0.30414747</t>
  </si>
  <si>
    <t>10:14=0.31139835</t>
  </si>
  <si>
    <t>10:15=0.30154946</t>
  </si>
  <si>
    <t>10:16=0.29047072</t>
  </si>
  <si>
    <t>10:17=0.30321046</t>
  </si>
  <si>
    <t>10:18=0.31139835</t>
  </si>
  <si>
    <t>10:19=0.26605505</t>
  </si>
  <si>
    <t>10:20=0.16965227</t>
  </si>
  <si>
    <t>10:21=0.31139835</t>
  </si>
  <si>
    <t>10:22=0.26473988</t>
  </si>
  <si>
    <t>10:23=0.30254042</t>
  </si>
  <si>
    <t>10:24=0.13157895</t>
  </si>
  <si>
    <t>11:12=0.03460208</t>
  </si>
  <si>
    <t>11:14=0.09965636</t>
  </si>
  <si>
    <t>11:15=0.08710801</t>
  </si>
  <si>
    <t>11:16=0.08978328</t>
  </si>
  <si>
    <t>11:17=0.09965636</t>
  </si>
  <si>
    <t>11:18=0.09965636</t>
  </si>
  <si>
    <t>11:19=0.07602339</t>
  </si>
  <si>
    <t>11:20=0.07200000</t>
  </si>
  <si>
    <t>11:21=0.09342561</t>
  </si>
  <si>
    <t>11:23=0.09677419</t>
  </si>
  <si>
    <t>11:24=0.23360184</t>
  </si>
  <si>
    <t>12:13=0.13151365</t>
  </si>
  <si>
    <t>12:14=0.13541667</t>
  </si>
  <si>
    <t>12:15=0.12169312</t>
  </si>
  <si>
    <t>12:16=0.11219512</t>
  </si>
  <si>
    <t>12:17=0.13541667</t>
  </si>
  <si>
    <t>12:18=0.13541667</t>
  </si>
  <si>
    <t>12:19=0.10023310</t>
  </si>
  <si>
    <t>12:20=0.09644670</t>
  </si>
  <si>
    <t>12:21=0.13989637</t>
  </si>
  <si>
    <t>12:22=0.08830549</t>
  </si>
  <si>
    <t>12:23=0.13580247</t>
  </si>
  <si>
    <t>12:24=0.21618743</t>
  </si>
  <si>
    <t>13:16=0.03370787</t>
  </si>
  <si>
    <t>13:20=0.10489510</t>
  </si>
  <si>
    <t>13:22=0.05454545</t>
  </si>
  <si>
    <t>14:22=0.05494505</t>
  </si>
  <si>
    <t>14:24=0.34328358</t>
  </si>
  <si>
    <t>15:16=0.05555556</t>
  </si>
  <si>
    <t>15:20=0.10861423</t>
  </si>
  <si>
    <t>15:22=0.03370787</t>
  </si>
  <si>
    <t>15:24=0.34523810</t>
  </si>
  <si>
    <t>16:19=0.02400000</t>
  </si>
  <si>
    <t>16:20=0.10891089</t>
  </si>
  <si>
    <t>16:22=0.02479339</t>
  </si>
  <si>
    <t>16:24=0.31395349</t>
  </si>
  <si>
    <t>17:20=0.10188679</t>
  </si>
  <si>
    <t>17:22=0.07526882</t>
  </si>
  <si>
    <t>17:24=0.34523810</t>
  </si>
  <si>
    <t>18:19=0.03225806</t>
  </si>
  <si>
    <t>18:20=0.11524164</t>
  </si>
  <si>
    <t>18:22=0.05494505</t>
  </si>
  <si>
    <t>18:24=0.34328358</t>
  </si>
  <si>
    <t>19:20=0.06410256</t>
  </si>
  <si>
    <t>19:22=0.02777778</t>
  </si>
  <si>
    <t>19:24=0.29529244</t>
  </si>
  <si>
    <t>20:21=0.10861423</t>
  </si>
  <si>
    <t>20:24=0.18007663</t>
  </si>
  <si>
    <t>21:24=0.35103245</t>
  </si>
  <si>
    <t>22:24=0.30693069</t>
  </si>
  <si>
    <t>23:24=0.34289813</t>
  </si>
  <si>
    <t>1:9=0.74358974</t>
  </si>
  <si>
    <t>2:9=0.74358974</t>
  </si>
  <si>
    <t>3:9=0.74358974</t>
  </si>
  <si>
    <t>5:9=0.74358974</t>
  </si>
  <si>
    <t>6:9=0.74358974</t>
  </si>
  <si>
    <t>7:9=0.63090129</t>
  </si>
  <si>
    <t>7:10=0.16721311</t>
  </si>
  <si>
    <t>7:20=0.04000000</t>
  </si>
  <si>
    <t>7:24=0.24705882</t>
  </si>
  <si>
    <t>8:9=0.74358974</t>
  </si>
  <si>
    <t>8:10=0.21863799</t>
  </si>
  <si>
    <t>8:24=0.29032258</t>
  </si>
  <si>
    <t>9:10=0.43459916</t>
  </si>
  <si>
    <t>9:11=0.74358974</t>
  </si>
  <si>
    <t>9:12=0.58730159</t>
  </si>
  <si>
    <t>9:13=0.74358974</t>
  </si>
  <si>
    <t>9:15=0.74358974</t>
  </si>
  <si>
    <t>9:16=0.74358974</t>
  </si>
  <si>
    <t>9:17=0.74358974</t>
  </si>
  <si>
    <t>9:19=0.68224299</t>
  </si>
  <si>
    <t>9:20=0.63090129</t>
  </si>
  <si>
    <t>9:21=0.74358974</t>
  </si>
  <si>
    <t>9:22=0.74358974</t>
  </si>
  <si>
    <t>9:24=0.46534653</t>
  </si>
  <si>
    <t>10:12=0.12820513</t>
  </si>
  <si>
    <t>10:19=0.19727891</t>
  </si>
  <si>
    <t>10:20=0.16171617</t>
  </si>
  <si>
    <t>10:24=0.05399568</t>
  </si>
  <si>
    <t>12:20=0.03225806</t>
  </si>
  <si>
    <t>12:24=0.21489971</t>
  </si>
  <si>
    <t>19:24=0.26993865</t>
  </si>
  <si>
    <t>20:24=0.22424242</t>
  </si>
  <si>
    <t>8:9=0.10638298</t>
  </si>
  <si>
    <t>9:10=0.09289617</t>
  </si>
  <si>
    <t>9:20=0.20481928</t>
  </si>
  <si>
    <t>9:24=0.26582278</t>
  </si>
  <si>
    <t>1:9=0.21621622</t>
  </si>
  <si>
    <t>2:9=0.21621622</t>
  </si>
  <si>
    <t>2:10=0.15942029</t>
  </si>
  <si>
    <t>5:9=0.21621622</t>
  </si>
  <si>
    <t>7:9=0.19760479</t>
  </si>
  <si>
    <t>8:9=0.21621622</t>
  </si>
  <si>
    <t>9:10=0.15018315</t>
  </si>
  <si>
    <t>9:11=0.21621622</t>
  </si>
  <si>
    <t>9:12=0.19760479</t>
  </si>
  <si>
    <t>9:17=0.21621622</t>
  </si>
  <si>
    <t>9:18=0.21621622</t>
  </si>
  <si>
    <t>9:20=0.21621622</t>
  </si>
  <si>
    <t>9:21=0.21621622</t>
  </si>
  <si>
    <t>9:23=0.21621622</t>
  </si>
  <si>
    <t>10:11=0.15942029</t>
  </si>
  <si>
    <t>10:12=0.14649682</t>
  </si>
  <si>
    <t>10:24=0.10588235</t>
  </si>
  <si>
    <t>2:9=0.62544170</t>
  </si>
  <si>
    <t>3:9=0.62544170</t>
  </si>
  <si>
    <t>5:9=0.62544170</t>
  </si>
  <si>
    <t>7:9=0.56643357</t>
  </si>
  <si>
    <t>8:9=0.56643357</t>
  </si>
  <si>
    <t>9:10=0.50865052</t>
  </si>
  <si>
    <t>9:11=0.56643357</t>
  </si>
  <si>
    <t>9:12=0.51916376</t>
  </si>
  <si>
    <t>9:19=0.62544170</t>
  </si>
  <si>
    <t>9:20=0.62544170</t>
  </si>
  <si>
    <t>9:21=0.62544170</t>
  </si>
  <si>
    <t>9:24=0.62544170</t>
  </si>
  <si>
    <t>7:9=0.07317073</t>
  </si>
  <si>
    <t>7:10=0.04575163</t>
  </si>
  <si>
    <t>7:11=0.01886792</t>
  </si>
  <si>
    <t>7:20=0.04477612</t>
  </si>
  <si>
    <t>7:24=0.40186916</t>
  </si>
  <si>
    <t>8:24=0.60427807</t>
  </si>
  <si>
    <t>9:10=0.02564103</t>
  </si>
  <si>
    <t>9:11=0.03896104</t>
  </si>
  <si>
    <t>9:12=0.07586207</t>
  </si>
  <si>
    <t>9:17=0.10769231</t>
  </si>
  <si>
    <t>9:19=0.14705882</t>
  </si>
  <si>
    <t>9:20=0.05494505</t>
  </si>
  <si>
    <t>9:24=0.31200000</t>
  </si>
  <si>
    <t>10:11=0.03401361</t>
  </si>
  <si>
    <t>10:12=0.04477612</t>
  </si>
  <si>
    <t>10:19=0.10569106</t>
  </si>
  <si>
    <t>10:20=0.08287293</t>
  </si>
  <si>
    <t>10:24=0.37358491</t>
  </si>
  <si>
    <t>11:12=0.01149425</t>
  </si>
  <si>
    <t>11:20=0.04615385</t>
  </si>
  <si>
    <t>11:24=0.42056075</t>
  </si>
  <si>
    <t>12:24=0.47867299</t>
  </si>
  <si>
    <t>17:20=0.08000000</t>
  </si>
  <si>
    <t>17:24=0.52083333</t>
  </si>
  <si>
    <t>19:24=0.55339806</t>
  </si>
  <si>
    <t>20:24=0.26000000</t>
  </si>
  <si>
    <t>1:24=0.32450331</t>
  </si>
  <si>
    <t>2:24=0.32450331</t>
  </si>
  <si>
    <t>4:24=0.32450331</t>
  </si>
  <si>
    <t>7:9=0.21212121</t>
  </si>
  <si>
    <t>7:24=0.25648415</t>
  </si>
  <si>
    <t>8:24=0.28155340</t>
  </si>
  <si>
    <t>9:19=0.19047619</t>
  </si>
  <si>
    <t>9:20=0.16504854</t>
  </si>
  <si>
    <t>9:24=0.30790191</t>
  </si>
  <si>
    <t>10:12=0.01449275</t>
  </si>
  <si>
    <t>10:20=0.03937008</t>
  </si>
  <si>
    <t>10:24=0.25831202</t>
  </si>
  <si>
    <t>11:24=0.32450331</t>
  </si>
  <si>
    <t>12:24=0.28045326</t>
  </si>
  <si>
    <t>14:24=0.32450331</t>
  </si>
  <si>
    <t>19:24=0.30407524</t>
  </si>
  <si>
    <t>20:24=0.26380368</t>
  </si>
  <si>
    <t>21:24=0.32450331</t>
  </si>
  <si>
    <t>1:7=0.14389140</t>
  </si>
  <si>
    <t>1:9=0.42953872</t>
  </si>
  <si>
    <t>1:10=0.19426049</t>
  </si>
  <si>
    <t>1:12=0.11853088</t>
  </si>
  <si>
    <t>1:19=0.06153846</t>
  </si>
  <si>
    <t>1:20=0.10320285</t>
  </si>
  <si>
    <t>1:21=0.05376344</t>
  </si>
  <si>
    <t>1:24=0.26072607</t>
  </si>
  <si>
    <t>2:7=0.15974146</t>
  </si>
  <si>
    <t>2:9=0.44265081</t>
  </si>
  <si>
    <t>2:10=0.20268757</t>
  </si>
  <si>
    <t>2:11=0.08196721</t>
  </si>
  <si>
    <t>2:12=0.12521441</t>
  </si>
  <si>
    <t>2:20=0.11698113</t>
  </si>
  <si>
    <t>2:24=0.27609428</t>
  </si>
  <si>
    <t>3:7=0.16129032</t>
  </si>
  <si>
    <t>3:8=0.08695652</t>
  </si>
  <si>
    <t>3:9=0.44122658</t>
  </si>
  <si>
    <t>3:10=0.20446927</t>
  </si>
  <si>
    <t>3:11=0.08695652</t>
  </si>
  <si>
    <t>3:12=0.12671233</t>
  </si>
  <si>
    <t>3:24=0.27731092</t>
  </si>
  <si>
    <t>4:6=0.02702703</t>
  </si>
  <si>
    <t>4:7=0.15636364</t>
  </si>
  <si>
    <t>4:9=0.43210931</t>
  </si>
  <si>
    <t>4:10=0.20066519</t>
  </si>
  <si>
    <t>4:12=0.12108383</t>
  </si>
  <si>
    <t>4:19=0.06224066</t>
  </si>
  <si>
    <t>4:20=0.11636364</t>
  </si>
  <si>
    <t>4:21=0.05389222</t>
  </si>
  <si>
    <t>4:24=0.27317881</t>
  </si>
  <si>
    <t>5:7=0.15004492</t>
  </si>
  <si>
    <t>5:8=0.07056799</t>
  </si>
  <si>
    <t>5:9=0.42589438</t>
  </si>
  <si>
    <t>5:10=0.19912233</t>
  </si>
  <si>
    <t>5:11=0.07920792</t>
  </si>
  <si>
    <t>5:12=0.12073272</t>
  </si>
  <si>
    <t>5:20=0.11578947</t>
  </si>
  <si>
    <t>5:24=0.26557377</t>
  </si>
  <si>
    <t>6:7=0.14862385</t>
  </si>
  <si>
    <t>6:8=0.07610619</t>
  </si>
  <si>
    <t>6:9=0.43113772</t>
  </si>
  <si>
    <t>6:10=0.19710468</t>
  </si>
  <si>
    <t>6:12=0.12405063</t>
  </si>
  <si>
    <t>6:20=0.10332103</t>
  </si>
  <si>
    <t>6:21=0.05389222</t>
  </si>
  <si>
    <t>6:23=0.08527132</t>
  </si>
  <si>
    <t>6:24=0.26711185</t>
  </si>
  <si>
    <t>7:8=0.08982827</t>
  </si>
  <si>
    <t>7:9=0.22454771</t>
  </si>
  <si>
    <t>7:10=0.07487923</t>
  </si>
  <si>
    <t>7:11=0.10832719</t>
  </si>
  <si>
    <t>7:12=0.06284018</t>
  </si>
  <si>
    <t>7:13=0.16322702</t>
  </si>
  <si>
    <t>7:14=0.15636364</t>
  </si>
  <si>
    <t>7:15=0.15251142</t>
  </si>
  <si>
    <t>7:17=0.15818686</t>
  </si>
  <si>
    <t>7:18=0.15636364</t>
  </si>
  <si>
    <t>7:19=0.13301282</t>
  </si>
  <si>
    <t>7:20=0.09629630</t>
  </si>
  <si>
    <t>7:21=0.14213198</t>
  </si>
  <si>
    <t>7:22=0.15096066</t>
  </si>
  <si>
    <t>7:23=0.15377932</t>
  </si>
  <si>
    <t>7:24=0.15661479</t>
  </si>
  <si>
    <t>8:9=0.30712339</t>
  </si>
  <si>
    <t>8:10=0.14156080</t>
  </si>
  <si>
    <t>8:11=0.07266436</t>
  </si>
  <si>
    <t>8:12=0.07749535</t>
  </si>
  <si>
    <t>8:13=0.08818011</t>
  </si>
  <si>
    <t>8:14=0.08581436</t>
  </si>
  <si>
    <t>8:15=0.08581436</t>
  </si>
  <si>
    <t>8:17=0.08029197</t>
  </si>
  <si>
    <t>8:18=0.08581436</t>
  </si>
  <si>
    <t>8:19=0.06758621</t>
  </si>
  <si>
    <t>8:20=0.07418398</t>
  </si>
  <si>
    <t>8:21=0.07598784</t>
  </si>
  <si>
    <t>8:22=0.08581436</t>
  </si>
  <si>
    <t>8:23=0.08681672</t>
  </si>
  <si>
    <t>8:24=0.18125771</t>
  </si>
  <si>
    <t>9:10=0.21282799</t>
  </si>
  <si>
    <t>9:11=0.37616099</t>
  </si>
  <si>
    <t>9:12=0.22222222</t>
  </si>
  <si>
    <t>9:13=0.44629867</t>
  </si>
  <si>
    <t>9:14=0.43905525</t>
  </si>
  <si>
    <t>9:15=0.43834459</t>
  </si>
  <si>
    <t>9:16=0.43931624</t>
  </si>
  <si>
    <t>9:17=0.43979505</t>
  </si>
  <si>
    <t>9:18=0.43905525</t>
  </si>
  <si>
    <t>9:19=0.39797160</t>
  </si>
  <si>
    <t>9:20=0.35046555</t>
  </si>
  <si>
    <t>9:21=0.41584158</t>
  </si>
  <si>
    <t>9:22=0.43858168</t>
  </si>
  <si>
    <t>9:23=0.42714405</t>
  </si>
  <si>
    <t>9:24=0.32276474</t>
  </si>
  <si>
    <t>10:11=0.14990138</t>
  </si>
  <si>
    <t>10:12=0.09541698</t>
  </si>
  <si>
    <t>10:13=0.20699380</t>
  </si>
  <si>
    <t>10:14=0.20110803</t>
  </si>
  <si>
    <t>10:15=0.19710468</t>
  </si>
  <si>
    <t>10:16=0.20446927</t>
  </si>
  <si>
    <t>10:17=0.20179372</t>
  </si>
  <si>
    <t>10:18=0.20110803</t>
  </si>
  <si>
    <t>10:19=0.17816684</t>
  </si>
  <si>
    <t>10:20=0.12904740</t>
  </si>
  <si>
    <t>10:21=0.18245051</t>
  </si>
  <si>
    <t>10:22=0.19977802</t>
  </si>
  <si>
    <t>10:23=0.19524067</t>
  </si>
  <si>
    <t>10:24=0.13036750</t>
  </si>
  <si>
    <t>11:13=0.08882521</t>
  </si>
  <si>
    <t>11:15=0.08051948</t>
  </si>
  <si>
    <t>11:17=0.08196721</t>
  </si>
  <si>
    <t>11:18=0.08051948</t>
  </si>
  <si>
    <t>11:19=0.05223881</t>
  </si>
  <si>
    <t>11:20=0.09219858</t>
  </si>
  <si>
    <t>11:21=0.07756813</t>
  </si>
  <si>
    <t>11:22=0.07329843</t>
  </si>
  <si>
    <t>11:24=0.21088435</t>
  </si>
  <si>
    <t>12:13=0.12945265</t>
  </si>
  <si>
    <t>12:14=0.12182741</t>
  </si>
  <si>
    <t>12:15=0.12108383</t>
  </si>
  <si>
    <t>12:16=0.12521441</t>
  </si>
  <si>
    <t>12:17=0.12521441</t>
  </si>
  <si>
    <t>12:18=0.12331081</t>
  </si>
  <si>
    <t>12:19=0.09901738</t>
  </si>
  <si>
    <t>12:20=0.09532710</t>
  </si>
  <si>
    <t>12:21=0.11146245</t>
  </si>
  <si>
    <t>12:22=0.11734694</t>
  </si>
  <si>
    <t>12:23=0.11941511</t>
  </si>
  <si>
    <t>12:24=0.15101289</t>
  </si>
  <si>
    <t>13:20=0.12621359</t>
  </si>
  <si>
    <t>13:21=0.06870229</t>
  </si>
  <si>
    <t>13:23=0.09890110</t>
  </si>
  <si>
    <t>13:24=0.28095645</t>
  </si>
  <si>
    <t>14:20=0.11151737</t>
  </si>
  <si>
    <t>14:21=0.05952381</t>
  </si>
  <si>
    <t>14:23=0.07812500</t>
  </si>
  <si>
    <t>14:24=0.26588629</t>
  </si>
  <si>
    <t>15:18=0.02702703</t>
  </si>
  <si>
    <t>15:20=0.10825688</t>
  </si>
  <si>
    <t>15:21=0.05389222</t>
  </si>
  <si>
    <t>15:23=0.07812500</t>
  </si>
  <si>
    <t>15:24=0.26649958</t>
  </si>
  <si>
    <t>16:21=0.05405405</t>
  </si>
  <si>
    <t>16:24=0.27731092</t>
  </si>
  <si>
    <t>17:19=0.06306306</t>
  </si>
  <si>
    <t>17:24=0.27241963</t>
  </si>
  <si>
    <t>18:19=0.06224066</t>
  </si>
  <si>
    <t>18:20=0.10825688</t>
  </si>
  <si>
    <t>18:21=0.04819277</t>
  </si>
  <si>
    <t>18:23=0.07812500</t>
  </si>
  <si>
    <t>18:24=0.26342282</t>
  </si>
  <si>
    <t>19:21=0.06586826</t>
  </si>
  <si>
    <t>19:22=0.06224066</t>
  </si>
  <si>
    <t>19:24=0.22230595</t>
  </si>
  <si>
    <t>20:21=0.08917197</t>
  </si>
  <si>
    <t>20:22=0.11796733</t>
  </si>
  <si>
    <t>20:23=0.11185309</t>
  </si>
  <si>
    <t>20:24=0.12168593</t>
  </si>
  <si>
    <t>21:23=0.07272727</t>
  </si>
  <si>
    <t>21:24=0.24392157</t>
  </si>
  <si>
    <t>22:24=0.26894255</t>
  </si>
  <si>
    <t>23:24=0.26139089</t>
  </si>
  <si>
    <t>1:7=0.35667396</t>
  </si>
  <si>
    <t>1:8=0.10599078</t>
  </si>
  <si>
    <t>1:9=0.34199134</t>
  </si>
  <si>
    <t>1:10=0.22287968</t>
  </si>
  <si>
    <t>1:11=0.12195122</t>
  </si>
  <si>
    <t>2:7=0.35667396</t>
  </si>
  <si>
    <t>2:8=0.10599078</t>
  </si>
  <si>
    <t>2:9=0.34199134</t>
  </si>
  <si>
    <t>2:10=0.22287968</t>
  </si>
  <si>
    <t>2:11=0.12195122</t>
  </si>
  <si>
    <t>2:12=0.07883817</t>
  </si>
  <si>
    <t>3:7=0.35667396</t>
  </si>
  <si>
    <t>3:8=0.10599078</t>
  </si>
  <si>
    <t>3:9=0.34199134</t>
  </si>
  <si>
    <t>3:10=0.22287968</t>
  </si>
  <si>
    <t>3:11=0.12195122</t>
  </si>
  <si>
    <t>4:7=0.34453782</t>
  </si>
  <si>
    <t>4:8=0.09401709</t>
  </si>
  <si>
    <t>4:9=0.33191035</t>
  </si>
  <si>
    <t>4:10=0.21673004</t>
  </si>
  <si>
    <t>4:12=0.06976744</t>
  </si>
  <si>
    <t>5:7=0.31630648</t>
  </si>
  <si>
    <t>5:8=0.06766917</t>
  </si>
  <si>
    <t>5:9=0.30242360</t>
  </si>
  <si>
    <t>5:10=0.18397086</t>
  </si>
  <si>
    <t>5:11=0.10195228</t>
  </si>
  <si>
    <t>5:12=0.05802048</t>
  </si>
  <si>
    <t>5:20=0.04545455</t>
  </si>
  <si>
    <t>5:24=0.19391635</t>
  </si>
  <si>
    <t>6:7=0.34315789</t>
  </si>
  <si>
    <t>6:9=0.32760473</t>
  </si>
  <si>
    <t>6:10=0.21374046</t>
  </si>
  <si>
    <t>6:11=0.11475410</t>
  </si>
  <si>
    <t>7:8=0.20779221</t>
  </si>
  <si>
    <t>7:9=0.21769297</t>
  </si>
  <si>
    <t>7:10=0.11340206</t>
  </si>
  <si>
    <t>7:11=0.12332440</t>
  </si>
  <si>
    <t>7:12=0.17571885</t>
  </si>
  <si>
    <t>7:13=0.35667396</t>
  </si>
  <si>
    <t>7:14=0.35667396</t>
  </si>
  <si>
    <t>7:15=0.35667396</t>
  </si>
  <si>
    <t>7:16=0.35667396</t>
  </si>
  <si>
    <t>7:17=0.34177215</t>
  </si>
  <si>
    <t>7:18=0.35667396</t>
  </si>
  <si>
    <t>7:19=0.30019120</t>
  </si>
  <si>
    <t>7:20=0.29206963</t>
  </si>
  <si>
    <t>7:21=0.34453782</t>
  </si>
  <si>
    <t>7:22=0.33047210</t>
  </si>
  <si>
    <t>7:23=0.35667396</t>
  </si>
  <si>
    <t>7:24=0.23389831</t>
  </si>
  <si>
    <t>8:9=0.21908471</t>
  </si>
  <si>
    <t>8:11=0.06260575</t>
  </si>
  <si>
    <t>8:12=0.02347418</t>
  </si>
  <si>
    <t>8:13=0.10599078</t>
  </si>
  <si>
    <t>8:14=0.10599078</t>
  </si>
  <si>
    <t>8:15=0.10599078</t>
  </si>
  <si>
    <t>8:16=0.10599078</t>
  </si>
  <si>
    <t>8:17=0.08620690</t>
  </si>
  <si>
    <t>8:18=0.10599078</t>
  </si>
  <si>
    <t>8:19=0.09215017</t>
  </si>
  <si>
    <t>8:20=0.06993007</t>
  </si>
  <si>
    <t>8:21=0.10169492</t>
  </si>
  <si>
    <t>8:22=0.10169492</t>
  </si>
  <si>
    <t>8:23=0.10599078</t>
  </si>
  <si>
    <t>8:24=0.11335013</t>
  </si>
  <si>
    <t>9:10=0.10215054</t>
  </si>
  <si>
    <t>9:12=0.21550095</t>
  </si>
  <si>
    <t>9:13=0.34199134</t>
  </si>
  <si>
    <t>9:14=0.34199134</t>
  </si>
  <si>
    <t>9:15=0.34199134</t>
  </si>
  <si>
    <t>9:16=0.34199134</t>
  </si>
  <si>
    <t>9:17=0.32470334</t>
  </si>
  <si>
    <t>9:18=0.34199134</t>
  </si>
  <si>
    <t>9:19=0.30470348</t>
  </si>
  <si>
    <t>9:20=0.30256410</t>
  </si>
  <si>
    <t>9:21=0.33475027</t>
  </si>
  <si>
    <t>9:22=0.33475027</t>
  </si>
  <si>
    <t>9:23=0.34199134</t>
  </si>
  <si>
    <t>9:24=0.25048924</t>
  </si>
  <si>
    <t>10:11=0.06683168</t>
  </si>
  <si>
    <t>10:12=0.09010340</t>
  </si>
  <si>
    <t>10:13=0.22287968</t>
  </si>
  <si>
    <t>10:14=0.22287968</t>
  </si>
  <si>
    <t>10:15=0.22287968</t>
  </si>
  <si>
    <t>10:16=0.22287968</t>
  </si>
  <si>
    <t>10:17=0.20769231</t>
  </si>
  <si>
    <t>10:18=0.22287968</t>
  </si>
  <si>
    <t>10:19=0.18815331</t>
  </si>
  <si>
    <t>10:20=0.17375887</t>
  </si>
  <si>
    <t>10:21=0.21673004</t>
  </si>
  <si>
    <t>10:22=0.21072797</t>
  </si>
  <si>
    <t>10:23=0.22287968</t>
  </si>
  <si>
    <t>10:24=0.12241653</t>
  </si>
  <si>
    <t>11:12=0.04590164</t>
  </si>
  <si>
    <t>11:13=0.12195122</t>
  </si>
  <si>
    <t>11:14=0.12195122</t>
  </si>
  <si>
    <t>11:15=0.12195122</t>
  </si>
  <si>
    <t>11:16=0.12195122</t>
  </si>
  <si>
    <t>11:17=0.10638298</t>
  </si>
  <si>
    <t>11:18=0.12195122</t>
  </si>
  <si>
    <t>11:19=0.07889126</t>
  </si>
  <si>
    <t>11:21=0.10638298</t>
  </si>
  <si>
    <t>11:22=0.11058824</t>
  </si>
  <si>
    <t>11:23=0.12195122</t>
  </si>
  <si>
    <t>11:24=0.11301370</t>
  </si>
  <si>
    <t>12:14=0.07883817</t>
  </si>
  <si>
    <t>12:17=0.06976744</t>
  </si>
  <si>
    <t>12:19=0.06070288</t>
  </si>
  <si>
    <t>12:20=0.05466238</t>
  </si>
  <si>
    <t>12:22=0.06976744</t>
  </si>
  <si>
    <t>12:24=0.10377358</t>
  </si>
  <si>
    <t>20:24=0.11196911</t>
  </si>
  <si>
    <t>1:7=0.16049383</t>
  </si>
  <si>
    <t>1:8=0.05405405</t>
  </si>
  <si>
    <t>1:9=0.41433022</t>
  </si>
  <si>
    <t>1:12=0.09657321</t>
  </si>
  <si>
    <t>1:24=0.42011834</t>
  </si>
  <si>
    <t>2:7=0.15960912</t>
  </si>
  <si>
    <t>2:9=0.45234493</t>
  </si>
  <si>
    <t>2:10=0.11572700</t>
  </si>
  <si>
    <t>2:12=0.10389610</t>
  </si>
  <si>
    <t>2:24=0.43302181</t>
  </si>
  <si>
    <t>3:7=0.17241379</t>
  </si>
  <si>
    <t>3:9=0.46417445</t>
  </si>
  <si>
    <t>3:10=0.12500000</t>
  </si>
  <si>
    <t>3:12=0.10726644</t>
  </si>
  <si>
    <t>3:24=0.45695364</t>
  </si>
  <si>
    <t>4:7=0.17241379</t>
  </si>
  <si>
    <t>4:9=0.46417445</t>
  </si>
  <si>
    <t>4:10=0.12500000</t>
  </si>
  <si>
    <t>4:24=0.45695364</t>
  </si>
  <si>
    <t>5:7=0.17241379</t>
  </si>
  <si>
    <t>5:9=0.46417445</t>
  </si>
  <si>
    <t>5:10=0.12500000</t>
  </si>
  <si>
    <t>5:12=0.10726644</t>
  </si>
  <si>
    <t>5:24=0.45695364</t>
  </si>
  <si>
    <t>6:7=0.17241379</t>
  </si>
  <si>
    <t>6:9=0.46417445</t>
  </si>
  <si>
    <t>6:10=0.12500000</t>
  </si>
  <si>
    <t>6:24=0.45695364</t>
  </si>
  <si>
    <t>7:8=0.10309278</t>
  </si>
  <si>
    <t>7:9=0.29468599</t>
  </si>
  <si>
    <t>7:11=0.11614731</t>
  </si>
  <si>
    <t>7:12=0.04961832</t>
  </si>
  <si>
    <t>7:13=0.17241379</t>
  </si>
  <si>
    <t>7:14=0.17241379</t>
  </si>
  <si>
    <t>7:15=0.17241379</t>
  </si>
  <si>
    <t>7:16=0.17241379</t>
  </si>
  <si>
    <t>7:17=0.17241379</t>
  </si>
  <si>
    <t>7:18=0.15960912</t>
  </si>
  <si>
    <t>7:19=0.17241379</t>
  </si>
  <si>
    <t>7:20=0.12385321</t>
  </si>
  <si>
    <t>7:21=0.13131313</t>
  </si>
  <si>
    <t>7:22=0.17241379</t>
  </si>
  <si>
    <t>7:23=0.16233766</t>
  </si>
  <si>
    <t>7:24=0.27728086</t>
  </si>
  <si>
    <t>8:9=0.36158192</t>
  </si>
  <si>
    <t>8:10=0.06280193</t>
  </si>
  <si>
    <t>8:12=0.04935065</t>
  </si>
  <si>
    <t>8:21=0.03816794</t>
  </si>
  <si>
    <t>8:24=0.30256410</t>
  </si>
  <si>
    <t>9:10=0.30357143</t>
  </si>
  <si>
    <t>9:11=0.39622642</t>
  </si>
  <si>
    <t>9:12=0.28588375</t>
  </si>
  <si>
    <t>9:13=0.46417445</t>
  </si>
  <si>
    <t>9:14=0.46417445</t>
  </si>
  <si>
    <t>9:15=0.46417445</t>
  </si>
  <si>
    <t>9:16=0.46417445</t>
  </si>
  <si>
    <t>9:17=0.46417445</t>
  </si>
  <si>
    <t>9:18=0.45234493</t>
  </si>
  <si>
    <t>9:19=0.46417445</t>
  </si>
  <si>
    <t>9:20=0.38636364</t>
  </si>
  <si>
    <t>9:21=0.44563553</t>
  </si>
  <si>
    <t>9:22=0.46417445</t>
  </si>
  <si>
    <t>9:23=0.44901065</t>
  </si>
  <si>
    <t>9:24=0.44962080</t>
  </si>
  <si>
    <t>10:11=0.08333333</t>
  </si>
  <si>
    <t>10:12=0.03063063</t>
  </si>
  <si>
    <t>10:13=0.12500000</t>
  </si>
  <si>
    <t>10:14=0.12500000</t>
  </si>
  <si>
    <t>10:15=0.12500000</t>
  </si>
  <si>
    <t>10:16=0.12500000</t>
  </si>
  <si>
    <t>10:17=0.12500000</t>
  </si>
  <si>
    <t>10:18=0.12094395</t>
  </si>
  <si>
    <t>10:19=0.12500000</t>
  </si>
  <si>
    <t>10:20=0.05592841</t>
  </si>
  <si>
    <t>10:21=0.10510511</t>
  </si>
  <si>
    <t>10:22=0.12500000</t>
  </si>
  <si>
    <t>10:23=0.12094395</t>
  </si>
  <si>
    <t>10:24=0.12598425</t>
  </si>
  <si>
    <t>11:12=0.06515581</t>
  </si>
  <si>
    <t>11:20=0.07359307</t>
  </si>
  <si>
    <t>11:24=0.35164835</t>
  </si>
  <si>
    <t>12:18=0.10389610</t>
  </si>
  <si>
    <t>12:20=0.04534606</t>
  </si>
  <si>
    <t>12:23=0.09210526</t>
  </si>
  <si>
    <t>12:24=0.19465649</t>
  </si>
  <si>
    <t>13:24=0.45695364</t>
  </si>
  <si>
    <t>14:24=0.45695364</t>
  </si>
  <si>
    <t>15:24=0.45695364</t>
  </si>
  <si>
    <t>16:24=0.45695364</t>
  </si>
  <si>
    <t>17:24=0.45695364</t>
  </si>
  <si>
    <t>18:24=0.43302181</t>
  </si>
  <si>
    <t>19:24=0.45695364</t>
  </si>
  <si>
    <t>20:24=0.19261214</t>
  </si>
  <si>
    <t>21:24=0.43302181</t>
  </si>
  <si>
    <t>22:24=0.45695364</t>
  </si>
  <si>
    <t>23:24=0.43302181</t>
  </si>
  <si>
    <t>1:9=0.26126126</t>
  </si>
  <si>
    <t>1:24=0.44329897</t>
  </si>
  <si>
    <t>2:9=0.26126126</t>
  </si>
  <si>
    <t>2:24=0.44329897</t>
  </si>
  <si>
    <t>3:9=0.26126126</t>
  </si>
  <si>
    <t>3:24=0.44329897</t>
  </si>
  <si>
    <t>4:9=0.26126126</t>
  </si>
  <si>
    <t>4:24=0.44329897</t>
  </si>
  <si>
    <t>5:24=0.44329897</t>
  </si>
  <si>
    <t>6:9=0.26126126</t>
  </si>
  <si>
    <t>6:24=0.44329897</t>
  </si>
  <si>
    <t>7:10=0.19379845</t>
  </si>
  <si>
    <t>7:12=0.10465116</t>
  </si>
  <si>
    <t>7:22=0.04477612</t>
  </si>
  <si>
    <t>7:24=0.38095238</t>
  </si>
  <si>
    <t>8:9=0.26126126</t>
  </si>
  <si>
    <t>8:12=0.25000000</t>
  </si>
  <si>
    <t>9:10=0.14644351</t>
  </si>
  <si>
    <t>9:12=0.13658537</t>
  </si>
  <si>
    <t>9:17=0.26126126</t>
  </si>
  <si>
    <t>9:18=0.26126126</t>
  </si>
  <si>
    <t>9:20=0.23809524</t>
  </si>
  <si>
    <t>9:21=0.26126126</t>
  </si>
  <si>
    <t>9:22=0.23478261</t>
  </si>
  <si>
    <t>9:23=0.26126126</t>
  </si>
  <si>
    <t>9:24=0.22727273</t>
  </si>
  <si>
    <t>10:12=0.07216495</t>
  </si>
  <si>
    <t>10:20=0.20805369</t>
  </si>
  <si>
    <t>10:22=0.25619835</t>
  </si>
  <si>
    <t>10:24=0.16494845</t>
  </si>
  <si>
    <t>11:12=0.20754717</t>
  </si>
  <si>
    <t>11:24=0.38775510</t>
  </si>
  <si>
    <t>12:20=0.19823789</t>
  </si>
  <si>
    <t>12:22=0.19230769</t>
  </si>
  <si>
    <t>12:24=0.27223720</t>
  </si>
  <si>
    <t>13:24=0.44329897</t>
  </si>
  <si>
    <t>14:24=0.44329897</t>
  </si>
  <si>
    <t>15:24=0.44329897</t>
  </si>
  <si>
    <t>16:24=0.44329897</t>
  </si>
  <si>
    <t>17:24=0.44329897</t>
  </si>
  <si>
    <t>18:24=0.44329897</t>
  </si>
  <si>
    <t>20:24=0.26708075</t>
  </si>
  <si>
    <t>21:24=0.44329897</t>
  </si>
  <si>
    <t>22:24=0.41558442</t>
  </si>
  <si>
    <t>23:24=0.44329897</t>
  </si>
  <si>
    <t>7:10=0.35922330</t>
  </si>
  <si>
    <t>9:10=0.11475410</t>
  </si>
  <si>
    <t>9:11=0.22448980</t>
  </si>
  <si>
    <t>9:20=0.17985612</t>
  </si>
  <si>
    <t>9:24=0.15337423</t>
  </si>
  <si>
    <t>10:11=0.30000000</t>
  </si>
  <si>
    <t>10:20=0.23636364</t>
  </si>
  <si>
    <t>1:2=0.07555556</t>
  </si>
  <si>
    <t>1:3=0.03597122</t>
  </si>
  <si>
    <t>1:4=0.03597122</t>
  </si>
  <si>
    <t>1:6=0.25252525</t>
  </si>
  <si>
    <t>1:8=0.02673797</t>
  </si>
  <si>
    <t>1:9=0.04166667</t>
  </si>
  <si>
    <t>1:10=0.14871795</t>
  </si>
  <si>
    <t>1:12=0.00534759</t>
  </si>
  <si>
    <t>1:13=0.06250000</t>
  </si>
  <si>
    <t>1:14=0.04895105</t>
  </si>
  <si>
    <t>1:17=0.10447761</t>
  </si>
  <si>
    <t>1:18=0.13559322</t>
  </si>
  <si>
    <t>1:19=0.02777778</t>
  </si>
  <si>
    <t>1:21=0.06493506</t>
  </si>
  <si>
    <t>1:22=0.02608696</t>
  </si>
  <si>
    <t>1:23=0.06909091</t>
  </si>
  <si>
    <t>1:24=0.07602339</t>
  </si>
  <si>
    <t>2:3=0.18309859</t>
  </si>
  <si>
    <t>2:4=0.18309859</t>
  </si>
  <si>
    <t>2:5=0.07555556</t>
  </si>
  <si>
    <t>2:6=0.06000000</t>
  </si>
  <si>
    <t>2:7=0.02654867</t>
  </si>
  <si>
    <t>2:8=0.02631579</t>
  </si>
  <si>
    <t>2:9=0.01321586</t>
  </si>
  <si>
    <t>2:10=0.04186047</t>
  </si>
  <si>
    <t>2:11=0.02057613</t>
  </si>
  <si>
    <t>2:12=0.07377049</t>
  </si>
  <si>
    <t>2:13=0.22705314</t>
  </si>
  <si>
    <t>2:14=0.19634703</t>
  </si>
  <si>
    <t>2:15=0.35416667</t>
  </si>
  <si>
    <t>2:16=0.35416667</t>
  </si>
  <si>
    <t>2:17=0.26267281</t>
  </si>
  <si>
    <t>2:18=0.30731707</t>
  </si>
  <si>
    <t>2:19=0.05660377</t>
  </si>
  <si>
    <t>2:20=0.04487179</t>
  </si>
  <si>
    <t>2:21=0.19650655</t>
  </si>
  <si>
    <t>2:22=0.05376344</t>
  </si>
  <si>
    <t>2:23=0.02950820</t>
  </si>
  <si>
    <t>2:24=0.18181818</t>
  </si>
  <si>
    <t>3:5=0.03597122</t>
  </si>
  <si>
    <t>3:6=0.42713568</t>
  </si>
  <si>
    <t>3:7=0.14619883</t>
  </si>
  <si>
    <t>3:8=0.10843373</t>
  </si>
  <si>
    <t>3:10=0.28260870</t>
  </si>
  <si>
    <t>3:11=0.13684211</t>
  </si>
  <si>
    <t>3:12=0.03797468</t>
  </si>
  <si>
    <t>3:13=0.01149425</t>
  </si>
  <si>
    <t>3:14=0.00970874</t>
  </si>
  <si>
    <t>3:17=0.05494505</t>
  </si>
  <si>
    <t>3:19=0.07368421</t>
  </si>
  <si>
    <t>3:20=0.14503817</t>
  </si>
  <si>
    <t>3:21=0.02654867</t>
  </si>
  <si>
    <t>3:22=0.07317073</t>
  </si>
  <si>
    <t>3:23=0.13618677</t>
  </si>
  <si>
    <t>3:24=0.04615385</t>
  </si>
  <si>
    <t>4:5=0.03597122</t>
  </si>
  <si>
    <t>4:6=0.42713568</t>
  </si>
  <si>
    <t>4:7=0.14619883</t>
  </si>
  <si>
    <t>4:8=0.10843373</t>
  </si>
  <si>
    <t>4:10=0.28260870</t>
  </si>
  <si>
    <t>4:11=0.13684211</t>
  </si>
  <si>
    <t>4:12=0.03797468</t>
  </si>
  <si>
    <t>4:13=0.01149425</t>
  </si>
  <si>
    <t>4:14=0.00970874</t>
  </si>
  <si>
    <t>4:17=0.05494505</t>
  </si>
  <si>
    <t>4:19=0.07368421</t>
  </si>
  <si>
    <t>4:21=0.02654867</t>
  </si>
  <si>
    <t>4:22=0.07317073</t>
  </si>
  <si>
    <t>4:23=0.13618677</t>
  </si>
  <si>
    <t>4:24=0.04615385</t>
  </si>
  <si>
    <t>5:6=0.25252525</t>
  </si>
  <si>
    <t>5:8=0.02673797</t>
  </si>
  <si>
    <t>5:9=0.04166667</t>
  </si>
  <si>
    <t>5:10=0.14871795</t>
  </si>
  <si>
    <t>5:12=0.00534759</t>
  </si>
  <si>
    <t>5:13=0.06250000</t>
  </si>
  <si>
    <t>5:14=0.04895105</t>
  </si>
  <si>
    <t>5:17=0.10447761</t>
  </si>
  <si>
    <t>5:18=0.13559322</t>
  </si>
  <si>
    <t>5:19=0.02777778</t>
  </si>
  <si>
    <t>5:21=0.06493506</t>
  </si>
  <si>
    <t>5:22=0.02608696</t>
  </si>
  <si>
    <t>5:23=0.06909091</t>
  </si>
  <si>
    <t>5:24=0.07602339</t>
  </si>
  <si>
    <t>6:8=0.13368984</t>
  </si>
  <si>
    <t>6:10=0.05806452</t>
  </si>
  <si>
    <t>6:12=0.23502304</t>
  </si>
  <si>
    <t>6:13=0.49494949</t>
  </si>
  <si>
    <t>6:14=0.44230769</t>
  </si>
  <si>
    <t>6:15=0.66666667</t>
  </si>
  <si>
    <t>6:16=0.66666667</t>
  </si>
  <si>
    <t>6:17=0.53271028</t>
  </si>
  <si>
    <t>6:18=0.59605911</t>
  </si>
  <si>
    <t>6:19=0.21161826</t>
  </si>
  <si>
    <t>6:21=0.42056075</t>
  </si>
  <si>
    <t>6:22=0.18400000</t>
  </si>
  <si>
    <t>6:23=0.09230769</t>
  </si>
  <si>
    <t>6:24=0.40259740</t>
  </si>
  <si>
    <t>7:8=0.00512821</t>
  </si>
  <si>
    <t>7:10=0.02732240</t>
  </si>
  <si>
    <t>7:11=0.00473934</t>
  </si>
  <si>
    <t>7:14=0.16853933</t>
  </si>
  <si>
    <t>7:15=0.35135135</t>
  </si>
  <si>
    <t>7:16=0.35135135</t>
  </si>
  <si>
    <t>7:17=0.25842697</t>
  </si>
  <si>
    <t>7:18=0.29192547</t>
  </si>
  <si>
    <t>7:19=0.07112971</t>
  </si>
  <si>
    <t>7:22=0.05600000</t>
  </si>
  <si>
    <t>7:23=0.02189781</t>
  </si>
  <si>
    <t>7:24=0.14572864</t>
  </si>
  <si>
    <t>8:9=0.00502513</t>
  </si>
  <si>
    <t>8:11=0.00934579</t>
  </si>
  <si>
    <t>8:12=0.02912621</t>
  </si>
  <si>
    <t>8:13=0.15723270</t>
  </si>
  <si>
    <t>8:14=0.12790698</t>
  </si>
  <si>
    <t>8:15=0.29496403</t>
  </si>
  <si>
    <t>8:16=0.29496403</t>
  </si>
  <si>
    <t>8:17=0.20710059</t>
  </si>
  <si>
    <t>8:18=0.24183007</t>
  </si>
  <si>
    <t>8:19=0.04680851</t>
  </si>
  <si>
    <t>8:20=0.04895105</t>
  </si>
  <si>
    <t>8:21=0.11731844</t>
  </si>
  <si>
    <t>8:22=0.03643725</t>
  </si>
  <si>
    <t>8:23=0.02877698</t>
  </si>
  <si>
    <t>8:24=0.12244898</t>
  </si>
  <si>
    <t>9:10=0.04712042</t>
  </si>
  <si>
    <t>9:11=0.01382488</t>
  </si>
  <si>
    <t>9:12=0.04265403</t>
  </si>
  <si>
    <t>9:14=0.16022099</t>
  </si>
  <si>
    <t>9:17=0.23595506</t>
  </si>
  <si>
    <t>9:18=0.28048780</t>
  </si>
  <si>
    <t>9:19=0.05042017</t>
  </si>
  <si>
    <t>9:20=0.04529617</t>
  </si>
  <si>
    <t>9:21=0.15789474</t>
  </si>
  <si>
    <t>9:22=0.04000000</t>
  </si>
  <si>
    <t>9:23=0.03202847</t>
  </si>
  <si>
    <t>10:11=0.02970297</t>
  </si>
  <si>
    <t>10:12=0.14018692</t>
  </si>
  <si>
    <t>10:13=0.35519126</t>
  </si>
  <si>
    <t>10:14=0.30569948</t>
  </si>
  <si>
    <t>10:15=0.52046784</t>
  </si>
  <si>
    <t>10:17=0.40703518</t>
  </si>
  <si>
    <t>10:18=0.45054945</t>
  </si>
  <si>
    <t>10:19=0.14754098</t>
  </si>
  <si>
    <t>10:20=0.07913669</t>
  </si>
  <si>
    <t>10:21=0.26424870</t>
  </si>
  <si>
    <t>10:22=0.12252964</t>
  </si>
  <si>
    <t>10:23=0.03422053</t>
  </si>
  <si>
    <t>10:24=0.25714286</t>
  </si>
  <si>
    <t>11:13=0.18918919</t>
  </si>
  <si>
    <t>11:14=0.15736041</t>
  </si>
  <si>
    <t>11:15=0.31736527</t>
  </si>
  <si>
    <t>11:16=0.31736527</t>
  </si>
  <si>
    <t>11:17=0.23469388</t>
  </si>
  <si>
    <t>11:18=0.26666667</t>
  </si>
  <si>
    <t>11:19=0.05511811</t>
  </si>
  <si>
    <t>11:20=0.04635762</t>
  </si>
  <si>
    <t>11:21=0.13432836</t>
  </si>
  <si>
    <t>11:22=0.04868914</t>
  </si>
  <si>
    <t>11:23=0.01718213</t>
  </si>
  <si>
    <t>11:24=0.12149533</t>
  </si>
  <si>
    <t>12:13=0.06122449</t>
  </si>
  <si>
    <t>12:14=0.04938272</t>
  </si>
  <si>
    <t>12:18=0.12408759</t>
  </si>
  <si>
    <t>12:19=0.02978723</t>
  </si>
  <si>
    <t>12:20=0.05479452</t>
  </si>
  <si>
    <t>12:21=0.06358382</t>
  </si>
  <si>
    <t>12:22=0.02811245</t>
  </si>
  <si>
    <t>12:23=0.05841924</t>
  </si>
  <si>
    <t>12:24=0.07368421</t>
  </si>
  <si>
    <t>13:14=0.01123596</t>
  </si>
  <si>
    <t>13:17=0.02702703</t>
  </si>
  <si>
    <t>13:18=0.03571429</t>
  </si>
  <si>
    <t>13:19=0.08988764</t>
  </si>
  <si>
    <t>13:21=0.05882353</t>
  </si>
  <si>
    <t>13:22=0.09278351</t>
  </si>
  <si>
    <t>13:23=0.17786561</t>
  </si>
  <si>
    <t>13:24=0.07563025</t>
  </si>
  <si>
    <t>14:17=0.04347826</t>
  </si>
  <si>
    <t>14:18=0.02777778</t>
  </si>
  <si>
    <t>14:19=0.07291667</t>
  </si>
  <si>
    <t>14:20=0.15671642</t>
  </si>
  <si>
    <t>14:21=0.04273504</t>
  </si>
  <si>
    <t>14:22=0.08133971</t>
  </si>
  <si>
    <t>14:23=0.15151515</t>
  </si>
  <si>
    <t>14:24=0.05970149</t>
  </si>
  <si>
    <t>15:23=0.27118644</t>
  </si>
  <si>
    <t>16:23=0.27118644</t>
  </si>
  <si>
    <t>17:19=0.10497238</t>
  </si>
  <si>
    <t>17:20=0.20454545</t>
  </si>
  <si>
    <t>17:22=0.11557789</t>
  </si>
  <si>
    <t>17:23=0.21509434</t>
  </si>
  <si>
    <t>17:24=0.10569106</t>
  </si>
  <si>
    <t>18:20=0.23505976</t>
  </si>
  <si>
    <t>18:21=0.09302326</t>
  </si>
  <si>
    <t>18:22=0.15053763</t>
  </si>
  <si>
    <t>18:23=0.23387097</t>
  </si>
  <si>
    <t>18:24=0.10679612</t>
  </si>
  <si>
    <t>19:20=0.06542056</t>
  </si>
  <si>
    <t>19:21=0.10576923</t>
  </si>
  <si>
    <t>19:22=0.02205882</t>
  </si>
  <si>
    <t>19:23=0.06875000</t>
  </si>
  <si>
    <t>19:24=0.07834101</t>
  </si>
  <si>
    <t>20:21=0.15523466</t>
  </si>
  <si>
    <t>20:22=0.06268657</t>
  </si>
  <si>
    <t>20:23=0.02808989</t>
  </si>
  <si>
    <t>20:24=0.14482759</t>
  </si>
  <si>
    <t>21:22=0.08256881</t>
  </si>
  <si>
    <t>21:23=0.12452830</t>
  </si>
  <si>
    <t>21:24=0.03597122</t>
  </si>
  <si>
    <t>22:23=0.05167173</t>
  </si>
  <si>
    <t>22:24=0.08936170</t>
  </si>
  <si>
    <t>23:24=0.12142857</t>
  </si>
  <si>
    <t>1:23=0.25000000</t>
  </si>
  <si>
    <t>2:23=0.25000000</t>
  </si>
  <si>
    <t>3:23=0.25000000</t>
  </si>
  <si>
    <t>4:23=0.25000000</t>
  </si>
  <si>
    <t>5:23=0.25000000</t>
  </si>
  <si>
    <t>6:23=0.25000000</t>
  </si>
  <si>
    <t>8:23=0.25000000</t>
  </si>
  <si>
    <t>13:23=0.25000000</t>
  </si>
  <si>
    <t>14:23=0.25000000</t>
  </si>
  <si>
    <t>15:23=0.25000000</t>
  </si>
  <si>
    <t>16:23=0.25000000</t>
  </si>
  <si>
    <t>17:23=0.25000000</t>
  </si>
  <si>
    <t>18:20=0.01333333</t>
  </si>
  <si>
    <t>18:21=0.01960784</t>
  </si>
  <si>
    <t>18:23=0.04761905</t>
  </si>
  <si>
    <t>19:20=0.06024096</t>
  </si>
  <si>
    <t>20:23=0.01098901</t>
  </si>
  <si>
    <t>1:7=0.18273211</t>
  </si>
  <si>
    <t>1:8=0.06910039</t>
  </si>
  <si>
    <t>1:9=0.44963145</t>
  </si>
  <si>
    <t>1:10=0.20023767</t>
  </si>
  <si>
    <t>1:11=0.07648725</t>
  </si>
  <si>
    <t>1:12=0.13082040</t>
  </si>
  <si>
    <t>1:20=0.17370892</t>
  </si>
  <si>
    <t>1:24=0.28913444</t>
  </si>
  <si>
    <t>2:7=0.17840376</t>
  </si>
  <si>
    <t>2:8=0.06393862</t>
  </si>
  <si>
    <t>2:9=0.44699053</t>
  </si>
  <si>
    <t>2:12=0.12157722</t>
  </si>
  <si>
    <t>2:20=0.16853933</t>
  </si>
  <si>
    <t>2:22=0.03571429</t>
  </si>
  <si>
    <t>2:24=0.28247048</t>
  </si>
  <si>
    <t>3:7=0.17281106</t>
  </si>
  <si>
    <t>3:8=0.06112469</t>
  </si>
  <si>
    <t>3:9=0.43822276</t>
  </si>
  <si>
    <t>3:10=0.18887601</t>
  </si>
  <si>
    <t>3:12=0.12434692</t>
  </si>
  <si>
    <t>3:20=0.15592516</t>
  </si>
  <si>
    <t>3:24=0.27734033</t>
  </si>
  <si>
    <t>4:7=0.17471264</t>
  </si>
  <si>
    <t>4:8=0.06796117</t>
  </si>
  <si>
    <t>4:9=0.43941695</t>
  </si>
  <si>
    <t>4:10=0.19075145</t>
  </si>
  <si>
    <t>4:12=0.12251309</t>
  </si>
  <si>
    <t>4:20=0.15592516</t>
  </si>
  <si>
    <t>4:24=0.26902655</t>
  </si>
  <si>
    <t>5:7=0.17317784</t>
  </si>
  <si>
    <t>5:8=0.06600249</t>
  </si>
  <si>
    <t>5:9=0.44097859</t>
  </si>
  <si>
    <t>5:10=0.19181287</t>
  </si>
  <si>
    <t>5:12=0.12579957</t>
  </si>
  <si>
    <t>5:20=0.16379310</t>
  </si>
  <si>
    <t>5:24=0.28113879</t>
  </si>
  <si>
    <t>6:7=0.18273211</t>
  </si>
  <si>
    <t>6:8=0.06910039</t>
  </si>
  <si>
    <t>6:9=0.44963145</t>
  </si>
  <si>
    <t>6:10=0.20023767</t>
  </si>
  <si>
    <t>6:11=0.07648725</t>
  </si>
  <si>
    <t>6:12=0.13082040</t>
  </si>
  <si>
    <t>6:20=0.17370892</t>
  </si>
  <si>
    <t>6:24=0.28913444</t>
  </si>
  <si>
    <t>7:8=0.09420916</t>
  </si>
  <si>
    <t>7:9=0.21142857</t>
  </si>
  <si>
    <t>7:10=0.05995865</t>
  </si>
  <si>
    <t>7:11=0.12857143</t>
  </si>
  <si>
    <t>7:12=0.08375635</t>
  </si>
  <si>
    <t>7:13=0.18080749</t>
  </si>
  <si>
    <t>7:14=0.17797101</t>
  </si>
  <si>
    <t>7:15=0.18128655</t>
  </si>
  <si>
    <t>7:16=0.18273211</t>
  </si>
  <si>
    <t>7:17=0.17743831</t>
  </si>
  <si>
    <t>7:18=0.18080749</t>
  </si>
  <si>
    <t>7:19=0.16315205</t>
  </si>
  <si>
    <t>7:20=0.11440245</t>
  </si>
  <si>
    <t>7:21=0.16580608</t>
  </si>
  <si>
    <t>7:22=0.16458570</t>
  </si>
  <si>
    <t>7:23=0.18273211</t>
  </si>
  <si>
    <t>7:24=0.11648893</t>
  </si>
  <si>
    <t>8:9=0.31846614</t>
  </si>
  <si>
    <t>8:10=0.11359725</t>
  </si>
  <si>
    <t>8:11=0.05282332</t>
  </si>
  <si>
    <t>8:12=0.06316448</t>
  </si>
  <si>
    <t>8:13=0.06632653</t>
  </si>
  <si>
    <t>8:14=0.06832298</t>
  </si>
  <si>
    <t>8:16=0.06910039</t>
  </si>
  <si>
    <t>8:17=0.06632653</t>
  </si>
  <si>
    <t>8:18=0.06632653</t>
  </si>
  <si>
    <t>8:20=0.06409131</t>
  </si>
  <si>
    <t>8:21=0.05980861</t>
  </si>
  <si>
    <t>8:22=0.05854801</t>
  </si>
  <si>
    <t>8:23=0.06910039</t>
  </si>
  <si>
    <t>8:24=0.14646755</t>
  </si>
  <si>
    <t>9:10=0.21940299</t>
  </si>
  <si>
    <t>9:11=0.39880783</t>
  </si>
  <si>
    <t>9:12=0.32951588</t>
  </si>
  <si>
    <t>9:13=0.44614443</t>
  </si>
  <si>
    <t>9:14=0.44420797</t>
  </si>
  <si>
    <t>9:15=0.44665240</t>
  </si>
  <si>
    <t>9:16=0.44963145</t>
  </si>
  <si>
    <t>9:17=0.44665240</t>
  </si>
  <si>
    <t>9:18=0.44614443</t>
  </si>
  <si>
    <t>9:19=0.42592038</t>
  </si>
  <si>
    <t>9:20=0.36190476</t>
  </si>
  <si>
    <t>9:21=0.43239951</t>
  </si>
  <si>
    <t>9:22=0.43398496</t>
  </si>
  <si>
    <t>9:23=0.44963145</t>
  </si>
  <si>
    <t>9:24=0.30136240</t>
  </si>
  <si>
    <t>10:11=0.15040650</t>
  </si>
  <si>
    <t>10:12=0.10012674</t>
  </si>
  <si>
    <t>10:13=0.19858989</t>
  </si>
  <si>
    <t>10:14=0.19651163</t>
  </si>
  <si>
    <t>10:15=0.19858989</t>
  </si>
  <si>
    <t>10:16=0.20023767</t>
  </si>
  <si>
    <t>10:17=0.19858989</t>
  </si>
  <si>
    <t>10:18=0.19858989</t>
  </si>
  <si>
    <t>10:19=0.17765363</t>
  </si>
  <si>
    <t>10:20=0.12878399</t>
  </si>
  <si>
    <t>10:21=0.18458884</t>
  </si>
  <si>
    <t>10:22=0.18176638</t>
  </si>
  <si>
    <t>10:23=0.20023767</t>
  </si>
  <si>
    <t>10:24=0.11602671</t>
  </si>
  <si>
    <t>11:12=0.05852417</t>
  </si>
  <si>
    <t>11:14=0.07416880</t>
  </si>
  <si>
    <t>11:17=0.07027027</t>
  </si>
  <si>
    <t>11:19=0.06224066</t>
  </si>
  <si>
    <t>11:20=0.11488251</t>
  </si>
  <si>
    <t>11:21=0.06352941</t>
  </si>
  <si>
    <t>11:22=0.05882353</t>
  </si>
  <si>
    <t>11:23=0.07648725</t>
  </si>
  <si>
    <t>11:24=0.20950324</t>
  </si>
  <si>
    <t>12:13=0.12826087</t>
  </si>
  <si>
    <t>12:14=0.12673056</t>
  </si>
  <si>
    <t>12:15=0.12920738</t>
  </si>
  <si>
    <t>12:16=0.13082040</t>
  </si>
  <si>
    <t>12:17=0.12349727</t>
  </si>
  <si>
    <t>12:18=0.12826087</t>
  </si>
  <si>
    <t>12:19=0.10958904</t>
  </si>
  <si>
    <t>12:20=0.09912768</t>
  </si>
  <si>
    <t>12:22=0.10997963</t>
  </si>
  <si>
    <t>12:23=0.13082040</t>
  </si>
  <si>
    <t>12:24=0.13024036</t>
  </si>
  <si>
    <t>13:20=0.16478555</t>
  </si>
  <si>
    <t>13:24=0.28506787</t>
  </si>
  <si>
    <t>14:20=0.16379310</t>
  </si>
  <si>
    <t>14:24=0.28113879</t>
  </si>
  <si>
    <t>15:20=0.16853933</t>
  </si>
  <si>
    <t>15:24=0.28506787</t>
  </si>
  <si>
    <t>16:20=0.17370892</t>
  </si>
  <si>
    <t>16:24=0.28913444</t>
  </si>
  <si>
    <t>17:20=0.16853933</t>
  </si>
  <si>
    <t>17:24=0.28377153</t>
  </si>
  <si>
    <t>18:20=0.16289593</t>
  </si>
  <si>
    <t>18:24=0.28506787</t>
  </si>
  <si>
    <t>19:20=0.12614260</t>
  </si>
  <si>
    <t>19:24=0.25353283</t>
  </si>
  <si>
    <t>20:21=0.14859438</t>
  </si>
  <si>
    <t>20:22=0.14836224</t>
  </si>
  <si>
    <t>20:23=0.17370892</t>
  </si>
  <si>
    <t>20:24=0.14067278</t>
  </si>
  <si>
    <t>21:22=0.04142012</t>
  </si>
  <si>
    <t>21:24=0.25964912</t>
  </si>
  <si>
    <t>22:24=0.25753661</t>
  </si>
  <si>
    <t>23:24=0.28913444</t>
  </si>
  <si>
    <t>1:7=0.21967213</t>
  </si>
  <si>
    <t>1:8=0.08304892</t>
  </si>
  <si>
    <t>1:9=0.37448104</t>
  </si>
  <si>
    <t>1:10=0.24859172</t>
  </si>
  <si>
    <t>1:11=0.07969639</t>
  </si>
  <si>
    <t>1:12=0.11792208</t>
  </si>
  <si>
    <t>1:18=0.03816794</t>
  </si>
  <si>
    <t>1:19=0.05777778</t>
  </si>
  <si>
    <t>1:23=0.04504505</t>
  </si>
  <si>
    <t>1:24=0.29039071</t>
  </si>
  <si>
    <t>2:7=0.22846079</t>
  </si>
  <si>
    <t>2:8=0.08819876</t>
  </si>
  <si>
    <t>2:9=0.38780078</t>
  </si>
  <si>
    <t>2:10=0.25780405</t>
  </si>
  <si>
    <t>2:11=0.09201213</t>
  </si>
  <si>
    <t>2:12=0.12627620</t>
  </si>
  <si>
    <t>2:19=0.05630027</t>
  </si>
  <si>
    <t>2:20=0.14125351</t>
  </si>
  <si>
    <t>2:24=0.30186608</t>
  </si>
  <si>
    <t>3:5=0.04545455</t>
  </si>
  <si>
    <t>3:7=0.22821970</t>
  </si>
  <si>
    <t>3:8=0.08551069</t>
  </si>
  <si>
    <t>3:9=0.38427464</t>
  </si>
  <si>
    <t>3:10=0.25524044</t>
  </si>
  <si>
    <t>3:11=0.09055501</t>
  </si>
  <si>
    <t>3:12=0.12341772</t>
  </si>
  <si>
    <t>3:19=0.05825243</t>
  </si>
  <si>
    <t>3:20=0.13743219</t>
  </si>
  <si>
    <t>3:21=0.06060606</t>
  </si>
  <si>
    <t>3:23=0.06382979</t>
  </si>
  <si>
    <t>3:24=0.29677419</t>
  </si>
  <si>
    <t>4:7=0.21486422</t>
  </si>
  <si>
    <t>4:8=0.08158508</t>
  </si>
  <si>
    <t>4:9=0.38168781</t>
  </si>
  <si>
    <t>4:10=0.25153676</t>
  </si>
  <si>
    <t>4:11=0.08373436</t>
  </si>
  <si>
    <t>4:12=0.11532385</t>
  </si>
  <si>
    <t>4:19=0.05800464</t>
  </si>
  <si>
    <t>4:20=0.12589928</t>
  </si>
  <si>
    <t>4:21=0.04316547</t>
  </si>
  <si>
    <t>4:22=0.03883495</t>
  </si>
  <si>
    <t>4:23=0.05365854</t>
  </si>
  <si>
    <t>4:24=0.28938907</t>
  </si>
  <si>
    <t>5:7=0.21932733</t>
  </si>
  <si>
    <t>5:8=0.08372093</t>
  </si>
  <si>
    <t>5:9=0.38049185</t>
  </si>
  <si>
    <t>5:10=0.25055396</t>
  </si>
  <si>
    <t>5:11=0.08196721</t>
  </si>
  <si>
    <t>5:12=0.11578947</t>
  </si>
  <si>
    <t>5:14=0.07784431</t>
  </si>
  <si>
    <t>5:18=0.03571429</t>
  </si>
  <si>
    <t>5:19=0.05140187</t>
  </si>
  <si>
    <t>5:20=0.13368984</t>
  </si>
  <si>
    <t>5:21=0.06007067</t>
  </si>
  <si>
    <t>5:23=0.04433498</t>
  </si>
  <si>
    <t>5:24=0.28824477</t>
  </si>
  <si>
    <t>6:7=0.23254694</t>
  </si>
  <si>
    <t>6:8=0.08135169</t>
  </si>
  <si>
    <t>6:9=0.38728647</t>
  </si>
  <si>
    <t>6:10=0.25730945</t>
  </si>
  <si>
    <t>6:11=0.09201213</t>
  </si>
  <si>
    <t>6:12=0.12627620</t>
  </si>
  <si>
    <t>6:20=0.14125351</t>
  </si>
  <si>
    <t>6:21=0.06194690</t>
  </si>
  <si>
    <t>6:24=0.30224904</t>
  </si>
  <si>
    <t>7:8=0.15173945</t>
  </si>
  <si>
    <t>7:9=0.19354144</t>
  </si>
  <si>
    <t>7:10=0.11544526</t>
  </si>
  <si>
    <t>7:11=0.12660028</t>
  </si>
  <si>
    <t>7:12=0.07009346</t>
  </si>
  <si>
    <t>7:13=0.23420797</t>
  </si>
  <si>
    <t>7:14=0.22414600</t>
  </si>
  <si>
    <t>7:15=0.22883406</t>
  </si>
  <si>
    <t>7:16=0.23254694</t>
  </si>
  <si>
    <t>7:17=0.22920696</t>
  </si>
  <si>
    <t>7:18=0.22685851</t>
  </si>
  <si>
    <t>7:19=0.17672414</t>
  </si>
  <si>
    <t>7:20=0.16968478</t>
  </si>
  <si>
    <t>7:21=0.19288646</t>
  </si>
  <si>
    <t>7:22=0.20763501</t>
  </si>
  <si>
    <t>7:23=0.21059972</t>
  </si>
  <si>
    <t>7:24=0.19304249</t>
  </si>
  <si>
    <t>8:9=0.27741612</t>
  </si>
  <si>
    <t>8:10=0.17240112</t>
  </si>
  <si>
    <t>8:11=0.05951679</t>
  </si>
  <si>
    <t>8:12=0.07960396</t>
  </si>
  <si>
    <t>8:13=0.09137056</t>
  </si>
  <si>
    <t>8:14=0.08800000</t>
  </si>
  <si>
    <t>8:15=0.09045849</t>
  </si>
  <si>
    <t>8:16=0.08819876</t>
  </si>
  <si>
    <t>8:17=0.08933002</t>
  </si>
  <si>
    <t>8:18=0.08958838</t>
  </si>
  <si>
    <t>8:20=0.09366237</t>
  </si>
  <si>
    <t>8:21=0.07426246</t>
  </si>
  <si>
    <t>8:22=0.08178844</t>
  </si>
  <si>
    <t>8:23=0.08615049</t>
  </si>
  <si>
    <t>8:24=0.21073718</t>
  </si>
  <si>
    <t>9:10=0.09439267</t>
  </si>
  <si>
    <t>9:11=0.26114341</t>
  </si>
  <si>
    <t>9:12=0.20829841</t>
  </si>
  <si>
    <t>9:14=0.38063806</t>
  </si>
  <si>
    <t>9:15=0.38745801</t>
  </si>
  <si>
    <t>9:16=0.38950893</t>
  </si>
  <si>
    <t>9:17=0.38865605</t>
  </si>
  <si>
    <t>9:18=0.38568644</t>
  </si>
  <si>
    <t>9:19=0.33948826</t>
  </si>
  <si>
    <t>9:20=0.29311536</t>
  </si>
  <si>
    <t>9:21=0.36348950</t>
  </si>
  <si>
    <t>9:22=0.37506805</t>
  </si>
  <si>
    <t>9:23=0.36963696</t>
  </si>
  <si>
    <t>9:24=0.26868859</t>
  </si>
  <si>
    <t>10:11=0.14607068</t>
  </si>
  <si>
    <t>10:12=0.10346588</t>
  </si>
  <si>
    <t>10:13=0.26034959</t>
  </si>
  <si>
    <t>10:14=0.25120418</t>
  </si>
  <si>
    <t>10:15=0.25656633</t>
  </si>
  <si>
    <t>10:16=0.25903765</t>
  </si>
  <si>
    <t>10:17=0.25805109</t>
  </si>
  <si>
    <t>10:18=0.25503523</t>
  </si>
  <si>
    <t>10:19=0.21383891</t>
  </si>
  <si>
    <t>10:20=0.16767831</t>
  </si>
  <si>
    <t>10:21=0.23337145</t>
  </si>
  <si>
    <t>10:22=0.24542618</t>
  </si>
  <si>
    <t>10:23=0.23963171</t>
  </si>
  <si>
    <t>10:24=0.13423699</t>
  </si>
  <si>
    <t>11:12=0.05219048</t>
  </si>
  <si>
    <t>11:13=0.09278351</t>
  </si>
  <si>
    <t>11:14=0.08815166</t>
  </si>
  <si>
    <t>11:15=0.08739837</t>
  </si>
  <si>
    <t>11:16=0.09109312</t>
  </si>
  <si>
    <t>11:17=0.09109312</t>
  </si>
  <si>
    <t>11:18=0.08673978</t>
  </si>
  <si>
    <t>11:19=0.06830391</t>
  </si>
  <si>
    <t>11:20=0.08624230</t>
  </si>
  <si>
    <t>11:21=0.07333909</t>
  </si>
  <si>
    <t>11:22=0.07959744</t>
  </si>
  <si>
    <t>11:23=0.07222222</t>
  </si>
  <si>
    <t>11:24=0.18797565</t>
  </si>
  <si>
    <t>12:13=0.12798265</t>
  </si>
  <si>
    <t>12:14=0.12298910</t>
  </si>
  <si>
    <t>12:15=0.12439418</t>
  </si>
  <si>
    <t>12:16=0.12627620</t>
  </si>
  <si>
    <t>12:17=0.12439418</t>
  </si>
  <si>
    <t>12:18=0.12366738</t>
  </si>
  <si>
    <t>12:19=0.08826291</t>
  </si>
  <si>
    <t>12:20=0.07658321</t>
  </si>
  <si>
    <t>12:21=0.10169492</t>
  </si>
  <si>
    <t>12:22=0.10848329</t>
  </si>
  <si>
    <t>12:23=0.10824742</t>
  </si>
  <si>
    <t>12:24=0.12208589</t>
  </si>
  <si>
    <t>13:19=0.06442577</t>
  </si>
  <si>
    <t>13:21=0.06280193</t>
  </si>
  <si>
    <t>13:24=0.30603210</t>
  </si>
  <si>
    <t>14:20=0.13327449</t>
  </si>
  <si>
    <t>14:24=0.29461457</t>
  </si>
  <si>
    <t>15:19=0.05882353</t>
  </si>
  <si>
    <t>15:20=0.13964386</t>
  </si>
  <si>
    <t>15:23=0.04109589</t>
  </si>
  <si>
    <t>15:24=0.30109890</t>
  </si>
  <si>
    <t>16:20=0.13477851</t>
  </si>
  <si>
    <t>16:21=0.06194690</t>
  </si>
  <si>
    <t>16:24=0.30109890</t>
  </si>
  <si>
    <t>17:19=0.06133333</t>
  </si>
  <si>
    <t>17:20=0.14125351</t>
  </si>
  <si>
    <t>17:21=0.05357143</t>
  </si>
  <si>
    <t>17:23=0.06666667</t>
  </si>
  <si>
    <t>17:24=0.30109890</t>
  </si>
  <si>
    <t>18:19=0.05852417</t>
  </si>
  <si>
    <t>18:20=0.13812155</t>
  </si>
  <si>
    <t>18:21=0.06122449</t>
  </si>
  <si>
    <t>18:23=0.04242424</t>
  </si>
  <si>
    <t>18:24=0.29853181</t>
  </si>
  <si>
    <t>19:20=0.10773680</t>
  </si>
  <si>
    <t>19:21=0.05714286</t>
  </si>
  <si>
    <t>19:23=0.05000000</t>
  </si>
  <si>
    <t>19:24=0.24019139</t>
  </si>
  <si>
    <t>20:21=0.12269447</t>
  </si>
  <si>
    <t>20:22=0.12829227</t>
  </si>
  <si>
    <t>20:23=0.12274678</t>
  </si>
  <si>
    <t>20:24=0.11576355</t>
  </si>
  <si>
    <t>21:22=0.03030303</t>
  </si>
  <si>
    <t>21:24=0.26497462</t>
  </si>
  <si>
    <t>22:23=0.04615385</t>
  </si>
  <si>
    <t>22:24=0.28311688</t>
  </si>
  <si>
    <t>23:24=0.27311146</t>
  </si>
  <si>
    <t>1:7=0.06306306</t>
  </si>
  <si>
    <t>1:9=0.29178470</t>
  </si>
  <si>
    <t>1:10=0.10588235</t>
  </si>
  <si>
    <t>1:12=0.03571429</t>
  </si>
  <si>
    <t>1:24=0.18750000</t>
  </si>
  <si>
    <t>2:9=0.30952381</t>
  </si>
  <si>
    <t>3:9=0.30952381</t>
  </si>
  <si>
    <t>4:9=0.30952381</t>
  </si>
  <si>
    <t>5:9=0.29178470</t>
  </si>
  <si>
    <t>5:10=0.10588235</t>
  </si>
  <si>
    <t>5:12=0.03571429</t>
  </si>
  <si>
    <t>5:24=0.18750000</t>
  </si>
  <si>
    <t>6:7=0.03703704</t>
  </si>
  <si>
    <t>6:9=0.26686217</t>
  </si>
  <si>
    <t>6:11=0.01818182</t>
  </si>
  <si>
    <t>7:8=0.02479339</t>
  </si>
  <si>
    <t>7:9=0.18877551</t>
  </si>
  <si>
    <t>7:10=0.07172996</t>
  </si>
  <si>
    <t>7:14=0.05454545</t>
  </si>
  <si>
    <t>7:15=0.05454545</t>
  </si>
  <si>
    <t>7:19=0.03937008</t>
  </si>
  <si>
    <t>7:20=0.04225352</t>
  </si>
  <si>
    <t>7:21=0.05454545</t>
  </si>
  <si>
    <t>7:23=0.06306306</t>
  </si>
  <si>
    <t>7:24=0.11462451</t>
  </si>
  <si>
    <t>8:9=0.23255814</t>
  </si>
  <si>
    <t>9:10=0.21290323</t>
  </si>
  <si>
    <t>9:11=0.25555556</t>
  </si>
  <si>
    <t>9:12=0.23333333</t>
  </si>
  <si>
    <t>9:13=0.29178470</t>
  </si>
  <si>
    <t>9:14=0.28774929</t>
  </si>
  <si>
    <t>9:15=0.28774929</t>
  </si>
  <si>
    <t>9:16=0.30952381</t>
  </si>
  <si>
    <t>9:17=0.30952381</t>
  </si>
  <si>
    <t>9:18=0.30952381</t>
  </si>
  <si>
    <t>9:19=0.24719101</t>
  </si>
  <si>
    <t>9:20=0.25984252</t>
  </si>
  <si>
    <t>9:21=0.29577465</t>
  </si>
  <si>
    <t>9:22=0.30952381</t>
  </si>
  <si>
    <t>9:23=0.28977273</t>
  </si>
  <si>
    <t>9:24=0.24335378</t>
  </si>
  <si>
    <t>10:11=0.12820513</t>
  </si>
  <si>
    <t>10:12=0.05084746</t>
  </si>
  <si>
    <t>10:14=0.12138728</t>
  </si>
  <si>
    <t>10:15=0.12138728</t>
  </si>
  <si>
    <t>10:20=0.07070707</t>
  </si>
  <si>
    <t>10:21=0.10588235</t>
  </si>
  <si>
    <t>10:23=0.12643678</t>
  </si>
  <si>
    <t>10:24=0.02158273</t>
  </si>
  <si>
    <t>12:13=0.04424779</t>
  </si>
  <si>
    <t>12:14=0.04424779</t>
  </si>
  <si>
    <t>12:15=0.04424779</t>
  </si>
  <si>
    <t>12:23=0.04424779</t>
  </si>
  <si>
    <t>12:24=0.09523810</t>
  </si>
  <si>
    <t>20:23=0.05555556</t>
  </si>
  <si>
    <t>21:24=0.17894737</t>
  </si>
  <si>
    <t>23:24=0.19587629</t>
  </si>
  <si>
    <t>3:10=0.28000000</t>
  </si>
  <si>
    <t>4:10=0.28000000</t>
  </si>
  <si>
    <t>5:10=0.28000000</t>
  </si>
  <si>
    <t>6:10=0.28000000</t>
  </si>
  <si>
    <t>7:9=0.23456790</t>
  </si>
  <si>
    <t>7:10=0.28000000</t>
  </si>
  <si>
    <t>8:9=0.16959064</t>
  </si>
  <si>
    <t>8:10=0.26394052</t>
  </si>
  <si>
    <t>9:10=0.17837838</t>
  </si>
  <si>
    <t>9:11=0.23456790</t>
  </si>
  <si>
    <t>9:12=0.13170732</t>
  </si>
  <si>
    <t>9:23=0.23456790</t>
  </si>
  <si>
    <t>9:24=0.16564417</t>
  </si>
  <si>
    <t>10:11=0.28000000</t>
  </si>
  <si>
    <t>10:12=0.18466899</t>
  </si>
  <si>
    <t>10:13=0.25283019</t>
  </si>
  <si>
    <t>10:14=0.28000000</t>
  </si>
  <si>
    <t>10:15=0.28000000</t>
  </si>
  <si>
    <t>10:16=0.28000000</t>
  </si>
  <si>
    <t>10:17=0.28000000</t>
  </si>
  <si>
    <t>10:18=0.28000000</t>
  </si>
  <si>
    <t>10:19=0.28000000</t>
  </si>
  <si>
    <t>10:20=0.15646259</t>
  </si>
  <si>
    <t>10:22=0.28000000</t>
  </si>
  <si>
    <t>10:24=0.06285714</t>
  </si>
  <si>
    <t>12:13=0.04000000</t>
  </si>
  <si>
    <t>12:24=0.22605364</t>
  </si>
  <si>
    <t>1:7=0.14661654</t>
  </si>
  <si>
    <t>1:9=0.27728814</t>
  </si>
  <si>
    <t>1:10=0.24476651</t>
  </si>
  <si>
    <t>1:11=0.04761905</t>
  </si>
  <si>
    <t>1:12=0.18072289</t>
  </si>
  <si>
    <t>1:20=0.14705882</t>
  </si>
  <si>
    <t>1:24=0.26338330</t>
  </si>
  <si>
    <t>2:7=0.15830116</t>
  </si>
  <si>
    <t>2:9=0.28415301</t>
  </si>
  <si>
    <t>2:10=0.25203252</t>
  </si>
  <si>
    <t>2:12=0.18435754</t>
  </si>
  <si>
    <t>2:20=0.15207373</t>
  </si>
  <si>
    <t>2:24=0.26892574</t>
  </si>
  <si>
    <t>3:7=0.15456238</t>
  </si>
  <si>
    <t>3:9=0.27532291</t>
  </si>
  <si>
    <t>3:10=0.24899920</t>
  </si>
  <si>
    <t>3:12=0.17621145</t>
  </si>
  <si>
    <t>3:20=0.14994363</t>
  </si>
  <si>
    <t>3:24=0.26390870</t>
  </si>
  <si>
    <t>4:7=0.15456238</t>
  </si>
  <si>
    <t>4:9=0.27334697</t>
  </si>
  <si>
    <t>4:10=0.24415794</t>
  </si>
  <si>
    <t>4:12=0.17621145</t>
  </si>
  <si>
    <t>4:20=0.14609287</t>
  </si>
  <si>
    <t>4:24=0.26074499</t>
  </si>
  <si>
    <t>5:7=0.14492754</t>
  </si>
  <si>
    <t>5:9=0.27588510</t>
  </si>
  <si>
    <t>5:10=0.24605678</t>
  </si>
  <si>
    <t>5:11=0.04807692</t>
  </si>
  <si>
    <t>5:12=0.17899250</t>
  </si>
  <si>
    <t>5:20=0.14507198</t>
  </si>
  <si>
    <t>5:24=0.26160338</t>
  </si>
  <si>
    <t>6:7=0.15830116</t>
  </si>
  <si>
    <t>6:9=0.28415301</t>
  </si>
  <si>
    <t>6:10=0.25203252</t>
  </si>
  <si>
    <t>6:12=0.18435754</t>
  </si>
  <si>
    <t>6:20=0.15207373</t>
  </si>
  <si>
    <t>6:24=0.26892574</t>
  </si>
  <si>
    <t>7:8=0.11708861</t>
  </si>
  <si>
    <t>7:9=0.16955792</t>
  </si>
  <si>
    <t>7:10=0.13740458</t>
  </si>
  <si>
    <t>7:11=0.09531014</t>
  </si>
  <si>
    <t>7:12=0.07826087</t>
  </si>
  <si>
    <t>7:13=0.15830116</t>
  </si>
  <si>
    <t>7:14=0.15456238</t>
  </si>
  <si>
    <t>7:15=0.15830116</t>
  </si>
  <si>
    <t>7:17=0.15830116</t>
  </si>
  <si>
    <t>7:18=0.15140187</t>
  </si>
  <si>
    <t>7:19=0.13580247</t>
  </si>
  <si>
    <t>7:20=0.09776751</t>
  </si>
  <si>
    <t>7:21=0.14177694</t>
  </si>
  <si>
    <t>7:22=0.15830116</t>
  </si>
  <si>
    <t>7:24=0.18171558</t>
  </si>
  <si>
    <t>8:9=0.24951892</t>
  </si>
  <si>
    <t>8:10=0.21299094</t>
  </si>
  <si>
    <t>8:11=0.05647841</t>
  </si>
  <si>
    <t>8:12=0.13939394</t>
  </si>
  <si>
    <t>8:20=0.12804878</t>
  </si>
  <si>
    <t>8:23=0.07317073</t>
  </si>
  <si>
    <t>8:24=0.23450135</t>
  </si>
  <si>
    <t>9:10=0.14878893</t>
  </si>
  <si>
    <t>9:11=0.23994975</t>
  </si>
  <si>
    <t>9:12=0.12628993</t>
  </si>
  <si>
    <t>9:13=0.28415301</t>
  </si>
  <si>
    <t>9:14=0.28118678</t>
  </si>
  <si>
    <t>9:15=0.28415301</t>
  </si>
  <si>
    <t>9:16=0.28415301</t>
  </si>
  <si>
    <t>9:17=0.28415301</t>
  </si>
  <si>
    <t>9:18=0.27924273</t>
  </si>
  <si>
    <t>9:19=0.26188881</t>
  </si>
  <si>
    <t>9:20=0.18014706</t>
  </si>
  <si>
    <t>9:21=0.27433628</t>
  </si>
  <si>
    <t>9:22=0.28415301</t>
  </si>
  <si>
    <t>9:23=0.25748503</t>
  </si>
  <si>
    <t>9:24=0.18658777</t>
  </si>
  <si>
    <t>10:11=0.19851852</t>
  </si>
  <si>
    <t>10:12=0.08485857</t>
  </si>
  <si>
    <t>10:13=0.25203252</t>
  </si>
  <si>
    <t>10:14=0.24899920</t>
  </si>
  <si>
    <t>10:15=0.25203252</t>
  </si>
  <si>
    <t>10:16=0.25203252</t>
  </si>
  <si>
    <t>10:17=0.25203252</t>
  </si>
  <si>
    <t>10:18=0.24899920</t>
  </si>
  <si>
    <t>10:19=0.23367427</t>
  </si>
  <si>
    <t>10:20=0.09210526</t>
  </si>
  <si>
    <t>10:21=0.23925385</t>
  </si>
  <si>
    <t>10:22=0.25203252</t>
  </si>
  <si>
    <t>10:23=0.21587302</t>
  </si>
  <si>
    <t>10:24=0.09073813</t>
  </si>
  <si>
    <t>11:12=0.13398058</t>
  </si>
  <si>
    <t>11:18=0.04255319</t>
  </si>
  <si>
    <t>11:19=0.04424779</t>
  </si>
  <si>
    <t>11:20=0.11527094</t>
  </si>
  <si>
    <t>12:13=0.18435754</t>
  </si>
  <si>
    <t>12:14=0.17982456</t>
  </si>
  <si>
    <t>12:15=0.18435754</t>
  </si>
  <si>
    <t>12:16=0.18435754</t>
  </si>
  <si>
    <t>12:17=0.18435754</t>
  </si>
  <si>
    <t>12:18=0.18161926</t>
  </si>
  <si>
    <t>12:19=0.16417910</t>
  </si>
  <si>
    <t>12:20=0.09895513</t>
  </si>
  <si>
    <t>12:21=0.17073171</t>
  </si>
  <si>
    <t>12:22=0.18435754</t>
  </si>
  <si>
    <t>12:23=0.14834578</t>
  </si>
  <si>
    <t>12:24=0.13876543</t>
  </si>
  <si>
    <t>13:20=0.15207373</t>
  </si>
  <si>
    <t>13:24=0.26892574</t>
  </si>
  <si>
    <t>14:20=0.14994363</t>
  </si>
  <si>
    <t>14:24=0.26600284</t>
  </si>
  <si>
    <t>15:20=0.15207373</t>
  </si>
  <si>
    <t>15:24=0.26892574</t>
  </si>
  <si>
    <t>16:20=0.15207373</t>
  </si>
  <si>
    <t>16:24=0.26892574</t>
  </si>
  <si>
    <t>17:20=0.15207373</t>
  </si>
  <si>
    <t>17:24=0.26892574</t>
  </si>
  <si>
    <t>18:20=0.14994363</t>
  </si>
  <si>
    <t>18:24=0.26600284</t>
  </si>
  <si>
    <t>19:20=0.14223670</t>
  </si>
  <si>
    <t>20:21=0.14609287</t>
  </si>
  <si>
    <t>20:22=0.15207373</t>
  </si>
  <si>
    <t>20:23=0.13174946</t>
  </si>
  <si>
    <t>20:24=0.07797682</t>
  </si>
  <si>
    <t>21:24=0.26074499</t>
  </si>
  <si>
    <t>22:24=0.26892574</t>
  </si>
  <si>
    <t>23:24=0.25017325</t>
  </si>
  <si>
    <t>1:9=0.66153846</t>
  </si>
  <si>
    <t>1:10=0.25523013</t>
  </si>
  <si>
    <t>2:9=0.66153846</t>
  </si>
  <si>
    <t>2:10=0.25523013</t>
  </si>
  <si>
    <t>2:12=0.14754098</t>
  </si>
  <si>
    <t>3:9=0.66153846</t>
  </si>
  <si>
    <t>3:10=0.25523013</t>
  </si>
  <si>
    <t>3:12=0.14754098</t>
  </si>
  <si>
    <t>4:9=0.66153846</t>
  </si>
  <si>
    <t>4:10=0.25523013</t>
  </si>
  <si>
    <t>4:12=0.14754098</t>
  </si>
  <si>
    <t>5:9=0.66153846</t>
  </si>
  <si>
    <t>5:10=0.25523013</t>
  </si>
  <si>
    <t>5:12=0.14754098</t>
  </si>
  <si>
    <t>6:9=0.66153846</t>
  </si>
  <si>
    <t>6:10=0.25523013</t>
  </si>
  <si>
    <t>6:12=0.14754098</t>
  </si>
  <si>
    <t>7:9=0.50417827</t>
  </si>
  <si>
    <t>7:10=0.13074205</t>
  </si>
  <si>
    <t>7:19=0.03370787</t>
  </si>
  <si>
    <t>7:20=0.13333333</t>
  </si>
  <si>
    <t>8:9=0.61676647</t>
  </si>
  <si>
    <t>8:10=0.21912351</t>
  </si>
  <si>
    <t>8:12=0.13409962</t>
  </si>
  <si>
    <t>8:20=0.15957447</t>
  </si>
  <si>
    <t>8:24=0.29476584</t>
  </si>
  <si>
    <t>9:10=0.28000000</t>
  </si>
  <si>
    <t>9:11=0.61676647</t>
  </si>
  <si>
    <t>9:12=0.31019523</t>
  </si>
  <si>
    <t>9:13=0.66153846</t>
  </si>
  <si>
    <t>9:14=0.66153846</t>
  </si>
  <si>
    <t>9:15=0.66153846</t>
  </si>
  <si>
    <t>9:16=0.66153846</t>
  </si>
  <si>
    <t>9:17=0.66153846</t>
  </si>
  <si>
    <t>9:18=0.66153846</t>
  </si>
  <si>
    <t>9:19=0.60493827</t>
  </si>
  <si>
    <t>9:20=0.41724942</t>
  </si>
  <si>
    <t>9:21=0.66153846</t>
  </si>
  <si>
    <t>9:22=0.62790698</t>
  </si>
  <si>
    <t>9:23=0.66153846</t>
  </si>
  <si>
    <t>9:24=0.25957447</t>
  </si>
  <si>
    <t>10:11=0.21912351</t>
  </si>
  <si>
    <t>10:12=0.14412417</t>
  </si>
  <si>
    <t>10:13=0.25523013</t>
  </si>
  <si>
    <t>10:14=0.25523013</t>
  </si>
  <si>
    <t>10:15=0.25523013</t>
  </si>
  <si>
    <t>10:16=0.25523013</t>
  </si>
  <si>
    <t>10:17=0.25523013</t>
  </si>
  <si>
    <t>10:18=0.25523013</t>
  </si>
  <si>
    <t>10:19=0.19672131</t>
  </si>
  <si>
    <t>10:20=0.17402597</t>
  </si>
  <si>
    <t>10:21=0.25523013</t>
  </si>
  <si>
    <t>10:22=0.22834646</t>
  </si>
  <si>
    <t>10:23=0.25523013</t>
  </si>
  <si>
    <t>10:24=0.17460317</t>
  </si>
  <si>
    <t>11:12=0.13409962</t>
  </si>
  <si>
    <t>11:20=0.15957447</t>
  </si>
  <si>
    <t>11:24=0.29476584</t>
  </si>
  <si>
    <t>12:13=0.14754098</t>
  </si>
  <si>
    <t>12:14=0.14754098</t>
  </si>
  <si>
    <t>12:16=0.14754098</t>
  </si>
  <si>
    <t>12:17=0.14754098</t>
  </si>
  <si>
    <t>12:18=0.14754098</t>
  </si>
  <si>
    <t>12:19=0.12741313</t>
  </si>
  <si>
    <t>12:20=0.09844560</t>
  </si>
  <si>
    <t>12:21=0.14754098</t>
  </si>
  <si>
    <t>12:22=0.14068441</t>
  </si>
  <si>
    <t>12:23=0.14754098</t>
  </si>
  <si>
    <t>12:24=0.09533469</t>
  </si>
  <si>
    <t>19:20=0.15508021</t>
  </si>
  <si>
    <t>20:24=0.12702079</t>
  </si>
  <si>
    <t>1:9=0.52380952</t>
  </si>
  <si>
    <t>1:10=0.23595506</t>
  </si>
  <si>
    <t>1:24=0.32701422</t>
  </si>
  <si>
    <t>2:9=0.52380952</t>
  </si>
  <si>
    <t>2:10=0.23595506</t>
  </si>
  <si>
    <t>2:24=0.32701422</t>
  </si>
  <si>
    <t>3:9=0.52380952</t>
  </si>
  <si>
    <t>3:10=0.23595506</t>
  </si>
  <si>
    <t>3:24=0.32701422</t>
  </si>
  <si>
    <t>4:9=0.52380952</t>
  </si>
  <si>
    <t>4:10=0.23595506</t>
  </si>
  <si>
    <t>4:24=0.32701422</t>
  </si>
  <si>
    <t>5:9=0.52380952</t>
  </si>
  <si>
    <t>5:10=0.23595506</t>
  </si>
  <si>
    <t>5:24=0.32701422</t>
  </si>
  <si>
    <t>6:9=0.52380952</t>
  </si>
  <si>
    <t>6:10=0.23595506</t>
  </si>
  <si>
    <t>6:24=0.32701422</t>
  </si>
  <si>
    <t>7:8=0.08433735</t>
  </si>
  <si>
    <t>7:10=0.11159737</t>
  </si>
  <si>
    <t>7:12=0.02985075</t>
  </si>
  <si>
    <t>7:24=0.20380952</t>
  </si>
  <si>
    <t>8:9=0.48471616</t>
  </si>
  <si>
    <t>8:20=0.09859155</t>
  </si>
  <si>
    <t>8:24=0.31519274</t>
  </si>
  <si>
    <t>9:10=0.15068493</t>
  </si>
  <si>
    <t>9:11=0.48017621</t>
  </si>
  <si>
    <t>9:12=0.29595016</t>
  </si>
  <si>
    <t>9:13=0.52380952</t>
  </si>
  <si>
    <t>9:14=0.52380952</t>
  </si>
  <si>
    <t>9:15=0.52380952</t>
  </si>
  <si>
    <t>9:16=0.52380952</t>
  </si>
  <si>
    <t>9:17=0.52380952</t>
  </si>
  <si>
    <t>9:18=0.52380952</t>
  </si>
  <si>
    <t>9:19=0.52380952</t>
  </si>
  <si>
    <t>9:20=0.37313433</t>
  </si>
  <si>
    <t>9:21=0.52380952</t>
  </si>
  <si>
    <t>9:22=0.52380952</t>
  </si>
  <si>
    <t>9:23=0.52380952</t>
  </si>
  <si>
    <t>9:24=0.32867133</t>
  </si>
  <si>
    <t>10:11=0.21409214</t>
  </si>
  <si>
    <t>10:12=0.10961969</t>
  </si>
  <si>
    <t>10:13=0.23595506</t>
  </si>
  <si>
    <t>10:14=0.23595506</t>
  </si>
  <si>
    <t>10:15=0.23595506</t>
  </si>
  <si>
    <t>10:16=0.23595506</t>
  </si>
  <si>
    <t>10:17=0.23595506</t>
  </si>
  <si>
    <t>10:18=0.23595506</t>
  </si>
  <si>
    <t>10:19=0.23595506</t>
  </si>
  <si>
    <t>10:20=0.15299335</t>
  </si>
  <si>
    <t>10:21=0.23595506</t>
  </si>
  <si>
    <t>10:22=0.23595506</t>
  </si>
  <si>
    <t>10:23=0.23595506</t>
  </si>
  <si>
    <t>10:24=0.09740260</t>
  </si>
  <si>
    <t>11:24=0.31519274</t>
  </si>
  <si>
    <t>12:24=0.17835671</t>
  </si>
  <si>
    <t>13:24=0.32701422</t>
  </si>
  <si>
    <t>14:24=0.32701422</t>
  </si>
  <si>
    <t>15:24=0.32701422</t>
  </si>
  <si>
    <t>16:24=0.32701422</t>
  </si>
  <si>
    <t>17:24=0.32701422</t>
  </si>
  <si>
    <t>18:24=0.32701422</t>
  </si>
  <si>
    <t>19:24=0.32701422</t>
  </si>
  <si>
    <t>20:24=0.18762887</t>
  </si>
  <si>
    <t>21:24=0.32701422</t>
  </si>
  <si>
    <t>22:24=0.32701422</t>
  </si>
  <si>
    <t>23:24=0.32701422</t>
  </si>
  <si>
    <t>1:5=0.06508876</t>
  </si>
  <si>
    <t>1:7=0.16929548</t>
  </si>
  <si>
    <t>1:8=0.09163347</t>
  </si>
  <si>
    <t>1:9=0.54306618</t>
  </si>
  <si>
    <t>1:10=0.34610361</t>
  </si>
  <si>
    <t>1:11=0.07608696</t>
  </si>
  <si>
    <t>1:12=0.10432570</t>
  </si>
  <si>
    <t>1:20=0.11178248</t>
  </si>
  <si>
    <t>1:24=0.34392181</t>
  </si>
  <si>
    <t>2:5=0.06666667</t>
  </si>
  <si>
    <t>2:7=0.17398202</t>
  </si>
  <si>
    <t>2:8=0.10429448</t>
  </si>
  <si>
    <t>2:9=0.54920213</t>
  </si>
  <si>
    <t>2:10=0.35253054</t>
  </si>
  <si>
    <t>2:11=0.08183079</t>
  </si>
  <si>
    <t>2:12=0.11254851</t>
  </si>
  <si>
    <t>2:20=0.11627907</t>
  </si>
  <si>
    <t>3:5=0.05389222</t>
  </si>
  <si>
    <t>3:7=0.17277487</t>
  </si>
  <si>
    <t>3:9=0.54548462</t>
  </si>
  <si>
    <t>3:10=0.35006491</t>
  </si>
  <si>
    <t>3:20=0.11445783</t>
  </si>
  <si>
    <t>3:24=0.34790528</t>
  </si>
  <si>
    <t>4:7=0.16973200</t>
  </si>
  <si>
    <t>4:8=0.09881423</t>
  </si>
  <si>
    <t>4:9=0.54473161</t>
  </si>
  <si>
    <t>4:10=0.34780721</t>
  </si>
  <si>
    <t>4:11=0.07859079</t>
  </si>
  <si>
    <t>4:12=0.10886076</t>
  </si>
  <si>
    <t>4:20=0.11178248</t>
  </si>
  <si>
    <t>4:24=0.34472239</t>
  </si>
  <si>
    <t>5:8=0.08688784</t>
  </si>
  <si>
    <t>5:9=0.51015062</t>
  </si>
  <si>
    <t>5:10=0.31993300</t>
  </si>
  <si>
    <t>5:11=0.06417736</t>
  </si>
  <si>
    <t>5:12=0.09529025</t>
  </si>
  <si>
    <t>5:14=0.06508876</t>
  </si>
  <si>
    <t>5:15=0.06508876</t>
  </si>
  <si>
    <t>5:16=0.06666667</t>
  </si>
  <si>
    <t>5:17=0.06666667</t>
  </si>
  <si>
    <t>5:19=0.06007067</t>
  </si>
  <si>
    <t>5:20=0.10126582</t>
  </si>
  <si>
    <t>5:21=0.04504505</t>
  </si>
  <si>
    <t>5:24=0.30867052</t>
  </si>
  <si>
    <t>6:7=0.17398202</t>
  </si>
  <si>
    <t>6:8=0.10429448</t>
  </si>
  <si>
    <t>6:9=0.54920213</t>
  </si>
  <si>
    <t>6:10=0.35253054</t>
  </si>
  <si>
    <t>6:11=0.08183079</t>
  </si>
  <si>
    <t>6:12=0.11254851</t>
  </si>
  <si>
    <t>7:9=0.21790405</t>
  </si>
  <si>
    <t>7:10=0.12420932</t>
  </si>
  <si>
    <t>7:11=0.08927109</t>
  </si>
  <si>
    <t>7:12=0.07679671</t>
  </si>
  <si>
    <t>7:13=0.17398202</t>
  </si>
  <si>
    <t>7:14=0.16842105</t>
  </si>
  <si>
    <t>7:15=0.16842105</t>
  </si>
  <si>
    <t>7:16=0.17398202</t>
  </si>
  <si>
    <t>7:17=0.17398202</t>
  </si>
  <si>
    <t>7:18=0.17398202</t>
  </si>
  <si>
    <t>7:19=0.14833502</t>
  </si>
  <si>
    <t>7:20=0.11864407</t>
  </si>
  <si>
    <t>7:21=0.16032888</t>
  </si>
  <si>
    <t>7:22=0.17103882</t>
  </si>
  <si>
    <t>7:23=0.17398202</t>
  </si>
  <si>
    <t>7:24=0.13425926</t>
  </si>
  <si>
    <t>8:9=0.44268406</t>
  </si>
  <si>
    <t>8:10=0.24181460</t>
  </si>
  <si>
    <t>8:11=0.04844291</t>
  </si>
  <si>
    <t>8:12=0.05227656</t>
  </si>
  <si>
    <t>8:13=0.10429448</t>
  </si>
  <si>
    <t>8:14=0.09523810</t>
  </si>
  <si>
    <t>8:15=0.09523810</t>
  </si>
  <si>
    <t>8:16=0.10429448</t>
  </si>
  <si>
    <t>8:17=0.10429448</t>
  </si>
  <si>
    <t>8:19=0.06930693</t>
  </si>
  <si>
    <t>8:20=0.08695652</t>
  </si>
  <si>
    <t>8:22=0.09881423</t>
  </si>
  <si>
    <t>8:24=0.22025052</t>
  </si>
  <si>
    <t>9:10=0.27661742</t>
  </si>
  <si>
    <t>9:11=0.40083135</t>
  </si>
  <si>
    <t>9:12=0.37342743</t>
  </si>
  <si>
    <t>9:13=0.54920213</t>
  </si>
  <si>
    <t>9:14=0.54352159</t>
  </si>
  <si>
    <t>9:15=0.54352159</t>
  </si>
  <si>
    <t>9:16=0.54920213</t>
  </si>
  <si>
    <t>9:17=0.54920213</t>
  </si>
  <si>
    <t>9:18=0.54920213</t>
  </si>
  <si>
    <t>9:19=0.51584450</t>
  </si>
  <si>
    <t>9:20=0.43485915</t>
  </si>
  <si>
    <t>9:21=0.52652520</t>
  </si>
  <si>
    <t>9:22=0.54367320</t>
  </si>
  <si>
    <t>9:23=0.54920213</t>
  </si>
  <si>
    <t>9:24=0.35039052</t>
  </si>
  <si>
    <t>10:11=0.23711340</t>
  </si>
  <si>
    <t>10:12=0.19150522</t>
  </si>
  <si>
    <t>10:13=0.35253054</t>
  </si>
  <si>
    <t>10:14=0.34553377</t>
  </si>
  <si>
    <t>10:15=0.34553377</t>
  </si>
  <si>
    <t>10:16=0.35253054</t>
  </si>
  <si>
    <t>10:17=0.35253054</t>
  </si>
  <si>
    <t>10:18=0.35253054</t>
  </si>
  <si>
    <t>10:19=0.31663837</t>
  </si>
  <si>
    <t>10:20=0.21603053</t>
  </si>
  <si>
    <t>10:21=0.33702599</t>
  </si>
  <si>
    <t>10:22=0.35006491</t>
  </si>
  <si>
    <t>10:23=0.35253054</t>
  </si>
  <si>
    <t>10:24=0.09025788</t>
  </si>
  <si>
    <t>11:12=0.06128134</t>
  </si>
  <si>
    <t>11:13=0.08183079</t>
  </si>
  <si>
    <t>11:14=0.07859079</t>
  </si>
  <si>
    <t>11:15=0.07859079</t>
  </si>
  <si>
    <t>11:16=0.08183079</t>
  </si>
  <si>
    <t>11:17=0.08183079</t>
  </si>
  <si>
    <t>11:18=0.08183079</t>
  </si>
  <si>
    <t>11:19=0.06635071</t>
  </si>
  <si>
    <t>11:20=0.07228916</t>
  </si>
  <si>
    <t>11:21=0.06970849</t>
  </si>
  <si>
    <t>11:22=0.07608696</t>
  </si>
  <si>
    <t>11:23=0.08183079</t>
  </si>
  <si>
    <t>11:24=0.21516674</t>
  </si>
  <si>
    <t>12:13=0.11254851</t>
  </si>
  <si>
    <t>12:14=0.10659898</t>
  </si>
  <si>
    <t>12:15=0.10659898</t>
  </si>
  <si>
    <t>12:16=0.11254851</t>
  </si>
  <si>
    <t>12:17=0.11254851</t>
  </si>
  <si>
    <t>12:18=0.11254851</t>
  </si>
  <si>
    <t>12:19=0.07727273</t>
  </si>
  <si>
    <t>12:20=0.05634861</t>
  </si>
  <si>
    <t>12:21=0.09438471</t>
  </si>
  <si>
    <t>12:22=0.10886076</t>
  </si>
  <si>
    <t>12:23=0.11254851</t>
  </si>
  <si>
    <t>12:24=0.17126546</t>
  </si>
  <si>
    <t>14:20=0.11312217</t>
  </si>
  <si>
    <t>14:24=0.34150828</t>
  </si>
  <si>
    <t>15:20=0.11312217</t>
  </si>
  <si>
    <t>15:24=0.34150828</t>
  </si>
  <si>
    <t>19:20=0.08781127</t>
  </si>
  <si>
    <t>19:24=0.31279070</t>
  </si>
  <si>
    <t>20:21=0.10957004</t>
  </si>
  <si>
    <t>20:22=0.11445783</t>
  </si>
  <si>
    <t>20:23=0.11627907</t>
  </si>
  <si>
    <t>20:24=0.19385226</t>
  </si>
  <si>
    <t>21:24=0.33175355</t>
  </si>
  <si>
    <t>22:24=0.34790528</t>
  </si>
  <si>
    <t>3:10=0.08374384</t>
  </si>
  <si>
    <t>7:9=0.15107914</t>
  </si>
  <si>
    <t>7:10=0.08374384</t>
  </si>
  <si>
    <t>8:9=0.11340206</t>
  </si>
  <si>
    <t>8:10=0.04761905</t>
  </si>
  <si>
    <t>9:10=0.05590062</t>
  </si>
  <si>
    <t>9:11=0.09941520</t>
  </si>
  <si>
    <t>9:12=0.15107914</t>
  </si>
  <si>
    <t>9:19=0.13924051</t>
  </si>
  <si>
    <t>9:20=0.12500000</t>
  </si>
  <si>
    <t>9:21=0.12820513</t>
  </si>
  <si>
    <t>9:24=0.15102041</t>
  </si>
  <si>
    <t>10:11=0.06722689</t>
  </si>
  <si>
    <t>10:12=0.08374384</t>
  </si>
  <si>
    <t>10:14=0.08374384</t>
  </si>
  <si>
    <t>10:21=0.07272727</t>
  </si>
  <si>
    <t>10:22=0.08374384</t>
  </si>
  <si>
    <t>1:9=0.31004367</t>
  </si>
  <si>
    <t>1:24=0.30952381</t>
  </si>
  <si>
    <t>2:9=0.31004367</t>
  </si>
  <si>
    <t>2:24=0.30952381</t>
  </si>
  <si>
    <t>3:9=0.31004367</t>
  </si>
  <si>
    <t>3:24=0.30952381</t>
  </si>
  <si>
    <t>4:9=0.31004367</t>
  </si>
  <si>
    <t>4:24=0.30952381</t>
  </si>
  <si>
    <t>5:7=0.11267606</t>
  </si>
  <si>
    <t>5:9=0.29386892</t>
  </si>
  <si>
    <t>5:12=0.13636364</t>
  </si>
  <si>
    <t>6:9=0.31004367</t>
  </si>
  <si>
    <t>6:24=0.30952381</t>
  </si>
  <si>
    <t>7:8=0.08860759</t>
  </si>
  <si>
    <t>7:9=0.18759232</t>
  </si>
  <si>
    <t>7:10=0.11254019</t>
  </si>
  <si>
    <t>7:12=0.09359606</t>
  </si>
  <si>
    <t>7:17=0.11888112</t>
  </si>
  <si>
    <t>7:20=0.06944444</t>
  </si>
  <si>
    <t>7:23=0.11888112</t>
  </si>
  <si>
    <t>7:24=0.15118397</t>
  </si>
  <si>
    <t>8:9=0.24949290</t>
  </si>
  <si>
    <t>8:10=0.20851064</t>
  </si>
  <si>
    <t>8:20=0.05531915</t>
  </si>
  <si>
    <t>8:24=0.25326371</t>
  </si>
  <si>
    <t>9:10=0.16688568</t>
  </si>
  <si>
    <t>9:11=0.28455285</t>
  </si>
  <si>
    <t>9:12=0.25124792</t>
  </si>
  <si>
    <t>9:13=0.31004367</t>
  </si>
  <si>
    <t>9:14=0.31004367</t>
  </si>
  <si>
    <t>9:15=0.31004367</t>
  </si>
  <si>
    <t>9:16=0.31004367</t>
  </si>
  <si>
    <t>9:17=0.29979036</t>
  </si>
  <si>
    <t>9:18=0.31004367</t>
  </si>
  <si>
    <t>9:19=0.28784648</t>
  </si>
  <si>
    <t>9:20=0.20915033</t>
  </si>
  <si>
    <t>9:21=0.31004367</t>
  </si>
  <si>
    <t>9:22=0.31004367</t>
  </si>
  <si>
    <t>9:23=0.27861771</t>
  </si>
  <si>
    <t>9:24=0.18208955</t>
  </si>
  <si>
    <t>10:11=0.24197002</t>
  </si>
  <si>
    <t>10:12=0.18705036</t>
  </si>
  <si>
    <t>10:19=0.22935780</t>
  </si>
  <si>
    <t>10:20=0.12432432</t>
  </si>
  <si>
    <t>10:21=0.25874126</t>
  </si>
  <si>
    <t>10:23=0.23981900</t>
  </si>
  <si>
    <t>11:24=0.28342246</t>
  </si>
  <si>
    <t>12:20=0.09309309</t>
  </si>
  <si>
    <t>12:23=0.12643678</t>
  </si>
  <si>
    <t>12:24=0.20950324</t>
  </si>
  <si>
    <t>13:24=0.30952381</t>
  </si>
  <si>
    <t>14:24=0.30952381</t>
  </si>
  <si>
    <t>15:24=0.30952381</t>
  </si>
  <si>
    <t>16:24=0.30952381</t>
  </si>
  <si>
    <t>17:20=0.07920792</t>
  </si>
  <si>
    <t>17:24=0.29577465</t>
  </si>
  <si>
    <t>18:24=0.30952381</t>
  </si>
  <si>
    <t>19:20=0.06532663</t>
  </si>
  <si>
    <t>19:24=0.27536232</t>
  </si>
  <si>
    <t>20:23=0.07462687</t>
  </si>
  <si>
    <t>21:24=0.30952381</t>
  </si>
  <si>
    <t>22:24=0.30952381</t>
  </si>
  <si>
    <t>23:24=0.27113703</t>
  </si>
  <si>
    <t>7:9=0.29577465</t>
  </si>
  <si>
    <t>7:24=0.26582278</t>
  </si>
  <si>
    <t>8:9=0.29577465</t>
  </si>
  <si>
    <t>8:24=0.26582278</t>
  </si>
  <si>
    <t>9:10=0.27899687</t>
  </si>
  <si>
    <t>9:11=0.31506849</t>
  </si>
  <si>
    <t>9:19=0.32735426</t>
  </si>
  <si>
    <t>9:20=0.30268199</t>
  </si>
  <si>
    <t>10:20=0.06329114</t>
  </si>
  <si>
    <t>10:24=0.10091743</t>
  </si>
  <si>
    <t>12:24=0.21621622</t>
  </si>
  <si>
    <t>1:9=0.38211382</t>
  </si>
  <si>
    <t>2:7=0.06250000</t>
  </si>
  <si>
    <t>2:9=0.36738703</t>
  </si>
  <si>
    <t>2:10=0.20224719</t>
  </si>
  <si>
    <t>2:20=0.05494505</t>
  </si>
  <si>
    <t>2:24=0.19148936</t>
  </si>
  <si>
    <t>3:9=0.38211382</t>
  </si>
  <si>
    <t>4:9=0.38211382</t>
  </si>
  <si>
    <t>5:9=0.38211382</t>
  </si>
  <si>
    <t>6:9=0.38211382</t>
  </si>
  <si>
    <t>7:8=0.01714286</t>
  </si>
  <si>
    <t>7:11=0.04494382</t>
  </si>
  <si>
    <t>7:12=0.02880658</t>
  </si>
  <si>
    <t>7:20=0.06593407</t>
  </si>
  <si>
    <t>7:21=0.07692308</t>
  </si>
  <si>
    <t>7:24=0.14181818</t>
  </si>
  <si>
    <t>8:9=0.31627057</t>
  </si>
  <si>
    <t>8:11=0.04166667</t>
  </si>
  <si>
    <t>8:24=0.16393443</t>
  </si>
  <si>
    <t>9:10=0.16422287</t>
  </si>
  <si>
    <t>9:11=0.32116788</t>
  </si>
  <si>
    <t>9:12=0.27483444</t>
  </si>
  <si>
    <t>9:13=0.38211382</t>
  </si>
  <si>
    <t>9:14=0.38211382</t>
  </si>
  <si>
    <t>9:15=0.38211382</t>
  </si>
  <si>
    <t>9:16=0.38211382</t>
  </si>
  <si>
    <t>9:17=0.38211382</t>
  </si>
  <si>
    <t>9:18=0.38211382</t>
  </si>
  <si>
    <t>9:19=0.38211382</t>
  </si>
  <si>
    <t>9:20=0.32116788</t>
  </si>
  <si>
    <t>9:21=0.36489152</t>
  </si>
  <si>
    <t>9:22=0.38211382</t>
  </si>
  <si>
    <t>9:23=0.38211382</t>
  </si>
  <si>
    <t>9:24=0.29354839</t>
  </si>
  <si>
    <t>10:11=0.16708229</t>
  </si>
  <si>
    <t>10:12=0.09297052</t>
  </si>
  <si>
    <t>10:20=0.13917526</t>
  </si>
  <si>
    <t>10:21=0.20448179</t>
  </si>
  <si>
    <t>10:24=0.15074310</t>
  </si>
  <si>
    <t>11:12=0.05607477</t>
  </si>
  <si>
    <t>12:21=0.06748466</t>
  </si>
  <si>
    <t>20:24=0.11790393</t>
  </si>
  <si>
    <t>21:24=0.22051282</t>
  </si>
  <si>
    <t>8:24=0.24623116</t>
  </si>
  <si>
    <t>9:24=0.25742574</t>
  </si>
  <si>
    <t>10:12=0.00719424</t>
  </si>
  <si>
    <t>10:24=0.10822511</t>
  </si>
  <si>
    <t>7:10=0.06870229</t>
  </si>
  <si>
    <t>7:24=0.18666667</t>
  </si>
  <si>
    <t>9:20=0.08800000</t>
  </si>
  <si>
    <t>10:20=0.02013423</t>
  </si>
  <si>
    <t>10:24=0.11553785</t>
  </si>
  <si>
    <t>12:24=0.21810700</t>
  </si>
  <si>
    <t>20:24=0.08219178</t>
  </si>
  <si>
    <t>1:10=0.18918919</t>
  </si>
  <si>
    <t>2:10=0.18918919</t>
  </si>
  <si>
    <t>3:10=0.18918919</t>
  </si>
  <si>
    <t>4:10=0.18918919</t>
  </si>
  <si>
    <t>5:10=0.18918919</t>
  </si>
  <si>
    <t>6:10=0.18918919</t>
  </si>
  <si>
    <t>7:9=0.28571429</t>
  </si>
  <si>
    <t>7:10=0.18918919</t>
  </si>
  <si>
    <t>7:12=0.13989637</t>
  </si>
  <si>
    <t>8:9=0.28571429</t>
  </si>
  <si>
    <t>8:10=0.18918919</t>
  </si>
  <si>
    <t>8:12=0.13989637</t>
  </si>
  <si>
    <t>9:10=0.22048998</t>
  </si>
  <si>
    <t>9:12=0.06870229</t>
  </si>
  <si>
    <t>9:20=0.18980170</t>
  </si>
  <si>
    <t>9:24=0.21296296</t>
  </si>
  <si>
    <t>10:11=0.18918919</t>
  </si>
  <si>
    <t>10:12=0.11731844</t>
  </si>
  <si>
    <t>10:13=0.18918919</t>
  </si>
  <si>
    <t>10:14=0.18918919</t>
  </si>
  <si>
    <t>10:15=0.18918919</t>
  </si>
  <si>
    <t>10:16=0.18918919</t>
  </si>
  <si>
    <t>10:17=0.18918919</t>
  </si>
  <si>
    <t>10:18=0.18918919</t>
  </si>
  <si>
    <t>10:19=0.18918919</t>
  </si>
  <si>
    <t>10:20=0.10606061</t>
  </si>
  <si>
    <t>10:21=0.18918919</t>
  </si>
  <si>
    <t>10:22=0.18918919</t>
  </si>
  <si>
    <t>10:24=0.16184971</t>
  </si>
  <si>
    <t>11:12=0.13989637</t>
  </si>
  <si>
    <t>12:24=0.10526316</t>
  </si>
  <si>
    <t>20:24=0.15985130</t>
  </si>
  <si>
    <t>1:9=0.10687023</t>
  </si>
  <si>
    <t>1:10=0.13537118</t>
  </si>
  <si>
    <t>2:9=0.10687023</t>
  </si>
  <si>
    <t>3:9=0.10687023</t>
  </si>
  <si>
    <t>4:9=0.10687023</t>
  </si>
  <si>
    <t>5:9=0.10687023</t>
  </si>
  <si>
    <t>6:9=0.10687023</t>
  </si>
  <si>
    <t>7:9=0.11458333</t>
  </si>
  <si>
    <t>7:12=0.11675127</t>
  </si>
  <si>
    <t>7:24=0.11186441</t>
  </si>
  <si>
    <t>8:9=0.10687023</t>
  </si>
  <si>
    <t>9:11=0.10687023</t>
  </si>
  <si>
    <t>9:12=0.08376375</t>
  </si>
  <si>
    <t>9:13=0.10687023</t>
  </si>
  <si>
    <t>9:14=0.10687023</t>
  </si>
  <si>
    <t>9:15=0.10687023</t>
  </si>
  <si>
    <t>9:16=0.10687023</t>
  </si>
  <si>
    <t>9:17=0.10687023</t>
  </si>
  <si>
    <t>9:18=0.10687023</t>
  </si>
  <si>
    <t>9:19=0.10687023</t>
  </si>
  <si>
    <t>9:20=0.09467456</t>
  </si>
  <si>
    <t>9:21=0.10687023</t>
  </si>
  <si>
    <t>9:22=0.10687023</t>
  </si>
  <si>
    <t>9:23=0.10687023</t>
  </si>
  <si>
    <t>9:24=0.11721612</t>
  </si>
  <si>
    <t>10:12=0.11026616</t>
  </si>
  <si>
    <t>10:24=0.05571848</t>
  </si>
  <si>
    <t>20:24=0.05882353</t>
  </si>
  <si>
    <t>1:9=0.31147541</t>
  </si>
  <si>
    <t>2:9=0.31147541</t>
  </si>
  <si>
    <t>3:9=0.31147541</t>
  </si>
  <si>
    <t>4:9=0.31147541</t>
  </si>
  <si>
    <t>5:9=0.31147541</t>
  </si>
  <si>
    <t>6:9=0.31147541</t>
  </si>
  <si>
    <t>7:9=0.26618705</t>
  </si>
  <si>
    <t>8:24=0.07407407</t>
  </si>
  <si>
    <t>9:10=0.13861386</t>
  </si>
  <si>
    <t>9:11=0.27142857</t>
  </si>
  <si>
    <t>9:13=0.31147541</t>
  </si>
  <si>
    <t>9:14=0.31147541</t>
  </si>
  <si>
    <t>9:16=0.31147541</t>
  </si>
  <si>
    <t>9:17=0.31147541</t>
  </si>
  <si>
    <t>9:18=0.31147541</t>
  </si>
  <si>
    <t>9:19=0.31147541</t>
  </si>
  <si>
    <t>9:20=0.21649485</t>
  </si>
  <si>
    <t>9:21=0.31147541</t>
  </si>
  <si>
    <t>9:22=0.31147541</t>
  </si>
  <si>
    <t>9:24=0.20574163</t>
  </si>
  <si>
    <t>10:11=0.03571429</t>
  </si>
  <si>
    <t>10:20=0.01863354</t>
  </si>
  <si>
    <t>10:24=0.02272727</t>
  </si>
  <si>
    <t>1:7=0.12340426</t>
  </si>
  <si>
    <t>1:9=0.34703867</t>
  </si>
  <si>
    <t>1:10=0.16243094</t>
  </si>
  <si>
    <t>1:24=0.46964856</t>
  </si>
  <si>
    <t>2:7=0.13043478</t>
  </si>
  <si>
    <t>2:8=0.08882521</t>
  </si>
  <si>
    <t>2:9=0.35426889</t>
  </si>
  <si>
    <t>2:24=0.48270181</t>
  </si>
  <si>
    <t>3:7=0.13043478</t>
  </si>
  <si>
    <t>3:8=0.08882521</t>
  </si>
  <si>
    <t>3:9=0.35426889</t>
  </si>
  <si>
    <t>3:12=0.07317073</t>
  </si>
  <si>
    <t>3:24=0.48270181</t>
  </si>
  <si>
    <t>4:7=0.11424904</t>
  </si>
  <si>
    <t>4:8=0.06422018</t>
  </si>
  <si>
    <t>4:9=0.32630570</t>
  </si>
  <si>
    <t>4:10=0.15132924</t>
  </si>
  <si>
    <t>4:12=0.06040268</t>
  </si>
  <si>
    <t>4:23=0.03571429</t>
  </si>
  <si>
    <t>4:24=0.42450142</t>
  </si>
  <si>
    <t>5:7=0.13043478</t>
  </si>
  <si>
    <t>5:9=0.35426889</t>
  </si>
  <si>
    <t>5:24=0.48270181</t>
  </si>
  <si>
    <t>6:7=0.13043478</t>
  </si>
  <si>
    <t>6:8=0.08882521</t>
  </si>
  <si>
    <t>6:9=0.35426889</t>
  </si>
  <si>
    <t>6:10=0.16853933</t>
  </si>
  <si>
    <t>6:12=0.07317073</t>
  </si>
  <si>
    <t>6:24=0.48270181</t>
  </si>
  <si>
    <t>7:8=0.08565737</t>
  </si>
  <si>
    <t>7:9=0.22491909</t>
  </si>
  <si>
    <t>7:10=0.08719346</t>
  </si>
  <si>
    <t>7:11=0.12154696</t>
  </si>
  <si>
    <t>7:12=0.08564815</t>
  </si>
  <si>
    <t>7:13=0.13043478</t>
  </si>
  <si>
    <t>7:14=0.13043478</t>
  </si>
  <si>
    <t>7:15=0.13043478</t>
  </si>
  <si>
    <t>7:16=0.12834979</t>
  </si>
  <si>
    <t>7:17=0.13043478</t>
  </si>
  <si>
    <t>7:18=0.13043478</t>
  </si>
  <si>
    <t>7:19=0.12096774</t>
  </si>
  <si>
    <t>7:20=0.11007026</t>
  </si>
  <si>
    <t>7:21=0.12214765</t>
  </si>
  <si>
    <t>7:23=0.12834979</t>
  </si>
  <si>
    <t>7:24=0.21880342</t>
  </si>
  <si>
    <t>8:9=0.25490196</t>
  </si>
  <si>
    <t>8:10=0.10717300</t>
  </si>
  <si>
    <t>8:13=0.08882521</t>
  </si>
  <si>
    <t>8:14=0.08882521</t>
  </si>
  <si>
    <t>8:16=0.08446866</t>
  </si>
  <si>
    <t>8:17=0.08882521</t>
  </si>
  <si>
    <t>8:18=0.08882521</t>
  </si>
  <si>
    <t>8:19=0.07462687</t>
  </si>
  <si>
    <t>8:20=0.08952381</t>
  </si>
  <si>
    <t>8:21=0.07462687</t>
  </si>
  <si>
    <t>8:23=0.08695652</t>
  </si>
  <si>
    <t>8:24=0.32188841</t>
  </si>
  <si>
    <t>9:10=0.17891374</t>
  </si>
  <si>
    <t>9:11=0.34048780</t>
  </si>
  <si>
    <t>9:12=0.30694892</t>
  </si>
  <si>
    <t>9:13=0.35426889</t>
  </si>
  <si>
    <t>9:14=0.35426889</t>
  </si>
  <si>
    <t>9:15=0.35426889</t>
  </si>
  <si>
    <t>9:16=0.34990253</t>
  </si>
  <si>
    <t>9:17=0.35426889</t>
  </si>
  <si>
    <t>9:18=0.35426889</t>
  </si>
  <si>
    <t>9:19=0.33880309</t>
  </si>
  <si>
    <t>9:20=0.31918819</t>
  </si>
  <si>
    <t>9:21=0.33944069</t>
  </si>
  <si>
    <t>9:22=0.35426889</t>
  </si>
  <si>
    <t>9:23=0.35021919</t>
  </si>
  <si>
    <t>9:24=0.32224532</t>
  </si>
  <si>
    <t>10:11=0.15835141</t>
  </si>
  <si>
    <t>10:12=0.13002806</t>
  </si>
  <si>
    <t>10:16=0.16519824</t>
  </si>
  <si>
    <t>10:17=0.16853933</t>
  </si>
  <si>
    <t>10:19=0.15711253</t>
  </si>
  <si>
    <t>10:21=0.15978836</t>
  </si>
  <si>
    <t>10:23=0.16611661</t>
  </si>
  <si>
    <t>10:24=0.15814696</t>
  </si>
  <si>
    <t>11:24=0.45736434</t>
  </si>
  <si>
    <t>12:13=0.07317073</t>
  </si>
  <si>
    <t>12:17=0.07317073</t>
  </si>
  <si>
    <t>12:18=0.07317073</t>
  </si>
  <si>
    <t>12:19=0.06513410</t>
  </si>
  <si>
    <t>12:20=0.07161804</t>
  </si>
  <si>
    <t>12:24=0.35051546</t>
  </si>
  <si>
    <t>13:24=0.48270181</t>
  </si>
  <si>
    <t>14:24=0.48270181</t>
  </si>
  <si>
    <t>15:24=0.48270181</t>
  </si>
  <si>
    <t>16:24=0.46964856</t>
  </si>
  <si>
    <t>17:24=0.48270181</t>
  </si>
  <si>
    <t>18:24=0.48270181</t>
  </si>
  <si>
    <t>20:24=0.28506787</t>
  </si>
  <si>
    <t>22:24=0.48270181</t>
  </si>
  <si>
    <t>23:24=0.46964856</t>
  </si>
  <si>
    <t>9:10=0.11711712</t>
  </si>
  <si>
    <t>9:24=0.27472527</t>
  </si>
  <si>
    <t>10:12=0.03937008</t>
  </si>
  <si>
    <t>1:9=0.45593870</t>
  </si>
  <si>
    <t>2:9=0.45593870</t>
  </si>
  <si>
    <t>3:9=0.45593870</t>
  </si>
  <si>
    <t>4:9=0.45593870</t>
  </si>
  <si>
    <t>5:9=0.45593870</t>
  </si>
  <si>
    <t>6:9=0.45593870</t>
  </si>
  <si>
    <t>7:9=0.26689189</t>
  </si>
  <si>
    <t>7:24=0.21763085</t>
  </si>
  <si>
    <t>8:9=0.39622642</t>
  </si>
  <si>
    <t>9:10=0.20121951</t>
  </si>
  <si>
    <t>9:11=0.45593870</t>
  </si>
  <si>
    <t>9:12=0.42911153</t>
  </si>
  <si>
    <t>9:13=0.45593870</t>
  </si>
  <si>
    <t>9:14=0.45593870</t>
  </si>
  <si>
    <t>9:15=0.45593870</t>
  </si>
  <si>
    <t>9:16=0.45593870</t>
  </si>
  <si>
    <t>9:17=0.45593870</t>
  </si>
  <si>
    <t>9:18=0.45593870</t>
  </si>
  <si>
    <t>9:19=0.45593870</t>
  </si>
  <si>
    <t>9:20=0.33802817</t>
  </si>
  <si>
    <t>9:21=0.45593870</t>
  </si>
  <si>
    <t>9:22=0.45593870</t>
  </si>
  <si>
    <t>9:23=0.45593870</t>
  </si>
  <si>
    <t>10:12=0.17571885</t>
  </si>
  <si>
    <t>10:20=0.06214689</t>
  </si>
  <si>
    <t>10:24=0.03856041</t>
  </si>
  <si>
    <t>11:24=0.38248848</t>
  </si>
  <si>
    <t>12:24=0.33913043</t>
  </si>
  <si>
    <t>20:24=0.11372549</t>
  </si>
  <si>
    <t>1:9=0.25636672</t>
  </si>
  <si>
    <t>1:10=0.24113475</t>
  </si>
  <si>
    <t>1:12=0.23076923</t>
  </si>
  <si>
    <t>2:7=0.15755627</t>
  </si>
  <si>
    <t>2:12=0.24352332</t>
  </si>
  <si>
    <t>3:7=0.14893617</t>
  </si>
  <si>
    <t>3:9=0.24742268</t>
  </si>
  <si>
    <t>3:10=0.23571429</t>
  </si>
  <si>
    <t>3:12=0.21518987</t>
  </si>
  <si>
    <t>3:20=0.09523810</t>
  </si>
  <si>
    <t>3:24=0.24543611</t>
  </si>
  <si>
    <t>4:7=0.15755627</t>
  </si>
  <si>
    <t>4:12=0.24352332</t>
  </si>
  <si>
    <t>5:7=0.15755627</t>
  </si>
  <si>
    <t>6:7=0.15755627</t>
  </si>
  <si>
    <t>6:12=0.24352332</t>
  </si>
  <si>
    <t>7:8=0.10985915</t>
  </si>
  <si>
    <t>7:9=0.10144928</t>
  </si>
  <si>
    <t>7:12=0.09918699</t>
  </si>
  <si>
    <t>7:13=0.15755627</t>
  </si>
  <si>
    <t>7:14=0.15755627</t>
  </si>
  <si>
    <t>7:15=0.15755627</t>
  </si>
  <si>
    <t>7:16=0.15755627</t>
  </si>
  <si>
    <t>7:17=0.15755627</t>
  </si>
  <si>
    <t>7:18=0.15755627</t>
  </si>
  <si>
    <t>7:19=0.12928760</t>
  </si>
  <si>
    <t>7:20=0.07269155</t>
  </si>
  <si>
    <t>7:21=0.14634146</t>
  </si>
  <si>
    <t>7:22=0.15755627</t>
  </si>
  <si>
    <t>7:23=0.12225705</t>
  </si>
  <si>
    <t>7:24=0.10853835</t>
  </si>
  <si>
    <t>8:9=0.20202020</t>
  </si>
  <si>
    <t>8:10=0.18739054</t>
  </si>
  <si>
    <t>8:12=0.18203310</t>
  </si>
  <si>
    <t>9:10=0.06636670</t>
  </si>
  <si>
    <t>9:11=0.19795222</t>
  </si>
  <si>
    <t>9:12=0.08951407</t>
  </si>
  <si>
    <t>9:19=0.23510972</t>
  </si>
  <si>
    <t>9:20=0.14518318</t>
  </si>
  <si>
    <t>9:21=0.24352332</t>
  </si>
  <si>
    <t>9:22=0.26315789</t>
  </si>
  <si>
    <t>9:23=0.23560209</t>
  </si>
  <si>
    <t>9:24=0.11441648</t>
  </si>
  <si>
    <t>10:11=0.18871252</t>
  </si>
  <si>
    <t>10:12=0.07874016</t>
  </si>
  <si>
    <t>10:17=0.24770642</t>
  </si>
  <si>
    <t>10:19=0.21510673</t>
  </si>
  <si>
    <t>10:21=0.22743682</t>
  </si>
  <si>
    <t>10:22=0.24770642</t>
  </si>
  <si>
    <t>10:23=0.22463768</t>
  </si>
  <si>
    <t>10:24=0.06257669</t>
  </si>
  <si>
    <t>11:12=0.18764846</t>
  </si>
  <si>
    <t>11:20=0.05797101</t>
  </si>
  <si>
    <t>11:24=0.18875502</t>
  </si>
  <si>
    <t>12:13=0.24352332</t>
  </si>
  <si>
    <t>12:14=0.24352332</t>
  </si>
  <si>
    <t>12:15=0.24352332</t>
  </si>
  <si>
    <t>12:16=0.24352332</t>
  </si>
  <si>
    <t>12:17=0.24352332</t>
  </si>
  <si>
    <t>12:18=0.24352332</t>
  </si>
  <si>
    <t>12:19=0.21397380</t>
  </si>
  <si>
    <t>12:20=0.12998267</t>
  </si>
  <si>
    <t>12:21=0.21518987</t>
  </si>
  <si>
    <t>12:22=0.24352332</t>
  </si>
  <si>
    <t>12:23=0.21518987</t>
  </si>
  <si>
    <t>12:24=0.13172043</t>
  </si>
  <si>
    <t>17:20=0.10638298</t>
  </si>
  <si>
    <t>19:20=0.08250825</t>
  </si>
  <si>
    <t>19:24=0.22283610</t>
  </si>
  <si>
    <t>20:23=0.08800000</t>
  </si>
  <si>
    <t>20:24=0.07389163</t>
  </si>
  <si>
    <t>21:24=0.24696356</t>
  </si>
  <si>
    <t>23:24=0.23140496</t>
  </si>
  <si>
    <t>1:9=0.13475177</t>
  </si>
  <si>
    <t>2:9=0.13475177</t>
  </si>
  <si>
    <t>3:9=0.13475177</t>
  </si>
  <si>
    <t>4:9=0.08496732</t>
  </si>
  <si>
    <t>5:9=0.13475177</t>
  </si>
  <si>
    <t>5:10=0.23222749</t>
  </si>
  <si>
    <t>6:9=0.13475177</t>
  </si>
  <si>
    <t>7:9=0.10040161</t>
  </si>
  <si>
    <t>7:10=0.15923567</t>
  </si>
  <si>
    <t>7:12=0.06172840</t>
  </si>
  <si>
    <t>7:20=0.04878049</t>
  </si>
  <si>
    <t>7:24=0.14641745</t>
  </si>
  <si>
    <t>8:9=0.12500000</t>
  </si>
  <si>
    <t>8:10=0.20353982</t>
  </si>
  <si>
    <t>8:24=0.20502092</t>
  </si>
  <si>
    <t>9:10=0.16959064</t>
  </si>
  <si>
    <t>9:12=0.11340206</t>
  </si>
  <si>
    <t>9:13=0.13475177</t>
  </si>
  <si>
    <t>9:14=0.13475177</t>
  </si>
  <si>
    <t>9:15=0.13475177</t>
  </si>
  <si>
    <t>9:16=0.13475177</t>
  </si>
  <si>
    <t>9:17=0.13475177</t>
  </si>
  <si>
    <t>9:18=0.13475177</t>
  </si>
  <si>
    <t>9:19=0.13475177</t>
  </si>
  <si>
    <t>9:20=0.10204082</t>
  </si>
  <si>
    <t>9:21=0.13475177</t>
  </si>
  <si>
    <t>9:22=0.13475177</t>
  </si>
  <si>
    <t>9:23=0.13475177</t>
  </si>
  <si>
    <t>9:24=0.19008264</t>
  </si>
  <si>
    <t>10:12=0.14516129</t>
  </si>
  <si>
    <t>10:14=0.23222749</t>
  </si>
  <si>
    <t>10:15=0.23222749</t>
  </si>
  <si>
    <t>10:19=0.23222749</t>
  </si>
  <si>
    <t>10:20=0.13600000</t>
  </si>
  <si>
    <t>10:24=0.05382436</t>
  </si>
  <si>
    <t>12:24=0.16226415</t>
  </si>
  <si>
    <t>20:24=0.14068441</t>
  </si>
  <si>
    <t>4:10=0.24137931</t>
  </si>
  <si>
    <t>7:10=0.24137931</t>
  </si>
  <si>
    <t>9:10=0.23545706</t>
  </si>
  <si>
    <t>9:11=0.28125000</t>
  </si>
  <si>
    <t>9:20=0.27564103</t>
  </si>
  <si>
    <t>9:22=0.32103321</t>
  </si>
  <si>
    <t>9:23=0.28125000</t>
  </si>
  <si>
    <t>9:24=0.28333333</t>
  </si>
  <si>
    <t>10:11=0.20987654</t>
  </si>
  <si>
    <t>10:23=0.20987654</t>
  </si>
  <si>
    <t>10:24=0.04265403</t>
  </si>
  <si>
    <t>12:24=0.26984127</t>
  </si>
  <si>
    <t>20:22=0.11363636</t>
  </si>
  <si>
    <t>20:24=0.09523810</t>
  </si>
  <si>
    <t>22:24=0.21428571</t>
  </si>
  <si>
    <t>2:3=0.07142857</t>
  </si>
  <si>
    <t>2:5=0.07142857</t>
  </si>
  <si>
    <t>2:6=0.02777778</t>
  </si>
  <si>
    <t>2:13=0.07142857</t>
  </si>
  <si>
    <t>2:14=0.02325581</t>
  </si>
  <si>
    <t>2:15=0.07142857</t>
  </si>
  <si>
    <t>2:18=0.07142857</t>
  </si>
  <si>
    <t>2:19=0.04109589</t>
  </si>
  <si>
    <t>10:20=0.15625000</t>
  </si>
  <si>
    <t>10:24=0.15337423</t>
  </si>
  <si>
    <t>SUPERPANG_48_length=85755</t>
  </si>
  <si>
    <t>10:20=0.19047619</t>
  </si>
  <si>
    <t>12:20=0.19047619</t>
  </si>
  <si>
    <t>19:20=0.33333333</t>
  </si>
  <si>
    <t>20:22=0.33333333</t>
  </si>
  <si>
    <t>1:4=0.04347826</t>
  </si>
  <si>
    <t>1:7=0.23216995</t>
  </si>
  <si>
    <t>1:8=0.09771310</t>
  </si>
  <si>
    <t>1:9=0.39572737</t>
  </si>
  <si>
    <t>1:10=0.35188510</t>
  </si>
  <si>
    <t>1:11=0.07610619</t>
  </si>
  <si>
    <t>1:12=0.11608961</t>
  </si>
  <si>
    <t>1:14=0.06382979</t>
  </si>
  <si>
    <t>1:20=0.07348243</t>
  </si>
  <si>
    <t>1:23=0.04142012</t>
  </si>
  <si>
    <t>1:24=0.25856698</t>
  </si>
  <si>
    <t>2:4=0.04000000</t>
  </si>
  <si>
    <t>2:7=0.24223602</t>
  </si>
  <si>
    <t>2:8=0.10352423</t>
  </si>
  <si>
    <t>2:9=0.40378549</t>
  </si>
  <si>
    <t>2:10=0.36587591</t>
  </si>
  <si>
    <t>2:11=0.07874016</t>
  </si>
  <si>
    <t>2:12=0.12754555</t>
  </si>
  <si>
    <t>2:20=0.08171206</t>
  </si>
  <si>
    <t>2:24=0.27868852</t>
  </si>
  <si>
    <t>3:6=0.01098901</t>
  </si>
  <si>
    <t>3:7=0.23987539</t>
  </si>
  <si>
    <t>3:8=0.10647640</t>
  </si>
  <si>
    <t>3:9=0.41273951</t>
  </si>
  <si>
    <t>3:10=0.36500685</t>
  </si>
  <si>
    <t>3:12=0.12941176</t>
  </si>
  <si>
    <t>3:24=0.28260870</t>
  </si>
  <si>
    <t>4:7=0.22267206</t>
  </si>
  <si>
    <t>4:8=0.09221311</t>
  </si>
  <si>
    <t>4:9=0.38185546</t>
  </si>
  <si>
    <t>4:10=0.34262590</t>
  </si>
  <si>
    <t>4:11=0.06896552</t>
  </si>
  <si>
    <t>4:12=0.11044177</t>
  </si>
  <si>
    <t>4:13=0.03816794</t>
  </si>
  <si>
    <t>4:14=0.04433498</t>
  </si>
  <si>
    <t>4:18=0.05389222</t>
  </si>
  <si>
    <t>4:20=0.06948640</t>
  </si>
  <si>
    <t>4:22=0.03816794</t>
  </si>
  <si>
    <t>4:24=0.24768756</t>
  </si>
  <si>
    <t>5:7=0.22626263</t>
  </si>
  <si>
    <t>5:8=0.08790072</t>
  </si>
  <si>
    <t>5:9=0.38673469</t>
  </si>
  <si>
    <t>5:10=0.33937472</t>
  </si>
  <si>
    <t>5:11=0.07903780</t>
  </si>
  <si>
    <t>5:12=0.10728745</t>
  </si>
  <si>
    <t>5:13=0.06870229</t>
  </si>
  <si>
    <t>5:14=0.06403941</t>
  </si>
  <si>
    <t>5:15=0.03067485</t>
  </si>
  <si>
    <t>5:18=0.07784431</t>
  </si>
  <si>
    <t>5:20=0.08433735</t>
  </si>
  <si>
    <t>5:23=0.05376344</t>
  </si>
  <si>
    <t>6:7=0.23489933</t>
  </si>
  <si>
    <t>6:8=0.10537634</t>
  </si>
  <si>
    <t>6:9=0.40923077</t>
  </si>
  <si>
    <t>6:10=0.36000000</t>
  </si>
  <si>
    <t>6:11=0.08818011</t>
  </si>
  <si>
    <t>6:12=0.12605042</t>
  </si>
  <si>
    <t>6:14=0.05405405</t>
  </si>
  <si>
    <t>6:18=0.07142857</t>
  </si>
  <si>
    <t>6:24=0.27795527</t>
  </si>
  <si>
    <t>7:8=0.12495042</t>
  </si>
  <si>
    <t>7:9=0.14978122</t>
  </si>
  <si>
    <t>7:10=0.09499024</t>
  </si>
  <si>
    <t>7:11=0.17333333</t>
  </si>
  <si>
    <t>7:12=0.11334405</t>
  </si>
  <si>
    <t>7:13=0.24804992</t>
  </si>
  <si>
    <t>7:14=0.23302938</t>
  </si>
  <si>
    <t>7:15=0.24038954</t>
  </si>
  <si>
    <t>7:16=0.23987539</t>
  </si>
  <si>
    <t>7:17=0.24105754</t>
  </si>
  <si>
    <t>7:18=0.23853684</t>
  </si>
  <si>
    <t>7:19=0.23568850</t>
  </si>
  <si>
    <t>7:20=0.20235179</t>
  </si>
  <si>
    <t>7:21=0.24223602</t>
  </si>
  <si>
    <t>7:22=0.24530271</t>
  </si>
  <si>
    <t>7:23=0.23547401</t>
  </si>
  <si>
    <t>7:24=0.14713217</t>
  </si>
  <si>
    <t>8:9=0.21275703</t>
  </si>
  <si>
    <t>8:10=0.20388350</t>
  </si>
  <si>
    <t>8:11=0.04948940</t>
  </si>
  <si>
    <t>8:12=0.04656863</t>
  </si>
  <si>
    <t>8:13=0.11358575</t>
  </si>
  <si>
    <t>8:15=0.09956710</t>
  </si>
  <si>
    <t>8:16=0.10647640</t>
  </si>
  <si>
    <t>8:17=0.10843373</t>
  </si>
  <si>
    <t>8:18=0.10195228</t>
  </si>
  <si>
    <t>8:19=0.10344828</t>
  </si>
  <si>
    <t>8:20=0.09276438</t>
  </si>
  <si>
    <t>8:21=0.10647640</t>
  </si>
  <si>
    <t>8:22=0.11160714</t>
  </si>
  <si>
    <t>8:23=0.10052910</t>
  </si>
  <si>
    <t>8:24=0.13616759</t>
  </si>
  <si>
    <t>9:10=0.17385445</t>
  </si>
  <si>
    <t>9:11=0.28370787</t>
  </si>
  <si>
    <t>9:12=0.20777027</t>
  </si>
  <si>
    <t>9:13=0.41692790</t>
  </si>
  <si>
    <t>9:14=0.39437340</t>
  </si>
  <si>
    <t>9:15=0.40740741</t>
  </si>
  <si>
    <t>9:16=0.41273951</t>
  </si>
  <si>
    <t>9:17=0.41121495</t>
  </si>
  <si>
    <t>9:18=0.39578947</t>
  </si>
  <si>
    <t>9:19=0.40618557</t>
  </si>
  <si>
    <t>9:20=0.35487078</t>
  </si>
  <si>
    <t>9:21=0.40968246</t>
  </si>
  <si>
    <t>9:22=0.41601256</t>
  </si>
  <si>
    <t>9:23=0.40427699</t>
  </si>
  <si>
    <t>9:24=0.25292842</t>
  </si>
  <si>
    <t>10:11=0.26683087</t>
  </si>
  <si>
    <t>10:12=0.19150550</t>
  </si>
  <si>
    <t>10:13=0.37064220</t>
  </si>
  <si>
    <t>10:14=0.35397039</t>
  </si>
  <si>
    <t>10:15=0.36231884</t>
  </si>
  <si>
    <t>10:16=0.36500685</t>
  </si>
  <si>
    <t>10:17=0.36500685</t>
  </si>
  <si>
    <t>10:18=0.36181818</t>
  </si>
  <si>
    <t>10:19=0.35883424</t>
  </si>
  <si>
    <t>10:20=0.32198953</t>
  </si>
  <si>
    <t>10:21=0.36674260</t>
  </si>
  <si>
    <t>10:22=0.36774194</t>
  </si>
  <si>
    <t>10:23=0.35533454</t>
  </si>
  <si>
    <t>10:24=0.18095238</t>
  </si>
  <si>
    <t>11:12=0.05982906</t>
  </si>
  <si>
    <t>11:13=0.08722110</t>
  </si>
  <si>
    <t>11:14=0.07664884</t>
  </si>
  <si>
    <t>11:17=0.08593750</t>
  </si>
  <si>
    <t>11:18=0.07839388</t>
  </si>
  <si>
    <t>11:19=0.08128544</t>
  </si>
  <si>
    <t>11:20=0.08405797</t>
  </si>
  <si>
    <t>11:21=0.08235294</t>
  </si>
  <si>
    <t>11:22=0.08722110</t>
  </si>
  <si>
    <t>11:24=0.16850394</t>
  </si>
  <si>
    <t>12:13=0.13100437</t>
  </si>
  <si>
    <t>12:14=0.12016293</t>
  </si>
  <si>
    <t>12:15=0.12143611</t>
  </si>
  <si>
    <t>12:16=0.12941176</t>
  </si>
  <si>
    <t>12:17=0.12660944</t>
  </si>
  <si>
    <t>12:18=0.12658228</t>
  </si>
  <si>
    <t>12:19=0.11677282</t>
  </si>
  <si>
    <t>12:20=0.09444444</t>
  </si>
  <si>
    <t>12:21=0.12567132</t>
  </si>
  <si>
    <t>12:22=0.13005464</t>
  </si>
  <si>
    <t>12:23=0.11642412</t>
  </si>
  <si>
    <t>12:24=0.11768408</t>
  </si>
  <si>
    <t>13:14=0.03703704</t>
  </si>
  <si>
    <t>13:20=0.08786611</t>
  </si>
  <si>
    <t>13:24=0.28428094</t>
  </si>
  <si>
    <t>14:20=0.08333333</t>
  </si>
  <si>
    <t>14:21=0.06870229</t>
  </si>
  <si>
    <t>14:24=0.26195426</t>
  </si>
  <si>
    <t>15:24=0.27018299</t>
  </si>
  <si>
    <t>16:24=0.28260870</t>
  </si>
  <si>
    <t>17:18=0.07526882</t>
  </si>
  <si>
    <t>17:24=0.27312775</t>
  </si>
  <si>
    <t>18:20=0.08424908</t>
  </si>
  <si>
    <t>18:21=0.05494505</t>
  </si>
  <si>
    <t>18:24=0.27292341</t>
  </si>
  <si>
    <t>19:20=0.08303249</t>
  </si>
  <si>
    <t>19:24=0.27795527</t>
  </si>
  <si>
    <t>20:22=0.08786611</t>
  </si>
  <si>
    <t>20:24=0.18091451</t>
  </si>
  <si>
    <t>21:24=0.28260870</t>
  </si>
  <si>
    <t>22:24=0.28587319</t>
  </si>
  <si>
    <t>23:24=0.26736842</t>
  </si>
  <si>
    <t>1:9=0.38485804</t>
  </si>
  <si>
    <t>1:10=0.32671301</t>
  </si>
  <si>
    <t>1:12=0.18323353</t>
  </si>
  <si>
    <t>1:20=0.12871287</t>
  </si>
  <si>
    <t>1:24=0.27374302</t>
  </si>
  <si>
    <t>2:8=0.04727273</t>
  </si>
  <si>
    <t>2:9=0.36817102</t>
  </si>
  <si>
    <t>2:10=0.31089109</t>
  </si>
  <si>
    <t>2:12=0.17840376</t>
  </si>
  <si>
    <t>2:24=0.27142857</t>
  </si>
  <si>
    <t>3:9=0.39088729</t>
  </si>
  <si>
    <t>3:12=0.19221411</t>
  </si>
  <si>
    <t>4:7=0.16861436</t>
  </si>
  <si>
    <t>4:8=0.05479452</t>
  </si>
  <si>
    <t>4:9=0.36463224</t>
  </si>
  <si>
    <t>4:10=0.32057416</t>
  </si>
  <si>
    <t>4:12=0.18400000</t>
  </si>
  <si>
    <t>4:20=0.14754098</t>
  </si>
  <si>
    <t>4:21=0.03370787</t>
  </si>
  <si>
    <t>5:9=0.39088729</t>
  </si>
  <si>
    <t>5:12=0.19221411</t>
  </si>
  <si>
    <t>6:7=0.17081851</t>
  </si>
  <si>
    <t>6:9=0.38582677</t>
  </si>
  <si>
    <t>6:10=0.32537313</t>
  </si>
  <si>
    <t>6:12=0.18615752</t>
  </si>
  <si>
    <t>7:8=0.08795670</t>
  </si>
  <si>
    <t>7:9=0.21581335</t>
  </si>
  <si>
    <t>7:10=0.11642743</t>
  </si>
  <si>
    <t>7:11=0.10843373</t>
  </si>
  <si>
    <t>7:12=0.06945607</t>
  </si>
  <si>
    <t>7:19=0.16551724</t>
  </si>
  <si>
    <t>7:20=0.16182573</t>
  </si>
  <si>
    <t>7:21=0.15972222</t>
  </si>
  <si>
    <t>7:23=0.15972222</t>
  </si>
  <si>
    <t>7:24=0.18811881</t>
  </si>
  <si>
    <t>8:9=0.28301887</t>
  </si>
  <si>
    <t>8:10=0.23422645</t>
  </si>
  <si>
    <t>8:11=0.03394256</t>
  </si>
  <si>
    <t>8:12=0.12487709</t>
  </si>
  <si>
    <t>8:24=0.19515478</t>
  </si>
  <si>
    <t>9:10=0.16939252</t>
  </si>
  <si>
    <t>9:12=0.20557103</t>
  </si>
  <si>
    <t>9:13=0.39088729</t>
  </si>
  <si>
    <t>9:14=0.39088729</t>
  </si>
  <si>
    <t>9:15=0.39088729</t>
  </si>
  <si>
    <t>9:16=0.39088729</t>
  </si>
  <si>
    <t>9:17=0.39088729</t>
  </si>
  <si>
    <t>9:18=0.39088729</t>
  </si>
  <si>
    <t>9:19=0.36916996</t>
  </si>
  <si>
    <t>9:20=0.34002869</t>
  </si>
  <si>
    <t>9:21=0.37016575</t>
  </si>
  <si>
    <t>9:22=0.39088729</t>
  </si>
  <si>
    <t>9:23=0.37850467</t>
  </si>
  <si>
    <t>9:24=0.27724665</t>
  </si>
  <si>
    <t>10:11=0.26440988</t>
  </si>
  <si>
    <t>10:12=0.09624573</t>
  </si>
  <si>
    <t>10:19=0.31225296</t>
  </si>
  <si>
    <t>10:20=0.28056288</t>
  </si>
  <si>
    <t>10:21=0.31898239</t>
  </si>
  <si>
    <t>10:23=0.31496063</t>
  </si>
  <si>
    <t>10:24=0.24561404</t>
  </si>
  <si>
    <t>11:12=0.13859275</t>
  </si>
  <si>
    <t>11:20=0.11436950</t>
  </si>
  <si>
    <t>11:24=0.23214286</t>
  </si>
  <si>
    <t>12:13=0.19221411</t>
  </si>
  <si>
    <t>12:14=0.19221411</t>
  </si>
  <si>
    <t>12:15=0.19221411</t>
  </si>
  <si>
    <t>12:16=0.19221411</t>
  </si>
  <si>
    <t>12:17=0.19221411</t>
  </si>
  <si>
    <t>12:18=0.19221411</t>
  </si>
  <si>
    <t>12:19=0.18128655</t>
  </si>
  <si>
    <t>12:20=0.15345005</t>
  </si>
  <si>
    <t>12:21=0.17840376</t>
  </si>
  <si>
    <t>12:22=0.19221411</t>
  </si>
  <si>
    <t>12:23=0.17936694</t>
  </si>
  <si>
    <t>12:24=0.16316640</t>
  </si>
  <si>
    <t>14:24=0.29277567</t>
  </si>
  <si>
    <t>19:20=0.12217195</t>
  </si>
  <si>
    <t>19:24=0.26881720</t>
  </si>
  <si>
    <t>20:23=0.12217195</t>
  </si>
  <si>
    <t>20:24=0.14378029</t>
  </si>
  <si>
    <t>1:7=0.22762148</t>
  </si>
  <si>
    <t>1:9=0.42333089</t>
  </si>
  <si>
    <t>1:10=0.24816446</t>
  </si>
  <si>
    <t>1:11=0.08474576</t>
  </si>
  <si>
    <t>1:12=0.15586690</t>
  </si>
  <si>
    <t>1:19=0.05960265</t>
  </si>
  <si>
    <t>1:24=0.18451025</t>
  </si>
  <si>
    <t>2:5=0.03571429</t>
  </si>
  <si>
    <t>2:7=0.21761006</t>
  </si>
  <si>
    <t>2:8=0.07812500</t>
  </si>
  <si>
    <t>2:9=0.41823444</t>
  </si>
  <si>
    <t>2:10=0.24328250</t>
  </si>
  <si>
    <t>2:11=0.08280255</t>
  </si>
  <si>
    <t>2:12=0.15110357</t>
  </si>
  <si>
    <t>2:19=0.05882353</t>
  </si>
  <si>
    <t>2:20=0.16888046</t>
  </si>
  <si>
    <t>2:24=0.16814159</t>
  </si>
  <si>
    <t>3:7=0.22762148</t>
  </si>
  <si>
    <t>3:9=0.42333089</t>
  </si>
  <si>
    <t>3:10=0.24816446</t>
  </si>
  <si>
    <t>3:11=0.08474576</t>
  </si>
  <si>
    <t>3:12=0.15586690</t>
  </si>
  <si>
    <t>3:19=0.05960265</t>
  </si>
  <si>
    <t>3:24=0.18451025</t>
  </si>
  <si>
    <t>4:7=0.20000000</t>
  </si>
  <si>
    <t>4:8=0.07636364</t>
  </si>
  <si>
    <t>4:9=0.40563991</t>
  </si>
  <si>
    <t>4:10=0.23410405</t>
  </si>
  <si>
    <t>4:11=0.06990881</t>
  </si>
  <si>
    <t>4:12=0.12647555</t>
  </si>
  <si>
    <t>4:19=0.05820106</t>
  </si>
  <si>
    <t>4:20=0.16483516</t>
  </si>
  <si>
    <t>4:24=0.17052632</t>
  </si>
  <si>
    <t>5:7=0.19019837</t>
  </si>
  <si>
    <t>5:8=0.07228916</t>
  </si>
  <si>
    <t>5:9=0.38741259</t>
  </si>
  <si>
    <t>5:10=0.22206704</t>
  </si>
  <si>
    <t>5:11=0.06735751</t>
  </si>
  <si>
    <t>5:12=0.13201821</t>
  </si>
  <si>
    <t>5:14=0.04705882</t>
  </si>
  <si>
    <t>5:19=0.04526749</t>
  </si>
  <si>
    <t>5:20=0.15422886</t>
  </si>
  <si>
    <t>5:22=0.03816794</t>
  </si>
  <si>
    <t>5:24=0.15151515</t>
  </si>
  <si>
    <t>6:7=0.22762148</t>
  </si>
  <si>
    <t>6:9=0.42333089</t>
  </si>
  <si>
    <t>6:10=0.24816446</t>
  </si>
  <si>
    <t>6:11=0.08474576</t>
  </si>
  <si>
    <t>6:12=0.15586690</t>
  </si>
  <si>
    <t>6:19=0.05960265</t>
  </si>
  <si>
    <t>6:24=0.18451025</t>
  </si>
  <si>
    <t>7:8=0.13382508</t>
  </si>
  <si>
    <t>7:9=0.20526015</t>
  </si>
  <si>
    <t>7:10=0.08897594</t>
  </si>
  <si>
    <t>7:11=0.13034826</t>
  </si>
  <si>
    <t>7:12=0.03978780</t>
  </si>
  <si>
    <t>7:13=0.21563682</t>
  </si>
  <si>
    <t>7:14=0.19619501</t>
  </si>
  <si>
    <t>7:15=0.22762148</t>
  </si>
  <si>
    <t>7:16=0.20987654</t>
  </si>
  <si>
    <t>7:18=0.21761006</t>
  </si>
  <si>
    <t>7:19=0.18291347</t>
  </si>
  <si>
    <t>7:20=0.12553373</t>
  </si>
  <si>
    <t>7:21=0.22762148</t>
  </si>
  <si>
    <t>7:22=0.21085080</t>
  </si>
  <si>
    <t>7:23=0.19065191</t>
  </si>
  <si>
    <t>7:24=0.14030384</t>
  </si>
  <si>
    <t>8:9=0.32617450</t>
  </si>
  <si>
    <t>8:10=0.17255163</t>
  </si>
  <si>
    <t>8:11=0.07400380</t>
  </si>
  <si>
    <t>8:13=0.07812500</t>
  </si>
  <si>
    <t>8:14=0.06752412</t>
  </si>
  <si>
    <t>8:16=0.07636364</t>
  </si>
  <si>
    <t>8:18=0.07812500</t>
  </si>
  <si>
    <t>8:20=0.08726753</t>
  </si>
  <si>
    <t>8:22=0.07636364</t>
  </si>
  <si>
    <t>8:24=0.10000000</t>
  </si>
  <si>
    <t>9:10=0.11836337</t>
  </si>
  <si>
    <t>9:11=0.32090032</t>
  </si>
  <si>
    <t>9:12=0.23151515</t>
  </si>
  <si>
    <t>9:13=0.41055718</t>
  </si>
  <si>
    <t>9:14=0.39492243</t>
  </si>
  <si>
    <t>9:15=0.42333089</t>
  </si>
  <si>
    <t>9:16=0.40563991</t>
  </si>
  <si>
    <t>9:17=0.41327623</t>
  </si>
  <si>
    <t>9:18=0.41823444</t>
  </si>
  <si>
    <t>9:19=0.35644938</t>
  </si>
  <si>
    <t>9:20=0.31593874</t>
  </si>
  <si>
    <t>9:21=0.42333089</t>
  </si>
  <si>
    <t>9:22=0.39956172</t>
  </si>
  <si>
    <t>9:23=0.39568345</t>
  </si>
  <si>
    <t>9:24=0.33719583</t>
  </si>
  <si>
    <t>10:11=0.18359621</t>
  </si>
  <si>
    <t>10:12=0.10887574</t>
  </si>
  <si>
    <t>10:13=0.24107793</t>
  </si>
  <si>
    <t>10:14=0.22379603</t>
  </si>
  <si>
    <t>10:15=0.24816446</t>
  </si>
  <si>
    <t>10:16=0.23741007</t>
  </si>
  <si>
    <t>10:17=0.23959828</t>
  </si>
  <si>
    <t>10:18=0.24328250</t>
  </si>
  <si>
    <t>10:20=0.15108760</t>
  </si>
  <si>
    <t>10:21=0.24816446</t>
  </si>
  <si>
    <t>10:22=0.23355025</t>
  </si>
  <si>
    <t>10:23=0.22501797</t>
  </si>
  <si>
    <t>10:24=0.17787032</t>
  </si>
  <si>
    <t>11:12=0.07955936</t>
  </si>
  <si>
    <t>11:13=0.07692308</t>
  </si>
  <si>
    <t>11:14=0.06043956</t>
  </si>
  <si>
    <t>11:18=0.08280255</t>
  </si>
  <si>
    <t>11:19=0.04849885</t>
  </si>
  <si>
    <t>11:20=0.11877395</t>
  </si>
  <si>
    <t>11:22=0.06990881</t>
  </si>
  <si>
    <t>11:23=0.07428571</t>
  </si>
  <si>
    <t>11:24=0.12412831</t>
  </si>
  <si>
    <t>12:13=0.14675768</t>
  </si>
  <si>
    <t>12:14=0.13029827</t>
  </si>
  <si>
    <t>12:15=0.15586690</t>
  </si>
  <si>
    <t>12:16=0.13810316</t>
  </si>
  <si>
    <t>12:18=0.15110357</t>
  </si>
  <si>
    <t>12:20=0.09255533</t>
  </si>
  <si>
    <t>12:21=0.15586690</t>
  </si>
  <si>
    <t>12:22=0.14380165</t>
  </si>
  <si>
    <t>12:23=0.12131148</t>
  </si>
  <si>
    <t>12:24=0.11298838</t>
  </si>
  <si>
    <t>13:19=0.05882353</t>
  </si>
  <si>
    <t>13:20=0.17202268</t>
  </si>
  <si>
    <t>13:24=0.17903930</t>
  </si>
  <si>
    <t>14:19=0.04035874</t>
  </si>
  <si>
    <t>14:20=0.14878893</t>
  </si>
  <si>
    <t>14:24=0.15520629</t>
  </si>
  <si>
    <t>15:24=0.18451025</t>
  </si>
  <si>
    <t>16:19=0.05820106</t>
  </si>
  <si>
    <t>16:23=0.03225806</t>
  </si>
  <si>
    <t>16:24=0.17400419</t>
  </si>
  <si>
    <t>17:19=0.05820106</t>
  </si>
  <si>
    <t>17:20=0.16636197</t>
  </si>
  <si>
    <t>17:24=0.17400419</t>
  </si>
  <si>
    <t>18:20=0.16888046</t>
  </si>
  <si>
    <t>18:24=0.16814159</t>
  </si>
  <si>
    <t>19:20=0.13137558</t>
  </si>
  <si>
    <t>19:22=0.04301075</t>
  </si>
  <si>
    <t>19:23=0.05769231</t>
  </si>
  <si>
    <t>19:24=0.13644214</t>
  </si>
  <si>
    <t>20:23=0.14594595</t>
  </si>
  <si>
    <t>20:24=0.03593556</t>
  </si>
  <si>
    <t>21:24=0.18451025</t>
  </si>
  <si>
    <t>22:24=0.17400419</t>
  </si>
  <si>
    <t>23:24=0.15573770</t>
  </si>
  <si>
    <t>1:7=0.16472546</t>
  </si>
  <si>
    <t>1:8=0.09342561</t>
  </si>
  <si>
    <t>1:9=0.38048780</t>
  </si>
  <si>
    <t>1:10=0.15496368</t>
  </si>
  <si>
    <t>1:12=0.13190184</t>
  </si>
  <si>
    <t>1:20=0.08219178</t>
  </si>
  <si>
    <t>1:24=0.28994083</t>
  </si>
  <si>
    <t>2:7=0.19793460</t>
  </si>
  <si>
    <t>2:8=0.09600000</t>
  </si>
  <si>
    <t>2:9=0.39949109</t>
  </si>
  <si>
    <t>2:10=0.15883100</t>
  </si>
  <si>
    <t>2:11=0.08256881</t>
  </si>
  <si>
    <t>2:12=0.14653784</t>
  </si>
  <si>
    <t>2:19=0.04545455</t>
  </si>
  <si>
    <t>2:24=0.30625000</t>
  </si>
  <si>
    <t>3:9=0.40808344</t>
  </si>
  <si>
    <t>3:10=0.16580311</t>
  </si>
  <si>
    <t>3:12=0.15511551</t>
  </si>
  <si>
    <t>3:24=0.31621188</t>
  </si>
  <si>
    <t>4:7=0.19655172</t>
  </si>
  <si>
    <t>4:8=0.10671937</t>
  </si>
  <si>
    <t>4:9=0.39949109</t>
  </si>
  <si>
    <t>4:10=0.15883100</t>
  </si>
  <si>
    <t>4:11=0.08256881</t>
  </si>
  <si>
    <t>4:12=0.14927769</t>
  </si>
  <si>
    <t>5:9=0.40808344</t>
  </si>
  <si>
    <t>5:10=0.16580311</t>
  </si>
  <si>
    <t>5:12=0.15511551</t>
  </si>
  <si>
    <t>5:24=0.31621188</t>
  </si>
  <si>
    <t>6:7=0.19516408</t>
  </si>
  <si>
    <t>6:8=0.10671937</t>
  </si>
  <si>
    <t>6:9=0.39641944</t>
  </si>
  <si>
    <t>6:10=0.15883100</t>
  </si>
  <si>
    <t>6:11=0.08675799</t>
  </si>
  <si>
    <t>6:12=0.14927769</t>
  </si>
  <si>
    <t>6:20=0.08661417</t>
  </si>
  <si>
    <t>7:8=0.12416555</t>
  </si>
  <si>
    <t>7:9=0.22039758</t>
  </si>
  <si>
    <t>7:10=0.09900990</t>
  </si>
  <si>
    <t>7:11=0.13461538</t>
  </si>
  <si>
    <t>7:12=0.04950495</t>
  </si>
  <si>
    <t>7:13=0.20567376</t>
  </si>
  <si>
    <t>7:15=0.19516408</t>
  </si>
  <si>
    <t>7:19=0.15885023</t>
  </si>
  <si>
    <t>7:20=0.13464052</t>
  </si>
  <si>
    <t>7:22=0.19198664</t>
  </si>
  <si>
    <t>7:23=0.18243243</t>
  </si>
  <si>
    <t>7:24=0.21047877</t>
  </si>
  <si>
    <t>8:9=0.25282167</t>
  </si>
  <si>
    <t>8:10=0.07491857</t>
  </si>
  <si>
    <t>8:11=0.05339806</t>
  </si>
  <si>
    <t>8:12=0.07455013</t>
  </si>
  <si>
    <t>8:15=0.08502024</t>
  </si>
  <si>
    <t>8:19=0.08405797</t>
  </si>
  <si>
    <t>8:20=0.04308390</t>
  </si>
  <si>
    <t>8:21=0.08270677</t>
  </si>
  <si>
    <t>8:22=0.08955224</t>
  </si>
  <si>
    <t>8:24=0.17232376</t>
  </si>
  <si>
    <t>9:10=0.14618974</t>
  </si>
  <si>
    <t>9:11=0.28539326</t>
  </si>
  <si>
    <t>9:12=0.20362737</t>
  </si>
  <si>
    <t>9:13=0.40808344</t>
  </si>
  <si>
    <t>9:14=0.40808344</t>
  </si>
  <si>
    <t>9:15=0.38701299</t>
  </si>
  <si>
    <t>9:16=0.40808344</t>
  </si>
  <si>
    <t>9:17=0.40808344</t>
  </si>
  <si>
    <t>9:18=0.40808344</t>
  </si>
  <si>
    <t>9:19=0.35178777</t>
  </si>
  <si>
    <t>9:20=0.27861771</t>
  </si>
  <si>
    <t>9:21=0.37579618</t>
  </si>
  <si>
    <t>9:22=0.37896071</t>
  </si>
  <si>
    <t>9:23=0.38519448</t>
  </si>
  <si>
    <t>9:24=0.20577617</t>
  </si>
  <si>
    <t>10:11=0.09130913</t>
  </si>
  <si>
    <t>10:12=0.05245902</t>
  </si>
  <si>
    <t>10:13=0.16580311</t>
  </si>
  <si>
    <t>10:14=0.16580311</t>
  </si>
  <si>
    <t>10:15=0.15668790</t>
  </si>
  <si>
    <t>10:16=0.16580311</t>
  </si>
  <si>
    <t>10:17=0.16580311</t>
  </si>
  <si>
    <t>10:18=0.16580311</t>
  </si>
  <si>
    <t>10:19=0.13364055</t>
  </si>
  <si>
    <t>10:20=0.09110169</t>
  </si>
  <si>
    <t>10:22=0.15211970</t>
  </si>
  <si>
    <t>10:23=0.14680050</t>
  </si>
  <si>
    <t>10:24=0.12438625</t>
  </si>
  <si>
    <t>11:12=0.09870130</t>
  </si>
  <si>
    <t>11:15=0.08256881</t>
  </si>
  <si>
    <t>11:17=0.09452736</t>
  </si>
  <si>
    <t>11:19=0.07348243</t>
  </si>
  <si>
    <t>11:20=0.06823529</t>
  </si>
  <si>
    <t>11:21=0.07627119</t>
  </si>
  <si>
    <t>11:22=0.08403361</t>
  </si>
  <si>
    <t>12:14=0.15511551</t>
  </si>
  <si>
    <t>12:15=0.14927769</t>
  </si>
  <si>
    <t>12:16=0.15511551</t>
  </si>
  <si>
    <t>12:17=0.15511551</t>
  </si>
  <si>
    <t>12:18=0.15511551</t>
  </si>
  <si>
    <t>12:19=0.11931818</t>
  </si>
  <si>
    <t>12:20=0.09813665</t>
  </si>
  <si>
    <t>12:21=0.14375000</t>
  </si>
  <si>
    <t>12:22=0.14241002</t>
  </si>
  <si>
    <t>12:23=0.13015873</t>
  </si>
  <si>
    <t>12:24=0.14181153</t>
  </si>
  <si>
    <t>13:24=0.31621188</t>
  </si>
  <si>
    <t>14:24=0.31621188</t>
  </si>
  <si>
    <t>15:20=0.07936508</t>
  </si>
  <si>
    <t>15:24=0.29746835</t>
  </si>
  <si>
    <t>16:24=0.31621188</t>
  </si>
  <si>
    <t>17:24=0.31621188</t>
  </si>
  <si>
    <t>18:24=0.31621188</t>
  </si>
  <si>
    <t>19:20=0.07736390</t>
  </si>
  <si>
    <t>19:24=0.26446281</t>
  </si>
  <si>
    <t>20:21=0.07063197</t>
  </si>
  <si>
    <t>20:23=0.07749077</t>
  </si>
  <si>
    <t>20:24=0.17098446</t>
  </si>
  <si>
    <t>22:24=0.28372093</t>
  </si>
  <si>
    <t>23:24=0.28813559</t>
  </si>
  <si>
    <t>1:7=0.15549215</t>
  </si>
  <si>
    <t>1:8=0.08235294</t>
  </si>
  <si>
    <t>1:9=0.37971322</t>
  </si>
  <si>
    <t>1:10=0.21621622</t>
  </si>
  <si>
    <t>1:11=0.09226933</t>
  </si>
  <si>
    <t>1:12=0.23981043</t>
  </si>
  <si>
    <t>1:20=0.06060606</t>
  </si>
  <si>
    <t>1:24=0.23701605</t>
  </si>
  <si>
    <t>2:7=0.16448326</t>
  </si>
  <si>
    <t>2:9=0.38666667</t>
  </si>
  <si>
    <t>2:10=0.22365738</t>
  </si>
  <si>
    <t>2:11=0.09660574</t>
  </si>
  <si>
    <t>2:12=0.24760077</t>
  </si>
  <si>
    <t>2:20=0.06122449</t>
  </si>
  <si>
    <t>3:7=0.16448326</t>
  </si>
  <si>
    <t>3:9=0.38666667</t>
  </si>
  <si>
    <t>3:10=0.22365738</t>
  </si>
  <si>
    <t>3:11=0.09660574</t>
  </si>
  <si>
    <t>3:12=0.24760077</t>
  </si>
  <si>
    <t>3:20=0.06122449</t>
  </si>
  <si>
    <t>4:7=0.14325843</t>
  </si>
  <si>
    <t>4:8=0.07779886</t>
  </si>
  <si>
    <t>4:9=0.37315011</t>
  </si>
  <si>
    <t>4:10=0.21204013</t>
  </si>
  <si>
    <t>4:11=0.08612440</t>
  </si>
  <si>
    <t>4:12=0.23364486</t>
  </si>
  <si>
    <t>4:20=0.05338078</t>
  </si>
  <si>
    <t>4:24=0.22875817</t>
  </si>
  <si>
    <t>5:7=0.16448326</t>
  </si>
  <si>
    <t>5:9=0.38666667</t>
  </si>
  <si>
    <t>5:10=0.22365738</t>
  </si>
  <si>
    <t>5:11=0.09660574</t>
  </si>
  <si>
    <t>5:12=0.24760077</t>
  </si>
  <si>
    <t>6:7=0.15549215</t>
  </si>
  <si>
    <t>6:9=0.37971322</t>
  </si>
  <si>
    <t>6:10=0.21621622</t>
  </si>
  <si>
    <t>6:11=0.09226933</t>
  </si>
  <si>
    <t>6:12=0.23981043</t>
  </si>
  <si>
    <t>6:13=0.02702703</t>
  </si>
  <si>
    <t>6:15=0.02702703</t>
  </si>
  <si>
    <t>6:20=0.06060606</t>
  </si>
  <si>
    <t>6:24=0.23701605</t>
  </si>
  <si>
    <t>7:8=0.09058615</t>
  </si>
  <si>
    <t>7:9=0.24419114</t>
  </si>
  <si>
    <t>7:10=0.11819116</t>
  </si>
  <si>
    <t>7:11=0.08183633</t>
  </si>
  <si>
    <t>7:12=0.08056872</t>
  </si>
  <si>
    <t>7:13=0.15307582</t>
  </si>
  <si>
    <t>7:14=0.15428571</t>
  </si>
  <si>
    <t>7:15=0.15307582</t>
  </si>
  <si>
    <t>7:16=0.15428571</t>
  </si>
  <si>
    <t>7:17=0.16448326</t>
  </si>
  <si>
    <t>7:18=0.16448326</t>
  </si>
  <si>
    <t>7:19=0.11599512</t>
  </si>
  <si>
    <t>7:20=0.10765816</t>
  </si>
  <si>
    <t>7:21=0.14205345</t>
  </si>
  <si>
    <t>7:22=0.14209827</t>
  </si>
  <si>
    <t>7:23=0.14090287</t>
  </si>
  <si>
    <t>7:24=0.13065647</t>
  </si>
  <si>
    <t>8:9=0.24988279</t>
  </si>
  <si>
    <t>8:10=0.13195202</t>
  </si>
  <si>
    <t>8:11=0.07117853</t>
  </si>
  <si>
    <t>8:12=0.13766597</t>
  </si>
  <si>
    <t>8:13=0.08055010</t>
  </si>
  <si>
    <t>8:14=0.07874016</t>
  </si>
  <si>
    <t>8:15=0.08055010</t>
  </si>
  <si>
    <t>8:16=0.07874016</t>
  </si>
  <si>
    <t>8:20=0.05292479</t>
  </si>
  <si>
    <t>8:21=0.07779886</t>
  </si>
  <si>
    <t>8:22=0.07282416</t>
  </si>
  <si>
    <t>8:23=0.08196721</t>
  </si>
  <si>
    <t>8:24=0.12056738</t>
  </si>
  <si>
    <t>9:10=0.12752189</t>
  </si>
  <si>
    <t>9:11=0.29600000</t>
  </si>
  <si>
    <t>9:12=0.20672683</t>
  </si>
  <si>
    <t>9:13=0.37806177</t>
  </si>
  <si>
    <t>9:14=0.37806177</t>
  </si>
  <si>
    <t>9:15=0.37806177</t>
  </si>
  <si>
    <t>9:16=0.37806177</t>
  </si>
  <si>
    <t>9:17=0.38666667</t>
  </si>
  <si>
    <t>9:18=0.38666667</t>
  </si>
  <si>
    <t>9:19=0.33503836</t>
  </si>
  <si>
    <t>9:20=0.32386085</t>
  </si>
  <si>
    <t>9:21=0.37348125</t>
  </si>
  <si>
    <t>9:22=0.35987428</t>
  </si>
  <si>
    <t>9:23=0.37160752</t>
  </si>
  <si>
    <t>9:24=0.20491803</t>
  </si>
  <si>
    <t>10:11=0.14922813</t>
  </si>
  <si>
    <t>10:12=0.09915809</t>
  </si>
  <si>
    <t>10:13=0.21568627</t>
  </si>
  <si>
    <t>10:14=0.21621622</t>
  </si>
  <si>
    <t>10:15=0.21568627</t>
  </si>
  <si>
    <t>10:16=0.21621622</t>
  </si>
  <si>
    <t>10:17=0.22365738</t>
  </si>
  <si>
    <t>10:18=0.22365738</t>
  </si>
  <si>
    <t>10:19=0.18793212</t>
  </si>
  <si>
    <t>10:20=0.16136919</t>
  </si>
  <si>
    <t>10:21=0.21204013</t>
  </si>
  <si>
    <t>10:22=0.19708995</t>
  </si>
  <si>
    <t>10:23=0.21056106</t>
  </si>
  <si>
    <t>10:24=0.10472660</t>
  </si>
  <si>
    <t>11:12=0.14264036</t>
  </si>
  <si>
    <t>11:13=0.09000000</t>
  </si>
  <si>
    <t>11:14=0.09000000</t>
  </si>
  <si>
    <t>11:15=0.09000000</t>
  </si>
  <si>
    <t>11:16=0.09000000</t>
  </si>
  <si>
    <t>11:17=0.09660574</t>
  </si>
  <si>
    <t>11:18=0.09660574</t>
  </si>
  <si>
    <t>11:19=0.06415094</t>
  </si>
  <si>
    <t>11:20=0.05573770</t>
  </si>
  <si>
    <t>11:21=0.08393285</t>
  </si>
  <si>
    <t>11:22=0.07726269</t>
  </si>
  <si>
    <t>11:23=0.08883827</t>
  </si>
  <si>
    <t>11:24=0.17080292</t>
  </si>
  <si>
    <t>12:13=0.23546235</t>
  </si>
  <si>
    <t>12:14=0.23691722</t>
  </si>
  <si>
    <t>12:15=0.23546235</t>
  </si>
  <si>
    <t>12:16=0.23691722</t>
  </si>
  <si>
    <t>12:17=0.24760077</t>
  </si>
  <si>
    <t>12:18=0.24760077</t>
  </si>
  <si>
    <t>12:19=0.18923611</t>
  </si>
  <si>
    <t>12:20=0.16817063</t>
  </si>
  <si>
    <t>12:21=0.22787194</t>
  </si>
  <si>
    <t>12:22=0.22181818</t>
  </si>
  <si>
    <t>12:23=0.23189734</t>
  </si>
  <si>
    <t>12:24=0.10720363</t>
  </si>
  <si>
    <t>13:20=0.06060606</t>
  </si>
  <si>
    <t>13:24=0.23339658</t>
  </si>
  <si>
    <t>14:19=0.08695652</t>
  </si>
  <si>
    <t>14:20=0.05343511</t>
  </si>
  <si>
    <t>14:24=0.23484848</t>
  </si>
  <si>
    <t>15:20=0.06060606</t>
  </si>
  <si>
    <t>15:24=0.23339658</t>
  </si>
  <si>
    <t>16:20=0.05343511</t>
  </si>
  <si>
    <t>16:21=0.01818182</t>
  </si>
  <si>
    <t>16:22=0.03225806</t>
  </si>
  <si>
    <t>16:24=0.23484848</t>
  </si>
  <si>
    <t>17:20=0.06122449</t>
  </si>
  <si>
    <t>18:20=0.06122449</t>
  </si>
  <si>
    <t>19:20=0.05707196</t>
  </si>
  <si>
    <t>19:21=0.08374384</t>
  </si>
  <si>
    <t>19:22=0.07883817</t>
  </si>
  <si>
    <t>19:23=0.06849315</t>
  </si>
  <si>
    <t>19:24=0.19174549</t>
  </si>
  <si>
    <t>20:21=0.04659498</t>
  </si>
  <si>
    <t>20:22=0.04731861</t>
  </si>
  <si>
    <t>20:23=0.05647841</t>
  </si>
  <si>
    <t>20:24=0.14715719</t>
  </si>
  <si>
    <t>21:24=0.23019571</t>
  </si>
  <si>
    <t>22:24=0.21849501</t>
  </si>
  <si>
    <t>23:24=0.22497704</t>
  </si>
  <si>
    <t>1:9=0.43626571</t>
  </si>
  <si>
    <t>1:10=0.25412541</t>
  </si>
  <si>
    <t>2:7=0.22195704</t>
  </si>
  <si>
    <t>2:8=0.03937008</t>
  </si>
  <si>
    <t>2:9=0.38053097</t>
  </si>
  <si>
    <t>2:10=0.19877676</t>
  </si>
  <si>
    <t>2:11=0.12418301</t>
  </si>
  <si>
    <t>2:19=0.01818182</t>
  </si>
  <si>
    <t>2:20=0.13253012</t>
  </si>
  <si>
    <t>3:10=0.25412541</t>
  </si>
  <si>
    <t>3:11=0.15942029</t>
  </si>
  <si>
    <t>4:7=0.26582278</t>
  </si>
  <si>
    <t>4:10=0.25412541</t>
  </si>
  <si>
    <t>5:7=0.22195704</t>
  </si>
  <si>
    <t>5:8=0.03937008</t>
  </si>
  <si>
    <t>5:9=0.38053097</t>
  </si>
  <si>
    <t>5:10=0.19877676</t>
  </si>
  <si>
    <t>5:11=0.12418301</t>
  </si>
  <si>
    <t>5:20=0.13253012</t>
  </si>
  <si>
    <t>6:9=0.43626571</t>
  </si>
  <si>
    <t>6:10=0.25412541</t>
  </si>
  <si>
    <t>7:8=0.16629712</t>
  </si>
  <si>
    <t>7:9=0.16574586</t>
  </si>
  <si>
    <t>7:10=0.06010929</t>
  </si>
  <si>
    <t>7:11=0.07117438</t>
  </si>
  <si>
    <t>7:12=0.09306931</t>
  </si>
  <si>
    <t>7:13=0.23762376</t>
  </si>
  <si>
    <t>7:14=0.24694377</t>
  </si>
  <si>
    <t>7:15=0.23762376</t>
  </si>
  <si>
    <t>7:17=0.26582278</t>
  </si>
  <si>
    <t>7:18=0.24324324</t>
  </si>
  <si>
    <t>7:19=0.18099548</t>
  </si>
  <si>
    <t>7:20=0.14224138</t>
  </si>
  <si>
    <t>7:21=0.22931442</t>
  </si>
  <si>
    <t>7:22=0.23573201</t>
  </si>
  <si>
    <t>7:23=0.19550562</t>
  </si>
  <si>
    <t>7:24=0.11284047</t>
  </si>
  <si>
    <t>8:9=0.31034483</t>
  </si>
  <si>
    <t>8:10=0.15447154</t>
  </si>
  <si>
    <t>8:11=0.10422535</t>
  </si>
  <si>
    <t>8:12=0.08960573</t>
  </si>
  <si>
    <t>8:15=0.05454545</t>
  </si>
  <si>
    <t>8:18=0.05454545</t>
  </si>
  <si>
    <t>8:19=0.00628931</t>
  </si>
  <si>
    <t>8:20=0.08920188</t>
  </si>
  <si>
    <t>9:10=0.17933131</t>
  </si>
  <si>
    <t>9:11=0.23098592</t>
  </si>
  <si>
    <t>9:12=0.22756410</t>
  </si>
  <si>
    <t>9:13=0.40925267</t>
  </si>
  <si>
    <t>9:14=0.41446208</t>
  </si>
  <si>
    <t>9:15=0.40925267</t>
  </si>
  <si>
    <t>9:16=0.43626571</t>
  </si>
  <si>
    <t>9:18=0.41134752</t>
  </si>
  <si>
    <t>9:19=0.33102253</t>
  </si>
  <si>
    <t>9:20=0.29194631</t>
  </si>
  <si>
    <t>9:21=0.38596491</t>
  </si>
  <si>
    <t>9:22=0.41958042</t>
  </si>
  <si>
    <t>9:23=0.34364261</t>
  </si>
  <si>
    <t>9:24=0.22077922</t>
  </si>
  <si>
    <t>10:11=0.08032129</t>
  </si>
  <si>
    <t>10:12=0.05288462</t>
  </si>
  <si>
    <t>10:13=0.21290323</t>
  </si>
  <si>
    <t>10:14=0.22784810</t>
  </si>
  <si>
    <t>10:15=0.21290323</t>
  </si>
  <si>
    <t>10:16=0.25412541</t>
  </si>
  <si>
    <t>10:17=0.25412541</t>
  </si>
  <si>
    <t>10:18=0.22044728</t>
  </si>
  <si>
    <t>10:19=0.15819209</t>
  </si>
  <si>
    <t>10:20=0.07479224</t>
  </si>
  <si>
    <t>10:21=0.19877676</t>
  </si>
  <si>
    <t>10:22=0.22292994</t>
  </si>
  <si>
    <t>10:23=0.14782609</t>
  </si>
  <si>
    <t>10:24=0.03921569</t>
  </si>
  <si>
    <t>11:13=0.14089347</t>
  </si>
  <si>
    <t>11:14=0.14965986</t>
  </si>
  <si>
    <t>11:15=0.14089347</t>
  </si>
  <si>
    <t>11:17=0.15942029</t>
  </si>
  <si>
    <t>11:18=0.14675768</t>
  </si>
  <si>
    <t>11:19=0.10588235</t>
  </si>
  <si>
    <t>11:20=0.10994764</t>
  </si>
  <si>
    <t>11:21=0.12987013</t>
  </si>
  <si>
    <t>11:22=0.12280702</t>
  </si>
  <si>
    <t>11:23=0.11764706</t>
  </si>
  <si>
    <t>11:24=0.10961969</t>
  </si>
  <si>
    <t>12:14=0.16216216</t>
  </si>
  <si>
    <t>12:18=0.15837104</t>
  </si>
  <si>
    <t>12:20=0.06440678</t>
  </si>
  <si>
    <t>12:21=0.11304348</t>
  </si>
  <si>
    <t>12:22=0.15068493</t>
  </si>
  <si>
    <t>12:23=0.09923664</t>
  </si>
  <si>
    <t>12:24=0.07734807</t>
  </si>
  <si>
    <t>13:19=0.03225806</t>
  </si>
  <si>
    <t>13:23=0.05494505</t>
  </si>
  <si>
    <t>13:24=0.21367521</t>
  </si>
  <si>
    <t>14:19=0.04255319</t>
  </si>
  <si>
    <t>14:20=0.15436242</t>
  </si>
  <si>
    <t>14:23=0.05494505</t>
  </si>
  <si>
    <t>15:23=0.05494505</t>
  </si>
  <si>
    <t>15:24=0.21367521</t>
  </si>
  <si>
    <t>18:20=0.13103448</t>
  </si>
  <si>
    <t>18:23=0.03370787</t>
  </si>
  <si>
    <t>19:20=0.08163265</t>
  </si>
  <si>
    <t>19:24=0.14079422</t>
  </si>
  <si>
    <t>20:21=0.13253012</t>
  </si>
  <si>
    <t>20:22=0.17105263</t>
  </si>
  <si>
    <t>20:24=0.02836879</t>
  </si>
  <si>
    <t>22:24=0.23012552</t>
  </si>
  <si>
    <t>23:24=0.11026616</t>
  </si>
  <si>
    <t>1:2=0.13513514</t>
  </si>
  <si>
    <t>1:7=0.10588235</t>
  </si>
  <si>
    <t>1:8=0.13043478</t>
  </si>
  <si>
    <t>1:10=0.05882353</t>
  </si>
  <si>
    <t>1:11=0.15254237</t>
  </si>
  <si>
    <t>1:19=0.03937008</t>
  </si>
  <si>
    <t>1:20=0.03937008</t>
  </si>
  <si>
    <t>1:22=0.04458599</t>
  </si>
  <si>
    <t>1:24=0.05454545</t>
  </si>
  <si>
    <t>2:3=0.17333333</t>
  </si>
  <si>
    <t>2:4=0.20863309</t>
  </si>
  <si>
    <t>2:5=0.26984127</t>
  </si>
  <si>
    <t>2:6=0.26984127</t>
  </si>
  <si>
    <t>2:7=0.15447154</t>
  </si>
  <si>
    <t>2:8=0.14093960</t>
  </si>
  <si>
    <t>2:9=0.13725490</t>
  </si>
  <si>
    <t>2:10=0.14606742</t>
  </si>
  <si>
    <t>2:11=0.17269076</t>
  </si>
  <si>
    <t>2:13=0.26984127</t>
  </si>
  <si>
    <t>2:14=0.26984127</t>
  </si>
  <si>
    <t>2:15=0.18518519</t>
  </si>
  <si>
    <t>2:16=0.26984127</t>
  </si>
  <si>
    <t>2:17=0.26984127</t>
  </si>
  <si>
    <t>2:18=0.26984127</t>
  </si>
  <si>
    <t>2:19=0.14009662</t>
  </si>
  <si>
    <t>2:20=0.12315271</t>
  </si>
  <si>
    <t>2:21=0.21546961</t>
  </si>
  <si>
    <t>2:22=0.06787330</t>
  </si>
  <si>
    <t>2:23=0.15976331</t>
  </si>
  <si>
    <t>2:24=0.17525773</t>
  </si>
  <si>
    <t>3:7=0.08641975</t>
  </si>
  <si>
    <t>3:9=0.04918033</t>
  </si>
  <si>
    <t>3:10=0.02127660</t>
  </si>
  <si>
    <t>3:11=0.12574850</t>
  </si>
  <si>
    <t>3:17=0.11111111</t>
  </si>
  <si>
    <t>3:19=0.02479339</t>
  </si>
  <si>
    <t>3:20=0.05600000</t>
  </si>
  <si>
    <t>3:22=0.05806452</t>
  </si>
  <si>
    <t>3:23=0.01204819</t>
  </si>
  <si>
    <t>3:24=0.05660377</t>
  </si>
  <si>
    <t>4:7=0.11258278</t>
  </si>
  <si>
    <t>4:8=0.13744076</t>
  </si>
  <si>
    <t>4:9=0.09734513</t>
  </si>
  <si>
    <t>4:10=0.06024096</t>
  </si>
  <si>
    <t>4:11=0.16455696</t>
  </si>
  <si>
    <t>4:20=0.05454545</t>
  </si>
  <si>
    <t>4:22=0.07042254</t>
  </si>
  <si>
    <t>4:24=0.05494505</t>
  </si>
  <si>
    <t>5:8=0.18811881</t>
  </si>
  <si>
    <t>5:11=0.22448980</t>
  </si>
  <si>
    <t>5:12=0.23076923</t>
  </si>
  <si>
    <t>6:7=0.15942029</t>
  </si>
  <si>
    <t>6:8=0.18811881</t>
  </si>
  <si>
    <t>6:11=0.22448980</t>
  </si>
  <si>
    <t>6:12=0.23076923</t>
  </si>
  <si>
    <t>6:22=0.10236220</t>
  </si>
  <si>
    <t>7:9=0.04761905</t>
  </si>
  <si>
    <t>7:10=0.04347826</t>
  </si>
  <si>
    <t>7:11=0.03765690</t>
  </si>
  <si>
    <t>7:12=0.04424779</t>
  </si>
  <si>
    <t>7:13=0.15942029</t>
  </si>
  <si>
    <t>7:16=0.15942029</t>
  </si>
  <si>
    <t>7:17=0.15942029</t>
  </si>
  <si>
    <t>7:19=0.03349282</t>
  </si>
  <si>
    <t>7:20=0.07762557</t>
  </si>
  <si>
    <t>7:21=0.08287293</t>
  </si>
  <si>
    <t>7:22=0.04564315</t>
  </si>
  <si>
    <t>7:23=0.05142857</t>
  </si>
  <si>
    <t>7:24=0.03157895</t>
  </si>
  <si>
    <t>8:9=0.03875969</t>
  </si>
  <si>
    <t>8:11=0.04467354</t>
  </si>
  <si>
    <t>8:13=0.18811881</t>
  </si>
  <si>
    <t>8:14=0.18811881</t>
  </si>
  <si>
    <t>8:16=0.18811881</t>
  </si>
  <si>
    <t>8:17=0.18811881</t>
  </si>
  <si>
    <t>8:18=0.18811881</t>
  </si>
  <si>
    <t>8:19=0.07063197</t>
  </si>
  <si>
    <t>8:20=0.11660777</t>
  </si>
  <si>
    <t>8:21=0.15415020</t>
  </si>
  <si>
    <t>8:23=0.08936170</t>
  </si>
  <si>
    <t>8:24=0.10077519</t>
  </si>
  <si>
    <t>9:10=0.01369863</t>
  </si>
  <si>
    <t>9:11=0.07906977</t>
  </si>
  <si>
    <t>9:12=0.02127660</t>
  </si>
  <si>
    <t>9:19=0.03954802</t>
  </si>
  <si>
    <t>9:21=0.12418301</t>
  </si>
  <si>
    <t>9:23=0.03597122</t>
  </si>
  <si>
    <t>9:24=0.07317073</t>
  </si>
  <si>
    <t>10:11=0.08900524</t>
  </si>
  <si>
    <t>10:12=0.03614458</t>
  </si>
  <si>
    <t>10:19=0.02013423</t>
  </si>
  <si>
    <t>10:20=0.05806452</t>
  </si>
  <si>
    <t>10:22=0.03867403</t>
  </si>
  <si>
    <t>10:23=0.00900901</t>
  </si>
  <si>
    <t>10:24=0.04477612</t>
  </si>
  <si>
    <t>11:12=0.08154506</t>
  </si>
  <si>
    <t>11:13=0.22448980</t>
  </si>
  <si>
    <t>11:14=0.22448980</t>
  </si>
  <si>
    <t>11:16=0.22448980</t>
  </si>
  <si>
    <t>11:17=0.22448980</t>
  </si>
  <si>
    <t>11:18=0.22448980</t>
  </si>
  <si>
    <t>11:19=0.06542056</t>
  </si>
  <si>
    <t>11:21=0.17171717</t>
  </si>
  <si>
    <t>11:23=0.10869565</t>
  </si>
  <si>
    <t>11:24=0.09452736</t>
  </si>
  <si>
    <t>12:13=0.23076923</t>
  </si>
  <si>
    <t>12:14=0.23076923</t>
  </si>
  <si>
    <t>12:15=0.20805369</t>
  </si>
  <si>
    <t>12:17=0.23076923</t>
  </si>
  <si>
    <t>12:18=0.23076923</t>
  </si>
  <si>
    <t>12:19=0.05583756</t>
  </si>
  <si>
    <t>12:20=0.11004785</t>
  </si>
  <si>
    <t>12:22=0.05726872</t>
  </si>
  <si>
    <t>12:23=0.06832298</t>
  </si>
  <si>
    <t>12:24=0.09677419</t>
  </si>
  <si>
    <t>13:22=0.10236220</t>
  </si>
  <si>
    <t>14:22=0.10236220</t>
  </si>
  <si>
    <t>15:22=0.07042254</t>
  </si>
  <si>
    <t>17:22=0.10236220</t>
  </si>
  <si>
    <t>19:20=0.04444444</t>
  </si>
  <si>
    <t>19:22=0.02912621</t>
  </si>
  <si>
    <t>19:23=0.01449275</t>
  </si>
  <si>
    <t>19:24=0.01910828</t>
  </si>
  <si>
    <t>20:22=0.03846154</t>
  </si>
  <si>
    <t>20:23=0.04225352</t>
  </si>
  <si>
    <t>21:22=0.04651163</t>
  </si>
  <si>
    <t>21:23=0.05660377</t>
  </si>
  <si>
    <t>21:24=0.02479339</t>
  </si>
  <si>
    <t>22:23=0.03529412</t>
  </si>
  <si>
    <t>23:24=0.02479339</t>
  </si>
  <si>
    <t>1:9=0.38138138</t>
  </si>
  <si>
    <t>2:9=0.38138138</t>
  </si>
  <si>
    <t>3:9=0.38138138</t>
  </si>
  <si>
    <t>4:9=0.38138138</t>
  </si>
  <si>
    <t>5:9=0.38138138</t>
  </si>
  <si>
    <t>6:9=0.38138138</t>
  </si>
  <si>
    <t>7:9=0.38138138</t>
  </si>
  <si>
    <t>8:9=0.38138138</t>
  </si>
  <si>
    <t>9:10=0.38138138</t>
  </si>
  <si>
    <t>9:11=0.36000000</t>
  </si>
  <si>
    <t>9:12=0.38138138</t>
  </si>
  <si>
    <t>9:13=0.38138138</t>
  </si>
  <si>
    <t>9:14=0.38138138</t>
  </si>
  <si>
    <t>9:15=0.38138138</t>
  </si>
  <si>
    <t>9:16=0.38138138</t>
  </si>
  <si>
    <t>9:17=0.38138138</t>
  </si>
  <si>
    <t>9:18=0.38138138</t>
  </si>
  <si>
    <t>9:19=0.38138138</t>
  </si>
  <si>
    <t>9:20=0.38138138</t>
  </si>
  <si>
    <t>9:21=0.38138138</t>
  </si>
  <si>
    <t>9:22=0.38138138</t>
  </si>
  <si>
    <t>9:23=0.35632184</t>
  </si>
  <si>
    <t>9:24=0.38138138</t>
  </si>
  <si>
    <t>1:2=0.08542714</t>
  </si>
  <si>
    <t>1:3=0.00546448</t>
  </si>
  <si>
    <t>1:4=0.04046243</t>
  </si>
  <si>
    <t>1:5=0.05319149</t>
  </si>
  <si>
    <t>1:6=0.18222222</t>
  </si>
  <si>
    <t>1:7=0.47859922</t>
  </si>
  <si>
    <t>1:8=0.55440415</t>
  </si>
  <si>
    <t>1:9=0.37560976</t>
  </si>
  <si>
    <t>1:10=0.30275229</t>
  </si>
  <si>
    <t>1:11=0.33980583</t>
  </si>
  <si>
    <t>1:12=0.44036697</t>
  </si>
  <si>
    <t>1:13=0.05194805</t>
  </si>
  <si>
    <t>1:14=0.16504854</t>
  </si>
  <si>
    <t>1:15=0.10447761</t>
  </si>
  <si>
    <t>1:16=0.16504854</t>
  </si>
  <si>
    <t>1:17=0.11864407</t>
  </si>
  <si>
    <t>1:18=0.11864407</t>
  </si>
  <si>
    <t>1:19=0.33980583</t>
  </si>
  <si>
    <t>1:20=0.40101523</t>
  </si>
  <si>
    <t>1:21=0.07894737</t>
  </si>
  <si>
    <t>1:22=0.23444976</t>
  </si>
  <si>
    <t>1:23=0.47738693</t>
  </si>
  <si>
    <t>1:24=0.01298701</t>
  </si>
  <si>
    <t>2:3=0.04950495</t>
  </si>
  <si>
    <t>2:4=0.04347826</t>
  </si>
  <si>
    <t>2:5=0.01052632</t>
  </si>
  <si>
    <t>2:6=0.06280193</t>
  </si>
  <si>
    <t>2:8=0.35135135</t>
  </si>
  <si>
    <t>2:9=0.15337423</t>
  </si>
  <si>
    <t>2:10=0.09497207</t>
  </si>
  <si>
    <t>2:11=0.14619883</t>
  </si>
  <si>
    <t>2:13=0.10344828</t>
  </si>
  <si>
    <t>2:14=0.35135135</t>
  </si>
  <si>
    <t>2:15=0.22155689</t>
  </si>
  <si>
    <t>2:16=0.35135135</t>
  </si>
  <si>
    <t>2:17=0.26451613</t>
  </si>
  <si>
    <t>2:18=0.26451613</t>
  </si>
  <si>
    <t>2:19=0.14619883</t>
  </si>
  <si>
    <t>2:20=0.23809524</t>
  </si>
  <si>
    <t>2:21=0.00900901</t>
  </si>
  <si>
    <t>2:22=0.07103825</t>
  </si>
  <si>
    <t>2:23=0.26451613</t>
  </si>
  <si>
    <t>2:24=0.13368984</t>
  </si>
  <si>
    <t>3:4=0.02222222</t>
  </si>
  <si>
    <t>3:5=0.02590674</t>
  </si>
  <si>
    <t>3:6=0.14159292</t>
  </si>
  <si>
    <t>3:7=0.42857143</t>
  </si>
  <si>
    <t>3:8=0.48936170</t>
  </si>
  <si>
    <t>3:9=0.31000000</t>
  </si>
  <si>
    <t>3:10=0.23943662</t>
  </si>
  <si>
    <t>3:11=0.28078818</t>
  </si>
  <si>
    <t>3:12=0.38028169</t>
  </si>
  <si>
    <t>3:13=0.04294479</t>
  </si>
  <si>
    <t>3:14=0.18644068</t>
  </si>
  <si>
    <t>3:15=0.10958904</t>
  </si>
  <si>
    <t>3:16=0.18644068</t>
  </si>
  <si>
    <t>3:17=0.12977099</t>
  </si>
  <si>
    <t>3:19=0.28078818</t>
  </si>
  <si>
    <t>3:20=0.34693878</t>
  </si>
  <si>
    <t>3:22=0.18269231</t>
  </si>
  <si>
    <t>3:23=0.41237113</t>
  </si>
  <si>
    <t>3:24=0.02994012</t>
  </si>
  <si>
    <t>4:5=0.01149425</t>
  </si>
  <si>
    <t>4:6=0.17209302</t>
  </si>
  <si>
    <t>4:7=0.47540984</t>
  </si>
  <si>
    <t>4:8=0.55555556</t>
  </si>
  <si>
    <t>4:10=0.21925134</t>
  </si>
  <si>
    <t>4:11=0.31937173</t>
  </si>
  <si>
    <t>4:12=0.42574257</t>
  </si>
  <si>
    <t>4:13=0.01408451</t>
  </si>
  <si>
    <t>4:14=0.20000000</t>
  </si>
  <si>
    <t>4:16=0.20000000</t>
  </si>
  <si>
    <t>4:17=0.11711712</t>
  </si>
  <si>
    <t>4:18=0.11711712</t>
  </si>
  <si>
    <t>4:19=0.31937173</t>
  </si>
  <si>
    <t>4:20=0.41666667</t>
  </si>
  <si>
    <t>4:22=0.21025641</t>
  </si>
  <si>
    <t>4:23=0.46448087</t>
  </si>
  <si>
    <t>4:24=0.08176101</t>
  </si>
  <si>
    <t>5:6=0.10798122</t>
  </si>
  <si>
    <t>5:7=0.39130435</t>
  </si>
  <si>
    <t>5:8=0.44578313</t>
  </si>
  <si>
    <t>5:9=0.23428571</t>
  </si>
  <si>
    <t>5:10=0.14594595</t>
  </si>
  <si>
    <t>5:11=0.22404372</t>
  </si>
  <si>
    <t>5:12=0.32631579</t>
  </si>
  <si>
    <t>5:13=0.05000000</t>
  </si>
  <si>
    <t>5:14=0.26984127</t>
  </si>
  <si>
    <t>5:15=0.14864865</t>
  </si>
  <si>
    <t>5:16=0.26984127</t>
  </si>
  <si>
    <t>5:17=0.18518519</t>
  </si>
  <si>
    <t>5:18=0.18518519</t>
  </si>
  <si>
    <t>5:19=0.22404372</t>
  </si>
  <si>
    <t>5:20=0.31868132</t>
  </si>
  <si>
    <t>5:21=0.02262443</t>
  </si>
  <si>
    <t>5:22=0.13089005</t>
  </si>
  <si>
    <t>5:23=0.35672515</t>
  </si>
  <si>
    <t>5:24=0.09714286</t>
  </si>
  <si>
    <t>6:7=0.20218579</t>
  </si>
  <si>
    <t>6:9=0.07894737</t>
  </si>
  <si>
    <t>6:10=0.11827957</t>
  </si>
  <si>
    <t>6:11=0.05128205</t>
  </si>
  <si>
    <t>6:12=0.11258278</t>
  </si>
  <si>
    <t>6:13=0.25821596</t>
  </si>
  <si>
    <t>6:14=0.50753769</t>
  </si>
  <si>
    <t>6:15=0.37735849</t>
  </si>
  <si>
    <t>6:16=0.50753769</t>
  </si>
  <si>
    <t>6:17=0.43137255</t>
  </si>
  <si>
    <t>6:18=0.43137255</t>
  </si>
  <si>
    <t>6:19=0.05128205</t>
  </si>
  <si>
    <t>6:21=0.05128205</t>
  </si>
  <si>
    <t>6:22=0.02272727</t>
  </si>
  <si>
    <t>6:23=0.12121212</t>
  </si>
  <si>
    <t>6:24=0.22641509</t>
  </si>
  <si>
    <t>7:10=0.30061350</t>
  </si>
  <si>
    <t>7:12=0.10638298</t>
  </si>
  <si>
    <t>7:13=0.57480315</t>
  </si>
  <si>
    <t>7:15=0.69741697</t>
  </si>
  <si>
    <t>7:17=0.74904943</t>
  </si>
  <si>
    <t>7:18=0.74904943</t>
  </si>
  <si>
    <t>7:21=0.24561404</t>
  </si>
  <si>
    <t>8:13=0.68421053</t>
  </si>
  <si>
    <t>8:14=1.00000000</t>
  </si>
  <si>
    <t>8:15=0.83574879</t>
  </si>
  <si>
    <t>8:16=1.00000000</t>
  </si>
  <si>
    <t>8:17=0.90954774</t>
  </si>
  <si>
    <t>8:18=0.90954774</t>
  </si>
  <si>
    <t>8:21=0.27906977</t>
  </si>
  <si>
    <t>8:24=0.63934426</t>
  </si>
  <si>
    <t>9:11=0.02127660</t>
  </si>
  <si>
    <t>9:14=0.78010471</t>
  </si>
  <si>
    <t>9:15=0.61616162</t>
  </si>
  <si>
    <t>9:16=0.78010471</t>
  </si>
  <si>
    <t>9:17=0.68421053</t>
  </si>
  <si>
    <t>9:18=0.68421053</t>
  </si>
  <si>
    <t>9:19=0.02127660</t>
  </si>
  <si>
    <t>9:21=0.12631579</t>
  </si>
  <si>
    <t>9:22=0.03333333</t>
  </si>
  <si>
    <t>9:23=0.06250000</t>
  </si>
  <si>
    <t>10:12=0.20312500</t>
  </si>
  <si>
    <t>10:13=0.31891892</t>
  </si>
  <si>
    <t>10:14=0.63934426</t>
  </si>
  <si>
    <t>10:16=0.63934426</t>
  </si>
  <si>
    <t>10:19=0.13432836</t>
  </si>
  <si>
    <t>10:20=0.29496403</t>
  </si>
  <si>
    <t>10:21=0.08653846</t>
  </si>
  <si>
    <t>10:23=0.23636364</t>
  </si>
  <si>
    <t>10:24=0.38317757</t>
  </si>
  <si>
    <t>11:13=0.43589744</t>
  </si>
  <si>
    <t>11:15=0.59024390</t>
  </si>
  <si>
    <t>11:17=0.65306122</t>
  </si>
  <si>
    <t>11:18=0.65306122</t>
  </si>
  <si>
    <t>11:21=0.11675127</t>
  </si>
  <si>
    <t>11:22=0.01587302</t>
  </si>
  <si>
    <t>11:24=0.40816327</t>
  </si>
  <si>
    <t>12:13=0.54285714</t>
  </si>
  <si>
    <t>12:14=0.83486239</t>
  </si>
  <si>
    <t>12:15=0.68888889</t>
  </si>
  <si>
    <t>12:16=0.83486239</t>
  </si>
  <si>
    <t>12:17=0.75115207</t>
  </si>
  <si>
    <t>12:18=0.75115207</t>
  </si>
  <si>
    <t>12:19=0.03370787</t>
  </si>
  <si>
    <t>12:21=0.18781726</t>
  </si>
  <si>
    <t>12:22=0.07563025</t>
  </si>
  <si>
    <t>12:24=0.51196172</t>
  </si>
  <si>
    <t>13:15=0.04081633</t>
  </si>
  <si>
    <t>13:18=0.06024096</t>
  </si>
  <si>
    <t>13:19=0.43589744</t>
  </si>
  <si>
    <t>13:20=0.53535354</t>
  </si>
  <si>
    <t>13:22=0.31282051</t>
  </si>
  <si>
    <t>13:23=0.59162304</t>
  </si>
  <si>
    <t>13:24=0.09352518</t>
  </si>
  <si>
    <t>14:19=0.74358974</t>
  </si>
  <si>
    <t>14:20=0.83673469</t>
  </si>
  <si>
    <t>14:21=0.31868132</t>
  </si>
  <si>
    <t>14:22=0.60427807</t>
  </si>
  <si>
    <t>14:23=0.90954774</t>
  </si>
  <si>
    <t>15:17=0.01886792</t>
  </si>
  <si>
    <t>15:18=0.01886792</t>
  </si>
  <si>
    <t>15:19=0.59024390</t>
  </si>
  <si>
    <t>15:20=0.68421053</t>
  </si>
  <si>
    <t>15:21=0.21393035</t>
  </si>
  <si>
    <t>15:22=0.46000000</t>
  </si>
  <si>
    <t>15:23=0.74757282</t>
  </si>
  <si>
    <t>15:24=0.14529915</t>
  </si>
  <si>
    <t>16:19=0.74358974</t>
  </si>
  <si>
    <t>16:20=0.83673469</t>
  </si>
  <si>
    <t>16:21=0.31868132</t>
  </si>
  <si>
    <t>16:22=0.60427807</t>
  </si>
  <si>
    <t>16:23=0.90954774</t>
  </si>
  <si>
    <t>17:19=0.65306122</t>
  </si>
  <si>
    <t>17:20=0.74874372</t>
  </si>
  <si>
    <t>17:21=0.24867725</t>
  </si>
  <si>
    <t>17:22=0.51578947</t>
  </si>
  <si>
    <t>17:24=0.16000000</t>
  </si>
  <si>
    <t>18:19=0.65306122</t>
  </si>
  <si>
    <t>18:20=0.74874372</t>
  </si>
  <si>
    <t>18:21=0.24867725</t>
  </si>
  <si>
    <t>18:22=0.51578947</t>
  </si>
  <si>
    <t>18:24=0.16000000</t>
  </si>
  <si>
    <t>19:21=0.11675127</t>
  </si>
  <si>
    <t>19:22=0.01587302</t>
  </si>
  <si>
    <t>19:24=0.40816327</t>
  </si>
  <si>
    <t>20:21=0.18750000</t>
  </si>
  <si>
    <t>20:22=0.07826087</t>
  </si>
  <si>
    <t>20:24=0.46448087</t>
  </si>
  <si>
    <t>21:23=0.21111111</t>
  </si>
  <si>
    <t>21:24=0.12442396</t>
  </si>
  <si>
    <t>22:23=0.08000000</t>
  </si>
  <si>
    <t>22:24=0.29292929</t>
  </si>
  <si>
    <t>23:24=0.55789474</t>
  </si>
  <si>
    <t>5:7=0.10091743</t>
  </si>
  <si>
    <t>7:8=0.10091743</t>
  </si>
  <si>
    <t>7:9=0.16934046</t>
  </si>
  <si>
    <t>7:10=0.12676056</t>
  </si>
  <si>
    <t>7:11=0.08936170</t>
  </si>
  <si>
    <t>7:20=0.07443366</t>
  </si>
  <si>
    <t>7:24=0.17818182</t>
  </si>
  <si>
    <t>9:10=0.17863720</t>
  </si>
  <si>
    <t>9:11=0.20879121</t>
  </si>
  <si>
    <t>9:12=0.18518519</t>
  </si>
  <si>
    <t>9:24=0.24098124</t>
  </si>
  <si>
    <t>10:12=0.10606061</t>
  </si>
  <si>
    <t>10:20=0.05338078</t>
  </si>
  <si>
    <t>10:24=0.05676856</t>
  </si>
  <si>
    <t>11:24=0.25340599</t>
  </si>
  <si>
    <t>12:24=0.18556701</t>
  </si>
  <si>
    <t>20:24=0.13715711</t>
  </si>
  <si>
    <t>1:9=0.14537445</t>
  </si>
  <si>
    <t>1:24=0.16788321</t>
  </si>
  <si>
    <t>2:9=0.14537445</t>
  </si>
  <si>
    <t>2:24=0.16788321</t>
  </si>
  <si>
    <t>3:9=0.14537445</t>
  </si>
  <si>
    <t>3:24=0.16788321</t>
  </si>
  <si>
    <t>4:9=0.14537445</t>
  </si>
  <si>
    <t>4:24=0.16788321</t>
  </si>
  <si>
    <t>5:9=0.14537445</t>
  </si>
  <si>
    <t>5:24=0.16788321</t>
  </si>
  <si>
    <t>6:9=0.14537445</t>
  </si>
  <si>
    <t>6:24=0.16788321</t>
  </si>
  <si>
    <t>7:9=0.09779180</t>
  </si>
  <si>
    <t>7:20=0.10000000</t>
  </si>
  <si>
    <t>8:9=0.14537445</t>
  </si>
  <si>
    <t>8:24=0.16788321</t>
  </si>
  <si>
    <t>9:12=0.10967742</t>
  </si>
  <si>
    <t>9:13=0.14537445</t>
  </si>
  <si>
    <t>9:14=0.14537445</t>
  </si>
  <si>
    <t>9:15=0.14537445</t>
  </si>
  <si>
    <t>9:16=0.14537445</t>
  </si>
  <si>
    <t>9:17=0.14537445</t>
  </si>
  <si>
    <t>9:18=0.14537445</t>
  </si>
  <si>
    <t>9:19=0.14537445</t>
  </si>
  <si>
    <t>9:20=0.10476190</t>
  </si>
  <si>
    <t>9:21=0.14537445</t>
  </si>
  <si>
    <t>9:22=0.14537445</t>
  </si>
  <si>
    <t>9:23=0.14537445</t>
  </si>
  <si>
    <t>9:24=0.11899791</t>
  </si>
  <si>
    <t>10:24=0.06887052</t>
  </si>
  <si>
    <t>11:20=0.06194690</t>
  </si>
  <si>
    <t>11:24=0.16040956</t>
  </si>
  <si>
    <t>12:20=0.04494382</t>
  </si>
  <si>
    <t>13:24=0.16788321</t>
  </si>
  <si>
    <t>14:24=0.16788321</t>
  </si>
  <si>
    <t>15:24=0.16788321</t>
  </si>
  <si>
    <t>16:24=0.16788321</t>
  </si>
  <si>
    <t>17:24=0.16788321</t>
  </si>
  <si>
    <t>18:24=0.16788321</t>
  </si>
  <si>
    <t>19:24=0.16788321</t>
  </si>
  <si>
    <t>20:24=0.08670520</t>
  </si>
  <si>
    <t>21:24=0.16788321</t>
  </si>
  <si>
    <t>22:24=0.16788321</t>
  </si>
  <si>
    <t>23:24=0.16788321</t>
  </si>
  <si>
    <t>10:11=0.10344828</t>
  </si>
  <si>
    <t>10:24=0.08474576</t>
  </si>
  <si>
    <t>1:2=0.04347826</t>
  </si>
  <si>
    <t>1:3=0.02325581</t>
  </si>
  <si>
    <t>1:4=0.02189781</t>
  </si>
  <si>
    <t>1:5=0.01492537</t>
  </si>
  <si>
    <t>1:6=0.20930233</t>
  </si>
  <si>
    <t>1:7=0.26618705</t>
  </si>
  <si>
    <t>1:8=0.22077922</t>
  </si>
  <si>
    <t>1:9=0.04347826</t>
  </si>
  <si>
    <t>1:10=0.13432836</t>
  </si>
  <si>
    <t>1:11=0.08029197</t>
  </si>
  <si>
    <t>1:12=0.31147541</t>
  </si>
  <si>
    <t>1:13=0.05000000</t>
  </si>
  <si>
    <t>1:15=0.09734513</t>
  </si>
  <si>
    <t>1:17=0.13432836</t>
  </si>
  <si>
    <t>1:18=0.01492537</t>
  </si>
  <si>
    <t>1:22=0.03225806</t>
  </si>
  <si>
    <t>1:23=0.27659574</t>
  </si>
  <si>
    <t>1:24=0.08029197</t>
  </si>
  <si>
    <t>2:3=0.01492537</t>
  </si>
  <si>
    <t>2:4=0.01010101</t>
  </si>
  <si>
    <t>2:5=0.04000000</t>
  </si>
  <si>
    <t>2:10=0.04761905</t>
  </si>
  <si>
    <t>2:11=0.01098901</t>
  </si>
  <si>
    <t>2:13=0.13432836</t>
  </si>
  <si>
    <t>2:14=0.23636364</t>
  </si>
  <si>
    <t>2:16=0.42857143</t>
  </si>
  <si>
    <t>2:17=0.04761905</t>
  </si>
  <si>
    <t>2:18=0.04000000</t>
  </si>
  <si>
    <t>2:19=0.14942529</t>
  </si>
  <si>
    <t>2:21=0.01818182</t>
  </si>
  <si>
    <t>2:22=0.00869565</t>
  </si>
  <si>
    <t>2:23=0.20481928</t>
  </si>
  <si>
    <t>2:24=0.01098901</t>
  </si>
  <si>
    <t>3:4=0.02189781</t>
  </si>
  <si>
    <t>3:5=0.04347826</t>
  </si>
  <si>
    <t>3:6=0.09734513</t>
  </si>
  <si>
    <t>3:8=0.11764706</t>
  </si>
  <si>
    <t>3:9=0.01492537</t>
  </si>
  <si>
    <t>3:10=0.04918033</t>
  </si>
  <si>
    <t>3:11=0.02325581</t>
  </si>
  <si>
    <t>3:13=0.11627907</t>
  </si>
  <si>
    <t>3:14=0.18918919</t>
  </si>
  <si>
    <t>3:17=0.04918033</t>
  </si>
  <si>
    <t>3:18=0.04347826</t>
  </si>
  <si>
    <t>3:21=0.01369863</t>
  </si>
  <si>
    <t>3:23=0.15702479</t>
  </si>
  <si>
    <t>3:24=0.02325581</t>
  </si>
  <si>
    <t>4:5=0.01010101</t>
  </si>
  <si>
    <t>4:8=0.20370370</t>
  </si>
  <si>
    <t>4:9=0.01010101</t>
  </si>
  <si>
    <t>4:11=0.04166667</t>
  </si>
  <si>
    <t>4:13=0.08527132</t>
  </si>
  <si>
    <t>4:14=0.16504854</t>
  </si>
  <si>
    <t>4:15=0.19047619</t>
  </si>
  <si>
    <t>4:16=0.33333333</t>
  </si>
  <si>
    <t>4:17=0.09890110</t>
  </si>
  <si>
    <t>4:18=0.01010101</t>
  </si>
  <si>
    <t>4:19=0.14285714</t>
  </si>
  <si>
    <t>4:21=0.04347826</t>
  </si>
  <si>
    <t>4:22=0.01694915</t>
  </si>
  <si>
    <t>4:23=0.27659574</t>
  </si>
  <si>
    <t>4:24=0.04166667</t>
  </si>
  <si>
    <t>5:6=0.27472527</t>
  </si>
  <si>
    <t>5:7=0.35922330</t>
  </si>
  <si>
    <t>5:8=0.27586207</t>
  </si>
  <si>
    <t>5:9=0.04000000</t>
  </si>
  <si>
    <t>5:12=0.42857143</t>
  </si>
  <si>
    <t>5:13=0.04918033</t>
  </si>
  <si>
    <t>5:14=0.10638298</t>
  </si>
  <si>
    <t>5:17=0.16666667</t>
  </si>
  <si>
    <t>5:19=0.14942529</t>
  </si>
  <si>
    <t>5:20=0.23636364</t>
  </si>
  <si>
    <t>5:21=0.08474576</t>
  </si>
  <si>
    <t>5:22=0.04201681</t>
  </si>
  <si>
    <t>5:23=0.35922330</t>
  </si>
  <si>
    <t>6:8=0.03571429</t>
  </si>
  <si>
    <t>6:9=0.12000000</t>
  </si>
  <si>
    <t>6:11=0.06250000</t>
  </si>
  <si>
    <t>6:13=0.37226277</t>
  </si>
  <si>
    <t>6:14=0.54621849</t>
  </si>
  <si>
    <t>6:15=0.64000000</t>
  </si>
  <si>
    <t>6:16=0.81818182</t>
  </si>
  <si>
    <t>6:18=0.27472527</t>
  </si>
  <si>
    <t>6:19=0.25786164</t>
  </si>
  <si>
    <t>6:20=0.01818182</t>
  </si>
  <si>
    <t>6:21=0.06024096</t>
  </si>
  <si>
    <t>6:22=0.10638298</t>
  </si>
  <si>
    <t>6:24=0.06250000</t>
  </si>
  <si>
    <t>7:13=0.43790850</t>
  </si>
  <si>
    <t>7:14=0.60583942</t>
  </si>
  <si>
    <t>7:15=0.69491525</t>
  </si>
  <si>
    <t>7:16=0.84873950</t>
  </si>
  <si>
    <t>7:18=0.35922330</t>
  </si>
  <si>
    <t>7:19=0.30177515</t>
  </si>
  <si>
    <t>7:22=0.16000000</t>
  </si>
  <si>
    <t>8:11=0.09302326</t>
  </si>
  <si>
    <t>8:13=0.35802469</t>
  </si>
  <si>
    <t>8:14=0.50344828</t>
  </si>
  <si>
    <t>8:15=0.57812500</t>
  </si>
  <si>
    <t>8:16=0.71875000</t>
  </si>
  <si>
    <t>8:17=0.05555556</t>
  </si>
  <si>
    <t>8:18=0.27586207</t>
  </si>
  <si>
    <t>8:19=0.25683060</t>
  </si>
  <si>
    <t>8:22=0.12820513</t>
  </si>
  <si>
    <t>8:24=0.09302326</t>
  </si>
  <si>
    <t>9:13=0.13432836</t>
  </si>
  <si>
    <t>9:15=0.27472527</t>
  </si>
  <si>
    <t>9:17=0.04761905</t>
  </si>
  <si>
    <t>9:18=0.04000000</t>
  </si>
  <si>
    <t>9:22=0.00869565</t>
  </si>
  <si>
    <t>10:13=0.27536232</t>
  </si>
  <si>
    <t>10:14=0.42372881</t>
  </si>
  <si>
    <t>10:15=0.49494949</t>
  </si>
  <si>
    <t>10:16=0.66666667</t>
  </si>
  <si>
    <t>10:21=0.02127660</t>
  </si>
  <si>
    <t>10:22=0.04854369</t>
  </si>
  <si>
    <t>11:13=0.19708029</t>
  </si>
  <si>
    <t>11:14=0.32173913</t>
  </si>
  <si>
    <t>11:17=0.01333333</t>
  </si>
  <si>
    <t>11:19=0.16959064</t>
  </si>
  <si>
    <t>11:21=0.00970874</t>
  </si>
  <si>
    <t>12:13=0.49253731</t>
  </si>
  <si>
    <t>12:14=0.69491525</t>
  </si>
  <si>
    <t>12:15=0.81818182</t>
  </si>
  <si>
    <t>12:16=1.00000000</t>
  </si>
  <si>
    <t>12:18=0.42857143</t>
  </si>
  <si>
    <t>13:14=0.01886792</t>
  </si>
  <si>
    <t>13:17=0.27536232</t>
  </si>
  <si>
    <t>13:18=0.04918033</t>
  </si>
  <si>
    <t>13:19=0.13402062</t>
  </si>
  <si>
    <t>13:20=0.32467532</t>
  </si>
  <si>
    <t>13:21=0.17948718</t>
  </si>
  <si>
    <t>13:22=0.12418301</t>
  </si>
  <si>
    <t>13:23=0.43421053</t>
  </si>
  <si>
    <t>13:24=0.19708029</t>
  </si>
  <si>
    <t>14:17=0.42372881</t>
  </si>
  <si>
    <t>14:19=0.23595506</t>
  </si>
  <si>
    <t>14:21=0.28358209</t>
  </si>
  <si>
    <t>14:22=0.20930233</t>
  </si>
  <si>
    <t>14:23=0.60294118</t>
  </si>
  <si>
    <t>14:24=0.32173913</t>
  </si>
  <si>
    <t>15:17=0.49494949</t>
  </si>
  <si>
    <t>15:19=0.25786164</t>
  </si>
  <si>
    <t>15:20=0.54621849</t>
  </si>
  <si>
    <t>15:22=0.23636364</t>
  </si>
  <si>
    <t>16:17=0.66666667</t>
  </si>
  <si>
    <t>16:18=0.25000000</t>
  </si>
  <si>
    <t>16:19=0.33333333</t>
  </si>
  <si>
    <t>16:20=0.69491525</t>
  </si>
  <si>
    <t>16:22=0.35922330</t>
  </si>
  <si>
    <t>17:18=0.16666667</t>
  </si>
  <si>
    <t>17:21=0.02127660</t>
  </si>
  <si>
    <t>17:22=0.04854369</t>
  </si>
  <si>
    <t>18:19=0.14942529</t>
  </si>
  <si>
    <t>18:20=0.23636364</t>
  </si>
  <si>
    <t>18:21=0.08474576</t>
  </si>
  <si>
    <t>18:23=0.35922330</t>
  </si>
  <si>
    <t>19:20=0.19047619</t>
  </si>
  <si>
    <t>19:21=0.15789474</t>
  </si>
  <si>
    <t>19:22=0.13989637</t>
  </si>
  <si>
    <t>19:23=0.30177515</t>
  </si>
  <si>
    <t>19:24=0.16959064</t>
  </si>
  <si>
    <t>20:22=0.09734513</t>
  </si>
  <si>
    <t>21:22=0.02325581</t>
  </si>
  <si>
    <t>21:23=0.12359551</t>
  </si>
  <si>
    <t>21:24=0.00970874</t>
  </si>
  <si>
    <t>22:23=0.17647059</t>
  </si>
  <si>
    <t>22:24=0.01818182</t>
  </si>
  <si>
    <t>10:17=0.05555556</t>
  </si>
  <si>
    <t>10:24=0.16853933</t>
  </si>
  <si>
    <t>17:24=0.24675325</t>
  </si>
  <si>
    <t>1:9=0.35467980</t>
  </si>
  <si>
    <t>1:10=0.18764846</t>
  </si>
  <si>
    <t>1:11=0.12676056</t>
  </si>
  <si>
    <t>1:12=0.28000000</t>
  </si>
  <si>
    <t>2:9=0.35467980</t>
  </si>
  <si>
    <t>2:10=0.18764846</t>
  </si>
  <si>
    <t>2:11=0.12676056</t>
  </si>
  <si>
    <t>2:12=0.28000000</t>
  </si>
  <si>
    <t>2:24=0.37472284</t>
  </si>
  <si>
    <t>3:9=0.35467980</t>
  </si>
  <si>
    <t>3:10=0.18764846</t>
  </si>
  <si>
    <t>3:12=0.28000000</t>
  </si>
  <si>
    <t>4:9=0.35467980</t>
  </si>
  <si>
    <t>4:10=0.18764846</t>
  </si>
  <si>
    <t>4:12=0.28000000</t>
  </si>
  <si>
    <t>5:9=0.35467980</t>
  </si>
  <si>
    <t>5:10=0.18764846</t>
  </si>
  <si>
    <t>5:12=0.28000000</t>
  </si>
  <si>
    <t>5:24=0.37472284</t>
  </si>
  <si>
    <t>6:9=0.35467980</t>
  </si>
  <si>
    <t>6:10=0.18764846</t>
  </si>
  <si>
    <t>6:11=0.12676056</t>
  </si>
  <si>
    <t>6:12=0.28000000</t>
  </si>
  <si>
    <t>7:9=0.28904429</t>
  </si>
  <si>
    <t>7:10=0.12295082</t>
  </si>
  <si>
    <t>7:11=0.03669725</t>
  </si>
  <si>
    <t>7:12=0.14469453</t>
  </si>
  <si>
    <t>7:20=0.04417671</t>
  </si>
  <si>
    <t>7:21=0.06306306</t>
  </si>
  <si>
    <t>7:23=0.02777778</t>
  </si>
  <si>
    <t>7:24=0.29501916</t>
  </si>
  <si>
    <t>8:9=0.27334852</t>
  </si>
  <si>
    <t>8:11=0.03252033</t>
  </si>
  <si>
    <t>8:12=0.11445783</t>
  </si>
  <si>
    <t>8:19=0.10429448</t>
  </si>
  <si>
    <t>8:20=0.03272727</t>
  </si>
  <si>
    <t>8:21=0.08965517</t>
  </si>
  <si>
    <t>8:23=0.05617978</t>
  </si>
  <si>
    <t>8:24=0.28130672</t>
  </si>
  <si>
    <t>9:10=0.21129326</t>
  </si>
  <si>
    <t>9:11=0.29025192</t>
  </si>
  <si>
    <t>9:12=0.24786325</t>
  </si>
  <si>
    <t>9:13=0.35467980</t>
  </si>
  <si>
    <t>9:14=0.35467980</t>
  </si>
  <si>
    <t>9:15=0.35467980</t>
  </si>
  <si>
    <t>9:16=0.35467980</t>
  </si>
  <si>
    <t>9:17=0.35467980</t>
  </si>
  <si>
    <t>9:18=0.35467980</t>
  </si>
  <si>
    <t>9:19=0.33492823</t>
  </si>
  <si>
    <t>9:20=0.25545536</t>
  </si>
  <si>
    <t>9:21=0.34223301</t>
  </si>
  <si>
    <t>9:22=0.35467980</t>
  </si>
  <si>
    <t>9:23=0.31759150</t>
  </si>
  <si>
    <t>9:24=0.24105461</t>
  </si>
  <si>
    <t>10:11=0.09338521</t>
  </si>
  <si>
    <t>10:12=0.08260105</t>
  </si>
  <si>
    <t>10:13=0.18764846</t>
  </si>
  <si>
    <t>10:14=0.18764846</t>
  </si>
  <si>
    <t>10:15=0.18764846</t>
  </si>
  <si>
    <t>10:16=0.18764846</t>
  </si>
  <si>
    <t>10:17=0.18764846</t>
  </si>
  <si>
    <t>10:18=0.18764846</t>
  </si>
  <si>
    <t>10:19=0.15955056</t>
  </si>
  <si>
    <t>10:21=0.17620137</t>
  </si>
  <si>
    <t>10:22=0.18764846</t>
  </si>
  <si>
    <t>10:23=0.14655172</t>
  </si>
  <si>
    <t>10:24=0.11864407</t>
  </si>
  <si>
    <t>11:12=0.12391931</t>
  </si>
  <si>
    <t>11:15=0.12676056</t>
  </si>
  <si>
    <t>11:20=0.05479452</t>
  </si>
  <si>
    <t>11:21=0.10691824</t>
  </si>
  <si>
    <t>11:24=0.29020979</t>
  </si>
  <si>
    <t>12:13=0.28000000</t>
  </si>
  <si>
    <t>12:14=0.28000000</t>
  </si>
  <si>
    <t>12:15=0.28000000</t>
  </si>
  <si>
    <t>12:16=0.28000000</t>
  </si>
  <si>
    <t>12:17=0.28000000</t>
  </si>
  <si>
    <t>12:18=0.28000000</t>
  </si>
  <si>
    <t>12:19=0.23188406</t>
  </si>
  <si>
    <t>12:20=0.07324052</t>
  </si>
  <si>
    <t>12:21=0.26394052</t>
  </si>
  <si>
    <t>12:22=0.28000000</t>
  </si>
  <si>
    <t>12:23=0.19310345</t>
  </si>
  <si>
    <t>12:24=0.25121556</t>
  </si>
  <si>
    <t>17:24=0.37472284</t>
  </si>
  <si>
    <t>19:20=0.11538462</t>
  </si>
  <si>
    <t>19:24=0.32181425</t>
  </si>
  <si>
    <t>20:23=0.08444444</t>
  </si>
  <si>
    <t>21:24=0.35344828</t>
  </si>
  <si>
    <t>22:24=0.37472284</t>
  </si>
  <si>
    <t>23:24=0.33200795</t>
  </si>
  <si>
    <t>1:9=0.72684458</t>
  </si>
  <si>
    <t>1:12=0.11827957</t>
  </si>
  <si>
    <t>1:24=0.12149533</t>
  </si>
  <si>
    <t>2:7=0.30019120</t>
  </si>
  <si>
    <t>2:9=0.69905956</t>
  </si>
  <si>
    <t>2:10=0.10306407</t>
  </si>
  <si>
    <t>2:11=0.07865169</t>
  </si>
  <si>
    <t>2:12=0.10460251</t>
  </si>
  <si>
    <t>2:23=0.03225806</t>
  </si>
  <si>
    <t>2:24=0.11594203</t>
  </si>
  <si>
    <t>3:9=0.72684458</t>
  </si>
  <si>
    <t>3:12=0.11827957</t>
  </si>
  <si>
    <t>3:24=0.12149533</t>
  </si>
  <si>
    <t>4:7=0.32295720</t>
  </si>
  <si>
    <t>4:9=0.72684458</t>
  </si>
  <si>
    <t>4:12=0.11827957</t>
  </si>
  <si>
    <t>4:19=0.12000000</t>
  </si>
  <si>
    <t>4:24=0.12149533</t>
  </si>
  <si>
    <t>5:9=0.72684458</t>
  </si>
  <si>
    <t>5:12=0.11827957</t>
  </si>
  <si>
    <t>5:24=0.12149533</t>
  </si>
  <si>
    <t>6:9=0.72684458</t>
  </si>
  <si>
    <t>6:12=0.11827957</t>
  </si>
  <si>
    <t>6:24=0.12149533</t>
  </si>
  <si>
    <t>7:8=0.25795053</t>
  </si>
  <si>
    <t>7:9=0.37334934</t>
  </si>
  <si>
    <t>7:10=0.17572693</t>
  </si>
  <si>
    <t>7:11=0.14827586</t>
  </si>
  <si>
    <t>7:12=0.08009709</t>
  </si>
  <si>
    <t>7:14=0.29750480</t>
  </si>
  <si>
    <t>7:19=0.19930070</t>
  </si>
  <si>
    <t>7:20=0.22507123</t>
  </si>
  <si>
    <t>7:21=0.30019120</t>
  </si>
  <si>
    <t>7:22=0.30285714</t>
  </si>
  <si>
    <t>7:23=0.23217550</t>
  </si>
  <si>
    <t>7:24=0.11471861</t>
  </si>
  <si>
    <t>8:9=0.63876652</t>
  </si>
  <si>
    <t>8:10=0.09397590</t>
  </si>
  <si>
    <t>8:11=0.05627706</t>
  </si>
  <si>
    <t>8:20=0.08219178</t>
  </si>
  <si>
    <t>8:24=0.09816972</t>
  </si>
  <si>
    <t>9:10=0.42270531</t>
  </si>
  <si>
    <t>9:11=0.55244755</t>
  </si>
  <si>
    <t>9:12=0.36383442</t>
  </si>
  <si>
    <t>9:13=0.72684458</t>
  </si>
  <si>
    <t>9:14=0.70731707</t>
  </si>
  <si>
    <t>9:15=0.72684458</t>
  </si>
  <si>
    <t>9:16=0.72684458</t>
  </si>
  <si>
    <t>9:17=0.72684458</t>
  </si>
  <si>
    <t>9:18=0.72684458</t>
  </si>
  <si>
    <t>9:19=0.61360544</t>
  </si>
  <si>
    <t>9:20=0.54377312</t>
  </si>
  <si>
    <t>9:21=0.69905956</t>
  </si>
  <si>
    <t>9:22=0.70731707</t>
  </si>
  <si>
    <t>9:23=0.63063063</t>
  </si>
  <si>
    <t>9:24=0.38899431</t>
  </si>
  <si>
    <t>10:11=0.08722110</t>
  </si>
  <si>
    <t>10:12=0.05179283</t>
  </si>
  <si>
    <t>10:14=0.10803324</t>
  </si>
  <si>
    <t>10:19=0.10195228</t>
  </si>
  <si>
    <t>10:20=0.08925319</t>
  </si>
  <si>
    <t>10:21=0.10306407</t>
  </si>
  <si>
    <t>10:22=0.10555556</t>
  </si>
  <si>
    <t>10:23=0.08515815</t>
  </si>
  <si>
    <t>10:24=0.06521739</t>
  </si>
  <si>
    <t>11:12=0.03972366</t>
  </si>
  <si>
    <t>11:14=0.07865169</t>
  </si>
  <si>
    <t>11:19=0.06569343</t>
  </si>
  <si>
    <t>11:21=0.07865169</t>
  </si>
  <si>
    <t>11:22=0.07865169</t>
  </si>
  <si>
    <t>11:23=0.03111111</t>
  </si>
  <si>
    <t>11:24=0.07228916</t>
  </si>
  <si>
    <t>12:13=0.11827957</t>
  </si>
  <si>
    <t>12:14=0.10833333</t>
  </si>
  <si>
    <t>12:15=0.11827957</t>
  </si>
  <si>
    <t>12:16=0.11827957</t>
  </si>
  <si>
    <t>12:17=0.11827957</t>
  </si>
  <si>
    <t>12:18=0.11827957</t>
  </si>
  <si>
    <t>12:19=0.08289242</t>
  </si>
  <si>
    <t>12:20=0.08734940</t>
  </si>
  <si>
    <t>12:21=0.10460251</t>
  </si>
  <si>
    <t>12:22=0.10460251</t>
  </si>
  <si>
    <t>12:23=0.06949807</t>
  </si>
  <si>
    <t>13:24=0.12149533</t>
  </si>
  <si>
    <t>14:19=0.08571429</t>
  </si>
  <si>
    <t>14:24=0.11272727</t>
  </si>
  <si>
    <t>15:24=0.12149533</t>
  </si>
  <si>
    <t>16:24=0.12149533</t>
  </si>
  <si>
    <t>17:24=0.12149533</t>
  </si>
  <si>
    <t>18:24=0.12149533</t>
  </si>
  <si>
    <t>19:20=0.09198813</t>
  </si>
  <si>
    <t>19:24=0.08517350</t>
  </si>
  <si>
    <t>20:23=0.07586207</t>
  </si>
  <si>
    <t>21:24=0.11594203</t>
  </si>
  <si>
    <t>22:24=0.11594203</t>
  </si>
  <si>
    <t>23:24=0.08907563</t>
  </si>
  <si>
    <t>1:9=0.55210643</t>
  </si>
  <si>
    <t>2:9=0.55210643</t>
  </si>
  <si>
    <t>3:9=0.55210643</t>
  </si>
  <si>
    <t>4:9=0.55210643</t>
  </si>
  <si>
    <t>5:9=0.51965066</t>
  </si>
  <si>
    <t>5:10=0.23636364</t>
  </si>
  <si>
    <t>6:8=0.02857143</t>
  </si>
  <si>
    <t>6:9=0.51541850</t>
  </si>
  <si>
    <t>6:10=0.20152091</t>
  </si>
  <si>
    <t>6:12=0.05882353</t>
  </si>
  <si>
    <t>6:20=0.05660377</t>
  </si>
  <si>
    <t>6:24=0.18279570</t>
  </si>
  <si>
    <t>7:8=0.03030303</t>
  </si>
  <si>
    <t>7:9=0.41666667</t>
  </si>
  <si>
    <t>7:10=0.09395973</t>
  </si>
  <si>
    <t>7:12=0.00636943</t>
  </si>
  <si>
    <t>7:13=0.10280374</t>
  </si>
  <si>
    <t>7:22=0.05000000</t>
  </si>
  <si>
    <t>7:23=0.05882353</t>
  </si>
  <si>
    <t>7:24=0.06607930</t>
  </si>
  <si>
    <t>8:9=0.44978166</t>
  </si>
  <si>
    <t>8:10=0.15087719</t>
  </si>
  <si>
    <t>8:12=0.03030303</t>
  </si>
  <si>
    <t>8:22=0.03370787</t>
  </si>
  <si>
    <t>9:10=0.28752260</t>
  </si>
  <si>
    <t>9:11=0.51541850</t>
  </si>
  <si>
    <t>9:12=0.42386831</t>
  </si>
  <si>
    <t>9:13=0.52586207</t>
  </si>
  <si>
    <t>9:14=0.55210643</t>
  </si>
  <si>
    <t>9:15=0.55210643</t>
  </si>
  <si>
    <t>9:16=0.55210643</t>
  </si>
  <si>
    <t>9:17=0.55210643</t>
  </si>
  <si>
    <t>9:18=0.55210643</t>
  </si>
  <si>
    <t>9:19=0.51541850</t>
  </si>
  <si>
    <t>9:20=0.43650794</t>
  </si>
  <si>
    <t>9:21=0.55210643</t>
  </si>
  <si>
    <t>9:22=0.49036403</t>
  </si>
  <si>
    <t>9:23=0.51541850</t>
  </si>
  <si>
    <t>9:24=0.36603774</t>
  </si>
  <si>
    <t>10:11=0.20152091</t>
  </si>
  <si>
    <t>10:13=0.21348315</t>
  </si>
  <si>
    <t>10:19=0.20152091</t>
  </si>
  <si>
    <t>10:20=0.10749186</t>
  </si>
  <si>
    <t>10:23=0.20152091</t>
  </si>
  <si>
    <t>10:24=0.03264095</t>
  </si>
  <si>
    <t>12:13=0.09433962</t>
  </si>
  <si>
    <t>12:20=0.01234568</t>
  </si>
  <si>
    <t>12:22=0.04201681</t>
  </si>
  <si>
    <t>12:24=0.05357143</t>
  </si>
  <si>
    <t>13:20=0.07407407</t>
  </si>
  <si>
    <t>19:24=0.18279570</t>
  </si>
  <si>
    <t>20:22=0.04065041</t>
  </si>
  <si>
    <t>22:24=0.14572864</t>
  </si>
  <si>
    <t>23:24=0.18279570</t>
  </si>
  <si>
    <t>1:9=0.34419552</t>
  </si>
  <si>
    <t>1:10=0.52588556</t>
  </si>
  <si>
    <t>1:24=0.52974504</t>
  </si>
  <si>
    <t>2:9=0.34419552</t>
  </si>
  <si>
    <t>2:10=0.52588556</t>
  </si>
  <si>
    <t>2:24=0.52974504</t>
  </si>
  <si>
    <t>3:9=0.34419552</t>
  </si>
  <si>
    <t>3:10=0.52588556</t>
  </si>
  <si>
    <t>3:24=0.52974504</t>
  </si>
  <si>
    <t>4:9=0.34419552</t>
  </si>
  <si>
    <t>4:10=0.52588556</t>
  </si>
  <si>
    <t>4:24=0.52974504</t>
  </si>
  <si>
    <t>5:10=0.50259067</t>
  </si>
  <si>
    <t>5:24=0.50537634</t>
  </si>
  <si>
    <t>6:9=0.34419552</t>
  </si>
  <si>
    <t>6:10=0.52588556</t>
  </si>
  <si>
    <t>6:24=0.52974504</t>
  </si>
  <si>
    <t>7:8=0.11945392</t>
  </si>
  <si>
    <t>7:9=0.09333333</t>
  </si>
  <si>
    <t>7:10=0.31010453</t>
  </si>
  <si>
    <t>7:11=0.11340206</t>
  </si>
  <si>
    <t>7:12=0.10055866</t>
  </si>
  <si>
    <t>7:14=0.12408759</t>
  </si>
  <si>
    <t>7:24=0.32755633</t>
  </si>
  <si>
    <t>8:9=0.30620155</t>
  </si>
  <si>
    <t>8:10=0.43850267</t>
  </si>
  <si>
    <t>8:12=0.04225352</t>
  </si>
  <si>
    <t>8:20=0.07936508</t>
  </si>
  <si>
    <t>8:24=0.44959128</t>
  </si>
  <si>
    <t>9:10=0.30822873</t>
  </si>
  <si>
    <t>9:11=0.30214425</t>
  </si>
  <si>
    <t>9:12=0.25964912</t>
  </si>
  <si>
    <t>9:13=0.34419552</t>
  </si>
  <si>
    <t>9:14=0.31726908</t>
  </si>
  <si>
    <t>9:15=0.34419552</t>
  </si>
  <si>
    <t>9:16=0.34419552</t>
  </si>
  <si>
    <t>9:17=0.34419552</t>
  </si>
  <si>
    <t>9:18=0.34419552</t>
  </si>
  <si>
    <t>9:19=0.34419552</t>
  </si>
  <si>
    <t>9:20=0.24092409</t>
  </si>
  <si>
    <t>9:21=0.33202358</t>
  </si>
  <si>
    <t>9:22=0.34419552</t>
  </si>
  <si>
    <t>9:23=0.34419552</t>
  </si>
  <si>
    <t>9:24=0.33605442</t>
  </si>
  <si>
    <t>10:11=0.48148148</t>
  </si>
  <si>
    <t>10:12=0.30456853</t>
  </si>
  <si>
    <t>10:13=0.52588556</t>
  </si>
  <si>
    <t>10:14=0.50259067</t>
  </si>
  <si>
    <t>10:15=0.52588556</t>
  </si>
  <si>
    <t>10:16=0.52588556</t>
  </si>
  <si>
    <t>10:17=0.52588556</t>
  </si>
  <si>
    <t>10:18=0.52588556</t>
  </si>
  <si>
    <t>10:19=0.52588556</t>
  </si>
  <si>
    <t>10:21=0.50259067</t>
  </si>
  <si>
    <t>10:22=0.52588556</t>
  </si>
  <si>
    <t>10:23=0.52588556</t>
  </si>
  <si>
    <t>10:24=0.15632754</t>
  </si>
  <si>
    <t>11:24=0.48337596</t>
  </si>
  <si>
    <t>12:20=0.03643725</t>
  </si>
  <si>
    <t>13:24=0.52974504</t>
  </si>
  <si>
    <t>14:24=0.50537634</t>
  </si>
  <si>
    <t>15:24=0.52974504</t>
  </si>
  <si>
    <t>16:24=0.52974504</t>
  </si>
  <si>
    <t>17:24=0.52974504</t>
  </si>
  <si>
    <t>18:24=0.52974504</t>
  </si>
  <si>
    <t>19:24=0.52974504</t>
  </si>
  <si>
    <t>20:24=0.22051282</t>
  </si>
  <si>
    <t>21:24=0.50537634</t>
  </si>
  <si>
    <t>22:24=0.52974504</t>
  </si>
  <si>
    <t>23:24=0.52974504</t>
  </si>
  <si>
    <t>1:7=0.14102564</t>
  </si>
  <si>
    <t>1:8=0.09955423</t>
  </si>
  <si>
    <t>1:9=0.40202966</t>
  </si>
  <si>
    <t>1:11=0.06060606</t>
  </si>
  <si>
    <t>1:12=0.11241447</t>
  </si>
  <si>
    <t>1:20=0.14973262</t>
  </si>
  <si>
    <t>1:24=0.38747885</t>
  </si>
  <si>
    <t>2:7=0.14211551</t>
  </si>
  <si>
    <t>2:9=0.40557519</t>
  </si>
  <si>
    <t>2:10=0.30632911</t>
  </si>
  <si>
    <t>2:12=0.11442786</t>
  </si>
  <si>
    <t>2:20=0.15226337</t>
  </si>
  <si>
    <t>2:24=0.39110604</t>
  </si>
  <si>
    <t>3:7=0.13881748</t>
  </si>
  <si>
    <t>3:8=0.09687034</t>
  </si>
  <si>
    <t>3:9=0.40062598</t>
  </si>
  <si>
    <t>3:10=0.29969728</t>
  </si>
  <si>
    <t>3:11=0.04615385</t>
  </si>
  <si>
    <t>3:12=0.11328125</t>
  </si>
  <si>
    <t>3:20=0.14516129</t>
  </si>
  <si>
    <t>3:24=0.38400454</t>
  </si>
  <si>
    <t>4:7=0.13131313</t>
  </si>
  <si>
    <t>4:8=0.08936170</t>
  </si>
  <si>
    <t>4:9=0.38654147</t>
  </si>
  <si>
    <t>4:10=0.29083665</t>
  </si>
  <si>
    <t>4:11=0.04697987</t>
  </si>
  <si>
    <t>4:12=0.10436433</t>
  </si>
  <si>
    <t>4:20=0.14066496</t>
  </si>
  <si>
    <t>4:24=0.37493036</t>
  </si>
  <si>
    <t>5:7=0.13350126</t>
  </si>
  <si>
    <t>5:8=0.09449929</t>
  </si>
  <si>
    <t>5:9=0.39271882</t>
  </si>
  <si>
    <t>5:10=0.29294935</t>
  </si>
  <si>
    <t>5:11=0.05960265</t>
  </si>
  <si>
    <t>5:12=0.10775047</t>
  </si>
  <si>
    <t>5:20=0.13624679</t>
  </si>
  <si>
    <t>5:24=0.37770383</t>
  </si>
  <si>
    <t>6:7=0.14211551</t>
  </si>
  <si>
    <t>6:9=0.40557519</t>
  </si>
  <si>
    <t>6:10=0.30632911</t>
  </si>
  <si>
    <t>6:12=0.11442786</t>
  </si>
  <si>
    <t>6:24=0.39110604</t>
  </si>
  <si>
    <t>7:8=0.09177366</t>
  </si>
  <si>
    <t>7:9=0.19225292</t>
  </si>
  <si>
    <t>7:10=0.13717949</t>
  </si>
  <si>
    <t>7:11=0.11314286</t>
  </si>
  <si>
    <t>7:12=0.07175829</t>
  </si>
  <si>
    <t>7:13=0.14211551</t>
  </si>
  <si>
    <t>7:14=0.13992298</t>
  </si>
  <si>
    <t>7:15=0.13770914</t>
  </si>
  <si>
    <t>7:16=0.14211551</t>
  </si>
  <si>
    <t>7:17=0.14211551</t>
  </si>
  <si>
    <t>7:18=0.14211551</t>
  </si>
  <si>
    <t>7:19=0.12139423</t>
  </si>
  <si>
    <t>7:20=0.10101946</t>
  </si>
  <si>
    <t>7:21=0.13784461</t>
  </si>
  <si>
    <t>7:22=0.13558243</t>
  </si>
  <si>
    <t>7:23=0.13832487</t>
  </si>
  <si>
    <t>7:24=0.19092756</t>
  </si>
  <si>
    <t>8:9=0.27617080</t>
  </si>
  <si>
    <t>8:10=0.19023987</t>
  </si>
  <si>
    <t>8:11=0.06407323</t>
  </si>
  <si>
    <t>8:12=0.07277290</t>
  </si>
  <si>
    <t>8:14=0.09955423</t>
  </si>
  <si>
    <t>8:15=0.09955423</t>
  </si>
  <si>
    <t>8:19=0.07848101</t>
  </si>
  <si>
    <t>8:20=0.09323308</t>
  </si>
  <si>
    <t>8:21=0.09193777</t>
  </si>
  <si>
    <t>8:22=0.09565217</t>
  </si>
  <si>
    <t>8:23=0.09696093</t>
  </si>
  <si>
    <t>8:24=0.26563193</t>
  </si>
  <si>
    <t>9:10=0.14699793</t>
  </si>
  <si>
    <t>9:11=0.34949646</t>
  </si>
  <si>
    <t>9:12=0.24307305</t>
  </si>
  <si>
    <t>9:13=0.40557519</t>
  </si>
  <si>
    <t>9:14=0.40249610</t>
  </si>
  <si>
    <t>9:15=0.39968652</t>
  </si>
  <si>
    <t>9:16=0.40557519</t>
  </si>
  <si>
    <t>9:17=0.40557519</t>
  </si>
  <si>
    <t>9:18=0.40557519</t>
  </si>
  <si>
    <t>9:19=0.36942432</t>
  </si>
  <si>
    <t>9:20=0.28671797</t>
  </si>
  <si>
    <t>9:21=0.39412674</t>
  </si>
  <si>
    <t>9:22=0.39735614</t>
  </si>
  <si>
    <t>9:23=0.40015480</t>
  </si>
  <si>
    <t>9:24=0.26626883</t>
  </si>
  <si>
    <t>10:11=0.25338311</t>
  </si>
  <si>
    <t>10:12=0.14231499</t>
  </si>
  <si>
    <t>10:13=0.30632911</t>
  </si>
  <si>
    <t>10:14=0.30391174</t>
  </si>
  <si>
    <t>10:15=0.30391174</t>
  </si>
  <si>
    <t>10:16=0.30632911</t>
  </si>
  <si>
    <t>10:17=0.30632911</t>
  </si>
  <si>
    <t>10:18=0.30632911</t>
  </si>
  <si>
    <t>10:19=0.27158707</t>
  </si>
  <si>
    <t>10:20=0.16259478</t>
  </si>
  <si>
    <t>10:21=0.29365079</t>
  </si>
  <si>
    <t>10:22=0.29453086</t>
  </si>
  <si>
    <t>10:23=0.30049751</t>
  </si>
  <si>
    <t>10:24=0.14033850</t>
  </si>
  <si>
    <t>11:12=0.08794788</t>
  </si>
  <si>
    <t>11:13=0.06122449</t>
  </si>
  <si>
    <t>11:14=0.06060606</t>
  </si>
  <si>
    <t>11:15=0.06060606</t>
  </si>
  <si>
    <t>11:16=0.06122449</t>
  </si>
  <si>
    <t>11:17=0.06122449</t>
  </si>
  <si>
    <t>11:18=0.06122449</t>
  </si>
  <si>
    <t>11:19=0.05370844</t>
  </si>
  <si>
    <t>11:20=0.10830705</t>
  </si>
  <si>
    <t>11:22=0.06007067</t>
  </si>
  <si>
    <t>11:23=0.06007067</t>
  </si>
  <si>
    <t>11:24=0.32885212</t>
  </si>
  <si>
    <t>12:13=0.11442786</t>
  </si>
  <si>
    <t>12:14=0.11328125</t>
  </si>
  <si>
    <t>12:15=0.11328125</t>
  </si>
  <si>
    <t>12:16=0.11442786</t>
  </si>
  <si>
    <t>12:17=0.11442786</t>
  </si>
  <si>
    <t>12:18=0.11442786</t>
  </si>
  <si>
    <t>12:19=0.09410730</t>
  </si>
  <si>
    <t>12:20=0.08048780</t>
  </si>
  <si>
    <t>12:21=0.09751434</t>
  </si>
  <si>
    <t>12:22=0.10703954</t>
  </si>
  <si>
    <t>12:23=0.11047070</t>
  </si>
  <si>
    <t>12:24=0.19523222</t>
  </si>
  <si>
    <t>13:24=0.39110604</t>
  </si>
  <si>
    <t>14:20=0.14973262</t>
  </si>
  <si>
    <t>14:24=0.38678713</t>
  </si>
  <si>
    <t>15:20=0.14973262</t>
  </si>
  <si>
    <t>15:24=0.38747885</t>
  </si>
  <si>
    <t>16:24=0.39110604</t>
  </si>
  <si>
    <t>17:20=0.15226337</t>
  </si>
  <si>
    <t>17:24=0.39110604</t>
  </si>
  <si>
    <t>18:24=0.39110604</t>
  </si>
  <si>
    <t>19:20=0.13073394</t>
  </si>
  <si>
    <t>19:23=0.05376344</t>
  </si>
  <si>
    <t>19:24=0.35366506</t>
  </si>
  <si>
    <t>20:21=0.14066496</t>
  </si>
  <si>
    <t>20:22=0.13720317</t>
  </si>
  <si>
    <t>20:23=0.14732725</t>
  </si>
  <si>
    <t>20:24=0.18353511</t>
  </si>
  <si>
    <t>21:24=0.37213206</t>
  </si>
  <si>
    <t>22:24=0.37977528</t>
  </si>
  <si>
    <t>23:24=0.38392857</t>
  </si>
  <si>
    <t>9:20=0.26126126</t>
  </si>
  <si>
    <t>1:7=0.16788321</t>
  </si>
  <si>
    <t>1:9=0.49466192</t>
  </si>
  <si>
    <t>1:24=0.36986301</t>
  </si>
  <si>
    <t>2:7=0.16788321</t>
  </si>
  <si>
    <t>2:9=0.49466192</t>
  </si>
  <si>
    <t>2:10=0.25984252</t>
  </si>
  <si>
    <t>2:24=0.36986301</t>
  </si>
  <si>
    <t>3:7=0.16788321</t>
  </si>
  <si>
    <t>3:9=0.49466192</t>
  </si>
  <si>
    <t>3:10=0.25984252</t>
  </si>
  <si>
    <t>3:24=0.36986301</t>
  </si>
  <si>
    <t>4:7=0.16788321</t>
  </si>
  <si>
    <t>4:9=0.49466192</t>
  </si>
  <si>
    <t>4:10=0.25984252</t>
  </si>
  <si>
    <t>5:7=0.16788321</t>
  </si>
  <si>
    <t>5:9=0.49466192</t>
  </si>
  <si>
    <t>5:10=0.25984252</t>
  </si>
  <si>
    <t>5:24=0.36986301</t>
  </si>
  <si>
    <t>6:7=0.16788321</t>
  </si>
  <si>
    <t>6:9=0.49466192</t>
  </si>
  <si>
    <t>6:10=0.25984252</t>
  </si>
  <si>
    <t>6:24=0.36986301</t>
  </si>
  <si>
    <t>7:8=0.08951407</t>
  </si>
  <si>
    <t>7:9=0.20620155</t>
  </si>
  <si>
    <t>7:10=0.10518519</t>
  </si>
  <si>
    <t>7:11=0.07734807</t>
  </si>
  <si>
    <t>7:13=0.16788321</t>
  </si>
  <si>
    <t>7:14=0.16788321</t>
  </si>
  <si>
    <t>7:15=0.16788321</t>
  </si>
  <si>
    <t>7:16=0.16788321</t>
  </si>
  <si>
    <t>7:17=0.16788321</t>
  </si>
  <si>
    <t>7:18=0.16788321</t>
  </si>
  <si>
    <t>7:19=0.11598746</t>
  </si>
  <si>
    <t>7:20=0.05399568</t>
  </si>
  <si>
    <t>7:24=0.11411992</t>
  </si>
  <si>
    <t>8:9=0.34290271</t>
  </si>
  <si>
    <t>8:10=0.15436242</t>
  </si>
  <si>
    <t>8:11=0.03305785</t>
  </si>
  <si>
    <t>8:12=0.05671642</t>
  </si>
  <si>
    <t>8:19=0.08080808</t>
  </si>
  <si>
    <t>8:20=0.06629834</t>
  </si>
  <si>
    <t>8:24=0.22678186</t>
  </si>
  <si>
    <t>9:10=0.11764706</t>
  </si>
  <si>
    <t>9:11=0.37799043</t>
  </si>
  <si>
    <t>9:12=0.27718224</t>
  </si>
  <si>
    <t>9:13=0.49466192</t>
  </si>
  <si>
    <t>9:14=0.49466192</t>
  </si>
  <si>
    <t>9:15=0.49466192</t>
  </si>
  <si>
    <t>9:16=0.49466192</t>
  </si>
  <si>
    <t>9:17=0.49466192</t>
  </si>
  <si>
    <t>9:18=0.49466192</t>
  </si>
  <si>
    <t>9:19=0.42123288</t>
  </si>
  <si>
    <t>9:20=0.27352941</t>
  </si>
  <si>
    <t>9:21=0.49466192</t>
  </si>
  <si>
    <t>9:22=0.49466192</t>
  </si>
  <si>
    <t>9:23=0.48020654</t>
  </si>
  <si>
    <t>9:24=0.17891374</t>
  </si>
  <si>
    <t>10:11=0.18166384</t>
  </si>
  <si>
    <t>10:12=0.10618067</t>
  </si>
  <si>
    <t>10:13=0.25984252</t>
  </si>
  <si>
    <t>10:14=0.25984252</t>
  </si>
  <si>
    <t>10:15=0.25984252</t>
  </si>
  <si>
    <t>10:16=0.25984252</t>
  </si>
  <si>
    <t>10:17=0.25984252</t>
  </si>
  <si>
    <t>10:18=0.25984252</t>
  </si>
  <si>
    <t>10:19=0.21675774</t>
  </si>
  <si>
    <t>10:20=0.09846154</t>
  </si>
  <si>
    <t>10:21=0.25984252</t>
  </si>
  <si>
    <t>10:22=0.25984252</t>
  </si>
  <si>
    <t>10:23=0.25237192</t>
  </si>
  <si>
    <t>10:24=0.06625578</t>
  </si>
  <si>
    <t>11:12=0.05161290</t>
  </si>
  <si>
    <t>11:20=0.05952381</t>
  </si>
  <si>
    <t>12:14=0.12149533</t>
  </si>
  <si>
    <t>12:19=0.08679245</t>
  </si>
  <si>
    <t>12:20=0.03163017</t>
  </si>
  <si>
    <t>12:23=0.11587983</t>
  </si>
  <si>
    <t>12:24=0.14168378</t>
  </si>
  <si>
    <t>13:24=0.36986301</t>
  </si>
  <si>
    <t>14:24=0.36986301</t>
  </si>
  <si>
    <t>15:24=0.36986301</t>
  </si>
  <si>
    <t>16:24=0.36986301</t>
  </si>
  <si>
    <t>17:24=0.36986301</t>
  </si>
  <si>
    <t>18:24=0.36986301</t>
  </si>
  <si>
    <t>19:24=0.29528536</t>
  </si>
  <si>
    <t>20:23=0.09523810</t>
  </si>
  <si>
    <t>20:24=0.11290323</t>
  </si>
  <si>
    <t>21:24=0.36986301</t>
  </si>
  <si>
    <t>22:24=0.36986301</t>
  </si>
  <si>
    <t>23:24=0.35416667</t>
  </si>
  <si>
    <t>7:10=0.26984127</t>
  </si>
  <si>
    <t>10:12=0.24626866</t>
  </si>
  <si>
    <t>10:20=0.10067114</t>
  </si>
  <si>
    <t>10:24=0.04451039</t>
  </si>
  <si>
    <t>12:20=0.15000000</t>
  </si>
  <si>
    <t>12:24=0.19587629</t>
  </si>
  <si>
    <t>20:24=0.05531915</t>
  </si>
  <si>
    <t>7:10=0.05952381</t>
  </si>
  <si>
    <t>9:11=0.08542714</t>
  </si>
  <si>
    <t>9:12=0.08256881</t>
  </si>
  <si>
    <t>9:24=0.20952381</t>
  </si>
  <si>
    <t>10:11=0.04864865</t>
  </si>
  <si>
    <t>10:12=0.02512563</t>
  </si>
  <si>
    <t>10:24=0.12129380</t>
  </si>
  <si>
    <t>11:24=0.25752508</t>
  </si>
  <si>
    <t>12:24=0.19463087</t>
  </si>
  <si>
    <t>20:24=0.29277567</t>
  </si>
  <si>
    <t>1:10=0.08991826</t>
  </si>
  <si>
    <t>2:10=0.08991826</t>
  </si>
  <si>
    <t>3:10=0.08991826</t>
  </si>
  <si>
    <t>4:10=0.08991826</t>
  </si>
  <si>
    <t>5:10=0.08991826</t>
  </si>
  <si>
    <t>6:10=0.08991826</t>
  </si>
  <si>
    <t>7:8=0.02739726</t>
  </si>
  <si>
    <t>7:9=0.13574661</t>
  </si>
  <si>
    <t>7:10=0.07485605</t>
  </si>
  <si>
    <t>7:11=0.08910891</t>
  </si>
  <si>
    <t>7:12=0.11013216</t>
  </si>
  <si>
    <t>7:20=0.12956811</t>
  </si>
  <si>
    <t>7:22=0.11538462</t>
  </si>
  <si>
    <t>7:24=0.17972350</t>
  </si>
  <si>
    <t>8:9=0.18141593</t>
  </si>
  <si>
    <t>8:10=0.06000000</t>
  </si>
  <si>
    <t>8:12=0.06862745</t>
  </si>
  <si>
    <t>8:22=0.07027027</t>
  </si>
  <si>
    <t>8:24=0.16301703</t>
  </si>
  <si>
    <t>9:10=0.18507891</t>
  </si>
  <si>
    <t>9:11=0.30591260</t>
  </si>
  <si>
    <t>9:12=0.32552693</t>
  </si>
  <si>
    <t>9:19=0.37931034</t>
  </si>
  <si>
    <t>9:20=0.30952381</t>
  </si>
  <si>
    <t>9:21=0.37931034</t>
  </si>
  <si>
    <t>9:22=0.33823529</t>
  </si>
  <si>
    <t>9:23=0.37931034</t>
  </si>
  <si>
    <t>9:24=0.30283912</t>
  </si>
  <si>
    <t>10:11=0.07730673</t>
  </si>
  <si>
    <t>10:12=0.07177033</t>
  </si>
  <si>
    <t>10:13=0.08991826</t>
  </si>
  <si>
    <t>10:14=0.08991826</t>
  </si>
  <si>
    <t>10:15=0.08991826</t>
  </si>
  <si>
    <t>10:16=0.08991826</t>
  </si>
  <si>
    <t>10:17=0.08991826</t>
  </si>
  <si>
    <t>10:18=0.08991826</t>
  </si>
  <si>
    <t>10:19=0.08991826</t>
  </si>
  <si>
    <t>10:21=0.08991826</t>
  </si>
  <si>
    <t>10:22=0.08188586</t>
  </si>
  <si>
    <t>10:23=0.08991826</t>
  </si>
  <si>
    <t>10:24=0.06712565</t>
  </si>
  <si>
    <t>12:22=0.03225806</t>
  </si>
  <si>
    <t>12:24=0.15210356</t>
  </si>
  <si>
    <t>20:22=0.06832298</t>
  </si>
  <si>
    <t>20:24=0.09295775</t>
  </si>
  <si>
    <t>22:24=0.17006803</t>
  </si>
  <si>
    <t>8:9=0.23214286</t>
  </si>
  <si>
    <t>9:10=0.25523013</t>
  </si>
  <si>
    <t>9:20=0.20996441</t>
  </si>
  <si>
    <t>9:24=0.23348018</t>
  </si>
  <si>
    <t>10:20=0.07246377</t>
  </si>
  <si>
    <t>10:24=0.13310580</t>
  </si>
  <si>
    <t>20:24=0.09422492</t>
  </si>
  <si>
    <t>1:10=0.22998296</t>
  </si>
  <si>
    <t>1:12=0.15692308</t>
  </si>
  <si>
    <t>1:24=0.26808511</t>
  </si>
  <si>
    <t>2:9=0.39344262</t>
  </si>
  <si>
    <t>2:10=0.24783362</t>
  </si>
  <si>
    <t>2:12=0.16883117</t>
  </si>
  <si>
    <t>2:24=0.28035320</t>
  </si>
  <si>
    <t>3:9=0.39344262</t>
  </si>
  <si>
    <t>3:10=0.24783362</t>
  </si>
  <si>
    <t>3:12=0.16883117</t>
  </si>
  <si>
    <t>4:9=0.39344262</t>
  </si>
  <si>
    <t>4:10=0.24783362</t>
  </si>
  <si>
    <t>4:12=0.16883117</t>
  </si>
  <si>
    <t>4:24=0.28035320</t>
  </si>
  <si>
    <t>5:9=0.39344262</t>
  </si>
  <si>
    <t>5:10=0.24783362</t>
  </si>
  <si>
    <t>5:24=0.28035320</t>
  </si>
  <si>
    <t>6:9=0.39344262</t>
  </si>
  <si>
    <t>6:10=0.24783362</t>
  </si>
  <si>
    <t>6:24=0.28035320</t>
  </si>
  <si>
    <t>7:8=0.03636364</t>
  </si>
  <si>
    <t>7:9=0.29542645</t>
  </si>
  <si>
    <t>7:12=0.09692671</t>
  </si>
  <si>
    <t>7:17=0.04000000</t>
  </si>
  <si>
    <t>7:20=0.06474820</t>
  </si>
  <si>
    <t>7:24=0.19572954</t>
  </si>
  <si>
    <t>8:9=0.33080808</t>
  </si>
  <si>
    <t>8:10=0.19504644</t>
  </si>
  <si>
    <t>8:12=0.13853904</t>
  </si>
  <si>
    <t>8:24=0.23134328</t>
  </si>
  <si>
    <t>9:10=0.09203723</t>
  </si>
  <si>
    <t>9:11=0.34645669</t>
  </si>
  <si>
    <t>9:12=0.20724802</t>
  </si>
  <si>
    <t>9:13=0.39344262</t>
  </si>
  <si>
    <t>9:14=0.39344262</t>
  </si>
  <si>
    <t>9:15=0.39344262</t>
  </si>
  <si>
    <t>9:16=0.39344262</t>
  </si>
  <si>
    <t>9:17=0.38482024</t>
  </si>
  <si>
    <t>9:18=0.39344262</t>
  </si>
  <si>
    <t>9:19=0.37662338</t>
  </si>
  <si>
    <t>9:20=0.25706941</t>
  </si>
  <si>
    <t>9:21=0.39344262</t>
  </si>
  <si>
    <t>9:22=0.39344262</t>
  </si>
  <si>
    <t>9:23=0.39344262</t>
  </si>
  <si>
    <t>9:24=0.18172157</t>
  </si>
  <si>
    <t>10:11=0.20261438</t>
  </si>
  <si>
    <t>10:12=0.09210526</t>
  </si>
  <si>
    <t>10:13=0.24783362</t>
  </si>
  <si>
    <t>10:14=0.24783362</t>
  </si>
  <si>
    <t>10:15=0.24783362</t>
  </si>
  <si>
    <t>10:16=0.24783362</t>
  </si>
  <si>
    <t>10:17=0.24161074</t>
  </si>
  <si>
    <t>10:18=0.24783362</t>
  </si>
  <si>
    <t>10:19=0.22570016</t>
  </si>
  <si>
    <t>10:20=0.12749616</t>
  </si>
  <si>
    <t>10:21=0.24783362</t>
  </si>
  <si>
    <t>10:22=0.24783362</t>
  </si>
  <si>
    <t>10:23=0.24783362</t>
  </si>
  <si>
    <t>10:24=0.11007026</t>
  </si>
  <si>
    <t>11:12=0.12181303</t>
  </si>
  <si>
    <t>11:24=0.21487603</t>
  </si>
  <si>
    <t>12:13=0.16883117</t>
  </si>
  <si>
    <t>12:14=0.16883117</t>
  </si>
  <si>
    <t>12:15=0.16883117</t>
  </si>
  <si>
    <t>12:17=0.16207951</t>
  </si>
  <si>
    <t>12:18=0.16883117</t>
  </si>
  <si>
    <t>12:19=0.15116279</t>
  </si>
  <si>
    <t>12:20=0.05109489</t>
  </si>
  <si>
    <t>12:21=0.16883117</t>
  </si>
  <si>
    <t>12:22=0.16883117</t>
  </si>
  <si>
    <t>12:23=0.16883117</t>
  </si>
  <si>
    <t>12:24=0.05672609</t>
  </si>
  <si>
    <t>13:24=0.28035320</t>
  </si>
  <si>
    <t>14:24=0.28035320</t>
  </si>
  <si>
    <t>15:24=0.28035320</t>
  </si>
  <si>
    <t>16:24=0.28035320</t>
  </si>
  <si>
    <t>17:24=0.27118644</t>
  </si>
  <si>
    <t>19:24=0.26272912</t>
  </si>
  <si>
    <t>20:24=0.14814815</t>
  </si>
  <si>
    <t>22:24=0.28035320</t>
  </si>
  <si>
    <t>23:24=0.28035320</t>
  </si>
  <si>
    <t>9:12=0.16000000</t>
  </si>
  <si>
    <t>9:20=0.14782609</t>
  </si>
  <si>
    <t>9:24=0.21621622</t>
  </si>
  <si>
    <t>7:9=0.09677419</t>
  </si>
  <si>
    <t>7:10=0.10382514</t>
  </si>
  <si>
    <t>7:20=0.07246377</t>
  </si>
  <si>
    <t>7:24=0.21405751</t>
  </si>
  <si>
    <t>8:9=0.08387097</t>
  </si>
  <si>
    <t>8:10=0.10869565</t>
  </si>
  <si>
    <t>8:24=0.28196147</t>
  </si>
  <si>
    <t>9:10=0.05121294</t>
  </si>
  <si>
    <t>9:12=0.06806283</t>
  </si>
  <si>
    <t>9:24=0.20858896</t>
  </si>
  <si>
    <t>10:12=0.07843137</t>
  </si>
  <si>
    <t>10:24=0.10662824</t>
  </si>
  <si>
    <t>12:24=0.23760684</t>
  </si>
  <si>
    <t>20:24=0.14906832</t>
  </si>
  <si>
    <t>7:11=0.16504854</t>
  </si>
  <si>
    <t>7:12=0.10416667</t>
  </si>
  <si>
    <t>7:20=0.10077519</t>
  </si>
  <si>
    <t>7:24=0.22705314</t>
  </si>
  <si>
    <t>8:24=0.28440367</t>
  </si>
  <si>
    <t>9:24=0.25806452</t>
  </si>
  <si>
    <t>10:23=0.03703704</t>
  </si>
  <si>
    <t>10:24=0.13978495</t>
  </si>
  <si>
    <t>11:24=0.28440367</t>
  </si>
  <si>
    <t>14:24=0.28440367</t>
  </si>
  <si>
    <t>20:24=0.11214953</t>
  </si>
  <si>
    <t>1:9=0.31764706</t>
  </si>
  <si>
    <t>1:10=0.12633181</t>
  </si>
  <si>
    <t>1:24=0.23222749</t>
  </si>
  <si>
    <t>2:9=0.31764706</t>
  </si>
  <si>
    <t>2:10=0.12633181</t>
  </si>
  <si>
    <t>3:9=0.31764706</t>
  </si>
  <si>
    <t>3:10=0.12633181</t>
  </si>
  <si>
    <t>4:10=0.12633181</t>
  </si>
  <si>
    <t>4:24=0.23222749</t>
  </si>
  <si>
    <t>5:9=0.31764706</t>
  </si>
  <si>
    <t>5:10=0.12633181</t>
  </si>
  <si>
    <t>6:9=0.31764706</t>
  </si>
  <si>
    <t>6:10=0.12633181</t>
  </si>
  <si>
    <t>7:10=0.09844560</t>
  </si>
  <si>
    <t>7:11=0.04641350</t>
  </si>
  <si>
    <t>7:24=0.18761384</t>
  </si>
  <si>
    <t>8:9=0.21478521</t>
  </si>
  <si>
    <t>8:10=0.09722222</t>
  </si>
  <si>
    <t>8:12=0.10153846</t>
  </si>
  <si>
    <t>8:23=0.11587983</t>
  </si>
  <si>
    <t>8:24=0.18586790</t>
  </si>
  <si>
    <t>9:10=0.13944817</t>
  </si>
  <si>
    <t>9:11=0.24336283</t>
  </si>
  <si>
    <t>9:12=0.28617363</t>
  </si>
  <si>
    <t>9:13=0.31764706</t>
  </si>
  <si>
    <t>9:14=0.31764706</t>
  </si>
  <si>
    <t>9:15=0.31764706</t>
  </si>
  <si>
    <t>9:16=0.31764706</t>
  </si>
  <si>
    <t>9:17=0.31764706</t>
  </si>
  <si>
    <t>9:18=0.31764706</t>
  </si>
  <si>
    <t>9:19=0.29162011</t>
  </si>
  <si>
    <t>9:20=0.28545120</t>
  </si>
  <si>
    <t>9:21=0.31764706</t>
  </si>
  <si>
    <t>9:22=0.30221704</t>
  </si>
  <si>
    <t>9:23=0.31764706</t>
  </si>
  <si>
    <t>9:24=0.27795527</t>
  </si>
  <si>
    <t>10:11=0.08748318</t>
  </si>
  <si>
    <t>10:12=0.11170929</t>
  </si>
  <si>
    <t>10:13=0.12633181</t>
  </si>
  <si>
    <t>10:14=0.12633181</t>
  </si>
  <si>
    <t>10:15=0.12633181</t>
  </si>
  <si>
    <t>10:16=0.12633181</t>
  </si>
  <si>
    <t>10:17=0.12633181</t>
  </si>
  <si>
    <t>10:18=0.12633181</t>
  </si>
  <si>
    <t>10:19=0.10795455</t>
  </si>
  <si>
    <t>10:20=0.08983452</t>
  </si>
  <si>
    <t>10:21=0.12633181</t>
  </si>
  <si>
    <t>10:22=0.11904762</t>
  </si>
  <si>
    <t>10:23=0.12633181</t>
  </si>
  <si>
    <t>10:24=0.08460754</t>
  </si>
  <si>
    <t>11:22=0.05426357</t>
  </si>
  <si>
    <t>11:24=0.19548872</t>
  </si>
  <si>
    <t>12:19=0.05405405</t>
  </si>
  <si>
    <t>12:20=0.13761468</t>
  </si>
  <si>
    <t>12:24=0.20388350</t>
  </si>
  <si>
    <t>19:20=0.14089347</t>
  </si>
  <si>
    <t>19:24=0.20754717</t>
  </si>
  <si>
    <t>20:22=0.16731518</t>
  </si>
  <si>
    <t>20:24=0.06137184</t>
  </si>
  <si>
    <t>21:24=0.23222749</t>
  </si>
  <si>
    <t>22:24=0.22095672</t>
  </si>
  <si>
    <t>23:24=0.23222749</t>
  </si>
  <si>
    <t>7:9=0.32225914</t>
  </si>
  <si>
    <t>8:9=0.32113145</t>
  </si>
  <si>
    <t>9:10=0.26973684</t>
  </si>
  <si>
    <t>9:11=0.27213115</t>
  </si>
  <si>
    <t>9:12=0.23717949</t>
  </si>
  <si>
    <t>9:20=0.28836425</t>
  </si>
  <si>
    <t>9:24=0.24764890</t>
  </si>
  <si>
    <t>10:12=0.05405405</t>
  </si>
  <si>
    <t>10:24=0.16279070</t>
  </si>
  <si>
    <t>11:24=0.16279070</t>
  </si>
  <si>
    <t>12:24=0.08333333</t>
  </si>
  <si>
    <t>20:24=0.09629630</t>
  </si>
  <si>
    <t>1:7=0.24896266</t>
  </si>
  <si>
    <t>1:8=0.07814992</t>
  </si>
  <si>
    <t>1:9=0.50534100</t>
  </si>
  <si>
    <t>1:10=0.29519451</t>
  </si>
  <si>
    <t>1:11=0.05982906</t>
  </si>
  <si>
    <t>1:12=0.12854758</t>
  </si>
  <si>
    <t>1:24=0.34239592</t>
  </si>
  <si>
    <t>2:7=0.25360825</t>
  </si>
  <si>
    <t>2:8=0.07814992</t>
  </si>
  <si>
    <t>2:9=0.50776778</t>
  </si>
  <si>
    <t>2:10=0.29680365</t>
  </si>
  <si>
    <t>2:11=0.06515581</t>
  </si>
  <si>
    <t>2:12=0.13144759</t>
  </si>
  <si>
    <t>2:20=0.12185687</t>
  </si>
  <si>
    <t>2:24=0.34239592</t>
  </si>
  <si>
    <t>3:7=0.25714286</t>
  </si>
  <si>
    <t>3:8=0.08196721</t>
  </si>
  <si>
    <t>3:9=0.51253596</t>
  </si>
  <si>
    <t>3:10=0.30109384</t>
  </si>
  <si>
    <t>3:20=0.12449799</t>
  </si>
  <si>
    <t>3:24=0.34715026</t>
  </si>
  <si>
    <t>4:7=0.24053224</t>
  </si>
  <si>
    <t>4:8=0.07669173</t>
  </si>
  <si>
    <t>4:9=0.49716139</t>
  </si>
  <si>
    <t>4:10=0.28603604</t>
  </si>
  <si>
    <t>4:11=0.05912596</t>
  </si>
  <si>
    <t>4:12=0.12401884</t>
  </si>
  <si>
    <t>4:20=0.11711712</t>
  </si>
  <si>
    <t>5:7=0.24179707</t>
  </si>
  <si>
    <t>5:8=0.07331378</t>
  </si>
  <si>
    <t>5:9=0.49212757</t>
  </si>
  <si>
    <t>5:10=0.28116266</t>
  </si>
  <si>
    <t>5:12=0.11384615</t>
  </si>
  <si>
    <t>5:20=0.10247350</t>
  </si>
  <si>
    <t>5:24=0.31795717</t>
  </si>
  <si>
    <t>6:8=0.08196721</t>
  </si>
  <si>
    <t>6:9=0.51253596</t>
  </si>
  <si>
    <t>6:10=0.30109384</t>
  </si>
  <si>
    <t>6:24=0.34715026</t>
  </si>
  <si>
    <t>7:8=0.16245791</t>
  </si>
  <si>
    <t>7:9=0.19705341</t>
  </si>
  <si>
    <t>7:10=0.09078404</t>
  </si>
  <si>
    <t>7:11=0.17868930</t>
  </si>
  <si>
    <t>7:12=0.15656345</t>
  </si>
  <si>
    <t>7:16=0.25437693</t>
  </si>
  <si>
    <t>7:18=0.25714286</t>
  </si>
  <si>
    <t>7:19=0.23480797</t>
  </si>
  <si>
    <t>7:20=0.19115735</t>
  </si>
  <si>
    <t>7:21=0.25714286</t>
  </si>
  <si>
    <t>7:22=0.25714286</t>
  </si>
  <si>
    <t>7:23=0.24130879</t>
  </si>
  <si>
    <t>7:24=0.17540551</t>
  </si>
  <si>
    <t>8:9=0.35666912</t>
  </si>
  <si>
    <t>8:10=0.17488372</t>
  </si>
  <si>
    <t>8:11=0.04070407</t>
  </si>
  <si>
    <t>8:12=0.05169340</t>
  </si>
  <si>
    <t>8:13=0.08196721</t>
  </si>
  <si>
    <t>8:14=0.08196721</t>
  </si>
  <si>
    <t>8:15=0.08196721</t>
  </si>
  <si>
    <t>8:17=0.08196721</t>
  </si>
  <si>
    <t>8:18=0.08196721</t>
  </si>
  <si>
    <t>8:19=0.06258322</t>
  </si>
  <si>
    <t>8:20=0.05949008</t>
  </si>
  <si>
    <t>8:22=0.08196721</t>
  </si>
  <si>
    <t>8:23=0.07110439</t>
  </si>
  <si>
    <t>9:10=0.22928709</t>
  </si>
  <si>
    <t>9:11=0.41507224</t>
  </si>
  <si>
    <t>9:12=0.35863378</t>
  </si>
  <si>
    <t>9:13=0.51253596</t>
  </si>
  <si>
    <t>9:14=0.51253596</t>
  </si>
  <si>
    <t>9:15=0.51253596</t>
  </si>
  <si>
    <t>9:16=0.50897227</t>
  </si>
  <si>
    <t>9:17=0.51253596</t>
  </si>
  <si>
    <t>9:18=0.51253596</t>
  </si>
  <si>
    <t>9:19=0.47075209</t>
  </si>
  <si>
    <t>9:20=0.39702602</t>
  </si>
  <si>
    <t>9:21=0.51253596</t>
  </si>
  <si>
    <t>9:22=0.51253596</t>
  </si>
  <si>
    <t>9:23=0.49387755</t>
  </si>
  <si>
    <t>9:24=0.33149742</t>
  </si>
  <si>
    <t>10:11=0.21903787</t>
  </si>
  <si>
    <t>10:12=0.13624937</t>
  </si>
  <si>
    <t>10:13=0.30109384</t>
  </si>
  <si>
    <t>10:14=0.30109384</t>
  </si>
  <si>
    <t>10:15=0.30109384</t>
  </si>
  <si>
    <t>10:16=0.29760547</t>
  </si>
  <si>
    <t>10:17=0.30109384</t>
  </si>
  <si>
    <t>10:18=0.30109384</t>
  </si>
  <si>
    <t>10:19=0.27573333</t>
  </si>
  <si>
    <t>10:20=0.16286149</t>
  </si>
  <si>
    <t>10:21=0.30109384</t>
  </si>
  <si>
    <t>10:22=0.30109384</t>
  </si>
  <si>
    <t>10:23=0.27790433</t>
  </si>
  <si>
    <t>10:24=0.07943925</t>
  </si>
  <si>
    <t>11:12=0.07377980</t>
  </si>
  <si>
    <t>11:16=0.07042254</t>
  </si>
  <si>
    <t>11:19=0.06172840</t>
  </si>
  <si>
    <t>11:23=0.06393862</t>
  </si>
  <si>
    <t>11:24=0.25833333</t>
  </si>
  <si>
    <t>12:16=0.13144759</t>
  </si>
  <si>
    <t>12:19=0.10989011</t>
  </si>
  <si>
    <t>12:20=0.03391572</t>
  </si>
  <si>
    <t>12:23=0.10720000</t>
  </si>
  <si>
    <t>12:24=0.13103448</t>
  </si>
  <si>
    <t>13:20=0.12449799</t>
  </si>
  <si>
    <t>13:24=0.34715026</t>
  </si>
  <si>
    <t>14:20=0.12449799</t>
  </si>
  <si>
    <t>14:24=0.34715026</t>
  </si>
  <si>
    <t>15:20=0.12449799</t>
  </si>
  <si>
    <t>15:24=0.34715026</t>
  </si>
  <si>
    <t>16:24=0.34239592</t>
  </si>
  <si>
    <t>17:24=0.34715026</t>
  </si>
  <si>
    <t>18:24=0.34715026</t>
  </si>
  <si>
    <t>19:20=0.10493827</t>
  </si>
  <si>
    <t>19:24=0.30875576</t>
  </si>
  <si>
    <t>20:21=0.12449799</t>
  </si>
  <si>
    <t>20:23=0.10420475</t>
  </si>
  <si>
    <t>20:24=0.14367816</t>
  </si>
  <si>
    <t>21:24=0.34715026</t>
  </si>
  <si>
    <t>22:24=0.34715026</t>
  </si>
  <si>
    <t>23:24=0.31297710</t>
  </si>
  <si>
    <t>1:24=0.14537445</t>
  </si>
  <si>
    <t>2:24=0.14537445</t>
  </si>
  <si>
    <t>3:24=0.14537445</t>
  </si>
  <si>
    <t>4:8=0.06432749</t>
  </si>
  <si>
    <t>4:24=0.13114754</t>
  </si>
  <si>
    <t>5:24=0.14537445</t>
  </si>
  <si>
    <t>6:8=0.06432749</t>
  </si>
  <si>
    <t>6:20=0.03703704</t>
  </si>
  <si>
    <t>6:24=0.12396694</t>
  </si>
  <si>
    <t>7:12=0.08527132</t>
  </si>
  <si>
    <t>7:24=0.14537445</t>
  </si>
  <si>
    <t>8:20=0.07972178</t>
  </si>
  <si>
    <t>8:24=0.14706529</t>
  </si>
  <si>
    <t>10:12=0.03076923</t>
  </si>
  <si>
    <t>10:20=0.11290323</t>
  </si>
  <si>
    <t>11:24=0.14537445</t>
  </si>
  <si>
    <t>12:20=0.06422018</t>
  </si>
  <si>
    <t>12:24=0.05454545</t>
  </si>
  <si>
    <t>13:24=0.14537445</t>
  </si>
  <si>
    <t>14:24=0.14537445</t>
  </si>
  <si>
    <t>15:24=0.14537445</t>
  </si>
  <si>
    <t>16:24=0.14537445</t>
  </si>
  <si>
    <t>17:24=0.14537445</t>
  </si>
  <si>
    <t>18:24=0.14537445</t>
  </si>
  <si>
    <t>19:24=0.14537445</t>
  </si>
  <si>
    <t>21:24=0.14537445</t>
  </si>
  <si>
    <t>22:24=0.14537445</t>
  </si>
  <si>
    <t>1:7=0.06752412</t>
  </si>
  <si>
    <t>1:9=0.39204064</t>
  </si>
  <si>
    <t>1:10=0.12080537</t>
  </si>
  <si>
    <t>1:11=0.08163265</t>
  </si>
  <si>
    <t>1:12=0.09734513</t>
  </si>
  <si>
    <t>1:20=0.10311751</t>
  </si>
  <si>
    <t>1:24=0.30925508</t>
  </si>
  <si>
    <t>2:9=0.40170940</t>
  </si>
  <si>
    <t>2:11=0.16279070</t>
  </si>
  <si>
    <t>2:24=0.31487889</t>
  </si>
  <si>
    <t>3:9=0.40170940</t>
  </si>
  <si>
    <t>3:11=0.16279070</t>
  </si>
  <si>
    <t>3:24=0.31487889</t>
  </si>
  <si>
    <t>4:7=0.07348243</t>
  </si>
  <si>
    <t>4:9=0.39511373</t>
  </si>
  <si>
    <t>4:10=0.12811980</t>
  </si>
  <si>
    <t>4:20=0.10311751</t>
  </si>
  <si>
    <t>4:24=0.30925508</t>
  </si>
  <si>
    <t>5:7=0.07348243</t>
  </si>
  <si>
    <t>5:9=0.39100933</t>
  </si>
  <si>
    <t>5:10=0.12956811</t>
  </si>
  <si>
    <t>5:11=0.13461538</t>
  </si>
  <si>
    <t>5:20=0.10311751</t>
  </si>
  <si>
    <t>5:24=0.30925508</t>
  </si>
  <si>
    <t>6:9=0.40170940</t>
  </si>
  <si>
    <t>6:11=0.16279070</t>
  </si>
  <si>
    <t>6:24=0.31487889</t>
  </si>
  <si>
    <t>7:8=0.05974026</t>
  </si>
  <si>
    <t>7:9=0.27516779</t>
  </si>
  <si>
    <t>7:10=0.05237515</t>
  </si>
  <si>
    <t>7:11=0.06267030</t>
  </si>
  <si>
    <t>7:12=0.06315789</t>
  </si>
  <si>
    <t>7:19=0.08433735</t>
  </si>
  <si>
    <t>7:20=0.05421687</t>
  </si>
  <si>
    <t>7:24=0.20331187</t>
  </si>
  <si>
    <t>8:9=0.35457516</t>
  </si>
  <si>
    <t>8:10=0.09696970</t>
  </si>
  <si>
    <t>8:11=0.10497238</t>
  </si>
  <si>
    <t>8:19=0.03937008</t>
  </si>
  <si>
    <t>8:20=0.07276507</t>
  </si>
  <si>
    <t>8:24=0.25974026</t>
  </si>
  <si>
    <t>9:10=0.20290813</t>
  </si>
  <si>
    <t>9:11=0.36876533</t>
  </si>
  <si>
    <t>9:12=0.36052202</t>
  </si>
  <si>
    <t>9:13=0.40170940</t>
  </si>
  <si>
    <t>9:14=0.40170940</t>
  </si>
  <si>
    <t>9:15=0.40170940</t>
  </si>
  <si>
    <t>9:16=0.40170940</t>
  </si>
  <si>
    <t>9:17=0.40170940</t>
  </si>
  <si>
    <t>9:18=0.40170940</t>
  </si>
  <si>
    <t>9:19=0.37649063</t>
  </si>
  <si>
    <t>9:20=0.26920415</t>
  </si>
  <si>
    <t>9:21=0.40170940</t>
  </si>
  <si>
    <t>9:22=0.40170940</t>
  </si>
  <si>
    <t>9:23=0.40170940</t>
  </si>
  <si>
    <t>9:24=0.25072380</t>
  </si>
  <si>
    <t>10:11=0.10802469</t>
  </si>
  <si>
    <t>10:19=0.10779436</t>
  </si>
  <si>
    <t>10:20=0.04646018</t>
  </si>
  <si>
    <t>10:24=0.12974684</t>
  </si>
  <si>
    <t>11:12=0.02500000</t>
  </si>
  <si>
    <t>11:13=0.16279070</t>
  </si>
  <si>
    <t>11:14=0.16279070</t>
  </si>
  <si>
    <t>11:15=0.16279070</t>
  </si>
  <si>
    <t>11:16=0.16279070</t>
  </si>
  <si>
    <t>11:17=0.16279070</t>
  </si>
  <si>
    <t>11:18=0.16279070</t>
  </si>
  <si>
    <t>11:19=0.14754098</t>
  </si>
  <si>
    <t>11:20=0.11570248</t>
  </si>
  <si>
    <t>11:21=0.16279070</t>
  </si>
  <si>
    <t>11:22=0.16279070</t>
  </si>
  <si>
    <t>11:23=0.16279070</t>
  </si>
  <si>
    <t>11:24=0.30115425</t>
  </si>
  <si>
    <t>12:20=0.11290323</t>
  </si>
  <si>
    <t>12:24=0.29153605</t>
  </si>
  <si>
    <t>13:24=0.31487889</t>
  </si>
  <si>
    <t>14:24=0.31487889</t>
  </si>
  <si>
    <t>15:24=0.31487889</t>
  </si>
  <si>
    <t>16:24=0.31487889</t>
  </si>
  <si>
    <t>17:24=0.31487889</t>
  </si>
  <si>
    <t>18:24=0.31487889</t>
  </si>
  <si>
    <t>19:20=0.08056872</t>
  </si>
  <si>
    <t>19:24=0.28782708</t>
  </si>
  <si>
    <t>21:24=0.31487889</t>
  </si>
  <si>
    <t>22:24=0.31487889</t>
  </si>
  <si>
    <t>23:24=0.31487889</t>
  </si>
  <si>
    <t>1:9=0.40589569</t>
  </si>
  <si>
    <t>2:9=0.37777778</t>
  </si>
  <si>
    <t>2:10=0.24934383</t>
  </si>
  <si>
    <t>2:12=0.05600000</t>
  </si>
  <si>
    <t>3:9=0.40589569</t>
  </si>
  <si>
    <t>3:10=0.26373626</t>
  </si>
  <si>
    <t>4:9=0.40589569</t>
  </si>
  <si>
    <t>5:9=0.37777778</t>
  </si>
  <si>
    <t>5:10=0.24934383</t>
  </si>
  <si>
    <t>5:12=0.05600000</t>
  </si>
  <si>
    <t>6:9=0.38730853</t>
  </si>
  <si>
    <t>6:10=0.25326371</t>
  </si>
  <si>
    <t>7:9=0.40589569</t>
  </si>
  <si>
    <t>7:10=0.26373626</t>
  </si>
  <si>
    <t>7:20=0.13989637</t>
  </si>
  <si>
    <t>8:9=0.36188437</t>
  </si>
  <si>
    <t>8:10=0.24000000</t>
  </si>
  <si>
    <t>8:11=0.07042254</t>
  </si>
  <si>
    <t>8:12=0.06849315</t>
  </si>
  <si>
    <t>9:10=0.24608819</t>
  </si>
  <si>
    <t>9:11=0.28542914</t>
  </si>
  <si>
    <t>9:12=0.31439394</t>
  </si>
  <si>
    <t>9:13=0.40589569</t>
  </si>
  <si>
    <t>9:14=0.40589569</t>
  </si>
  <si>
    <t>9:15=0.40589569</t>
  </si>
  <si>
    <t>9:16=0.40589569</t>
  </si>
  <si>
    <t>9:17=0.40589569</t>
  </si>
  <si>
    <t>9:18=0.40589569</t>
  </si>
  <si>
    <t>9:19=0.34505495</t>
  </si>
  <si>
    <t>9:20=0.28903654</t>
  </si>
  <si>
    <t>9:21=0.40589569</t>
  </si>
  <si>
    <t>9:22=0.40589569</t>
  </si>
  <si>
    <t>9:23=0.40589569</t>
  </si>
  <si>
    <t>9:24=0.23913043</t>
  </si>
  <si>
    <t>10:11=0.22222222</t>
  </si>
  <si>
    <t>10:19=0.24000000</t>
  </si>
  <si>
    <t>10:20=0.11247444</t>
  </si>
  <si>
    <t>10:21=0.26373626</t>
  </si>
  <si>
    <t>10:22=0.26373626</t>
  </si>
  <si>
    <t>10:23=0.26373626</t>
  </si>
  <si>
    <t>10:24=0.09584665</t>
  </si>
  <si>
    <t>11:20=0.12374582</t>
  </si>
  <si>
    <t>11:24=0.21042084</t>
  </si>
  <si>
    <t>12:20=0.12211221</t>
  </si>
  <si>
    <t>12:24=0.21807466</t>
  </si>
  <si>
    <t>19:24=0.23569794</t>
  </si>
  <si>
    <t>1:9=0.36434109</t>
  </si>
  <si>
    <t>1:24=0.43382353</t>
  </si>
  <si>
    <t>2:9=0.36434109</t>
  </si>
  <si>
    <t>2:24=0.43382353</t>
  </si>
  <si>
    <t>3:9=0.36434109</t>
  </si>
  <si>
    <t>3:24=0.43382353</t>
  </si>
  <si>
    <t>4:9=0.36434109</t>
  </si>
  <si>
    <t>4:24=0.43382353</t>
  </si>
  <si>
    <t>5:9=0.36434109</t>
  </si>
  <si>
    <t>5:24=0.43382353</t>
  </si>
  <si>
    <t>6:9=0.36434109</t>
  </si>
  <si>
    <t>6:24=0.43382353</t>
  </si>
  <si>
    <t>7:8=0.07547170</t>
  </si>
  <si>
    <t>7:9=0.22095672</t>
  </si>
  <si>
    <t>7:10=0.10769231</t>
  </si>
  <si>
    <t>7:11=0.10749186</t>
  </si>
  <si>
    <t>7:19=0.09876543</t>
  </si>
  <si>
    <t>7:20=0.06194690</t>
  </si>
  <si>
    <t>7:23=0.10749186</t>
  </si>
  <si>
    <t>7:24=0.23921569</t>
  </si>
  <si>
    <t>8:9=0.28260870</t>
  </si>
  <si>
    <t>8:10=0.12757202</t>
  </si>
  <si>
    <t>8:11=0.08527132</t>
  </si>
  <si>
    <t>8:12=0.03896104</t>
  </si>
  <si>
    <t>8:24=0.33124019</t>
  </si>
  <si>
    <t>9:10=0.17701149</t>
  </si>
  <si>
    <t>9:11=0.36434109</t>
  </si>
  <si>
    <t>9:12=0.26676177</t>
  </si>
  <si>
    <t>9:13=0.36434109</t>
  </si>
  <si>
    <t>9:14=0.36434109</t>
  </si>
  <si>
    <t>9:15=0.36434109</t>
  </si>
  <si>
    <t>9:16=0.36434109</t>
  </si>
  <si>
    <t>9:17=0.36434109</t>
  </si>
  <si>
    <t>9:18=0.36434109</t>
  </si>
  <si>
    <t>9:19=0.34153846</t>
  </si>
  <si>
    <t>9:20=0.26509186</t>
  </si>
  <si>
    <t>9:21=0.35347432</t>
  </si>
  <si>
    <t>9:22=0.36434109</t>
  </si>
  <si>
    <t>9:23=0.36434109</t>
  </si>
  <si>
    <t>9:24=0.26131687</t>
  </si>
  <si>
    <t>10:11=0.20104439</t>
  </si>
  <si>
    <t>10:12=0.09492274</t>
  </si>
  <si>
    <t>10:19=0.17346939</t>
  </si>
  <si>
    <t>10:24=0.22670025</t>
  </si>
  <si>
    <t>11:24=0.43382353</t>
  </si>
  <si>
    <t>12:19=0.03937008</t>
  </si>
  <si>
    <t>12:20=0.05576208</t>
  </si>
  <si>
    <t>12:24=0.34080000</t>
  </si>
  <si>
    <t>13:24=0.43382353</t>
  </si>
  <si>
    <t>14:24=0.43382353</t>
  </si>
  <si>
    <t>15:24=0.43382353</t>
  </si>
  <si>
    <t>16:24=0.43382353</t>
  </si>
  <si>
    <t>17:24=0.43382353</t>
  </si>
  <si>
    <t>18:24=0.43382353</t>
  </si>
  <si>
    <t>19:24=0.40834846</t>
  </si>
  <si>
    <t>20:24=0.23539232</t>
  </si>
  <si>
    <t>21:24=0.42095915</t>
  </si>
  <si>
    <t>22:24=0.43382353</t>
  </si>
  <si>
    <t>23:24=0.43382353</t>
  </si>
  <si>
    <t>SUPERPANG_49_length=145855</t>
  </si>
  <si>
    <t>7:10=0.03370787</t>
  </si>
  <si>
    <t>8:10=0.03370787</t>
  </si>
  <si>
    <t>8:24=0.20547945</t>
  </si>
  <si>
    <t>9:10=0.06521739</t>
  </si>
  <si>
    <t>9:24=0.26114650</t>
  </si>
  <si>
    <t>10:19=0.05494505</t>
  </si>
  <si>
    <t>19:24=0.25641026</t>
  </si>
  <si>
    <t>9:11=0.03296703</t>
  </si>
  <si>
    <t>9:16=0.04000000</t>
  </si>
  <si>
    <t>11:12=0.03296703</t>
  </si>
  <si>
    <t>11:16=0.01886792</t>
  </si>
  <si>
    <t>1:7=0.42857143</t>
  </si>
  <si>
    <t>1:24=0.19496855</t>
  </si>
  <si>
    <t>2:7=0.42857143</t>
  </si>
  <si>
    <t>2:24=0.19496855</t>
  </si>
  <si>
    <t>3:24=0.19496855</t>
  </si>
  <si>
    <t>4:7=0.42857143</t>
  </si>
  <si>
    <t>5:7=0.42857143</t>
  </si>
  <si>
    <t>5:24=0.19496855</t>
  </si>
  <si>
    <t>6:7=0.42857143</t>
  </si>
  <si>
    <t>6:24=0.19496855</t>
  </si>
  <si>
    <t>7:8=0.23636364</t>
  </si>
  <si>
    <t>7:13=0.42857143</t>
  </si>
  <si>
    <t>7:15=0.42857143</t>
  </si>
  <si>
    <t>7:16=0.42857143</t>
  </si>
  <si>
    <t>7:17=0.42857143</t>
  </si>
  <si>
    <t>7:18=0.42857143</t>
  </si>
  <si>
    <t>7:19=0.35922330</t>
  </si>
  <si>
    <t>7:20=0.23222749</t>
  </si>
  <si>
    <t>7:21=0.27472527</t>
  </si>
  <si>
    <t>7:22=0.42857143</t>
  </si>
  <si>
    <t>7:24=0.16939891</t>
  </si>
  <si>
    <t>8:10=0.18840580</t>
  </si>
  <si>
    <t>8:24=0.14868805</t>
  </si>
  <si>
    <t>9:10=0.09923664</t>
  </si>
  <si>
    <t>9:11=0.04854369</t>
  </si>
  <si>
    <t>9:24=0.15083799</t>
  </si>
  <si>
    <t>10:11=0.15302491</t>
  </si>
  <si>
    <t>10:12=0.10144928</t>
  </si>
  <si>
    <t>10:20=0.16804408</t>
  </si>
  <si>
    <t>10:21=0.20463320</t>
  </si>
  <si>
    <t>10:23=0.25984252</t>
  </si>
  <si>
    <t>10:24=0.06918239</t>
  </si>
  <si>
    <t>11:12=0.02654867</t>
  </si>
  <si>
    <t>11:24=0.15235457</t>
  </si>
  <si>
    <t>12:20=0.11675127</t>
  </si>
  <si>
    <t>12:24=0.13186813</t>
  </si>
  <si>
    <t>13:24=0.19496855</t>
  </si>
  <si>
    <t>14:24=0.19496855</t>
  </si>
  <si>
    <t>15:24=0.19496855</t>
  </si>
  <si>
    <t>16:24=0.19496855</t>
  </si>
  <si>
    <t>17:24=0.19496855</t>
  </si>
  <si>
    <t>18:24=0.19496855</t>
  </si>
  <si>
    <t>19:24=0.18694362</t>
  </si>
  <si>
    <t>20:24=0.07730673</t>
  </si>
  <si>
    <t>21:24=0.17220544</t>
  </si>
  <si>
    <t>22:24=0.19496855</t>
  </si>
  <si>
    <t>23:24=0.19496855</t>
  </si>
  <si>
    <t>1:8=0.08496732</t>
  </si>
  <si>
    <t>1:9=0.54984763</t>
  </si>
  <si>
    <t>1:10=0.21773399</t>
  </si>
  <si>
    <t>1:11=0.08403361</t>
  </si>
  <si>
    <t>1:12=0.07666099</t>
  </si>
  <si>
    <t>1:20=0.14823529</t>
  </si>
  <si>
    <t>1:24=0.28797084</t>
  </si>
  <si>
    <t>2:4=0.06870229</t>
  </si>
  <si>
    <t>2:5=0.05454545</t>
  </si>
  <si>
    <t>2:8=0.09677419</t>
  </si>
  <si>
    <t>2:9=0.55373328</t>
  </si>
  <si>
    <t>2:10=0.22687439</t>
  </si>
  <si>
    <t>2:12=0.08291032</t>
  </si>
  <si>
    <t>2:20=0.16009281</t>
  </si>
  <si>
    <t>2:24=0.29651861</t>
  </si>
  <si>
    <t>3:7=0.11498258</t>
  </si>
  <si>
    <t>3:8=0.09965636</t>
  </si>
  <si>
    <t>3:9=0.55787641</t>
  </si>
  <si>
    <t>3:10=0.23015873</t>
  </si>
  <si>
    <t>3:11=0.08932462</t>
  </si>
  <si>
    <t>3:12=0.08391608</t>
  </si>
  <si>
    <t>3:24=0.30221130</t>
  </si>
  <si>
    <t>4:5=0.06403941</t>
  </si>
  <si>
    <t>4:7=0.10275689</t>
  </si>
  <si>
    <t>4:8=0.07341772</t>
  </si>
  <si>
    <t>4:9=0.52198037</t>
  </si>
  <si>
    <t>4:10=0.19340055</t>
  </si>
  <si>
    <t>4:11=0.07117438</t>
  </si>
  <si>
    <t>4:12=0.06128550</t>
  </si>
  <si>
    <t>4:18=0.07784431</t>
  </si>
  <si>
    <t>4:20=0.12670565</t>
  </si>
  <si>
    <t>4:22=0.05952381</t>
  </si>
  <si>
    <t>4:24=0.24494382</t>
  </si>
  <si>
    <t>5:7=0.08602151</t>
  </si>
  <si>
    <t>5:9=0.53006397</t>
  </si>
  <si>
    <t>5:10=0.19813953</t>
  </si>
  <si>
    <t>5:11=0.07011070</t>
  </si>
  <si>
    <t>5:12=0.06298003</t>
  </si>
  <si>
    <t>5:17=0.05454545</t>
  </si>
  <si>
    <t>5:20=0.12423625</t>
  </si>
  <si>
    <t>5:21=0.06508876</t>
  </si>
  <si>
    <t>5:24=0.25427594</t>
  </si>
  <si>
    <t>6:7=0.11498258</t>
  </si>
  <si>
    <t>6:8=0.09965636</t>
  </si>
  <si>
    <t>6:9=0.55787641</t>
  </si>
  <si>
    <t>6:10=0.23015873</t>
  </si>
  <si>
    <t>6:11=0.08932462</t>
  </si>
  <si>
    <t>6:12=0.08391608</t>
  </si>
  <si>
    <t>6:24=0.30221130</t>
  </si>
  <si>
    <t>7:8=0.07857143</t>
  </si>
  <si>
    <t>7:9=0.48057260</t>
  </si>
  <si>
    <t>7:10=0.15504512</t>
  </si>
  <si>
    <t>7:11=0.06406685</t>
  </si>
  <si>
    <t>7:12=0.05467801</t>
  </si>
  <si>
    <t>7:13=0.11498258</t>
  </si>
  <si>
    <t>7:15=0.11498258</t>
  </si>
  <si>
    <t>7:16=0.11498258</t>
  </si>
  <si>
    <t>7:18=0.10059172</t>
  </si>
  <si>
    <t>7:19=0.07277628</t>
  </si>
  <si>
    <t>7:20=0.11929308</t>
  </si>
  <si>
    <t>7:21=0.09192201</t>
  </si>
  <si>
    <t>7:22=0.10465116</t>
  </si>
  <si>
    <t>8:9=0.46325073</t>
  </si>
  <si>
    <t>8:10=0.14072848</t>
  </si>
  <si>
    <t>8:11=0.05027933</t>
  </si>
  <si>
    <t>8:12=0.03321033</t>
  </si>
  <si>
    <t>8:14=0.09677419</t>
  </si>
  <si>
    <t>8:17=0.09677419</t>
  </si>
  <si>
    <t>8:18=0.06586826</t>
  </si>
  <si>
    <t>8:19=0.07368421</t>
  </si>
  <si>
    <t>8:20=0.09821429</t>
  </si>
  <si>
    <t>8:21=0.07988981</t>
  </si>
  <si>
    <t>8:22=0.09195402</t>
  </si>
  <si>
    <t>8:23=0.09677419</t>
  </si>
  <si>
    <t>8:24=0.18547596</t>
  </si>
  <si>
    <t>9:10=0.28917096</t>
  </si>
  <si>
    <t>9:11=0.40694789</t>
  </si>
  <si>
    <t>9:12=0.39082278</t>
  </si>
  <si>
    <t>9:13=0.55787641</t>
  </si>
  <si>
    <t>9:14=0.55218709</t>
  </si>
  <si>
    <t>9:15=0.55787641</t>
  </si>
  <si>
    <t>9:16=0.55787641</t>
  </si>
  <si>
    <t>9:17=0.55373328</t>
  </si>
  <si>
    <t>9:18=0.53672316</t>
  </si>
  <si>
    <t>9:19=0.53075944</t>
  </si>
  <si>
    <t>9:20=0.43708609</t>
  </si>
  <si>
    <t>9:21=0.53264605</t>
  </si>
  <si>
    <t>9:22=0.53759723</t>
  </si>
  <si>
    <t>9:23=0.55218709</t>
  </si>
  <si>
    <t>9:24=0.36129032</t>
  </si>
  <si>
    <t>10:11=0.10158014</t>
  </si>
  <si>
    <t>10:12=0.08835905</t>
  </si>
  <si>
    <t>10:13=0.23015873</t>
  </si>
  <si>
    <t>10:14=0.22385142</t>
  </si>
  <si>
    <t>10:15=0.23015873</t>
  </si>
  <si>
    <t>10:16=0.23015873</t>
  </si>
  <si>
    <t>10:17=0.22687439</t>
  </si>
  <si>
    <t>10:18=0.19883608</t>
  </si>
  <si>
    <t>10:19=0.20404412</t>
  </si>
  <si>
    <t>10:20=0.10614525</t>
  </si>
  <si>
    <t>10:21=0.20150659</t>
  </si>
  <si>
    <t>10:22=0.20877026</t>
  </si>
  <si>
    <t>10:23=0.22612086</t>
  </si>
  <si>
    <t>10:24=0.07501721</t>
  </si>
  <si>
    <t>11:12=0.03285421</t>
  </si>
  <si>
    <t>11:13=0.08932462</t>
  </si>
  <si>
    <t>11:14=0.08403361</t>
  </si>
  <si>
    <t>11:15=0.08932462</t>
  </si>
  <si>
    <t>11:16=0.08932462</t>
  </si>
  <si>
    <t>11:18=0.07509881</t>
  </si>
  <si>
    <t>11:19=0.07299270</t>
  </si>
  <si>
    <t>11:20=0.06273063</t>
  </si>
  <si>
    <t>11:21=0.06309751</t>
  </si>
  <si>
    <t>11:22=0.07269155</t>
  </si>
  <si>
    <t>11:23=0.08595388</t>
  </si>
  <si>
    <t>11:24=0.13051146</t>
  </si>
  <si>
    <t>12:13=0.08391608</t>
  </si>
  <si>
    <t>12:14=0.08135593</t>
  </si>
  <si>
    <t>12:15=0.08391608</t>
  </si>
  <si>
    <t>12:16=0.08391608</t>
  </si>
  <si>
    <t>12:17=0.08291032</t>
  </si>
  <si>
    <t>12:19=0.06828528</t>
  </si>
  <si>
    <t>12:20=0.06162162</t>
  </si>
  <si>
    <t>12:21=0.06583072</t>
  </si>
  <si>
    <t>12:22=0.07667732</t>
  </si>
  <si>
    <t>12:23=0.08291032</t>
  </si>
  <si>
    <t>12:24=0.10857143</t>
  </si>
  <si>
    <t>13:24=0.30221130</t>
  </si>
  <si>
    <t>14:20=0.15023474</t>
  </si>
  <si>
    <t>14:21=0.04255319</t>
  </si>
  <si>
    <t>14:24=0.29055690</t>
  </si>
  <si>
    <t>15:20=0.16504854</t>
  </si>
  <si>
    <t>15:24=0.30221130</t>
  </si>
  <si>
    <t>16:20=0.16504854</t>
  </si>
  <si>
    <t>16:24=0.30221130</t>
  </si>
  <si>
    <t>17:20=0.16009281</t>
  </si>
  <si>
    <t>17:24=0.29651861</t>
  </si>
  <si>
    <t>18:20=0.12249443</t>
  </si>
  <si>
    <t>18:24=0.26516052</t>
  </si>
  <si>
    <t>19:20=0.12676056</t>
  </si>
  <si>
    <t>19:21=0.04142012</t>
  </si>
  <si>
    <t>19:24=0.26807564</t>
  </si>
  <si>
    <t>20:21=0.12605042</t>
  </si>
  <si>
    <t>20:22=0.12719298</t>
  </si>
  <si>
    <t>20:23=0.16009281</t>
  </si>
  <si>
    <t>20:24=0.12893983</t>
  </si>
  <si>
    <t>21:24=0.26182238</t>
  </si>
  <si>
    <t>22:24=0.27336449</t>
  </si>
  <si>
    <t>23:24=0.29651861</t>
  </si>
  <si>
    <t>1:7=0.24485126</t>
  </si>
  <si>
    <t>1:8=0.07981221</t>
  </si>
  <si>
    <t>1:9=0.30545640</t>
  </si>
  <si>
    <t>1:10=0.24123273</t>
  </si>
  <si>
    <t>1:11=0.11498258</t>
  </si>
  <si>
    <t>1:12=0.23389831</t>
  </si>
  <si>
    <t>1:19=0.06951872</t>
  </si>
  <si>
    <t>1:20=0.10185185</t>
  </si>
  <si>
    <t>1:23=0.06870229</t>
  </si>
  <si>
    <t>1:24=0.21527778</t>
  </si>
  <si>
    <t>2:7=0.24714829</t>
  </si>
  <si>
    <t>2:8=0.07981221</t>
  </si>
  <si>
    <t>2:9=0.30403679</t>
  </si>
  <si>
    <t>2:10=0.24203822</t>
  </si>
  <si>
    <t>2:11=0.11498258</t>
  </si>
  <si>
    <t>2:12=0.23519459</t>
  </si>
  <si>
    <t>2:20=0.10599078</t>
  </si>
  <si>
    <t>2:24=0.21527778</t>
  </si>
  <si>
    <t>3:7=0.24437781</t>
  </si>
  <si>
    <t>3:8=0.07449210</t>
  </si>
  <si>
    <t>3:9=0.29663609</t>
  </si>
  <si>
    <t>3:10=0.23934771</t>
  </si>
  <si>
    <t>3:11=0.11298482</t>
  </si>
  <si>
    <t>3:12=0.23102585</t>
  </si>
  <si>
    <t>3:20=0.10375276</t>
  </si>
  <si>
    <t>3:24=0.21263877</t>
  </si>
  <si>
    <t>4:7=0.23660714</t>
  </si>
  <si>
    <t>4:8=0.07559395</t>
  </si>
  <si>
    <t>4:9=0.29784028</t>
  </si>
  <si>
    <t>4:10=0.23670490</t>
  </si>
  <si>
    <t>4:11=0.10231023</t>
  </si>
  <si>
    <t>4:12=0.22824302</t>
  </si>
  <si>
    <t>4:20=0.09978769</t>
  </si>
  <si>
    <t>4:23=0.06508876</t>
  </si>
  <si>
    <t>4:24=0.21008403</t>
  </si>
  <si>
    <t>5:7=0.23065586</t>
  </si>
  <si>
    <t>5:8=0.07468880</t>
  </si>
  <si>
    <t>5:9=0.28915663</t>
  </si>
  <si>
    <t>5:10=0.22732013</t>
  </si>
  <si>
    <t>5:11=0.10651828</t>
  </si>
  <si>
    <t>5:12=0.22303325</t>
  </si>
  <si>
    <t>5:19=0.06557377</t>
  </si>
  <si>
    <t>5:20=0.09426230</t>
  </si>
  <si>
    <t>5:24=0.20760959</t>
  </si>
  <si>
    <t>6:7=0.23670008</t>
  </si>
  <si>
    <t>6:8=0.07981221</t>
  </si>
  <si>
    <t>6:9=0.30403679</t>
  </si>
  <si>
    <t>6:10=0.23961661</t>
  </si>
  <si>
    <t>6:11=0.11188811</t>
  </si>
  <si>
    <t>6:12=0.22866894</t>
  </si>
  <si>
    <t>6:20=0.10599078</t>
  </si>
  <si>
    <t>6:23=0.05426357</t>
  </si>
  <si>
    <t>6:24=0.21527778</t>
  </si>
  <si>
    <t>7:8=0.15399120</t>
  </si>
  <si>
    <t>7:9=0.18721157</t>
  </si>
  <si>
    <t>7:10=0.08188633</t>
  </si>
  <si>
    <t>7:11=0.10907983</t>
  </si>
  <si>
    <t>7:12=0.07074445</t>
  </si>
  <si>
    <t>7:19=0.19886364</t>
  </si>
  <si>
    <t>7:20=0.18825940</t>
  </si>
  <si>
    <t>7:21=0.23751891</t>
  </si>
  <si>
    <t>7:22=0.24096386</t>
  </si>
  <si>
    <t>7:23=0.19761372</t>
  </si>
  <si>
    <t>7:24=0.18070377</t>
  </si>
  <si>
    <t>8:9=0.22050817</t>
  </si>
  <si>
    <t>8:10=0.16322702</t>
  </si>
  <si>
    <t>8:11=0.05054945</t>
  </si>
  <si>
    <t>8:12=0.14634146</t>
  </si>
  <si>
    <t>8:19=0.05187835</t>
  </si>
  <si>
    <t>8:20=0.06297229</t>
  </si>
  <si>
    <t>8:21=0.07865169</t>
  </si>
  <si>
    <t>8:22=0.07449210</t>
  </si>
  <si>
    <t>8:23=0.04208417</t>
  </si>
  <si>
    <t>8:24=0.13993174</t>
  </si>
  <si>
    <t>9:10=0.13040733</t>
  </si>
  <si>
    <t>9:11=0.21623932</t>
  </si>
  <si>
    <t>9:12=0.19144307</t>
  </si>
  <si>
    <t>9:13=0.30792997</t>
  </si>
  <si>
    <t>9:14=0.30792997</t>
  </si>
  <si>
    <t>9:15=0.30792997</t>
  </si>
  <si>
    <t>9:16=0.30792997</t>
  </si>
  <si>
    <t>9:17=0.30792997</t>
  </si>
  <si>
    <t>9:18=0.30792997</t>
  </si>
  <si>
    <t>9:19=0.27466151</t>
  </si>
  <si>
    <t>9:20=0.24159292</t>
  </si>
  <si>
    <t>9:21=0.29949239</t>
  </si>
  <si>
    <t>9:22=0.29949239</t>
  </si>
  <si>
    <t>9:23=0.28031809</t>
  </si>
  <si>
    <t>9:24=0.21033994</t>
  </si>
  <si>
    <t>10:11=0.13949275</t>
  </si>
  <si>
    <t>10:12=0.08961142</t>
  </si>
  <si>
    <t>10:13=0.24396783</t>
  </si>
  <si>
    <t>10:14=0.24396783</t>
  </si>
  <si>
    <t>10:15=0.24396783</t>
  </si>
  <si>
    <t>10:16=0.24396783</t>
  </si>
  <si>
    <t>10:17=0.24396783</t>
  </si>
  <si>
    <t>10:18=0.24396783</t>
  </si>
  <si>
    <t>10:19=0.20829120</t>
  </si>
  <si>
    <t>10:20=0.17401392</t>
  </si>
  <si>
    <t>10:21=0.23532522</t>
  </si>
  <si>
    <t>10:22=0.23532522</t>
  </si>
  <si>
    <t>10:23=0.21063608</t>
  </si>
  <si>
    <t>10:24=0.12332952</t>
  </si>
  <si>
    <t>11:12=0.11397296</t>
  </si>
  <si>
    <t>11:13=0.11711712</t>
  </si>
  <si>
    <t>11:16=0.11711712</t>
  </si>
  <si>
    <t>11:17=0.11711712</t>
  </si>
  <si>
    <t>11:18=0.11711712</t>
  </si>
  <si>
    <t>11:19=0.06782107</t>
  </si>
  <si>
    <t>11:20=0.09473684</t>
  </si>
  <si>
    <t>11:21=0.10998308</t>
  </si>
  <si>
    <t>11:22=0.11298482</t>
  </si>
  <si>
    <t>11:24=0.14107366</t>
  </si>
  <si>
    <t>12:13=0.23817713</t>
  </si>
  <si>
    <t>12:14=0.23817713</t>
  </si>
  <si>
    <t>12:15=0.23817713</t>
  </si>
  <si>
    <t>12:16=0.23817713</t>
  </si>
  <si>
    <t>12:17=0.23817713</t>
  </si>
  <si>
    <t>12:18=0.23817713</t>
  </si>
  <si>
    <t>12:19=0.19349845</t>
  </si>
  <si>
    <t>12:20=0.17095710</t>
  </si>
  <si>
    <t>12:21=0.22845188</t>
  </si>
  <si>
    <t>12:22=0.23230641</t>
  </si>
  <si>
    <t>12:23=0.19315403</t>
  </si>
  <si>
    <t>12:24=0.14478764</t>
  </si>
  <si>
    <t>13:24=0.21800530</t>
  </si>
  <si>
    <t>14:24=0.21800530</t>
  </si>
  <si>
    <t>15:24=0.21800530</t>
  </si>
  <si>
    <t>16:20=0.10843373</t>
  </si>
  <si>
    <t>16:24=0.21800530</t>
  </si>
  <si>
    <t>17:20=0.10843373</t>
  </si>
  <si>
    <t>17:24=0.21800530</t>
  </si>
  <si>
    <t>18:20=0.10843373</t>
  </si>
  <si>
    <t>18:24=0.21800530</t>
  </si>
  <si>
    <t>19:20=0.09310345</t>
  </si>
  <si>
    <t>19:22=0.06796117</t>
  </si>
  <si>
    <t>19:23=0.04411765</t>
  </si>
  <si>
    <t>19:24=0.18973561</t>
  </si>
  <si>
    <t>20:21=0.09977827</t>
  </si>
  <si>
    <t>20:22=0.10375276</t>
  </si>
  <si>
    <t>20:23=0.10056926</t>
  </si>
  <si>
    <t>20:24=0.10732054</t>
  </si>
  <si>
    <t>21:24=0.21263877</t>
  </si>
  <si>
    <t>22:24=0.20722270</t>
  </si>
  <si>
    <t>23:24=0.19315403</t>
  </si>
  <si>
    <t>1:7=0.51709402</t>
  </si>
  <si>
    <t>1:10=0.27536232</t>
  </si>
  <si>
    <t>1:11=0.17171717</t>
  </si>
  <si>
    <t>1:12=0.32812500</t>
  </si>
  <si>
    <t>1:20=0.14754098</t>
  </si>
  <si>
    <t>1:24=0.29589633</t>
  </si>
  <si>
    <t>2:7=0.51709402</t>
  </si>
  <si>
    <t>2:10=0.27536232</t>
  </si>
  <si>
    <t>2:11=0.17171717</t>
  </si>
  <si>
    <t>2:12=0.32812500</t>
  </si>
  <si>
    <t>2:20=0.14754098</t>
  </si>
  <si>
    <t>2:24=0.29589633</t>
  </si>
  <si>
    <t>3:7=0.51709402</t>
  </si>
  <si>
    <t>3:10=0.27536232</t>
  </si>
  <si>
    <t>3:11=0.17171717</t>
  </si>
  <si>
    <t>3:12=0.32812500</t>
  </si>
  <si>
    <t>3:20=0.14754098</t>
  </si>
  <si>
    <t>3:24=0.29589633</t>
  </si>
  <si>
    <t>4:7=0.50211864</t>
  </si>
  <si>
    <t>4:8=0.06617647</t>
  </si>
  <si>
    <t>4:9=0.48250265</t>
  </si>
  <si>
    <t>4:10=0.25574713</t>
  </si>
  <si>
    <t>4:11=0.15079365</t>
  </si>
  <si>
    <t>4:12=0.31096774</t>
  </si>
  <si>
    <t>4:20=0.12741313</t>
  </si>
  <si>
    <t>4:24=0.28630705</t>
  </si>
  <si>
    <t>5:7=0.51709402</t>
  </si>
  <si>
    <t>5:10=0.27536232</t>
  </si>
  <si>
    <t>5:11=0.17171717</t>
  </si>
  <si>
    <t>5:12=0.32812500</t>
  </si>
  <si>
    <t>5:19=0.08527132</t>
  </si>
  <si>
    <t>5:20=0.14754098</t>
  </si>
  <si>
    <t>5:24=0.29589633</t>
  </si>
  <si>
    <t>6:7=0.51709402</t>
  </si>
  <si>
    <t>6:10=0.27536232</t>
  </si>
  <si>
    <t>6:11=0.17171717</t>
  </si>
  <si>
    <t>6:12=0.32812500</t>
  </si>
  <si>
    <t>6:20=0.14754098</t>
  </si>
  <si>
    <t>6:24=0.29589633</t>
  </si>
  <si>
    <t>7:8=0.34476190</t>
  </si>
  <si>
    <t>7:9=0.04257529</t>
  </si>
  <si>
    <t>7:10=0.16928447</t>
  </si>
  <si>
    <t>7:11=0.26387703</t>
  </si>
  <si>
    <t>7:13=0.51709402</t>
  </si>
  <si>
    <t>7:14=0.51709402</t>
  </si>
  <si>
    <t>7:15=0.51709402</t>
  </si>
  <si>
    <t>7:16=0.51709402</t>
  </si>
  <si>
    <t>7:17=0.51709402</t>
  </si>
  <si>
    <t>7:18=0.49732620</t>
  </si>
  <si>
    <t>7:19=0.44820910</t>
  </si>
  <si>
    <t>7:20=0.37618147</t>
  </si>
  <si>
    <t>7:21=0.49732620</t>
  </si>
  <si>
    <t>7:22=0.46693795</t>
  </si>
  <si>
    <t>7:23=0.46960168</t>
  </si>
  <si>
    <t>7:24=0.38595107</t>
  </si>
  <si>
    <t>8:9=0.31918997</t>
  </si>
  <si>
    <t>8:10=0.13309776</t>
  </si>
  <si>
    <t>8:11=0.05417277</t>
  </si>
  <si>
    <t>8:12=0.16071429</t>
  </si>
  <si>
    <t>8:18=0.07636364</t>
  </si>
  <si>
    <t>8:19=0.05093834</t>
  </si>
  <si>
    <t>8:20=0.07112971</t>
  </si>
  <si>
    <t>8:21=0.07636364</t>
  </si>
  <si>
    <t>8:23=0.06451613</t>
  </si>
  <si>
    <t>8:24=0.20621469</t>
  </si>
  <si>
    <t>9:10=0.14235190</t>
  </si>
  <si>
    <t>9:11=0.23677363</t>
  </si>
  <si>
    <t>9:12=0.06893296</t>
  </si>
  <si>
    <t>9:17=0.49732620</t>
  </si>
  <si>
    <t>9:18=0.47974414</t>
  </si>
  <si>
    <t>9:19=0.42578125</t>
  </si>
  <si>
    <t>9:20=0.35367016</t>
  </si>
  <si>
    <t>9:21=0.47974414</t>
  </si>
  <si>
    <t>9:22=0.45197169</t>
  </si>
  <si>
    <t>9:23=0.45073375</t>
  </si>
  <si>
    <t>9:24=0.36370903</t>
  </si>
  <si>
    <t>10:11=0.08450704</t>
  </si>
  <si>
    <t>10:12=0.06273063</t>
  </si>
  <si>
    <t>10:15=0.27536232</t>
  </si>
  <si>
    <t>10:16=0.27536232</t>
  </si>
  <si>
    <t>10:17=0.27536232</t>
  </si>
  <si>
    <t>10:18=0.25894134</t>
  </si>
  <si>
    <t>10:19=0.21273885</t>
  </si>
  <si>
    <t>10:20=0.14903846</t>
  </si>
  <si>
    <t>10:21=0.25894134</t>
  </si>
  <si>
    <t>10:22=0.24137931</t>
  </si>
  <si>
    <t>10:23=0.24213406</t>
  </si>
  <si>
    <t>10:24=0.18780728</t>
  </si>
  <si>
    <t>11:12=0.11387560</t>
  </si>
  <si>
    <t>11:13=0.17171717</t>
  </si>
  <si>
    <t>11:14=0.17171717</t>
  </si>
  <si>
    <t>11:15=0.17171717</t>
  </si>
  <si>
    <t>11:16=0.17171717</t>
  </si>
  <si>
    <t>11:17=0.17171717</t>
  </si>
  <si>
    <t>11:18=0.16406250</t>
  </si>
  <si>
    <t>11:19=0.11853088</t>
  </si>
  <si>
    <t>11:20=0.10304790</t>
  </si>
  <si>
    <t>11:21=0.16406250</t>
  </si>
  <si>
    <t>11:22=0.14234875</t>
  </si>
  <si>
    <t>11:23=0.14548803</t>
  </si>
  <si>
    <t>11:24=0.18403548</t>
  </si>
  <si>
    <t>12:13=0.32812500</t>
  </si>
  <si>
    <t>12:14=0.32812500</t>
  </si>
  <si>
    <t>12:15=0.32812500</t>
  </si>
  <si>
    <t>12:16=0.32812500</t>
  </si>
  <si>
    <t>12:17=0.32812500</t>
  </si>
  <si>
    <t>12:18=0.31096774</t>
  </si>
  <si>
    <t>12:19=0.25674091</t>
  </si>
  <si>
    <t>12:20=0.20264317</t>
  </si>
  <si>
    <t>12:21=0.31096774</t>
  </si>
  <si>
    <t>12:22=0.28813559</t>
  </si>
  <si>
    <t>12:23=0.28121059</t>
  </si>
  <si>
    <t>12:24=0.25420726</t>
  </si>
  <si>
    <t>13:20=0.14754098</t>
  </si>
  <si>
    <t>13:24=0.29589633</t>
  </si>
  <si>
    <t>14:20=0.14754098</t>
  </si>
  <si>
    <t>14:24=0.29589633</t>
  </si>
  <si>
    <t>15:20=0.14754098</t>
  </si>
  <si>
    <t>15:24=0.29589633</t>
  </si>
  <si>
    <t>16:20=0.14754098</t>
  </si>
  <si>
    <t>16:24=0.29589633</t>
  </si>
  <si>
    <t>17:20=0.14754098</t>
  </si>
  <si>
    <t>17:24=0.29589633</t>
  </si>
  <si>
    <t>18:20=0.13409962</t>
  </si>
  <si>
    <t>18:24=0.28630705</t>
  </si>
  <si>
    <t>19:20=0.09192201</t>
  </si>
  <si>
    <t>19:22=0.05472637</t>
  </si>
  <si>
    <t>19:24=0.20714286</t>
  </si>
  <si>
    <t>20:21=0.13409962</t>
  </si>
  <si>
    <t>20:22=0.09677419</t>
  </si>
  <si>
    <t>20:24=0.11735537</t>
  </si>
  <si>
    <t>21:24=0.28630705</t>
  </si>
  <si>
    <t>22:23=0.03816794</t>
  </si>
  <si>
    <t>22:24=0.22868217</t>
  </si>
  <si>
    <t>1:3=0.06666667</t>
  </si>
  <si>
    <t>1:5=0.11675127</t>
  </si>
  <si>
    <t>1:7=0.24057971</t>
  </si>
  <si>
    <t>1:8=0.09289617</t>
  </si>
  <si>
    <t>1:9=0.24689655</t>
  </si>
  <si>
    <t>1:10=0.34653465</t>
  </si>
  <si>
    <t>1:11=0.12016293</t>
  </si>
  <si>
    <t>1:12=0.11210762</t>
  </si>
  <si>
    <t>1:16=0.05454545</t>
  </si>
  <si>
    <t>1:19=0.04255319</t>
  </si>
  <si>
    <t>1:20=0.17548747</t>
  </si>
  <si>
    <t>1:24=0.32751092</t>
  </si>
  <si>
    <t>2:3=0.06849315</t>
  </si>
  <si>
    <t>2:7=0.24814264</t>
  </si>
  <si>
    <t>2:9=0.26050420</t>
  </si>
  <si>
    <t>2:10=0.35823430</t>
  </si>
  <si>
    <t>2:20=0.20343840</t>
  </si>
  <si>
    <t>2:23=0.06382979</t>
  </si>
  <si>
    <t>2:24=0.34705882</t>
  </si>
  <si>
    <t>3:4=0.06666667</t>
  </si>
  <si>
    <t>3:5=0.05185185</t>
  </si>
  <si>
    <t>3:6=0.05521472</t>
  </si>
  <si>
    <t>3:7=0.19628647</t>
  </si>
  <si>
    <t>3:8=0.04247104</t>
  </si>
  <si>
    <t>3:10=0.27575758</t>
  </si>
  <si>
    <t>3:11=0.08540925</t>
  </si>
  <si>
    <t>3:12=0.07899807</t>
  </si>
  <si>
    <t>3:14=0.02617801</t>
  </si>
  <si>
    <t>3:16=0.05583756</t>
  </si>
  <si>
    <t>3:20=0.15056180</t>
  </si>
  <si>
    <t>3:22=0.05521472</t>
  </si>
  <si>
    <t>3:23=0.06000000</t>
  </si>
  <si>
    <t>3:24=0.26086957</t>
  </si>
  <si>
    <t>4:5=0.06930693</t>
  </si>
  <si>
    <t>4:6=0.05494505</t>
  </si>
  <si>
    <t>4:7=0.22589928</t>
  </si>
  <si>
    <t>4:8=0.07216495</t>
  </si>
  <si>
    <t>4:9=0.21787709</t>
  </si>
  <si>
    <t>4:11=0.10261569</t>
  </si>
  <si>
    <t>4:14=0.04065041</t>
  </si>
  <si>
    <t>4:16=0.02479339</t>
  </si>
  <si>
    <t>4:17=0.05555556</t>
  </si>
  <si>
    <t>4:18=0.06849315</t>
  </si>
  <si>
    <t>4:20=0.18205805</t>
  </si>
  <si>
    <t>4:22=0.01149425</t>
  </si>
  <si>
    <t>4:23=0.06250000</t>
  </si>
  <si>
    <t>4:24=0.30813953</t>
  </si>
  <si>
    <t>5:6=0.07936508</t>
  </si>
  <si>
    <t>5:7=0.15633423</t>
  </si>
  <si>
    <t>5:8=0.02545455</t>
  </si>
  <si>
    <t>5:9=0.16062176</t>
  </si>
  <si>
    <t>5:10=0.22187500</t>
  </si>
  <si>
    <t>5:11=0.05653710</t>
  </si>
  <si>
    <t>5:12=0.05502846</t>
  </si>
  <si>
    <t>5:13=0.12359551</t>
  </si>
  <si>
    <t>5:14=0.07623318</t>
  </si>
  <si>
    <t>5:15=0.11363636</t>
  </si>
  <si>
    <t>5:16=0.10043668</t>
  </si>
  <si>
    <t>5:17=0.08235294</t>
  </si>
  <si>
    <t>5:18=0.08196721</t>
  </si>
  <si>
    <t>5:20=0.14957265</t>
  </si>
  <si>
    <t>5:21=0.10769231</t>
  </si>
  <si>
    <t>5:22=0.06951872</t>
  </si>
  <si>
    <t>5:23=0.06726457</t>
  </si>
  <si>
    <t>5:24=0.23680650</t>
  </si>
  <si>
    <t>6:7=0.22023810</t>
  </si>
  <si>
    <t>6:8=0.06214689</t>
  </si>
  <si>
    <t>6:9=0.23849372</t>
  </si>
  <si>
    <t>6:10=0.33108108</t>
  </si>
  <si>
    <t>6:11=0.10743802</t>
  </si>
  <si>
    <t>6:12=0.10407240</t>
  </si>
  <si>
    <t>6:16=0.07142857</t>
  </si>
  <si>
    <t>6:18=0.05426357</t>
  </si>
  <si>
    <t>6:20=0.18681319</t>
  </si>
  <si>
    <t>6:23=0.04504505</t>
  </si>
  <si>
    <t>6:24=0.32946299</t>
  </si>
  <si>
    <t>7:8=0.15342466</t>
  </si>
  <si>
    <t>7:9=0.08018433</t>
  </si>
  <si>
    <t>7:10=0.13557594</t>
  </si>
  <si>
    <t>7:11=0.07820647</t>
  </si>
  <si>
    <t>7:12=0.07322404</t>
  </si>
  <si>
    <t>7:13=0.24590164</t>
  </si>
  <si>
    <t>7:14=0.22346369</t>
  </si>
  <si>
    <t>7:15=0.24590164</t>
  </si>
  <si>
    <t>7:16=0.22991690</t>
  </si>
  <si>
    <t>7:17=0.23680241</t>
  </si>
  <si>
    <t>7:18=0.21691678</t>
  </si>
  <si>
    <t>7:19=0.23661972</t>
  </si>
  <si>
    <t>7:20=0.10419162</t>
  </si>
  <si>
    <t>7:21=0.23503650</t>
  </si>
  <si>
    <t>7:22=0.22941176</t>
  </si>
  <si>
    <t>7:23=0.21629213</t>
  </si>
  <si>
    <t>7:24=0.13117871</t>
  </si>
  <si>
    <t>8:9=0.16230366</t>
  </si>
  <si>
    <t>8:10=0.23437500</t>
  </si>
  <si>
    <t>8:11=0.07067138</t>
  </si>
  <si>
    <t>8:12=0.05587669</t>
  </si>
  <si>
    <t>8:14=0.07042254</t>
  </si>
  <si>
    <t>8:17=0.06329114</t>
  </si>
  <si>
    <t>8:18=0.06086957</t>
  </si>
  <si>
    <t>8:19=0.08910891</t>
  </si>
  <si>
    <t>8:20=0.12946429</t>
  </si>
  <si>
    <t>8:21=0.07777778</t>
  </si>
  <si>
    <t>8:22=0.06214689</t>
  </si>
  <si>
    <t>8:24=0.23626374</t>
  </si>
  <si>
    <t>9:10=0.13518887</t>
  </si>
  <si>
    <t>9:11=0.09580838</t>
  </si>
  <si>
    <t>9:12=0.09751037</t>
  </si>
  <si>
    <t>9:13=0.26050420</t>
  </si>
  <si>
    <t>9:14=0.22416107</t>
  </si>
  <si>
    <t>9:15=0.25946704</t>
  </si>
  <si>
    <t>9:16=0.22207268</t>
  </si>
  <si>
    <t>9:17=0.24571429</t>
  </si>
  <si>
    <t>9:18=0.22797927</t>
  </si>
  <si>
    <t>9:19=0.24497992</t>
  </si>
  <si>
    <t>9:20=0.12698413</t>
  </si>
  <si>
    <t>9:22=0.22990127</t>
  </si>
  <si>
    <t>9:23=0.22872340</t>
  </si>
  <si>
    <t>9:24=0.10601719</t>
  </si>
  <si>
    <t>10:11=0.15719064</t>
  </si>
  <si>
    <t>10:12=0.14994097</t>
  </si>
  <si>
    <t>10:13=0.35823430</t>
  </si>
  <si>
    <t>10:14=0.31629393</t>
  </si>
  <si>
    <t>10:15=0.35604770</t>
  </si>
  <si>
    <t>10:16=0.32915361</t>
  </si>
  <si>
    <t>10:17=0.34031414</t>
  </si>
  <si>
    <t>10:18=0.30852713</t>
  </si>
  <si>
    <t>10:19=0.32463295</t>
  </si>
  <si>
    <t>10:20=0.22208281</t>
  </si>
  <si>
    <t>10:22=0.32881356</t>
  </si>
  <si>
    <t>10:23=0.31089744</t>
  </si>
  <si>
    <t>10:24=0.19713994</t>
  </si>
  <si>
    <t>11:13=0.13025210</t>
  </si>
  <si>
    <t>11:14=0.10077519</t>
  </si>
  <si>
    <t>11:15=0.12473573</t>
  </si>
  <si>
    <t>11:16=0.10424710</t>
  </si>
  <si>
    <t>11:17=0.11727079</t>
  </si>
  <si>
    <t>11:18=0.10575139</t>
  </si>
  <si>
    <t>11:19=0.12451362</t>
  </si>
  <si>
    <t>11:21=0.12727273</t>
  </si>
  <si>
    <t>11:22=0.10743802</t>
  </si>
  <si>
    <t>11:23=0.09864603</t>
  </si>
  <si>
    <t>11:24=0.15519013</t>
  </si>
  <si>
    <t>12:13=0.11058824</t>
  </si>
  <si>
    <t>12:14=0.10084034</t>
  </si>
  <si>
    <t>12:16=0.10460251</t>
  </si>
  <si>
    <t>12:18=0.09164969</t>
  </si>
  <si>
    <t>12:19=0.11349036</t>
  </si>
  <si>
    <t>12:21=0.10810811</t>
  </si>
  <si>
    <t>12:22=0.10000000</t>
  </si>
  <si>
    <t>12:23=0.09282700</t>
  </si>
  <si>
    <t>12:24=0.14842904</t>
  </si>
  <si>
    <t>13:18=0.07142857</t>
  </si>
  <si>
    <t>13:20=0.20343840</t>
  </si>
  <si>
    <t>13:23=0.06382979</t>
  </si>
  <si>
    <t>13:24=0.34897361</t>
  </si>
  <si>
    <t>14:18=0.04347826</t>
  </si>
  <si>
    <t>14:20=0.18000000</t>
  </si>
  <si>
    <t>14:22=0.03703704</t>
  </si>
  <si>
    <t>14:23=0.06122449</t>
  </si>
  <si>
    <t>14:24=0.31005587</t>
  </si>
  <si>
    <t>15:20=0.20343840</t>
  </si>
  <si>
    <t>15:23=0.03296703</t>
  </si>
  <si>
    <t>15:24=0.34897361</t>
  </si>
  <si>
    <t>16:18=0.06666667</t>
  </si>
  <si>
    <t>16:20=0.16326531</t>
  </si>
  <si>
    <t>16:22=0.03703704</t>
  </si>
  <si>
    <t>16:24=0.29929078</t>
  </si>
  <si>
    <t>17:18=0.05454545</t>
  </si>
  <si>
    <t>17:20=0.19884726</t>
  </si>
  <si>
    <t>17:23=0.04347826</t>
  </si>
  <si>
    <t>17:24=0.33731343</t>
  </si>
  <si>
    <t>18:20=0.17814727</t>
  </si>
  <si>
    <t>18:22=0.05426357</t>
  </si>
  <si>
    <t>18:23=0.04878049</t>
  </si>
  <si>
    <t>18:24=0.30810811</t>
  </si>
  <si>
    <t>19:20=0.18229167</t>
  </si>
  <si>
    <t>19:24=0.32867133</t>
  </si>
  <si>
    <t>20:21=0.19125683</t>
  </si>
  <si>
    <t>20:22=0.18681319</t>
  </si>
  <si>
    <t>20:23=0.18114144</t>
  </si>
  <si>
    <t>20:24=0.14035088</t>
  </si>
  <si>
    <t>21:23=0.06194690</t>
  </si>
  <si>
    <t>21:24=0.32357247</t>
  </si>
  <si>
    <t>22:23=0.04504505</t>
  </si>
  <si>
    <t>22:24=0.32058824</t>
  </si>
  <si>
    <t>23:24=0.31680441</t>
  </si>
  <si>
    <t>1:7=0.16316640</t>
  </si>
  <si>
    <t>1:9=0.15264798</t>
  </si>
  <si>
    <t>2:3=0.05494505</t>
  </si>
  <si>
    <t>2:7=0.14452555</t>
  </si>
  <si>
    <t>2:9=0.12571429</t>
  </si>
  <si>
    <t>2:10=0.25581395</t>
  </si>
  <si>
    <t>2:11=0.07547170</t>
  </si>
  <si>
    <t>2:18=0.06870229</t>
  </si>
  <si>
    <t>2:20=0.05660377</t>
  </si>
  <si>
    <t>2:24=0.15068493</t>
  </si>
  <si>
    <t>3:7=0.15723270</t>
  </si>
  <si>
    <t>3:9=0.14459665</t>
  </si>
  <si>
    <t>3:10=0.27607362</t>
  </si>
  <si>
    <t>3:12=0.14713217</t>
  </si>
  <si>
    <t>3:20=0.06832298</t>
  </si>
  <si>
    <t>3:24=0.17241379</t>
  </si>
  <si>
    <t>4:7=0.16316640</t>
  </si>
  <si>
    <t>4:9=0.15264798</t>
  </si>
  <si>
    <t>4:12=0.15183246</t>
  </si>
  <si>
    <t>5:7=0.15189873</t>
  </si>
  <si>
    <t>5:9=0.14459665</t>
  </si>
  <si>
    <t>5:10=0.27070457</t>
  </si>
  <si>
    <t>5:11=0.08176101</t>
  </si>
  <si>
    <t>5:12=0.12977099</t>
  </si>
  <si>
    <t>5:20=0.07975460</t>
  </si>
  <si>
    <t>5:24=0.17596567</t>
  </si>
  <si>
    <t>6:7=0.16316640</t>
  </si>
  <si>
    <t>6:9=0.15264798</t>
  </si>
  <si>
    <t>7:8=0.12643678</t>
  </si>
  <si>
    <t>7:9=0.07167832</t>
  </si>
  <si>
    <t>7:10=0.09693455</t>
  </si>
  <si>
    <t>7:11=0.09142053</t>
  </si>
  <si>
    <t>7:12=0.03771429</t>
  </si>
  <si>
    <t>7:13=0.16316640</t>
  </si>
  <si>
    <t>7:14=0.15855573</t>
  </si>
  <si>
    <t>7:15=0.15855573</t>
  </si>
  <si>
    <t>7:16=0.16316640</t>
  </si>
  <si>
    <t>7:17=0.16316640</t>
  </si>
  <si>
    <t>7:18=0.12804878</t>
  </si>
  <si>
    <t>7:19=0.13939394</t>
  </si>
  <si>
    <t>7:20=0.11804613</t>
  </si>
  <si>
    <t>7:21=0.13841369</t>
  </si>
  <si>
    <t>7:22=0.16316640</t>
  </si>
  <si>
    <t>7:23=0.16316640</t>
  </si>
  <si>
    <t>7:24=0.09426230</t>
  </si>
  <si>
    <t>8:9=0.12912088</t>
  </si>
  <si>
    <t>8:10=0.24943311</t>
  </si>
  <si>
    <t>8:11=0.07234043</t>
  </si>
  <si>
    <t>8:12=0.12101911</t>
  </si>
  <si>
    <t>8:18=0.04635762</t>
  </si>
  <si>
    <t>8:21=0.04545455</t>
  </si>
  <si>
    <t>9:10=0.12744332</t>
  </si>
  <si>
    <t>9:11=0.10756972</t>
  </si>
  <si>
    <t>9:12=0.07066381</t>
  </si>
  <si>
    <t>9:13=0.15264798</t>
  </si>
  <si>
    <t>9:14=0.14977307</t>
  </si>
  <si>
    <t>9:15=0.14977307</t>
  </si>
  <si>
    <t>9:16=0.15264798</t>
  </si>
  <si>
    <t>9:17=0.15264798</t>
  </si>
  <si>
    <t>9:18=0.12827988</t>
  </si>
  <si>
    <t>9:19=0.13788099</t>
  </si>
  <si>
    <t>9:20=0.09866667</t>
  </si>
  <si>
    <t>9:21=0.14327917</t>
  </si>
  <si>
    <t>9:22=0.15264798</t>
  </si>
  <si>
    <t>9:23=0.15264798</t>
  </si>
  <si>
    <t>9:24=0.05797101</t>
  </si>
  <si>
    <t>10:11=0.19632606</t>
  </si>
  <si>
    <t>10:12=0.12585366</t>
  </si>
  <si>
    <t>10:14=0.28136419</t>
  </si>
  <si>
    <t>10:15=0.28484848</t>
  </si>
  <si>
    <t>10:18=0.25209080</t>
  </si>
  <si>
    <t>10:19=0.24969843</t>
  </si>
  <si>
    <t>10:20=0.21428571</t>
  </si>
  <si>
    <t>10:21=0.26658625</t>
  </si>
  <si>
    <t>10:24=0.13308688</t>
  </si>
  <si>
    <t>11:12=0.06224066</t>
  </si>
  <si>
    <t>11:19=0.06806283</t>
  </si>
  <si>
    <t>11:20=0.07801418</t>
  </si>
  <si>
    <t>11:21=0.07344633</t>
  </si>
  <si>
    <t>11:24=0.11310592</t>
  </si>
  <si>
    <t>12:14=0.14713217</t>
  </si>
  <si>
    <t>12:15=0.14713217</t>
  </si>
  <si>
    <t>12:18=0.11058824</t>
  </si>
  <si>
    <t>12:19=0.11163895</t>
  </si>
  <si>
    <t>12:21=0.12408759</t>
  </si>
  <si>
    <t>12:23=0.15183246</t>
  </si>
  <si>
    <t>12:24=0.06630582</t>
  </si>
  <si>
    <t>14:24=0.18644068</t>
  </si>
  <si>
    <t>15:19=0.06849315</t>
  </si>
  <si>
    <t>15:24=0.18644068</t>
  </si>
  <si>
    <t>18:20=0.06532663</t>
  </si>
  <si>
    <t>18:24=0.15662651</t>
  </si>
  <si>
    <t>19:20=0.07614213</t>
  </si>
  <si>
    <t>20:24=0.09945750</t>
  </si>
  <si>
    <t>21:24=0.17113402</t>
  </si>
  <si>
    <t>1:9=0.26224157</t>
  </si>
  <si>
    <t>1:10=0.33660331</t>
  </si>
  <si>
    <t>1:12=0.12244898</t>
  </si>
  <si>
    <t>1:20=0.12469438</t>
  </si>
  <si>
    <t>2:7=0.25702393</t>
  </si>
  <si>
    <t>2:10=0.32926829</t>
  </si>
  <si>
    <t>2:11=0.06542056</t>
  </si>
  <si>
    <t>2:12=0.10702341</t>
  </si>
  <si>
    <t>2:24=0.31332083</t>
  </si>
  <si>
    <t>3:7=0.25702393</t>
  </si>
  <si>
    <t>3:8=0.05365854</t>
  </si>
  <si>
    <t>3:10=0.32926829</t>
  </si>
  <si>
    <t>3:11=0.06542056</t>
  </si>
  <si>
    <t>3:12=0.10702341</t>
  </si>
  <si>
    <t>4:9=0.26224157</t>
  </si>
  <si>
    <t>4:10=0.33660331</t>
  </si>
  <si>
    <t>4:12=0.12244898</t>
  </si>
  <si>
    <t>4:20=0.12469438</t>
  </si>
  <si>
    <t>5:9=0.26224157</t>
  </si>
  <si>
    <t>5:10=0.33660331</t>
  </si>
  <si>
    <t>5:12=0.12244898</t>
  </si>
  <si>
    <t>5:20=0.12469438</t>
  </si>
  <si>
    <t>6:7=0.24260355</t>
  </si>
  <si>
    <t>6:9=0.23234391</t>
  </si>
  <si>
    <t>6:10=0.31553974</t>
  </si>
  <si>
    <t>6:11=0.08303249</t>
  </si>
  <si>
    <t>6:12=0.10502283</t>
  </si>
  <si>
    <t>6:18=0.03571429</t>
  </si>
  <si>
    <t>6:20=0.10602911</t>
  </si>
  <si>
    <t>6:24=0.28087832</t>
  </si>
  <si>
    <t>7:8=0.18959108</t>
  </si>
  <si>
    <t>7:9=0.05502063</t>
  </si>
  <si>
    <t>7:10=0.20483005</t>
  </si>
  <si>
    <t>7:11=0.18401487</t>
  </si>
  <si>
    <t>7:12=0.10355030</t>
  </si>
  <si>
    <t>7:13=0.25153374</t>
  </si>
  <si>
    <t>7:17=0.26163392</t>
  </si>
  <si>
    <t>7:18=0.24536082</t>
  </si>
  <si>
    <t>7:19=0.25609756</t>
  </si>
  <si>
    <t>7:20=0.19725819</t>
  </si>
  <si>
    <t>7:21=0.25306122</t>
  </si>
  <si>
    <t>7:24=0.21840355</t>
  </si>
  <si>
    <t>8:9=0.18277512</t>
  </si>
  <si>
    <t>8:10=0.28805886</t>
  </si>
  <si>
    <t>8:11=0.05789474</t>
  </si>
  <si>
    <t>8:12=0.07114094</t>
  </si>
  <si>
    <t>8:17=0.05365854</t>
  </si>
  <si>
    <t>8:24=0.26748971</t>
  </si>
  <si>
    <t>9:10=0.20433996</t>
  </si>
  <si>
    <t>9:11=0.19701214</t>
  </si>
  <si>
    <t>9:12=0.10427607</t>
  </si>
  <si>
    <t>9:14=0.26224157</t>
  </si>
  <si>
    <t>9:15=0.24762908</t>
  </si>
  <si>
    <t>9:16=0.26224157</t>
  </si>
  <si>
    <t>9:17=0.25799574</t>
  </si>
  <si>
    <t>9:18=0.23961661</t>
  </si>
  <si>
    <t>9:19=0.25235602</t>
  </si>
  <si>
    <t>9:20=0.20061728</t>
  </si>
  <si>
    <t>9:21=0.25235602</t>
  </si>
  <si>
    <t>9:22=0.26224157</t>
  </si>
  <si>
    <t>9:23=0.26224157</t>
  </si>
  <si>
    <t>9:24=0.21266968</t>
  </si>
  <si>
    <t>10:11=0.28668172</t>
  </si>
  <si>
    <t>10:12=0.22314050</t>
  </si>
  <si>
    <t>10:13=0.32447130</t>
  </si>
  <si>
    <t>10:14=0.33660331</t>
  </si>
  <si>
    <t>10:15=0.32365396</t>
  </si>
  <si>
    <t>10:16=0.33660331</t>
  </si>
  <si>
    <t>10:17=0.33252427</t>
  </si>
  <si>
    <t>10:18=0.31953743</t>
  </si>
  <si>
    <t>10:19=0.32447130</t>
  </si>
  <si>
    <t>10:20=0.22413793</t>
  </si>
  <si>
    <t>10:21=0.32610006</t>
  </si>
  <si>
    <t>10:22=0.33660331</t>
  </si>
  <si>
    <t>10:23=0.33660331</t>
  </si>
  <si>
    <t>10:24=0.13612314</t>
  </si>
  <si>
    <t>11:12=0.05548038</t>
  </si>
  <si>
    <t>11:13=0.06437768</t>
  </si>
  <si>
    <t>11:19=0.08016878</t>
  </si>
  <si>
    <t>11:21=0.06437768</t>
  </si>
  <si>
    <t>11:24=0.27625202</t>
  </si>
  <si>
    <t>12:13=0.10097720</t>
  </si>
  <si>
    <t>12:14=0.12244898</t>
  </si>
  <si>
    <t>12:15=0.11680000</t>
  </si>
  <si>
    <t>12:16=0.12244898</t>
  </si>
  <si>
    <t>12:17=0.12026359</t>
  </si>
  <si>
    <t>12:18=0.11396469</t>
  </si>
  <si>
    <t>12:20=0.11088505</t>
  </si>
  <si>
    <t>12:21=0.10243902</t>
  </si>
  <si>
    <t>12:22=0.12244898</t>
  </si>
  <si>
    <t>12:23=0.12244898</t>
  </si>
  <si>
    <t>12:24=0.20233463</t>
  </si>
  <si>
    <t>13:20=0.11856823</t>
  </si>
  <si>
    <t>13:24=0.29971989</t>
  </si>
  <si>
    <t>14:20=0.12469438</t>
  </si>
  <si>
    <t>15:20=0.11856823</t>
  </si>
  <si>
    <t>15:24=0.30683919</t>
  </si>
  <si>
    <t>16:20=0.12469438</t>
  </si>
  <si>
    <t>17:24=0.31332083</t>
  </si>
  <si>
    <t>18:20=0.11060948</t>
  </si>
  <si>
    <t>18:24=0.29643527</t>
  </si>
  <si>
    <t>19:20=0.11856823</t>
  </si>
  <si>
    <t>20:21=0.11856823</t>
  </si>
  <si>
    <t>20:22=0.12469438</t>
  </si>
  <si>
    <t>20:24=0.15457413</t>
  </si>
  <si>
    <t>21:24=0.30875576</t>
  </si>
  <si>
    <t>1:8=0.16412860</t>
  </si>
  <si>
    <t>1:9=0.47659248</t>
  </si>
  <si>
    <t>1:10=0.32134096</t>
  </si>
  <si>
    <t>1:11=0.17535545</t>
  </si>
  <si>
    <t>1:12=0.32027424</t>
  </si>
  <si>
    <t>1:19=0.05349794</t>
  </si>
  <si>
    <t>1:20=0.13391304</t>
  </si>
  <si>
    <t>1:21=0.04142012</t>
  </si>
  <si>
    <t>1:23=0.05439331</t>
  </si>
  <si>
    <t>1:24=0.22593320</t>
  </si>
  <si>
    <t>2:7=0.47110333</t>
  </si>
  <si>
    <t>2:8=0.18518519</t>
  </si>
  <si>
    <t>2:9=0.50706436</t>
  </si>
  <si>
    <t>2:10=0.34680135</t>
  </si>
  <si>
    <t>2:12=0.35353535</t>
  </si>
  <si>
    <t>2:24=0.24095140</t>
  </si>
  <si>
    <t>3:7=0.47110333</t>
  </si>
  <si>
    <t>3:8=0.18518519</t>
  </si>
  <si>
    <t>3:9=0.50706436</t>
  </si>
  <si>
    <t>3:10=0.34680135</t>
  </si>
  <si>
    <t>3:12=0.35353535</t>
  </si>
  <si>
    <t>3:24=0.24095140</t>
  </si>
  <si>
    <t>4:5=0.04255319</t>
  </si>
  <si>
    <t>4:7=0.44732297</t>
  </si>
  <si>
    <t>4:9=0.48765432</t>
  </si>
  <si>
    <t>4:10=0.33003300</t>
  </si>
  <si>
    <t>4:11=0.19230769</t>
  </si>
  <si>
    <t>4:12=0.33855186</t>
  </si>
  <si>
    <t>4:19=0.05777778</t>
  </si>
  <si>
    <t>4:20=0.14132379</t>
  </si>
  <si>
    <t>4:23=0.06306306</t>
  </si>
  <si>
    <t>4:24=0.22768305</t>
  </si>
  <si>
    <t>5:7=0.43519313</t>
  </si>
  <si>
    <t>5:8=0.14974182</t>
  </si>
  <si>
    <t>5:9=0.47172734</t>
  </si>
  <si>
    <t>5:10=0.31404959</t>
  </si>
  <si>
    <t>5:11=0.18564743</t>
  </si>
  <si>
    <t>5:12=0.31827112</t>
  </si>
  <si>
    <t>5:19=0.03765690</t>
  </si>
  <si>
    <t>5:20=0.12478032</t>
  </si>
  <si>
    <t>5:21=0.04142012</t>
  </si>
  <si>
    <t>5:23=0.04641350</t>
  </si>
  <si>
    <t>5:24=0.21592040</t>
  </si>
  <si>
    <t>6:7=0.45676856</t>
  </si>
  <si>
    <t>6:8=0.17477477</t>
  </si>
  <si>
    <t>6:9=0.49253731</t>
  </si>
  <si>
    <t>6:10=0.33667502</t>
  </si>
  <si>
    <t>6:11=0.19669421</t>
  </si>
  <si>
    <t>6:12=0.33736153</t>
  </si>
  <si>
    <t>6:19=0.05365854</t>
  </si>
  <si>
    <t>6:20=0.13966480</t>
  </si>
  <si>
    <t>6:21=0.03816794</t>
  </si>
  <si>
    <t>6:22=0.05426357</t>
  </si>
  <si>
    <t>6:23=0.06403941</t>
  </si>
  <si>
    <t>6:24=0.23421589</t>
  </si>
  <si>
    <t>7:8=0.20968963</t>
  </si>
  <si>
    <t>7:9=0.14858328</t>
  </si>
  <si>
    <t>7:10=0.08970976</t>
  </si>
  <si>
    <t>7:11=0.18167939</t>
  </si>
  <si>
    <t>7:12=0.08596620</t>
  </si>
  <si>
    <t>7:13=0.47110333</t>
  </si>
  <si>
    <t>7:14=0.47110333</t>
  </si>
  <si>
    <t>7:15=0.47110333</t>
  </si>
  <si>
    <t>7:16=0.47110333</t>
  </si>
  <si>
    <t>7:17=0.47110333</t>
  </si>
  <si>
    <t>7:18=0.47110333</t>
  </si>
  <si>
    <t>7:19=0.37248592</t>
  </si>
  <si>
    <t>7:20=0.25621008</t>
  </si>
  <si>
    <t>7:21=0.39966273</t>
  </si>
  <si>
    <t>7:22=0.40101523</t>
  </si>
  <si>
    <t>7:23=0.37520129</t>
  </si>
  <si>
    <t>7:24=0.16060226</t>
  </si>
  <si>
    <t>8:9=0.24894515</t>
  </si>
  <si>
    <t>8:10=0.12075199</t>
  </si>
  <si>
    <t>8:11=0.07441386</t>
  </si>
  <si>
    <t>8:12=0.15227630</t>
  </si>
  <si>
    <t>8:13=0.18518519</t>
  </si>
  <si>
    <t>8:14=0.18518519</t>
  </si>
  <si>
    <t>8:15=0.18518519</t>
  </si>
  <si>
    <t>8:16=0.18518519</t>
  </si>
  <si>
    <t>8:17=0.18518519</t>
  </si>
  <si>
    <t>8:18=0.18518519</t>
  </si>
  <si>
    <t>8:19=0.11366906</t>
  </si>
  <si>
    <t>8:20=0.07240294</t>
  </si>
  <si>
    <t>8:21=0.12738854</t>
  </si>
  <si>
    <t>8:22=0.12540193</t>
  </si>
  <si>
    <t>8:23=0.13191489</t>
  </si>
  <si>
    <t>8:24=0.07704403</t>
  </si>
  <si>
    <t>9:10=0.08831169</t>
  </si>
  <si>
    <t>9:11=0.23141655</t>
  </si>
  <si>
    <t>9:12=0.12792297</t>
  </si>
  <si>
    <t>9:13=0.50706436</t>
  </si>
  <si>
    <t>9:14=0.50706436</t>
  </si>
  <si>
    <t>9:15=0.50706436</t>
  </si>
  <si>
    <t>9:16=0.50706436</t>
  </si>
  <si>
    <t>9:17=0.50706436</t>
  </si>
  <si>
    <t>9:18=0.50706436</t>
  </si>
  <si>
    <t>9:19=0.40707965</t>
  </si>
  <si>
    <t>9:20=0.28912467</t>
  </si>
  <si>
    <t>9:21=0.42945736</t>
  </si>
  <si>
    <t>9:22=0.44036697</t>
  </si>
  <si>
    <t>9:23=0.42238267</t>
  </si>
  <si>
    <t>9:24=0.19024970</t>
  </si>
  <si>
    <t>10:11=0.13730929</t>
  </si>
  <si>
    <t>10:12=0.07390451</t>
  </si>
  <si>
    <t>10:13=0.34680135</t>
  </si>
  <si>
    <t>10:14=0.34680135</t>
  </si>
  <si>
    <t>10:15=0.34680135</t>
  </si>
  <si>
    <t>10:16=0.34680135</t>
  </si>
  <si>
    <t>10:17=0.34680135</t>
  </si>
  <si>
    <t>10:18=0.34680135</t>
  </si>
  <si>
    <t>10:19=0.25683060</t>
  </si>
  <si>
    <t>10:20=0.15862069</t>
  </si>
  <si>
    <t>10:21=0.28594507</t>
  </si>
  <si>
    <t>10:22=0.29936306</t>
  </si>
  <si>
    <t>10:23=0.27743902</t>
  </si>
  <si>
    <t>11:12=0.11853620</t>
  </si>
  <si>
    <t>11:15=0.21212121</t>
  </si>
  <si>
    <t>11:19=0.13207547</t>
  </si>
  <si>
    <t>11:20=0.09970385</t>
  </si>
  <si>
    <t>11:21=0.15044248</t>
  </si>
  <si>
    <t>11:22=0.14114114</t>
  </si>
  <si>
    <t>11:23=0.14666667</t>
  </si>
  <si>
    <t>11:24=0.12454479</t>
  </si>
  <si>
    <t>12:13=0.35353535</t>
  </si>
  <si>
    <t>12:14=0.35353535</t>
  </si>
  <si>
    <t>12:15=0.35353535</t>
  </si>
  <si>
    <t>12:16=0.35353535</t>
  </si>
  <si>
    <t>12:17=0.35353535</t>
  </si>
  <si>
    <t>12:18=0.35353535</t>
  </si>
  <si>
    <t>12:19=0.25137615</t>
  </si>
  <si>
    <t>12:20=0.13831479</t>
  </si>
  <si>
    <t>12:21=0.27938343</t>
  </si>
  <si>
    <t>12:22=0.29545455</t>
  </si>
  <si>
    <t>12:23=0.26515837</t>
  </si>
  <si>
    <t>12:24=0.10313316</t>
  </si>
  <si>
    <t>13:24=0.24095140</t>
  </si>
  <si>
    <t>14:24=0.24095140</t>
  </si>
  <si>
    <t>15:24=0.24095140</t>
  </si>
  <si>
    <t>16:24=0.24095140</t>
  </si>
  <si>
    <t>17:24=0.24095140</t>
  </si>
  <si>
    <t>18:24=0.24095140</t>
  </si>
  <si>
    <t>19:20=0.08689249</t>
  </si>
  <si>
    <t>19:21=0.04054054</t>
  </si>
  <si>
    <t>19:23=0.04395604</t>
  </si>
  <si>
    <t>20:22=0.12179487</t>
  </si>
  <si>
    <t>20:23=0.10853835</t>
  </si>
  <si>
    <t>20:24=0.06582078</t>
  </si>
  <si>
    <t>21:22=0.04504505</t>
  </si>
  <si>
    <t>21:23=0.05405405</t>
  </si>
  <si>
    <t>21:24=0.18804243</t>
  </si>
  <si>
    <t>22:23=0.04827586</t>
  </si>
  <si>
    <t>22:24=0.20038168</t>
  </si>
  <si>
    <t>23:24=0.18962433</t>
  </si>
  <si>
    <t>10:12=0.02400000</t>
  </si>
  <si>
    <t>10:24=0.08717949</t>
  </si>
  <si>
    <t>11:24=0.20879121</t>
  </si>
  <si>
    <t>12:20=0.02400000</t>
  </si>
  <si>
    <t>12:24=0.11827957</t>
  </si>
  <si>
    <t>20:24=0.08717949</t>
  </si>
  <si>
    <t>1:24=0.16040956</t>
  </si>
  <si>
    <t>2:24=0.16040956</t>
  </si>
  <si>
    <t>3:24=0.16040956</t>
  </si>
  <si>
    <t>4:24=0.16040956</t>
  </si>
  <si>
    <t>5:24=0.16040956</t>
  </si>
  <si>
    <t>6:24=0.16040956</t>
  </si>
  <si>
    <t>7:11=0.07407407</t>
  </si>
  <si>
    <t>7:24=0.11827957</t>
  </si>
  <si>
    <t>8:24=0.16040956</t>
  </si>
  <si>
    <t>9:24=0.16040956</t>
  </si>
  <si>
    <t>10:20=0.02617801</t>
  </si>
  <si>
    <t>10:24=0.07238606</t>
  </si>
  <si>
    <t>12:24=0.15384615</t>
  </si>
  <si>
    <t>13:24=0.16040956</t>
  </si>
  <si>
    <t>14:24=0.16040956</t>
  </si>
  <si>
    <t>15:24=0.16040956</t>
  </si>
  <si>
    <t>16:24=0.16040956</t>
  </si>
  <si>
    <t>17:24=0.16040956</t>
  </si>
  <si>
    <t>18:24=0.16040956</t>
  </si>
  <si>
    <t>19:24=0.16040956</t>
  </si>
  <si>
    <t>20:24=0.08791209</t>
  </si>
  <si>
    <t>21:24=0.16040956</t>
  </si>
  <si>
    <t>22:24=0.16040956</t>
  </si>
  <si>
    <t>23:24=0.16040956</t>
  </si>
  <si>
    <t>1:7=0.17857143</t>
  </si>
  <si>
    <t>1:9=0.23404255</t>
  </si>
  <si>
    <t>1:10=0.24521073</t>
  </si>
  <si>
    <t>1:11=0.06463878</t>
  </si>
  <si>
    <t>1:12=0.13043478</t>
  </si>
  <si>
    <t>2:7=0.17443869</t>
  </si>
  <si>
    <t>2:9=0.22884013</t>
  </si>
  <si>
    <t>2:10=0.24176858</t>
  </si>
  <si>
    <t>2:11=0.05714286</t>
  </si>
  <si>
    <t>2:12=0.12091038</t>
  </si>
  <si>
    <t>2:24=0.27031019</t>
  </si>
  <si>
    <t>3:7=0.17857143</t>
  </si>
  <si>
    <t>3:9=0.23404255</t>
  </si>
  <si>
    <t>3:10=0.24521073</t>
  </si>
  <si>
    <t>3:11=0.06463878</t>
  </si>
  <si>
    <t>3:12=0.13043478</t>
  </si>
  <si>
    <t>4:7=0.17857143</t>
  </si>
  <si>
    <t>4:9=0.23404255</t>
  </si>
  <si>
    <t>4:10=0.24521073</t>
  </si>
  <si>
    <t>4:11=0.06463878</t>
  </si>
  <si>
    <t>4:12=0.13043478</t>
  </si>
  <si>
    <t>5:7=0.17857143</t>
  </si>
  <si>
    <t>5:9=0.23404255</t>
  </si>
  <si>
    <t>5:10=0.24521073</t>
  </si>
  <si>
    <t>5:11=0.06463878</t>
  </si>
  <si>
    <t>6:7=0.17857143</t>
  </si>
  <si>
    <t>6:9=0.23404255</t>
  </si>
  <si>
    <t>6:10=0.24521073</t>
  </si>
  <si>
    <t>6:11=0.06463878</t>
  </si>
  <si>
    <t>6:12=0.13043478</t>
  </si>
  <si>
    <t>7:8=0.13657771</t>
  </si>
  <si>
    <t>7:9=0.13805698</t>
  </si>
  <si>
    <t>7:10=0.13752592</t>
  </si>
  <si>
    <t>7:11=0.10292249</t>
  </si>
  <si>
    <t>7:12=0.10699242</t>
  </si>
  <si>
    <t>7:13=0.17857143</t>
  </si>
  <si>
    <t>7:14=0.17857143</t>
  </si>
  <si>
    <t>7:15=0.17857143</t>
  </si>
  <si>
    <t>7:16=0.17443869</t>
  </si>
  <si>
    <t>7:17=0.17857143</t>
  </si>
  <si>
    <t>7:18=0.17857143</t>
  </si>
  <si>
    <t>7:19=0.16778523</t>
  </si>
  <si>
    <t>7:20=0.11889862</t>
  </si>
  <si>
    <t>7:21=0.16638655</t>
  </si>
  <si>
    <t>7:22=0.17857143</t>
  </si>
  <si>
    <t>7:23=0.17443869</t>
  </si>
  <si>
    <t>7:24=0.17094774</t>
  </si>
  <si>
    <t>8:9=0.20039487</t>
  </si>
  <si>
    <t>8:10=0.21677074</t>
  </si>
  <si>
    <t>8:11=0.03724928</t>
  </si>
  <si>
    <t>8:12=0.09567497</t>
  </si>
  <si>
    <t>8:20=0.09973046</t>
  </si>
  <si>
    <t>8:24=0.23410014</t>
  </si>
  <si>
    <t>9:10=0.08439587</t>
  </si>
  <si>
    <t>9:11=0.15559441</t>
  </si>
  <si>
    <t>9:12=0.10629655</t>
  </si>
  <si>
    <t>9:13=0.23404255</t>
  </si>
  <si>
    <t>9:14=0.23404255</t>
  </si>
  <si>
    <t>9:15=0.23404255</t>
  </si>
  <si>
    <t>9:16=0.22397476</t>
  </si>
  <si>
    <t>9:17=0.23404255</t>
  </si>
  <si>
    <t>9:18=0.23404255</t>
  </si>
  <si>
    <t>9:19=0.22381930</t>
  </si>
  <si>
    <t>9:20=0.16027875</t>
  </si>
  <si>
    <t>9:21=0.21900826</t>
  </si>
  <si>
    <t>9:22=0.23404255</t>
  </si>
  <si>
    <t>9:23=0.23044838</t>
  </si>
  <si>
    <t>9:24=0.18194254</t>
  </si>
  <si>
    <t>10:11=0.17080994</t>
  </si>
  <si>
    <t>10:12=0.14108911</t>
  </si>
  <si>
    <t>10:13=0.24521073</t>
  </si>
  <si>
    <t>10:14=0.24521073</t>
  </si>
  <si>
    <t>10:15=0.24521073</t>
  </si>
  <si>
    <t>10:17=0.24521073</t>
  </si>
  <si>
    <t>10:18=0.24521073</t>
  </si>
  <si>
    <t>10:19=0.23205965</t>
  </si>
  <si>
    <t>10:20=0.14991763</t>
  </si>
  <si>
    <t>10:21=0.23348837</t>
  </si>
  <si>
    <t>10:22=0.24521073</t>
  </si>
  <si>
    <t>10:23=0.24176858</t>
  </si>
  <si>
    <t>10:24=0.12038970</t>
  </si>
  <si>
    <t>11:12=0.07338445</t>
  </si>
  <si>
    <t>11:13=0.06463878</t>
  </si>
  <si>
    <t>11:14=0.06463878</t>
  </si>
  <si>
    <t>11:15=0.06463878</t>
  </si>
  <si>
    <t>11:17=0.06463878</t>
  </si>
  <si>
    <t>11:18=0.06463878</t>
  </si>
  <si>
    <t>11:20=0.06309751</t>
  </si>
  <si>
    <t>11:21=0.06312292</t>
  </si>
  <si>
    <t>11:22=0.06463878</t>
  </si>
  <si>
    <t>11:23=0.05714286</t>
  </si>
  <si>
    <t>11:24=0.18325792</t>
  </si>
  <si>
    <t>12:13=0.13043478</t>
  </si>
  <si>
    <t>12:14=0.13043478</t>
  </si>
  <si>
    <t>12:15=0.13043478</t>
  </si>
  <si>
    <t>12:16=0.12588402</t>
  </si>
  <si>
    <t>12:17=0.13043478</t>
  </si>
  <si>
    <t>12:18=0.13043478</t>
  </si>
  <si>
    <t>12:19=0.11420613</t>
  </si>
  <si>
    <t>12:20=0.10593220</t>
  </si>
  <si>
    <t>12:21=0.11911357</t>
  </si>
  <si>
    <t>12:22=0.13043478</t>
  </si>
  <si>
    <t>12:23=0.12834979</t>
  </si>
  <si>
    <t>12:24=0.14670896</t>
  </si>
  <si>
    <t>16:24=0.27031019</t>
  </si>
  <si>
    <t>19:24=0.25689405</t>
  </si>
  <si>
    <t>20:21=0.12500000</t>
  </si>
  <si>
    <t>20:23=0.12956811</t>
  </si>
  <si>
    <t>20:24=0.09319899</t>
  </si>
  <si>
    <t>21:24=0.25904486</t>
  </si>
  <si>
    <t>23:24=0.27031019</t>
  </si>
  <si>
    <t>1:2=0.21649485</t>
  </si>
  <si>
    <t>1:3=0.05882353</t>
  </si>
  <si>
    <t>1:5=0.05660377</t>
  </si>
  <si>
    <t>1:7=0.01886792</t>
  </si>
  <si>
    <t>1:8=0.18811881</t>
  </si>
  <si>
    <t>1:9=0.53271028</t>
  </si>
  <si>
    <t>1:10=0.05660377</t>
  </si>
  <si>
    <t>1:12=0.31958763</t>
  </si>
  <si>
    <t>1:19=0.18446602</t>
  </si>
  <si>
    <t>1:20=0.17391304</t>
  </si>
  <si>
    <t>1:21=0.05660377</t>
  </si>
  <si>
    <t>1:23=0.16455696</t>
  </si>
  <si>
    <t>1:24=0.05660377</t>
  </si>
  <si>
    <t>2:4=0.21649485</t>
  </si>
  <si>
    <t>2:5=0.18918919</t>
  </si>
  <si>
    <t>2:6=0.21649485</t>
  </si>
  <si>
    <t>2:7=0.14814815</t>
  </si>
  <si>
    <t>2:8=0.00813008</t>
  </si>
  <si>
    <t>2:9=0.30232558</t>
  </si>
  <si>
    <t>2:11=0.18918919</t>
  </si>
  <si>
    <t>2:12=0.19083969</t>
  </si>
  <si>
    <t>2:13=0.24752475</t>
  </si>
  <si>
    <t>2:14=0.12621359</t>
  </si>
  <si>
    <t>2:15=0.21649485</t>
  </si>
  <si>
    <t>2:16=0.34831461</t>
  </si>
  <si>
    <t>2:17=0.21649485</t>
  </si>
  <si>
    <t>2:18=0.21649485</t>
  </si>
  <si>
    <t>2:19=0.03125000</t>
  </si>
  <si>
    <t>2:20=0.10077519</t>
  </si>
  <si>
    <t>2:22=0.24752475</t>
  </si>
  <si>
    <t>2:23=0.15200000</t>
  </si>
  <si>
    <t>3:5=0.01265823</t>
  </si>
  <si>
    <t>3:7=0.01234568</t>
  </si>
  <si>
    <t>3:8=0.07563025</t>
  </si>
  <si>
    <t>3:9=0.28440367</t>
  </si>
  <si>
    <t>3:10=0.01265823</t>
  </si>
  <si>
    <t>3:11=0.01265823</t>
  </si>
  <si>
    <t>3:13=0.04477612</t>
  </si>
  <si>
    <t>3:14=0.03703704</t>
  </si>
  <si>
    <t>3:15=0.05882353</t>
  </si>
  <si>
    <t>3:16=0.13207547</t>
  </si>
  <si>
    <t>3:17=0.05882353</t>
  </si>
  <si>
    <t>3:18=0.05882353</t>
  </si>
  <si>
    <t>3:20=0.03703704</t>
  </si>
  <si>
    <t>3:21=0.01265823</t>
  </si>
  <si>
    <t>3:22=0.04477612</t>
  </si>
  <si>
    <t>3:23=0.03092784</t>
  </si>
  <si>
    <t>3:24=0.01265823</t>
  </si>
  <si>
    <t>4:5=0.05660377</t>
  </si>
  <si>
    <t>4:7=0.01886792</t>
  </si>
  <si>
    <t>4:8=0.18811881</t>
  </si>
  <si>
    <t>4:9=0.53271028</t>
  </si>
  <si>
    <t>4:12=0.31958763</t>
  </si>
  <si>
    <t>4:19=0.18446602</t>
  </si>
  <si>
    <t>4:20=0.17391304</t>
  </si>
  <si>
    <t>4:21=0.05660377</t>
  </si>
  <si>
    <t>4:23=0.16455696</t>
  </si>
  <si>
    <t>5:6=0.05660377</t>
  </si>
  <si>
    <t>5:7=0.01492537</t>
  </si>
  <si>
    <t>5:9=0.36000000</t>
  </si>
  <si>
    <t>5:13=0.01960784</t>
  </si>
  <si>
    <t>5:14=0.05882353</t>
  </si>
  <si>
    <t>5:15=0.05660377</t>
  </si>
  <si>
    <t>5:17=0.05660377</t>
  </si>
  <si>
    <t>5:19=0.11711712</t>
  </si>
  <si>
    <t>5:20=0.07216495</t>
  </si>
  <si>
    <t>5:23=0.04761905</t>
  </si>
  <si>
    <t>6:7=0.01886792</t>
  </si>
  <si>
    <t>6:9=0.53271028</t>
  </si>
  <si>
    <t>6:10=0.05660377</t>
  </si>
  <si>
    <t>6:11=0.05660377</t>
  </si>
  <si>
    <t>6:12=0.31958763</t>
  </si>
  <si>
    <t>6:14=0.01960784</t>
  </si>
  <si>
    <t>6:19=0.18446602</t>
  </si>
  <si>
    <t>6:20=0.17391304</t>
  </si>
  <si>
    <t>6:21=0.05660377</t>
  </si>
  <si>
    <t>6:23=0.16455696</t>
  </si>
  <si>
    <t>6:24=0.05660377</t>
  </si>
  <si>
    <t>7:8=0.11711712</t>
  </si>
  <si>
    <t>7:9=0.39449541</t>
  </si>
  <si>
    <t>7:10=0.01492537</t>
  </si>
  <si>
    <t>7:11=0.01492537</t>
  </si>
  <si>
    <t>7:12=0.20388350</t>
  </si>
  <si>
    <t>7:13=0.01886792</t>
  </si>
  <si>
    <t>7:14=0.01492537</t>
  </si>
  <si>
    <t>7:15=0.01886792</t>
  </si>
  <si>
    <t>7:17=0.01886792</t>
  </si>
  <si>
    <t>7:18=0.01886792</t>
  </si>
  <si>
    <t>7:19=0.10714286</t>
  </si>
  <si>
    <t>7:20=0.08910891</t>
  </si>
  <si>
    <t>7:21=0.01492537</t>
  </si>
  <si>
    <t>7:22=0.01886792</t>
  </si>
  <si>
    <t>7:23=0.07865169</t>
  </si>
  <si>
    <t>7:24=0.01492537</t>
  </si>
  <si>
    <t>8:9=0.22580645</t>
  </si>
  <si>
    <t>8:12=0.12500000</t>
  </si>
  <si>
    <t>8:13=0.20388350</t>
  </si>
  <si>
    <t>8:15=0.18811881</t>
  </si>
  <si>
    <t>8:16=0.30434783</t>
  </si>
  <si>
    <t>8:19=0.00763359</t>
  </si>
  <si>
    <t>8:22=0.20388350</t>
  </si>
  <si>
    <t>9:10=0.36000000</t>
  </si>
  <si>
    <t>9:13=0.49494949</t>
  </si>
  <si>
    <t>9:14=0.44827586</t>
  </si>
  <si>
    <t>9:15=0.53271028</t>
  </si>
  <si>
    <t>9:17=0.53271028</t>
  </si>
  <si>
    <t>9:18=0.53271028</t>
  </si>
  <si>
    <t>9:19=0.16239316</t>
  </si>
  <si>
    <t>9:20=0.12621359</t>
  </si>
  <si>
    <t>9:22=0.49494949</t>
  </si>
  <si>
    <t>9:24=0.36000000</t>
  </si>
  <si>
    <t>10:14=0.05882353</t>
  </si>
  <si>
    <t>10:15=0.05660377</t>
  </si>
  <si>
    <t>10:19=0.11711712</t>
  </si>
  <si>
    <t>10:20=0.07216495</t>
  </si>
  <si>
    <t>10:23=0.04761905</t>
  </si>
  <si>
    <t>11:17=0.05660377</t>
  </si>
  <si>
    <t>11:18=0.05660377</t>
  </si>
  <si>
    <t>11:19=0.11711712</t>
  </si>
  <si>
    <t>11:20=0.07216495</t>
  </si>
  <si>
    <t>11:22=0.01960784</t>
  </si>
  <si>
    <t>12:13=0.27472527</t>
  </si>
  <si>
    <t>12:14=0.25925926</t>
  </si>
  <si>
    <t>12:15=0.31958763</t>
  </si>
  <si>
    <t>12:16=0.42857143</t>
  </si>
  <si>
    <t>12:17=0.31958763</t>
  </si>
  <si>
    <t>12:20=0.02752294</t>
  </si>
  <si>
    <t>12:22=0.27472527</t>
  </si>
  <si>
    <t>12:23=0.04000000</t>
  </si>
  <si>
    <t>13:14=0.05660377</t>
  </si>
  <si>
    <t>13:19=0.18446602</t>
  </si>
  <si>
    <t>13:20=0.14606742</t>
  </si>
  <si>
    <t>13:21=0.01960784</t>
  </si>
  <si>
    <t>14:19=0.11711712</t>
  </si>
  <si>
    <t>14:20=0.12621359</t>
  </si>
  <si>
    <t>14:23=0.13043478</t>
  </si>
  <si>
    <t>14:24=0.05882353</t>
  </si>
  <si>
    <t>15:19=0.18446602</t>
  </si>
  <si>
    <t>15:20=0.17391304</t>
  </si>
  <si>
    <t>15:21=0.05660377</t>
  </si>
  <si>
    <t>15:23=0.16455696</t>
  </si>
  <si>
    <t>15:24=0.05660377</t>
  </si>
  <si>
    <t>16:19=0.29032258</t>
  </si>
  <si>
    <t>17:19=0.18446602</t>
  </si>
  <si>
    <t>17:20=0.17391304</t>
  </si>
  <si>
    <t>17:21=0.05660377</t>
  </si>
  <si>
    <t>17:23=0.16455696</t>
  </si>
  <si>
    <t>17:24=0.05660377</t>
  </si>
  <si>
    <t>18:19=0.18446602</t>
  </si>
  <si>
    <t>18:20=0.17391304</t>
  </si>
  <si>
    <t>18:21=0.05660377</t>
  </si>
  <si>
    <t>18:23=0.16455696</t>
  </si>
  <si>
    <t>18:24=0.05660377</t>
  </si>
  <si>
    <t>19:20=0.02362205</t>
  </si>
  <si>
    <t>19:21=0.11711712</t>
  </si>
  <si>
    <t>19:22=0.18446602</t>
  </si>
  <si>
    <t>19:23=0.05785124</t>
  </si>
  <si>
    <t>20:21=0.07216495</t>
  </si>
  <si>
    <t>20:22=0.14606742</t>
  </si>
  <si>
    <t>20:23=0.00934579</t>
  </si>
  <si>
    <t>20:24=0.07216495</t>
  </si>
  <si>
    <t>21:22=0.01960784</t>
  </si>
  <si>
    <t>21:23=0.04761905</t>
  </si>
  <si>
    <t>23:24=0.04761905</t>
  </si>
  <si>
    <t>1:9=0.28440367</t>
  </si>
  <si>
    <t>1:24=0.41843972</t>
  </si>
  <si>
    <t>2:9=0.28440367</t>
  </si>
  <si>
    <t>2:24=0.41843972</t>
  </si>
  <si>
    <t>3:24=0.41843972</t>
  </si>
  <si>
    <t>4:9=0.28440367</t>
  </si>
  <si>
    <t>4:24=0.41843972</t>
  </si>
  <si>
    <t>5:9=0.28440367</t>
  </si>
  <si>
    <t>5:24=0.41843972</t>
  </si>
  <si>
    <t>6:9=0.28440367</t>
  </si>
  <si>
    <t>6:24=0.41843972</t>
  </si>
  <si>
    <t>7:9=0.28440367</t>
  </si>
  <si>
    <t>7:24=0.41843972</t>
  </si>
  <si>
    <t>8:9=0.28440367</t>
  </si>
  <si>
    <t>8:24=0.41843972</t>
  </si>
  <si>
    <t>9:10=0.15755627</t>
  </si>
  <si>
    <t>9:11=0.28440367</t>
  </si>
  <si>
    <t>9:12=0.18571429</t>
  </si>
  <si>
    <t>9:13=0.28440367</t>
  </si>
  <si>
    <t>9:14=0.28440367</t>
  </si>
  <si>
    <t>9:15=0.28440367</t>
  </si>
  <si>
    <t>9:16=0.28440367</t>
  </si>
  <si>
    <t>9:17=0.28440367</t>
  </si>
  <si>
    <t>9:18=0.28440367</t>
  </si>
  <si>
    <t>9:19=0.28440367</t>
  </si>
  <si>
    <t>9:20=0.22255193</t>
  </si>
  <si>
    <t>9:21=0.28440367</t>
  </si>
  <si>
    <t>9:22=0.28440367</t>
  </si>
  <si>
    <t>9:23=0.28440367</t>
  </si>
  <si>
    <t>9:24=0.18781726</t>
  </si>
  <si>
    <t>10:12=0.03783784</t>
  </si>
  <si>
    <t>10:24=0.16408669</t>
  </si>
  <si>
    <t>11:24=0.41843972</t>
  </si>
  <si>
    <t>12:20=0.05319149</t>
  </si>
  <si>
    <t>12:24=0.26250000</t>
  </si>
  <si>
    <t>13:24=0.41843972</t>
  </si>
  <si>
    <t>14:24=0.41843972</t>
  </si>
  <si>
    <t>15:24=0.41843972</t>
  </si>
  <si>
    <t>16:24=0.41843972</t>
  </si>
  <si>
    <t>17:24=0.41843972</t>
  </si>
  <si>
    <t>18:24=0.41843972</t>
  </si>
  <si>
    <t>19:24=0.41843972</t>
  </si>
  <si>
    <t>20:24=0.23512748</t>
  </si>
  <si>
    <t>21:24=0.41843972</t>
  </si>
  <si>
    <t>22:24=0.41843972</t>
  </si>
  <si>
    <t>23:24=0.41843972</t>
  </si>
  <si>
    <t>1:12=0.22448980</t>
  </si>
  <si>
    <t>2:12=0.22448980</t>
  </si>
  <si>
    <t>3:12=0.22448980</t>
  </si>
  <si>
    <t>4:12=0.22448980</t>
  </si>
  <si>
    <t>7:12=0.22448980</t>
  </si>
  <si>
    <t>8:12=0.22448980</t>
  </si>
  <si>
    <t>9:12=0.19512195</t>
  </si>
  <si>
    <t>10:12=0.16455696</t>
  </si>
  <si>
    <t>10:24=0.30000000</t>
  </si>
  <si>
    <t>11:12=0.22448980</t>
  </si>
  <si>
    <t>12:14=0.22448980</t>
  </si>
  <si>
    <t>12:15=0.22448980</t>
  </si>
  <si>
    <t>12:16=0.22448980</t>
  </si>
  <si>
    <t>12:18=0.22448980</t>
  </si>
  <si>
    <t>12:19=0.22448980</t>
  </si>
  <si>
    <t>12:21=0.22448980</t>
  </si>
  <si>
    <t>12:22=0.22448980</t>
  </si>
  <si>
    <t>12:23=0.22448980</t>
  </si>
  <si>
    <t>12:24=0.07216495</t>
  </si>
  <si>
    <t>20:24=0.18309859</t>
  </si>
  <si>
    <t>1:7=0.19453925</t>
  </si>
  <si>
    <t>1:9=0.32653061</t>
  </si>
  <si>
    <t>1:11=0.09839817</t>
  </si>
  <si>
    <t>1:12=0.30563798</t>
  </si>
  <si>
    <t>2:7=0.19453925</t>
  </si>
  <si>
    <t>2:10=0.18343195</t>
  </si>
  <si>
    <t>2:11=0.09839817</t>
  </si>
  <si>
    <t>2:12=0.30563798</t>
  </si>
  <si>
    <t>3:7=0.19453925</t>
  </si>
  <si>
    <t>3:9=0.32653061</t>
  </si>
  <si>
    <t>3:10=0.18343195</t>
  </si>
  <si>
    <t>3:11=0.09839817</t>
  </si>
  <si>
    <t>3:12=0.30563798</t>
  </si>
  <si>
    <t>4:7=0.19453925</t>
  </si>
  <si>
    <t>4:9=0.32653061</t>
  </si>
  <si>
    <t>4:10=0.18343195</t>
  </si>
  <si>
    <t>4:11=0.09839817</t>
  </si>
  <si>
    <t>4:12=0.30563798</t>
  </si>
  <si>
    <t>5:7=0.17263844</t>
  </si>
  <si>
    <t>5:9=0.30952381</t>
  </si>
  <si>
    <t>5:10=0.16984258</t>
  </si>
  <si>
    <t>5:11=0.08510638</t>
  </si>
  <si>
    <t>5:12=0.28813559</t>
  </si>
  <si>
    <t>5:19=0.06849315</t>
  </si>
  <si>
    <t>5:20=0.13310580</t>
  </si>
  <si>
    <t>5:24=0.27121464</t>
  </si>
  <si>
    <t>6:7=0.19453925</t>
  </si>
  <si>
    <t>6:10=0.18343195</t>
  </si>
  <si>
    <t>6:11=0.09839817</t>
  </si>
  <si>
    <t>6:12=0.30563798</t>
  </si>
  <si>
    <t>7:8=0.15151515</t>
  </si>
  <si>
    <t>7:10=0.09445844</t>
  </si>
  <si>
    <t>7:11=0.10165975</t>
  </si>
  <si>
    <t>7:12=0.15619390</t>
  </si>
  <si>
    <t>7:13=0.18196995</t>
  </si>
  <si>
    <t>7:14=0.17398374</t>
  </si>
  <si>
    <t>7:15=0.19453925</t>
  </si>
  <si>
    <t>7:16=0.19453925</t>
  </si>
  <si>
    <t>7:17=0.19453925</t>
  </si>
  <si>
    <t>7:18=0.19453925</t>
  </si>
  <si>
    <t>7:19=0.14499253</t>
  </si>
  <si>
    <t>7:20=0.15260323</t>
  </si>
  <si>
    <t>7:21=0.19008264</t>
  </si>
  <si>
    <t>7:22=0.18874172</t>
  </si>
  <si>
    <t>7:23=0.19453925</t>
  </si>
  <si>
    <t>7:24=0.21531100</t>
  </si>
  <si>
    <t>8:9=0.26501767</t>
  </si>
  <si>
    <t>8:10=0.13983371</t>
  </si>
  <si>
    <t>8:11=0.06754530</t>
  </si>
  <si>
    <t>8:12=0.22330097</t>
  </si>
  <si>
    <t>8:13=0.07317073</t>
  </si>
  <si>
    <t>8:14=0.06726457</t>
  </si>
  <si>
    <t>8:19=0.07796610</t>
  </si>
  <si>
    <t>8:22=0.06403941</t>
  </si>
  <si>
    <t>8:24=0.23216995</t>
  </si>
  <si>
    <t>9:10=0.09465479</t>
  </si>
  <si>
    <t>9:11=0.17268446</t>
  </si>
  <si>
    <t>9:12=0.10547185</t>
  </si>
  <si>
    <t>9:13=0.31445905</t>
  </si>
  <si>
    <t>9:14=0.31293189</t>
  </si>
  <si>
    <t>9:16=0.32653061</t>
  </si>
  <si>
    <t>9:19=0.27063340</t>
  </si>
  <si>
    <t>9:20=0.19373219</t>
  </si>
  <si>
    <t>9:21=0.31722054</t>
  </si>
  <si>
    <t>9:22=0.31927711</t>
  </si>
  <si>
    <t>9:23=0.32653061</t>
  </si>
  <si>
    <t>9:24=0.17672887</t>
  </si>
  <si>
    <t>10:11=0.10467413</t>
  </si>
  <si>
    <t>10:12=0.09412508</t>
  </si>
  <si>
    <t>10:13=0.17863105</t>
  </si>
  <si>
    <t>10:14=0.17462932</t>
  </si>
  <si>
    <t>10:15=0.18343195</t>
  </si>
  <si>
    <t>10:16=0.18343195</t>
  </si>
  <si>
    <t>10:18=0.18343195</t>
  </si>
  <si>
    <t>10:19=0.15194909</t>
  </si>
  <si>
    <t>10:20=0.08232291</t>
  </si>
  <si>
    <t>10:21=0.17310924</t>
  </si>
  <si>
    <t>10:22=0.17863105</t>
  </si>
  <si>
    <t>10:23=0.18343195</t>
  </si>
  <si>
    <t>10:24=0.09880240</t>
  </si>
  <si>
    <t>11:12=0.13627255</t>
  </si>
  <si>
    <t>11:13=0.08444444</t>
  </si>
  <si>
    <t>11:14=0.08898305</t>
  </si>
  <si>
    <t>11:15=0.09839817</t>
  </si>
  <si>
    <t>11:16=0.09839817</t>
  </si>
  <si>
    <t>11:17=0.09839817</t>
  </si>
  <si>
    <t>11:18=0.09839817</t>
  </si>
  <si>
    <t>11:20=0.10351967</t>
  </si>
  <si>
    <t>11:21=0.09251101</t>
  </si>
  <si>
    <t>11:22=0.09450549</t>
  </si>
  <si>
    <t>11:23=0.09839817</t>
  </si>
  <si>
    <t>11:24=0.19134993</t>
  </si>
  <si>
    <t>12:13=0.28212703</t>
  </si>
  <si>
    <t>12:14=0.29213483</t>
  </si>
  <si>
    <t>12:15=0.30563798</t>
  </si>
  <si>
    <t>12:16=0.30563798</t>
  </si>
  <si>
    <t>12:17=0.30563798</t>
  </si>
  <si>
    <t>12:18=0.30563798</t>
  </si>
  <si>
    <t>12:19=0.24064171</t>
  </si>
  <si>
    <t>12:20=0.16961131</t>
  </si>
  <si>
    <t>12:21=0.29051095</t>
  </si>
  <si>
    <t>12:22=0.29565217</t>
  </si>
  <si>
    <t>12:23=0.30563798</t>
  </si>
  <si>
    <t>12:24=0.17993730</t>
  </si>
  <si>
    <t>13:20=0.14782609</t>
  </si>
  <si>
    <t>13:24=0.28200837</t>
  </si>
  <si>
    <t>14:24=0.28019721</t>
  </si>
  <si>
    <t>19:20=0.13595166</t>
  </si>
  <si>
    <t>19:24=0.25337569</t>
  </si>
  <si>
    <t>20:21=0.13884007</t>
  </si>
  <si>
    <t>20:22=0.14335664</t>
  </si>
  <si>
    <t>20:23=0.15107914</t>
  </si>
  <si>
    <t>20:24=0.10626703</t>
  </si>
  <si>
    <t>21:24=0.28080469</t>
  </si>
  <si>
    <t>22:24=0.28080469</t>
  </si>
  <si>
    <t>2:9=0.12359551</t>
  </si>
  <si>
    <t>3:9=0.12359551</t>
  </si>
  <si>
    <t>4:9=0.12359551</t>
  </si>
  <si>
    <t>7:9=0.12359551</t>
  </si>
  <si>
    <t>7:24=0.29277567</t>
  </si>
  <si>
    <t>9:11=0.05882353</t>
  </si>
  <si>
    <t>9:12=0.05063291</t>
  </si>
  <si>
    <t>9:13=0.12359551</t>
  </si>
  <si>
    <t>9:14=0.12359551</t>
  </si>
  <si>
    <t>9:15=0.12359551</t>
  </si>
  <si>
    <t>9:16=0.12359551</t>
  </si>
  <si>
    <t>9:18=0.12359551</t>
  </si>
  <si>
    <t>9:19=0.12359551</t>
  </si>
  <si>
    <t>9:20=0.09960159</t>
  </si>
  <si>
    <t>9:21=0.12359551</t>
  </si>
  <si>
    <t>9:22=0.12359551</t>
  </si>
  <si>
    <t>9:24=0.19018405</t>
  </si>
  <si>
    <t>10:11=0.07812500</t>
  </si>
  <si>
    <t>10:20=0.02362205</t>
  </si>
  <si>
    <t>11:12=0.04255319</t>
  </si>
  <si>
    <t>11:20=0.13089005</t>
  </si>
  <si>
    <t>11:24=0.26086957</t>
  </si>
  <si>
    <t>12:24=0.17571885</t>
  </si>
  <si>
    <t>20:24=0.05915493</t>
  </si>
  <si>
    <t>7:9=0.06521739</t>
  </si>
  <si>
    <t>7:10=0.12844037</t>
  </si>
  <si>
    <t>9:10=0.07272727</t>
  </si>
  <si>
    <t>9:20=0.03174603</t>
  </si>
  <si>
    <t>9:24=0.10843373</t>
  </si>
  <si>
    <t>10:12=0.08771930</t>
  </si>
  <si>
    <t>10:20=0.07377049</t>
  </si>
  <si>
    <t>10:24=0.09352518</t>
  </si>
  <si>
    <t>12:20=0.00787402</t>
  </si>
  <si>
    <t>1:9=0.37096774</t>
  </si>
  <si>
    <t>2:9=0.37096774</t>
  </si>
  <si>
    <t>3:7=0.08695652</t>
  </si>
  <si>
    <t>3:9=0.37096774</t>
  </si>
  <si>
    <t>4:9=0.37096774</t>
  </si>
  <si>
    <t>5:9=0.37096774</t>
  </si>
  <si>
    <t>6:9=0.37096774</t>
  </si>
  <si>
    <t>7:8=0.07500000</t>
  </si>
  <si>
    <t>7:9=0.27562642</t>
  </si>
  <si>
    <t>7:10=0.05607477</t>
  </si>
  <si>
    <t>7:12=0.07272727</t>
  </si>
  <si>
    <t>7:13=0.08695652</t>
  </si>
  <si>
    <t>7:15=0.08695652</t>
  </si>
  <si>
    <t>7:16=0.08695652</t>
  </si>
  <si>
    <t>7:17=0.08695652</t>
  </si>
  <si>
    <t>7:18=0.08695652</t>
  </si>
  <si>
    <t>7:20=0.07744108</t>
  </si>
  <si>
    <t>7:21=0.08695652</t>
  </si>
  <si>
    <t>7:24=0.18251928</t>
  </si>
  <si>
    <t>8:9=0.32470893</t>
  </si>
  <si>
    <t>8:10=0.05228758</t>
  </si>
  <si>
    <t>8:12=0.04255319</t>
  </si>
  <si>
    <t>9:10=0.20181406</t>
  </si>
  <si>
    <t>9:11=0.36304063</t>
  </si>
  <si>
    <t>9:12=0.34117647</t>
  </si>
  <si>
    <t>9:13=0.37096774</t>
  </si>
  <si>
    <t>9:14=0.37096774</t>
  </si>
  <si>
    <t>9:15=0.37096774</t>
  </si>
  <si>
    <t>9:16=0.37096774</t>
  </si>
  <si>
    <t>9:17=0.37096774</t>
  </si>
  <si>
    <t>9:18=0.37096774</t>
  </si>
  <si>
    <t>9:19=0.37096774</t>
  </si>
  <si>
    <t>9:20=0.29048208</t>
  </si>
  <si>
    <t>9:21=0.37096774</t>
  </si>
  <si>
    <t>9:22=0.37096774</t>
  </si>
  <si>
    <t>9:23=0.37096774</t>
  </si>
  <si>
    <t>9:24=0.27208481</t>
  </si>
  <si>
    <t>10:11=0.06959707</t>
  </si>
  <si>
    <t>10:20=0.03116147</t>
  </si>
  <si>
    <t>10:24=0.08747045</t>
  </si>
  <si>
    <t>11:20=0.10144928</t>
  </si>
  <si>
    <t>12:20=0.07189542</t>
  </si>
  <si>
    <t>20:24=0.07913669</t>
  </si>
  <si>
    <t>7:24=0.28476821</t>
  </si>
  <si>
    <t>8:24=0.23943662</t>
  </si>
  <si>
    <t>12:20=0.05142857</t>
  </si>
  <si>
    <t>20:24=0.09473684</t>
  </si>
  <si>
    <t>1:4=0.01886792</t>
  </si>
  <si>
    <t>1:5=0.01886792</t>
  </si>
  <si>
    <t>1:6=0.04347826</t>
  </si>
  <si>
    <t>1:8=0.08910891</t>
  </si>
  <si>
    <t>1:9=0.03797468</t>
  </si>
  <si>
    <t>1:11=0.06796117</t>
  </si>
  <si>
    <t>1:12=0.11711712</t>
  </si>
  <si>
    <t>1:13=0.03797468</t>
  </si>
  <si>
    <t>1:14=0.07865169</t>
  </si>
  <si>
    <t>1:19=0.01234568</t>
  </si>
  <si>
    <t>1:20=0.03225806</t>
  </si>
  <si>
    <t>1:21=0.04347826</t>
  </si>
  <si>
    <t>1:23=0.01492537</t>
  </si>
  <si>
    <t>2:5=0.01886792</t>
  </si>
  <si>
    <t>2:9=0.03797468</t>
  </si>
  <si>
    <t>2:11=0.06796117</t>
  </si>
  <si>
    <t>2:12=0.11711712</t>
  </si>
  <si>
    <t>2:13=0.03797468</t>
  </si>
  <si>
    <t>2:14=0.07865169</t>
  </si>
  <si>
    <t>2:19=0.01234568</t>
  </si>
  <si>
    <t>2:20=0.03225806</t>
  </si>
  <si>
    <t>2:21=0.04347826</t>
  </si>
  <si>
    <t>2:23=0.01492537</t>
  </si>
  <si>
    <t>3:6=0.08860759</t>
  </si>
  <si>
    <t>3:7=0.01886792</t>
  </si>
  <si>
    <t>3:8=0.17391304</t>
  </si>
  <si>
    <t>3:9=0.06250000</t>
  </si>
  <si>
    <t>3:10=0.11578947</t>
  </si>
  <si>
    <t>3:11=0.13978495</t>
  </si>
  <si>
    <t>3:12=0.20388350</t>
  </si>
  <si>
    <t>3:13=0.10447761</t>
  </si>
  <si>
    <t>3:14=0.16455696</t>
  </si>
  <si>
    <t>3:20=0.08641975</t>
  </si>
  <si>
    <t>3:23=0.05660377</t>
  </si>
  <si>
    <t>3:24=0.01886792</t>
  </si>
  <si>
    <t>4:6=0.08860759</t>
  </si>
  <si>
    <t>4:8=0.17391304</t>
  </si>
  <si>
    <t>4:9=0.06250000</t>
  </si>
  <si>
    <t>4:10=0.11578947</t>
  </si>
  <si>
    <t>4:11=0.13978495</t>
  </si>
  <si>
    <t>4:12=0.20388350</t>
  </si>
  <si>
    <t>4:13=0.10447761</t>
  </si>
  <si>
    <t>4:14=0.16455696</t>
  </si>
  <si>
    <t>4:20=0.08641975</t>
  </si>
  <si>
    <t>5:7=0.01886792</t>
  </si>
  <si>
    <t>5:8=0.14606742</t>
  </si>
  <si>
    <t>5:9=0.10447761</t>
  </si>
  <si>
    <t>5:10=0.11578947</t>
  </si>
  <si>
    <t>5:11=0.13043478</t>
  </si>
  <si>
    <t>5:14=0.12000000</t>
  </si>
  <si>
    <t>5:19=0.04477612</t>
  </si>
  <si>
    <t>5:21=0.08860759</t>
  </si>
  <si>
    <t>5:23=0.01960784</t>
  </si>
  <si>
    <t>6:7=0.04347826</t>
  </si>
  <si>
    <t>6:9=0.01030928</t>
  </si>
  <si>
    <t>6:10=0.01639344</t>
  </si>
  <si>
    <t>6:11=0.02521008</t>
  </si>
  <si>
    <t>6:12=0.05600000</t>
  </si>
  <si>
    <t>6:13=0.06796117</t>
  </si>
  <si>
    <t>6:15=0.19402985</t>
  </si>
  <si>
    <t>6:16=0.19402985</t>
  </si>
  <si>
    <t>6:17=0.19402985</t>
  </si>
  <si>
    <t>6:18=0.19402985</t>
  </si>
  <si>
    <t>6:19=0.02912621</t>
  </si>
  <si>
    <t>6:20=0.00900901</t>
  </si>
  <si>
    <t>6:22=0.19402985</t>
  </si>
  <si>
    <t>6:24=0.04347826</t>
  </si>
  <si>
    <t>7:8=0.08910891</t>
  </si>
  <si>
    <t>7:9=0.03797468</t>
  </si>
  <si>
    <t>7:11=0.06796117</t>
  </si>
  <si>
    <t>7:12=0.11711712</t>
  </si>
  <si>
    <t>7:13=0.03797468</t>
  </si>
  <si>
    <t>7:19=0.01234568</t>
  </si>
  <si>
    <t>7:21=0.04347826</t>
  </si>
  <si>
    <t>7:23=0.01492537</t>
  </si>
  <si>
    <t>8:9=0.10714286</t>
  </si>
  <si>
    <t>8:10=0.02362205</t>
  </si>
  <si>
    <t>8:11=0.00826446</t>
  </si>
  <si>
    <t>8:12=0.00813008</t>
  </si>
  <si>
    <t>8:13=0.02912621</t>
  </si>
  <si>
    <t>8:14=0.00934579</t>
  </si>
  <si>
    <t>8:15=0.26582278</t>
  </si>
  <si>
    <t>8:16=0.26582278</t>
  </si>
  <si>
    <t>8:17=0.26582278</t>
  </si>
  <si>
    <t>8:18=0.26582278</t>
  </si>
  <si>
    <t>8:20=0.02564103</t>
  </si>
  <si>
    <t>8:21=0.00884956</t>
  </si>
  <si>
    <t>8:22=0.26582278</t>
  </si>
  <si>
    <t>8:23=0.07216495</t>
  </si>
  <si>
    <t>8:24=0.08910891</t>
  </si>
  <si>
    <t>9:10=0.04424779</t>
  </si>
  <si>
    <t>9:11=0.06306306</t>
  </si>
  <si>
    <t>9:13=0.09677419</t>
  </si>
  <si>
    <t>9:14=0.12621359</t>
  </si>
  <si>
    <t>9:19=0.04347826</t>
  </si>
  <si>
    <t>9:20=0.02970297</t>
  </si>
  <si>
    <t>9:21=0.06796117</t>
  </si>
  <si>
    <t>9:23=0.08641975</t>
  </si>
  <si>
    <t>9:24=0.03797468</t>
  </si>
  <si>
    <t>10:11=0.00775194</t>
  </si>
  <si>
    <t>10:12=0.02255639</t>
  </si>
  <si>
    <t>10:13=0.04424779</t>
  </si>
  <si>
    <t>10:14=0.04201681</t>
  </si>
  <si>
    <t>10:19=0.02608696</t>
  </si>
  <si>
    <t>10:20=0.00813008</t>
  </si>
  <si>
    <t>10:21=0.01639344</t>
  </si>
  <si>
    <t>10:24=0.05660377</t>
  </si>
  <si>
    <t>11:12=0.00787402</t>
  </si>
  <si>
    <t>11:13=0.03703704</t>
  </si>
  <si>
    <t>11:14=0.02654867</t>
  </si>
  <si>
    <t>11:15=0.23456790</t>
  </si>
  <si>
    <t>11:16=0.23456790</t>
  </si>
  <si>
    <t>11:17=0.23456790</t>
  </si>
  <si>
    <t>11:18=0.23456790</t>
  </si>
  <si>
    <t>11:20=0.00840336</t>
  </si>
  <si>
    <t>11:21=0.00854701</t>
  </si>
  <si>
    <t>11:22=0.23456790</t>
  </si>
  <si>
    <t>11:23=0.06930693</t>
  </si>
  <si>
    <t>11:24=0.06796117</t>
  </si>
  <si>
    <t>12:14=0.03448276</t>
  </si>
  <si>
    <t>12:15=0.30434783</t>
  </si>
  <si>
    <t>12:16=0.30434783</t>
  </si>
  <si>
    <t>12:17=0.30434783</t>
  </si>
  <si>
    <t>12:19=0.05982906</t>
  </si>
  <si>
    <t>12:21=0.02479339</t>
  </si>
  <si>
    <t>12:22=0.30434783</t>
  </si>
  <si>
    <t>13:15=0.17647059</t>
  </si>
  <si>
    <t>13:19=0.01123596</t>
  </si>
  <si>
    <t>13:20=0.02970297</t>
  </si>
  <si>
    <t>13:21=0.01030928</t>
  </si>
  <si>
    <t>13:23=0.01333333</t>
  </si>
  <si>
    <t>13:24=0.03797468</t>
  </si>
  <si>
    <t>14:15=0.25000000</t>
  </si>
  <si>
    <t>14:17=0.25000000</t>
  </si>
  <si>
    <t>14:18=0.25000000</t>
  </si>
  <si>
    <t>14:19=0.03092784</t>
  </si>
  <si>
    <t>14:20=0.03703704</t>
  </si>
  <si>
    <t>14:21=0.00970874</t>
  </si>
  <si>
    <t>14:22=0.25000000</t>
  </si>
  <si>
    <t>14:24=0.07865169</t>
  </si>
  <si>
    <t>15:21=0.19402985</t>
  </si>
  <si>
    <t>16:19=0.13207547</t>
  </si>
  <si>
    <t>16:21=0.19402985</t>
  </si>
  <si>
    <t>17:21=0.19402985</t>
  </si>
  <si>
    <t>18:21=0.19402985</t>
  </si>
  <si>
    <t>19:21=0.00990099</t>
  </si>
  <si>
    <t>19:22=0.13207547</t>
  </si>
  <si>
    <t>19:24=0.01234568</t>
  </si>
  <si>
    <t>20:21=0.00900901</t>
  </si>
  <si>
    <t>20:23=0.04347826</t>
  </si>
  <si>
    <t>21:22=0.19402985</t>
  </si>
  <si>
    <t>21:24=0.04347826</t>
  </si>
  <si>
    <t>23:24=0.01492537</t>
  </si>
  <si>
    <t>20:24=0.26984127</t>
  </si>
  <si>
    <t>1:5=0.05494505</t>
  </si>
  <si>
    <t>1:7=0.28703704</t>
  </si>
  <si>
    <t>1:8=0.16326531</t>
  </si>
  <si>
    <t>1:9=0.54180985</t>
  </si>
  <si>
    <t>1:10=0.20727273</t>
  </si>
  <si>
    <t>1:11=0.15360502</t>
  </si>
  <si>
    <t>1:12=0.29836066</t>
  </si>
  <si>
    <t>1:19=0.06010929</t>
  </si>
  <si>
    <t>1:20=0.05600000</t>
  </si>
  <si>
    <t>2:3=0.12359551</t>
  </si>
  <si>
    <t>2:5=0.08176101</t>
  </si>
  <si>
    <t>2:6=0.03030303</t>
  </si>
  <si>
    <t>2:7=0.25852273</t>
  </si>
  <si>
    <t>2:8=0.12415350</t>
  </si>
  <si>
    <t>2:9=0.48888889</t>
  </si>
  <si>
    <t>2:10=0.17333333</t>
  </si>
  <si>
    <t>2:11=0.13838120</t>
  </si>
  <si>
    <t>2:12=0.24105754</t>
  </si>
  <si>
    <t>2:13=0.12359551</t>
  </si>
  <si>
    <t>2:14=0.05714286</t>
  </si>
  <si>
    <t>2:15=0.09589041</t>
  </si>
  <si>
    <t>2:18=0.08333333</t>
  </si>
  <si>
    <t>2:19=0.06827309</t>
  </si>
  <si>
    <t>2:20=0.09644670</t>
  </si>
  <si>
    <t>2:22=0.12359551</t>
  </si>
  <si>
    <t>2:23=0.12359551</t>
  </si>
  <si>
    <t>2:24=0.08988764</t>
  </si>
  <si>
    <t>3:7=0.30841121</t>
  </si>
  <si>
    <t>3:8=0.17333333</t>
  </si>
  <si>
    <t>3:9=0.56142365</t>
  </si>
  <si>
    <t>3:12=0.31092437</t>
  </si>
  <si>
    <t>3:24=0.08695652</t>
  </si>
  <si>
    <t>4:5=0.04109589</t>
  </si>
  <si>
    <t>4:6=0.03937008</t>
  </si>
  <si>
    <t>4:7=0.25755396</t>
  </si>
  <si>
    <t>4:8=0.12183908</t>
  </si>
  <si>
    <t>4:9=0.49834254</t>
  </si>
  <si>
    <t>4:10=0.16808149</t>
  </si>
  <si>
    <t>4:11=0.11475410</t>
  </si>
  <si>
    <t>4:12=0.24213836</t>
  </si>
  <si>
    <t>4:15=0.03816794</t>
  </si>
  <si>
    <t>4:18=0.01562500</t>
  </si>
  <si>
    <t>4:19=0.05439331</t>
  </si>
  <si>
    <t>4:24=0.05454545</t>
  </si>
  <si>
    <t>5:6=0.08527132</t>
  </si>
  <si>
    <t>5:7=0.23467862</t>
  </si>
  <si>
    <t>5:8=0.12296984</t>
  </si>
  <si>
    <t>5:9=0.49324324</t>
  </si>
  <si>
    <t>5:10=0.16062176</t>
  </si>
  <si>
    <t>5:12=0.24486572</t>
  </si>
  <si>
    <t>5:15=0.03937008</t>
  </si>
  <si>
    <t>5:19=0.04310345</t>
  </si>
  <si>
    <t>5:24=0.03797468</t>
  </si>
  <si>
    <t>6:7=0.28301887</t>
  </si>
  <si>
    <t>6:8=0.13043478</t>
  </si>
  <si>
    <t>6:9=0.50797267</t>
  </si>
  <si>
    <t>6:10=0.19310345</t>
  </si>
  <si>
    <t>6:11=0.14447592</t>
  </si>
  <si>
    <t>6:12=0.26282051</t>
  </si>
  <si>
    <t>6:14=0.03703704</t>
  </si>
  <si>
    <t>6:15=0.07142857</t>
  </si>
  <si>
    <t>6:24=0.08843537</t>
  </si>
  <si>
    <t>7:8=0.10979929</t>
  </si>
  <si>
    <t>7:9=0.21928166</t>
  </si>
  <si>
    <t>7:10=0.07011866</t>
  </si>
  <si>
    <t>7:11=0.10997442</t>
  </si>
  <si>
    <t>7:12=0.08073197</t>
  </si>
  <si>
    <t>7:13=0.30841121</t>
  </si>
  <si>
    <t>7:14=0.27086384</t>
  </si>
  <si>
    <t>7:15=0.26112760</t>
  </si>
  <si>
    <t>7:16=0.28703704</t>
  </si>
  <si>
    <t>7:17=0.29249617</t>
  </si>
  <si>
    <t>7:18=0.26764706</t>
  </si>
  <si>
    <t>7:19=0.17630854</t>
  </si>
  <si>
    <t>7:20=0.20815138</t>
  </si>
  <si>
    <t>7:21=0.30105900</t>
  </si>
  <si>
    <t>7:22=0.30841121</t>
  </si>
  <si>
    <t>7:23=0.30841121</t>
  </si>
  <si>
    <t>7:24=0.24893314</t>
  </si>
  <si>
    <t>8:9=0.26147279</t>
  </si>
  <si>
    <t>8:10=0.04461942</t>
  </si>
  <si>
    <t>8:11=0.03767123</t>
  </si>
  <si>
    <t>8:12=0.07335907</t>
  </si>
  <si>
    <t>8:13=0.17333333</t>
  </si>
  <si>
    <t>8:14=0.14352941</t>
  </si>
  <si>
    <t>8:15=0.13333333</t>
  </si>
  <si>
    <t>8:16=0.16326531</t>
  </si>
  <si>
    <t>8:17=0.15463918</t>
  </si>
  <si>
    <t>8:18=0.13744076</t>
  </si>
  <si>
    <t>8:19=0.08118812</t>
  </si>
  <si>
    <t>8:20=0.08685969</t>
  </si>
  <si>
    <t>8:21=0.16539440</t>
  </si>
  <si>
    <t>8:22=0.17333333</t>
  </si>
  <si>
    <t>8:23=0.17333333</t>
  </si>
  <si>
    <t>8:24=0.12638581</t>
  </si>
  <si>
    <t>9:10=0.19028340</t>
  </si>
  <si>
    <t>9:11=0.29477197</t>
  </si>
  <si>
    <t>9:12=0.18769231</t>
  </si>
  <si>
    <t>9:13=0.56142365</t>
  </si>
  <si>
    <t>9:14=0.50734463</t>
  </si>
  <si>
    <t>9:15=0.50398180</t>
  </si>
  <si>
    <t>9:16=0.54180985</t>
  </si>
  <si>
    <t>9:17=0.54233410</t>
  </si>
  <si>
    <t>9:18=0.51982379</t>
  </si>
  <si>
    <t>9:19=0.43815514</t>
  </si>
  <si>
    <t>9:20=0.45164960</t>
  </si>
  <si>
    <t>9:21=0.55056180</t>
  </si>
  <si>
    <t>9:22=0.56142365</t>
  </si>
  <si>
    <t>9:23=0.56142365</t>
  </si>
  <si>
    <t>9:24=0.49237473</t>
  </si>
  <si>
    <t>10:11=0.05633803</t>
  </si>
  <si>
    <t>10:12=0.06966292</t>
  </si>
  <si>
    <t>10:14=0.18900344</t>
  </si>
  <si>
    <t>10:15=0.16901408</t>
  </si>
  <si>
    <t>10:16=0.20727273</t>
  </si>
  <si>
    <t>10:17=0.20437956</t>
  </si>
  <si>
    <t>10:18=0.18480138</t>
  </si>
  <si>
    <t>10:19=0.12937595</t>
  </si>
  <si>
    <t>10:20=0.14096186</t>
  </si>
  <si>
    <t>10:21=0.21299639</t>
  </si>
  <si>
    <t>10:24=0.16611296</t>
  </si>
  <si>
    <t>11:12=0.09190672</t>
  </si>
  <si>
    <t>11:14=0.13559322</t>
  </si>
  <si>
    <t>11:15=0.11815562</t>
  </si>
  <si>
    <t>11:16=0.15360502</t>
  </si>
  <si>
    <t>11:17=0.15360502</t>
  </si>
  <si>
    <t>11:18=0.12820513</t>
  </si>
  <si>
    <t>11:19=0.08558559</t>
  </si>
  <si>
    <t>11:20=0.06631300</t>
  </si>
  <si>
    <t>11:21=0.16923077</t>
  </si>
  <si>
    <t>11:24=0.11345646</t>
  </si>
  <si>
    <t>12:13=0.31092437</t>
  </si>
  <si>
    <t>12:14=0.27386541</t>
  </si>
  <si>
    <t>12:15=0.26349206</t>
  </si>
  <si>
    <t>12:16=0.29836066</t>
  </si>
  <si>
    <t>12:17=0.28666667</t>
  </si>
  <si>
    <t>12:18=0.26465927</t>
  </si>
  <si>
    <t>12:20=0.20930233</t>
  </si>
  <si>
    <t>12:21=0.30293160</t>
  </si>
  <si>
    <t>12:22=0.31092437</t>
  </si>
  <si>
    <t>12:23=0.31092437</t>
  </si>
  <si>
    <t>12:24=0.25264750</t>
  </si>
  <si>
    <t>13:24=0.08695652</t>
  </si>
  <si>
    <t>14:19=0.05882353</t>
  </si>
  <si>
    <t>14:20=0.05521472</t>
  </si>
  <si>
    <t>14:24=0.07382550</t>
  </si>
  <si>
    <t>15:18=0.04424779</t>
  </si>
  <si>
    <t>15:20=0.04347826</t>
  </si>
  <si>
    <t>15:24=0.06122449</t>
  </si>
  <si>
    <t>16:19=0.06010929</t>
  </si>
  <si>
    <t>16:20=0.05600000</t>
  </si>
  <si>
    <t>17:20=0.07086614</t>
  </si>
  <si>
    <t>18:20=0.06097561</t>
  </si>
  <si>
    <t>18:24=0.05479452</t>
  </si>
  <si>
    <t>19:20=0.03787879</t>
  </si>
  <si>
    <t>19:21=0.07027027</t>
  </si>
  <si>
    <t>19:24=0.06299213</t>
  </si>
  <si>
    <t>20:24=0.07537688</t>
  </si>
  <si>
    <t>22:24=0.08695652</t>
  </si>
  <si>
    <t>23:24=0.08695652</t>
  </si>
  <si>
    <t>1:7=0.20897044</t>
  </si>
  <si>
    <t>1:8=0.10012674</t>
  </si>
  <si>
    <t>1:9=0.49276974</t>
  </si>
  <si>
    <t>1:10=0.22538860</t>
  </si>
  <si>
    <t>1:12=0.14962325</t>
  </si>
  <si>
    <t>1:14=0.08411215</t>
  </si>
  <si>
    <t>1:15=0.07547170</t>
  </si>
  <si>
    <t>1:19=0.06224066</t>
  </si>
  <si>
    <t>1:20=0.13068182</t>
  </si>
  <si>
    <t>1:22=0.04109589</t>
  </si>
  <si>
    <t>1:24=0.29163527</t>
  </si>
  <si>
    <t>2:7=0.22150883</t>
  </si>
  <si>
    <t>2:8=0.10404442</t>
  </si>
  <si>
    <t>2:9=0.49452331</t>
  </si>
  <si>
    <t>2:10=0.23109068</t>
  </si>
  <si>
    <t>2:11=0.07692308</t>
  </si>
  <si>
    <t>2:12=0.15583635</t>
  </si>
  <si>
    <t>2:13=0.03571429</t>
  </si>
  <si>
    <t>2:14=0.09259259</t>
  </si>
  <si>
    <t>2:15=0.10189587</t>
  </si>
  <si>
    <t>2:16=0.03937008</t>
  </si>
  <si>
    <t>2:18=0.07526882</t>
  </si>
  <si>
    <t>2:19=0.07086695</t>
  </si>
  <si>
    <t>2:20=0.13246864</t>
  </si>
  <si>
    <t>2:21=0.04545455</t>
  </si>
  <si>
    <t>2:23=0.06501096</t>
  </si>
  <si>
    <t>2:24=0.29062627</t>
  </si>
  <si>
    <t>3:7=0.22574055</t>
  </si>
  <si>
    <t>3:8=0.10709677</t>
  </si>
  <si>
    <t>3:9=0.50250417</t>
  </si>
  <si>
    <t>3:10=0.23407022</t>
  </si>
  <si>
    <t>3:11=0.07826087</t>
  </si>
  <si>
    <t>3:12=0.15720524</t>
  </si>
  <si>
    <t>3:13=0.03225806</t>
  </si>
  <si>
    <t>3:15=0.10552764</t>
  </si>
  <si>
    <t>3:16=0.03703704</t>
  </si>
  <si>
    <t>3:21=0.04424779</t>
  </si>
  <si>
    <t>3:24=0.29564553</t>
  </si>
  <si>
    <t>4:7=0.19123506</t>
  </si>
  <si>
    <t>4:8=0.09356015</t>
  </si>
  <si>
    <t>4:9=0.47739802</t>
  </si>
  <si>
    <t>4:10=0.21628499</t>
  </si>
  <si>
    <t>4:11=0.06060606</t>
  </si>
  <si>
    <t>4:12=0.12777191</t>
  </si>
  <si>
    <t>4:14=0.06451613</t>
  </si>
  <si>
    <t>4:15=0.06451613</t>
  </si>
  <si>
    <t>4:16=0.04242424</t>
  </si>
  <si>
    <t>4:19=0.04029304</t>
  </si>
  <si>
    <t>4:20=0.12195122</t>
  </si>
  <si>
    <t>4:23=0.05357143</t>
  </si>
  <si>
    <t>4:24=0.28023599</t>
  </si>
  <si>
    <t>5:7=0.21773399</t>
  </si>
  <si>
    <t>5:8=0.10455105</t>
  </si>
  <si>
    <t>5:9=0.49096880</t>
  </si>
  <si>
    <t>5:10=0.22871665</t>
  </si>
  <si>
    <t>5:11=0.07571802</t>
  </si>
  <si>
    <t>5:12=0.14947368</t>
  </si>
  <si>
    <t>5:13=0.03816794</t>
  </si>
  <si>
    <t>5:14=0.08154506</t>
  </si>
  <si>
    <t>5:15=0.09704641</t>
  </si>
  <si>
    <t>5:16=0.04109589</t>
  </si>
  <si>
    <t>5:20=0.12863071</t>
  </si>
  <si>
    <t>5:21=0.04635762</t>
  </si>
  <si>
    <t>5:23=0.05825243</t>
  </si>
  <si>
    <t>5:24=0.28667163</t>
  </si>
  <si>
    <t>6:7=0.22415558</t>
  </si>
  <si>
    <t>6:8=0.10824742</t>
  </si>
  <si>
    <t>6:9=0.50250417</t>
  </si>
  <si>
    <t>6:10=0.23006536</t>
  </si>
  <si>
    <t>6:11=0.08882521</t>
  </si>
  <si>
    <t>6:12=0.15536105</t>
  </si>
  <si>
    <t>6:14=0.10552764</t>
  </si>
  <si>
    <t>6:15=0.10552764</t>
  </si>
  <si>
    <t>6:16=0.05454545</t>
  </si>
  <si>
    <t>6:20=0.13284672</t>
  </si>
  <si>
    <t>6:22=0.06870229</t>
  </si>
  <si>
    <t>6:24=0.29672006</t>
  </si>
  <si>
    <t>7:8=0.10844893</t>
  </si>
  <si>
    <t>7:9=0.27695749</t>
  </si>
  <si>
    <t>7:10=0.14104882</t>
  </si>
  <si>
    <t>7:11=0.15993538</t>
  </si>
  <si>
    <t>7:12=0.05919395</t>
  </si>
  <si>
    <t>7:13=0.20392157</t>
  </si>
  <si>
    <t>7:14=0.17582418</t>
  </si>
  <si>
    <t>7:15=0.14691943</t>
  </si>
  <si>
    <t>7:16=0.19571568</t>
  </si>
  <si>
    <t>7:17=0.21694215</t>
  </si>
  <si>
    <t>7:18=0.22167488</t>
  </si>
  <si>
    <t>7:19=0.16517056</t>
  </si>
  <si>
    <t>7:20=0.14600909</t>
  </si>
  <si>
    <t>7:21=0.20115496</t>
  </si>
  <si>
    <t>7:22=0.18217054</t>
  </si>
  <si>
    <t>7:23=0.18518519</t>
  </si>
  <si>
    <t>7:24=0.21788773</t>
  </si>
  <si>
    <t>8:9=0.27264195</t>
  </si>
  <si>
    <t>8:10=0.11229429</t>
  </si>
  <si>
    <t>8:11=0.06883365</t>
  </si>
  <si>
    <t>8:12=0.06970684</t>
  </si>
  <si>
    <t>8:13=0.09685230</t>
  </si>
  <si>
    <t>8:14=0.07947020</t>
  </si>
  <si>
    <t>8:15=0.07230256</t>
  </si>
  <si>
    <t>8:16=0.09738717</t>
  </si>
  <si>
    <t>8:17=0.10129870</t>
  </si>
  <si>
    <t>8:18=0.09500000</t>
  </si>
  <si>
    <t>8:20=0.06924795</t>
  </si>
  <si>
    <t>8:21=0.09263658</t>
  </si>
  <si>
    <t>8:22=0.08792497</t>
  </si>
  <si>
    <t>8:23=0.09454950</t>
  </si>
  <si>
    <t>8:24=0.15715821</t>
  </si>
  <si>
    <t>9:10=0.20250685</t>
  </si>
  <si>
    <t>9:11=0.41229385</t>
  </si>
  <si>
    <t>9:12=0.28696413</t>
  </si>
  <si>
    <t>9:13=0.48083242</t>
  </si>
  <si>
    <t>9:14=0.44360902</t>
  </si>
  <si>
    <t>9:15=0.43232877</t>
  </si>
  <si>
    <t>9:16=0.47688961</t>
  </si>
  <si>
    <t>9:17=0.49747049</t>
  </si>
  <si>
    <t>9:18=0.48698061</t>
  </si>
  <si>
    <t>9:19=0.42749731</t>
  </si>
  <si>
    <t>9:20=0.34179510</t>
  </si>
  <si>
    <t>9:21=0.47924528</t>
  </si>
  <si>
    <t>9:22=0.46506550</t>
  </si>
  <si>
    <t>9:23=0.46214929</t>
  </si>
  <si>
    <t>9:24=0.27684901</t>
  </si>
  <si>
    <t>10:11=0.17607223</t>
  </si>
  <si>
    <t>10:12=0.11470860</t>
  </si>
  <si>
    <t>10:13=0.22074636</t>
  </si>
  <si>
    <t>10:14=0.19561243</t>
  </si>
  <si>
    <t>10:15=0.19117647</t>
  </si>
  <si>
    <t>10:16=0.21437579</t>
  </si>
  <si>
    <t>10:17=0.23056826</t>
  </si>
  <si>
    <t>10:18=0.22386145</t>
  </si>
  <si>
    <t>10:19=0.18132201</t>
  </si>
  <si>
    <t>10:21=0.21923798</t>
  </si>
  <si>
    <t>10:22=0.21588089</t>
  </si>
  <si>
    <t>10:23=0.20924574</t>
  </si>
  <si>
    <t>10:24=0.07526882</t>
  </si>
  <si>
    <t>11:12=0.11054852</t>
  </si>
  <si>
    <t>11:14=0.07815631</t>
  </si>
  <si>
    <t>11:15=0.07630522</t>
  </si>
  <si>
    <t>11:16=0.06082725</t>
  </si>
  <si>
    <t>11:17=0.08882521</t>
  </si>
  <si>
    <t>11:18=0.07161804</t>
  </si>
  <si>
    <t>11:19=0.04854369</t>
  </si>
  <si>
    <t>11:20=0.09969168</t>
  </si>
  <si>
    <t>11:22=0.08597285</t>
  </si>
  <si>
    <t>11:23=0.07172996</t>
  </si>
  <si>
    <t>11:24=0.23506989</t>
  </si>
  <si>
    <t>12:13=0.13868613</t>
  </si>
  <si>
    <t>12:14=0.10654936</t>
  </si>
  <si>
    <t>12:15=0.09504950</t>
  </si>
  <si>
    <t>12:16=0.13223140</t>
  </si>
  <si>
    <t>12:17=0.15164835</t>
  </si>
  <si>
    <t>12:18=0.15010571</t>
  </si>
  <si>
    <t>12:19=0.10690634</t>
  </si>
  <si>
    <t>12:21=0.13347023</t>
  </si>
  <si>
    <t>12:22=0.13157895</t>
  </si>
  <si>
    <t>12:23=0.12865497</t>
  </si>
  <si>
    <t>12:24=0.16347124</t>
  </si>
  <si>
    <t>13:14=0.07200000</t>
  </si>
  <si>
    <t>13:15=0.06451613</t>
  </si>
  <si>
    <t>13:16=0.03067485</t>
  </si>
  <si>
    <t>13:18=0.03937008</t>
  </si>
  <si>
    <t>13:19=0.06761566</t>
  </si>
  <si>
    <t>13:20=0.12668464</t>
  </si>
  <si>
    <t>13:21=0.04705882</t>
  </si>
  <si>
    <t>13:22=0.05376344</t>
  </si>
  <si>
    <t>13:23=0.05357143</t>
  </si>
  <si>
    <t>13:24=0.28235294</t>
  </si>
  <si>
    <t>14:15=0.03614458</t>
  </si>
  <si>
    <t>14:16=0.06463878</t>
  </si>
  <si>
    <t>14:17=0.08717949</t>
  </si>
  <si>
    <t>14:19=0.05149051</t>
  </si>
  <si>
    <t>14:20=0.11961722</t>
  </si>
  <si>
    <t>14:21=0.06015038</t>
  </si>
  <si>
    <t>14:22=0.05714286</t>
  </si>
  <si>
    <t>14:23=0.07975460</t>
  </si>
  <si>
    <t>14:24=0.25437982</t>
  </si>
  <si>
    <t>15:16=0.07169811</t>
  </si>
  <si>
    <t>15:17=0.07772021</t>
  </si>
  <si>
    <t>15:19=0.05405405</t>
  </si>
  <si>
    <t>15:20=0.11538462</t>
  </si>
  <si>
    <t>15:21=0.07749077</t>
  </si>
  <si>
    <t>15:22=0.05035971</t>
  </si>
  <si>
    <t>15:24=0.25801953</t>
  </si>
  <si>
    <t>16:20=0.12317881</t>
  </si>
  <si>
    <t>16:21=0.04347826</t>
  </si>
  <si>
    <t>16:22=0.07317073</t>
  </si>
  <si>
    <t>16:23=0.06995885</t>
  </si>
  <si>
    <t>16:24=0.27895120</t>
  </si>
  <si>
    <t>17:20=0.13284672</t>
  </si>
  <si>
    <t>17:24=0.29510703</t>
  </si>
  <si>
    <t>18:20=0.13416321</t>
  </si>
  <si>
    <t>18:23=0.07317073</t>
  </si>
  <si>
    <t>18:24=0.28912072</t>
  </si>
  <si>
    <t>19:20=0.10304450</t>
  </si>
  <si>
    <t>19:22=0.06070288</t>
  </si>
  <si>
    <t>19:24=0.24395301</t>
  </si>
  <si>
    <t>20:21=0.12483574</t>
  </si>
  <si>
    <t>20:22=0.12144703</t>
  </si>
  <si>
    <t>20:24=0.10465820</t>
  </si>
  <si>
    <t>21:22=0.06280193</t>
  </si>
  <si>
    <t>21:23=0.06122449</t>
  </si>
  <si>
    <t>21:24=0.27603787</t>
  </si>
  <si>
    <t>22:24=0.27690100</t>
  </si>
  <si>
    <t>23:24=0.26839523</t>
  </si>
  <si>
    <t>12:24=0.37500000</t>
  </si>
  <si>
    <t>1:4=0.06382979</t>
  </si>
  <si>
    <t>1:7=0.21652422</t>
  </si>
  <si>
    <t>1:8=0.06268657</t>
  </si>
  <si>
    <t>1:10=0.25845737</t>
  </si>
  <si>
    <t>1:11=0.15962441</t>
  </si>
  <si>
    <t>1:12=0.12695652</t>
  </si>
  <si>
    <t>1:15=0.02173913</t>
  </si>
  <si>
    <t>1:18=0.05494505</t>
  </si>
  <si>
    <t>1:19=0.05426357</t>
  </si>
  <si>
    <t>1:20=0.09259259</t>
  </si>
  <si>
    <t>1:24=0.30325815</t>
  </si>
  <si>
    <t>2:7=0.22938531</t>
  </si>
  <si>
    <t>2:8=0.07023411</t>
  </si>
  <si>
    <t>2:9=0.47308782</t>
  </si>
  <si>
    <t>2:10=0.27478754</t>
  </si>
  <si>
    <t>2:12=0.14180479</t>
  </si>
  <si>
    <t>2:18=0.09090909</t>
  </si>
  <si>
    <t>2:20=0.10726644</t>
  </si>
  <si>
    <t>2:24=0.31578947</t>
  </si>
  <si>
    <t>3:7=0.22938531</t>
  </si>
  <si>
    <t>3:8=0.07023411</t>
  </si>
  <si>
    <t>3:9=0.47308782</t>
  </si>
  <si>
    <t>3:10=0.27478754</t>
  </si>
  <si>
    <t>3:12=0.14180479</t>
  </si>
  <si>
    <t>3:20=0.10726644</t>
  </si>
  <si>
    <t>4:5=0.03296703</t>
  </si>
  <si>
    <t>4:6=0.03296703</t>
  </si>
  <si>
    <t>4:7=0.19943423</t>
  </si>
  <si>
    <t>4:9=0.43570768</t>
  </si>
  <si>
    <t>4:10=0.23265306</t>
  </si>
  <si>
    <t>4:11=0.13425926</t>
  </si>
  <si>
    <t>4:12=0.11452991</t>
  </si>
  <si>
    <t>4:15=0.06194690</t>
  </si>
  <si>
    <t>4:17=0.03875969</t>
  </si>
  <si>
    <t>4:18=0.02857143</t>
  </si>
  <si>
    <t>4:19=0.07382550</t>
  </si>
  <si>
    <t>4:20=0.08554572</t>
  </si>
  <si>
    <t>4:23=0.03875969</t>
  </si>
  <si>
    <t>4:24=0.28410513</t>
  </si>
  <si>
    <t>5:7=0.20520231</t>
  </si>
  <si>
    <t>5:8=0.04848485</t>
  </si>
  <si>
    <t>5:9=0.44795539</t>
  </si>
  <si>
    <t>5:10=0.24621733</t>
  </si>
  <si>
    <t>5:11=0.14354067</t>
  </si>
  <si>
    <t>5:12=0.12390925</t>
  </si>
  <si>
    <t>5:18=0.03370787</t>
  </si>
  <si>
    <t>5:24=0.29797980</t>
  </si>
  <si>
    <t>6:8=0.05421687</t>
  </si>
  <si>
    <t>6:9=0.44382022</t>
  </si>
  <si>
    <t>6:10=0.23783032</t>
  </si>
  <si>
    <t>6:11=0.13526570</t>
  </si>
  <si>
    <t>6:12=0.11775044</t>
  </si>
  <si>
    <t>6:15=0.03225806</t>
  </si>
  <si>
    <t>6:17=0.02702703</t>
  </si>
  <si>
    <t>6:18=0.02272727</t>
  </si>
  <si>
    <t>6:20=0.07255521</t>
  </si>
  <si>
    <t>6:24=0.29797980</t>
  </si>
  <si>
    <t>7:8=0.10204082</t>
  </si>
  <si>
    <t>7:9=0.17917305</t>
  </si>
  <si>
    <t>7:10=0.04911956</t>
  </si>
  <si>
    <t>7:11=0.05855856</t>
  </si>
  <si>
    <t>7:12=0.05678537</t>
  </si>
  <si>
    <t>7:13=0.22938531</t>
  </si>
  <si>
    <t>7:14=0.22938531</t>
  </si>
  <si>
    <t>7:15=0.20224719</t>
  </si>
  <si>
    <t>7:16=0.22938531</t>
  </si>
  <si>
    <t>7:17=0.18497914</t>
  </si>
  <si>
    <t>7:18=0.19543509</t>
  </si>
  <si>
    <t>7:19=0.18256131</t>
  </si>
  <si>
    <t>7:20=0.11162255</t>
  </si>
  <si>
    <t>7:21=0.21764706</t>
  </si>
  <si>
    <t>7:22=0.21649485</t>
  </si>
  <si>
    <t>7:23=0.19060773</t>
  </si>
  <si>
    <t>7:24=0.10785160</t>
  </si>
  <si>
    <t>8:9=0.32197891</t>
  </si>
  <si>
    <t>8:10=0.12899669</t>
  </si>
  <si>
    <t>8:11=0.05956113</t>
  </si>
  <si>
    <t>8:12=0.05102041</t>
  </si>
  <si>
    <t>8:13=0.07023411</t>
  </si>
  <si>
    <t>8:15=0.05413105</t>
  </si>
  <si>
    <t>8:16=0.07023411</t>
  </si>
  <si>
    <t>8:17=0.04891304</t>
  </si>
  <si>
    <t>8:18=0.04651163</t>
  </si>
  <si>
    <t>8:20=0.04456328</t>
  </si>
  <si>
    <t>8:21=0.06918239</t>
  </si>
  <si>
    <t>8:22=0.06624606</t>
  </si>
  <si>
    <t>8:23=0.04891304</t>
  </si>
  <si>
    <t>8:24=0.16701461</t>
  </si>
  <si>
    <t>9:10=0.15348101</t>
  </si>
  <si>
    <t>9:11=0.27868852</t>
  </si>
  <si>
    <t>9:12=0.21772345</t>
  </si>
  <si>
    <t>9:13=0.47308782</t>
  </si>
  <si>
    <t>9:14=0.47308782</t>
  </si>
  <si>
    <t>9:15=0.44363636</t>
  </si>
  <si>
    <t>9:16=0.47308782</t>
  </si>
  <si>
    <t>9:17=0.42518248</t>
  </si>
  <si>
    <t>9:18=0.43389199</t>
  </si>
  <si>
    <t>9:19=0.42086331</t>
  </si>
  <si>
    <t>9:20=0.31197302</t>
  </si>
  <si>
    <t>9:21=0.45966229</t>
  </si>
  <si>
    <t>9:22=0.45864662</t>
  </si>
  <si>
    <t>9:23=0.42201835</t>
  </si>
  <si>
    <t>9:24=0.20501475</t>
  </si>
  <si>
    <t>10:11=0.07947020</t>
  </si>
  <si>
    <t>10:13=0.27478754</t>
  </si>
  <si>
    <t>10:14=0.27478754</t>
  </si>
  <si>
    <t>10:15=0.24734043</t>
  </si>
  <si>
    <t>10:16=0.27478754</t>
  </si>
  <si>
    <t>10:17=0.22546419</t>
  </si>
  <si>
    <t>10:18=0.22589532</t>
  </si>
  <si>
    <t>10:19=0.22438392</t>
  </si>
  <si>
    <t>10:20=0.12994350</t>
  </si>
  <si>
    <t>10:22=0.26286509</t>
  </si>
  <si>
    <t>10:23=0.22443559</t>
  </si>
  <si>
    <t>10:24=0.12244898</t>
  </si>
  <si>
    <t>11:12=0.06635071</t>
  </si>
  <si>
    <t>11:15=0.14155251</t>
  </si>
  <si>
    <t>11:17=0.13024283</t>
  </si>
  <si>
    <t>11:18=0.12470588</t>
  </si>
  <si>
    <t>11:19=0.13191489</t>
  </si>
  <si>
    <t>11:20=0.05073650</t>
  </si>
  <si>
    <t>11:21=0.15841584</t>
  </si>
  <si>
    <t>11:22=0.16049383</t>
  </si>
  <si>
    <t>11:23=0.12053571</t>
  </si>
  <si>
    <t>11:24=0.16218905</t>
  </si>
  <si>
    <t>12:13=0.14180479</t>
  </si>
  <si>
    <t>12:14=0.14180479</t>
  </si>
  <si>
    <t>12:15=0.12162162</t>
  </si>
  <si>
    <t>12:16=0.14180479</t>
  </si>
  <si>
    <t>12:17=0.10482529</t>
  </si>
  <si>
    <t>12:18=0.11034483</t>
  </si>
  <si>
    <t>12:19=0.10967742</t>
  </si>
  <si>
    <t>12:20=0.06459948</t>
  </si>
  <si>
    <t>12:21=0.13261649</t>
  </si>
  <si>
    <t>12:22=0.13416816</t>
  </si>
  <si>
    <t>12:23=0.11074380</t>
  </si>
  <si>
    <t>12:24=0.13886463</t>
  </si>
  <si>
    <t>13:20=0.10726644</t>
  </si>
  <si>
    <t>13:24=0.31578947</t>
  </si>
  <si>
    <t>14:20=0.10726644</t>
  </si>
  <si>
    <t>14:24=0.31578947</t>
  </si>
  <si>
    <t>15:17=0.04545455</t>
  </si>
  <si>
    <t>15:18=0.06306306</t>
  </si>
  <si>
    <t>15:20=0.08235294</t>
  </si>
  <si>
    <t>15:24=0.29310345</t>
  </si>
  <si>
    <t>16:20=0.10726644</t>
  </si>
  <si>
    <t>16:24=0.31578947</t>
  </si>
  <si>
    <t>17:18=0.02400000</t>
  </si>
  <si>
    <t>17:19=0.03067485</t>
  </si>
  <si>
    <t>17:20=0.07821229</t>
  </si>
  <si>
    <t>17:21=0.04255319</t>
  </si>
  <si>
    <t>17:23=0.03355705</t>
  </si>
  <si>
    <t>17:24=0.27804878</t>
  </si>
  <si>
    <t>18:19=0.06849315</t>
  </si>
  <si>
    <t>18:20=0.07507508</t>
  </si>
  <si>
    <t>18:23=0.03174603</t>
  </si>
  <si>
    <t>18:24=0.29016189</t>
  </si>
  <si>
    <t>19:23=0.04242424</t>
  </si>
  <si>
    <t>19:24=0.28113879</t>
  </si>
  <si>
    <t>20:21=0.08609272</t>
  </si>
  <si>
    <t>20:23=0.06515581</t>
  </si>
  <si>
    <t>20:24=0.18191377</t>
  </si>
  <si>
    <t>21:24=0.30937099</t>
  </si>
  <si>
    <t>22:24=0.30310881</t>
  </si>
  <si>
    <t>1:9=0.20906801</t>
  </si>
  <si>
    <t>1:11=0.13207547</t>
  </si>
  <si>
    <t>1:23=0.14285714</t>
  </si>
  <si>
    <t>1:24=0.34251291</t>
  </si>
  <si>
    <t>2:9=0.20906801</t>
  </si>
  <si>
    <t>2:23=0.14285714</t>
  </si>
  <si>
    <t>3:9=0.20906801</t>
  </si>
  <si>
    <t>3:23=0.14285714</t>
  </si>
  <si>
    <t>3:24=0.34251291</t>
  </si>
  <si>
    <t>4:9=0.20906801</t>
  </si>
  <si>
    <t>4:11=0.13207547</t>
  </si>
  <si>
    <t>4:23=0.14285714</t>
  </si>
  <si>
    <t>5:9=0.20906801</t>
  </si>
  <si>
    <t>5:23=0.14285714</t>
  </si>
  <si>
    <t>6:9=0.20906801</t>
  </si>
  <si>
    <t>6:20=0.11888112</t>
  </si>
  <si>
    <t>6:23=0.14285714</t>
  </si>
  <si>
    <t>7:9=0.16142558</t>
  </si>
  <si>
    <t>7:10=0.09930716</t>
  </si>
  <si>
    <t>7:12=0.03296703</t>
  </si>
  <si>
    <t>7:20=0.08152174</t>
  </si>
  <si>
    <t>7:23=0.09316770</t>
  </si>
  <si>
    <t>7:24=0.29518072</t>
  </si>
  <si>
    <t>8:9=0.19612591</t>
  </si>
  <si>
    <t>8:10=0.12261580</t>
  </si>
  <si>
    <t>8:12=0.10091743</t>
  </si>
  <si>
    <t>8:20=0.10299003</t>
  </si>
  <si>
    <t>8:24=0.32203390</t>
  </si>
  <si>
    <t>9:10=0.10693642</t>
  </si>
  <si>
    <t>9:11=0.16632444</t>
  </si>
  <si>
    <t>9:12=0.13835377</t>
  </si>
  <si>
    <t>9:13=0.20906801</t>
  </si>
  <si>
    <t>9:14=0.20906801</t>
  </si>
  <si>
    <t>9:15=0.20906801</t>
  </si>
  <si>
    <t>9:16=0.20906801</t>
  </si>
  <si>
    <t>9:17=0.20906801</t>
  </si>
  <si>
    <t>9:18=0.20906801</t>
  </si>
  <si>
    <t>9:19=0.19417476</t>
  </si>
  <si>
    <t>9:20=0.14759036</t>
  </si>
  <si>
    <t>9:21=0.20906801</t>
  </si>
  <si>
    <t>9:22=0.20906801</t>
  </si>
  <si>
    <t>9:23=0.19914347</t>
  </si>
  <si>
    <t>9:24=0.26349206</t>
  </si>
  <si>
    <t>10:12=0.08365019</t>
  </si>
  <si>
    <t>10:20=0.03304348</t>
  </si>
  <si>
    <t>10:23=0.13333333</t>
  </si>
  <si>
    <t>10:24=0.12833545</t>
  </si>
  <si>
    <t>11:20=0.08021390</t>
  </si>
  <si>
    <t>11:23=0.10588235</t>
  </si>
  <si>
    <t>11:24=0.29777778</t>
  </si>
  <si>
    <t>12:19=0.10091743</t>
  </si>
  <si>
    <t>12:20=0.07127430</t>
  </si>
  <si>
    <t>12:23=0.10861423</t>
  </si>
  <si>
    <t>12:24=0.24324324</t>
  </si>
  <si>
    <t>13:20=0.11888112</t>
  </si>
  <si>
    <t>13:23=0.14285714</t>
  </si>
  <si>
    <t>13:24=0.34251291</t>
  </si>
  <si>
    <t>14:23=0.14285714</t>
  </si>
  <si>
    <t>14:24=0.34251291</t>
  </si>
  <si>
    <t>15:20=0.11888112</t>
  </si>
  <si>
    <t>15:23=0.14285714</t>
  </si>
  <si>
    <t>15:24=0.34251291</t>
  </si>
  <si>
    <t>16:20=0.11888112</t>
  </si>
  <si>
    <t>16:23=0.14285714</t>
  </si>
  <si>
    <t>16:24=0.34251291</t>
  </si>
  <si>
    <t>17:23=0.14285714</t>
  </si>
  <si>
    <t>17:24=0.34251291</t>
  </si>
  <si>
    <t>18:23=0.14285714</t>
  </si>
  <si>
    <t>18:24=0.34251291</t>
  </si>
  <si>
    <t>20:24=0.12309820</t>
  </si>
  <si>
    <t>21:24=0.34251291</t>
  </si>
  <si>
    <t>22:23=0.14285714</t>
  </si>
  <si>
    <t>22:24=0.34251291</t>
  </si>
  <si>
    <t>1:24=0.26582278</t>
  </si>
  <si>
    <t>4:24=0.26582278</t>
  </si>
  <si>
    <t>5:24=0.26582278</t>
  </si>
  <si>
    <t>8:10=0.04065041</t>
  </si>
  <si>
    <t>8:24=0.16582915</t>
  </si>
  <si>
    <t>9:20=0.05426357</t>
  </si>
  <si>
    <t>10:11=0.03370787</t>
  </si>
  <si>
    <t>11:24=0.20710059</t>
  </si>
  <si>
    <t>12:24=0.17391304</t>
  </si>
  <si>
    <t>14:24=0.26582278</t>
  </si>
  <si>
    <t>16:24=0.26582278</t>
  </si>
  <si>
    <t>19:24=0.20710059</t>
  </si>
  <si>
    <t>23:24=0.26582278</t>
  </si>
  <si>
    <t>10:20=0.07586207</t>
  </si>
  <si>
    <t>10:24=0.14553991</t>
  </si>
  <si>
    <t>12:24=0.30952381</t>
  </si>
  <si>
    <t>20:24=0.17777778</t>
  </si>
  <si>
    <t>1:9=0.36690647</t>
  </si>
  <si>
    <t>1:24=0.25944584</t>
  </si>
  <si>
    <t>2:9=0.36690647</t>
  </si>
  <si>
    <t>2:24=0.25944584</t>
  </si>
  <si>
    <t>3:9=0.36690647</t>
  </si>
  <si>
    <t>3:24=0.25944584</t>
  </si>
  <si>
    <t>4:7=0.06756757</t>
  </si>
  <si>
    <t>4:9=0.34280639</t>
  </si>
  <si>
    <t>4:10=0.04347826</t>
  </si>
  <si>
    <t>5:7=0.06756757</t>
  </si>
  <si>
    <t>5:9=0.34973638</t>
  </si>
  <si>
    <t>6:9=0.36690647</t>
  </si>
  <si>
    <t>6:24=0.25944584</t>
  </si>
  <si>
    <t>7:9=0.18449198</t>
  </si>
  <si>
    <t>7:10=0.02666667</t>
  </si>
  <si>
    <t>7:12=0.07784431</t>
  </si>
  <si>
    <t>7:20=0.05515588</t>
  </si>
  <si>
    <t>7:24=0.13070866</t>
  </si>
  <si>
    <t>8:9=0.29581994</t>
  </si>
  <si>
    <t>8:10=0.04659498</t>
  </si>
  <si>
    <t>8:20=0.07883817</t>
  </si>
  <si>
    <t>8:24=0.20168067</t>
  </si>
  <si>
    <t>9:10=0.24539007</t>
  </si>
  <si>
    <t>9:11=0.36690647</t>
  </si>
  <si>
    <t>9:12=0.31979695</t>
  </si>
  <si>
    <t>9:13=0.36690647</t>
  </si>
  <si>
    <t>9:14=0.36690647</t>
  </si>
  <si>
    <t>9:15=0.36690647</t>
  </si>
  <si>
    <t>9:16=0.36690647</t>
  </si>
  <si>
    <t>9:17=0.36690647</t>
  </si>
  <si>
    <t>9:18=0.36690647</t>
  </si>
  <si>
    <t>9:19=0.36690647</t>
  </si>
  <si>
    <t>9:20=0.27488856</t>
  </si>
  <si>
    <t>9:21=0.36690647</t>
  </si>
  <si>
    <t>9:22=0.36690647</t>
  </si>
  <si>
    <t>9:23=0.36690647</t>
  </si>
  <si>
    <t>9:24=0.26590909</t>
  </si>
  <si>
    <t>10:12=0.04564315</t>
  </si>
  <si>
    <t>10:20=0.03658537</t>
  </si>
  <si>
    <t>10:24=0.13345521</t>
  </si>
  <si>
    <t>11:24=0.25944584</t>
  </si>
  <si>
    <t>12:24=0.21100917</t>
  </si>
  <si>
    <t>13:24=0.25944584</t>
  </si>
  <si>
    <t>14:24=0.25944584</t>
  </si>
  <si>
    <t>15:24=0.25944584</t>
  </si>
  <si>
    <t>16:24=0.25944584</t>
  </si>
  <si>
    <t>17:24=0.25944584</t>
  </si>
  <si>
    <t>18:24=0.25944584</t>
  </si>
  <si>
    <t>19:24=0.25944584</t>
  </si>
  <si>
    <t>20:24=0.13131313</t>
  </si>
  <si>
    <t>21:24=0.25944584</t>
  </si>
  <si>
    <t>22:24=0.25944584</t>
  </si>
  <si>
    <t>23:24=0.25944584</t>
  </si>
  <si>
    <t>1:7=0.15523466</t>
  </si>
  <si>
    <t>1:8=0.09243697</t>
  </si>
  <si>
    <t>1:9=0.48833765</t>
  </si>
  <si>
    <t>1:10=0.21416526</t>
  </si>
  <si>
    <t>1:11=0.06122449</t>
  </si>
  <si>
    <t>1:12=0.11850866</t>
  </si>
  <si>
    <t>1:19=0.06796117</t>
  </si>
  <si>
    <t>1:24=0.38690862</t>
  </si>
  <si>
    <t>2:7=0.15294118</t>
  </si>
  <si>
    <t>2:9=0.48491538</t>
  </si>
  <si>
    <t>2:10=0.21202003</t>
  </si>
  <si>
    <t>2:11=0.06060606</t>
  </si>
  <si>
    <t>2:12=0.11688312</t>
  </si>
  <si>
    <t>2:24=0.38284251</t>
  </si>
  <si>
    <t>3:7=0.15294118</t>
  </si>
  <si>
    <t>3:8=0.07975460</t>
  </si>
  <si>
    <t>3:9=0.48263119</t>
  </si>
  <si>
    <t>3:11=0.06060606</t>
  </si>
  <si>
    <t>3:12=0.11227154</t>
  </si>
  <si>
    <t>3:20=0.08936170</t>
  </si>
  <si>
    <t>3:24=0.37726098</t>
  </si>
  <si>
    <t>4:8=0.08474576</t>
  </si>
  <si>
    <t>4:9=0.47128130</t>
  </si>
  <si>
    <t>4:11=0.05333333</t>
  </si>
  <si>
    <t>4:12=0.10275689</t>
  </si>
  <si>
    <t>4:19=0.06463878</t>
  </si>
  <si>
    <t>4:20=0.09019608</t>
  </si>
  <si>
    <t>4:24=0.37343358</t>
  </si>
  <si>
    <t>5:7=0.13712375</t>
  </si>
  <si>
    <t>5:9=0.46934307</t>
  </si>
  <si>
    <t>5:10=0.20152091</t>
  </si>
  <si>
    <t>5:11=0.05329154</t>
  </si>
  <si>
    <t>5:12=0.10378510</t>
  </si>
  <si>
    <t>5:19=0.05714286</t>
  </si>
  <si>
    <t>5:20=0.09227872</t>
  </si>
  <si>
    <t>5:24=0.36809435</t>
  </si>
  <si>
    <t>6:7=0.15523466</t>
  </si>
  <si>
    <t>6:8=0.09243697</t>
  </si>
  <si>
    <t>6:9=0.48833765</t>
  </si>
  <si>
    <t>6:10=0.21416526</t>
  </si>
  <si>
    <t>6:12=0.11850866</t>
  </si>
  <si>
    <t>6:19=0.06796117</t>
  </si>
  <si>
    <t>6:24=0.38690862</t>
  </si>
  <si>
    <t>7:8=0.10778914</t>
  </si>
  <si>
    <t>7:9=0.33757152</t>
  </si>
  <si>
    <t>7:10=0.13899139</t>
  </si>
  <si>
    <t>7:11=0.10983763</t>
  </si>
  <si>
    <t>7:12=0.08884436</t>
  </si>
  <si>
    <t>7:13=0.15523466</t>
  </si>
  <si>
    <t>7:14=0.14878893</t>
  </si>
  <si>
    <t>7:15=0.15523466</t>
  </si>
  <si>
    <t>7:16=0.15523466</t>
  </si>
  <si>
    <t>7:17=0.15523466</t>
  </si>
  <si>
    <t>7:18=0.15523466</t>
  </si>
  <si>
    <t>7:19=0.11921182</t>
  </si>
  <si>
    <t>7:20=0.12647290</t>
  </si>
  <si>
    <t>7:21=0.15094340</t>
  </si>
  <si>
    <t>7:22=0.15523466</t>
  </si>
  <si>
    <t>7:23=0.13422819</t>
  </si>
  <si>
    <t>7:24=0.28347826</t>
  </si>
  <si>
    <t>8:9=0.37079431</t>
  </si>
  <si>
    <t>8:10=0.11807229</t>
  </si>
  <si>
    <t>8:11=0.05428571</t>
  </si>
  <si>
    <t>8:12=0.05445117</t>
  </si>
  <si>
    <t>8:13=0.09243697</t>
  </si>
  <si>
    <t>8:14=0.08949416</t>
  </si>
  <si>
    <t>8:15=0.09243697</t>
  </si>
  <si>
    <t>8:16=0.09243697</t>
  </si>
  <si>
    <t>8:17=0.09243697</t>
  </si>
  <si>
    <t>8:18=0.09243697</t>
  </si>
  <si>
    <t>8:19=0.07280832</t>
  </si>
  <si>
    <t>8:20=0.05816555</t>
  </si>
  <si>
    <t>8:21=0.07975460</t>
  </si>
  <si>
    <t>8:22=0.09243697</t>
  </si>
  <si>
    <t>8:24=0.26818906</t>
  </si>
  <si>
    <t>9:10=0.22411387</t>
  </si>
  <si>
    <t>9:11=0.42653860</t>
  </si>
  <si>
    <t>9:12=0.34759017</t>
  </si>
  <si>
    <t>9:13=0.48833765</t>
  </si>
  <si>
    <t>9:14=0.47655962</t>
  </si>
  <si>
    <t>9:15=0.48833765</t>
  </si>
  <si>
    <t>9:16=0.48833765</t>
  </si>
  <si>
    <t>9:17=0.48833765</t>
  </si>
  <si>
    <t>9:18=0.48833765</t>
  </si>
  <si>
    <t>9:19=0.43725420</t>
  </si>
  <si>
    <t>9:20=0.39986604</t>
  </si>
  <si>
    <t>9:21=0.48224852</t>
  </si>
  <si>
    <t>9:22=0.48833765</t>
  </si>
  <si>
    <t>9:23=0.46759429</t>
  </si>
  <si>
    <t>9:24=0.33561644</t>
  </si>
  <si>
    <t>10:11=0.16641065</t>
  </si>
  <si>
    <t>10:12=0.10122164</t>
  </si>
  <si>
    <t>10:13=0.21416526</t>
  </si>
  <si>
    <t>10:14=0.20729685</t>
  </si>
  <si>
    <t>10:15=0.21416526</t>
  </si>
  <si>
    <t>10:16=0.21416526</t>
  </si>
  <si>
    <t>10:17=0.21416526</t>
  </si>
  <si>
    <t>10:18=0.21416526</t>
  </si>
  <si>
    <t>10:19=0.18335901</t>
  </si>
  <si>
    <t>10:20=0.12825458</t>
  </si>
  <si>
    <t>10:22=0.21416526</t>
  </si>
  <si>
    <t>10:23=0.20065253</t>
  </si>
  <si>
    <t>10:24=0.12635110</t>
  </si>
  <si>
    <t>11:12=0.07851240</t>
  </si>
  <si>
    <t>11:14=0.06007067</t>
  </si>
  <si>
    <t>11:15=0.06122449</t>
  </si>
  <si>
    <t>11:19=0.05168539</t>
  </si>
  <si>
    <t>11:20=0.06705539</t>
  </si>
  <si>
    <t>11:21=0.05343511</t>
  </si>
  <si>
    <t>11:22=0.06122449</t>
  </si>
  <si>
    <t>11:23=0.05625000</t>
  </si>
  <si>
    <t>11:24=0.31944444</t>
  </si>
  <si>
    <t>12:13=0.11850866</t>
  </si>
  <si>
    <t>12:14=0.11533587</t>
  </si>
  <si>
    <t>12:15=0.11850866</t>
  </si>
  <si>
    <t>12:16=0.11850866</t>
  </si>
  <si>
    <t>12:17=0.11850866</t>
  </si>
  <si>
    <t>12:18=0.11850866</t>
  </si>
  <si>
    <t>12:19=0.10388248</t>
  </si>
  <si>
    <t>12:20=0.06782609</t>
  </si>
  <si>
    <t>12:21=0.10761155</t>
  </si>
  <si>
    <t>12:22=0.11850866</t>
  </si>
  <si>
    <t>12:23=0.10705596</t>
  </si>
  <si>
    <t>12:24=0.23392091</t>
  </si>
  <si>
    <t>13:19=0.06796117</t>
  </si>
  <si>
    <t>13:24=0.38690862</t>
  </si>
  <si>
    <t>14:19=0.04602510</t>
  </si>
  <si>
    <t>14:20=0.08793456</t>
  </si>
  <si>
    <t>14:24=0.37252396</t>
  </si>
  <si>
    <t>15:19=0.06796117</t>
  </si>
  <si>
    <t>15:24=0.38690862</t>
  </si>
  <si>
    <t>16:19=0.06796117</t>
  </si>
  <si>
    <t>16:24=0.38690862</t>
  </si>
  <si>
    <t>17:19=0.06796117</t>
  </si>
  <si>
    <t>17:24=0.38690862</t>
  </si>
  <si>
    <t>18:19=0.06796117</t>
  </si>
  <si>
    <t>18:24=0.38690862</t>
  </si>
  <si>
    <t>19:20=0.07241911</t>
  </si>
  <si>
    <t>19:24=0.33255132</t>
  </si>
  <si>
    <t>20:21=0.09322034</t>
  </si>
  <si>
    <t>20:23=0.09227872</t>
  </si>
  <si>
    <t>20:24=0.22514286</t>
  </si>
  <si>
    <t>21:24=0.38205128</t>
  </si>
  <si>
    <t>22:24=0.38690862</t>
  </si>
  <si>
    <t>23:24=0.37121680</t>
  </si>
  <si>
    <t>1:9=0.31092437</t>
  </si>
  <si>
    <t>2:9=0.31092437</t>
  </si>
  <si>
    <t>3:9=0.31092437</t>
  </si>
  <si>
    <t>4:9=0.31092437</t>
  </si>
  <si>
    <t>4:10=0.16207951</t>
  </si>
  <si>
    <t>5:9=0.31092437</t>
  </si>
  <si>
    <t>6:9=0.29372937</t>
  </si>
  <si>
    <t>6:10=0.15606936</t>
  </si>
  <si>
    <t>7:8=0.04587156</t>
  </si>
  <si>
    <t>7:9=0.20224719</t>
  </si>
  <si>
    <t>7:10=0.06290672</t>
  </si>
  <si>
    <t>7:11=0.05022831</t>
  </si>
  <si>
    <t>7:15=0.05376344</t>
  </si>
  <si>
    <t>7:19=0.03636364</t>
  </si>
  <si>
    <t>7:20=0.04237288</t>
  </si>
  <si>
    <t>7:21=0.05376344</t>
  </si>
  <si>
    <t>7:24=0.11538462</t>
  </si>
  <si>
    <t>8:9=0.25324675</t>
  </si>
  <si>
    <t>8:10=0.10249307</t>
  </si>
  <si>
    <t>8:11=0.08256881</t>
  </si>
  <si>
    <t>8:15=0.02857143</t>
  </si>
  <si>
    <t>8:20=0.07086614</t>
  </si>
  <si>
    <t>8:24=0.19254658</t>
  </si>
  <si>
    <t>9:10=0.11741935</t>
  </si>
  <si>
    <t>9:11=0.25203252</t>
  </si>
  <si>
    <t>9:12=0.26911315</t>
  </si>
  <si>
    <t>9:13=0.31092437</t>
  </si>
  <si>
    <t>9:14=0.31092437</t>
  </si>
  <si>
    <t>9:15=0.29139073</t>
  </si>
  <si>
    <t>9:16=0.31092437</t>
  </si>
  <si>
    <t>9:17=0.31092437</t>
  </si>
  <si>
    <t>9:18=0.31092437</t>
  </si>
  <si>
    <t>9:19=0.26114650</t>
  </si>
  <si>
    <t>9:20=0.23763955</t>
  </si>
  <si>
    <t>9:21=0.28666667</t>
  </si>
  <si>
    <t>9:22=0.31092437</t>
  </si>
  <si>
    <t>9:23=0.31092437</t>
  </si>
  <si>
    <t>9:24=0.15760870</t>
  </si>
  <si>
    <t>10:11=0.10743802</t>
  </si>
  <si>
    <t>10:12=0.10704961</t>
  </si>
  <si>
    <t>10:15=0.13609467</t>
  </si>
  <si>
    <t>10:19=0.11590296</t>
  </si>
  <si>
    <t>10:20=0.09042553</t>
  </si>
  <si>
    <t>10:24=0.06563707</t>
  </si>
  <si>
    <t>11:12=0.05600000</t>
  </si>
  <si>
    <t>11:19=0.06306306</t>
  </si>
  <si>
    <t>11:20=0.01666667</t>
  </si>
  <si>
    <t>11:24=0.15032680</t>
  </si>
  <si>
    <t>12:19=0.06870229</t>
  </si>
  <si>
    <t>12:24=0.14984709</t>
  </si>
  <si>
    <t>20:24=0.12302839</t>
  </si>
  <si>
    <t>21:24=0.20279720</t>
  </si>
  <si>
    <t>1:10=0.17001828</t>
  </si>
  <si>
    <t>2:10=0.17001828</t>
  </si>
  <si>
    <t>3:10=0.17001828</t>
  </si>
  <si>
    <t>4:9=0.39534884</t>
  </si>
  <si>
    <t>4:10=0.17001828</t>
  </si>
  <si>
    <t>5:10=0.17001828</t>
  </si>
  <si>
    <t>6:10=0.17001828</t>
  </si>
  <si>
    <t>7:8=0.06060606</t>
  </si>
  <si>
    <t>7:9=0.26416907</t>
  </si>
  <si>
    <t>7:10=0.10124827</t>
  </si>
  <si>
    <t>7:11=0.05349794</t>
  </si>
  <si>
    <t>7:12=0.05016722</t>
  </si>
  <si>
    <t>7:14=0.05357143</t>
  </si>
  <si>
    <t>7:19=0.06280193</t>
  </si>
  <si>
    <t>7:20=0.06590258</t>
  </si>
  <si>
    <t>7:21=0.06280193</t>
  </si>
  <si>
    <t>7:24=0.11187608</t>
  </si>
  <si>
    <t>8:9=0.37462537</t>
  </si>
  <si>
    <t>8:10=0.14765101</t>
  </si>
  <si>
    <t>8:24=0.14932127</t>
  </si>
  <si>
    <t>9:10=0.18377088</t>
  </si>
  <si>
    <t>9:11=0.37448560</t>
  </si>
  <si>
    <t>9:12=0.34778325</t>
  </si>
  <si>
    <t>9:14=0.38090241</t>
  </si>
  <si>
    <t>9:16=0.39534884</t>
  </si>
  <si>
    <t>9:17=0.38492872</t>
  </si>
  <si>
    <t>9:21=0.39534884</t>
  </si>
  <si>
    <t>9:22=0.38860104</t>
  </si>
  <si>
    <t>9:24=0.27611336</t>
  </si>
  <si>
    <t>10:11=0.15371330</t>
  </si>
  <si>
    <t>10:12=0.12116317</t>
  </si>
  <si>
    <t>10:13=0.17001828</t>
  </si>
  <si>
    <t>10:14=0.16014235</t>
  </si>
  <si>
    <t>10:15=0.17001828</t>
  </si>
  <si>
    <t>10:16=0.17001828</t>
  </si>
  <si>
    <t>10:17=0.16638079</t>
  </si>
  <si>
    <t>10:18=0.17001828</t>
  </si>
  <si>
    <t>10:19=0.17001828</t>
  </si>
  <si>
    <t>10:20=0.10806697</t>
  </si>
  <si>
    <t>10:21=0.17001828</t>
  </si>
  <si>
    <t>10:22=0.16607774</t>
  </si>
  <si>
    <t>10:23=0.17001828</t>
  </si>
  <si>
    <t>10:24=0.09345794</t>
  </si>
  <si>
    <t>11:24=0.15366430</t>
  </si>
  <si>
    <t>12:22=0.03571429</t>
  </si>
  <si>
    <t>12:24=0.12153518</t>
  </si>
  <si>
    <t>14:24=0.17073171</t>
  </si>
  <si>
    <t>17:24=0.17096019</t>
  </si>
  <si>
    <t>20:24=0.07157464</t>
  </si>
  <si>
    <t>22:24=0.15841584</t>
  </si>
  <si>
    <t>10:20=0.01554404</t>
  </si>
  <si>
    <t>10:24=0.15068493</t>
  </si>
  <si>
    <t>3:10=0.18644068</t>
  </si>
  <si>
    <t>4:9=0.55555556</t>
  </si>
  <si>
    <t>4:10=0.18644068</t>
  </si>
  <si>
    <t>5:7=0.05747126</t>
  </si>
  <si>
    <t>5:9=0.46448087</t>
  </si>
  <si>
    <t>5:10=0.12307692</t>
  </si>
  <si>
    <t>5:11=0.06849315</t>
  </si>
  <si>
    <t>6:10=0.18644068</t>
  </si>
  <si>
    <t>7:9=0.26530612</t>
  </si>
  <si>
    <t>8:10=0.07692308</t>
  </si>
  <si>
    <t>9:11=0.35960591</t>
  </si>
  <si>
    <t>9:12=0.30769231</t>
  </si>
  <si>
    <t>9:19=0.47593583</t>
  </si>
  <si>
    <t>9:20=0.55555556</t>
  </si>
  <si>
    <t>10:11=0.07006369</t>
  </si>
  <si>
    <t>10:12=0.04191617</t>
  </si>
  <si>
    <t>10:14=0.18644068</t>
  </si>
  <si>
    <t>10:16=0.18644068</t>
  </si>
  <si>
    <t>10:17=0.18644068</t>
  </si>
  <si>
    <t>10:19=0.12977099</t>
  </si>
  <si>
    <t>10:21=0.18644068</t>
  </si>
  <si>
    <t>10:22=0.18644068</t>
  </si>
  <si>
    <t>10:23=0.18644068</t>
  </si>
  <si>
    <t>10:24=0.18644068</t>
  </si>
  <si>
    <t>11:12=0.05000000</t>
  </si>
  <si>
    <t>7:8=0.05555556</t>
  </si>
  <si>
    <t>7:10=0.16040956</t>
  </si>
  <si>
    <t>8:10=0.16731518</t>
  </si>
  <si>
    <t>8:24=0.35416667</t>
  </si>
  <si>
    <t>9:10=0.08024691</t>
  </si>
  <si>
    <t>9:12=0.06951872</t>
  </si>
  <si>
    <t>9:20=0.13043478</t>
  </si>
  <si>
    <t>10:11=0.16731518</t>
  </si>
  <si>
    <t>10:12=0.12987013</t>
  </si>
  <si>
    <t>10:20=0.14056225</t>
  </si>
  <si>
    <t>10:22=0.16731518</t>
  </si>
  <si>
    <t>10:24=0.08387097</t>
  </si>
  <si>
    <t>11:24=0.35416667</t>
  </si>
  <si>
    <t>12:24=0.29274005</t>
  </si>
  <si>
    <t>19:24=0.36986301</t>
  </si>
  <si>
    <t>20:24=0.34391534</t>
  </si>
  <si>
    <t>22:24=0.35416667</t>
  </si>
  <si>
    <t>1:7=0.10638298</t>
  </si>
  <si>
    <t>1:10=0.12224449</t>
  </si>
  <si>
    <t>1:12=0.13580247</t>
  </si>
  <si>
    <t>2:7=0.10638298</t>
  </si>
  <si>
    <t>2:10=0.12224449</t>
  </si>
  <si>
    <t>2:24=0.21794872</t>
  </si>
  <si>
    <t>3:10=0.12224449</t>
  </si>
  <si>
    <t>3:19=0.09890110</t>
  </si>
  <si>
    <t>3:24=0.21794872</t>
  </si>
  <si>
    <t>4:7=0.09225092</t>
  </si>
  <si>
    <t>4:9=0.32851986</t>
  </si>
  <si>
    <t>4:10=0.10902256</t>
  </si>
  <si>
    <t>4:12=0.12072893</t>
  </si>
  <si>
    <t>4:20=0.14427861</t>
  </si>
  <si>
    <t>4:24=0.20606061</t>
  </si>
  <si>
    <t>5:7=0.10638298</t>
  </si>
  <si>
    <t>5:10=0.12224449</t>
  </si>
  <si>
    <t>5:12=0.13580247</t>
  </si>
  <si>
    <t>5:24=0.21794872</t>
  </si>
  <si>
    <t>6:10=0.12224449</t>
  </si>
  <si>
    <t>6:24=0.21794872</t>
  </si>
  <si>
    <t>7:8=0.08441558</t>
  </si>
  <si>
    <t>7:9=0.23743017</t>
  </si>
  <si>
    <t>7:10=0.07030129</t>
  </si>
  <si>
    <t>7:11=0.09446254</t>
  </si>
  <si>
    <t>7:12=0.08045977</t>
  </si>
  <si>
    <t>7:13=0.08550186</t>
  </si>
  <si>
    <t>7:14=0.09363296</t>
  </si>
  <si>
    <t>7:16=0.10638298</t>
  </si>
  <si>
    <t>7:20=0.12351946</t>
  </si>
  <si>
    <t>7:21=0.09363296</t>
  </si>
  <si>
    <t>7:22=0.08550186</t>
  </si>
  <si>
    <t>7:23=0.09225092</t>
  </si>
  <si>
    <t>7:24=0.16206483</t>
  </si>
  <si>
    <t>8:10=0.08765653</t>
  </si>
  <si>
    <t>8:12=0.09442060</t>
  </si>
  <si>
    <t>8:18=0.03937008</t>
  </si>
  <si>
    <t>8:19=0.05521472</t>
  </si>
  <si>
    <t>8:20=0.12240185</t>
  </si>
  <si>
    <t>9:11=0.31756757</t>
  </si>
  <si>
    <t>9:12=0.19199058</t>
  </si>
  <si>
    <t>9:13=0.32730561</t>
  </si>
  <si>
    <t>9:18=0.32042254</t>
  </si>
  <si>
    <t>9:19=0.28424658</t>
  </si>
  <si>
    <t>9:20=0.24056604</t>
  </si>
  <si>
    <t>9:22=0.32972973</t>
  </si>
  <si>
    <t>9:23=0.33093525</t>
  </si>
  <si>
    <t>9:24=0.16260163</t>
  </si>
  <si>
    <t>10:11=0.09803922</t>
  </si>
  <si>
    <t>10:12=0.05966587</t>
  </si>
  <si>
    <t>10:13=0.10902256</t>
  </si>
  <si>
    <t>10:14=0.11487759</t>
  </si>
  <si>
    <t>10:15=0.12224449</t>
  </si>
  <si>
    <t>10:16=0.12224449</t>
  </si>
  <si>
    <t>10:17=0.12224449</t>
  </si>
  <si>
    <t>10:18=0.10458716</t>
  </si>
  <si>
    <t>10:19=0.09878683</t>
  </si>
  <si>
    <t>10:20=0.09794438</t>
  </si>
  <si>
    <t>10:21=0.11487759</t>
  </si>
  <si>
    <t>10:22=0.10734463</t>
  </si>
  <si>
    <t>10:23=0.11069418</t>
  </si>
  <si>
    <t>10:24=0.07307307</t>
  </si>
  <si>
    <t>11:12=0.09327549</t>
  </si>
  <si>
    <t>11:20=0.11320755</t>
  </si>
  <si>
    <t>11:22=0.05454545</t>
  </si>
  <si>
    <t>11:23=0.05454545</t>
  </si>
  <si>
    <t>11:24=0.18475073</t>
  </si>
  <si>
    <t>12:13=0.11264368</t>
  </si>
  <si>
    <t>12:14=0.11778291</t>
  </si>
  <si>
    <t>12:17=0.13580247</t>
  </si>
  <si>
    <t>12:18=0.10913140</t>
  </si>
  <si>
    <t>12:19=0.08280255</t>
  </si>
  <si>
    <t>12:20=0.09863014</t>
  </si>
  <si>
    <t>12:21=0.11778291</t>
  </si>
  <si>
    <t>12:22=0.12072893</t>
  </si>
  <si>
    <t>12:23=0.12471655</t>
  </si>
  <si>
    <t>12:24=0.10470085</t>
  </si>
  <si>
    <t>13:14=0.02857143</t>
  </si>
  <si>
    <t>13:18=0.03370787</t>
  </si>
  <si>
    <t>13:19=0.05600000</t>
  </si>
  <si>
    <t>13:20=0.14000000</t>
  </si>
  <si>
    <t>13:24=0.19877676</t>
  </si>
  <si>
    <t>14:18=0.01204819</t>
  </si>
  <si>
    <t>14:19=0.04201681</t>
  </si>
  <si>
    <t>14:20=0.14141414</t>
  </si>
  <si>
    <t>14:24=0.19753086</t>
  </si>
  <si>
    <t>15:24=0.21794872</t>
  </si>
  <si>
    <t>16:24=0.21794872</t>
  </si>
  <si>
    <t>17:24=0.21794872</t>
  </si>
  <si>
    <t>18:19=0.02941176</t>
  </si>
  <si>
    <t>18:20=0.12895377</t>
  </si>
  <si>
    <t>18:21=0.01204819</t>
  </si>
  <si>
    <t>18:22=0.03370787</t>
  </si>
  <si>
    <t>18:24=0.19340330</t>
  </si>
  <si>
    <t>19:20=0.12751678</t>
  </si>
  <si>
    <t>19:21=0.04201681</t>
  </si>
  <si>
    <t>19:22=0.05600000</t>
  </si>
  <si>
    <t>19:23=0.08527132</t>
  </si>
  <si>
    <t>19:24=0.17985612</t>
  </si>
  <si>
    <t>20:21=0.14141414</t>
  </si>
  <si>
    <t>20:22=0.14000000</t>
  </si>
  <si>
    <t>20:23=0.13131313</t>
  </si>
  <si>
    <t>20:24=0.12238148</t>
  </si>
  <si>
    <t>21:24=0.19753086</t>
  </si>
  <si>
    <t>22:24=0.20121951</t>
  </si>
  <si>
    <t>23:24=0.20845921</t>
  </si>
  <si>
    <t>5:10=0.05747126</t>
  </si>
  <si>
    <t>5:20=0.02127660</t>
  </si>
  <si>
    <t>5:24=0.17006803</t>
  </si>
  <si>
    <t>7:24=0.29870130</t>
  </si>
  <si>
    <t>8:15=0.01960784</t>
  </si>
  <si>
    <t>8:16=0.01960784</t>
  </si>
  <si>
    <t>8:18=0.01960784</t>
  </si>
  <si>
    <t>8:20=0.02127660</t>
  </si>
  <si>
    <t>8:24=0.17006803</t>
  </si>
  <si>
    <t>10:14=0.05555556</t>
  </si>
  <si>
    <t>10:15=0.05555556</t>
  </si>
  <si>
    <t>10:16=0.05555556</t>
  </si>
  <si>
    <t>10:18=0.05555556</t>
  </si>
  <si>
    <t>10:19=0.05555556</t>
  </si>
  <si>
    <t>10:21=0.05494505</t>
  </si>
  <si>
    <t>10:23=0.05555556</t>
  </si>
  <si>
    <t>12:14=0.01818182</t>
  </si>
  <si>
    <t>12:16=0.01818182</t>
  </si>
  <si>
    <t>12:18=0.01818182</t>
  </si>
  <si>
    <t>12:24=0.18709677</t>
  </si>
  <si>
    <t>14:20=0.06024096</t>
  </si>
  <si>
    <t>14:24=0.23943662</t>
  </si>
  <si>
    <t>15:20=0.06024096</t>
  </si>
  <si>
    <t>15:24=0.23943662</t>
  </si>
  <si>
    <t>16:20=0.06024096</t>
  </si>
  <si>
    <t>16:24=0.23943662</t>
  </si>
  <si>
    <t>18:20=0.06024096</t>
  </si>
  <si>
    <t>18:21=0.01818182</t>
  </si>
  <si>
    <t>18:24=0.23943662</t>
  </si>
  <si>
    <t>20:23=0.06024096</t>
  </si>
  <si>
    <t>20:24=0.07975460</t>
  </si>
  <si>
    <t>23:24=0.23943662</t>
  </si>
  <si>
    <t>1:7=0.08280255</t>
  </si>
  <si>
    <t>1:9=0.32214061</t>
  </si>
  <si>
    <t>1:10=0.21107266</t>
  </si>
  <si>
    <t>1:24=0.17229130</t>
  </si>
  <si>
    <t>2:7=0.08280255</t>
  </si>
  <si>
    <t>2:9=0.32214061</t>
  </si>
  <si>
    <t>2:10=0.21107266</t>
  </si>
  <si>
    <t>2:24=0.17229130</t>
  </si>
  <si>
    <t>3:7=0.08280255</t>
  </si>
  <si>
    <t>3:9=0.32214061</t>
  </si>
  <si>
    <t>3:24=0.17229130</t>
  </si>
  <si>
    <t>4:7=0.08280255</t>
  </si>
  <si>
    <t>4:9=0.32214061</t>
  </si>
  <si>
    <t>4:24=0.17229130</t>
  </si>
  <si>
    <t>5:7=0.08280255</t>
  </si>
  <si>
    <t>5:9=0.32214061</t>
  </si>
  <si>
    <t>5:10=0.21107266</t>
  </si>
  <si>
    <t>5:24=0.17229130</t>
  </si>
  <si>
    <t>6:7=0.08280255</t>
  </si>
  <si>
    <t>6:9=0.32214061</t>
  </si>
  <si>
    <t>6:24=0.17229130</t>
  </si>
  <si>
    <t>7:8=0.07317073</t>
  </si>
  <si>
    <t>7:9=0.19759450</t>
  </si>
  <si>
    <t>7:10=0.11428571</t>
  </si>
  <si>
    <t>7:11=0.04830918</t>
  </si>
  <si>
    <t>7:12=0.04301075</t>
  </si>
  <si>
    <t>7:13=0.08280255</t>
  </si>
  <si>
    <t>7:14=0.08280255</t>
  </si>
  <si>
    <t>7:15=0.08280255</t>
  </si>
  <si>
    <t>7:17=0.08280255</t>
  </si>
  <si>
    <t>7:18=0.08280255</t>
  </si>
  <si>
    <t>7:19=0.07317073</t>
  </si>
  <si>
    <t>7:20=0.06137184</t>
  </si>
  <si>
    <t>7:21=0.07552870</t>
  </si>
  <si>
    <t>7:22=0.08280255</t>
  </si>
  <si>
    <t>7:23=0.07272727</t>
  </si>
  <si>
    <t>7:24=0.08827086</t>
  </si>
  <si>
    <t>8:10=0.19685039</t>
  </si>
  <si>
    <t>8:12=0.07407407</t>
  </si>
  <si>
    <t>8:20=0.08626198</t>
  </si>
  <si>
    <t>8:24=0.15857605</t>
  </si>
  <si>
    <t>9:10=0.18671587</t>
  </si>
  <si>
    <t>9:11=0.27761768</t>
  </si>
  <si>
    <t>9:12=0.18835305</t>
  </si>
  <si>
    <t>9:13=0.32214061</t>
  </si>
  <si>
    <t>9:14=0.32214061</t>
  </si>
  <si>
    <t>9:15=0.32214061</t>
  </si>
  <si>
    <t>9:16=0.30761210</t>
  </si>
  <si>
    <t>9:17=0.32214061</t>
  </si>
  <si>
    <t>9:18=0.32214061</t>
  </si>
  <si>
    <t>9:19=0.30000000</t>
  </si>
  <si>
    <t>9:20=0.24440620</t>
  </si>
  <si>
    <t>9:21=0.31475748</t>
  </si>
  <si>
    <t>9:22=0.32214061</t>
  </si>
  <si>
    <t>9:23=0.31120332</t>
  </si>
  <si>
    <t>9:24=0.18054532</t>
  </si>
  <si>
    <t>10:12=0.11586902</t>
  </si>
  <si>
    <t>10:16=0.19796954</t>
  </si>
  <si>
    <t>10:19=0.19175911</t>
  </si>
  <si>
    <t>10:20=0.09234828</t>
  </si>
  <si>
    <t>10:21=0.20202020</t>
  </si>
  <si>
    <t>10:24=0.07429719</t>
  </si>
  <si>
    <t>11:12=0.06133333</t>
  </si>
  <si>
    <t>11:16=0.06060606</t>
  </si>
  <si>
    <t>11:20=0.06371191</t>
  </si>
  <si>
    <t>11:21=0.06060606</t>
  </si>
  <si>
    <t>11:23=0.03875969</t>
  </si>
  <si>
    <t>11:24=0.12135177</t>
  </si>
  <si>
    <t>12:16=0.08333333</t>
  </si>
  <si>
    <t>12:19=0.08536585</t>
  </si>
  <si>
    <t>12:20=0.07184466</t>
  </si>
  <si>
    <t>12:23=0.08013937</t>
  </si>
  <si>
    <t>12:24=0.09299363</t>
  </si>
  <si>
    <t>13:24=0.17229130</t>
  </si>
  <si>
    <t>14:24=0.17229130</t>
  </si>
  <si>
    <t>15:24=0.17229130</t>
  </si>
  <si>
    <t>16:20=0.08424908</t>
  </si>
  <si>
    <t>16:24=0.15972222</t>
  </si>
  <si>
    <t>17:24=0.17229130</t>
  </si>
  <si>
    <t>18:24=0.17229130</t>
  </si>
  <si>
    <t>19:20=0.07443366</t>
  </si>
  <si>
    <t>20:24=0.06809079</t>
  </si>
  <si>
    <t>21:24=0.15972222</t>
  </si>
  <si>
    <t>22:24=0.17229130</t>
  </si>
  <si>
    <t>23:24=0.15679443</t>
  </si>
  <si>
    <t>1:7=0.09243697</t>
  </si>
  <si>
    <t>1:9=0.32231405</t>
  </si>
  <si>
    <t>2:7=0.09243697</t>
  </si>
  <si>
    <t>2:9=0.32231405</t>
  </si>
  <si>
    <t>3:7=0.09243697</t>
  </si>
  <si>
    <t>3:9=0.32231405</t>
  </si>
  <si>
    <t>4:7=0.09243697</t>
  </si>
  <si>
    <t>4:24=0.34770889</t>
  </si>
  <si>
    <t>5:7=0.09243697</t>
  </si>
  <si>
    <t>5:9=0.32231405</t>
  </si>
  <si>
    <t>5:24=0.34770889</t>
  </si>
  <si>
    <t>6:7=0.09243697</t>
  </si>
  <si>
    <t>6:9=0.32231405</t>
  </si>
  <si>
    <t>6:24=0.34770889</t>
  </si>
  <si>
    <t>7:8=0.06172840</t>
  </si>
  <si>
    <t>7:9=0.14798206</t>
  </si>
  <si>
    <t>7:10=0.08521739</t>
  </si>
  <si>
    <t>7:11=0.05970149</t>
  </si>
  <si>
    <t>7:12=0.06459948</t>
  </si>
  <si>
    <t>7:13=0.09243697</t>
  </si>
  <si>
    <t>7:14=0.09243697</t>
  </si>
  <si>
    <t>7:15=0.09243697</t>
  </si>
  <si>
    <t>7:16=0.09243697</t>
  </si>
  <si>
    <t>7:18=0.09243697</t>
  </si>
  <si>
    <t>7:19=0.09243697</t>
  </si>
  <si>
    <t>7:20=0.10989011</t>
  </si>
  <si>
    <t>7:21=0.09243697</t>
  </si>
  <si>
    <t>7:24=0.21709402</t>
  </si>
  <si>
    <t>8:9=0.17377049</t>
  </si>
  <si>
    <t>8:10=0.08505747</t>
  </si>
  <si>
    <t>8:11=0.03875969</t>
  </si>
  <si>
    <t>8:12=0.04098361</t>
  </si>
  <si>
    <t>8:20=0.13274336</t>
  </si>
  <si>
    <t>9:10=0.15053763</t>
  </si>
  <si>
    <t>9:12=0.16890080</t>
  </si>
  <si>
    <t>9:13=0.32231405</t>
  </si>
  <si>
    <t>9:14=0.32231405</t>
  </si>
  <si>
    <t>9:15=0.32231405</t>
  </si>
  <si>
    <t>9:16=0.32231405</t>
  </si>
  <si>
    <t>9:17=0.32231405</t>
  </si>
  <si>
    <t>9:18=0.32231405</t>
  </si>
  <si>
    <t>9:19=0.32231405</t>
  </si>
  <si>
    <t>9:22=0.32231405</t>
  </si>
  <si>
    <t>9:23=0.28063241</t>
  </si>
  <si>
    <t>9:24=0.30360206</t>
  </si>
  <si>
    <t>10:11=0.11282051</t>
  </si>
  <si>
    <t>10:12=0.05590062</t>
  </si>
  <si>
    <t>10:20=0.09130435</t>
  </si>
  <si>
    <t>10:23=0.11351351</t>
  </si>
  <si>
    <t>11:24=0.30325815</t>
  </si>
  <si>
    <t>12:20=0.08303249</t>
  </si>
  <si>
    <t>12:24=0.14159292</t>
  </si>
  <si>
    <t>14:24=0.34770889</t>
  </si>
  <si>
    <t>17:24=0.34770889</t>
  </si>
  <si>
    <t>19:24=0.34770889</t>
  </si>
  <si>
    <t>20:24=0.18224299</t>
  </si>
  <si>
    <t>8:9=0.12230216</t>
  </si>
  <si>
    <t>8:20=0.01369863</t>
  </si>
  <si>
    <t>8:24=0.01818182</t>
  </si>
  <si>
    <t>9:12=0.11538462</t>
  </si>
  <si>
    <t>9:20=0.12857143</t>
  </si>
  <si>
    <t>10:12=0.04672897</t>
  </si>
  <si>
    <t>12:24=0.04109589</t>
  </si>
  <si>
    <t>1:2=0.06951872</t>
  </si>
  <si>
    <t>1:3=0.20164609</t>
  </si>
  <si>
    <t>1:4=0.15447154</t>
  </si>
  <si>
    <t>1:5=0.12820513</t>
  </si>
  <si>
    <t>1:6=0.12340426</t>
  </si>
  <si>
    <t>1:7=0.07563025</t>
  </si>
  <si>
    <t>1:8=0.11811024</t>
  </si>
  <si>
    <t>1:9=0.11278195</t>
  </si>
  <si>
    <t>1:10=0.05454545</t>
  </si>
  <si>
    <t>1:11=0.14851485</t>
  </si>
  <si>
    <t>1:12=0.00523560</t>
  </si>
  <si>
    <t>1:13=0.09375000</t>
  </si>
  <si>
    <t>1:14=0.33812950</t>
  </si>
  <si>
    <t>1:15=0.13600000</t>
  </si>
  <si>
    <t>1:16=0.41984733</t>
  </si>
  <si>
    <t>1:17=0.14056225</t>
  </si>
  <si>
    <t>1:18=0.12562814</t>
  </si>
  <si>
    <t>1:19=0.03829787</t>
  </si>
  <si>
    <t>1:20=0.05000000</t>
  </si>
  <si>
    <t>1:21=0.09960159</t>
  </si>
  <si>
    <t>1:22=0.10400000</t>
  </si>
  <si>
    <t>1:23=0.09714286</t>
  </si>
  <si>
    <t>1:24=0.06161137</t>
  </si>
  <si>
    <t>2:3=0.21367521</t>
  </si>
  <si>
    <t>2:4=0.08755760</t>
  </si>
  <si>
    <t>2:5=0.13004484</t>
  </si>
  <si>
    <t>2:6=0.10091743</t>
  </si>
  <si>
    <t>2:9=0.11372549</t>
  </si>
  <si>
    <t>2:10=0.01492537</t>
  </si>
  <si>
    <t>2:13=0.15589354</t>
  </si>
  <si>
    <t>2:14=0.36727273</t>
  </si>
  <si>
    <t>2:15=0.11587983</t>
  </si>
  <si>
    <t>2:16=0.47601476</t>
  </si>
  <si>
    <t>2:18=0.09890110</t>
  </si>
  <si>
    <t>2:19=0.09243697</t>
  </si>
  <si>
    <t>2:21=0.09243697</t>
  </si>
  <si>
    <t>2:22=0.07359307</t>
  </si>
  <si>
    <t>2:23=0.01333333</t>
  </si>
  <si>
    <t>2:24=0.04081633</t>
  </si>
  <si>
    <t>3:4=0.07234043</t>
  </si>
  <si>
    <t>3:5=0.01382488</t>
  </si>
  <si>
    <t>3:6=0.02702703</t>
  </si>
  <si>
    <t>3:7=0.05349794</t>
  </si>
  <si>
    <t>3:8=0.02904564</t>
  </si>
  <si>
    <t>3:9=0.24307692</t>
  </si>
  <si>
    <t>3:10=0.20146520</t>
  </si>
  <si>
    <t>3:11=0.29182879</t>
  </si>
  <si>
    <t>3:12=0.15966387</t>
  </si>
  <si>
    <t>3:13=0.06563707</t>
  </si>
  <si>
    <t>3:14=0.08056872</t>
  </si>
  <si>
    <t>3:15=0.02164502</t>
  </si>
  <si>
    <t>3:16=0.13368984</t>
  </si>
  <si>
    <t>3:17=0.00884956</t>
  </si>
  <si>
    <t>3:18=0.07070707</t>
  </si>
  <si>
    <t>3:19=0.14492754</t>
  </si>
  <si>
    <t>3:20=0.35458167</t>
  </si>
  <si>
    <t>3:21=0.03278689</t>
  </si>
  <si>
    <t>3:23=0.29411765</t>
  </si>
  <si>
    <t>3:24=0.22962963</t>
  </si>
  <si>
    <t>4:5=0.04201681</t>
  </si>
  <si>
    <t>4:7=0.03937008</t>
  </si>
  <si>
    <t>4:8=0.02362205</t>
  </si>
  <si>
    <t>4:9=0.13907285</t>
  </si>
  <si>
    <t>4:10=0.08661417</t>
  </si>
  <si>
    <t>4:11=0.11711712</t>
  </si>
  <si>
    <t>4:12=0.11934156</t>
  </si>
  <si>
    <t>4:13=0.09219858</t>
  </si>
  <si>
    <t>4:14=0.16800000</t>
  </si>
  <si>
    <t>4:15=0.01639344</t>
  </si>
  <si>
    <t>4:16=0.27272727</t>
  </si>
  <si>
    <t>4:17=0.03643725</t>
  </si>
  <si>
    <t>4:18=0.06161137</t>
  </si>
  <si>
    <t>4:19=0.10394265</t>
  </si>
  <si>
    <t>4:20=0.24786325</t>
  </si>
  <si>
    <t>4:22=0.00800000</t>
  </si>
  <si>
    <t>4:23=0.13744076</t>
  </si>
  <si>
    <t>4:24=0.10843373</t>
  </si>
  <si>
    <t>5:6=0.00440529</t>
  </si>
  <si>
    <t>5:7=0.01639344</t>
  </si>
  <si>
    <t>5:8=0.00813008</t>
  </si>
  <si>
    <t>5:9=0.18987342</t>
  </si>
  <si>
    <t>5:10=0.12977099</t>
  </si>
  <si>
    <t>5:11=0.21311475</t>
  </si>
  <si>
    <t>5:14=0.12820513</t>
  </si>
  <si>
    <t>5:15=0.00840336</t>
  </si>
  <si>
    <t>5:16=0.19626168</t>
  </si>
  <si>
    <t>5:17=0.00425532</t>
  </si>
  <si>
    <t>5:18=0.02512563</t>
  </si>
  <si>
    <t>5:20=0.26495726</t>
  </si>
  <si>
    <t>5:21=0.01204819</t>
  </si>
  <si>
    <t>5:22=0.02400000</t>
  </si>
  <si>
    <t>5:23=0.20179372</t>
  </si>
  <si>
    <t>6:7=0.01224490</t>
  </si>
  <si>
    <t>6:8=0.00404858</t>
  </si>
  <si>
    <t>6:9=0.17041801</t>
  </si>
  <si>
    <t>6:10=0.10505837</t>
  </si>
  <si>
    <t>6:11=0.17446809</t>
  </si>
  <si>
    <t>6:12=0.08620690</t>
  </si>
  <si>
    <t>6:13=0.06273063</t>
  </si>
  <si>
    <t>6:14=0.14522822</t>
  </si>
  <si>
    <t>6:15=0.00418410</t>
  </si>
  <si>
    <t>6:16=0.22666667</t>
  </si>
  <si>
    <t>6:17=0.00840336</t>
  </si>
  <si>
    <t>6:18=0.02000000</t>
  </si>
  <si>
    <t>6:19=0.09489051</t>
  </si>
  <si>
    <t>6:20=0.24675325</t>
  </si>
  <si>
    <t>6:21=0.00800000</t>
  </si>
  <si>
    <t>6:22=0.01204819</t>
  </si>
  <si>
    <t>6:23=0.16666667</t>
  </si>
  <si>
    <t>6:24=0.13385827</t>
  </si>
  <si>
    <t>7:8=0.00763359</t>
  </si>
  <si>
    <t>7:9=0.13924051</t>
  </si>
  <si>
    <t>7:11=0.14754098</t>
  </si>
  <si>
    <t>7:12=0.04641350</t>
  </si>
  <si>
    <t>7:13=0.06293706</t>
  </si>
  <si>
    <t>7:14=0.18518519</t>
  </si>
  <si>
    <t>7:15=0.02325581</t>
  </si>
  <si>
    <t>7:16=0.25984252</t>
  </si>
  <si>
    <t>7:17=0.02723735</t>
  </si>
  <si>
    <t>7:18=0.01408451</t>
  </si>
  <si>
    <t>7:19=0.07420495</t>
  </si>
  <si>
    <t>7:20=0.18260870</t>
  </si>
  <si>
    <t>7:21=0.01872659</t>
  </si>
  <si>
    <t>7:22=0.02255639</t>
  </si>
  <si>
    <t>7:23=0.12217195</t>
  </si>
  <si>
    <t>7:24=0.10344828</t>
  </si>
  <si>
    <t>8:9=0.15337423</t>
  </si>
  <si>
    <t>8:10=0.09489051</t>
  </si>
  <si>
    <t>8:11=0.16535433</t>
  </si>
  <si>
    <t>8:12=0.08366534</t>
  </si>
  <si>
    <t>8:13=0.06206897</t>
  </si>
  <si>
    <t>8:14=0.13846154</t>
  </si>
  <si>
    <t>8:15=0.00775194</t>
  </si>
  <si>
    <t>8:16=0.21311475</t>
  </si>
  <si>
    <t>8:17=0.01167315</t>
  </si>
  <si>
    <t>8:18=0.02283105</t>
  </si>
  <si>
    <t>8:20=0.23200000</t>
  </si>
  <si>
    <t>8:21=0.01115242</t>
  </si>
  <si>
    <t>8:22=0.01492537</t>
  </si>
  <si>
    <t>8:23=0.15744681</t>
  </si>
  <si>
    <t>9:10=0.05109489</t>
  </si>
  <si>
    <t>9:13=0.11801242</t>
  </si>
  <si>
    <t>9:14=0.29341317</t>
  </si>
  <si>
    <t>9:15=0.15723270</t>
  </si>
  <si>
    <t>9:16=0.38181818</t>
  </si>
  <si>
    <t>9:18=0.22336770</t>
  </si>
  <si>
    <t>9:19=0.05119454</t>
  </si>
  <si>
    <t>9:20=0.09734513</t>
  </si>
  <si>
    <t>9:21=0.12302839</t>
  </si>
  <si>
    <t>9:22=0.10967742</t>
  </si>
  <si>
    <t>9:23=0.10638298</t>
  </si>
  <si>
    <t>9:24=0.03474903</t>
  </si>
  <si>
    <t>10:12=0.04888889</t>
  </si>
  <si>
    <t>10:13=0.12328767</t>
  </si>
  <si>
    <t>10:14=0.32026144</t>
  </si>
  <si>
    <t>10:16=0.41721854</t>
  </si>
  <si>
    <t>10:17=0.13454545</t>
  </si>
  <si>
    <t>10:20=0.06382979</t>
  </si>
  <si>
    <t>10:21=0.08424908</t>
  </si>
  <si>
    <t>10:22=0.06766917</t>
  </si>
  <si>
    <t>10:23=0.01621622</t>
  </si>
  <si>
    <t>11:12=0.14009662</t>
  </si>
  <si>
    <t>11:14=0.39860140</t>
  </si>
  <si>
    <t>11:15=0.17073171</t>
  </si>
  <si>
    <t>11:16=0.51724138</t>
  </si>
  <si>
    <t>11:17=0.20784314</t>
  </si>
  <si>
    <t>11:19=0.11203320</t>
  </si>
  <si>
    <t>11:20=0.13580247</t>
  </si>
  <si>
    <t>11:21=0.14056225</t>
  </si>
  <si>
    <t>11:22=0.10924370</t>
  </si>
  <si>
    <t>11:23=0.03311258</t>
  </si>
  <si>
    <t>12:14=0.30402930</t>
  </si>
  <si>
    <t>12:15=0.10121457</t>
  </si>
  <si>
    <t>12:16=0.38521401</t>
  </si>
  <si>
    <t>12:17=0.10569106</t>
  </si>
  <si>
    <t>12:18=0.08163265</t>
  </si>
  <si>
    <t>12:19=0.04132231</t>
  </si>
  <si>
    <t>12:20=0.07602339</t>
  </si>
  <si>
    <t>12:21=0.07200000</t>
  </si>
  <si>
    <t>12:22=0.07630522</t>
  </si>
  <si>
    <t>12:23=0.08888889</t>
  </si>
  <si>
    <t>12:24=0.06422018</t>
  </si>
  <si>
    <t>13:14=0.10077519</t>
  </si>
  <si>
    <t>13:15=0.05035971</t>
  </si>
  <si>
    <t>13:16=0.14529915</t>
  </si>
  <si>
    <t>13:17=0.04029304</t>
  </si>
  <si>
    <t>13:18=0.11553785</t>
  </si>
  <si>
    <t>13:19=0.03180212</t>
  </si>
  <si>
    <t>13:20=0.19354839</t>
  </si>
  <si>
    <t>13:21=0.03180212</t>
  </si>
  <si>
    <t>13:22=0.04895105</t>
  </si>
  <si>
    <t>13:23=0.20463320</t>
  </si>
  <si>
    <t>13:24=0.11827957</t>
  </si>
  <si>
    <t>14:15=0.10743802</t>
  </si>
  <si>
    <t>14:16=0.02564103</t>
  </si>
  <si>
    <t>14:17=0.08936170</t>
  </si>
  <si>
    <t>14:18=0.25321888</t>
  </si>
  <si>
    <t>14:19=0.21254355</t>
  </si>
  <si>
    <t>14:20=0.47586207</t>
  </si>
  <si>
    <t>14:21=0.11372549</t>
  </si>
  <si>
    <t>14:22=0.13846154</t>
  </si>
  <si>
    <t>14:23=0.43772242</t>
  </si>
  <si>
    <t>14:24=0.32881356</t>
  </si>
  <si>
    <t>15:17=0.00404858</t>
  </si>
  <si>
    <t>15:18=0.04186047</t>
  </si>
  <si>
    <t>15:19=0.08833922</t>
  </si>
  <si>
    <t>15:20=0.25203252</t>
  </si>
  <si>
    <t>15:21=0.00386100</t>
  </si>
  <si>
    <t>15:22=0.00775194</t>
  </si>
  <si>
    <t>15:23=0.17748918</t>
  </si>
  <si>
    <t>16:17=0.15348837</t>
  </si>
  <si>
    <t>16:18=0.34562212</t>
  </si>
  <si>
    <t>16:19=0.28413284</t>
  </si>
  <si>
    <t>16:20=0.57446809</t>
  </si>
  <si>
    <t>16:21=0.18828452</t>
  </si>
  <si>
    <t>16:22=0.22580645</t>
  </si>
  <si>
    <t>16:23=0.55160142</t>
  </si>
  <si>
    <t>16:24=0.42955326</t>
  </si>
  <si>
    <t>17:18=0.04672897</t>
  </si>
  <si>
    <t>17:19=0.09219858</t>
  </si>
  <si>
    <t>17:20=0.26907631</t>
  </si>
  <si>
    <t>17:21=0.00775194</t>
  </si>
  <si>
    <t>17:22=0.01930502</t>
  </si>
  <si>
    <t>17:23=0.21008403</t>
  </si>
  <si>
    <t>17:24=0.15555556</t>
  </si>
  <si>
    <t>18:19=0.13600000</t>
  </si>
  <si>
    <t>18:20=0.27179487</t>
  </si>
  <si>
    <t>18:21=0.04424779</t>
  </si>
  <si>
    <t>18:22=0.04888889</t>
  </si>
  <si>
    <t>18:23=0.17777778</t>
  </si>
  <si>
    <t>19:21=0.05633803</t>
  </si>
  <si>
    <t>19:22=0.06007067</t>
  </si>
  <si>
    <t>19:23=0.11504425</t>
  </si>
  <si>
    <t>19:24=0.04000000</t>
  </si>
  <si>
    <t>20:21=0.20164609</t>
  </si>
  <si>
    <t>20:22=0.19327731</t>
  </si>
  <si>
    <t>20:23=0.09352518</t>
  </si>
  <si>
    <t>20:24=0.05142857</t>
  </si>
  <si>
    <t>21:22=0.00374532</t>
  </si>
  <si>
    <t>21:23=0.14529915</t>
  </si>
  <si>
    <t>21:24=0.09774436</t>
  </si>
  <si>
    <t>23:24=0.03370787</t>
  </si>
  <si>
    <t>7:24=0.28654971</t>
  </si>
  <si>
    <t>9:24=0.28654971</t>
  </si>
  <si>
    <t>10:24=0.16981132</t>
  </si>
  <si>
    <t>12:24=0.28654971</t>
  </si>
  <si>
    <t>13:24=0.01818182</t>
  </si>
  <si>
    <t>1:7=0.16027875</t>
  </si>
  <si>
    <t>1:8=0.06822612</t>
  </si>
  <si>
    <t>1:9=0.40181269</t>
  </si>
  <si>
    <t>1:10=0.30819093</t>
  </si>
  <si>
    <t>1:11=0.04316547</t>
  </si>
  <si>
    <t>1:12=0.10572260</t>
  </si>
  <si>
    <t>1:20=0.05882353</t>
  </si>
  <si>
    <t>1:24=0.30963517</t>
  </si>
  <si>
    <t>2:8=0.08225108</t>
  </si>
  <si>
    <t>2:10=0.32530120</t>
  </si>
  <si>
    <t>2:12=0.11788618</t>
  </si>
  <si>
    <t>2:20=0.07416880</t>
  </si>
  <si>
    <t>2:24=0.33072407</t>
  </si>
  <si>
    <t>3:7=0.17235346</t>
  </si>
  <si>
    <t>3:8=0.07815631</t>
  </si>
  <si>
    <t>3:9=0.41034483</t>
  </si>
  <si>
    <t>3:10=0.31799410</t>
  </si>
  <si>
    <t>3:12=0.11545988</t>
  </si>
  <si>
    <t>3:20=0.07226107</t>
  </si>
  <si>
    <t>4:7=0.17142857</t>
  </si>
  <si>
    <t>4:9=0.41073767</t>
  </si>
  <si>
    <t>4:10=0.31815458</t>
  </si>
  <si>
    <t>4:11=0.06122449</t>
  </si>
  <si>
    <t>4:12=0.11488511</t>
  </si>
  <si>
    <t>4:20=0.06862745</t>
  </si>
  <si>
    <t>4:24=0.31910766</t>
  </si>
  <si>
    <t>5:7=0.16845878</t>
  </si>
  <si>
    <t>5:8=0.07337526</t>
  </si>
  <si>
    <t>5:9=0.41022280</t>
  </si>
  <si>
    <t>5:10=0.31733653</t>
  </si>
  <si>
    <t>5:12=0.11133400</t>
  </si>
  <si>
    <t>5:24=0.32564841</t>
  </si>
  <si>
    <t>6:10=0.32530120</t>
  </si>
  <si>
    <t>6:12=0.11788618</t>
  </si>
  <si>
    <t>6:20=0.07416880</t>
  </si>
  <si>
    <t>6:24=0.33072407</t>
  </si>
  <si>
    <t>7:8=0.11420983</t>
  </si>
  <si>
    <t>7:9=0.19352518</t>
  </si>
  <si>
    <t>7:10=0.10729991</t>
  </si>
  <si>
    <t>7:11=0.12752722</t>
  </si>
  <si>
    <t>7:12=0.06223629</t>
  </si>
  <si>
    <t>7:13=0.17437722</t>
  </si>
  <si>
    <t>7:16=0.17437722</t>
  </si>
  <si>
    <t>7:17=0.16845878</t>
  </si>
  <si>
    <t>7:19=0.14802632</t>
  </si>
  <si>
    <t>7:20=0.11297071</t>
  </si>
  <si>
    <t>7:21=0.17235346</t>
  </si>
  <si>
    <t>7:24=0.18465473</t>
  </si>
  <si>
    <t>8:9=0.30510487</t>
  </si>
  <si>
    <t>8:10=0.22722723</t>
  </si>
  <si>
    <t>8:11=0.03927492</t>
  </si>
  <si>
    <t>8:14=0.08225108</t>
  </si>
  <si>
    <t>8:15=0.08225108</t>
  </si>
  <si>
    <t>8:17=0.07337526</t>
  </si>
  <si>
    <t>8:18=0.08225108</t>
  </si>
  <si>
    <t>8:19=0.06621392</t>
  </si>
  <si>
    <t>8:20=0.05186972</t>
  </si>
  <si>
    <t>8:21=0.07258065</t>
  </si>
  <si>
    <t>8:22=0.08225108</t>
  </si>
  <si>
    <t>8:23=0.08225108</t>
  </si>
  <si>
    <t>8:24=0.22026742</t>
  </si>
  <si>
    <t>9:10=0.13753078</t>
  </si>
  <si>
    <t>9:11=0.35880399</t>
  </si>
  <si>
    <t>9:12=0.20777818</t>
  </si>
  <si>
    <t>9:13=0.41431670</t>
  </si>
  <si>
    <t>9:16=0.41431670</t>
  </si>
  <si>
    <t>9:17=0.41022280</t>
  </si>
  <si>
    <t>9:19=0.38350951</t>
  </si>
  <si>
    <t>9:20=0.32158590</t>
  </si>
  <si>
    <t>9:21=0.40753573</t>
  </si>
  <si>
    <t>9:24=0.27638191</t>
  </si>
  <si>
    <t>10:11=0.26853377</t>
  </si>
  <si>
    <t>10:12=0.12768758</t>
  </si>
  <si>
    <t>10:13=0.32221560</t>
  </si>
  <si>
    <t>10:14=0.32530120</t>
  </si>
  <si>
    <t>10:15=0.32530120</t>
  </si>
  <si>
    <t>10:16=0.32100239</t>
  </si>
  <si>
    <t>10:17=0.31733653</t>
  </si>
  <si>
    <t>10:18=0.32530120</t>
  </si>
  <si>
    <t>10:19=0.28881279</t>
  </si>
  <si>
    <t>10:20=0.21462639</t>
  </si>
  <si>
    <t>10:21=0.31839623</t>
  </si>
  <si>
    <t>10:22=0.32530120</t>
  </si>
  <si>
    <t>10:23=0.32530120</t>
  </si>
  <si>
    <t>10:24=0.15305164</t>
  </si>
  <si>
    <t>11:12=0.08706678</t>
  </si>
  <si>
    <t>11:19=0.05849582</t>
  </si>
  <si>
    <t>11:20=0.04809287</t>
  </si>
  <si>
    <t>11:24=0.26133553</t>
  </si>
  <si>
    <t>12:13=0.11665005</t>
  </si>
  <si>
    <t>12:14=0.11788618</t>
  </si>
  <si>
    <t>12:15=0.11788618</t>
  </si>
  <si>
    <t>12:16=0.11665005</t>
  </si>
  <si>
    <t>12:17=0.11133400</t>
  </si>
  <si>
    <t>12:18=0.11788618</t>
  </si>
  <si>
    <t>12:19=0.08555658</t>
  </si>
  <si>
    <t>12:20=0.07239819</t>
  </si>
  <si>
    <t>12:21=0.11372549</t>
  </si>
  <si>
    <t>12:22=0.11788618</t>
  </si>
  <si>
    <t>12:23=0.11788618</t>
  </si>
  <si>
    <t>12:24=0.15514426</t>
  </si>
  <si>
    <t>13:20=0.06862745</t>
  </si>
  <si>
    <t>13:24=0.32564841</t>
  </si>
  <si>
    <t>14:20=0.07416880</t>
  </si>
  <si>
    <t>14:24=0.33072407</t>
  </si>
  <si>
    <t>15:20=0.07416880</t>
  </si>
  <si>
    <t>15:24=0.33072407</t>
  </si>
  <si>
    <t>16:20=0.07090465</t>
  </si>
  <si>
    <t>17:24=0.32564841</t>
  </si>
  <si>
    <t>18:20=0.07416880</t>
  </si>
  <si>
    <t>18:24=0.33072407</t>
  </si>
  <si>
    <t>19:24=0.28634361</t>
  </si>
  <si>
    <t>20:21=0.07226107</t>
  </si>
  <si>
    <t>20:22=0.07416880</t>
  </si>
  <si>
    <t>20:23=0.07416880</t>
  </si>
  <si>
    <t>20:24=0.16520351</t>
  </si>
  <si>
    <t>22:24=0.33072407</t>
  </si>
  <si>
    <t>23:24=0.33072407</t>
  </si>
  <si>
    <t>8:10=0.11711712</t>
  </si>
  <si>
    <t>8:20=0.04545455</t>
  </si>
  <si>
    <t>9:10=0.14782609</t>
  </si>
  <si>
    <t>10:20=0.04575163</t>
  </si>
  <si>
    <t>12:24=0.28048780</t>
  </si>
  <si>
    <t>20:24=0.11702128</t>
  </si>
  <si>
    <t>7:9=0.31412104</t>
  </si>
  <si>
    <t>8:9=0.24309392</t>
  </si>
  <si>
    <t>9:10=0.30133333</t>
  </si>
  <si>
    <t>9:12=0.31412104</t>
  </si>
  <si>
    <t>9:18=0.31805158</t>
  </si>
  <si>
    <t>9:19=0.31805158</t>
  </si>
  <si>
    <t>9:20=0.31979695</t>
  </si>
  <si>
    <t>9:21=0.31805158</t>
  </si>
  <si>
    <t>9:22=0.31805158</t>
  </si>
  <si>
    <t>9:24=0.27567568</t>
  </si>
  <si>
    <t>12:20=0.20481928</t>
  </si>
  <si>
    <t>1:9=0.47448015</t>
  </si>
  <si>
    <t>1:10=0.14566285</t>
  </si>
  <si>
    <t>1:24=0.30511464</t>
  </si>
  <si>
    <t>2:9=0.45588235</t>
  </si>
  <si>
    <t>2:24=0.29692833</t>
  </si>
  <si>
    <t>3:7=0.05494505</t>
  </si>
  <si>
    <t>3:9=0.43939394</t>
  </si>
  <si>
    <t>3:10=0.13738019</t>
  </si>
  <si>
    <t>3:11=0.03370787</t>
  </si>
  <si>
    <t>3:12=0.05617978</t>
  </si>
  <si>
    <t>3:22=0.01818182</t>
  </si>
  <si>
    <t>3:24=0.29692833</t>
  </si>
  <si>
    <t>4:9=0.44569288</t>
  </si>
  <si>
    <t>4:10=0.14012739</t>
  </si>
  <si>
    <t>4:24=0.29692833</t>
  </si>
  <si>
    <t>5:9=0.47448015</t>
  </si>
  <si>
    <t>5:10=0.14566285</t>
  </si>
  <si>
    <t>5:24=0.30511464</t>
  </si>
  <si>
    <t>6:9=0.47448015</t>
  </si>
  <si>
    <t>6:10=0.14566285</t>
  </si>
  <si>
    <t>6:24=0.30511464</t>
  </si>
  <si>
    <t>7:8=0.08374384</t>
  </si>
  <si>
    <t>7:9=0.38977072</t>
  </si>
  <si>
    <t>7:10=0.11544228</t>
  </si>
  <si>
    <t>7:12=0.06437768</t>
  </si>
  <si>
    <t>7:20=0.08985507</t>
  </si>
  <si>
    <t>7:24=0.27014218</t>
  </si>
  <si>
    <t>8:9=0.36942675</t>
  </si>
  <si>
    <t>8:10=0.12806540</t>
  </si>
  <si>
    <t>8:11=0.07462687</t>
  </si>
  <si>
    <t>8:12=0.08843537</t>
  </si>
  <si>
    <t>9:10=0.24953096</t>
  </si>
  <si>
    <t>9:11=0.38543517</t>
  </si>
  <si>
    <t>9:12=0.32063492</t>
  </si>
  <si>
    <t>9:13=0.47448015</t>
  </si>
  <si>
    <t>9:14=0.47448015</t>
  </si>
  <si>
    <t>9:15=0.47448015</t>
  </si>
  <si>
    <t>9:16=0.47448015</t>
  </si>
  <si>
    <t>9:17=0.47448015</t>
  </si>
  <si>
    <t>9:18=0.47448015</t>
  </si>
  <si>
    <t>9:19=0.45787546</t>
  </si>
  <si>
    <t>9:20=0.32992327</t>
  </si>
  <si>
    <t>9:21=0.47448015</t>
  </si>
  <si>
    <t>9:22=0.40866290</t>
  </si>
  <si>
    <t>9:23=0.44569288</t>
  </si>
  <si>
    <t>9:24=0.34502924</t>
  </si>
  <si>
    <t>10:11=0.12071535</t>
  </si>
  <si>
    <t>10:12=0.09189189</t>
  </si>
  <si>
    <t>10:13=0.14566285</t>
  </si>
  <si>
    <t>10:14=0.14566285</t>
  </si>
  <si>
    <t>10:15=0.14566285</t>
  </si>
  <si>
    <t>10:16=0.14566285</t>
  </si>
  <si>
    <t>10:17=0.14566285</t>
  </si>
  <si>
    <t>10:18=0.14566285</t>
  </si>
  <si>
    <t>10:20=0.07692308</t>
  </si>
  <si>
    <t>10:21=0.14566285</t>
  </si>
  <si>
    <t>10:22=0.13219285</t>
  </si>
  <si>
    <t>10:23=0.14012739</t>
  </si>
  <si>
    <t>10:24=0.09486166</t>
  </si>
  <si>
    <t>11:12=0.03964758</t>
  </si>
  <si>
    <t>11:20=0.09510086</t>
  </si>
  <si>
    <t>11:22=0.03703704</t>
  </si>
  <si>
    <t>12:22=0.05583756</t>
  </si>
  <si>
    <t>12:23=0.08695652</t>
  </si>
  <si>
    <t>12:24=0.20930233</t>
  </si>
  <si>
    <t>13:24=0.30511464</t>
  </si>
  <si>
    <t>14:24=0.30511464</t>
  </si>
  <si>
    <t>15:24=0.30511464</t>
  </si>
  <si>
    <t>16:24=0.30511464</t>
  </si>
  <si>
    <t>17:24=0.30511464</t>
  </si>
  <si>
    <t>18:24=0.30511464</t>
  </si>
  <si>
    <t>19:20=0.08965517</t>
  </si>
  <si>
    <t>19:24=0.29692833</t>
  </si>
  <si>
    <t>20:24=0.15343915</t>
  </si>
  <si>
    <t>21:24=0.30511464</t>
  </si>
  <si>
    <t>22:24=0.27973199</t>
  </si>
  <si>
    <t>23:24=0.29692833</t>
  </si>
  <si>
    <t>1:7=0.39451728</t>
  </si>
  <si>
    <t>1:8=0.11666667</t>
  </si>
  <si>
    <t>1:9=0.59885592</t>
  </si>
  <si>
    <t>1:10=0.30733945</t>
  </si>
  <si>
    <t>1:12=0.16885743</t>
  </si>
  <si>
    <t>1:20=0.16666667</t>
  </si>
  <si>
    <t>1:24=0.39344262</t>
  </si>
  <si>
    <t>2:7=0.39843279</t>
  </si>
  <si>
    <t>2:8=0.12311015</t>
  </si>
  <si>
    <t>2:9=0.60458453</t>
  </si>
  <si>
    <t>2:10=0.31014493</t>
  </si>
  <si>
    <t>2:12=0.17283951</t>
  </si>
  <si>
    <t>2:20=0.17039587</t>
  </si>
  <si>
    <t>2:24=0.39792388</t>
  </si>
  <si>
    <t>3:7=0.39843279</t>
  </si>
  <si>
    <t>3:8=0.12311015</t>
  </si>
  <si>
    <t>3:9=0.60458453</t>
  </si>
  <si>
    <t>3:10=0.31014493</t>
  </si>
  <si>
    <t>3:12=0.17283951</t>
  </si>
  <si>
    <t>3:20=0.17039587</t>
  </si>
  <si>
    <t>3:24=0.39792388</t>
  </si>
  <si>
    <t>4:7=0.39379475</t>
  </si>
  <si>
    <t>4:8=0.10924370</t>
  </si>
  <si>
    <t>4:9=0.59856887</t>
  </si>
  <si>
    <t>4:10=0.30654420</t>
  </si>
  <si>
    <t>4:12=0.16717325</t>
  </si>
  <si>
    <t>4:20=0.16666667</t>
  </si>
  <si>
    <t>4:24=0.39344262</t>
  </si>
  <si>
    <t>5:7=0.39015606</t>
  </si>
  <si>
    <t>5:8=0.12033195</t>
  </si>
  <si>
    <t>5:9=0.59828142</t>
  </si>
  <si>
    <t>5:10=0.30254042</t>
  </si>
  <si>
    <t>5:12=0.16378433</t>
  </si>
  <si>
    <t>5:19=0.05389222</t>
  </si>
  <si>
    <t>5:20=0.15824916</t>
  </si>
  <si>
    <t>5:24=0.38927098</t>
  </si>
  <si>
    <t>6:7=0.39451728</t>
  </si>
  <si>
    <t>6:8=0.11666667</t>
  </si>
  <si>
    <t>6:9=0.59885592</t>
  </si>
  <si>
    <t>6:10=0.30733945</t>
  </si>
  <si>
    <t>6:12=0.16885743</t>
  </si>
  <si>
    <t>6:14=0.02702703</t>
  </si>
  <si>
    <t>6:24=0.39344262</t>
  </si>
  <si>
    <t>7:8=0.27140633</t>
  </si>
  <si>
    <t>7:9=0.23228634</t>
  </si>
  <si>
    <t>7:10=0.13346535</t>
  </si>
  <si>
    <t>7:11=0.38635015</t>
  </si>
  <si>
    <t>7:12=0.18165304</t>
  </si>
  <si>
    <t>7:13=0.39843279</t>
  </si>
  <si>
    <t>7:14=0.37935103</t>
  </si>
  <si>
    <t>7:15=0.39015606</t>
  </si>
  <si>
    <t>7:16=0.39843279</t>
  </si>
  <si>
    <t>7:17=0.39015606</t>
  </si>
  <si>
    <t>7:18=0.39451728</t>
  </si>
  <si>
    <t>7:19=0.34934248</t>
  </si>
  <si>
    <t>7:20=0.27699072</t>
  </si>
  <si>
    <t>7:21=0.38488995</t>
  </si>
  <si>
    <t>7:22=0.39234450</t>
  </si>
  <si>
    <t>7:23=0.37316930</t>
  </si>
  <si>
    <t>7:24=0.23159194</t>
  </si>
  <si>
    <t>8:9=0.48358413</t>
  </si>
  <si>
    <t>8:10=0.21764706</t>
  </si>
  <si>
    <t>8:11=0.11776447</t>
  </si>
  <si>
    <t>8:12=0.10303929</t>
  </si>
  <si>
    <t>8:13=0.12311015</t>
  </si>
  <si>
    <t>8:14=0.10156250</t>
  </si>
  <si>
    <t>8:15=0.12033195</t>
  </si>
  <si>
    <t>8:16=0.12311015</t>
  </si>
  <si>
    <t>8:17=0.12033195</t>
  </si>
  <si>
    <t>8:18=0.11850312</t>
  </si>
  <si>
    <t>8:19=0.09752066</t>
  </si>
  <si>
    <t>8:20=0.10574018</t>
  </si>
  <si>
    <t>8:21=0.11776447</t>
  </si>
  <si>
    <t>8:22=0.12033195</t>
  </si>
  <si>
    <t>8:23=0.11317254</t>
  </si>
  <si>
    <t>8:24=0.28635347</t>
  </si>
  <si>
    <t>9:10=0.22760943</t>
  </si>
  <si>
    <t>9:11=0.59401709</t>
  </si>
  <si>
    <t>9:12=0.35190217</t>
  </si>
  <si>
    <t>9:13=0.60458453</t>
  </si>
  <si>
    <t>9:14=0.58642857</t>
  </si>
  <si>
    <t>9:15=0.59828142</t>
  </si>
  <si>
    <t>9:16=0.60458453</t>
  </si>
  <si>
    <t>9:17=0.59828142</t>
  </si>
  <si>
    <t>9:18=0.60042735</t>
  </si>
  <si>
    <t>9:19=0.56320225</t>
  </si>
  <si>
    <t>9:20=0.46867672</t>
  </si>
  <si>
    <t>9:21=0.59314775</t>
  </si>
  <si>
    <t>9:22=0.59885592</t>
  </si>
  <si>
    <t>9:23=0.58386412</t>
  </si>
  <si>
    <t>9:24=0.34614111</t>
  </si>
  <si>
    <t>10:11=0.29942857</t>
  </si>
  <si>
    <t>10:12=0.08615949</t>
  </si>
  <si>
    <t>10:13=0.31014493</t>
  </si>
  <si>
    <t>10:14=0.29558324</t>
  </si>
  <si>
    <t>10:15=0.30254042</t>
  </si>
  <si>
    <t>10:16=0.31014493</t>
  </si>
  <si>
    <t>10:17=0.30254042</t>
  </si>
  <si>
    <t>10:18=0.30733945</t>
  </si>
  <si>
    <t>10:19=0.27520436</t>
  </si>
  <si>
    <t>10:20=0.14780836</t>
  </si>
  <si>
    <t>10:21=0.30062750</t>
  </si>
  <si>
    <t>10:22=0.30494822</t>
  </si>
  <si>
    <t>10:23=0.29418345</t>
  </si>
  <si>
    <t>10:24=0.07415730</t>
  </si>
  <si>
    <t>11:12=0.16167665</t>
  </si>
  <si>
    <t>11:20=0.15497553</t>
  </si>
  <si>
    <t>11:23=0.04424779</t>
  </si>
  <si>
    <t>11:24=0.38492872</t>
  </si>
  <si>
    <t>12:14=0.15964740</t>
  </si>
  <si>
    <t>12:15=0.16378433</t>
  </si>
  <si>
    <t>12:17=0.16378433</t>
  </si>
  <si>
    <t>12:18=0.17053481</t>
  </si>
  <si>
    <t>12:19=0.14259764</t>
  </si>
  <si>
    <t>12:20=0.06131387</t>
  </si>
  <si>
    <t>12:22=0.16885743</t>
  </si>
  <si>
    <t>12:23=0.15930902</t>
  </si>
  <si>
    <t>13:20=0.17039587</t>
  </si>
  <si>
    <t>13:24=0.39792388</t>
  </si>
  <si>
    <t>14:20=0.15723270</t>
  </si>
  <si>
    <t>14:24=0.37903226</t>
  </si>
  <si>
    <t>15:19=0.05389222</t>
  </si>
  <si>
    <t>15:20=0.15824916</t>
  </si>
  <si>
    <t>15:24=0.38927098</t>
  </si>
  <si>
    <t>16:20=0.17039587</t>
  </si>
  <si>
    <t>16:24=0.39792388</t>
  </si>
  <si>
    <t>17:20=0.15824916</t>
  </si>
  <si>
    <t>17:24=0.38927098</t>
  </si>
  <si>
    <t>18:24=0.39344262</t>
  </si>
  <si>
    <t>19:20=0.13730929</t>
  </si>
  <si>
    <t>19:24=0.35709739</t>
  </si>
  <si>
    <t>20:21=0.16316640</t>
  </si>
  <si>
    <t>20:22=0.16666667</t>
  </si>
  <si>
    <t>20:23=0.15677321</t>
  </si>
  <si>
    <t>20:24=0.17861482</t>
  </si>
  <si>
    <t>21:24=0.38907620</t>
  </si>
  <si>
    <t>22:24=0.39344262</t>
  </si>
  <si>
    <t>23:24=0.37657181</t>
  </si>
  <si>
    <t>1:9=0.53577661</t>
  </si>
  <si>
    <t>1:24=0.43540670</t>
  </si>
  <si>
    <t>2:7=0.17340287</t>
  </si>
  <si>
    <t>2:9=0.52789700</t>
  </si>
  <si>
    <t>2:10=0.21763869</t>
  </si>
  <si>
    <t>2:24=0.42414861</t>
  </si>
  <si>
    <t>3:9=0.53577661</t>
  </si>
  <si>
    <t>3:24=0.43540670</t>
  </si>
  <si>
    <t>4:7=0.17346939</t>
  </si>
  <si>
    <t>4:9=0.52284264</t>
  </si>
  <si>
    <t>4:10=0.21448468</t>
  </si>
  <si>
    <t>4:23=0.09890110</t>
  </si>
  <si>
    <t>4:24=0.41779789</t>
  </si>
  <si>
    <t>5:7=0.17340287</t>
  </si>
  <si>
    <t>5:9=0.52545298</t>
  </si>
  <si>
    <t>5:24=0.42414861</t>
  </si>
  <si>
    <t>6:7=0.17340287</t>
  </si>
  <si>
    <t>6:9=0.52545298</t>
  </si>
  <si>
    <t>6:24=0.42414861</t>
  </si>
  <si>
    <t>7:8=0.11415525</t>
  </si>
  <si>
    <t>7:9=0.23107837</t>
  </si>
  <si>
    <t>7:10=0.11351351</t>
  </si>
  <si>
    <t>7:11=0.15061728</t>
  </si>
  <si>
    <t>7:12=0.13024283</t>
  </si>
  <si>
    <t>7:13=0.16906946</t>
  </si>
  <si>
    <t>7:17=0.17340287</t>
  </si>
  <si>
    <t>7:19=0.15979381</t>
  </si>
  <si>
    <t>7:20=0.13871636</t>
  </si>
  <si>
    <t>7:24=0.21584479</t>
  </si>
  <si>
    <t>8:9=0.41750842</t>
  </si>
  <si>
    <t>8:10=0.13930348</t>
  </si>
  <si>
    <t>8:11=0.07200000</t>
  </si>
  <si>
    <t>8:12=0.06214689</t>
  </si>
  <si>
    <t>8:13=0.09183673</t>
  </si>
  <si>
    <t>8:19=0.07547170</t>
  </si>
  <si>
    <t>8:20=0.09615385</t>
  </si>
  <si>
    <t>8:24=0.32279315</t>
  </si>
  <si>
    <t>9:10=0.26923077</t>
  </si>
  <si>
    <t>9:11=0.49582638</t>
  </si>
  <si>
    <t>9:12=0.42342342</t>
  </si>
  <si>
    <t>9:14=0.53577661</t>
  </si>
  <si>
    <t>9:15=0.53577661</t>
  </si>
  <si>
    <t>9:16=0.53577661</t>
  </si>
  <si>
    <t>9:17=0.52789700</t>
  </si>
  <si>
    <t>9:18=0.53577661</t>
  </si>
  <si>
    <t>9:19=0.50992235</t>
  </si>
  <si>
    <t>9:20=0.41744548</t>
  </si>
  <si>
    <t>9:21=0.53577661</t>
  </si>
  <si>
    <t>9:22=0.53577661</t>
  </si>
  <si>
    <t>9:23=0.48992112</t>
  </si>
  <si>
    <t>9:24=0.36759458</t>
  </si>
  <si>
    <t>10:11=0.19251337</t>
  </si>
  <si>
    <t>10:12=0.12978986</t>
  </si>
  <si>
    <t>10:13=0.21540656</t>
  </si>
  <si>
    <t>10:17=0.21763869</t>
  </si>
  <si>
    <t>10:19=0.20559441</t>
  </si>
  <si>
    <t>10:20=0.10739857</t>
  </si>
  <si>
    <t>10:23=0.18373072</t>
  </si>
  <si>
    <t>11:12=0.05426357</t>
  </si>
  <si>
    <t>11:24=0.38705036</t>
  </si>
  <si>
    <t>12:13=0.06862745</t>
  </si>
  <si>
    <t>12:20=0.05825243</t>
  </si>
  <si>
    <t>12:23=0.03896104</t>
  </si>
  <si>
    <t>12:24=0.29585007</t>
  </si>
  <si>
    <t>13:24=0.42414861</t>
  </si>
  <si>
    <t>14:24=0.43540670</t>
  </si>
  <si>
    <t>15:24=0.43540670</t>
  </si>
  <si>
    <t>16:24=0.43540670</t>
  </si>
  <si>
    <t>17:24=0.42414861</t>
  </si>
  <si>
    <t>18:24=0.43540670</t>
  </si>
  <si>
    <t>19:24=0.41353383</t>
  </si>
  <si>
    <t>20:24=0.22448980</t>
  </si>
  <si>
    <t>21:24=0.43540670</t>
  </si>
  <si>
    <t>22:24=0.43540670</t>
  </si>
  <si>
    <t>23:24=0.39339339</t>
  </si>
  <si>
    <t>7:9=0.10734463</t>
  </si>
  <si>
    <t>8:9=0.12432432</t>
  </si>
  <si>
    <t>8:24=0.10638298</t>
  </si>
  <si>
    <t>9:10=0.12432432</t>
  </si>
  <si>
    <t>9:11=0.13253012</t>
  </si>
  <si>
    <t>10:24=0.10638298</t>
  </si>
  <si>
    <t>1:7=0.23684211</t>
  </si>
  <si>
    <t>1:8=0.04761905</t>
  </si>
  <si>
    <t>1:10=0.24700240</t>
  </si>
  <si>
    <t>1:11=0.13744076</t>
  </si>
  <si>
    <t>1:12=0.36134454</t>
  </si>
  <si>
    <t>1:21=0.05747126</t>
  </si>
  <si>
    <t>1:22=0.02857143</t>
  </si>
  <si>
    <t>1:23=0.06250000</t>
  </si>
  <si>
    <t>1:24=0.22302158</t>
  </si>
  <si>
    <t>2:7=0.27946128</t>
  </si>
  <si>
    <t>2:11=0.18811881</t>
  </si>
  <si>
    <t>2:12=0.43459916</t>
  </si>
  <si>
    <t>2:23=0.17647059</t>
  </si>
  <si>
    <t>2:24=0.26394052</t>
  </si>
  <si>
    <t>3:7=0.27946128</t>
  </si>
  <si>
    <t>3:11=0.18811881</t>
  </si>
  <si>
    <t>3:12=0.43459916</t>
  </si>
  <si>
    <t>3:23=0.17647059</t>
  </si>
  <si>
    <t>3:24=0.26394052</t>
  </si>
  <si>
    <t>4:5=0.04000000</t>
  </si>
  <si>
    <t>4:7=0.24183007</t>
  </si>
  <si>
    <t>4:8=0.05511811</t>
  </si>
  <si>
    <t>4:10=0.25059666</t>
  </si>
  <si>
    <t>4:11=0.16894977</t>
  </si>
  <si>
    <t>4:12=0.40157480</t>
  </si>
  <si>
    <t>5:7=0.20000000</t>
  </si>
  <si>
    <t>5:8=0.01886792</t>
  </si>
  <si>
    <t>5:9=0.16962025</t>
  </si>
  <si>
    <t>5:10=0.21700224</t>
  </si>
  <si>
    <t>5:11=0.12096774</t>
  </si>
  <si>
    <t>5:12=0.31135531</t>
  </si>
  <si>
    <t>5:14=0.06382979</t>
  </si>
  <si>
    <t>5:21=0.05600000</t>
  </si>
  <si>
    <t>5:22=0.03703704</t>
  </si>
  <si>
    <t>5:23=0.05882353</t>
  </si>
  <si>
    <t>5:24=0.18181818</t>
  </si>
  <si>
    <t>6:7=0.27946128</t>
  </si>
  <si>
    <t>6:11=0.18811881</t>
  </si>
  <si>
    <t>6:12=0.43459916</t>
  </si>
  <si>
    <t>6:23=0.17647059</t>
  </si>
  <si>
    <t>7:8=0.11977716</t>
  </si>
  <si>
    <t>7:10=0.04315197</t>
  </si>
  <si>
    <t>7:12=0.12562814</t>
  </si>
  <si>
    <t>7:14=0.24390244</t>
  </si>
  <si>
    <t>7:15=0.27946128</t>
  </si>
  <si>
    <t>7:16=0.27946128</t>
  </si>
  <si>
    <t>7:17=0.24675325</t>
  </si>
  <si>
    <t>7:18=0.26114650</t>
  </si>
  <si>
    <t>7:19=0.24675325</t>
  </si>
  <si>
    <t>7:20=0.24675325</t>
  </si>
  <si>
    <t>7:21=0.19420290</t>
  </si>
  <si>
    <t>7:22=0.19512195</t>
  </si>
  <si>
    <t>7:24=0.10822511</t>
  </si>
  <si>
    <t>8:9=0.10688836</t>
  </si>
  <si>
    <t>8:10=0.15138593</t>
  </si>
  <si>
    <t>8:11=0.06338028</t>
  </si>
  <si>
    <t>8:12=0.22112211</t>
  </si>
  <si>
    <t>8:21=0.05142857</t>
  </si>
  <si>
    <t>8:22=0.03797468</t>
  </si>
  <si>
    <t>8:24=0.13294798</t>
  </si>
  <si>
    <t>9:11=0.05603448</t>
  </si>
  <si>
    <t>9:12=0.09333333</t>
  </si>
  <si>
    <t>9:13=0.21081081</t>
  </si>
  <si>
    <t>9:14=0.20618557</t>
  </si>
  <si>
    <t>9:17=0.20652174</t>
  </si>
  <si>
    <t>9:18=0.21715818</t>
  </si>
  <si>
    <t>9:19=0.20652174</t>
  </si>
  <si>
    <t>9:20=0.20652174</t>
  </si>
  <si>
    <t>9:21=0.14861461</t>
  </si>
  <si>
    <t>9:22=0.16062176</t>
  </si>
  <si>
    <t>9:23=0.16402116</t>
  </si>
  <si>
    <t>9:24=0.09404990</t>
  </si>
  <si>
    <t>10:11=0.08000000</t>
  </si>
  <si>
    <t>10:12=0.15187377</t>
  </si>
  <si>
    <t>10:13=0.26117647</t>
  </si>
  <si>
    <t>10:14=0.24829157</t>
  </si>
  <si>
    <t>10:17=0.23970944</t>
  </si>
  <si>
    <t>10:18=0.26117647</t>
  </si>
  <si>
    <t>10:19=0.23970944</t>
  </si>
  <si>
    <t>10:20=0.23970944</t>
  </si>
  <si>
    <t>10:21=0.21052632</t>
  </si>
  <si>
    <t>10:22=0.21541950</t>
  </si>
  <si>
    <t>10:24=0.11310592</t>
  </si>
  <si>
    <t>11:12=0.08868502</t>
  </si>
  <si>
    <t>11:13=0.16894977</t>
  </si>
  <si>
    <t>11:14=0.16101695</t>
  </si>
  <si>
    <t>11:15=0.18811881</t>
  </si>
  <si>
    <t>11:16=0.18811881</t>
  </si>
  <si>
    <t>11:17=0.15348837</t>
  </si>
  <si>
    <t>11:18=0.17272727</t>
  </si>
  <si>
    <t>11:19=0.15348837</t>
  </si>
  <si>
    <t>11:20=0.15348837</t>
  </si>
  <si>
    <t>11:21=0.08800000</t>
  </si>
  <si>
    <t>11:22=0.08936170</t>
  </si>
  <si>
    <t>11:24=0.08816121</t>
  </si>
  <si>
    <t>12:13=0.38709677</t>
  </si>
  <si>
    <t>12:14=0.38686131</t>
  </si>
  <si>
    <t>12:15=0.43459916</t>
  </si>
  <si>
    <t>12:16=0.43459916</t>
  </si>
  <si>
    <t>12:17=0.39682540</t>
  </si>
  <si>
    <t>12:19=0.39682540</t>
  </si>
  <si>
    <t>12:20=0.39682540</t>
  </si>
  <si>
    <t>12:21=0.22957198</t>
  </si>
  <si>
    <t>12:22=0.25806452</t>
  </si>
  <si>
    <t>12:23=0.24786325</t>
  </si>
  <si>
    <t>12:24=0.16161616</t>
  </si>
  <si>
    <t>13:21=0.05747126</t>
  </si>
  <si>
    <t>13:22=0.05555556</t>
  </si>
  <si>
    <t>14:18=0.01886792</t>
  </si>
  <si>
    <t>14:21=0.10091743</t>
  </si>
  <si>
    <t>14:23=0.13636364</t>
  </si>
  <si>
    <t>14:24=0.20274914</t>
  </si>
  <si>
    <t>15:23=0.17647059</t>
  </si>
  <si>
    <t>15:24=0.26394052</t>
  </si>
  <si>
    <t>16:24=0.26394052</t>
  </si>
  <si>
    <t>17:21=0.09890110</t>
  </si>
  <si>
    <t>17:24=0.23404255</t>
  </si>
  <si>
    <t>18:24=0.22580645</t>
  </si>
  <si>
    <t>19:21=0.09890110</t>
  </si>
  <si>
    <t>19:23=0.14285714</t>
  </si>
  <si>
    <t>19:24=0.23404255</t>
  </si>
  <si>
    <t>20:24=0.23404255</t>
  </si>
  <si>
    <t>21:22=0.00869565</t>
  </si>
  <si>
    <t>21:23=0.04504505</t>
  </si>
  <si>
    <t>22:23=0.02127660</t>
  </si>
  <si>
    <t>22:24=0.18421053</t>
  </si>
  <si>
    <t>23:24=0.17241379</t>
  </si>
  <si>
    <t>1:7=0.18727050</t>
  </si>
  <si>
    <t>1:9=0.32899628</t>
  </si>
  <si>
    <t>1:10=0.30448223</t>
  </si>
  <si>
    <t>1:11=0.16391360</t>
  </si>
  <si>
    <t>1:12=0.24096386</t>
  </si>
  <si>
    <t>1:19=0.15254237</t>
  </si>
  <si>
    <t>1:20=0.12878788</t>
  </si>
  <si>
    <t>1:23=0.09890110</t>
  </si>
  <si>
    <t>1:24=0.29666366</t>
  </si>
  <si>
    <t>2:7=0.19551681</t>
  </si>
  <si>
    <t>2:9=0.33709981</t>
  </si>
  <si>
    <t>2:11=0.16883117</t>
  </si>
  <si>
    <t>2:12=0.24616956</t>
  </si>
  <si>
    <t>2:19=0.15942029</t>
  </si>
  <si>
    <t>2:21=0.09589041</t>
  </si>
  <si>
    <t>2:23=0.10236220</t>
  </si>
  <si>
    <t>2:24=0.30155820</t>
  </si>
  <si>
    <t>3:7=0.16765755</t>
  </si>
  <si>
    <t>3:9=0.29684601</t>
  </si>
  <si>
    <t>3:10=0.28220859</t>
  </si>
  <si>
    <t>3:11=0.14108911</t>
  </si>
  <si>
    <t>3:12=0.21428571</t>
  </si>
  <si>
    <t>3:19=0.11455108</t>
  </si>
  <si>
    <t>3:20=0.10469314</t>
  </si>
  <si>
    <t>3:21=0.06532663</t>
  </si>
  <si>
    <t>3:23=0.08143322</t>
  </si>
  <si>
    <t>3:24=0.27012522</t>
  </si>
  <si>
    <t>4:9=0.30522456</t>
  </si>
  <si>
    <t>4:10=0.28983308</t>
  </si>
  <si>
    <t>4:11=0.15055080</t>
  </si>
  <si>
    <t>4:12=0.22352941</t>
  </si>
  <si>
    <t>4:19=0.13595166</t>
  </si>
  <si>
    <t>4:20=0.11743772</t>
  </si>
  <si>
    <t>4:21=0.07462687</t>
  </si>
  <si>
    <t>4:23=0.08737864</t>
  </si>
  <si>
    <t>4:24=0.28169014</t>
  </si>
  <si>
    <t>5:7=0.19221411</t>
  </si>
  <si>
    <t>5:9=0.33086191</t>
  </si>
  <si>
    <t>5:10=0.30769231</t>
  </si>
  <si>
    <t>5:11=0.16391360</t>
  </si>
  <si>
    <t>5:12=0.24096386</t>
  </si>
  <si>
    <t>5:19=0.15254237</t>
  </si>
  <si>
    <t>5:20=0.13043478</t>
  </si>
  <si>
    <t>5:21=0.07975460</t>
  </si>
  <si>
    <t>5:24=0.29729730</t>
  </si>
  <si>
    <t>6:7=0.18826406</t>
  </si>
  <si>
    <t>6:9=0.32460243</t>
  </si>
  <si>
    <t>6:10=0.30340557</t>
  </si>
  <si>
    <t>6:11=0.15964240</t>
  </si>
  <si>
    <t>6:12=0.23790323</t>
  </si>
  <si>
    <t>6:19=0.14089347</t>
  </si>
  <si>
    <t>6:20=0.12213740</t>
  </si>
  <si>
    <t>6:21=0.06832298</t>
  </si>
  <si>
    <t>6:23=0.09890110</t>
  </si>
  <si>
    <t>6:24=0.29219601</t>
  </si>
  <si>
    <t>7:8=0.10441767</t>
  </si>
  <si>
    <t>7:9=0.10358566</t>
  </si>
  <si>
    <t>7:10=0.08612440</t>
  </si>
  <si>
    <t>7:11=0.02943396</t>
  </si>
  <si>
    <t>7:12=0.05140507</t>
  </si>
  <si>
    <t>7:13=0.18411552</t>
  </si>
  <si>
    <t>7:14=0.19551681</t>
  </si>
  <si>
    <t>7:15=0.18127251</t>
  </si>
  <si>
    <t>7:16=0.19024390</t>
  </si>
  <si>
    <t>7:17=0.19551681</t>
  </si>
  <si>
    <t>7:18=0.18826406</t>
  </si>
  <si>
    <t>7:19=0.11847390</t>
  </si>
  <si>
    <t>7:20=0.09709544</t>
  </si>
  <si>
    <t>7:21=0.14972678</t>
  </si>
  <si>
    <t>7:22=0.16765755</t>
  </si>
  <si>
    <t>7:23=0.12337011</t>
  </si>
  <si>
    <t>7:24=0.10829639</t>
  </si>
  <si>
    <t>8:9=0.23263328</t>
  </si>
  <si>
    <t>8:10=0.20953048</t>
  </si>
  <si>
    <t>8:11=0.08753862</t>
  </si>
  <si>
    <t>8:12=0.13759860</t>
  </si>
  <si>
    <t>8:13=0.07641196</t>
  </si>
  <si>
    <t>8:15=0.08143322</t>
  </si>
  <si>
    <t>8:16=0.09278351</t>
  </si>
  <si>
    <t>8:19=0.08076923</t>
  </si>
  <si>
    <t>8:20=0.08144192</t>
  </si>
  <si>
    <t>8:21=0.07579462</t>
  </si>
  <si>
    <t>8:22=0.06832298</t>
  </si>
  <si>
    <t>8:23=0.07058824</t>
  </si>
  <si>
    <t>8:24=0.19872814</t>
  </si>
  <si>
    <t>9:10=0.04053237</t>
  </si>
  <si>
    <t>9:11=0.09677419</t>
  </si>
  <si>
    <t>9:12=0.08211330</t>
  </si>
  <si>
    <t>9:13=0.31471136</t>
  </si>
  <si>
    <t>9:14=0.33709981</t>
  </si>
  <si>
    <t>9:15=0.31734317</t>
  </si>
  <si>
    <t>9:16=0.33086191</t>
  </si>
  <si>
    <t>9:17=0.33709981</t>
  </si>
  <si>
    <t>9:18=0.32333646</t>
  </si>
  <si>
    <t>9:19=0.21012658</t>
  </si>
  <si>
    <t>9:20=0.13963964</t>
  </si>
  <si>
    <t>9:21=0.26666667</t>
  </si>
  <si>
    <t>9:22=0.31278332</t>
  </si>
  <si>
    <t>9:23=0.24899275</t>
  </si>
  <si>
    <t>9:24=0.10336391</t>
  </si>
  <si>
    <t>10:11=0.09727165</t>
  </si>
  <si>
    <t>10:12=0.05977945</t>
  </si>
  <si>
    <t>10:13=0.29746349</t>
  </si>
  <si>
    <t>10:15=0.29330254</t>
  </si>
  <si>
    <t>10:16=0.30662558</t>
  </si>
  <si>
    <t>10:18=0.30015552</t>
  </si>
  <si>
    <t>10:19=0.20711744</t>
  </si>
  <si>
    <t>10:21=0.26039387</t>
  </si>
  <si>
    <t>10:22=0.28929385</t>
  </si>
  <si>
    <t>10:23=0.23868313</t>
  </si>
  <si>
    <t>10:24=0.07640449</t>
  </si>
  <si>
    <t>11:12=0.05486968</t>
  </si>
  <si>
    <t>11:13=0.15365239</t>
  </si>
  <si>
    <t>11:14=0.16883117</t>
  </si>
  <si>
    <t>11:15=0.15500000</t>
  </si>
  <si>
    <t>11:16=0.16391360</t>
  </si>
  <si>
    <t>11:17=0.16883117</t>
  </si>
  <si>
    <t>11:18=0.16178344</t>
  </si>
  <si>
    <t>11:19=0.09637306</t>
  </si>
  <si>
    <t>11:20=0.07914894</t>
  </si>
  <si>
    <t>11:21=0.11872146</t>
  </si>
  <si>
    <t>11:22=0.14426634</t>
  </si>
  <si>
    <t>11:23=0.10237849</t>
  </si>
  <si>
    <t>11:24=0.09548387</t>
  </si>
  <si>
    <t>12:13=0.23230309</t>
  </si>
  <si>
    <t>12:14=0.24616956</t>
  </si>
  <si>
    <t>12:15=0.22367101</t>
  </si>
  <si>
    <t>12:16=0.24172518</t>
  </si>
  <si>
    <t>12:17=0.24616956</t>
  </si>
  <si>
    <t>12:18=0.23326572</t>
  </si>
  <si>
    <t>12:19=0.13160251</t>
  </si>
  <si>
    <t>12:20=0.10197869</t>
  </si>
  <si>
    <t>12:21=0.18767507</t>
  </si>
  <si>
    <t>12:22=0.21893491</t>
  </si>
  <si>
    <t>12:23=0.17717206</t>
  </si>
  <si>
    <t>12:24=0.05362776</t>
  </si>
  <si>
    <t>13:19=0.13157895</t>
  </si>
  <si>
    <t>13:20=0.11401869</t>
  </si>
  <si>
    <t>13:22=0.07526882</t>
  </si>
  <si>
    <t>13:23=0.10344828</t>
  </si>
  <si>
    <t>13:24=0.28532853</t>
  </si>
  <si>
    <t>14:19=0.15942029</t>
  </si>
  <si>
    <t>14:20=0.13502935</t>
  </si>
  <si>
    <t>14:21=0.09589041</t>
  </si>
  <si>
    <t>14:24=0.30155820</t>
  </si>
  <si>
    <t>15:19=0.11842105</t>
  </si>
  <si>
    <t>15:20=0.11317254</t>
  </si>
  <si>
    <t>15:23=0.08965517</t>
  </si>
  <si>
    <t>15:24=0.28172817</t>
  </si>
  <si>
    <t>16:19=0.14089347</t>
  </si>
  <si>
    <t>16:20=0.13043478</t>
  </si>
  <si>
    <t>16:23=0.07865169</t>
  </si>
  <si>
    <t>16:24=0.29347826</t>
  </si>
  <si>
    <t>17:19=0.15942029</t>
  </si>
  <si>
    <t>17:20=0.13502935</t>
  </si>
  <si>
    <t>17:21=0.09589041</t>
  </si>
  <si>
    <t>17:23=0.10236220</t>
  </si>
  <si>
    <t>17:24=0.30155820</t>
  </si>
  <si>
    <t>18:19=0.12280702</t>
  </si>
  <si>
    <t>18:20=0.11538462</t>
  </si>
  <si>
    <t>18:21=0.06832298</t>
  </si>
  <si>
    <t>18:23=0.09890110</t>
  </si>
  <si>
    <t>18:24=0.28702011</t>
  </si>
  <si>
    <t>19:20=0.04802260</t>
  </si>
  <si>
    <t>19:21=0.05699482</t>
  </si>
  <si>
    <t>19:22=0.12000000</t>
  </si>
  <si>
    <t>19:23=0.09270217</t>
  </si>
  <si>
    <t>19:24=0.16750419</t>
  </si>
  <si>
    <t>20:21=0.07419355</t>
  </si>
  <si>
    <t>20:22=0.11743772</t>
  </si>
  <si>
    <t>20:23=0.09459459</t>
  </si>
  <si>
    <t>20:24=0.11730205</t>
  </si>
  <si>
    <t>21:22=0.06532663</t>
  </si>
  <si>
    <t>21:24=0.23785166</t>
  </si>
  <si>
    <t>22:23=0.08143322</t>
  </si>
  <si>
    <t>22:24=0.27466667</t>
  </si>
  <si>
    <t>23:24=0.21303657</t>
  </si>
  <si>
    <t>1:7=0.29564193</t>
  </si>
  <si>
    <t>1:9=0.31782946</t>
  </si>
  <si>
    <t>1:11=0.18309859</t>
  </si>
  <si>
    <t>1:20=0.15869018</t>
  </si>
  <si>
    <t>1:24=0.22324159</t>
  </si>
  <si>
    <t>2:7=0.29564193</t>
  </si>
  <si>
    <t>2:9=0.31782946</t>
  </si>
  <si>
    <t>2:11=0.18309859</t>
  </si>
  <si>
    <t>2:20=0.15869018</t>
  </si>
  <si>
    <t>2:24=0.22324159</t>
  </si>
  <si>
    <t>3:7=0.27529412</t>
  </si>
  <si>
    <t>3:8=0.11224490</t>
  </si>
  <si>
    <t>3:9=0.30106486</t>
  </si>
  <si>
    <t>3:10=0.22128852</t>
  </si>
  <si>
    <t>3:11=0.16756757</t>
  </si>
  <si>
    <t>3:12=0.12293578</t>
  </si>
  <si>
    <t>3:20=0.14563107</t>
  </si>
  <si>
    <t>3:23=0.07317073</t>
  </si>
  <si>
    <t>3:24=0.20663650</t>
  </si>
  <si>
    <t>4:7=0.29564193</t>
  </si>
  <si>
    <t>4:9=0.31782946</t>
  </si>
  <si>
    <t>4:11=0.18309859</t>
  </si>
  <si>
    <t>4:20=0.15869018</t>
  </si>
  <si>
    <t>4:24=0.22324159</t>
  </si>
  <si>
    <t>5:7=0.29564193</t>
  </si>
  <si>
    <t>5:9=0.31782946</t>
  </si>
  <si>
    <t>5:11=0.18309859</t>
  </si>
  <si>
    <t>5:20=0.15869018</t>
  </si>
  <si>
    <t>5:24=0.22324159</t>
  </si>
  <si>
    <t>6:7=0.29564193</t>
  </si>
  <si>
    <t>6:9=0.31782946</t>
  </si>
  <si>
    <t>6:11=0.18309859</t>
  </si>
  <si>
    <t>6:20=0.15869018</t>
  </si>
  <si>
    <t>6:24=0.22324159</t>
  </si>
  <si>
    <t>7:8=0.18739054</t>
  </si>
  <si>
    <t>7:9=0.13831899</t>
  </si>
  <si>
    <t>7:12=0.10792580</t>
  </si>
  <si>
    <t>7:13=0.29564193</t>
  </si>
  <si>
    <t>7:14=0.29564193</t>
  </si>
  <si>
    <t>7:15=0.29564193</t>
  </si>
  <si>
    <t>7:16=0.27790433</t>
  </si>
  <si>
    <t>7:17=0.29564193</t>
  </si>
  <si>
    <t>7:18=0.29564193</t>
  </si>
  <si>
    <t>7:19=0.25813449</t>
  </si>
  <si>
    <t>7:20=0.21812081</t>
  </si>
  <si>
    <t>7:21=0.26823793</t>
  </si>
  <si>
    <t>7:22=0.28950404</t>
  </si>
  <si>
    <t>7:23=0.20866591</t>
  </si>
  <si>
    <t>7:24=0.18914956</t>
  </si>
  <si>
    <t>8:9=0.21725965</t>
  </si>
  <si>
    <t>8:10=0.17196532</t>
  </si>
  <si>
    <t>8:11=0.11428571</t>
  </si>
  <si>
    <t>8:12=0.08352668</t>
  </si>
  <si>
    <t>8:16=0.11380145</t>
  </si>
  <si>
    <t>8:19=0.09368192</t>
  </si>
  <si>
    <t>8:21=0.09859155</t>
  </si>
  <si>
    <t>8:22=0.11675127</t>
  </si>
  <si>
    <t>8:23=0.08779443</t>
  </si>
  <si>
    <t>8:24=0.14314928</t>
  </si>
  <si>
    <t>9:10=0.12442396</t>
  </si>
  <si>
    <t>9:11=0.21422925</t>
  </si>
  <si>
    <t>9:12=0.16499283</t>
  </si>
  <si>
    <t>9:13=0.31782946</t>
  </si>
  <si>
    <t>9:14=0.31782946</t>
  </si>
  <si>
    <t>9:15=0.31782946</t>
  </si>
  <si>
    <t>9:16=0.30320151</t>
  </si>
  <si>
    <t>9:17=0.31782946</t>
  </si>
  <si>
    <t>9:18=0.31782946</t>
  </si>
  <si>
    <t>9:19=0.27919708</t>
  </si>
  <si>
    <t>9:20=0.23507738</t>
  </si>
  <si>
    <t>9:21=0.29092610</t>
  </si>
  <si>
    <t>9:22=0.31303520</t>
  </si>
  <si>
    <t>9:23=0.25650558</t>
  </si>
  <si>
    <t>9:24=0.20887728</t>
  </si>
  <si>
    <t>10:11=0.15249042</t>
  </si>
  <si>
    <t>10:12=0.11327311</t>
  </si>
  <si>
    <t>10:16=0.22686025</t>
  </si>
  <si>
    <t>10:19=0.21565217</t>
  </si>
  <si>
    <t>10:20=0.14688427</t>
  </si>
  <si>
    <t>10:21=0.22043011</t>
  </si>
  <si>
    <t>10:22=0.22991690</t>
  </si>
  <si>
    <t>10:23=0.18279570</t>
  </si>
  <si>
    <t>10:24=0.10298103</t>
  </si>
  <si>
    <t>11:12=0.03969270</t>
  </si>
  <si>
    <t>11:13=0.18309859</t>
  </si>
  <si>
    <t>11:14=0.18309859</t>
  </si>
  <si>
    <t>11:15=0.18309859</t>
  </si>
  <si>
    <t>11:16=0.15762274</t>
  </si>
  <si>
    <t>11:17=0.18309859</t>
  </si>
  <si>
    <t>11:18=0.18309859</t>
  </si>
  <si>
    <t>11:19=0.13761468</t>
  </si>
  <si>
    <t>11:20=0.14520548</t>
  </si>
  <si>
    <t>11:21=0.14851485</t>
  </si>
  <si>
    <t>11:23=0.09601874</t>
  </si>
  <si>
    <t>11:24=0.18488253</t>
  </si>
  <si>
    <t>12:16=0.12056738</t>
  </si>
  <si>
    <t>12:19=0.09752066</t>
  </si>
  <si>
    <t>12:20=0.11679644</t>
  </si>
  <si>
    <t>12:21=0.11072664</t>
  </si>
  <si>
    <t>12:22=0.12932605</t>
  </si>
  <si>
    <t>12:23=0.07641196</t>
  </si>
  <si>
    <t>12:24=0.14108252</t>
  </si>
  <si>
    <t>13:20=0.15869018</t>
  </si>
  <si>
    <t>13:24=0.22324159</t>
  </si>
  <si>
    <t>14:24=0.22324159</t>
  </si>
  <si>
    <t>15:20=0.15869018</t>
  </si>
  <si>
    <t>15:24=0.22324159</t>
  </si>
  <si>
    <t>16:23=0.09589041</t>
  </si>
  <si>
    <t>17:20=0.15869018</t>
  </si>
  <si>
    <t>17:24=0.22324159</t>
  </si>
  <si>
    <t>18:20=0.15869018</t>
  </si>
  <si>
    <t>18:24=0.22324159</t>
  </si>
  <si>
    <t>19:24=0.19946092</t>
  </si>
  <si>
    <t>20:22=0.14975845</t>
  </si>
  <si>
    <t>20:23=0.13480885</t>
  </si>
  <si>
    <t>20:24=0.09559613</t>
  </si>
  <si>
    <t>21:24=0.20509194</t>
  </si>
  <si>
    <t>22:23=0.10236220</t>
  </si>
  <si>
    <t>22:24=0.21375187</t>
  </si>
  <si>
    <t>23:24=0.18157182</t>
  </si>
  <si>
    <t>1:7=0.68855535</t>
  </si>
  <si>
    <t>1:8=0.18721461</t>
  </si>
  <si>
    <t>1:9=0.40271493</t>
  </si>
  <si>
    <t>1:10=0.47058824</t>
  </si>
  <si>
    <t>1:11=0.35667396</t>
  </si>
  <si>
    <t>1:12=0.32492114</t>
  </si>
  <si>
    <t>1:23=0.27090301</t>
  </si>
  <si>
    <t>1:24=0.38888889</t>
  </si>
  <si>
    <t>2:7=0.65413534</t>
  </si>
  <si>
    <t>2:8=0.16949153</t>
  </si>
  <si>
    <t>2:9=0.37333333</t>
  </si>
  <si>
    <t>2:10=0.43983402</t>
  </si>
  <si>
    <t>2:11=0.32903226</t>
  </si>
  <si>
    <t>2:12=0.29268293</t>
  </si>
  <si>
    <t>2:19=0.10222222</t>
  </si>
  <si>
    <t>2:20=0.24050633</t>
  </si>
  <si>
    <t>2:23=0.24358974</t>
  </si>
  <si>
    <t>3:7=0.65413534</t>
  </si>
  <si>
    <t>3:8=0.15517241</t>
  </si>
  <si>
    <t>3:9=0.36343115</t>
  </si>
  <si>
    <t>3:10=0.43157895</t>
  </si>
  <si>
    <t>3:11=0.32758621</t>
  </si>
  <si>
    <t>3:12=0.27950311</t>
  </si>
  <si>
    <t>3:19=0.11013216</t>
  </si>
  <si>
    <t>3:20=0.20353982</t>
  </si>
  <si>
    <t>3:23=0.22875817</t>
  </si>
  <si>
    <t>3:24=0.35172414</t>
  </si>
  <si>
    <t>4:7=0.65413534</t>
  </si>
  <si>
    <t>4:8=0.16949153</t>
  </si>
  <si>
    <t>4:9=0.37333333</t>
  </si>
  <si>
    <t>4:10=0.43983402</t>
  </si>
  <si>
    <t>4:11=0.32903226</t>
  </si>
  <si>
    <t>4:12=0.29268293</t>
  </si>
  <si>
    <t>4:19=0.10222222</t>
  </si>
  <si>
    <t>4:20=0.24050633</t>
  </si>
  <si>
    <t>4:23=0.24358974</t>
  </si>
  <si>
    <t>5:7=0.65413534</t>
  </si>
  <si>
    <t>5:8=0.15517241</t>
  </si>
  <si>
    <t>5:9=0.36343115</t>
  </si>
  <si>
    <t>5:10=0.43157895</t>
  </si>
  <si>
    <t>5:11=0.32758621</t>
  </si>
  <si>
    <t>5:12=0.27950311</t>
  </si>
  <si>
    <t>5:19=0.11013216</t>
  </si>
  <si>
    <t>5:20=0.20353982</t>
  </si>
  <si>
    <t>5:23=0.22875817</t>
  </si>
  <si>
    <t>5:24=0.35172414</t>
  </si>
  <si>
    <t>6:7=0.68855535</t>
  </si>
  <si>
    <t>6:8=0.18721461</t>
  </si>
  <si>
    <t>6:9=0.40271493</t>
  </si>
  <si>
    <t>6:10=0.47058824</t>
  </si>
  <si>
    <t>6:11=0.35667396</t>
  </si>
  <si>
    <t>6:12=0.32492114</t>
  </si>
  <si>
    <t>6:19=0.13207547</t>
  </si>
  <si>
    <t>6:20=0.26696833</t>
  </si>
  <si>
    <t>6:23=0.27090301</t>
  </si>
  <si>
    <t>6:24=0.38888889</t>
  </si>
  <si>
    <t>7:8=0.36296296</t>
  </si>
  <si>
    <t>7:9=0.13480885</t>
  </si>
  <si>
    <t>7:10=0.08932462</t>
  </si>
  <si>
    <t>7:11=0.12878788</t>
  </si>
  <si>
    <t>7:12=0.21810700</t>
  </si>
  <si>
    <t>7:13=0.68855535</t>
  </si>
  <si>
    <t>7:14=0.68855535</t>
  </si>
  <si>
    <t>7:15=0.68855535</t>
  </si>
  <si>
    <t>7:16=0.68855535</t>
  </si>
  <si>
    <t>7:17=0.65413534</t>
  </si>
  <si>
    <t>7:18=0.68855535</t>
  </si>
  <si>
    <t>7:19=0.37388193</t>
  </si>
  <si>
    <t>7:20=0.37642586</t>
  </si>
  <si>
    <t>7:21=0.59854015</t>
  </si>
  <si>
    <t>7:22=0.59107807</t>
  </si>
  <si>
    <t>7:23=0.25581395</t>
  </si>
  <si>
    <t>7:24=0.19626168</t>
  </si>
  <si>
    <t>8:9=0.16603774</t>
  </si>
  <si>
    <t>8:10=0.20370370</t>
  </si>
  <si>
    <t>8:11=0.14025501</t>
  </si>
  <si>
    <t>8:13=0.18721461</t>
  </si>
  <si>
    <t>8:14=0.18721461</t>
  </si>
  <si>
    <t>8:15=0.18721461</t>
  </si>
  <si>
    <t>8:16=0.18721461</t>
  </si>
  <si>
    <t>8:17=0.15517241</t>
  </si>
  <si>
    <t>8:18=0.18721461</t>
  </si>
  <si>
    <t>8:19=0.03466667</t>
  </si>
  <si>
    <t>8:20=0.08355795</t>
  </si>
  <si>
    <t>8:21=0.14074074</t>
  </si>
  <si>
    <t>8:22=0.12781955</t>
  </si>
  <si>
    <t>8:23=0.06603774</t>
  </si>
  <si>
    <t>8:24=0.17383178</t>
  </si>
  <si>
    <t>9:10=0.04444444</t>
  </si>
  <si>
    <t>9:11=0.04123711</t>
  </si>
  <si>
    <t>9:12=0.08952381</t>
  </si>
  <si>
    <t>9:13=0.40271493</t>
  </si>
  <si>
    <t>9:14=0.40271493</t>
  </si>
  <si>
    <t>9:15=0.40271493</t>
  </si>
  <si>
    <t>9:16=0.40271493</t>
  </si>
  <si>
    <t>9:17=0.36343115</t>
  </si>
  <si>
    <t>9:18=0.40271493</t>
  </si>
  <si>
    <t>9:19=0.16417910</t>
  </si>
  <si>
    <t>9:21=0.32340426</t>
  </si>
  <si>
    <t>9:22=0.31465517</t>
  </si>
  <si>
    <t>9:23=0.05118110</t>
  </si>
  <si>
    <t>9:24=0.04347826</t>
  </si>
  <si>
    <t>10:11=0.04545455</t>
  </si>
  <si>
    <t>10:12=0.08086785</t>
  </si>
  <si>
    <t>10:13=0.47058824</t>
  </si>
  <si>
    <t>10:14=0.47058824</t>
  </si>
  <si>
    <t>10:15=0.47058824</t>
  </si>
  <si>
    <t>10:16=0.47058824</t>
  </si>
  <si>
    <t>10:17=0.43157895</t>
  </si>
  <si>
    <t>10:18=0.47058824</t>
  </si>
  <si>
    <t>10:19=0.20146520</t>
  </si>
  <si>
    <t>10:20=0.16700201</t>
  </si>
  <si>
    <t>10:21=0.39285714</t>
  </si>
  <si>
    <t>10:22=0.37551020</t>
  </si>
  <si>
    <t>10:23=0.11654135</t>
  </si>
  <si>
    <t>10:24=0.04797048</t>
  </si>
  <si>
    <t>11:12=0.09285714</t>
  </si>
  <si>
    <t>11:13=0.35667396</t>
  </si>
  <si>
    <t>11:14=0.35667396</t>
  </si>
  <si>
    <t>11:15=0.35667396</t>
  </si>
  <si>
    <t>11:16=0.35667396</t>
  </si>
  <si>
    <t>11:17=0.32758621</t>
  </si>
  <si>
    <t>11:18=0.35667396</t>
  </si>
  <si>
    <t>11:19=0.12614260</t>
  </si>
  <si>
    <t>11:20=0.14124294</t>
  </si>
  <si>
    <t>11:21=0.27650728</t>
  </si>
  <si>
    <t>11:22=0.27348643</t>
  </si>
  <si>
    <t>11:23=0.06398537</t>
  </si>
  <si>
    <t>11:24=0.04288165</t>
  </si>
  <si>
    <t>12:13=0.32492114</t>
  </si>
  <si>
    <t>12:14=0.32492114</t>
  </si>
  <si>
    <t>12:15=0.32492114</t>
  </si>
  <si>
    <t>12:16=0.32492114</t>
  </si>
  <si>
    <t>12:17=0.27950311</t>
  </si>
  <si>
    <t>12:18=0.32492114</t>
  </si>
  <si>
    <t>12:19=0.08924485</t>
  </si>
  <si>
    <t>12:21=0.25966851</t>
  </si>
  <si>
    <t>12:22=0.22988506</t>
  </si>
  <si>
    <t>12:23=0.06086957</t>
  </si>
  <si>
    <t>12:24=0.10986965</t>
  </si>
  <si>
    <t>13:19=0.13207547</t>
  </si>
  <si>
    <t>13:20=0.26696833</t>
  </si>
  <si>
    <t>13:23=0.27090301</t>
  </si>
  <si>
    <t>13:24=0.38888889</t>
  </si>
  <si>
    <t>14:19=0.13207547</t>
  </si>
  <si>
    <t>14:20=0.26696833</t>
  </si>
  <si>
    <t>14:23=0.27090301</t>
  </si>
  <si>
    <t>14:24=0.38888889</t>
  </si>
  <si>
    <t>15:20=0.26696833</t>
  </si>
  <si>
    <t>15:23=0.27090301</t>
  </si>
  <si>
    <t>15:24=0.38888889</t>
  </si>
  <si>
    <t>16:20=0.26696833</t>
  </si>
  <si>
    <t>16:23=0.27090301</t>
  </si>
  <si>
    <t>16:24=0.38888889</t>
  </si>
  <si>
    <t>17:19=0.11013216</t>
  </si>
  <si>
    <t>17:20=0.20353982</t>
  </si>
  <si>
    <t>17:23=0.22875817</t>
  </si>
  <si>
    <t>17:24=0.35172414</t>
  </si>
  <si>
    <t>18:20=0.26696833</t>
  </si>
  <si>
    <t>18:23=0.27090301</t>
  </si>
  <si>
    <t>18:24=0.38888889</t>
  </si>
  <si>
    <t>19:20=0.08222812</t>
  </si>
  <si>
    <t>19:22=0.07392996</t>
  </si>
  <si>
    <t>19:23=0.07159353</t>
  </si>
  <si>
    <t>19:24=0.14503817</t>
  </si>
  <si>
    <t>20:21=0.20295203</t>
  </si>
  <si>
    <t>20:22=0.16602317</t>
  </si>
  <si>
    <t>20:23=0.04761905</t>
  </si>
  <si>
    <t>20:24=0.12883436</t>
  </si>
  <si>
    <t>21:23=0.19526627</t>
  </si>
  <si>
    <t>21:24=0.31317495</t>
  </si>
  <si>
    <t>22:23=0.18562874</t>
  </si>
  <si>
    <t>22:24=0.30415755</t>
  </si>
  <si>
    <t>23:24=0.08884688</t>
  </si>
  <si>
    <t>1:10=0.15755627</t>
  </si>
  <si>
    <t>1:20=0.29496403</t>
  </si>
  <si>
    <t>2:10=0.15755627</t>
  </si>
  <si>
    <t>2:20=0.29496403</t>
  </si>
  <si>
    <t>3:10=0.15755627</t>
  </si>
  <si>
    <t>3:20=0.29496403</t>
  </si>
  <si>
    <t>4:10=0.15755627</t>
  </si>
  <si>
    <t>4:20=0.29496403</t>
  </si>
  <si>
    <t>5:10=0.15755627</t>
  </si>
  <si>
    <t>5:20=0.29496403</t>
  </si>
  <si>
    <t>6:20=0.29496403</t>
  </si>
  <si>
    <t>7:8=0.07339450</t>
  </si>
  <si>
    <t>7:9=0.35040000</t>
  </si>
  <si>
    <t>7:10=0.12698413</t>
  </si>
  <si>
    <t>7:20=0.21327014</t>
  </si>
  <si>
    <t>7:24=0.25506073</t>
  </si>
  <si>
    <t>8:9=0.28048780</t>
  </si>
  <si>
    <t>8:10=0.11011236</t>
  </si>
  <si>
    <t>8:12=0.03809524</t>
  </si>
  <si>
    <t>8:17=0.08843537</t>
  </si>
  <si>
    <t>8:20=0.15942029</t>
  </si>
  <si>
    <t>9:10=0.24050633</t>
  </si>
  <si>
    <t>9:11=0.33004926</t>
  </si>
  <si>
    <t>9:12=0.30834753</t>
  </si>
  <si>
    <t>9:14=0.37979094</t>
  </si>
  <si>
    <t>9:19=0.38408304</t>
  </si>
  <si>
    <t>9:20=0.33536585</t>
  </si>
  <si>
    <t>9:24=0.30687023</t>
  </si>
  <si>
    <t>10:11=0.12169312</t>
  </si>
  <si>
    <t>10:12=0.11051213</t>
  </si>
  <si>
    <t>10:13=0.15755627</t>
  </si>
  <si>
    <t>10:14=0.14110429</t>
  </si>
  <si>
    <t>10:15=0.15755627</t>
  </si>
  <si>
    <t>10:16=0.15755627</t>
  </si>
  <si>
    <t>10:17=0.15755627</t>
  </si>
  <si>
    <t>10:18=0.15755627</t>
  </si>
  <si>
    <t>10:20=0.14691943</t>
  </si>
  <si>
    <t>10:21=0.15755627</t>
  </si>
  <si>
    <t>10:22=0.15755627</t>
  </si>
  <si>
    <t>10:23=0.15755627</t>
  </si>
  <si>
    <t>10:24=0.15056180</t>
  </si>
  <si>
    <t>11:12=0.07382550</t>
  </si>
  <si>
    <t>11:14=0.04347826</t>
  </si>
  <si>
    <t>11:20=0.16831683</t>
  </si>
  <si>
    <t>11:24=0.22821577</t>
  </si>
  <si>
    <t>12:20=0.19024390</t>
  </si>
  <si>
    <t>12:24=0.20346320</t>
  </si>
  <si>
    <t>13:20=0.29496403</t>
  </si>
  <si>
    <t>15:20=0.29496403</t>
  </si>
  <si>
    <t>16:20=0.29496403</t>
  </si>
  <si>
    <t>17:20=0.29496403</t>
  </si>
  <si>
    <t>20:21=0.29496403</t>
  </si>
  <si>
    <t>20:22=0.29496403</t>
  </si>
  <si>
    <t>20:23=0.29496403</t>
  </si>
  <si>
    <t>1:7=0.16129032</t>
  </si>
  <si>
    <t>2:7=0.16129032</t>
  </si>
  <si>
    <t>5:7=0.16129032</t>
  </si>
  <si>
    <t>6:7=0.16129032</t>
  </si>
  <si>
    <t>7:8=0.10843373</t>
  </si>
  <si>
    <t>7:9=0.12982456</t>
  </si>
  <si>
    <t>7:11=0.07537688</t>
  </si>
  <si>
    <t>7:12=0.07428571</t>
  </si>
  <si>
    <t>7:14=0.10843373</t>
  </si>
  <si>
    <t>7:16=0.16129032</t>
  </si>
  <si>
    <t>7:18=0.16129032</t>
  </si>
  <si>
    <t>7:19=0.10843373</t>
  </si>
  <si>
    <t>7:20=0.14049587</t>
  </si>
  <si>
    <t>7:22=0.16129032</t>
  </si>
  <si>
    <t>7:24=0.15407855</t>
  </si>
  <si>
    <t>8:9=0.35849057</t>
  </si>
  <si>
    <t>8:24=0.22935780</t>
  </si>
  <si>
    <t>9:10=0.22419929</t>
  </si>
  <si>
    <t>9:11=0.30081301</t>
  </si>
  <si>
    <t>9:12=0.29577465</t>
  </si>
  <si>
    <t>9:14=0.35849057</t>
  </si>
  <si>
    <t>9:19=0.35849057</t>
  </si>
  <si>
    <t>9:20=0.31944444</t>
  </si>
  <si>
    <t>9:22=0.43540670</t>
  </si>
  <si>
    <t>9:24=0.26373626</t>
  </si>
  <si>
    <t>10:14=0.07086614</t>
  </si>
  <si>
    <t>10:20=0.08717949</t>
  </si>
  <si>
    <t>10:24=0.18566775</t>
  </si>
  <si>
    <t>11:14=0.02702703</t>
  </si>
  <si>
    <t>11:24=0.19685039</t>
  </si>
  <si>
    <t>12:24=0.20524017</t>
  </si>
  <si>
    <t>14:24=0.22935780</t>
  </si>
  <si>
    <t>19:24=0.22935780</t>
  </si>
  <si>
    <t>1:7=0.14832536</t>
  </si>
  <si>
    <t>1:10=0.29390018</t>
  </si>
  <si>
    <t>1:24=0.38461538</t>
  </si>
  <si>
    <t>2:7=0.14832536</t>
  </si>
  <si>
    <t>2:10=0.29390018</t>
  </si>
  <si>
    <t>2:24=0.38461538</t>
  </si>
  <si>
    <t>3:7=0.14832536</t>
  </si>
  <si>
    <t>3:10=0.29390018</t>
  </si>
  <si>
    <t>3:12=0.21739130</t>
  </si>
  <si>
    <t>3:24=0.38461538</t>
  </si>
  <si>
    <t>4:7=0.14832536</t>
  </si>
  <si>
    <t>4:10=0.29390018</t>
  </si>
  <si>
    <t>4:24=0.38461538</t>
  </si>
  <si>
    <t>5:7=0.10675381</t>
  </si>
  <si>
    <t>5:8=0.05785124</t>
  </si>
  <si>
    <t>5:9=0.41250000</t>
  </si>
  <si>
    <t>5:10=0.24697755</t>
  </si>
  <si>
    <t>5:11=0.04242424</t>
  </si>
  <si>
    <t>5:12=0.16062176</t>
  </si>
  <si>
    <t>5:20=0.07630522</t>
  </si>
  <si>
    <t>5:24=0.33094812</t>
  </si>
  <si>
    <t>6:7=0.13625866</t>
  </si>
  <si>
    <t>6:9=0.45398139</t>
  </si>
  <si>
    <t>6:10=0.28315412</t>
  </si>
  <si>
    <t>6:12=0.20441989</t>
  </si>
  <si>
    <t>6:24=0.37291280</t>
  </si>
  <si>
    <t>7:8=0.04847397</t>
  </si>
  <si>
    <t>7:9=0.21628959</t>
  </si>
  <si>
    <t>7:10=0.06463878</t>
  </si>
  <si>
    <t>7:11=0.10156250</t>
  </si>
  <si>
    <t>7:12=0.01726845</t>
  </si>
  <si>
    <t>7:13=0.14832536</t>
  </si>
  <si>
    <t>7:14=0.14832536</t>
  </si>
  <si>
    <t>7:15=0.14832536</t>
  </si>
  <si>
    <t>7:16=0.14832536</t>
  </si>
  <si>
    <t>7:17=0.14832536</t>
  </si>
  <si>
    <t>7:18=0.14832536</t>
  </si>
  <si>
    <t>7:19=0.12311015</t>
  </si>
  <si>
    <t>7:20=0.07638889</t>
  </si>
  <si>
    <t>7:21=0.14832536</t>
  </si>
  <si>
    <t>7:22=0.14416476</t>
  </si>
  <si>
    <t>7:23=0.13225058</t>
  </si>
  <si>
    <t>7:24=0.11749347</t>
  </si>
  <si>
    <t>8:9=0.32142857</t>
  </si>
  <si>
    <t>8:10=0.14064915</t>
  </si>
  <si>
    <t>8:14=0.11675127</t>
  </si>
  <si>
    <t>8:20=0.05149051</t>
  </si>
  <si>
    <t>8:21=0.11675127</t>
  </si>
  <si>
    <t>8:23=0.09433962</t>
  </si>
  <si>
    <t>8:24=0.20706260</t>
  </si>
  <si>
    <t>9:10=0.23103448</t>
  </si>
  <si>
    <t>9:11=0.38167170</t>
  </si>
  <si>
    <t>9:12=0.25215724</t>
  </si>
  <si>
    <t>9:19=0.43204868</t>
  </si>
  <si>
    <t>9:20=0.35586854</t>
  </si>
  <si>
    <t>9:22=0.45790554</t>
  </si>
  <si>
    <t>9:24=0.28013877</t>
  </si>
  <si>
    <t>10:11=0.22115385</t>
  </si>
  <si>
    <t>10:12=0.06456241</t>
  </si>
  <si>
    <t>10:13=0.29390018</t>
  </si>
  <si>
    <t>10:14=0.29390018</t>
  </si>
  <si>
    <t>10:15=0.29390018</t>
  </si>
  <si>
    <t>10:16=0.29390018</t>
  </si>
  <si>
    <t>10:17=0.29390018</t>
  </si>
  <si>
    <t>10:18=0.29390018</t>
  </si>
  <si>
    <t>10:19=0.26530612</t>
  </si>
  <si>
    <t>10:20=0.14809160</t>
  </si>
  <si>
    <t>10:21=0.29390018</t>
  </si>
  <si>
    <t>10:22=0.28571429</t>
  </si>
  <si>
    <t>10:23=0.26739927</t>
  </si>
  <si>
    <t>10:24=0.03305785</t>
  </si>
  <si>
    <t>11:12=0.14022989</t>
  </si>
  <si>
    <t>11:19=0.07784431</t>
  </si>
  <si>
    <t>11:20=0.06040268</t>
  </si>
  <si>
    <t>11:23=0.05426357</t>
  </si>
  <si>
    <t>11:24=0.29096990</t>
  </si>
  <si>
    <t>12:13=0.21739130</t>
  </si>
  <si>
    <t>12:14=0.21739130</t>
  </si>
  <si>
    <t>12:17=0.21739130</t>
  </si>
  <si>
    <t>12:19=0.17948718</t>
  </si>
  <si>
    <t>12:20=0.10261569</t>
  </si>
  <si>
    <t>12:22=0.20879121</t>
  </si>
  <si>
    <t>12:23=0.19553073</t>
  </si>
  <si>
    <t>12:24=0.10741301</t>
  </si>
  <si>
    <t>13:24=0.38461538</t>
  </si>
  <si>
    <t>16:24=0.38461538</t>
  </si>
  <si>
    <t>17:24=0.38461538</t>
  </si>
  <si>
    <t>18:24=0.38461538</t>
  </si>
  <si>
    <t>19:20=0.09960159</t>
  </si>
  <si>
    <t>19:24=0.35427574</t>
  </si>
  <si>
    <t>20:22=0.10599078</t>
  </si>
  <si>
    <t>20:23=0.08056872</t>
  </si>
  <si>
    <t>21:24=0.38461538</t>
  </si>
  <si>
    <t>22:24=0.37291280</t>
  </si>
  <si>
    <t>23:24=0.35372849</t>
  </si>
  <si>
    <t>1:6=0.12359551</t>
  </si>
  <si>
    <t>1:7=0.25448029</t>
  </si>
  <si>
    <t>1:8=0.13671275</t>
  </si>
  <si>
    <t>1:9=0.41871921</t>
  </si>
  <si>
    <t>1:10=0.22793553</t>
  </si>
  <si>
    <t>1:11=0.11368910</t>
  </si>
  <si>
    <t>1:12=0.24378109</t>
  </si>
  <si>
    <t>1:24=0.29713424</t>
  </si>
  <si>
    <t>2:6=0.10236220</t>
  </si>
  <si>
    <t>2:7=0.23926380</t>
  </si>
  <si>
    <t>2:8=0.11929308</t>
  </si>
  <si>
    <t>2:9=0.40856031</t>
  </si>
  <si>
    <t>2:10=0.21358491</t>
  </si>
  <si>
    <t>2:11=0.10107527</t>
  </si>
  <si>
    <t>2:22=0.03816794</t>
  </si>
  <si>
    <t>2:24=0.28183119</t>
  </si>
  <si>
    <t>3:7=0.23063830</t>
  </si>
  <si>
    <t>3:8=0.11699164</t>
  </si>
  <si>
    <t>3:9=0.39575290</t>
  </si>
  <si>
    <t>3:10=0.21083455</t>
  </si>
  <si>
    <t>3:11=0.09381238</t>
  </si>
  <si>
    <t>3:12=0.21568627</t>
  </si>
  <si>
    <t>3:19=0.05405405</t>
  </si>
  <si>
    <t>3:22=0.04142012</t>
  </si>
  <si>
    <t>3:24=0.27198917</t>
  </si>
  <si>
    <t>4:7=0.25448029</t>
  </si>
  <si>
    <t>4:8=0.13671275</t>
  </si>
  <si>
    <t>4:9=0.41871921</t>
  </si>
  <si>
    <t>4:10=0.22793553</t>
  </si>
  <si>
    <t>4:12=0.24378109</t>
  </si>
  <si>
    <t>4:24=0.29713424</t>
  </si>
  <si>
    <t>5:6=0.09589041</t>
  </si>
  <si>
    <t>5:7=0.23686477</t>
  </si>
  <si>
    <t>5:8=0.12250712</t>
  </si>
  <si>
    <t>5:9=0.39922103</t>
  </si>
  <si>
    <t>5:10=0.21364985</t>
  </si>
  <si>
    <t>5:11=0.09917355</t>
  </si>
  <si>
    <t>5:12=0.22933644</t>
  </si>
  <si>
    <t>5:19=0.02400000</t>
  </si>
  <si>
    <t>6:7=0.20938315</t>
  </si>
  <si>
    <t>6:9=0.39079903</t>
  </si>
  <si>
    <t>6:10=0.19822485</t>
  </si>
  <si>
    <t>6:11=0.07070707</t>
  </si>
  <si>
    <t>6:15=0.12359551</t>
  </si>
  <si>
    <t>6:17=0.12359551</t>
  </si>
  <si>
    <t>6:18=0.12359551</t>
  </si>
  <si>
    <t>6:19=0.07006369</t>
  </si>
  <si>
    <t>6:20=0.11042945</t>
  </si>
  <si>
    <t>6:23=0.08965517</t>
  </si>
  <si>
    <t>6:24=0.24965517</t>
  </si>
  <si>
    <t>7:8=0.09539260</t>
  </si>
  <si>
    <t>7:9=0.19001610</t>
  </si>
  <si>
    <t>7:10=0.08237644</t>
  </si>
  <si>
    <t>7:11=0.12598992</t>
  </si>
  <si>
    <t>7:12=0.07276240</t>
  </si>
  <si>
    <t>7:13=0.25448029</t>
  </si>
  <si>
    <t>7:14=0.24977935</t>
  </si>
  <si>
    <t>7:15=0.25448029</t>
  </si>
  <si>
    <t>7:16=0.25448029</t>
  </si>
  <si>
    <t>7:17=0.25448029</t>
  </si>
  <si>
    <t>7:18=0.25448029</t>
  </si>
  <si>
    <t>7:19=0.23076923</t>
  </si>
  <si>
    <t>7:20=0.19382239</t>
  </si>
  <si>
    <t>7:21=0.25110132</t>
  </si>
  <si>
    <t>7:22=0.21598639</t>
  </si>
  <si>
    <t>7:23=0.22620087</t>
  </si>
  <si>
    <t>7:24=0.13868613</t>
  </si>
  <si>
    <t>8:9=0.24913793</t>
  </si>
  <si>
    <t>8:10=0.08624709</t>
  </si>
  <si>
    <t>8:12=0.07946499</t>
  </si>
  <si>
    <t>8:13=0.13671275</t>
  </si>
  <si>
    <t>8:14=0.13173653</t>
  </si>
  <si>
    <t>8:15=0.13671275</t>
  </si>
  <si>
    <t>8:16=0.13671275</t>
  </si>
  <si>
    <t>8:17=0.13671275</t>
  </si>
  <si>
    <t>8:18=0.13671275</t>
  </si>
  <si>
    <t>8:19=0.11516854</t>
  </si>
  <si>
    <t>8:20=0.10416667</t>
  </si>
  <si>
    <t>8:21=0.13043478</t>
  </si>
  <si>
    <t>8:22=0.10068966</t>
  </si>
  <si>
    <t>8:23=0.11239193</t>
  </si>
  <si>
    <t>8:24=0.13685978</t>
  </si>
  <si>
    <t>9:10=0.16882129</t>
  </si>
  <si>
    <t>9:11=0.28447091</t>
  </si>
  <si>
    <t>9:12=0.22530329</t>
  </si>
  <si>
    <t>9:13=0.41871921</t>
  </si>
  <si>
    <t>9:14=0.41418093</t>
  </si>
  <si>
    <t>9:15=0.41871921</t>
  </si>
  <si>
    <t>9:16=0.41871921</t>
  </si>
  <si>
    <t>9:17=0.41871921</t>
  </si>
  <si>
    <t>9:18=0.41871921</t>
  </si>
  <si>
    <t>9:19=0.39121951</t>
  </si>
  <si>
    <t>9:20=0.34339623</t>
  </si>
  <si>
    <t>9:21=0.41245709</t>
  </si>
  <si>
    <t>9:22=0.38942308</t>
  </si>
  <si>
    <t>9:23=0.39716659</t>
  </si>
  <si>
    <t>9:24=0.26485038</t>
  </si>
  <si>
    <t>10:12=0.08034188</t>
  </si>
  <si>
    <t>10:13=0.22793553</t>
  </si>
  <si>
    <t>10:14=0.22541604</t>
  </si>
  <si>
    <t>10:15=0.22793553</t>
  </si>
  <si>
    <t>10:16=0.22793553</t>
  </si>
  <si>
    <t>10:17=0.22793553</t>
  </si>
  <si>
    <t>10:18=0.22793553</t>
  </si>
  <si>
    <t>10:19=0.20503331</t>
  </si>
  <si>
    <t>10:20=0.17255435</t>
  </si>
  <si>
    <t>10:21=0.22424242</t>
  </si>
  <si>
    <t>10:22=0.19883041</t>
  </si>
  <si>
    <t>10:23=0.20599251</t>
  </si>
  <si>
    <t>10:24=0.12014345</t>
  </si>
  <si>
    <t>11:12=0.08671587</t>
  </si>
  <si>
    <t>11:15=0.11368910</t>
  </si>
  <si>
    <t>11:17=0.11368910</t>
  </si>
  <si>
    <t>11:18=0.11368910</t>
  </si>
  <si>
    <t>11:19=0.08722110</t>
  </si>
  <si>
    <t>11:20=0.06750392</t>
  </si>
  <si>
    <t>11:21=0.10714286</t>
  </si>
  <si>
    <t>11:22=0.07812500</t>
  </si>
  <si>
    <t>11:23=0.09166667</t>
  </si>
  <si>
    <t>11:24=0.14343434</t>
  </si>
  <si>
    <t>12:13=0.24378109</t>
  </si>
  <si>
    <t>12:14=0.23751523</t>
  </si>
  <si>
    <t>12:15=0.24378109</t>
  </si>
  <si>
    <t>12:16=0.24378109</t>
  </si>
  <si>
    <t>12:17=0.24378109</t>
  </si>
  <si>
    <t>12:18=0.24378109</t>
  </si>
  <si>
    <t>12:19=0.21577726</t>
  </si>
  <si>
    <t>12:20=0.16411825</t>
  </si>
  <si>
    <t>12:21=0.23936817</t>
  </si>
  <si>
    <t>12:22=0.20045819</t>
  </si>
  <si>
    <t>12:23=0.21284185</t>
  </si>
  <si>
    <t>12:24=0.13387097</t>
  </si>
  <si>
    <t>13:24=0.29713424</t>
  </si>
  <si>
    <t>15:24=0.29713424</t>
  </si>
  <si>
    <t>16:24=0.29713424</t>
  </si>
  <si>
    <t>17:24=0.29713424</t>
  </si>
  <si>
    <t>18:24=0.29713424</t>
  </si>
  <si>
    <t>19:20=0.11671924</t>
  </si>
  <si>
    <t>19:22=0.04242424</t>
  </si>
  <si>
    <t>19:24=0.26849315</t>
  </si>
  <si>
    <t>20:21=0.12547529</t>
  </si>
  <si>
    <t>20:22=0.10650888</t>
  </si>
  <si>
    <t>20:24=0.12741313</t>
  </si>
  <si>
    <t>22:24=0.25767690</t>
  </si>
  <si>
    <t>1:9=0.45695364</t>
  </si>
  <si>
    <t>2:9=0.45695364</t>
  </si>
  <si>
    <t>3:9=0.45695364</t>
  </si>
  <si>
    <t>4:9=0.45695364</t>
  </si>
  <si>
    <t>5:9=0.45695364</t>
  </si>
  <si>
    <t>6:9=0.45695364</t>
  </si>
  <si>
    <t>7:8=0.01204819</t>
  </si>
  <si>
    <t>7:11=0.02479339</t>
  </si>
  <si>
    <t>8:9=0.22352941</t>
  </si>
  <si>
    <t>8:10=0.06849315</t>
  </si>
  <si>
    <t>8:11=0.01449275</t>
  </si>
  <si>
    <t>8:12=0.04065041</t>
  </si>
  <si>
    <t>8:24=0.35746606</t>
  </si>
  <si>
    <t>9:10=0.28813559</t>
  </si>
  <si>
    <t>9:11=0.19230769</t>
  </si>
  <si>
    <t>9:13=0.45695364</t>
  </si>
  <si>
    <t>9:14=0.45695364</t>
  </si>
  <si>
    <t>9:15=0.45695364</t>
  </si>
  <si>
    <t>9:16=0.45695364</t>
  </si>
  <si>
    <t>9:17=0.45695364</t>
  </si>
  <si>
    <t>9:18=0.45695364</t>
  </si>
  <si>
    <t>9:19=0.45695364</t>
  </si>
  <si>
    <t>9:21=0.45695364</t>
  </si>
  <si>
    <t>9:22=0.45695364</t>
  </si>
  <si>
    <t>9:23=0.45695364</t>
  </si>
  <si>
    <t>9:24=0.43322476</t>
  </si>
  <si>
    <t>10:11=0.04444444</t>
  </si>
  <si>
    <t>10:12=0.01910828</t>
  </si>
  <si>
    <t>10:24=0.20888889</t>
  </si>
  <si>
    <t>11:20=0.06832298</t>
  </si>
  <si>
    <t>11:24=0.27346939</t>
  </si>
  <si>
    <t>1:9=0.45374449</t>
  </si>
  <si>
    <t>2:9=0.45374449</t>
  </si>
  <si>
    <t>3:9=0.45374449</t>
  </si>
  <si>
    <t>4:9=0.45374449</t>
  </si>
  <si>
    <t>5:9=0.45374449</t>
  </si>
  <si>
    <t>6:9=0.45374449</t>
  </si>
  <si>
    <t>7:9=0.32437620</t>
  </si>
  <si>
    <t>7:10=0.02834008</t>
  </si>
  <si>
    <t>7:24=0.11372549</t>
  </si>
  <si>
    <t>8:9=0.38924731</t>
  </si>
  <si>
    <t>8:10=0.04444444</t>
  </si>
  <si>
    <t>8:24=0.14594595</t>
  </si>
  <si>
    <t>9:10=0.26717557</t>
  </si>
  <si>
    <t>9:11=0.43644068</t>
  </si>
  <si>
    <t>9:12=0.37786260</t>
  </si>
  <si>
    <t>9:13=0.45374449</t>
  </si>
  <si>
    <t>9:14=0.45374449</t>
  </si>
  <si>
    <t>9:15=0.45374449</t>
  </si>
  <si>
    <t>9:16=0.45374449</t>
  </si>
  <si>
    <t>9:17=0.45374449</t>
  </si>
  <si>
    <t>9:18=0.45374449</t>
  </si>
  <si>
    <t>9:19=0.43524416</t>
  </si>
  <si>
    <t>9:20=0.42299349</t>
  </si>
  <si>
    <t>9:21=0.41538462</t>
  </si>
  <si>
    <t>9:22=0.43524416</t>
  </si>
  <si>
    <t>9:23=0.45374449</t>
  </si>
  <si>
    <t>9:24=0.26441352</t>
  </si>
  <si>
    <t>10:21=0.05521472</t>
  </si>
  <si>
    <t>10:24=0.04089219</t>
  </si>
  <si>
    <t>12:24=0.08256881</t>
  </si>
  <si>
    <t>21:24=0.13580247</t>
  </si>
  <si>
    <t>1:10=0.31274131</t>
  </si>
  <si>
    <t>2:10=0.31274131</t>
  </si>
  <si>
    <t>3:10=0.31274131</t>
  </si>
  <si>
    <t>4:10=0.31274131</t>
  </si>
  <si>
    <t>5:10=0.31274131</t>
  </si>
  <si>
    <t>6:10=0.31274131</t>
  </si>
  <si>
    <t>7:8=0.02409639</t>
  </si>
  <si>
    <t>7:10=0.18541033</t>
  </si>
  <si>
    <t>7:20=0.08609272</t>
  </si>
  <si>
    <t>7:24=0.10734463</t>
  </si>
  <si>
    <t>8:9=0.24390244</t>
  </si>
  <si>
    <t>8:12=0.03076923</t>
  </si>
  <si>
    <t>8:24=0.17159763</t>
  </si>
  <si>
    <t>9:10=0.12932605</t>
  </si>
  <si>
    <t>9:11=0.31905782</t>
  </si>
  <si>
    <t>9:12=0.26403326</t>
  </si>
  <si>
    <t>9:20=0.25321888</t>
  </si>
  <si>
    <t>9:21=0.28813559</t>
  </si>
  <si>
    <t>9:24=0.23651452</t>
  </si>
  <si>
    <t>10:12=0.22408027</t>
  </si>
  <si>
    <t>10:13=0.31274131</t>
  </si>
  <si>
    <t>10:14=0.31274131</t>
  </si>
  <si>
    <t>10:15=0.31274131</t>
  </si>
  <si>
    <t>10:16=0.31274131</t>
  </si>
  <si>
    <t>10:17=0.31274131</t>
  </si>
  <si>
    <t>10:18=0.31274131</t>
  </si>
  <si>
    <t>10:19=0.31274131</t>
  </si>
  <si>
    <t>10:20=0.12741313</t>
  </si>
  <si>
    <t>10:22=0.31274131</t>
  </si>
  <si>
    <t>10:23=0.31274131</t>
  </si>
  <si>
    <t>10:24=0.09558824</t>
  </si>
  <si>
    <t>12:20=0.09734513</t>
  </si>
  <si>
    <t>12:21=0.03225806</t>
  </si>
  <si>
    <t>12:24=0.12230216</t>
  </si>
  <si>
    <t>20:24=0.01694915</t>
  </si>
  <si>
    <t>1:9=0.23393316</t>
  </si>
  <si>
    <t>2:9=0.23393316</t>
  </si>
  <si>
    <t>2:10=0.25412541</t>
  </si>
  <si>
    <t>3:9=0.23393316</t>
  </si>
  <si>
    <t>4:9=0.23393316</t>
  </si>
  <si>
    <t>5:9=0.23393316</t>
  </si>
  <si>
    <t>5:10=0.25412541</t>
  </si>
  <si>
    <t>6:9=0.23393316</t>
  </si>
  <si>
    <t>7:9=0.15789474</t>
  </si>
  <si>
    <t>7:12=0.07103825</t>
  </si>
  <si>
    <t>8:9=0.18932039</t>
  </si>
  <si>
    <t>8:10=0.22023810</t>
  </si>
  <si>
    <t>9:10=0.05244123</t>
  </si>
  <si>
    <t>9:11=0.19315403</t>
  </si>
  <si>
    <t>9:12=0.10583153</t>
  </si>
  <si>
    <t>9:13=0.23393316</t>
  </si>
  <si>
    <t>9:14=0.21197007</t>
  </si>
  <si>
    <t>9:15=0.23393316</t>
  </si>
  <si>
    <t>9:16=0.23393316</t>
  </si>
  <si>
    <t>9:17=0.23393316</t>
  </si>
  <si>
    <t>9:18=0.23393316</t>
  </si>
  <si>
    <t>9:19=0.23393316</t>
  </si>
  <si>
    <t>9:20=0.15366430</t>
  </si>
  <si>
    <t>9:21=0.20202020</t>
  </si>
  <si>
    <t>9:22=0.23393316</t>
  </si>
  <si>
    <t>9:23=0.23393316</t>
  </si>
  <si>
    <t>9:24=0.10084034</t>
  </si>
  <si>
    <t>10:11=0.22985075</t>
  </si>
  <si>
    <t>10:12=0.07816712</t>
  </si>
  <si>
    <t>10:13=0.25412541</t>
  </si>
  <si>
    <t>10:14=0.23510972</t>
  </si>
  <si>
    <t>10:15=0.25412541</t>
  </si>
  <si>
    <t>10:18=0.25412541</t>
  </si>
  <si>
    <t>10:19=0.25412541</t>
  </si>
  <si>
    <t>10:20=0.16618076</t>
  </si>
  <si>
    <t>10:21=0.21794872</t>
  </si>
  <si>
    <t>10:22=0.25412541</t>
  </si>
  <si>
    <t>10:23=0.25412541</t>
  </si>
  <si>
    <t>10:24=0.05319149</t>
  </si>
  <si>
    <t>12:20=0.07368421</t>
  </si>
  <si>
    <t>12:21=0.11258278</t>
  </si>
  <si>
    <t>20:24=0.17748918</t>
  </si>
  <si>
    <t>4:10=0.07865169</t>
  </si>
  <si>
    <t>4:12=0.03571429</t>
  </si>
  <si>
    <t>4:24=0.16239316</t>
  </si>
  <si>
    <t>12:24=0.07936508</t>
  </si>
  <si>
    <t>1:10=0.14803625</t>
  </si>
  <si>
    <t>2:10=0.14803625</t>
  </si>
  <si>
    <t>3:10=0.14803625</t>
  </si>
  <si>
    <t>4:10=0.14803625</t>
  </si>
  <si>
    <t>5:10=0.14803625</t>
  </si>
  <si>
    <t>6:7=0.07382550</t>
  </si>
  <si>
    <t>6:10=0.14803625</t>
  </si>
  <si>
    <t>7:9=0.12994350</t>
  </si>
  <si>
    <t>7:11=0.05434783</t>
  </si>
  <si>
    <t>7:12=0.06276151</t>
  </si>
  <si>
    <t>7:19=0.06451613</t>
  </si>
  <si>
    <t>7:20=0.05050505</t>
  </si>
  <si>
    <t>7:24=0.14197531</t>
  </si>
  <si>
    <t>8:9=0.16838488</t>
  </si>
  <si>
    <t>8:10=0.08997429</t>
  </si>
  <si>
    <t>8:12=0.03658537</t>
  </si>
  <si>
    <t>8:24=0.16205534</t>
  </si>
  <si>
    <t>9:10=0.11718750</t>
  </si>
  <si>
    <t>9:11=0.19215686</t>
  </si>
  <si>
    <t>9:12=0.19749216</t>
  </si>
  <si>
    <t>9:19=0.23985240</t>
  </si>
  <si>
    <t>9:20=0.20289855</t>
  </si>
  <si>
    <t>9:24=0.20512821</t>
  </si>
  <si>
    <t>10:11=0.11420613</t>
  </si>
  <si>
    <t>10:12=0.09359606</t>
  </si>
  <si>
    <t>10:13=0.14803625</t>
  </si>
  <si>
    <t>10:14=0.14803625</t>
  </si>
  <si>
    <t>10:15=0.14803625</t>
  </si>
  <si>
    <t>10:16=0.14803625</t>
  </si>
  <si>
    <t>10:17=0.14803625</t>
  </si>
  <si>
    <t>10:18=0.14803625</t>
  </si>
  <si>
    <t>10:19=0.11911357</t>
  </si>
  <si>
    <t>10:20=0.10752688</t>
  </si>
  <si>
    <t>10:21=0.14803625</t>
  </si>
  <si>
    <t>10:22=0.14803625</t>
  </si>
  <si>
    <t>10:23=0.14803625</t>
  </si>
  <si>
    <t>11:20=0.05494505</t>
  </si>
  <si>
    <t>11:24=0.21076233</t>
  </si>
  <si>
    <t>12:24=0.10671937</t>
  </si>
  <si>
    <t>1:9=0.50559512</t>
  </si>
  <si>
    <t>1:10=0.16334661</t>
  </si>
  <si>
    <t>1:24=0.26926564</t>
  </si>
  <si>
    <t>2:7=0.10939227</t>
  </si>
  <si>
    <t>2:8=0.06775068</t>
  </si>
  <si>
    <t>2:9=0.49065184</t>
  </si>
  <si>
    <t>2:10=0.15486381</t>
  </si>
  <si>
    <t>2:12=0.11591356</t>
  </si>
  <si>
    <t>2:20=0.07027027</t>
  </si>
  <si>
    <t>2:24=0.25552608</t>
  </si>
  <si>
    <t>3:8=0.07784431</t>
  </si>
  <si>
    <t>3:9=0.50559512</t>
  </si>
  <si>
    <t>3:10=0.16334661</t>
  </si>
  <si>
    <t>3:24=0.26926564</t>
  </si>
  <si>
    <t>4:8=0.07784431</t>
  </si>
  <si>
    <t>4:9=0.50559512</t>
  </si>
  <si>
    <t>4:10=0.16334661</t>
  </si>
  <si>
    <t>4:24=0.26926564</t>
  </si>
  <si>
    <t>5:7=0.10939227</t>
  </si>
  <si>
    <t>5:8=0.06775068</t>
  </si>
  <si>
    <t>5:9=0.48962025</t>
  </si>
  <si>
    <t>5:10=0.15748642</t>
  </si>
  <si>
    <t>5:12=0.11591356</t>
  </si>
  <si>
    <t>5:24=0.25552608</t>
  </si>
  <si>
    <t>6:9=0.50559512</t>
  </si>
  <si>
    <t>6:10=0.16334661</t>
  </si>
  <si>
    <t>6:24=0.26926564</t>
  </si>
  <si>
    <t>7:8=0.06747405</t>
  </si>
  <si>
    <t>7:9=0.29616162</t>
  </si>
  <si>
    <t>7:10=0.04960836</t>
  </si>
  <si>
    <t>7:11=0.07936508</t>
  </si>
  <si>
    <t>7:12=0.07064364</t>
  </si>
  <si>
    <t>7:14=0.11460674</t>
  </si>
  <si>
    <t>7:17=0.11560045</t>
  </si>
  <si>
    <t>7:18=0.11856823</t>
  </si>
  <si>
    <t>7:19=0.08384458</t>
  </si>
  <si>
    <t>7:20=0.07626392</t>
  </si>
  <si>
    <t>7:21=0.11037528</t>
  </si>
  <si>
    <t>7:23=0.11659193</t>
  </si>
  <si>
    <t>7:24=0.12686981</t>
  </si>
  <si>
    <t>8:9=0.41149425</t>
  </si>
  <si>
    <t>8:10=0.09946950</t>
  </si>
  <si>
    <t>8:11=0.05091650</t>
  </si>
  <si>
    <t>8:12=0.07197943</t>
  </si>
  <si>
    <t>8:14=0.07648725</t>
  </si>
  <si>
    <t>8:17=0.07122507</t>
  </si>
  <si>
    <t>8:19=0.03769401</t>
  </si>
  <si>
    <t>8:21=0.06775068</t>
  </si>
  <si>
    <t>8:23=0.07648725</t>
  </si>
  <si>
    <t>8:24=0.16989568</t>
  </si>
  <si>
    <t>9:10=0.25138837</t>
  </si>
  <si>
    <t>9:11=0.45855295</t>
  </si>
  <si>
    <t>9:12=0.40310078</t>
  </si>
  <si>
    <t>9:13=0.50559512</t>
  </si>
  <si>
    <t>9:14=0.50025240</t>
  </si>
  <si>
    <t>9:15=0.50559512</t>
  </si>
  <si>
    <t>9:16=0.50559512</t>
  </si>
  <si>
    <t>9:17=0.49822605</t>
  </si>
  <si>
    <t>9:18=0.49924127</t>
  </si>
  <si>
    <t>9:19=0.46360528</t>
  </si>
  <si>
    <t>9:20=0.39849624</t>
  </si>
  <si>
    <t>9:21=0.49448345</t>
  </si>
  <si>
    <t>9:22=0.50559512</t>
  </si>
  <si>
    <t>9:23=0.50125945</t>
  </si>
  <si>
    <t>9:24=0.33482978</t>
  </si>
  <si>
    <t>10:11=0.12716763</t>
  </si>
  <si>
    <t>10:12=0.10239117</t>
  </si>
  <si>
    <t>10:13=0.16334661</t>
  </si>
  <si>
    <t>10:15=0.16334661</t>
  </si>
  <si>
    <t>10:16=0.16334661</t>
  </si>
  <si>
    <t>10:17=0.15706393</t>
  </si>
  <si>
    <t>10:18=0.16169545</t>
  </si>
  <si>
    <t>10:20=0.09466667</t>
  </si>
  <si>
    <t>10:21=0.15222482</t>
  </si>
  <si>
    <t>10:22=0.16334661</t>
  </si>
  <si>
    <t>10:23=0.15905512</t>
  </si>
  <si>
    <t>10:24=0.09815355</t>
  </si>
  <si>
    <t>11:12=0.08917197</t>
  </si>
  <si>
    <t>11:17=0.05497013</t>
  </si>
  <si>
    <t>11:19=0.04054054</t>
  </si>
  <si>
    <t>11:20=0.06048387</t>
  </si>
  <si>
    <t>11:21=0.05365854</t>
  </si>
  <si>
    <t>11:22=0.06508876</t>
  </si>
  <si>
    <t>11:24=0.22195319</t>
  </si>
  <si>
    <t>12:14=0.12903226</t>
  </si>
  <si>
    <t>12:17=0.12944910</t>
  </si>
  <si>
    <t>12:18=0.12903226</t>
  </si>
  <si>
    <t>12:19=0.09849750</t>
  </si>
  <si>
    <t>12:20=0.07435897</t>
  </si>
  <si>
    <t>12:21=0.11764706</t>
  </si>
  <si>
    <t>12:23=0.12903226</t>
  </si>
  <si>
    <t>12:24=0.14625612</t>
  </si>
  <si>
    <t>13:24=0.26926564</t>
  </si>
  <si>
    <t>14:20=0.07648725</t>
  </si>
  <si>
    <t>14:24=0.26428571</t>
  </si>
  <si>
    <t>15:24=0.26926564</t>
  </si>
  <si>
    <t>16:24=0.26926564</t>
  </si>
  <si>
    <t>17:19=0.04000000</t>
  </si>
  <si>
    <t>17:20=0.07386364</t>
  </si>
  <si>
    <t>17:24=0.26362824</t>
  </si>
  <si>
    <t>18:24=0.26559715</t>
  </si>
  <si>
    <t>19:20=0.05652174</t>
  </si>
  <si>
    <t>19:24=0.21943049</t>
  </si>
  <si>
    <t>20:21=0.07027027</t>
  </si>
  <si>
    <t>20:23=0.07648725</t>
  </si>
  <si>
    <t>20:24=0.16051243</t>
  </si>
  <si>
    <t>21:24=0.25486726</t>
  </si>
  <si>
    <t>22:24=0.26926564</t>
  </si>
  <si>
    <t>23:24=0.26559715</t>
  </si>
  <si>
    <t>1:7=0.25574273</t>
  </si>
  <si>
    <t>1:9=0.51685393</t>
  </si>
  <si>
    <t>1:10=0.18181818</t>
  </si>
  <si>
    <t>1:12=0.15015974</t>
  </si>
  <si>
    <t>1:20=0.27388535</t>
  </si>
  <si>
    <t>1:24=0.40401146</t>
  </si>
  <si>
    <t>2:7=0.25574273</t>
  </si>
  <si>
    <t>2:9=0.51685393</t>
  </si>
  <si>
    <t>2:20=0.27388535</t>
  </si>
  <si>
    <t>2:24=0.40401146</t>
  </si>
  <si>
    <t>3:7=0.23867069</t>
  </si>
  <si>
    <t>3:8=0.09644670</t>
  </si>
  <si>
    <t>3:9=0.50594822</t>
  </si>
  <si>
    <t>3:10=0.17333333</t>
  </si>
  <si>
    <t>3:20=0.26126126</t>
  </si>
  <si>
    <t>3:24=0.39470014</t>
  </si>
  <si>
    <t>4:7=0.25574273</t>
  </si>
  <si>
    <t>4:9=0.51685393</t>
  </si>
  <si>
    <t>4:10=0.18181818</t>
  </si>
  <si>
    <t>4:12=0.15015974</t>
  </si>
  <si>
    <t>4:20=0.27388535</t>
  </si>
  <si>
    <t>4:24=0.40401146</t>
  </si>
  <si>
    <t>5:7=0.25574273</t>
  </si>
  <si>
    <t>5:9=0.51685393</t>
  </si>
  <si>
    <t>5:12=0.15015974</t>
  </si>
  <si>
    <t>5:24=0.40401146</t>
  </si>
  <si>
    <t>6:7=0.25574273</t>
  </si>
  <si>
    <t>6:9=0.51685393</t>
  </si>
  <si>
    <t>6:10=0.18181818</t>
  </si>
  <si>
    <t>6:12=0.15015974</t>
  </si>
  <si>
    <t>6:20=0.27388535</t>
  </si>
  <si>
    <t>6:24=0.40401146</t>
  </si>
  <si>
    <t>7:8=0.17073171</t>
  </si>
  <si>
    <t>7:9=0.28107777</t>
  </si>
  <si>
    <t>7:10=0.07650765</t>
  </si>
  <si>
    <t>7:11=0.21518987</t>
  </si>
  <si>
    <t>7:12=0.12354312</t>
  </si>
  <si>
    <t>7:14=0.25574273</t>
  </si>
  <si>
    <t>7:15=0.25574273</t>
  </si>
  <si>
    <t>7:16=0.25574273</t>
  </si>
  <si>
    <t>7:17=0.25574273</t>
  </si>
  <si>
    <t>7:18=0.25574273</t>
  </si>
  <si>
    <t>7:19=0.22636103</t>
  </si>
  <si>
    <t>7:20=0.16393443</t>
  </si>
  <si>
    <t>7:21=0.25574273</t>
  </si>
  <si>
    <t>7:22=0.25574273</t>
  </si>
  <si>
    <t>7:23=0.25574273</t>
  </si>
  <si>
    <t>7:24=0.24518828</t>
  </si>
  <si>
    <t>8:9=0.43277592</t>
  </si>
  <si>
    <t>8:10=0.13473424</t>
  </si>
  <si>
    <t>8:11=0.08661417</t>
  </si>
  <si>
    <t>8:12=0.10588729</t>
  </si>
  <si>
    <t>8:13=0.09644670</t>
  </si>
  <si>
    <t>8:19=0.08936170</t>
  </si>
  <si>
    <t>8:20=0.20977597</t>
  </si>
  <si>
    <t>8:24=0.33716916</t>
  </si>
  <si>
    <t>9:10=0.27466037</t>
  </si>
  <si>
    <t>9:11=0.48299320</t>
  </si>
  <si>
    <t>9:12=0.37794948</t>
  </si>
  <si>
    <t>9:13=0.51074151</t>
  </si>
  <si>
    <t>9:14=0.51685393</t>
  </si>
  <si>
    <t>9:15=0.51685393</t>
  </si>
  <si>
    <t>9:16=0.51685393</t>
  </si>
  <si>
    <t>9:17=0.51685393</t>
  </si>
  <si>
    <t>9:18=0.51685393</t>
  </si>
  <si>
    <t>9:19=0.49212868</t>
  </si>
  <si>
    <t>9:20=0.38274933</t>
  </si>
  <si>
    <t>9:21=0.51685393</t>
  </si>
  <si>
    <t>9:22=0.51685393</t>
  </si>
  <si>
    <t>9:23=0.51685393</t>
  </si>
  <si>
    <t>10:11=0.15469613</t>
  </si>
  <si>
    <t>10:12=0.09968025</t>
  </si>
  <si>
    <t>10:13=0.17820324</t>
  </si>
  <si>
    <t>10:14=0.18181818</t>
  </si>
  <si>
    <t>10:18=0.18181818</t>
  </si>
  <si>
    <t>10:19=0.16220028</t>
  </si>
  <si>
    <t>10:21=0.18181818</t>
  </si>
  <si>
    <t>10:22=0.18181818</t>
  </si>
  <si>
    <t>10:23=0.18181818</t>
  </si>
  <si>
    <t>10:24=0.15022222</t>
  </si>
  <si>
    <t>11:12=0.11052632</t>
  </si>
  <si>
    <t>11:19=0.03816794</t>
  </si>
  <si>
    <t>11:20=0.20844327</t>
  </si>
  <si>
    <t>11:24=0.34143050</t>
  </si>
  <si>
    <t>12:13=0.14457831</t>
  </si>
  <si>
    <t>12:15=0.15015974</t>
  </si>
  <si>
    <t>12:16=0.15015974</t>
  </si>
  <si>
    <t>12:18=0.15015974</t>
  </si>
  <si>
    <t>12:19=0.12568306</t>
  </si>
  <si>
    <t>12:20=0.13787086</t>
  </si>
  <si>
    <t>12:21=0.15015974</t>
  </si>
  <si>
    <t>12:23=0.15015974</t>
  </si>
  <si>
    <t>12:24=0.26429342</t>
  </si>
  <si>
    <t>13:20=0.26126126</t>
  </si>
  <si>
    <t>13:24=0.39470014</t>
  </si>
  <si>
    <t>14:20=0.27388535</t>
  </si>
  <si>
    <t>14:24=0.40401146</t>
  </si>
  <si>
    <t>15:20=0.27388535</t>
  </si>
  <si>
    <t>15:24=0.40401146</t>
  </si>
  <si>
    <t>16:20=0.27388535</t>
  </si>
  <si>
    <t>16:24=0.40401146</t>
  </si>
  <si>
    <t>17:20=0.27388535</t>
  </si>
  <si>
    <t>17:24=0.40401146</t>
  </si>
  <si>
    <t>18:20=0.27388535</t>
  </si>
  <si>
    <t>18:24=0.40401146</t>
  </si>
  <si>
    <t>19:20=0.23989218</t>
  </si>
  <si>
    <t>19:24=0.37748344</t>
  </si>
  <si>
    <t>20:21=0.27388535</t>
  </si>
  <si>
    <t>20:22=0.27388535</t>
  </si>
  <si>
    <t>20:23=0.27388535</t>
  </si>
  <si>
    <t>21:24=0.40401146</t>
  </si>
  <si>
    <t>22:24=0.40401146</t>
  </si>
  <si>
    <t>23:24=0.40401146</t>
  </si>
  <si>
    <t>1:9=0.46017699</t>
  </si>
  <si>
    <t>1:12=0.16222760</t>
  </si>
  <si>
    <t>1:24=0.31897712</t>
  </si>
  <si>
    <t>2:7=0.08750000</t>
  </si>
  <si>
    <t>2:8=0.02702703</t>
  </si>
  <si>
    <t>2:9=0.43290043</t>
  </si>
  <si>
    <t>2:10=0.14909091</t>
  </si>
  <si>
    <t>2:12=0.15151515</t>
  </si>
  <si>
    <t>2:20=0.12550607</t>
  </si>
  <si>
    <t>2:24=0.30779392</t>
  </si>
  <si>
    <t>3:9=0.44136461</t>
  </si>
  <si>
    <t>3:10=0.15523466</t>
  </si>
  <si>
    <t>3:12=0.15740741</t>
  </si>
  <si>
    <t>3:24=0.31233596</t>
  </si>
  <si>
    <t>4:7=0.07006369</t>
  </si>
  <si>
    <t>4:9=0.42163355</t>
  </si>
  <si>
    <t>4:12=0.14553991</t>
  </si>
  <si>
    <t>4:24=0.30319149</t>
  </si>
  <si>
    <t>5:9=0.46017699</t>
  </si>
  <si>
    <t>5:12=0.16222760</t>
  </si>
  <si>
    <t>5:24=0.31897712</t>
  </si>
  <si>
    <t>6:9=0.46017699</t>
  </si>
  <si>
    <t>6:12=0.16222760</t>
  </si>
  <si>
    <t>6:24=0.31897712</t>
  </si>
  <si>
    <t>7:8=0.07006369</t>
  </si>
  <si>
    <t>7:9=0.24696356</t>
  </si>
  <si>
    <t>7:10=0.10108865</t>
  </si>
  <si>
    <t>7:11=0.08256881</t>
  </si>
  <si>
    <t>7:12=0.09021113</t>
  </si>
  <si>
    <t>7:14=0.08176101</t>
  </si>
  <si>
    <t>7:20=0.09695291</t>
  </si>
  <si>
    <t>7:22=0.08176101</t>
  </si>
  <si>
    <t>7:24=0.23889556</t>
  </si>
  <si>
    <t>8:9=0.42163355</t>
  </si>
  <si>
    <t>8:12=0.14553991</t>
  </si>
  <si>
    <t>8:20=0.12195122</t>
  </si>
  <si>
    <t>8:24=0.30319149</t>
  </si>
  <si>
    <t>9:10=0.16886228</t>
  </si>
  <si>
    <t>9:11=0.39347409</t>
  </si>
  <si>
    <t>9:12=0.15472779</t>
  </si>
  <si>
    <t>9:13=0.46017699</t>
  </si>
  <si>
    <t>9:14=0.42163355</t>
  </si>
  <si>
    <t>9:15=0.46017699</t>
  </si>
  <si>
    <t>9:16=0.46017699</t>
  </si>
  <si>
    <t>9:17=0.46017699</t>
  </si>
  <si>
    <t>9:18=0.46017699</t>
  </si>
  <si>
    <t>9:19=0.38938053</t>
  </si>
  <si>
    <t>9:20=0.26086957</t>
  </si>
  <si>
    <t>9:21=0.46017699</t>
  </si>
  <si>
    <t>9:22=0.42163355</t>
  </si>
  <si>
    <t>9:23=0.46017699</t>
  </si>
  <si>
    <t>9:24=0.18831169</t>
  </si>
  <si>
    <t>10:11=0.11973019</t>
  </si>
  <si>
    <t>10:12=0.04211793</t>
  </si>
  <si>
    <t>10:14=0.15217391</t>
  </si>
  <si>
    <t>10:16=0.15887850</t>
  </si>
  <si>
    <t>10:19=0.13153153</t>
  </si>
  <si>
    <t>10:20=0.07163324</t>
  </si>
  <si>
    <t>10:21=0.15887850</t>
  </si>
  <si>
    <t>10:22=0.15217391</t>
  </si>
  <si>
    <t>10:24=0.06822612</t>
  </si>
  <si>
    <t>11:12=0.13097713</t>
  </si>
  <si>
    <t>11:24=0.27295597</t>
  </si>
  <si>
    <t>12:13=0.16222760</t>
  </si>
  <si>
    <t>12:14=0.14150943</t>
  </si>
  <si>
    <t>12:15=0.16222760</t>
  </si>
  <si>
    <t>12:16=0.16222760</t>
  </si>
  <si>
    <t>12:17=0.16222760</t>
  </si>
  <si>
    <t>12:18=0.16222760</t>
  </si>
  <si>
    <t>12:19=0.13501144</t>
  </si>
  <si>
    <t>12:20=0.06044905</t>
  </si>
  <si>
    <t>12:21=0.16222760</t>
  </si>
  <si>
    <t>12:22=0.14150943</t>
  </si>
  <si>
    <t>12:23=0.16222760</t>
  </si>
  <si>
    <t>12:24=0.07991361</t>
  </si>
  <si>
    <t>13:24=0.31897712</t>
  </si>
  <si>
    <t>14:24=0.30503979</t>
  </si>
  <si>
    <t>15:24=0.31897712</t>
  </si>
  <si>
    <t>16:24=0.31897712</t>
  </si>
  <si>
    <t>17:24=0.31897712</t>
  </si>
  <si>
    <t>18:24=0.31897712</t>
  </si>
  <si>
    <t>19:20=0.11877395</t>
  </si>
  <si>
    <t>19:24=0.29117260</t>
  </si>
  <si>
    <t>20:22=0.12195122</t>
  </si>
  <si>
    <t>22:24=0.30503979</t>
  </si>
  <si>
    <t>23:24=0.31897712</t>
  </si>
  <si>
    <t>1:7=0.08860759</t>
  </si>
  <si>
    <t>1:9=0.18821293</t>
  </si>
  <si>
    <t>1:10=0.14785992</t>
  </si>
  <si>
    <t>1:12=0.16589147</t>
  </si>
  <si>
    <t>1:24=0.27200000</t>
  </si>
  <si>
    <t>2:9=0.20505345</t>
  </si>
  <si>
    <t>2:10=0.18126273</t>
  </si>
  <si>
    <t>2:12=0.19162641</t>
  </si>
  <si>
    <t>2:24=0.29310345</t>
  </si>
  <si>
    <t>3:9=0.20505345</t>
  </si>
  <si>
    <t>3:10=0.18126273</t>
  </si>
  <si>
    <t>3:12=0.19162641</t>
  </si>
  <si>
    <t>3:24=0.29310345</t>
  </si>
  <si>
    <t>4:7=0.11475410</t>
  </si>
  <si>
    <t>4:9=0.20229008</t>
  </si>
  <si>
    <t>4:12=0.18750000</t>
  </si>
  <si>
    <t>4:24=0.28066528</t>
  </si>
  <si>
    <t>5:7=0.11475410</t>
  </si>
  <si>
    <t>5:9=0.20076482</t>
  </si>
  <si>
    <t>5:12=0.18750000</t>
  </si>
  <si>
    <t>5:24=0.28364389</t>
  </si>
  <si>
    <t>6:9=0.20505345</t>
  </si>
  <si>
    <t>6:10=0.18126273</t>
  </si>
  <si>
    <t>6:12=0.19162641</t>
  </si>
  <si>
    <t>6:24=0.29310345</t>
  </si>
  <si>
    <t>7:8=0.09762533</t>
  </si>
  <si>
    <t>7:9=0.13779210</t>
  </si>
  <si>
    <t>7:10=0.07627119</t>
  </si>
  <si>
    <t>7:12=0.09265945</t>
  </si>
  <si>
    <t>7:15=0.11888112</t>
  </si>
  <si>
    <t>7:19=0.09309309</t>
  </si>
  <si>
    <t>7:20=0.11456311</t>
  </si>
  <si>
    <t>7:24=0.18539326</t>
  </si>
  <si>
    <t>8:9=0.18418688</t>
  </si>
  <si>
    <t>8:10=0.15318417</t>
  </si>
  <si>
    <t>8:12=0.16384181</t>
  </si>
  <si>
    <t>8:24=0.24412297</t>
  </si>
  <si>
    <t>9:10=0.07924528</t>
  </si>
  <si>
    <t>9:11=0.19148936</t>
  </si>
  <si>
    <t>9:12=0.10142954</t>
  </si>
  <si>
    <t>9:13=0.20505345</t>
  </si>
  <si>
    <t>9:14=0.20505345</t>
  </si>
  <si>
    <t>9:15=0.20505345</t>
  </si>
  <si>
    <t>9:16=0.20505345</t>
  </si>
  <si>
    <t>9:17=0.20505345</t>
  </si>
  <si>
    <t>9:18=0.20505345</t>
  </si>
  <si>
    <t>9:19=0.18878505</t>
  </si>
  <si>
    <t>9:20=0.15746084</t>
  </si>
  <si>
    <t>9:22=0.20505345</t>
  </si>
  <si>
    <t>9:23=0.20505345</t>
  </si>
  <si>
    <t>9:24=0.15236686</t>
  </si>
  <si>
    <t>10:12=0.07186858</t>
  </si>
  <si>
    <t>10:13=0.18126273</t>
  </si>
  <si>
    <t>10:14=0.18126273</t>
  </si>
  <si>
    <t>10:15=0.18126273</t>
  </si>
  <si>
    <t>10:16=0.18126273</t>
  </si>
  <si>
    <t>10:17=0.18126273</t>
  </si>
  <si>
    <t>10:18=0.18126273</t>
  </si>
  <si>
    <t>10:20=0.12805755</t>
  </si>
  <si>
    <t>10:21=0.14785992</t>
  </si>
  <si>
    <t>10:22=0.18126273</t>
  </si>
  <si>
    <t>10:23=0.18126273</t>
  </si>
  <si>
    <t>10:24=0.15411356</t>
  </si>
  <si>
    <t>11:12=0.18622848</t>
  </si>
  <si>
    <t>11:24=0.28364389</t>
  </si>
  <si>
    <t>12:13=0.19162641</t>
  </si>
  <si>
    <t>12:14=0.19162641</t>
  </si>
  <si>
    <t>12:15=0.19162641</t>
  </si>
  <si>
    <t>12:16=0.19162641</t>
  </si>
  <si>
    <t>12:17=0.19162641</t>
  </si>
  <si>
    <t>12:18=0.19162641</t>
  </si>
  <si>
    <t>12:19=0.16867470</t>
  </si>
  <si>
    <t>12:20=0.11194969</t>
  </si>
  <si>
    <t>12:21=0.16846986</t>
  </si>
  <si>
    <t>12:22=0.19162641</t>
  </si>
  <si>
    <t>12:23=0.19162641</t>
  </si>
  <si>
    <t>12:24=0.08690869</t>
  </si>
  <si>
    <t>13:24=0.29310345</t>
  </si>
  <si>
    <t>14:24=0.29310345</t>
  </si>
  <si>
    <t>16:24=0.29310345</t>
  </si>
  <si>
    <t>17:24=0.29310345</t>
  </si>
  <si>
    <t>18:24=0.29310345</t>
  </si>
  <si>
    <t>19:21=0.05494505</t>
  </si>
  <si>
    <t>19:24=0.26885880</t>
  </si>
  <si>
    <t>20:24=0.08904110</t>
  </si>
  <si>
    <t>21:24=0.26907631</t>
  </si>
  <si>
    <t>22:24=0.29310345</t>
  </si>
  <si>
    <t>23:24=0.29310345</t>
  </si>
  <si>
    <t>1:12=0.20805369</t>
  </si>
  <si>
    <t>2:12=0.20805369</t>
  </si>
  <si>
    <t>3:12=0.20805369</t>
  </si>
  <si>
    <t>4:12=0.20805369</t>
  </si>
  <si>
    <t>5:12=0.20805369</t>
  </si>
  <si>
    <t>6:12=0.20805369</t>
  </si>
  <si>
    <t>7:9=0.07216495</t>
  </si>
  <si>
    <t>7:10=0.06015038</t>
  </si>
  <si>
    <t>7:11=0.00546448</t>
  </si>
  <si>
    <t>7:12=0.00917431</t>
  </si>
  <si>
    <t>7:24=0.10891089</t>
  </si>
  <si>
    <t>8:10=0.13636364</t>
  </si>
  <si>
    <t>8:12=0.20805369</t>
  </si>
  <si>
    <t>9:10=0.03703704</t>
  </si>
  <si>
    <t>9:11=0.06214689</t>
  </si>
  <si>
    <t>10:11=0.05220884</t>
  </si>
  <si>
    <t>10:12=0.05594406</t>
  </si>
  <si>
    <t>10:20=0.13636364</t>
  </si>
  <si>
    <t>11:12=0.01463415</t>
  </si>
  <si>
    <t>11:24=0.12169312</t>
  </si>
  <si>
    <t>12:13=0.20805369</t>
  </si>
  <si>
    <t>12:14=0.20805369</t>
  </si>
  <si>
    <t>12:16=0.20805369</t>
  </si>
  <si>
    <t>12:17=0.20805369</t>
  </si>
  <si>
    <t>12:18=0.20805369</t>
  </si>
  <si>
    <t>12:19=0.20805369</t>
  </si>
  <si>
    <t>12:20=0.20805369</t>
  </si>
  <si>
    <t>12:21=0.20805369</t>
  </si>
  <si>
    <t>12:22=0.20805369</t>
  </si>
  <si>
    <t>12:23=0.20805369</t>
  </si>
  <si>
    <t>12:24=0.13043478</t>
  </si>
  <si>
    <t>1:7=0.22399021</t>
  </si>
  <si>
    <t>1:8=0.06097561</t>
  </si>
  <si>
    <t>1:9=0.27671621</t>
  </si>
  <si>
    <t>1:10=0.19067215</t>
  </si>
  <si>
    <t>1:11=0.09853249</t>
  </si>
  <si>
    <t>1:12=0.15328467</t>
  </si>
  <si>
    <t>1:19=0.05376344</t>
  </si>
  <si>
    <t>1:20=0.13131313</t>
  </si>
  <si>
    <t>1:24=0.33064516</t>
  </si>
  <si>
    <t>2:7=0.24207858</t>
  </si>
  <si>
    <t>2:9=0.28705712</t>
  </si>
  <si>
    <t>2:10=0.20111732</t>
  </si>
  <si>
    <t>2:11=0.11856823</t>
  </si>
  <si>
    <t>2:12=0.16322702</t>
  </si>
  <si>
    <t>2:20=0.13756614</t>
  </si>
  <si>
    <t>2:24=0.33793103</t>
  </si>
  <si>
    <t>3:7=0.24207858</t>
  </si>
  <si>
    <t>3:9=0.28705712</t>
  </si>
  <si>
    <t>3:10=0.20111732</t>
  </si>
  <si>
    <t>3:11=0.11856823</t>
  </si>
  <si>
    <t>3:12=0.16322702</t>
  </si>
  <si>
    <t>3:20=0.13756614</t>
  </si>
  <si>
    <t>3:24=0.33793103</t>
  </si>
  <si>
    <t>4:7=0.24207858</t>
  </si>
  <si>
    <t>4:9=0.28705712</t>
  </si>
  <si>
    <t>4:10=0.20111732</t>
  </si>
  <si>
    <t>4:11=0.11856823</t>
  </si>
  <si>
    <t>4:12=0.16322702</t>
  </si>
  <si>
    <t>4:20=0.13756614</t>
  </si>
  <si>
    <t>4:24=0.33793103</t>
  </si>
  <si>
    <t>5:7=0.24207858</t>
  </si>
  <si>
    <t>5:9=0.28705712</t>
  </si>
  <si>
    <t>5:10=0.20111732</t>
  </si>
  <si>
    <t>5:11=0.11856823</t>
  </si>
  <si>
    <t>5:12=0.16322702</t>
  </si>
  <si>
    <t>5:20=0.13756614</t>
  </si>
  <si>
    <t>6:7=0.24207858</t>
  </si>
  <si>
    <t>6:9=0.28705712</t>
  </si>
  <si>
    <t>6:10=0.20111732</t>
  </si>
  <si>
    <t>6:11=0.11856823</t>
  </si>
  <si>
    <t>6:12=0.16322702</t>
  </si>
  <si>
    <t>6:20=0.13756614</t>
  </si>
  <si>
    <t>6:24=0.33793103</t>
  </si>
  <si>
    <t>7:8=0.11585366</t>
  </si>
  <si>
    <t>7:9=0.16543730</t>
  </si>
  <si>
    <t>7:10=0.10020661</t>
  </si>
  <si>
    <t>7:11=0.06941839</t>
  </si>
  <si>
    <t>7:12=0.05336722</t>
  </si>
  <si>
    <t>7:13=0.24207858</t>
  </si>
  <si>
    <t>7:14=0.22710163</t>
  </si>
  <si>
    <t>7:15=0.22777101</t>
  </si>
  <si>
    <t>7:16=0.24207858</t>
  </si>
  <si>
    <t>7:17=0.24207858</t>
  </si>
  <si>
    <t>7:18=0.24207858</t>
  </si>
  <si>
    <t>7:19=0.17449664</t>
  </si>
  <si>
    <t>7:20=0.13374913</t>
  </si>
  <si>
    <t>7:21=0.17067583</t>
  </si>
  <si>
    <t>7:22=0.21824908</t>
  </si>
  <si>
    <t>7:23=0.23151515</t>
  </si>
  <si>
    <t>7:24=0.25132148</t>
  </si>
  <si>
    <t>8:9=0.20880503</t>
  </si>
  <si>
    <t>8:10=0.14129776</t>
  </si>
  <si>
    <t>8:11=0.04310345</t>
  </si>
  <si>
    <t>8:12=0.09627329</t>
  </si>
  <si>
    <t>8:14=0.07348243</t>
  </si>
  <si>
    <t>8:19=0.04629630</t>
  </si>
  <si>
    <t>8:20=0.09500490</t>
  </si>
  <si>
    <t>8:21=0.03631961</t>
  </si>
  <si>
    <t>8:23=0.07228916</t>
  </si>
  <si>
    <t>8:24=0.27657076</t>
  </si>
  <si>
    <t>9:10=0.08465836</t>
  </si>
  <si>
    <t>9:11=0.18391484</t>
  </si>
  <si>
    <t>9:12=0.13095789</t>
  </si>
  <si>
    <t>9:13=0.28705712</t>
  </si>
  <si>
    <t>9:14=0.28336902</t>
  </si>
  <si>
    <t>9:15=0.27773852</t>
  </si>
  <si>
    <t>9:16=0.28705712</t>
  </si>
  <si>
    <t>9:17=0.28705712</t>
  </si>
  <si>
    <t>9:18=0.28705712</t>
  </si>
  <si>
    <t>9:19=0.25725594</t>
  </si>
  <si>
    <t>9:21=0.25519089</t>
  </si>
  <si>
    <t>9:22=0.27569100</t>
  </si>
  <si>
    <t>9:24=0.17014925</t>
  </si>
  <si>
    <t>10:11=0.10788863</t>
  </si>
  <si>
    <t>10:12=0.06045224</t>
  </si>
  <si>
    <t>10:13=0.20111732</t>
  </si>
  <si>
    <t>10:14=0.19751381</t>
  </si>
  <si>
    <t>10:15=0.19067215</t>
  </si>
  <si>
    <t>10:16=0.20111732</t>
  </si>
  <si>
    <t>10:17=0.20111732</t>
  </si>
  <si>
    <t>10:18=0.20111732</t>
  </si>
  <si>
    <t>10:19=0.17214700</t>
  </si>
  <si>
    <t>10:20=0.08085977</t>
  </si>
  <si>
    <t>10:21=0.17209909</t>
  </si>
  <si>
    <t>10:22=0.19122687</t>
  </si>
  <si>
    <t>10:23=0.19618529</t>
  </si>
  <si>
    <t>10:24=0.09854327</t>
  </si>
  <si>
    <t>11:12=0.06062820</t>
  </si>
  <si>
    <t>11:13=0.11856823</t>
  </si>
  <si>
    <t>11:14=0.10629067</t>
  </si>
  <si>
    <t>11:15=0.10602911</t>
  </si>
  <si>
    <t>11:16=0.11856823</t>
  </si>
  <si>
    <t>11:17=0.11856823</t>
  </si>
  <si>
    <t>11:18=0.11856823</t>
  </si>
  <si>
    <t>11:19=0.06968641</t>
  </si>
  <si>
    <t>11:20=0.09358752</t>
  </si>
  <si>
    <t>11:21=0.06306306</t>
  </si>
  <si>
    <t>11:22=0.10229645</t>
  </si>
  <si>
    <t>11:23=0.10973085</t>
  </si>
  <si>
    <t>11:24=0.25848850</t>
  </si>
  <si>
    <t>12:13=0.16322702</t>
  </si>
  <si>
    <t>12:14=0.15584416</t>
  </si>
  <si>
    <t>12:15=0.15482696</t>
  </si>
  <si>
    <t>12:16=0.16322702</t>
  </si>
  <si>
    <t>12:17=0.16322702</t>
  </si>
  <si>
    <t>12:18=0.16322702</t>
  </si>
  <si>
    <t>12:19=0.12095400</t>
  </si>
  <si>
    <t>12:20=0.08149911</t>
  </si>
  <si>
    <t>12:21=0.11937716</t>
  </si>
  <si>
    <t>12:22=0.15018315</t>
  </si>
  <si>
    <t>12:23=0.15712988</t>
  </si>
  <si>
    <t>12:24=0.18807541</t>
  </si>
  <si>
    <t>13:20=0.13756614</t>
  </si>
  <si>
    <t>13:24=0.33793103</t>
  </si>
  <si>
    <t>14:19=0.05389222</t>
  </si>
  <si>
    <t>14:20=0.13212435</t>
  </si>
  <si>
    <t>14:24=0.33424098</t>
  </si>
  <si>
    <t>15:20=0.12911392</t>
  </si>
  <si>
    <t>15:21=0.04142012</t>
  </si>
  <si>
    <t>15:24=0.33064516</t>
  </si>
  <si>
    <t>16:20=0.13756614</t>
  </si>
  <si>
    <t>16:24=0.33793103</t>
  </si>
  <si>
    <t>17:20=0.13756614</t>
  </si>
  <si>
    <t>17:24=0.33793103</t>
  </si>
  <si>
    <t>18:20=0.13756614</t>
  </si>
  <si>
    <t>18:24=0.33793103</t>
  </si>
  <si>
    <t>19:20=0.11705686</t>
  </si>
  <si>
    <t>19:21=0.02564103</t>
  </si>
  <si>
    <t>19:24=0.30991217</t>
  </si>
  <si>
    <t>20:21=0.11389522</t>
  </si>
  <si>
    <t>20:22=0.13021492</t>
  </si>
  <si>
    <t>20:24=0.12008734</t>
  </si>
  <si>
    <t>21:22=0.04705882</t>
  </si>
  <si>
    <t>21:24=0.31135067</t>
  </si>
  <si>
    <t>22:24=0.32884097</t>
  </si>
  <si>
    <t>23:24=0.32974428</t>
  </si>
  <si>
    <t>1:7=0.28440367</t>
  </si>
  <si>
    <t>1:9=0.46453089</t>
  </si>
  <si>
    <t>1:10=0.41732283</t>
  </si>
  <si>
    <t>1:11=0.14832536</t>
  </si>
  <si>
    <t>1:12=0.26455907</t>
  </si>
  <si>
    <t>1:24=0.26213592</t>
  </si>
  <si>
    <t>2:7=0.28440367</t>
  </si>
  <si>
    <t>2:9=0.46453089</t>
  </si>
  <si>
    <t>2:10=0.41732283</t>
  </si>
  <si>
    <t>2:11=0.14832536</t>
  </si>
  <si>
    <t>2:12=0.26455907</t>
  </si>
  <si>
    <t>2:24=0.26213592</t>
  </si>
  <si>
    <t>3:9=0.46453089</t>
  </si>
  <si>
    <t>3:10=0.41732283</t>
  </si>
  <si>
    <t>3:11=0.14832536</t>
  </si>
  <si>
    <t>3:12=0.26455907</t>
  </si>
  <si>
    <t>3:24=0.26213592</t>
  </si>
  <si>
    <t>4:6=0.04000000</t>
  </si>
  <si>
    <t>4:7=0.24064171</t>
  </si>
  <si>
    <t>4:8=0.04458599</t>
  </si>
  <si>
    <t>4:9=0.42792281</t>
  </si>
  <si>
    <t>4:10=0.35907336</t>
  </si>
  <si>
    <t>4:11=0.09322034</t>
  </si>
  <si>
    <t>4:12=0.21895425</t>
  </si>
  <si>
    <t>4:23=0.04424779</t>
  </si>
  <si>
    <t>4:24=0.21658986</t>
  </si>
  <si>
    <t>5:7=0.28440367</t>
  </si>
  <si>
    <t>5:9=0.46453089</t>
  </si>
  <si>
    <t>5:10=0.41732283</t>
  </si>
  <si>
    <t>5:12=0.26455907</t>
  </si>
  <si>
    <t>5:24=0.26213592</t>
  </si>
  <si>
    <t>6:7=0.24333925</t>
  </si>
  <si>
    <t>6:9=0.43370787</t>
  </si>
  <si>
    <t>6:10=0.36030829</t>
  </si>
  <si>
    <t>6:11=0.11570248</t>
  </si>
  <si>
    <t>6:12=0.23274478</t>
  </si>
  <si>
    <t>6:20=0.08888889</t>
  </si>
  <si>
    <t>6:23=0.03571429</t>
  </si>
  <si>
    <t>6:24=0.22551253</t>
  </si>
  <si>
    <t>7:8=0.16556291</t>
  </si>
  <si>
    <t>7:9=0.13069909</t>
  </si>
  <si>
    <t>7:10=0.07919463</t>
  </si>
  <si>
    <t>7:11=0.13149847</t>
  </si>
  <si>
    <t>7:15=0.26881720</t>
  </si>
  <si>
    <t>7:17=0.28440367</t>
  </si>
  <si>
    <t>7:18=0.28440367</t>
  </si>
  <si>
    <t>7:19=0.24867725</t>
  </si>
  <si>
    <t>7:20=0.22571001</t>
  </si>
  <si>
    <t>7:21=0.26678141</t>
  </si>
  <si>
    <t>7:22=0.26424870</t>
  </si>
  <si>
    <t>7:23=0.22222222</t>
  </si>
  <si>
    <t>7:24=0.11817027</t>
  </si>
  <si>
    <t>8:9=0.36462882</t>
  </si>
  <si>
    <t>8:10=0.25858951</t>
  </si>
  <si>
    <t>8:11=0.06109325</t>
  </si>
  <si>
    <t>8:12=0.16138763</t>
  </si>
  <si>
    <t>8:24=0.14519427</t>
  </si>
  <si>
    <t>9:10=0.23370110</t>
  </si>
  <si>
    <t>9:11=0.32000000</t>
  </si>
  <si>
    <t>9:12=0.16894977</t>
  </si>
  <si>
    <t>9:13=0.46453089</t>
  </si>
  <si>
    <t>9:14=0.46453089</t>
  </si>
  <si>
    <t>9:15=0.45208568</t>
  </si>
  <si>
    <t>9:16=0.46453089</t>
  </si>
  <si>
    <t>9:17=0.46453089</t>
  </si>
  <si>
    <t>9:18=0.46453089</t>
  </si>
  <si>
    <t>9:19=0.42727273</t>
  </si>
  <si>
    <t>9:20=0.38996929</t>
  </si>
  <si>
    <t>9:21=0.44736842</t>
  </si>
  <si>
    <t>9:22=0.44000000</t>
  </si>
  <si>
    <t>9:23=0.41431670</t>
  </si>
  <si>
    <t>9:24=0.27375353</t>
  </si>
  <si>
    <t>10:11=0.19932432</t>
  </si>
  <si>
    <t>10:13=0.41732283</t>
  </si>
  <si>
    <t>10:14=0.41732283</t>
  </si>
  <si>
    <t>10:15=0.40417457</t>
  </si>
  <si>
    <t>10:16=0.41732283</t>
  </si>
  <si>
    <t>10:17=0.41732283</t>
  </si>
  <si>
    <t>10:18=0.41732283</t>
  </si>
  <si>
    <t>10:19=0.37121212</t>
  </si>
  <si>
    <t>10:20=0.30263158</t>
  </si>
  <si>
    <t>10:21=0.37827715</t>
  </si>
  <si>
    <t>10:22=0.38745387</t>
  </si>
  <si>
    <t>10:23=0.34402852</t>
  </si>
  <si>
    <t>11:12=0.11554922</t>
  </si>
  <si>
    <t>11:13=0.14832536</t>
  </si>
  <si>
    <t>11:14=0.14832536</t>
  </si>
  <si>
    <t>11:15=0.14035088</t>
  </si>
  <si>
    <t>11:16=0.14832536</t>
  </si>
  <si>
    <t>11:17=0.14832536</t>
  </si>
  <si>
    <t>11:18=0.14832536</t>
  </si>
  <si>
    <t>11:19=0.10460251</t>
  </si>
  <si>
    <t>11:20=0.10787172</t>
  </si>
  <si>
    <t>11:21=0.11203320</t>
  </si>
  <si>
    <t>11:22=0.11203320</t>
  </si>
  <si>
    <t>11:23=0.09420290</t>
  </si>
  <si>
    <t>11:24=0.12996390</t>
  </si>
  <si>
    <t>12:13=0.26455907</t>
  </si>
  <si>
    <t>12:14=0.26455907</t>
  </si>
  <si>
    <t>12:15=0.24836601</t>
  </si>
  <si>
    <t>12:16=0.26455907</t>
  </si>
  <si>
    <t>12:17=0.26455907</t>
  </si>
  <si>
    <t>12:18=0.26455907</t>
  </si>
  <si>
    <t>12:19=0.23274478</t>
  </si>
  <si>
    <t>12:20=0.21161826</t>
  </si>
  <si>
    <t>12:21=0.24724409</t>
  </si>
  <si>
    <t>12:22=0.24486572</t>
  </si>
  <si>
    <t>12:23=0.21286371</t>
  </si>
  <si>
    <t>12:24=0.12850467</t>
  </si>
  <si>
    <t>13:24=0.26213592</t>
  </si>
  <si>
    <t>14:24=0.26213592</t>
  </si>
  <si>
    <t>15:24=0.25290023</t>
  </si>
  <si>
    <t>16:24=0.26213592</t>
  </si>
  <si>
    <t>17:24=0.26213592</t>
  </si>
  <si>
    <t>18:24=0.26213592</t>
  </si>
  <si>
    <t>19:24=0.22727273</t>
  </si>
  <si>
    <t>20:21=0.07865169</t>
  </si>
  <si>
    <t>20:22=0.08888889</t>
  </si>
  <si>
    <t>21:24=0.22727273</t>
  </si>
  <si>
    <t>22:24=0.24107143</t>
  </si>
  <si>
    <t>23:24=0.20842105</t>
  </si>
  <si>
    <t>SUPERPANG_50_length=39799</t>
  </si>
  <si>
    <t>7:10=0.23420074</t>
  </si>
  <si>
    <t>7:12=0.04635762</t>
  </si>
  <si>
    <t>8:9=0.11363636</t>
  </si>
  <si>
    <t>8:10=0.21682848</t>
  </si>
  <si>
    <t>9:10=0.21409214</t>
  </si>
  <si>
    <t>9:11=0.10447761</t>
  </si>
  <si>
    <t>9:12=0.07317073</t>
  </si>
  <si>
    <t>9:24=0.15867159</t>
  </si>
  <si>
    <t>10:11=0.23985240</t>
  </si>
  <si>
    <t>10:12=0.12044818</t>
  </si>
  <si>
    <t>10:19=0.25984252</t>
  </si>
  <si>
    <t>10:20=0.09698997</t>
  </si>
  <si>
    <t>10:24=0.04559271</t>
  </si>
  <si>
    <t>12:20=0.02803738</t>
  </si>
  <si>
    <t>12:24=0.05970149</t>
  </si>
  <si>
    <t>20:24=0.04587156</t>
  </si>
  <si>
    <t>1:9=0.47350993</t>
  </si>
  <si>
    <t>1:10=0.23425693</t>
  </si>
  <si>
    <t>1:12=0.07744108</t>
  </si>
  <si>
    <t>1:24=0.30232558</t>
  </si>
  <si>
    <t>2:9=0.47350993</t>
  </si>
  <si>
    <t>2:10=0.23425693</t>
  </si>
  <si>
    <t>2:12=0.07744108</t>
  </si>
  <si>
    <t>2:24=0.30232558</t>
  </si>
  <si>
    <t>3:9=0.47350993</t>
  </si>
  <si>
    <t>3:10=0.23425693</t>
  </si>
  <si>
    <t>3:12=0.07744108</t>
  </si>
  <si>
    <t>3:24=0.30232558</t>
  </si>
  <si>
    <t>4:9=0.46172840</t>
  </si>
  <si>
    <t>4:10=0.22811344</t>
  </si>
  <si>
    <t>4:12=0.07594937</t>
  </si>
  <si>
    <t>4:20=0.07086614</t>
  </si>
  <si>
    <t>4:24=0.28216704</t>
  </si>
  <si>
    <t>5:7=0.04142012</t>
  </si>
  <si>
    <t>5:9=0.45905707</t>
  </si>
  <si>
    <t>5:12=0.07006369</t>
  </si>
  <si>
    <t>6:9=0.47350993</t>
  </si>
  <si>
    <t>6:10=0.23425693</t>
  </si>
  <si>
    <t>6:12=0.07744108</t>
  </si>
  <si>
    <t>6:24=0.30232558</t>
  </si>
  <si>
    <t>7:8=0.02904564</t>
  </si>
  <si>
    <t>7:9=0.37749401</t>
  </si>
  <si>
    <t>7:10=0.15219842</t>
  </si>
  <si>
    <t>7:12=0.03464203</t>
  </si>
  <si>
    <t>7:14=0.04142012</t>
  </si>
  <si>
    <t>7:17=0.04142012</t>
  </si>
  <si>
    <t>7:21=0.04255319</t>
  </si>
  <si>
    <t>7:24=0.20430108</t>
  </si>
  <si>
    <t>8:9=0.41686747</t>
  </si>
  <si>
    <t>8:10=0.18837209</t>
  </si>
  <si>
    <t>8:12=0.04960836</t>
  </si>
  <si>
    <t>8:20=0.04522613</t>
  </si>
  <si>
    <t>8:24=0.23076923</t>
  </si>
  <si>
    <t>9:10=0.15258856</t>
  </si>
  <si>
    <t>9:11=0.46612245</t>
  </si>
  <si>
    <t>9:12=0.33088235</t>
  </si>
  <si>
    <t>9:13=0.47350993</t>
  </si>
  <si>
    <t>9:14=0.46612245</t>
  </si>
  <si>
    <t>9:15=0.46612245</t>
  </si>
  <si>
    <t>9:16=0.47350993</t>
  </si>
  <si>
    <t>9:17=0.46305419</t>
  </si>
  <si>
    <t>9:18=0.47350993</t>
  </si>
  <si>
    <t>9:19=0.45806452</t>
  </si>
  <si>
    <t>9:20=0.41955836</t>
  </si>
  <si>
    <t>9:21=0.44918033</t>
  </si>
  <si>
    <t>9:22=0.47350993</t>
  </si>
  <si>
    <t>9:23=0.47350993</t>
  </si>
  <si>
    <t>9:24=0.32223027</t>
  </si>
  <si>
    <t>10:11=0.23001230</t>
  </si>
  <si>
    <t>10:12=0.11445783</t>
  </si>
  <si>
    <t>10:13=0.23425693</t>
  </si>
  <si>
    <t>10:14=0.23001230</t>
  </si>
  <si>
    <t>10:15=0.22811344</t>
  </si>
  <si>
    <t>10:16=0.23425693</t>
  </si>
  <si>
    <t>10:18=0.23425693</t>
  </si>
  <si>
    <t>10:19=0.22409639</t>
  </si>
  <si>
    <t>10:20=0.18900344</t>
  </si>
  <si>
    <t>10:21=0.20884521</t>
  </si>
  <si>
    <t>10:22=0.23425693</t>
  </si>
  <si>
    <t>10:23=0.23425693</t>
  </si>
  <si>
    <t>10:24=0.14258735</t>
  </si>
  <si>
    <t>11:12=0.06410256</t>
  </si>
  <si>
    <t>11:20=0.07086614</t>
  </si>
  <si>
    <t>12:13=0.07744108</t>
  </si>
  <si>
    <t>12:14=0.07594937</t>
  </si>
  <si>
    <t>12:15=0.07594937</t>
  </si>
  <si>
    <t>12:16=0.07744108</t>
  </si>
  <si>
    <t>12:17=0.06410256</t>
  </si>
  <si>
    <t>12:18=0.07744108</t>
  </si>
  <si>
    <t>12:20=0.05316456</t>
  </si>
  <si>
    <t>12:21=0.06344411</t>
  </si>
  <si>
    <t>12:22=0.07744108</t>
  </si>
  <si>
    <t>12:23=0.07744108</t>
  </si>
  <si>
    <t>12:24=0.13293051</t>
  </si>
  <si>
    <t>13:24=0.30232558</t>
  </si>
  <si>
    <t>14:24=0.29175947</t>
  </si>
  <si>
    <t>15:24=0.29175947</t>
  </si>
  <si>
    <t>16:24=0.30232558</t>
  </si>
  <si>
    <t>17:24=0.28539326</t>
  </si>
  <si>
    <t>18:24=0.30232558</t>
  </si>
  <si>
    <t>19:24=0.28205128</t>
  </si>
  <si>
    <t>20:24=0.22779923</t>
  </si>
  <si>
    <t>21:24=0.25991189</t>
  </si>
  <si>
    <t>22:24=0.30232558</t>
  </si>
  <si>
    <t>23:24=0.30232558</t>
  </si>
  <si>
    <t>1:7=0.18110236</t>
  </si>
  <si>
    <t>1:8=0.11380145</t>
  </si>
  <si>
    <t>1:9=0.60990712</t>
  </si>
  <si>
    <t>1:10=0.26428027</t>
  </si>
  <si>
    <t>1:20=0.12781955</t>
  </si>
  <si>
    <t>1:24=0.26773888</t>
  </si>
  <si>
    <t>2:7=0.18110236</t>
  </si>
  <si>
    <t>2:8=0.11380145</t>
  </si>
  <si>
    <t>2:9=0.60990712</t>
  </si>
  <si>
    <t>2:10=0.26428027</t>
  </si>
  <si>
    <t>2:24=0.26773888</t>
  </si>
  <si>
    <t>3:7=0.18110236</t>
  </si>
  <si>
    <t>3:8=0.11380145</t>
  </si>
  <si>
    <t>3:9=0.60990712</t>
  </si>
  <si>
    <t>3:10=0.26428027</t>
  </si>
  <si>
    <t>3:20=0.12781955</t>
  </si>
  <si>
    <t>3:24=0.26773888</t>
  </si>
  <si>
    <t>4:7=0.18110236</t>
  </si>
  <si>
    <t>4:8=0.11380145</t>
  </si>
  <si>
    <t>4:9=0.60990712</t>
  </si>
  <si>
    <t>4:10=0.26428027</t>
  </si>
  <si>
    <t>4:20=0.12781955</t>
  </si>
  <si>
    <t>4:24=0.26773888</t>
  </si>
  <si>
    <t>5:7=0.18110236</t>
  </si>
  <si>
    <t>5:8=0.11380145</t>
  </si>
  <si>
    <t>5:9=0.60990712</t>
  </si>
  <si>
    <t>5:10=0.26428027</t>
  </si>
  <si>
    <t>5:20=0.12781955</t>
  </si>
  <si>
    <t>5:24=0.26773888</t>
  </si>
  <si>
    <t>6:7=0.18110236</t>
  </si>
  <si>
    <t>6:8=0.11380145</t>
  </si>
  <si>
    <t>6:9=0.60990712</t>
  </si>
  <si>
    <t>6:10=0.26428027</t>
  </si>
  <si>
    <t>6:20=0.12781955</t>
  </si>
  <si>
    <t>6:24=0.26773888</t>
  </si>
  <si>
    <t>7:8=0.07674144</t>
  </si>
  <si>
    <t>7:10=0.16394434</t>
  </si>
  <si>
    <t>7:12=0.11811024</t>
  </si>
  <si>
    <t>7:13=0.18110236</t>
  </si>
  <si>
    <t>7:14=0.18110236</t>
  </si>
  <si>
    <t>7:15=0.18110236</t>
  </si>
  <si>
    <t>7:16=0.18110236</t>
  </si>
  <si>
    <t>7:17=0.18110236</t>
  </si>
  <si>
    <t>7:18=0.18110236</t>
  </si>
  <si>
    <t>7:19=0.15862069</t>
  </si>
  <si>
    <t>7:20=0.12175649</t>
  </si>
  <si>
    <t>7:21=0.18110236</t>
  </si>
  <si>
    <t>7:22=0.18110236</t>
  </si>
  <si>
    <t>7:23=0.15921288</t>
  </si>
  <si>
    <t>7:24=0.19865320</t>
  </si>
  <si>
    <t>8:9=0.39415042</t>
  </si>
  <si>
    <t>8:10=0.15374841</t>
  </si>
  <si>
    <t>8:11=0.10697674</t>
  </si>
  <si>
    <t>8:12=0.06930693</t>
  </si>
  <si>
    <t>8:13=0.11380145</t>
  </si>
  <si>
    <t>8:14=0.11380145</t>
  </si>
  <si>
    <t>8:15=0.11380145</t>
  </si>
  <si>
    <t>8:17=0.11380145</t>
  </si>
  <si>
    <t>8:18=0.11380145</t>
  </si>
  <si>
    <t>8:19=0.07399577</t>
  </si>
  <si>
    <t>8:20=0.07982262</t>
  </si>
  <si>
    <t>8:21=0.11380145</t>
  </si>
  <si>
    <t>8:22=0.11380145</t>
  </si>
  <si>
    <t>8:24=0.17030568</t>
  </si>
  <si>
    <t>9:10=0.22996333</t>
  </si>
  <si>
    <t>9:11=0.59846154</t>
  </si>
  <si>
    <t>9:13=0.60990712</t>
  </si>
  <si>
    <t>9:14=0.60990712</t>
  </si>
  <si>
    <t>9:15=0.60990712</t>
  </si>
  <si>
    <t>9:16=0.60990712</t>
  </si>
  <si>
    <t>9:17=0.60990712</t>
  </si>
  <si>
    <t>9:18=0.60990712</t>
  </si>
  <si>
    <t>9:19=0.56297420</t>
  </si>
  <si>
    <t>9:20=0.42139868</t>
  </si>
  <si>
    <t>9:21=0.60990712</t>
  </si>
  <si>
    <t>9:22=0.60990712</t>
  </si>
  <si>
    <t>9:23=0.57372040</t>
  </si>
  <si>
    <t>9:24=0.34495131</t>
  </si>
  <si>
    <t>10:11=0.25679758</t>
  </si>
  <si>
    <t>10:12=0.12522686</t>
  </si>
  <si>
    <t>10:13=0.26428027</t>
  </si>
  <si>
    <t>10:14=0.26428027</t>
  </si>
  <si>
    <t>10:15=0.26428027</t>
  </si>
  <si>
    <t>10:16=0.26428027</t>
  </si>
  <si>
    <t>10:17=0.26428027</t>
  </si>
  <si>
    <t>10:18=0.26428027</t>
  </si>
  <si>
    <t>10:19=0.23394834</t>
  </si>
  <si>
    <t>10:20=0.11673873</t>
  </si>
  <si>
    <t>10:21=0.26428027</t>
  </si>
  <si>
    <t>10:22=0.26428027</t>
  </si>
  <si>
    <t>10:23=0.23880597</t>
  </si>
  <si>
    <t>10:24=0.07249467</t>
  </si>
  <si>
    <t>11:20=0.12522686</t>
  </si>
  <si>
    <t>11:24=0.25842697</t>
  </si>
  <si>
    <t>12:20=0.07450980</t>
  </si>
  <si>
    <t>12:23=0.10851419</t>
  </si>
  <si>
    <t>12:24=0.12613240</t>
  </si>
  <si>
    <t>13:20=0.12781955</t>
  </si>
  <si>
    <t>13:24=0.26773888</t>
  </si>
  <si>
    <t>14:20=0.12781955</t>
  </si>
  <si>
    <t>14:24=0.26773888</t>
  </si>
  <si>
    <t>15:20=0.12781955</t>
  </si>
  <si>
    <t>15:24=0.26773888</t>
  </si>
  <si>
    <t>16:20=0.12781955</t>
  </si>
  <si>
    <t>16:24=0.26773888</t>
  </si>
  <si>
    <t>17:20=0.12781955</t>
  </si>
  <si>
    <t>17:24=0.26773888</t>
  </si>
  <si>
    <t>18:20=0.12781955</t>
  </si>
  <si>
    <t>18:24=0.26773888</t>
  </si>
  <si>
    <t>19:23=0.02325581</t>
  </si>
  <si>
    <t>19:24=0.24396783</t>
  </si>
  <si>
    <t>20:21=0.12781955</t>
  </si>
  <si>
    <t>20:22=0.12781955</t>
  </si>
  <si>
    <t>20:23=0.11754685</t>
  </si>
  <si>
    <t>20:24=0.12260808</t>
  </si>
  <si>
    <t>21:24=0.26773888</t>
  </si>
  <si>
    <t>22:24=0.26773888</t>
  </si>
  <si>
    <t>23:24=0.24452555</t>
  </si>
  <si>
    <t>8:9=0.19047619</t>
  </si>
  <si>
    <t>9:12=0.19047619</t>
  </si>
  <si>
    <t>1:7=0.18314425</t>
  </si>
  <si>
    <t>1:9=0.37566138</t>
  </si>
  <si>
    <t>1:11=0.18110236</t>
  </si>
  <si>
    <t>1:12=0.08247423</t>
  </si>
  <si>
    <t>1:20=0.10882957</t>
  </si>
  <si>
    <t>1:21=0.07142857</t>
  </si>
  <si>
    <t>1:24=0.32511556</t>
  </si>
  <si>
    <t>2:7=0.18314425</t>
  </si>
  <si>
    <t>2:9=0.37566138</t>
  </si>
  <si>
    <t>2:11=0.18110236</t>
  </si>
  <si>
    <t>2:12=0.08247423</t>
  </si>
  <si>
    <t>2:20=0.10882957</t>
  </si>
  <si>
    <t>3:7=0.18314425</t>
  </si>
  <si>
    <t>3:9=0.37566138</t>
  </si>
  <si>
    <t>3:11=0.18110236</t>
  </si>
  <si>
    <t>3:12=0.08247423</t>
  </si>
  <si>
    <t>3:20=0.10882957</t>
  </si>
  <si>
    <t>4:7=0.17985612</t>
  </si>
  <si>
    <t>4:9=0.37136205</t>
  </si>
  <si>
    <t>4:10=0.19653564</t>
  </si>
  <si>
    <t>4:12=0.07654321</t>
  </si>
  <si>
    <t>4:20=0.10671937</t>
  </si>
  <si>
    <t>4:24=0.31703591</t>
  </si>
  <si>
    <t>5:7=0.17457763</t>
  </si>
  <si>
    <t>5:9=0.36694021</t>
  </si>
  <si>
    <t>5:10=0.19867110</t>
  </si>
  <si>
    <t>5:11=0.16054159</t>
  </si>
  <si>
    <t>5:20=0.09960159</t>
  </si>
  <si>
    <t>5:22=0.05494505</t>
  </si>
  <si>
    <t>5:24=0.31911653</t>
  </si>
  <si>
    <t>6:7=0.18314425</t>
  </si>
  <si>
    <t>6:9=0.37566138</t>
  </si>
  <si>
    <t>6:11=0.18110236</t>
  </si>
  <si>
    <t>6:12=0.08247423</t>
  </si>
  <si>
    <t>6:20=0.10882957</t>
  </si>
  <si>
    <t>6:21=0.07142857</t>
  </si>
  <si>
    <t>7:8=0.12923290</t>
  </si>
  <si>
    <t>7:9=0.12510566</t>
  </si>
  <si>
    <t>7:10=0.11165049</t>
  </si>
  <si>
    <t>7:11=0.07532468</t>
  </si>
  <si>
    <t>7:12=0.12282958</t>
  </si>
  <si>
    <t>7:13=0.18314425</t>
  </si>
  <si>
    <t>7:14=0.18314425</t>
  </si>
  <si>
    <t>7:15=0.17854283</t>
  </si>
  <si>
    <t>7:16=0.18314425</t>
  </si>
  <si>
    <t>7:17=0.17590361</t>
  </si>
  <si>
    <t>7:18=0.18314425</t>
  </si>
  <si>
    <t>7:19=0.17208565</t>
  </si>
  <si>
    <t>7:20=0.13132530</t>
  </si>
  <si>
    <t>7:21=0.14592934</t>
  </si>
  <si>
    <t>7:22=0.15475255</t>
  </si>
  <si>
    <t>7:23=0.15275591</t>
  </si>
  <si>
    <t>7:24=0.21532695</t>
  </si>
  <si>
    <t>8:9=0.30254777</t>
  </si>
  <si>
    <t>8:10=0.15592028</t>
  </si>
  <si>
    <t>8:11=0.12335958</t>
  </si>
  <si>
    <t>8:15=0.04593640</t>
  </si>
  <si>
    <t>8:19=0.04635762</t>
  </si>
  <si>
    <t>8:20=0.07795699</t>
  </si>
  <si>
    <t>8:21=0.05319149</t>
  </si>
  <si>
    <t>8:22=0.05882353</t>
  </si>
  <si>
    <t>8:23=0.05325444</t>
  </si>
  <si>
    <t>8:24=0.26322665</t>
  </si>
  <si>
    <t>9:10=0.16882157</t>
  </si>
  <si>
    <t>9:11=0.23379990</t>
  </si>
  <si>
    <t>9:12=0.29452736</t>
  </si>
  <si>
    <t>9:13=0.37566138</t>
  </si>
  <si>
    <t>9:14=0.37566138</t>
  </si>
  <si>
    <t>9:15=0.36842105</t>
  </si>
  <si>
    <t>9:16=0.37566138</t>
  </si>
  <si>
    <t>9:17=0.36989498</t>
  </si>
  <si>
    <t>9:18=0.37566138</t>
  </si>
  <si>
    <t>9:19=0.36088475</t>
  </si>
  <si>
    <t>9:20=0.28489484</t>
  </si>
  <si>
    <t>9:21=0.33180516</t>
  </si>
  <si>
    <t>9:22=0.35465448</t>
  </si>
  <si>
    <t>9:23=0.34719815</t>
  </si>
  <si>
    <t>9:24=0.30061350</t>
  </si>
  <si>
    <t>10:11=0.13670614</t>
  </si>
  <si>
    <t>10:12=0.13160855</t>
  </si>
  <si>
    <t>10:15=0.20185308</t>
  </si>
  <si>
    <t>10:17=0.20079523</t>
  </si>
  <si>
    <t>10:19=0.19685039</t>
  </si>
  <si>
    <t>10:20=0.11799891</t>
  </si>
  <si>
    <t>10:21=0.18124208</t>
  </si>
  <si>
    <t>10:22=0.19280206</t>
  </si>
  <si>
    <t>10:23=0.19072165</t>
  </si>
  <si>
    <t>10:24=0.09034817</t>
  </si>
  <si>
    <t>11:12=0.10232558</t>
  </si>
  <si>
    <t>11:13=0.18110236</t>
  </si>
  <si>
    <t>11:14=0.18110236</t>
  </si>
  <si>
    <t>11:16=0.18110236</t>
  </si>
  <si>
    <t>11:17=0.16698656</t>
  </si>
  <si>
    <t>11:18=0.18110236</t>
  </si>
  <si>
    <t>11:19=0.16911765</t>
  </si>
  <si>
    <t>11:20=0.09284952</t>
  </si>
  <si>
    <t>11:21=0.12162162</t>
  </si>
  <si>
    <t>11:22=0.12635379</t>
  </si>
  <si>
    <t>11:23=0.11355311</t>
  </si>
  <si>
    <t>11:24=0.23730815</t>
  </si>
  <si>
    <t>12:13=0.08247423</t>
  </si>
  <si>
    <t>12:14=0.08247423</t>
  </si>
  <si>
    <t>12:16=0.08247423</t>
  </si>
  <si>
    <t>12:17=0.07654321</t>
  </si>
  <si>
    <t>12:18=0.08247423</t>
  </si>
  <si>
    <t>12:19=0.07547170</t>
  </si>
  <si>
    <t>12:21=0.06504065</t>
  </si>
  <si>
    <t>12:22=0.07017544</t>
  </si>
  <si>
    <t>12:23=0.07017544</t>
  </si>
  <si>
    <t>12:24=0.19634703</t>
  </si>
  <si>
    <t>13:20=0.10882957</t>
  </si>
  <si>
    <t>14:20=0.10882957</t>
  </si>
  <si>
    <t>14:24=0.32511556</t>
  </si>
  <si>
    <t>15:20=0.10671937</t>
  </si>
  <si>
    <t>15:22=0.07526882</t>
  </si>
  <si>
    <t>15:24=0.32015209</t>
  </si>
  <si>
    <t>16:20=0.10882957</t>
  </si>
  <si>
    <t>17:20=0.10671937</t>
  </si>
  <si>
    <t>17:21=0.03937008</t>
  </si>
  <si>
    <t>17:24=0.31807780</t>
  </si>
  <si>
    <t>18:20=0.10882957</t>
  </si>
  <si>
    <t>18:21=0.07142857</t>
  </si>
  <si>
    <t>19:20=0.10476190</t>
  </si>
  <si>
    <t>19:24=0.31685393</t>
  </si>
  <si>
    <t>20:21=0.09274874</t>
  </si>
  <si>
    <t>20:22=0.08561020</t>
  </si>
  <si>
    <t>20:23=0.08561020</t>
  </si>
  <si>
    <t>20:24=0.15429309</t>
  </si>
  <si>
    <t>21:24=0.29698709</t>
  </si>
  <si>
    <t>22:23=0.04225352</t>
  </si>
  <si>
    <t>22:24=0.30383481</t>
  </si>
  <si>
    <t>23:24=0.30383481</t>
  </si>
  <si>
    <t>1:5=0.03174603</t>
  </si>
  <si>
    <t>1:7=0.15898960</t>
  </si>
  <si>
    <t>1:8=0.05039788</t>
  </si>
  <si>
    <t>1:9=0.45335085</t>
  </si>
  <si>
    <t>1:10=0.30817610</t>
  </si>
  <si>
    <t>1:12=0.11242604</t>
  </si>
  <si>
    <t>1:20=0.06024096</t>
  </si>
  <si>
    <t>1:24=0.33660934</t>
  </si>
  <si>
    <t>2:7=0.19496855</t>
  </si>
  <si>
    <t>2:9=0.48442677</t>
  </si>
  <si>
    <t>2:10=0.34191176</t>
  </si>
  <si>
    <t>2:12=0.13074205</t>
  </si>
  <si>
    <t>3:7=0.19496855</t>
  </si>
  <si>
    <t>3:9=0.48442677</t>
  </si>
  <si>
    <t>3:10=0.34191176</t>
  </si>
  <si>
    <t>4:7=0.19083969</t>
  </si>
  <si>
    <t>4:8=0.07204611</t>
  </si>
  <si>
    <t>4:9=0.47562582</t>
  </si>
  <si>
    <t>4:12=0.12582781</t>
  </si>
  <si>
    <t>4:24=0.37157107</t>
  </si>
  <si>
    <t>5:7=0.16905444</t>
  </si>
  <si>
    <t>5:8=0.05822785</t>
  </si>
  <si>
    <t>5:9=0.45419355</t>
  </si>
  <si>
    <t>5:10=0.31348511</t>
  </si>
  <si>
    <t>5:11=0.05494505</t>
  </si>
  <si>
    <t>5:12=0.11549296</t>
  </si>
  <si>
    <t>5:14=0.06521739</t>
  </si>
  <si>
    <t>5:19=0.05426357</t>
  </si>
  <si>
    <t>5:20=0.09157509</t>
  </si>
  <si>
    <t>5:24=0.34900118</t>
  </si>
  <si>
    <t>6:7=0.19496855</t>
  </si>
  <si>
    <t>6:9=0.48442677</t>
  </si>
  <si>
    <t>6:10=0.34191176</t>
  </si>
  <si>
    <t>7:8=0.08851003</t>
  </si>
  <si>
    <t>7:9=0.26751886</t>
  </si>
  <si>
    <t>7:10=0.15725180</t>
  </si>
  <si>
    <t>7:11=0.15616438</t>
  </si>
  <si>
    <t>7:12=0.11391665</t>
  </si>
  <si>
    <t>7:13=0.19496855</t>
  </si>
  <si>
    <t>7:14=0.17316693</t>
  </si>
  <si>
    <t>7:15=0.19496855</t>
  </si>
  <si>
    <t>7:16=0.19496855</t>
  </si>
  <si>
    <t>7:17=0.19496855</t>
  </si>
  <si>
    <t>7:18=0.18836141</t>
  </si>
  <si>
    <t>7:19=0.17400901</t>
  </si>
  <si>
    <t>7:20=0.13417476</t>
  </si>
  <si>
    <t>7:21=0.18836141</t>
  </si>
  <si>
    <t>7:22=0.19496855</t>
  </si>
  <si>
    <t>7:23=0.18083462</t>
  </si>
  <si>
    <t>7:24=0.17652519</t>
  </si>
  <si>
    <t>8:9=0.33209877</t>
  </si>
  <si>
    <t>8:10=0.20622568</t>
  </si>
  <si>
    <t>8:11=0.05990783</t>
  </si>
  <si>
    <t>8:12=0.06621392</t>
  </si>
  <si>
    <t>8:18=0.07736390</t>
  </si>
  <si>
    <t>8:19=0.07012987</t>
  </si>
  <si>
    <t>8:20=0.05653021</t>
  </si>
  <si>
    <t>8:23=0.08000000</t>
  </si>
  <si>
    <t>8:24=0.22244094</t>
  </si>
  <si>
    <t>9:10=0.16255605</t>
  </si>
  <si>
    <t>9:11=0.43316195</t>
  </si>
  <si>
    <t>9:12=0.36633663</t>
  </si>
  <si>
    <t>9:13=0.48442677</t>
  </si>
  <si>
    <t>9:14=0.47284768</t>
  </si>
  <si>
    <t>9:15=0.48442677</t>
  </si>
  <si>
    <t>9:16=0.48442677</t>
  </si>
  <si>
    <t>9:17=0.48442677</t>
  </si>
  <si>
    <t>9:18=0.47631579</t>
  </si>
  <si>
    <t>9:19=0.45691906</t>
  </si>
  <si>
    <t>9:20=0.40237056</t>
  </si>
  <si>
    <t>9:21=0.47769029</t>
  </si>
  <si>
    <t>9:22=0.48442677</t>
  </si>
  <si>
    <t>9:23=0.47528016</t>
  </si>
  <si>
    <t>9:24=0.27977208</t>
  </si>
  <si>
    <t>10:11=0.29674099</t>
  </si>
  <si>
    <t>10:12=0.21469388</t>
  </si>
  <si>
    <t>10:13=0.34191176</t>
  </si>
  <si>
    <t>10:14=0.32968037</t>
  </si>
  <si>
    <t>10:15=0.34191176</t>
  </si>
  <si>
    <t>10:16=0.34191176</t>
  </si>
  <si>
    <t>10:17=0.34191176</t>
  </si>
  <si>
    <t>10:18=0.33574661</t>
  </si>
  <si>
    <t>10:19=0.30941704</t>
  </si>
  <si>
    <t>10:20=0.23353293</t>
  </si>
  <si>
    <t>10:21=0.33574661</t>
  </si>
  <si>
    <t>10:22=0.34191176</t>
  </si>
  <si>
    <t>10:23=0.33029197</t>
  </si>
  <si>
    <t>10:24=0.06677019</t>
  </si>
  <si>
    <t>11:12=0.10941476</t>
  </si>
  <si>
    <t>11:14=0.06153846</t>
  </si>
  <si>
    <t>11:18=0.05426357</t>
  </si>
  <si>
    <t>11:20=0.08681672</t>
  </si>
  <si>
    <t>12:17=0.13074205</t>
  </si>
  <si>
    <t>12:19=0.09638554</t>
  </si>
  <si>
    <t>12:20=0.08779443</t>
  </si>
  <si>
    <t>12:23=0.11409396</t>
  </si>
  <si>
    <t>12:24=0.23189927</t>
  </si>
  <si>
    <t>14:20=0.08755760</t>
  </si>
  <si>
    <t>14:24=0.36202532</t>
  </si>
  <si>
    <t>18:24=0.37157107</t>
  </si>
  <si>
    <t>19:24=0.33823529</t>
  </si>
  <si>
    <t>20:24=0.21922626</t>
  </si>
  <si>
    <t>21:24=0.37157107</t>
  </si>
  <si>
    <t>23:24=0.36683417</t>
  </si>
  <si>
    <t>1:7=0.15377446</t>
  </si>
  <si>
    <t>1:9=0.43702960</t>
  </si>
  <si>
    <t>1:10=0.24524386</t>
  </si>
  <si>
    <t>1:12=0.13559322</t>
  </si>
  <si>
    <t>1:20=0.14950166</t>
  </si>
  <si>
    <t>1:24=0.43552311</t>
  </si>
  <si>
    <t>2:7=0.15547205</t>
  </si>
  <si>
    <t>2:8=0.11287758</t>
  </si>
  <si>
    <t>2:9=0.43971810</t>
  </si>
  <si>
    <t>2:10=0.24651811</t>
  </si>
  <si>
    <t>2:11=0.09479306</t>
  </si>
  <si>
    <t>2:12=0.13761468</t>
  </si>
  <si>
    <t>2:20=0.15254237</t>
  </si>
  <si>
    <t>3:7=0.15547205</t>
  </si>
  <si>
    <t>3:8=0.11287758</t>
  </si>
  <si>
    <t>3:9=0.43971810</t>
  </si>
  <si>
    <t>3:10=0.24651811</t>
  </si>
  <si>
    <t>3:11=0.09479306</t>
  </si>
  <si>
    <t>3:12=0.13761468</t>
  </si>
  <si>
    <t>3:19=0.07317073</t>
  </si>
  <si>
    <t>3:20=0.15254237</t>
  </si>
  <si>
    <t>4:7=0.14811408</t>
  </si>
  <si>
    <t>4:8=0.10787172</t>
  </si>
  <si>
    <t>4:9=0.42828485</t>
  </si>
  <si>
    <t>4:10=0.23648881</t>
  </si>
  <si>
    <t>4:11=0.08955224</t>
  </si>
  <si>
    <t>4:12=0.12960761</t>
  </si>
  <si>
    <t>4:19=0.06153846</t>
  </si>
  <si>
    <t>4:20=0.13918630</t>
  </si>
  <si>
    <t>4:24=0.42206235</t>
  </si>
  <si>
    <t>5:7=0.14025501</t>
  </si>
  <si>
    <t>5:8=0.10000000</t>
  </si>
  <si>
    <t>5:9=0.42186720</t>
  </si>
  <si>
    <t>5:10=0.22622726</t>
  </si>
  <si>
    <t>5:11=0.08133971</t>
  </si>
  <si>
    <t>5:12=0.11868390</t>
  </si>
  <si>
    <t>5:21=0.03914591</t>
  </si>
  <si>
    <t>5:24=0.39540508</t>
  </si>
  <si>
    <t>6:7=0.14457275</t>
  </si>
  <si>
    <t>6:8=0.10263930</t>
  </si>
  <si>
    <t>6:9=0.42828485</t>
  </si>
  <si>
    <t>6:10=0.23490859</t>
  </si>
  <si>
    <t>6:11=0.08500000</t>
  </si>
  <si>
    <t>6:12=0.12753278</t>
  </si>
  <si>
    <t>6:14=0.03571429</t>
  </si>
  <si>
    <t>6:19=0.05426357</t>
  </si>
  <si>
    <t>6:20=0.13174946</t>
  </si>
  <si>
    <t>6:21=0.04489796</t>
  </si>
  <si>
    <t>6:24=0.41927711</t>
  </si>
  <si>
    <t>7:8=0.10486322</t>
  </si>
  <si>
    <t>7:9=0.21051599</t>
  </si>
  <si>
    <t>7:10=0.07429907</t>
  </si>
  <si>
    <t>7:11=0.08431953</t>
  </si>
  <si>
    <t>7:12=0.05591524</t>
  </si>
  <si>
    <t>7:13=0.15547205</t>
  </si>
  <si>
    <t>7:14=0.14850575</t>
  </si>
  <si>
    <t>7:15=0.15298507</t>
  </si>
  <si>
    <t>7:16=0.15547205</t>
  </si>
  <si>
    <t>7:17=0.15547205</t>
  </si>
  <si>
    <t>7:18=0.15547205</t>
  </si>
  <si>
    <t>7:19=0.13149847</t>
  </si>
  <si>
    <t>7:20=0.09452736</t>
  </si>
  <si>
    <t>7:22=0.15288684</t>
  </si>
  <si>
    <t>7:23=0.14337079</t>
  </si>
  <si>
    <t>7:24=0.18335344</t>
  </si>
  <si>
    <t>8:9=0.36029412</t>
  </si>
  <si>
    <t>8:10=0.17664852</t>
  </si>
  <si>
    <t>8:11=0.07554226</t>
  </si>
  <si>
    <t>8:13=0.11287758</t>
  </si>
  <si>
    <t>8:14=0.10263930</t>
  </si>
  <si>
    <t>8:16=0.11287758</t>
  </si>
  <si>
    <t>8:17=0.11287758</t>
  </si>
  <si>
    <t>8:18=0.11287758</t>
  </si>
  <si>
    <t>8:19=0.07881773</t>
  </si>
  <si>
    <t>8:20=0.10472279</t>
  </si>
  <si>
    <t>8:21=0.08322981</t>
  </si>
  <si>
    <t>8:22=0.10944528</t>
  </si>
  <si>
    <t>8:23=0.09140518</t>
  </si>
  <si>
    <t>8:24=0.30885122</t>
  </si>
  <si>
    <t>9:10=0.13938443</t>
  </si>
  <si>
    <t>9:11=0.33789330</t>
  </si>
  <si>
    <t>9:12=0.26411658</t>
  </si>
  <si>
    <t>9:13=0.43971810</t>
  </si>
  <si>
    <t>9:14=0.42799799</t>
  </si>
  <si>
    <t>9:15=0.43646409</t>
  </si>
  <si>
    <t>9:16=0.43971810</t>
  </si>
  <si>
    <t>9:17=0.43971810</t>
  </si>
  <si>
    <t>9:18=0.43971810</t>
  </si>
  <si>
    <t>9:19=0.40697104</t>
  </si>
  <si>
    <t>9:20=0.32070304</t>
  </si>
  <si>
    <t>9:21=0.40826365</t>
  </si>
  <si>
    <t>9:22=0.43237139</t>
  </si>
  <si>
    <t>9:23=0.41867995</t>
  </si>
  <si>
    <t>9:24=0.31855715</t>
  </si>
  <si>
    <t>10:11=0.16263995</t>
  </si>
  <si>
    <t>10:12=0.09929435</t>
  </si>
  <si>
    <t>10:13=0.24651811</t>
  </si>
  <si>
    <t>10:14=0.23753867</t>
  </si>
  <si>
    <t>10:15=0.24262409</t>
  </si>
  <si>
    <t>10:16=0.24651811</t>
  </si>
  <si>
    <t>10:17=0.24651811</t>
  </si>
  <si>
    <t>10:18=0.24651811</t>
  </si>
  <si>
    <t>10:19=0.21454788</t>
  </si>
  <si>
    <t>10:20=0.13454113</t>
  </si>
  <si>
    <t>10:21=0.21996672</t>
  </si>
  <si>
    <t>10:23=0.22773623</t>
  </si>
  <si>
    <t>10:24=0.13869431</t>
  </si>
  <si>
    <t>11:12=0.07855252</t>
  </si>
  <si>
    <t>11:13=0.09479306</t>
  </si>
  <si>
    <t>11:14=0.08500000</t>
  </si>
  <si>
    <t>11:15=0.09375000</t>
  </si>
  <si>
    <t>11:16=0.09479306</t>
  </si>
  <si>
    <t>11:17=0.09479306</t>
  </si>
  <si>
    <t>11:18=0.09479306</t>
  </si>
  <si>
    <t>11:19=0.08050847</t>
  </si>
  <si>
    <t>11:22=0.09275731</t>
  </si>
  <si>
    <t>11:23=0.08284714</t>
  </si>
  <si>
    <t>11:24=0.30442400</t>
  </si>
  <si>
    <t>12:13=0.13761468</t>
  </si>
  <si>
    <t>12:14=0.13270142</t>
  </si>
  <si>
    <t>12:15=0.13349515</t>
  </si>
  <si>
    <t>12:16=0.13761468</t>
  </si>
  <si>
    <t>12:17=0.13761468</t>
  </si>
  <si>
    <t>12:18=0.13761468</t>
  </si>
  <si>
    <t>12:19=0.11308204</t>
  </si>
  <si>
    <t>12:20=0.05841325</t>
  </si>
  <si>
    <t>12:21=0.11519199</t>
  </si>
  <si>
    <t>12:22=0.13464991</t>
  </si>
  <si>
    <t>12:23=0.12708453</t>
  </si>
  <si>
    <t>12:24=0.14705882</t>
  </si>
  <si>
    <t>13:20=0.15254237</t>
  </si>
  <si>
    <t>14:20=0.14468085</t>
  </si>
  <si>
    <t>14:21=0.04489796</t>
  </si>
  <si>
    <t>14:24=0.42687277</t>
  </si>
  <si>
    <t>15:19=0.06306306</t>
  </si>
  <si>
    <t>15:20=0.15044248</t>
  </si>
  <si>
    <t>15:24=0.42927429</t>
  </si>
  <si>
    <t>16:20=0.15254237</t>
  </si>
  <si>
    <t>17:20=0.15254237</t>
  </si>
  <si>
    <t>18:20=0.15254237</t>
  </si>
  <si>
    <t>19:20=0.11487759</t>
  </si>
  <si>
    <t>19:21=0.05852417</t>
  </si>
  <si>
    <t>19:23=0.05396825</t>
  </si>
  <si>
    <t>19:24=0.36781609</t>
  </si>
  <si>
    <t>20:21=0.12511759</t>
  </si>
  <si>
    <t>20:22=0.13910186</t>
  </si>
  <si>
    <t>20:23=0.13245703</t>
  </si>
  <si>
    <t>20:24=0.17082917</t>
  </si>
  <si>
    <t>21:24=0.39208031</t>
  </si>
  <si>
    <t>22:24=0.42770720</t>
  </si>
  <si>
    <t>23:24=0.40502630</t>
  </si>
  <si>
    <t>1:9=0.41921397</t>
  </si>
  <si>
    <t>1:10=0.13695090</t>
  </si>
  <si>
    <t>2:9=0.41921397</t>
  </si>
  <si>
    <t>2:10=0.13695090</t>
  </si>
  <si>
    <t>3:9=0.41921397</t>
  </si>
  <si>
    <t>3:10=0.13695090</t>
  </si>
  <si>
    <t>4:9=0.41921397</t>
  </si>
  <si>
    <t>4:10=0.13695090</t>
  </si>
  <si>
    <t>5:9=0.41921397</t>
  </si>
  <si>
    <t>5:10=0.13695090</t>
  </si>
  <si>
    <t>6:9=0.40923738</t>
  </si>
  <si>
    <t>6:10=0.13300493</t>
  </si>
  <si>
    <t>6:11=0.04142012</t>
  </si>
  <si>
    <t>7:9=0.40061792</t>
  </si>
  <si>
    <t>7:10=0.13122172</t>
  </si>
  <si>
    <t>7:11=0.04433498</t>
  </si>
  <si>
    <t>7:20=0.13712375</t>
  </si>
  <si>
    <t>7:24=0.20954907</t>
  </si>
  <si>
    <t>8:9=0.38528139</t>
  </si>
  <si>
    <t>8:10=0.11057692</t>
  </si>
  <si>
    <t>8:20=0.12230216</t>
  </si>
  <si>
    <t>8:24=0.18857143</t>
  </si>
  <si>
    <t>9:10=0.21981982</t>
  </si>
  <si>
    <t>9:11=0.33002973</t>
  </si>
  <si>
    <t>9:12=0.37667699</t>
  </si>
  <si>
    <t>9:13=0.41921397</t>
  </si>
  <si>
    <t>9:14=0.41921397</t>
  </si>
  <si>
    <t>9:15=0.41921397</t>
  </si>
  <si>
    <t>9:16=0.41921397</t>
  </si>
  <si>
    <t>9:17=0.41921397</t>
  </si>
  <si>
    <t>9:18=0.41921397</t>
  </si>
  <si>
    <t>9:19=0.41921397</t>
  </si>
  <si>
    <t>9:20=0.32604736</t>
  </si>
  <si>
    <t>9:21=0.41921397</t>
  </si>
  <si>
    <t>9:22=0.41921397</t>
  </si>
  <si>
    <t>9:23=0.41921397</t>
  </si>
  <si>
    <t>9:24=0.31277533</t>
  </si>
  <si>
    <t>10:11=0.07184466</t>
  </si>
  <si>
    <t>10:12=0.09172260</t>
  </si>
  <si>
    <t>10:13=0.13695090</t>
  </si>
  <si>
    <t>10:14=0.13695090</t>
  </si>
  <si>
    <t>10:15=0.13695090</t>
  </si>
  <si>
    <t>10:16=0.13695090</t>
  </si>
  <si>
    <t>10:17=0.13695090</t>
  </si>
  <si>
    <t>10:18=0.13695090</t>
  </si>
  <si>
    <t>10:19=0.13695090</t>
  </si>
  <si>
    <t>10:20=0.07191781</t>
  </si>
  <si>
    <t>10:21=0.13695090</t>
  </si>
  <si>
    <t>10:22=0.13695090</t>
  </si>
  <si>
    <t>10:23=0.13695090</t>
  </si>
  <si>
    <t>10:24=0.07911392</t>
  </si>
  <si>
    <t>11:20=0.08093995</t>
  </si>
  <si>
    <t>11:24=0.14035088</t>
  </si>
  <si>
    <t>12:20=0.07894737</t>
  </si>
  <si>
    <t>12:24=0.15789474</t>
  </si>
  <si>
    <t>19:20=0.14754098</t>
  </si>
  <si>
    <t>20:21=0.14754098</t>
  </si>
  <si>
    <t>20:22=0.14754098</t>
  </si>
  <si>
    <t>20:23=0.14754098</t>
  </si>
  <si>
    <t>20:24=0.08064516</t>
  </si>
  <si>
    <t>1:24=0.45363409</t>
  </si>
  <si>
    <t>2:24=0.45363409</t>
  </si>
  <si>
    <t>3:24=0.45363409</t>
  </si>
  <si>
    <t>4:24=0.45363409</t>
  </si>
  <si>
    <t>5:24=0.45363409</t>
  </si>
  <si>
    <t>6:24=0.45363409</t>
  </si>
  <si>
    <t>7:9=0.36363636</t>
  </si>
  <si>
    <t>7:10=0.13537118</t>
  </si>
  <si>
    <t>7:24=0.45363409</t>
  </si>
  <si>
    <t>8:9=0.31896552</t>
  </si>
  <si>
    <t>8:10=0.08235294</t>
  </si>
  <si>
    <t>8:24=0.39088729</t>
  </si>
  <si>
    <t>9:10=0.22402597</t>
  </si>
  <si>
    <t>9:12=0.24603175</t>
  </si>
  <si>
    <t>9:13=0.35076253</t>
  </si>
  <si>
    <t>9:16=0.34216336</t>
  </si>
  <si>
    <t>9:19=0.35076253</t>
  </si>
  <si>
    <t>9:20=0.30815109</t>
  </si>
  <si>
    <t>9:23=0.35076253</t>
  </si>
  <si>
    <t>9:24=0.25892857</t>
  </si>
  <si>
    <t>10:11=0.07958478</t>
  </si>
  <si>
    <t>10:12=0.07165109</t>
  </si>
  <si>
    <t>10:13=0.11475410</t>
  </si>
  <si>
    <t>10:16=0.12903226</t>
  </si>
  <si>
    <t>10:20=0.08591065</t>
  </si>
  <si>
    <t>10:23=0.12195122</t>
  </si>
  <si>
    <t>10:24=0.20610687</t>
  </si>
  <si>
    <t>11:12=0.04545455</t>
  </si>
  <si>
    <t>11:24=0.34851936</t>
  </si>
  <si>
    <t>12:19=0.07086614</t>
  </si>
  <si>
    <t>13:23=0.02702703</t>
  </si>
  <si>
    <t>13:24=0.43540670</t>
  </si>
  <si>
    <t>14:24=0.45363409</t>
  </si>
  <si>
    <t>15:24=0.45363409</t>
  </si>
  <si>
    <t>17:24=0.45363409</t>
  </si>
  <si>
    <t>18:24=0.45363409</t>
  </si>
  <si>
    <t>19:24=0.42156863</t>
  </si>
  <si>
    <t>20:24=0.32066508</t>
  </si>
  <si>
    <t>21:24=0.45363409</t>
  </si>
  <si>
    <t>22:24=0.45363409</t>
  </si>
  <si>
    <t>23:24=0.43540670</t>
  </si>
  <si>
    <t>9:23=0.05494505</t>
  </si>
  <si>
    <t>9:24=0.16853933</t>
  </si>
  <si>
    <t>12:24=0.29496403</t>
  </si>
  <si>
    <t>1:9=0.28035320</t>
  </si>
  <si>
    <t>2:9=0.28035320</t>
  </si>
  <si>
    <t>3:9=0.28035320</t>
  </si>
  <si>
    <t>4:9=0.28035320</t>
  </si>
  <si>
    <t>5:9=0.28035320</t>
  </si>
  <si>
    <t>6:9=0.28035320</t>
  </si>
  <si>
    <t>7:9=0.21499014</t>
  </si>
  <si>
    <t>8:9=0.22764228</t>
  </si>
  <si>
    <t>8:10=0.03076923</t>
  </si>
  <si>
    <t>9:10=0.18609407</t>
  </si>
  <si>
    <t>9:11=0.28035320</t>
  </si>
  <si>
    <t>9:12=0.28035320</t>
  </si>
  <si>
    <t>9:13=0.28035320</t>
  </si>
  <si>
    <t>9:14=0.28035320</t>
  </si>
  <si>
    <t>9:15=0.28035320</t>
  </si>
  <si>
    <t>9:16=0.28035320</t>
  </si>
  <si>
    <t>9:17=0.28035320</t>
  </si>
  <si>
    <t>9:18=0.28035320</t>
  </si>
  <si>
    <t>9:19=0.26808511</t>
  </si>
  <si>
    <t>9:20=0.24890830</t>
  </si>
  <si>
    <t>9:21=0.28035320</t>
  </si>
  <si>
    <t>9:22=0.28035320</t>
  </si>
  <si>
    <t>9:23=0.28035320</t>
  </si>
  <si>
    <t>9:24=0.28035320</t>
  </si>
  <si>
    <t>SUPERPANG_51_length=19920</t>
  </si>
  <si>
    <t>6:10=0.12871287</t>
  </si>
  <si>
    <t>6:12=0.05494505</t>
  </si>
  <si>
    <t>7:10=0.16402116</t>
  </si>
  <si>
    <t>8:10=0.13725490</t>
  </si>
  <si>
    <t>8:24=0.23699422</t>
  </si>
  <si>
    <t>10:12=0.07755102</t>
  </si>
  <si>
    <t>10:20=0.07812500</t>
  </si>
  <si>
    <t>10:24=0.09009009</t>
  </si>
  <si>
    <t>12:24=0.16266667</t>
  </si>
  <si>
    <t>20:24=0.12432432</t>
  </si>
  <si>
    <t>7:9=0.19658120</t>
  </si>
  <si>
    <t>8:9=0.19658120</t>
  </si>
  <si>
    <t>9:10=0.13103448</t>
  </si>
  <si>
    <t>9:12=0.19658120</t>
  </si>
  <si>
    <t>9:16=0.19658120</t>
  </si>
  <si>
    <t>9:19=0.12500000</t>
  </si>
  <si>
    <t>7:24=0.17514124</t>
  </si>
  <si>
    <t>8:20=0.05376344</t>
  </si>
  <si>
    <t>9:20=0.05357143</t>
  </si>
  <si>
    <t>10:12=0.04575163</t>
  </si>
  <si>
    <t>12:20=0.02068966</t>
  </si>
  <si>
    <t>20:24=0.09547739</t>
  </si>
  <si>
    <t>1:7=0.13537118</t>
  </si>
  <si>
    <t>1:9=0.54639175</t>
  </si>
  <si>
    <t>1:10=0.42045455</t>
  </si>
  <si>
    <t>2:9=0.54639175</t>
  </si>
  <si>
    <t>2:10=0.42045455</t>
  </si>
  <si>
    <t>3:9=0.54639175</t>
  </si>
  <si>
    <t>3:10=0.42045455</t>
  </si>
  <si>
    <t>4:9=0.54639175</t>
  </si>
  <si>
    <t>4:10=0.42045455</t>
  </si>
  <si>
    <t>5:7=0.10743802</t>
  </si>
  <si>
    <t>5:9=0.50128535</t>
  </si>
  <si>
    <t>5:10=0.37110482</t>
  </si>
  <si>
    <t>5:12=0.10222222</t>
  </si>
  <si>
    <t>5:24=0.34177215</t>
  </si>
  <si>
    <t>6:7=0.13537118</t>
  </si>
  <si>
    <t>6:9=0.54639175</t>
  </si>
  <si>
    <t>6:10=0.42045455</t>
  </si>
  <si>
    <t>7:8=0.05594406</t>
  </si>
  <si>
    <t>7:10=0.12987013</t>
  </si>
  <si>
    <t>7:11=0.08593750</t>
  </si>
  <si>
    <t>7:12=0.01799486</t>
  </si>
  <si>
    <t>7:14=0.13537118</t>
  </si>
  <si>
    <t>7:17=0.10743802</t>
  </si>
  <si>
    <t>7:24=0.10392610</t>
  </si>
  <si>
    <t>8:9=0.40669856</t>
  </si>
  <si>
    <t>8:10=0.29048843</t>
  </si>
  <si>
    <t>8:20=0.05820106</t>
  </si>
  <si>
    <t>9:10=0.11832947</t>
  </si>
  <si>
    <t>9:11=0.48039216</t>
  </si>
  <si>
    <t>9:12=0.25311203</t>
  </si>
  <si>
    <t>9:13=0.54639175</t>
  </si>
  <si>
    <t>9:14=0.54639175</t>
  </si>
  <si>
    <t>9:15=0.54639175</t>
  </si>
  <si>
    <t>9:16=0.54639175</t>
  </si>
  <si>
    <t>9:17=0.50128535</t>
  </si>
  <si>
    <t>9:18=0.54639175</t>
  </si>
  <si>
    <t>9:19=0.48039216</t>
  </si>
  <si>
    <t>9:20=0.36629213</t>
  </si>
  <si>
    <t>9:21=0.54639175</t>
  </si>
  <si>
    <t>9:22=0.54639175</t>
  </si>
  <si>
    <t>9:23=0.54639175</t>
  </si>
  <si>
    <t>9:24=0.21290323</t>
  </si>
  <si>
    <t>10:11=0.35483871</t>
  </si>
  <si>
    <t>10:12=0.13199105</t>
  </si>
  <si>
    <t>10:13=0.42045455</t>
  </si>
  <si>
    <t>10:14=0.42045455</t>
  </si>
  <si>
    <t>10:15=0.42045455</t>
  </si>
  <si>
    <t>10:16=0.42045455</t>
  </si>
  <si>
    <t>10:17=0.37110482</t>
  </si>
  <si>
    <t>10:18=0.42045455</t>
  </si>
  <si>
    <t>10:19=0.35483871</t>
  </si>
  <si>
    <t>10:20=0.24574209</t>
  </si>
  <si>
    <t>10:21=0.42045455</t>
  </si>
  <si>
    <t>10:22=0.42045455</t>
  </si>
  <si>
    <t>10:23=0.42045455</t>
  </si>
  <si>
    <t>10:24=0.08584687</t>
  </si>
  <si>
    <t>11:20=0.05960265</t>
  </si>
  <si>
    <t>11:24=0.29153605</t>
  </si>
  <si>
    <t>12:17=0.10222222</t>
  </si>
  <si>
    <t>12:20=0.04290429</t>
  </si>
  <si>
    <t>12:24=0.09879518</t>
  </si>
  <si>
    <t>17:24=0.34177215</t>
  </si>
  <si>
    <t>19:24=0.32537313</t>
  </si>
  <si>
    <t>20:24=0.14450867</t>
  </si>
  <si>
    <t>1:9=0.53086420</t>
  </si>
  <si>
    <t>1:11=0.19047619</t>
  </si>
  <si>
    <t>1:20=0.35922330</t>
  </si>
  <si>
    <t>1:22=0.42857143</t>
  </si>
  <si>
    <t>2:9=0.49659864</t>
  </si>
  <si>
    <t>2:10=0.06532663</t>
  </si>
  <si>
    <t>2:12=0.06122449</t>
  </si>
  <si>
    <t>2:19=0.01333333</t>
  </si>
  <si>
    <t>2:20=0.14782609</t>
  </si>
  <si>
    <t>2:21=0.08527132</t>
  </si>
  <si>
    <t>2:22=0.16666667</t>
  </si>
  <si>
    <t>2:23=0.66666667</t>
  </si>
  <si>
    <t>2:24=0.31868132</t>
  </si>
  <si>
    <t>3:9=0.49758454</t>
  </si>
  <si>
    <t>3:10=0.06521739</t>
  </si>
  <si>
    <t>3:11=0.15846995</t>
  </si>
  <si>
    <t>3:12=0.10144928</t>
  </si>
  <si>
    <t>3:20=0.31147541</t>
  </si>
  <si>
    <t>3:21=0.21212121</t>
  </si>
  <si>
    <t>3:22=0.35922330</t>
  </si>
  <si>
    <t>4:9=0.53086420</t>
  </si>
  <si>
    <t>4:11=0.19047619</t>
  </si>
  <si>
    <t>4:20=0.35922330</t>
  </si>
  <si>
    <t>5:9=0.50943396</t>
  </si>
  <si>
    <t>5:10=0.06521739</t>
  </si>
  <si>
    <t>5:11=0.12994350</t>
  </si>
  <si>
    <t>5:12=0.08823529</t>
  </si>
  <si>
    <t>5:22=0.27472527</t>
  </si>
  <si>
    <t>5:24=0.37142857</t>
  </si>
  <si>
    <t>6:12=0.06122449</t>
  </si>
  <si>
    <t>6:20=0.14782609</t>
  </si>
  <si>
    <t>6:23=0.66666667</t>
  </si>
  <si>
    <t>7:9=0.40990991</t>
  </si>
  <si>
    <t>7:10=0.03829787</t>
  </si>
  <si>
    <t>7:11=0.13333333</t>
  </si>
  <si>
    <t>7:20=0.22033898</t>
  </si>
  <si>
    <t>7:21=0.15508021</t>
  </si>
  <si>
    <t>7:24=0.28070175</t>
  </si>
  <si>
    <t>8:9=0.41387025</t>
  </si>
  <si>
    <t>8:10=0.03829787</t>
  </si>
  <si>
    <t>8:11=0.12605042</t>
  </si>
  <si>
    <t>8:20=0.22905028</t>
  </si>
  <si>
    <t>8:23=0.59090909</t>
  </si>
  <si>
    <t>8:24=0.32231405</t>
  </si>
  <si>
    <t>9:10=0.27731092</t>
  </si>
  <si>
    <t>9:11=0.38836773</t>
  </si>
  <si>
    <t>9:12=0.41501976</t>
  </si>
  <si>
    <t>9:13=0.53086420</t>
  </si>
  <si>
    <t>9:14=0.50943396</t>
  </si>
  <si>
    <t>9:15=0.53086420</t>
  </si>
  <si>
    <t>9:16=0.50943396</t>
  </si>
  <si>
    <t>9:17=0.50943396</t>
  </si>
  <si>
    <t>9:18=0.49122807</t>
  </si>
  <si>
    <t>9:19=0.49122807</t>
  </si>
  <si>
    <t>9:20=0.49506903</t>
  </si>
  <si>
    <t>9:21=0.44354839</t>
  </si>
  <si>
    <t>9:22=0.51329243</t>
  </si>
  <si>
    <t>9:23=0.62376238</t>
  </si>
  <si>
    <t>9:24=0.50000000</t>
  </si>
  <si>
    <t>10:14=0.06521739</t>
  </si>
  <si>
    <t>10:16=0.06521739</t>
  </si>
  <si>
    <t>10:17=0.06521739</t>
  </si>
  <si>
    <t>10:18=0.07547170</t>
  </si>
  <si>
    <t>10:19=0.07547170</t>
  </si>
  <si>
    <t>10:20=0.14728682</t>
  </si>
  <si>
    <t>10:22=0.15481172</t>
  </si>
  <si>
    <t>10:23=0.37651822</t>
  </si>
  <si>
    <t>10:24=0.23839009</t>
  </si>
  <si>
    <t>11:14=0.12994350</t>
  </si>
  <si>
    <t>11:16=0.12994350</t>
  </si>
  <si>
    <t>11:19=0.05820106</t>
  </si>
  <si>
    <t>11:20=0.04265403</t>
  </si>
  <si>
    <t>11:21=0.03896104</t>
  </si>
  <si>
    <t>11:22=0.04166667</t>
  </si>
  <si>
    <t>11:24=0.19718310</t>
  </si>
  <si>
    <t>12:14=0.08823529</t>
  </si>
  <si>
    <t>12:16=0.08823529</t>
  </si>
  <si>
    <t>12:17=0.08823529</t>
  </si>
  <si>
    <t>12:18=0.05128205</t>
  </si>
  <si>
    <t>12:19=0.05128205</t>
  </si>
  <si>
    <t>12:21=0.06796117</t>
  </si>
  <si>
    <t>12:22=0.09941520</t>
  </si>
  <si>
    <t>12:23=0.34969325</t>
  </si>
  <si>
    <t>14:20=0.23636364</t>
  </si>
  <si>
    <t>14:21=0.14754098</t>
  </si>
  <si>
    <t>14:24=0.37142857</t>
  </si>
  <si>
    <t>15:20=0.35922330</t>
  </si>
  <si>
    <t>16:19=0.06250000</t>
  </si>
  <si>
    <t>16:20=0.23636364</t>
  </si>
  <si>
    <t>16:21=0.14754098</t>
  </si>
  <si>
    <t>16:22=0.27472527</t>
  </si>
  <si>
    <t>17:20=0.23636364</t>
  </si>
  <si>
    <t>17:22=0.27472527</t>
  </si>
  <si>
    <t>17:24=0.37142857</t>
  </si>
  <si>
    <t>18:21=0.04477612</t>
  </si>
  <si>
    <t>18:24=0.28342246</t>
  </si>
  <si>
    <t>19:24=0.28342246</t>
  </si>
  <si>
    <t>20:21=0.02564103</t>
  </si>
  <si>
    <t>20:22=0.00869565</t>
  </si>
  <si>
    <t>20:24=0.18974359</t>
  </si>
  <si>
    <t>21:22=0.02189781</t>
  </si>
  <si>
    <t>21:23=0.23893805</t>
  </si>
  <si>
    <t>21:24=0.22270742</t>
  </si>
  <si>
    <t>22:23=0.25000000</t>
  </si>
  <si>
    <t>SUPERPANG_52_length=19563</t>
  </si>
  <si>
    <t>1:2=0.01149425</t>
  </si>
  <si>
    <t>1:6=0.12500000</t>
  </si>
  <si>
    <t>1:10=0.05600000</t>
  </si>
  <si>
    <t>1:14=0.05660377</t>
  </si>
  <si>
    <t>1:18=0.01149425</t>
  </si>
  <si>
    <t>1:20=0.39130435</t>
  </si>
  <si>
    <t>1:21=0.12500000</t>
  </si>
  <si>
    <t>1:22=0.21465969</t>
  </si>
  <si>
    <t>1:23=0.76000000</t>
  </si>
  <si>
    <t>1:24=0.26400000</t>
  </si>
  <si>
    <t>2:5=0.01149425</t>
  </si>
  <si>
    <t>2:6=0.10344828</t>
  </si>
  <si>
    <t>2:7=0.05494505</t>
  </si>
  <si>
    <t>2:10=0.04347826</t>
  </si>
  <si>
    <t>2:11=0.05142857</t>
  </si>
  <si>
    <t>2:14=0.04201681</t>
  </si>
  <si>
    <t>2:15=0.05494505</t>
  </si>
  <si>
    <t>2:17=0.03370787</t>
  </si>
  <si>
    <t>2:19=0.05960265</t>
  </si>
  <si>
    <t>2:20=0.34767025</t>
  </si>
  <si>
    <t>2:21=0.10344828</t>
  </si>
  <si>
    <t>2:22=0.20388350</t>
  </si>
  <si>
    <t>2:23=0.71237458</t>
  </si>
  <si>
    <t>2:24=0.22957198</t>
  </si>
  <si>
    <t>3:6=0.20481928</t>
  </si>
  <si>
    <t>3:20=0.50375940</t>
  </si>
  <si>
    <t>3:21=0.20481928</t>
  </si>
  <si>
    <t>3:22=0.31736527</t>
  </si>
  <si>
    <t>3:23=0.87919463</t>
  </si>
  <si>
    <t>4:6=0.15151515</t>
  </si>
  <si>
    <t>4:10=0.07812500</t>
  </si>
  <si>
    <t>4:11=0.10588235</t>
  </si>
  <si>
    <t>4:19=0.07246377</t>
  </si>
  <si>
    <t>4:20=0.42068966</t>
  </si>
  <si>
    <t>4:21=0.15151515</t>
  </si>
  <si>
    <t>4:22=0.22279793</t>
  </si>
  <si>
    <t>4:23=0.77358491</t>
  </si>
  <si>
    <t>4:24=0.29230769</t>
  </si>
  <si>
    <t>5:6=0.12500000</t>
  </si>
  <si>
    <t>5:10=0.05600000</t>
  </si>
  <si>
    <t>5:14=0.05660377</t>
  </si>
  <si>
    <t>5:19=0.05882353</t>
  </si>
  <si>
    <t>5:20=0.39130435</t>
  </si>
  <si>
    <t>5:21=0.12500000</t>
  </si>
  <si>
    <t>5:22=0.21465969</t>
  </si>
  <si>
    <t>5:23=0.76000000</t>
  </si>
  <si>
    <t>5:24=0.26400000</t>
  </si>
  <si>
    <t>6:7=0.11578947</t>
  </si>
  <si>
    <t>6:10=0.06550218</t>
  </si>
  <si>
    <t>6:11=0.01587302</t>
  </si>
  <si>
    <t>6:13=0.20481928</t>
  </si>
  <si>
    <t>6:15=0.11578947</t>
  </si>
  <si>
    <t>6:16=0.15254237</t>
  </si>
  <si>
    <t>6:17=0.11578947</t>
  </si>
  <si>
    <t>6:18=0.10344828</t>
  </si>
  <si>
    <t>6:19=0.03448276</t>
  </si>
  <si>
    <t>6:22=0.05019305</t>
  </si>
  <si>
    <t>6:23=0.39130435</t>
  </si>
  <si>
    <t>6:24=0.04761905</t>
  </si>
  <si>
    <t>7:11=0.08433735</t>
  </si>
  <si>
    <t>7:14=0.05660377</t>
  </si>
  <si>
    <t>7:16=0.01818182</t>
  </si>
  <si>
    <t>7:18=0.03370787</t>
  </si>
  <si>
    <t>7:19=0.04477612</t>
  </si>
  <si>
    <t>7:20=0.39568345</t>
  </si>
  <si>
    <t>7:21=0.11578947</t>
  </si>
  <si>
    <t>7:22=0.18918919</t>
  </si>
  <si>
    <t>7:23=0.75838926</t>
  </si>
  <si>
    <t>7:24=0.26400000</t>
  </si>
  <si>
    <t>8:11=0.15942029</t>
  </si>
  <si>
    <t>8:20=0.50375940</t>
  </si>
  <si>
    <t>8:21=0.20481928</t>
  </si>
  <si>
    <t>8:22=0.31736527</t>
  </si>
  <si>
    <t>8:23=0.87919463</t>
  </si>
  <si>
    <t>9:19=0.12000000</t>
  </si>
  <si>
    <t>9:20=0.47368421</t>
  </si>
  <si>
    <t>9:22=0.29032258</t>
  </si>
  <si>
    <t>9:23=0.82965300</t>
  </si>
  <si>
    <t>9:24=0.34387352</t>
  </si>
  <si>
    <t>10:14=0.00680272</t>
  </si>
  <si>
    <t>10:15=0.05600000</t>
  </si>
  <si>
    <t>10:16=0.05660377</t>
  </si>
  <si>
    <t>10:17=0.02479339</t>
  </si>
  <si>
    <t>10:18=0.07042254</t>
  </si>
  <si>
    <t>10:19=0.05945946</t>
  </si>
  <si>
    <t>10:20=0.29836066</t>
  </si>
  <si>
    <t>10:21=0.06550218</t>
  </si>
  <si>
    <t>10:23=0.62300319</t>
  </si>
  <si>
    <t>11:13=0.15942029</t>
  </si>
  <si>
    <t>11:16=0.12418301</t>
  </si>
  <si>
    <t>11:18=0.05142857</t>
  </si>
  <si>
    <t>11:20=0.16216216</t>
  </si>
  <si>
    <t>11:21=0.01587302</t>
  </si>
  <si>
    <t>11:22=0.06882591</t>
  </si>
  <si>
    <t>11:23=0.47222222</t>
  </si>
  <si>
    <t>11:24=0.07692308</t>
  </si>
  <si>
    <t>12:20=0.50375940</t>
  </si>
  <si>
    <t>12:22=0.31736527</t>
  </si>
  <si>
    <t>12:23=0.87919463</t>
  </si>
  <si>
    <t>12:24=0.36752137</t>
  </si>
  <si>
    <t>13:20=0.50375940</t>
  </si>
  <si>
    <t>13:21=0.20481928</t>
  </si>
  <si>
    <t>13:22=0.31736527</t>
  </si>
  <si>
    <t>13:23=0.87919463</t>
  </si>
  <si>
    <t>14:15=0.05660377</t>
  </si>
  <si>
    <t>14:16=0.05747126</t>
  </si>
  <si>
    <t>14:18=0.07317073</t>
  </si>
  <si>
    <t>14:20=0.31468531</t>
  </si>
  <si>
    <t>14:22=0.18721461</t>
  </si>
  <si>
    <t>14:23=0.65986395</t>
  </si>
  <si>
    <t>15:19=0.04477612</t>
  </si>
  <si>
    <t>15:20=0.39568345</t>
  </si>
  <si>
    <t>15:21=0.11578947</t>
  </si>
  <si>
    <t>15:22=0.18918919</t>
  </si>
  <si>
    <t>15:23=0.75838926</t>
  </si>
  <si>
    <t>15:24=0.26400000</t>
  </si>
  <si>
    <t>16:20=0.45054945</t>
  </si>
  <si>
    <t>16:21=0.15254237</t>
  </si>
  <si>
    <t>16:22=0.25842697</t>
  </si>
  <si>
    <t>16:24=0.31687243</t>
  </si>
  <si>
    <t>17:18=0.05494505</t>
  </si>
  <si>
    <t>17:20=0.39568345</t>
  </si>
  <si>
    <t>17:21=0.11578947</t>
  </si>
  <si>
    <t>17:22=0.23076923</t>
  </si>
  <si>
    <t>17:23=0.75838926</t>
  </si>
  <si>
    <t>18:19=0.03401361</t>
  </si>
  <si>
    <t>18:20=0.34767025</t>
  </si>
  <si>
    <t>18:21=0.10344828</t>
  </si>
  <si>
    <t>18:22=0.16326531</t>
  </si>
  <si>
    <t>18:23=0.71237458</t>
  </si>
  <si>
    <t>18:24=0.22352941</t>
  </si>
  <si>
    <t>19:20=0.23287671</t>
  </si>
  <si>
    <t>19:21=0.03448276</t>
  </si>
  <si>
    <t>19:22=0.05936073</t>
  </si>
  <si>
    <t>19:23=0.56164384</t>
  </si>
  <si>
    <t>19:24=0.12408759</t>
  </si>
  <si>
    <t>20:24=0.02097902</t>
  </si>
  <si>
    <t>21:22=0.05019305</t>
  </si>
  <si>
    <t>21:23=0.39130435</t>
  </si>
  <si>
    <t>22:23=0.42084942</t>
  </si>
  <si>
    <t>22:24=0.06093190</t>
  </si>
  <si>
    <t>23:24=0.21367521</t>
  </si>
  <si>
    <t>7:22=0.10569106</t>
  </si>
  <si>
    <t>8:24=0.32450331</t>
  </si>
  <si>
    <t>9:10=0.07936508</t>
  </si>
  <si>
    <t>9:24=0.25465839</t>
  </si>
  <si>
    <t>10:20=0.10891089</t>
  </si>
  <si>
    <t>10:24=0.15976331</t>
  </si>
  <si>
    <t>12:24=0.30841121</t>
  </si>
  <si>
    <t>1:7=0.15581565</t>
  </si>
  <si>
    <t>1:9=0.42288997</t>
  </si>
  <si>
    <t>1:10=0.13609467</t>
  </si>
  <si>
    <t>1:24=0.30760986</t>
  </si>
  <si>
    <t>2:7=0.15581565</t>
  </si>
  <si>
    <t>2:8=0.09422492</t>
  </si>
  <si>
    <t>2:9=0.42288997</t>
  </si>
  <si>
    <t>2:10=0.13609467</t>
  </si>
  <si>
    <t>2:24=0.30760986</t>
  </si>
  <si>
    <t>3:7=0.15581565</t>
  </si>
  <si>
    <t>3:8=0.09422492</t>
  </si>
  <si>
    <t>3:9=0.42288997</t>
  </si>
  <si>
    <t>3:10=0.13609467</t>
  </si>
  <si>
    <t>3:24=0.30760986</t>
  </si>
  <si>
    <t>4:7=0.14939242</t>
  </si>
  <si>
    <t>4:8=0.08670520</t>
  </si>
  <si>
    <t>4:9=0.41243433</t>
  </si>
  <si>
    <t>4:10=0.13053348</t>
  </si>
  <si>
    <t>4:11=0.09433962</t>
  </si>
  <si>
    <t>4:12=0.09740260</t>
  </si>
  <si>
    <t>4:19=0.04142012</t>
  </si>
  <si>
    <t>4:20=0.13022113</t>
  </si>
  <si>
    <t>4:24=0.29763131</t>
  </si>
  <si>
    <t>5:7=0.15581565</t>
  </si>
  <si>
    <t>5:8=0.09422492</t>
  </si>
  <si>
    <t>5:9=0.42288997</t>
  </si>
  <si>
    <t>5:10=0.13609467</t>
  </si>
  <si>
    <t>5:24=0.30760986</t>
  </si>
  <si>
    <t>6:7=0.15581565</t>
  </si>
  <si>
    <t>6:8=0.09422492</t>
  </si>
  <si>
    <t>6:9=0.42288997</t>
  </si>
  <si>
    <t>6:10=0.13609467</t>
  </si>
  <si>
    <t>6:24=0.30760986</t>
  </si>
  <si>
    <t>7:8=0.09700722</t>
  </si>
  <si>
    <t>7:9=0.20336788</t>
  </si>
  <si>
    <t>7:10=0.07146378</t>
  </si>
  <si>
    <t>7:11=0.07424072</t>
  </si>
  <si>
    <t>7:12=0.08873163</t>
  </si>
  <si>
    <t>7:13=0.15581565</t>
  </si>
  <si>
    <t>7:14=0.15195369</t>
  </si>
  <si>
    <t>7:15=0.15581565</t>
  </si>
  <si>
    <t>7:16=0.15581565</t>
  </si>
  <si>
    <t>7:17=0.15195369</t>
  </si>
  <si>
    <t>7:18=0.15581565</t>
  </si>
  <si>
    <t>7:19=0.13279133</t>
  </si>
  <si>
    <t>7:20=0.11218335</t>
  </si>
  <si>
    <t>7:21=0.15010877</t>
  </si>
  <si>
    <t>7:22=0.15072464</t>
  </si>
  <si>
    <t>7:23=0.15581565</t>
  </si>
  <si>
    <t>7:24=0.12832930</t>
  </si>
  <si>
    <t>8:9=0.27845220</t>
  </si>
  <si>
    <t>8:10=0.06882022</t>
  </si>
  <si>
    <t>8:11=0.06769494</t>
  </si>
  <si>
    <t>8:12=0.04370180</t>
  </si>
  <si>
    <t>8:13=0.09422492</t>
  </si>
  <si>
    <t>8:14=0.08766716</t>
  </si>
  <si>
    <t>8:16=0.09422492</t>
  </si>
  <si>
    <t>8:17=0.08494784</t>
  </si>
  <si>
    <t>8:19=0.06838710</t>
  </si>
  <si>
    <t>8:20=0.07208122</t>
  </si>
  <si>
    <t>8:21=0.09037037</t>
  </si>
  <si>
    <t>8:22=0.09305761</t>
  </si>
  <si>
    <t>8:23=0.09422492</t>
  </si>
  <si>
    <t>8:24=0.14931507</t>
  </si>
  <si>
    <t>9:10=0.25147059</t>
  </si>
  <si>
    <t>9:11=0.30417957</t>
  </si>
  <si>
    <t>9:12=0.28279654</t>
  </si>
  <si>
    <t>9:13=0.42288997</t>
  </si>
  <si>
    <t>9:14=0.41571050</t>
  </si>
  <si>
    <t>9:15=0.42288997</t>
  </si>
  <si>
    <t>9:16=0.42288997</t>
  </si>
  <si>
    <t>9:17=0.41545254</t>
  </si>
  <si>
    <t>9:18=0.42288997</t>
  </si>
  <si>
    <t>9:19=0.38142549</t>
  </si>
  <si>
    <t>9:20=0.33442623</t>
  </si>
  <si>
    <t>9:21=0.41545254</t>
  </si>
  <si>
    <t>9:22=0.41622575</t>
  </si>
  <si>
    <t>9:23=0.42288997</t>
  </si>
  <si>
    <t>9:24=0.26616541</t>
  </si>
  <si>
    <t>10:11=0.07981928</t>
  </si>
  <si>
    <t>10:12=0.06716418</t>
  </si>
  <si>
    <t>10:13=0.13609467</t>
  </si>
  <si>
    <t>10:14=0.12412178</t>
  </si>
  <si>
    <t>10:16=0.13609467</t>
  </si>
  <si>
    <t>10:17=0.13225058</t>
  </si>
  <si>
    <t>10:18=0.13609467</t>
  </si>
  <si>
    <t>10:19=0.11661507</t>
  </si>
  <si>
    <t>10:20=0.09106678</t>
  </si>
  <si>
    <t>10:21=0.13124274</t>
  </si>
  <si>
    <t>10:22=0.13425926</t>
  </si>
  <si>
    <t>10:23=0.13609467</t>
  </si>
  <si>
    <t>10:24=0.09234828</t>
  </si>
  <si>
    <t>11:12=0.06209453</t>
  </si>
  <si>
    <t>11:14=0.09413854</t>
  </si>
  <si>
    <t>11:19=0.06787330</t>
  </si>
  <si>
    <t>11:20=0.07639681</t>
  </si>
  <si>
    <t>11:21=0.09413854</t>
  </si>
  <si>
    <t>11:24=0.16691069</t>
  </si>
  <si>
    <t>12:14=0.09882747</t>
  </si>
  <si>
    <t>12:17=0.09274874</t>
  </si>
  <si>
    <t>12:19=0.07845934</t>
  </si>
  <si>
    <t>12:20=0.06577480</t>
  </si>
  <si>
    <t>12:21=0.09731544</t>
  </si>
  <si>
    <t>12:22=0.10183639</t>
  </si>
  <si>
    <t>12:24=0.13693560</t>
  </si>
  <si>
    <t>13:24=0.30760986</t>
  </si>
  <si>
    <t>14:24=0.29361702</t>
  </si>
  <si>
    <t>15:24=0.30760986</t>
  </si>
  <si>
    <t>16:24=0.30760986</t>
  </si>
  <si>
    <t>17:20=0.12041885</t>
  </si>
  <si>
    <t>17:24=0.29661017</t>
  </si>
  <si>
    <t>18:24=0.30760986</t>
  </si>
  <si>
    <t>19:20=0.08264463</t>
  </si>
  <si>
    <t>19:24=0.25911708</t>
  </si>
  <si>
    <t>20:21=0.12953368</t>
  </si>
  <si>
    <t>20:24=0.14840989</t>
  </si>
  <si>
    <t>21:24=0.29809725</t>
  </si>
  <si>
    <t>22:24=0.29957806</t>
  </si>
  <si>
    <t>23:24=0.30760986</t>
  </si>
  <si>
    <t>1:9=0.38297872</t>
  </si>
  <si>
    <t>1:10=0.21673004</t>
  </si>
  <si>
    <t>1:24=0.43209877</t>
  </si>
  <si>
    <t>2:9=0.38297872</t>
  </si>
  <si>
    <t>2:10=0.21673004</t>
  </si>
  <si>
    <t>2:24=0.43209877</t>
  </si>
  <si>
    <t>3:9=0.35064935</t>
  </si>
  <si>
    <t>3:10=0.19713262</t>
  </si>
  <si>
    <t>3:12=0.04545455</t>
  </si>
  <si>
    <t>3:20=0.19838057</t>
  </si>
  <si>
    <t>3:24=0.40527578</t>
  </si>
  <si>
    <t>4:9=0.38297872</t>
  </si>
  <si>
    <t>5:9=0.38297872</t>
  </si>
  <si>
    <t>5:10=0.21673004</t>
  </si>
  <si>
    <t>5:24=0.43209877</t>
  </si>
  <si>
    <t>6:9=0.38297872</t>
  </si>
  <si>
    <t>6:10=0.21673004</t>
  </si>
  <si>
    <t>7:9=0.36708861</t>
  </si>
  <si>
    <t>7:10=0.20567376</t>
  </si>
  <si>
    <t>7:16=0.02702703</t>
  </si>
  <si>
    <t>7:24=0.41509434</t>
  </si>
  <si>
    <t>8:10=0.16207951</t>
  </si>
  <si>
    <t>8:12=0.03296703</t>
  </si>
  <si>
    <t>8:20=0.17880795</t>
  </si>
  <si>
    <t>8:24=0.36460554</t>
  </si>
  <si>
    <t>9:10=0.20938628</t>
  </si>
  <si>
    <t>9:11=0.38297872</t>
  </si>
  <si>
    <t>9:12=0.29606625</t>
  </si>
  <si>
    <t>9:13=0.38297872</t>
  </si>
  <si>
    <t>9:14=0.38297872</t>
  </si>
  <si>
    <t>9:15=0.38297872</t>
  </si>
  <si>
    <t>9:16=0.36708861</t>
  </si>
  <si>
    <t>9:17=0.38297872</t>
  </si>
  <si>
    <t>9:18=0.38297872</t>
  </si>
  <si>
    <t>9:19=0.36708861</t>
  </si>
  <si>
    <t>9:20=0.29209622</t>
  </si>
  <si>
    <t>9:21=0.34383202</t>
  </si>
  <si>
    <t>9:22=0.38297872</t>
  </si>
  <si>
    <t>9:23=0.38297872</t>
  </si>
  <si>
    <t>9:24=0.31656805</t>
  </si>
  <si>
    <t>10:11=0.21673004</t>
  </si>
  <si>
    <t>10:12=0.12777778</t>
  </si>
  <si>
    <t>10:13=0.21673004</t>
  </si>
  <si>
    <t>10:14=0.21673004</t>
  </si>
  <si>
    <t>10:15=0.21673004</t>
  </si>
  <si>
    <t>10:16=0.20567376</t>
  </si>
  <si>
    <t>10:17=0.21673004</t>
  </si>
  <si>
    <t>10:18=0.21673004</t>
  </si>
  <si>
    <t>10:19=0.19424460</t>
  </si>
  <si>
    <t>10:20=0.07211538</t>
  </si>
  <si>
    <t>10:21=0.20567376</t>
  </si>
  <si>
    <t>10:22=0.21673004</t>
  </si>
  <si>
    <t>10:23=0.21673004</t>
  </si>
  <si>
    <t>12:16=0.04545455</t>
  </si>
  <si>
    <t>12:20=0.10559006</t>
  </si>
  <si>
    <t>12:24=0.30309278</t>
  </si>
  <si>
    <t>14:24=0.43209877</t>
  </si>
  <si>
    <t>15:24=0.43209877</t>
  </si>
  <si>
    <t>16:24=0.41509434</t>
  </si>
  <si>
    <t>17:24=0.43209877</t>
  </si>
  <si>
    <t>18:24=0.43209877</t>
  </si>
  <si>
    <t>19:20=0.19183673</t>
  </si>
  <si>
    <t>19:24=0.39512195</t>
  </si>
  <si>
    <t>20:24=0.14046122</t>
  </si>
  <si>
    <t>21:24=0.41509434</t>
  </si>
  <si>
    <t>22:24=0.43209877</t>
  </si>
  <si>
    <t>23:24=0.43209877</t>
  </si>
  <si>
    <t>1:9=0.56175299</t>
  </si>
  <si>
    <t>1:10=0.20930233</t>
  </si>
  <si>
    <t>1:11=0.03816794</t>
  </si>
  <si>
    <t>2:7=0.09225092</t>
  </si>
  <si>
    <t>2:9=0.56578947</t>
  </si>
  <si>
    <t>2:10=0.20285423</t>
  </si>
  <si>
    <t>3:9=0.57228514</t>
  </si>
  <si>
    <t>3:10=0.21399177</t>
  </si>
  <si>
    <t>4:9=0.57228514</t>
  </si>
  <si>
    <t>4:10=0.21399177</t>
  </si>
  <si>
    <t>5:7=0.09558824</t>
  </si>
  <si>
    <t>5:9=0.56204380</t>
  </si>
  <si>
    <t>5:10=0.20930233</t>
  </si>
  <si>
    <t>5:12=0.08532423</t>
  </si>
  <si>
    <t>6:9=0.57228514</t>
  </si>
  <si>
    <t>6:10=0.21399177</t>
  </si>
  <si>
    <t>7:9=0.47841727</t>
  </si>
  <si>
    <t>7:10=0.15213675</t>
  </si>
  <si>
    <t>7:11=0.08196721</t>
  </si>
  <si>
    <t>7:12=0.05158730</t>
  </si>
  <si>
    <t>7:20=0.11284047</t>
  </si>
  <si>
    <t>7:24=0.19750000</t>
  </si>
  <si>
    <t>8:9=0.52559948</t>
  </si>
  <si>
    <t>8:10=0.18433620</t>
  </si>
  <si>
    <t>8:20=0.11911357</t>
  </si>
  <si>
    <t>8:24=0.26099707</t>
  </si>
  <si>
    <t>9:10=0.35207373</t>
  </si>
  <si>
    <t>9:11=0.50884086</t>
  </si>
  <si>
    <t>9:12=0.48853211</t>
  </si>
  <si>
    <t>9:13=0.57228514</t>
  </si>
  <si>
    <t>9:14=0.57228514</t>
  </si>
  <si>
    <t>9:15=0.57228514</t>
  </si>
  <si>
    <t>9:16=0.57228514</t>
  </si>
  <si>
    <t>9:17=0.57228514</t>
  </si>
  <si>
    <t>9:18=0.57228514</t>
  </si>
  <si>
    <t>9:19=0.57228514</t>
  </si>
  <si>
    <t>9:20=0.49681897</t>
  </si>
  <si>
    <t>9:21=0.57228514</t>
  </si>
  <si>
    <t>9:22=0.57228514</t>
  </si>
  <si>
    <t>9:23=0.57228514</t>
  </si>
  <si>
    <t>9:24=0.48712967</t>
  </si>
  <si>
    <t>10:11=0.18275539</t>
  </si>
  <si>
    <t>10:12=0.12886598</t>
  </si>
  <si>
    <t>10:13=0.21399177</t>
  </si>
  <si>
    <t>10:14=0.21399177</t>
  </si>
  <si>
    <t>10:15=0.21399177</t>
  </si>
  <si>
    <t>10:16=0.21399177</t>
  </si>
  <si>
    <t>10:17=0.21399177</t>
  </si>
  <si>
    <t>10:18=0.21399177</t>
  </si>
  <si>
    <t>10:19=0.21399177</t>
  </si>
  <si>
    <t>10:20=0.11900533</t>
  </si>
  <si>
    <t>10:21=0.21399177</t>
  </si>
  <si>
    <t>10:22=0.21399177</t>
  </si>
  <si>
    <t>10:23=0.21399177</t>
  </si>
  <si>
    <t>10:24=0.11295181</t>
  </si>
  <si>
    <t>11:12=0.07493540</t>
  </si>
  <si>
    <t>11:20=0.12500000</t>
  </si>
  <si>
    <t>11:24=0.26062323</t>
  </si>
  <si>
    <t>12:20=0.06457926</t>
  </si>
  <si>
    <t>12:24=0.12631579</t>
  </si>
  <si>
    <t>19:20=0.16788321</t>
  </si>
  <si>
    <t>20:24=0.13593540</t>
  </si>
  <si>
    <t>7:9=0.26315789</t>
  </si>
  <si>
    <t>7:10=0.10288066</t>
  </si>
  <si>
    <t>7:11=0.05660377</t>
  </si>
  <si>
    <t>8:9=0.37102473</t>
  </si>
  <si>
    <t>8:10=0.16504854</t>
  </si>
  <si>
    <t>9:10=0.23600973</t>
  </si>
  <si>
    <t>9:11=0.34228188</t>
  </si>
  <si>
    <t>9:12=0.28774929</t>
  </si>
  <si>
    <t>9:19=0.40468227</t>
  </si>
  <si>
    <t>10:11=0.10798122</t>
  </si>
  <si>
    <t>10:12=0.08614232</t>
  </si>
  <si>
    <t>10:19=0.14851485</t>
  </si>
  <si>
    <t>12:20=0.06040268</t>
  </si>
  <si>
    <t>12:24=0.15508021</t>
  </si>
  <si>
    <t>20:24=0.07812500</t>
  </si>
  <si>
    <t>9:10=0.11675127</t>
  </si>
  <si>
    <t>9:12=0.11801242</t>
  </si>
  <si>
    <t>10:24=0.06896552</t>
  </si>
  <si>
    <t>12:24=0.14606742</t>
  </si>
  <si>
    <t>20:24=0.26582278</t>
  </si>
  <si>
    <t>SUPERPANG_53_length=5471</t>
  </si>
  <si>
    <t>9:12=0.04347826</t>
  </si>
  <si>
    <t>9:24=0.01333333</t>
  </si>
  <si>
    <t>1:10=0.20567376</t>
  </si>
  <si>
    <t>1:24=0.26656848</t>
  </si>
  <si>
    <t>2:10=0.20567376</t>
  </si>
  <si>
    <t>2:24=0.26656848</t>
  </si>
  <si>
    <t>3:10=0.20567376</t>
  </si>
  <si>
    <t>3:24=0.26656848</t>
  </si>
  <si>
    <t>4:10=0.20567376</t>
  </si>
  <si>
    <t>4:24=0.26656848</t>
  </si>
  <si>
    <t>5:9=0.13488372</t>
  </si>
  <si>
    <t>5:10=0.20068611</t>
  </si>
  <si>
    <t>5:20=0.15288221</t>
  </si>
  <si>
    <t>5:24=0.25862069</t>
  </si>
  <si>
    <t>6:9=0.15000000</t>
  </si>
  <si>
    <t>6:10=0.17826825</t>
  </si>
  <si>
    <t>6:12=0.07112971</t>
  </si>
  <si>
    <t>6:20=0.12958435</t>
  </si>
  <si>
    <t>6:24=0.24255319</t>
  </si>
  <si>
    <t>7:9=0.11553785</t>
  </si>
  <si>
    <t>7:10=0.18373984</t>
  </si>
  <si>
    <t>7:20=0.14022989</t>
  </si>
  <si>
    <t>7:24=0.24175824</t>
  </si>
  <si>
    <t>8:10=0.19601329</t>
  </si>
  <si>
    <t>8:11=0.01098901</t>
  </si>
  <si>
    <t>8:20=0.14832536</t>
  </si>
  <si>
    <t>8:24=0.25314685</t>
  </si>
  <si>
    <t>9:10=0.16756757</t>
  </si>
  <si>
    <t>9:11=0.12252964</t>
  </si>
  <si>
    <t>9:12=0.08997429</t>
  </si>
  <si>
    <t>9:19=0.15837104</t>
  </si>
  <si>
    <t>9:20=0.13628319</t>
  </si>
  <si>
    <t>10:11=0.19162641</t>
  </si>
  <si>
    <t>10:12=0.09298999</t>
  </si>
  <si>
    <t>10:13=0.20567376</t>
  </si>
  <si>
    <t>10:14=0.20567376</t>
  </si>
  <si>
    <t>10:15=0.20567376</t>
  </si>
  <si>
    <t>10:17=0.20567376</t>
  </si>
  <si>
    <t>10:18=0.20567376</t>
  </si>
  <si>
    <t>10:19=0.19516408</t>
  </si>
  <si>
    <t>10:20=0.03396226</t>
  </si>
  <si>
    <t>10:22=0.20567376</t>
  </si>
  <si>
    <t>10:23=0.20567376</t>
  </si>
  <si>
    <t>10:24=0.04154002</t>
  </si>
  <si>
    <t>11:20=0.14416476</t>
  </si>
  <si>
    <t>11:24=0.24795640</t>
  </si>
  <si>
    <t>12:20=0.05772812</t>
  </si>
  <si>
    <t>12:24=0.14713217</t>
  </si>
  <si>
    <t>13:24=0.26656848</t>
  </si>
  <si>
    <t>14:24=0.26656848</t>
  </si>
  <si>
    <t>15:24=0.26656848</t>
  </si>
  <si>
    <t>16:24=0.26656848</t>
  </si>
  <si>
    <t>17:24=0.26656848</t>
  </si>
  <si>
    <t>18:24=0.26656848</t>
  </si>
  <si>
    <t>19:20=0.14646465</t>
  </si>
  <si>
    <t>19:24=0.25648415</t>
  </si>
  <si>
    <t>20:24=0.06514286</t>
  </si>
  <si>
    <t>21:24=0.26656848</t>
  </si>
  <si>
    <t>22:24=0.26656848</t>
  </si>
  <si>
    <t>23:24=0.26656848</t>
  </si>
  <si>
    <t>1:7=0.17187500</t>
  </si>
  <si>
    <t>1:9=0.43497758</t>
  </si>
  <si>
    <t>1:10=0.25937031</t>
  </si>
  <si>
    <t>2:7=0.17187500</t>
  </si>
  <si>
    <t>2:9=0.43497758</t>
  </si>
  <si>
    <t>2:10=0.25937031</t>
  </si>
  <si>
    <t>2:24=0.19047619</t>
  </si>
  <si>
    <t>3:7=0.17187500</t>
  </si>
  <si>
    <t>3:9=0.43497758</t>
  </si>
  <si>
    <t>3:10=0.25937031</t>
  </si>
  <si>
    <t>3:24=0.19047619</t>
  </si>
  <si>
    <t>4:7=0.17187500</t>
  </si>
  <si>
    <t>4:9=0.43497758</t>
  </si>
  <si>
    <t>4:10=0.25937031</t>
  </si>
  <si>
    <t>4:24=0.19047619</t>
  </si>
  <si>
    <t>5:7=0.17187500</t>
  </si>
  <si>
    <t>5:9=0.43497758</t>
  </si>
  <si>
    <t>5:10=0.25937031</t>
  </si>
  <si>
    <t>5:24=0.19047619</t>
  </si>
  <si>
    <t>6:7=0.17187500</t>
  </si>
  <si>
    <t>6:9=0.43497758</t>
  </si>
  <si>
    <t>6:10=0.25937031</t>
  </si>
  <si>
    <t>7:9=0.25692695</t>
  </si>
  <si>
    <t>7:10=0.14320388</t>
  </si>
  <si>
    <t>7:11=0.11538462</t>
  </si>
  <si>
    <t>7:13=0.17187500</t>
  </si>
  <si>
    <t>7:14=0.15129151</t>
  </si>
  <si>
    <t>7:15=0.17187500</t>
  </si>
  <si>
    <t>7:17=0.17187500</t>
  </si>
  <si>
    <t>7:18=0.17187500</t>
  </si>
  <si>
    <t>7:19=0.14814815</t>
  </si>
  <si>
    <t>7:20=0.07479224</t>
  </si>
  <si>
    <t>7:21=0.16363636</t>
  </si>
  <si>
    <t>7:22=0.17187500</t>
  </si>
  <si>
    <t>7:23=0.17187500</t>
  </si>
  <si>
    <t>7:24=0.09532710</t>
  </si>
  <si>
    <t>8:9=0.42441860</t>
  </si>
  <si>
    <t>8:10=0.24816446</t>
  </si>
  <si>
    <t>8:24=0.17847025</t>
  </si>
  <si>
    <t>9:10=0.22968198</t>
  </si>
  <si>
    <t>9:11=0.35662300</t>
  </si>
  <si>
    <t>9:12=0.36206897</t>
  </si>
  <si>
    <t>9:13=0.43497758</t>
  </si>
  <si>
    <t>9:14=0.41850220</t>
  </si>
  <si>
    <t>9:15=0.43497758</t>
  </si>
  <si>
    <t>9:16=0.43497758</t>
  </si>
  <si>
    <t>9:17=0.43497758</t>
  </si>
  <si>
    <t>9:18=0.43497758</t>
  </si>
  <si>
    <t>9:19=0.41850220</t>
  </si>
  <si>
    <t>9:20=0.34640523</t>
  </si>
  <si>
    <t>9:21=0.42441860</t>
  </si>
  <si>
    <t>9:22=0.43497758</t>
  </si>
  <si>
    <t>9:23=0.43497758</t>
  </si>
  <si>
    <t>9:24=0.27857936</t>
  </si>
  <si>
    <t>10:12=0.20903955</t>
  </si>
  <si>
    <t>10:13=0.25937031</t>
  </si>
  <si>
    <t>10:14=0.24594993</t>
  </si>
  <si>
    <t>10:15=0.25937031</t>
  </si>
  <si>
    <t>10:16=0.25937031</t>
  </si>
  <si>
    <t>10:17=0.25937031</t>
  </si>
  <si>
    <t>10:18=0.25937031</t>
  </si>
  <si>
    <t>10:19=0.24816446</t>
  </si>
  <si>
    <t>10:20=0.16417910</t>
  </si>
  <si>
    <t>10:21=0.24260355</t>
  </si>
  <si>
    <t>10:22=0.25937031</t>
  </si>
  <si>
    <t>10:23=0.25937031</t>
  </si>
  <si>
    <t>10:24=0.06699147</t>
  </si>
  <si>
    <t>11:12=0.06474820</t>
  </si>
  <si>
    <t>11:20=0.07462687</t>
  </si>
  <si>
    <t>12:14=0.05617978</t>
  </si>
  <si>
    <t>12:20=0.02590674</t>
  </si>
  <si>
    <t>12:24=0.13554987</t>
  </si>
  <si>
    <t>14:20=0.05405405</t>
  </si>
  <si>
    <t>14:24=0.17378917</t>
  </si>
  <si>
    <t>17:24=0.19047619</t>
  </si>
  <si>
    <t>18:24=0.19047619</t>
  </si>
  <si>
    <t>19:24=0.17613636</t>
  </si>
  <si>
    <t>20:21=0.05405405</t>
  </si>
  <si>
    <t>20:24=0.07728337</t>
  </si>
  <si>
    <t>21:24=0.16905444</t>
  </si>
  <si>
    <t>22:24=0.19047619</t>
  </si>
  <si>
    <t>23:24=0.19047619</t>
  </si>
  <si>
    <t>1:7=0.14921223</t>
  </si>
  <si>
    <t>1:8=0.12324493</t>
  </si>
  <si>
    <t>1:9=0.50831354</t>
  </si>
  <si>
    <t>1:10=0.28929566</t>
  </si>
  <si>
    <t>1:11=0.22772277</t>
  </si>
  <si>
    <t>1:12=0.21722846</t>
  </si>
  <si>
    <t>1:20=0.10919540</t>
  </si>
  <si>
    <t>1:24=0.23001230</t>
  </si>
  <si>
    <t>2:7=0.14921223</t>
  </si>
  <si>
    <t>2:8=0.12324493</t>
  </si>
  <si>
    <t>2:9=0.50831354</t>
  </si>
  <si>
    <t>2:10=0.28929566</t>
  </si>
  <si>
    <t>2:11=0.22772277</t>
  </si>
  <si>
    <t>2:12=0.21722846</t>
  </si>
  <si>
    <t>2:20=0.10919540</t>
  </si>
  <si>
    <t>2:24=0.23001230</t>
  </si>
  <si>
    <t>3:7=0.14921223</t>
  </si>
  <si>
    <t>3:8=0.12324493</t>
  </si>
  <si>
    <t>3:9=0.50831354</t>
  </si>
  <si>
    <t>3:10=0.28929566</t>
  </si>
  <si>
    <t>3:11=0.22772277</t>
  </si>
  <si>
    <t>3:12=0.21722846</t>
  </si>
  <si>
    <t>3:20=0.10919540</t>
  </si>
  <si>
    <t>3:24=0.23001230</t>
  </si>
  <si>
    <t>4:7=0.14921223</t>
  </si>
  <si>
    <t>4:8=0.12324493</t>
  </si>
  <si>
    <t>4:9=0.50831354</t>
  </si>
  <si>
    <t>4:10=0.28929566</t>
  </si>
  <si>
    <t>4:11=0.22772277</t>
  </si>
  <si>
    <t>4:12=0.21722846</t>
  </si>
  <si>
    <t>4:20=0.10919540</t>
  </si>
  <si>
    <t>4:24=0.23001230</t>
  </si>
  <si>
    <t>5:7=0.13687881</t>
  </si>
  <si>
    <t>5:8=0.11079944</t>
  </si>
  <si>
    <t>5:9=0.49355217</t>
  </si>
  <si>
    <t>5:10=0.27450215</t>
  </si>
  <si>
    <t>5:12=0.20210896</t>
  </si>
  <si>
    <t>5:20=0.08924731</t>
  </si>
  <si>
    <t>5:24=0.21330957</t>
  </si>
  <si>
    <t>6:7=0.14754098</t>
  </si>
  <si>
    <t>6:8=0.12121212</t>
  </si>
  <si>
    <t>6:9=0.50517292</t>
  </si>
  <si>
    <t>6:10=0.28639241</t>
  </si>
  <si>
    <t>6:11=0.22137405</t>
  </si>
  <si>
    <t>6:12=0.21362799</t>
  </si>
  <si>
    <t>6:20=0.10798650</t>
  </si>
  <si>
    <t>6:24=0.22796353</t>
  </si>
  <si>
    <t>7:8=0.08017402</t>
  </si>
  <si>
    <t>7:9=0.32600157</t>
  </si>
  <si>
    <t>7:10=0.15208529</t>
  </si>
  <si>
    <t>7:11=0.05831533</t>
  </si>
  <si>
    <t>7:12=0.06253340</t>
  </si>
  <si>
    <t>7:13=0.14921223</t>
  </si>
  <si>
    <t>7:14=0.13178295</t>
  </si>
  <si>
    <t>7:15=0.14921223</t>
  </si>
  <si>
    <t>7:16=0.14921223</t>
  </si>
  <si>
    <t>7:17=0.14921223</t>
  </si>
  <si>
    <t>7:18=0.14921223</t>
  </si>
  <si>
    <t>7:19=0.13906112</t>
  </si>
  <si>
    <t>7:20=0.08124572</t>
  </si>
  <si>
    <t>7:21=0.14921223</t>
  </si>
  <si>
    <t>7:22=0.14921223</t>
  </si>
  <si>
    <t>7:24=0.14935319</t>
  </si>
  <si>
    <t>8:9=0.37661608</t>
  </si>
  <si>
    <t>8:10=0.17148906</t>
  </si>
  <si>
    <t>8:11=0.11851852</t>
  </si>
  <si>
    <t>8:12=0.10384615</t>
  </si>
  <si>
    <t>8:13=0.12324493</t>
  </si>
  <si>
    <t>8:14=0.08938547</t>
  </si>
  <si>
    <t>8:15=0.12324493</t>
  </si>
  <si>
    <t>8:16=0.12324493</t>
  </si>
  <si>
    <t>8:17=0.12324493</t>
  </si>
  <si>
    <t>8:18=0.12324493</t>
  </si>
  <si>
    <t>8:19=0.10982659</t>
  </si>
  <si>
    <t>8:20=0.07328949</t>
  </si>
  <si>
    <t>8:21=0.12324493</t>
  </si>
  <si>
    <t>8:22=0.12324493</t>
  </si>
  <si>
    <t>8:23=0.10829817</t>
  </si>
  <si>
    <t>8:24=0.15233645</t>
  </si>
  <si>
    <t>9:10=0.18686511</t>
  </si>
  <si>
    <t>9:11=0.42170718</t>
  </si>
  <si>
    <t>9:12=0.34230668</t>
  </si>
  <si>
    <t>9:13=0.50831354</t>
  </si>
  <si>
    <t>9:14=0.48235992</t>
  </si>
  <si>
    <t>9:15=0.50831354</t>
  </si>
  <si>
    <t>9:16=0.50831354</t>
  </si>
  <si>
    <t>9:17=0.50831354</t>
  </si>
  <si>
    <t>9:18=0.50831354</t>
  </si>
  <si>
    <t>9:19=0.49453148</t>
  </si>
  <si>
    <t>9:20=0.37800237</t>
  </si>
  <si>
    <t>9:21=0.50831354</t>
  </si>
  <si>
    <t>9:22=0.50831354</t>
  </si>
  <si>
    <t>9:23=0.49325513</t>
  </si>
  <si>
    <t>9:24=0.32008417</t>
  </si>
  <si>
    <t>10:12=0.13778362</t>
  </si>
  <si>
    <t>10:13=0.28929566</t>
  </si>
  <si>
    <t>10:14=0.26718750</t>
  </si>
  <si>
    <t>10:15=0.28929566</t>
  </si>
  <si>
    <t>10:16=0.28929566</t>
  </si>
  <si>
    <t>10:17=0.28929566</t>
  </si>
  <si>
    <t>10:18=0.28929566</t>
  </si>
  <si>
    <t>10:19=0.27672956</t>
  </si>
  <si>
    <t>10:20=0.16820267</t>
  </si>
  <si>
    <t>10:21=0.28929566</t>
  </si>
  <si>
    <t>10:22=0.28929566</t>
  </si>
  <si>
    <t>10:23=0.27676139</t>
  </si>
  <si>
    <t>10:24=0.14494793</t>
  </si>
  <si>
    <t>11:12=0.07121212</t>
  </si>
  <si>
    <t>11:13=0.22772277</t>
  </si>
  <si>
    <t>11:14=0.19327731</t>
  </si>
  <si>
    <t>11:15=0.22772277</t>
  </si>
  <si>
    <t>11:16=0.22772277</t>
  </si>
  <si>
    <t>11:17=0.22772277</t>
  </si>
  <si>
    <t>11:18=0.22772277</t>
  </si>
  <si>
    <t>11:19=0.20430108</t>
  </si>
  <si>
    <t>11:20=0.11724870</t>
  </si>
  <si>
    <t>11:21=0.22772277</t>
  </si>
  <si>
    <t>11:22=0.22772277</t>
  </si>
  <si>
    <t>11:23=0.20481928</t>
  </si>
  <si>
    <t>11:24=0.21435407</t>
  </si>
  <si>
    <t>12:13=0.21722846</t>
  </si>
  <si>
    <t>12:14=0.19267655</t>
  </si>
  <si>
    <t>12:15=0.21722846</t>
  </si>
  <si>
    <t>12:16=0.21722846</t>
  </si>
  <si>
    <t>12:17=0.21722846</t>
  </si>
  <si>
    <t>12:18=0.21722846</t>
  </si>
  <si>
    <t>12:19=0.20322292</t>
  </si>
  <si>
    <t>12:20=0.11324558</t>
  </si>
  <si>
    <t>12:21=0.21722846</t>
  </si>
  <si>
    <t>12:22=0.21722846</t>
  </si>
  <si>
    <t>12:23=0.20350877</t>
  </si>
  <si>
    <t>12:24=0.15738499</t>
  </si>
  <si>
    <t>13:20=0.10919540</t>
  </si>
  <si>
    <t>13:24=0.23001230</t>
  </si>
  <si>
    <t>14:20=0.09777181</t>
  </si>
  <si>
    <t>14:24=0.21197886</t>
  </si>
  <si>
    <t>15:20=0.10919540</t>
  </si>
  <si>
    <t>15:24=0.23001230</t>
  </si>
  <si>
    <t>16:20=0.10919540</t>
  </si>
  <si>
    <t>16:24=0.23001230</t>
  </si>
  <si>
    <t>17:20=0.10919540</t>
  </si>
  <si>
    <t>17:24=0.23001230</t>
  </si>
  <si>
    <t>18:20=0.10919540</t>
  </si>
  <si>
    <t>18:24=0.23001230</t>
  </si>
  <si>
    <t>19:20=0.10158631</t>
  </si>
  <si>
    <t>19:24=0.21843208</t>
  </si>
  <si>
    <t>20:21=0.10919540</t>
  </si>
  <si>
    <t>20:22=0.10919540</t>
  </si>
  <si>
    <t>20:23=0.09893617</t>
  </si>
  <si>
    <t>20:24=0.08493265</t>
  </si>
  <si>
    <t>21:24=0.23001230</t>
  </si>
  <si>
    <t>22:24=0.23001230</t>
  </si>
  <si>
    <t>23:24=0.21656805</t>
  </si>
  <si>
    <t>5:24=0.32404181</t>
  </si>
  <si>
    <t>7:10=0.18811881</t>
  </si>
  <si>
    <t>7:24=0.32404181</t>
  </si>
  <si>
    <t>8:10=0.14553991</t>
  </si>
  <si>
    <t>8:24=0.28859060</t>
  </si>
  <si>
    <t>9:10=0.10714286</t>
  </si>
  <si>
    <t>9:12=0.04797048</t>
  </si>
  <si>
    <t>9:20=0.05600000</t>
  </si>
  <si>
    <t>10:12=0.09779180</t>
  </si>
  <si>
    <t>10:24=0.15764706</t>
  </si>
  <si>
    <t>11:24=0.32404181</t>
  </si>
  <si>
    <t>12:24=0.18974359</t>
  </si>
  <si>
    <t>14:24=0.32404181</t>
  </si>
  <si>
    <t>15:24=0.32404181</t>
  </si>
  <si>
    <t>20:24=0.13274336</t>
  </si>
  <si>
    <t>SUPERPANG_54_length=138570</t>
  </si>
  <si>
    <t>1:7=0.14093960</t>
  </si>
  <si>
    <t>1:9=0.58501441</t>
  </si>
  <si>
    <t>1:10=0.29343629</t>
  </si>
  <si>
    <t>1:12=0.05960265</t>
  </si>
  <si>
    <t>1:20=0.14713217</t>
  </si>
  <si>
    <t>1:24=0.35869565</t>
  </si>
  <si>
    <t>2:9=0.58501441</t>
  </si>
  <si>
    <t>2:10=0.29343629</t>
  </si>
  <si>
    <t>2:12=0.05960265</t>
  </si>
  <si>
    <t>2:20=0.14713217</t>
  </si>
  <si>
    <t>2:24=0.35869565</t>
  </si>
  <si>
    <t>3:7=0.14093960</t>
  </si>
  <si>
    <t>3:9=0.58501441</t>
  </si>
  <si>
    <t>3:10=0.29343629</t>
  </si>
  <si>
    <t>3:12=0.05960265</t>
  </si>
  <si>
    <t>3:20=0.14713217</t>
  </si>
  <si>
    <t>3:24=0.35869565</t>
  </si>
  <si>
    <t>4:7=0.14093960</t>
  </si>
  <si>
    <t>4:9=0.58501441</t>
  </si>
  <si>
    <t>4:10=0.29343629</t>
  </si>
  <si>
    <t>4:12=0.05960265</t>
  </si>
  <si>
    <t>4:20=0.14713217</t>
  </si>
  <si>
    <t>4:24=0.35869565</t>
  </si>
  <si>
    <t>5:7=0.14093960</t>
  </si>
  <si>
    <t>5:8=0.10344828</t>
  </si>
  <si>
    <t>5:9=0.58501441</t>
  </si>
  <si>
    <t>5:10=0.29343629</t>
  </si>
  <si>
    <t>5:12=0.05960265</t>
  </si>
  <si>
    <t>5:20=0.14713217</t>
  </si>
  <si>
    <t>5:24=0.35869565</t>
  </si>
  <si>
    <t>6:7=0.14093960</t>
  </si>
  <si>
    <t>6:9=0.58501441</t>
  </si>
  <si>
    <t>6:10=0.29343629</t>
  </si>
  <si>
    <t>6:12=0.05960265</t>
  </si>
  <si>
    <t>6:24=0.35869565</t>
  </si>
  <si>
    <t>7:8=0.11366246</t>
  </si>
  <si>
    <t>7:9=0.33698964</t>
  </si>
  <si>
    <t>7:10=0.11142857</t>
  </si>
  <si>
    <t>7:11=0.13153724</t>
  </si>
  <si>
    <t>7:12=0.09040334</t>
  </si>
  <si>
    <t>7:13=0.13291139</t>
  </si>
  <si>
    <t>7:14=0.14093960</t>
  </si>
  <si>
    <t>7:15=0.14093960</t>
  </si>
  <si>
    <t>7:16=0.13539967</t>
  </si>
  <si>
    <t>7:18=0.14093960</t>
  </si>
  <si>
    <t>7:19=0.12320000</t>
  </si>
  <si>
    <t>7:23=0.14093960</t>
  </si>
  <si>
    <t>7:24=0.15172414</t>
  </si>
  <si>
    <t>8:9=0.46168706</t>
  </si>
  <si>
    <t>8:10=0.22378717</t>
  </si>
  <si>
    <t>8:11=0.09480122</t>
  </si>
  <si>
    <t>8:12=0.07373272</t>
  </si>
  <si>
    <t>8:13=0.08641975</t>
  </si>
  <si>
    <t>8:17=0.10344828</t>
  </si>
  <si>
    <t>8:19=0.09756098</t>
  </si>
  <si>
    <t>8:20=0.12116788</t>
  </si>
  <si>
    <t>8:22=0.09150327</t>
  </si>
  <si>
    <t>8:24=0.27667984</t>
  </si>
  <si>
    <t>9:10=0.26558113</t>
  </si>
  <si>
    <t>9:11=0.56379187</t>
  </si>
  <si>
    <t>9:12=0.51322034</t>
  </si>
  <si>
    <t>9:13=0.56840621</t>
  </si>
  <si>
    <t>9:14=0.58501441</t>
  </si>
  <si>
    <t>9:15=0.58501441</t>
  </si>
  <si>
    <t>9:16=0.57782516</t>
  </si>
  <si>
    <t>9:17=0.58501441</t>
  </si>
  <si>
    <t>9:18=0.58501441</t>
  </si>
  <si>
    <t>9:19=0.56718529</t>
  </si>
  <si>
    <t>9:20=0.40659341</t>
  </si>
  <si>
    <t>9:21=0.58501441</t>
  </si>
  <si>
    <t>9:22=0.57662153</t>
  </si>
  <si>
    <t>9:23=0.58501441</t>
  </si>
  <si>
    <t>9:24=0.35348550</t>
  </si>
  <si>
    <t>10:12=0.22859665</t>
  </si>
  <si>
    <t>10:13=0.28491620</t>
  </si>
  <si>
    <t>10:14=0.29343629</t>
  </si>
  <si>
    <t>10:15=0.29343629</t>
  </si>
  <si>
    <t>10:16=0.28909953</t>
  </si>
  <si>
    <t>10:17=0.29343629</t>
  </si>
  <si>
    <t>10:18=0.29343629</t>
  </si>
  <si>
    <t>10:19=0.27478754</t>
  </si>
  <si>
    <t>10:20=0.15165877</t>
  </si>
  <si>
    <t>10:21=0.29343629</t>
  </si>
  <si>
    <t>10:22=0.28842505</t>
  </si>
  <si>
    <t>10:23=0.29343629</t>
  </si>
  <si>
    <t>10:24=0.13753582</t>
  </si>
  <si>
    <t>11:12=0.05319149</t>
  </si>
  <si>
    <t>11:20=0.13698630</t>
  </si>
  <si>
    <t>11:24=0.34025974</t>
  </si>
  <si>
    <t>12:13=0.05820106</t>
  </si>
  <si>
    <t>12:14=0.05960265</t>
  </si>
  <si>
    <t>12:15=0.05960265</t>
  </si>
  <si>
    <t>12:17=0.05960265</t>
  </si>
  <si>
    <t>12:18=0.05960265</t>
  </si>
  <si>
    <t>12:19=0.05319149</t>
  </si>
  <si>
    <t>12:20=0.08851224</t>
  </si>
  <si>
    <t>12:21=0.05960265</t>
  </si>
  <si>
    <t>12:23=0.05960265</t>
  </si>
  <si>
    <t>12:24=0.26730310</t>
  </si>
  <si>
    <t>13:24=0.34366925</t>
  </si>
  <si>
    <t>14:20=0.14713217</t>
  </si>
  <si>
    <t>14:24=0.35869565</t>
  </si>
  <si>
    <t>15:20=0.14713217</t>
  </si>
  <si>
    <t>15:24=0.35869565</t>
  </si>
  <si>
    <t>16:24=0.35099338</t>
  </si>
  <si>
    <t>17:20=0.14713217</t>
  </si>
  <si>
    <t>17:24=0.35869565</t>
  </si>
  <si>
    <t>18:20=0.14713217</t>
  </si>
  <si>
    <t>18:24=0.35869565</t>
  </si>
  <si>
    <t>19:20=0.13103448</t>
  </si>
  <si>
    <t>20:21=0.14713217</t>
  </si>
  <si>
    <t>20:24=0.09955752</t>
  </si>
  <si>
    <t>21:24=0.35869565</t>
  </si>
  <si>
    <t>22:24=0.35099338</t>
  </si>
  <si>
    <t>23:24=0.35869565</t>
  </si>
  <si>
    <t>10:20=0.03333333</t>
  </si>
  <si>
    <t>20:24=0.03333333</t>
  </si>
  <si>
    <t>7:24=0.30653266</t>
  </si>
  <si>
    <t>8:24=0.30653266</t>
  </si>
  <si>
    <t>11:24=0.30653266</t>
  </si>
  <si>
    <t>12:24=0.30653266</t>
  </si>
  <si>
    <t>20:24=0.30653266</t>
  </si>
  <si>
    <t>7:24=0.21951220</t>
  </si>
  <si>
    <t>8:10=0.11675127</t>
  </si>
  <si>
    <t>10:11=0.11675127</t>
  </si>
  <si>
    <t>10:12=0.11675127</t>
  </si>
  <si>
    <t>10:20=0.05836576</t>
  </si>
  <si>
    <t>10:24=0.05077263</t>
  </si>
  <si>
    <t>1:7=0.16207951</t>
  </si>
  <si>
    <t>1:9=0.28279883</t>
  </si>
  <si>
    <t>1:12=0.06463878</t>
  </si>
  <si>
    <t>1:24=0.35537190</t>
  </si>
  <si>
    <t>2:7=0.16207951</t>
  </si>
  <si>
    <t>2:9=0.28279883</t>
  </si>
  <si>
    <t>2:12=0.06463878</t>
  </si>
  <si>
    <t>2:24=0.35537190</t>
  </si>
  <si>
    <t>3:7=0.15606936</t>
  </si>
  <si>
    <t>3:9=0.27071823</t>
  </si>
  <si>
    <t>3:10=0.20141343</t>
  </si>
  <si>
    <t>3:11=0.02702703</t>
  </si>
  <si>
    <t>3:24=0.34615385</t>
  </si>
  <si>
    <t>4:9=0.26256983</t>
  </si>
  <si>
    <t>4:10=0.20141343</t>
  </si>
  <si>
    <t>4:12=0.05035971</t>
  </si>
  <si>
    <t>4:20=0.11363636</t>
  </si>
  <si>
    <t>4:24=0.34615385</t>
  </si>
  <si>
    <t>5:7=0.13353116</t>
  </si>
  <si>
    <t>5:9=0.26869806</t>
  </si>
  <si>
    <t>5:12=0.05376344</t>
  </si>
  <si>
    <t>5:24=0.34615385</t>
  </si>
  <si>
    <t>6:7=0.16207951</t>
  </si>
  <si>
    <t>6:9=0.28279883</t>
  </si>
  <si>
    <t>6:12=0.06463878</t>
  </si>
  <si>
    <t>6:24=0.35537190</t>
  </si>
  <si>
    <t>7:8=0.12429379</t>
  </si>
  <si>
    <t>7:9=0.10189983</t>
  </si>
  <si>
    <t>7:10=0.16173913</t>
  </si>
  <si>
    <t>7:11=0.11827957</t>
  </si>
  <si>
    <t>7:12=0.06306306</t>
  </si>
  <si>
    <t>7:13=0.16207951</t>
  </si>
  <si>
    <t>7:14=0.15606936</t>
  </si>
  <si>
    <t>7:15=0.15606936</t>
  </si>
  <si>
    <t>7:16=0.16207951</t>
  </si>
  <si>
    <t>7:17=0.16207951</t>
  </si>
  <si>
    <t>7:18=0.16207951</t>
  </si>
  <si>
    <t>7:19=0.11351351</t>
  </si>
  <si>
    <t>7:20=0.14166667</t>
  </si>
  <si>
    <t>7:21=0.15362319</t>
  </si>
  <si>
    <t>7:22=0.16207951</t>
  </si>
  <si>
    <t>7:23=0.16207951</t>
  </si>
  <si>
    <t>7:24=0.26548673</t>
  </si>
  <si>
    <t>8:9=0.25789474</t>
  </si>
  <si>
    <t>8:12=0.04729730</t>
  </si>
  <si>
    <t>8:19=0.04255319</t>
  </si>
  <si>
    <t>8:24=0.32488114</t>
  </si>
  <si>
    <t>9:10=0.23181049</t>
  </si>
  <si>
    <t>9:11=0.21465969</t>
  </si>
  <si>
    <t>9:12=0.14731369</t>
  </si>
  <si>
    <t>9:13=0.28279883</t>
  </si>
  <si>
    <t>9:14=0.27071823</t>
  </si>
  <si>
    <t>9:15=0.27071823</t>
  </si>
  <si>
    <t>9:16=0.28279883</t>
  </si>
  <si>
    <t>9:17=0.28279883</t>
  </si>
  <si>
    <t>9:18=0.28279883</t>
  </si>
  <si>
    <t>9:20=0.22891566</t>
  </si>
  <si>
    <t>9:21=0.27071823</t>
  </si>
  <si>
    <t>9:22=0.28279883</t>
  </si>
  <si>
    <t>9:23=0.28279883</t>
  </si>
  <si>
    <t>9:24=0.31759657</t>
  </si>
  <si>
    <t>10:11=0.18380062</t>
  </si>
  <si>
    <t>10:12=0.10099010</t>
  </si>
  <si>
    <t>10:14=0.18705036</t>
  </si>
  <si>
    <t>10:15=0.17216117</t>
  </si>
  <si>
    <t>10:19=0.16293930</t>
  </si>
  <si>
    <t>10:20=0.09660574</t>
  </si>
  <si>
    <t>10:21=0.20141343</t>
  </si>
  <si>
    <t>10:24=0.21625164</t>
  </si>
  <si>
    <t>11:20=0.10280374</t>
  </si>
  <si>
    <t>11:24=0.32930514</t>
  </si>
  <si>
    <t>12:13=0.06463878</t>
  </si>
  <si>
    <t>12:14=0.06049822</t>
  </si>
  <si>
    <t>12:15=0.05714286</t>
  </si>
  <si>
    <t>12:16=0.06463878</t>
  </si>
  <si>
    <t>12:17=0.06463878</t>
  </si>
  <si>
    <t>12:18=0.06463878</t>
  </si>
  <si>
    <t>12:19=0.03536977</t>
  </si>
  <si>
    <t>12:20=0.06341463</t>
  </si>
  <si>
    <t>12:21=0.06049822</t>
  </si>
  <si>
    <t>12:22=0.06463878</t>
  </si>
  <si>
    <t>12:23=0.06463878</t>
  </si>
  <si>
    <t>12:24=0.20100503</t>
  </si>
  <si>
    <t>13:24=0.35537190</t>
  </si>
  <si>
    <t>14:24=0.34087237</t>
  </si>
  <si>
    <t>15:24=0.33550489</t>
  </si>
  <si>
    <t>16:24=0.35537190</t>
  </si>
  <si>
    <t>17:24=0.35537190</t>
  </si>
  <si>
    <t>18:24=0.35537190</t>
  </si>
  <si>
    <t>19:20=0.10280374</t>
  </si>
  <si>
    <t>19:24=0.32110092</t>
  </si>
  <si>
    <t>20:24=0.26050420</t>
  </si>
  <si>
    <t>21:24=0.33980583</t>
  </si>
  <si>
    <t>22:24=0.35537190</t>
  </si>
  <si>
    <t>23:24=0.35537190</t>
  </si>
  <si>
    <t>1:10=0.19480519</t>
  </si>
  <si>
    <t>1:24=0.50289017</t>
  </si>
  <si>
    <t>2:24=0.50289017</t>
  </si>
  <si>
    <t>3:10=0.19480519</t>
  </si>
  <si>
    <t>3:24=0.50289017</t>
  </si>
  <si>
    <t>4:10=0.19480519</t>
  </si>
  <si>
    <t>4:24=0.50289017</t>
  </si>
  <si>
    <t>5:10=0.19480519</t>
  </si>
  <si>
    <t>5:24=0.50289017</t>
  </si>
  <si>
    <t>6:10=0.19480519</t>
  </si>
  <si>
    <t>6:24=0.50289017</t>
  </si>
  <si>
    <t>7:9=0.18918919</t>
  </si>
  <si>
    <t>7:10=0.12114990</t>
  </si>
  <si>
    <t>7:11=0.06206897</t>
  </si>
  <si>
    <t>7:12=0.02941176</t>
  </si>
  <si>
    <t>7:19=0.06097561</t>
  </si>
  <si>
    <t>7:20=0.06626506</t>
  </si>
  <si>
    <t>7:22=0.06206897</t>
  </si>
  <si>
    <t>7:23=0.06206897</t>
  </si>
  <si>
    <t>7:24=0.39059968</t>
  </si>
  <si>
    <t>8:9=0.44578313</t>
  </si>
  <si>
    <t>8:10=0.19480519</t>
  </si>
  <si>
    <t>8:24=0.50289017</t>
  </si>
  <si>
    <t>9:10=0.17113402</t>
  </si>
  <si>
    <t>9:12=0.21967213</t>
  </si>
  <si>
    <t>9:19=0.34020619</t>
  </si>
  <si>
    <t>9:20=0.19318182</t>
  </si>
  <si>
    <t>9:22=0.35672515</t>
  </si>
  <si>
    <t>9:24=0.44881890</t>
  </si>
  <si>
    <t>10:11=0.16962025</t>
  </si>
  <si>
    <t>10:12=0.11969112</t>
  </si>
  <si>
    <t>10:13=0.19480519</t>
  </si>
  <si>
    <t>10:14=0.19480519</t>
  </si>
  <si>
    <t>10:15=0.19480519</t>
  </si>
  <si>
    <t>10:16=0.19480519</t>
  </si>
  <si>
    <t>10:17=0.19480519</t>
  </si>
  <si>
    <t>10:18=0.19480519</t>
  </si>
  <si>
    <t>10:19=0.15815085</t>
  </si>
  <si>
    <t>10:20=0.04198473</t>
  </si>
  <si>
    <t>10:21=0.19480519</t>
  </si>
  <si>
    <t>10:22=0.18204489</t>
  </si>
  <si>
    <t>10:23=0.16962025</t>
  </si>
  <si>
    <t>10:24=0.13282443</t>
  </si>
  <si>
    <t>11:12=0.08888889</t>
  </si>
  <si>
    <t>11:20=0.08296943</t>
  </si>
  <si>
    <t>11:24=0.47727273</t>
  </si>
  <si>
    <t>12:19=0.08080808</t>
  </si>
  <si>
    <t>12:22=0.08888889</t>
  </si>
  <si>
    <t>12:24=0.38226300</t>
  </si>
  <si>
    <t>13:24=0.50289017</t>
  </si>
  <si>
    <t>14:24=0.50289017</t>
  </si>
  <si>
    <t>15:24=0.50289017</t>
  </si>
  <si>
    <t>16:24=0.50289017</t>
  </si>
  <si>
    <t>17:24=0.50289017</t>
  </si>
  <si>
    <t>18:24=0.50289017</t>
  </si>
  <si>
    <t>19:24=0.46252285</t>
  </si>
  <si>
    <t>20:23=0.08296943</t>
  </si>
  <si>
    <t>20:24=0.23339012</t>
  </si>
  <si>
    <t>21:24=0.50289017</t>
  </si>
  <si>
    <t>22:24=0.48698885</t>
  </si>
  <si>
    <t>23:24=0.47727273</t>
  </si>
  <si>
    <t>9:10=0.09803922</t>
  </si>
  <si>
    <t>7:9=0.07407407</t>
  </si>
  <si>
    <t>12:24=0.08527132</t>
  </si>
  <si>
    <t>1:9=0.48571429</t>
  </si>
  <si>
    <t>1:24=0.22137405</t>
  </si>
  <si>
    <t>2:9=0.48571429</t>
  </si>
  <si>
    <t>2:24=0.22137405</t>
  </si>
  <si>
    <t>3:9=0.48571429</t>
  </si>
  <si>
    <t>3:24=0.22137405</t>
  </si>
  <si>
    <t>4:9=0.48571429</t>
  </si>
  <si>
    <t>4:24=0.22137405</t>
  </si>
  <si>
    <t>5:9=0.48571429</t>
  </si>
  <si>
    <t>5:24=0.22137405</t>
  </si>
  <si>
    <t>6:9=0.48571429</t>
  </si>
  <si>
    <t>6:24=0.22137405</t>
  </si>
  <si>
    <t>7:9=0.44329897</t>
  </si>
  <si>
    <t>7:10=0.06521739</t>
  </si>
  <si>
    <t>8:9=0.40845070</t>
  </si>
  <si>
    <t>8:10=0.06306306</t>
  </si>
  <si>
    <t>8:24=0.15853659</t>
  </si>
  <si>
    <t>9:10=0.24401914</t>
  </si>
  <si>
    <t>9:11=0.48571429</t>
  </si>
  <si>
    <t>9:12=0.36683417</t>
  </si>
  <si>
    <t>9:13=0.48571429</t>
  </si>
  <si>
    <t>9:15=0.48571429</t>
  </si>
  <si>
    <t>9:16=0.48571429</t>
  </si>
  <si>
    <t>9:17=0.48571429</t>
  </si>
  <si>
    <t>9:18=0.48571429</t>
  </si>
  <si>
    <t>9:19=0.48571429</t>
  </si>
  <si>
    <t>9:20=0.33870968</t>
  </si>
  <si>
    <t>9:21=0.48571429</t>
  </si>
  <si>
    <t>9:22=0.48571429</t>
  </si>
  <si>
    <t>9:24=0.23200000</t>
  </si>
  <si>
    <t>10:20=0.09554140</t>
  </si>
  <si>
    <t>10:24=0.10052910</t>
  </si>
  <si>
    <t>11:24=0.22137405</t>
  </si>
  <si>
    <t>13:24=0.22137405</t>
  </si>
  <si>
    <t>17:24=0.22137405</t>
  </si>
  <si>
    <t>18:24=0.22137405</t>
  </si>
  <si>
    <t>21:24=0.22137405</t>
  </si>
  <si>
    <t>22:24=0.22137405</t>
  </si>
  <si>
    <t>23:24=0.22137405</t>
  </si>
  <si>
    <t>1:7=0.10769231</t>
  </si>
  <si>
    <t>1:10=0.12211221</t>
  </si>
  <si>
    <t>2:7=0.10769231</t>
  </si>
  <si>
    <t>2:10=0.12211221</t>
  </si>
  <si>
    <t>3:7=0.09411765</t>
  </si>
  <si>
    <t>3:9=0.10552764</t>
  </si>
  <si>
    <t>3:10=0.10126582</t>
  </si>
  <si>
    <t>3:24=0.10924370</t>
  </si>
  <si>
    <t>4:7=0.09941520</t>
  </si>
  <si>
    <t>4:9=0.10552764</t>
  </si>
  <si>
    <t>4:10=0.10691824</t>
  </si>
  <si>
    <t>4:11=0.05600000</t>
  </si>
  <si>
    <t>4:24=0.11666667</t>
  </si>
  <si>
    <t>5:7=0.10769231</t>
  </si>
  <si>
    <t>5:10=0.12211221</t>
  </si>
  <si>
    <t>6:7=0.10769231</t>
  </si>
  <si>
    <t>6:10=0.12211221</t>
  </si>
  <si>
    <t>6:24=0.14537445</t>
  </si>
  <si>
    <t>7:8=0.08683473</t>
  </si>
  <si>
    <t>7:9=0.04661017</t>
  </si>
  <si>
    <t>7:10=0.02966841</t>
  </si>
  <si>
    <t>7:11=0.05569007</t>
  </si>
  <si>
    <t>7:12=0.03187251</t>
  </si>
  <si>
    <t>7:13=0.10769231</t>
  </si>
  <si>
    <t>7:15=0.07027027</t>
  </si>
  <si>
    <t>7:16=0.10769231</t>
  </si>
  <si>
    <t>7:17=0.07103825</t>
  </si>
  <si>
    <t>7:18=0.10769231</t>
  </si>
  <si>
    <t>7:19=0.08875740</t>
  </si>
  <si>
    <t>7:20=0.10465116</t>
  </si>
  <si>
    <t>7:21=0.08875740</t>
  </si>
  <si>
    <t>7:22=0.09411765</t>
  </si>
  <si>
    <t>7:23=0.10769231</t>
  </si>
  <si>
    <t>7:24=0.06201550</t>
  </si>
  <si>
    <t>8:9=0.09259259</t>
  </si>
  <si>
    <t>8:10=0.10385757</t>
  </si>
  <si>
    <t>8:24=0.12547529</t>
  </si>
  <si>
    <t>9:10=0.04910714</t>
  </si>
  <si>
    <t>9:12=0.02465753</t>
  </si>
  <si>
    <t>9:15=0.07359307</t>
  </si>
  <si>
    <t>9:17=0.07488987</t>
  </si>
  <si>
    <t>9:19=0.08717949</t>
  </si>
  <si>
    <t>9:20=0.10552764</t>
  </si>
  <si>
    <t>9:21=0.08717949</t>
  </si>
  <si>
    <t>9:22=0.09644670</t>
  </si>
  <si>
    <t>9:24=0.11720698</t>
  </si>
  <si>
    <t>10:11=0.05912596</t>
  </si>
  <si>
    <t>10:13=0.12211221</t>
  </si>
  <si>
    <t>10:14=0.12211221</t>
  </si>
  <si>
    <t>10:16=0.12211221</t>
  </si>
  <si>
    <t>10:17=0.08670520</t>
  </si>
  <si>
    <t>10:18=0.12211221</t>
  </si>
  <si>
    <t>10:20=0.10691824</t>
  </si>
  <si>
    <t>10:21=0.10691824</t>
  </si>
  <si>
    <t>10:23=0.12211221</t>
  </si>
  <si>
    <t>10:24=0.03765690</t>
  </si>
  <si>
    <t>11:12=0.08641975</t>
  </si>
  <si>
    <t>11:17=0.04458599</t>
  </si>
  <si>
    <t>11:24=0.03606557</t>
  </si>
  <si>
    <t>12:15=0.07063197</t>
  </si>
  <si>
    <t>12:19=0.08154506</t>
  </si>
  <si>
    <t>12:20=0.09704641</t>
  </si>
  <si>
    <t>12:21=0.08154506</t>
  </si>
  <si>
    <t>12:22=0.07359307</t>
  </si>
  <si>
    <t>12:23=0.10091743</t>
  </si>
  <si>
    <t>12:24=0.09930716</t>
  </si>
  <si>
    <t>15:24=0.12056738</t>
  </si>
  <si>
    <t>17:21=0.02857143</t>
  </si>
  <si>
    <t>17:24=0.10294118</t>
  </si>
  <si>
    <t>19:24=0.13114754</t>
  </si>
  <si>
    <t>20:24=0.12396694</t>
  </si>
  <si>
    <t>21:24=0.13114754</t>
  </si>
  <si>
    <t>22:24=0.13114754</t>
  </si>
  <si>
    <t>1:7=0.14583333</t>
  </si>
  <si>
    <t>1:9=0.28497409</t>
  </si>
  <si>
    <t>1:10=0.10817942</t>
  </si>
  <si>
    <t>1:12=0.05726872</t>
  </si>
  <si>
    <t>1:24=0.31428571</t>
  </si>
  <si>
    <t>2:9=0.28497409</t>
  </si>
  <si>
    <t>2:10=0.10817942</t>
  </si>
  <si>
    <t>2:12=0.05726872</t>
  </si>
  <si>
    <t>2:24=0.31428571</t>
  </si>
  <si>
    <t>3:9=0.28497409</t>
  </si>
  <si>
    <t>3:10=0.10817942</t>
  </si>
  <si>
    <t>3:12=0.05726872</t>
  </si>
  <si>
    <t>3:24=0.31428571</t>
  </si>
  <si>
    <t>4:9=0.28497409</t>
  </si>
  <si>
    <t>4:10=0.10817942</t>
  </si>
  <si>
    <t>4:12=0.05726872</t>
  </si>
  <si>
    <t>4:24=0.31428571</t>
  </si>
  <si>
    <t>5:7=0.13539192</t>
  </si>
  <si>
    <t>5:9=0.25766871</t>
  </si>
  <si>
    <t>5:10=0.08557457</t>
  </si>
  <si>
    <t>5:12=0.05660377</t>
  </si>
  <si>
    <t>5:20=0.20634921</t>
  </si>
  <si>
    <t>5:24=0.28531856</t>
  </si>
  <si>
    <t>6:7=0.13715711</t>
  </si>
  <si>
    <t>6:9=0.27902240</t>
  </si>
  <si>
    <t>6:10=0.09644670</t>
  </si>
  <si>
    <t>6:12=0.05691057</t>
  </si>
  <si>
    <t>6:20=0.23752495</t>
  </si>
  <si>
    <t>6:24=0.30737135</t>
  </si>
  <si>
    <t>7:8=0.07164179</t>
  </si>
  <si>
    <t>7:9=0.18560000</t>
  </si>
  <si>
    <t>7:10=0.08516484</t>
  </si>
  <si>
    <t>7:11=0.12183908</t>
  </si>
  <si>
    <t>7:12=0.07666099</t>
  </si>
  <si>
    <t>7:19=0.11574074</t>
  </si>
  <si>
    <t>7:20=0.19064327</t>
  </si>
  <si>
    <t>7:21=0.11650485</t>
  </si>
  <si>
    <t>7:23=0.14143921</t>
  </si>
  <si>
    <t>7:24=0.22974261</t>
  </si>
  <si>
    <t>8:9=0.20581114</t>
  </si>
  <si>
    <t>8:10=0.07602339</t>
  </si>
  <si>
    <t>8:11=0.08421053</t>
  </si>
  <si>
    <t>8:12=0.05046729</t>
  </si>
  <si>
    <t>8:20=0.17852684</t>
  </si>
  <si>
    <t>8:21=0.09340659</t>
  </si>
  <si>
    <t>8:23=0.08771930</t>
  </si>
  <si>
    <t>8:24=0.21897074</t>
  </si>
  <si>
    <t>9:10=0.13974895</t>
  </si>
  <si>
    <t>9:11=0.25450902</t>
  </si>
  <si>
    <t>9:12=0.21391304</t>
  </si>
  <si>
    <t>9:13=0.28497409</t>
  </si>
  <si>
    <t>9:14=0.28497409</t>
  </si>
  <si>
    <t>9:15=0.28497409</t>
  </si>
  <si>
    <t>9:16=0.28497409</t>
  </si>
  <si>
    <t>9:17=0.28497409</t>
  </si>
  <si>
    <t>9:18=0.28497409</t>
  </si>
  <si>
    <t>9:19=0.26627219</t>
  </si>
  <si>
    <t>9:20=0.20572720</t>
  </si>
  <si>
    <t>9:22=0.28497409</t>
  </si>
  <si>
    <t>9:23=0.27902240</t>
  </si>
  <si>
    <t>9:24=0.23429319</t>
  </si>
  <si>
    <t>10:11=0.08624709</t>
  </si>
  <si>
    <t>10:12=0.06281834</t>
  </si>
  <si>
    <t>10:13=0.10817942</t>
  </si>
  <si>
    <t>10:14=0.10817942</t>
  </si>
  <si>
    <t>10:15=0.10817942</t>
  </si>
  <si>
    <t>10:16=0.10817942</t>
  </si>
  <si>
    <t>10:17=0.10817942</t>
  </si>
  <si>
    <t>10:18=0.10817942</t>
  </si>
  <si>
    <t>10:19=0.09677419</t>
  </si>
  <si>
    <t>10:21=0.09443099</t>
  </si>
  <si>
    <t>10:22=0.10817942</t>
  </si>
  <si>
    <t>10:23=0.10101010</t>
  </si>
  <si>
    <t>10:24=0.17623364</t>
  </si>
  <si>
    <t>11:12=0.05633803</t>
  </si>
  <si>
    <t>11:20=0.21575985</t>
  </si>
  <si>
    <t>11:24=0.28322148</t>
  </si>
  <si>
    <t>12:13=0.05726872</t>
  </si>
  <si>
    <t>12:14=0.05726872</t>
  </si>
  <si>
    <t>12:15=0.05726872</t>
  </si>
  <si>
    <t>12:16=0.05726872</t>
  </si>
  <si>
    <t>12:17=0.05726872</t>
  </si>
  <si>
    <t>12:18=0.05726872</t>
  </si>
  <si>
    <t>12:19=0.05300353</t>
  </si>
  <si>
    <t>12:20=0.16834532</t>
  </si>
  <si>
    <t>12:21=0.05303030</t>
  </si>
  <si>
    <t>12:23=0.04918033</t>
  </si>
  <si>
    <t>12:24=0.23230088</t>
  </si>
  <si>
    <t>13:24=0.31428571</t>
  </si>
  <si>
    <t>14:24=0.31428571</t>
  </si>
  <si>
    <t>15:24=0.31428571</t>
  </si>
  <si>
    <t>16:24=0.31428571</t>
  </si>
  <si>
    <t>17:24=0.31428571</t>
  </si>
  <si>
    <t>18:24=0.31428571</t>
  </si>
  <si>
    <t>19:24=0.28894807</t>
  </si>
  <si>
    <t>20:21=0.22779923</t>
  </si>
  <si>
    <t>20:23=0.23446894</t>
  </si>
  <si>
    <t>20:24=0.07048458</t>
  </si>
  <si>
    <t>22:24=0.31428571</t>
  </si>
  <si>
    <t>23:24=0.30543933</t>
  </si>
  <si>
    <t>10:20=0.02512563</t>
  </si>
  <si>
    <t>10:24=0.00869565</t>
  </si>
  <si>
    <t>1:7=0.23950936</t>
  </si>
  <si>
    <t>1:8=0.10912343</t>
  </si>
  <si>
    <t>1:9=0.51388889</t>
  </si>
  <si>
    <t>1:10=0.29758713</t>
  </si>
  <si>
    <t>1:12=0.15839243</t>
  </si>
  <si>
    <t>1:20=0.18451025</t>
  </si>
  <si>
    <t>1:24=0.31101813</t>
  </si>
  <si>
    <t>2:7=0.23950936</t>
  </si>
  <si>
    <t>2:8=0.10912343</t>
  </si>
  <si>
    <t>2:9=0.51388889</t>
  </si>
  <si>
    <t>2:10=0.29758713</t>
  </si>
  <si>
    <t>2:12=0.15839243</t>
  </si>
  <si>
    <t>2:20=0.18451025</t>
  </si>
  <si>
    <t>2:24=0.31101813</t>
  </si>
  <si>
    <t>3:7=0.23627075</t>
  </si>
  <si>
    <t>3:8=0.10104530</t>
  </si>
  <si>
    <t>3:9=0.50746787</t>
  </si>
  <si>
    <t>3:10=0.29059829</t>
  </si>
  <si>
    <t>3:12=0.15017462</t>
  </si>
  <si>
    <t>3:20=0.18171683</t>
  </si>
  <si>
    <t>3:24=0.30763937</t>
  </si>
  <si>
    <t>4:7=0.22675159</t>
  </si>
  <si>
    <t>4:8=0.09949410</t>
  </si>
  <si>
    <t>4:9=0.50345781</t>
  </si>
  <si>
    <t>4:10=0.28404255</t>
  </si>
  <si>
    <t>4:11=0.12056738</t>
  </si>
  <si>
    <t>4:19=0.05325444</t>
  </si>
  <si>
    <t>4:20=0.17543860</t>
  </si>
  <si>
    <t>4:24=0.29573590</t>
  </si>
  <si>
    <t>5:7=0.23086817</t>
  </si>
  <si>
    <t>5:8=0.10104530</t>
  </si>
  <si>
    <t>5:9=0.50849220</t>
  </si>
  <si>
    <t>5:10=0.29059829</t>
  </si>
  <si>
    <t>5:11=0.12547529</t>
  </si>
  <si>
    <t>5:12=0.14619883</t>
  </si>
  <si>
    <t>5:19=0.05960265</t>
  </si>
  <si>
    <t>5:20=0.18171683</t>
  </si>
  <si>
    <t>5:24=0.30476849</t>
  </si>
  <si>
    <t>6:7=0.23627075</t>
  </si>
  <si>
    <t>6:8=0.10416667</t>
  </si>
  <si>
    <t>6:9=0.50780979</t>
  </si>
  <si>
    <t>6:10=0.29361702</t>
  </si>
  <si>
    <t>6:12=0.15606936</t>
  </si>
  <si>
    <t>6:20=0.17435321</t>
  </si>
  <si>
    <t>6:24=0.30187370</t>
  </si>
  <si>
    <t>7:8=0.14880650</t>
  </si>
  <si>
    <t>7:9=0.24729927</t>
  </si>
  <si>
    <t>7:10=0.07440476</t>
  </si>
  <si>
    <t>7:12=0.10256410</t>
  </si>
  <si>
    <t>7:13=0.23950936</t>
  </si>
  <si>
    <t>7:14=0.23431498</t>
  </si>
  <si>
    <t>7:15=0.23659306</t>
  </si>
  <si>
    <t>7:16=0.23950936</t>
  </si>
  <si>
    <t>7:17=0.23333333</t>
  </si>
  <si>
    <t>7:18=0.23234917</t>
  </si>
  <si>
    <t>7:19=0.20609756</t>
  </si>
  <si>
    <t>7:20=0.14298643</t>
  </si>
  <si>
    <t>7:21=0.23431498</t>
  </si>
  <si>
    <t>7:22=0.23950936</t>
  </si>
  <si>
    <t>7:23=0.23950936</t>
  </si>
  <si>
    <t>7:24=0.15981381</t>
  </si>
  <si>
    <t>8:9=0.38034607</t>
  </si>
  <si>
    <t>8:10=0.18850987</t>
  </si>
  <si>
    <t>8:11=0.10691824</t>
  </si>
  <si>
    <t>8:13=0.10912343</t>
  </si>
  <si>
    <t>8:14=0.10104530</t>
  </si>
  <si>
    <t>8:15=0.10924370</t>
  </si>
  <si>
    <t>8:16=0.10912343</t>
  </si>
  <si>
    <t>8:17=0.10416667</t>
  </si>
  <si>
    <t>8:18=0.10571924</t>
  </si>
  <si>
    <t>8:19=0.08797654</t>
  </si>
  <si>
    <t>8:20=0.09873794</t>
  </si>
  <si>
    <t>8:21=0.10571924</t>
  </si>
  <si>
    <t>8:22=0.10912343</t>
  </si>
  <si>
    <t>8:23=0.10912343</t>
  </si>
  <si>
    <t>8:24=0.18486012</t>
  </si>
  <si>
    <t>9:10=0.19321227</t>
  </si>
  <si>
    <t>9:11=0.45503719</t>
  </si>
  <si>
    <t>9:12=0.33584906</t>
  </si>
  <si>
    <t>9:13=0.51388889</t>
  </si>
  <si>
    <t>9:14=0.50849220</t>
  </si>
  <si>
    <t>9:15=0.50891632</t>
  </si>
  <si>
    <t>9:16=0.51388889</t>
  </si>
  <si>
    <t>9:17=0.50780979</t>
  </si>
  <si>
    <t>9:18=0.51035912</t>
  </si>
  <si>
    <t>9:19=0.48039550</t>
  </si>
  <si>
    <t>9:20=0.34892308</t>
  </si>
  <si>
    <t>9:21=0.51035912</t>
  </si>
  <si>
    <t>9:22=0.51388889</t>
  </si>
  <si>
    <t>9:23=0.51388889</t>
  </si>
  <si>
    <t>9:24=0.30419580</t>
  </si>
  <si>
    <t>10:11=0.24541398</t>
  </si>
  <si>
    <t>10:12=0.13107005</t>
  </si>
  <si>
    <t>10:13=0.29758713</t>
  </si>
  <si>
    <t>10:14=0.29361702</t>
  </si>
  <si>
    <t>10:15=0.29405576</t>
  </si>
  <si>
    <t>10:16=0.29758713</t>
  </si>
  <si>
    <t>10:17=0.29059829</t>
  </si>
  <si>
    <t>10:18=0.29097704</t>
  </si>
  <si>
    <t>10:19=0.26612078</t>
  </si>
  <si>
    <t>10:20=0.15548145</t>
  </si>
  <si>
    <t>10:21=0.29211087</t>
  </si>
  <si>
    <t>10:22=0.29758713</t>
  </si>
  <si>
    <t>10:23=0.29758713</t>
  </si>
  <si>
    <t>10:24=0.13283019</t>
  </si>
  <si>
    <t>11:12=0.10982659</t>
  </si>
  <si>
    <t>11:15=0.12230216</t>
  </si>
  <si>
    <t>11:19=0.09189189</t>
  </si>
  <si>
    <t>11:20=0.15173675</t>
  </si>
  <si>
    <t>11:22=0.13821138</t>
  </si>
  <si>
    <t>11:24=0.26470588</t>
  </si>
  <si>
    <t>12:13=0.15839243</t>
  </si>
  <si>
    <t>12:14=0.15017462</t>
  </si>
  <si>
    <t>12:15=0.15261959</t>
  </si>
  <si>
    <t>12:16=0.15839243</t>
  </si>
  <si>
    <t>12:17=0.14819137</t>
  </si>
  <si>
    <t>12:18=0.15214866</t>
  </si>
  <si>
    <t>12:19=0.13097713</t>
  </si>
  <si>
    <t>12:20=0.08695652</t>
  </si>
  <si>
    <t>12:21=0.15214866</t>
  </si>
  <si>
    <t>12:22=0.15839243</t>
  </si>
  <si>
    <t>12:23=0.15839243</t>
  </si>
  <si>
    <t>12:24=0.16379734</t>
  </si>
  <si>
    <t>13:20=0.18451025</t>
  </si>
  <si>
    <t>13:24=0.31101813</t>
  </si>
  <si>
    <t>14:19=0.05960265</t>
  </si>
  <si>
    <t>14:20=0.17435321</t>
  </si>
  <si>
    <t>14:24=0.30187370</t>
  </si>
  <si>
    <t>15:20=0.17802198</t>
  </si>
  <si>
    <t>15:24=0.30612245</t>
  </si>
  <si>
    <t>16:20=0.18451025</t>
  </si>
  <si>
    <t>16:24=0.31101813</t>
  </si>
  <si>
    <t>17:19=0.05960265</t>
  </si>
  <si>
    <t>17:20=0.17620651</t>
  </si>
  <si>
    <t>17:24=0.30572809</t>
  </si>
  <si>
    <t>18:19=0.04054054</t>
  </si>
  <si>
    <t>18:20=0.17805151</t>
  </si>
  <si>
    <t>18:24=0.30524862</t>
  </si>
  <si>
    <t>19:20=0.15492958</t>
  </si>
  <si>
    <t>19:21=0.04697987</t>
  </si>
  <si>
    <t>19:24=0.28025890</t>
  </si>
  <si>
    <t>20:21=0.17805151</t>
  </si>
  <si>
    <t>20:22=0.18451025</t>
  </si>
  <si>
    <t>20:23=0.18451025</t>
  </si>
  <si>
    <t>20:24=0.06885246</t>
  </si>
  <si>
    <t>21:24=0.30524862</t>
  </si>
  <si>
    <t>22:24=0.31101813</t>
  </si>
  <si>
    <t>23:24=0.31101813</t>
  </si>
  <si>
    <t>4:24=0.41732283</t>
  </si>
  <si>
    <t>12:24=0.35211268</t>
  </si>
  <si>
    <t>20:24=0.25170068</t>
  </si>
  <si>
    <t>1:7=0.06761566</t>
  </si>
  <si>
    <t>1:9=0.23741007</t>
  </si>
  <si>
    <t>1:11=0.06859206</t>
  </si>
  <si>
    <t>1:12=0.09823678</t>
  </si>
  <si>
    <t>1:20=0.08143322</t>
  </si>
  <si>
    <t>1:24=0.21632653</t>
  </si>
  <si>
    <t>2:9=0.24542125</t>
  </si>
  <si>
    <t>2:10=0.16630670</t>
  </si>
  <si>
    <t>2:12=0.10526316</t>
  </si>
  <si>
    <t>2:24=0.22621564</t>
  </si>
  <si>
    <t>3:7=0.06093190</t>
  </si>
  <si>
    <t>3:8=0.04635762</t>
  </si>
  <si>
    <t>3:9=0.23465704</t>
  </si>
  <si>
    <t>3:11=0.07194245</t>
  </si>
  <si>
    <t>3:12=0.09137056</t>
  </si>
  <si>
    <t>3:20=0.08737864</t>
  </si>
  <si>
    <t>3:24=0.21472393</t>
  </si>
  <si>
    <t>4:9=0.24542125</t>
  </si>
  <si>
    <t>4:10=0.16630670</t>
  </si>
  <si>
    <t>4:11=0.07692308</t>
  </si>
  <si>
    <t>4:12=0.10526316</t>
  </si>
  <si>
    <t>4:24=0.22621564</t>
  </si>
  <si>
    <t>5:9=0.24542125</t>
  </si>
  <si>
    <t>5:10=0.16630670</t>
  </si>
  <si>
    <t>5:12=0.10526316</t>
  </si>
  <si>
    <t>5:24=0.22621564</t>
  </si>
  <si>
    <t>6:9=0.24542125</t>
  </si>
  <si>
    <t>6:10=0.16630670</t>
  </si>
  <si>
    <t>6:11=0.07692308</t>
  </si>
  <si>
    <t>6:12=0.10526316</t>
  </si>
  <si>
    <t>7:8=0.05128205</t>
  </si>
  <si>
    <t>7:9=0.15407262</t>
  </si>
  <si>
    <t>7:10=0.07216495</t>
  </si>
  <si>
    <t>7:11=0.05653021</t>
  </si>
  <si>
    <t>7:12=0.05040650</t>
  </si>
  <si>
    <t>7:14=0.06761566</t>
  </si>
  <si>
    <t>7:19=0.06040268</t>
  </si>
  <si>
    <t>7:20=0.06273063</t>
  </si>
  <si>
    <t>7:21=0.06428571</t>
  </si>
  <si>
    <t>7:22=0.06093190</t>
  </si>
  <si>
    <t>7:24=0.14565826</t>
  </si>
  <si>
    <t>8:9=0.19305857</t>
  </si>
  <si>
    <t>8:10=0.11876076</t>
  </si>
  <si>
    <t>8:11=0.05912596</t>
  </si>
  <si>
    <t>8:12=0.06800000</t>
  </si>
  <si>
    <t>8:14=0.04635762</t>
  </si>
  <si>
    <t>8:20=0.06474820</t>
  </si>
  <si>
    <t>8:21=0.04000000</t>
  </si>
  <si>
    <t>8:24=0.16468591</t>
  </si>
  <si>
    <t>9:10=0.11697449</t>
  </si>
  <si>
    <t>9:11=0.16455696</t>
  </si>
  <si>
    <t>9:12=0.12110092</t>
  </si>
  <si>
    <t>9:13=0.24542125</t>
  </si>
  <si>
    <t>9:14=0.23557692</t>
  </si>
  <si>
    <t>9:15=0.24542125</t>
  </si>
  <si>
    <t>9:16=0.24542125</t>
  </si>
  <si>
    <t>9:17=0.24542125</t>
  </si>
  <si>
    <t>9:18=0.24542125</t>
  </si>
  <si>
    <t>9:19=0.23329426</t>
  </si>
  <si>
    <t>9:20=0.14700193</t>
  </si>
  <si>
    <t>9:21=0.22815534</t>
  </si>
  <si>
    <t>9:22=0.23741007</t>
  </si>
  <si>
    <t>9:23=0.24105012</t>
  </si>
  <si>
    <t>9:24=0.15245478</t>
  </si>
  <si>
    <t>10:11=0.10826211</t>
  </si>
  <si>
    <t>10:12=0.07161125</t>
  </si>
  <si>
    <t>10:13=0.16630670</t>
  </si>
  <si>
    <t>10:15=0.16630670</t>
  </si>
  <si>
    <t>10:16=0.16630670</t>
  </si>
  <si>
    <t>10:17=0.16630670</t>
  </si>
  <si>
    <t>10:18=0.16630670</t>
  </si>
  <si>
    <t>10:19=0.15430862</t>
  </si>
  <si>
    <t>10:20=0.10591472</t>
  </si>
  <si>
    <t>10:21=0.14587738</t>
  </si>
  <si>
    <t>10:23=0.14767932</t>
  </si>
  <si>
    <t>10:24=0.15600449</t>
  </si>
  <si>
    <t>11:12=0.05844156</t>
  </si>
  <si>
    <t>11:14=0.07194245</t>
  </si>
  <si>
    <t>11:16=0.07692308</t>
  </si>
  <si>
    <t>11:18=0.07692308</t>
  </si>
  <si>
    <t>11:19=0.07382550</t>
  </si>
  <si>
    <t>11:20=0.05794393</t>
  </si>
  <si>
    <t>11:21=0.06859206</t>
  </si>
  <si>
    <t>11:23=0.06859206</t>
  </si>
  <si>
    <t>11:24=0.15007013</t>
  </si>
  <si>
    <t>12:13=0.10526316</t>
  </si>
  <si>
    <t>12:14=0.09823678</t>
  </si>
  <si>
    <t>12:15=0.10526316</t>
  </si>
  <si>
    <t>12:16=0.10526316</t>
  </si>
  <si>
    <t>12:17=0.10526316</t>
  </si>
  <si>
    <t>12:18=0.10526316</t>
  </si>
  <si>
    <t>12:20=0.05772231</t>
  </si>
  <si>
    <t>12:21=0.08673469</t>
  </si>
  <si>
    <t>12:22=0.09823678</t>
  </si>
  <si>
    <t>12:23=0.09367089</t>
  </si>
  <si>
    <t>12:24=0.10406091</t>
  </si>
  <si>
    <t>14:24=0.20987654</t>
  </si>
  <si>
    <t>15:24=0.22621564</t>
  </si>
  <si>
    <t>17:24=0.22621564</t>
  </si>
  <si>
    <t>18:24=0.22621564</t>
  </si>
  <si>
    <t>19:20=0.08536585</t>
  </si>
  <si>
    <t>19:24=0.19760479</t>
  </si>
  <si>
    <t>20:21=0.08143322</t>
  </si>
  <si>
    <t>20:23=0.09324759</t>
  </si>
  <si>
    <t>20:24=0.10764873</t>
  </si>
  <si>
    <t>21:24=0.21472393</t>
  </si>
  <si>
    <t>22:24=0.20331950</t>
  </si>
  <si>
    <t>1:9=0.39122316</t>
  </si>
  <si>
    <t>1:10=0.19196119</t>
  </si>
  <si>
    <t>1:12=0.08303249</t>
  </si>
  <si>
    <t>1:20=0.13684211</t>
  </si>
  <si>
    <t>1:24=0.36698212</t>
  </si>
  <si>
    <t>2:7=0.11515152</t>
  </si>
  <si>
    <t>2:9=0.38511628</t>
  </si>
  <si>
    <t>2:10=0.18681319</t>
  </si>
  <si>
    <t>2:11=0.06329114</t>
  </si>
  <si>
    <t>2:12=0.06849315</t>
  </si>
  <si>
    <t>2:20=0.12295082</t>
  </si>
  <si>
    <t>2:24=0.35684647</t>
  </si>
  <si>
    <t>3:8=0.07981221</t>
  </si>
  <si>
    <t>3:9=0.39122316</t>
  </si>
  <si>
    <t>3:10=0.19196119</t>
  </si>
  <si>
    <t>3:11=0.07023411</t>
  </si>
  <si>
    <t>3:12=0.08303249</t>
  </si>
  <si>
    <t>3:20=0.13684211</t>
  </si>
  <si>
    <t>3:24=0.36698212</t>
  </si>
  <si>
    <t>4:7=0.11197663</t>
  </si>
  <si>
    <t>4:8=0.06694561</t>
  </si>
  <si>
    <t>4:9=0.37620579</t>
  </si>
  <si>
    <t>4:10=0.17955615</t>
  </si>
  <si>
    <t>4:11=0.05681818</t>
  </si>
  <si>
    <t>4:12=0.07228916</t>
  </si>
  <si>
    <t>4:19=0.04807692</t>
  </si>
  <si>
    <t>4:20=0.12452830</t>
  </si>
  <si>
    <t>4:24=0.34004024</t>
  </si>
  <si>
    <t>5:7=0.11747285</t>
  </si>
  <si>
    <t>5:8=0.06956522</t>
  </si>
  <si>
    <t>5:9=0.38134811</t>
  </si>
  <si>
    <t>5:10=0.18563686</t>
  </si>
  <si>
    <t>5:11=0.06824926</t>
  </si>
  <si>
    <t>5:12=0.07936508</t>
  </si>
  <si>
    <t>5:20=0.13060429</t>
  </si>
  <si>
    <t>5:24=0.35490394</t>
  </si>
  <si>
    <t>6:9=0.39122316</t>
  </si>
  <si>
    <t>6:10=0.19196119</t>
  </si>
  <si>
    <t>6:11=0.07023411</t>
  </si>
  <si>
    <t>6:12=0.08303249</t>
  </si>
  <si>
    <t>6:20=0.13684211</t>
  </si>
  <si>
    <t>6:24=0.36698212</t>
  </si>
  <si>
    <t>7:8=0.07201188</t>
  </si>
  <si>
    <t>7:9=0.21353219</t>
  </si>
  <si>
    <t>7:10=0.09074573</t>
  </si>
  <si>
    <t>7:11=0.08164915</t>
  </si>
  <si>
    <t>7:12=0.08401977</t>
  </si>
  <si>
    <t>7:17=0.11871227</t>
  </si>
  <si>
    <t>7:19=0.09566787</t>
  </si>
  <si>
    <t>7:20=0.09234073</t>
  </si>
  <si>
    <t>7:21=0.12048193</t>
  </si>
  <si>
    <t>7:22=0.11798839</t>
  </si>
  <si>
    <t>7:24=0.18572225</t>
  </si>
  <si>
    <t>8:9=0.29888384</t>
  </si>
  <si>
    <t>8:10=0.12570146</t>
  </si>
  <si>
    <t>8:11=0.06293706</t>
  </si>
  <si>
    <t>8:12=0.06240929</t>
  </si>
  <si>
    <t>8:14=0.07981221</t>
  </si>
  <si>
    <t>8:15=0.07981221</t>
  </si>
  <si>
    <t>8:16=0.07981221</t>
  </si>
  <si>
    <t>8:17=0.07865169</t>
  </si>
  <si>
    <t>8:18=0.07981221</t>
  </si>
  <si>
    <t>8:20=0.08551881</t>
  </si>
  <si>
    <t>8:21=0.07029478</t>
  </si>
  <si>
    <t>8:22=0.06105263</t>
  </si>
  <si>
    <t>8:23=0.07981221</t>
  </si>
  <si>
    <t>8:24=0.24867725</t>
  </si>
  <si>
    <t>9:10=0.15381980</t>
  </si>
  <si>
    <t>9:11=0.32566070</t>
  </si>
  <si>
    <t>9:12=0.32319722</t>
  </si>
  <si>
    <t>9:13=0.39122316</t>
  </si>
  <si>
    <t>9:14=0.39122316</t>
  </si>
  <si>
    <t>9:15=0.39122316</t>
  </si>
  <si>
    <t>9:16=0.39122316</t>
  </si>
  <si>
    <t>9:17=0.38597306</t>
  </si>
  <si>
    <t>9:18=0.39122316</t>
  </si>
  <si>
    <t>9:19=0.35299374</t>
  </si>
  <si>
    <t>9:20=0.31903059</t>
  </si>
  <si>
    <t>9:21=0.38824618</t>
  </si>
  <si>
    <t>9:22=0.38132118</t>
  </si>
  <si>
    <t>9:23=0.39122316</t>
  </si>
  <si>
    <t>9:24=0.31141618</t>
  </si>
  <si>
    <t>10:11=0.14404268</t>
  </si>
  <si>
    <t>10:12=0.12936849</t>
  </si>
  <si>
    <t>10:13=0.19196119</t>
  </si>
  <si>
    <t>10:14=0.19196119</t>
  </si>
  <si>
    <t>10:15=0.19196119</t>
  </si>
  <si>
    <t>10:16=0.19196119</t>
  </si>
  <si>
    <t>10:17=0.18792867</t>
  </si>
  <si>
    <t>10:18=0.19196119</t>
  </si>
  <si>
    <t>10:20=0.13072256</t>
  </si>
  <si>
    <t>10:21=0.18904110</t>
  </si>
  <si>
    <t>10:22=0.18010753</t>
  </si>
  <si>
    <t>10:23=0.19196119</t>
  </si>
  <si>
    <t>10:24=0.16839135</t>
  </si>
  <si>
    <t>11:12=0.03971119</t>
  </si>
  <si>
    <t>11:13=0.07023411</t>
  </si>
  <si>
    <t>11:15=0.07023411</t>
  </si>
  <si>
    <t>11:16=0.07023411</t>
  </si>
  <si>
    <t>11:17=0.06918239</t>
  </si>
  <si>
    <t>11:18=0.07023411</t>
  </si>
  <si>
    <t>11:19=0.05381166</t>
  </si>
  <si>
    <t>11:20=0.10416667</t>
  </si>
  <si>
    <t>11:21=0.06918239</t>
  </si>
  <si>
    <t>11:22=0.06741573</t>
  </si>
  <si>
    <t>11:23=0.07023411</t>
  </si>
  <si>
    <t>11:24=0.29146538</t>
  </si>
  <si>
    <t>12:13=0.08303249</t>
  </si>
  <si>
    <t>12:14=0.08303249</t>
  </si>
  <si>
    <t>12:15=0.08303249</t>
  </si>
  <si>
    <t>12:16=0.08303249</t>
  </si>
  <si>
    <t>12:18=0.08303249</t>
  </si>
  <si>
    <t>12:19=0.05910165</t>
  </si>
  <si>
    <t>12:20=0.08791209</t>
  </si>
  <si>
    <t>12:21=0.07482993</t>
  </si>
  <si>
    <t>12:22=0.07228916</t>
  </si>
  <si>
    <t>12:23=0.08303249</t>
  </si>
  <si>
    <t>12:24=0.25823224</t>
  </si>
  <si>
    <t>13:24=0.36698212</t>
  </si>
  <si>
    <t>14:24=0.36698212</t>
  </si>
  <si>
    <t>15:20=0.13684211</t>
  </si>
  <si>
    <t>15:24=0.36698212</t>
  </si>
  <si>
    <t>16:24=0.36698212</t>
  </si>
  <si>
    <t>17:24=0.36082474</t>
  </si>
  <si>
    <t>18:20=0.13684211</t>
  </si>
  <si>
    <t>18:24=0.36698212</t>
  </si>
  <si>
    <t>19:20=0.11217949</t>
  </si>
  <si>
    <t>19:24=0.31747484</t>
  </si>
  <si>
    <t>20:21=0.12653061</t>
  </si>
  <si>
    <t>20:22=0.12121212</t>
  </si>
  <si>
    <t>20:23=0.13684211</t>
  </si>
  <si>
    <t>21:24=0.35416667</t>
  </si>
  <si>
    <t>22:24=0.34268537</t>
  </si>
  <si>
    <t>23:24=0.36698212</t>
  </si>
  <si>
    <t>1:9=0.46077033</t>
  </si>
  <si>
    <t>1:10=0.36227045</t>
  </si>
  <si>
    <t>1:20=0.08256881</t>
  </si>
  <si>
    <t>2:7=0.02857143</t>
  </si>
  <si>
    <t>2:9=0.45296671</t>
  </si>
  <si>
    <t>2:10=0.34700855</t>
  </si>
  <si>
    <t>2:12=0.05389222</t>
  </si>
  <si>
    <t>2:20=0.06542056</t>
  </si>
  <si>
    <t>2:24=0.36683417</t>
  </si>
  <si>
    <t>3:9=0.47826087</t>
  </si>
  <si>
    <t>3:10=0.37457045</t>
  </si>
  <si>
    <t>4:7=0.02857143</t>
  </si>
  <si>
    <t>4:8=0.03816794</t>
  </si>
  <si>
    <t>4:9=0.45296671</t>
  </si>
  <si>
    <t>4:10=0.34700855</t>
  </si>
  <si>
    <t>4:20=0.06542056</t>
  </si>
  <si>
    <t>5:9=0.45296671</t>
  </si>
  <si>
    <t>5:10=0.34700855</t>
  </si>
  <si>
    <t>5:12=0.05389222</t>
  </si>
  <si>
    <t>6:9=0.47826087</t>
  </si>
  <si>
    <t>6:10=0.37457045</t>
  </si>
  <si>
    <t>7:9=0.40665702</t>
  </si>
  <si>
    <t>7:10=0.29711375</t>
  </si>
  <si>
    <t>7:12=0.04522613</t>
  </si>
  <si>
    <t>7:24=0.28506787</t>
  </si>
  <si>
    <t>8:9=0.38339921</t>
  </si>
  <si>
    <t>8:10=0.29341317</t>
  </si>
  <si>
    <t>8:12=0.04980843</t>
  </si>
  <si>
    <t>8:20=0.04918033</t>
  </si>
  <si>
    <t>8:24=0.26530612</t>
  </si>
  <si>
    <t>9:10=0.05111402</t>
  </si>
  <si>
    <t>9:11=0.44129555</t>
  </si>
  <si>
    <t>9:12=0.36788875</t>
  </si>
  <si>
    <t>9:13=0.47826087</t>
  </si>
  <si>
    <t>9:14=0.47826087</t>
  </si>
  <si>
    <t>9:15=0.47826087</t>
  </si>
  <si>
    <t>9:16=0.47826087</t>
  </si>
  <si>
    <t>9:17=0.47826087</t>
  </si>
  <si>
    <t>9:18=0.47826087</t>
  </si>
  <si>
    <t>9:19=0.46534653</t>
  </si>
  <si>
    <t>9:20=0.32837670</t>
  </si>
  <si>
    <t>9:21=0.47826087</t>
  </si>
  <si>
    <t>9:22=0.46685472</t>
  </si>
  <si>
    <t>9:24=0.37765957</t>
  </si>
  <si>
    <t>10:11=0.34069401</t>
  </si>
  <si>
    <t>10:12=0.26530612</t>
  </si>
  <si>
    <t>10:13=0.37457045</t>
  </si>
  <si>
    <t>10:14=0.37457045</t>
  </si>
  <si>
    <t>10:15=0.37457045</t>
  </si>
  <si>
    <t>10:16=0.37457045</t>
  </si>
  <si>
    <t>10:17=0.37457045</t>
  </si>
  <si>
    <t>10:18=0.37457045</t>
  </si>
  <si>
    <t>10:19=0.36013400</t>
  </si>
  <si>
    <t>10:20=0.24271845</t>
  </si>
  <si>
    <t>10:21=0.37457045</t>
  </si>
  <si>
    <t>10:22=0.36439268</t>
  </si>
  <si>
    <t>10:23=0.37457045</t>
  </si>
  <si>
    <t>10:24=0.28593041</t>
  </si>
  <si>
    <t>11:12=0.06280193</t>
  </si>
  <si>
    <t>11:20=0.08171206</t>
  </si>
  <si>
    <t>11:24=0.35458167</t>
  </si>
  <si>
    <t>12:20=0.04451039</t>
  </si>
  <si>
    <t>12:24=0.24390244</t>
  </si>
  <si>
    <t>19:20=0.08256881</t>
  </si>
  <si>
    <t>20:24=0.16905444</t>
  </si>
  <si>
    <t>1:2=0.05454545</t>
  </si>
  <si>
    <t>1:3=0.06870229</t>
  </si>
  <si>
    <t>1:7=0.15529179</t>
  </si>
  <si>
    <t>1:8=0.07269790</t>
  </si>
  <si>
    <t>1:9=0.49919571</t>
  </si>
  <si>
    <t>1:11=0.07169811</t>
  </si>
  <si>
    <t>1:12=0.10714286</t>
  </si>
  <si>
    <t>1:20=0.12225705</t>
  </si>
  <si>
    <t>1:21=0.04109589</t>
  </si>
  <si>
    <t>1:24=0.36663693</t>
  </si>
  <si>
    <t>2:5=0.01863354</t>
  </si>
  <si>
    <t>2:6=0.05454545</t>
  </si>
  <si>
    <t>2:7=0.15538608</t>
  </si>
  <si>
    <t>2:8=0.08320726</t>
  </si>
  <si>
    <t>2:9=0.49397590</t>
  </si>
  <si>
    <t>2:10=0.19672131</t>
  </si>
  <si>
    <t>2:11=0.07746479</t>
  </si>
  <si>
    <t>2:12=0.10537634</t>
  </si>
  <si>
    <t>2:18=0.04109589</t>
  </si>
  <si>
    <t>2:20=0.12166172</t>
  </si>
  <si>
    <t>2:21=0.05494505</t>
  </si>
  <si>
    <t>2:23=0.06040268</t>
  </si>
  <si>
    <t>2:24=0.35868626</t>
  </si>
  <si>
    <t>3:4=0.06870229</t>
  </si>
  <si>
    <t>3:5=0.05376344</t>
  </si>
  <si>
    <t>3:6=0.06870229</t>
  </si>
  <si>
    <t>3:7=0.14716981</t>
  </si>
  <si>
    <t>3:10=0.19699596</t>
  </si>
  <si>
    <t>3:11=0.07350427</t>
  </si>
  <si>
    <t>3:12=0.09670563</t>
  </si>
  <si>
    <t>3:13=0.07526882</t>
  </si>
  <si>
    <t>3:15=0.05426357</t>
  </si>
  <si>
    <t>3:17=0.07526882</t>
  </si>
  <si>
    <t>3:18=0.04242424</t>
  </si>
  <si>
    <t>3:19=0.06583072</t>
  </si>
  <si>
    <t>3:20=0.11465893</t>
  </si>
  <si>
    <t>3:21=0.06403941</t>
  </si>
  <si>
    <t>3:24=0.35483871</t>
  </si>
  <si>
    <t>4:7=0.15529179</t>
  </si>
  <si>
    <t>4:8=0.08160000</t>
  </si>
  <si>
    <t>4:9=0.49703823</t>
  </si>
  <si>
    <t>4:10=0.19664269</t>
  </si>
  <si>
    <t>4:11=0.08208955</t>
  </si>
  <si>
    <t>4:12=0.10313901</t>
  </si>
  <si>
    <t>4:19=0.05343511</t>
  </si>
  <si>
    <t>4:24=0.35336976</t>
  </si>
  <si>
    <t>5:6=0.03816794</t>
  </si>
  <si>
    <t>5:7=0.14015152</t>
  </si>
  <si>
    <t>5:8=0.07374631</t>
  </si>
  <si>
    <t>5:9=0.48326360</t>
  </si>
  <si>
    <t>5:10=0.18717201</t>
  </si>
  <si>
    <t>5:11=0.06984668</t>
  </si>
  <si>
    <t>5:12=0.09437964</t>
  </si>
  <si>
    <t>5:15=0.03816794</t>
  </si>
  <si>
    <t>5:18=0.02994012</t>
  </si>
  <si>
    <t>5:19=0.05919003</t>
  </si>
  <si>
    <t>5:20=0.11143271</t>
  </si>
  <si>
    <t>5:21=0.03482587</t>
  </si>
  <si>
    <t>5:24=0.34476844</t>
  </si>
  <si>
    <t>6:7=0.15695953</t>
  </si>
  <si>
    <t>6:8=0.07865169</t>
  </si>
  <si>
    <t>6:9=0.50186667</t>
  </si>
  <si>
    <t>6:11=0.07169811</t>
  </si>
  <si>
    <t>6:12=0.10414334</t>
  </si>
  <si>
    <t>6:20=0.11949686</t>
  </si>
  <si>
    <t>6:24=0.36663693</t>
  </si>
  <si>
    <t>7:8=0.07440273</t>
  </si>
  <si>
    <t>7:9=0.22563177</t>
  </si>
  <si>
    <t>7:10=0.05939716</t>
  </si>
  <si>
    <t>7:11=0.07681159</t>
  </si>
  <si>
    <t>7:12=0.05495818</t>
  </si>
  <si>
    <t>7:13=0.16445352</t>
  </si>
  <si>
    <t>7:14=0.16445352</t>
  </si>
  <si>
    <t>7:15=0.15193644</t>
  </si>
  <si>
    <t>7:16=0.15895372</t>
  </si>
  <si>
    <t>7:17=0.16445352</t>
  </si>
  <si>
    <t>7:18=0.15157293</t>
  </si>
  <si>
    <t>7:19=0.12489380</t>
  </si>
  <si>
    <t>7:20=0.08645337</t>
  </si>
  <si>
    <t>7:21=0.14550510</t>
  </si>
  <si>
    <t>7:22=0.15361744</t>
  </si>
  <si>
    <t>7:23=0.14587332</t>
  </si>
  <si>
    <t>7:24=0.16414566</t>
  </si>
  <si>
    <t>8:9=0.32423529</t>
  </si>
  <si>
    <t>8:10=0.10190151</t>
  </si>
  <si>
    <t>8:11=0.04789272</t>
  </si>
  <si>
    <t>8:12=0.05652174</t>
  </si>
  <si>
    <t>8:13=0.08658744</t>
  </si>
  <si>
    <t>8:14=0.08658744</t>
  </si>
  <si>
    <t>8:15=0.08160000</t>
  </si>
  <si>
    <t>8:16=0.08250825</t>
  </si>
  <si>
    <t>8:17=0.08658744</t>
  </si>
  <si>
    <t>8:18=0.07715582</t>
  </si>
  <si>
    <t>8:19=0.06132666</t>
  </si>
  <si>
    <t>8:20=0.06266549</t>
  </si>
  <si>
    <t>8:21=0.06821480</t>
  </si>
  <si>
    <t>8:22=0.08160000</t>
  </si>
  <si>
    <t>8:23=0.07294833</t>
  </si>
  <si>
    <t>8:24=0.22456814</t>
  </si>
  <si>
    <t>9:10=0.15857853</t>
  </si>
  <si>
    <t>9:11=0.37169374</t>
  </si>
  <si>
    <t>9:12=0.31435644</t>
  </si>
  <si>
    <t>9:13=0.51169114</t>
  </si>
  <si>
    <t>9:14=0.51169114</t>
  </si>
  <si>
    <t>9:15=0.49703823</t>
  </si>
  <si>
    <t>9:16=0.50699677</t>
  </si>
  <si>
    <t>9:17=0.51169114</t>
  </si>
  <si>
    <t>9:18=0.49347258</t>
  </si>
  <si>
    <t>9:19=0.43683409</t>
  </si>
  <si>
    <t>9:20=0.35334243</t>
  </si>
  <si>
    <t>9:21=0.47730829</t>
  </si>
  <si>
    <t>9:22=0.50186667</t>
  </si>
  <si>
    <t>9:23=0.48731501</t>
  </si>
  <si>
    <t>9:24=0.34363257</t>
  </si>
  <si>
    <t>10:11=0.12437811</t>
  </si>
  <si>
    <t>10:12=0.07966177</t>
  </si>
  <si>
    <t>10:13=0.20584653</t>
  </si>
  <si>
    <t>10:14=0.20584653</t>
  </si>
  <si>
    <t>10:15=0.19952210</t>
  </si>
  <si>
    <t>10:16=0.20313442</t>
  </si>
  <si>
    <t>10:17=0.20584653</t>
  </si>
  <si>
    <t>10:18=0.19906868</t>
  </si>
  <si>
    <t>10:19=0.16611661</t>
  </si>
  <si>
    <t>10:20=0.09995076</t>
  </si>
  <si>
    <t>10:21=0.18329466</t>
  </si>
  <si>
    <t>10:22=0.19952210</t>
  </si>
  <si>
    <t>10:23=0.18724158</t>
  </si>
  <si>
    <t>10:24=0.10860748</t>
  </si>
  <si>
    <t>11:12=0.06369916</t>
  </si>
  <si>
    <t>11:15=0.07865169</t>
  </si>
  <si>
    <t>11:16=0.07961165</t>
  </si>
  <si>
    <t>11:18=0.07042254</t>
  </si>
  <si>
    <t>11:19=0.06179775</t>
  </si>
  <si>
    <t>11:20=0.07721281</t>
  </si>
  <si>
    <t>11:21=0.06040268</t>
  </si>
  <si>
    <t>11:22=0.07169811</t>
  </si>
  <si>
    <t>11:23=0.07368421</t>
  </si>
  <si>
    <t>11:24=0.26095487</t>
  </si>
  <si>
    <t>12:14=0.11368910</t>
  </si>
  <si>
    <t>12:15=0.10313901</t>
  </si>
  <si>
    <t>12:16=0.10832383</t>
  </si>
  <si>
    <t>12:18=0.10107527</t>
  </si>
  <si>
    <t>12:19=0.09040075</t>
  </si>
  <si>
    <t>12:20=0.03736921</t>
  </si>
  <si>
    <t>12:21=0.09958506</t>
  </si>
  <si>
    <t>12:22=0.10614525</t>
  </si>
  <si>
    <t>12:23=0.09523810</t>
  </si>
  <si>
    <t>12:24=0.12953995</t>
  </si>
  <si>
    <t>13:24=0.37994480</t>
  </si>
  <si>
    <t>14:24=0.37994480</t>
  </si>
  <si>
    <t>15:18=0.03571429</t>
  </si>
  <si>
    <t>15:19=0.05343511</t>
  </si>
  <si>
    <t>15:20=0.11392405</t>
  </si>
  <si>
    <t>15:21=0.05405405</t>
  </si>
  <si>
    <t>15:24=0.35746606</t>
  </si>
  <si>
    <t>16:20=0.12439418</t>
  </si>
  <si>
    <t>16:24=0.37432188</t>
  </si>
  <si>
    <t>17:20=0.12956811</t>
  </si>
  <si>
    <t>17:24=0.37994480</t>
  </si>
  <si>
    <t>18:20=0.11834320</t>
  </si>
  <si>
    <t>18:21=0.05376344</t>
  </si>
  <si>
    <t>18:24=0.35745047</t>
  </si>
  <si>
    <t>19:20=0.08910891</t>
  </si>
  <si>
    <t>19:21=0.05952381</t>
  </si>
  <si>
    <t>19:23=0.05960265</t>
  </si>
  <si>
    <t>19:24=0.30618637</t>
  </si>
  <si>
    <t>20:21=0.11299435</t>
  </si>
  <si>
    <t>20:22=0.12225705</t>
  </si>
  <si>
    <t>20:23=0.10911809</t>
  </si>
  <si>
    <t>20:24=0.14121864</t>
  </si>
  <si>
    <t>21:23=0.05376344</t>
  </si>
  <si>
    <t>21:24=0.34566863</t>
  </si>
  <si>
    <t>22:24=0.36322870</t>
  </si>
  <si>
    <t>23:24=0.34960767</t>
  </si>
  <si>
    <t>7:8=0.04294479</t>
  </si>
  <si>
    <t>7:10=0.03260870</t>
  </si>
  <si>
    <t>7:11=0.06569343</t>
  </si>
  <si>
    <t>7:12=0.04242424</t>
  </si>
  <si>
    <t>7:19=0.11888112</t>
  </si>
  <si>
    <t>7:20=0.05128205</t>
  </si>
  <si>
    <t>7:24=0.31481481</t>
  </si>
  <si>
    <t>8:9=0.15744681</t>
  </si>
  <si>
    <t>8:10=0.06532663</t>
  </si>
  <si>
    <t>8:12=0.06741573</t>
  </si>
  <si>
    <t>8:24=0.35802469</t>
  </si>
  <si>
    <t>9:10=0.19708029</t>
  </si>
  <si>
    <t>9:11=0.20187793</t>
  </si>
  <si>
    <t>9:12=0.23664122</t>
  </si>
  <si>
    <t>9:20=0.24901186</t>
  </si>
  <si>
    <t>9:24=0.41176471</t>
  </si>
  <si>
    <t>10:12=0.02083333</t>
  </si>
  <si>
    <t>10:20=0.04301075</t>
  </si>
  <si>
    <t>10:24=0.17592593</t>
  </si>
  <si>
    <t>11:12=0.09803922</t>
  </si>
  <si>
    <t>11:24=0.44104803</t>
  </si>
  <si>
    <t>12:19=0.13924051</t>
  </si>
  <si>
    <t>12:20=0.00628931</t>
  </si>
  <si>
    <t>12:24=0.20603015</t>
  </si>
  <si>
    <t>19:24=0.48148148</t>
  </si>
  <si>
    <t>10:12=0.09859155</t>
  </si>
  <si>
    <t>10:24=0.04054054</t>
  </si>
  <si>
    <t>12:24=0.16521739</t>
  </si>
  <si>
    <t>20:24=0.12863071</t>
  </si>
  <si>
    <t>1:9=0.41592920</t>
  </si>
  <si>
    <t>2:9=0.44927536</t>
  </si>
  <si>
    <t>3:9=0.44927536</t>
  </si>
  <si>
    <t>4:9=0.44927536</t>
  </si>
  <si>
    <t>5:9=0.44927536</t>
  </si>
  <si>
    <t>6:9=0.44927536</t>
  </si>
  <si>
    <t>7:9=0.31578947</t>
  </si>
  <si>
    <t>7:24=0.25412541</t>
  </si>
  <si>
    <t>8:9=0.44927536</t>
  </si>
  <si>
    <t>9:10=0.32459016</t>
  </si>
  <si>
    <t>9:11=0.36708861</t>
  </si>
  <si>
    <t>9:13=0.44927536</t>
  </si>
  <si>
    <t>9:14=0.44927536</t>
  </si>
  <si>
    <t>9:15=0.44927536</t>
  </si>
  <si>
    <t>9:16=0.44927536</t>
  </si>
  <si>
    <t>9:17=0.44927536</t>
  </si>
  <si>
    <t>9:18=0.44927536</t>
  </si>
  <si>
    <t>9:19=0.44927536</t>
  </si>
  <si>
    <t>9:20=0.41071429</t>
  </si>
  <si>
    <t>9:21=0.44927536</t>
  </si>
  <si>
    <t>9:22=0.44927536</t>
  </si>
  <si>
    <t>9:23=0.44927536</t>
  </si>
  <si>
    <t>9:24=0.34772182</t>
  </si>
  <si>
    <t>10:20=0.07563025</t>
  </si>
  <si>
    <t>10:24=0.15824916</t>
  </si>
  <si>
    <t>11:24=0.25954198</t>
  </si>
  <si>
    <t>12:24=0.31004367</t>
  </si>
  <si>
    <t>20:24=0.25423729</t>
  </si>
  <si>
    <t>1:7=0.66007905</t>
  </si>
  <si>
    <t>2:7=0.66007905</t>
  </si>
  <si>
    <t>3:7=0.66007905</t>
  </si>
  <si>
    <t>4:7=0.66007905</t>
  </si>
  <si>
    <t>4:8=0.06194690</t>
  </si>
  <si>
    <t>5:7=0.66007905</t>
  </si>
  <si>
    <t>5:10=0.16788321</t>
  </si>
  <si>
    <t>5:11=0.13636364</t>
  </si>
  <si>
    <t>5:12=0.18518519</t>
  </si>
  <si>
    <t>6:7=0.66007905</t>
  </si>
  <si>
    <t>7:8=0.49728752</t>
  </si>
  <si>
    <t>7:9=0.10480349</t>
  </si>
  <si>
    <t>7:10=0.29947461</t>
  </si>
  <si>
    <t>7:11=0.29947461</t>
  </si>
  <si>
    <t>7:12=0.27272727</t>
  </si>
  <si>
    <t>7:13=0.66007905</t>
  </si>
  <si>
    <t>7:14=0.66007905</t>
  </si>
  <si>
    <t>7:15=0.66007905</t>
  </si>
  <si>
    <t>7:16=0.66007905</t>
  </si>
  <si>
    <t>7:17=0.66007905</t>
  </si>
  <si>
    <t>7:18=0.66007905</t>
  </si>
  <si>
    <t>7:19=0.57115750</t>
  </si>
  <si>
    <t>7:20=0.57914339</t>
  </si>
  <si>
    <t>7:21=0.62524655</t>
  </si>
  <si>
    <t>7:22=0.66007905</t>
  </si>
  <si>
    <t>7:23=0.66007905</t>
  </si>
  <si>
    <t>7:24=0.49446494</t>
  </si>
  <si>
    <t>8:9=0.25701944</t>
  </si>
  <si>
    <t>8:11=0.06963788</t>
  </si>
  <si>
    <t>8:19=0.03614458</t>
  </si>
  <si>
    <t>8:21=0.04615385</t>
  </si>
  <si>
    <t>8:24=0.02803738</t>
  </si>
  <si>
    <t>9:10=0.13221601</t>
  </si>
  <si>
    <t>9:11=0.12075472</t>
  </si>
  <si>
    <t>9:12=0.09486166</t>
  </si>
  <si>
    <t>9:19=0.33180778</t>
  </si>
  <si>
    <t>9:21=0.36945813</t>
  </si>
  <si>
    <t>9:23=0.40350877</t>
  </si>
  <si>
    <t>9:24=0.24944812</t>
  </si>
  <si>
    <t>10:11=0.01724138</t>
  </si>
  <si>
    <t>10:12=0.04273504</t>
  </si>
  <si>
    <t>10:14=0.16788321</t>
  </si>
  <si>
    <t>10:18=0.16788321</t>
  </si>
  <si>
    <t>10:19=0.11041009</t>
  </si>
  <si>
    <t>10:21=0.13684211</t>
  </si>
  <si>
    <t>11:12=0.01969365</t>
  </si>
  <si>
    <t>11:14=0.13636364</t>
  </si>
  <si>
    <t>11:19=0.09324759</t>
  </si>
  <si>
    <t>11:20=0.08143322</t>
  </si>
  <si>
    <t>11:21=0.11191336</t>
  </si>
  <si>
    <t>11:22=0.13636364</t>
  </si>
  <si>
    <t>11:24=0.05444126</t>
  </si>
  <si>
    <t>12:18=0.18518519</t>
  </si>
  <si>
    <t>12:19=0.13564669</t>
  </si>
  <si>
    <t>12:20=0.13291139</t>
  </si>
  <si>
    <t>12:21=0.16491228</t>
  </si>
  <si>
    <t>12:22=0.18518519</t>
  </si>
  <si>
    <t>12:24=0.08000000</t>
  </si>
  <si>
    <t>20:21=0.02702703</t>
  </si>
  <si>
    <t>21:24=0.07692308</t>
  </si>
  <si>
    <t>7:10=0.07894737</t>
  </si>
  <si>
    <t>7:12=0.02380952</t>
  </si>
  <si>
    <t>7:14=0.05785124</t>
  </si>
  <si>
    <t>7:15=0.05882353</t>
  </si>
  <si>
    <t>7:18=0.05882353</t>
  </si>
  <si>
    <t>7:24=0.17684887</t>
  </si>
  <si>
    <t>8:12=0.07006369</t>
  </si>
  <si>
    <t>9:10=0.02521008</t>
  </si>
  <si>
    <t>9:11=0.05555556</t>
  </si>
  <si>
    <t>9:12=0.03626943</t>
  </si>
  <si>
    <t>9:14=0.04225352</t>
  </si>
  <si>
    <t>9:15=0.07086614</t>
  </si>
  <si>
    <t>9:18=0.07086614</t>
  </si>
  <si>
    <t>9:24=0.13395639</t>
  </si>
  <si>
    <t>10:11=0.05617978</t>
  </si>
  <si>
    <t>10:12=0.04803493</t>
  </si>
  <si>
    <t>10:14=0.05617978</t>
  </si>
  <si>
    <t>10:15=0.07975460</t>
  </si>
  <si>
    <t>10:18=0.07975460</t>
  </si>
  <si>
    <t>10:20=0.07975460</t>
  </si>
  <si>
    <t>12:14=0.03937008</t>
  </si>
  <si>
    <t>12:15=0.03703704</t>
  </si>
  <si>
    <t>12:18=0.03703704</t>
  </si>
  <si>
    <t>12:24=0.17500000</t>
  </si>
  <si>
    <t>14:18=0.01818182</t>
  </si>
  <si>
    <t>14:24=0.19245283</t>
  </si>
  <si>
    <t>18:24=0.22834646</t>
  </si>
  <si>
    <t>20:24=0.20967742</t>
  </si>
  <si>
    <t>1:10=0.09704641</t>
  </si>
  <si>
    <t>2:10=0.09704641</t>
  </si>
  <si>
    <t>3:10=0.09704641</t>
  </si>
  <si>
    <t>4:10=0.09704641</t>
  </si>
  <si>
    <t>5:10=0.09704641</t>
  </si>
  <si>
    <t>6:10=0.09704641</t>
  </si>
  <si>
    <t>7:10=0.07169811</t>
  </si>
  <si>
    <t>8:9=0.05806452</t>
  </si>
  <si>
    <t>8:10=0.06312292</t>
  </si>
  <si>
    <t>9:10=0.05194805</t>
  </si>
  <si>
    <t>10:12=0.09704641</t>
  </si>
  <si>
    <t>10:13=0.09704641</t>
  </si>
  <si>
    <t>10:14=0.09704641</t>
  </si>
  <si>
    <t>10:15=0.09704641</t>
  </si>
  <si>
    <t>10:16=0.09704641</t>
  </si>
  <si>
    <t>10:17=0.09704641</t>
  </si>
  <si>
    <t>10:18=0.09704641</t>
  </si>
  <si>
    <t>10:19=0.09704641</t>
  </si>
  <si>
    <t>10:21=0.09704641</t>
  </si>
  <si>
    <t>10:22=0.09704641</t>
  </si>
  <si>
    <t>10:23=0.09704641</t>
  </si>
  <si>
    <t>10:24=0.08550186</t>
  </si>
  <si>
    <t>1:3=0.06250000</t>
  </si>
  <si>
    <t>1:6=0.02857143</t>
  </si>
  <si>
    <t>1:7=0.77215190</t>
  </si>
  <si>
    <t>1:8=0.17985612</t>
  </si>
  <si>
    <t>1:10=0.69747899</t>
  </si>
  <si>
    <t>1:12=0.55140187</t>
  </si>
  <si>
    <t>1:17=0.11711712</t>
  </si>
  <si>
    <t>1:19=0.23943662</t>
  </si>
  <si>
    <t>1:20=0.47867299</t>
  </si>
  <si>
    <t>1:21=0.34857143</t>
  </si>
  <si>
    <t>1:22=0.26451613</t>
  </si>
  <si>
    <t>1:24=0.46368715</t>
  </si>
  <si>
    <t>2:3=0.06024096</t>
  </si>
  <si>
    <t>2:6=0.01149425</t>
  </si>
  <si>
    <t>2:7=0.69491525</t>
  </si>
  <si>
    <t>2:9=0.66972477</t>
  </si>
  <si>
    <t>2:10=0.62025316</t>
  </si>
  <si>
    <t>2:12=0.46976744</t>
  </si>
  <si>
    <t>2:17=0.07936508</t>
  </si>
  <si>
    <t>2:19=0.18709677</t>
  </si>
  <si>
    <t>2:20=0.40186916</t>
  </si>
  <si>
    <t>2:22=0.20481928</t>
  </si>
  <si>
    <t>2:24=0.41504178</t>
  </si>
  <si>
    <t>3:5=0.02127660</t>
  </si>
  <si>
    <t>3:6=0.02127660</t>
  </si>
  <si>
    <t>3:7=0.65938865</t>
  </si>
  <si>
    <t>3:8=0.10967742</t>
  </si>
  <si>
    <t>3:9=0.62679426</t>
  </si>
  <si>
    <t>3:10=0.58974359</t>
  </si>
  <si>
    <t>3:11=0.78010471</t>
  </si>
  <si>
    <t>3:12=0.44954128</t>
  </si>
  <si>
    <t>3:16=0.17647059</t>
  </si>
  <si>
    <t>3:17=0.03937008</t>
  </si>
  <si>
    <t>3:18=0.02127660</t>
  </si>
  <si>
    <t>3:20=0.37674419</t>
  </si>
  <si>
    <t>3:21=0.24590164</t>
  </si>
  <si>
    <t>3:22=0.15337423</t>
  </si>
  <si>
    <t>3:23=0.78010471</t>
  </si>
  <si>
    <t>3:24=0.38983051</t>
  </si>
  <si>
    <t>4:7=0.63090129</t>
  </si>
  <si>
    <t>4:8=0.08176101</t>
  </si>
  <si>
    <t>4:9=0.60000000</t>
  </si>
  <si>
    <t>4:10=0.55932203</t>
  </si>
  <si>
    <t>4:12=0.41284404</t>
  </si>
  <si>
    <t>4:14=0.01149425</t>
  </si>
  <si>
    <t>4:17=0.03703704</t>
  </si>
  <si>
    <t>4:19=0.12500000</t>
  </si>
  <si>
    <t>4:20=0.34562212</t>
  </si>
  <si>
    <t>4:21=0.21925134</t>
  </si>
  <si>
    <t>4:22=0.14619883</t>
  </si>
  <si>
    <t>4:24=0.37430168</t>
  </si>
  <si>
    <t>5:7=0.63090129</t>
  </si>
  <si>
    <t>5:8=0.08176101</t>
  </si>
  <si>
    <t>5:9=0.60000000</t>
  </si>
  <si>
    <t>5:10=0.55932203</t>
  </si>
  <si>
    <t>5:12=0.41284404</t>
  </si>
  <si>
    <t>5:14=0.01149425</t>
  </si>
  <si>
    <t>5:19=0.12500000</t>
  </si>
  <si>
    <t>5:20=0.34562212</t>
  </si>
  <si>
    <t>5:21=0.21925134</t>
  </si>
  <si>
    <t>5:22=0.14619883</t>
  </si>
  <si>
    <t>5:24=0.37430168</t>
  </si>
  <si>
    <t>6:7=0.63090129</t>
  </si>
  <si>
    <t>6:9=0.60000000</t>
  </si>
  <si>
    <t>6:10=0.55932203</t>
  </si>
  <si>
    <t>6:11=0.74358974</t>
  </si>
  <si>
    <t>6:12=0.41284404</t>
  </si>
  <si>
    <t>6:14=0.01149425</t>
  </si>
  <si>
    <t>6:17=0.03703704</t>
  </si>
  <si>
    <t>6:19=0.12500000</t>
  </si>
  <si>
    <t>6:20=0.34562212</t>
  </si>
  <si>
    <t>6:21=0.21925134</t>
  </si>
  <si>
    <t>6:22=0.14619883</t>
  </si>
  <si>
    <t>6:23=0.74358974</t>
  </si>
  <si>
    <t>6:24=0.37430168</t>
  </si>
  <si>
    <t>7:8=0.35922330</t>
  </si>
  <si>
    <t>7:13=0.84873950</t>
  </si>
  <si>
    <t>7:14=0.69491525</t>
  </si>
  <si>
    <t>7:15=0.77215190</t>
  </si>
  <si>
    <t>7:17=0.46788991</t>
  </si>
  <si>
    <t>7:18=0.63090129</t>
  </si>
  <si>
    <t>7:19=0.34715026</t>
  </si>
  <si>
    <t>7:22=0.29032258</t>
  </si>
  <si>
    <t>8:10=0.29577465</t>
  </si>
  <si>
    <t>8:11=0.42857143</t>
  </si>
  <si>
    <t>8:12=0.16746411</t>
  </si>
  <si>
    <t>8:13=0.25000000</t>
  </si>
  <si>
    <t>8:15=0.17985612</t>
  </si>
  <si>
    <t>8:17=0.02222222</t>
  </si>
  <si>
    <t>8:18=0.08176101</t>
  </si>
  <si>
    <t>8:19=0.02617801</t>
  </si>
  <si>
    <t>8:22=0.02040816</t>
  </si>
  <si>
    <t>8:23=0.42857143</t>
  </si>
  <si>
    <t>8:24=0.20821114</t>
  </si>
  <si>
    <t>9:13=0.83486239</t>
  </si>
  <si>
    <t>9:14=0.66972477</t>
  </si>
  <si>
    <t>9:15=0.75342466</t>
  </si>
  <si>
    <t>9:16=0.83486239</t>
  </si>
  <si>
    <t>9:17=0.42574257</t>
  </si>
  <si>
    <t>9:18=0.60000000</t>
  </si>
  <si>
    <t>9:19=0.29608939</t>
  </si>
  <si>
    <t>9:20=0.08571429</t>
  </si>
  <si>
    <t>9:21=0.16455696</t>
  </si>
  <si>
    <t>9:24=0.09871245</t>
  </si>
  <si>
    <t>10:13=0.77215190</t>
  </si>
  <si>
    <t>10:14=0.62025316</t>
  </si>
  <si>
    <t>10:15=0.69491525</t>
  </si>
  <si>
    <t>10:16=0.77215190</t>
  </si>
  <si>
    <t>10:17=0.40444444</t>
  </si>
  <si>
    <t>10:18=0.55932203</t>
  </si>
  <si>
    <t>10:19=0.29411765</t>
  </si>
  <si>
    <t>10:22=0.23857868</t>
  </si>
  <si>
    <t>11:17=0.55555556</t>
  </si>
  <si>
    <t>11:19=0.41935484</t>
  </si>
  <si>
    <t>11:22=0.35135135</t>
  </si>
  <si>
    <t>11:24=0.11675127</t>
  </si>
  <si>
    <t>12:13=0.62679426</t>
  </si>
  <si>
    <t>12:14=0.46976744</t>
  </si>
  <si>
    <t>12:15=0.54285714</t>
  </si>
  <si>
    <t>12:16=0.62679426</t>
  </si>
  <si>
    <t>12:17=0.27188940</t>
  </si>
  <si>
    <t>12:18=0.41284404</t>
  </si>
  <si>
    <t>12:19=0.18446602</t>
  </si>
  <si>
    <t>12:20=0.00584795</t>
  </si>
  <si>
    <t>12:21=0.05945946</t>
  </si>
  <si>
    <t>12:24=0.08029197</t>
  </si>
  <si>
    <t>13:17=0.20000000</t>
  </si>
  <si>
    <t>13:20=0.55339806</t>
  </si>
  <si>
    <t>13:22=0.35135135</t>
  </si>
  <si>
    <t>13:24=0.51260504</t>
  </si>
  <si>
    <t>14:17=0.07936508</t>
  </si>
  <si>
    <t>14:18=0.01149425</t>
  </si>
  <si>
    <t>14:19=0.18709677</t>
  </si>
  <si>
    <t>14:20=0.40186916</t>
  </si>
  <si>
    <t>14:22=0.20481928</t>
  </si>
  <si>
    <t>14:24=0.41504178</t>
  </si>
  <si>
    <t>15:17=0.14782609</t>
  </si>
  <si>
    <t>15:18=0.05555556</t>
  </si>
  <si>
    <t>15:19=0.27027027</t>
  </si>
  <si>
    <t>15:20=0.47368421</t>
  </si>
  <si>
    <t>15:21=0.34857143</t>
  </si>
  <si>
    <t>15:22=0.28301887</t>
  </si>
  <si>
    <t>15:24=0.46368715</t>
  </si>
  <si>
    <t>16:17=0.20000000</t>
  </si>
  <si>
    <t>16:20=0.55339806</t>
  </si>
  <si>
    <t>16:22=0.35135135</t>
  </si>
  <si>
    <t>16:24=0.51260504</t>
  </si>
  <si>
    <t>17:20=0.21100917</t>
  </si>
  <si>
    <t>17:21=0.10204082</t>
  </si>
  <si>
    <t>17:23=0.55555556</t>
  </si>
  <si>
    <t>17:24=0.27220630</t>
  </si>
  <si>
    <t>18:19=0.12500000</t>
  </si>
  <si>
    <t>18:20=0.34562212</t>
  </si>
  <si>
    <t>18:21=0.21925134</t>
  </si>
  <si>
    <t>18:22=0.14619883</t>
  </si>
  <si>
    <t>18:24=0.37430168</t>
  </si>
  <si>
    <t>19:22=0.00534759</t>
  </si>
  <si>
    <t>19:23=0.41935484</t>
  </si>
  <si>
    <t>20:21=0.03092784</t>
  </si>
  <si>
    <t>20:24=0.07958478</t>
  </si>
  <si>
    <t>21:22=0.02040816</t>
  </si>
  <si>
    <t>21:24=0.12621359</t>
  </si>
  <si>
    <t>22:23=0.35135135</t>
  </si>
  <si>
    <t>23:24=0.11675127</t>
  </si>
  <si>
    <t>10:12=0.01587302</t>
  </si>
  <si>
    <t>1:9=0.06870229</t>
  </si>
  <si>
    <t>1:10=0.16455696</t>
  </si>
  <si>
    <t>1:12=0.09489051</t>
  </si>
  <si>
    <t>2:9=0.06870229</t>
  </si>
  <si>
    <t>2:10=0.16455696</t>
  </si>
  <si>
    <t>2:12=0.09489051</t>
  </si>
  <si>
    <t>3:10=0.16455696</t>
  </si>
  <si>
    <t>3:12=0.09489051</t>
  </si>
  <si>
    <t>4:9=0.06870229</t>
  </si>
  <si>
    <t>4:12=0.09489051</t>
  </si>
  <si>
    <t>5:9=0.06870229</t>
  </si>
  <si>
    <t>5:10=0.16455696</t>
  </si>
  <si>
    <t>6:9=0.06870229</t>
  </si>
  <si>
    <t>6:10=0.16455696</t>
  </si>
  <si>
    <t>6:12=0.09489051</t>
  </si>
  <si>
    <t>7:8=0.05600000</t>
  </si>
  <si>
    <t>7:10=0.09473684</t>
  </si>
  <si>
    <t>7:12=0.04395604</t>
  </si>
  <si>
    <t>7:19=0.05600000</t>
  </si>
  <si>
    <t>7:20=0.04029304</t>
  </si>
  <si>
    <t>7:24=0.18276374</t>
  </si>
  <si>
    <t>8:9=0.05405405</t>
  </si>
  <si>
    <t>8:10=0.14705882</t>
  </si>
  <si>
    <t>8:12=0.07317073</t>
  </si>
  <si>
    <t>8:20=0.04255319</t>
  </si>
  <si>
    <t>9:10=0.10317460</t>
  </si>
  <si>
    <t>9:11=0.06818182</t>
  </si>
  <si>
    <t>9:12=0.03645833</t>
  </si>
  <si>
    <t>9:13=0.06870229</t>
  </si>
  <si>
    <t>9:14=0.06870229</t>
  </si>
  <si>
    <t>9:15=0.06870229</t>
  </si>
  <si>
    <t>9:16=0.06870229</t>
  </si>
  <si>
    <t>9:17=0.06870229</t>
  </si>
  <si>
    <t>9:19=0.05405405</t>
  </si>
  <si>
    <t>9:20=0.04697987</t>
  </si>
  <si>
    <t>9:21=0.04109589</t>
  </si>
  <si>
    <t>9:22=0.06870229</t>
  </si>
  <si>
    <t>9:23=0.06870229</t>
  </si>
  <si>
    <t>9:24=0.17101449</t>
  </si>
  <si>
    <t>10:11=0.13084112</t>
  </si>
  <si>
    <t>10:12=0.07371795</t>
  </si>
  <si>
    <t>10:13=0.16455696</t>
  </si>
  <si>
    <t>10:14=0.16455696</t>
  </si>
  <si>
    <t>10:15=0.16455696</t>
  </si>
  <si>
    <t>10:16=0.16455696</t>
  </si>
  <si>
    <t>10:18=0.16455696</t>
  </si>
  <si>
    <t>10:20=0.09225092</t>
  </si>
  <si>
    <t>10:22=0.16455696</t>
  </si>
  <si>
    <t>10:23=0.16455696</t>
  </si>
  <si>
    <t>10:24=0.11564626</t>
  </si>
  <si>
    <t>11:12=0.08227848</t>
  </si>
  <si>
    <t>11:24=0.20645161</t>
  </si>
  <si>
    <t>12:13=0.09489051</t>
  </si>
  <si>
    <t>12:14=0.09489051</t>
  </si>
  <si>
    <t>12:15=0.09489051</t>
  </si>
  <si>
    <t>12:16=0.09489051</t>
  </si>
  <si>
    <t>12:17=0.09489051</t>
  </si>
  <si>
    <t>12:18=0.09489051</t>
  </si>
  <si>
    <t>12:20=0.04651163</t>
  </si>
  <si>
    <t>12:21=0.07958478</t>
  </si>
  <si>
    <t>12:22=0.09489051</t>
  </si>
  <si>
    <t>12:23=0.09489051</t>
  </si>
  <si>
    <t>12:24=0.11421320</t>
  </si>
  <si>
    <t>19:20=0.04255319</t>
  </si>
  <si>
    <t>20:24=0.12068966</t>
  </si>
  <si>
    <t>21:24=0.20945946</t>
  </si>
  <si>
    <t>1:9=0.17247542</t>
  </si>
  <si>
    <t>1:10=0.19611650</t>
  </si>
  <si>
    <t>1:11=0.06007067</t>
  </si>
  <si>
    <t>1:12=0.18181818</t>
  </si>
  <si>
    <t>1:19=0.06995885</t>
  </si>
  <si>
    <t>1:20=0.07730673</t>
  </si>
  <si>
    <t>1:24=0.15819751</t>
  </si>
  <si>
    <t>2:7=0.22580645</t>
  </si>
  <si>
    <t>2:8=0.06474820</t>
  </si>
  <si>
    <t>2:9=0.17834960</t>
  </si>
  <si>
    <t>2:10=0.20992366</t>
  </si>
  <si>
    <t>2:11=0.05338078</t>
  </si>
  <si>
    <t>2:12=0.18571429</t>
  </si>
  <si>
    <t>2:16=0.05600000</t>
  </si>
  <si>
    <t>2:19=0.06995885</t>
  </si>
  <si>
    <t>2:20=0.08641975</t>
  </si>
  <si>
    <t>2:24=0.16619183</t>
  </si>
  <si>
    <t>3:7=0.23943662</t>
  </si>
  <si>
    <t>3:8=0.07438017</t>
  </si>
  <si>
    <t>3:9=0.18572736</t>
  </si>
  <si>
    <t>3:10=0.21584158</t>
  </si>
  <si>
    <t>3:11=0.06122449</t>
  </si>
  <si>
    <t>3:20=0.08493151</t>
  </si>
  <si>
    <t>3:24=0.17207473</t>
  </si>
  <si>
    <t>4:7=0.22371968</t>
  </si>
  <si>
    <t>4:8=0.06810036</t>
  </si>
  <si>
    <t>4:9=0.17907801</t>
  </si>
  <si>
    <t>4:11=0.05338078</t>
  </si>
  <si>
    <t>4:12=0.18279570</t>
  </si>
  <si>
    <t>4:16=0.08527132</t>
  </si>
  <si>
    <t>4:18=0.01098901</t>
  </si>
  <si>
    <t>4:19=0.05833333</t>
  </si>
  <si>
    <t>4:20=0.06329114</t>
  </si>
  <si>
    <t>4:24=0.16141356</t>
  </si>
  <si>
    <t>5:7=0.22788204</t>
  </si>
  <si>
    <t>5:9=0.17688889</t>
  </si>
  <si>
    <t>5:10=0.20841300</t>
  </si>
  <si>
    <t>5:11=0.05338078</t>
  </si>
  <si>
    <t>5:12=0.18181818</t>
  </si>
  <si>
    <t>5:16=0.05600000</t>
  </si>
  <si>
    <t>5:20=0.08188586</t>
  </si>
  <si>
    <t>5:24=0.16061185</t>
  </si>
  <si>
    <t>6:7=0.24457308</t>
  </si>
  <si>
    <t>6:9=0.18959108</t>
  </si>
  <si>
    <t>6:10=0.22367101</t>
  </si>
  <si>
    <t>6:12=0.19745223</t>
  </si>
  <si>
    <t>6:20=0.09195402</t>
  </si>
  <si>
    <t>6:24=0.17764471</t>
  </si>
  <si>
    <t>7:8=0.15250291</t>
  </si>
  <si>
    <t>7:9=0.04781421</t>
  </si>
  <si>
    <t>7:10=0.09686411</t>
  </si>
  <si>
    <t>7:11=0.13545347</t>
  </si>
  <si>
    <t>7:12=0.06035889</t>
  </si>
  <si>
    <t>7:14=0.23034483</t>
  </si>
  <si>
    <t>7:15=0.23246217</t>
  </si>
  <si>
    <t>7:16=0.23197903</t>
  </si>
  <si>
    <t>7:17=0.22413793</t>
  </si>
  <si>
    <t>7:18=0.23246217</t>
  </si>
  <si>
    <t>7:19=0.17479191</t>
  </si>
  <si>
    <t>7:20=0.15778894</t>
  </si>
  <si>
    <t>7:21=0.22352941</t>
  </si>
  <si>
    <t>7:22=0.20519481</t>
  </si>
  <si>
    <t>7:23=0.20661157</t>
  </si>
  <si>
    <t>7:24=0.09725017</t>
  </si>
  <si>
    <t>8:9=0.13344051</t>
  </si>
  <si>
    <t>8:10=0.16595745</t>
  </si>
  <si>
    <t>8:11=0.03464203</t>
  </si>
  <si>
    <t>8:12=0.13367876</t>
  </si>
  <si>
    <t>8:14=0.06923077</t>
  </si>
  <si>
    <t>8:16=0.08474576</t>
  </si>
  <si>
    <t>8:18=0.07279693</t>
  </si>
  <si>
    <t>8:19=0.05025126</t>
  </si>
  <si>
    <t>8:20=0.05945946</t>
  </si>
  <si>
    <t>8:21=0.07023411</t>
  </si>
  <si>
    <t>8:22=0.04516129</t>
  </si>
  <si>
    <t>8:23=0.05797101</t>
  </si>
  <si>
    <t>8:24=0.12785775</t>
  </si>
  <si>
    <t>9:10=0.07058159</t>
  </si>
  <si>
    <t>9:11=0.12297735</t>
  </si>
  <si>
    <t>9:12=0.04876504</t>
  </si>
  <si>
    <t>9:13=0.18273646</t>
  </si>
  <si>
    <t>9:14=0.18418688</t>
  </si>
  <si>
    <t>9:15=0.17828054</t>
  </si>
  <si>
    <t>9:16=0.17605634</t>
  </si>
  <si>
    <t>9:17=0.17820868</t>
  </si>
  <si>
    <t>9:18=0.18198198</t>
  </si>
  <si>
    <t>9:19=0.14426230</t>
  </si>
  <si>
    <t>9:20=0.12967033</t>
  </si>
  <si>
    <t>9:21=0.17482517</t>
  </si>
  <si>
    <t>9:22=0.16565481</t>
  </si>
  <si>
    <t>9:23=0.16501353</t>
  </si>
  <si>
    <t>9:24=0.05672970</t>
  </si>
  <si>
    <t>10:11=0.16369805</t>
  </si>
  <si>
    <t>10:12=0.09477756</t>
  </si>
  <si>
    <t>10:14=0.21435500</t>
  </si>
  <si>
    <t>10:15=0.21282799</t>
  </si>
  <si>
    <t>10:16=0.20417854</t>
  </si>
  <si>
    <t>10:17=0.21428571</t>
  </si>
  <si>
    <t>10:18=0.21282799</t>
  </si>
  <si>
    <t>10:19=0.17595819</t>
  </si>
  <si>
    <t>10:20=0.13833992</t>
  </si>
  <si>
    <t>10:21=0.20860617</t>
  </si>
  <si>
    <t>10:22=0.19777159</t>
  </si>
  <si>
    <t>10:23=0.19922631</t>
  </si>
  <si>
    <t>11:12=0.11275026</t>
  </si>
  <si>
    <t>11:13=0.05349794</t>
  </si>
  <si>
    <t>11:14=0.05343511</t>
  </si>
  <si>
    <t>11:16=0.07382550</t>
  </si>
  <si>
    <t>11:17=0.04564315</t>
  </si>
  <si>
    <t>11:18=0.06060606</t>
  </si>
  <si>
    <t>11:19=0.04477612</t>
  </si>
  <si>
    <t>11:20=0.06049822</t>
  </si>
  <si>
    <t>11:21=0.05960265</t>
  </si>
  <si>
    <t>11:22=0.04126984</t>
  </si>
  <si>
    <t>11:23=0.04659498</t>
  </si>
  <si>
    <t>11:24=0.12573840</t>
  </si>
  <si>
    <t>12:13=0.19000000</t>
  </si>
  <si>
    <t>12:14=0.18681319</t>
  </si>
  <si>
    <t>12:15=0.18780488</t>
  </si>
  <si>
    <t>12:16=0.19019837</t>
  </si>
  <si>
    <t>12:17=0.18796992</t>
  </si>
  <si>
    <t>12:18=0.18978102</t>
  </si>
  <si>
    <t>12:19=0.14589989</t>
  </si>
  <si>
    <t>12:20=0.13131313</t>
  </si>
  <si>
    <t>12:21=0.18372093</t>
  </si>
  <si>
    <t>12:23=0.17191283</t>
  </si>
  <si>
    <t>12:24=0.07741117</t>
  </si>
  <si>
    <t>13:16=0.09890110</t>
  </si>
  <si>
    <t>13:19=0.05472637</t>
  </si>
  <si>
    <t>13:20=0.07988981</t>
  </si>
  <si>
    <t>13:24=0.17044335</t>
  </si>
  <si>
    <t>14:20=0.07853403</t>
  </si>
  <si>
    <t>14:24=0.16747338</t>
  </si>
  <si>
    <t>15:20=0.06878307</t>
  </si>
  <si>
    <t>15:24=0.16342412</t>
  </si>
  <si>
    <t>16:20=0.08653846</t>
  </si>
  <si>
    <t>16:24=0.16068053</t>
  </si>
  <si>
    <t>17:20=0.08991826</t>
  </si>
  <si>
    <t>17:24=0.17044335</t>
  </si>
  <si>
    <t>18:19=0.06726457</t>
  </si>
  <si>
    <t>18:20=0.07368421</t>
  </si>
  <si>
    <t>18:24=0.16908213</t>
  </si>
  <si>
    <t>19:20=0.05242718</t>
  </si>
  <si>
    <t>19:22=0.04727273</t>
  </si>
  <si>
    <t>19:24=0.13616652</t>
  </si>
  <si>
    <t>20:21=0.07398568</t>
  </si>
  <si>
    <t>20:22=0.07517084</t>
  </si>
  <si>
    <t>20:23=0.06801008</t>
  </si>
  <si>
    <t>20:24=0.09810127</t>
  </si>
  <si>
    <t>21:24=0.16339869</t>
  </si>
  <si>
    <t>22:24=0.15291937</t>
  </si>
  <si>
    <t>23:24=0.15819751</t>
  </si>
  <si>
    <t>1:9=0.09497207</t>
  </si>
  <si>
    <t>1:24=0.22846442</t>
  </si>
  <si>
    <t>2:10=0.18279570</t>
  </si>
  <si>
    <t>3:9=0.10497238</t>
  </si>
  <si>
    <t>3:10=0.17223650</t>
  </si>
  <si>
    <t>3:12=0.12371134</t>
  </si>
  <si>
    <t>4:9=0.08988764</t>
  </si>
  <si>
    <t>4:10=0.17223650</t>
  </si>
  <si>
    <t>4:12=0.11917098</t>
  </si>
  <si>
    <t>4:24=0.21374046</t>
  </si>
  <si>
    <t>5:10=0.18279570</t>
  </si>
  <si>
    <t>6:10=0.18279570</t>
  </si>
  <si>
    <t>7:9=0.04672897</t>
  </si>
  <si>
    <t>7:10=0.15740741</t>
  </si>
  <si>
    <t>7:15=0.09302326</t>
  </si>
  <si>
    <t>8:9=0.10497238</t>
  </si>
  <si>
    <t>8:12=0.11917098</t>
  </si>
  <si>
    <t>8:24=0.22264151</t>
  </si>
  <si>
    <t>9:11=0.07423581</t>
  </si>
  <si>
    <t>9:12=0.01661130</t>
  </si>
  <si>
    <t>9:15=0.09497207</t>
  </si>
  <si>
    <t>9:16=0.08988764</t>
  </si>
  <si>
    <t>9:17=0.07692308</t>
  </si>
  <si>
    <t>9:18=0.09497207</t>
  </si>
  <si>
    <t>9:21=0.09497207</t>
  </si>
  <si>
    <t>9:24=0.13766234</t>
  </si>
  <si>
    <t>10:11=0.14678899</t>
  </si>
  <si>
    <t>10:13=0.18279570</t>
  </si>
  <si>
    <t>10:14=0.18279570</t>
  </si>
  <si>
    <t>10:16=0.17223650</t>
  </si>
  <si>
    <t>10:19=0.18279570</t>
  </si>
  <si>
    <t>10:20=0.15764706</t>
  </si>
  <si>
    <t>10:22=0.18279570</t>
  </si>
  <si>
    <t>10:23=0.16363636</t>
  </si>
  <si>
    <t>10:24=0.14878893</t>
  </si>
  <si>
    <t>11:12=0.10204082</t>
  </si>
  <si>
    <t>11:16=0.03370787</t>
  </si>
  <si>
    <t>11:17=0.02803738</t>
  </si>
  <si>
    <t>11:20=0.06153846</t>
  </si>
  <si>
    <t>11:21=0.06521739</t>
  </si>
  <si>
    <t>11:24=0.15511551</t>
  </si>
  <si>
    <t>12:15=0.11917098</t>
  </si>
  <si>
    <t>12:16=0.11917098</t>
  </si>
  <si>
    <t>12:17=0.10476190</t>
  </si>
  <si>
    <t>12:18=0.11917098</t>
  </si>
  <si>
    <t>12:21=0.11917098</t>
  </si>
  <si>
    <t>12:22=0.13636364</t>
  </si>
  <si>
    <t>15:20=0.04000000</t>
  </si>
  <si>
    <t>16:24=0.21374046</t>
  </si>
  <si>
    <t>17:20=0.03225806</t>
  </si>
  <si>
    <t>17:24=0.18545455</t>
  </si>
  <si>
    <t>18:24=0.22846442</t>
  </si>
  <si>
    <t>21:24=0.22846442</t>
  </si>
  <si>
    <t>2:10=0.02857143</t>
  </si>
  <si>
    <t>2:11=0.02857143</t>
  </si>
  <si>
    <t>2:12=0.11258278</t>
  </si>
  <si>
    <t>2:20=0.01960784</t>
  </si>
  <si>
    <t>3:10=0.02857143</t>
  </si>
  <si>
    <t>3:11=0.02857143</t>
  </si>
  <si>
    <t>3:12=0.11258278</t>
  </si>
  <si>
    <t>3:20=0.01960784</t>
  </si>
  <si>
    <t>7:9=0.10429448</t>
  </si>
  <si>
    <t>7:11=0.04854369</t>
  </si>
  <si>
    <t>8:9=0.22666667</t>
  </si>
  <si>
    <t>9:10=0.10843373</t>
  </si>
  <si>
    <t>9:12=0.04035874</t>
  </si>
  <si>
    <t>10:11=0.01960784</t>
  </si>
  <si>
    <t>10:12=0.05142857</t>
  </si>
  <si>
    <t>10:23=0.02857143</t>
  </si>
  <si>
    <t>11:12=0.06214689</t>
  </si>
  <si>
    <t>11:20=0.01204819</t>
  </si>
  <si>
    <t>11:24=0.22033898</t>
  </si>
  <si>
    <t>12:14=0.11258278</t>
  </si>
  <si>
    <t>12:23=0.11258278</t>
  </si>
  <si>
    <t>14:20=0.01960784</t>
  </si>
  <si>
    <t>20:23=0.01960784</t>
  </si>
  <si>
    <t>1:9=0.12956811</t>
  </si>
  <si>
    <t>1:12=0.14068441</t>
  </si>
  <si>
    <t>2:9=0.12956811</t>
  </si>
  <si>
    <t>2:12=0.14068441</t>
  </si>
  <si>
    <t>3:7=0.12068966</t>
  </si>
  <si>
    <t>3:9=0.10828025</t>
  </si>
  <si>
    <t>3:10=0.09225092</t>
  </si>
  <si>
    <t>3:12=0.13475177</t>
  </si>
  <si>
    <t>3:24=0.12101911</t>
  </si>
  <si>
    <t>4:9=0.12956811</t>
  </si>
  <si>
    <t>4:12=0.14068441</t>
  </si>
  <si>
    <t>5:7=0.10843373</t>
  </si>
  <si>
    <t>5:9=0.12094395</t>
  </si>
  <si>
    <t>5:10=0.08965517</t>
  </si>
  <si>
    <t>5:11=0.09433962</t>
  </si>
  <si>
    <t>5:12=0.11784512</t>
  </si>
  <si>
    <t>5:24=0.11363636</t>
  </si>
  <si>
    <t>6:9=0.12956811</t>
  </si>
  <si>
    <t>6:12=0.14068441</t>
  </si>
  <si>
    <t>7:8=0.08833922</t>
  </si>
  <si>
    <t>7:9=0.07438017</t>
  </si>
  <si>
    <t>7:10=0.06546275</t>
  </si>
  <si>
    <t>7:11=0.06463878</t>
  </si>
  <si>
    <t>7:12=0.07207207</t>
  </si>
  <si>
    <t>7:17=0.12068966</t>
  </si>
  <si>
    <t>7:19=0.11304348</t>
  </si>
  <si>
    <t>7:20=0.10843373</t>
  </si>
  <si>
    <t>7:21=0.10447761</t>
  </si>
  <si>
    <t>7:22=0.12676056</t>
  </si>
  <si>
    <t>7:23=0.09734513</t>
  </si>
  <si>
    <t>7:24=0.11815562</t>
  </si>
  <si>
    <t>8:9=0.07479224</t>
  </si>
  <si>
    <t>8:10=0.06832298</t>
  </si>
  <si>
    <t>8:11=0.05714286</t>
  </si>
  <si>
    <t>8:12=0.08588957</t>
  </si>
  <si>
    <t>9:10=0.07020873</t>
  </si>
  <si>
    <t>9:11=0.07204611</t>
  </si>
  <si>
    <t>9:13=0.12956811</t>
  </si>
  <si>
    <t>9:14=0.12956811</t>
  </si>
  <si>
    <t>9:15=0.12956811</t>
  </si>
  <si>
    <t>9:16=0.12956811</t>
  </si>
  <si>
    <t>9:17=0.11949686</t>
  </si>
  <si>
    <t>9:18=0.12956811</t>
  </si>
  <si>
    <t>9:19=0.12225705</t>
  </si>
  <si>
    <t>9:20=0.11834320</t>
  </si>
  <si>
    <t>9:21=0.09714286</t>
  </si>
  <si>
    <t>9:22=0.12956811</t>
  </si>
  <si>
    <t>9:23=0.10256410</t>
  </si>
  <si>
    <t>9:24=0.09692671</t>
  </si>
  <si>
    <t>10:11=0.08860759</t>
  </si>
  <si>
    <t>10:12=0.05809129</t>
  </si>
  <si>
    <t>10:17=0.09558824</t>
  </si>
  <si>
    <t>10:21=0.07843137</t>
  </si>
  <si>
    <t>10:23=0.09225092</t>
  </si>
  <si>
    <t>10:24=0.07446809</t>
  </si>
  <si>
    <t>11:12=0.06840391</t>
  </si>
  <si>
    <t>11:24=0.11764706</t>
  </si>
  <si>
    <t>12:13=0.14068441</t>
  </si>
  <si>
    <t>12:14=0.14068441</t>
  </si>
  <si>
    <t>12:15=0.14068441</t>
  </si>
  <si>
    <t>12:17=0.12544803</t>
  </si>
  <si>
    <t>12:18=0.14068441</t>
  </si>
  <si>
    <t>12:20=0.11186441</t>
  </si>
  <si>
    <t>12:23=0.10948905</t>
  </si>
  <si>
    <t>12:24=0.05205479</t>
  </si>
  <si>
    <t>17:24=0.10967742</t>
  </si>
  <si>
    <t>21:24=0.08900524</t>
  </si>
  <si>
    <t>23:24=0.12101911</t>
  </si>
  <si>
    <t>1:9=0.19850187</t>
  </si>
  <si>
    <t>1:10=0.18853695</t>
  </si>
  <si>
    <t>1:11=0.12230216</t>
  </si>
  <si>
    <t>1:12=0.22305764</t>
  </si>
  <si>
    <t>1:24=0.27806563</t>
  </si>
  <si>
    <t>2:7=0.24423963</t>
  </si>
  <si>
    <t>2:9=0.22529644</t>
  </si>
  <si>
    <t>2:10=0.20443740</t>
  </si>
  <si>
    <t>2:11=0.14754098</t>
  </si>
  <si>
    <t>2:12=0.25340599</t>
  </si>
  <si>
    <t>2:20=0.13879004</t>
  </si>
  <si>
    <t>3:7=0.24423963</t>
  </si>
  <si>
    <t>3:9=0.22529644</t>
  </si>
  <si>
    <t>3:10=0.20443740</t>
  </si>
  <si>
    <t>3:11=0.14754098</t>
  </si>
  <si>
    <t>3:12=0.25340599</t>
  </si>
  <si>
    <t>4:7=0.22247191</t>
  </si>
  <si>
    <t>4:9=0.20696325</t>
  </si>
  <si>
    <t>4:10=0.19003115</t>
  </si>
  <si>
    <t>4:11=0.13409962</t>
  </si>
  <si>
    <t>4:12=0.23560209</t>
  </si>
  <si>
    <t>4:24=0.28315412</t>
  </si>
  <si>
    <t>5:9=0.21001927</t>
  </si>
  <si>
    <t>5:10=0.19504644</t>
  </si>
  <si>
    <t>5:11=0.11372549</t>
  </si>
  <si>
    <t>5:12=0.23560209</t>
  </si>
  <si>
    <t>5:20=0.13333333</t>
  </si>
  <si>
    <t>5:24=0.28315412</t>
  </si>
  <si>
    <t>6:7=0.24423963</t>
  </si>
  <si>
    <t>6:9=0.22529644</t>
  </si>
  <si>
    <t>6:10=0.20443740</t>
  </si>
  <si>
    <t>6:11=0.14754098</t>
  </si>
  <si>
    <t>6:12=0.25340599</t>
  </si>
  <si>
    <t>6:20=0.13879004</t>
  </si>
  <si>
    <t>7:8=0.14059406</t>
  </si>
  <si>
    <t>7:9=0.02173913</t>
  </si>
  <si>
    <t>7:10=0.04377880</t>
  </si>
  <si>
    <t>7:11=0.06457243</t>
  </si>
  <si>
    <t>7:12=0.03833866</t>
  </si>
  <si>
    <t>7:13=0.23620309</t>
  </si>
  <si>
    <t>7:14=0.19469027</t>
  </si>
  <si>
    <t>7:15=0.24423963</t>
  </si>
  <si>
    <t>7:16=0.24423963</t>
  </si>
  <si>
    <t>7:17=0.24423963</t>
  </si>
  <si>
    <t>7:18=0.24423963</t>
  </si>
  <si>
    <t>7:19=0.22247191</t>
  </si>
  <si>
    <t>7:20=0.10937500</t>
  </si>
  <si>
    <t>7:21=0.22247191</t>
  </si>
  <si>
    <t>7:23=0.20704846</t>
  </si>
  <si>
    <t>7:24=0.13625304</t>
  </si>
  <si>
    <t>8:9=0.13391304</t>
  </si>
  <si>
    <t>8:10=0.13881020</t>
  </si>
  <si>
    <t>8:11=0.05421687</t>
  </si>
  <si>
    <t>8:12=0.14414414</t>
  </si>
  <si>
    <t>8:14=0.04697987</t>
  </si>
  <si>
    <t>8:19=0.04615385</t>
  </si>
  <si>
    <t>8:23=0.03496503</t>
  </si>
  <si>
    <t>8:24=0.20907618</t>
  </si>
  <si>
    <t>9:10=0.03036876</t>
  </si>
  <si>
    <t>9:11=0.06542056</t>
  </si>
  <si>
    <t>9:12=0.04172662</t>
  </si>
  <si>
    <t>9:13=0.21606119</t>
  </si>
  <si>
    <t>9:14=0.18631179</t>
  </si>
  <si>
    <t>9:15=0.22529644</t>
  </si>
  <si>
    <t>9:16=0.22529644</t>
  </si>
  <si>
    <t>9:17=0.22529644</t>
  </si>
  <si>
    <t>9:18=0.22529644</t>
  </si>
  <si>
    <t>9:19=0.21001927</t>
  </si>
  <si>
    <t>9:20=0.09298999</t>
  </si>
  <si>
    <t>9:21=0.20696325</t>
  </si>
  <si>
    <t>9:22=0.22529644</t>
  </si>
  <si>
    <t>9:23=0.18146718</t>
  </si>
  <si>
    <t>9:24=0.11945392</t>
  </si>
  <si>
    <t>10:11=0.09207161</t>
  </si>
  <si>
    <t>10:12=0.05596107</t>
  </si>
  <si>
    <t>10:13=0.19753086</t>
  </si>
  <si>
    <t>10:14=0.17103236</t>
  </si>
  <si>
    <t>10:15=0.20443740</t>
  </si>
  <si>
    <t>10:16=0.20443740</t>
  </si>
  <si>
    <t>10:17=0.20443740</t>
  </si>
  <si>
    <t>10:18=0.20443740</t>
  </si>
  <si>
    <t>10:19=0.19504644</t>
  </si>
  <si>
    <t>10:20=0.09268293</t>
  </si>
  <si>
    <t>10:22=0.20443740</t>
  </si>
  <si>
    <t>10:23=0.17465224</t>
  </si>
  <si>
    <t>10:24=0.10071211</t>
  </si>
  <si>
    <t>11:12=0.07129094</t>
  </si>
  <si>
    <t>11:13=0.14068441</t>
  </si>
  <si>
    <t>11:14=0.11594203</t>
  </si>
  <si>
    <t>11:15=0.14754098</t>
  </si>
  <si>
    <t>11:16=0.14754098</t>
  </si>
  <si>
    <t>11:17=0.14754098</t>
  </si>
  <si>
    <t>11:18=0.14754098</t>
  </si>
  <si>
    <t>11:19=0.11372549</t>
  </si>
  <si>
    <t>11:20=0.07786885</t>
  </si>
  <si>
    <t>11:21=0.13409962</t>
  </si>
  <si>
    <t>11:22=0.14754098</t>
  </si>
  <si>
    <t>11:23=0.10447761</t>
  </si>
  <si>
    <t>11:24=0.16193182</t>
  </si>
  <si>
    <t>12:14=0.19896641</t>
  </si>
  <si>
    <t>12:15=0.25340599</t>
  </si>
  <si>
    <t>12:16=0.25340599</t>
  </si>
  <si>
    <t>12:17=0.25340599</t>
  </si>
  <si>
    <t>12:18=0.25340599</t>
  </si>
  <si>
    <t>12:19=0.23560209</t>
  </si>
  <si>
    <t>12:20=0.09790210</t>
  </si>
  <si>
    <t>12:21=0.23560209</t>
  </si>
  <si>
    <t>12:22=0.25340599</t>
  </si>
  <si>
    <t>12:23=0.20930233</t>
  </si>
  <si>
    <t>12:24=0.11590296</t>
  </si>
  <si>
    <t>14:20=0.11182109</t>
  </si>
  <si>
    <t>14:24=0.25754885</t>
  </si>
  <si>
    <t>15:20=0.13879004</t>
  </si>
  <si>
    <t>16:20=0.13879004</t>
  </si>
  <si>
    <t>17:20=0.13879004</t>
  </si>
  <si>
    <t>18:20=0.13879004</t>
  </si>
  <si>
    <t>19:20=0.13333333</t>
  </si>
  <si>
    <t>19:24=0.28315412</t>
  </si>
  <si>
    <t>20:21=0.13333333</t>
  </si>
  <si>
    <t>20:22=0.13879004</t>
  </si>
  <si>
    <t>20:23=0.09570957</t>
  </si>
  <si>
    <t>20:24=0.10215827</t>
  </si>
  <si>
    <t>21:24=0.28315412</t>
  </si>
  <si>
    <t>22:24=0.29390018</t>
  </si>
  <si>
    <t>23:24=0.24863884</t>
  </si>
  <si>
    <t>7:24=0.05426357</t>
  </si>
  <si>
    <t>8:20=0.01098901</t>
  </si>
  <si>
    <t>8:24=0.04109589</t>
  </si>
  <si>
    <t>9:24=0.07142857</t>
  </si>
  <si>
    <t>10:24=0.01923077</t>
  </si>
  <si>
    <t>20:24=0.03067485</t>
  </si>
  <si>
    <t>1:24=0.09589041</t>
  </si>
  <si>
    <t>2:24=0.09589041</t>
  </si>
  <si>
    <t>3:24=0.09589041</t>
  </si>
  <si>
    <t>5:24=0.09589041</t>
  </si>
  <si>
    <t>6:24=0.09589041</t>
  </si>
  <si>
    <t>7:9=0.06513410</t>
  </si>
  <si>
    <t>7:11=0.05128205</t>
  </si>
  <si>
    <t>7:20=0.05960265</t>
  </si>
  <si>
    <t>7:24=0.08597285</t>
  </si>
  <si>
    <t>8:9=0.09363296</t>
  </si>
  <si>
    <t>8:24=0.08256881</t>
  </si>
  <si>
    <t>9:11=0.04905660</t>
  </si>
  <si>
    <t>9:12=0.07438017</t>
  </si>
  <si>
    <t>9:20=0.08888889</t>
  </si>
  <si>
    <t>9:24=0.09734513</t>
  </si>
  <si>
    <t>10:11=0.02793296</t>
  </si>
  <si>
    <t>10:24=0.08064516</t>
  </si>
  <si>
    <t>11:12=0.04477612</t>
  </si>
  <si>
    <t>11:24=0.09871245</t>
  </si>
  <si>
    <t>12:20=0.19205298</t>
  </si>
  <si>
    <t>13:24=0.09589041</t>
  </si>
  <si>
    <t>16:24=0.09589041</t>
  </si>
  <si>
    <t>17:24=0.09589041</t>
  </si>
  <si>
    <t>18:24=0.09589041</t>
  </si>
  <si>
    <t>19:24=0.09589041</t>
  </si>
  <si>
    <t>21:24=0.09589041</t>
  </si>
  <si>
    <t>7:24=0.30120482</t>
  </si>
  <si>
    <t>10:12=0.10476190</t>
  </si>
  <si>
    <t>10:20=0.13432836</t>
  </si>
  <si>
    <t>12:24=0.17777778</t>
  </si>
  <si>
    <t>1:2=0.04761905</t>
  </si>
  <si>
    <t>1:3=0.12000000</t>
  </si>
  <si>
    <t>1:4=0.12000000</t>
  </si>
  <si>
    <t>1:6=0.12000000</t>
  </si>
  <si>
    <t>1:13=0.12000000</t>
  </si>
  <si>
    <t>1:15=0.12000000</t>
  </si>
  <si>
    <t>1:16=0.12000000</t>
  </si>
  <si>
    <t>1:17=0.25000000</t>
  </si>
  <si>
    <t>1:21=0.12000000</t>
  </si>
  <si>
    <t>1:23=0.01098901</t>
  </si>
  <si>
    <t>1:24=0.01098901</t>
  </si>
  <si>
    <t>2:5=0.04761905</t>
  </si>
  <si>
    <t>2:11=0.01960784</t>
  </si>
  <si>
    <t>2:14=0.04761905</t>
  </si>
  <si>
    <t>2:21=0.01960784</t>
  </si>
  <si>
    <t>2:24=0.01333333</t>
  </si>
  <si>
    <t>3:23=0.06250000</t>
  </si>
  <si>
    <t>4:8=0.01960784</t>
  </si>
  <si>
    <t>5:17=0.25000000</t>
  </si>
  <si>
    <t>5:18=0.25000000</t>
  </si>
  <si>
    <t>5:24=0.01098901</t>
  </si>
  <si>
    <t>6:14=0.12000000</t>
  </si>
  <si>
    <t>6:23=0.06250000</t>
  </si>
  <si>
    <t>8:13=0.01960784</t>
  </si>
  <si>
    <t>8:14=0.04761905</t>
  </si>
  <si>
    <t>8:21=0.01960784</t>
  </si>
  <si>
    <t>8:23=0.01333333</t>
  </si>
  <si>
    <t>8:24=0.01333333</t>
  </si>
  <si>
    <t>13:23=0.06250000</t>
  </si>
  <si>
    <t>14:16=0.12000000</t>
  </si>
  <si>
    <t>14:19=0.12000000</t>
  </si>
  <si>
    <t>14:23=0.01098901</t>
  </si>
  <si>
    <t>14:24=0.01098901</t>
  </si>
  <si>
    <t>15:23=0.06250000</t>
  </si>
  <si>
    <t>15:24=0.06250000</t>
  </si>
  <si>
    <t>16:23=0.06250000</t>
  </si>
  <si>
    <t>17:23=0.17647059</t>
  </si>
  <si>
    <t>18:23=0.17647059</t>
  </si>
  <si>
    <t>19:23=0.06250000</t>
  </si>
  <si>
    <t>21:23=0.06250000</t>
  </si>
  <si>
    <t>4:7=0.08571429</t>
  </si>
  <si>
    <t>4:9=0.11304348</t>
  </si>
  <si>
    <t>4:10=0.09734513</t>
  </si>
  <si>
    <t>4:20=0.06024096</t>
  </si>
  <si>
    <t>7:9=0.01522843</t>
  </si>
  <si>
    <t>7:12=0.04575163</t>
  </si>
  <si>
    <t>7:19=0.09859155</t>
  </si>
  <si>
    <t>7:20=0.06077348</t>
  </si>
  <si>
    <t>9:11=0.11304348</t>
  </si>
  <si>
    <t>9:20=0.06493506</t>
  </si>
  <si>
    <t>9:24=0.07936508</t>
  </si>
  <si>
    <t>10:11=0.09734513</t>
  </si>
  <si>
    <t>10:24=0.04918033</t>
  </si>
  <si>
    <t>1:7=0.27090301</t>
  </si>
  <si>
    <t>1:11=0.21495327</t>
  </si>
  <si>
    <t>1:12=0.28342246</t>
  </si>
  <si>
    <t>1:20=0.24542125</t>
  </si>
  <si>
    <t>2:7=0.25786164</t>
  </si>
  <si>
    <t>2:9=0.23943662</t>
  </si>
  <si>
    <t>2:11=0.19480519</t>
  </si>
  <si>
    <t>2:12=0.26478149</t>
  </si>
  <si>
    <t>2:23=0.08571429</t>
  </si>
  <si>
    <t>2:24=0.21883657</t>
  </si>
  <si>
    <t>3:7=0.27090301</t>
  </si>
  <si>
    <t>3:11=0.21495327</t>
  </si>
  <si>
    <t>3:12=0.28342246</t>
  </si>
  <si>
    <t>3:20=0.24542125</t>
  </si>
  <si>
    <t>4:5=0.05494505</t>
  </si>
  <si>
    <t>4:7=0.16250000</t>
  </si>
  <si>
    <t>4:8=0.02400000</t>
  </si>
  <si>
    <t>4:9=0.15877437</t>
  </si>
  <si>
    <t>4:10=0.09523810</t>
  </si>
  <si>
    <t>4:11=0.10288066</t>
  </si>
  <si>
    <t>4:12=0.22627737</t>
  </si>
  <si>
    <t>4:20=0.19496855</t>
  </si>
  <si>
    <t>4:23=0.08045977</t>
  </si>
  <si>
    <t>4:24=0.20506329</t>
  </si>
  <si>
    <t>5:7=0.21846154</t>
  </si>
  <si>
    <t>5:9=0.21311475</t>
  </si>
  <si>
    <t>5:10=0.14056225</t>
  </si>
  <si>
    <t>5:12=0.21649485</t>
  </si>
  <si>
    <t>5:19=0.04225352</t>
  </si>
  <si>
    <t>5:23=0.05806452</t>
  </si>
  <si>
    <t>6:7=0.27090301</t>
  </si>
  <si>
    <t>6:12=0.28342246</t>
  </si>
  <si>
    <t>6:20=0.24542125</t>
  </si>
  <si>
    <t>7:8=0.16905444</t>
  </si>
  <si>
    <t>7:9=0.02691511</t>
  </si>
  <si>
    <t>7:10=0.04807692</t>
  </si>
  <si>
    <t>7:11=0.03980100</t>
  </si>
  <si>
    <t>7:12=0.10825688</t>
  </si>
  <si>
    <t>7:13=0.27090301</t>
  </si>
  <si>
    <t>7:14=0.27090301</t>
  </si>
  <si>
    <t>7:15=0.22368421</t>
  </si>
  <si>
    <t>7:17=0.25786164</t>
  </si>
  <si>
    <t>7:18=0.27090301</t>
  </si>
  <si>
    <t>7:19=0.10924370</t>
  </si>
  <si>
    <t>7:21=0.25786164</t>
  </si>
  <si>
    <t>7:22=0.18805970</t>
  </si>
  <si>
    <t>7:23=0.15025907</t>
  </si>
  <si>
    <t>8:10=0.11032028</t>
  </si>
  <si>
    <t>8:11=0.11764706</t>
  </si>
  <si>
    <t>8:12=0.19811321</t>
  </si>
  <si>
    <t>8:15=0.03225806</t>
  </si>
  <si>
    <t>8:19=0.02272727</t>
  </si>
  <si>
    <t>8:20=0.15501520</t>
  </si>
  <si>
    <t>8:22=0.02325581</t>
  </si>
  <si>
    <t>8:23=0.05699482</t>
  </si>
  <si>
    <t>8:24=0.16625310</t>
  </si>
  <si>
    <t>9:10=0.06926407</t>
  </si>
  <si>
    <t>9:11=0.06040268</t>
  </si>
  <si>
    <t>9:15=0.20821114</t>
  </si>
  <si>
    <t>9:16=0.23943662</t>
  </si>
  <si>
    <t>9:17=0.23943662</t>
  </si>
  <si>
    <t>9:19=0.11779449</t>
  </si>
  <si>
    <t>9:20=0.15963303</t>
  </si>
  <si>
    <t>9:21=0.23295455</t>
  </si>
  <si>
    <t>9:22=0.18400000</t>
  </si>
  <si>
    <t>9:23=0.16009281</t>
  </si>
  <si>
    <t>9:24=0.15823817</t>
  </si>
  <si>
    <t>10:11=0.01424501</t>
  </si>
  <si>
    <t>10:12=0.12377210</t>
  </si>
  <si>
    <t>10:15=0.14035088</t>
  </si>
  <si>
    <t>10:19=0.06397306</t>
  </si>
  <si>
    <t>10:20=0.11724138</t>
  </si>
  <si>
    <t>10:23=0.08280255</t>
  </si>
  <si>
    <t>10:24=0.12992126</t>
  </si>
  <si>
    <t>11:12=0.15175097</t>
  </si>
  <si>
    <t>11:13=0.21495327</t>
  </si>
  <si>
    <t>11:14=0.21495327</t>
  </si>
  <si>
    <t>11:15=0.15837104</t>
  </si>
  <si>
    <t>11:17=0.19480519</t>
  </si>
  <si>
    <t>11:18=0.21495327</t>
  </si>
  <si>
    <t>11:19=0.07586207</t>
  </si>
  <si>
    <t>11:20=0.13625866</t>
  </si>
  <si>
    <t>11:21=0.20171674</t>
  </si>
  <si>
    <t>11:22=0.12598425</t>
  </si>
  <si>
    <t>12:13=0.28342246</t>
  </si>
  <si>
    <t>12:14=0.28342246</t>
  </si>
  <si>
    <t>12:15=0.26478149</t>
  </si>
  <si>
    <t>12:16=0.26478149</t>
  </si>
  <si>
    <t>12:17=0.26478149</t>
  </si>
  <si>
    <t>12:18=0.28342246</t>
  </si>
  <si>
    <t>12:19=0.15207373</t>
  </si>
  <si>
    <t>12:21=0.27226463</t>
  </si>
  <si>
    <t>12:22=0.22781775</t>
  </si>
  <si>
    <t>12:23=0.13103448</t>
  </si>
  <si>
    <t>12:24=0.03971119</t>
  </si>
  <si>
    <t>13:20=0.24542125</t>
  </si>
  <si>
    <t>14:20=0.24542125</t>
  </si>
  <si>
    <t>15:19=0.05600000</t>
  </si>
  <si>
    <t>15:20=0.22758621</t>
  </si>
  <si>
    <t>15:23=0.09859155</t>
  </si>
  <si>
    <t>15:24=0.23577236</t>
  </si>
  <si>
    <t>16:20=0.21126761</t>
  </si>
  <si>
    <t>16:24=0.21883657</t>
  </si>
  <si>
    <t>17:20=0.21126761</t>
  </si>
  <si>
    <t>17:23=0.08571429</t>
  </si>
  <si>
    <t>17:24=0.21883657</t>
  </si>
  <si>
    <t>18:20=0.24542125</t>
  </si>
  <si>
    <t>19:22=0.03144654</t>
  </si>
  <si>
    <t>19:23=0.04977376</t>
  </si>
  <si>
    <t>19:24=0.14352941</t>
  </si>
  <si>
    <t>20:21=0.23287671</t>
  </si>
  <si>
    <t>20:22=0.19254658</t>
  </si>
  <si>
    <t>20:23=0.06508876</t>
  </si>
  <si>
    <t>20:24=0.01467505</t>
  </si>
  <si>
    <t>21:24=0.23989218</t>
  </si>
  <si>
    <t>22:23=0.07865169</t>
  </si>
  <si>
    <t>22:24=0.19899244</t>
  </si>
  <si>
    <t>23:24=0.09002433</t>
  </si>
  <si>
    <t>1:5=0.10588235</t>
  </si>
  <si>
    <t>1:6=0.01818182</t>
  </si>
  <si>
    <t>1:7=0.38312586</t>
  </si>
  <si>
    <t>1:8=0.12866817</t>
  </si>
  <si>
    <t>1:9=0.34104046</t>
  </si>
  <si>
    <t>1:10=0.43925234</t>
  </si>
  <si>
    <t>1:11=0.63325183</t>
  </si>
  <si>
    <t>1:12=0.26251897</t>
  </si>
  <si>
    <t>1:17=0.26829268</t>
  </si>
  <si>
    <t>1:19=0.21888412</t>
  </si>
  <si>
    <t>1:20=0.36476427</t>
  </si>
  <si>
    <t>1:21=0.25435540</t>
  </si>
  <si>
    <t>1:22=0.25842697</t>
  </si>
  <si>
    <t>1:23=0.81939799</t>
  </si>
  <si>
    <t>1:24=0.28772636</t>
  </si>
  <si>
    <t>2:3=0.03370787</t>
  </si>
  <si>
    <t>2:4=0.04201681</t>
  </si>
  <si>
    <t>2:5=0.08000000</t>
  </si>
  <si>
    <t>2:7=0.34788540</t>
  </si>
  <si>
    <t>2:8=0.10107527</t>
  </si>
  <si>
    <t>2:9=0.30884041</t>
  </si>
  <si>
    <t>2:10=0.39572193</t>
  </si>
  <si>
    <t>2:11=0.56354916</t>
  </si>
  <si>
    <t>2:12=0.21633888</t>
  </si>
  <si>
    <t>2:14=0.04918033</t>
  </si>
  <si>
    <t>2:15=0.03937008</t>
  </si>
  <si>
    <t>2:16=0.03370787</t>
  </si>
  <si>
    <t>2:17=0.16129032</t>
  </si>
  <si>
    <t>2:19=0.18007663</t>
  </si>
  <si>
    <t>2:20=0.32394366</t>
  </si>
  <si>
    <t>2:21=0.20388350</t>
  </si>
  <si>
    <t>2:22=0.25454545</t>
  </si>
  <si>
    <t>2:23=0.72523962</t>
  </si>
  <si>
    <t>2:24=0.25626204</t>
  </si>
  <si>
    <t>3:4=0.05660377</t>
  </si>
  <si>
    <t>3:5=0.10052910</t>
  </si>
  <si>
    <t>3:7=0.36956522</t>
  </si>
  <si>
    <t>3:8=0.11790393</t>
  </si>
  <si>
    <t>3:9=0.32876712</t>
  </si>
  <si>
    <t>3:10=0.42444152</t>
  </si>
  <si>
    <t>3:11=0.60377358</t>
  </si>
  <si>
    <t>3:12=0.24776119</t>
  </si>
  <si>
    <t>3:14=0.09734513</t>
  </si>
  <si>
    <t>3:17=0.20754717</t>
  </si>
  <si>
    <t>3:18=0.08527132</t>
  </si>
  <si>
    <t>3:20=0.35224586</t>
  </si>
  <si>
    <t>3:21=0.23178808</t>
  </si>
  <si>
    <t>3:22=0.26829268</t>
  </si>
  <si>
    <t>3:23=0.77215190</t>
  </si>
  <si>
    <t>3:24=0.27343750</t>
  </si>
  <si>
    <t>4:6=0.05660377</t>
  </si>
  <si>
    <t>4:7=0.31092437</t>
  </si>
  <si>
    <t>4:9=0.28037383</t>
  </si>
  <si>
    <t>4:10=0.37449664</t>
  </si>
  <si>
    <t>4:11=0.50753769</t>
  </si>
  <si>
    <t>4:12=0.20597015</t>
  </si>
  <si>
    <t>4:14=0.06474820</t>
  </si>
  <si>
    <t>4:17=0.10091743</t>
  </si>
  <si>
    <t>4:18=0.05806452</t>
  </si>
  <si>
    <t>4:19=0.11627907</t>
  </si>
  <si>
    <t>4:20=0.27228916</t>
  </si>
  <si>
    <t>4:21=0.16129032</t>
  </si>
  <si>
    <t>4:22=0.17209302</t>
  </si>
  <si>
    <t>4:23=0.65986395</t>
  </si>
  <si>
    <t>4:24=0.21875000</t>
  </si>
  <si>
    <t>5:7=0.25365206</t>
  </si>
  <si>
    <t>5:8=0.09874327</t>
  </si>
  <si>
    <t>5:9=0.22660654</t>
  </si>
  <si>
    <t>5:10=0.31016731</t>
  </si>
  <si>
    <t>5:11=0.35903614</t>
  </si>
  <si>
    <t>5:13=0.14649682</t>
  </si>
  <si>
    <t>5:15=0.05936073</t>
  </si>
  <si>
    <t>5:17=0.07958478</t>
  </si>
  <si>
    <t>5:18=0.04424779</t>
  </si>
  <si>
    <t>5:19=0.04180064</t>
  </si>
  <si>
    <t>5:20=0.15261959</t>
  </si>
  <si>
    <t>5:21=0.06515581</t>
  </si>
  <si>
    <t>5:22=0.10144928</t>
  </si>
  <si>
    <t>5:23=0.44262295</t>
  </si>
  <si>
    <t>5:24=0.15619390</t>
  </si>
  <si>
    <t>6:7=0.35734072</t>
  </si>
  <si>
    <t>6:8=0.11790393</t>
  </si>
  <si>
    <t>6:9=0.31944444</t>
  </si>
  <si>
    <t>6:10=0.41755319</t>
  </si>
  <si>
    <t>6:11=0.58823529</t>
  </si>
  <si>
    <t>6:12=0.24437781</t>
  </si>
  <si>
    <t>6:14=0.15702479</t>
  </si>
  <si>
    <t>6:17=0.22222222</t>
  </si>
  <si>
    <t>6:18=0.02479339</t>
  </si>
  <si>
    <t>6:19=0.17355372</t>
  </si>
  <si>
    <t>6:20=0.32843137</t>
  </si>
  <si>
    <t>6:21=0.22147651</t>
  </si>
  <si>
    <t>6:22=0.18918919</t>
  </si>
  <si>
    <t>6:23=0.76000000</t>
  </si>
  <si>
    <t>6:24=0.25600000</t>
  </si>
  <si>
    <t>7:8=0.20080321</t>
  </si>
  <si>
    <t>7:9=0.05678537</t>
  </si>
  <si>
    <t>7:10=0.06108597</t>
  </si>
  <si>
    <t>7:11=0.16417910</t>
  </si>
  <si>
    <t>7:12=0.11637081</t>
  </si>
  <si>
    <t>7:13=0.40056022</t>
  </si>
  <si>
    <t>7:14=0.32605730</t>
  </si>
  <si>
    <t>7:15=0.32795699</t>
  </si>
  <si>
    <t>7:16=0.35195531</t>
  </si>
  <si>
    <t>7:17=0.21787709</t>
  </si>
  <si>
    <t>7:18=0.31543624</t>
  </si>
  <si>
    <t>7:19=0.18904110</t>
  </si>
  <si>
    <t>7:20=0.12368421</t>
  </si>
  <si>
    <t>7:21=0.16353887</t>
  </si>
  <si>
    <t>7:22=0.24407252</t>
  </si>
  <si>
    <t>7:23=0.20274914</t>
  </si>
  <si>
    <t>7:24=0.11574074</t>
  </si>
  <si>
    <t>8:9=0.17042381</t>
  </si>
  <si>
    <t>8:10=0.22768305</t>
  </si>
  <si>
    <t>8:11=0.31880109</t>
  </si>
  <si>
    <t>8:12=0.09913793</t>
  </si>
  <si>
    <t>8:14=0.11608961</t>
  </si>
  <si>
    <t>8:15=0.09836066</t>
  </si>
  <si>
    <t>8:16=0.11013216</t>
  </si>
  <si>
    <t>8:17=0.11347518</t>
  </si>
  <si>
    <t>8:18=0.10536779</t>
  </si>
  <si>
    <t>8:19=0.11920530</t>
  </si>
  <si>
    <t>8:20=0.19521912</t>
  </si>
  <si>
    <t>8:21=0.13230769</t>
  </si>
  <si>
    <t>8:22=0.14081996</t>
  </si>
  <si>
    <t>8:23=0.37461300</t>
  </si>
  <si>
    <t>9:10=0.06009852</t>
  </si>
  <si>
    <t>9:11=0.14713217</t>
  </si>
  <si>
    <t>9:12=0.10211268</t>
  </si>
  <si>
    <t>9:13=0.35514019</t>
  </si>
  <si>
    <t>9:14=0.29209622</t>
  </si>
  <si>
    <t>9:15=0.29331823</t>
  </si>
  <si>
    <t>9:16=0.31468531</t>
  </si>
  <si>
    <t>9:17=0.19718310</t>
  </si>
  <si>
    <t>9:18=0.27872582</t>
  </si>
  <si>
    <t>9:19=0.18077803</t>
  </si>
  <si>
    <t>9:20=0.11434978</t>
  </si>
  <si>
    <t>9:21=0.15000000</t>
  </si>
  <si>
    <t>9:22=0.22105263</t>
  </si>
  <si>
    <t>9:23=0.18784530</t>
  </si>
  <si>
    <t>9:24=0.08074534</t>
  </si>
  <si>
    <t>10:11=0.23165468</t>
  </si>
  <si>
    <t>10:12=0.10401648</t>
  </si>
  <si>
    <t>10:13=0.45748988</t>
  </si>
  <si>
    <t>10:14=0.37765957</t>
  </si>
  <si>
    <t>10:15=0.37958115</t>
  </si>
  <si>
    <t>10:16=0.41208054</t>
  </si>
  <si>
    <t>10:17=0.28129206</t>
  </si>
  <si>
    <t>10:18=0.37628866</t>
  </si>
  <si>
    <t>10:19=0.26205997</t>
  </si>
  <si>
    <t>10:20=0.18471338</t>
  </si>
  <si>
    <t>10:21=0.21315789</t>
  </si>
  <si>
    <t>10:22=0.31746032</t>
  </si>
  <si>
    <t>10:23=0.28896104</t>
  </si>
  <si>
    <t>10:24=0.13986014</t>
  </si>
  <si>
    <t>11:12=0.20634921</t>
  </si>
  <si>
    <t>11:13=0.67487685</t>
  </si>
  <si>
    <t>11:14=0.51111111</t>
  </si>
  <si>
    <t>11:15=0.53211009</t>
  </si>
  <si>
    <t>11:16=0.58415842</t>
  </si>
  <si>
    <t>11:17=0.32653061</t>
  </si>
  <si>
    <t>11:18=0.49647059</t>
  </si>
  <si>
    <t>11:19=0.22916667</t>
  </si>
  <si>
    <t>11:20=0.08188586</t>
  </si>
  <si>
    <t>11:21=0.18811881</t>
  </si>
  <si>
    <t>11:22=0.36103896</t>
  </si>
  <si>
    <t>12:13=0.27329193</t>
  </si>
  <si>
    <t>12:14=0.21354934</t>
  </si>
  <si>
    <t>12:15=0.21625544</t>
  </si>
  <si>
    <t>12:16=0.23520486</t>
  </si>
  <si>
    <t>12:17=0.15254237</t>
  </si>
  <si>
    <t>12:18=0.21985816</t>
  </si>
  <si>
    <t>12:19=0.14709852</t>
  </si>
  <si>
    <t>12:20=0.15144231</t>
  </si>
  <si>
    <t>12:21=0.13766234</t>
  </si>
  <si>
    <t>12:22=0.18601399</t>
  </si>
  <si>
    <t>12:23=0.26637555</t>
  </si>
  <si>
    <t>13:17=0.29032258</t>
  </si>
  <si>
    <t>13:18=0.09890110</t>
  </si>
  <si>
    <t>13:20=0.40350877</t>
  </si>
  <si>
    <t>13:21=0.29496403</t>
  </si>
  <si>
    <t>14:15=0.08609272</t>
  </si>
  <si>
    <t>14:16=0.09734513</t>
  </si>
  <si>
    <t>14:17=0.10407240</t>
  </si>
  <si>
    <t>14:18=0.14942529</t>
  </si>
  <si>
    <t>14:19=0.15750916</t>
  </si>
  <si>
    <t>14:20=0.28638498</t>
  </si>
  <si>
    <t>14:21=0.16293930</t>
  </si>
  <si>
    <t>14:22=0.28000000</t>
  </si>
  <si>
    <t>14:23=0.66112957</t>
  </si>
  <si>
    <t>14:24=0.25417440</t>
  </si>
  <si>
    <t>15:17=0.17073171</t>
  </si>
  <si>
    <t>15:19=0.14801444</t>
  </si>
  <si>
    <t>15:20=0.29061785</t>
  </si>
  <si>
    <t>15:21=0.17283951</t>
  </si>
  <si>
    <t>15:22=0.18777293</t>
  </si>
  <si>
    <t>15:23=0.66972477</t>
  </si>
  <si>
    <t>15:24=0.23018868</t>
  </si>
  <si>
    <t>16:18=0.05600000</t>
  </si>
  <si>
    <t>16:19=0.17355372</t>
  </si>
  <si>
    <t>16:20=0.33007335</t>
  </si>
  <si>
    <t>16:21=0.21621622</t>
  </si>
  <si>
    <t>16:22=0.22279793</t>
  </si>
  <si>
    <t>16:23=0.75838926</t>
  </si>
  <si>
    <t>16:24=0.25896414</t>
  </si>
  <si>
    <t>17:18=0.17374517</t>
  </si>
  <si>
    <t>17:19=0.07500000</t>
  </si>
  <si>
    <t>17:20=0.16099773</t>
  </si>
  <si>
    <t>17:21=0.08888889</t>
  </si>
  <si>
    <t>17:22=0.19344262</t>
  </si>
  <si>
    <t>17:23=0.42465753</t>
  </si>
  <si>
    <t>17:24=0.16428571</t>
  </si>
  <si>
    <t>18:19=0.11191336</t>
  </si>
  <si>
    <t>18:20=0.25581395</t>
  </si>
  <si>
    <t>18:21=0.16516517</t>
  </si>
  <si>
    <t>18:22=0.10091743</t>
  </si>
  <si>
    <t>18:23=0.62776025</t>
  </si>
  <si>
    <t>18:24=0.20380952</t>
  </si>
  <si>
    <t>19:20=0.07586207</t>
  </si>
  <si>
    <t>19:22=0.06397306</t>
  </si>
  <si>
    <t>19:23=0.28057554</t>
  </si>
  <si>
    <t>19:24=0.10394265</t>
  </si>
  <si>
    <t>20:21=0.05240175</t>
  </si>
  <si>
    <t>20:22=0.16587678</t>
  </si>
  <si>
    <t>20:23=0.07432432</t>
  </si>
  <si>
    <t>20:24=0.09463722</t>
  </si>
  <si>
    <t>21:22=0.13165266</t>
  </si>
  <si>
    <t>21:23=0.21088435</t>
  </si>
  <si>
    <t>21:24=0.08591065</t>
  </si>
  <si>
    <t>22:24=0.11937378</t>
  </si>
  <si>
    <t>1:7=0.83673469</t>
  </si>
  <si>
    <t>1:8=0.20481928</t>
  </si>
  <si>
    <t>1:10=0.68421053</t>
  </si>
  <si>
    <t>1:12=0.90954774</t>
  </si>
  <si>
    <t>1:20=0.68421053</t>
  </si>
  <si>
    <t>1:21=0.52046784</t>
  </si>
  <si>
    <t>1:23=0.74358974</t>
  </si>
  <si>
    <t>2:6=0.25000000</t>
  </si>
  <si>
    <t>2:7=0.83673469</t>
  </si>
  <si>
    <t>2:10=0.68421053</t>
  </si>
  <si>
    <t>2:12=0.90954774</t>
  </si>
  <si>
    <t>2:19=0.26126126</t>
  </si>
  <si>
    <t>2:20=0.68421053</t>
  </si>
  <si>
    <t>3:4=0.05747126</t>
  </si>
  <si>
    <t>3:5=0.05747126</t>
  </si>
  <si>
    <t>3:6=0.13513514</t>
  </si>
  <si>
    <t>3:8=0.14782609</t>
  </si>
  <si>
    <t>3:9=0.34759358</t>
  </si>
  <si>
    <t>3:10=0.51578947</t>
  </si>
  <si>
    <t>3:11=0.83673469</t>
  </si>
  <si>
    <t>3:12=0.74874372</t>
  </si>
  <si>
    <t>3:17=0.05747126</t>
  </si>
  <si>
    <t>3:18=0.05747126</t>
  </si>
  <si>
    <t>3:20=0.51578947</t>
  </si>
  <si>
    <t>3:21=0.34857143</t>
  </si>
  <si>
    <t>3:22=0.20000000</t>
  </si>
  <si>
    <t>3:24=0.38947368</t>
  </si>
  <si>
    <t>4:6=0.08176101</t>
  </si>
  <si>
    <t>4:7=0.58793970</t>
  </si>
  <si>
    <t>4:8=0.03333333</t>
  </si>
  <si>
    <t>4:10=0.44723618</t>
  </si>
  <si>
    <t>4:12=0.65306122</t>
  </si>
  <si>
    <t>4:13=0.01204819</t>
  </si>
  <si>
    <t>4:15=0.01204819</t>
  </si>
  <si>
    <t>4:19=0.10810811</t>
  </si>
  <si>
    <t>4:20=0.44723618</t>
  </si>
  <si>
    <t>4:21=0.30526316</t>
  </si>
  <si>
    <t>4:22=0.04854369</t>
  </si>
  <si>
    <t>4:23=0.50000000</t>
  </si>
  <si>
    <t>4:24=0.31282051</t>
  </si>
  <si>
    <t>5:6=0.08176101</t>
  </si>
  <si>
    <t>5:7=0.58793970</t>
  </si>
  <si>
    <t>5:8=0.03333333</t>
  </si>
  <si>
    <t>5:10=0.44723618</t>
  </si>
  <si>
    <t>5:12=0.65306122</t>
  </si>
  <si>
    <t>5:13=0.01204819</t>
  </si>
  <si>
    <t>5:15=0.01204819</t>
  </si>
  <si>
    <t>5:19=0.10810811</t>
  </si>
  <si>
    <t>5:20=0.44723618</t>
  </si>
  <si>
    <t>5:21=0.30526316</t>
  </si>
  <si>
    <t>5:22=0.04854369</t>
  </si>
  <si>
    <t>5:24=0.31282051</t>
  </si>
  <si>
    <t>6:7=0.28888889</t>
  </si>
  <si>
    <t>6:9=0.06532663</t>
  </si>
  <si>
    <t>6:10=0.17894737</t>
  </si>
  <si>
    <t>6:12=0.34857143</t>
  </si>
  <si>
    <t>6:13=0.13513514</t>
  </si>
  <si>
    <t>6:15=0.13513514</t>
  </si>
  <si>
    <t>6:16=0.17985612</t>
  </si>
  <si>
    <t>6:17=0.08176101</t>
  </si>
  <si>
    <t>6:18=0.08176101</t>
  </si>
  <si>
    <t>6:19=0.02732240</t>
  </si>
  <si>
    <t>6:20=0.17894737</t>
  </si>
  <si>
    <t>6:21=0.08717949</t>
  </si>
  <si>
    <t>6:22=0.10000000</t>
  </si>
  <si>
    <t>6:23=0.21925134</t>
  </si>
  <si>
    <t>7:8=0.49743590</t>
  </si>
  <si>
    <t>7:9=0.12230216</t>
  </si>
  <si>
    <t>7:13=0.68000000</t>
  </si>
  <si>
    <t>7:14=0.65656566</t>
  </si>
  <si>
    <t>7:15=0.68000000</t>
  </si>
  <si>
    <t>7:16=0.74358974</t>
  </si>
  <si>
    <t>7:17=0.58793970</t>
  </si>
  <si>
    <t>7:18=0.58793970</t>
  </si>
  <si>
    <t>7:19=0.34857143</t>
  </si>
  <si>
    <t>7:22=0.59183673</t>
  </si>
  <si>
    <t>7:23=0.01204819</t>
  </si>
  <si>
    <t>7:24=0.07936508</t>
  </si>
  <si>
    <t>8:9=0.17894737</t>
  </si>
  <si>
    <t>8:10=0.36683417</t>
  </si>
  <si>
    <t>8:11=0.63934426</t>
  </si>
  <si>
    <t>8:12=0.54347826</t>
  </si>
  <si>
    <t>8:13=0.04854369</t>
  </si>
  <si>
    <t>8:15=0.04854369</t>
  </si>
  <si>
    <t>8:16=0.16000000</t>
  </si>
  <si>
    <t>8:17=0.03333333</t>
  </si>
  <si>
    <t>8:18=0.03333333</t>
  </si>
  <si>
    <t>8:19=0.11904762</t>
  </si>
  <si>
    <t>8:20=0.36683417</t>
  </si>
  <si>
    <t>8:21=0.25252525</t>
  </si>
  <si>
    <t>8:22=0.00869565</t>
  </si>
  <si>
    <t>8:23=0.40816327</t>
  </si>
  <si>
    <t>9:14=0.32620321</t>
  </si>
  <si>
    <t>9:19=0.13131313</t>
  </si>
  <si>
    <t>9:21=0.04444444</t>
  </si>
  <si>
    <t>9:22=0.24590164</t>
  </si>
  <si>
    <t>9:23=0.06666667</t>
  </si>
  <si>
    <t>9:24=0.00571429</t>
  </si>
  <si>
    <t>10:13=0.53535354</t>
  </si>
  <si>
    <t>10:14=0.51020408</t>
  </si>
  <si>
    <t>10:15=0.53535354</t>
  </si>
  <si>
    <t>10:16=0.59162304</t>
  </si>
  <si>
    <t>10:17=0.44723618</t>
  </si>
  <si>
    <t>10:18=0.44723618</t>
  </si>
  <si>
    <t>10:19=0.22404372</t>
  </si>
  <si>
    <t>10:21=0.03401361</t>
  </si>
  <si>
    <t>10:22=0.45454545</t>
  </si>
  <si>
    <t>11:13=0.83673469</t>
  </si>
  <si>
    <t>11:15=0.83673469</t>
  </si>
  <si>
    <t>11:16=0.90954774</t>
  </si>
  <si>
    <t>11:17=0.74358974</t>
  </si>
  <si>
    <t>11:19=0.52046784</t>
  </si>
  <si>
    <t>11:21=0.26126126</t>
  </si>
  <si>
    <t>11:22=0.73913043</t>
  </si>
  <si>
    <t>12:13=0.74358974</t>
  </si>
  <si>
    <t>12:14=0.72864322</t>
  </si>
  <si>
    <t>12:15=0.74358974</t>
  </si>
  <si>
    <t>12:16=0.82000000</t>
  </si>
  <si>
    <t>12:17=0.65306122</t>
  </si>
  <si>
    <t>12:18=0.65306122</t>
  </si>
  <si>
    <t>12:19=0.44444444</t>
  </si>
  <si>
    <t>12:21=0.20634921</t>
  </si>
  <si>
    <t>12:22=0.63934426</t>
  </si>
  <si>
    <t>13:17=0.01204819</t>
  </si>
  <si>
    <t>13:18=0.01204819</t>
  </si>
  <si>
    <t>13:19=0.17985612</t>
  </si>
  <si>
    <t>13:21=0.39037433</t>
  </si>
  <si>
    <t>13:22=0.04761905</t>
  </si>
  <si>
    <t>13:23=0.58793970</t>
  </si>
  <si>
    <t>13:24=0.38947368</t>
  </si>
  <si>
    <t>14:19=0.12592593</t>
  </si>
  <si>
    <t>14:20=0.51020408</t>
  </si>
  <si>
    <t>14:21=0.35519126</t>
  </si>
  <si>
    <t>14:22=0.10638298</t>
  </si>
  <si>
    <t>14:23=0.56783920</t>
  </si>
  <si>
    <t>15:17=0.01204819</t>
  </si>
  <si>
    <t>15:18=0.01204819</t>
  </si>
  <si>
    <t>15:20=0.53535354</t>
  </si>
  <si>
    <t>15:21=0.39037433</t>
  </si>
  <si>
    <t>15:24=0.38947368</t>
  </si>
  <si>
    <t>16:20=0.59162304</t>
  </si>
  <si>
    <t>16:21=0.42528736</t>
  </si>
  <si>
    <t>16:22=0.20481928</t>
  </si>
  <si>
    <t>17:19=0.10810811</t>
  </si>
  <si>
    <t>17:20=0.44723618</t>
  </si>
  <si>
    <t>17:21=0.30526316</t>
  </si>
  <si>
    <t>17:23=0.50000000</t>
  </si>
  <si>
    <t>17:24=0.31282051</t>
  </si>
  <si>
    <t>18:19=0.10810811</t>
  </si>
  <si>
    <t>18:20=0.44723618</t>
  </si>
  <si>
    <t>18:21=0.30526316</t>
  </si>
  <si>
    <t>18:22=0.04854369</t>
  </si>
  <si>
    <t>18:23=0.50000000</t>
  </si>
  <si>
    <t>18:24=0.31282051</t>
  </si>
  <si>
    <t>19:20=0.22404372</t>
  </si>
  <si>
    <t>19:22=0.18238994</t>
  </si>
  <si>
    <t>19:23=0.28260870</t>
  </si>
  <si>
    <t>19:24=0.14871795</t>
  </si>
  <si>
    <t>20:21=0.03401361</t>
  </si>
  <si>
    <t>20:22=0.45454545</t>
  </si>
  <si>
    <t>20:23=0.00900901</t>
  </si>
  <si>
    <t>21:22=0.33333333</t>
  </si>
  <si>
    <t>21:23=0.07042254</t>
  </si>
  <si>
    <t>21:24=0.02923977</t>
  </si>
  <si>
    <t>22:23=0.49743590</t>
  </si>
  <si>
    <t>23:24=0.03597122</t>
  </si>
  <si>
    <t>1:2=0.08000000</t>
  </si>
  <si>
    <t>1:3=0.08143322</t>
  </si>
  <si>
    <t>1:4=0.07936508</t>
  </si>
  <si>
    <t>1:5=0.01587302</t>
  </si>
  <si>
    <t>1:6=0.04504505</t>
  </si>
  <si>
    <t>1:7=0.13089005</t>
  </si>
  <si>
    <t>1:8=0.28571429</t>
  </si>
  <si>
    <t>1:9=0.31756757</t>
  </si>
  <si>
    <t>1:10=0.17180617</t>
  </si>
  <si>
    <t>1:11=0.09629630</t>
  </si>
  <si>
    <t>1:12=0.34751773</t>
  </si>
  <si>
    <t>1:13=0.05142857</t>
  </si>
  <si>
    <t>1:14=0.04347826</t>
  </si>
  <si>
    <t>1:15=0.08542714</t>
  </si>
  <si>
    <t>1:16=0.02380952</t>
  </si>
  <si>
    <t>1:18=0.03125000</t>
  </si>
  <si>
    <t>1:19=0.08056872</t>
  </si>
  <si>
    <t>1:20=0.04651163</t>
  </si>
  <si>
    <t>1:21=0.08176101</t>
  </si>
  <si>
    <t>2:3=0.12741313</t>
  </si>
  <si>
    <t>2:8=0.44144144</t>
  </si>
  <si>
    <t>2:12=0.39534884</t>
  </si>
  <si>
    <t>2:13=0.20863309</t>
  </si>
  <si>
    <t>2:15=0.24550898</t>
  </si>
  <si>
    <t>2:16=0.15625000</t>
  </si>
  <si>
    <t>2:20=0.03571429</t>
  </si>
  <si>
    <t>3:4=0.09747292</t>
  </si>
  <si>
    <t>3:5=0.09473684</t>
  </si>
  <si>
    <t>3:6=0.11764706</t>
  </si>
  <si>
    <t>3:7=0.06800000</t>
  </si>
  <si>
    <t>3:8=0.16931217</t>
  </si>
  <si>
    <t>3:9=0.18975904</t>
  </si>
  <si>
    <t>3:10=0.06934307</t>
  </si>
  <si>
    <t>3:12=0.17839607</t>
  </si>
  <si>
    <t>3:13=0.08536585</t>
  </si>
  <si>
    <t>3:14=0.10294118</t>
  </si>
  <si>
    <t>3:15=0.09714286</t>
  </si>
  <si>
    <t>3:16=0.07739938</t>
  </si>
  <si>
    <t>3:17=0.12741313</t>
  </si>
  <si>
    <t>3:18=0.08833922</t>
  </si>
  <si>
    <t>3:19=0.07344633</t>
  </si>
  <si>
    <t>3:20=0.08307692</t>
  </si>
  <si>
    <t>3:21=0.08794788</t>
  </si>
  <si>
    <t>3:23=0.10622711</t>
  </si>
  <si>
    <t>3:24=0.09695291</t>
  </si>
  <si>
    <t>4:5=0.08000000</t>
  </si>
  <si>
    <t>4:6=0.14942529</t>
  </si>
  <si>
    <t>4:7=0.11504425</t>
  </si>
  <si>
    <t>4:8=0.24873096</t>
  </si>
  <si>
    <t>4:10=0.16301703</t>
  </si>
  <si>
    <t>4:11=0.07017544</t>
  </si>
  <si>
    <t>4:13=0.08843537</t>
  </si>
  <si>
    <t>4:15=0.11242604</t>
  </si>
  <si>
    <t>4:16=0.07042254</t>
  </si>
  <si>
    <t>4:18=0.02127660</t>
  </si>
  <si>
    <t>4:19=0.05813953</t>
  </si>
  <si>
    <t>4:20=0.05714286</t>
  </si>
  <si>
    <t>4:21=0.05785124</t>
  </si>
  <si>
    <t>4:22=0.17647059</t>
  </si>
  <si>
    <t>4:24=0.05882353</t>
  </si>
  <si>
    <t>5:7=0.13725490</t>
  </si>
  <si>
    <t>5:8=0.34728033</t>
  </si>
  <si>
    <t>5:10=0.17948718</t>
  </si>
  <si>
    <t>5:11=0.09836066</t>
  </si>
  <si>
    <t>5:12=0.36531365</t>
  </si>
  <si>
    <t>5:13=0.10691824</t>
  </si>
  <si>
    <t>5:15=0.14594595</t>
  </si>
  <si>
    <t>5:19=0.06593407</t>
  </si>
  <si>
    <t>5:20=0.02777778</t>
  </si>
  <si>
    <t>5:24=0.13402062</t>
  </si>
  <si>
    <t>6:8=0.42259414</t>
  </si>
  <si>
    <t>6:9=0.35472371</t>
  </si>
  <si>
    <t>6:10=0.19904077</t>
  </si>
  <si>
    <t>6:11=0.12554113</t>
  </si>
  <si>
    <t>6:12=0.38836773</t>
  </si>
  <si>
    <t>6:14=0.02857143</t>
  </si>
  <si>
    <t>6:15=0.21348315</t>
  </si>
  <si>
    <t>6:16=0.12230216</t>
  </si>
  <si>
    <t>6:18=0.05747126</t>
  </si>
  <si>
    <t>6:20=0.03937008</t>
  </si>
  <si>
    <t>7:8=0.14352941</t>
  </si>
  <si>
    <t>7:9=0.11976048</t>
  </si>
  <si>
    <t>7:10=0.03448276</t>
  </si>
  <si>
    <t>7:11=0.04250559</t>
  </si>
  <si>
    <t>7:12=0.12933754</t>
  </si>
  <si>
    <t>7:13=0.12500000</t>
  </si>
  <si>
    <t>7:14=0.13529412</t>
  </si>
  <si>
    <t>7:15=0.12857143</t>
  </si>
  <si>
    <t>7:16=0.12121212</t>
  </si>
  <si>
    <t>7:19=0.07352941</t>
  </si>
  <si>
    <t>7:20=0.11224490</t>
  </si>
  <si>
    <t>7:23=0.14035088</t>
  </si>
  <si>
    <t>7:24=0.06930693</t>
  </si>
  <si>
    <t>8:9=0.25214408</t>
  </si>
  <si>
    <t>8:10=0.15876289</t>
  </si>
  <si>
    <t>8:11=0.15337423</t>
  </si>
  <si>
    <t>8:12=0.27140255</t>
  </si>
  <si>
    <t>8:13=0.15384615</t>
  </si>
  <si>
    <t>8:14=0.36036036</t>
  </si>
  <si>
    <t>8:15=0.11934156</t>
  </si>
  <si>
    <t>8:16=0.19008264</t>
  </si>
  <si>
    <t>8:17=0.44144144</t>
  </si>
  <si>
    <t>8:18=0.29090909</t>
  </si>
  <si>
    <t>8:19=0.22866894</t>
  </si>
  <si>
    <t>8:20=0.28467153</t>
  </si>
  <si>
    <t>8:21=0.30196078</t>
  </si>
  <si>
    <t>8:22=0.47783251</t>
  </si>
  <si>
    <t>8:23=0.40585774</t>
  </si>
  <si>
    <t>8:24=0.12156863</t>
  </si>
  <si>
    <t>9:11=0.19871795</t>
  </si>
  <si>
    <t>9:12=0.04732824</t>
  </si>
  <si>
    <t>9:13=0.29783694</t>
  </si>
  <si>
    <t>9:14=0.33815552</t>
  </si>
  <si>
    <t>9:15=0.28431373</t>
  </si>
  <si>
    <t>9:16=0.30000000</t>
  </si>
  <si>
    <t>9:17=0.36029412</t>
  </si>
  <si>
    <t>9:18=0.32142857</t>
  </si>
  <si>
    <t>9:19=0.22945205</t>
  </si>
  <si>
    <t>9:20=0.29530201</t>
  </si>
  <si>
    <t>9:21=0.29720280</t>
  </si>
  <si>
    <t>9:23=0.32347505</t>
  </si>
  <si>
    <t>10:11=0.07992203</t>
  </si>
  <si>
    <t>10:12=0.05696203</t>
  </si>
  <si>
    <t>10:13=0.16525424</t>
  </si>
  <si>
    <t>10:14=0.17961165</t>
  </si>
  <si>
    <t>10:15=0.16835700</t>
  </si>
  <si>
    <t>10:16=0.16239316</t>
  </si>
  <si>
    <t>10:18=0.16587678</t>
  </si>
  <si>
    <t>10:19=0.09247312</t>
  </si>
  <si>
    <t>10:20=0.14967462</t>
  </si>
  <si>
    <t>10:21=0.14416476</t>
  </si>
  <si>
    <t>10:22=0.20734908</t>
  </si>
  <si>
    <t>10:23=0.16543210</t>
  </si>
  <si>
    <t>10:24=0.12681913</t>
  </si>
  <si>
    <t>11:12=0.21088435</t>
  </si>
  <si>
    <t>11:13=0.09965636</t>
  </si>
  <si>
    <t>11:14=0.09251101</t>
  </si>
  <si>
    <t>11:15=0.11182109</t>
  </si>
  <si>
    <t>11:17=0.12149533</t>
  </si>
  <si>
    <t>11:18=0.07563025</t>
  </si>
  <si>
    <t>11:19=0.05228758</t>
  </si>
  <si>
    <t>11:21=0.06201550</t>
  </si>
  <si>
    <t>11:23=0.10822511</t>
  </si>
  <si>
    <t>12:13=0.32635253</t>
  </si>
  <si>
    <t>12:14=0.37142857</t>
  </si>
  <si>
    <t>12:15=0.31979695</t>
  </si>
  <si>
    <t>12:16=0.32867133</t>
  </si>
  <si>
    <t>12:17=0.39534884</t>
  </si>
  <si>
    <t>12:18=0.35338346</t>
  </si>
  <si>
    <t>12:19=0.25539568</t>
  </si>
  <si>
    <t>12:20=0.32394366</t>
  </si>
  <si>
    <t>12:21=0.32596685</t>
  </si>
  <si>
    <t>12:22=0.40845070</t>
  </si>
  <si>
    <t>12:23=0.35546875</t>
  </si>
  <si>
    <t>12:24=0.28965517</t>
  </si>
  <si>
    <t>13:14=0.13513514</t>
  </si>
  <si>
    <t>13:15=0.00990099</t>
  </si>
  <si>
    <t>13:16=0.00546448</t>
  </si>
  <si>
    <t>13:17=0.20863309</t>
  </si>
  <si>
    <t>13:18=0.08387097</t>
  </si>
  <si>
    <t>13:19=0.12033195</t>
  </si>
  <si>
    <t>13:20=0.11219512</t>
  </si>
  <si>
    <t>13:21=0.14583333</t>
  </si>
  <si>
    <t>13:22=0.26984127</t>
  </si>
  <si>
    <t>13:23=0.21951220</t>
  </si>
  <si>
    <t>13:24=0.06666667</t>
  </si>
  <si>
    <t>14:15=0.17241379</t>
  </si>
  <si>
    <t>14:16=0.09352518</t>
  </si>
  <si>
    <t>14:20=0.02325581</t>
  </si>
  <si>
    <t>14:24=0.12994350</t>
  </si>
  <si>
    <t>15:16=0.02463054</t>
  </si>
  <si>
    <t>15:17=0.24550898</t>
  </si>
  <si>
    <t>15:18=0.11731844</t>
  </si>
  <si>
    <t>15:22=0.29870130</t>
  </si>
  <si>
    <t>15:24=0.06995885</t>
  </si>
  <si>
    <t>16:17=0.15625000</t>
  </si>
  <si>
    <t>16:18=0.05405405</t>
  </si>
  <si>
    <t>16:19=0.09871245</t>
  </si>
  <si>
    <t>16:20=0.08163265</t>
  </si>
  <si>
    <t>16:21=0.11475410</t>
  </si>
  <si>
    <t>16:22=0.21739130</t>
  </si>
  <si>
    <t>17:18=0.05555556</t>
  </si>
  <si>
    <t>17:20=0.03571429</t>
  </si>
  <si>
    <t>18:19=0.05027933</t>
  </si>
  <si>
    <t>18:20=0.02777778</t>
  </si>
  <si>
    <t>18:21=0.03937008</t>
  </si>
  <si>
    <t>19:20=0.03669725</t>
  </si>
  <si>
    <t>19:24=0.09160305</t>
  </si>
  <si>
    <t>20:21=0.02409639</t>
  </si>
  <si>
    <t>21:24=0.11627907</t>
  </si>
  <si>
    <t>SUPERPANG_55_length=122116</t>
  </si>
  <si>
    <t>1:9=0.16402116</t>
  </si>
  <si>
    <t>1:10=0.10552764</t>
  </si>
  <si>
    <t>2:9=0.16402116</t>
  </si>
  <si>
    <t>2:10=0.10552764</t>
  </si>
  <si>
    <t>3:9=0.16402116</t>
  </si>
  <si>
    <t>3:10=0.10552764</t>
  </si>
  <si>
    <t>4:9=0.16402116</t>
  </si>
  <si>
    <t>4:10=0.10552764</t>
  </si>
  <si>
    <t>5:9=0.16402116</t>
  </si>
  <si>
    <t>5:10=0.10552764</t>
  </si>
  <si>
    <t>6:9=0.16402116</t>
  </si>
  <si>
    <t>6:10=0.10552764</t>
  </si>
  <si>
    <t>7:9=0.10317460</t>
  </si>
  <si>
    <t>7:20=0.04545455</t>
  </si>
  <si>
    <t>8:9=0.16402116</t>
  </si>
  <si>
    <t>8:10=0.10552764</t>
  </si>
  <si>
    <t>9:10=0.06145251</t>
  </si>
  <si>
    <t>9:11=0.11557789</t>
  </si>
  <si>
    <t>9:12=0.09963100</t>
  </si>
  <si>
    <t>9:13=0.16402116</t>
  </si>
  <si>
    <t>9:14=0.16402116</t>
  </si>
  <si>
    <t>9:15=0.16402116</t>
  </si>
  <si>
    <t>9:16=0.16402116</t>
  </si>
  <si>
    <t>9:17=0.16402116</t>
  </si>
  <si>
    <t>9:18=0.16402116</t>
  </si>
  <si>
    <t>9:19=0.16402116</t>
  </si>
  <si>
    <t>9:20=0.11340206</t>
  </si>
  <si>
    <t>9:21=0.14563107</t>
  </si>
  <si>
    <t>9:22=0.16402116</t>
  </si>
  <si>
    <t>9:24=0.12928760</t>
  </si>
  <si>
    <t>10:11=0.09259259</t>
  </si>
  <si>
    <t>10:12=0.03649635</t>
  </si>
  <si>
    <t>10:13=0.10552764</t>
  </si>
  <si>
    <t>10:15=0.10552764</t>
  </si>
  <si>
    <t>10:16=0.10552764</t>
  </si>
  <si>
    <t>10:17=0.10552764</t>
  </si>
  <si>
    <t>10:18=0.10552764</t>
  </si>
  <si>
    <t>10:20=0.03135889</t>
  </si>
  <si>
    <t>10:21=0.08837209</t>
  </si>
  <si>
    <t>10:22=0.10552764</t>
  </si>
  <si>
    <t>10:23=0.10552764</t>
  </si>
  <si>
    <t>11:24=0.15555556</t>
  </si>
  <si>
    <t>12:20=0.02617801</t>
  </si>
  <si>
    <t>12:21=0.05454545</t>
  </si>
  <si>
    <t>12:24=0.06859206</t>
  </si>
  <si>
    <t>20:21=0.07812500</t>
  </si>
  <si>
    <t>21:24=0.14414414</t>
  </si>
  <si>
    <t>1:9=0.72523962</t>
  </si>
  <si>
    <t>1:24=0.46718147</t>
  </si>
  <si>
    <t>2:9=0.72523962</t>
  </si>
  <si>
    <t>2:24=0.46718147</t>
  </si>
  <si>
    <t>3:9=0.72523962</t>
  </si>
  <si>
    <t>3:24=0.46718147</t>
  </si>
  <si>
    <t>4:9=0.72523962</t>
  </si>
  <si>
    <t>4:24=0.46718147</t>
  </si>
  <si>
    <t>5:9=0.72523962</t>
  </si>
  <si>
    <t>5:24=0.46718147</t>
  </si>
  <si>
    <t>6:9=0.72523962</t>
  </si>
  <si>
    <t>6:24=0.46718147</t>
  </si>
  <si>
    <t>7:9=0.35678392</t>
  </si>
  <si>
    <t>7:24=0.23000000</t>
  </si>
  <si>
    <t>8:9=0.51445087</t>
  </si>
  <si>
    <t>8:10=0.20734908</t>
  </si>
  <si>
    <t>8:12=0.03157895</t>
  </si>
  <si>
    <t>8:19=0.09890110</t>
  </si>
  <si>
    <t>8:20=0.07865169</t>
  </si>
  <si>
    <t>8:24=0.31677019</t>
  </si>
  <si>
    <t>9:11=0.72523962</t>
  </si>
  <si>
    <t>9:12=0.45348837</t>
  </si>
  <si>
    <t>9:13=0.72523962</t>
  </si>
  <si>
    <t>9:14=0.72523962</t>
  </si>
  <si>
    <t>9:15=0.72523962</t>
  </si>
  <si>
    <t>9:16=0.72523962</t>
  </si>
  <si>
    <t>9:17=0.72523962</t>
  </si>
  <si>
    <t>9:18=0.72523962</t>
  </si>
  <si>
    <t>9:19=0.72523962</t>
  </si>
  <si>
    <t>9:20=0.56476684</t>
  </si>
  <si>
    <t>9:21=0.72523962</t>
  </si>
  <si>
    <t>9:22=0.72523962</t>
  </si>
  <si>
    <t>9:23=0.72523962</t>
  </si>
  <si>
    <t>9:24=0.56078431</t>
  </si>
  <si>
    <t>10:12=0.16363636</t>
  </si>
  <si>
    <t>10:20=0.19893899</t>
  </si>
  <si>
    <t>10:24=0.12469438</t>
  </si>
  <si>
    <t>11:24=0.46718147</t>
  </si>
  <si>
    <t>12:20=0.05154639</t>
  </si>
  <si>
    <t>12:24=0.28994083</t>
  </si>
  <si>
    <t>13:24=0.46718147</t>
  </si>
  <si>
    <t>14:24=0.46718147</t>
  </si>
  <si>
    <t>15:24=0.46718147</t>
  </si>
  <si>
    <t>16:24=0.46718147</t>
  </si>
  <si>
    <t>17:24=0.46718147</t>
  </si>
  <si>
    <t>18:24=0.46718147</t>
  </si>
  <si>
    <t>19:24=0.46718147</t>
  </si>
  <si>
    <t>20:24=0.23611111</t>
  </si>
  <si>
    <t>21:24=0.46718147</t>
  </si>
  <si>
    <t>22:24=0.46718147</t>
  </si>
  <si>
    <t>23:24=0.46718147</t>
  </si>
  <si>
    <t>2:20=0.18663762</t>
  </si>
  <si>
    <t>2:24=0.44234216</t>
  </si>
  <si>
    <t>5:9=0.19205298</t>
  </si>
  <si>
    <t>7:9=0.14594595</t>
  </si>
  <si>
    <t>7:14=0.02173913</t>
  </si>
  <si>
    <t>7:18=0.03571429</t>
  </si>
  <si>
    <t>7:24=0.36690647</t>
  </si>
  <si>
    <t>8:9=0.11731844</t>
  </si>
  <si>
    <t>8:18=0.03571429</t>
  </si>
  <si>
    <t>8:24=0.38888889</t>
  </si>
  <si>
    <t>9:10=0.16504854</t>
  </si>
  <si>
    <t>9:11=0.15662651</t>
  </si>
  <si>
    <t>9:14=0.13725490</t>
  </si>
  <si>
    <t>9:20=0.18811881</t>
  </si>
  <si>
    <t>9:21=0.13580247</t>
  </si>
  <si>
    <t>9:24=0.34663342</t>
  </si>
  <si>
    <t>10:14=0.03703704</t>
  </si>
  <si>
    <t>10:24=0.29889299</t>
  </si>
  <si>
    <t>11:24=0.41263941</t>
  </si>
  <si>
    <t>14:24=0.32638889</t>
  </si>
  <si>
    <t>18:24=0.41263941</t>
  </si>
  <si>
    <t>20:24=0.31320755</t>
  </si>
  <si>
    <t>21:24=0.41263941</t>
  </si>
  <si>
    <t>1:9=0.33444537</t>
  </si>
  <si>
    <t>1:24=0.28712871</t>
  </si>
  <si>
    <t>2:9=0.33444537</t>
  </si>
  <si>
    <t>2:24=0.28712871</t>
  </si>
  <si>
    <t>3:9=0.33444537</t>
  </si>
  <si>
    <t>3:24=0.28712871</t>
  </si>
  <si>
    <t>4:9=0.33444537</t>
  </si>
  <si>
    <t>4:24=0.28712871</t>
  </si>
  <si>
    <t>5:9=0.33444537</t>
  </si>
  <si>
    <t>5:24=0.28712871</t>
  </si>
  <si>
    <t>6:9=0.33444537</t>
  </si>
  <si>
    <t>6:24=0.28712871</t>
  </si>
  <si>
    <t>7:9=0.24700915</t>
  </si>
  <si>
    <t>7:10=0.11726384</t>
  </si>
  <si>
    <t>7:12=0.11444653</t>
  </si>
  <si>
    <t>7:20=0.13929314</t>
  </si>
  <si>
    <t>7:24=0.19424460</t>
  </si>
  <si>
    <t>8:9=0.32225914</t>
  </si>
  <si>
    <t>8:10=0.13253012</t>
  </si>
  <si>
    <t>8:12=0.08786611</t>
  </si>
  <si>
    <t>9:10=0.22157434</t>
  </si>
  <si>
    <t>9:11=0.28639241</t>
  </si>
  <si>
    <t>9:12=0.25075075</t>
  </si>
  <si>
    <t>9:13=0.33444537</t>
  </si>
  <si>
    <t>9:14=0.33444537</t>
  </si>
  <si>
    <t>9:15=0.33444537</t>
  </si>
  <si>
    <t>9:16=0.33444537</t>
  </si>
  <si>
    <t>9:17=0.33444537</t>
  </si>
  <si>
    <t>9:18=0.33444537</t>
  </si>
  <si>
    <t>9:19=0.33444537</t>
  </si>
  <si>
    <t>9:20=0.27357032</t>
  </si>
  <si>
    <t>9:21=0.33444537</t>
  </si>
  <si>
    <t>9:22=0.33444537</t>
  </si>
  <si>
    <t>9:23=0.33444537</t>
  </si>
  <si>
    <t>9:24=0.23842917</t>
  </si>
  <si>
    <t>10:11=0.10096154</t>
  </si>
  <si>
    <t>10:12=0.03092784</t>
  </si>
  <si>
    <t>10:20=0.05069124</t>
  </si>
  <si>
    <t>10:24=0.10433387</t>
  </si>
  <si>
    <t>11:12=0.06748466</t>
  </si>
  <si>
    <t>11:20=0.08550186</t>
  </si>
  <si>
    <t>11:24=0.22529644</t>
  </si>
  <si>
    <t>12:20=0.02005731</t>
  </si>
  <si>
    <t>12:24=0.10294118</t>
  </si>
  <si>
    <t>13:24=0.28712871</t>
  </si>
  <si>
    <t>15:24=0.28712871</t>
  </si>
  <si>
    <t>16:24=0.28712871</t>
  </si>
  <si>
    <t>18:24=0.28712871</t>
  </si>
  <si>
    <t>19:24=0.28712871</t>
  </si>
  <si>
    <t>20:24=0.13480885</t>
  </si>
  <si>
    <t>21:24=0.28712871</t>
  </si>
  <si>
    <t>22:24=0.28712871</t>
  </si>
  <si>
    <t>23:24=0.28712871</t>
  </si>
  <si>
    <t>1:7=0.37931034</t>
  </si>
  <si>
    <t>1:9=0.35593220</t>
  </si>
  <si>
    <t>1:11=0.16129032</t>
  </si>
  <si>
    <t>1:24=0.23752495</t>
  </si>
  <si>
    <t>2:9=0.35593220</t>
  </si>
  <si>
    <t>2:24=0.23752495</t>
  </si>
  <si>
    <t>3:7=0.32881356</t>
  </si>
  <si>
    <t>3:8=0.04255319</t>
  </si>
  <si>
    <t>3:10=0.20401338</t>
  </si>
  <si>
    <t>3:11=0.12941176</t>
  </si>
  <si>
    <t>3:12=0.27777778</t>
  </si>
  <si>
    <t>3:14=0.06849315</t>
  </si>
  <si>
    <t>3:15=0.10447761</t>
  </si>
  <si>
    <t>3:20=0.10505837</t>
  </si>
  <si>
    <t>3:24=0.21875000</t>
  </si>
  <si>
    <t>4:7=0.26744186</t>
  </si>
  <si>
    <t>4:8=0.03355705</t>
  </si>
  <si>
    <t>4:9=0.23391813</t>
  </si>
  <si>
    <t>4:10=0.15116279</t>
  </si>
  <si>
    <t>4:11=0.11013216</t>
  </si>
  <si>
    <t>4:12=0.22941176</t>
  </si>
  <si>
    <t>4:15=0.08064516</t>
  </si>
  <si>
    <t>4:16=0.03703704</t>
  </si>
  <si>
    <t>4:19=0.05785124</t>
  </si>
  <si>
    <t>4:20=0.07792208</t>
  </si>
  <si>
    <t>4:23=0.04545455</t>
  </si>
  <si>
    <t>4:24=0.18491921</t>
  </si>
  <si>
    <t>5:7=0.34219269</t>
  </si>
  <si>
    <t>5:9=0.32467532</t>
  </si>
  <si>
    <t>5:10=0.21967213</t>
  </si>
  <si>
    <t>5:11=0.11904762</t>
  </si>
  <si>
    <t>5:12=0.29729730</t>
  </si>
  <si>
    <t>5:24=0.22178988</t>
  </si>
  <si>
    <t>6:7=0.34219269</t>
  </si>
  <si>
    <t>6:9=0.31125828</t>
  </si>
  <si>
    <t>6:10=0.20401338</t>
  </si>
  <si>
    <t>6:12=0.30434783</t>
  </si>
  <si>
    <t>6:19=0.06250000</t>
  </si>
  <si>
    <t>6:20=0.11196911</t>
  </si>
  <si>
    <t>6:24=0.21568627</t>
  </si>
  <si>
    <t>7:8=0.24550898</t>
  </si>
  <si>
    <t>7:9=0.06801008</t>
  </si>
  <si>
    <t>7:10=0.03381643</t>
  </si>
  <si>
    <t>7:11=0.15989160</t>
  </si>
  <si>
    <t>7:12=0.08866995</t>
  </si>
  <si>
    <t>7:13=0.37931034</t>
  </si>
  <si>
    <t>7:14=0.26517572</t>
  </si>
  <si>
    <t>7:15=0.24232082</t>
  </si>
  <si>
    <t>7:16=0.31612903</t>
  </si>
  <si>
    <t>7:17=0.37931034</t>
  </si>
  <si>
    <t>7:18=0.34219269</t>
  </si>
  <si>
    <t>7:19=0.29968454</t>
  </si>
  <si>
    <t>7:20=0.09677419</t>
  </si>
  <si>
    <t>7:21=0.30769231</t>
  </si>
  <si>
    <t>7:22=0.37931034</t>
  </si>
  <si>
    <t>7:23=0.27102804</t>
  </si>
  <si>
    <t>7:24=0.13405239</t>
  </si>
  <si>
    <t>8:9=0.23391813</t>
  </si>
  <si>
    <t>8:10=0.14369501</t>
  </si>
  <si>
    <t>8:11=0.08181818</t>
  </si>
  <si>
    <t>8:12=0.22941176</t>
  </si>
  <si>
    <t>8:14=0.02400000</t>
  </si>
  <si>
    <t>8:15=0.05785124</t>
  </si>
  <si>
    <t>8:16=0.03703704</t>
  </si>
  <si>
    <t>8:19=0.05785124</t>
  </si>
  <si>
    <t>8:20=0.08090615</t>
  </si>
  <si>
    <t>8:23=0.02325581</t>
  </si>
  <si>
    <t>8:24=0.18050542</t>
  </si>
  <si>
    <t>9:10=0.04651163</t>
  </si>
  <si>
    <t>9:11=0.19799499</t>
  </si>
  <si>
    <t>9:12=0.05236908</t>
  </si>
  <si>
    <t>9:13=0.35593220</t>
  </si>
  <si>
    <t>9:14=0.24290221</t>
  </si>
  <si>
    <t>9:15=0.27272727</t>
  </si>
  <si>
    <t>9:16=0.27687296</t>
  </si>
  <si>
    <t>9:17=0.35593220</t>
  </si>
  <si>
    <t>9:18=0.32467532</t>
  </si>
  <si>
    <t>9:19=0.25161290</t>
  </si>
  <si>
    <t>9:20=0.08636364</t>
  </si>
  <si>
    <t>9:21=0.28253968</t>
  </si>
  <si>
    <t>9:22=0.35593220</t>
  </si>
  <si>
    <t>9:23=0.27164179</t>
  </si>
  <si>
    <t>9:24=0.12135177</t>
  </si>
  <si>
    <t>10:11=0.11392405</t>
  </si>
  <si>
    <t>10:12=0.08685969</t>
  </si>
  <si>
    <t>10:14=0.14012739</t>
  </si>
  <si>
    <t>10:15=0.14935065</t>
  </si>
  <si>
    <t>10:18=0.21967213</t>
  </si>
  <si>
    <t>10:19=0.15755627</t>
  </si>
  <si>
    <t>10:20=0.03571429</t>
  </si>
  <si>
    <t>10:21=0.18471338</t>
  </si>
  <si>
    <t>10:23=0.16969697</t>
  </si>
  <si>
    <t>11:15=0.09947644</t>
  </si>
  <si>
    <t>11:16=0.15183246</t>
  </si>
  <si>
    <t>11:18=0.11904762</t>
  </si>
  <si>
    <t>11:19=0.16504854</t>
  </si>
  <si>
    <t>11:20=0.08310992</t>
  </si>
  <si>
    <t>11:21=0.11229947</t>
  </si>
  <si>
    <t>11:22=0.16129032</t>
  </si>
  <si>
    <t>11:23=0.08457711</t>
  </si>
  <si>
    <t>11:24=0.16883117</t>
  </si>
  <si>
    <t>12:14=0.25465839</t>
  </si>
  <si>
    <t>12:15=0.25641026</t>
  </si>
  <si>
    <t>12:16=0.28617363</t>
  </si>
  <si>
    <t>12:18=0.29729730</t>
  </si>
  <si>
    <t>12:19=0.27725857</t>
  </si>
  <si>
    <t>12:20=0.09662921</t>
  </si>
  <si>
    <t>12:21=0.27096774</t>
  </si>
  <si>
    <t>12:23=0.23987539</t>
  </si>
  <si>
    <t>12:24=0.12404288</t>
  </si>
  <si>
    <t>13:24=0.23752495</t>
  </si>
  <si>
    <t>14:15=0.08000000</t>
  </si>
  <si>
    <t>14:19=0.02127660</t>
  </si>
  <si>
    <t>14:20=0.07092199</t>
  </si>
  <si>
    <t>14:21=0.03370787</t>
  </si>
  <si>
    <t>14:23=0.05454545</t>
  </si>
  <si>
    <t>14:24=0.18336484</t>
  </si>
  <si>
    <t>15:16=0.14942529</t>
  </si>
  <si>
    <t>15:18=0.14285714</t>
  </si>
  <si>
    <t>15:20=0.07971014</t>
  </si>
  <si>
    <t>15:21=0.12359551</t>
  </si>
  <si>
    <t>15:23=0.05882353</t>
  </si>
  <si>
    <t>15:24=0.20150659</t>
  </si>
  <si>
    <t>16:20=0.09629630</t>
  </si>
  <si>
    <t>16:24=0.19922631</t>
  </si>
  <si>
    <t>17:24=0.23752495</t>
  </si>
  <si>
    <t>18:24=0.22178988</t>
  </si>
  <si>
    <t>19:20=0.08960573</t>
  </si>
  <si>
    <t>19:21=0.06024096</t>
  </si>
  <si>
    <t>19:24=0.18773946</t>
  </si>
  <si>
    <t>20:21=0.10791367</t>
  </si>
  <si>
    <t>21:24=0.20076482</t>
  </si>
  <si>
    <t>22:24=0.23752495</t>
  </si>
  <si>
    <t>23:24=0.19408503</t>
  </si>
  <si>
    <t>1:7=0.34715026</t>
  </si>
  <si>
    <t>1:9=0.68224299</t>
  </si>
  <si>
    <t>1:12=0.27167630</t>
  </si>
  <si>
    <t>1:24=0.34387352</t>
  </si>
  <si>
    <t>2:7=0.31753555</t>
  </si>
  <si>
    <t>2:9=0.58730159</t>
  </si>
  <si>
    <t>2:10=0.14798206</t>
  </si>
  <si>
    <t>2:19=0.06521739</t>
  </si>
  <si>
    <t>2:20=0.07042254</t>
  </si>
  <si>
    <t>2:24=0.29770992</t>
  </si>
  <si>
    <t>3:7=0.34715026</t>
  </si>
  <si>
    <t>3:9=0.68224299</t>
  </si>
  <si>
    <t>3:12=0.27167630</t>
  </si>
  <si>
    <t>3:24=0.34387352</t>
  </si>
  <si>
    <t>4:7=0.26903553</t>
  </si>
  <si>
    <t>4:9=0.52293578</t>
  </si>
  <si>
    <t>4:10=0.12442396</t>
  </si>
  <si>
    <t>4:19=0.03370787</t>
  </si>
  <si>
    <t>4:20=0.08333333</t>
  </si>
  <si>
    <t>4:24=0.32103321</t>
  </si>
  <si>
    <t>5:7=0.34715026</t>
  </si>
  <si>
    <t>5:9=0.68224299</t>
  </si>
  <si>
    <t>5:12=0.27167630</t>
  </si>
  <si>
    <t>6:7=0.34715026</t>
  </si>
  <si>
    <t>6:9=0.68224299</t>
  </si>
  <si>
    <t>6:12=0.27167630</t>
  </si>
  <si>
    <t>6:24=0.34387352</t>
  </si>
  <si>
    <t>7:8=0.34715026</t>
  </si>
  <si>
    <t>7:10=0.07165109</t>
  </si>
  <si>
    <t>7:11=0.22926829</t>
  </si>
  <si>
    <t>7:13=0.34715026</t>
  </si>
  <si>
    <t>7:14=0.34715026</t>
  </si>
  <si>
    <t>7:15=0.34715026</t>
  </si>
  <si>
    <t>7:16=0.34715026</t>
  </si>
  <si>
    <t>7:17=0.34715026</t>
  </si>
  <si>
    <t>7:18=0.34715026</t>
  </si>
  <si>
    <t>7:19=0.16738197</t>
  </si>
  <si>
    <t>7:20=0.19732441</t>
  </si>
  <si>
    <t>7:21=0.34715026</t>
  </si>
  <si>
    <t>7:22=0.34715026</t>
  </si>
  <si>
    <t>7:23=0.34715026</t>
  </si>
  <si>
    <t>7:24=0.30310263</t>
  </si>
  <si>
    <t>8:9=0.68224299</t>
  </si>
  <si>
    <t>8:12=0.27167630</t>
  </si>
  <si>
    <t>8:24=0.34387352</t>
  </si>
  <si>
    <t>9:10=0.14876033</t>
  </si>
  <si>
    <t>9:11=0.46341463</t>
  </si>
  <si>
    <t>9:13=0.68224299</t>
  </si>
  <si>
    <t>9:14=0.68224299</t>
  </si>
  <si>
    <t>9:15=0.68224299</t>
  </si>
  <si>
    <t>9:16=0.68224299</t>
  </si>
  <si>
    <t>9:17=0.68224299</t>
  </si>
  <si>
    <t>9:18=0.68224299</t>
  </si>
  <si>
    <t>9:19=0.30612245</t>
  </si>
  <si>
    <t>9:20=0.31797235</t>
  </si>
  <si>
    <t>9:21=0.68224299</t>
  </si>
  <si>
    <t>9:22=0.68224299</t>
  </si>
  <si>
    <t>9:23=0.68224299</t>
  </si>
  <si>
    <t>10:11=0.10526316</t>
  </si>
  <si>
    <t>10:12=0.04792332</t>
  </si>
  <si>
    <t>10:19=0.06614786</t>
  </si>
  <si>
    <t>10:20=0.04983389</t>
  </si>
  <si>
    <t>10:24=0.12886598</t>
  </si>
  <si>
    <t>11:12=0.17277487</t>
  </si>
  <si>
    <t>11:24=0.30526316</t>
  </si>
  <si>
    <t>12:13=0.27167630</t>
  </si>
  <si>
    <t>12:14=0.27167630</t>
  </si>
  <si>
    <t>12:15=0.27167630</t>
  </si>
  <si>
    <t>12:16=0.27167630</t>
  </si>
  <si>
    <t>12:17=0.27167630</t>
  </si>
  <si>
    <t>12:18=0.27167630</t>
  </si>
  <si>
    <t>12:19=0.11415525</t>
  </si>
  <si>
    <t>12:21=0.27167630</t>
  </si>
  <si>
    <t>12:22=0.27167630</t>
  </si>
  <si>
    <t>12:23=0.27167630</t>
  </si>
  <si>
    <t>12:24=0.26448363</t>
  </si>
  <si>
    <t>16:24=0.34387352</t>
  </si>
  <si>
    <t>19:20=0.04712042</t>
  </si>
  <si>
    <t>19:24=0.24516129</t>
  </si>
  <si>
    <t>21:24=0.34387352</t>
  </si>
  <si>
    <t>22:24=0.34387352</t>
  </si>
  <si>
    <t>23:24=0.34387352</t>
  </si>
  <si>
    <t>1:9=0.22641509</t>
  </si>
  <si>
    <t>2:9=0.22641509</t>
  </si>
  <si>
    <t>2:24=0.28000000</t>
  </si>
  <si>
    <t>3:9=0.22641509</t>
  </si>
  <si>
    <t>3:24=0.28000000</t>
  </si>
  <si>
    <t>4:9=0.22641509</t>
  </si>
  <si>
    <t>4:24=0.28000000</t>
  </si>
  <si>
    <t>5:9=0.22641509</t>
  </si>
  <si>
    <t>5:24=0.28000000</t>
  </si>
  <si>
    <t>6:9=0.20823799</t>
  </si>
  <si>
    <t>6:10=0.12217195</t>
  </si>
  <si>
    <t>6:11=0.05555556</t>
  </si>
  <si>
    <t>7:9=0.20175439</t>
  </si>
  <si>
    <t>8:9=0.15789474</t>
  </si>
  <si>
    <t>8:10=0.06766917</t>
  </si>
  <si>
    <t>8:12=0.04444444</t>
  </si>
  <si>
    <t>8:24=0.17105263</t>
  </si>
  <si>
    <t>9:10=0.10796460</t>
  </si>
  <si>
    <t>9:11=0.18004338</t>
  </si>
  <si>
    <t>9:12=0.16406250</t>
  </si>
  <si>
    <t>9:14=0.22641509</t>
  </si>
  <si>
    <t>9:15=0.22641509</t>
  </si>
  <si>
    <t>9:16=0.22641509</t>
  </si>
  <si>
    <t>9:17=0.22641509</t>
  </si>
  <si>
    <t>9:18=0.22641509</t>
  </si>
  <si>
    <t>9:19=0.18018018</t>
  </si>
  <si>
    <t>9:20=0.21397380</t>
  </si>
  <si>
    <t>9:21=0.22641509</t>
  </si>
  <si>
    <t>9:22=0.22641509</t>
  </si>
  <si>
    <t>9:23=0.22641509</t>
  </si>
  <si>
    <t>9:24=0.11958406</t>
  </si>
  <si>
    <t>10:11=0.12062257</t>
  </si>
  <si>
    <t>10:13=0.13777778</t>
  </si>
  <si>
    <t>10:19=0.09401709</t>
  </si>
  <si>
    <t>10:24=0.06806283</t>
  </si>
  <si>
    <t>11:24=0.22558923</t>
  </si>
  <si>
    <t>12:13=0.07812500</t>
  </si>
  <si>
    <t>12:19=0.06849315</t>
  </si>
  <si>
    <t>15:24=0.28000000</t>
  </si>
  <si>
    <t>16:24=0.28000000</t>
  </si>
  <si>
    <t>17:24=0.28000000</t>
  </si>
  <si>
    <t>18:24=0.28000000</t>
  </si>
  <si>
    <t>20:24=0.20300752</t>
  </si>
  <si>
    <t>22:24=0.28000000</t>
  </si>
  <si>
    <t>1:7=0.26760563</t>
  </si>
  <si>
    <t>1:10=0.42450142</t>
  </si>
  <si>
    <t>2:7=0.26760563</t>
  </si>
  <si>
    <t>2:10=0.42450142</t>
  </si>
  <si>
    <t>3:7=0.26760563</t>
  </si>
  <si>
    <t>3:10=0.42450142</t>
  </si>
  <si>
    <t>4:7=0.26760563</t>
  </si>
  <si>
    <t>4:10=0.42450142</t>
  </si>
  <si>
    <t>5:7=0.26760563</t>
  </si>
  <si>
    <t>5:10=0.42450142</t>
  </si>
  <si>
    <t>6:7=0.26760563</t>
  </si>
  <si>
    <t>6:10=0.42450142</t>
  </si>
  <si>
    <t>7:8=0.13750000</t>
  </si>
  <si>
    <t>7:9=0.13857678</t>
  </si>
  <si>
    <t>7:12=0.05215420</t>
  </si>
  <si>
    <t>7:13=0.26760563</t>
  </si>
  <si>
    <t>7:14=0.26760563</t>
  </si>
  <si>
    <t>7:15=0.26760563</t>
  </si>
  <si>
    <t>7:16=0.26760563</t>
  </si>
  <si>
    <t>7:17=0.26760563</t>
  </si>
  <si>
    <t>7:18=0.26760563</t>
  </si>
  <si>
    <t>7:19=0.26760563</t>
  </si>
  <si>
    <t>7:20=0.13966480</t>
  </si>
  <si>
    <t>7:21=0.26760563</t>
  </si>
  <si>
    <t>7:22=0.20261438</t>
  </si>
  <si>
    <t>7:23=0.26760563</t>
  </si>
  <si>
    <t>7:24=0.08247423</t>
  </si>
  <si>
    <t>8:9=0.32203390</t>
  </si>
  <si>
    <t>8:10=0.26630435</t>
  </si>
  <si>
    <t>8:11=0.03783784</t>
  </si>
  <si>
    <t>8:20=0.03448276</t>
  </si>
  <si>
    <t>8:22=0.01886792</t>
  </si>
  <si>
    <t>9:10=0.16081331</t>
  </si>
  <si>
    <t>9:11=0.29708738</t>
  </si>
  <si>
    <t>9:12=0.16756757</t>
  </si>
  <si>
    <t>9:14=0.43497758</t>
  </si>
  <si>
    <t>9:19=0.43497758</t>
  </si>
  <si>
    <t>9:20=0.30158730</t>
  </si>
  <si>
    <t>9:21=0.43497758</t>
  </si>
  <si>
    <t>9:22=0.38197425</t>
  </si>
  <si>
    <t>9:24=0.23664122</t>
  </si>
  <si>
    <t>10:11=0.22580645</t>
  </si>
  <si>
    <t>10:12=0.09846827</t>
  </si>
  <si>
    <t>10:13=0.42450142</t>
  </si>
  <si>
    <t>10:14=0.42450142</t>
  </si>
  <si>
    <t>10:15=0.42450142</t>
  </si>
  <si>
    <t>10:16=0.42450142</t>
  </si>
  <si>
    <t>10:17=0.42450142</t>
  </si>
  <si>
    <t>10:18=0.42450142</t>
  </si>
  <si>
    <t>10:19=0.42450142</t>
  </si>
  <si>
    <t>10:20=0.27228916</t>
  </si>
  <si>
    <t>10:21=0.42450142</t>
  </si>
  <si>
    <t>10:22=0.33888889</t>
  </si>
  <si>
    <t>10:23=0.42450142</t>
  </si>
  <si>
    <t>10:24=0.19168591</t>
  </si>
  <si>
    <t>11:12=0.05325444</t>
  </si>
  <si>
    <t>11:22=0.04575163</t>
  </si>
  <si>
    <t>11:24=0.08833922</t>
  </si>
  <si>
    <t>12:22=0.11191336</t>
  </si>
  <si>
    <t>12:24=0.05039788</t>
  </si>
  <si>
    <t>20:22=0.05555556</t>
  </si>
  <si>
    <t>22:24=0.09803922</t>
  </si>
  <si>
    <t>1:7=0.26229508</t>
  </si>
  <si>
    <t>1:9=0.35796767</t>
  </si>
  <si>
    <t>1:10=0.17977528</t>
  </si>
  <si>
    <t>1:12=0.07086614</t>
  </si>
  <si>
    <t>1:19=0.01960784</t>
  </si>
  <si>
    <t>2:7=0.29870130</t>
  </si>
  <si>
    <t>2:9=0.38095238</t>
  </si>
  <si>
    <t>3:7=0.29870130</t>
  </si>
  <si>
    <t>3:9=0.38095238</t>
  </si>
  <si>
    <t>4:7=0.29870130</t>
  </si>
  <si>
    <t>4:9=0.38095238</t>
  </si>
  <si>
    <t>5:7=0.29870130</t>
  </si>
  <si>
    <t>5:9=0.38095238</t>
  </si>
  <si>
    <t>6:7=0.29870130</t>
  </si>
  <si>
    <t>6:9=0.38095238</t>
  </si>
  <si>
    <t>7:8=0.24714829</t>
  </si>
  <si>
    <t>7:9=0.31382114</t>
  </si>
  <si>
    <t>7:10=0.14509804</t>
  </si>
  <si>
    <t>7:11=0.23728814</t>
  </si>
  <si>
    <t>7:12=0.21791045</t>
  </si>
  <si>
    <t>7:13=0.29870130</t>
  </si>
  <si>
    <t>7:14=0.29870130</t>
  </si>
  <si>
    <t>7:15=0.29870130</t>
  </si>
  <si>
    <t>7:16=0.29870130</t>
  </si>
  <si>
    <t>7:17=0.29870130</t>
  </si>
  <si>
    <t>7:18=0.29870130</t>
  </si>
  <si>
    <t>7:19=0.23921569</t>
  </si>
  <si>
    <t>7:20=0.26394052</t>
  </si>
  <si>
    <t>7:21=0.29870130</t>
  </si>
  <si>
    <t>7:22=0.29870130</t>
  </si>
  <si>
    <t>7:23=0.29870130</t>
  </si>
  <si>
    <t>8:9=0.33182844</t>
  </si>
  <si>
    <t>8:10=0.15068493</t>
  </si>
  <si>
    <t>9:10=0.12459016</t>
  </si>
  <si>
    <t>9:11=0.36674260</t>
  </si>
  <si>
    <t>9:13=0.38095238</t>
  </si>
  <si>
    <t>9:14=0.38095238</t>
  </si>
  <si>
    <t>9:15=0.38095238</t>
  </si>
  <si>
    <t>9:16=0.38095238</t>
  </si>
  <si>
    <t>9:17=0.38095238</t>
  </si>
  <si>
    <t>9:18=0.38095238</t>
  </si>
  <si>
    <t>9:19=0.34234234</t>
  </si>
  <si>
    <t>9:20=0.34075724</t>
  </si>
  <si>
    <t>9:21=0.38095238</t>
  </si>
  <si>
    <t>9:22=0.38095238</t>
  </si>
  <si>
    <t>9:23=0.38095238</t>
  </si>
  <si>
    <t>9:24=0.31697342</t>
  </si>
  <si>
    <t>10:11=0.19337017</t>
  </si>
  <si>
    <t>10:12=0.11163895</t>
  </si>
  <si>
    <t>10:20=0.16890080</t>
  </si>
  <si>
    <t>10:24=0.14705882</t>
  </si>
  <si>
    <t>4:10=0.13131313</t>
  </si>
  <si>
    <t>4:24=0.17183099</t>
  </si>
  <si>
    <t>7:10=0.11711712</t>
  </si>
  <si>
    <t>7:22=0.03370787</t>
  </si>
  <si>
    <t>7:24=0.14062500</t>
  </si>
  <si>
    <t>10:19=0.12658228</t>
  </si>
  <si>
    <t>10:20=0.09538462</t>
  </si>
  <si>
    <t>10:24=0.02641509</t>
  </si>
  <si>
    <t>12:19=0.03571429</t>
  </si>
  <si>
    <t>12:24=0.13000000</t>
  </si>
  <si>
    <t>13:24=0.18343195</t>
  </si>
  <si>
    <t>19:24=0.15902965</t>
  </si>
  <si>
    <t>20:24=0.13385827</t>
  </si>
  <si>
    <t>1:7=0.07614213</t>
  </si>
  <si>
    <t>1:8=0.05627706</t>
  </si>
  <si>
    <t>1:9=0.36479129</t>
  </si>
  <si>
    <t>1:10=0.18170581</t>
  </si>
  <si>
    <t>1:12=0.06422018</t>
  </si>
  <si>
    <t>1:19=0.03636364</t>
  </si>
  <si>
    <t>1:24=0.21611722</t>
  </si>
  <si>
    <t>2:9=0.39194139</t>
  </si>
  <si>
    <t>2:10=0.20051086</t>
  </si>
  <si>
    <t>3:9=0.39194139</t>
  </si>
  <si>
    <t>3:10=0.20051086</t>
  </si>
  <si>
    <t>4:9=0.39194139</t>
  </si>
  <si>
    <t>4:10=0.20051086</t>
  </si>
  <si>
    <t>5:9=0.39194139</t>
  </si>
  <si>
    <t>5:10=0.20051086</t>
  </si>
  <si>
    <t>6:9=0.39194139</t>
  </si>
  <si>
    <t>6:10=0.20051086</t>
  </si>
  <si>
    <t>7:8=0.05730129</t>
  </si>
  <si>
    <t>7:9=0.25301205</t>
  </si>
  <si>
    <t>7:10=0.09056244</t>
  </si>
  <si>
    <t>7:11=0.07614213</t>
  </si>
  <si>
    <t>7:12=0.06238185</t>
  </si>
  <si>
    <t>7:19=0.07870370</t>
  </si>
  <si>
    <t>7:20=0.09345794</t>
  </si>
  <si>
    <t>7:21=0.08707124</t>
  </si>
  <si>
    <t>7:23=0.09660574</t>
  </si>
  <si>
    <t>7:24=0.11692845</t>
  </si>
  <si>
    <t>8:9=0.27381974</t>
  </si>
  <si>
    <t>8:10=0.12173913</t>
  </si>
  <si>
    <t>8:12=0.05149051</t>
  </si>
  <si>
    <t>8:20=0.10701107</t>
  </si>
  <si>
    <t>9:10=0.14512922</t>
  </si>
  <si>
    <t>9:11=0.36479129</t>
  </si>
  <si>
    <t>9:12=0.30550918</t>
  </si>
  <si>
    <t>9:13=0.39194139</t>
  </si>
  <si>
    <t>9:14=0.38078292</t>
  </si>
  <si>
    <t>9:15=0.39194139</t>
  </si>
  <si>
    <t>9:16=0.39194139</t>
  </si>
  <si>
    <t>9:17=0.39194139</t>
  </si>
  <si>
    <t>9:18=0.39194139</t>
  </si>
  <si>
    <t>9:19=0.35557507</t>
  </si>
  <si>
    <t>9:20=0.37693632</t>
  </si>
  <si>
    <t>9:21=0.37830447</t>
  </si>
  <si>
    <t>9:22=0.39194139</t>
  </si>
  <si>
    <t>9:23=0.37602928</t>
  </si>
  <si>
    <t>9:24=0.33857031</t>
  </si>
  <si>
    <t>10:11=0.18170581</t>
  </si>
  <si>
    <t>10:12=0.11777778</t>
  </si>
  <si>
    <t>10:13=0.20051086</t>
  </si>
  <si>
    <t>10:15=0.20051086</t>
  </si>
  <si>
    <t>10:16=0.20051086</t>
  </si>
  <si>
    <t>10:17=0.20051086</t>
  </si>
  <si>
    <t>10:18=0.20051086</t>
  </si>
  <si>
    <t>10:19=0.18213866</t>
  </si>
  <si>
    <t>10:20=0.16848485</t>
  </si>
  <si>
    <t>10:21=0.18891688</t>
  </si>
  <si>
    <t>10:22=0.20051086</t>
  </si>
  <si>
    <t>10:23=0.19298246</t>
  </si>
  <si>
    <t>10:24=0.12035011</t>
  </si>
  <si>
    <t>11:19=0.03636364</t>
  </si>
  <si>
    <t>12:24=0.16626506</t>
  </si>
  <si>
    <t>19:24=0.21019108</t>
  </si>
  <si>
    <t>20:24=0.14079422</t>
  </si>
  <si>
    <t>21:24=0.24031008</t>
  </si>
  <si>
    <t>23:24=0.24031008</t>
  </si>
  <si>
    <t>3:10=0.13368984</t>
  </si>
  <si>
    <t>3:20=0.11363636</t>
  </si>
  <si>
    <t>3:24=0.17557252</t>
  </si>
  <si>
    <t>4:7=0.04545455</t>
  </si>
  <si>
    <t>4:9=0.26775956</t>
  </si>
  <si>
    <t>4:12=0.06024096</t>
  </si>
  <si>
    <t>4:24=0.17557252</t>
  </si>
  <si>
    <t>7:9=0.18385650</t>
  </si>
  <si>
    <t>7:10=0.12863071</t>
  </si>
  <si>
    <t>7:11=0.05617978</t>
  </si>
  <si>
    <t>7:12=0.01562500</t>
  </si>
  <si>
    <t>7:22=0.05617978</t>
  </si>
  <si>
    <t>7:24=0.14006515</t>
  </si>
  <si>
    <t>8:9=0.26775956</t>
  </si>
  <si>
    <t>8:24=0.17557252</t>
  </si>
  <si>
    <t>9:10=0.20731707</t>
  </si>
  <si>
    <t>9:11=0.31979695</t>
  </si>
  <si>
    <t>9:12=0.14563107</t>
  </si>
  <si>
    <t>9:20=0.29032258</t>
  </si>
  <si>
    <t>9:23=0.30927835</t>
  </si>
  <si>
    <t>9:24=0.18441558</t>
  </si>
  <si>
    <t>10:12=0.13559322</t>
  </si>
  <si>
    <t>11:24=0.18796992</t>
  </si>
  <si>
    <t>12:22=0.10344828</t>
  </si>
  <si>
    <t>12:24=0.13712375</t>
  </si>
  <si>
    <t>13:24=0.18181818</t>
  </si>
  <si>
    <t>20:24=0.09790210</t>
  </si>
  <si>
    <t>22:24=0.18796992</t>
  </si>
  <si>
    <t>1:7=0.19953864</t>
  </si>
  <si>
    <t>1:10=0.23943662</t>
  </si>
  <si>
    <t>1:12=0.06557377</t>
  </si>
  <si>
    <t>1:24=0.36576239</t>
  </si>
  <si>
    <t>2:7=0.19953864</t>
  </si>
  <si>
    <t>2:9=0.48965517</t>
  </si>
  <si>
    <t>2:11=0.06583072</t>
  </si>
  <si>
    <t>2:12=0.06557377</t>
  </si>
  <si>
    <t>2:24=0.36576239</t>
  </si>
  <si>
    <t>3:7=0.19953864</t>
  </si>
  <si>
    <t>3:9=0.48965517</t>
  </si>
  <si>
    <t>3:11=0.06583072</t>
  </si>
  <si>
    <t>3:12=0.06557377</t>
  </si>
  <si>
    <t>3:24=0.36576239</t>
  </si>
  <si>
    <t>4:7=0.19953864</t>
  </si>
  <si>
    <t>4:9=0.48965517</t>
  </si>
  <si>
    <t>4:10=0.23943662</t>
  </si>
  <si>
    <t>4:11=0.06583072</t>
  </si>
  <si>
    <t>4:12=0.06557377</t>
  </si>
  <si>
    <t>4:24=0.36576239</t>
  </si>
  <si>
    <t>5:7=0.17621145</t>
  </si>
  <si>
    <t>5:8=0.05405405</t>
  </si>
  <si>
    <t>5:9=0.46800731</t>
  </si>
  <si>
    <t>5:10=0.22371968</t>
  </si>
  <si>
    <t>5:11=0.04607046</t>
  </si>
  <si>
    <t>5:12=0.06000000</t>
  </si>
  <si>
    <t>5:24=0.34172662</t>
  </si>
  <si>
    <t>6:7=0.19953864</t>
  </si>
  <si>
    <t>6:9=0.48965517</t>
  </si>
  <si>
    <t>6:10=0.23943662</t>
  </si>
  <si>
    <t>6:11=0.06583072</t>
  </si>
  <si>
    <t>6:12=0.06557377</t>
  </si>
  <si>
    <t>6:24=0.36576239</t>
  </si>
  <si>
    <t>7:8=0.17197452</t>
  </si>
  <si>
    <t>7:9=0.29448573</t>
  </si>
  <si>
    <t>7:10=0.10953227</t>
  </si>
  <si>
    <t>7:11=0.10469314</t>
  </si>
  <si>
    <t>7:12=0.13182674</t>
  </si>
  <si>
    <t>7:13=0.19953864</t>
  </si>
  <si>
    <t>7:14=0.19953864</t>
  </si>
  <si>
    <t>7:15=0.19953864</t>
  </si>
  <si>
    <t>7:16=0.19953864</t>
  </si>
  <si>
    <t>7:17=0.19953864</t>
  </si>
  <si>
    <t>7:18=0.19953864</t>
  </si>
  <si>
    <t>7:19=0.18798665</t>
  </si>
  <si>
    <t>7:20=0.14532872</t>
  </si>
  <si>
    <t>7:21=0.19457014</t>
  </si>
  <si>
    <t>7:22=0.19953864</t>
  </si>
  <si>
    <t>7:23=0.19638826</t>
  </si>
  <si>
    <t>7:24=0.16898849</t>
  </si>
  <si>
    <t>8:9=0.46463742</t>
  </si>
  <si>
    <t>8:10=0.21403509</t>
  </si>
  <si>
    <t>8:12=0.06824926</t>
  </si>
  <si>
    <t>8:20=0.15555556</t>
  </si>
  <si>
    <t>8:24=0.33449477</t>
  </si>
  <si>
    <t>9:10=0.25725338</t>
  </si>
  <si>
    <t>9:11=0.39414802</t>
  </si>
  <si>
    <t>9:12=0.41083223</t>
  </si>
  <si>
    <t>9:13=0.48965517</t>
  </si>
  <si>
    <t>9:14=0.48965517</t>
  </si>
  <si>
    <t>9:15=0.48965517</t>
  </si>
  <si>
    <t>9:16=0.48965517</t>
  </si>
  <si>
    <t>9:17=0.48965517</t>
  </si>
  <si>
    <t>9:18=0.48965517</t>
  </si>
  <si>
    <t>9:19=0.47885402</t>
  </si>
  <si>
    <t>9:20=0.41181399</t>
  </si>
  <si>
    <t>9:21=0.48493151</t>
  </si>
  <si>
    <t>9:22=0.48965517</t>
  </si>
  <si>
    <t>9:23=0.48398902</t>
  </si>
  <si>
    <t>9:24=0.33949021</t>
  </si>
  <si>
    <t>10:11=0.17865085</t>
  </si>
  <si>
    <t>10:12=0.15883306</t>
  </si>
  <si>
    <t>10:13=0.23943662</t>
  </si>
  <si>
    <t>10:14=0.23943662</t>
  </si>
  <si>
    <t>10:15=0.23943662</t>
  </si>
  <si>
    <t>10:17=0.23943662</t>
  </si>
  <si>
    <t>10:18=0.23943662</t>
  </si>
  <si>
    <t>10:19=0.22739726</t>
  </si>
  <si>
    <t>10:20=0.16426949</t>
  </si>
  <si>
    <t>10:21=0.23616236</t>
  </si>
  <si>
    <t>10:23=0.23545706</t>
  </si>
  <si>
    <t>10:24=0.13938693</t>
  </si>
  <si>
    <t>11:12=0.05054152</t>
  </si>
  <si>
    <t>11:13=0.06583072</t>
  </si>
  <si>
    <t>11:14=0.06583072</t>
  </si>
  <si>
    <t>11:15=0.06583072</t>
  </si>
  <si>
    <t>11:16=0.06583072</t>
  </si>
  <si>
    <t>11:17=0.06583072</t>
  </si>
  <si>
    <t>11:19=0.06442577</t>
  </si>
  <si>
    <t>11:21=0.06508876</t>
  </si>
  <si>
    <t>11:22=0.06583072</t>
  </si>
  <si>
    <t>11:23=0.06508876</t>
  </si>
  <si>
    <t>11:24=0.25722983</t>
  </si>
  <si>
    <t>12:13=0.06557377</t>
  </si>
  <si>
    <t>12:14=0.06557377</t>
  </si>
  <si>
    <t>12:15=0.06557377</t>
  </si>
  <si>
    <t>12:16=0.06557377</t>
  </si>
  <si>
    <t>12:17=0.06557377</t>
  </si>
  <si>
    <t>12:18=0.06557377</t>
  </si>
  <si>
    <t>12:19=0.05714286</t>
  </si>
  <si>
    <t>12:21=0.06463878</t>
  </si>
  <si>
    <t>12:22=0.06557377</t>
  </si>
  <si>
    <t>12:24=0.26580227</t>
  </si>
  <si>
    <t>13:24=0.36576239</t>
  </si>
  <si>
    <t>14:24=0.36576239</t>
  </si>
  <si>
    <t>15:24=0.36576239</t>
  </si>
  <si>
    <t>16:24=0.36576239</t>
  </si>
  <si>
    <t>17:24=0.36576239</t>
  </si>
  <si>
    <t>18:24=0.36576239</t>
  </si>
  <si>
    <t>19:20=0.16455696</t>
  </si>
  <si>
    <t>19:24=0.35443038</t>
  </si>
  <si>
    <t>20:24=0.20458265</t>
  </si>
  <si>
    <t>21:24=0.36029412</t>
  </si>
  <si>
    <t>22:24=0.36576239</t>
  </si>
  <si>
    <t>23:24=0.36029412</t>
  </si>
  <si>
    <t>7:9=0.01369863</t>
  </si>
  <si>
    <t>7:24=0.01818182</t>
  </si>
  <si>
    <t>9:24=0.03571429</t>
  </si>
  <si>
    <t>7:9=0.06382979</t>
  </si>
  <si>
    <t>7:10=0.03875969</t>
  </si>
  <si>
    <t>7:12=0.01234568</t>
  </si>
  <si>
    <t>7:22=0.04504505</t>
  </si>
  <si>
    <t>7:24=0.17730496</t>
  </si>
  <si>
    <t>8:24=0.32075472</t>
  </si>
  <si>
    <t>9:24=0.32075472</t>
  </si>
  <si>
    <t>10:24=0.23076923</t>
  </si>
  <si>
    <t>11:24=0.32075472</t>
  </si>
  <si>
    <t>12:24=0.16923077</t>
  </si>
  <si>
    <t>20:24=0.27354260</t>
  </si>
  <si>
    <t>23:24=0.32075472</t>
  </si>
  <si>
    <t>7:9=0.10638298</t>
  </si>
  <si>
    <t>7:10=0.22522523</t>
  </si>
  <si>
    <t>9:10=0.15723270</t>
  </si>
  <si>
    <t>9:24=0.14782609</t>
  </si>
  <si>
    <t>10:12=0.16504854</t>
  </si>
  <si>
    <t>10:13=0.27659574</t>
  </si>
  <si>
    <t>10:20=0.00840336</t>
  </si>
  <si>
    <t>10:12=0.22666667</t>
  </si>
  <si>
    <t>10:14=0.24675325</t>
  </si>
  <si>
    <t>10:20=0.15723270</t>
  </si>
  <si>
    <t>10:21=0.29496403</t>
  </si>
  <si>
    <t>12:14=0.02702703</t>
  </si>
  <si>
    <t>14:20=0.03571429</t>
  </si>
  <si>
    <t>7:10=0.05627706</t>
  </si>
  <si>
    <t>7:12=0.08176101</t>
  </si>
  <si>
    <t>7:20=0.02732240</t>
  </si>
  <si>
    <t>9:10=0.13580247</t>
  </si>
  <si>
    <t>9:24=0.11258278</t>
  </si>
  <si>
    <t>10:12=0.10416667</t>
  </si>
  <si>
    <t>10:24=0.00418410</t>
  </si>
  <si>
    <t>12:24=0.07262570</t>
  </si>
  <si>
    <t>7:24=0.07509881</t>
  </si>
  <si>
    <t>9:24=0.12775330</t>
  </si>
  <si>
    <t>10:12=0.09915014</t>
  </si>
  <si>
    <t>10:20=0.11834320</t>
  </si>
  <si>
    <t>10:22=0.16040956</t>
  </si>
  <si>
    <t>12:20=0.02362205</t>
  </si>
  <si>
    <t>12:24=0.07352941</t>
  </si>
  <si>
    <t>1:9=0.40845070</t>
  </si>
  <si>
    <t>1:10=0.16883117</t>
  </si>
  <si>
    <t>1:24=0.40127389</t>
  </si>
  <si>
    <t>2:9=0.40845070</t>
  </si>
  <si>
    <t>2:10=0.16883117</t>
  </si>
  <si>
    <t>3:9=0.40845070</t>
  </si>
  <si>
    <t>3:10=0.16883117</t>
  </si>
  <si>
    <t>4:9=0.40845070</t>
  </si>
  <si>
    <t>5:9=0.40845070</t>
  </si>
  <si>
    <t>6:9=0.40845070</t>
  </si>
  <si>
    <t>6:10=0.16883117</t>
  </si>
  <si>
    <t>7:8=0.08717949</t>
  </si>
  <si>
    <t>7:9=0.23144105</t>
  </si>
  <si>
    <t>7:10=0.05910165</t>
  </si>
  <si>
    <t>7:12=0.06878307</t>
  </si>
  <si>
    <t>7:20=0.05468750</t>
  </si>
  <si>
    <t>7:24=0.22352941</t>
  </si>
  <si>
    <t>8:9=0.35092348</t>
  </si>
  <si>
    <t>8:10=0.13864307</t>
  </si>
  <si>
    <t>8:24=0.35260116</t>
  </si>
  <si>
    <t>9:10=0.10038610</t>
  </si>
  <si>
    <t>9:11=0.40845070</t>
  </si>
  <si>
    <t>9:12=0.34231806</t>
  </si>
  <si>
    <t>9:13=0.40845070</t>
  </si>
  <si>
    <t>9:14=0.40845070</t>
  </si>
  <si>
    <t>9:15=0.40845070</t>
  </si>
  <si>
    <t>9:16=0.40845070</t>
  </si>
  <si>
    <t>9:17=0.40845070</t>
  </si>
  <si>
    <t>9:18=0.40845070</t>
  </si>
  <si>
    <t>9:19=0.40845070</t>
  </si>
  <si>
    <t>9:20=0.28899083</t>
  </si>
  <si>
    <t>9:21=0.40845070</t>
  </si>
  <si>
    <t>9:22=0.40845070</t>
  </si>
  <si>
    <t>9:23=0.40845070</t>
  </si>
  <si>
    <t>9:24=0.31965812</t>
  </si>
  <si>
    <t>10:11=0.16883117</t>
  </si>
  <si>
    <t>10:13=0.16883117</t>
  </si>
  <si>
    <t>10:15=0.16883117</t>
  </si>
  <si>
    <t>10:18=0.16883117</t>
  </si>
  <si>
    <t>10:19=0.16883117</t>
  </si>
  <si>
    <t>10:20=0.08247423</t>
  </si>
  <si>
    <t>10:21=0.16883117</t>
  </si>
  <si>
    <t>10:22=0.16883117</t>
  </si>
  <si>
    <t>10:24=0.14779271</t>
  </si>
  <si>
    <t>12:24=0.33928571</t>
  </si>
  <si>
    <t>20:24=0.19553073</t>
  </si>
  <si>
    <t>1:7=0.13795918</t>
  </si>
  <si>
    <t>1:8=0.08616188</t>
  </si>
  <si>
    <t>1:9=0.62084456</t>
  </si>
  <si>
    <t>1:10=0.23626853</t>
  </si>
  <si>
    <t>1:20=0.10375276</t>
  </si>
  <si>
    <t>1:24=0.45522388</t>
  </si>
  <si>
    <t>2:7=0.14143921</t>
  </si>
  <si>
    <t>2:8=0.09289617</t>
  </si>
  <si>
    <t>2:9=0.62843005</t>
  </si>
  <si>
    <t>2:10=0.24003543</t>
  </si>
  <si>
    <t>2:12=0.12627986</t>
  </si>
  <si>
    <t>2:24=0.46248813</t>
  </si>
  <si>
    <t>3:7=0.13866232</t>
  </si>
  <si>
    <t>3:9=0.62118492</t>
  </si>
  <si>
    <t>3:10=0.23693380</t>
  </si>
  <si>
    <t>3:12=0.11960133</t>
  </si>
  <si>
    <t>3:24=0.45522388</t>
  </si>
  <si>
    <t>4:7=0.13317191</t>
  </si>
  <si>
    <t>4:8=0.07070707</t>
  </si>
  <si>
    <t>4:9=0.61414503</t>
  </si>
  <si>
    <t>4:10=0.23261803</t>
  </si>
  <si>
    <t>4:12=0.11612903</t>
  </si>
  <si>
    <t>4:20=0.10169492</t>
  </si>
  <si>
    <t>4:24=0.44821265</t>
  </si>
  <si>
    <t>5:7=0.13500404</t>
  </si>
  <si>
    <t>5:8=0.09000000</t>
  </si>
  <si>
    <t>5:9=0.61679321</t>
  </si>
  <si>
    <t>5:10=0.23605150</t>
  </si>
  <si>
    <t>5:24=0.45087236</t>
  </si>
  <si>
    <t>6:7=0.14143921</t>
  </si>
  <si>
    <t>6:8=0.09289617</t>
  </si>
  <si>
    <t>6:9=0.62843005</t>
  </si>
  <si>
    <t>6:10=0.24003543</t>
  </si>
  <si>
    <t>6:12=0.12627986</t>
  </si>
  <si>
    <t>6:24=0.46248813</t>
  </si>
  <si>
    <t>7:8=0.08848969</t>
  </si>
  <si>
    <t>7:9=0.30343797</t>
  </si>
  <si>
    <t>7:10=0.09757258</t>
  </si>
  <si>
    <t>7:11=0.11846154</t>
  </si>
  <si>
    <t>7:12=0.06231095</t>
  </si>
  <si>
    <t>7:13=0.14143921</t>
  </si>
  <si>
    <t>7:14=0.12895377</t>
  </si>
  <si>
    <t>7:15=0.14006515</t>
  </si>
  <si>
    <t>7:16=0.14143921</t>
  </si>
  <si>
    <t>7:17=0.14143921</t>
  </si>
  <si>
    <t>7:18=0.14143921</t>
  </si>
  <si>
    <t>7:19=0.13317191</t>
  </si>
  <si>
    <t>7:20=0.07582631</t>
  </si>
  <si>
    <t>7:21=0.13936430</t>
  </si>
  <si>
    <t>7:22=0.14143921</t>
  </si>
  <si>
    <t>7:23=0.13584288</t>
  </si>
  <si>
    <t>7:24=0.19920120</t>
  </si>
  <si>
    <t>8:9=0.50890585</t>
  </si>
  <si>
    <t>8:10=0.17361111</t>
  </si>
  <si>
    <t>8:11=0.06779661</t>
  </si>
  <si>
    <t>8:12=0.06637168</t>
  </si>
  <si>
    <t>8:13=0.09289617</t>
  </si>
  <si>
    <t>8:14=0.08000000</t>
  </si>
  <si>
    <t>8:16=0.09289617</t>
  </si>
  <si>
    <t>8:18=0.09289617</t>
  </si>
  <si>
    <t>8:19=0.07769424</t>
  </si>
  <si>
    <t>8:20=0.07573813</t>
  </si>
  <si>
    <t>8:22=0.09289617</t>
  </si>
  <si>
    <t>8:24=0.34548105</t>
  </si>
  <si>
    <t>9:10=0.41221640</t>
  </si>
  <si>
    <t>9:11=0.58890845</t>
  </si>
  <si>
    <t>9:12=0.45051335</t>
  </si>
  <si>
    <t>9:13=0.62843005</t>
  </si>
  <si>
    <t>9:14=0.61293220</t>
  </si>
  <si>
    <t>9:15=0.62355040</t>
  </si>
  <si>
    <t>9:16=0.62843005</t>
  </si>
  <si>
    <t>9:17=0.62843005</t>
  </si>
  <si>
    <t>9:18=0.62843005</t>
  </si>
  <si>
    <t>9:19=0.61500670</t>
  </si>
  <si>
    <t>9:20=0.51048387</t>
  </si>
  <si>
    <t>9:21=0.62203314</t>
  </si>
  <si>
    <t>9:22=0.62843005</t>
  </si>
  <si>
    <t>9:23=0.62084456</t>
  </si>
  <si>
    <t>9:24=0.51277564</t>
  </si>
  <si>
    <t>10:11=0.21335505</t>
  </si>
  <si>
    <t>10:12=0.11953728</t>
  </si>
  <si>
    <t>10:13=0.24003543</t>
  </si>
  <si>
    <t>10:14=0.22193211</t>
  </si>
  <si>
    <t>10:15=0.23022847</t>
  </si>
  <si>
    <t>10:16=0.24003543</t>
  </si>
  <si>
    <t>10:17=0.24003543</t>
  </si>
  <si>
    <t>10:18=0.24003543</t>
  </si>
  <si>
    <t>10:19=0.22731201</t>
  </si>
  <si>
    <t>10:20=0.10165826</t>
  </si>
  <si>
    <t>10:21=0.23693380</t>
  </si>
  <si>
    <t>10:22=0.24003543</t>
  </si>
  <si>
    <t>10:23=0.22751323</t>
  </si>
  <si>
    <t>10:24=0.17016317</t>
  </si>
  <si>
    <t>11:12=0.10014514</t>
  </si>
  <si>
    <t>11:20=0.08317930</t>
  </si>
  <si>
    <t>11:24=0.41796200</t>
  </si>
  <si>
    <t>12:13=0.12627986</t>
  </si>
  <si>
    <t>12:14=0.09868421</t>
  </si>
  <si>
    <t>12:15=0.12396694</t>
  </si>
  <si>
    <t>12:16=0.12627986</t>
  </si>
  <si>
    <t>12:17=0.12627986</t>
  </si>
  <si>
    <t>12:18=0.12627986</t>
  </si>
  <si>
    <t>12:19=0.11038961</t>
  </si>
  <si>
    <t>12:20=0.05063291</t>
  </si>
  <si>
    <t>12:21=0.12396694</t>
  </si>
  <si>
    <t>12:22=0.12627986</t>
  </si>
  <si>
    <t>12:23=0.12106136</t>
  </si>
  <si>
    <t>12:24=0.26716519</t>
  </si>
  <si>
    <t>13:20=0.10599078</t>
  </si>
  <si>
    <t>13:24=0.46248813</t>
  </si>
  <si>
    <t>14:20=0.08620690</t>
  </si>
  <si>
    <t>15:20=0.10375276</t>
  </si>
  <si>
    <t>15:24=0.45522388</t>
  </si>
  <si>
    <t>16:20=0.10599078</t>
  </si>
  <si>
    <t>16:24=0.46248813</t>
  </si>
  <si>
    <t>17:20=0.10599078</t>
  </si>
  <si>
    <t>17:24=0.46248813</t>
  </si>
  <si>
    <t>18:20=0.10599078</t>
  </si>
  <si>
    <t>18:24=0.46248813</t>
  </si>
  <si>
    <t>19:20=0.09401709</t>
  </si>
  <si>
    <t>19:24=0.44103993</t>
  </si>
  <si>
    <t>20:21=0.10375276</t>
  </si>
  <si>
    <t>20:23=0.09576837</t>
  </si>
  <si>
    <t>20:24=0.24345757</t>
  </si>
  <si>
    <t>21:24=0.45522388</t>
  </si>
  <si>
    <t>22:24=0.46248813</t>
  </si>
  <si>
    <t>23:24=0.45009416</t>
  </si>
  <si>
    <t>7:24=0.37184116</t>
  </si>
  <si>
    <t>9:24=0.37184116</t>
  </si>
  <si>
    <t>10:24=0.25827815</t>
  </si>
  <si>
    <t>12:24=0.32394366</t>
  </si>
  <si>
    <t>19:24=0.37184116</t>
  </si>
  <si>
    <t>20:24=0.17220544</t>
  </si>
  <si>
    <t>1:10=0.25560538</t>
  </si>
  <si>
    <t>1:24=0.26245847</t>
  </si>
  <si>
    <t>2:9=0.12101911</t>
  </si>
  <si>
    <t>2:10=0.24731183</t>
  </si>
  <si>
    <t>3:10=0.25560538</t>
  </si>
  <si>
    <t>3:24=0.26245847</t>
  </si>
  <si>
    <t>4:7=0.23893805</t>
  </si>
  <si>
    <t>4:10=0.25560538</t>
  </si>
  <si>
    <t>4:24=0.26245847</t>
  </si>
  <si>
    <t>5:7=0.23893805</t>
  </si>
  <si>
    <t>5:10=0.25560538</t>
  </si>
  <si>
    <t>5:24=0.26245847</t>
  </si>
  <si>
    <t>6:7=0.23893805</t>
  </si>
  <si>
    <t>6:10=0.25560538</t>
  </si>
  <si>
    <t>6:24=0.26245847</t>
  </si>
  <si>
    <t>7:8=0.14716981</t>
  </si>
  <si>
    <t>7:9=0.05806452</t>
  </si>
  <si>
    <t>7:10=0.11267606</t>
  </si>
  <si>
    <t>7:11=0.07540984</t>
  </si>
  <si>
    <t>7:12=0.03470032</t>
  </si>
  <si>
    <t>7:18=0.23893805</t>
  </si>
  <si>
    <t>7:19=0.17460317</t>
  </si>
  <si>
    <t>7:20=0.17571885</t>
  </si>
  <si>
    <t>7:21=0.23893805</t>
  </si>
  <si>
    <t>7:22=0.23893805</t>
  </si>
  <si>
    <t>7:23=0.15447154</t>
  </si>
  <si>
    <t>7:24=0.17400419</t>
  </si>
  <si>
    <t>8:9=0.06951872</t>
  </si>
  <si>
    <t>8:10=0.20412371</t>
  </si>
  <si>
    <t>8:11=0.03529412</t>
  </si>
  <si>
    <t>9:10=0.14716981</t>
  </si>
  <si>
    <t>9:11=0.03765690</t>
  </si>
  <si>
    <t>9:12=0.01167315</t>
  </si>
  <si>
    <t>9:24=0.19148936</t>
  </si>
  <si>
    <t>10:11=0.14836224</t>
  </si>
  <si>
    <t>10:12=0.13221601</t>
  </si>
  <si>
    <t>10:13=0.25560538</t>
  </si>
  <si>
    <t>10:14=0.25560538</t>
  </si>
  <si>
    <t>10:15=0.25560538</t>
  </si>
  <si>
    <t>10:16=0.25560538</t>
  </si>
  <si>
    <t>10:17=0.25560538</t>
  </si>
  <si>
    <t>10:18=0.25560538</t>
  </si>
  <si>
    <t>10:19=0.22033898</t>
  </si>
  <si>
    <t>10:20=0.20076482</t>
  </si>
  <si>
    <t>10:21=0.25560538</t>
  </si>
  <si>
    <t>10:22=0.25560538</t>
  </si>
  <si>
    <t>10:23=0.21030043</t>
  </si>
  <si>
    <t>11:12=0.03174603</t>
  </si>
  <si>
    <t>11:20=0.09259259</t>
  </si>
  <si>
    <t>11:23=0.07006369</t>
  </si>
  <si>
    <t>11:24=0.19417476</t>
  </si>
  <si>
    <t>12:23=0.07103825</t>
  </si>
  <si>
    <t>12:24=0.18721461</t>
  </si>
  <si>
    <t>13:24=0.26245847</t>
  </si>
  <si>
    <t>14:24=0.26245847</t>
  </si>
  <si>
    <t>15:24=0.26245847</t>
  </si>
  <si>
    <t>16:24=0.26245847</t>
  </si>
  <si>
    <t>17:24=0.26245847</t>
  </si>
  <si>
    <t>18:24=0.26245847</t>
  </si>
  <si>
    <t>19:24=0.22985075</t>
  </si>
  <si>
    <t>20:24=0.14444444</t>
  </si>
  <si>
    <t>21:24=0.26245847</t>
  </si>
  <si>
    <t>22:24=0.26245847</t>
  </si>
  <si>
    <t>23:24=0.22522523</t>
  </si>
  <si>
    <t>1:9=0.46153846</t>
  </si>
  <si>
    <t>2:9=0.46153846</t>
  </si>
  <si>
    <t>3:9=0.46153846</t>
  </si>
  <si>
    <t>4:9=0.46153846</t>
  </si>
  <si>
    <t>5:9=0.46153846</t>
  </si>
  <si>
    <t>6:9=0.46153846</t>
  </si>
  <si>
    <t>6:10=0.15107914</t>
  </si>
  <si>
    <t>7:9=0.41263941</t>
  </si>
  <si>
    <t>8:9=0.32155477</t>
  </si>
  <si>
    <t>8:10=0.10052910</t>
  </si>
  <si>
    <t>8:11=0.03296703</t>
  </si>
  <si>
    <t>9:10=0.30645161</t>
  </si>
  <si>
    <t>9:11=0.36462094</t>
  </si>
  <si>
    <t>9:12=0.46153846</t>
  </si>
  <si>
    <t>9:13=0.46153846</t>
  </si>
  <si>
    <t>9:14=0.39923954</t>
  </si>
  <si>
    <t>9:15=0.46153846</t>
  </si>
  <si>
    <t>9:16=0.46153846</t>
  </si>
  <si>
    <t>9:17=0.46153846</t>
  </si>
  <si>
    <t>9:18=0.46153846</t>
  </si>
  <si>
    <t>9:20=0.36443149</t>
  </si>
  <si>
    <t>9:21=0.43369176</t>
  </si>
  <si>
    <t>9:22=0.46153846</t>
  </si>
  <si>
    <t>9:23=0.46153846</t>
  </si>
  <si>
    <t>9:24=0.36533333</t>
  </si>
  <si>
    <t>10:11=0.10465116</t>
  </si>
  <si>
    <t>10:20=0.01507538</t>
  </si>
  <si>
    <t>10:21=0.11688312</t>
  </si>
  <si>
    <t>10:24=0.04424779</t>
  </si>
  <si>
    <t>11:20=0.09523810</t>
  </si>
  <si>
    <t>11:24=0.22543353</t>
  </si>
  <si>
    <t>20:21=0.08571429</t>
  </si>
  <si>
    <t>1:7=0.12474438</t>
  </si>
  <si>
    <t>1:9=0.37641628</t>
  </si>
  <si>
    <t>1:10=0.16027532</t>
  </si>
  <si>
    <t>1:12=0.12125163</t>
  </si>
  <si>
    <t>1:24=0.42480211</t>
  </si>
  <si>
    <t>2:7=0.12474438</t>
  </si>
  <si>
    <t>2:8=0.09243697</t>
  </si>
  <si>
    <t>2:9=0.37641628</t>
  </si>
  <si>
    <t>2:10=0.16027532</t>
  </si>
  <si>
    <t>2:12=0.12125163</t>
  </si>
  <si>
    <t>2:20=0.10701107</t>
  </si>
  <si>
    <t>2:24=0.42480211</t>
  </si>
  <si>
    <t>3:7=0.12474438</t>
  </si>
  <si>
    <t>3:8=0.09243697</t>
  </si>
  <si>
    <t>3:9=0.37641628</t>
  </si>
  <si>
    <t>3:10=0.16027532</t>
  </si>
  <si>
    <t>3:12=0.12125163</t>
  </si>
  <si>
    <t>3:20=0.10701107</t>
  </si>
  <si>
    <t>3:24=0.42480211</t>
  </si>
  <si>
    <t>4:7=0.12337011</t>
  </si>
  <si>
    <t>4:11=0.06235566</t>
  </si>
  <si>
    <t>4:12=0.11621967</t>
  </si>
  <si>
    <t>4:24=0.41570142</t>
  </si>
  <si>
    <t>5:7=0.12160804</t>
  </si>
  <si>
    <t>5:8=0.08949416</t>
  </si>
  <si>
    <t>5:9=0.37307211</t>
  </si>
  <si>
    <t>5:11=0.06235566</t>
  </si>
  <si>
    <t>5:12=0.11959288</t>
  </si>
  <si>
    <t>5:24=0.41570142</t>
  </si>
  <si>
    <t>6:7=0.12474438</t>
  </si>
  <si>
    <t>6:9=0.37641628</t>
  </si>
  <si>
    <t>6:10=0.16027532</t>
  </si>
  <si>
    <t>6:12=0.12125163</t>
  </si>
  <si>
    <t>6:20=0.10701107</t>
  </si>
  <si>
    <t>6:24=0.42480211</t>
  </si>
  <si>
    <t>7:8=0.08688245</t>
  </si>
  <si>
    <t>7:9=0.20905100</t>
  </si>
  <si>
    <t>7:11=0.06325301</t>
  </si>
  <si>
    <t>7:12=0.06934307</t>
  </si>
  <si>
    <t>7:13=0.12474438</t>
  </si>
  <si>
    <t>7:14=0.12474438</t>
  </si>
  <si>
    <t>7:15=0.12474438</t>
  </si>
  <si>
    <t>7:16=0.12474438</t>
  </si>
  <si>
    <t>7:17=0.11595639</t>
  </si>
  <si>
    <t>7:18=0.12474438</t>
  </si>
  <si>
    <t>7:19=0.09430605</t>
  </si>
  <si>
    <t>7:20=0.09480627</t>
  </si>
  <si>
    <t>7:21=0.10838831</t>
  </si>
  <si>
    <t>7:22=0.12055336</t>
  </si>
  <si>
    <t>7:23=0.11365807</t>
  </si>
  <si>
    <t>7:24=0.23095238</t>
  </si>
  <si>
    <t>8:9=0.31728841</t>
  </si>
  <si>
    <t>8:10=0.11203320</t>
  </si>
  <si>
    <t>8:11=0.05625000</t>
  </si>
  <si>
    <t>8:12=0.08530319</t>
  </si>
  <si>
    <t>8:20=0.06720978</t>
  </si>
  <si>
    <t>8:21=0.06990881</t>
  </si>
  <si>
    <t>8:23=0.08280255</t>
  </si>
  <si>
    <t>8:24=0.33128205</t>
  </si>
  <si>
    <t>9:10=0.21947965</t>
  </si>
  <si>
    <t>9:11=0.28309105</t>
  </si>
  <si>
    <t>9:12=0.23268206</t>
  </si>
  <si>
    <t>9:13=0.37641628</t>
  </si>
  <si>
    <t>9:14=0.37641628</t>
  </si>
  <si>
    <t>9:15=0.37641628</t>
  </si>
  <si>
    <t>9:16=0.37641628</t>
  </si>
  <si>
    <t>9:17=0.36951118</t>
  </si>
  <si>
    <t>9:18=0.37641628</t>
  </si>
  <si>
    <t>9:19=0.34106357</t>
  </si>
  <si>
    <t>9:20=0.32867133</t>
  </si>
  <si>
    <t>9:21=0.34929810</t>
  </si>
  <si>
    <t>9:22=0.36481404</t>
  </si>
  <si>
    <t>9:23=0.36408163</t>
  </si>
  <si>
    <t>9:24=0.36693017</t>
  </si>
  <si>
    <t>10:11=0.09276844</t>
  </si>
  <si>
    <t>10:12=0.08283313</t>
  </si>
  <si>
    <t>10:13=0.16027532</t>
  </si>
  <si>
    <t>10:14=0.16027532</t>
  </si>
  <si>
    <t>10:15=0.16027532</t>
  </si>
  <si>
    <t>10:16=0.16027532</t>
  </si>
  <si>
    <t>10:17=0.15399240</t>
  </si>
  <si>
    <t>10:18=0.16027532</t>
  </si>
  <si>
    <t>10:19=0.13310580</t>
  </si>
  <si>
    <t>10:20=0.10310966</t>
  </si>
  <si>
    <t>10:21=0.14647378</t>
  </si>
  <si>
    <t>10:22=0.15023923</t>
  </si>
  <si>
    <t>10:23=0.14732965</t>
  </si>
  <si>
    <t>10:24=0.18918919</t>
  </si>
  <si>
    <t>11:12=0.06017699</t>
  </si>
  <si>
    <t>11:17=0.05986696</t>
  </si>
  <si>
    <t>11:19=0.05008636</t>
  </si>
  <si>
    <t>11:20=0.06942393</t>
  </si>
  <si>
    <t>11:21=0.05346535</t>
  </si>
  <si>
    <t>11:22=0.05803571</t>
  </si>
  <si>
    <t>11:23=0.05544148</t>
  </si>
  <si>
    <t>11:24=0.28965517</t>
  </si>
  <si>
    <t>12:13=0.12125163</t>
  </si>
  <si>
    <t>12:14=0.12125163</t>
  </si>
  <si>
    <t>12:15=0.12125163</t>
  </si>
  <si>
    <t>12:16=0.12125163</t>
  </si>
  <si>
    <t>12:18=0.12125163</t>
  </si>
  <si>
    <t>12:19=0.10300429</t>
  </si>
  <si>
    <t>12:20=0.08032129</t>
  </si>
  <si>
    <t>12:21=0.10433763</t>
  </si>
  <si>
    <t>12:22=0.11610487</t>
  </si>
  <si>
    <t>12:23=0.11084625</t>
  </si>
  <si>
    <t>12:24=0.23606332</t>
  </si>
  <si>
    <t>13:20=0.10701107</t>
  </si>
  <si>
    <t>13:24=0.42480211</t>
  </si>
  <si>
    <t>14:24=0.42480211</t>
  </si>
  <si>
    <t>15:20=0.10701107</t>
  </si>
  <si>
    <t>15:22=0.08108108</t>
  </si>
  <si>
    <t>15:24=0.42480211</t>
  </si>
  <si>
    <t>16:20=0.10701107</t>
  </si>
  <si>
    <t>16:24=0.42480211</t>
  </si>
  <si>
    <t>17:20=0.10032362</t>
  </si>
  <si>
    <t>17:21=0.04545455</t>
  </si>
  <si>
    <t>17:24=0.40703518</t>
  </si>
  <si>
    <t>18:20=0.10701107</t>
  </si>
  <si>
    <t>18:24=0.42480211</t>
  </si>
  <si>
    <t>19:20=0.08597285</t>
  </si>
  <si>
    <t>19:21=0.04545455</t>
  </si>
  <si>
    <t>19:22=0.05769231</t>
  </si>
  <si>
    <t>19:24=0.35629709</t>
  </si>
  <si>
    <t>20:21=0.09289617</t>
  </si>
  <si>
    <t>20:23=0.09510086</t>
  </si>
  <si>
    <t>20:24=0.22690992</t>
  </si>
  <si>
    <t>21:22=0.06060606</t>
  </si>
  <si>
    <t>21:23=0.04142012</t>
  </si>
  <si>
    <t>21:24=0.38335287</t>
  </si>
  <si>
    <t>22:24=0.40880503</t>
  </si>
  <si>
    <t>23:24=0.39088729</t>
  </si>
  <si>
    <t>9:20=0.19205298</t>
  </si>
  <si>
    <t>10:24=0.03157895</t>
  </si>
  <si>
    <t>11:20=0.14634146</t>
  </si>
  <si>
    <t>11:24=0.11258278</t>
  </si>
  <si>
    <t>12:20=0.11731844</t>
  </si>
  <si>
    <t>12:24=0.08433735</t>
  </si>
  <si>
    <t>20:24=0.00418410</t>
  </si>
  <si>
    <t>7:10=0.10798122</t>
  </si>
  <si>
    <t>7:12=0.10569106</t>
  </si>
  <si>
    <t>8:10=0.11258278</t>
  </si>
  <si>
    <t>9:24=0.23428571</t>
  </si>
  <si>
    <t>10:12=0.13636364</t>
  </si>
  <si>
    <t>10:20=0.05936073</t>
  </si>
  <si>
    <t>12:24=0.21649485</t>
  </si>
  <si>
    <t>20:24=0.01435407</t>
  </si>
  <si>
    <t>7:9=0.07865169</t>
  </si>
  <si>
    <t>8:24=0.10843373</t>
  </si>
  <si>
    <t>9:12=0.09589041</t>
  </si>
  <si>
    <t>9:24=0.14537445</t>
  </si>
  <si>
    <t>1:7=0.26794598</t>
  </si>
  <si>
    <t>1:8=0.09427609</t>
  </si>
  <si>
    <t>1:9=0.50149597</t>
  </si>
  <si>
    <t>1:10=0.20112518</t>
  </si>
  <si>
    <t>1:11=0.07969925</t>
  </si>
  <si>
    <t>1:12=0.12923607</t>
  </si>
  <si>
    <t>1:20=0.11132075</t>
  </si>
  <si>
    <t>1:24=0.33699634</t>
  </si>
  <si>
    <t>2:7=0.27097465</t>
  </si>
  <si>
    <t>2:8=0.09495295</t>
  </si>
  <si>
    <t>2:9=0.50438394</t>
  </si>
  <si>
    <t>2:10=0.20268836</t>
  </si>
  <si>
    <t>2:11=0.08191654</t>
  </si>
  <si>
    <t>2:20=0.11324376</t>
  </si>
  <si>
    <t>2:24=0.33949192</t>
  </si>
  <si>
    <t>3:7=0.26846591</t>
  </si>
  <si>
    <t>3:8=0.09427609</t>
  </si>
  <si>
    <t>3:9=0.50057644</t>
  </si>
  <si>
    <t>3:12=0.13073394</t>
  </si>
  <si>
    <t>3:20=0.11215834</t>
  </si>
  <si>
    <t>3:24=0.33699634</t>
  </si>
  <si>
    <t>4:7=0.26507714</t>
  </si>
  <si>
    <t>4:8=0.09076043</t>
  </si>
  <si>
    <t>4:9=0.49691570</t>
  </si>
  <si>
    <t>4:10=0.19525802</t>
  </si>
  <si>
    <t>4:11=0.07954545</t>
  </si>
  <si>
    <t>4:12=0.12906846</t>
  </si>
  <si>
    <t>4:20=0.10684932</t>
  </si>
  <si>
    <t>4:24=0.32789855</t>
  </si>
  <si>
    <t>5:7=0.26367119</t>
  </si>
  <si>
    <t>5:8=0.08944400</t>
  </si>
  <si>
    <t>5:9=0.49499545</t>
  </si>
  <si>
    <t>5:10=0.19571231</t>
  </si>
  <si>
    <t>5:11=0.07883817</t>
  </si>
  <si>
    <t>5:12=0.12874584</t>
  </si>
  <si>
    <t>5:20=0.10752688</t>
  </si>
  <si>
    <t>5:24=0.32736229</t>
  </si>
  <si>
    <t>6:7=0.26598375</t>
  </si>
  <si>
    <t>6:8=0.09136213</t>
  </si>
  <si>
    <t>6:9=0.49873766</t>
  </si>
  <si>
    <t>6:10=0.19789842</t>
  </si>
  <si>
    <t>6:11=0.07759883</t>
  </si>
  <si>
    <t>6:12=0.12890403</t>
  </si>
  <si>
    <t>6:20=0.10946197</t>
  </si>
  <si>
    <t>6:24=0.33272645</t>
  </si>
  <si>
    <t>7:8=0.15715063</t>
  </si>
  <si>
    <t>7:9=0.18434884</t>
  </si>
  <si>
    <t>7:10=0.11331269</t>
  </si>
  <si>
    <t>7:11=0.19363720</t>
  </si>
  <si>
    <t>7:12=0.08266390</t>
  </si>
  <si>
    <t>7:13=0.27097465</t>
  </si>
  <si>
    <t>7:14=0.26145173</t>
  </si>
  <si>
    <t>7:15=0.26559215</t>
  </si>
  <si>
    <t>7:16=0.27097465</t>
  </si>
  <si>
    <t>7:17=0.27097465</t>
  </si>
  <si>
    <t>7:18=0.26701940</t>
  </si>
  <si>
    <t>7:19=0.24826630</t>
  </si>
  <si>
    <t>7:20=0.18449271</t>
  </si>
  <si>
    <t>7:21=0.26520681</t>
  </si>
  <si>
    <t>7:22=0.26950355</t>
  </si>
  <si>
    <t>7:23=0.26341463</t>
  </si>
  <si>
    <t>7:24=0.18840580</t>
  </si>
  <si>
    <t>8:9=0.33471675</t>
  </si>
  <si>
    <t>8:10=0.09631651</t>
  </si>
  <si>
    <t>8:11=0.05922551</t>
  </si>
  <si>
    <t>8:12=0.05821665</t>
  </si>
  <si>
    <t>8:13=0.09495295</t>
  </si>
  <si>
    <t>8:14=0.09001637</t>
  </si>
  <si>
    <t>8:15=0.09150327</t>
  </si>
  <si>
    <t>8:16=0.09495295</t>
  </si>
  <si>
    <t>8:17=0.09495295</t>
  </si>
  <si>
    <t>8:18=0.09060682</t>
  </si>
  <si>
    <t>8:19=0.08359133</t>
  </si>
  <si>
    <t>8:20=0.05258126</t>
  </si>
  <si>
    <t>8:21=0.08797417</t>
  </si>
  <si>
    <t>8:22=0.09427609</t>
  </si>
  <si>
    <t>8:23=0.09017713</t>
  </si>
  <si>
    <t>8:24=0.18426230</t>
  </si>
  <si>
    <t>9:10=0.20137881</t>
  </si>
  <si>
    <t>9:11=0.41196655</t>
  </si>
  <si>
    <t>9:12=0.26477112</t>
  </si>
  <si>
    <t>9:13=0.50438394</t>
  </si>
  <si>
    <t>9:14=0.49530140</t>
  </si>
  <si>
    <t>9:15=0.49760438</t>
  </si>
  <si>
    <t>9:16=0.50438394</t>
  </si>
  <si>
    <t>9:17=0.50438394</t>
  </si>
  <si>
    <t>9:18=0.49965636</t>
  </si>
  <si>
    <t>9:19=0.48458749</t>
  </si>
  <si>
    <t>9:20=0.37864078</t>
  </si>
  <si>
    <t>9:21=0.49511030</t>
  </si>
  <si>
    <t>9:22=0.50195447</t>
  </si>
  <si>
    <t>9:23=0.49556919</t>
  </si>
  <si>
    <t>9:24=0.32971150</t>
  </si>
  <si>
    <t>10:11=0.14934289</t>
  </si>
  <si>
    <t>10:12=0.08129285</t>
  </si>
  <si>
    <t>10:13=0.20268836</t>
  </si>
  <si>
    <t>10:14=0.19581882</t>
  </si>
  <si>
    <t>10:15=0.19805420</t>
  </si>
  <si>
    <t>10:16=0.20268836</t>
  </si>
  <si>
    <t>10:17=0.20268836</t>
  </si>
  <si>
    <t>10:18=0.19817927</t>
  </si>
  <si>
    <t>10:19=0.19020075</t>
  </si>
  <si>
    <t>10:20=0.10504083</t>
  </si>
  <si>
    <t>10:21=0.19348128</t>
  </si>
  <si>
    <t>10:22=0.20168658</t>
  </si>
  <si>
    <t>10:23=0.19710045</t>
  </si>
  <si>
    <t>10:24=0.10408560</t>
  </si>
  <si>
    <t>11:12=0.07922535</t>
  </si>
  <si>
    <t>11:13=0.08191654</t>
  </si>
  <si>
    <t>11:14=0.07428571</t>
  </si>
  <si>
    <t>11:15=0.07954545</t>
  </si>
  <si>
    <t>11:16=0.08191654</t>
  </si>
  <si>
    <t>11:17=0.08191654</t>
  </si>
  <si>
    <t>11:18=0.07759883</t>
  </si>
  <si>
    <t>11:19=0.06735751</t>
  </si>
  <si>
    <t>11:20=0.07832423</t>
  </si>
  <si>
    <t>11:23=0.07500000</t>
  </si>
  <si>
    <t>11:24=0.25203252</t>
  </si>
  <si>
    <t>12:14=0.12514092</t>
  </si>
  <si>
    <t>12:15=0.13004484</t>
  </si>
  <si>
    <t>12:18=0.12989223</t>
  </si>
  <si>
    <t>12:19=0.12073633</t>
  </si>
  <si>
    <t>12:20=0.08153204</t>
  </si>
  <si>
    <t>12:21=0.12826208</t>
  </si>
  <si>
    <t>12:22=0.13272311</t>
  </si>
  <si>
    <t>12:23=0.12777778</t>
  </si>
  <si>
    <t>12:24=0.15277778</t>
  </si>
  <si>
    <t>13:20=0.11324376</t>
  </si>
  <si>
    <t>13:24=0.33949192</t>
  </si>
  <si>
    <t>14:20=0.10684932</t>
  </si>
  <si>
    <t>14:24=0.32667877</t>
  </si>
  <si>
    <t>15:18=0.03225806</t>
  </si>
  <si>
    <t>15:20=0.10357470</t>
  </si>
  <si>
    <t>15:24=0.32789855</t>
  </si>
  <si>
    <t>16:20=0.11324376</t>
  </si>
  <si>
    <t>16:24=0.33949192</t>
  </si>
  <si>
    <t>17:24=0.33949192</t>
  </si>
  <si>
    <t>18:20=0.10780669</t>
  </si>
  <si>
    <t>18:24=0.32659623</t>
  </si>
  <si>
    <t>19:20=0.10102740</t>
  </si>
  <si>
    <t>19:24=0.31814198</t>
  </si>
  <si>
    <t>20:21=0.10108303</t>
  </si>
  <si>
    <t>20:22=0.11215834</t>
  </si>
  <si>
    <t>20:23=0.10592460</t>
  </si>
  <si>
    <t>20:24=0.13930530</t>
  </si>
  <si>
    <t>21:23=0.04635762</t>
  </si>
  <si>
    <t>21:24=0.32372805</t>
  </si>
  <si>
    <t>22:24=0.33699634</t>
  </si>
  <si>
    <t>23:24=0.32615523</t>
  </si>
  <si>
    <t>1:9=0.51933702</t>
  </si>
  <si>
    <t>1:10=0.28166915</t>
  </si>
  <si>
    <t>1:20=0.06280193</t>
  </si>
  <si>
    <t>2:9=0.51933702</t>
  </si>
  <si>
    <t>2:10=0.28166915</t>
  </si>
  <si>
    <t>2:20=0.06280193</t>
  </si>
  <si>
    <t>3:9=0.51933702</t>
  </si>
  <si>
    <t>3:10=0.28166915</t>
  </si>
  <si>
    <t>4:9=0.51933702</t>
  </si>
  <si>
    <t>4:10=0.28166915</t>
  </si>
  <si>
    <t>4:20=0.06280193</t>
  </si>
  <si>
    <t>5:7=0.08629442</t>
  </si>
  <si>
    <t>5:9=0.49517241</t>
  </si>
  <si>
    <t>5:10=0.26686217</t>
  </si>
  <si>
    <t>5:20=0.04504505</t>
  </si>
  <si>
    <t>5:24=0.20868114</t>
  </si>
  <si>
    <t>6:9=0.51933702</t>
  </si>
  <si>
    <t>6:10=0.28166915</t>
  </si>
  <si>
    <t>6:20=0.06280193</t>
  </si>
  <si>
    <t>7:8=0.06827309</t>
  </si>
  <si>
    <t>7:9=0.24918390</t>
  </si>
  <si>
    <t>7:10=0.12526539</t>
  </si>
  <si>
    <t>7:11=0.07109005</t>
  </si>
  <si>
    <t>7:12=0.06902655</t>
  </si>
  <si>
    <t>7:20=0.04795737</t>
  </si>
  <si>
    <t>7:24=0.09626274</t>
  </si>
  <si>
    <t>8:9=0.42612943</t>
  </si>
  <si>
    <t>8:12=0.09198813</t>
  </si>
  <si>
    <t>8:20=0.03658537</t>
  </si>
  <si>
    <t>8:24=0.16594517</t>
  </si>
  <si>
    <t>9:10=0.14696814</t>
  </si>
  <si>
    <t>9:11=0.46433378</t>
  </si>
  <si>
    <t>9:12=0.35671100</t>
  </si>
  <si>
    <t>9:13=0.51933702</t>
  </si>
  <si>
    <t>9:14=0.51933702</t>
  </si>
  <si>
    <t>9:15=0.51933702</t>
  </si>
  <si>
    <t>9:16=0.51933702</t>
  </si>
  <si>
    <t>9:17=0.51933702</t>
  </si>
  <si>
    <t>9:18=0.51933702</t>
  </si>
  <si>
    <t>9:19=0.48387097</t>
  </si>
  <si>
    <t>9:20=0.36235294</t>
  </si>
  <si>
    <t>9:21=0.51933702</t>
  </si>
  <si>
    <t>9:22=0.51933702</t>
  </si>
  <si>
    <t>9:23=0.51933702</t>
  </si>
  <si>
    <t>9:24=0.18787879</t>
  </si>
  <si>
    <t>10:11=0.24858757</t>
  </si>
  <si>
    <t>10:12=0.14505777</t>
  </si>
  <si>
    <t>10:13=0.28166915</t>
  </si>
  <si>
    <t>10:14=0.28166915</t>
  </si>
  <si>
    <t>10:15=0.28166915</t>
  </si>
  <si>
    <t>10:16=0.28166915</t>
  </si>
  <si>
    <t>10:17=0.28166915</t>
  </si>
  <si>
    <t>10:18=0.28166915</t>
  </si>
  <si>
    <t>10:19=0.25894134</t>
  </si>
  <si>
    <t>10:20=0.16748768</t>
  </si>
  <si>
    <t>10:21=0.28166915</t>
  </si>
  <si>
    <t>10:22=0.28166915</t>
  </si>
  <si>
    <t>10:23=0.28166915</t>
  </si>
  <si>
    <t>10:24=0.04674797</t>
  </si>
  <si>
    <t>11:12=0.11026616</t>
  </si>
  <si>
    <t>11:19=0.03370787</t>
  </si>
  <si>
    <t>11:20=0.03557312</t>
  </si>
  <si>
    <t>11:24=0.18255250</t>
  </si>
  <si>
    <t>12:24=0.09604520</t>
  </si>
  <si>
    <t>13:20=0.06280193</t>
  </si>
  <si>
    <t>14:20=0.06280193</t>
  </si>
  <si>
    <t>15:20=0.06280193</t>
  </si>
  <si>
    <t>16:20=0.06280193</t>
  </si>
  <si>
    <t>17:20=0.06280193</t>
  </si>
  <si>
    <t>18:20=0.06280193</t>
  </si>
  <si>
    <t>19:20=0.04564315</t>
  </si>
  <si>
    <t>20:21=0.06280193</t>
  </si>
  <si>
    <t>20:22=0.06280193</t>
  </si>
  <si>
    <t>20:23=0.06280193</t>
  </si>
  <si>
    <t>20:24=0.11323329</t>
  </si>
  <si>
    <t>1:24=0.39037433</t>
  </si>
  <si>
    <t>4:24=0.39037433</t>
  </si>
  <si>
    <t>5:7=0.08542714</t>
  </si>
  <si>
    <t>5:9=0.46558704</t>
  </si>
  <si>
    <t>5:11=0.03937008</t>
  </si>
  <si>
    <t>5:14=0.03225806</t>
  </si>
  <si>
    <t>5:20=0.12759644</t>
  </si>
  <si>
    <t>6:24=0.39037433</t>
  </si>
  <si>
    <t>7:8=0.07407407</t>
  </si>
  <si>
    <t>7:9=0.32612613</t>
  </si>
  <si>
    <t>7:10=0.07602339</t>
  </si>
  <si>
    <t>7:12=0.08411215</t>
  </si>
  <si>
    <t>7:14=0.10144928</t>
  </si>
  <si>
    <t>7:20=0.11226252</t>
  </si>
  <si>
    <t>7:24=0.25847953</t>
  </si>
  <si>
    <t>8:9=0.45029240</t>
  </si>
  <si>
    <t>8:10=0.10222222</t>
  </si>
  <si>
    <t>8:24=0.30875576</t>
  </si>
  <si>
    <t>9:10=0.29594096</t>
  </si>
  <si>
    <t>9:11=0.48733536</t>
  </si>
  <si>
    <t>9:12=0.47448015</t>
  </si>
  <si>
    <t>9:14=0.50676379</t>
  </si>
  <si>
    <t>9:15=0.51898734</t>
  </si>
  <si>
    <t>9:19=0.50982420</t>
  </si>
  <si>
    <t>9:20=0.42784810</t>
  </si>
  <si>
    <t>9:21=0.50157729</t>
  </si>
  <si>
    <t>9:23=0.51898734</t>
  </si>
  <si>
    <t>9:24=0.43364088</t>
  </si>
  <si>
    <t>10:11=0.13291139</t>
  </si>
  <si>
    <t>10:12=0.11669129</t>
  </si>
  <si>
    <t>10:14=0.13712375</t>
  </si>
  <si>
    <t>10:19=0.12837838</t>
  </si>
  <si>
    <t>10:21=0.12837838</t>
  </si>
  <si>
    <t>10:24=0.15492958</t>
  </si>
  <si>
    <t>11:24=0.35313531</t>
  </si>
  <si>
    <t>12:20=0.10306407</t>
  </si>
  <si>
    <t>12:24=0.30393701</t>
  </si>
  <si>
    <t>17:24=0.39037433</t>
  </si>
  <si>
    <t>20:21=0.13669065</t>
  </si>
  <si>
    <t>23:24=0.39037433</t>
  </si>
  <si>
    <t>1:7=0.11951589</t>
  </si>
  <si>
    <t>1:8=0.08403361</t>
  </si>
  <si>
    <t>1:9=0.32540357</t>
  </si>
  <si>
    <t>1:10=0.22272317</t>
  </si>
  <si>
    <t>1:12=0.06547619</t>
  </si>
  <si>
    <t>1:24=0.29963235</t>
  </si>
  <si>
    <t>2:7=0.11145038</t>
  </si>
  <si>
    <t>2:8=0.07234043</t>
  </si>
  <si>
    <t>2:9=0.32078700</t>
  </si>
  <si>
    <t>2:10=0.21849501</t>
  </si>
  <si>
    <t>2:12=0.06547619</t>
  </si>
  <si>
    <t>2:20=0.10904872</t>
  </si>
  <si>
    <t>2:24=0.29963235</t>
  </si>
  <si>
    <t>3:9=0.32987910</t>
  </si>
  <si>
    <t>3:10=0.22710623</t>
  </si>
  <si>
    <t>3:12=0.06918239</t>
  </si>
  <si>
    <t>3:20=0.11380145</t>
  </si>
  <si>
    <t>3:24=0.30597015</t>
  </si>
  <si>
    <t>4:7=0.11951589</t>
  </si>
  <si>
    <t>4:9=0.32540357</t>
  </si>
  <si>
    <t>4:10=0.22412241</t>
  </si>
  <si>
    <t>4:12=0.06824926</t>
  </si>
  <si>
    <t>4:20=0.10697674</t>
  </si>
  <si>
    <t>4:24=0.30155820</t>
  </si>
  <si>
    <t>5:7=0.11684370</t>
  </si>
  <si>
    <t>5:8=0.08786611</t>
  </si>
  <si>
    <t>5:9=0.31728289</t>
  </si>
  <si>
    <t>5:10=0.21849501</t>
  </si>
  <si>
    <t>5:12=0.06824926</t>
  </si>
  <si>
    <t>5:24=0.30155820</t>
  </si>
  <si>
    <t>6:9=0.32987910</t>
  </si>
  <si>
    <t>6:10=0.22710623</t>
  </si>
  <si>
    <t>6:12=0.06918239</t>
  </si>
  <si>
    <t>6:20=0.11380145</t>
  </si>
  <si>
    <t>6:24=0.30597015</t>
  </si>
  <si>
    <t>7:8=0.07281553</t>
  </si>
  <si>
    <t>7:9=0.14704010</t>
  </si>
  <si>
    <t>7:10=0.10204082</t>
  </si>
  <si>
    <t>7:11=0.09139073</t>
  </si>
  <si>
    <t>7:12=0.06926407</t>
  </si>
  <si>
    <t>7:13=0.12149533</t>
  </si>
  <si>
    <t>7:15=0.12149533</t>
  </si>
  <si>
    <t>7:19=0.11415525</t>
  </si>
  <si>
    <t>7:20=0.08374384</t>
  </si>
  <si>
    <t>7:22=0.12149533</t>
  </si>
  <si>
    <t>7:23=0.11818182</t>
  </si>
  <si>
    <t>7:24=0.15503876</t>
  </si>
  <si>
    <t>8:9=0.25835866</t>
  </si>
  <si>
    <t>8:10=0.16211878</t>
  </si>
  <si>
    <t>8:11=0.07204611</t>
  </si>
  <si>
    <t>8:19=0.08016878</t>
  </si>
  <si>
    <t>8:20=0.08265802</t>
  </si>
  <si>
    <t>8:24=0.22622951</t>
  </si>
  <si>
    <t>9:10=0.12621359</t>
  </si>
  <si>
    <t>9:11=0.28899446</t>
  </si>
  <si>
    <t>9:12=0.22262509</t>
  </si>
  <si>
    <t>9:13=0.32987910</t>
  </si>
  <si>
    <t>9:14=0.32987910</t>
  </si>
  <si>
    <t>9:15=0.32987910</t>
  </si>
  <si>
    <t>9:16=0.32987910</t>
  </si>
  <si>
    <t>9:17=0.32987910</t>
  </si>
  <si>
    <t>9:18=0.32987910</t>
  </si>
  <si>
    <t>9:19=0.32078700</t>
  </si>
  <si>
    <t>9:20=0.23714095</t>
  </si>
  <si>
    <t>9:21=0.32987910</t>
  </si>
  <si>
    <t>9:22=0.32987910</t>
  </si>
  <si>
    <t>9:23=0.32252560</t>
  </si>
  <si>
    <t>9:24=0.21609077</t>
  </si>
  <si>
    <t>10:11=0.20362737</t>
  </si>
  <si>
    <t>10:12=0.15304606</t>
  </si>
  <si>
    <t>10:13=0.22710623</t>
  </si>
  <si>
    <t>10:14=0.22710623</t>
  </si>
  <si>
    <t>10:15=0.22710623</t>
  </si>
  <si>
    <t>10:16=0.22710623</t>
  </si>
  <si>
    <t>10:17=0.22710623</t>
  </si>
  <si>
    <t>10:18=0.22710623</t>
  </si>
  <si>
    <t>10:19=0.22272317</t>
  </si>
  <si>
    <t>10:20=0.14184397</t>
  </si>
  <si>
    <t>10:21=0.22710623</t>
  </si>
  <si>
    <t>10:22=0.22710623</t>
  </si>
  <si>
    <t>10:23=0.22342342</t>
  </si>
  <si>
    <t>10:24=0.10383747</t>
  </si>
  <si>
    <t>11:20=0.10294118</t>
  </si>
  <si>
    <t>11:24=0.27652464</t>
  </si>
  <si>
    <t>12:13=0.06918239</t>
  </si>
  <si>
    <t>12:14=0.06918239</t>
  </si>
  <si>
    <t>12:15=0.06918239</t>
  </si>
  <si>
    <t>12:16=0.06918239</t>
  </si>
  <si>
    <t>12:17=0.06918239</t>
  </si>
  <si>
    <t>12:18=0.06918239</t>
  </si>
  <si>
    <t>12:19=0.06268657</t>
  </si>
  <si>
    <t>12:20=0.06099291</t>
  </si>
  <si>
    <t>12:21=0.06918239</t>
  </si>
  <si>
    <t>12:22=0.06918239</t>
  </si>
  <si>
    <t>12:23=0.06268657</t>
  </si>
  <si>
    <t>12:24=0.20306513</t>
  </si>
  <si>
    <t>13:20=0.11380145</t>
  </si>
  <si>
    <t>13:24=0.30597015</t>
  </si>
  <si>
    <t>14:20=0.11380145</t>
  </si>
  <si>
    <t>14:24=0.30597015</t>
  </si>
  <si>
    <t>15:20=0.11380145</t>
  </si>
  <si>
    <t>15:24=0.30597015</t>
  </si>
  <si>
    <t>16:20=0.11380145</t>
  </si>
  <si>
    <t>16:24=0.30597015</t>
  </si>
  <si>
    <t>17:20=0.11380145</t>
  </si>
  <si>
    <t>17:24=0.30597015</t>
  </si>
  <si>
    <t>18:24=0.30597015</t>
  </si>
  <si>
    <t>19:24=0.29639889</t>
  </si>
  <si>
    <t>20:21=0.11380145</t>
  </si>
  <si>
    <t>20:22=0.11380145</t>
  </si>
  <si>
    <t>21:24=0.30597015</t>
  </si>
  <si>
    <t>22:24=0.30597015</t>
  </si>
  <si>
    <t>23:24=0.30155820</t>
  </si>
  <si>
    <t>1:9=0.25874126</t>
  </si>
  <si>
    <t>1:10=0.34831461</t>
  </si>
  <si>
    <t>1:24=0.25654450</t>
  </si>
  <si>
    <t>2:9=0.25874126</t>
  </si>
  <si>
    <t>2:10=0.34831461</t>
  </si>
  <si>
    <t>2:24=0.25654450</t>
  </si>
  <si>
    <t>3:9=0.25874126</t>
  </si>
  <si>
    <t>3:10=0.34831461</t>
  </si>
  <si>
    <t>3:24=0.25654450</t>
  </si>
  <si>
    <t>4:9=0.25874126</t>
  </si>
  <si>
    <t>4:10=0.34831461</t>
  </si>
  <si>
    <t>4:24=0.25654450</t>
  </si>
  <si>
    <t>5:7=0.13004484</t>
  </si>
  <si>
    <t>5:9=0.22033898</t>
  </si>
  <si>
    <t>5:10=0.31282051</t>
  </si>
  <si>
    <t>6:9=0.25874126</t>
  </si>
  <si>
    <t>6:10=0.34831461</t>
  </si>
  <si>
    <t>6:24=0.25654450</t>
  </si>
  <si>
    <t>7:8=0.13004484</t>
  </si>
  <si>
    <t>7:9=0.10599078</t>
  </si>
  <si>
    <t>7:10=0.21081081</t>
  </si>
  <si>
    <t>7:11=0.14537445</t>
  </si>
  <si>
    <t>7:12=0.13043478</t>
  </si>
  <si>
    <t>7:20=0.12643678</t>
  </si>
  <si>
    <t>7:24=0.16094987</t>
  </si>
  <si>
    <t>8:9=0.22033898</t>
  </si>
  <si>
    <t>8:10=0.31282051</t>
  </si>
  <si>
    <t>9:10=0.14583333</t>
  </si>
  <si>
    <t>9:11=0.24092409</t>
  </si>
  <si>
    <t>9:12=0.17365269</t>
  </si>
  <si>
    <t>9:13=0.25874126</t>
  </si>
  <si>
    <t>9:14=0.25874126</t>
  </si>
  <si>
    <t>9:15=0.25874126</t>
  </si>
  <si>
    <t>9:16=0.25874126</t>
  </si>
  <si>
    <t>9:17=0.25874126</t>
  </si>
  <si>
    <t>9:18=0.25874126</t>
  </si>
  <si>
    <t>9:19=0.25874126</t>
  </si>
  <si>
    <t>9:20=0.18266254</t>
  </si>
  <si>
    <t>9:21=0.25874126</t>
  </si>
  <si>
    <t>9:22=0.25874126</t>
  </si>
  <si>
    <t>9:23=0.25874126</t>
  </si>
  <si>
    <t>9:24=0.14903846</t>
  </si>
  <si>
    <t>10:11=0.28342246</t>
  </si>
  <si>
    <t>10:13=0.34831461</t>
  </si>
  <si>
    <t>10:14=0.34831461</t>
  </si>
  <si>
    <t>10:15=0.34831461</t>
  </si>
  <si>
    <t>10:16=0.34831461</t>
  </si>
  <si>
    <t>10:17=0.34831461</t>
  </si>
  <si>
    <t>10:18=0.34831461</t>
  </si>
  <si>
    <t>10:19=0.34831461</t>
  </si>
  <si>
    <t>10:20=0.20379147</t>
  </si>
  <si>
    <t>10:21=0.34831461</t>
  </si>
  <si>
    <t>10:22=0.34831461</t>
  </si>
  <si>
    <t>10:23=0.34831461</t>
  </si>
  <si>
    <t>10:24=0.05494505</t>
  </si>
  <si>
    <t>11:12=0.05747126</t>
  </si>
  <si>
    <t>11:24=0.21568627</t>
  </si>
  <si>
    <t>12:20=0.03333333</t>
  </si>
  <si>
    <t>13:24=0.25654450</t>
  </si>
  <si>
    <t>14:24=0.25654450</t>
  </si>
  <si>
    <t>15:24=0.25654450</t>
  </si>
  <si>
    <t>16:24=0.25654450</t>
  </si>
  <si>
    <t>17:24=0.25654450</t>
  </si>
  <si>
    <t>18:24=0.25654450</t>
  </si>
  <si>
    <t>19:24=0.25654450</t>
  </si>
  <si>
    <t>20:24=0.14159292</t>
  </si>
  <si>
    <t>21:24=0.25654450</t>
  </si>
  <si>
    <t>22:24=0.25654450</t>
  </si>
  <si>
    <t>23:24=0.25654450</t>
  </si>
  <si>
    <t>10:24=0.23270440</t>
  </si>
  <si>
    <t>20:24=0.09941520</t>
  </si>
  <si>
    <t>7:9=0.09433962</t>
  </si>
  <si>
    <t>9:24=0.07692308</t>
  </si>
  <si>
    <t>9:10=0.15625000</t>
  </si>
  <si>
    <t>20:24=0.11564626</t>
  </si>
  <si>
    <t>2:9=0.18577075</t>
  </si>
  <si>
    <t>4:9=0.18577075</t>
  </si>
  <si>
    <t>5:9=0.15151515</t>
  </si>
  <si>
    <t>7:9=0.15151515</t>
  </si>
  <si>
    <t>8:9=0.15151515</t>
  </si>
  <si>
    <t>9:10=0.15151515</t>
  </si>
  <si>
    <t>9:11=0.18577075</t>
  </si>
  <si>
    <t>9:12=0.15231788</t>
  </si>
  <si>
    <t>9:14=0.15789474</t>
  </si>
  <si>
    <t>9:19=0.15789474</t>
  </si>
  <si>
    <t>9:21=0.18577075</t>
  </si>
  <si>
    <t>9:23=0.18577075</t>
  </si>
  <si>
    <t>9:24=0.09969789</t>
  </si>
  <si>
    <t>12:14=0.05555556</t>
  </si>
  <si>
    <t>1:10=0.31979695</t>
  </si>
  <si>
    <t>2:10=0.31979695</t>
  </si>
  <si>
    <t>5:10=0.31979695</t>
  </si>
  <si>
    <t>6:10=0.31979695</t>
  </si>
  <si>
    <t>7:10=0.31979695</t>
  </si>
  <si>
    <t>8:10=0.31979695</t>
  </si>
  <si>
    <t>9:10=0.28971963</t>
  </si>
  <si>
    <t>10:11=0.31979695</t>
  </si>
  <si>
    <t>10:12=0.20187793</t>
  </si>
  <si>
    <t>10:15=0.31979695</t>
  </si>
  <si>
    <t>10:17=0.31979695</t>
  </si>
  <si>
    <t>10:18=0.31979695</t>
  </si>
  <si>
    <t>10:19=0.31979695</t>
  </si>
  <si>
    <t>10:21=0.31979695</t>
  </si>
  <si>
    <t>10:22=0.31979695</t>
  </si>
  <si>
    <t>10:23=0.31979695</t>
  </si>
  <si>
    <t>10:24=0.11945392</t>
  </si>
  <si>
    <t>12:20=0.05960265</t>
  </si>
  <si>
    <t>20:24=0.03765690</t>
  </si>
  <si>
    <t>7:12=0.09871245</t>
  </si>
  <si>
    <t>7:20=0.10857143</t>
  </si>
  <si>
    <t>7:24=0.17610063</t>
  </si>
  <si>
    <t>8:24=0.17868339</t>
  </si>
  <si>
    <t>9:10=0.06870229</t>
  </si>
  <si>
    <t>10:12=0.03975535</t>
  </si>
  <si>
    <t>10:20=0.04411765</t>
  </si>
  <si>
    <t>10:24=0.08728180</t>
  </si>
  <si>
    <t>12:24=0.03111111</t>
  </si>
  <si>
    <t>20:24=0.08393285</t>
  </si>
  <si>
    <t>1:7=0.23529412</t>
  </si>
  <si>
    <t>2:7=0.23529412</t>
  </si>
  <si>
    <t>3:7=0.23529412</t>
  </si>
  <si>
    <t>4:7=0.23529412</t>
  </si>
  <si>
    <t>5:7=0.23529412</t>
  </si>
  <si>
    <t>6:7=0.21468927</t>
  </si>
  <si>
    <t>6:9=0.06153846</t>
  </si>
  <si>
    <t>6:12=0.12837838</t>
  </si>
  <si>
    <t>6:24=0.07865169</t>
  </si>
  <si>
    <t>7:8=0.23529412</t>
  </si>
  <si>
    <t>7:9=0.12077295</t>
  </si>
  <si>
    <t>7:10=0.18232044</t>
  </si>
  <si>
    <t>7:11=0.19884726</t>
  </si>
  <si>
    <t>7:12=0.08256881</t>
  </si>
  <si>
    <t>7:13=0.23529412</t>
  </si>
  <si>
    <t>7:14=0.23529412</t>
  </si>
  <si>
    <t>7:15=0.23529412</t>
  </si>
  <si>
    <t>7:16=0.23529412</t>
  </si>
  <si>
    <t>7:17=0.23529412</t>
  </si>
  <si>
    <t>7:18=0.23529412</t>
  </si>
  <si>
    <t>7:19=0.23529412</t>
  </si>
  <si>
    <t>7:20=0.23529412</t>
  </si>
  <si>
    <t>7:21=0.23529412</t>
  </si>
  <si>
    <t>7:22=0.23529412</t>
  </si>
  <si>
    <t>7:23=0.23529412</t>
  </si>
  <si>
    <t>7:24=0.15625000</t>
  </si>
  <si>
    <t>9:11=0.03937008</t>
  </si>
  <si>
    <t>9:12=0.06010929</t>
  </si>
  <si>
    <t>9:24=0.04545455</t>
  </si>
  <si>
    <t>10:12=0.11538462</t>
  </si>
  <si>
    <t>11:12=0.12542373</t>
  </si>
  <si>
    <t>1:7=0.13378685</t>
  </si>
  <si>
    <t>1:9=0.35693215</t>
  </si>
  <si>
    <t>1:10=0.22065728</t>
  </si>
  <si>
    <t>2:9=0.35693215</t>
  </si>
  <si>
    <t>2:10=0.22065728</t>
  </si>
  <si>
    <t>3:10=0.21699196</t>
  </si>
  <si>
    <t>3:12=0.03225806</t>
  </si>
  <si>
    <t>3:20=0.07883817</t>
  </si>
  <si>
    <t>3:24=0.28133705</t>
  </si>
  <si>
    <t>4:9=0.35693215</t>
  </si>
  <si>
    <t>4:10=0.22065728</t>
  </si>
  <si>
    <t>5:7=0.12734864</t>
  </si>
  <si>
    <t>5:9=0.34034417</t>
  </si>
  <si>
    <t>5:10=0.21348315</t>
  </si>
  <si>
    <t>5:24=0.27544098</t>
  </si>
  <si>
    <t>6:9=0.35693215</t>
  </si>
  <si>
    <t>6:10=0.22065728</t>
  </si>
  <si>
    <t>7:8=0.11698113</t>
  </si>
  <si>
    <t>7:9=0.21811321</t>
  </si>
  <si>
    <t>7:10=0.09122502</t>
  </si>
  <si>
    <t>7:11=0.11363636</t>
  </si>
  <si>
    <t>7:12=0.10099010</t>
  </si>
  <si>
    <t>7:13=0.12368973</t>
  </si>
  <si>
    <t>7:16=0.13043478</t>
  </si>
  <si>
    <t>7:18=0.12552301</t>
  </si>
  <si>
    <t>7:19=0.13378685</t>
  </si>
  <si>
    <t>7:20=0.06539075</t>
  </si>
  <si>
    <t>7:24=0.12263210</t>
  </si>
  <si>
    <t>8:9=0.32110092</t>
  </si>
  <si>
    <t>8:10=0.18211559</t>
  </si>
  <si>
    <t>8:11=0.06521739</t>
  </si>
  <si>
    <t>8:16=0.05454545</t>
  </si>
  <si>
    <t>8:20=0.07643312</t>
  </si>
  <si>
    <t>8:24=0.25605096</t>
  </si>
  <si>
    <t>9:10=0.17263026</t>
  </si>
  <si>
    <t>9:11=0.32296432</t>
  </si>
  <si>
    <t>9:12=0.31573987</t>
  </si>
  <si>
    <t>9:13=0.34597156</t>
  </si>
  <si>
    <t>9:14=0.35693215</t>
  </si>
  <si>
    <t>9:15=0.35693215</t>
  </si>
  <si>
    <t>9:16=0.34375000</t>
  </si>
  <si>
    <t>9:17=0.35693215</t>
  </si>
  <si>
    <t>9:18=0.34348240</t>
  </si>
  <si>
    <t>9:19=0.35693215</t>
  </si>
  <si>
    <t>9:20=0.27959698</t>
  </si>
  <si>
    <t>9:21=0.35693215</t>
  </si>
  <si>
    <t>9:22=0.34852802</t>
  </si>
  <si>
    <t>9:23=0.35693215</t>
  </si>
  <si>
    <t>9:24=0.21632653</t>
  </si>
  <si>
    <t>10:11=0.19268030</t>
  </si>
  <si>
    <t>10:12=0.18131257</t>
  </si>
  <si>
    <t>10:13=0.20903955</t>
  </si>
  <si>
    <t>10:14=0.22065728</t>
  </si>
  <si>
    <t>10:15=0.22065728</t>
  </si>
  <si>
    <t>10:17=0.22065728</t>
  </si>
  <si>
    <t>10:18=0.21348315</t>
  </si>
  <si>
    <t>10:19=0.22065728</t>
  </si>
  <si>
    <t>10:20=0.14650934</t>
  </si>
  <si>
    <t>10:21=0.22065728</t>
  </si>
  <si>
    <t>10:22=0.21621622</t>
  </si>
  <si>
    <t>10:23=0.22065728</t>
  </si>
  <si>
    <t>11:13=0.03937008</t>
  </si>
  <si>
    <t>11:16=0.05454545</t>
  </si>
  <si>
    <t>11:18=0.06153846</t>
  </si>
  <si>
    <t>11:20=0.07051282</t>
  </si>
  <si>
    <t>11:24=0.25415070</t>
  </si>
  <si>
    <t>12:13=0.03571429</t>
  </si>
  <si>
    <t>12:18=0.03571429</t>
  </si>
  <si>
    <t>12:22=0.03703704</t>
  </si>
  <si>
    <t>12:24=0.23898531</t>
  </si>
  <si>
    <t>13:22=0.02857143</t>
  </si>
  <si>
    <t>13:24=0.27544098</t>
  </si>
  <si>
    <t>16:20=0.07500000</t>
  </si>
  <si>
    <t>16:24=0.28033473</t>
  </si>
  <si>
    <t>18:24=0.27544098</t>
  </si>
  <si>
    <t>20:24=0.16028708</t>
  </si>
  <si>
    <t>22:24=0.27891156</t>
  </si>
  <si>
    <t>1:7=0.13861386</t>
  </si>
  <si>
    <t>1:9=0.44736842</t>
  </si>
  <si>
    <t>2:7=0.13861386</t>
  </si>
  <si>
    <t>2:9=0.44736842</t>
  </si>
  <si>
    <t>3:7=0.13861386</t>
  </si>
  <si>
    <t>3:9=0.44736842</t>
  </si>
  <si>
    <t>4:7=0.13861386</t>
  </si>
  <si>
    <t>4:9=0.44736842</t>
  </si>
  <si>
    <t>5:7=0.13475177</t>
  </si>
  <si>
    <t>5:9=0.43190661</t>
  </si>
  <si>
    <t>5:10=0.15695067</t>
  </si>
  <si>
    <t>6:7=0.13861386</t>
  </si>
  <si>
    <t>6:9=0.44736842</t>
  </si>
  <si>
    <t>7:9=0.18384697</t>
  </si>
  <si>
    <t>7:10=0.05488621</t>
  </si>
  <si>
    <t>7:11=0.12328767</t>
  </si>
  <si>
    <t>7:12=0.06365503</t>
  </si>
  <si>
    <t>7:13=0.13861386</t>
  </si>
  <si>
    <t>7:14=0.13861386</t>
  </si>
  <si>
    <t>7:15=0.13861386</t>
  </si>
  <si>
    <t>7:16=0.13861386</t>
  </si>
  <si>
    <t>7:17=0.13861386</t>
  </si>
  <si>
    <t>7:18=0.13861386</t>
  </si>
  <si>
    <t>7:19=0.10904872</t>
  </si>
  <si>
    <t>7:20=0.12334802</t>
  </si>
  <si>
    <t>7:21=0.12440191</t>
  </si>
  <si>
    <t>7:22=0.13861386</t>
  </si>
  <si>
    <t>7:23=0.13861386</t>
  </si>
  <si>
    <t>7:24=0.15593220</t>
  </si>
  <si>
    <t>8:9=0.39408867</t>
  </si>
  <si>
    <t>8:10=0.12778905</t>
  </si>
  <si>
    <t>8:24=0.20143885</t>
  </si>
  <si>
    <t>9:10=0.20286885</t>
  </si>
  <si>
    <t>9:11=0.41984733</t>
  </si>
  <si>
    <t>9:12=0.35609756</t>
  </si>
  <si>
    <t>9:13=0.44736842</t>
  </si>
  <si>
    <t>9:14=0.44736842</t>
  </si>
  <si>
    <t>9:15=0.44736842</t>
  </si>
  <si>
    <t>9:16=0.44736842</t>
  </si>
  <si>
    <t>9:17=0.44736842</t>
  </si>
  <si>
    <t>9:18=0.44736842</t>
  </si>
  <si>
    <t>9:19=0.41613316</t>
  </si>
  <si>
    <t>9:20=0.40430925</t>
  </si>
  <si>
    <t>9:21=0.42745098</t>
  </si>
  <si>
    <t>9:22=0.44736842</t>
  </si>
  <si>
    <t>9:23=0.44736842</t>
  </si>
  <si>
    <t>9:24=0.35520362</t>
  </si>
  <si>
    <t>10:11=0.14902808</t>
  </si>
  <si>
    <t>10:12=0.10211946</t>
  </si>
  <si>
    <t>10:19=0.13785558</t>
  </si>
  <si>
    <t>10:20=0.12446352</t>
  </si>
  <si>
    <t>10:22=0.16550117</t>
  </si>
  <si>
    <t>10:23=0.16550117</t>
  </si>
  <si>
    <t>10:24=0.08303249</t>
  </si>
  <si>
    <t>12:20=0.05952381</t>
  </si>
  <si>
    <t>12:21=0.04545455</t>
  </si>
  <si>
    <t>12:24=0.17834395</t>
  </si>
  <si>
    <t>19:24=0.22500000</t>
  </si>
  <si>
    <t>21:24=0.22935780</t>
  </si>
  <si>
    <t>7:10=0.16591928</t>
  </si>
  <si>
    <t>7:24=0.20863309</t>
  </si>
  <si>
    <t>8:10=0.16550117</t>
  </si>
  <si>
    <t>8:20=0.12676056</t>
  </si>
  <si>
    <t>8:24=0.21546961</t>
  </si>
  <si>
    <t>9:10=0.16129032</t>
  </si>
  <si>
    <t>9:24=0.20898100</t>
  </si>
  <si>
    <t>10:11=0.17201912</t>
  </si>
  <si>
    <t>10:12=0.15315315</t>
  </si>
  <si>
    <t>10:19=0.16550117</t>
  </si>
  <si>
    <t>10:20=0.07617504</t>
  </si>
  <si>
    <t>10:21=0.15962441</t>
  </si>
  <si>
    <t>11:20=0.13285263</t>
  </si>
  <si>
    <t>11:24=0.22256098</t>
  </si>
  <si>
    <t>12:20=0.10437710</t>
  </si>
  <si>
    <t>12:24=0.19855596</t>
  </si>
  <si>
    <t>14:24=0.22137405</t>
  </si>
  <si>
    <t>19:24=0.21256932</t>
  </si>
  <si>
    <t>20:24=0.05760709</t>
  </si>
  <si>
    <t>1:8=0.53846154</t>
  </si>
  <si>
    <t>1:12=0.31736527</t>
  </si>
  <si>
    <t>1:23=0.33333333</t>
  </si>
  <si>
    <t>2:8=0.45454545</t>
  </si>
  <si>
    <t>2:12=0.29032258</t>
  </si>
  <si>
    <t>2:19=0.20481928</t>
  </si>
  <si>
    <t>2:23=0.27659574</t>
  </si>
  <si>
    <t>3:7=0.15183246</t>
  </si>
  <si>
    <t>3:8=0.41732283</t>
  </si>
  <si>
    <t>3:12=0.28078818</t>
  </si>
  <si>
    <t>3:19=0.20000000</t>
  </si>
  <si>
    <t>3:21=0.20000000</t>
  </si>
  <si>
    <t>3:23=0.26126126</t>
  </si>
  <si>
    <t>4:7=0.10270270</t>
  </si>
  <si>
    <t>4:8=0.32173913</t>
  </si>
  <si>
    <t>4:11=0.23636364</t>
  </si>
  <si>
    <t>4:12=0.21465969</t>
  </si>
  <si>
    <t>4:21=0.10638298</t>
  </si>
  <si>
    <t>4:22=0.10638298</t>
  </si>
  <si>
    <t>4:23=0.16504854</t>
  </si>
  <si>
    <t>4:24=0.10638298</t>
  </si>
  <si>
    <t>5:8=0.45454545</t>
  </si>
  <si>
    <t>5:9=0.31736527</t>
  </si>
  <si>
    <t>5:11=0.35922330</t>
  </si>
  <si>
    <t>5:12=0.29032258</t>
  </si>
  <si>
    <t>5:21=0.20481928</t>
  </si>
  <si>
    <t>5:22=0.20481928</t>
  </si>
  <si>
    <t>6:8=0.53846154</t>
  </si>
  <si>
    <t>6:12=0.31736527</t>
  </si>
  <si>
    <t>6:19=0.25000000</t>
  </si>
  <si>
    <t>6:21=0.25000000</t>
  </si>
  <si>
    <t>6:23=0.33333333</t>
  </si>
  <si>
    <t>7:9=0.09960159</t>
  </si>
  <si>
    <t>7:10=0.03474903</t>
  </si>
  <si>
    <t>7:11=0.06806283</t>
  </si>
  <si>
    <t>7:14=0.16129032</t>
  </si>
  <si>
    <t>7:16=0.10270270</t>
  </si>
  <si>
    <t>7:17=0.15183246</t>
  </si>
  <si>
    <t>7:19=0.04812834</t>
  </si>
  <si>
    <t>7:20=0.04812834</t>
  </si>
  <si>
    <t>7:21=0.04812834</t>
  </si>
  <si>
    <t>7:22=0.04812834</t>
  </si>
  <si>
    <t>7:24=0.04812834</t>
  </si>
  <si>
    <t>8:9=0.10967742</t>
  </si>
  <si>
    <t>8:10=0.02994012</t>
  </si>
  <si>
    <t>8:12=0.02500000</t>
  </si>
  <si>
    <t>8:13=0.53846154</t>
  </si>
  <si>
    <t>8:15=0.53846154</t>
  </si>
  <si>
    <t>8:16=0.32173913</t>
  </si>
  <si>
    <t>8:17=0.41732283</t>
  </si>
  <si>
    <t>8:18=0.53846154</t>
  </si>
  <si>
    <t>8:23=0.04166667</t>
  </si>
  <si>
    <t>9:11=0.10000000</t>
  </si>
  <si>
    <t>9:19=0.12195122</t>
  </si>
  <si>
    <t>9:20=0.12195122</t>
  </si>
  <si>
    <t>9:21=0.12195122</t>
  </si>
  <si>
    <t>9:22=0.12195122</t>
  </si>
  <si>
    <t>9:24=0.12195122</t>
  </si>
  <si>
    <t>10:11=0.02325581</t>
  </si>
  <si>
    <t>10:12=0.00425532</t>
  </si>
  <si>
    <t>10:19=0.04545455</t>
  </si>
  <si>
    <t>10:21=0.04545455</t>
  </si>
  <si>
    <t>10:22=0.04545455</t>
  </si>
  <si>
    <t>10:24=0.04545455</t>
  </si>
  <si>
    <t>11:12=0.02994012</t>
  </si>
  <si>
    <t>11:13=0.42857143</t>
  </si>
  <si>
    <t>11:16=0.23636364</t>
  </si>
  <si>
    <t>11:17=0.33333333</t>
  </si>
  <si>
    <t>11:22=0.04000000</t>
  </si>
  <si>
    <t>11:23=0.01010101</t>
  </si>
  <si>
    <t>12:13=0.31736527</t>
  </si>
  <si>
    <t>12:14=0.31736527</t>
  </si>
  <si>
    <t>12:15=0.31736527</t>
  </si>
  <si>
    <t>12:16=0.21465969</t>
  </si>
  <si>
    <t>12:17=0.28078818</t>
  </si>
  <si>
    <t>12:18=0.31736527</t>
  </si>
  <si>
    <t>12:19=0.07428571</t>
  </si>
  <si>
    <t>12:20=0.07428571</t>
  </si>
  <si>
    <t>12:21=0.07428571</t>
  </si>
  <si>
    <t>12:22=0.07428571</t>
  </si>
  <si>
    <t>12:23=0.04651163</t>
  </si>
  <si>
    <t>12:24=0.07428571</t>
  </si>
  <si>
    <t>13:23=0.33333333</t>
  </si>
  <si>
    <t>14:19=0.25000000</t>
  </si>
  <si>
    <t>14:21=0.25000000</t>
  </si>
  <si>
    <t>14:23=0.33333333</t>
  </si>
  <si>
    <t>16:19=0.10638298</t>
  </si>
  <si>
    <t>16:21=0.10638298</t>
  </si>
  <si>
    <t>16:22=0.10638298</t>
  </si>
  <si>
    <t>16:23=0.16504854</t>
  </si>
  <si>
    <t>16:24=0.10638298</t>
  </si>
  <si>
    <t>17:19=0.20000000</t>
  </si>
  <si>
    <t>17:21=0.20000000</t>
  </si>
  <si>
    <t>17:22=0.20000000</t>
  </si>
  <si>
    <t>17:23=0.26126126</t>
  </si>
  <si>
    <t>18:19=0.25000000</t>
  </si>
  <si>
    <t>18:21=0.25000000</t>
  </si>
  <si>
    <t>18:22=0.25000000</t>
  </si>
  <si>
    <t>18:23=0.33333333</t>
  </si>
  <si>
    <t>19:23=0.01010101</t>
  </si>
  <si>
    <t>20:23=0.01010101</t>
  </si>
  <si>
    <t>21:23=0.01010101</t>
  </si>
  <si>
    <t>22:23=0.01010101</t>
  </si>
  <si>
    <t>23:24=0.01010101</t>
  </si>
  <si>
    <t>1:7=0.28712871</t>
  </si>
  <si>
    <t>1:10=0.19577960</t>
  </si>
  <si>
    <t>1:11=0.11436950</t>
  </si>
  <si>
    <t>2:7=0.28174123</t>
  </si>
  <si>
    <t>2:10=0.19080460</t>
  </si>
  <si>
    <t>2:24=0.10552764</t>
  </si>
  <si>
    <t>3:7=0.26881720</t>
  </si>
  <si>
    <t>3:9=0.26048285</t>
  </si>
  <si>
    <t>3:10=0.18047673</t>
  </si>
  <si>
    <t>3:11=0.09866667</t>
  </si>
  <si>
    <t>3:12=0.15328467</t>
  </si>
  <si>
    <t>3:24=0.10091743</t>
  </si>
  <si>
    <t>4:7=0.27116564</t>
  </si>
  <si>
    <t>4:9=0.27692308</t>
  </si>
  <si>
    <t>4:10=0.18894009</t>
  </si>
  <si>
    <t>4:11=0.09604520</t>
  </si>
  <si>
    <t>4:12=0.16165414</t>
  </si>
  <si>
    <t>5:7=0.28174123</t>
  </si>
  <si>
    <t>5:9=0.27692308</t>
  </si>
  <si>
    <t>5:10=0.19266055</t>
  </si>
  <si>
    <t>5:20=0.01818182</t>
  </si>
  <si>
    <t>5:24=0.07772021</t>
  </si>
  <si>
    <t>6:7=0.28712871</t>
  </si>
  <si>
    <t>6:10=0.19577960</t>
  </si>
  <si>
    <t>6:11=0.11436950</t>
  </si>
  <si>
    <t>7:8=0.19073870</t>
  </si>
  <si>
    <t>7:9=0.19222462</t>
  </si>
  <si>
    <t>7:10=0.09012257</t>
  </si>
  <si>
    <t>7:11=0.12636816</t>
  </si>
  <si>
    <t>7:12=0.07380074</t>
  </si>
  <si>
    <t>7:13=0.28712871</t>
  </si>
  <si>
    <t>7:14=0.28712871</t>
  </si>
  <si>
    <t>7:15=0.28712871</t>
  </si>
  <si>
    <t>7:16=0.28712871</t>
  </si>
  <si>
    <t>7:17=0.28712871</t>
  </si>
  <si>
    <t>7:18=0.28712871</t>
  </si>
  <si>
    <t>7:19=0.26265060</t>
  </si>
  <si>
    <t>7:20=0.27142857</t>
  </si>
  <si>
    <t>7:21=0.27294982</t>
  </si>
  <si>
    <t>7:22=0.28712871</t>
  </si>
  <si>
    <t>7:23=0.28174123</t>
  </si>
  <si>
    <t>7:24=0.21367521</t>
  </si>
  <si>
    <t>8:9=0.21076233</t>
  </si>
  <si>
    <t>8:10=0.14401623</t>
  </si>
  <si>
    <t>8:11=0.05349794</t>
  </si>
  <si>
    <t>8:12=0.11077390</t>
  </si>
  <si>
    <t>8:20=0.05365854</t>
  </si>
  <si>
    <t>8:24=0.05637982</t>
  </si>
  <si>
    <t>9:10=0.10138585</t>
  </si>
  <si>
    <t>9:11=0.20150659</t>
  </si>
  <si>
    <t>9:12=0.17597293</t>
  </si>
  <si>
    <t>9:19=0.26422250</t>
  </si>
  <si>
    <t>9:20=0.26884422</t>
  </si>
  <si>
    <t>9:21=0.27692308</t>
  </si>
  <si>
    <t>9:24=0.22672508</t>
  </si>
  <si>
    <t>10:11=0.10669078</t>
  </si>
  <si>
    <t>10:12=0.06934002</t>
  </si>
  <si>
    <t>10:13=0.19577960</t>
  </si>
  <si>
    <t>10:14=0.19577960</t>
  </si>
  <si>
    <t>10:15=0.19577960</t>
  </si>
  <si>
    <t>10:16=0.19577960</t>
  </si>
  <si>
    <t>10:17=0.19577960</t>
  </si>
  <si>
    <t>10:18=0.19577960</t>
  </si>
  <si>
    <t>10:19=0.18418079</t>
  </si>
  <si>
    <t>10:20=0.17767654</t>
  </si>
  <si>
    <t>10:21=0.18706697</t>
  </si>
  <si>
    <t>10:22=0.19577960</t>
  </si>
  <si>
    <t>10:23=0.19080460</t>
  </si>
  <si>
    <t>10:24=0.12962963</t>
  </si>
  <si>
    <t>11:12=0.06649616</t>
  </si>
  <si>
    <t>11:13=0.11436950</t>
  </si>
  <si>
    <t>11:15=0.11436950</t>
  </si>
  <si>
    <t>11:16=0.11436950</t>
  </si>
  <si>
    <t>11:17=0.11436950</t>
  </si>
  <si>
    <t>11:18=0.11436950</t>
  </si>
  <si>
    <t>11:19=0.09383378</t>
  </si>
  <si>
    <t>11:20=0.10817942</t>
  </si>
  <si>
    <t>11:21=0.10614525</t>
  </si>
  <si>
    <t>11:23=0.10614525</t>
  </si>
  <si>
    <t>11:24=0.09941520</t>
  </si>
  <si>
    <t>12:19=0.14074074</t>
  </si>
  <si>
    <t>12:20=0.14705882</t>
  </si>
  <si>
    <t>12:21=0.15370019</t>
  </si>
  <si>
    <t>12:23=0.15689981</t>
  </si>
  <si>
    <t>12:24=0.10365854</t>
  </si>
  <si>
    <t>19:24=0.10091743</t>
  </si>
  <si>
    <t>20:24=0.05314010</t>
  </si>
  <si>
    <t>21:24=0.09644670</t>
  </si>
  <si>
    <t>1:7=0.29816147</t>
  </si>
  <si>
    <t>1:8=0.10659898</t>
  </si>
  <si>
    <t>1:9=0.38949939</t>
  </si>
  <si>
    <t>1:10=0.19282511</t>
  </si>
  <si>
    <t>1:11=0.08591065</t>
  </si>
  <si>
    <t>1:12=0.17796610</t>
  </si>
  <si>
    <t>1:20=0.11787072</t>
  </si>
  <si>
    <t>1:24=0.23569024</t>
  </si>
  <si>
    <t>2:7=0.32151491</t>
  </si>
  <si>
    <t>2:8=0.11731844</t>
  </si>
  <si>
    <t>2:9=0.40931373</t>
  </si>
  <si>
    <t>2:10=0.21028744</t>
  </si>
  <si>
    <t>2:11=0.09489051</t>
  </si>
  <si>
    <t>2:12=0.19565217</t>
  </si>
  <si>
    <t>2:20=0.13360324</t>
  </si>
  <si>
    <t>2:24=0.24567474</t>
  </si>
  <si>
    <t>3:4=0.02325581</t>
  </si>
  <si>
    <t>3:7=0.29504327</t>
  </si>
  <si>
    <t>3:9=0.38822115</t>
  </si>
  <si>
    <t>3:10=0.19619327</t>
  </si>
  <si>
    <t>3:11=0.08180301</t>
  </si>
  <si>
    <t>3:12=0.17118998</t>
  </si>
  <si>
    <t>3:16=0.04458599</t>
  </si>
  <si>
    <t>3:18=0.04255319</t>
  </si>
  <si>
    <t>3:19=0.05365854</t>
  </si>
  <si>
    <t>3:20=0.12043796</t>
  </si>
  <si>
    <t>3:24=0.22897585</t>
  </si>
  <si>
    <t>4:7=0.29037267</t>
  </si>
  <si>
    <t>4:8=0.09133489</t>
  </si>
  <si>
    <t>4:9=0.38001197</t>
  </si>
  <si>
    <t>4:10=0.19305857</t>
  </si>
  <si>
    <t>4:11=0.07189542</t>
  </si>
  <si>
    <t>4:12=0.16202270</t>
  </si>
  <si>
    <t>4:16=0.05617978</t>
  </si>
  <si>
    <t>4:18=0.04424779</t>
  </si>
  <si>
    <t>4:19=0.04504505</t>
  </si>
  <si>
    <t>4:20=0.11816578</t>
  </si>
  <si>
    <t>4:24=0.22240527</t>
  </si>
  <si>
    <t>5:7=0.30039841</t>
  </si>
  <si>
    <t>5:8=0.10659898</t>
  </si>
  <si>
    <t>5:9=0.39172749</t>
  </si>
  <si>
    <t>5:11=0.08904110</t>
  </si>
  <si>
    <t>5:12=0.18315789</t>
  </si>
  <si>
    <t>5:13=0.03225806</t>
  </si>
  <si>
    <t>5:16=0.08333333</t>
  </si>
  <si>
    <t>5:20=0.12452830</t>
  </si>
  <si>
    <t>5:24=0.23181049</t>
  </si>
  <si>
    <t>6:7=0.32151491</t>
  </si>
  <si>
    <t>6:8=0.11731844</t>
  </si>
  <si>
    <t>6:9=0.40931373</t>
  </si>
  <si>
    <t>6:10=0.21028744</t>
  </si>
  <si>
    <t>6:11=0.09489051</t>
  </si>
  <si>
    <t>6:20=0.13360324</t>
  </si>
  <si>
    <t>6:24=0.24567474</t>
  </si>
  <si>
    <t>7:8=0.20247934</t>
  </si>
  <si>
    <t>7:9=0.16350162</t>
  </si>
  <si>
    <t>7:10=0.07955100</t>
  </si>
  <si>
    <t>7:11=0.15209125</t>
  </si>
  <si>
    <t>7:12=0.08396063</t>
  </si>
  <si>
    <t>7:13=0.29393223</t>
  </si>
  <si>
    <t>7:14=0.30647709</t>
  </si>
  <si>
    <t>7:15=0.29816147</t>
  </si>
  <si>
    <t>7:16=0.27567568</t>
  </si>
  <si>
    <t>7:17=0.31200000</t>
  </si>
  <si>
    <t>7:18=0.29928172</t>
  </si>
  <si>
    <t>7:19=0.25266362</t>
  </si>
  <si>
    <t>7:20=0.20674578</t>
  </si>
  <si>
    <t>7:21=0.29393223</t>
  </si>
  <si>
    <t>7:22=0.30979133</t>
  </si>
  <si>
    <t>7:23=0.29448819</t>
  </si>
  <si>
    <t>7:24=0.12506381</t>
  </si>
  <si>
    <t>8:9=0.30922828</t>
  </si>
  <si>
    <t>8:10=0.14032870</t>
  </si>
  <si>
    <t>8:11=0.04582844</t>
  </si>
  <si>
    <t>8:12=0.09200344</t>
  </si>
  <si>
    <t>8:13=0.08188586</t>
  </si>
  <si>
    <t>8:14=0.09743590</t>
  </si>
  <si>
    <t>8:15=0.10204082</t>
  </si>
  <si>
    <t>8:16=0.07623318</t>
  </si>
  <si>
    <t>8:17=0.10455764</t>
  </si>
  <si>
    <t>8:18=0.09743590</t>
  </si>
  <si>
    <t>8:19=0.05590062</t>
  </si>
  <si>
    <t>8:20=0.09046455</t>
  </si>
  <si>
    <t>8:21=0.08188586</t>
  </si>
  <si>
    <t>8:22=0.11405836</t>
  </si>
  <si>
    <t>8:23=0.09975669</t>
  </si>
  <si>
    <t>8:24=0.15142857</t>
  </si>
  <si>
    <t>9:10=0.11502865</t>
  </si>
  <si>
    <t>9:11=0.25396014</t>
  </si>
  <si>
    <t>9:12=0.16796875</t>
  </si>
  <si>
    <t>9:13=0.38711620</t>
  </si>
  <si>
    <t>9:14=0.39393939</t>
  </si>
  <si>
    <t>9:15=0.39393939</t>
  </si>
  <si>
    <t>9:16=0.37203791</t>
  </si>
  <si>
    <t>9:17=0.40121951</t>
  </si>
  <si>
    <t>9:18=0.39172749</t>
  </si>
  <si>
    <t>9:19=0.35551664</t>
  </si>
  <si>
    <t>9:20=0.28395062</t>
  </si>
  <si>
    <t>9:21=0.38711620</t>
  </si>
  <si>
    <t>9:22=0.40012217</t>
  </si>
  <si>
    <t>9:23=0.38785328</t>
  </si>
  <si>
    <t>9:24=0.18617021</t>
  </si>
  <si>
    <t>10:11=0.09677419</t>
  </si>
  <si>
    <t>10:12=0.06105263</t>
  </si>
  <si>
    <t>10:13=0.19442406</t>
  </si>
  <si>
    <t>10:14=0.20236337</t>
  </si>
  <si>
    <t>10:15=0.19642857</t>
  </si>
  <si>
    <t>10:16=0.18571429</t>
  </si>
  <si>
    <t>10:17=0.20449438</t>
  </si>
  <si>
    <t>10:18=0.19282511</t>
  </si>
  <si>
    <t>10:19=0.16265912</t>
  </si>
  <si>
    <t>10:20=0.11003628</t>
  </si>
  <si>
    <t>10:21=0.19442406</t>
  </si>
  <si>
    <t>10:22=0.20449438</t>
  </si>
  <si>
    <t>10:24=0.08061420</t>
  </si>
  <si>
    <t>11:12=0.06363636</t>
  </si>
  <si>
    <t>11:13=0.07563025</t>
  </si>
  <si>
    <t>11:14=0.07958478</t>
  </si>
  <si>
    <t>11:16=0.07788162</t>
  </si>
  <si>
    <t>11:17=0.08865248</t>
  </si>
  <si>
    <t>11:18=0.08117444</t>
  </si>
  <si>
    <t>11:19=0.05497771</t>
  </si>
  <si>
    <t>11:21=0.07563025</t>
  </si>
  <si>
    <t>11:22=0.09347443</t>
  </si>
  <si>
    <t>11:23=0.06937394</t>
  </si>
  <si>
    <t>11:24=0.12082262</t>
  </si>
  <si>
    <t>12:13=0.17291667</t>
  </si>
  <si>
    <t>12:14=0.18229715</t>
  </si>
  <si>
    <t>12:15=0.17709438</t>
  </si>
  <si>
    <t>12:16=0.15725806</t>
  </si>
  <si>
    <t>12:17=0.18669528</t>
  </si>
  <si>
    <t>12:18=0.17709438</t>
  </si>
  <si>
    <t>12:19=0.13214990</t>
  </si>
  <si>
    <t>12:20=0.12574850</t>
  </si>
  <si>
    <t>12:21=0.17291667</t>
  </si>
  <si>
    <t>12:22=0.18756699</t>
  </si>
  <si>
    <t>12:23=0.16858639</t>
  </si>
  <si>
    <t>12:24=0.09080654</t>
  </si>
  <si>
    <t>13:16=0.07975460</t>
  </si>
  <si>
    <t>13:19=0.03960396</t>
  </si>
  <si>
    <t>13:20=0.11882998</t>
  </si>
  <si>
    <t>13:24=0.21591871</t>
  </si>
  <si>
    <t>14:16=0.08333333</t>
  </si>
  <si>
    <t>14:20=0.12452830</t>
  </si>
  <si>
    <t>14:24=0.23310811</t>
  </si>
  <si>
    <t>15:16=0.07692308</t>
  </si>
  <si>
    <t>15:19=0.04347826</t>
  </si>
  <si>
    <t>15:20=0.11787072</t>
  </si>
  <si>
    <t>15:24=0.22920204</t>
  </si>
  <si>
    <t>16:17=0.05785124</t>
  </si>
  <si>
    <t>16:18=0.07692308</t>
  </si>
  <si>
    <t>16:19=0.07086614</t>
  </si>
  <si>
    <t>16:20=0.11035654</t>
  </si>
  <si>
    <t>16:21=0.07975460</t>
  </si>
  <si>
    <t>16:22=0.08800000</t>
  </si>
  <si>
    <t>16:24=0.20394737</t>
  </si>
  <si>
    <t>17:18=0.03571429</t>
  </si>
  <si>
    <t>17:19=0.05952381</t>
  </si>
  <si>
    <t>17:20=0.12549020</t>
  </si>
  <si>
    <t>17:24=0.23605150</t>
  </si>
  <si>
    <t>18:19=0.03296703</t>
  </si>
  <si>
    <t>18:20=0.11787072</t>
  </si>
  <si>
    <t>18:23=0.03225806</t>
  </si>
  <si>
    <t>18:24=0.22657581</t>
  </si>
  <si>
    <t>19:20=0.09984152</t>
  </si>
  <si>
    <t>19:21=0.03960396</t>
  </si>
  <si>
    <t>19:23=0.04433498</t>
  </si>
  <si>
    <t>19:24=0.19490851</t>
  </si>
  <si>
    <t>20:21=0.11882998</t>
  </si>
  <si>
    <t>20:22=0.13060429</t>
  </si>
  <si>
    <t>20:23=0.12522686</t>
  </si>
  <si>
    <t>20:24=0.12516824</t>
  </si>
  <si>
    <t>21:24=0.21591871</t>
  </si>
  <si>
    <t>22:24=0.24126172</t>
  </si>
  <si>
    <t>23:24=0.22250210</t>
  </si>
  <si>
    <t>SUPERPANG_56_length=6932</t>
  </si>
  <si>
    <t>1:9=0.29213483</t>
  </si>
  <si>
    <t>2:9=0.29213483</t>
  </si>
  <si>
    <t>3:9=0.29213483</t>
  </si>
  <si>
    <t>4:9=0.29213483</t>
  </si>
  <si>
    <t>5:9=0.29213483</t>
  </si>
  <si>
    <t>6:9=0.29213483</t>
  </si>
  <si>
    <t>7:9=0.15763547</t>
  </si>
  <si>
    <t>8:9=0.29213483</t>
  </si>
  <si>
    <t>9:10=0.29213483</t>
  </si>
  <si>
    <t>9:11=0.26430518</t>
  </si>
  <si>
    <t>9:12=0.29213483</t>
  </si>
  <si>
    <t>9:13=0.29213483</t>
  </si>
  <si>
    <t>9:14=0.29213483</t>
  </si>
  <si>
    <t>9:15=0.29213483</t>
  </si>
  <si>
    <t>9:16=0.29213483</t>
  </si>
  <si>
    <t>9:17=0.29213483</t>
  </si>
  <si>
    <t>9:18=0.29213483</t>
  </si>
  <si>
    <t>9:19=0.29213483</t>
  </si>
  <si>
    <t>9:20=0.29213483</t>
  </si>
  <si>
    <t>9:21=0.29213483</t>
  </si>
  <si>
    <t>9:22=0.29213483</t>
  </si>
  <si>
    <t>9:23=0.29213483</t>
  </si>
  <si>
    <t>9:24=0.29213483</t>
  </si>
  <si>
    <t>3:7=0.06976744</t>
  </si>
  <si>
    <t>3:11=0.04761905</t>
  </si>
  <si>
    <t>3:19=0.02654867</t>
  </si>
  <si>
    <t>3:20=0.02127660</t>
  </si>
  <si>
    <t>3:23=0.66666667</t>
  </si>
  <si>
    <t>3:24=0.06474820</t>
  </si>
  <si>
    <t>4:7=0.06976744</t>
  </si>
  <si>
    <t>4:10=0.02857143</t>
  </si>
  <si>
    <t>4:11=0.04761905</t>
  </si>
  <si>
    <t>4:12=0.02857143</t>
  </si>
  <si>
    <t>4:19=0.02654867</t>
  </si>
  <si>
    <t>4:20=0.02127660</t>
  </si>
  <si>
    <t>4:22=0.04761905</t>
  </si>
  <si>
    <t>4:24=0.06474820</t>
  </si>
  <si>
    <t>5:21=0.33333333</t>
  </si>
  <si>
    <t>6:11=0.04761905</t>
  </si>
  <si>
    <t>6:19=0.02654867</t>
  </si>
  <si>
    <t>6:20=0.02127660</t>
  </si>
  <si>
    <t>6:22=0.04761905</t>
  </si>
  <si>
    <t>6:24=0.06474820</t>
  </si>
  <si>
    <t>7:9=0.23420074</t>
  </si>
  <si>
    <t>7:10=0.07865169</t>
  </si>
  <si>
    <t>7:17=0.06976744</t>
  </si>
  <si>
    <t>7:22=0.08333333</t>
  </si>
  <si>
    <t>7:24=0.08502024</t>
  </si>
  <si>
    <t>8:9=0.39534884</t>
  </si>
  <si>
    <t>8:11=0.25000000</t>
  </si>
  <si>
    <t>9:10=0.31736527</t>
  </si>
  <si>
    <t>9:11=0.34715026</t>
  </si>
  <si>
    <t>9:12=0.25490196</t>
  </si>
  <si>
    <t>9:20=0.29949239</t>
  </si>
  <si>
    <t>9:21=0.37254902</t>
  </si>
  <si>
    <t>9:22=0.34715026</t>
  </si>
  <si>
    <t>9:23=0.65938865</t>
  </si>
  <si>
    <t>9:24=0.28455285</t>
  </si>
  <si>
    <t>10:11=0.10638298</t>
  </si>
  <si>
    <t>10:17=0.02857143</t>
  </si>
  <si>
    <t>10:22=0.10638298</t>
  </si>
  <si>
    <t>10:23=0.69491525</t>
  </si>
  <si>
    <t>10:24=0.07586207</t>
  </si>
  <si>
    <t>11:17=0.04761905</t>
  </si>
  <si>
    <t>11:23=0.42857143</t>
  </si>
  <si>
    <t>11:24=0.03311258</t>
  </si>
  <si>
    <t>12:17=0.02857143</t>
  </si>
  <si>
    <t>12:19=0.05785124</t>
  </si>
  <si>
    <t>12:23=0.69491525</t>
  </si>
  <si>
    <t>12:24=0.10067114</t>
  </si>
  <si>
    <t>14:23=1.00000000</t>
  </si>
  <si>
    <t>17:19=0.02654867</t>
  </si>
  <si>
    <t>17:23=0.66666667</t>
  </si>
  <si>
    <t>17:24=0.06474820</t>
  </si>
  <si>
    <t>18:21=0.33333333</t>
  </si>
  <si>
    <t>18:23=1.00000000</t>
  </si>
  <si>
    <t>19:20=0.02127660</t>
  </si>
  <si>
    <t>19:22=0.02325581</t>
  </si>
  <si>
    <t>19:23=0.39534884</t>
  </si>
  <si>
    <t>19:24=0.02222222</t>
  </si>
  <si>
    <t>20:23=0.45454545</t>
  </si>
  <si>
    <t>21:24=0.03896104</t>
  </si>
  <si>
    <t>22:24=0.03311258</t>
  </si>
  <si>
    <t>1:4=0.19047619</t>
  </si>
  <si>
    <t>1:11=0.54621849</t>
  </si>
  <si>
    <t>1:12=0.12707182</t>
  </si>
  <si>
    <t>1:20=0.42372881</t>
  </si>
  <si>
    <t>1:22=0.49494949</t>
  </si>
  <si>
    <t>1:24=0.23943662</t>
  </si>
  <si>
    <t>2:4=0.04166667</t>
  </si>
  <si>
    <t>2:10=0.07936508</t>
  </si>
  <si>
    <t>2:11=0.32173913</t>
  </si>
  <si>
    <t>2:12=0.07614213</t>
  </si>
  <si>
    <t>2:14=0.01333333</t>
  </si>
  <si>
    <t>2:15=0.01333333</t>
  </si>
  <si>
    <t>2:16=0.01333333</t>
  </si>
  <si>
    <t>2:20=0.22033898</t>
  </si>
  <si>
    <t>2:21=0.16000000</t>
  </si>
  <si>
    <t>2:22=0.25252525</t>
  </si>
  <si>
    <t>2:23=0.25252525</t>
  </si>
  <si>
    <t>3:4=0.33333333</t>
  </si>
  <si>
    <t>3:11=0.69491525</t>
  </si>
  <si>
    <t>3:20=0.56521739</t>
  </si>
  <si>
    <t>3:22=0.66666667</t>
  </si>
  <si>
    <t>4:5=0.33333333</t>
  </si>
  <si>
    <t>4:8=0.27659574</t>
  </si>
  <si>
    <t>4:11=0.16504854</t>
  </si>
  <si>
    <t>4:13=0.33333333</t>
  </si>
  <si>
    <t>4:16=0.09890110</t>
  </si>
  <si>
    <t>4:18=0.04166667</t>
  </si>
  <si>
    <t>4:19=0.01010101</t>
  </si>
  <si>
    <t>4:21=0.04166667</t>
  </si>
  <si>
    <t>4:22=0.09890110</t>
  </si>
  <si>
    <t>4:24=0.06666667</t>
  </si>
  <si>
    <t>5:11=0.69491525</t>
  </si>
  <si>
    <t>5:20=0.56521739</t>
  </si>
  <si>
    <t>5:22=0.66666667</t>
  </si>
  <si>
    <t>5:23=0.66666667</t>
  </si>
  <si>
    <t>6:10=0.09803922</t>
  </si>
  <si>
    <t>6:11=0.54621849</t>
  </si>
  <si>
    <t>6:12=0.12707182</t>
  </si>
  <si>
    <t>6:20=0.42372881</t>
  </si>
  <si>
    <t>6:21=0.37500000</t>
  </si>
  <si>
    <t>6:22=0.49494949</t>
  </si>
  <si>
    <t>6:24=0.23943662</t>
  </si>
  <si>
    <t>7:11=0.53246753</t>
  </si>
  <si>
    <t>7:12=0.14563107</t>
  </si>
  <si>
    <t>7:20=0.43790850</t>
  </si>
  <si>
    <t>7:21=0.39534884</t>
  </si>
  <si>
    <t>7:22=0.49253731</t>
  </si>
  <si>
    <t>7:23=0.49253731</t>
  </si>
  <si>
    <t>7:24=0.27167630</t>
  </si>
  <si>
    <t>8:12=0.14594595</t>
  </si>
  <si>
    <t>8:19=0.20481928</t>
  </si>
  <si>
    <t>8:20=0.49253731</t>
  </si>
  <si>
    <t>8:21=0.45454545</t>
  </si>
  <si>
    <t>8:22=0.56521739</t>
  </si>
  <si>
    <t>8:23=0.56521739</t>
  </si>
  <si>
    <t>9:11=0.60583942</t>
  </si>
  <si>
    <t>9:12=0.15508021</t>
  </si>
  <si>
    <t>9:20=0.49253731</t>
  </si>
  <si>
    <t>10:11=0.34911243</t>
  </si>
  <si>
    <t>10:12=0.11203320</t>
  </si>
  <si>
    <t>10:14=0.07826087</t>
  </si>
  <si>
    <t>10:15=0.07826087</t>
  </si>
  <si>
    <t>10:16=0.07826087</t>
  </si>
  <si>
    <t>10:17=0.07826087</t>
  </si>
  <si>
    <t>10:18=0.07936508</t>
  </si>
  <si>
    <t>10:19=0.09629630</t>
  </si>
  <si>
    <t>10:20=0.27058824</t>
  </si>
  <si>
    <t>10:22=0.29801325</t>
  </si>
  <si>
    <t>10:23=0.29801325</t>
  </si>
  <si>
    <t>10:24=0.17171717</t>
  </si>
  <si>
    <t>11:12=0.18518519</t>
  </si>
  <si>
    <t>11:15=0.42372881</t>
  </si>
  <si>
    <t>11:17=0.42372881</t>
  </si>
  <si>
    <t>11:19=0.23636364</t>
  </si>
  <si>
    <t>11:20=0.03370787</t>
  </si>
  <si>
    <t>11:21=0.06024096</t>
  </si>
  <si>
    <t>11:24=0.13103448</t>
  </si>
  <si>
    <t>12:14=0.09473684</t>
  </si>
  <si>
    <t>12:19=0.06930693</t>
  </si>
  <si>
    <t>12:20=0.12442396</t>
  </si>
  <si>
    <t>12:21=0.11219512</t>
  </si>
  <si>
    <t>12:22=0.14851485</t>
  </si>
  <si>
    <t>12:23=0.14851485</t>
  </si>
  <si>
    <t>13:20=0.56521739</t>
  </si>
  <si>
    <t>13:22=0.66666667</t>
  </si>
  <si>
    <t>13:23=0.66666667</t>
  </si>
  <si>
    <t>14:21=0.25252525</t>
  </si>
  <si>
    <t>14:22=0.36000000</t>
  </si>
  <si>
    <t>14:23=0.36000000</t>
  </si>
  <si>
    <t>14:24=0.17006803</t>
  </si>
  <si>
    <t>15:20=0.31092437</t>
  </si>
  <si>
    <t>15:22=0.36000000</t>
  </si>
  <si>
    <t>15:23=0.36000000</t>
  </si>
  <si>
    <t>15:24=0.17006803</t>
  </si>
  <si>
    <t>16:19=0.04761905</t>
  </si>
  <si>
    <t>16:20=0.31092437</t>
  </si>
  <si>
    <t>16:21=0.25252525</t>
  </si>
  <si>
    <t>16:22=0.36000000</t>
  </si>
  <si>
    <t>16:23=0.36000000</t>
  </si>
  <si>
    <t>16:24=0.17006803</t>
  </si>
  <si>
    <t>17:20=0.31092437</t>
  </si>
  <si>
    <t>17:22=0.36000000</t>
  </si>
  <si>
    <t>17:23=0.36000000</t>
  </si>
  <si>
    <t>17:24=0.17006803</t>
  </si>
  <si>
    <t>18:20=0.22033898</t>
  </si>
  <si>
    <t>18:21=0.16000000</t>
  </si>
  <si>
    <t>18:22=0.25252525</t>
  </si>
  <si>
    <t>18:23=0.25252525</t>
  </si>
  <si>
    <t>19:20=0.14782609</t>
  </si>
  <si>
    <t>19:22=0.16666667</t>
  </si>
  <si>
    <t>19:23=0.16666667</t>
  </si>
  <si>
    <t>19:24=0.08609272</t>
  </si>
  <si>
    <t>20:21=0.02127660</t>
  </si>
  <si>
    <t>20:22=0.01204819</t>
  </si>
  <si>
    <t>20:23=0.01204819</t>
  </si>
  <si>
    <t>21:22=0.01333333</t>
  </si>
  <si>
    <t>21:23=0.01333333</t>
  </si>
  <si>
    <t>21:24=0.07042254</t>
  </si>
  <si>
    <t>22:24=0.09629630</t>
  </si>
  <si>
    <t>23:24=0.09629630</t>
  </si>
  <si>
    <t>SUPERPANG_57_length=239479</t>
  </si>
  <si>
    <t>1:20=0.12676056</t>
  </si>
  <si>
    <t>1:24=0.41414141</t>
  </si>
  <si>
    <t>2:24=0.41414141</t>
  </si>
  <si>
    <t>4:24=0.41414141</t>
  </si>
  <si>
    <t>5:24=0.41414141</t>
  </si>
  <si>
    <t>7:9=0.23376623</t>
  </si>
  <si>
    <t>7:10=0.20610687</t>
  </si>
  <si>
    <t>7:24=0.37313433</t>
  </si>
  <si>
    <t>8:9=0.22622951</t>
  </si>
  <si>
    <t>8:24=0.32907348</t>
  </si>
  <si>
    <t>9:10=0.13488372</t>
  </si>
  <si>
    <t>9:11=0.20270270</t>
  </si>
  <si>
    <t>9:12=0.25597270</t>
  </si>
  <si>
    <t>9:19=0.20270270</t>
  </si>
  <si>
    <t>9:20=0.15625000</t>
  </si>
  <si>
    <t>9:21=0.26599327</t>
  </si>
  <si>
    <t>9:22=0.24567474</t>
  </si>
  <si>
    <t>9:24=0.21757322</t>
  </si>
  <si>
    <t>10:11=0.17460317</t>
  </si>
  <si>
    <t>10:12=0.20502092</t>
  </si>
  <si>
    <t>10:19=0.17460317</t>
  </si>
  <si>
    <t>10:20=0.03896104</t>
  </si>
  <si>
    <t>10:24=0.05205479</t>
  </si>
  <si>
    <t>11:20=0.08045977</t>
  </si>
  <si>
    <t>11:24=0.34169279</t>
  </si>
  <si>
    <t>12:20=0.10126582</t>
  </si>
  <si>
    <t>12:24=0.37662338</t>
  </si>
  <si>
    <t>13:24=0.41414141</t>
  </si>
  <si>
    <t>19:24=0.34169279</t>
  </si>
  <si>
    <t>20:24=0.14613181</t>
  </si>
  <si>
    <t>21:24=0.39240506</t>
  </si>
  <si>
    <t>22:24=0.39240506</t>
  </si>
  <si>
    <t>1:7=0.31670823</t>
  </si>
  <si>
    <t>1:9=0.37044968</t>
  </si>
  <si>
    <t>1:10=0.21293801</t>
  </si>
  <si>
    <t>1:11=0.13157895</t>
  </si>
  <si>
    <t>1:12=0.13310580</t>
  </si>
  <si>
    <t>1:24=0.23364486</t>
  </si>
  <si>
    <t>2:7=0.35678392</t>
  </si>
  <si>
    <t>2:9=0.41025641</t>
  </si>
  <si>
    <t>2:10=0.25340599</t>
  </si>
  <si>
    <t>2:11=0.16040956</t>
  </si>
  <si>
    <t>3:7=0.35678392</t>
  </si>
  <si>
    <t>3:9=0.41025641</t>
  </si>
  <si>
    <t>3:10=0.25340599</t>
  </si>
  <si>
    <t>3:11=0.16040956</t>
  </si>
  <si>
    <t>4:7=0.29638554</t>
  </si>
  <si>
    <t>4:8=0.07182320</t>
  </si>
  <si>
    <t>4:9=0.36196319</t>
  </si>
  <si>
    <t>4:10=0.22693267</t>
  </si>
  <si>
    <t>4:11=0.11875000</t>
  </si>
  <si>
    <t>4:12=0.11688312</t>
  </si>
  <si>
    <t>4:24=0.22881356</t>
  </si>
  <si>
    <t>5:7=0.35678392</t>
  </si>
  <si>
    <t>5:9=0.41025641</t>
  </si>
  <si>
    <t>5:10=0.25340599</t>
  </si>
  <si>
    <t>5:11=0.16040956</t>
  </si>
  <si>
    <t>6:7=0.35678392</t>
  </si>
  <si>
    <t>6:9=0.41025641</t>
  </si>
  <si>
    <t>6:10=0.25340599</t>
  </si>
  <si>
    <t>6:11=0.16040956</t>
  </si>
  <si>
    <t>7:8=0.18658281</t>
  </si>
  <si>
    <t>7:9=0.05000000</t>
  </si>
  <si>
    <t>7:10=0.11073826</t>
  </si>
  <si>
    <t>7:11=0.07720588</t>
  </si>
  <si>
    <t>7:12=0.17171717</t>
  </si>
  <si>
    <t>7:13=0.35678392</t>
  </si>
  <si>
    <t>7:14=0.35678392</t>
  </si>
  <si>
    <t>7:15=0.35678392</t>
  </si>
  <si>
    <t>7:16=0.35678392</t>
  </si>
  <si>
    <t>7:17=0.35678392</t>
  </si>
  <si>
    <t>7:18=0.35678392</t>
  </si>
  <si>
    <t>7:19=0.35678392</t>
  </si>
  <si>
    <t>7:20=0.32450331</t>
  </si>
  <si>
    <t>7:21=0.33975904</t>
  </si>
  <si>
    <t>7:22=0.34292566</t>
  </si>
  <si>
    <t>7:23=0.35678392</t>
  </si>
  <si>
    <t>7:24=0.21484375</t>
  </si>
  <si>
    <t>8:9=0.24304267</t>
  </si>
  <si>
    <t>8:10=0.11353712</t>
  </si>
  <si>
    <t>8:12=0.08910891</t>
  </si>
  <si>
    <t>8:20=0.08542714</t>
  </si>
  <si>
    <t>8:24=0.13125000</t>
  </si>
  <si>
    <t>9:10=0.11858974</t>
  </si>
  <si>
    <t>9:11=0.12416107</t>
  </si>
  <si>
    <t>9:12=0.22424242</t>
  </si>
  <si>
    <t>9:13=0.41025641</t>
  </si>
  <si>
    <t>9:14=0.41025641</t>
  </si>
  <si>
    <t>9:15=0.41025641</t>
  </si>
  <si>
    <t>9:16=0.41025641</t>
  </si>
  <si>
    <t>9:17=0.41025641</t>
  </si>
  <si>
    <t>9:18=0.41025641</t>
  </si>
  <si>
    <t>9:19=0.41025641</t>
  </si>
  <si>
    <t>9:20=0.37186898</t>
  </si>
  <si>
    <t>9:21=0.39630390</t>
  </si>
  <si>
    <t>9:22=0.39630390</t>
  </si>
  <si>
    <t>9:23=0.41025641</t>
  </si>
  <si>
    <t>9:24=0.26736111</t>
  </si>
  <si>
    <t>10:11=0.07308378</t>
  </si>
  <si>
    <t>10:12=0.13996627</t>
  </si>
  <si>
    <t>10:14=0.25340599</t>
  </si>
  <si>
    <t>10:15=0.25340599</t>
  </si>
  <si>
    <t>10:16=0.25340599</t>
  </si>
  <si>
    <t>10:17=0.25340599</t>
  </si>
  <si>
    <t>10:18=0.25340599</t>
  </si>
  <si>
    <t>10:19=0.25340599</t>
  </si>
  <si>
    <t>10:20=0.23222749</t>
  </si>
  <si>
    <t>10:21=0.23958333</t>
  </si>
  <si>
    <t>10:22=0.23359580</t>
  </si>
  <si>
    <t>10:23=0.25340599</t>
  </si>
  <si>
    <t>10:24=0.14807302</t>
  </si>
  <si>
    <t>11:12=0.06769826</t>
  </si>
  <si>
    <t>11:13=0.16040956</t>
  </si>
  <si>
    <t>11:14=0.16040956</t>
  </si>
  <si>
    <t>11:15=0.16040956</t>
  </si>
  <si>
    <t>11:16=0.16040956</t>
  </si>
  <si>
    <t>11:17=0.16040956</t>
  </si>
  <si>
    <t>11:18=0.16040956</t>
  </si>
  <si>
    <t>11:19=0.16040956</t>
  </si>
  <si>
    <t>11:21=0.15384615</t>
  </si>
  <si>
    <t>11:22=0.14838710</t>
  </si>
  <si>
    <t>11:23=0.16040956</t>
  </si>
  <si>
    <t>12:18=0.15107914</t>
  </si>
  <si>
    <t>12:21=0.13898305</t>
  </si>
  <si>
    <t>12:24=0.11162791</t>
  </si>
  <si>
    <t>20:24=0.24031008</t>
  </si>
  <si>
    <t>22:24=0.24770642</t>
  </si>
  <si>
    <t>1:9=0.38006572</t>
  </si>
  <si>
    <t>1:24=0.60919540</t>
  </si>
  <si>
    <t>2:9=0.38006572</t>
  </si>
  <si>
    <t>2:24=0.60919540</t>
  </si>
  <si>
    <t>3:9=0.38006572</t>
  </si>
  <si>
    <t>3:24=0.60919540</t>
  </si>
  <si>
    <t>4:9=0.36521739</t>
  </si>
  <si>
    <t>4:10=0.20343840</t>
  </si>
  <si>
    <t>4:12=0.06060606</t>
  </si>
  <si>
    <t>4:24=0.55440415</t>
  </si>
  <si>
    <t>5:9=0.38006572</t>
  </si>
  <si>
    <t>5:24=0.60919540</t>
  </si>
  <si>
    <t>6:9=0.38006572</t>
  </si>
  <si>
    <t>6:24=0.60919540</t>
  </si>
  <si>
    <t>7:8=0.07936508</t>
  </si>
  <si>
    <t>7:9=0.25643301</t>
  </si>
  <si>
    <t>7:10=0.09215017</t>
  </si>
  <si>
    <t>7:12=0.05500000</t>
  </si>
  <si>
    <t>7:16=0.06752412</t>
  </si>
  <si>
    <t>7:20=0.06060606</t>
  </si>
  <si>
    <t>8:9=0.37271751</t>
  </si>
  <si>
    <t>8:10=0.17994100</t>
  </si>
  <si>
    <t>8:24=0.55440415</t>
  </si>
  <si>
    <t>9:10=0.30704698</t>
  </si>
  <si>
    <t>9:11=0.35889244</t>
  </si>
  <si>
    <t>9:12=0.32732733</t>
  </si>
  <si>
    <t>9:13=0.38006572</t>
  </si>
  <si>
    <t>9:14=0.38006572</t>
  </si>
  <si>
    <t>9:15=0.38006572</t>
  </si>
  <si>
    <t>9:16=0.37339056</t>
  </si>
  <si>
    <t>9:17=0.38006572</t>
  </si>
  <si>
    <t>9:18=0.38006572</t>
  </si>
  <si>
    <t>9:19=0.38006572</t>
  </si>
  <si>
    <t>9:20=0.32179226</t>
  </si>
  <si>
    <t>9:21=0.38006572</t>
  </si>
  <si>
    <t>9:22=0.38006572</t>
  </si>
  <si>
    <t>9:23=0.38006572</t>
  </si>
  <si>
    <t>9:24=0.38386783</t>
  </si>
  <si>
    <t>10:11=0.19346049</t>
  </si>
  <si>
    <t>10:12=0.13679245</t>
  </si>
  <si>
    <t>10:16=0.19420290</t>
  </si>
  <si>
    <t>10:24=0.30801688</t>
  </si>
  <si>
    <t>11:12=0.05960265</t>
  </si>
  <si>
    <t>11:24=0.50943396</t>
  </si>
  <si>
    <t>12:14=0.06194690</t>
  </si>
  <si>
    <t>12:16=0.06060606</t>
  </si>
  <si>
    <t>12:24=0.39372822</t>
  </si>
  <si>
    <t>13:24=0.60919540</t>
  </si>
  <si>
    <t>14:24=0.60919540</t>
  </si>
  <si>
    <t>15:24=0.60919540</t>
  </si>
  <si>
    <t>16:24=0.55440415</t>
  </si>
  <si>
    <t>17:24=0.60919540</t>
  </si>
  <si>
    <t>18:24=0.60919540</t>
  </si>
  <si>
    <t>19:24=0.60919540</t>
  </si>
  <si>
    <t>21:24=0.60919540</t>
  </si>
  <si>
    <t>22:24=0.60919540</t>
  </si>
  <si>
    <t>23:24=0.60919540</t>
  </si>
  <si>
    <t>3:9=0.32492114</t>
  </si>
  <si>
    <t>7:9=0.34228188</t>
  </si>
  <si>
    <t>8:9=0.31410256</t>
  </si>
  <si>
    <t>9:10=0.29198966</t>
  </si>
  <si>
    <t>9:12=0.30311615</t>
  </si>
  <si>
    <t>9:16=0.32492114</t>
  </si>
  <si>
    <t>9:17=0.32492114</t>
  </si>
  <si>
    <t>9:19=0.34228188</t>
  </si>
  <si>
    <t>9:20=0.28534704</t>
  </si>
  <si>
    <t>10:12=0.01538462</t>
  </si>
  <si>
    <t>10:24=0.07762557</t>
  </si>
  <si>
    <t>1:2=0.05376344</t>
  </si>
  <si>
    <t>1:3=0.01657459</t>
  </si>
  <si>
    <t>1:4=0.01298701</t>
  </si>
  <si>
    <t>1:5=0.02793296</t>
  </si>
  <si>
    <t>1:6=0.15887850</t>
  </si>
  <si>
    <t>1:7=0.20754717</t>
  </si>
  <si>
    <t>1:8=0.04587156</t>
  </si>
  <si>
    <t>1:9=0.01754386</t>
  </si>
  <si>
    <t>1:11=0.16564417</t>
  </si>
  <si>
    <t>1:12=0.21487603</t>
  </si>
  <si>
    <t>1:13=0.15000000</t>
  </si>
  <si>
    <t>1:15=0.15000000</t>
  </si>
  <si>
    <t>1:17=0.02040816</t>
  </si>
  <si>
    <t>1:18=0.05084746</t>
  </si>
  <si>
    <t>1:20=0.03743316</t>
  </si>
  <si>
    <t>1:21=0.02325581</t>
  </si>
  <si>
    <t>1:22=0.07216495</t>
  </si>
  <si>
    <t>1:23=0.13178295</t>
  </si>
  <si>
    <t>2:3=0.08823529</t>
  </si>
  <si>
    <t>2:4=0.03614458</t>
  </si>
  <si>
    <t>2:5=0.09452736</t>
  </si>
  <si>
    <t>2:7=0.08333333</t>
  </si>
  <si>
    <t>2:8=0.04424779</t>
  </si>
  <si>
    <t>2:9=0.03296703</t>
  </si>
  <si>
    <t>2:10=0.05376344</t>
  </si>
  <si>
    <t>2:11=0.04000000</t>
  </si>
  <si>
    <t>2:12=0.10407240</t>
  </si>
  <si>
    <t>2:13=0.32515337</t>
  </si>
  <si>
    <t>2:14=0.36986301</t>
  </si>
  <si>
    <t>2:15=0.32515337</t>
  </si>
  <si>
    <t>2:16=0.36986301</t>
  </si>
  <si>
    <t>2:17=0.11627907</t>
  </si>
  <si>
    <t>2:18=0.13300493</t>
  </si>
  <si>
    <t>2:19=0.16800000</t>
  </si>
  <si>
    <t>2:20=0.05050505</t>
  </si>
  <si>
    <t>2:21=0.13548387</t>
  </si>
  <si>
    <t>2:22=0.10476190</t>
  </si>
  <si>
    <t>2:23=0.13108614</t>
  </si>
  <si>
    <t>2:24=0.11627907</t>
  </si>
  <si>
    <t>3:5=0.01075269</t>
  </si>
  <si>
    <t>3:6=0.18103448</t>
  </si>
  <si>
    <t>3:7=0.21929825</t>
  </si>
  <si>
    <t>3:8=0.05217391</t>
  </si>
  <si>
    <t>3:9=0.02732240</t>
  </si>
  <si>
    <t>3:10=0.20179372</t>
  </si>
  <si>
    <t>3:11=0.20218579</t>
  </si>
  <si>
    <t>3:12=0.22178988</t>
  </si>
  <si>
    <t>3:13=0.09677419</t>
  </si>
  <si>
    <t>3:14=0.12149533</t>
  </si>
  <si>
    <t>3:15=0.09677419</t>
  </si>
  <si>
    <t>3:16=0.12149533</t>
  </si>
  <si>
    <t>3:18=0.03783784</t>
  </si>
  <si>
    <t>3:19=0.07894737</t>
  </si>
  <si>
    <t>3:20=0.04040404</t>
  </si>
  <si>
    <t>3:21=0.02857143</t>
  </si>
  <si>
    <t>3:23=0.10000000</t>
  </si>
  <si>
    <t>3:24=0.01282051</t>
  </si>
  <si>
    <t>4:6=0.12765957</t>
  </si>
  <si>
    <t>4:7=0.18279570</t>
  </si>
  <si>
    <t>4:9=0.00653595</t>
  </si>
  <si>
    <t>4:10=0.14606742</t>
  </si>
  <si>
    <t>4:11=0.12408759</t>
  </si>
  <si>
    <t>4:12=0.19444444</t>
  </si>
  <si>
    <t>4:13=0.23214286</t>
  </si>
  <si>
    <t>4:14=0.27659574</t>
  </si>
  <si>
    <t>4:15=0.23214286</t>
  </si>
  <si>
    <t>4:16=0.27659574</t>
  </si>
  <si>
    <t>4:17=0.03759398</t>
  </si>
  <si>
    <t>4:18=0.08433735</t>
  </si>
  <si>
    <t>4:19=0.14418605</t>
  </si>
  <si>
    <t>4:20=0.02958580</t>
  </si>
  <si>
    <t>4:22=0.07865169</t>
  </si>
  <si>
    <t>4:23=0.14403292</t>
  </si>
  <si>
    <t>4:24=0.03759398</t>
  </si>
  <si>
    <t>5:6=0.18061674</t>
  </si>
  <si>
    <t>5:8=0.04888889</t>
  </si>
  <si>
    <t>5:9=0.02793296</t>
  </si>
  <si>
    <t>5:11=0.20670391</t>
  </si>
  <si>
    <t>5:12=0.20325203</t>
  </si>
  <si>
    <t>5:13=0.10000000</t>
  </si>
  <si>
    <t>5:15=0.10000000</t>
  </si>
  <si>
    <t>5:16=0.14285714</t>
  </si>
  <si>
    <t>5:18=0.07936508</t>
  </si>
  <si>
    <t>5:19=0.05069124</t>
  </si>
  <si>
    <t>5:20=0.02617801</t>
  </si>
  <si>
    <t>5:21=0.04347826</t>
  </si>
  <si>
    <t>5:22=0.03626943</t>
  </si>
  <si>
    <t>5:23=0.07630522</t>
  </si>
  <si>
    <t>6:7=0.07216495</t>
  </si>
  <si>
    <t>6:9=0.10447761</t>
  </si>
  <si>
    <t>6:10=0.04255319</t>
  </si>
  <si>
    <t>6:11=0.03267974</t>
  </si>
  <si>
    <t>6:12=0.07339450</t>
  </si>
  <si>
    <t>6:13=0.44117647</t>
  </si>
  <si>
    <t>6:14=0.48936170</t>
  </si>
  <si>
    <t>6:15=0.44117647</t>
  </si>
  <si>
    <t>6:16=0.48936170</t>
  </si>
  <si>
    <t>6:17=0.22388060</t>
  </si>
  <si>
    <t>6:18=0.23728814</t>
  </si>
  <si>
    <t>6:19=0.24014337</t>
  </si>
  <si>
    <t>6:20=0.10697674</t>
  </si>
  <si>
    <t>6:21=0.25405405</t>
  </si>
  <si>
    <t>6:22=0.17241379</t>
  </si>
  <si>
    <t>6:23=0.16607774</t>
  </si>
  <si>
    <t>6:24=0.21608040</t>
  </si>
  <si>
    <t>7:9=0.14720812</t>
  </si>
  <si>
    <t>7:11=0.08724832</t>
  </si>
  <si>
    <t>7:12=0.01041667</t>
  </si>
  <si>
    <t>7:14=0.56250000</t>
  </si>
  <si>
    <t>7:16=0.56250000</t>
  </si>
  <si>
    <t>7:18=0.30000000</t>
  </si>
  <si>
    <t>7:19=0.22779923</t>
  </si>
  <si>
    <t>7:20=0.13875598</t>
  </si>
  <si>
    <t>7:22=0.18181818</t>
  </si>
  <si>
    <t>7:23=0.12156863</t>
  </si>
  <si>
    <t>7:24=0.28358209</t>
  </si>
  <si>
    <t>8:9=0.03255814</t>
  </si>
  <si>
    <t>8:10=0.07964602</t>
  </si>
  <si>
    <t>8:11=0.11557789</t>
  </si>
  <si>
    <t>8:12=0.10852713</t>
  </si>
  <si>
    <t>8:13=0.20224719</t>
  </si>
  <si>
    <t>8:15=0.20224719</t>
  </si>
  <si>
    <t>8:16=0.23456790</t>
  </si>
  <si>
    <t>8:17=0.07537688</t>
  </si>
  <si>
    <t>8:19=0.10780669</t>
  </si>
  <si>
    <t>8:21=0.09289617</t>
  </si>
  <si>
    <t>8:23=0.08650519</t>
  </si>
  <si>
    <t>8:24=0.07537688</t>
  </si>
  <si>
    <t>9:11=0.10526316</t>
  </si>
  <si>
    <t>9:12=0.15929204</t>
  </si>
  <si>
    <t>9:13=0.20930233</t>
  </si>
  <si>
    <t>9:15=0.20930233</t>
  </si>
  <si>
    <t>9:17=0.04000000</t>
  </si>
  <si>
    <t>9:18=0.08695652</t>
  </si>
  <si>
    <t>9:19=0.11504425</t>
  </si>
  <si>
    <t>9:20=0.01639344</t>
  </si>
  <si>
    <t>9:22=0.06250000</t>
  </si>
  <si>
    <t>9:23=0.10400000</t>
  </si>
  <si>
    <t>9:24=0.03355705</t>
  </si>
  <si>
    <t>10:12=0.03553299</t>
  </si>
  <si>
    <t>10:13=0.48223350</t>
  </si>
  <si>
    <t>10:15=0.48223350</t>
  </si>
  <si>
    <t>10:17=0.25773196</t>
  </si>
  <si>
    <t>10:18=0.26956522</t>
  </si>
  <si>
    <t>10:19=0.24812030</t>
  </si>
  <si>
    <t>10:20=0.13461538</t>
  </si>
  <si>
    <t>10:21=0.29608939</t>
  </si>
  <si>
    <t>10:24=0.25773196</t>
  </si>
  <si>
    <t>11:12=0.11235955</t>
  </si>
  <si>
    <t>11:13=0.54248366</t>
  </si>
  <si>
    <t>11:14=0.61764706</t>
  </si>
  <si>
    <t>11:15=0.54248366</t>
  </si>
  <si>
    <t>11:16=0.61764706</t>
  </si>
  <si>
    <t>11:17=0.25333333</t>
  </si>
  <si>
    <t>11:18=0.26086957</t>
  </si>
  <si>
    <t>11:19=0.28205128</t>
  </si>
  <si>
    <t>11:20=0.11377246</t>
  </si>
  <si>
    <t>11:21=0.29323308</t>
  </si>
  <si>
    <t>11:22=0.19565217</t>
  </si>
  <si>
    <t>11:23=0.20661157</t>
  </si>
  <si>
    <t>11:24=0.24832215</t>
  </si>
  <si>
    <t>12:13=0.46781116</t>
  </si>
  <si>
    <t>12:14=0.52466368</t>
  </si>
  <si>
    <t>12:15=0.46781116</t>
  </si>
  <si>
    <t>12:16=0.52466368</t>
  </si>
  <si>
    <t>12:17=0.27826087</t>
  </si>
  <si>
    <t>12:18=0.29889299</t>
  </si>
  <si>
    <t>12:19=0.20714286</t>
  </si>
  <si>
    <t>12:20=0.14042553</t>
  </si>
  <si>
    <t>12:21=0.32727273</t>
  </si>
  <si>
    <t>12:22=0.16872428</t>
  </si>
  <si>
    <t>12:23=0.10869565</t>
  </si>
  <si>
    <t>12:24=0.28138528</t>
  </si>
  <si>
    <t>13:17=0.10344828</t>
  </si>
  <si>
    <t>13:18=0.15702479</t>
  </si>
  <si>
    <t>13:19=0.14649682</t>
  </si>
  <si>
    <t>13:20=0.19718310</t>
  </si>
  <si>
    <t>13:22=0.17985612</t>
  </si>
  <si>
    <t>13:23=0.24401914</t>
  </si>
  <si>
    <t>13:24=0.11363636</t>
  </si>
  <si>
    <t>14:18=0.17647059</t>
  </si>
  <si>
    <t>14:19=0.21621622</t>
  </si>
  <si>
    <t>14:23=0.30000000</t>
  </si>
  <si>
    <t>15:17=0.10344828</t>
  </si>
  <si>
    <t>15:18=0.15702479</t>
  </si>
  <si>
    <t>15:19=0.14649682</t>
  </si>
  <si>
    <t>15:20=0.19718310</t>
  </si>
  <si>
    <t>15:22=0.17985612</t>
  </si>
  <si>
    <t>15:23=0.24401914</t>
  </si>
  <si>
    <t>16:17=0.14285714</t>
  </si>
  <si>
    <t>16:19=0.21621622</t>
  </si>
  <si>
    <t>16:23=0.30000000</t>
  </si>
  <si>
    <t>17:18=0.06493506</t>
  </si>
  <si>
    <t>17:19=0.10204082</t>
  </si>
  <si>
    <t>17:20=0.04294479</t>
  </si>
  <si>
    <t>17:21=0.00970874</t>
  </si>
  <si>
    <t>17:23=0.15254237</t>
  </si>
  <si>
    <t>17:24=0.00826446</t>
  </si>
  <si>
    <t>18:19=0.14893617</t>
  </si>
  <si>
    <t>18:22=0.12621359</t>
  </si>
  <si>
    <t>18:23=0.18545455</t>
  </si>
  <si>
    <t>18:24=0.06493506</t>
  </si>
  <si>
    <t>19:20=0.07423581</t>
  </si>
  <si>
    <t>19:21=0.15508021</t>
  </si>
  <si>
    <t>19:22=0.03636364</t>
  </si>
  <si>
    <t>19:23=0.04832714</t>
  </si>
  <si>
    <t>19:24=0.11557789</t>
  </si>
  <si>
    <t>20:21=0.07382550</t>
  </si>
  <si>
    <t>20:22=0.02040816</t>
  </si>
  <si>
    <t>20:23=0.08171206</t>
  </si>
  <si>
    <t>21:22=0.10967742</t>
  </si>
  <si>
    <t>21:23=0.19823789</t>
  </si>
  <si>
    <t>22:23=0.07812500</t>
  </si>
  <si>
    <t>22:24=0.08235294</t>
  </si>
  <si>
    <t>23:24=0.14893617</t>
  </si>
  <si>
    <t>1:23=0.55339806</t>
  </si>
  <si>
    <t>1:24=0.47859922</t>
  </si>
  <si>
    <t>2:23=0.55339806</t>
  </si>
  <si>
    <t>2:24=0.47859922</t>
  </si>
  <si>
    <t>3:5=0.02857143</t>
  </si>
  <si>
    <t>3:7=0.02702703</t>
  </si>
  <si>
    <t>3:10=0.09803922</t>
  </si>
  <si>
    <t>3:23=0.40186916</t>
  </si>
  <si>
    <t>4:21=0.42857143</t>
  </si>
  <si>
    <t>4:23=0.55339806</t>
  </si>
  <si>
    <t>5:6=0.02127660</t>
  </si>
  <si>
    <t>5:10=0.07462687</t>
  </si>
  <si>
    <t>5:11=0.04854369</t>
  </si>
  <si>
    <t>5:13=0.02857143</t>
  </si>
  <si>
    <t>5:17=0.02127660</t>
  </si>
  <si>
    <t>5:19=0.01204819</t>
  </si>
  <si>
    <t>5:21=0.14782609</t>
  </si>
  <si>
    <t>6:11=0.01098901</t>
  </si>
  <si>
    <t>6:14=0.17647059</t>
  </si>
  <si>
    <t>6:20=0.07042254</t>
  </si>
  <si>
    <t>6:23=0.19266055</t>
  </si>
  <si>
    <t>6:24=0.36690647</t>
  </si>
  <si>
    <t>7:11=0.09734513</t>
  </si>
  <si>
    <t>7:17=0.05882353</t>
  </si>
  <si>
    <t>7:20=0.12195122</t>
  </si>
  <si>
    <t>7:22=0.09734513</t>
  </si>
  <si>
    <t>7:23=0.31034483</t>
  </si>
  <si>
    <t>7:24=0.35172414</t>
  </si>
  <si>
    <t>8:20=0.21739130</t>
  </si>
  <si>
    <t>8:23=0.55339806</t>
  </si>
  <si>
    <t>8:24=0.47859922</t>
  </si>
  <si>
    <t>9:23=0.55339806</t>
  </si>
  <si>
    <t>9:24=0.47859922</t>
  </si>
  <si>
    <t>10:11=0.09629630</t>
  </si>
  <si>
    <t>10:13=0.09803922</t>
  </si>
  <si>
    <t>10:16=0.09803922</t>
  </si>
  <si>
    <t>10:17=0.07936508</t>
  </si>
  <si>
    <t>10:19=0.07826087</t>
  </si>
  <si>
    <t>10:20=0.11827957</t>
  </si>
  <si>
    <t>10:21=0.17006803</t>
  </si>
  <si>
    <t>10:22=0.09629630</t>
  </si>
  <si>
    <t>10:24=0.26241135</t>
  </si>
  <si>
    <t>11:12=0.09734513</t>
  </si>
  <si>
    <t>11:17=0.01098901</t>
  </si>
  <si>
    <t>11:20=0.06122449</t>
  </si>
  <si>
    <t>11:24=0.35231317</t>
  </si>
  <si>
    <t>12:16=0.02702703</t>
  </si>
  <si>
    <t>12:20=0.08860759</t>
  </si>
  <si>
    <t>12:22=0.09734513</t>
  </si>
  <si>
    <t>12:23=0.31034483</t>
  </si>
  <si>
    <t>12:24=0.31884058</t>
  </si>
  <si>
    <t>13:23=0.40186916</t>
  </si>
  <si>
    <t>14:21=0.42857143</t>
  </si>
  <si>
    <t>14:23=0.55339806</t>
  </si>
  <si>
    <t>15:23=0.55339806</t>
  </si>
  <si>
    <t>15:24=0.47859922</t>
  </si>
  <si>
    <t>16:22=0.12000000</t>
  </si>
  <si>
    <t>16:23=0.40186916</t>
  </si>
  <si>
    <t>17:20=0.07042254</t>
  </si>
  <si>
    <t>17:23=0.19266055</t>
  </si>
  <si>
    <t>17:24=0.36690647</t>
  </si>
  <si>
    <t>18:21=0.42857143</t>
  </si>
  <si>
    <t>18:23=0.55339806</t>
  </si>
  <si>
    <t>18:24=0.47859922</t>
  </si>
  <si>
    <t>19:20=0.09629630</t>
  </si>
  <si>
    <t>19:23=0.28440367</t>
  </si>
  <si>
    <t>19:24=0.39194139</t>
  </si>
  <si>
    <t>20:22=0.06122449</t>
  </si>
  <si>
    <t>21:23=0.03092784</t>
  </si>
  <si>
    <t>21:24=0.35231317</t>
  </si>
  <si>
    <t>22:23=0.12149533</t>
  </si>
  <si>
    <t>1:7=0.28060264</t>
  </si>
  <si>
    <t>1:9=0.27358491</t>
  </si>
  <si>
    <t>1:10=0.26262626</t>
  </si>
  <si>
    <t>2:7=0.28060264</t>
  </si>
  <si>
    <t>2:9=0.27358491</t>
  </si>
  <si>
    <t>2:10=0.26262626</t>
  </si>
  <si>
    <t>3:7=0.28060264</t>
  </si>
  <si>
    <t>3:9=0.27358491</t>
  </si>
  <si>
    <t>3:10=0.26262626</t>
  </si>
  <si>
    <t>3:11=0.11801242</t>
  </si>
  <si>
    <t>4:7=0.25650558</t>
  </si>
  <si>
    <t>4:8=0.05426357</t>
  </si>
  <si>
    <t>4:9=0.24009324</t>
  </si>
  <si>
    <t>4:10=0.22305764</t>
  </si>
  <si>
    <t>4:11=0.08045977</t>
  </si>
  <si>
    <t>4:12=0.05600000</t>
  </si>
  <si>
    <t>4:20=0.08000000</t>
  </si>
  <si>
    <t>4:24=0.34857143</t>
  </si>
  <si>
    <t>5:7=0.28060264</t>
  </si>
  <si>
    <t>5:9=0.27358491</t>
  </si>
  <si>
    <t>5:10=0.26262626</t>
  </si>
  <si>
    <t>6:7=0.28060264</t>
  </si>
  <si>
    <t>6:9=0.27358491</t>
  </si>
  <si>
    <t>6:10=0.26262626</t>
  </si>
  <si>
    <t>7:8=0.17905405</t>
  </si>
  <si>
    <t>7:9=0.01569187</t>
  </si>
  <si>
    <t>7:10=0.06648199</t>
  </si>
  <si>
    <t>7:11=0.13101161</t>
  </si>
  <si>
    <t>7:12=0.18166384</t>
  </si>
  <si>
    <t>7:13=0.28060264</t>
  </si>
  <si>
    <t>7:14=0.28060264</t>
  </si>
  <si>
    <t>7:15=0.28060264</t>
  </si>
  <si>
    <t>7:16=0.28060264</t>
  </si>
  <si>
    <t>7:17=0.28060264</t>
  </si>
  <si>
    <t>7:18=0.28060264</t>
  </si>
  <si>
    <t>7:19=0.26017699</t>
  </si>
  <si>
    <t>7:20=0.20279720</t>
  </si>
  <si>
    <t>7:21=0.28060264</t>
  </si>
  <si>
    <t>7:22=0.27140255</t>
  </si>
  <si>
    <t>7:23=0.28060264</t>
  </si>
  <si>
    <t>7:24=0.19932998</t>
  </si>
  <si>
    <t>8:9=0.16089613</t>
  </si>
  <si>
    <t>8:10=0.16101695</t>
  </si>
  <si>
    <t>8:11=0.03906250</t>
  </si>
  <si>
    <t>8:12=0.03317536</t>
  </si>
  <si>
    <t>8:24=0.21875000</t>
  </si>
  <si>
    <t>9:13=0.27358491</t>
  </si>
  <si>
    <t>9:14=0.27358491</t>
  </si>
  <si>
    <t>9:15=0.27358491</t>
  </si>
  <si>
    <t>9:16=0.27358491</t>
  </si>
  <si>
    <t>9:17=0.27358491</t>
  </si>
  <si>
    <t>9:18=0.27358491</t>
  </si>
  <si>
    <t>9:19=0.25054466</t>
  </si>
  <si>
    <t>9:20=0.16775599</t>
  </si>
  <si>
    <t>9:21=0.27358491</t>
  </si>
  <si>
    <t>9:22=0.26410835</t>
  </si>
  <si>
    <t>9:23=0.27358491</t>
  </si>
  <si>
    <t>9:24=0.15481172</t>
  </si>
  <si>
    <t>10:11=0.10699588</t>
  </si>
  <si>
    <t>10:12=0.13465784</t>
  </si>
  <si>
    <t>10:13=0.26262626</t>
  </si>
  <si>
    <t>10:14=0.26262626</t>
  </si>
  <si>
    <t>10:15=0.26262626</t>
  </si>
  <si>
    <t>10:16=0.26262626</t>
  </si>
  <si>
    <t>10:17=0.26262626</t>
  </si>
  <si>
    <t>10:18=0.26262626</t>
  </si>
  <si>
    <t>10:19=0.23897912</t>
  </si>
  <si>
    <t>10:20=0.13882353</t>
  </si>
  <si>
    <t>10:21=0.26262626</t>
  </si>
  <si>
    <t>10:22=0.24757282</t>
  </si>
  <si>
    <t>10:23=0.26262626</t>
  </si>
  <si>
    <t>10:24=0.11415525</t>
  </si>
  <si>
    <t>11:12=0.05098039</t>
  </si>
  <si>
    <t>11:14=0.11801242</t>
  </si>
  <si>
    <t>11:19=0.10552764</t>
  </si>
  <si>
    <t>12:24=0.14782609</t>
  </si>
  <si>
    <t>20:24=0.12820513</t>
  </si>
  <si>
    <t>1:9=0.35779817</t>
  </si>
  <si>
    <t>1:10=0.32639792</t>
  </si>
  <si>
    <t>1:12=0.09324759</t>
  </si>
  <si>
    <t>2:7=0.10552764</t>
  </si>
  <si>
    <t>2:10=0.32639792</t>
  </si>
  <si>
    <t>3:10=0.32639792</t>
  </si>
  <si>
    <t>3:24=0.31506849</t>
  </si>
  <si>
    <t>4:7=0.10552764</t>
  </si>
  <si>
    <t>4:10=0.32639792</t>
  </si>
  <si>
    <t>5:7=0.10552764</t>
  </si>
  <si>
    <t>5:10=0.32639792</t>
  </si>
  <si>
    <t>5:12=0.09324759</t>
  </si>
  <si>
    <t>6:7=0.10552764</t>
  </si>
  <si>
    <t>6:10=0.32639792</t>
  </si>
  <si>
    <t>7:9=0.24571429</t>
  </si>
  <si>
    <t>7:10=0.21088435</t>
  </si>
  <si>
    <t>7:12=0.07258065</t>
  </si>
  <si>
    <t>7:13=0.10552764</t>
  </si>
  <si>
    <t>7:14=0.10552764</t>
  </si>
  <si>
    <t>7:16=0.10552764</t>
  </si>
  <si>
    <t>7:20=0.09183673</t>
  </si>
  <si>
    <t>8:9=0.28758170</t>
  </si>
  <si>
    <t>8:10=0.28941176</t>
  </si>
  <si>
    <t>8:12=0.07070707</t>
  </si>
  <si>
    <t>8:24=0.26566416</t>
  </si>
  <si>
    <t>9:10=0.26565144</t>
  </si>
  <si>
    <t>9:11=0.32161687</t>
  </si>
  <si>
    <t>9:12=0.24582339</t>
  </si>
  <si>
    <t>9:19=0.35779817</t>
  </si>
  <si>
    <t>9:20=0.27071823</t>
  </si>
  <si>
    <t>9:22=0.35779817</t>
  </si>
  <si>
    <t>9:23=0.34285714</t>
  </si>
  <si>
    <t>9:24=0.26406926</t>
  </si>
  <si>
    <t>10:11=0.30489335</t>
  </si>
  <si>
    <t>10:12=0.17012448</t>
  </si>
  <si>
    <t>10:13=0.32639792</t>
  </si>
  <si>
    <t>10:14=0.32639792</t>
  </si>
  <si>
    <t>10:15=0.32639792</t>
  </si>
  <si>
    <t>10:16=0.32639792</t>
  </si>
  <si>
    <t>10:17=0.32639792</t>
  </si>
  <si>
    <t>10:18=0.32639792</t>
  </si>
  <si>
    <t>10:19=0.32639792</t>
  </si>
  <si>
    <t>10:20=0.21797753</t>
  </si>
  <si>
    <t>10:22=0.32639792</t>
  </si>
  <si>
    <t>10:23=0.30927835</t>
  </si>
  <si>
    <t>10:24=0.10780018</t>
  </si>
  <si>
    <t>11:12=0.08357349</t>
  </si>
  <si>
    <t>11:24=0.29473684</t>
  </si>
  <si>
    <t>12:13=0.09324759</t>
  </si>
  <si>
    <t>12:15=0.09324759</t>
  </si>
  <si>
    <t>12:20=0.05349794</t>
  </si>
  <si>
    <t>12:22=0.09324759</t>
  </si>
  <si>
    <t>12:23=0.07975460</t>
  </si>
  <si>
    <t>12:24=0.14535519</t>
  </si>
  <si>
    <t>20:23=0.08411215</t>
  </si>
  <si>
    <t>20:24=0.17818182</t>
  </si>
  <si>
    <t>23:24=0.29905277</t>
  </si>
  <si>
    <t>1:9=0.41979522</t>
  </si>
  <si>
    <t>1:10=0.22480620</t>
  </si>
  <si>
    <t>7:9=0.20316623</t>
  </si>
  <si>
    <t>7:10=0.11702128</t>
  </si>
  <si>
    <t>7:12=0.04838710</t>
  </si>
  <si>
    <t>7:24=0.10104530</t>
  </si>
  <si>
    <t>8:9=0.41025641</t>
  </si>
  <si>
    <t>8:10=0.22743682</t>
  </si>
  <si>
    <t>9:10=0.33066132</t>
  </si>
  <si>
    <t>9:12=0.34794521</t>
  </si>
  <si>
    <t>9:20=0.36054422</t>
  </si>
  <si>
    <t>9:23=0.41979522</t>
  </si>
  <si>
    <t>9:24=0.36274510</t>
  </si>
  <si>
    <t>10:12=0.10666667</t>
  </si>
  <si>
    <t>10:19=0.24481328</t>
  </si>
  <si>
    <t>10:20=0.21863799</t>
  </si>
  <si>
    <t>10:21=0.24481328</t>
  </si>
  <si>
    <t>10:24=0.11314985</t>
  </si>
  <si>
    <t>12:24=0.07177033</t>
  </si>
  <si>
    <t>1:7=0.35135135</t>
  </si>
  <si>
    <t>1:9=0.51658768</t>
  </si>
  <si>
    <t>1:24=0.38121547</t>
  </si>
  <si>
    <t>2:7=0.35135135</t>
  </si>
  <si>
    <t>2:9=0.51658768</t>
  </si>
  <si>
    <t>2:24=0.38121547</t>
  </si>
  <si>
    <t>3:7=0.31147541</t>
  </si>
  <si>
    <t>3:9=0.48009368</t>
  </si>
  <si>
    <t>3:10=0.21633888</t>
  </si>
  <si>
    <t>3:24=0.36251710</t>
  </si>
  <si>
    <t>4:7=0.35135135</t>
  </si>
  <si>
    <t>4:9=0.51658768</t>
  </si>
  <si>
    <t>4:24=0.38121547</t>
  </si>
  <si>
    <t>5:7=0.35135135</t>
  </si>
  <si>
    <t>5:9=0.51658768</t>
  </si>
  <si>
    <t>5:24=0.38121547</t>
  </si>
  <si>
    <t>6:7=0.35135135</t>
  </si>
  <si>
    <t>6:9=0.51658768</t>
  </si>
  <si>
    <t>6:24=0.38121547</t>
  </si>
  <si>
    <t>7:8=0.35135135</t>
  </si>
  <si>
    <t>7:9=0.26666667</t>
  </si>
  <si>
    <t>7:10=0.10478655</t>
  </si>
  <si>
    <t>7:11=0.35135135</t>
  </si>
  <si>
    <t>7:12=0.31372549</t>
  </si>
  <si>
    <t>7:13=0.35135135</t>
  </si>
  <si>
    <t>7:14=0.35135135</t>
  </si>
  <si>
    <t>7:17=0.35135135</t>
  </si>
  <si>
    <t>7:18=0.35135135</t>
  </si>
  <si>
    <t>7:19=0.35135135</t>
  </si>
  <si>
    <t>7:20=0.21698113</t>
  </si>
  <si>
    <t>7:21=0.35135135</t>
  </si>
  <si>
    <t>7:22=0.31147541</t>
  </si>
  <si>
    <t>7:23=0.35135135</t>
  </si>
  <si>
    <t>7:24=0.20693928</t>
  </si>
  <si>
    <t>8:9=0.51658768</t>
  </si>
  <si>
    <t>8:24=0.38121547</t>
  </si>
  <si>
    <t>9:10=0.22123894</t>
  </si>
  <si>
    <t>9:11=0.51658768</t>
  </si>
  <si>
    <t>9:12=0.49659864</t>
  </si>
  <si>
    <t>9:13=0.51658768</t>
  </si>
  <si>
    <t>9:14=0.51658768</t>
  </si>
  <si>
    <t>9:15=0.51658768</t>
  </si>
  <si>
    <t>9:16=0.51658768</t>
  </si>
  <si>
    <t>9:17=0.51658768</t>
  </si>
  <si>
    <t>9:18=0.51658768</t>
  </si>
  <si>
    <t>9:19=0.51658768</t>
  </si>
  <si>
    <t>9:20=0.35820896</t>
  </si>
  <si>
    <t>9:21=0.51658768</t>
  </si>
  <si>
    <t>9:22=0.48009368</t>
  </si>
  <si>
    <t>9:23=0.51658768</t>
  </si>
  <si>
    <t>9:24=0.31078224</t>
  </si>
  <si>
    <t>10:12=0.21156773</t>
  </si>
  <si>
    <t>10:20=0.15343915</t>
  </si>
  <si>
    <t>10:22=0.21633888</t>
  </si>
  <si>
    <t>10:24=0.10056926</t>
  </si>
  <si>
    <t>11:24=0.38121547</t>
  </si>
  <si>
    <t>12:20=0.06508876</t>
  </si>
  <si>
    <t>12:24=0.36598639</t>
  </si>
  <si>
    <t>13:24=0.38121547</t>
  </si>
  <si>
    <t>14:24=0.38121547</t>
  </si>
  <si>
    <t>15:24=0.38121547</t>
  </si>
  <si>
    <t>16:24=0.38121547</t>
  </si>
  <si>
    <t>17:24=0.38121547</t>
  </si>
  <si>
    <t>18:24=0.38121547</t>
  </si>
  <si>
    <t>19:24=0.38121547</t>
  </si>
  <si>
    <t>20:22=0.05389222</t>
  </si>
  <si>
    <t>20:24=0.25380711</t>
  </si>
  <si>
    <t>21:24=0.38121547</t>
  </si>
  <si>
    <t>22:24=0.36251710</t>
  </si>
  <si>
    <t>23:24=0.38121547</t>
  </si>
  <si>
    <t>1:10=0.30909091</t>
  </si>
  <si>
    <t>1:12=0.19277108</t>
  </si>
  <si>
    <t>1:24=0.35458167</t>
  </si>
  <si>
    <t>2:10=0.30909091</t>
  </si>
  <si>
    <t>2:12=0.19277108</t>
  </si>
  <si>
    <t>2:20=0.08256881</t>
  </si>
  <si>
    <t>2:24=0.35458167</t>
  </si>
  <si>
    <t>3:7=0.26245847</t>
  </si>
  <si>
    <t>3:10=0.31826742</t>
  </si>
  <si>
    <t>3:12=0.20634921</t>
  </si>
  <si>
    <t>4:7=0.26245847</t>
  </si>
  <si>
    <t>4:10=0.31826742</t>
  </si>
  <si>
    <t>4:12=0.20634921</t>
  </si>
  <si>
    <t>5:9=0.18441558</t>
  </si>
  <si>
    <t>5:10=0.30147059</t>
  </si>
  <si>
    <t>5:20=0.07407407</t>
  </si>
  <si>
    <t>5:24=0.35200000</t>
  </si>
  <si>
    <t>6:7=0.21824104</t>
  </si>
  <si>
    <t>6:9=0.19487179</t>
  </si>
  <si>
    <t>6:10=0.29889299</t>
  </si>
  <si>
    <t>6:12=0.16770186</t>
  </si>
  <si>
    <t>6:19=0.05555556</t>
  </si>
  <si>
    <t>6:22=0.03225806</t>
  </si>
  <si>
    <t>6:24=0.33877551</t>
  </si>
  <si>
    <t>7:8=0.21580547</t>
  </si>
  <si>
    <t>7:9=0.08802817</t>
  </si>
  <si>
    <t>7:10=0.13864307</t>
  </si>
  <si>
    <t>7:11=0.16763006</t>
  </si>
  <si>
    <t>7:13=0.26245847</t>
  </si>
  <si>
    <t>7:14=0.26245847</t>
  </si>
  <si>
    <t>7:16=0.26245847</t>
  </si>
  <si>
    <t>7:18=0.26245847</t>
  </si>
  <si>
    <t>7:19=0.16819572</t>
  </si>
  <si>
    <t>7:20=0.15833333</t>
  </si>
  <si>
    <t>7:21=0.21824104</t>
  </si>
  <si>
    <t>7:22=0.16477273</t>
  </si>
  <si>
    <t>7:23=0.20872274</t>
  </si>
  <si>
    <t>7:24=0.19756839</t>
  </si>
  <si>
    <t>8:9=0.16161616</t>
  </si>
  <si>
    <t>8:10=0.28028933</t>
  </si>
  <si>
    <t>8:11=0.09734513</t>
  </si>
  <si>
    <t>8:12=0.16618076</t>
  </si>
  <si>
    <t>8:24=0.33849130</t>
  </si>
  <si>
    <t>9:10=0.14656291</t>
  </si>
  <si>
    <t>9:11=0.11922141</t>
  </si>
  <si>
    <t>9:12=0.06984668</t>
  </si>
  <si>
    <t>9:17=0.20101781</t>
  </si>
  <si>
    <t>9:19=0.13930348</t>
  </si>
  <si>
    <t>9:20=0.10654206</t>
  </si>
  <si>
    <t>9:21=0.19487179</t>
  </si>
  <si>
    <t>9:22=0.13411765</t>
  </si>
  <si>
    <t>9:23=0.15897436</t>
  </si>
  <si>
    <t>9:24=0.21307190</t>
  </si>
  <si>
    <t>10:11=0.26712329</t>
  </si>
  <si>
    <t>10:12=0.14525140</t>
  </si>
  <si>
    <t>10:13=0.31826742</t>
  </si>
  <si>
    <t>10:14=0.31826742</t>
  </si>
  <si>
    <t>10:15=0.30909091</t>
  </si>
  <si>
    <t>10:16=0.31826742</t>
  </si>
  <si>
    <t>10:17=0.30909091</t>
  </si>
  <si>
    <t>10:18=0.31826742</t>
  </si>
  <si>
    <t>10:19=0.27208481</t>
  </si>
  <si>
    <t>10:20=0.16819572</t>
  </si>
  <si>
    <t>10:21=0.29889299</t>
  </si>
  <si>
    <t>10:22=0.23725835</t>
  </si>
  <si>
    <t>10:23=0.29009009</t>
  </si>
  <si>
    <t>10:24=0.10455764</t>
  </si>
  <si>
    <t>11:12=0.13661202</t>
  </si>
  <si>
    <t>11:22=0.08609272</t>
  </si>
  <si>
    <t>11:23=0.04854369</t>
  </si>
  <si>
    <t>12:13=0.20634921</t>
  </si>
  <si>
    <t>12:14=0.20634921</t>
  </si>
  <si>
    <t>12:15=0.19277108</t>
  </si>
  <si>
    <t>12:16=0.20634921</t>
  </si>
  <si>
    <t>12:17=0.19760479</t>
  </si>
  <si>
    <t>12:18=0.20634921</t>
  </si>
  <si>
    <t>12:19=0.12280702</t>
  </si>
  <si>
    <t>12:20=0.09243697</t>
  </si>
  <si>
    <t>12:21=0.16770186</t>
  </si>
  <si>
    <t>12:22=0.12261580</t>
  </si>
  <si>
    <t>12:23=0.15820896</t>
  </si>
  <si>
    <t>12:24=0.16012085</t>
  </si>
  <si>
    <t>15:20=0.08256881</t>
  </si>
  <si>
    <t>15:24=0.35458167</t>
  </si>
  <si>
    <t>17:24=0.35458167</t>
  </si>
  <si>
    <t>19:22=0.02400000</t>
  </si>
  <si>
    <t>19:23=0.01204819</t>
  </si>
  <si>
    <t>19:24=0.31800766</t>
  </si>
  <si>
    <t>20:22=0.04868914</t>
  </si>
  <si>
    <t>20:23=0.06550218</t>
  </si>
  <si>
    <t>21:24=0.33877551</t>
  </si>
  <si>
    <t>22:24=0.29345794</t>
  </si>
  <si>
    <t>23:24=0.34368932</t>
  </si>
  <si>
    <t>1:19=0.21739130</t>
  </si>
  <si>
    <t>1:20=0.32564841</t>
  </si>
  <si>
    <t>1:21=0.29496403</t>
  </si>
  <si>
    <t>1:22=0.21739130</t>
  </si>
  <si>
    <t>2:7=0.13103448</t>
  </si>
  <si>
    <t>2:10=0.17601547</t>
  </si>
  <si>
    <t>2:11=0.72864322</t>
  </si>
  <si>
    <t>2:12=0.09615385</t>
  </si>
  <si>
    <t>2:15=0.02857143</t>
  </si>
  <si>
    <t>2:20=0.28000000</t>
  </si>
  <si>
    <t>2:21=0.21621622</t>
  </si>
  <si>
    <t>2:22=0.15625000</t>
  </si>
  <si>
    <t>2:24=0.27234927</t>
  </si>
  <si>
    <t>3:4=0.17647059</t>
  </si>
  <si>
    <t>3:19=0.21739130</t>
  </si>
  <si>
    <t>3:20=0.32564841</t>
  </si>
  <si>
    <t>3:21=0.29496403</t>
  </si>
  <si>
    <t>3:22=0.21739130</t>
  </si>
  <si>
    <t>3:23=0.83673469</t>
  </si>
  <si>
    <t>4:7=0.10179641</t>
  </si>
  <si>
    <t>4:10=0.17127072</t>
  </si>
  <si>
    <t>4:11=0.60000000</t>
  </si>
  <si>
    <t>4:12=0.11666667</t>
  </si>
  <si>
    <t>4:15=0.08000000</t>
  </si>
  <si>
    <t>4:16=0.02127660</t>
  </si>
  <si>
    <t>4:21=0.15662651</t>
  </si>
  <si>
    <t>4:23=0.62814070</t>
  </si>
  <si>
    <t>4:24=0.25940594</t>
  </si>
  <si>
    <t>5:7=0.13103448</t>
  </si>
  <si>
    <t>5:10=0.17601547</t>
  </si>
  <si>
    <t>5:11=0.72864322</t>
  </si>
  <si>
    <t>5:15=0.02857143</t>
  </si>
  <si>
    <t>5:21=0.21621622</t>
  </si>
  <si>
    <t>5:22=0.15625000</t>
  </si>
  <si>
    <t>5:24=0.27234927</t>
  </si>
  <si>
    <t>6:7=0.11392405</t>
  </si>
  <si>
    <t>6:10=0.17293233</t>
  </si>
  <si>
    <t>6:11=0.65656566</t>
  </si>
  <si>
    <t>6:12=0.11013216</t>
  </si>
  <si>
    <t>6:15=0.05747126</t>
  </si>
  <si>
    <t>6:16=0.01204819</t>
  </si>
  <si>
    <t>6:19=0.12230216</t>
  </si>
  <si>
    <t>6:20=0.26721763</t>
  </si>
  <si>
    <t>6:21=0.18238994</t>
  </si>
  <si>
    <t>6:22=0.09629630</t>
  </si>
  <si>
    <t>6:23=0.68000000</t>
  </si>
  <si>
    <t>7:8=0.16279070</t>
  </si>
  <si>
    <t>7:9=0.15294118</t>
  </si>
  <si>
    <t>7:11=0.30097087</t>
  </si>
  <si>
    <t>7:12=0.07023411</t>
  </si>
  <si>
    <t>7:13=0.13103448</t>
  </si>
  <si>
    <t>7:14=0.13103448</t>
  </si>
  <si>
    <t>7:15=0.05389222</t>
  </si>
  <si>
    <t>7:17=0.10179641</t>
  </si>
  <si>
    <t>7:18=0.11392405</t>
  </si>
  <si>
    <t>7:19=0.00502513</t>
  </si>
  <si>
    <t>7:21=0.01435407</t>
  </si>
  <si>
    <t>7:22=0.01492537</t>
  </si>
  <si>
    <t>7:23=0.30693069</t>
  </si>
  <si>
    <t>8:10=0.16853933</t>
  </si>
  <si>
    <t>8:12=0.10043668</t>
  </si>
  <si>
    <t>8:20=0.28000000</t>
  </si>
  <si>
    <t>8:21=0.24293785</t>
  </si>
  <si>
    <t>8:23=0.70940171</t>
  </si>
  <si>
    <t>8:24=0.25203252</t>
  </si>
  <si>
    <t>9:10=0.17472119</t>
  </si>
  <si>
    <t>9:12=0.11587983</t>
  </si>
  <si>
    <t>10:11=0.27450980</t>
  </si>
  <si>
    <t>10:12=0.07814992</t>
  </si>
  <si>
    <t>10:13=0.17601547</t>
  </si>
  <si>
    <t>10:14=0.17601547</t>
  </si>
  <si>
    <t>10:15=0.15653775</t>
  </si>
  <si>
    <t>10:16=0.15963303</t>
  </si>
  <si>
    <t>10:17=0.17127072</t>
  </si>
  <si>
    <t>10:18=0.17293233</t>
  </si>
  <si>
    <t>10:19=0.14579760</t>
  </si>
  <si>
    <t>10:20=0.10957004</t>
  </si>
  <si>
    <t>10:21=0.15242881</t>
  </si>
  <si>
    <t>10:22=0.14871795</t>
  </si>
  <si>
    <t>10:23=0.27631579</t>
  </si>
  <si>
    <t>10:24=0.04392765</t>
  </si>
  <si>
    <t>11:12=0.35825545</t>
  </si>
  <si>
    <t>11:13=0.72864322</t>
  </si>
  <si>
    <t>11:14=0.72864322</t>
  </si>
  <si>
    <t>11:15=0.56783920</t>
  </si>
  <si>
    <t>11:16=0.56783920</t>
  </si>
  <si>
    <t>11:17=0.60000000</t>
  </si>
  <si>
    <t>11:18=0.65656566</t>
  </si>
  <si>
    <t>11:19=0.32620321</t>
  </si>
  <si>
    <t>11:20=0.13183280</t>
  </si>
  <si>
    <t>11:21=0.23428571</t>
  </si>
  <si>
    <t>11:22=0.32620321</t>
  </si>
  <si>
    <t>11:24=0.37837838</t>
  </si>
  <si>
    <t>12:13=0.09615385</t>
  </si>
  <si>
    <t>12:14=0.09615385</t>
  </si>
  <si>
    <t>12:15=0.06779661</t>
  </si>
  <si>
    <t>12:18=0.11013216</t>
  </si>
  <si>
    <t>12:20=0.11790393</t>
  </si>
  <si>
    <t>12:21=0.09459459</t>
  </si>
  <si>
    <t>12:22=0.08450704</t>
  </si>
  <si>
    <t>12:23=0.35873016</t>
  </si>
  <si>
    <t>12:24=0.13298791</t>
  </si>
  <si>
    <t>13:15=0.02857143</t>
  </si>
  <si>
    <t>13:21=0.21621622</t>
  </si>
  <si>
    <t>13:22=0.15625000</t>
  </si>
  <si>
    <t>13:24=0.27234927</t>
  </si>
  <si>
    <t>14:16=0.05555556</t>
  </si>
  <si>
    <t>14:21=0.21621622</t>
  </si>
  <si>
    <t>14:22=0.15625000</t>
  </si>
  <si>
    <t>14:24=0.27234927</t>
  </si>
  <si>
    <t>15:20=0.21111111</t>
  </si>
  <si>
    <t>15:21=0.10843373</t>
  </si>
  <si>
    <t>15:23=0.57948718</t>
  </si>
  <si>
    <t>15:24=0.24950884</t>
  </si>
  <si>
    <t>16:17=0.02127660</t>
  </si>
  <si>
    <t>16:18=0.01204819</t>
  </si>
  <si>
    <t>16:20=0.22404372</t>
  </si>
  <si>
    <t>16:21=0.11904762</t>
  </si>
  <si>
    <t>16:22=0.05405405</t>
  </si>
  <si>
    <t>16:23=0.58793970</t>
  </si>
  <si>
    <t>16:24=0.24950884</t>
  </si>
  <si>
    <t>17:21=0.15662651</t>
  </si>
  <si>
    <t>17:22=0.07042254</t>
  </si>
  <si>
    <t>17:23=0.62814070</t>
  </si>
  <si>
    <t>17:24=0.25940594</t>
  </si>
  <si>
    <t>18:19=0.12230216</t>
  </si>
  <si>
    <t>18:20=0.26721763</t>
  </si>
  <si>
    <t>18:21=0.18238994</t>
  </si>
  <si>
    <t>18:22=0.09629630</t>
  </si>
  <si>
    <t>18:23=0.68000000</t>
  </si>
  <si>
    <t>19:20=0.11956522</t>
  </si>
  <si>
    <t>19:21=0.01052632</t>
  </si>
  <si>
    <t>19:23=0.33333333</t>
  </si>
  <si>
    <t>19:24=0.23688969</t>
  </si>
  <si>
    <t>20:22=0.13368984</t>
  </si>
  <si>
    <t>20:24=0.15142429</t>
  </si>
  <si>
    <t>21:22=0.02083333</t>
  </si>
  <si>
    <t>21:23=0.23976608</t>
  </si>
  <si>
    <t>21:24=0.24428822</t>
  </si>
  <si>
    <t>22:23=0.34759358</t>
  </si>
  <si>
    <t>22:24=0.23688969</t>
  </si>
  <si>
    <t>23:24=0.38305085</t>
  </si>
  <si>
    <t>4:9=0.16129032</t>
  </si>
  <si>
    <t>7:9=0.09497207</t>
  </si>
  <si>
    <t>9:10=0.08791209</t>
  </si>
  <si>
    <t>9:11=0.16129032</t>
  </si>
  <si>
    <t>9:12=0.09497207</t>
  </si>
  <si>
    <t>9:13=0.16129032</t>
  </si>
  <si>
    <t>9:16=0.16129032</t>
  </si>
  <si>
    <t>9:17=0.16129032</t>
  </si>
  <si>
    <t>9:19=0.11764706</t>
  </si>
  <si>
    <t>9:22=0.16129032</t>
  </si>
  <si>
    <t>9:23=0.16129032</t>
  </si>
  <si>
    <t>5:7=0.07865169</t>
  </si>
  <si>
    <t>5:9=0.16000000</t>
  </si>
  <si>
    <t>7:9=0.05109489</t>
  </si>
  <si>
    <t>7:11=0.00869565</t>
  </si>
  <si>
    <t>8:9=0.04854369</t>
  </si>
  <si>
    <t>8:11=0.01204819</t>
  </si>
  <si>
    <t>9:10=0.10638298</t>
  </si>
  <si>
    <t>9:11=0.04132231</t>
  </si>
  <si>
    <t>9:12=0.10638298</t>
  </si>
  <si>
    <t>9:24=0.04854369</t>
  </si>
  <si>
    <t>11:24=0.01204819</t>
  </si>
  <si>
    <t>1:7=0.27450980</t>
  </si>
  <si>
    <t>1:9=0.32450331</t>
  </si>
  <si>
    <t>1:17=0.14285714</t>
  </si>
  <si>
    <t>1:20=0.19658120</t>
  </si>
  <si>
    <t>2:7=0.27450980</t>
  </si>
  <si>
    <t>2:9=0.32450331</t>
  </si>
  <si>
    <t>2:14=0.14942529</t>
  </si>
  <si>
    <t>2:20=0.19658120</t>
  </si>
  <si>
    <t>3:4=0.20481928</t>
  </si>
  <si>
    <t>3:7=0.24200913</t>
  </si>
  <si>
    <t>3:9=0.29968454</t>
  </si>
  <si>
    <t>3:10=0.09565217</t>
  </si>
  <si>
    <t>3:11=0.84873950</t>
  </si>
  <si>
    <t>3:12=0.06060606</t>
  </si>
  <si>
    <t>3:14=0.09803922</t>
  </si>
  <si>
    <t>3:20=0.18253968</t>
  </si>
  <si>
    <t>3:21=0.27659574</t>
  </si>
  <si>
    <t>3:24=0.25338491</t>
  </si>
  <si>
    <t>4:5=0.04854369</t>
  </si>
  <si>
    <t>4:7=0.10909091</t>
  </si>
  <si>
    <t>4:8=0.10067114</t>
  </si>
  <si>
    <t>4:9=0.23636364</t>
  </si>
  <si>
    <t>4:10=0.05785124</t>
  </si>
  <si>
    <t>4:13=0.25000000</t>
  </si>
  <si>
    <t>4:16=0.09734513</t>
  </si>
  <si>
    <t>4:18=0.12000000</t>
  </si>
  <si>
    <t>4:20=0.05600000</t>
  </si>
  <si>
    <t>4:21=0.01010101</t>
  </si>
  <si>
    <t>4:23=0.42857143</t>
  </si>
  <si>
    <t>4:24=0.17460317</t>
  </si>
  <si>
    <t>5:7=0.15744681</t>
  </si>
  <si>
    <t>5:9=0.25073746</t>
  </si>
  <si>
    <t>5:10=0.06010929</t>
  </si>
  <si>
    <t>5:11=0.56521739</t>
  </si>
  <si>
    <t>5:14=0.04615385</t>
  </si>
  <si>
    <t>5:17=0.02654867</t>
  </si>
  <si>
    <t>5:20=0.10188679</t>
  </si>
  <si>
    <t>5:22=0.01204819</t>
  </si>
  <si>
    <t>5:23=0.56521739</t>
  </si>
  <si>
    <t>5:24=0.19460501</t>
  </si>
  <si>
    <t>6:7=0.21327014</t>
  </si>
  <si>
    <t>6:8=0.05454545</t>
  </si>
  <si>
    <t>6:9=0.28846154</t>
  </si>
  <si>
    <t>6:10=0.07964602</t>
  </si>
  <si>
    <t>6:11=0.81818182</t>
  </si>
  <si>
    <t>6:12=0.03875969</t>
  </si>
  <si>
    <t>6:14=0.08000000</t>
  </si>
  <si>
    <t>6:19=0.01960784</t>
  </si>
  <si>
    <t>6:20=0.14522822</t>
  </si>
  <si>
    <t>6:24=0.23865878</t>
  </si>
  <si>
    <t>7:8=0.14598540</t>
  </si>
  <si>
    <t>7:9=0.14563107</t>
  </si>
  <si>
    <t>7:10=0.06355932</t>
  </si>
  <si>
    <t>7:11=0.19565217</t>
  </si>
  <si>
    <t>7:12=0.13898305</t>
  </si>
  <si>
    <t>7:13=0.27450980</t>
  </si>
  <si>
    <t>7:14=0.10121457</t>
  </si>
  <si>
    <t>7:15=0.25560538</t>
  </si>
  <si>
    <t>7:16=0.17551020</t>
  </si>
  <si>
    <t>7:19=0.16666667</t>
  </si>
  <si>
    <t>7:23=0.19565217</t>
  </si>
  <si>
    <t>7:24=0.12542373</t>
  </si>
  <si>
    <t>8:9=0.22043011</t>
  </si>
  <si>
    <t>8:10=0.06862745</t>
  </si>
  <si>
    <t>8:11=0.50289017</t>
  </si>
  <si>
    <t>8:14=0.03614458</t>
  </si>
  <si>
    <t>8:16=0.02777778</t>
  </si>
  <si>
    <t>8:17=0.04575163</t>
  </si>
  <si>
    <t>8:19=0.05600000</t>
  </si>
  <si>
    <t>8:20=0.12460064</t>
  </si>
  <si>
    <t>8:21=0.13924051</t>
  </si>
  <si>
    <t>8:23=0.50289017</t>
  </si>
  <si>
    <t>8:24=0.19646018</t>
  </si>
  <si>
    <t>9:10=0.11858407</t>
  </si>
  <si>
    <t>9:11=0.34615385</t>
  </si>
  <si>
    <t>9:12=0.20103093</t>
  </si>
  <si>
    <t>9:13=0.32450331</t>
  </si>
  <si>
    <t>9:14=0.21468927</t>
  </si>
  <si>
    <t>9:15=0.30407524</t>
  </si>
  <si>
    <t>9:16=0.25433526</t>
  </si>
  <si>
    <t>9:17=0.22580645</t>
  </si>
  <si>
    <t>9:18=0.28846154</t>
  </si>
  <si>
    <t>9:19=0.26250000</t>
  </si>
  <si>
    <t>9:20=0.18333333</t>
  </si>
  <si>
    <t>9:21=0.23493976</t>
  </si>
  <si>
    <t>9:22=0.26250000</t>
  </si>
  <si>
    <t>9:24=0.15758468</t>
  </si>
  <si>
    <t>10:12=0.04306220</t>
  </si>
  <si>
    <t>10:15=0.09037901</t>
  </si>
  <si>
    <t>10:16=0.06951872</t>
  </si>
  <si>
    <t>10:17=0.05600000</t>
  </si>
  <si>
    <t>10:18=0.07964602</t>
  </si>
  <si>
    <t>10:19=0.06590258</t>
  </si>
  <si>
    <t>10:20=0.04554455</t>
  </si>
  <si>
    <t>10:21=0.06267030</t>
  </si>
  <si>
    <t>10:22=0.06590258</t>
  </si>
  <si>
    <t>10:24=0.08437068</t>
  </si>
  <si>
    <t>11:12=0.42076503</t>
  </si>
  <si>
    <t>11:14=0.41732283</t>
  </si>
  <si>
    <t>11:15=0.84873950</t>
  </si>
  <si>
    <t>11:16=0.60583942</t>
  </si>
  <si>
    <t>11:17=0.45454545</t>
  </si>
  <si>
    <t>11:24=0.17117117</t>
  </si>
  <si>
    <t>12:14=0.05759162</t>
  </si>
  <si>
    <t>12:16=0.04191617</t>
  </si>
  <si>
    <t>12:17=0.04597701</t>
  </si>
  <si>
    <t>12:18=0.03875969</t>
  </si>
  <si>
    <t>12:19=0.03496503</t>
  </si>
  <si>
    <t>12:20=0.09538462</t>
  </si>
  <si>
    <t>12:21=0.09826590</t>
  </si>
  <si>
    <t>12:22=0.03496503</t>
  </si>
  <si>
    <t>12:23=0.42076503</t>
  </si>
  <si>
    <t>12:24=0.17421603</t>
  </si>
  <si>
    <t>13:14=0.14942529</t>
  </si>
  <si>
    <t>13:20=0.19658120</t>
  </si>
  <si>
    <t>14:15=0.13207547</t>
  </si>
  <si>
    <t>14:16=0.04477612</t>
  </si>
  <si>
    <t>14:17=0.00740741</t>
  </si>
  <si>
    <t>14:18=0.08000000</t>
  </si>
  <si>
    <t>14:20=0.07420495</t>
  </si>
  <si>
    <t>14:21=0.06060606</t>
  </si>
  <si>
    <t>14:22=0.04504505</t>
  </si>
  <si>
    <t>14:23=0.41732283</t>
  </si>
  <si>
    <t>14:24=0.16760829</t>
  </si>
  <si>
    <t>15:20=0.18577075</t>
  </si>
  <si>
    <t>15:21=0.27659574</t>
  </si>
  <si>
    <t>15:24=0.25626204</t>
  </si>
  <si>
    <t>16:17=0.04201681</t>
  </si>
  <si>
    <t>16:18=0.02702703</t>
  </si>
  <si>
    <t>16:19=0.03370787</t>
  </si>
  <si>
    <t>16:20=0.12949640</t>
  </si>
  <si>
    <t>16:24=0.20527307</t>
  </si>
  <si>
    <t>17:19=0.02127660</t>
  </si>
  <si>
    <t>17:20=0.07116105</t>
  </si>
  <si>
    <t>17:23=0.45454545</t>
  </si>
  <si>
    <t>17:24=0.17692308</t>
  </si>
  <si>
    <t>18:20=0.14522822</t>
  </si>
  <si>
    <t>18:24=0.23865878</t>
  </si>
  <si>
    <t>19:24=0.21259843</t>
  </si>
  <si>
    <t>20:21=0.04417671</t>
  </si>
  <si>
    <t>20:22=0.10569106</t>
  </si>
  <si>
    <t>20:24=0.09593496</t>
  </si>
  <si>
    <t>21:24=0.16232465</t>
  </si>
  <si>
    <t>22:24=0.21259843</t>
  </si>
  <si>
    <t>23:24=0.17117117</t>
  </si>
  <si>
    <t>7:9=0.27472527</t>
  </si>
  <si>
    <t>8:9=0.64000000</t>
  </si>
  <si>
    <t>8:10=0.19047619</t>
  </si>
  <si>
    <t>9:12=0.49494949</t>
  </si>
  <si>
    <t>1:7=0.13657195</t>
  </si>
  <si>
    <t>1:8=0.06769826</t>
  </si>
  <si>
    <t>1:9=0.51939408</t>
  </si>
  <si>
    <t>1:10=0.26800297</t>
  </si>
  <si>
    <t>1:11=0.17251052</t>
  </si>
  <si>
    <t>1:12=0.19489173</t>
  </si>
  <si>
    <t>1:19=0.10599078</t>
  </si>
  <si>
    <t>1:20=0.16265060</t>
  </si>
  <si>
    <t>1:21=0.20930233</t>
  </si>
  <si>
    <t>1:24=0.28795099</t>
  </si>
  <si>
    <t>2:7=0.14769520</t>
  </si>
  <si>
    <t>2:8=0.07569721</t>
  </si>
  <si>
    <t>2:9=0.52678777</t>
  </si>
  <si>
    <t>2:10=0.27707244</t>
  </si>
  <si>
    <t>2:11=0.20516499</t>
  </si>
  <si>
    <t>2:12=0.20872971</t>
  </si>
  <si>
    <t>2:19=0.16402116</t>
  </si>
  <si>
    <t>2:20=0.18750000</t>
  </si>
  <si>
    <t>2:21=0.35922330</t>
  </si>
  <si>
    <t>2:24=0.30584192</t>
  </si>
  <si>
    <t>3:4=0.03030303</t>
  </si>
  <si>
    <t>3:5=0.04242424</t>
  </si>
  <si>
    <t>3:7=0.12522046</t>
  </si>
  <si>
    <t>3:8=0.06197965</t>
  </si>
  <si>
    <t>3:9=0.51094891</t>
  </si>
  <si>
    <t>3:10=0.26069470</t>
  </si>
  <si>
    <t>3:11=0.14438503</t>
  </si>
  <si>
    <t>3:12=0.18478261</t>
  </si>
  <si>
    <t>3:14=0.04109589</t>
  </si>
  <si>
    <t>3:17=0.02479339</t>
  </si>
  <si>
    <t>3:18=0.07142857</t>
  </si>
  <si>
    <t>3:20=0.14042553</t>
  </si>
  <si>
    <t>3:21=0.11627907</t>
  </si>
  <si>
    <t>3:22=0.03703704</t>
  </si>
  <si>
    <t>3:23=0.24840764</t>
  </si>
  <si>
    <t>3:24=0.27513228</t>
  </si>
  <si>
    <t>4:5=0.05785124</t>
  </si>
  <si>
    <t>4:7=0.12546125</t>
  </si>
  <si>
    <t>4:8=0.06460945</t>
  </si>
  <si>
    <t>4:9=0.51945080</t>
  </si>
  <si>
    <t>4:10=0.26386304</t>
  </si>
  <si>
    <t>4:11=0.13372093</t>
  </si>
  <si>
    <t>4:12=0.19200888</t>
  </si>
  <si>
    <t>4:18=0.14285714</t>
  </si>
  <si>
    <t>4:20=0.13405239</t>
  </si>
  <si>
    <t>4:23=0.25252525</t>
  </si>
  <si>
    <t>4:24=0.28435374</t>
  </si>
  <si>
    <t>5:7=0.11971197</t>
  </si>
  <si>
    <t>5:8=0.06542056</t>
  </si>
  <si>
    <t>5:9=0.51623893</t>
  </si>
  <si>
    <t>5:10=0.26040516</t>
  </si>
  <si>
    <t>5:11=0.16644474</t>
  </si>
  <si>
    <t>5:12=0.19107240</t>
  </si>
  <si>
    <t>5:14=0.02325581</t>
  </si>
  <si>
    <t>5:19=0.09803922</t>
  </si>
  <si>
    <t>5:20=0.15186246</t>
  </si>
  <si>
    <t>5:21=0.17365269</t>
  </si>
  <si>
    <t>5:23=0.33333333</t>
  </si>
  <si>
    <t>5:24=0.28201725</t>
  </si>
  <si>
    <t>6:7=0.14769520</t>
  </si>
  <si>
    <t>6:8=0.07569721</t>
  </si>
  <si>
    <t>6:9=0.52678777</t>
  </si>
  <si>
    <t>6:10=0.27707244</t>
  </si>
  <si>
    <t>6:11=0.20516499</t>
  </si>
  <si>
    <t>6:12=0.20872971</t>
  </si>
  <si>
    <t>6:19=0.16402116</t>
  </si>
  <si>
    <t>6:20=0.18750000</t>
  </si>
  <si>
    <t>6:21=0.35922330</t>
  </si>
  <si>
    <t>6:24=0.30584192</t>
  </si>
  <si>
    <t>7:8=0.05366357</t>
  </si>
  <si>
    <t>7:9=0.38760331</t>
  </si>
  <si>
    <t>7:10=0.16214623</t>
  </si>
  <si>
    <t>7:11=0.09373060</t>
  </si>
  <si>
    <t>7:12=0.12121212</t>
  </si>
  <si>
    <t>7:13=0.14769520</t>
  </si>
  <si>
    <t>7:14=0.12885662</t>
  </si>
  <si>
    <t>7:15=0.14769520</t>
  </si>
  <si>
    <t>7:16=0.13805970</t>
  </si>
  <si>
    <t>7:17=0.13067655</t>
  </si>
  <si>
    <t>7:18=0.13966480</t>
  </si>
  <si>
    <t>7:19=0.11185309</t>
  </si>
  <si>
    <t>7:20=0.10875000</t>
  </si>
  <si>
    <t>7:21=0.11313869</t>
  </si>
  <si>
    <t>7:22=0.13805970</t>
  </si>
  <si>
    <t>7:23=0.13067655</t>
  </si>
  <si>
    <t>7:24=0.18468085</t>
  </si>
  <si>
    <t>8:9=0.37765736</t>
  </si>
  <si>
    <t>8:10=0.16110135</t>
  </si>
  <si>
    <t>8:11=0.07201002</t>
  </si>
  <si>
    <t>8:12=0.10439771</t>
  </si>
  <si>
    <t>8:13=0.07569721</t>
  </si>
  <si>
    <t>8:14=0.06742640</t>
  </si>
  <si>
    <t>8:15=0.07569721</t>
  </si>
  <si>
    <t>8:16=0.06981318</t>
  </si>
  <si>
    <t>8:17=0.06614786</t>
  </si>
  <si>
    <t>8:19=0.06055363</t>
  </si>
  <si>
    <t>8:20=0.07535121</t>
  </si>
  <si>
    <t>8:21=0.07015903</t>
  </si>
  <si>
    <t>8:22=0.06981318</t>
  </si>
  <si>
    <t>8:23=0.08745247</t>
  </si>
  <si>
    <t>8:24=0.16501508</t>
  </si>
  <si>
    <t>9:10=0.29707849</t>
  </si>
  <si>
    <t>9:11=0.44032569</t>
  </si>
  <si>
    <t>9:12=0.32068088</t>
  </si>
  <si>
    <t>9:13=0.52678777</t>
  </si>
  <si>
    <t>9:14=0.51758794</t>
  </si>
  <si>
    <t>9:15=0.52678777</t>
  </si>
  <si>
    <t>9:16=0.52363469</t>
  </si>
  <si>
    <t>9:17=0.52119129</t>
  </si>
  <si>
    <t>9:18=0.52450756</t>
  </si>
  <si>
    <t>9:19=0.50358423</t>
  </si>
  <si>
    <t>9:20=0.45183925</t>
  </si>
  <si>
    <t>9:21=0.51440329</t>
  </si>
  <si>
    <t>9:22=0.52363469</t>
  </si>
  <si>
    <t>9:23=0.52119129</t>
  </si>
  <si>
    <t>9:24=0.39878503</t>
  </si>
  <si>
    <t>10:11=0.19077023</t>
  </si>
  <si>
    <t>10:12=0.07865787</t>
  </si>
  <si>
    <t>10:13=0.27707244</t>
  </si>
  <si>
    <t>10:14=0.26757453</t>
  </si>
  <si>
    <t>10:15=0.27707244</t>
  </si>
  <si>
    <t>10:16=0.27171077</t>
  </si>
  <si>
    <t>10:17=0.26731199</t>
  </si>
  <si>
    <t>10:18=0.27441515</t>
  </si>
  <si>
    <t>10:19=0.24377031</t>
  </si>
  <si>
    <t>10:20=0.17666778</t>
  </si>
  <si>
    <t>10:22=0.27171077</t>
  </si>
  <si>
    <t>10:23=0.26070624</t>
  </si>
  <si>
    <t>10:24=0.10727273</t>
  </si>
  <si>
    <t>11:12=0.13948404</t>
  </si>
  <si>
    <t>11:13=0.20516499</t>
  </si>
  <si>
    <t>11:14=0.17166213</t>
  </si>
  <si>
    <t>11:15=0.20516499</t>
  </si>
  <si>
    <t>11:16=0.17816092</t>
  </si>
  <si>
    <t>11:17=0.15440115</t>
  </si>
  <si>
    <t>11:18=0.20111732</t>
  </si>
  <si>
    <t>11:20=0.08751062</t>
  </si>
  <si>
    <t>11:21=0.08554572</t>
  </si>
  <si>
    <t>11:22=0.17816092</t>
  </si>
  <si>
    <t>11:23=0.07424961</t>
  </si>
  <si>
    <t>11:24=0.20040900</t>
  </si>
  <si>
    <t>12:13=0.20872971</t>
  </si>
  <si>
    <t>12:14=0.19517544</t>
  </si>
  <si>
    <t>12:15=0.20872971</t>
  </si>
  <si>
    <t>12:16=0.20178372</t>
  </si>
  <si>
    <t>12:17=0.19622012</t>
  </si>
  <si>
    <t>12:18=0.20620843</t>
  </si>
  <si>
    <t>12:19=0.17044855</t>
  </si>
  <si>
    <t>12:20=0.11527905</t>
  </si>
  <si>
    <t>12:21=0.18591859</t>
  </si>
  <si>
    <t>12:22=0.20178372</t>
  </si>
  <si>
    <t>12:23=0.19082261</t>
  </si>
  <si>
    <t>12:24=0.08666164</t>
  </si>
  <si>
    <t>13:20=0.18750000</t>
  </si>
  <si>
    <t>13:24=0.30584192</t>
  </si>
  <si>
    <t>14:19=0.10169492</t>
  </si>
  <si>
    <t>14:20=0.15959004</t>
  </si>
  <si>
    <t>14:21=0.18918919</t>
  </si>
  <si>
    <t>14:23=0.37226277</t>
  </si>
  <si>
    <t>14:24=0.28971963</t>
  </si>
  <si>
    <t>15:19=0.16402116</t>
  </si>
  <si>
    <t>15:20=0.18750000</t>
  </si>
  <si>
    <t>15:24=0.30584192</t>
  </si>
  <si>
    <t>16:20=0.16589147</t>
  </si>
  <si>
    <t>16:21=0.23636364</t>
  </si>
  <si>
    <t>16:24=0.29685363</t>
  </si>
  <si>
    <t>17:20=0.14814815</t>
  </si>
  <si>
    <t>17:21=0.14782609</t>
  </si>
  <si>
    <t>17:24=0.28970688</t>
  </si>
  <si>
    <t>18:19=0.15384615</t>
  </si>
  <si>
    <t>18:20=0.18361153</t>
  </si>
  <si>
    <t>18:21=0.31147541</t>
  </si>
  <si>
    <t>18:23=0.56521739</t>
  </si>
  <si>
    <t>18:24=0.30163043</t>
  </si>
  <si>
    <t>19:24=0.25794155</t>
  </si>
  <si>
    <t>20:21=0.11077390</t>
  </si>
  <si>
    <t>20:22=0.16589147</t>
  </si>
  <si>
    <t>20:24=0.13314448</t>
  </si>
  <si>
    <t>21:22=0.23636364</t>
  </si>
  <si>
    <t>21:23=0.04854369</t>
  </si>
  <si>
    <t>21:24=0.27590848</t>
  </si>
  <si>
    <t>22:24=0.29685363</t>
  </si>
  <si>
    <t>23:24=0.28384880</t>
  </si>
  <si>
    <t>1:7=0.18541033</t>
  </si>
  <si>
    <t>1:8=0.06354515</t>
  </si>
  <si>
    <t>1:9=0.62771169</t>
  </si>
  <si>
    <t>1:10=0.19158879</t>
  </si>
  <si>
    <t>1:12=0.10874200</t>
  </si>
  <si>
    <t>1:20=0.11475410</t>
  </si>
  <si>
    <t>1:24=0.24331210</t>
  </si>
  <si>
    <t>2:7=0.18935837</t>
  </si>
  <si>
    <t>2:9=0.63726182</t>
  </si>
  <si>
    <t>2:10=0.19474313</t>
  </si>
  <si>
    <t>3:7=0.18935837</t>
  </si>
  <si>
    <t>3:9=0.63726182</t>
  </si>
  <si>
    <t>3:10=0.19474313</t>
  </si>
  <si>
    <t>4:7=0.18935837</t>
  </si>
  <si>
    <t>4:9=0.63726182</t>
  </si>
  <si>
    <t>4:10=0.19474313</t>
  </si>
  <si>
    <t>5:7=0.17665131</t>
  </si>
  <si>
    <t>5:9=0.62561576</t>
  </si>
  <si>
    <t>5:10=0.18492344</t>
  </si>
  <si>
    <t>5:12=0.09913793</t>
  </si>
  <si>
    <t>5:20=0.11475410</t>
  </si>
  <si>
    <t>5:24=0.23748395</t>
  </si>
  <si>
    <t>6:7=0.18935837</t>
  </si>
  <si>
    <t>6:9=0.63726182</t>
  </si>
  <si>
    <t>6:10=0.19474313</t>
  </si>
  <si>
    <t>7:9=0.35216573</t>
  </si>
  <si>
    <t>7:10=0.09353612</t>
  </si>
  <si>
    <t>7:11=0.16621984</t>
  </si>
  <si>
    <t>7:12=0.06896552</t>
  </si>
  <si>
    <t>7:13=0.18935837</t>
  </si>
  <si>
    <t>7:14=0.17925926</t>
  </si>
  <si>
    <t>7:15=0.18292683</t>
  </si>
  <si>
    <t>7:16=0.18935837</t>
  </si>
  <si>
    <t>7:17=0.18935837</t>
  </si>
  <si>
    <t>7:18=0.18935837</t>
  </si>
  <si>
    <t>7:19=0.14780293</t>
  </si>
  <si>
    <t>7:21=0.17925926</t>
  </si>
  <si>
    <t>7:22=0.18042813</t>
  </si>
  <si>
    <t>7:23=0.18935837</t>
  </si>
  <si>
    <t>7:24=0.16104294</t>
  </si>
  <si>
    <t>8:9=0.48301133</t>
  </si>
  <si>
    <t>8:11=0.05670103</t>
  </si>
  <si>
    <t>8:12=0.05965909</t>
  </si>
  <si>
    <t>8:14=0.05696203</t>
  </si>
  <si>
    <t>8:19=0.04477612</t>
  </si>
  <si>
    <t>8:20=0.08214286</t>
  </si>
  <si>
    <t>8:21=0.06583072</t>
  </si>
  <si>
    <t>8:22=0.06040268</t>
  </si>
  <si>
    <t>8:24=0.16450648</t>
  </si>
  <si>
    <t>9:10=0.32994924</t>
  </si>
  <si>
    <t>9:11=0.58299595</t>
  </si>
  <si>
    <t>9:12=0.40572172</t>
  </si>
  <si>
    <t>9:13=0.63726182</t>
  </si>
  <si>
    <t>9:14=0.61592179</t>
  </si>
  <si>
    <t>9:15=0.62429379</t>
  </si>
  <si>
    <t>9:16=0.63726182</t>
  </si>
  <si>
    <t>9:17=0.63726182</t>
  </si>
  <si>
    <t>9:18=0.63726182</t>
  </si>
  <si>
    <t>9:19=0.56046994</t>
  </si>
  <si>
    <t>9:20=0.53716012</t>
  </si>
  <si>
    <t>9:21=0.61672474</t>
  </si>
  <si>
    <t>9:22=0.62429379</t>
  </si>
  <si>
    <t>9:23=0.63726182</t>
  </si>
  <si>
    <t>9:24=0.41866667</t>
  </si>
  <si>
    <t>10:11=0.15891892</t>
  </si>
  <si>
    <t>10:12=0.06770833</t>
  </si>
  <si>
    <t>10:13=0.19474313</t>
  </si>
  <si>
    <t>10:14=0.17919075</t>
  </si>
  <si>
    <t>10:15=0.18779343</t>
  </si>
  <si>
    <t>10:16=0.19474313</t>
  </si>
  <si>
    <t>10:17=0.19474313</t>
  </si>
  <si>
    <t>10:18=0.19474313</t>
  </si>
  <si>
    <t>10:19=0.14131607</t>
  </si>
  <si>
    <t>10:20=0.12144213</t>
  </si>
  <si>
    <t>10:21=0.17919075</t>
  </si>
  <si>
    <t>10:22=0.18588235</t>
  </si>
  <si>
    <t>10:23=0.19474313</t>
  </si>
  <si>
    <t>10:24=0.09420290</t>
  </si>
  <si>
    <t>11:12=0.08363636</t>
  </si>
  <si>
    <t>11:20=0.10101010</t>
  </si>
  <si>
    <t>11:24=0.22551253</t>
  </si>
  <si>
    <t>12:14=0.09917355</t>
  </si>
  <si>
    <t>12:15=0.10107527</t>
  </si>
  <si>
    <t>12:19=0.06785714</t>
  </si>
  <si>
    <t>12:20=0.09318498</t>
  </si>
  <si>
    <t>12:21=0.09917355</t>
  </si>
  <si>
    <t>12:22=0.10492505</t>
  </si>
  <si>
    <t>12:24=0.14685315</t>
  </si>
  <si>
    <t>14:20=0.10559006</t>
  </si>
  <si>
    <t>14:24=0.23785803</t>
  </si>
  <si>
    <t>15:20=0.11475410</t>
  </si>
  <si>
    <t>15:24=0.24523507</t>
  </si>
  <si>
    <t>19:20=0.09443099</t>
  </si>
  <si>
    <t>19:24=0.19862227</t>
  </si>
  <si>
    <t>20:21=0.10559006</t>
  </si>
  <si>
    <t>20:22=0.11475410</t>
  </si>
  <si>
    <t>20:23=0.11888112</t>
  </si>
  <si>
    <t>20:24=0.11158798</t>
  </si>
  <si>
    <t>21:24=0.22921914</t>
  </si>
  <si>
    <t>22:24=0.24523507</t>
  </si>
  <si>
    <t>1:20=0.66666667</t>
  </si>
  <si>
    <t>2:10=0.01333333</t>
  </si>
  <si>
    <t>2:11=0.25252525</t>
  </si>
  <si>
    <t>2:20=0.36000000</t>
  </si>
  <si>
    <t>3:17=0.12000000</t>
  </si>
  <si>
    <t>3:20=0.49494949</t>
  </si>
  <si>
    <t>3:24=0.27472527</t>
  </si>
  <si>
    <t>4:10=0.06250000</t>
  </si>
  <si>
    <t>4:17=0.12000000</t>
  </si>
  <si>
    <t>4:20=0.49494949</t>
  </si>
  <si>
    <t>4:21=0.06250000</t>
  </si>
  <si>
    <t>4:24=0.27472527</t>
  </si>
  <si>
    <t>5:20=0.66666667</t>
  </si>
  <si>
    <t>6:10=0.06250000</t>
  </si>
  <si>
    <t>6:24=0.27472527</t>
  </si>
  <si>
    <t>7:11=0.25252525</t>
  </si>
  <si>
    <t>7:17=0.04761905</t>
  </si>
  <si>
    <t>7:20=0.36000000</t>
  </si>
  <si>
    <t>7:21=0.01333333</t>
  </si>
  <si>
    <t>8:17=0.25000000</t>
  </si>
  <si>
    <t>8:20=0.66666667</t>
  </si>
  <si>
    <t>10:11=0.16000000</t>
  </si>
  <si>
    <t>10:20=0.25252525</t>
  </si>
  <si>
    <t>10:22=0.06250000</t>
  </si>
  <si>
    <t>11:15=0.53846154</t>
  </si>
  <si>
    <t>11:22=0.37500000</t>
  </si>
  <si>
    <t>11:24=0.01098901</t>
  </si>
  <si>
    <t>12:20=0.66666667</t>
  </si>
  <si>
    <t>12:23=1.00000000</t>
  </si>
  <si>
    <t>13:17=0.25000000</t>
  </si>
  <si>
    <t>13:20=0.66666667</t>
  </si>
  <si>
    <t>14:17=0.12000000</t>
  </si>
  <si>
    <t>14:20=0.49494949</t>
  </si>
  <si>
    <t>14:21=0.06250000</t>
  </si>
  <si>
    <t>14:24=0.27472527</t>
  </si>
  <si>
    <t>15:17=0.25000000</t>
  </si>
  <si>
    <t>15:20=0.66666667</t>
  </si>
  <si>
    <t>16:17=0.25000000</t>
  </si>
  <si>
    <t>16:20=0.66666667</t>
  </si>
  <si>
    <t>17:18=0.12000000</t>
  </si>
  <si>
    <t>17:20=0.16666667</t>
  </si>
  <si>
    <t>17:23=0.42857143</t>
  </si>
  <si>
    <t>17:24=0.04000000</t>
  </si>
  <si>
    <t>18:20=0.49494949</t>
  </si>
  <si>
    <t>18:24=0.27472527</t>
  </si>
  <si>
    <t>19:20=0.49494949</t>
  </si>
  <si>
    <t>19:23=0.81818182</t>
  </si>
  <si>
    <t>19:24=0.27472527</t>
  </si>
  <si>
    <t>20:21=0.25252525</t>
  </si>
  <si>
    <t>21:23=0.53846154</t>
  </si>
  <si>
    <t>22:23=0.81818182</t>
  </si>
  <si>
    <t>22:24=0.27472527</t>
  </si>
  <si>
    <t>1:2=0.01204819</t>
  </si>
  <si>
    <t>1:5=0.04000000</t>
  </si>
  <si>
    <t>1:6=0.17333333</t>
  </si>
  <si>
    <t>1:7=0.01204819</t>
  </si>
  <si>
    <t>1:10=0.01204819</t>
  </si>
  <si>
    <t>1:11=0.53535354</t>
  </si>
  <si>
    <t>1:16=0.05747126</t>
  </si>
  <si>
    <t>1:17=0.14782609</t>
  </si>
  <si>
    <t>1:19=0.20481928</t>
  </si>
  <si>
    <t>1:20=0.30805687</t>
  </si>
  <si>
    <t>1:21=0.25714286</t>
  </si>
  <si>
    <t>1:22=0.02127660</t>
  </si>
  <si>
    <t>1:23=0.74874372</t>
  </si>
  <si>
    <t>1:24=0.15662651</t>
  </si>
  <si>
    <t>2:4=0.05555556</t>
  </si>
  <si>
    <t>2:5=0.00869565</t>
  </si>
  <si>
    <t>2:6=0.10691824</t>
  </si>
  <si>
    <t>2:11=0.44723618</t>
  </si>
  <si>
    <t>2:12=0.01149425</t>
  </si>
  <si>
    <t>2:14=0.02857143</t>
  </si>
  <si>
    <t>2:20=0.25454545</t>
  </si>
  <si>
    <t>2:21=0.18681319</t>
  </si>
  <si>
    <t>2:22=0.00900901</t>
  </si>
  <si>
    <t>2:24=0.13661202</t>
  </si>
  <si>
    <t>3:6=0.18518519</t>
  </si>
  <si>
    <t>3:7=0.05555556</t>
  </si>
  <si>
    <t>3:10=0.05555556</t>
  </si>
  <si>
    <t>3:11=0.59162304</t>
  </si>
  <si>
    <t>3:17=0.10638298</t>
  </si>
  <si>
    <t>3:19=0.25786164</t>
  </si>
  <si>
    <t>3:20=0.38888889</t>
  </si>
  <si>
    <t>3:21=0.30120482</t>
  </si>
  <si>
    <t>3:22=0.10344828</t>
  </si>
  <si>
    <t>4:5=0.05747126</t>
  </si>
  <si>
    <t>4:6=0.18518519</t>
  </si>
  <si>
    <t>4:11=0.59162304</t>
  </si>
  <si>
    <t>4:17=0.10638298</t>
  </si>
  <si>
    <t>4:19=0.25786164</t>
  </si>
  <si>
    <t>4:20=0.38888889</t>
  </si>
  <si>
    <t>4:21=0.30120482</t>
  </si>
  <si>
    <t>4:22=0.10344828</t>
  </si>
  <si>
    <t>5:7=0.00869565</t>
  </si>
  <si>
    <t>5:10=0.00869565</t>
  </si>
  <si>
    <t>5:11=0.37373737</t>
  </si>
  <si>
    <t>5:14=0.05747126</t>
  </si>
  <si>
    <t>5:20=0.21585903</t>
  </si>
  <si>
    <t>5:22=0.01587302</t>
  </si>
  <si>
    <t>5:24=0.13131313</t>
  </si>
  <si>
    <t>6:7=0.10691824</t>
  </si>
  <si>
    <t>6:8=0.26984127</t>
  </si>
  <si>
    <t>6:10=0.10691824</t>
  </si>
  <si>
    <t>6:11=0.17391304</t>
  </si>
  <si>
    <t>6:12=0.13513514</t>
  </si>
  <si>
    <t>6:13=0.26984127</t>
  </si>
  <si>
    <t>6:14=0.20863309</t>
  </si>
  <si>
    <t>6:15=0.26984127</t>
  </si>
  <si>
    <t>6:16=0.08387097</t>
  </si>
  <si>
    <t>6:17=0.03067485</t>
  </si>
  <si>
    <t>6:18=0.13513514</t>
  </si>
  <si>
    <t>6:19=0.02040816</t>
  </si>
  <si>
    <t>6:20=0.12340426</t>
  </si>
  <si>
    <t>6:21=0.02564103</t>
  </si>
  <si>
    <t>6:22=0.09523810</t>
  </si>
  <si>
    <t>6:23=0.35672515</t>
  </si>
  <si>
    <t>6:24=0.14529915</t>
  </si>
  <si>
    <t>7:11=0.44723618</t>
  </si>
  <si>
    <t>7:12=0.01149425</t>
  </si>
  <si>
    <t>7:14=0.02857143</t>
  </si>
  <si>
    <t>7:16=0.01960784</t>
  </si>
  <si>
    <t>7:18=0.01149425</t>
  </si>
  <si>
    <t>7:20=0.25454545</t>
  </si>
  <si>
    <t>7:21=0.18681319</t>
  </si>
  <si>
    <t>7:22=0.00900901</t>
  </si>
  <si>
    <t>7:24=0.13661202</t>
  </si>
  <si>
    <t>8:11=0.68421053</t>
  </si>
  <si>
    <t>8:17=0.20481928</t>
  </si>
  <si>
    <t>8:20=0.44927536</t>
  </si>
  <si>
    <t>8:21=0.38364780</t>
  </si>
  <si>
    <t>8:23=0.90954774</t>
  </si>
  <si>
    <t>9:11=0.68421053</t>
  </si>
  <si>
    <t>9:20=0.44927536</t>
  </si>
  <si>
    <t>9:21=0.38364780</t>
  </si>
  <si>
    <t>9:23=0.90954774</t>
  </si>
  <si>
    <t>10:11=0.44723618</t>
  </si>
  <si>
    <t>10:16=0.01960784</t>
  </si>
  <si>
    <t>10:18=0.01149425</t>
  </si>
  <si>
    <t>10:20=0.25454545</t>
  </si>
  <si>
    <t>10:22=0.00900901</t>
  </si>
  <si>
    <t>10:23=0.65656566</t>
  </si>
  <si>
    <t>10:24=0.13661202</t>
  </si>
  <si>
    <t>11:12=0.51020408</t>
  </si>
  <si>
    <t>11:13=0.68421053</t>
  </si>
  <si>
    <t>11:14=0.60000000</t>
  </si>
  <si>
    <t>11:15=0.68421053</t>
  </si>
  <si>
    <t>11:16=0.43589744</t>
  </si>
  <si>
    <t>11:17=0.32620321</t>
  </si>
  <si>
    <t>11:18=0.51020408</t>
  </si>
  <si>
    <t>11:20=0.10769231</t>
  </si>
  <si>
    <t>11:21=0.07602339</t>
  </si>
  <si>
    <t>11:22=0.40000000</t>
  </si>
  <si>
    <t>12:16=0.01149425</t>
  </si>
  <si>
    <t>12:19=0.19047619</t>
  </si>
  <si>
    <t>12:20=0.31506849</t>
  </si>
  <si>
    <t>12:21=0.23428571</t>
  </si>
  <si>
    <t>12:22=0.04000000</t>
  </si>
  <si>
    <t>12:23=0.72864322</t>
  </si>
  <si>
    <t>12:24=0.19101124</t>
  </si>
  <si>
    <t>13:17=0.20481928</t>
  </si>
  <si>
    <t>13:20=0.44927536</t>
  </si>
  <si>
    <t>13:21=0.38364780</t>
  </si>
  <si>
    <t>14:17=0.16000000</t>
  </si>
  <si>
    <t>14:19=0.25786164</t>
  </si>
  <si>
    <t>14:20=0.37142857</t>
  </si>
  <si>
    <t>14:21=0.30952381</t>
  </si>
  <si>
    <t>14:22=0.06024096</t>
  </si>
  <si>
    <t>14:23=0.82000000</t>
  </si>
  <si>
    <t>15:17=0.20481928</t>
  </si>
  <si>
    <t>15:20=0.44927536</t>
  </si>
  <si>
    <t>15:21=0.38364780</t>
  </si>
  <si>
    <t>16:17=0.03333333</t>
  </si>
  <si>
    <t>16:20=0.27433628</t>
  </si>
  <si>
    <t>16:21=0.17777778</t>
  </si>
  <si>
    <t>16:24=0.18134715</t>
  </si>
  <si>
    <t>17:19=0.09289617</t>
  </si>
  <si>
    <t>17:20=0.23076923</t>
  </si>
  <si>
    <t>17:21=0.10869565</t>
  </si>
  <si>
    <t>17:23=0.54347826</t>
  </si>
  <si>
    <t>18:19=0.19047619</t>
  </si>
  <si>
    <t>18:20=0.31506849</t>
  </si>
  <si>
    <t>18:21=0.23428571</t>
  </si>
  <si>
    <t>18:23=0.72864322</t>
  </si>
  <si>
    <t>18:24=0.19101124</t>
  </si>
  <si>
    <t>19:20=0.05726872</t>
  </si>
  <si>
    <t>19:21=0.00502513</t>
  </si>
  <si>
    <t>19:23=0.25786164</t>
  </si>
  <si>
    <t>20:22=0.20547945</t>
  </si>
  <si>
    <t>21:22=0.15508021</t>
  </si>
  <si>
    <t>21:23=0.21621622</t>
  </si>
  <si>
    <t>21:24=0.14522822</t>
  </si>
  <si>
    <t>22:23=0.60000000</t>
  </si>
  <si>
    <t>22:24=0.09677419</t>
  </si>
  <si>
    <t>1:6=0.11711712</t>
  </si>
  <si>
    <t>1:7=0.15028902</t>
  </si>
  <si>
    <t>1:9=0.43142857</t>
  </si>
  <si>
    <t>1:10=0.27783559</t>
  </si>
  <si>
    <t>1:11=0.54838710</t>
  </si>
  <si>
    <t>1:12=0.14728682</t>
  </si>
  <si>
    <t>1:17=0.10638298</t>
  </si>
  <si>
    <t>1:19=0.28301887</t>
  </si>
  <si>
    <t>1:20=0.20677966</t>
  </si>
  <si>
    <t>1:22=0.14285714</t>
  </si>
  <si>
    <t>1:24=0.38120380</t>
  </si>
  <si>
    <t>2:6=0.20000000</t>
  </si>
  <si>
    <t>2:9=0.43988481</t>
  </si>
  <si>
    <t>2:10=0.29436326</t>
  </si>
  <si>
    <t>2:11=0.60771704</t>
  </si>
  <si>
    <t>2:12=0.19521912</t>
  </si>
  <si>
    <t>2:17=0.20481928</t>
  </si>
  <si>
    <t>2:19=0.35135135</t>
  </si>
  <si>
    <t>2:21=0.13207547</t>
  </si>
  <si>
    <t>2:22=0.21739130</t>
  </si>
  <si>
    <t>2:24=0.39830508</t>
  </si>
  <si>
    <t>3:6=0.11711712</t>
  </si>
  <si>
    <t>3:7=0.15028902</t>
  </si>
  <si>
    <t>3:9=0.43142857</t>
  </si>
  <si>
    <t>3:10=0.27783559</t>
  </si>
  <si>
    <t>3:11=0.54838710</t>
  </si>
  <si>
    <t>3:12=0.14728682</t>
  </si>
  <si>
    <t>3:19=0.28301887</t>
  </si>
  <si>
    <t>3:20=0.20677966</t>
  </si>
  <si>
    <t>3:21=0.07563025</t>
  </si>
  <si>
    <t>3:23=0.90954774</t>
  </si>
  <si>
    <t>3:24=0.38120380</t>
  </si>
  <si>
    <t>4:6=0.07586207</t>
  </si>
  <si>
    <t>4:7=0.13573407</t>
  </si>
  <si>
    <t>4:8=0.06515581</t>
  </si>
  <si>
    <t>4:9=0.41736695</t>
  </si>
  <si>
    <t>4:10=0.26337033</t>
  </si>
  <si>
    <t>4:11=0.46666667</t>
  </si>
  <si>
    <t>4:12=0.13513514</t>
  </si>
  <si>
    <t>4:14=0.01886792</t>
  </si>
  <si>
    <t>4:17=0.07692308</t>
  </si>
  <si>
    <t>4:19=0.18918919</t>
  </si>
  <si>
    <t>4:20=0.16408669</t>
  </si>
  <si>
    <t>4:21=0.04575163</t>
  </si>
  <si>
    <t>4:22=0.08860759</t>
  </si>
  <si>
    <t>4:23=0.75115207</t>
  </si>
  <si>
    <t>4:24=0.36852792</t>
  </si>
  <si>
    <t>5:6=0.07586207</t>
  </si>
  <si>
    <t>5:7=0.13812155</t>
  </si>
  <si>
    <t>5:9=0.41408451</t>
  </si>
  <si>
    <t>5:10=0.26485398</t>
  </si>
  <si>
    <t>5:11=0.46666667</t>
  </si>
  <si>
    <t>5:12=0.13513514</t>
  </si>
  <si>
    <t>5:14=0.01886792</t>
  </si>
  <si>
    <t>5:18=0.01098901</t>
  </si>
  <si>
    <t>5:19=0.18918919</t>
  </si>
  <si>
    <t>5:20=0.16408669</t>
  </si>
  <si>
    <t>5:21=0.04575163</t>
  </si>
  <si>
    <t>5:22=0.08860759</t>
  </si>
  <si>
    <t>5:23=0.75115207</t>
  </si>
  <si>
    <t>5:24=0.36852792</t>
  </si>
  <si>
    <t>6:7=0.10836763</t>
  </si>
  <si>
    <t>6:8=0.08717949</t>
  </si>
  <si>
    <t>6:9=0.41111874</t>
  </si>
  <si>
    <t>6:10=0.23014257</t>
  </si>
  <si>
    <t>6:11=0.31525424</t>
  </si>
  <si>
    <t>6:12=0.06930693</t>
  </si>
  <si>
    <t>6:13=0.20000000</t>
  </si>
  <si>
    <t>6:15=0.11711712</t>
  </si>
  <si>
    <t>6:16=0.14782609</t>
  </si>
  <si>
    <t>6:17=0.00680272</t>
  </si>
  <si>
    <t>6:18=0.07936508</t>
  </si>
  <si>
    <t>6:20=0.07500000</t>
  </si>
  <si>
    <t>6:21=0.01149425</t>
  </si>
  <si>
    <t>6:22=0.00584795</t>
  </si>
  <si>
    <t>6:23=0.55555556</t>
  </si>
  <si>
    <t>7:8=0.07641921</t>
  </si>
  <si>
    <t>7:9=0.21077283</t>
  </si>
  <si>
    <t>7:10=0.08984660</t>
  </si>
  <si>
    <t>7:11=0.15196078</t>
  </si>
  <si>
    <t>7:12=0.06537530</t>
  </si>
  <si>
    <t>7:14=0.12921348</t>
  </si>
  <si>
    <t>7:15=0.15028902</t>
  </si>
  <si>
    <t>7:16=0.16000000</t>
  </si>
  <si>
    <t>7:17=0.11173184</t>
  </si>
  <si>
    <t>7:19=0.12483574</t>
  </si>
  <si>
    <t>7:20=0.08498254</t>
  </si>
  <si>
    <t>7:21=0.10540541</t>
  </si>
  <si>
    <t>7:22=0.10810811</t>
  </si>
  <si>
    <t>7:23=0.21379310</t>
  </si>
  <si>
    <t>7:24=0.14242653</t>
  </si>
  <si>
    <t>8:9=0.32262211</t>
  </si>
  <si>
    <t>8:10=0.19730185</t>
  </si>
  <si>
    <t>8:11=0.30782609</t>
  </si>
  <si>
    <t>8:12=0.09297913</t>
  </si>
  <si>
    <t>8:14=0.06590258</t>
  </si>
  <si>
    <t>8:16=0.07255521</t>
  </si>
  <si>
    <t>8:17=0.08310992</t>
  </si>
  <si>
    <t>8:19=0.15068493</t>
  </si>
  <si>
    <t>8:20=0.12765957</t>
  </si>
  <si>
    <t>8:21=0.07070707</t>
  </si>
  <si>
    <t>8:22=0.09629630</t>
  </si>
  <si>
    <t>8:23=0.42259414</t>
  </si>
  <si>
    <t>8:24=0.26223776</t>
  </si>
  <si>
    <t>9:10=0.19356628</t>
  </si>
  <si>
    <t>9:11=0.42010309</t>
  </si>
  <si>
    <t>9:12=0.34051144</t>
  </si>
  <si>
    <t>9:13=0.43988481</t>
  </si>
  <si>
    <t>9:14=0.42016807</t>
  </si>
  <si>
    <t>9:15=0.43142857</t>
  </si>
  <si>
    <t>9:16=0.43465909</t>
  </si>
  <si>
    <t>9:17=0.41388889</t>
  </si>
  <si>
    <t>9:18=0.42635659</t>
  </si>
  <si>
    <t>9:19=0.41926910</t>
  </si>
  <si>
    <t>9:20=0.36077170</t>
  </si>
  <si>
    <t>9:21=0.40492476</t>
  </si>
  <si>
    <t>9:22=0.41032609</t>
  </si>
  <si>
    <t>9:23=0.48442677</t>
  </si>
  <si>
    <t>9:24=0.21240492</t>
  </si>
  <si>
    <t>10:11=0.23047252</t>
  </si>
  <si>
    <t>10:12=0.15332690</t>
  </si>
  <si>
    <t>10:13=0.29436326</t>
  </si>
  <si>
    <t>10:14=0.25538462</t>
  </si>
  <si>
    <t>10:15=0.27783559</t>
  </si>
  <si>
    <t>10:16=0.28527291</t>
  </si>
  <si>
    <t>10:17=0.23583934</t>
  </si>
  <si>
    <t>10:18=0.26899384</t>
  </si>
  <si>
    <t>10:19=0.23260437</t>
  </si>
  <si>
    <t>10:20=0.16165414</t>
  </si>
  <si>
    <t>10:22=0.22704339</t>
  </si>
  <si>
    <t>10:23=0.27931770</t>
  </si>
  <si>
    <t>10:24=0.07164179</t>
  </si>
  <si>
    <t>11:12=0.25688073</t>
  </si>
  <si>
    <t>11:13=0.60771704</t>
  </si>
  <si>
    <t>11:14=0.44155844</t>
  </si>
  <si>
    <t>11:15=0.54838710</t>
  </si>
  <si>
    <t>11:16=0.55128205</t>
  </si>
  <si>
    <t>11:17=0.36486486</t>
  </si>
  <si>
    <t>11:18=0.49196141</t>
  </si>
  <si>
    <t>11:19=0.19557196</t>
  </si>
  <si>
    <t>11:20=0.12661499</t>
  </si>
  <si>
    <t>11:22=0.27397260</t>
  </si>
  <si>
    <t>11:24=0.35813953</t>
  </si>
  <si>
    <t>12:13=0.19521912</t>
  </si>
  <si>
    <t>12:17=0.06293706</t>
  </si>
  <si>
    <t>12:18=0.14079422</t>
  </si>
  <si>
    <t>12:19=0.15099715</t>
  </si>
  <si>
    <t>12:20=0.08932462</t>
  </si>
  <si>
    <t>12:21=0.07836991</t>
  </si>
  <si>
    <t>12:22=0.08176101</t>
  </si>
  <si>
    <t>12:23=0.38972810</t>
  </si>
  <si>
    <t>12:24=0.24583741</t>
  </si>
  <si>
    <t>13:19=0.35135135</t>
  </si>
  <si>
    <t>13:24=0.39830508</t>
  </si>
  <si>
    <t>14:17=0.03333333</t>
  </si>
  <si>
    <t>14:19=0.16571429</t>
  </si>
  <si>
    <t>14:20=0.13915858</t>
  </si>
  <si>
    <t>14:21=0.02068966</t>
  </si>
  <si>
    <t>14:24=0.36091003</t>
  </si>
  <si>
    <t>15:17=0.10638298</t>
  </si>
  <si>
    <t>15:19=0.28301887</t>
  </si>
  <si>
    <t>15:20=0.20677966</t>
  </si>
  <si>
    <t>15:21=0.07563025</t>
  </si>
  <si>
    <t>15:24=0.38120380</t>
  </si>
  <si>
    <t>16:17=0.16000000</t>
  </si>
  <si>
    <t>16:19=0.26451613</t>
  </si>
  <si>
    <t>16:24=0.39148494</t>
  </si>
  <si>
    <t>17:19=0.13368984</t>
  </si>
  <si>
    <t>17:20=0.09904153</t>
  </si>
  <si>
    <t>17:21=0.01863354</t>
  </si>
  <si>
    <t>17:22=0.02500000</t>
  </si>
  <si>
    <t>17:23=0.63934426</t>
  </si>
  <si>
    <t>17:24=0.34164071</t>
  </si>
  <si>
    <t>18:19=0.20481928</t>
  </si>
  <si>
    <t>18:22=0.09352518</t>
  </si>
  <si>
    <t>18:24=0.37474120</t>
  </si>
  <si>
    <t>19:20=0.04878049</t>
  </si>
  <si>
    <t>19:21=0.08737864</t>
  </si>
  <si>
    <t>19:23=0.35135135</t>
  </si>
  <si>
    <t>19:24=0.35408560</t>
  </si>
  <si>
    <t>20:21=0.08875740</t>
  </si>
  <si>
    <t>20:22=0.05846154</t>
  </si>
  <si>
    <t>21:22=0.01621622</t>
  </si>
  <si>
    <t>21:23=0.55339806</t>
  </si>
  <si>
    <t>21:24=0.33734940</t>
  </si>
  <si>
    <t>22:23=0.48571429</t>
  </si>
  <si>
    <t>22:24=0.33869347</t>
  </si>
  <si>
    <t>23:24=0.42276423</t>
  </si>
  <si>
    <t>9:10=0.13684211</t>
  </si>
  <si>
    <t>9:20=0.07407407</t>
  </si>
  <si>
    <t>9:24=0.11428571</t>
  </si>
  <si>
    <t>10:12=0.20481928</t>
  </si>
  <si>
    <t>10:24=0.07514451</t>
  </si>
  <si>
    <t>1:9=0.30925508</t>
  </si>
  <si>
    <t>1:10=0.19170984</t>
  </si>
  <si>
    <t>2:9=0.30925508</t>
  </si>
  <si>
    <t>2:10=0.19170984</t>
  </si>
  <si>
    <t>3:9=0.30925508</t>
  </si>
  <si>
    <t>4:9=0.30925508</t>
  </si>
  <si>
    <t>4:10=0.19170984</t>
  </si>
  <si>
    <t>4:24=0.27090301</t>
  </si>
  <si>
    <t>5:9=0.30925508</t>
  </si>
  <si>
    <t>5:10=0.19170984</t>
  </si>
  <si>
    <t>6:9=0.30925508</t>
  </si>
  <si>
    <t>6:10=0.19170984</t>
  </si>
  <si>
    <t>7:9=0.17269076</t>
  </si>
  <si>
    <t>7:10=0.10300429</t>
  </si>
  <si>
    <t>7:12=0.02970297</t>
  </si>
  <si>
    <t>7:19=0.04615385</t>
  </si>
  <si>
    <t>7:20=0.08270677</t>
  </si>
  <si>
    <t>7:24=0.16709512</t>
  </si>
  <si>
    <t>8:9=0.26923077</t>
  </si>
  <si>
    <t>8:20=0.09844560</t>
  </si>
  <si>
    <t>8:24=0.23030303</t>
  </si>
  <si>
    <t>9:10=0.06221548</t>
  </si>
  <si>
    <t>9:11=0.30925508</t>
  </si>
  <si>
    <t>9:12=0.21428571</t>
  </si>
  <si>
    <t>9:13=0.30925508</t>
  </si>
  <si>
    <t>9:14=0.30925508</t>
  </si>
  <si>
    <t>9:15=0.30925508</t>
  </si>
  <si>
    <t>9:16=0.30925508</t>
  </si>
  <si>
    <t>9:17=0.30925508</t>
  </si>
  <si>
    <t>9:18=0.30925508</t>
  </si>
  <si>
    <t>9:19=0.28476821</t>
  </si>
  <si>
    <t>9:21=0.30925508</t>
  </si>
  <si>
    <t>9:22=0.30925508</t>
  </si>
  <si>
    <t>9:23=0.30925508</t>
  </si>
  <si>
    <t>9:24=0.15483871</t>
  </si>
  <si>
    <t>10:11=0.19170984</t>
  </si>
  <si>
    <t>10:12=0.09865471</t>
  </si>
  <si>
    <t>10:14=0.19170984</t>
  </si>
  <si>
    <t>10:16=0.19170984</t>
  </si>
  <si>
    <t>10:20=0.07024793</t>
  </si>
  <si>
    <t>10:22=0.19170984</t>
  </si>
  <si>
    <t>11:24=0.27090301</t>
  </si>
  <si>
    <t>12:24=0.13483146</t>
  </si>
  <si>
    <t>19:24=0.23870968</t>
  </si>
  <si>
    <t>20:24=0.07772021</t>
  </si>
  <si>
    <t>22:24=0.27090301</t>
  </si>
  <si>
    <t>1:6=0.09890110</t>
  </si>
  <si>
    <t>1:9=0.39507959</t>
  </si>
  <si>
    <t>1:10=0.24855491</t>
  </si>
  <si>
    <t>1:14=0.01333333</t>
  </si>
  <si>
    <t>1:17=0.01333333</t>
  </si>
  <si>
    <t>1:20=0.22957198</t>
  </si>
  <si>
    <t>1:21=0.09890110</t>
  </si>
  <si>
    <t>1:24=0.18620690</t>
  </si>
  <si>
    <t>2:3=0.02857143</t>
  </si>
  <si>
    <t>2:6=0.16504854</t>
  </si>
  <si>
    <t>2:7=0.11363636</t>
  </si>
  <si>
    <t>2:8=0.04109589</t>
  </si>
  <si>
    <t>2:9=0.38032305</t>
  </si>
  <si>
    <t>2:10=0.24712644</t>
  </si>
  <si>
    <t>2:11=0.38636364</t>
  </si>
  <si>
    <t>2:12=0.05785124</t>
  </si>
  <si>
    <t>2:14=0.06024096</t>
  </si>
  <si>
    <t>2:17=0.06024096</t>
  </si>
  <si>
    <t>2:19=0.16504854</t>
  </si>
  <si>
    <t>2:20=0.26545455</t>
  </si>
  <si>
    <t>2:21=0.16504854</t>
  </si>
  <si>
    <t>2:22=0.06024096</t>
  </si>
  <si>
    <t>2:24=0.19187359</t>
  </si>
  <si>
    <t>3:6=0.09890110</t>
  </si>
  <si>
    <t>3:9=0.39507959</t>
  </si>
  <si>
    <t>3:10=0.24855491</t>
  </si>
  <si>
    <t>3:12=0.02654867</t>
  </si>
  <si>
    <t>3:20=0.22957198</t>
  </si>
  <si>
    <t>3:22=0.01333333</t>
  </si>
  <si>
    <t>3:24=0.18620690</t>
  </si>
  <si>
    <t>4:6=0.09890110</t>
  </si>
  <si>
    <t>4:9=0.39507959</t>
  </si>
  <si>
    <t>4:10=0.24855491</t>
  </si>
  <si>
    <t>4:12=0.02654867</t>
  </si>
  <si>
    <t>4:20=0.22957198</t>
  </si>
  <si>
    <t>4:24=0.18620690</t>
  </si>
  <si>
    <t>5:6=0.33333333</t>
  </si>
  <si>
    <t>5:9=0.41779789</t>
  </si>
  <si>
    <t>5:10=0.26506024</t>
  </si>
  <si>
    <t>5:19=0.33333333</t>
  </si>
  <si>
    <t>5:20=0.34387352</t>
  </si>
  <si>
    <t>5:24=0.21654501</t>
  </si>
  <si>
    <t>6:7=0.14882507</t>
  </si>
  <si>
    <t>6:10=0.25173853</t>
  </si>
  <si>
    <t>6:11=0.13475177</t>
  </si>
  <si>
    <t>6:12=0.04477612</t>
  </si>
  <si>
    <t>6:17=0.04166667</t>
  </si>
  <si>
    <t>7:8=0.08212560</t>
  </si>
  <si>
    <t>7:9=0.18773006</t>
  </si>
  <si>
    <t>7:10=0.08721625</t>
  </si>
  <si>
    <t>7:11=0.21266968</t>
  </si>
  <si>
    <t>7:12=0.11720698</t>
  </si>
  <si>
    <t>7:14=0.12396694</t>
  </si>
  <si>
    <t>7:17=0.12396694</t>
  </si>
  <si>
    <t>7:18=0.12238806</t>
  </si>
  <si>
    <t>7:19=0.14882507</t>
  </si>
  <si>
    <t>7:20=0.14174757</t>
  </si>
  <si>
    <t>7:21=0.14882507</t>
  </si>
  <si>
    <t>7:22=0.12396694</t>
  </si>
  <si>
    <t>7:23=0.30653266</t>
  </si>
  <si>
    <t>7:24=0.06416275</t>
  </si>
  <si>
    <t>8:9=0.30496454</t>
  </si>
  <si>
    <t>8:10=0.19783198</t>
  </si>
  <si>
    <t>8:11=0.33834586</t>
  </si>
  <si>
    <t>8:12=0.09452736</t>
  </si>
  <si>
    <t>8:20=0.24791086</t>
  </si>
  <si>
    <t>8:22=0.10429448</t>
  </si>
  <si>
    <t>8:23=0.50943396</t>
  </si>
  <si>
    <t>8:24=0.15308151</t>
  </si>
  <si>
    <t>9:11=0.39498018</t>
  </si>
  <si>
    <t>9:12=0.37297297</t>
  </si>
  <si>
    <t>9:13=0.41779789</t>
  </si>
  <si>
    <t>9:14=0.39031339</t>
  </si>
  <si>
    <t>9:15=0.41779789</t>
  </si>
  <si>
    <t>9:16=0.41779789</t>
  </si>
  <si>
    <t>9:17=0.39031339</t>
  </si>
  <si>
    <t>9:18=0.40412979</t>
  </si>
  <si>
    <t>9:19=0.39275766</t>
  </si>
  <si>
    <t>9:20=0.32846715</t>
  </si>
  <si>
    <t>9:21=0.39275766</t>
  </si>
  <si>
    <t>9:22=0.39031339</t>
  </si>
  <si>
    <t>9:23=0.46611342</t>
  </si>
  <si>
    <t>9:24=0.18433180</t>
  </si>
  <si>
    <t>10:12=0.23202171</t>
  </si>
  <si>
    <t>10:13=0.26506024</t>
  </si>
  <si>
    <t>10:14=0.24608819</t>
  </si>
  <si>
    <t>10:15=0.26506024</t>
  </si>
  <si>
    <t>10:16=0.26506024</t>
  </si>
  <si>
    <t>10:17=0.24608819</t>
  </si>
  <si>
    <t>10:18=0.25478645</t>
  </si>
  <si>
    <t>10:19=0.25173853</t>
  </si>
  <si>
    <t>10:20=0.18147685</t>
  </si>
  <si>
    <t>10:21=0.25173853</t>
  </si>
  <si>
    <t>10:22=0.24608819</t>
  </si>
  <si>
    <t>10:23=0.32596685</t>
  </si>
  <si>
    <t>10:24=0.05704307</t>
  </si>
  <si>
    <t>11:12=0.21465969</t>
  </si>
  <si>
    <t>11:17=0.25490196</t>
  </si>
  <si>
    <t>11:19=0.13475177</t>
  </si>
  <si>
    <t>11:22=0.25490196</t>
  </si>
  <si>
    <t>12:14=0.01639344</t>
  </si>
  <si>
    <t>12:17=0.01639344</t>
  </si>
  <si>
    <t>12:19=0.04477612</t>
  </si>
  <si>
    <t>12:20=0.17006803</t>
  </si>
  <si>
    <t>12:21=0.04477612</t>
  </si>
  <si>
    <t>12:22=0.01639344</t>
  </si>
  <si>
    <t>12:23=0.39534884</t>
  </si>
  <si>
    <t>12:24=0.17012448</t>
  </si>
  <si>
    <t>13:20=0.34387352</t>
  </si>
  <si>
    <t>13:24=0.21654501</t>
  </si>
  <si>
    <t>14:19=0.04166667</t>
  </si>
  <si>
    <t>14:20=0.18750000</t>
  </si>
  <si>
    <t>14:24=0.18018018</t>
  </si>
  <si>
    <t>15:20=0.34387352</t>
  </si>
  <si>
    <t>15:24=0.21654501</t>
  </si>
  <si>
    <t>16:20=0.34387352</t>
  </si>
  <si>
    <t>16:24=0.21654501</t>
  </si>
  <si>
    <t>17:20=0.18750000</t>
  </si>
  <si>
    <t>17:24=0.18018018</t>
  </si>
  <si>
    <t>18:20=0.28125000</t>
  </si>
  <si>
    <t>18:24=0.19811321</t>
  </si>
  <si>
    <t>19:22=0.04166667</t>
  </si>
  <si>
    <t>19:24=0.18421053</t>
  </si>
  <si>
    <t>20:22=0.18750000</t>
  </si>
  <si>
    <t>20:24=0.10948905</t>
  </si>
  <si>
    <t>22:23=0.53846154</t>
  </si>
  <si>
    <t>22:24=0.18018018</t>
  </si>
  <si>
    <t>23:24=0.28603104</t>
  </si>
  <si>
    <t>1:7=0.05494505</t>
  </si>
  <si>
    <t>1:9=0.44989339</t>
  </si>
  <si>
    <t>1:10=0.07112971</t>
  </si>
  <si>
    <t>2:9=0.47826087</t>
  </si>
  <si>
    <t>4:9=0.47826087</t>
  </si>
  <si>
    <t>5:9=0.47826087</t>
  </si>
  <si>
    <t>7:9=0.35699374</t>
  </si>
  <si>
    <t>7:10=0.04561404</t>
  </si>
  <si>
    <t>7:11=0.07784431</t>
  </si>
  <si>
    <t>7:20=0.04458599</t>
  </si>
  <si>
    <t>7:24=0.09960159</t>
  </si>
  <si>
    <t>8:9=0.47826087</t>
  </si>
  <si>
    <t>8:24=0.16402116</t>
  </si>
  <si>
    <t>9:10=0.27450980</t>
  </si>
  <si>
    <t>9:11=0.37428023</t>
  </si>
  <si>
    <t>9:12=0.44129555</t>
  </si>
  <si>
    <t>9:19=0.45684211</t>
  </si>
  <si>
    <t>9:20=0.35984095</t>
  </si>
  <si>
    <t>9:22=0.47826087</t>
  </si>
  <si>
    <t>9:24=0.31497418</t>
  </si>
  <si>
    <t>10:11=0.06752412</t>
  </si>
  <si>
    <t>10:20=0.03050847</t>
  </si>
  <si>
    <t>10:24=0.02949062</t>
  </si>
  <si>
    <t>11:24=0.13475177</t>
  </si>
  <si>
    <t>12:24=0.10599078</t>
  </si>
  <si>
    <t>19:24=0.13725490</t>
  </si>
  <si>
    <t>20:24=0.05511811</t>
  </si>
  <si>
    <t>21:24=0.16402116</t>
  </si>
  <si>
    <t>1:11=0.19205298</t>
  </si>
  <si>
    <t>1:12=0.34387352</t>
  </si>
  <si>
    <t>1:24=0.32158590</t>
  </si>
  <si>
    <t>2:7=0.01818182</t>
  </si>
  <si>
    <t>2:11=0.15662651</t>
  </si>
  <si>
    <t>2:12=0.30827068</t>
  </si>
  <si>
    <t>2:20=0.08571429</t>
  </si>
  <si>
    <t>2:24=0.28925620</t>
  </si>
  <si>
    <t>3:11=0.19205298</t>
  </si>
  <si>
    <t>3:12=0.34387352</t>
  </si>
  <si>
    <t>3:24=0.32158590</t>
  </si>
  <si>
    <t>4:9=0.44401544</t>
  </si>
  <si>
    <t>4:12=0.31343284</t>
  </si>
  <si>
    <t>4:20=0.09859155</t>
  </si>
  <si>
    <t>4:24=0.28925620</t>
  </si>
  <si>
    <t>5:9=0.44401544</t>
  </si>
  <si>
    <t>5:12=0.31343284</t>
  </si>
  <si>
    <t>5:20=0.09859155</t>
  </si>
  <si>
    <t>5:24=0.28925620</t>
  </si>
  <si>
    <t>6:11=0.19205298</t>
  </si>
  <si>
    <t>6:12=0.34387352</t>
  </si>
  <si>
    <t>6:24=0.32158590</t>
  </si>
  <si>
    <t>7:9=0.35458167</t>
  </si>
  <si>
    <t>7:11=0.11731844</t>
  </si>
  <si>
    <t>7:12=0.25461255</t>
  </si>
  <si>
    <t>7:17=0.01818182</t>
  </si>
  <si>
    <t>8:9=0.44615385</t>
  </si>
  <si>
    <t>8:11=0.13580247</t>
  </si>
  <si>
    <t>8:12=0.29770992</t>
  </si>
  <si>
    <t>8:24=0.27731092</t>
  </si>
  <si>
    <t>9:10=0.31899642</t>
  </si>
  <si>
    <t>9:12=0.10429448</t>
  </si>
  <si>
    <t>9:16=0.44615385</t>
  </si>
  <si>
    <t>9:17=0.41463415</t>
  </si>
  <si>
    <t>9:19=0.48148148</t>
  </si>
  <si>
    <t>9:20=0.17770035</t>
  </si>
  <si>
    <t>9:21=0.35483871</t>
  </si>
  <si>
    <t>9:22=0.48148148</t>
  </si>
  <si>
    <t>9:23=0.36032389</t>
  </si>
  <si>
    <t>9:24=0.11392405</t>
  </si>
  <si>
    <t>10:12=0.16967509</t>
  </si>
  <si>
    <t>10:16=0.05747126</t>
  </si>
  <si>
    <t>10:17=0.05747126</t>
  </si>
  <si>
    <t>10:20=0.03867403</t>
  </si>
  <si>
    <t>10:21=0.02479339</t>
  </si>
  <si>
    <t>10:23=0.04000000</t>
  </si>
  <si>
    <t>10:24=0.14509804</t>
  </si>
  <si>
    <t>11:12=0.07096774</t>
  </si>
  <si>
    <t>11:13=0.19205298</t>
  </si>
  <si>
    <t>11:14=0.19205298</t>
  </si>
  <si>
    <t>11:15=0.19205298</t>
  </si>
  <si>
    <t>11:16=0.13580247</t>
  </si>
  <si>
    <t>11:17=0.14634146</t>
  </si>
  <si>
    <t>11:18=0.19205298</t>
  </si>
  <si>
    <t>11:19=0.19205298</t>
  </si>
  <si>
    <t>11:20=0.04132231</t>
  </si>
  <si>
    <t>11:21=0.09278351</t>
  </si>
  <si>
    <t>11:22=0.19205298</t>
  </si>
  <si>
    <t>12:13=0.34387352</t>
  </si>
  <si>
    <t>12:14=0.34387352</t>
  </si>
  <si>
    <t>12:15=0.34387352</t>
  </si>
  <si>
    <t>12:16=0.29770992</t>
  </si>
  <si>
    <t>12:17=0.28682171</t>
  </si>
  <si>
    <t>12:18=0.34387352</t>
  </si>
  <si>
    <t>12:19=0.34387352</t>
  </si>
  <si>
    <t>12:21=0.21985816</t>
  </si>
  <si>
    <t>12:22=0.34387352</t>
  </si>
  <si>
    <t>12:23=0.24137931</t>
  </si>
  <si>
    <t>12:24=0.00621118</t>
  </si>
  <si>
    <t>13:24=0.32158590</t>
  </si>
  <si>
    <t>14:24=0.32158590</t>
  </si>
  <si>
    <t>15:24=0.32158590</t>
  </si>
  <si>
    <t>16:20=0.09859155</t>
  </si>
  <si>
    <t>17:20=0.07246377</t>
  </si>
  <si>
    <t>17:24=0.25862069</t>
  </si>
  <si>
    <t>18:24=0.32158590</t>
  </si>
  <si>
    <t>19:24=0.32158590</t>
  </si>
  <si>
    <t>20:21=0.04651163</t>
  </si>
  <si>
    <t>20:23=0.04697987</t>
  </si>
  <si>
    <t>20:24=0.08965517</t>
  </si>
  <si>
    <t>21:24=0.19379845</t>
  </si>
  <si>
    <t>22:24=0.32158590</t>
  </si>
  <si>
    <t>23:24=0.20851064</t>
  </si>
  <si>
    <t>7:12=0.03409091</t>
  </si>
  <si>
    <t>7:13=0.05882353</t>
  </si>
  <si>
    <t>7:20=0.02290076</t>
  </si>
  <si>
    <t>7:21=0.05000000</t>
  </si>
  <si>
    <t>8:9=0.53846154</t>
  </si>
  <si>
    <t>9:10=0.25321888</t>
  </si>
  <si>
    <t>9:12=0.13548387</t>
  </si>
  <si>
    <t>9:13=0.37500000</t>
  </si>
  <si>
    <t>9:20=0.22033898</t>
  </si>
  <si>
    <t>9:21=0.32173913</t>
  </si>
  <si>
    <t>10:11=0.13294798</t>
  </si>
  <si>
    <t>10:12=0.05485232</t>
  </si>
  <si>
    <t>10:13=0.13294798</t>
  </si>
  <si>
    <t>10:20=0.09000000</t>
  </si>
  <si>
    <t>10:21=0.10638298</t>
  </si>
  <si>
    <t>10:24=0.01769912</t>
  </si>
  <si>
    <t>12:13=0.07563025</t>
  </si>
  <si>
    <t>12:21=0.06569343</t>
  </si>
  <si>
    <t>12:24=0.08542714</t>
  </si>
  <si>
    <t>13:20=0.02857143</t>
  </si>
  <si>
    <t>20:21=0.02272727</t>
  </si>
  <si>
    <t>20:24=0.14634146</t>
  </si>
  <si>
    <t>21:24=0.16000000</t>
  </si>
  <si>
    <t>19:24=0.01960784</t>
  </si>
  <si>
    <t>1:9=0.35391924</t>
  </si>
  <si>
    <t>1:10=0.20879121</t>
  </si>
  <si>
    <t>2:9=0.35391924</t>
  </si>
  <si>
    <t>2:10=0.20879121</t>
  </si>
  <si>
    <t>3:7=0.16207951</t>
  </si>
  <si>
    <t>3:9=0.35391924</t>
  </si>
  <si>
    <t>3:10=0.20879121</t>
  </si>
  <si>
    <t>4:7=0.16207951</t>
  </si>
  <si>
    <t>4:9=0.35391924</t>
  </si>
  <si>
    <t>4:10=0.20879121</t>
  </si>
  <si>
    <t>5:7=0.16207951</t>
  </si>
  <si>
    <t>5:9=0.35391924</t>
  </si>
  <si>
    <t>5:10=0.20879121</t>
  </si>
  <si>
    <t>6:9=0.35391924</t>
  </si>
  <si>
    <t>6:10=0.20879121</t>
  </si>
  <si>
    <t>7:8=0.13227513</t>
  </si>
  <si>
    <t>7:9=0.23336457</t>
  </si>
  <si>
    <t>7:10=0.13935681</t>
  </si>
  <si>
    <t>7:11=0.10784314</t>
  </si>
  <si>
    <t>7:12=0.09719222</t>
  </si>
  <si>
    <t>7:14=0.15116279</t>
  </si>
  <si>
    <t>7:15=0.16207951</t>
  </si>
  <si>
    <t>7:19=0.15116279</t>
  </si>
  <si>
    <t>7:20=0.13853904</t>
  </si>
  <si>
    <t>7:21=0.16207951</t>
  </si>
  <si>
    <t>7:23=0.15362319</t>
  </si>
  <si>
    <t>7:24=0.23849372</t>
  </si>
  <si>
    <t>8:9=0.30626450</t>
  </si>
  <si>
    <t>8:10=0.15136476</t>
  </si>
  <si>
    <t>8:12=0.02463054</t>
  </si>
  <si>
    <t>8:24=0.25773196</t>
  </si>
  <si>
    <t>9:10=0.19223301</t>
  </si>
  <si>
    <t>9:11=0.29003359</t>
  </si>
  <si>
    <t>9:12=0.25217391</t>
  </si>
  <si>
    <t>9:13=0.35391924</t>
  </si>
  <si>
    <t>9:14=0.33726415</t>
  </si>
  <si>
    <t>9:15=0.35391924</t>
  </si>
  <si>
    <t>9:16=0.35391924</t>
  </si>
  <si>
    <t>9:17=0.35391924</t>
  </si>
  <si>
    <t>9:18=0.35391924</t>
  </si>
  <si>
    <t>9:19=0.33648170</t>
  </si>
  <si>
    <t>9:20=0.30925508</t>
  </si>
  <si>
    <t>9:21=0.35391924</t>
  </si>
  <si>
    <t>9:22=0.35391924</t>
  </si>
  <si>
    <t>9:23=0.34192037</t>
  </si>
  <si>
    <t>9:24=0.29477197</t>
  </si>
  <si>
    <t>10:11=0.15436242</t>
  </si>
  <si>
    <t>10:13=0.20879121</t>
  </si>
  <si>
    <t>10:14=0.19261214</t>
  </si>
  <si>
    <t>10:15=0.20879121</t>
  </si>
  <si>
    <t>10:16=0.20879121</t>
  </si>
  <si>
    <t>10:17=0.20879121</t>
  </si>
  <si>
    <t>10:18=0.20879121</t>
  </si>
  <si>
    <t>10:20=0.17209302</t>
  </si>
  <si>
    <t>10:21=0.20879121</t>
  </si>
  <si>
    <t>10:22=0.20879121</t>
  </si>
  <si>
    <t>10:23=0.19685039</t>
  </si>
  <si>
    <t>11:12=0.02904564</t>
  </si>
  <si>
    <t>11:24=0.23728814</t>
  </si>
  <si>
    <t>12:14=0.04142012</t>
  </si>
  <si>
    <t>12:19=0.04142012</t>
  </si>
  <si>
    <t>12:23=0.04705882</t>
  </si>
  <si>
    <t>12:24=0.19031142</t>
  </si>
  <si>
    <t>14:24=0.36470588</t>
  </si>
  <si>
    <t>20:24=0.20603015</t>
  </si>
  <si>
    <t>21:24=0.41935484</t>
  </si>
  <si>
    <t>23:24=0.34939759</t>
  </si>
  <si>
    <t>1:9=0.52230971</t>
  </si>
  <si>
    <t>2:9=0.52230971</t>
  </si>
  <si>
    <t>3:9=0.52230971</t>
  </si>
  <si>
    <t>4:9=0.52230971</t>
  </si>
  <si>
    <t>5:9=0.52230971</t>
  </si>
  <si>
    <t>6:9=0.52230971</t>
  </si>
  <si>
    <t>7:9=0.52230971</t>
  </si>
  <si>
    <t>8:9=0.48186528</t>
  </si>
  <si>
    <t>8:10=0.05454545</t>
  </si>
  <si>
    <t>9:10=0.34951456</t>
  </si>
  <si>
    <t>9:11=0.52230971</t>
  </si>
  <si>
    <t>9:12=0.52230971</t>
  </si>
  <si>
    <t>9:13=0.52230971</t>
  </si>
  <si>
    <t>9:14=0.52230971</t>
  </si>
  <si>
    <t>9:15=0.52230971</t>
  </si>
  <si>
    <t>9:16=0.52230971</t>
  </si>
  <si>
    <t>9:17=0.52230971</t>
  </si>
  <si>
    <t>9:18=0.52230971</t>
  </si>
  <si>
    <t>9:19=0.48186528</t>
  </si>
  <si>
    <t>9:20=0.52230971</t>
  </si>
  <si>
    <t>9:21=0.52230971</t>
  </si>
  <si>
    <t>9:22=0.52230971</t>
  </si>
  <si>
    <t>9:23=0.52230971</t>
  </si>
  <si>
    <t>9:24=0.52230971</t>
  </si>
  <si>
    <t>1:10=0.15183246</t>
  </si>
  <si>
    <t>5:10=0.15183246</t>
  </si>
  <si>
    <t>7:10=0.10843373</t>
  </si>
  <si>
    <t>7:24=0.12169312</t>
  </si>
  <si>
    <t>8:10=0.15183246</t>
  </si>
  <si>
    <t>9:10=0.13875598</t>
  </si>
  <si>
    <t>9:24=0.12676056</t>
  </si>
  <si>
    <t>10:14=0.13043478</t>
  </si>
  <si>
    <t>10:19=0.15183246</t>
  </si>
  <si>
    <t>10:21=0.15183246</t>
  </si>
  <si>
    <t>10:24=0.01470588</t>
  </si>
  <si>
    <t>12:24=0.11801242</t>
  </si>
  <si>
    <t>14:24=0.10791367</t>
  </si>
  <si>
    <t>20:24=0.09554140</t>
  </si>
  <si>
    <t>7:9=0.64000000</t>
  </si>
  <si>
    <t>7:24=0.32231405</t>
  </si>
  <si>
    <t>9:10=0.81818182</t>
  </si>
  <si>
    <t>9:20=0.52046784</t>
  </si>
  <si>
    <t>9:24=0.49068323</t>
  </si>
  <si>
    <t>10:24=0.34529148</t>
  </si>
  <si>
    <t>12:24=0.34529148</t>
  </si>
  <si>
    <t>1:9=0.50104822</t>
  </si>
  <si>
    <t>2:9=0.52173913</t>
  </si>
  <si>
    <t>2:10=0.34969325</t>
  </si>
  <si>
    <t>2:24=0.41592920</t>
  </si>
  <si>
    <t>3:9=0.52173913</t>
  </si>
  <si>
    <t>3:24=0.41592920</t>
  </si>
  <si>
    <t>4:8=0.09302326</t>
  </si>
  <si>
    <t>4:9=0.48596112</t>
  </si>
  <si>
    <t>4:10=0.30091185</t>
  </si>
  <si>
    <t>4:11=0.03571429</t>
  </si>
  <si>
    <t>4:24=0.37238494</t>
  </si>
  <si>
    <t>5:9=0.52173913</t>
  </si>
  <si>
    <t>5:10=0.34969325</t>
  </si>
  <si>
    <t>5:24=0.41592920</t>
  </si>
  <si>
    <t>6:9=0.52173913</t>
  </si>
  <si>
    <t>6:10=0.34969325</t>
  </si>
  <si>
    <t>7:8=0.06393862</t>
  </si>
  <si>
    <t>7:9=0.19133574</t>
  </si>
  <si>
    <t>7:12=0.08988764</t>
  </si>
  <si>
    <t>7:14=0.22448980</t>
  </si>
  <si>
    <t>7:19=0.16012085</t>
  </si>
  <si>
    <t>7:20=0.07648725</t>
  </si>
  <si>
    <t>7:22=0.22448980</t>
  </si>
  <si>
    <t>7:24=0.06735751</t>
  </si>
  <si>
    <t>8:9=0.28685259</t>
  </si>
  <si>
    <t>8:11=0.04602510</t>
  </si>
  <si>
    <t>8:12=0.02904564</t>
  </si>
  <si>
    <t>8:19=0.09615385</t>
  </si>
  <si>
    <t>8:20=0.06349206</t>
  </si>
  <si>
    <t>8:24=0.14826498</t>
  </si>
  <si>
    <t>9:11=0.38492063</t>
  </si>
  <si>
    <t>9:12=0.34575569</t>
  </si>
  <si>
    <t>9:13=0.52173913</t>
  </si>
  <si>
    <t>9:14=0.52173913</t>
  </si>
  <si>
    <t>9:15=0.52173913</t>
  </si>
  <si>
    <t>9:16=0.52173913</t>
  </si>
  <si>
    <t>9:17=0.52173913</t>
  </si>
  <si>
    <t>9:18=0.52173913</t>
  </si>
  <si>
    <t>9:19=0.42675159</t>
  </si>
  <si>
    <t>9:20=0.36779324</t>
  </si>
  <si>
    <t>9:21=0.52173913</t>
  </si>
  <si>
    <t>9:22=0.52173913</t>
  </si>
  <si>
    <t>9:23=0.52173913</t>
  </si>
  <si>
    <t>9:24=0.28600406</t>
  </si>
  <si>
    <t>10:11=0.22365039</t>
  </si>
  <si>
    <t>10:14=0.34969325</t>
  </si>
  <si>
    <t>10:15=0.34969325</t>
  </si>
  <si>
    <t>10:16=0.34969325</t>
  </si>
  <si>
    <t>10:17=0.34969325</t>
  </si>
  <si>
    <t>10:18=0.34969325</t>
  </si>
  <si>
    <t>10:19=0.26610644</t>
  </si>
  <si>
    <t>10:21=0.34969325</t>
  </si>
  <si>
    <t>10:22=0.34969325</t>
  </si>
  <si>
    <t>10:23=0.34969325</t>
  </si>
  <si>
    <t>10:24=0.14851485</t>
  </si>
  <si>
    <t>11:12=0.04123711</t>
  </si>
  <si>
    <t>12:19=0.07006369</t>
  </si>
  <si>
    <t>15:24=0.41592920</t>
  </si>
  <si>
    <t>17:24=0.41592920</t>
  </si>
  <si>
    <t>18:24=0.41592920</t>
  </si>
  <si>
    <t>19:20=0.12941176</t>
  </si>
  <si>
    <t>19:24=0.33818182</t>
  </si>
  <si>
    <t>21:24=0.41592920</t>
  </si>
  <si>
    <t>22:24=0.41592920</t>
  </si>
  <si>
    <t>23:24=0.41592920</t>
  </si>
  <si>
    <t>1:7=0.18088432</t>
  </si>
  <si>
    <t>1:8=0.09712510</t>
  </si>
  <si>
    <t>1:9=0.58107442</t>
  </si>
  <si>
    <t>1:10=0.27794664</t>
  </si>
  <si>
    <t>1:11=0.07826087</t>
  </si>
  <si>
    <t>1:12=0.10263930</t>
  </si>
  <si>
    <t>1:20=0.12018141</t>
  </si>
  <si>
    <t>1:24=0.30865672</t>
  </si>
  <si>
    <t>2:7=0.19211371</t>
  </si>
  <si>
    <t>2:8=0.11020408</t>
  </si>
  <si>
    <t>2:9=0.59742829</t>
  </si>
  <si>
    <t>2:10=0.29076553</t>
  </si>
  <si>
    <t>2:12=0.11227702</t>
  </si>
  <si>
    <t>2:20=0.13300493</t>
  </si>
  <si>
    <t>2:24=0.32672040</t>
  </si>
  <si>
    <t>3:7=0.19090909</t>
  </si>
  <si>
    <t>3:8=0.10932476</t>
  </si>
  <si>
    <t>3:9=0.59327897</t>
  </si>
  <si>
    <t>3:10=0.28873720</t>
  </si>
  <si>
    <t>3:12=0.10927835</t>
  </si>
  <si>
    <t>3:20=0.13116727</t>
  </si>
  <si>
    <t>4:7=0.19211371</t>
  </si>
  <si>
    <t>4:8=0.11020408</t>
  </si>
  <si>
    <t>4:9=0.59742829</t>
  </si>
  <si>
    <t>4:10=0.29076553</t>
  </si>
  <si>
    <t>4:12=0.11227702</t>
  </si>
  <si>
    <t>4:20=0.13300493</t>
  </si>
  <si>
    <t>4:24=0.32672040</t>
  </si>
  <si>
    <t>5:7=0.17512131</t>
  </si>
  <si>
    <t>5:8=0.09721176</t>
  </si>
  <si>
    <t>5:9=0.57430113</t>
  </si>
  <si>
    <t>5:10=0.27581612</t>
  </si>
  <si>
    <t>5:11=0.08051948</t>
  </si>
  <si>
    <t>5:12=0.09915014</t>
  </si>
  <si>
    <t>5:20=0.11739130</t>
  </si>
  <si>
    <t>5:24=0.30702263</t>
  </si>
  <si>
    <t>6:7=0.19211371</t>
  </si>
  <si>
    <t>6:8=0.11020408</t>
  </si>
  <si>
    <t>6:9=0.59742829</t>
  </si>
  <si>
    <t>6:10=0.29076553</t>
  </si>
  <si>
    <t>6:12=0.11227702</t>
  </si>
  <si>
    <t>6:20=0.13300493</t>
  </si>
  <si>
    <t>6:24=0.32672040</t>
  </si>
  <si>
    <t>7:8=0.09258670</t>
  </si>
  <si>
    <t>7:9=0.27903020</t>
  </si>
  <si>
    <t>7:10=0.09138381</t>
  </si>
  <si>
    <t>7:11=0.16507277</t>
  </si>
  <si>
    <t>7:12=0.10161901</t>
  </si>
  <si>
    <t>7:13=0.19211371</t>
  </si>
  <si>
    <t>7:14=0.18458050</t>
  </si>
  <si>
    <t>7:15=0.19211371</t>
  </si>
  <si>
    <t>7:16=0.19211371</t>
  </si>
  <si>
    <t>7:17=0.19211371</t>
  </si>
  <si>
    <t>7:18=0.19211371</t>
  </si>
  <si>
    <t>7:19=0.17094389</t>
  </si>
  <si>
    <t>7:20=0.12646121</t>
  </si>
  <si>
    <t>7:21=0.18418688</t>
  </si>
  <si>
    <t>7:23=0.18906606</t>
  </si>
  <si>
    <t>7:24=0.17449275</t>
  </si>
  <si>
    <t>8:9=0.39343896</t>
  </si>
  <si>
    <t>8:10=0.15411418</t>
  </si>
  <si>
    <t>8:11=0.08991826</t>
  </si>
  <si>
    <t>8:12=0.04958272</t>
  </si>
  <si>
    <t>8:13=0.11020408</t>
  </si>
  <si>
    <t>8:14=0.10563940</t>
  </si>
  <si>
    <t>8:15=0.11020408</t>
  </si>
  <si>
    <t>8:16=0.11020408</t>
  </si>
  <si>
    <t>8:17=0.11020408</t>
  </si>
  <si>
    <t>8:18=0.11020408</t>
  </si>
  <si>
    <t>8:19=0.09064112</t>
  </si>
  <si>
    <t>8:20=0.08047155</t>
  </si>
  <si>
    <t>8:21=0.09779180</t>
  </si>
  <si>
    <t>8:22=0.10278884</t>
  </si>
  <si>
    <t>8:23=0.10789050</t>
  </si>
  <si>
    <t>8:24=0.16372022</t>
  </si>
  <si>
    <t>9:10=0.27667907</t>
  </si>
  <si>
    <t>9:11=0.54690522</t>
  </si>
  <si>
    <t>9:12=0.43386728</t>
  </si>
  <si>
    <t>9:13=0.59742829</t>
  </si>
  <si>
    <t>9:14=0.58862794</t>
  </si>
  <si>
    <t>9:15=0.59742829</t>
  </si>
  <si>
    <t>9:16=0.59742829</t>
  </si>
  <si>
    <t>9:17=0.59742829</t>
  </si>
  <si>
    <t>9:18=0.59742829</t>
  </si>
  <si>
    <t>9:19=0.56759395</t>
  </si>
  <si>
    <t>9:20=0.47311342</t>
  </si>
  <si>
    <t>9:21=0.58428077</t>
  </si>
  <si>
    <t>9:22=0.58872961</t>
  </si>
  <si>
    <t>9:23=0.59398125</t>
  </si>
  <si>
    <t>9:24=0.43162304</t>
  </si>
  <si>
    <t>10:11=0.25873677</t>
  </si>
  <si>
    <t>10:12=0.17832957</t>
  </si>
  <si>
    <t>10:13=0.29076553</t>
  </si>
  <si>
    <t>10:14=0.28479075</t>
  </si>
  <si>
    <t>10:15=0.29076553</t>
  </si>
  <si>
    <t>10:16=0.29076553</t>
  </si>
  <si>
    <t>10:17=0.29076553</t>
  </si>
  <si>
    <t>10:18=0.29076553</t>
  </si>
  <si>
    <t>10:19=0.26012722</t>
  </si>
  <si>
    <t>10:20=0.17041030</t>
  </si>
  <si>
    <t>10:21=0.27792916</t>
  </si>
  <si>
    <t>10:22=0.28283862</t>
  </si>
  <si>
    <t>10:23=0.28873720</t>
  </si>
  <si>
    <t>10:24=0.15177610</t>
  </si>
  <si>
    <t>11:12=0.08389262</t>
  </si>
  <si>
    <t>11:14=0.09324759</t>
  </si>
  <si>
    <t>11:19=0.05569007</t>
  </si>
  <si>
    <t>11:20=0.11710037</t>
  </si>
  <si>
    <t>11:21=0.08536585</t>
  </si>
  <si>
    <t>11:24=0.27648017</t>
  </si>
  <si>
    <t>12:13=0.11227702</t>
  </si>
  <si>
    <t>12:14=0.10819009</t>
  </si>
  <si>
    <t>12:15=0.11227702</t>
  </si>
  <si>
    <t>12:16=0.11227702</t>
  </si>
  <si>
    <t>12:17=0.11227702</t>
  </si>
  <si>
    <t>12:18=0.11227702</t>
  </si>
  <si>
    <t>12:19=0.08077994</t>
  </si>
  <si>
    <t>12:20=0.08120925</t>
  </si>
  <si>
    <t>12:21=0.10000000</t>
  </si>
  <si>
    <t>12:22=0.10456853</t>
  </si>
  <si>
    <t>12:23=0.10835913</t>
  </si>
  <si>
    <t>12:24=0.17717206</t>
  </si>
  <si>
    <t>13:20=0.13300493</t>
  </si>
  <si>
    <t>13:24=0.32672040</t>
  </si>
  <si>
    <t>14:20=0.12941176</t>
  </si>
  <si>
    <t>14:24=0.32041187</t>
  </si>
  <si>
    <t>15:20=0.13300493</t>
  </si>
  <si>
    <t>15:24=0.32672040</t>
  </si>
  <si>
    <t>16:20=0.13300493</t>
  </si>
  <si>
    <t>16:24=0.32672040</t>
  </si>
  <si>
    <t>17:20=0.13300493</t>
  </si>
  <si>
    <t>17:24=0.32672040</t>
  </si>
  <si>
    <t>18:20=0.13300493</t>
  </si>
  <si>
    <t>18:24=0.32672040</t>
  </si>
  <si>
    <t>19:20=0.10736842</t>
  </si>
  <si>
    <t>19:21=0.03414634</t>
  </si>
  <si>
    <t>19:24=0.28446771</t>
  </si>
  <si>
    <t>20:21=0.12572088</t>
  </si>
  <si>
    <t>20:22=0.12322275</t>
  </si>
  <si>
    <t>20:23=0.13116727</t>
  </si>
  <si>
    <t>20:24=0.11866076</t>
  </si>
  <si>
    <t>21:24=0.31242461</t>
  </si>
  <si>
    <t>22:24=0.31627057</t>
  </si>
  <si>
    <t>23:24=0.32352941</t>
  </si>
  <si>
    <t>1:9=0.51338766</t>
  </si>
  <si>
    <t>1:10=0.15577889</t>
  </si>
  <si>
    <t>1:12=0.07623318</t>
  </si>
  <si>
    <t>2:7=0.11392405</t>
  </si>
  <si>
    <t>2:9=0.49184149</t>
  </si>
  <si>
    <t>2:10=0.13868613</t>
  </si>
  <si>
    <t>2:24=0.07975460</t>
  </si>
  <si>
    <t>3:7=0.12956811</t>
  </si>
  <si>
    <t>3:9=0.51338766</t>
  </si>
  <si>
    <t>3:10=0.15577889</t>
  </si>
  <si>
    <t>4:7=0.11392405</t>
  </si>
  <si>
    <t>4:9=0.49769585</t>
  </si>
  <si>
    <t>4:12=0.06276151</t>
  </si>
  <si>
    <t>5:7=0.12956811</t>
  </si>
  <si>
    <t>5:9=0.51338766</t>
  </si>
  <si>
    <t>5:10=0.15577889</t>
  </si>
  <si>
    <t>5:12=0.07623318</t>
  </si>
  <si>
    <t>6:7=0.12956811</t>
  </si>
  <si>
    <t>6:9=0.51338766</t>
  </si>
  <si>
    <t>6:10=0.15577889</t>
  </si>
  <si>
    <t>7:8=0.08493151</t>
  </si>
  <si>
    <t>7:9=0.32270916</t>
  </si>
  <si>
    <t>7:11=0.07479224</t>
  </si>
  <si>
    <t>7:12=0.05645161</t>
  </si>
  <si>
    <t>7:13=0.12956811</t>
  </si>
  <si>
    <t>7:14=0.11044776</t>
  </si>
  <si>
    <t>7:17=0.12956811</t>
  </si>
  <si>
    <t>7:20=0.11675127</t>
  </si>
  <si>
    <t>7:21=0.12956811</t>
  </si>
  <si>
    <t>7:22=0.11392405</t>
  </si>
  <si>
    <t>7:23=0.11949686</t>
  </si>
  <si>
    <t>7:24=0.10657596</t>
  </si>
  <si>
    <t>8:10=0.10722101</t>
  </si>
  <si>
    <t>8:12=0.05119454</t>
  </si>
  <si>
    <t>8:20=0.06508876</t>
  </si>
  <si>
    <t>8:24=0.07272727</t>
  </si>
  <si>
    <t>9:10=0.28598485</t>
  </si>
  <si>
    <t>9:11=0.44632768</t>
  </si>
  <si>
    <t>9:12=0.35736354</t>
  </si>
  <si>
    <t>9:13=0.51338766</t>
  </si>
  <si>
    <t>9:14=0.48816234</t>
  </si>
  <si>
    <t>9:15=0.51338766</t>
  </si>
  <si>
    <t>9:16=0.51338766</t>
  </si>
  <si>
    <t>9:17=0.51338766</t>
  </si>
  <si>
    <t>9:18=0.51338766</t>
  </si>
  <si>
    <t>9:19=0.46885246</t>
  </si>
  <si>
    <t>9:20=0.46153846</t>
  </si>
  <si>
    <t>9:21=0.51338766</t>
  </si>
  <si>
    <t>9:22=0.49769585</t>
  </si>
  <si>
    <t>9:23=0.50114416</t>
  </si>
  <si>
    <t>9:24=0.43005181</t>
  </si>
  <si>
    <t>10:11=0.11688312</t>
  </si>
  <si>
    <t>10:12=0.05078809</t>
  </si>
  <si>
    <t>10:13=0.15577889</t>
  </si>
  <si>
    <t>10:14=0.13888889</t>
  </si>
  <si>
    <t>10:15=0.15577889</t>
  </si>
  <si>
    <t>10:16=0.15577889</t>
  </si>
  <si>
    <t>10:17=0.15577889</t>
  </si>
  <si>
    <t>10:18=0.15577889</t>
  </si>
  <si>
    <t>10:20=0.12989691</t>
  </si>
  <si>
    <t>10:21=0.15577889</t>
  </si>
  <si>
    <t>10:24=0.12686567</t>
  </si>
  <si>
    <t>11:12=0.04137931</t>
  </si>
  <si>
    <t>12:14=0.06201550</t>
  </si>
  <si>
    <t>12:15=0.07623318</t>
  </si>
  <si>
    <t>12:17=0.07623318</t>
  </si>
  <si>
    <t>12:19=0.05190311</t>
  </si>
  <si>
    <t>12:21=0.07623318</t>
  </si>
  <si>
    <t>12:22=0.06276151</t>
  </si>
  <si>
    <t>12:23=0.07438017</t>
  </si>
  <si>
    <t>12:24=0.06887052</t>
  </si>
  <si>
    <t>14:24=0.08695652</t>
  </si>
  <si>
    <t>20:24=0.03964758</t>
  </si>
  <si>
    <t>23:24=0.07975460</t>
  </si>
  <si>
    <t>10:20=0.05583756</t>
  </si>
  <si>
    <t>20:24=0.11827957</t>
  </si>
  <si>
    <t>1:7=0.10697674</t>
  </si>
  <si>
    <t>1:10=0.20984456</t>
  </si>
  <si>
    <t>1:12=0.11170213</t>
  </si>
  <si>
    <t>1:20=0.13178295</t>
  </si>
  <si>
    <t>1:24=0.42150803</t>
  </si>
  <si>
    <t>2:10=0.21693122</t>
  </si>
  <si>
    <t>3:10=0.21693122</t>
  </si>
  <si>
    <t>4:7=0.11675127</t>
  </si>
  <si>
    <t>4:10=0.21693122</t>
  </si>
  <si>
    <t>4:12=0.11731844</t>
  </si>
  <si>
    <t>5:7=0.11675127</t>
  </si>
  <si>
    <t>5:10=0.21693122</t>
  </si>
  <si>
    <t>6:7=0.11675127</t>
  </si>
  <si>
    <t>6:10=0.21693122</t>
  </si>
  <si>
    <t>7:10=0.14413408</t>
  </si>
  <si>
    <t>7:11=0.11675127</t>
  </si>
  <si>
    <t>7:12=0.05950096</t>
  </si>
  <si>
    <t>7:15=0.11675127</t>
  </si>
  <si>
    <t>7:16=0.11675127</t>
  </si>
  <si>
    <t>7:20=0.09558824</t>
  </si>
  <si>
    <t>7:21=0.10280374</t>
  </si>
  <si>
    <t>7:22=0.11675127</t>
  </si>
  <si>
    <t>7:23=0.11675127</t>
  </si>
  <si>
    <t>7:24=0.33475480</t>
  </si>
  <si>
    <t>8:10=0.20881971</t>
  </si>
  <si>
    <t>8:12=0.11170213</t>
  </si>
  <si>
    <t>8:24=0.42364532</t>
  </si>
  <si>
    <t>9:10=0.17296678</t>
  </si>
  <si>
    <t>9:12=0.07276507</t>
  </si>
  <si>
    <t>9:20=0.13513514</t>
  </si>
  <si>
    <t>9:21=0.12941176</t>
  </si>
  <si>
    <t>9:24=0.38166311</t>
  </si>
  <si>
    <t>10:11=0.21693122</t>
  </si>
  <si>
    <t>10:12=0.06776181</t>
  </si>
  <si>
    <t>10:13=0.21693122</t>
  </si>
  <si>
    <t>10:14=0.21693122</t>
  </si>
  <si>
    <t>10:15=0.21693122</t>
  </si>
  <si>
    <t>10:16=0.21693122</t>
  </si>
  <si>
    <t>10:17=0.21693122</t>
  </si>
  <si>
    <t>10:18=0.21693122</t>
  </si>
  <si>
    <t>10:19=0.21693122</t>
  </si>
  <si>
    <t>10:20=0.06857728</t>
  </si>
  <si>
    <t>10:21=0.20881971</t>
  </si>
  <si>
    <t>10:22=0.21693122</t>
  </si>
  <si>
    <t>10:23=0.21693122</t>
  </si>
  <si>
    <t>10:24=0.09470026</t>
  </si>
  <si>
    <t>11:24=0.43396226</t>
  </si>
  <si>
    <t>12:20=0.04518072</t>
  </si>
  <si>
    <t>12:21=0.10933333</t>
  </si>
  <si>
    <t>12:22=0.11731844</t>
  </si>
  <si>
    <t>12:24=0.20949432</t>
  </si>
  <si>
    <t>15:24=0.43396226</t>
  </si>
  <si>
    <t>19:24=0.43396226</t>
  </si>
  <si>
    <t>20:21=0.13402062</t>
  </si>
  <si>
    <t>20:24=0.17062635</t>
  </si>
  <si>
    <t>21:24=0.42506143</t>
  </si>
  <si>
    <t>22:24=0.43396226</t>
  </si>
  <si>
    <t>23:24=0.43396226</t>
  </si>
  <si>
    <t>19:24=0.05660377</t>
  </si>
  <si>
    <t>1:7=0.22279793</t>
  </si>
  <si>
    <t>1:9=0.37278107</t>
  </si>
  <si>
    <t>1:10=0.34201954</t>
  </si>
  <si>
    <t>1:11=0.23711340</t>
  </si>
  <si>
    <t>1:12=0.10294118</t>
  </si>
  <si>
    <t>1:20=0.16030534</t>
  </si>
  <si>
    <t>1:23=0.52046784</t>
  </si>
  <si>
    <t>1:24=0.31634820</t>
  </si>
  <si>
    <t>2:7=0.21792261</t>
  </si>
  <si>
    <t>2:9=0.36476134</t>
  </si>
  <si>
    <t>2:11=0.20164609</t>
  </si>
  <si>
    <t>2:12=0.09481216</t>
  </si>
  <si>
    <t>2:19=0.04242424</t>
  </si>
  <si>
    <t>2:20=0.14199396</t>
  </si>
  <si>
    <t>2:22=0.14754098</t>
  </si>
  <si>
    <t>2:23=0.41860465</t>
  </si>
  <si>
    <t>2:24=0.30606488</t>
  </si>
  <si>
    <t>3:7=0.22279793</t>
  </si>
  <si>
    <t>3:9=0.37278107</t>
  </si>
  <si>
    <t>3:10=0.34201954</t>
  </si>
  <si>
    <t>3:12=0.10294118</t>
  </si>
  <si>
    <t>3:20=0.16030534</t>
  </si>
  <si>
    <t>3:22=0.23893805</t>
  </si>
  <si>
    <t>3:23=0.52046784</t>
  </si>
  <si>
    <t>3:24=0.31634820</t>
  </si>
  <si>
    <t>4:7=0.21478521</t>
  </si>
  <si>
    <t>4:9=0.35906433</t>
  </si>
  <si>
    <t>4:10=0.32905709</t>
  </si>
  <si>
    <t>4:11=0.19603960</t>
  </si>
  <si>
    <t>4:12=0.09342561</t>
  </si>
  <si>
    <t>4:19=0.04347826</t>
  </si>
  <si>
    <t>4:20=0.13950073</t>
  </si>
  <si>
    <t>4:22=0.13475177</t>
  </si>
  <si>
    <t>4:23=0.38219895</t>
  </si>
  <si>
    <t>4:24=0.30271399</t>
  </si>
  <si>
    <t>5:7=0.22279793</t>
  </si>
  <si>
    <t>5:9=0.37278107</t>
  </si>
  <si>
    <t>5:10=0.34201954</t>
  </si>
  <si>
    <t>5:11=0.23711340</t>
  </si>
  <si>
    <t>5:12=0.10294118</t>
  </si>
  <si>
    <t>5:20=0.16030534</t>
  </si>
  <si>
    <t>5:22=0.23893805</t>
  </si>
  <si>
    <t>5:23=0.52046784</t>
  </si>
  <si>
    <t>5:24=0.31634820</t>
  </si>
  <si>
    <t>6:7=0.21564694</t>
  </si>
  <si>
    <t>6:9=0.35840188</t>
  </si>
  <si>
    <t>6:10=0.32643827</t>
  </si>
  <si>
    <t>6:11=0.17113402</t>
  </si>
  <si>
    <t>6:19=0.03370787</t>
  </si>
  <si>
    <t>6:20=0.12743628</t>
  </si>
  <si>
    <t>6:24=0.29767769</t>
  </si>
  <si>
    <t>7:8=0.19056604</t>
  </si>
  <si>
    <t>7:9=0.20544337</t>
  </si>
  <si>
    <t>7:10=0.18819188</t>
  </si>
  <si>
    <t>7:11=0.17525773</t>
  </si>
  <si>
    <t>7:12=0.10999281</t>
  </si>
  <si>
    <t>7:13=0.22279793</t>
  </si>
  <si>
    <t>7:14=0.22279793</t>
  </si>
  <si>
    <t>7:15=0.22279793</t>
  </si>
  <si>
    <t>7:16=0.21792261</t>
  </si>
  <si>
    <t>7:17=0.21584158</t>
  </si>
  <si>
    <t>7:18=0.22279793</t>
  </si>
  <si>
    <t>7:19=0.17972350</t>
  </si>
  <si>
    <t>7:20=0.14077991</t>
  </si>
  <si>
    <t>7:21=0.21841332</t>
  </si>
  <si>
    <t>7:22=0.21132075</t>
  </si>
  <si>
    <t>7:23=0.24500907</t>
  </si>
  <si>
    <t>7:24=0.19474425</t>
  </si>
  <si>
    <t>8:10=0.30602110</t>
  </si>
  <si>
    <t>8:11=0.19528620</t>
  </si>
  <si>
    <t>8:12=0.07596899</t>
  </si>
  <si>
    <t>8:19=0.04980843</t>
  </si>
  <si>
    <t>8:20=0.13077939</t>
  </si>
  <si>
    <t>8:22=0.14537445</t>
  </si>
  <si>
    <t>8:23=0.33333333</t>
  </si>
  <si>
    <t>8:24=0.28637874</t>
  </si>
  <si>
    <t>9:10=0.19172198</t>
  </si>
  <si>
    <t>9:11=0.26779314</t>
  </si>
  <si>
    <t>9:12=0.24708171</t>
  </si>
  <si>
    <t>9:13=0.37278107</t>
  </si>
  <si>
    <t>9:14=0.37278107</t>
  </si>
  <si>
    <t>9:15=0.37278107</t>
  </si>
  <si>
    <t>9:16=0.36476134</t>
  </si>
  <si>
    <t>9:17=0.35366569</t>
  </si>
  <si>
    <t>9:18=0.37278107</t>
  </si>
  <si>
    <t>9:19=0.31818182</t>
  </si>
  <si>
    <t>9:20=0.23406280</t>
  </si>
  <si>
    <t>9:21=0.35052755</t>
  </si>
  <si>
    <t>9:22=0.34024180</t>
  </si>
  <si>
    <t>9:23=0.34854535</t>
  </si>
  <si>
    <t>9:24=0.19730586</t>
  </si>
  <si>
    <t>10:11=0.23756906</t>
  </si>
  <si>
    <t>10:12=0.21074816</t>
  </si>
  <si>
    <t>10:13=0.34201954</t>
  </si>
  <si>
    <t>10:14=0.34201954</t>
  </si>
  <si>
    <t>10:15=0.34201954</t>
  </si>
  <si>
    <t>10:17=0.32129032</t>
  </si>
  <si>
    <t>10:18=0.34201954</t>
  </si>
  <si>
    <t>10:19=0.29056138</t>
  </si>
  <si>
    <t>10:20=0.17285260</t>
  </si>
  <si>
    <t>10:21=0.31785945</t>
  </si>
  <si>
    <t>10:22=0.30982368</t>
  </si>
  <si>
    <t>10:23=0.31234257</t>
  </si>
  <si>
    <t>10:24=0.04541063</t>
  </si>
  <si>
    <t>11:12=0.09493671</t>
  </si>
  <si>
    <t>11:13=0.23711340</t>
  </si>
  <si>
    <t>11:14=0.23711340</t>
  </si>
  <si>
    <t>11:15=0.23711340</t>
  </si>
  <si>
    <t>11:16=0.20164609</t>
  </si>
  <si>
    <t>11:17=0.14522822</t>
  </si>
  <si>
    <t>11:18=0.23711340</t>
  </si>
  <si>
    <t>11:19=0.13412564</t>
  </si>
  <si>
    <t>11:20=0.06408952</t>
  </si>
  <si>
    <t>11:21=0.12368973</t>
  </si>
  <si>
    <t>11:22=0.09163347</t>
  </si>
  <si>
    <t>11:23=0.05833333</t>
  </si>
  <si>
    <t>11:24=0.20191159</t>
  </si>
  <si>
    <t>12:13=0.10294118</t>
  </si>
  <si>
    <t>12:14=0.10294118</t>
  </si>
  <si>
    <t>12:15=0.10294118</t>
  </si>
  <si>
    <t>12:16=0.09481216</t>
  </si>
  <si>
    <t>12:18=0.10294118</t>
  </si>
  <si>
    <t>12:19=0.06547619</t>
  </si>
  <si>
    <t>12:20=0.06738544</t>
  </si>
  <si>
    <t>12:22=0.09606299</t>
  </si>
  <si>
    <t>12:23=0.13767020</t>
  </si>
  <si>
    <t>12:24=0.20197585</t>
  </si>
  <si>
    <t>13:20=0.16030534</t>
  </si>
  <si>
    <t>13:23=0.52046784</t>
  </si>
  <si>
    <t>13:24=0.31634820</t>
  </si>
  <si>
    <t>14:20=0.16030534</t>
  </si>
  <si>
    <t>14:22=0.23893805</t>
  </si>
  <si>
    <t>14:23=0.52046784</t>
  </si>
  <si>
    <t>14:24=0.31634820</t>
  </si>
  <si>
    <t>15:20=0.16030534</t>
  </si>
  <si>
    <t>15:23=0.52046784</t>
  </si>
  <si>
    <t>15:24=0.31634820</t>
  </si>
  <si>
    <t>16:19=0.04242424</t>
  </si>
  <si>
    <t>16:20=0.14199396</t>
  </si>
  <si>
    <t>16:23=0.41860465</t>
  </si>
  <si>
    <t>16:24=0.30606488</t>
  </si>
  <si>
    <t>17:20=0.11641791</t>
  </si>
  <si>
    <t>17:22=0.04477612</t>
  </si>
  <si>
    <t>17:23=0.26190476</t>
  </si>
  <si>
    <t>17:24=0.29113924</t>
  </si>
  <si>
    <t>18:20=0.16030534</t>
  </si>
  <si>
    <t>18:22=0.23893805</t>
  </si>
  <si>
    <t>18:23=0.52046784</t>
  </si>
  <si>
    <t>18:24=0.31634820</t>
  </si>
  <si>
    <t>19:20=0.09567497</t>
  </si>
  <si>
    <t>19:21=0.05050505</t>
  </si>
  <si>
    <t>19:23=0.20996441</t>
  </si>
  <si>
    <t>19:24=0.26413839</t>
  </si>
  <si>
    <t>20:21=0.10879285</t>
  </si>
  <si>
    <t>20:22=0.09915014</t>
  </si>
  <si>
    <t>20:23=0.08933718</t>
  </si>
  <si>
    <t>20:24=0.13618234</t>
  </si>
  <si>
    <t>21:23=0.20245399</t>
  </si>
  <si>
    <t>21:24=0.28641802</t>
  </si>
  <si>
    <t>22:23=0.13402062</t>
  </si>
  <si>
    <t>22:24=0.27598073</t>
  </si>
  <si>
    <t>23:24=0.27724138</t>
  </si>
  <si>
    <t>4:9=0.36986301</t>
  </si>
  <si>
    <t>7:9=0.30973451</t>
  </si>
  <si>
    <t>7:10=0.12169312</t>
  </si>
  <si>
    <t>7:24=0.29957806</t>
  </si>
  <si>
    <t>8:9=0.36986301</t>
  </si>
  <si>
    <t>9:10=0.19887955</t>
  </si>
  <si>
    <t>9:12=0.30973451</t>
  </si>
  <si>
    <t>9:19=0.30973451</t>
  </si>
  <si>
    <t>9:20=0.18840580</t>
  </si>
  <si>
    <t>9:21=0.34453782</t>
  </si>
  <si>
    <t>10:12=0.12169312</t>
  </si>
  <si>
    <t>10:19=0.13089005</t>
  </si>
  <si>
    <t>10:23=0.12169312</t>
  </si>
  <si>
    <t>10:24=0.12941176</t>
  </si>
  <si>
    <t>12:24=0.29957806</t>
  </si>
  <si>
    <t>19:24=0.33864542</t>
  </si>
  <si>
    <t>20:23=0.03703704</t>
  </si>
  <si>
    <t>20:24=0.19587629</t>
  </si>
  <si>
    <t>23:24=0.29957806</t>
  </si>
  <si>
    <t>1:24=0.42414861</t>
  </si>
  <si>
    <t>3:24=0.42414861</t>
  </si>
  <si>
    <t>4:24=0.42414861</t>
  </si>
  <si>
    <t>7:24=0.42414861</t>
  </si>
  <si>
    <t>8:24=0.42414861</t>
  </si>
  <si>
    <t>9:24=0.42414861</t>
  </si>
  <si>
    <t>10:12=0.07964602</t>
  </si>
  <si>
    <t>10:20=0.08502024</t>
  </si>
  <si>
    <t>10:24=0.17874396</t>
  </si>
  <si>
    <t>11:24=0.42414861</t>
  </si>
  <si>
    <t>12:20=0.02325581</t>
  </si>
  <si>
    <t>12:24=0.32960894</t>
  </si>
  <si>
    <t>14:24=0.42414861</t>
  </si>
  <si>
    <t>15:24=0.42414861</t>
  </si>
  <si>
    <t>16:24=0.42414861</t>
  </si>
  <si>
    <t>18:24=0.42414861</t>
  </si>
  <si>
    <t>19:24=0.42414861</t>
  </si>
  <si>
    <t>20:24=0.26912181</t>
  </si>
  <si>
    <t>21:24=0.42414861</t>
  </si>
  <si>
    <t>22:24=0.42414861</t>
  </si>
  <si>
    <t>23:24=0.42414861</t>
  </si>
  <si>
    <t>1:7=0.16923077</t>
  </si>
  <si>
    <t>1:9=0.57459557</t>
  </si>
  <si>
    <t>1:10=0.23523316</t>
  </si>
  <si>
    <t>1:12=0.17465224</t>
  </si>
  <si>
    <t>1:20=0.14192496</t>
  </si>
  <si>
    <t>1:24=0.33809099</t>
  </si>
  <si>
    <t>2:9=0.58212560</t>
  </si>
  <si>
    <t>2:10=0.24210526</t>
  </si>
  <si>
    <t>2:12=0.17834395</t>
  </si>
  <si>
    <t>2:24=0.34301270</t>
  </si>
  <si>
    <t>3:9=0.58212560</t>
  </si>
  <si>
    <t>3:10=0.24210526</t>
  </si>
  <si>
    <t>3:12=0.17834395</t>
  </si>
  <si>
    <t>3:24=0.34301270</t>
  </si>
  <si>
    <t>4:9=0.58212560</t>
  </si>
  <si>
    <t>4:10=0.24210526</t>
  </si>
  <si>
    <t>4:12=0.17834395</t>
  </si>
  <si>
    <t>4:24=0.34301270</t>
  </si>
  <si>
    <t>5:7=0.17346939</t>
  </si>
  <si>
    <t>5:9=0.57611940</t>
  </si>
  <si>
    <t>5:10=0.23839009</t>
  </si>
  <si>
    <t>5:12=0.17465224</t>
  </si>
  <si>
    <t>5:20=0.13911620</t>
  </si>
  <si>
    <t>5:24=0.33809099</t>
  </si>
  <si>
    <t>6:9=0.58212560</t>
  </si>
  <si>
    <t>6:10=0.24210526</t>
  </si>
  <si>
    <t>6:12=0.17834395</t>
  </si>
  <si>
    <t>6:24=0.34301270</t>
  </si>
  <si>
    <t>7:8=0.13340228</t>
  </si>
  <si>
    <t>7:9=0.28886498</t>
  </si>
  <si>
    <t>7:10=0.11359160</t>
  </si>
  <si>
    <t>7:11=0.16120907</t>
  </si>
  <si>
    <t>7:12=0.13574661</t>
  </si>
  <si>
    <t>7:14=0.16645807</t>
  </si>
  <si>
    <t>7:19=0.16359447</t>
  </si>
  <si>
    <t>7:20=0.12326656</t>
  </si>
  <si>
    <t>7:21=0.16645807</t>
  </si>
  <si>
    <t>7:22=0.16279070</t>
  </si>
  <si>
    <t>7:23=0.17135550</t>
  </si>
  <si>
    <t>7:24=0.21779318</t>
  </si>
  <si>
    <t>8:9=0.49324324</t>
  </si>
  <si>
    <t>8:10=0.18596491</t>
  </si>
  <si>
    <t>8:11=0.06153846</t>
  </si>
  <si>
    <t>8:12=0.11814860</t>
  </si>
  <si>
    <t>8:19=0.05000000</t>
  </si>
  <si>
    <t>8:20=0.11166253</t>
  </si>
  <si>
    <t>8:23=0.06995885</t>
  </si>
  <si>
    <t>8:24=0.28197227</t>
  </si>
  <si>
    <t>9:10=0.28032620</t>
  </si>
  <si>
    <t>9:11=0.56820878</t>
  </si>
  <si>
    <t>9:12=0.39960239</t>
  </si>
  <si>
    <t>9:13=0.58212560</t>
  </si>
  <si>
    <t>9:14=0.56872038</t>
  </si>
  <si>
    <t>9:15=0.58212560</t>
  </si>
  <si>
    <t>9:16=0.58212560</t>
  </si>
  <si>
    <t>9:17=0.58212560</t>
  </si>
  <si>
    <t>9:18=0.58212560</t>
  </si>
  <si>
    <t>9:19=0.54529717</t>
  </si>
  <si>
    <t>9:20=0.41662615</t>
  </si>
  <si>
    <t>9:21=0.56563246</t>
  </si>
  <si>
    <t>9:22=0.57254666</t>
  </si>
  <si>
    <t>9:23=0.57611940</t>
  </si>
  <si>
    <t>9:24=0.37538597</t>
  </si>
  <si>
    <t>10:11=0.23170732</t>
  </si>
  <si>
    <t>10:12=0.09516837</t>
  </si>
  <si>
    <t>10:13=0.24210526</t>
  </si>
  <si>
    <t>10:14=0.22857143</t>
  </si>
  <si>
    <t>10:15=0.24210526</t>
  </si>
  <si>
    <t>10:16=0.24210526</t>
  </si>
  <si>
    <t>10:17=0.24210526</t>
  </si>
  <si>
    <t>10:19=0.22285714</t>
  </si>
  <si>
    <t>10:20=0.10299489</t>
  </si>
  <si>
    <t>10:22=0.23681489</t>
  </si>
  <si>
    <t>10:23=0.23839009</t>
  </si>
  <si>
    <t>10:24=0.11193112</t>
  </si>
  <si>
    <t>11:12=0.17117117</t>
  </si>
  <si>
    <t>11:20=0.13924051</t>
  </si>
  <si>
    <t>12:13=0.17834395</t>
  </si>
  <si>
    <t>12:15=0.17834395</t>
  </si>
  <si>
    <t>12:16=0.17834395</t>
  </si>
  <si>
    <t>12:17=0.17834395</t>
  </si>
  <si>
    <t>12:18=0.17834395</t>
  </si>
  <si>
    <t>12:19=0.16164384</t>
  </si>
  <si>
    <t>12:20=0.07830783</t>
  </si>
  <si>
    <t>12:21=0.16109422</t>
  </si>
  <si>
    <t>12:22=0.17465224</t>
  </si>
  <si>
    <t>12:23=0.17209302</t>
  </si>
  <si>
    <t>12:24=0.15358362</t>
  </si>
  <si>
    <t>13:24=0.34301270</t>
  </si>
  <si>
    <t>14:20=0.13099042</t>
  </si>
  <si>
    <t>14:24=0.32504440</t>
  </si>
  <si>
    <t>15:24=0.34301270</t>
  </si>
  <si>
    <t>16:24=0.34301270</t>
  </si>
  <si>
    <t>17:24=0.34301270</t>
  </si>
  <si>
    <t>18:24=0.34301270</t>
  </si>
  <si>
    <t>19:20=0.13960114</t>
  </si>
  <si>
    <t>19:21=0.09589041</t>
  </si>
  <si>
    <t>19:22=0.10236220</t>
  </si>
  <si>
    <t>19:23=0.08800000</t>
  </si>
  <si>
    <t>19:24=0.31495405</t>
  </si>
  <si>
    <t>20:21=0.13099042</t>
  </si>
  <si>
    <t>20:22=0.14192496</t>
  </si>
  <si>
    <t>20:23=0.14192496</t>
  </si>
  <si>
    <t>21:24=0.32504440</t>
  </si>
  <si>
    <t>22:24=0.33809099</t>
  </si>
  <si>
    <t>23:24=0.33809099</t>
  </si>
  <si>
    <t>1:7=0.20699957</t>
  </si>
  <si>
    <t>1:8=0.07490637</t>
  </si>
  <si>
    <t>1:9=0.59597231</t>
  </si>
  <si>
    <t>1:10=0.21735761</t>
  </si>
  <si>
    <t>1:12=0.11581067</t>
  </si>
  <si>
    <t>1:19=0.06442577</t>
  </si>
  <si>
    <t>1:21=0.06306306</t>
  </si>
  <si>
    <t>1:22=0.06382979</t>
  </si>
  <si>
    <t>1:23=0.05726872</t>
  </si>
  <si>
    <t>1:24=0.22072392</t>
  </si>
  <si>
    <t>2:7=0.20689655</t>
  </si>
  <si>
    <t>2:9=0.59873217</t>
  </si>
  <si>
    <t>2:10=0.21643836</t>
  </si>
  <si>
    <t>2:11=0.06393862</t>
  </si>
  <si>
    <t>2:12=0.12065440</t>
  </si>
  <si>
    <t>2:19=0.05952381</t>
  </si>
  <si>
    <t>2:20=0.10769231</t>
  </si>
  <si>
    <t>2:21=0.07317073</t>
  </si>
  <si>
    <t>2:22=0.06508876</t>
  </si>
  <si>
    <t>2:23=0.05769231</t>
  </si>
  <si>
    <t>2:24=0.21965318</t>
  </si>
  <si>
    <t>3:7=0.21159671</t>
  </si>
  <si>
    <t>3:8=0.08216433</t>
  </si>
  <si>
    <t>3:9=0.60431198</t>
  </si>
  <si>
    <t>3:10=0.22257053</t>
  </si>
  <si>
    <t>3:12=0.12382934</t>
  </si>
  <si>
    <t>3:23=0.05820106</t>
  </si>
  <si>
    <t>3:24=0.22538293</t>
  </si>
  <si>
    <t>4:7=0.20325901</t>
  </si>
  <si>
    <t>4:8=0.08007449</t>
  </si>
  <si>
    <t>4:9=0.59520807</t>
  </si>
  <si>
    <t>4:10=0.21735761</t>
  </si>
  <si>
    <t>4:11=0.06341463</t>
  </si>
  <si>
    <t>4:12=0.12112112</t>
  </si>
  <si>
    <t>4:20=0.11475410</t>
  </si>
  <si>
    <t>4:23=0.04888889</t>
  </si>
  <si>
    <t>4:24=0.22017045</t>
  </si>
  <si>
    <t>5:7=0.20894239</t>
  </si>
  <si>
    <t>5:9=0.60025260</t>
  </si>
  <si>
    <t>5:10=0.22070845</t>
  </si>
  <si>
    <t>5:11=0.05912596</t>
  </si>
  <si>
    <t>5:21=0.07317073</t>
  </si>
  <si>
    <t>5:23=0.05769231</t>
  </si>
  <si>
    <t>5:24=0.22302158</t>
  </si>
  <si>
    <t>6:7=0.21159671</t>
  </si>
  <si>
    <t>6:8=0.08216433</t>
  </si>
  <si>
    <t>6:9=0.60431198</t>
  </si>
  <si>
    <t>6:10=0.22257053</t>
  </si>
  <si>
    <t>6:12=0.12382934</t>
  </si>
  <si>
    <t>6:19=0.06583072</t>
  </si>
  <si>
    <t>6:23=0.05820106</t>
  </si>
  <si>
    <t>6:24=0.22538293</t>
  </si>
  <si>
    <t>7:8=0.14638712</t>
  </si>
  <si>
    <t>7:9=0.22650542</t>
  </si>
  <si>
    <t>7:10=0.04635430</t>
  </si>
  <si>
    <t>7:12=0.12021136</t>
  </si>
  <si>
    <t>7:13=0.21159671</t>
  </si>
  <si>
    <t>7:14=0.20996136</t>
  </si>
  <si>
    <t>7:15=0.21159671</t>
  </si>
  <si>
    <t>7:16=0.21159671</t>
  </si>
  <si>
    <t>7:17=0.21030043</t>
  </si>
  <si>
    <t>7:18=0.21159671</t>
  </si>
  <si>
    <t>7:19=0.16960439</t>
  </si>
  <si>
    <t>7:20=0.14074621</t>
  </si>
  <si>
    <t>7:21=0.19041819</t>
  </si>
  <si>
    <t>7:22=0.19458128</t>
  </si>
  <si>
    <t>7:23=0.18666124</t>
  </si>
  <si>
    <t>7:24=0.12126752</t>
  </si>
  <si>
    <t>8:9=0.49346793</t>
  </si>
  <si>
    <t>8:10=0.15060870</t>
  </si>
  <si>
    <t>8:11=0.05950992</t>
  </si>
  <si>
    <t>8:12=0.06810036</t>
  </si>
  <si>
    <t>8:13=0.08216433</t>
  </si>
  <si>
    <t>8:15=0.08216433</t>
  </si>
  <si>
    <t>8:16=0.08216433</t>
  </si>
  <si>
    <t>8:18=0.08216433</t>
  </si>
  <si>
    <t>8:19=0.05500000</t>
  </si>
  <si>
    <t>8:20=0.06601942</t>
  </si>
  <si>
    <t>8:21=0.06110283</t>
  </si>
  <si>
    <t>8:22=0.07716049</t>
  </si>
  <si>
    <t>8:23=0.06332842</t>
  </si>
  <si>
    <t>9:10=0.20079130</t>
  </si>
  <si>
    <t>9:11=0.51811594</t>
  </si>
  <si>
    <t>9:12=0.44385311</t>
  </si>
  <si>
    <t>9:13=0.60431198</t>
  </si>
  <si>
    <t>9:14=0.60100851</t>
  </si>
  <si>
    <t>9:15=0.60431198</t>
  </si>
  <si>
    <t>9:16=0.60431198</t>
  </si>
  <si>
    <t>9:17=0.60025260</t>
  </si>
  <si>
    <t>9:18=0.60431198</t>
  </si>
  <si>
    <t>9:19=0.54111012</t>
  </si>
  <si>
    <t>9:20=0.48921283</t>
  </si>
  <si>
    <t>9:21=0.56574924</t>
  </si>
  <si>
    <t>9:22=0.57488515</t>
  </si>
  <si>
    <t>9:23=0.56297885</t>
  </si>
  <si>
    <t>9:24=0.42679901</t>
  </si>
  <si>
    <t>10:11=0.17275630</t>
  </si>
  <si>
    <t>10:12=0.13233037</t>
  </si>
  <si>
    <t>10:13=0.22257053</t>
  </si>
  <si>
    <t>10:14=0.22101167</t>
  </si>
  <si>
    <t>10:15=0.22257053</t>
  </si>
  <si>
    <t>10:16=0.22257053</t>
  </si>
  <si>
    <t>10:17=0.22131466</t>
  </si>
  <si>
    <t>10:18=0.22257053</t>
  </si>
  <si>
    <t>10:19=0.18237191</t>
  </si>
  <si>
    <t>10:20=0.13310105</t>
  </si>
  <si>
    <t>10:21=0.19821495</t>
  </si>
  <si>
    <t>10:22=0.20240330</t>
  </si>
  <si>
    <t>10:23=0.19955572</t>
  </si>
  <si>
    <t>10:24=0.12420932</t>
  </si>
  <si>
    <t>11:12=0.09367860</t>
  </si>
  <si>
    <t>11:19=0.06104651</t>
  </si>
  <si>
    <t>11:20=0.08974359</t>
  </si>
  <si>
    <t>11:21=0.05967450</t>
  </si>
  <si>
    <t>11:22=0.06513410</t>
  </si>
  <si>
    <t>11:23=0.05565530</t>
  </si>
  <si>
    <t>11:24=0.18023256</t>
  </si>
  <si>
    <t>12:13=0.12382934</t>
  </si>
  <si>
    <t>12:14=0.12155260</t>
  </si>
  <si>
    <t>12:15=0.12382934</t>
  </si>
  <si>
    <t>12:16=0.12382934</t>
  </si>
  <si>
    <t>12:17=0.12244898</t>
  </si>
  <si>
    <t>12:18=0.12382934</t>
  </si>
  <si>
    <t>12:19=0.07617504</t>
  </si>
  <si>
    <t>12:20=0.08435374</t>
  </si>
  <si>
    <t>12:21=0.09221128</t>
  </si>
  <si>
    <t>12:22=0.10401460</t>
  </si>
  <si>
    <t>12:23=0.10052910</t>
  </si>
  <si>
    <t>12:24=0.10442145</t>
  </si>
  <si>
    <t>13:19=0.06583072</t>
  </si>
  <si>
    <t>13:23=0.05820106</t>
  </si>
  <si>
    <t>13:24=0.22538293</t>
  </si>
  <si>
    <t>14:21=0.07317073</t>
  </si>
  <si>
    <t>14:22=0.06508876</t>
  </si>
  <si>
    <t>14:23=0.05769231</t>
  </si>
  <si>
    <t>14:24=0.22246220</t>
  </si>
  <si>
    <t>15:19=0.06583072</t>
  </si>
  <si>
    <t>15:23=0.05820106</t>
  </si>
  <si>
    <t>15:24=0.22538293</t>
  </si>
  <si>
    <t>16:19=0.06583072</t>
  </si>
  <si>
    <t>16:23=0.05820106</t>
  </si>
  <si>
    <t>16:24=0.22538293</t>
  </si>
  <si>
    <t>17:21=0.07317073</t>
  </si>
  <si>
    <t>17:23=0.05314010</t>
  </si>
  <si>
    <t>17:24=0.22302158</t>
  </si>
  <si>
    <t>18:23=0.05820106</t>
  </si>
  <si>
    <t>18:24=0.22538293</t>
  </si>
  <si>
    <t>19:20=0.07603687</t>
  </si>
  <si>
    <t>19:21=0.06560636</t>
  </si>
  <si>
    <t>19:22=0.06609808</t>
  </si>
  <si>
    <t>19:23=0.04417671</t>
  </si>
  <si>
    <t>19:24=0.16461916</t>
  </si>
  <si>
    <t>20:21=0.09986684</t>
  </si>
  <si>
    <t>20:22=0.09550562</t>
  </si>
  <si>
    <t>20:23=0.08579088</t>
  </si>
  <si>
    <t>20:24=0.11973019</t>
  </si>
  <si>
    <t>21:22=0.05740181</t>
  </si>
  <si>
    <t>21:23=0.06166220</t>
  </si>
  <si>
    <t>21:24=0.19870130</t>
  </si>
  <si>
    <t>22:24=0.19490958</t>
  </si>
  <si>
    <t>23:24=0.19584955</t>
  </si>
  <si>
    <t>1:2=0.04109589</t>
  </si>
  <si>
    <t>1:4=0.06563707</t>
  </si>
  <si>
    <t>1:5=0.11897106</t>
  </si>
  <si>
    <t>1:6=0.04225352</t>
  </si>
  <si>
    <t>1:7=0.13797635</t>
  </si>
  <si>
    <t>1:9=0.54524254</t>
  </si>
  <si>
    <t>1:10=0.29703293</t>
  </si>
  <si>
    <t>1:11=0.33962264</t>
  </si>
  <si>
    <t>1:12=0.17773992</t>
  </si>
  <si>
    <t>1:13=0.05454545</t>
  </si>
  <si>
    <t>1:14=0.02283105</t>
  </si>
  <si>
    <t>1:15=0.07142857</t>
  </si>
  <si>
    <t>1:16=0.04950495</t>
  </si>
  <si>
    <t>1:17=0.08016878</t>
  </si>
  <si>
    <t>1:18=0.07042254</t>
  </si>
  <si>
    <t>1:20=0.20727273</t>
  </si>
  <si>
    <t>1:21=0.14942529</t>
  </si>
  <si>
    <t>1:22=0.12554113</t>
  </si>
  <si>
    <t>1:23=0.58811040</t>
  </si>
  <si>
    <t>1:24=0.28634361</t>
  </si>
  <si>
    <t>2:3=0.03816794</t>
  </si>
  <si>
    <t>2:5=0.12302839</t>
  </si>
  <si>
    <t>2:7=0.13874346</t>
  </si>
  <si>
    <t>2:8=0.09223301</t>
  </si>
  <si>
    <t>2:9=0.54494644</t>
  </si>
  <si>
    <t>2:10=0.29801755</t>
  </si>
  <si>
    <t>2:11=0.36088710</t>
  </si>
  <si>
    <t>2:12=0.17546848</t>
  </si>
  <si>
    <t>2:14=0.06437768</t>
  </si>
  <si>
    <t>2:16=0.05769231</t>
  </si>
  <si>
    <t>2:17=0.11553785</t>
  </si>
  <si>
    <t>2:19=0.07157464</t>
  </si>
  <si>
    <t>2:20=0.22477876</t>
  </si>
  <si>
    <t>2:22=0.17269076</t>
  </si>
  <si>
    <t>2:23=0.61403509</t>
  </si>
  <si>
    <t>2:24=0.28806134</t>
  </si>
  <si>
    <t>3:4=0.08064516</t>
  </si>
  <si>
    <t>3:5=0.13907285</t>
  </si>
  <si>
    <t>3:6=0.03937008</t>
  </si>
  <si>
    <t>3:8=0.10098522</t>
  </si>
  <si>
    <t>3:9=0.54702854</t>
  </si>
  <si>
    <t>3:10=0.30205279</t>
  </si>
  <si>
    <t>3:11=0.36690647</t>
  </si>
  <si>
    <t>3:12=0.18197376</t>
  </si>
  <si>
    <t>3:14=0.04761905</t>
  </si>
  <si>
    <t>3:16=0.07772021</t>
  </si>
  <si>
    <t>3:17=0.12820513</t>
  </si>
  <si>
    <t>3:18=0.05600000</t>
  </si>
  <si>
    <t>3:19=0.07234043</t>
  </si>
  <si>
    <t>3:20=0.22911051</t>
  </si>
  <si>
    <t>3:21=0.19658120</t>
  </si>
  <si>
    <t>3:22=0.16071429</t>
  </si>
  <si>
    <t>3:23=0.63414634</t>
  </si>
  <si>
    <t>3:24=0.29366391</t>
  </si>
  <si>
    <t>4:5=0.08212560</t>
  </si>
  <si>
    <t>4:6=0.08679245</t>
  </si>
  <si>
    <t>4:7=0.12684729</t>
  </si>
  <si>
    <t>4:8=0.09284952</t>
  </si>
  <si>
    <t>4:9=0.52681243</t>
  </si>
  <si>
    <t>4:10=0.28030544</t>
  </si>
  <si>
    <t>4:11=0.28404669</t>
  </si>
  <si>
    <t>4:12=0.16898396</t>
  </si>
  <si>
    <t>4:13=0.08296943</t>
  </si>
  <si>
    <t>4:14=0.04761905</t>
  </si>
  <si>
    <t>4:15=0.08296943</t>
  </si>
  <si>
    <t>4:16=0.07165109</t>
  </si>
  <si>
    <t>4:17=0.06358382</t>
  </si>
  <si>
    <t>4:18=0.07392996</t>
  </si>
  <si>
    <t>4:19=0.04137931</t>
  </si>
  <si>
    <t>4:20=0.17468354</t>
  </si>
  <si>
    <t>4:21=0.13174946</t>
  </si>
  <si>
    <t>4:22=0.03750000</t>
  </si>
  <si>
    <t>4:23=0.45848375</t>
  </si>
  <si>
    <t>4:24=0.26404199</t>
  </si>
  <si>
    <t>5:6=0.08361204</t>
  </si>
  <si>
    <t>5:7=0.12227603</t>
  </si>
  <si>
    <t>5:8=0.11445783</t>
  </si>
  <si>
    <t>5:9=0.52296093</t>
  </si>
  <si>
    <t>5:10=0.27542641</t>
  </si>
  <si>
    <t>5:11=0.21149897</t>
  </si>
  <si>
    <t>5:12=0.15141787</t>
  </si>
  <si>
    <t>5:14=0.07853403</t>
  </si>
  <si>
    <t>5:15=0.13879004</t>
  </si>
  <si>
    <t>5:16=0.03790087</t>
  </si>
  <si>
    <t>5:17=0.04301075</t>
  </si>
  <si>
    <t>5:18=0.07849829</t>
  </si>
  <si>
    <t>5:19=0.04854369</t>
  </si>
  <si>
    <t>5:20=0.13748933</t>
  </si>
  <si>
    <t>5:21=0.07066381</t>
  </si>
  <si>
    <t>5:23=0.34645669</t>
  </si>
  <si>
    <t>5:24=0.23068670</t>
  </si>
  <si>
    <t>6:7=0.13684211</t>
  </si>
  <si>
    <t>6:8=0.09927361</t>
  </si>
  <si>
    <t>6:9=0.54492415</t>
  </si>
  <si>
    <t>6:10=0.29680365</t>
  </si>
  <si>
    <t>6:11=0.33892970</t>
  </si>
  <si>
    <t>6:12=0.17351598</t>
  </si>
  <si>
    <t>6:13=0.03703704</t>
  </si>
  <si>
    <t>6:14=0.04888889</t>
  </si>
  <si>
    <t>6:15=0.05454545</t>
  </si>
  <si>
    <t>6:16=0.03030303</t>
  </si>
  <si>
    <t>6:17=0.09543568</t>
  </si>
  <si>
    <t>6:18=0.01492537</t>
  </si>
  <si>
    <t>6:19=0.06444906</t>
  </si>
  <si>
    <t>6:20=0.21014493</t>
  </si>
  <si>
    <t>6:21=0.15909091</t>
  </si>
  <si>
    <t>6:22=0.14042553</t>
  </si>
  <si>
    <t>6:23=0.59157895</t>
  </si>
  <si>
    <t>6:24=0.28000000</t>
  </si>
  <si>
    <t>7:8=0.08571429</t>
  </si>
  <si>
    <t>7:9=0.33047762</t>
  </si>
  <si>
    <t>7:10=0.13138686</t>
  </si>
  <si>
    <t>7:11=0.15449438</t>
  </si>
  <si>
    <t>7:12=0.06084467</t>
  </si>
  <si>
    <t>7:13=0.14893617</t>
  </si>
  <si>
    <t>7:14=0.12743252</t>
  </si>
  <si>
    <t>7:15=0.15006640</t>
  </si>
  <si>
    <t>7:16=0.13032422</t>
  </si>
  <si>
    <t>7:17=0.13416149</t>
  </si>
  <si>
    <t>7:18=0.13947368</t>
  </si>
  <si>
    <t>7:19=0.10066372</t>
  </si>
  <si>
    <t>7:20=0.09580574</t>
  </si>
  <si>
    <t>7:21=0.12328767</t>
  </si>
  <si>
    <t>7:22=0.14143302</t>
  </si>
  <si>
    <t>7:23=0.20946336</t>
  </si>
  <si>
    <t>7:24=0.13687151</t>
  </si>
  <si>
    <t>8:9=0.44197208</t>
  </si>
  <si>
    <t>8:10=0.20779593</t>
  </si>
  <si>
    <t>8:11=0.23296159</t>
  </si>
  <si>
    <t>8:12=0.09666081</t>
  </si>
  <si>
    <t>8:13=0.10327456</t>
  </si>
  <si>
    <t>8:14=0.09868421</t>
  </si>
  <si>
    <t>8:15=0.10101010</t>
  </si>
  <si>
    <t>8:16=0.10112360</t>
  </si>
  <si>
    <t>8:17=0.11468382</t>
  </si>
  <si>
    <t>8:18=0.10411622</t>
  </si>
  <si>
    <t>8:19=0.07274321</t>
  </si>
  <si>
    <t>8:20=0.15861285</t>
  </si>
  <si>
    <t>8:21=0.13740458</t>
  </si>
  <si>
    <t>8:22=0.12996778</t>
  </si>
  <si>
    <t>8:23=0.32774518</t>
  </si>
  <si>
    <t>8:24=0.20467836</t>
  </si>
  <si>
    <t>9:10=0.25738870</t>
  </si>
  <si>
    <t>9:11=0.47213823</t>
  </si>
  <si>
    <t>9:12=0.33766497</t>
  </si>
  <si>
    <t>9:13=0.55218305</t>
  </si>
  <si>
    <t>9:14=0.53120666</t>
  </si>
  <si>
    <t>9:15=0.55176443</t>
  </si>
  <si>
    <t>9:16=0.53714813</t>
  </si>
  <si>
    <t>9:17=0.53543667</t>
  </si>
  <si>
    <t>9:18=0.54628118</t>
  </si>
  <si>
    <t>9:19=0.49554367</t>
  </si>
  <si>
    <t>9:20=0.43321376</t>
  </si>
  <si>
    <t>9:21=0.52012736</t>
  </si>
  <si>
    <t>9:22=0.53941056</t>
  </si>
  <si>
    <t>9:23=0.54415437</t>
  </si>
  <si>
    <t>9:24=0.37911759</t>
  </si>
  <si>
    <t>10:11=0.22537270</t>
  </si>
  <si>
    <t>10:12=0.12556732</t>
  </si>
  <si>
    <t>10:13=0.30497382</t>
  </si>
  <si>
    <t>10:14=0.28466218</t>
  </si>
  <si>
    <t>10:15=0.30769231</t>
  </si>
  <si>
    <t>10:16=0.28599096</t>
  </si>
  <si>
    <t>10:17=0.28315183</t>
  </si>
  <si>
    <t>10:18=0.29947917</t>
  </si>
  <si>
    <t>10:19=0.24718074</t>
  </si>
  <si>
    <t>10:20=0.17087156</t>
  </si>
  <si>
    <t>10:21=0.26546147</t>
  </si>
  <si>
    <t>10:22=0.29100191</t>
  </si>
  <si>
    <t>10:23=0.29535328</t>
  </si>
  <si>
    <t>10:24=0.12437285</t>
  </si>
  <si>
    <t>11:12=0.16509028</t>
  </si>
  <si>
    <t>11:13=0.37118822</t>
  </si>
  <si>
    <t>11:14=0.28121827</t>
  </si>
  <si>
    <t>11:15=0.38159255</t>
  </si>
  <si>
    <t>11:16=0.27560718</t>
  </si>
  <si>
    <t>11:17=0.23687031</t>
  </si>
  <si>
    <t>11:18=0.34035827</t>
  </si>
  <si>
    <t>11:19=0.20337553</t>
  </si>
  <si>
    <t>11:20=0.08689840</t>
  </si>
  <si>
    <t>11:21=0.15598291</t>
  </si>
  <si>
    <t>11:22=0.24429967</t>
  </si>
  <si>
    <t>11:23=0.08144192</t>
  </si>
  <si>
    <t>11:24=0.20866490</t>
  </si>
  <si>
    <t>12:13=0.18527043</t>
  </si>
  <si>
    <t>12:14=0.16657564</t>
  </si>
  <si>
    <t>12:15=0.18714122</t>
  </si>
  <si>
    <t>12:16=0.16444444</t>
  </si>
  <si>
    <t>12:17=0.16847826</t>
  </si>
  <si>
    <t>12:18=0.17767654</t>
  </si>
  <si>
    <t>12:19=0.13542689</t>
  </si>
  <si>
    <t>12:20=0.12006446</t>
  </si>
  <si>
    <t>12:21=0.15412941</t>
  </si>
  <si>
    <t>12:22=0.18162162</t>
  </si>
  <si>
    <t>12:23=0.23475610</t>
  </si>
  <si>
    <t>12:24=0.13037679</t>
  </si>
  <si>
    <t>13:14=0.07614213</t>
  </si>
  <si>
    <t>13:16=0.05882353</t>
  </si>
  <si>
    <t>13:17=0.11004785</t>
  </si>
  <si>
    <t>13:18=0.05660377</t>
  </si>
  <si>
    <t>13:19=0.06904232</t>
  </si>
  <si>
    <t>13:20=0.23076923</t>
  </si>
  <si>
    <t>13:21=0.21428571</t>
  </si>
  <si>
    <t>13:22=0.16256158</t>
  </si>
  <si>
    <t>13:23=0.65894737</t>
  </si>
  <si>
    <t>13:24=0.29306488</t>
  </si>
  <si>
    <t>14:15=0.08542714</t>
  </si>
  <si>
    <t>14:16=0.03914591</t>
  </si>
  <si>
    <t>14:17=0.05128205</t>
  </si>
  <si>
    <t>14:18=0.05829596</t>
  </si>
  <si>
    <t>14:20=0.17463076</t>
  </si>
  <si>
    <t>14:21=0.09002433</t>
  </si>
  <si>
    <t>14:23=0.46031746</t>
  </si>
  <si>
    <t>14:24=0.26798082</t>
  </si>
  <si>
    <t>15:18=0.05660377</t>
  </si>
  <si>
    <t>15:19=0.07726269</t>
  </si>
  <si>
    <t>15:20=0.24187726</t>
  </si>
  <si>
    <t>15:21=0.23699422</t>
  </si>
  <si>
    <t>15:22=0.17073171</t>
  </si>
  <si>
    <t>15:23=0.67139959</t>
  </si>
  <si>
    <t>15:24=0.29777778</t>
  </si>
  <si>
    <t>16:17=0.02491103</t>
  </si>
  <si>
    <t>16:18=0.05050505</t>
  </si>
  <si>
    <t>16:19=0.04347826</t>
  </si>
  <si>
    <t>16:20=0.16696589</t>
  </si>
  <si>
    <t>16:22=0.08185053</t>
  </si>
  <si>
    <t>16:23=0.46695096</t>
  </si>
  <si>
    <t>16:24=0.26039387</t>
  </si>
  <si>
    <t>17:18=0.11203320</t>
  </si>
  <si>
    <t>17:19=0.03623188</t>
  </si>
  <si>
    <t>17:21=0.05735661</t>
  </si>
  <si>
    <t>17:22=0.04697987</t>
  </si>
  <si>
    <t>17:23=0.39207048</t>
  </si>
  <si>
    <t>17:24=0.25553755</t>
  </si>
  <si>
    <t>18:19=0.06498952</t>
  </si>
  <si>
    <t>18:20=0.21518987</t>
  </si>
  <si>
    <t>18:21=0.17514124</t>
  </si>
  <si>
    <t>18:23=0.59830867</t>
  </si>
  <si>
    <t>18:24=0.28142380</t>
  </si>
  <si>
    <t>19:20=0.13304094</t>
  </si>
  <si>
    <t>19:21=0.07153729</t>
  </si>
  <si>
    <t>19:22=0.04089219</t>
  </si>
  <si>
    <t>19:23=0.29931034</t>
  </si>
  <si>
    <t>19:24=0.22222222</t>
  </si>
  <si>
    <t>20:21=0.09790210</t>
  </si>
  <si>
    <t>20:22=0.15874439</t>
  </si>
  <si>
    <t>20:23=0.10834132</t>
  </si>
  <si>
    <t>20:24=0.12034632</t>
  </si>
  <si>
    <t>21:22=0.09725686</t>
  </si>
  <si>
    <t>21:23=0.21854305</t>
  </si>
  <si>
    <t>21:24=0.23529412</t>
  </si>
  <si>
    <t>22:23=0.41441441</t>
  </si>
  <si>
    <t>22:24=0.26418152</t>
  </si>
  <si>
    <t>23:24=0.27593583</t>
  </si>
  <si>
    <t>1:8=0.10169492</t>
  </si>
  <si>
    <t>1:9=0.57944814</t>
  </si>
  <si>
    <t>1:10=0.24818578</t>
  </si>
  <si>
    <t>1:12=0.10311751</t>
  </si>
  <si>
    <t>2:9=0.57944814</t>
  </si>
  <si>
    <t>2:10=0.24818578</t>
  </si>
  <si>
    <t>2:12=0.10311751</t>
  </si>
  <si>
    <t>3:8=0.10169492</t>
  </si>
  <si>
    <t>3:9=0.57944814</t>
  </si>
  <si>
    <t>3:10=0.24818578</t>
  </si>
  <si>
    <t>3:12=0.10311751</t>
  </si>
  <si>
    <t>4:8=0.09803922</t>
  </si>
  <si>
    <t>4:9=0.56603774</t>
  </si>
  <si>
    <t>4:10=0.24079320</t>
  </si>
  <si>
    <t>4:11=0.03937008</t>
  </si>
  <si>
    <t>5:8=0.10169492</t>
  </si>
  <si>
    <t>5:9=0.57944814</t>
  </si>
  <si>
    <t>5:10=0.24818578</t>
  </si>
  <si>
    <t>5:12=0.10311751</t>
  </si>
  <si>
    <t>6:9=0.57944814</t>
  </si>
  <si>
    <t>6:10=0.24818578</t>
  </si>
  <si>
    <t>6:12=0.10311751</t>
  </si>
  <si>
    <t>7:8=0.05133470</t>
  </si>
  <si>
    <t>7:9=0.39563319</t>
  </si>
  <si>
    <t>7:10=0.11825488</t>
  </si>
  <si>
    <t>7:11=0.06349206</t>
  </si>
  <si>
    <t>7:12=0.05597579</t>
  </si>
  <si>
    <t>7:19=0.05590062</t>
  </si>
  <si>
    <t>7:20=0.05735661</t>
  </si>
  <si>
    <t>7:24=0.12387792</t>
  </si>
  <si>
    <t>8:9=0.42429577</t>
  </si>
  <si>
    <t>8:10=0.15116279</t>
  </si>
  <si>
    <t>8:11=0.07058824</t>
  </si>
  <si>
    <t>8:12=0.04091653</t>
  </si>
  <si>
    <t>8:14=0.10169492</t>
  </si>
  <si>
    <t>8:15=0.10169492</t>
  </si>
  <si>
    <t>8:16=0.10169492</t>
  </si>
  <si>
    <t>8:17=0.10169492</t>
  </si>
  <si>
    <t>8:18=0.10169492</t>
  </si>
  <si>
    <t>8:23=0.10169492</t>
  </si>
  <si>
    <t>8:24=0.11591356</t>
  </si>
  <si>
    <t>9:10=0.27765237</t>
  </si>
  <si>
    <t>9:11=0.50227894</t>
  </si>
  <si>
    <t>9:12=0.35289453</t>
  </si>
  <si>
    <t>9:13=0.57944814</t>
  </si>
  <si>
    <t>9:14=0.57944814</t>
  </si>
  <si>
    <t>9:15=0.57944814</t>
  </si>
  <si>
    <t>9:16=0.57944814</t>
  </si>
  <si>
    <t>9:17=0.57944814</t>
  </si>
  <si>
    <t>9:18=0.57944814</t>
  </si>
  <si>
    <t>9:19=0.53731343</t>
  </si>
  <si>
    <t>9:20=0.47945205</t>
  </si>
  <si>
    <t>9:21=0.57944814</t>
  </si>
  <si>
    <t>9:22=0.57944814</t>
  </si>
  <si>
    <t>9:23=0.57944814</t>
  </si>
  <si>
    <t>9:24=0.42078365</t>
  </si>
  <si>
    <t>10:11=0.20358515</t>
  </si>
  <si>
    <t>10:12=0.12031558</t>
  </si>
  <si>
    <t>10:13=0.24818578</t>
  </si>
  <si>
    <t>10:14=0.24818578</t>
  </si>
  <si>
    <t>10:15=0.24818578</t>
  </si>
  <si>
    <t>10:16=0.24818578</t>
  </si>
  <si>
    <t>10:17=0.24818578</t>
  </si>
  <si>
    <t>10:18=0.24818578</t>
  </si>
  <si>
    <t>10:19=0.20994475</t>
  </si>
  <si>
    <t>10:20=0.16103896</t>
  </si>
  <si>
    <t>10:21=0.24818578</t>
  </si>
  <si>
    <t>10:22=0.24818578</t>
  </si>
  <si>
    <t>10:23=0.24818578</t>
  </si>
  <si>
    <t>10:24=0.10532544</t>
  </si>
  <si>
    <t>11:12=0.07899807</t>
  </si>
  <si>
    <t>12:13=0.10311751</t>
  </si>
  <si>
    <t>12:14=0.10311751</t>
  </si>
  <si>
    <t>12:15=0.10311751</t>
  </si>
  <si>
    <t>12:16=0.10311751</t>
  </si>
  <si>
    <t>12:17=0.10311751</t>
  </si>
  <si>
    <t>12:18=0.10311751</t>
  </si>
  <si>
    <t>12:19=0.08351178</t>
  </si>
  <si>
    <t>12:20=0.05992509</t>
  </si>
  <si>
    <t>12:21=0.10311751</t>
  </si>
  <si>
    <t>12:22=0.10311751</t>
  </si>
  <si>
    <t>12:23=0.10311751</t>
  </si>
  <si>
    <t>12:24=0.10132159</t>
  </si>
  <si>
    <t>19:24=0.20867209</t>
  </si>
  <si>
    <t>7:10=0.27659574</t>
  </si>
  <si>
    <t>9:10=0.27659574</t>
  </si>
  <si>
    <t>10:12=0.27659574</t>
  </si>
  <si>
    <t>10:20=0.27659574</t>
  </si>
  <si>
    <t>10:24=0.00740741</t>
  </si>
  <si>
    <t>1:11=0.84873950</t>
  </si>
  <si>
    <t>1:24=0.23711340</t>
  </si>
  <si>
    <t>2:7=0.20547945</t>
  </si>
  <si>
    <t>2:9=0.32217573</t>
  </si>
  <si>
    <t>2:10=0.20524017</t>
  </si>
  <si>
    <t>2:11=0.73529412</t>
  </si>
  <si>
    <t>2:12=0.08176101</t>
  </si>
  <si>
    <t>2:16=0.14285714</t>
  </si>
  <si>
    <t>2:20=0.23976608</t>
  </si>
  <si>
    <t>2:24=0.18226601</t>
  </si>
  <si>
    <t>3:7=0.25641026</t>
  </si>
  <si>
    <t>3:10=0.21888412</t>
  </si>
  <si>
    <t>3:12=0.07006369</t>
  </si>
  <si>
    <t>3:20=0.20245399</t>
  </si>
  <si>
    <t>3:21=0.16504854</t>
  </si>
  <si>
    <t>3:22=0.06024096</t>
  </si>
  <si>
    <t>3:24=0.20574163</t>
  </si>
  <si>
    <t>4:11=0.84873950</t>
  </si>
  <si>
    <t>4:20=0.28205128</t>
  </si>
  <si>
    <t>4:24=0.23711340</t>
  </si>
  <si>
    <t>5:7=0.25641026</t>
  </si>
  <si>
    <t>5:10=0.21888412</t>
  </si>
  <si>
    <t>5:16=0.06250000</t>
  </si>
  <si>
    <t>5:20=0.20245399</t>
  </si>
  <si>
    <t>5:21=0.16504854</t>
  </si>
  <si>
    <t>5:24=0.20574163</t>
  </si>
  <si>
    <t>6:7=0.23976608</t>
  </si>
  <si>
    <t>6:9=0.30158730</t>
  </si>
  <si>
    <t>6:10=0.19008264</t>
  </si>
  <si>
    <t>6:12=0.04761905</t>
  </si>
  <si>
    <t>6:23=0.25252525</t>
  </si>
  <si>
    <t>7:8=0.18787879</t>
  </si>
  <si>
    <t>7:9=0.09363296</t>
  </si>
  <si>
    <t>7:10=0.06761566</t>
  </si>
  <si>
    <t>7:11=0.48672566</t>
  </si>
  <si>
    <t>7:12=0.09236948</t>
  </si>
  <si>
    <t>7:14=0.23976608</t>
  </si>
  <si>
    <t>7:16=0.23913043</t>
  </si>
  <si>
    <t>7:18=0.23976608</t>
  </si>
  <si>
    <t>7:19=0.23976608</t>
  </si>
  <si>
    <t>7:20=0.18918919</t>
  </si>
  <si>
    <t>7:21=0.24200913</t>
  </si>
  <si>
    <t>7:22=0.22167488</t>
  </si>
  <si>
    <t>7:24=0.08550186</t>
  </si>
  <si>
    <t>8:9=0.30232558</t>
  </si>
  <si>
    <t>8:10=0.18699187</t>
  </si>
  <si>
    <t>8:11=0.65161290</t>
  </si>
  <si>
    <t>8:12=0.06818182</t>
  </si>
  <si>
    <t>8:20=0.22105263</t>
  </si>
  <si>
    <t>8:22=0.09433962</t>
  </si>
  <si>
    <t>8:23=0.39534884</t>
  </si>
  <si>
    <t>8:24=0.14018692</t>
  </si>
  <si>
    <t>9:11=0.37451737</t>
  </si>
  <si>
    <t>9:12=0.13924051</t>
  </si>
  <si>
    <t>9:14=0.30158730</t>
  </si>
  <si>
    <t>9:16=0.28185328</t>
  </si>
  <si>
    <t>9:18=0.30158730</t>
  </si>
  <si>
    <t>9:19=0.30158730</t>
  </si>
  <si>
    <t>9:20=0.18987342</t>
  </si>
  <si>
    <t>9:21=0.22627737</t>
  </si>
  <si>
    <t>9:22=0.26618705</t>
  </si>
  <si>
    <t>9:23=0.30337079</t>
  </si>
  <si>
    <t>9:24=0.16571429</t>
  </si>
  <si>
    <t>10:11=0.26907631</t>
  </si>
  <si>
    <t>10:14=0.19008264</t>
  </si>
  <si>
    <t>10:16=0.17269076</t>
  </si>
  <si>
    <t>10:18=0.19008264</t>
  </si>
  <si>
    <t>10:19=0.19008264</t>
  </si>
  <si>
    <t>10:23=0.19844358</t>
  </si>
  <si>
    <t>10:24=0.05740181</t>
  </si>
  <si>
    <t>11:12=0.26633166</t>
  </si>
  <si>
    <t>11:13=0.84873950</t>
  </si>
  <si>
    <t>11:17=0.84873950</t>
  </si>
  <si>
    <t>11:18=0.56521739</t>
  </si>
  <si>
    <t>11:19=0.56521739</t>
  </si>
  <si>
    <t>11:20=0.13907285</t>
  </si>
  <si>
    <t>11:21=0.23893805</t>
  </si>
  <si>
    <t>12:14=0.04761905</t>
  </si>
  <si>
    <t>12:16=0.03954802</t>
  </si>
  <si>
    <t>12:18=0.04761905</t>
  </si>
  <si>
    <t>12:22=0.03092784</t>
  </si>
  <si>
    <t>12:23=0.11917098</t>
  </si>
  <si>
    <t>12:24=0.07382550</t>
  </si>
  <si>
    <t>13:24=0.23711340</t>
  </si>
  <si>
    <t>14:22=0.02127660</t>
  </si>
  <si>
    <t>14:23=0.25252525</t>
  </si>
  <si>
    <t>15:16=0.17647059</t>
  </si>
  <si>
    <t>15:20=0.28205128</t>
  </si>
  <si>
    <t>15:24=0.23711340</t>
  </si>
  <si>
    <t>16:20=0.09941520</t>
  </si>
  <si>
    <t>16:22=0.00970874</t>
  </si>
  <si>
    <t>16:23=0.16000000</t>
  </si>
  <si>
    <t>16:24=0.18454936</t>
  </si>
  <si>
    <t>17:20=0.28205128</t>
  </si>
  <si>
    <t>17:21=0.27659574</t>
  </si>
  <si>
    <t>17:22=0.14285714</t>
  </si>
  <si>
    <t>17:24=0.23711340</t>
  </si>
  <si>
    <t>18:22=0.02127660</t>
  </si>
  <si>
    <t>19:22=0.02127660</t>
  </si>
  <si>
    <t>19:23=0.25252525</t>
  </si>
  <si>
    <t>20:23=0.05521472</t>
  </si>
  <si>
    <t>20:24=0.14473684</t>
  </si>
  <si>
    <t>21:22=0.04477612</t>
  </si>
  <si>
    <t>21:23=0.04347826</t>
  </si>
  <si>
    <t>23:24=0.26070039</t>
  </si>
  <si>
    <t>1:7=0.19313305</t>
  </si>
  <si>
    <t>1:9=0.52704136</t>
  </si>
  <si>
    <t>1:10=0.29794934</t>
  </si>
  <si>
    <t>1:20=0.16535433</t>
  </si>
  <si>
    <t>1:21=0.08609272</t>
  </si>
  <si>
    <t>1:24=0.33522727</t>
  </si>
  <si>
    <t>2:7=0.17745303</t>
  </si>
  <si>
    <t>2:9=0.50951374</t>
  </si>
  <si>
    <t>2:10=0.28741093</t>
  </si>
  <si>
    <t>2:11=0.48571429</t>
  </si>
  <si>
    <t>2:14=0.05785124</t>
  </si>
  <si>
    <t>2:20=0.16000000</t>
  </si>
  <si>
    <t>2:21=0.08235294</t>
  </si>
  <si>
    <t>2:22=0.09734513</t>
  </si>
  <si>
    <t>2:24=0.32780083</t>
  </si>
  <si>
    <t>3:9=0.53679654</t>
  </si>
  <si>
    <t>3:10=0.30541872</t>
  </si>
  <si>
    <t>3:11=0.65605096</t>
  </si>
  <si>
    <t>3:22=0.20481928</t>
  </si>
  <si>
    <t>3:24=0.35251799</t>
  </si>
  <si>
    <t>4:7=0.15918367</t>
  </si>
  <si>
    <t>4:9=0.49843913</t>
  </si>
  <si>
    <t>4:10=0.26863905</t>
  </si>
  <si>
    <t>4:11=0.43750000</t>
  </si>
  <si>
    <t>4:12=0.09538462</t>
  </si>
  <si>
    <t>4:14=0.05714286</t>
  </si>
  <si>
    <t>4:17=0.05882353</t>
  </si>
  <si>
    <t>4:19=0.04201681</t>
  </si>
  <si>
    <t>4:20=0.13868613</t>
  </si>
  <si>
    <t>4:21=0.06951872</t>
  </si>
  <si>
    <t>4:22=0.07692308</t>
  </si>
  <si>
    <t>5:7=0.19313305</t>
  </si>
  <si>
    <t>5:9=0.52299465</t>
  </si>
  <si>
    <t>5:10=0.29963899</t>
  </si>
  <si>
    <t>5:11=0.59090909</t>
  </si>
  <si>
    <t>5:12=0.13131313</t>
  </si>
  <si>
    <t>5:20=0.18251928</t>
  </si>
  <si>
    <t>5:21=0.13207547</t>
  </si>
  <si>
    <t>5:23=0.84873950</t>
  </si>
  <si>
    <t>5:24=0.34453782</t>
  </si>
  <si>
    <t>6:7=0.20267261</t>
  </si>
  <si>
    <t>6:10=0.30541872</t>
  </si>
  <si>
    <t>6:11=0.65605096</t>
  </si>
  <si>
    <t>6:14=0.12359551</t>
  </si>
  <si>
    <t>6:22=0.20481928</t>
  </si>
  <si>
    <t>6:24=0.35251799</t>
  </si>
  <si>
    <t>7:8=0.15846995</t>
  </si>
  <si>
    <t>7:10=0.08983218</t>
  </si>
  <si>
    <t>7:11=0.26690391</t>
  </si>
  <si>
    <t>7:12=0.08422665</t>
  </si>
  <si>
    <t>7:13=0.20267261</t>
  </si>
  <si>
    <t>7:14=0.17110266</t>
  </si>
  <si>
    <t>7:15=0.19313305</t>
  </si>
  <si>
    <t>7:16=0.19313305</t>
  </si>
  <si>
    <t>7:17=0.19028340</t>
  </si>
  <si>
    <t>7:18=0.18918919</t>
  </si>
  <si>
    <t>7:19=0.16566866</t>
  </si>
  <si>
    <t>7:20=0.10231924</t>
  </si>
  <si>
    <t>7:21=0.15097691</t>
  </si>
  <si>
    <t>7:23=0.32325142</t>
  </si>
  <si>
    <t>7:24=0.16528926</t>
  </si>
  <si>
    <t>8:9=0.46639920</t>
  </si>
  <si>
    <t>8:10=0.25777778</t>
  </si>
  <si>
    <t>8:11=0.40823970</t>
  </si>
  <si>
    <t>8:12=0.11340206</t>
  </si>
  <si>
    <t>8:20=0.13304721</t>
  </si>
  <si>
    <t>8:21=0.10400000</t>
  </si>
  <si>
    <t>8:22=0.11917098</t>
  </si>
  <si>
    <t>8:24=0.29246488</t>
  </si>
  <si>
    <t>9:10=0.20321285</t>
  </si>
  <si>
    <t>9:11=0.53787152</t>
  </si>
  <si>
    <t>9:12=0.35396518</t>
  </si>
  <si>
    <t>9:13=0.53679654</t>
  </si>
  <si>
    <t>9:14=0.49247743</t>
  </si>
  <si>
    <t>9:15=0.52704136</t>
  </si>
  <si>
    <t>9:16=0.52704136</t>
  </si>
  <si>
    <t>9:17=0.51794872</t>
  </si>
  <si>
    <t>9:18=0.52083333</t>
  </si>
  <si>
    <t>9:19=0.49897331</t>
  </si>
  <si>
    <t>9:20=0.37024221</t>
  </si>
  <si>
    <t>9:21=0.47155256</t>
  </si>
  <si>
    <t>9:22=0.49949341</t>
  </si>
  <si>
    <t>9:23=0.58203125</t>
  </si>
  <si>
    <t>9:24=0.30095541</t>
  </si>
  <si>
    <t>10:11=0.32899023</t>
  </si>
  <si>
    <t>10:12=0.15368421</t>
  </si>
  <si>
    <t>10:13=0.30541872</t>
  </si>
  <si>
    <t>10:14=0.27128263</t>
  </si>
  <si>
    <t>10:15=0.29794934</t>
  </si>
  <si>
    <t>10:16=0.29794934</t>
  </si>
  <si>
    <t>10:17=0.29288215</t>
  </si>
  <si>
    <t>10:18=0.29383886</t>
  </si>
  <si>
    <t>10:19=0.27441860</t>
  </si>
  <si>
    <t>10:20=0.18336484</t>
  </si>
  <si>
    <t>10:21=0.25652174</t>
  </si>
  <si>
    <t>10:22=0.27669346</t>
  </si>
  <si>
    <t>10:23=0.36771300</t>
  </si>
  <si>
    <t>10:24=0.13110540</t>
  </si>
  <si>
    <t>11:12=0.28813559</t>
  </si>
  <si>
    <t>11:14=0.29032258</t>
  </si>
  <si>
    <t>11:17=0.35135135</t>
  </si>
  <si>
    <t>11:18=0.43790850</t>
  </si>
  <si>
    <t>11:19=0.30909091</t>
  </si>
  <si>
    <t>11:20=0.18993135</t>
  </si>
  <si>
    <t>11:21=0.18309859</t>
  </si>
  <si>
    <t>11:22=0.24050633</t>
  </si>
  <si>
    <t>11:24=0.31521739</t>
  </si>
  <si>
    <t>12:14=0.10422535</t>
  </si>
  <si>
    <t>12:15=0.13131313</t>
  </si>
  <si>
    <t>12:16=0.13131313</t>
  </si>
  <si>
    <t>12:17=0.13230769</t>
  </si>
  <si>
    <t>12:19=0.11764706</t>
  </si>
  <si>
    <t>12:24=0.16160389</t>
  </si>
  <si>
    <t>13:24=0.35251799</t>
  </si>
  <si>
    <t>14:16=0.05882353</t>
  </si>
  <si>
    <t>14:18=0.02654867</t>
  </si>
  <si>
    <t>14:20=0.12702079</t>
  </si>
  <si>
    <t>14:21=0.03414634</t>
  </si>
  <si>
    <t>14:23=0.39534884</t>
  </si>
  <si>
    <t>14:24=0.28648649</t>
  </si>
  <si>
    <t>15:19=0.06024096</t>
  </si>
  <si>
    <t>15:20=0.16535433</t>
  </si>
  <si>
    <t>15:21=0.08609272</t>
  </si>
  <si>
    <t>15:22=0.10638298</t>
  </si>
  <si>
    <t>15:24=0.33522727</t>
  </si>
  <si>
    <t>16:19=0.06024096</t>
  </si>
  <si>
    <t>16:20=0.16535433</t>
  </si>
  <si>
    <t>16:21=0.08609272</t>
  </si>
  <si>
    <t>16:24=0.33522727</t>
  </si>
  <si>
    <t>17:20=0.13853904</t>
  </si>
  <si>
    <t>17:24=0.31284916</t>
  </si>
  <si>
    <t>18:19=0.02127660</t>
  </si>
  <si>
    <t>18:20=0.14871795</t>
  </si>
  <si>
    <t>18:21=0.05000000</t>
  </si>
  <si>
    <t>18:23=0.66666667</t>
  </si>
  <si>
    <t>18:24=0.32208158</t>
  </si>
  <si>
    <t>19:20=0.11764706</t>
  </si>
  <si>
    <t>19:21=0.02173913</t>
  </si>
  <si>
    <t>19:22=0.00787402</t>
  </si>
  <si>
    <t>19:24=0.29655172</t>
  </si>
  <si>
    <t>20:23=0.23076923</t>
  </si>
  <si>
    <t>20:24=0.16759156</t>
  </si>
  <si>
    <t>21:22=0.01587302</t>
  </si>
  <si>
    <t>21:24=0.26640927</t>
  </si>
  <si>
    <t>22:23=0.35922330</t>
  </si>
  <si>
    <t>22:24=0.29120879</t>
  </si>
  <si>
    <t>23:24=0.35251799</t>
  </si>
  <si>
    <t>1:7=0.29032258</t>
  </si>
  <si>
    <t>1:9=0.28534704</t>
  </si>
  <si>
    <t>1:11=0.12554113</t>
  </si>
  <si>
    <t>2:7=0.28249567</t>
  </si>
  <si>
    <t>2:10=0.24175824</t>
  </si>
  <si>
    <t>3:7=0.29032258</t>
  </si>
  <si>
    <t>3:9=0.28534704</t>
  </si>
  <si>
    <t>4:9=0.24873096</t>
  </si>
  <si>
    <t>4:10=0.22616822</t>
  </si>
  <si>
    <t>4:12=0.09259259</t>
  </si>
  <si>
    <t>4:20=0.08571429</t>
  </si>
  <si>
    <t>4:24=0.38152610</t>
  </si>
  <si>
    <t>5:9=0.24873096</t>
  </si>
  <si>
    <t>5:10=0.22616822</t>
  </si>
  <si>
    <t>5:12=0.09259259</t>
  </si>
  <si>
    <t>5:20=0.08571429</t>
  </si>
  <si>
    <t>5:24=0.38152610</t>
  </si>
  <si>
    <t>6:7=0.29032258</t>
  </si>
  <si>
    <t>6:9=0.28534704</t>
  </si>
  <si>
    <t>7:8=0.26725664</t>
  </si>
  <si>
    <t>7:9=0.07671233</t>
  </si>
  <si>
    <t>7:10=0.09278351</t>
  </si>
  <si>
    <t>7:11=0.12954876</t>
  </si>
  <si>
    <t>7:12=0.14962963</t>
  </si>
  <si>
    <t>7:13=0.29032258</t>
  </si>
  <si>
    <t>7:14=0.29032258</t>
  </si>
  <si>
    <t>7:15=0.29032258</t>
  </si>
  <si>
    <t>7:16=0.29032258</t>
  </si>
  <si>
    <t>7:17=0.29032258</t>
  </si>
  <si>
    <t>7:18=0.29032258</t>
  </si>
  <si>
    <t>7:19=0.23549488</t>
  </si>
  <si>
    <t>7:20=0.17510854</t>
  </si>
  <si>
    <t>7:21=0.29032258</t>
  </si>
  <si>
    <t>7:23=0.26595745</t>
  </si>
  <si>
    <t>7:24=0.19672131</t>
  </si>
  <si>
    <t>8:9=0.25628141</t>
  </si>
  <si>
    <t>8:11=0.10204082</t>
  </si>
  <si>
    <t>8:19=0.02777778</t>
  </si>
  <si>
    <t>8:24=0.39130435</t>
  </si>
  <si>
    <t>9:10=0.11664482</t>
  </si>
  <si>
    <t>9:11=0.15641476</t>
  </si>
  <si>
    <t>9:12=0.16330275</t>
  </si>
  <si>
    <t>9:13=0.28534704</t>
  </si>
  <si>
    <t>9:14=0.28534704</t>
  </si>
  <si>
    <t>9:15=0.28534704</t>
  </si>
  <si>
    <t>9:16=0.28534704</t>
  </si>
  <si>
    <t>9:17=0.28534704</t>
  </si>
  <si>
    <t>9:18=0.28534704</t>
  </si>
  <si>
    <t>9:19=0.20673077</t>
  </si>
  <si>
    <t>9:20=0.13740458</t>
  </si>
  <si>
    <t>9:21=0.28534704</t>
  </si>
  <si>
    <t>9:22=0.28534704</t>
  </si>
  <si>
    <t>9:23=0.27093596</t>
  </si>
  <si>
    <t>9:24=0.21870702</t>
  </si>
  <si>
    <t>10:11=0.15177305</t>
  </si>
  <si>
    <t>10:12=0.10591900</t>
  </si>
  <si>
    <t>10:19=0.19569120</t>
  </si>
  <si>
    <t>10:20=0.09667195</t>
  </si>
  <si>
    <t>10:23=0.23191095</t>
  </si>
  <si>
    <t>10:24=0.04722222</t>
  </si>
  <si>
    <t>11:13=0.12554113</t>
  </si>
  <si>
    <t>11:16=0.12554113</t>
  </si>
  <si>
    <t>11:17=0.12554113</t>
  </si>
  <si>
    <t>11:18=0.12554113</t>
  </si>
  <si>
    <t>11:19=0.08633094</t>
  </si>
  <si>
    <t>11:20=0.10047847</t>
  </si>
  <si>
    <t>11:21=0.12554113</t>
  </si>
  <si>
    <t>11:22=0.12554113</t>
  </si>
  <si>
    <t>11:23=0.10569106</t>
  </si>
  <si>
    <t>11:24=0.29310345</t>
  </si>
  <si>
    <t>12:19=0.06882591</t>
  </si>
  <si>
    <t>12:20=0.03825137</t>
  </si>
  <si>
    <t>19:20=0.06224066</t>
  </si>
  <si>
    <t>19:24=0.34608031</t>
  </si>
  <si>
    <t>20:24=0.18596491</t>
  </si>
  <si>
    <t>21:24=0.41414141</t>
  </si>
  <si>
    <t>22:24=0.41414141</t>
  </si>
  <si>
    <t>23:24=0.39489194</t>
  </si>
  <si>
    <t>1:5=0.03414634</t>
  </si>
  <si>
    <t>1:7=0.29951355</t>
  </si>
  <si>
    <t>1:8=0.09490509</t>
  </si>
  <si>
    <t>1:9=0.47227926</t>
  </si>
  <si>
    <t>1:10=0.21755196</t>
  </si>
  <si>
    <t>1:11=0.11520737</t>
  </si>
  <si>
    <t>1:12=0.15169195</t>
  </si>
  <si>
    <t>1:19=0.06093190</t>
  </si>
  <si>
    <t>1:20=0.13250518</t>
  </si>
  <si>
    <t>1:21=0.05600000</t>
  </si>
  <si>
    <t>1:23=0.04812834</t>
  </si>
  <si>
    <t>1:24=0.30895334</t>
  </si>
  <si>
    <t>2:7=0.30213063</t>
  </si>
  <si>
    <t>2:8=0.09387755</t>
  </si>
  <si>
    <t>2:9=0.47595783</t>
  </si>
  <si>
    <t>2:10=0.21901212</t>
  </si>
  <si>
    <t>2:11=0.11868390</t>
  </si>
  <si>
    <t>2:12=0.15230224</t>
  </si>
  <si>
    <t>2:19=0.04687500</t>
  </si>
  <si>
    <t>2:20=0.13684211</t>
  </si>
  <si>
    <t>2:23=0.04761905</t>
  </si>
  <si>
    <t>2:24=0.31206126</t>
  </si>
  <si>
    <t>3:7=0.30939810</t>
  </si>
  <si>
    <t>3:8=0.09936575</t>
  </si>
  <si>
    <t>3:9=0.48415357</t>
  </si>
  <si>
    <t>3:10=0.22641509</t>
  </si>
  <si>
    <t>3:11=0.12607099</t>
  </si>
  <si>
    <t>3:12=0.16167665</t>
  </si>
  <si>
    <t>3:24=0.31939909</t>
  </si>
  <si>
    <t>4:7=0.30696535</t>
  </si>
  <si>
    <t>4:8=0.09657321</t>
  </si>
  <si>
    <t>4:9=0.48205128</t>
  </si>
  <si>
    <t>4:10=0.22487144</t>
  </si>
  <si>
    <t>4:11=0.12440191</t>
  </si>
  <si>
    <t>4:12=0.15945465</t>
  </si>
  <si>
    <t>4:19=0.06995885</t>
  </si>
  <si>
    <t>4:20=0.13856069</t>
  </si>
  <si>
    <t>4:23=0.05960265</t>
  </si>
  <si>
    <t>4:24=0.31612903</t>
  </si>
  <si>
    <t>5:7=0.28585961</t>
  </si>
  <si>
    <t>5:8=0.08455882</t>
  </si>
  <si>
    <t>5:9=0.45930965</t>
  </si>
  <si>
    <t>5:10=0.20321572</t>
  </si>
  <si>
    <t>5:12=0.14126808</t>
  </si>
  <si>
    <t>5:23=0.04964539</t>
  </si>
  <si>
    <t>5:24=0.29024536</t>
  </si>
  <si>
    <t>6:7=0.30379747</t>
  </si>
  <si>
    <t>6:8=0.09657321</t>
  </si>
  <si>
    <t>6:9=0.48018528</t>
  </si>
  <si>
    <t>6:10=0.22196152</t>
  </si>
  <si>
    <t>6:11=0.12019231</t>
  </si>
  <si>
    <t>6:12=0.15544967</t>
  </si>
  <si>
    <t>6:20=0.13856069</t>
  </si>
  <si>
    <t>6:24=0.31568754</t>
  </si>
  <si>
    <t>7:8=0.16696270</t>
  </si>
  <si>
    <t>7:9=0.23059006</t>
  </si>
  <si>
    <t>7:10=0.07093113</t>
  </si>
  <si>
    <t>7:11=0.18014706</t>
  </si>
  <si>
    <t>7:12=0.10466045</t>
  </si>
  <si>
    <t>7:13=0.30939810</t>
  </si>
  <si>
    <t>7:14=0.30000000</t>
  </si>
  <si>
    <t>7:15=0.30939810</t>
  </si>
  <si>
    <t>7:16=0.30477528</t>
  </si>
  <si>
    <t>7:17=0.30939810</t>
  </si>
  <si>
    <t>7:18=0.30939810</t>
  </si>
  <si>
    <t>7:19=0.27156764</t>
  </si>
  <si>
    <t>7:20=0.19542924</t>
  </si>
  <si>
    <t>7:21=0.29481378</t>
  </si>
  <si>
    <t>7:22=0.30623686</t>
  </si>
  <si>
    <t>7:23=0.28561644</t>
  </si>
  <si>
    <t>7:24=0.18035471</t>
  </si>
  <si>
    <t>8:9=0.34360626</t>
  </si>
  <si>
    <t>8:10=0.09710145</t>
  </si>
  <si>
    <t>8:11=0.06171360</t>
  </si>
  <si>
    <t>8:12=0.06127553</t>
  </si>
  <si>
    <t>8:13=0.09936575</t>
  </si>
  <si>
    <t>8:14=0.09127382</t>
  </si>
  <si>
    <t>8:15=0.09936575</t>
  </si>
  <si>
    <t>8:16=0.09280501</t>
  </si>
  <si>
    <t>8:17=0.09936575</t>
  </si>
  <si>
    <t>8:18=0.09936575</t>
  </si>
  <si>
    <t>8:19=0.06854130</t>
  </si>
  <si>
    <t>8:20=0.05651672</t>
  </si>
  <si>
    <t>8:21=0.10019646</t>
  </si>
  <si>
    <t>8:22=0.09844560</t>
  </si>
  <si>
    <t>8:23=0.08356808</t>
  </si>
  <si>
    <t>8:24=0.14376130</t>
  </si>
  <si>
    <t>9:10=0.23294019</t>
  </si>
  <si>
    <t>9:11=0.36018846</t>
  </si>
  <si>
    <t>9:12=0.27693943</t>
  </si>
  <si>
    <t>9:13=0.48415357</t>
  </si>
  <si>
    <t>9:14=0.47363031</t>
  </si>
  <si>
    <t>9:15=0.48415357</t>
  </si>
  <si>
    <t>9:16=0.48178553</t>
  </si>
  <si>
    <t>9:17=0.48415357</t>
  </si>
  <si>
    <t>9:18=0.48415357</t>
  </si>
  <si>
    <t>9:19=0.44653143</t>
  </si>
  <si>
    <t>9:20=0.34121542</t>
  </si>
  <si>
    <t>9:21=0.47255553</t>
  </si>
  <si>
    <t>9:22=0.48018528</t>
  </si>
  <si>
    <t>9:23=0.45930824</t>
  </si>
  <si>
    <t>9:24=0.28944911</t>
  </si>
  <si>
    <t>10:11=0.11901198</t>
  </si>
  <si>
    <t>10:12=0.07232225</t>
  </si>
  <si>
    <t>10:13=0.22641509</t>
  </si>
  <si>
    <t>10:14=0.21574074</t>
  </si>
  <si>
    <t>10:15=0.22641509</t>
  </si>
  <si>
    <t>10:16=0.22049835</t>
  </si>
  <si>
    <t>10:17=0.22641509</t>
  </si>
  <si>
    <t>10:18=0.22641509</t>
  </si>
  <si>
    <t>10:19=0.18947368</t>
  </si>
  <si>
    <t>10:20=0.09450878</t>
  </si>
  <si>
    <t>10:21=0.21691176</t>
  </si>
  <si>
    <t>10:22=0.22487144</t>
  </si>
  <si>
    <t>10:23=0.20180995</t>
  </si>
  <si>
    <t>10:24=0.07325501</t>
  </si>
  <si>
    <t>11:12=0.07361963</t>
  </si>
  <si>
    <t>11:13=0.12607099</t>
  </si>
  <si>
    <t>11:15=0.12607099</t>
  </si>
  <si>
    <t>11:16=0.12230216</t>
  </si>
  <si>
    <t>11:17=0.12607099</t>
  </si>
  <si>
    <t>11:18=0.12607099</t>
  </si>
  <si>
    <t>11:19=0.09251969</t>
  </si>
  <si>
    <t>11:20=0.08435208</t>
  </si>
  <si>
    <t>11:21=0.12090395</t>
  </si>
  <si>
    <t>11:22=0.12440191</t>
  </si>
  <si>
    <t>11:23=0.09795479</t>
  </si>
  <si>
    <t>11:24=0.17751756</t>
  </si>
  <si>
    <t>12:13=0.16167665</t>
  </si>
  <si>
    <t>12:14=0.15169195</t>
  </si>
  <si>
    <t>12:15=0.16167665</t>
  </si>
  <si>
    <t>12:16=0.15645449</t>
  </si>
  <si>
    <t>12:17=0.16167665</t>
  </si>
  <si>
    <t>12:18=0.16167665</t>
  </si>
  <si>
    <t>12:19=0.12939903</t>
  </si>
  <si>
    <t>12:20=0.09752066</t>
  </si>
  <si>
    <t>12:21=0.14585764</t>
  </si>
  <si>
    <t>12:22=0.15845697</t>
  </si>
  <si>
    <t>12:23=0.13800905</t>
  </si>
  <si>
    <t>12:24=0.14405889</t>
  </si>
  <si>
    <t>13:20=0.14035088</t>
  </si>
  <si>
    <t>13:24=0.31939909</t>
  </si>
  <si>
    <t>14:19=0.05072464</t>
  </si>
  <si>
    <t>14:20=0.13070539</t>
  </si>
  <si>
    <t>14:23=0.04812834</t>
  </si>
  <si>
    <t>14:24=0.30544994</t>
  </si>
  <si>
    <t>15:20=0.14035088</t>
  </si>
  <si>
    <t>15:23=0.06060606</t>
  </si>
  <si>
    <t>15:24=0.31939909</t>
  </si>
  <si>
    <t>16:20=0.13670614</t>
  </si>
  <si>
    <t>16:23=0.05960265</t>
  </si>
  <si>
    <t>16:24=0.31168831</t>
  </si>
  <si>
    <t>17:23=0.06060606</t>
  </si>
  <si>
    <t>17:24=0.31939909</t>
  </si>
  <si>
    <t>18:23=0.06060606</t>
  </si>
  <si>
    <t>18:24=0.31939909</t>
  </si>
  <si>
    <t>19:20=0.11507583</t>
  </si>
  <si>
    <t>19:23=0.04597701</t>
  </si>
  <si>
    <t>19:24=0.27028605</t>
  </si>
  <si>
    <t>20:21=0.13469388</t>
  </si>
  <si>
    <t>20:22=0.13856069</t>
  </si>
  <si>
    <t>20:23=0.12185687</t>
  </si>
  <si>
    <t>20:24=0.08608609</t>
  </si>
  <si>
    <t>21:23=0.06000000</t>
  </si>
  <si>
    <t>22:23=0.05960265</t>
  </si>
  <si>
    <t>22:24=0.31612903</t>
  </si>
  <si>
    <t>23:24=0.28378378</t>
  </si>
  <si>
    <t>1:7=0.14563107</t>
  </si>
  <si>
    <t>1:10=0.13142857</t>
  </si>
  <si>
    <t>1:11=0.21052632</t>
  </si>
  <si>
    <t>1:12=0.09690722</t>
  </si>
  <si>
    <t>1:19=0.15107914</t>
  </si>
  <si>
    <t>1:20=0.23489933</t>
  </si>
  <si>
    <t>1:22=0.06250000</t>
  </si>
  <si>
    <t>1:24=0.09803922</t>
  </si>
  <si>
    <t>2:9=0.34146341</t>
  </si>
  <si>
    <t>2:10=0.14114114</t>
  </si>
  <si>
    <t>2:11=0.26245847</t>
  </si>
  <si>
    <t>2:19=0.23076923</t>
  </si>
  <si>
    <t>2:20=0.28813559</t>
  </si>
  <si>
    <t>2:23=0.56521739</t>
  </si>
  <si>
    <t>3:4=0.01333333</t>
  </si>
  <si>
    <t>3:5=0.06250000</t>
  </si>
  <si>
    <t>3:6=0.01333333</t>
  </si>
  <si>
    <t>3:7=0.13479624</t>
  </si>
  <si>
    <t>3:9=0.32956153</t>
  </si>
  <si>
    <t>3:10=0.13227513</t>
  </si>
  <si>
    <t>3:11=0.13157895</t>
  </si>
  <si>
    <t>3:12=0.09233792</t>
  </si>
  <si>
    <t>3:15=0.06250000</t>
  </si>
  <si>
    <t>3:20=0.15436242</t>
  </si>
  <si>
    <t>3:21=0.00970874</t>
  </si>
  <si>
    <t>3:24=0.06358382</t>
  </si>
  <si>
    <t>4:7=0.13831479</t>
  </si>
  <si>
    <t>4:9=0.32947977</t>
  </si>
  <si>
    <t>4:10=0.12876712</t>
  </si>
  <si>
    <t>4:11=0.16721311</t>
  </si>
  <si>
    <t>4:12=0.09236948</t>
  </si>
  <si>
    <t>4:20=0.19063545</t>
  </si>
  <si>
    <t>4:21=0.02127660</t>
  </si>
  <si>
    <t>4:23=0.31092437</t>
  </si>
  <si>
    <t>4:24=0.07317073</t>
  </si>
  <si>
    <t>5:7=0.14563107</t>
  </si>
  <si>
    <t>5:10=0.13142857</t>
  </si>
  <si>
    <t>5:11=0.21052632</t>
  </si>
  <si>
    <t>5:12=0.09690722</t>
  </si>
  <si>
    <t>5:19=0.15107914</t>
  </si>
  <si>
    <t>5:20=0.23489933</t>
  </si>
  <si>
    <t>5:21=0.06024096</t>
  </si>
  <si>
    <t>5:23=0.42372881</t>
  </si>
  <si>
    <t>5:24=0.09803922</t>
  </si>
  <si>
    <t>6:7=0.13831479</t>
  </si>
  <si>
    <t>6:9=0.32947977</t>
  </si>
  <si>
    <t>6:10=0.12876712</t>
  </si>
  <si>
    <t>6:11=0.16721311</t>
  </si>
  <si>
    <t>6:12=0.09236948</t>
  </si>
  <si>
    <t>6:20=0.19063545</t>
  </si>
  <si>
    <t>6:21=0.02127660</t>
  </si>
  <si>
    <t>6:24=0.07317073</t>
  </si>
  <si>
    <t>7:9=0.12453532</t>
  </si>
  <si>
    <t>7:10=0.05238095</t>
  </si>
  <si>
    <t>7:11=0.09852217</t>
  </si>
  <si>
    <t>7:12=0.02922756</t>
  </si>
  <si>
    <t>7:14=0.14563107</t>
  </si>
  <si>
    <t>7:15=0.14563107</t>
  </si>
  <si>
    <t>7:17=0.14150943</t>
  </si>
  <si>
    <t>7:18=0.14563107</t>
  </si>
  <si>
    <t>7:19=0.11465893</t>
  </si>
  <si>
    <t>7:21=0.12037037</t>
  </si>
  <si>
    <t>7:22=0.13479624</t>
  </si>
  <si>
    <t>7:23=0.15915916</t>
  </si>
  <si>
    <t>7:24=0.10384068</t>
  </si>
  <si>
    <t>8:10=0.04306220</t>
  </si>
  <si>
    <t>8:11=0.18446602</t>
  </si>
  <si>
    <t>8:12=0.06151142</t>
  </si>
  <si>
    <t>8:19=0.15415020</t>
  </si>
  <si>
    <t>8:20=0.17766497</t>
  </si>
  <si>
    <t>8:23=0.31092437</t>
  </si>
  <si>
    <t>8:24=0.08235294</t>
  </si>
  <si>
    <t>9:10=0.11028501</t>
  </si>
  <si>
    <t>9:11=0.26018100</t>
  </si>
  <si>
    <t>9:12=0.13061224</t>
  </si>
  <si>
    <t>9:13=0.34146341</t>
  </si>
  <si>
    <t>9:16=0.34146341</t>
  </si>
  <si>
    <t>9:17=0.32467532</t>
  </si>
  <si>
    <t>9:19=0.31266150</t>
  </si>
  <si>
    <t>9:20=0.24203070</t>
  </si>
  <si>
    <t>9:21=0.31666667</t>
  </si>
  <si>
    <t>9:22=0.32956153</t>
  </si>
  <si>
    <t>9:23=0.36327609</t>
  </si>
  <si>
    <t>10:11=0.12714777</t>
  </si>
  <si>
    <t>10:12=0.04465494</t>
  </si>
  <si>
    <t>10:13=0.14114114</t>
  </si>
  <si>
    <t>10:14=0.13142857</t>
  </si>
  <si>
    <t>10:15=0.13142857</t>
  </si>
  <si>
    <t>10:16=0.14114114</t>
  </si>
  <si>
    <t>10:18=0.13142857</t>
  </si>
  <si>
    <t>10:19=0.13646532</t>
  </si>
  <si>
    <t>10:20=0.12676056</t>
  </si>
  <si>
    <t>10:21=0.11959288</t>
  </si>
  <si>
    <t>10:22=0.13227513</t>
  </si>
  <si>
    <t>10:23=0.21495327</t>
  </si>
  <si>
    <t>10:24=0.10375276</t>
  </si>
  <si>
    <t>11:12=0.09322034</t>
  </si>
  <si>
    <t>11:13=0.26245847</t>
  </si>
  <si>
    <t>11:14=0.21052632</t>
  </si>
  <si>
    <t>11:15=0.21052632</t>
  </si>
  <si>
    <t>11:16=0.26245847</t>
  </si>
  <si>
    <t>11:17=0.20123839</t>
  </si>
  <si>
    <t>11:18=0.21052632</t>
  </si>
  <si>
    <t>11:19=0.08262108</t>
  </si>
  <si>
    <t>11:21=0.12422360</t>
  </si>
  <si>
    <t>11:22=0.13157895</t>
  </si>
  <si>
    <t>11:23=0.04895105</t>
  </si>
  <si>
    <t>11:24=0.11168831</t>
  </si>
  <si>
    <t>12:14=0.09690722</t>
  </si>
  <si>
    <t>12:15=0.09690722</t>
  </si>
  <si>
    <t>12:17=0.09343936</t>
  </si>
  <si>
    <t>12:18=0.09690722</t>
  </si>
  <si>
    <t>12:20=0.08827786</t>
  </si>
  <si>
    <t>12:21=0.08045977</t>
  </si>
  <si>
    <t>12:22=0.09233792</t>
  </si>
  <si>
    <t>12:23=0.14076782</t>
  </si>
  <si>
    <t>12:24=0.05923345</t>
  </si>
  <si>
    <t>13:19=0.23076923</t>
  </si>
  <si>
    <t>13:20=0.28813559</t>
  </si>
  <si>
    <t>14:19=0.15107914</t>
  </si>
  <si>
    <t>14:20=0.23489933</t>
  </si>
  <si>
    <t>14:21=0.06024096</t>
  </si>
  <si>
    <t>14:22=0.06250000</t>
  </si>
  <si>
    <t>14:23=0.42372881</t>
  </si>
  <si>
    <t>14:24=0.09803922</t>
  </si>
  <si>
    <t>15:19=0.15107914</t>
  </si>
  <si>
    <t>15:20=0.23489933</t>
  </si>
  <si>
    <t>15:21=0.06024096</t>
  </si>
  <si>
    <t>15:22=0.06250000</t>
  </si>
  <si>
    <t>15:24=0.09803922</t>
  </si>
  <si>
    <t>16:19=0.23076923</t>
  </si>
  <si>
    <t>16:20=0.28813559</t>
  </si>
  <si>
    <t>16:23=0.56521739</t>
  </si>
  <si>
    <t>17:19=0.13924051</t>
  </si>
  <si>
    <t>17:20=0.22397476</t>
  </si>
  <si>
    <t>17:21=0.05882353</t>
  </si>
  <si>
    <t>17:23=0.37226277</t>
  </si>
  <si>
    <t>17:24=0.09302326</t>
  </si>
  <si>
    <t>18:19=0.15107914</t>
  </si>
  <si>
    <t>18:20=0.23489933</t>
  </si>
  <si>
    <t>18:21=0.06024096</t>
  </si>
  <si>
    <t>18:24=0.09803922</t>
  </si>
  <si>
    <t>19:24=0.08333333</t>
  </si>
  <si>
    <t>20:21=0.14826498</t>
  </si>
  <si>
    <t>20:22=0.15436242</t>
  </si>
  <si>
    <t>20:23=0.06474820</t>
  </si>
  <si>
    <t>21:22=0.00970874</t>
  </si>
  <si>
    <t>21:23=0.19708029</t>
  </si>
  <si>
    <t>22:24=0.06358382</t>
  </si>
  <si>
    <t>23:24=0.15422886</t>
  </si>
  <si>
    <t>1:10=0.17850953</t>
  </si>
  <si>
    <t>1:12=0.21372032</t>
  </si>
  <si>
    <t>1:24=0.20689655</t>
  </si>
  <si>
    <t>2:7=0.46341463</t>
  </si>
  <si>
    <t>2:10=0.17850953</t>
  </si>
  <si>
    <t>2:11=0.11436950</t>
  </si>
  <si>
    <t>2:12=0.21372032</t>
  </si>
  <si>
    <t>2:24=0.20689655</t>
  </si>
  <si>
    <t>3:7=0.46341463</t>
  </si>
  <si>
    <t>3:10=0.17850953</t>
  </si>
  <si>
    <t>3:11=0.11436950</t>
  </si>
  <si>
    <t>3:12=0.21372032</t>
  </si>
  <si>
    <t>3:24=0.20689655</t>
  </si>
  <si>
    <t>4:6=0.07526882</t>
  </si>
  <si>
    <t>4:7=0.40033501</t>
  </si>
  <si>
    <t>4:8=0.06779661</t>
  </si>
  <si>
    <t>4:9=0.29292929</t>
  </si>
  <si>
    <t>4:10=0.16025641</t>
  </si>
  <si>
    <t>4:12=0.18691589</t>
  </si>
  <si>
    <t>5:7=0.46341463</t>
  </si>
  <si>
    <t>5:10=0.17850953</t>
  </si>
  <si>
    <t>5:12=0.21372032</t>
  </si>
  <si>
    <t>6:7=0.41095890</t>
  </si>
  <si>
    <t>6:8=0.06363636</t>
  </si>
  <si>
    <t>6:9=0.29729730</t>
  </si>
  <si>
    <t>6:10=0.14858097</t>
  </si>
  <si>
    <t>6:11=0.08152174</t>
  </si>
  <si>
    <t>6:12=0.17121588</t>
  </si>
  <si>
    <t>6:24=0.17602996</t>
  </si>
  <si>
    <t>7:8=0.32005690</t>
  </si>
  <si>
    <t>7:9=0.13621964</t>
  </si>
  <si>
    <t>7:10=0.15092291</t>
  </si>
  <si>
    <t>7:11=0.20984456</t>
  </si>
  <si>
    <t>7:12=0.16182573</t>
  </si>
  <si>
    <t>7:13=0.46341463</t>
  </si>
  <si>
    <t>7:14=0.46341463</t>
  </si>
  <si>
    <t>7:15=0.45025295</t>
  </si>
  <si>
    <t>7:16=0.46341463</t>
  </si>
  <si>
    <t>7:17=0.43696028</t>
  </si>
  <si>
    <t>7:19=0.43500867</t>
  </si>
  <si>
    <t>7:20=0.40345369</t>
  </si>
  <si>
    <t>7:21=0.46341463</t>
  </si>
  <si>
    <t>7:22=0.46341463</t>
  </si>
  <si>
    <t>7:23=0.46341463</t>
  </si>
  <si>
    <t>7:24=0.35348226</t>
  </si>
  <si>
    <t>8:9=0.21296296</t>
  </si>
  <si>
    <t>8:10=0.08781870</t>
  </si>
  <si>
    <t>8:11=0.03869654</t>
  </si>
  <si>
    <t>8:12=0.13970588</t>
  </si>
  <si>
    <t>8:15=0.06930693</t>
  </si>
  <si>
    <t>8:17=0.06467662</t>
  </si>
  <si>
    <t>8:20=0.06201550</t>
  </si>
  <si>
    <t>8:24=0.09462916</t>
  </si>
  <si>
    <t>9:10=0.10464058</t>
  </si>
  <si>
    <t>9:11=0.11930586</t>
  </si>
  <si>
    <t>9:12=0.17213115</t>
  </si>
  <si>
    <t>9:15=0.31606218</t>
  </si>
  <si>
    <t>9:17=0.31606218</t>
  </si>
  <si>
    <t>9:19=0.31958763</t>
  </si>
  <si>
    <t>9:20=0.29625151</t>
  </si>
  <si>
    <t>10:11=0.05018360</t>
  </si>
  <si>
    <t>10:12=0.08854782</t>
  </si>
  <si>
    <t>10:13=0.17850953</t>
  </si>
  <si>
    <t>10:14=0.17850953</t>
  </si>
  <si>
    <t>10:15=0.16751269</t>
  </si>
  <si>
    <t>10:16=0.17850953</t>
  </si>
  <si>
    <t>10:17=0.15753425</t>
  </si>
  <si>
    <t>10:18=0.17850953</t>
  </si>
  <si>
    <t>10:19=0.17171717</t>
  </si>
  <si>
    <t>10:20=0.13880126</t>
  </si>
  <si>
    <t>10:21=0.17850953</t>
  </si>
  <si>
    <t>10:22=0.17850953</t>
  </si>
  <si>
    <t>10:23=0.17850953</t>
  </si>
  <si>
    <t>10:24=0.08611111</t>
  </si>
  <si>
    <t>11:12=0.09638554</t>
  </si>
  <si>
    <t>11:15=0.10112360</t>
  </si>
  <si>
    <t>11:17=0.09604520</t>
  </si>
  <si>
    <t>11:19=0.10614525</t>
  </si>
  <si>
    <t>11:20=0.09223301</t>
  </si>
  <si>
    <t>11:21=0.11436950</t>
  </si>
  <si>
    <t>11:23=0.11436950</t>
  </si>
  <si>
    <t>12:13=0.21372032</t>
  </si>
  <si>
    <t>12:15=0.20403023</t>
  </si>
  <si>
    <t>12:16=0.21372032</t>
  </si>
  <si>
    <t>12:17=0.19387755</t>
  </si>
  <si>
    <t>12:18=0.21372032</t>
  </si>
  <si>
    <t>12:19=0.20202020</t>
  </si>
  <si>
    <t>12:21=0.21372032</t>
  </si>
  <si>
    <t>12:22=0.21372032</t>
  </si>
  <si>
    <t>12:23=0.21372032</t>
  </si>
  <si>
    <t>12:24=0.18027211</t>
  </si>
  <si>
    <t>13:24=0.20689655</t>
  </si>
  <si>
    <t>14:24=0.20689655</t>
  </si>
  <si>
    <t>15:20=0.04255319</t>
  </si>
  <si>
    <t>15:24=0.16528926</t>
  </si>
  <si>
    <t>17:24=0.18548387</t>
  </si>
  <si>
    <t>18:24=0.20689655</t>
  </si>
  <si>
    <t>20:24=0.12328767</t>
  </si>
  <si>
    <t>21:24=0.20689655</t>
  </si>
  <si>
    <t>22:24=0.20689655</t>
  </si>
  <si>
    <t>23:24=0.20689655</t>
  </si>
  <si>
    <t>1:7=0.40672783</t>
  </si>
  <si>
    <t>1:8=0.08695652</t>
  </si>
  <si>
    <t>1:9=0.23287671</t>
  </si>
  <si>
    <t>1:10=0.32596685</t>
  </si>
  <si>
    <t>1:12=0.18694362</t>
  </si>
  <si>
    <t>2:7=0.40672783</t>
  </si>
  <si>
    <t>2:9=0.23287671</t>
  </si>
  <si>
    <t>2:10=0.32596685</t>
  </si>
  <si>
    <t>2:12=0.18694362</t>
  </si>
  <si>
    <t>3:7=0.40672783</t>
  </si>
  <si>
    <t>3:9=0.23287671</t>
  </si>
  <si>
    <t>3:10=0.32596685</t>
  </si>
  <si>
    <t>3:12=0.18694362</t>
  </si>
  <si>
    <t>4:7=0.38577912</t>
  </si>
  <si>
    <t>4:9=0.22203673</t>
  </si>
  <si>
    <t>4:11=0.16262976</t>
  </si>
  <si>
    <t>4:12=0.17045455</t>
  </si>
  <si>
    <t>4:24=0.28205128</t>
  </si>
  <si>
    <t>5:7=0.38577912</t>
  </si>
  <si>
    <t>5:8=0.07462687</t>
  </si>
  <si>
    <t>5:9=0.21943049</t>
  </si>
  <si>
    <t>5:11=0.15679443</t>
  </si>
  <si>
    <t>5:12=0.17045455</t>
  </si>
  <si>
    <t>6:7=0.40672783</t>
  </si>
  <si>
    <t>6:9=0.23287671</t>
  </si>
  <si>
    <t>6:10=0.32596685</t>
  </si>
  <si>
    <t>6:12=0.18694362</t>
  </si>
  <si>
    <t>7:8=0.23204420</t>
  </si>
  <si>
    <t>7:9=0.07929515</t>
  </si>
  <si>
    <t>7:10=0.05750000</t>
  </si>
  <si>
    <t>7:11=0.15235457</t>
  </si>
  <si>
    <t>7:12=0.15236876</t>
  </si>
  <si>
    <t>7:13=0.40672783</t>
  </si>
  <si>
    <t>7:14=0.34711965</t>
  </si>
  <si>
    <t>7:15=0.40672783</t>
  </si>
  <si>
    <t>7:16=0.40672783</t>
  </si>
  <si>
    <t>7:17=0.40672783</t>
  </si>
  <si>
    <t>7:18=0.38203957</t>
  </si>
  <si>
    <t>7:19=0.40672783</t>
  </si>
  <si>
    <t>7:20=0.35319149</t>
  </si>
  <si>
    <t>7:21=0.39493294</t>
  </si>
  <si>
    <t>7:23=0.38391502</t>
  </si>
  <si>
    <t>7:24=0.26200274</t>
  </si>
  <si>
    <t>8:10=0.17209302</t>
  </si>
  <si>
    <t>8:12=0.08488613</t>
  </si>
  <si>
    <t>8:14=0.05531915</t>
  </si>
  <si>
    <t>8:18=0.06532663</t>
  </si>
  <si>
    <t>8:20=0.04838710</t>
  </si>
  <si>
    <t>8:22=0.05511811</t>
  </si>
  <si>
    <t>8:23=0.07462687</t>
  </si>
  <si>
    <t>8:24=0.16094987</t>
  </si>
  <si>
    <t>9:10=0.08948546</t>
  </si>
  <si>
    <t>9:11=0.07182320</t>
  </si>
  <si>
    <t>9:12=0.08838384</t>
  </si>
  <si>
    <t>9:13=0.23287671</t>
  </si>
  <si>
    <t>9:14=0.19422151</t>
  </si>
  <si>
    <t>9:15=0.23287671</t>
  </si>
  <si>
    <t>9:16=0.23287671</t>
  </si>
  <si>
    <t>9:17=0.23287671</t>
  </si>
  <si>
    <t>9:18=0.21150592</t>
  </si>
  <si>
    <t>9:20=0.20615385</t>
  </si>
  <si>
    <t>9:21=0.22719735</t>
  </si>
  <si>
    <t>9:22=0.19003115</t>
  </si>
  <si>
    <t>9:23=0.21680672</t>
  </si>
  <si>
    <t>9:24=0.17969822</t>
  </si>
  <si>
    <t>10:12=0.08701854</t>
  </si>
  <si>
    <t>10:13=0.32596685</t>
  </si>
  <si>
    <t>10:14=0.26056338</t>
  </si>
  <si>
    <t>10:15=0.32596685</t>
  </si>
  <si>
    <t>10:16=0.32596685</t>
  </si>
  <si>
    <t>10:17=0.32596685</t>
  </si>
  <si>
    <t>10:18=0.30181818</t>
  </si>
  <si>
    <t>10:19=0.32596685</t>
  </si>
  <si>
    <t>10:20=0.27181208</t>
  </si>
  <si>
    <t>10:21=0.31672598</t>
  </si>
  <si>
    <t>10:22=0.24871355</t>
  </si>
  <si>
    <t>10:23=0.29670330</t>
  </si>
  <si>
    <t>10:24=0.20370370</t>
  </si>
  <si>
    <t>11:12=0.04230769</t>
  </si>
  <si>
    <t>11:14=0.11746032</t>
  </si>
  <si>
    <t>11:18=0.14487633</t>
  </si>
  <si>
    <t>11:20=0.13609467</t>
  </si>
  <si>
    <t>11:21=0.16838488</t>
  </si>
  <si>
    <t>11:22=0.11377246</t>
  </si>
  <si>
    <t>11:23=0.14487633</t>
  </si>
  <si>
    <t>11:24=0.16331096</t>
  </si>
  <si>
    <t>12:13=0.18694362</t>
  </si>
  <si>
    <t>12:14=0.12997347</t>
  </si>
  <si>
    <t>12:15=0.18694362</t>
  </si>
  <si>
    <t>12:16=0.18694362</t>
  </si>
  <si>
    <t>12:17=0.18694362</t>
  </si>
  <si>
    <t>12:18=0.17514124</t>
  </si>
  <si>
    <t>12:19=0.18694362</t>
  </si>
  <si>
    <t>12:20=0.14070352</t>
  </si>
  <si>
    <t>12:21=0.17977528</t>
  </si>
  <si>
    <t>12:22=0.11959288</t>
  </si>
  <si>
    <t>12:23=0.15116279</t>
  </si>
  <si>
    <t>12:24=0.18773946</t>
  </si>
  <si>
    <t>14:22=0.02325581</t>
  </si>
  <si>
    <t>14:24=0.23595506</t>
  </si>
  <si>
    <t>20:24=0.25850340</t>
  </si>
  <si>
    <t>22:24=0.23711340</t>
  </si>
  <si>
    <t>23:24=0.31147541</t>
  </si>
  <si>
    <t>8:24=0.13513514</t>
  </si>
  <si>
    <t>8:24=0.30841121</t>
  </si>
  <si>
    <t>10:24=0.14110429</t>
  </si>
  <si>
    <t>12:24=0.08833922</t>
  </si>
  <si>
    <t>20:24=0.21367521</t>
  </si>
  <si>
    <t>1:24=0.37291280</t>
  </si>
  <si>
    <t>2:24=0.37291280</t>
  </si>
  <si>
    <t>3:24=0.37291280</t>
  </si>
  <si>
    <t>4:24=0.37291280</t>
  </si>
  <si>
    <t>5:24=0.37291280</t>
  </si>
  <si>
    <t>7:10=0.12852665</t>
  </si>
  <si>
    <t>7:12=0.05617978</t>
  </si>
  <si>
    <t>7:24=0.31944444</t>
  </si>
  <si>
    <t>8:24=0.37291280</t>
  </si>
  <si>
    <t>9:10=0.12751678</t>
  </si>
  <si>
    <t>9:12=0.07975460</t>
  </si>
  <si>
    <t>9:20=0.10000000</t>
  </si>
  <si>
    <t>9:24=0.32854578</t>
  </si>
  <si>
    <t>10:20=0.02884615</t>
  </si>
  <si>
    <t>10:23=0.16838488</t>
  </si>
  <si>
    <t>10:24=0.12324493</t>
  </si>
  <si>
    <t>11:24=0.37291280</t>
  </si>
  <si>
    <t>12:24=0.23905724</t>
  </si>
  <si>
    <t>13:24=0.37291280</t>
  </si>
  <si>
    <t>14:24=0.37291280</t>
  </si>
  <si>
    <t>15:24=0.37291280</t>
  </si>
  <si>
    <t>16:24=0.37291280</t>
  </si>
  <si>
    <t>17:24=0.37291280</t>
  </si>
  <si>
    <t>18:24=0.37291280</t>
  </si>
  <si>
    <t>19:24=0.37291280</t>
  </si>
  <si>
    <t>20:24=0.16045381</t>
  </si>
  <si>
    <t>21:24=0.37291280</t>
  </si>
  <si>
    <t>1:9=0.26760563</t>
  </si>
  <si>
    <t>1:12=0.28898129</t>
  </si>
  <si>
    <t>1:24=0.33010883</t>
  </si>
  <si>
    <t>2:9=0.26760563</t>
  </si>
  <si>
    <t>2:12=0.28898129</t>
  </si>
  <si>
    <t>2:24=0.33010883</t>
  </si>
  <si>
    <t>3:9=0.26760563</t>
  </si>
  <si>
    <t>3:12=0.28898129</t>
  </si>
  <si>
    <t>3:24=0.33010883</t>
  </si>
  <si>
    <t>4:8=0.12707182</t>
  </si>
  <si>
    <t>4:9=0.26064736</t>
  </si>
  <si>
    <t>4:10=0.20727273</t>
  </si>
  <si>
    <t>4:12=0.27272727</t>
  </si>
  <si>
    <t>4:20=0.17048346</t>
  </si>
  <si>
    <t>4:24=0.32066508</t>
  </si>
  <si>
    <t>5:9=0.26760563</t>
  </si>
  <si>
    <t>5:12=0.28898129</t>
  </si>
  <si>
    <t>5:24=0.33010883</t>
  </si>
  <si>
    <t>6:9=0.26760563</t>
  </si>
  <si>
    <t>6:12=0.28898129</t>
  </si>
  <si>
    <t>6:24=0.33010883</t>
  </si>
  <si>
    <t>7:8=0.08461538</t>
  </si>
  <si>
    <t>7:9=0.11216057</t>
  </si>
  <si>
    <t>7:11=0.15032680</t>
  </si>
  <si>
    <t>7:12=0.04775281</t>
  </si>
  <si>
    <t>7:19=0.16964286</t>
  </si>
  <si>
    <t>7:20=0.16194938</t>
  </si>
  <si>
    <t>7:22=0.16591928</t>
  </si>
  <si>
    <t>7:23=0.15536105</t>
  </si>
  <si>
    <t>7:24=0.22406277</t>
  </si>
  <si>
    <t>8:9=0.19068413</t>
  </si>
  <si>
    <t>8:10=0.14021572</t>
  </si>
  <si>
    <t>8:11=0.08920188</t>
  </si>
  <si>
    <t>8:12=0.13464991</t>
  </si>
  <si>
    <t>8:20=0.16104869</t>
  </si>
  <si>
    <t>8:22=0.12871287</t>
  </si>
  <si>
    <t>8:24=0.27632951</t>
  </si>
  <si>
    <t>9:10=0.16600000</t>
  </si>
  <si>
    <t>9:11=0.22185430</t>
  </si>
  <si>
    <t>9:12=0.13961407</t>
  </si>
  <si>
    <t>9:13=0.26760563</t>
  </si>
  <si>
    <t>9:15=0.26760563</t>
  </si>
  <si>
    <t>9:16=0.26760563</t>
  </si>
  <si>
    <t>9:17=0.26760563</t>
  </si>
  <si>
    <t>9:18=0.26760563</t>
  </si>
  <si>
    <t>9:19=0.23129252</t>
  </si>
  <si>
    <t>9:20=0.19397709</t>
  </si>
  <si>
    <t>9:21=0.26760563</t>
  </si>
  <si>
    <t>9:22=0.22735043</t>
  </si>
  <si>
    <t>9:23=0.22203673</t>
  </si>
  <si>
    <t>9:24=0.25840979</t>
  </si>
  <si>
    <t>10:11=0.17770035</t>
  </si>
  <si>
    <t>10:12=0.10271547</t>
  </si>
  <si>
    <t>10:19=0.20490368</t>
  </si>
  <si>
    <t>10:20=0.13739585</t>
  </si>
  <si>
    <t>10:22=0.19360568</t>
  </si>
  <si>
    <t>10:23=0.19587629</t>
  </si>
  <si>
    <t>10:24=0.15331010</t>
  </si>
  <si>
    <t>11:12=0.22504892</t>
  </si>
  <si>
    <t>11:20=0.15617716</t>
  </si>
  <si>
    <t>11:22=0.01098901</t>
  </si>
  <si>
    <t>11:23=0.01886792</t>
  </si>
  <si>
    <t>11:24=0.30275229</t>
  </si>
  <si>
    <t>12:13=0.28898129</t>
  </si>
  <si>
    <t>12:14=0.28898129</t>
  </si>
  <si>
    <t>12:15=0.28898129</t>
  </si>
  <si>
    <t>12:16=0.28898129</t>
  </si>
  <si>
    <t>12:17=0.28898129</t>
  </si>
  <si>
    <t>12:18=0.28898129</t>
  </si>
  <si>
    <t>12:19=0.23636364</t>
  </si>
  <si>
    <t>12:20=0.20072550</t>
  </si>
  <si>
    <t>12:21=0.28898129</t>
  </si>
  <si>
    <t>12:22=0.23943662</t>
  </si>
  <si>
    <t>12:23=0.23287671</t>
  </si>
  <si>
    <t>12:24=0.24067797</t>
  </si>
  <si>
    <t>13:24=0.33010883</t>
  </si>
  <si>
    <t>14:24=0.33010883</t>
  </si>
  <si>
    <t>15:24=0.33010883</t>
  </si>
  <si>
    <t>16:24=0.33010883</t>
  </si>
  <si>
    <t>17:24=0.33010883</t>
  </si>
  <si>
    <t>18:24=0.33010883</t>
  </si>
  <si>
    <t>19:20=0.15686275</t>
  </si>
  <si>
    <t>19:24=0.31315483</t>
  </si>
  <si>
    <t>20:22=0.16097561</t>
  </si>
  <si>
    <t>20:23=0.15764706</t>
  </si>
  <si>
    <t>20:24=0.13436433</t>
  </si>
  <si>
    <t>21:24=0.33010883</t>
  </si>
  <si>
    <t>22:24=0.31155193</t>
  </si>
  <si>
    <t>23:24=0.30892449</t>
  </si>
  <si>
    <t>1:24=0.50000000</t>
  </si>
  <si>
    <t>2:24=0.50000000</t>
  </si>
  <si>
    <t>3:24=0.50000000</t>
  </si>
  <si>
    <t>4:24=0.50000000</t>
  </si>
  <si>
    <t>5:9=0.21904762</t>
  </si>
  <si>
    <t>5:10=0.05555556</t>
  </si>
  <si>
    <t>5:20=0.05660377</t>
  </si>
  <si>
    <t>5:24=0.42690058</t>
  </si>
  <si>
    <t>6:24=0.50000000</t>
  </si>
  <si>
    <t>7:12=0.01886792</t>
  </si>
  <si>
    <t>7:24=0.37198068</t>
  </si>
  <si>
    <t>8:9=0.21904762</t>
  </si>
  <si>
    <t>8:24=0.42690058</t>
  </si>
  <si>
    <t>9:11=0.28078818</t>
  </si>
  <si>
    <t>9:12=0.17355372</t>
  </si>
  <si>
    <t>9:14=0.28078818</t>
  </si>
  <si>
    <t>9:15=0.28078818</t>
  </si>
  <si>
    <t>9:16=0.28078818</t>
  </si>
  <si>
    <t>9:18=0.28078818</t>
  </si>
  <si>
    <t>9:20=0.12977099</t>
  </si>
  <si>
    <t>9:21=0.25454545</t>
  </si>
  <si>
    <t>9:24=0.28253968</t>
  </si>
  <si>
    <t>10:24=0.37198068</t>
  </si>
  <si>
    <t>11:24=0.50000000</t>
  </si>
  <si>
    <t>12:24=0.35885167</t>
  </si>
  <si>
    <t>13:24=0.50000000</t>
  </si>
  <si>
    <t>14:24=0.50000000</t>
  </si>
  <si>
    <t>15:24=0.50000000</t>
  </si>
  <si>
    <t>16:24=0.50000000</t>
  </si>
  <si>
    <t>17:24=0.50000000</t>
  </si>
  <si>
    <t>18:24=0.50000000</t>
  </si>
  <si>
    <t>19:24=0.50000000</t>
  </si>
  <si>
    <t>20:24=0.20197044</t>
  </si>
  <si>
    <t>21:24=0.45251397</t>
  </si>
  <si>
    <t>22:24=0.50000000</t>
  </si>
  <si>
    <t>23:24=0.50000000</t>
  </si>
  <si>
    <t>7:10=0.12307692</t>
  </si>
  <si>
    <t>7:20=0.04587156</t>
  </si>
  <si>
    <t>7:24=0.38421053</t>
  </si>
  <si>
    <t>9:10=0.19815668</t>
  </si>
  <si>
    <t>10:12=0.19815668</t>
  </si>
  <si>
    <t>10:20=0.12840467</t>
  </si>
  <si>
    <t>10:24=0.14698795</t>
  </si>
  <si>
    <t>20:24=0.36986301</t>
  </si>
  <si>
    <t>1:7=0.11524164</t>
  </si>
  <si>
    <t>1:10=0.34078212</t>
  </si>
  <si>
    <t>1:12=0.14558473</t>
  </si>
  <si>
    <t>2:7=0.10017575</t>
  </si>
  <si>
    <t>2:9=0.12690355</t>
  </si>
  <si>
    <t>2:10=0.32085561</t>
  </si>
  <si>
    <t>2:11=0.02994012</t>
  </si>
  <si>
    <t>2:12=0.12444444</t>
  </si>
  <si>
    <t>2:20=0.10954064</t>
  </si>
  <si>
    <t>2:24=0.30800543</t>
  </si>
  <si>
    <t>3:7=0.11524164</t>
  </si>
  <si>
    <t>3:10=0.34078212</t>
  </si>
  <si>
    <t>3:12=0.14558473</t>
  </si>
  <si>
    <t>4:7=0.11524164</t>
  </si>
  <si>
    <t>4:10=0.34078212</t>
  </si>
  <si>
    <t>4:12=0.14558473</t>
  </si>
  <si>
    <t>5:7=0.10507246</t>
  </si>
  <si>
    <t>5:9=0.12784588</t>
  </si>
  <si>
    <t>5:10=0.32226833</t>
  </si>
  <si>
    <t>5:11=0.04635762</t>
  </si>
  <si>
    <t>5:12=0.13163972</t>
  </si>
  <si>
    <t>5:24=0.30995792</t>
  </si>
  <si>
    <t>6:7=0.11524164</t>
  </si>
  <si>
    <t>6:10=0.34078212</t>
  </si>
  <si>
    <t>6:12=0.14558473</t>
  </si>
  <si>
    <t>7:8=0.10990991</t>
  </si>
  <si>
    <t>7:9=0.04112337</t>
  </si>
  <si>
    <t>7:10=0.15281501</t>
  </si>
  <si>
    <t>7:11=0.07668712</t>
  </si>
  <si>
    <t>7:12=0.03917051</t>
  </si>
  <si>
    <t>7:13=0.11524164</t>
  </si>
  <si>
    <t>7:14=0.11524164</t>
  </si>
  <si>
    <t>7:15=0.11524164</t>
  </si>
  <si>
    <t>7:16=0.11524164</t>
  </si>
  <si>
    <t>7:17=0.11524164</t>
  </si>
  <si>
    <t>7:18=0.11524164</t>
  </si>
  <si>
    <t>7:19=0.09121061</t>
  </si>
  <si>
    <t>7:20=0.07238606</t>
  </si>
  <si>
    <t>7:21=0.11524164</t>
  </si>
  <si>
    <t>7:22=0.10990991</t>
  </si>
  <si>
    <t>7:23=0.10175439</t>
  </si>
  <si>
    <t>7:24=0.15555556</t>
  </si>
  <si>
    <t>8:9=0.13089005</t>
  </si>
  <si>
    <t>8:10=0.32226833</t>
  </si>
  <si>
    <t>8:12=0.13761468</t>
  </si>
  <si>
    <t>8:24=0.31284916</t>
  </si>
  <si>
    <t>9:10=0.11359404</t>
  </si>
  <si>
    <t>9:11=0.09552239</t>
  </si>
  <si>
    <t>9:12=0.03788749</t>
  </si>
  <si>
    <t>9:20=0.06951872</t>
  </si>
  <si>
    <t>9:22=0.13989637</t>
  </si>
  <si>
    <t>9:23=0.12542373</t>
  </si>
  <si>
    <t>9:24=0.11173184</t>
  </si>
  <si>
    <t>10:11=0.28038508</t>
  </si>
  <si>
    <t>10:12=0.12354805</t>
  </si>
  <si>
    <t>10:13=0.34078212</t>
  </si>
  <si>
    <t>10:14=0.34078212</t>
  </si>
  <si>
    <t>10:15=0.34078212</t>
  </si>
  <si>
    <t>10:16=0.34078212</t>
  </si>
  <si>
    <t>10:17=0.34078212</t>
  </si>
  <si>
    <t>10:18=0.34078212</t>
  </si>
  <si>
    <t>10:19=0.29896907</t>
  </si>
  <si>
    <t>10:20=0.14851485</t>
  </si>
  <si>
    <t>10:21=0.34078212</t>
  </si>
  <si>
    <t>10:23=0.32266667</t>
  </si>
  <si>
    <t>10:24=0.03763988</t>
  </si>
  <si>
    <t>11:12=0.09869646</t>
  </si>
  <si>
    <t>11:19=0.03414634</t>
  </si>
  <si>
    <t>11:23=0.02994012</t>
  </si>
  <si>
    <t>11:24=0.27360775</t>
  </si>
  <si>
    <t>12:13=0.14558473</t>
  </si>
  <si>
    <t>12:14=0.14558473</t>
  </si>
  <si>
    <t>12:15=0.14558473</t>
  </si>
  <si>
    <t>12:16=0.14558473</t>
  </si>
  <si>
    <t>12:17=0.14558473</t>
  </si>
  <si>
    <t>12:18=0.14558473</t>
  </si>
  <si>
    <t>12:19=0.11157025</t>
  </si>
  <si>
    <t>12:20=0.06209150</t>
  </si>
  <si>
    <t>12:21=0.14558473</t>
  </si>
  <si>
    <t>12:22=0.13761468</t>
  </si>
  <si>
    <t>12:23=0.12638581</t>
  </si>
  <si>
    <t>12:24=0.12879581</t>
  </si>
  <si>
    <t>19:20=0.09717868</t>
  </si>
  <si>
    <t>20:24=0.15233415</t>
  </si>
  <si>
    <t>21:24=0.32956153</t>
  </si>
  <si>
    <t>23:24=0.31543624</t>
  </si>
  <si>
    <t>1:7=0.29019608</t>
  </si>
  <si>
    <t>1:9=0.30738523</t>
  </si>
  <si>
    <t>1:10=0.14084507</t>
  </si>
  <si>
    <t>1:11=0.10384615</t>
  </si>
  <si>
    <t>1:12=0.16499283</t>
  </si>
  <si>
    <t>1:20=0.09355509</t>
  </si>
  <si>
    <t>1:24=0.29739777</t>
  </si>
  <si>
    <t>2:7=0.32527694</t>
  </si>
  <si>
    <t>2:8=0.06024096</t>
  </si>
  <si>
    <t>2:10=0.15776398</t>
  </si>
  <si>
    <t>2:11=0.13080169</t>
  </si>
  <si>
    <t>2:12=0.19266055</t>
  </si>
  <si>
    <t>2:20=0.10955711</t>
  </si>
  <si>
    <t>3:7=0.33874239</t>
  </si>
  <si>
    <t>3:11=0.13785558</t>
  </si>
  <si>
    <t>3:12=0.19685039</t>
  </si>
  <si>
    <t>3:20=0.11650485</t>
  </si>
  <si>
    <t>3:24=0.33909287</t>
  </si>
  <si>
    <t>4:7=0.31610338</t>
  </si>
  <si>
    <t>4:8=0.04918033</t>
  </si>
  <si>
    <t>4:9=0.32857143</t>
  </si>
  <si>
    <t>4:10=0.15533981</t>
  </si>
  <si>
    <t>4:11=0.12778905</t>
  </si>
  <si>
    <t>4:12=0.18263473</t>
  </si>
  <si>
    <t>4:19=0.06306306</t>
  </si>
  <si>
    <t>4:20=0.10714286</t>
  </si>
  <si>
    <t>5:7=0.33874239</t>
  </si>
  <si>
    <t>5:9=0.35275754</t>
  </si>
  <si>
    <t>5:11=0.13785558</t>
  </si>
  <si>
    <t>5:12=0.19685039</t>
  </si>
  <si>
    <t>5:20=0.11650485</t>
  </si>
  <si>
    <t>5:24=0.33909287</t>
  </si>
  <si>
    <t>6:7=0.32798395</t>
  </si>
  <si>
    <t>6:9=0.34156379</t>
  </si>
  <si>
    <t>6:10=0.15880893</t>
  </si>
  <si>
    <t>6:11=0.12896406</t>
  </si>
  <si>
    <t>6:12=0.19142420</t>
  </si>
  <si>
    <t>6:20=0.10955711</t>
  </si>
  <si>
    <t>6:24=0.32640333</t>
  </si>
  <si>
    <t>7:8=0.24618321</t>
  </si>
  <si>
    <t>7:9=0.04066265</t>
  </si>
  <si>
    <t>7:10=0.13740960</t>
  </si>
  <si>
    <t>7:11=0.15508885</t>
  </si>
  <si>
    <t>7:12=0.12301887</t>
  </si>
  <si>
    <t>7:13=0.33874239</t>
  </si>
  <si>
    <t>7:14=0.33874239</t>
  </si>
  <si>
    <t>7:15=0.32663317</t>
  </si>
  <si>
    <t>7:16=0.33874239</t>
  </si>
  <si>
    <t>7:17=0.33874239</t>
  </si>
  <si>
    <t>7:18=0.33874239</t>
  </si>
  <si>
    <t>7:19=0.27208481</t>
  </si>
  <si>
    <t>7:20=0.21483771</t>
  </si>
  <si>
    <t>7:21=0.32812500</t>
  </si>
  <si>
    <t>7:22=0.32015810</t>
  </si>
  <si>
    <t>7:23=0.32549020</t>
  </si>
  <si>
    <t>7:24=0.27588813</t>
  </si>
  <si>
    <t>8:9=0.25708700</t>
  </si>
  <si>
    <t>8:10=0.11920530</t>
  </si>
  <si>
    <t>8:11=0.07638889</t>
  </si>
  <si>
    <t>8:12=0.14398943</t>
  </si>
  <si>
    <t>8:20=0.08058608</t>
  </si>
  <si>
    <t>8:22=0.04918033</t>
  </si>
  <si>
    <t>8:23=0.06951872</t>
  </si>
  <si>
    <t>8:24=0.25503356</t>
  </si>
  <si>
    <t>9:10=0.12789116</t>
  </si>
  <si>
    <t>9:11=0.15121136</t>
  </si>
  <si>
    <t>9:12=0.13056836</t>
  </si>
  <si>
    <t>9:13=0.35275754</t>
  </si>
  <si>
    <t>9:14=0.35275754</t>
  </si>
  <si>
    <t>9:15=0.33884298</t>
  </si>
  <si>
    <t>9:16=0.35275754</t>
  </si>
  <si>
    <t>9:17=0.35275754</t>
  </si>
  <si>
    <t>9:19=0.28339350</t>
  </si>
  <si>
    <t>9:20=0.21683876</t>
  </si>
  <si>
    <t>9:21=0.34134134</t>
  </si>
  <si>
    <t>9:22=0.33062055</t>
  </si>
  <si>
    <t>9:23=0.34134134</t>
  </si>
  <si>
    <t>9:24=0.26232114</t>
  </si>
  <si>
    <t>10:11=0.07054674</t>
  </si>
  <si>
    <t>10:12=0.07728707</t>
  </si>
  <si>
    <t>10:15=0.15985130</t>
  </si>
  <si>
    <t>10:19=0.13513514</t>
  </si>
  <si>
    <t>10:20=0.07078040</t>
  </si>
  <si>
    <t>10:21=0.14914425</t>
  </si>
  <si>
    <t>10:22=0.15121951</t>
  </si>
  <si>
    <t>10:24=0.05756098</t>
  </si>
  <si>
    <t>11:12=0.08594540</t>
  </si>
  <si>
    <t>11:13=0.13785558</t>
  </si>
  <si>
    <t>11:14=0.13785558</t>
  </si>
  <si>
    <t>11:15=0.12711864</t>
  </si>
  <si>
    <t>11:16=0.13785558</t>
  </si>
  <si>
    <t>11:17=0.13785558</t>
  </si>
  <si>
    <t>11:18=0.13785558</t>
  </si>
  <si>
    <t>11:19=0.09728868</t>
  </si>
  <si>
    <t>11:20=0.08894231</t>
  </si>
  <si>
    <t>11:21=0.12778905</t>
  </si>
  <si>
    <t>11:22=0.12778905</t>
  </si>
  <si>
    <t>11:23=0.12778905</t>
  </si>
  <si>
    <t>11:24=0.18224299</t>
  </si>
  <si>
    <t>12:13=0.19685039</t>
  </si>
  <si>
    <t>12:14=0.19685039</t>
  </si>
  <si>
    <t>12:15=0.18769231</t>
  </si>
  <si>
    <t>12:16=0.19685039</t>
  </si>
  <si>
    <t>12:17=0.19685039</t>
  </si>
  <si>
    <t>12:18=0.19685039</t>
  </si>
  <si>
    <t>12:19=0.14536341</t>
  </si>
  <si>
    <t>12:20=0.11359026</t>
  </si>
  <si>
    <t>12:21=0.18870728</t>
  </si>
  <si>
    <t>12:22=0.18140930</t>
  </si>
  <si>
    <t>12:23=0.18870728</t>
  </si>
  <si>
    <t>12:24=0.14105263</t>
  </si>
  <si>
    <t>13:20=0.11650485</t>
  </si>
  <si>
    <t>13:24=0.33909287</t>
  </si>
  <si>
    <t>14:20=0.11650485</t>
  </si>
  <si>
    <t>14:24=0.33909287</t>
  </si>
  <si>
    <t>15:20=0.11368910</t>
  </si>
  <si>
    <t>15:24=0.32780083</t>
  </si>
  <si>
    <t>16:20=0.11650485</t>
  </si>
  <si>
    <t>16:24=0.33909287</t>
  </si>
  <si>
    <t>17:20=0.11650485</t>
  </si>
  <si>
    <t>17:24=0.33909287</t>
  </si>
  <si>
    <t>18:20=0.11650485</t>
  </si>
  <si>
    <t>18:24=0.33909287</t>
  </si>
  <si>
    <t>19:20=0.07266436</t>
  </si>
  <si>
    <t>19:23=0.06306306</t>
  </si>
  <si>
    <t>19:24=0.25312500</t>
  </si>
  <si>
    <t>20:21=0.10714286</t>
  </si>
  <si>
    <t>20:22=0.09502262</t>
  </si>
  <si>
    <t>20:23=0.09909910</t>
  </si>
  <si>
    <t>20:24=0.10904255</t>
  </si>
  <si>
    <t>21:24=0.30061350</t>
  </si>
  <si>
    <t>22:24=0.30346232</t>
  </si>
  <si>
    <t>23:24=0.31462926</t>
  </si>
  <si>
    <t>1:7=0.20325203</t>
  </si>
  <si>
    <t>1:8=0.03370787</t>
  </si>
  <si>
    <t>1:11=0.06250000</t>
  </si>
  <si>
    <t>1:12=0.16455696</t>
  </si>
  <si>
    <t>1:16=0.14285714</t>
  </si>
  <si>
    <t>1:24=0.33834586</t>
  </si>
  <si>
    <t>2:7=0.25523013</t>
  </si>
  <si>
    <t>2:9=0.43790850</t>
  </si>
  <si>
    <t>2:24=0.36546185</t>
  </si>
  <si>
    <t>3:7=0.23437500</t>
  </si>
  <si>
    <t>3:9=0.38823529</t>
  </si>
  <si>
    <t>3:10=0.22162162</t>
  </si>
  <si>
    <t>3:20=0.05494505</t>
  </si>
  <si>
    <t>3:24=0.34328358</t>
  </si>
  <si>
    <t>4:7=0.21600000</t>
  </si>
  <si>
    <t>4:9=0.38823529</t>
  </si>
  <si>
    <t>4:12=0.16455696</t>
  </si>
  <si>
    <t>4:16=0.14285714</t>
  </si>
  <si>
    <t>4:24=0.30708661</t>
  </si>
  <si>
    <t>5:7=0.25523013</t>
  </si>
  <si>
    <t>5:9=0.43790850</t>
  </si>
  <si>
    <t>5:10=0.23943662</t>
  </si>
  <si>
    <t>5:24=0.36546185</t>
  </si>
  <si>
    <t>6:7=0.25523013</t>
  </si>
  <si>
    <t>6:9=0.43790850</t>
  </si>
  <si>
    <t>7:11=0.13385827</t>
  </si>
  <si>
    <t>7:13=0.23437500</t>
  </si>
  <si>
    <t>7:14=0.25523013</t>
  </si>
  <si>
    <t>7:15=0.25523013</t>
  </si>
  <si>
    <t>7:16=0.22535211</t>
  </si>
  <si>
    <t>7:18=0.25523013</t>
  </si>
  <si>
    <t>7:19=0.25523013</t>
  </si>
  <si>
    <t>7:20=0.16610169</t>
  </si>
  <si>
    <t>7:22=0.25523013</t>
  </si>
  <si>
    <t>7:23=0.25523013</t>
  </si>
  <si>
    <t>8:9=0.20207254</t>
  </si>
  <si>
    <t>8:10=0.19331742</t>
  </si>
  <si>
    <t>8:12=0.11219512</t>
  </si>
  <si>
    <t>8:24=0.29153605</t>
  </si>
  <si>
    <t>9:10=0.21585903</t>
  </si>
  <si>
    <t>9:11=0.17948718</t>
  </si>
  <si>
    <t>9:12=0.12280702</t>
  </si>
  <si>
    <t>9:13=0.38823529</t>
  </si>
  <si>
    <t>9:14=0.43790850</t>
  </si>
  <si>
    <t>9:15=0.43790850</t>
  </si>
  <si>
    <t>9:16=0.35353535</t>
  </si>
  <si>
    <t>9:17=0.34759358</t>
  </si>
  <si>
    <t>9:18=0.43790850</t>
  </si>
  <si>
    <t>9:19=0.43790850</t>
  </si>
  <si>
    <t>9:20=0.30316742</t>
  </si>
  <si>
    <t>9:21=0.38823529</t>
  </si>
  <si>
    <t>9:22=0.43790850</t>
  </si>
  <si>
    <t>9:23=0.43790850</t>
  </si>
  <si>
    <t>9:24=0.34408602</t>
  </si>
  <si>
    <t>10:12=0.12528474</t>
  </si>
  <si>
    <t>10:13=0.22162162</t>
  </si>
  <si>
    <t>10:16=0.20812183</t>
  </si>
  <si>
    <t>10:17=0.19261214</t>
  </si>
  <si>
    <t>10:19=0.23943662</t>
  </si>
  <si>
    <t>10:20=0.15288221</t>
  </si>
  <si>
    <t>10:24=0.12653061</t>
  </si>
  <si>
    <t>11:24=0.31972789</t>
  </si>
  <si>
    <t>12:21=0.16455696</t>
  </si>
  <si>
    <t>12:24=0.16819572</t>
  </si>
  <si>
    <t>13:20=0.05494505</t>
  </si>
  <si>
    <t>13:24=0.34328358</t>
  </si>
  <si>
    <t>14:24=0.36546185</t>
  </si>
  <si>
    <t>16:20=0.07563025</t>
  </si>
  <si>
    <t>17:20=0.01886792</t>
  </si>
  <si>
    <t>17:24=0.28937729</t>
  </si>
  <si>
    <t>18:24=0.36546185</t>
  </si>
  <si>
    <t>19:24=0.36546185</t>
  </si>
  <si>
    <t>20:21=0.03370787</t>
  </si>
  <si>
    <t>20:24=0.21254355</t>
  </si>
  <si>
    <t>21:24=0.30708661</t>
  </si>
  <si>
    <t>22:24=0.36546185</t>
  </si>
  <si>
    <t>23:24=0.36546185</t>
  </si>
  <si>
    <t>1:10=0.16731518</t>
  </si>
  <si>
    <t>2:10=0.16731518</t>
  </si>
  <si>
    <t>3:10=0.16731518</t>
  </si>
  <si>
    <t>4:10=0.16731518</t>
  </si>
  <si>
    <t>5:10=0.16731518</t>
  </si>
  <si>
    <t>5:24=0.34146341</t>
  </si>
  <si>
    <t>6:10=0.16731518</t>
  </si>
  <si>
    <t>7:10=0.16731518</t>
  </si>
  <si>
    <t>7:24=0.34146341</t>
  </si>
  <si>
    <t>8:12=0.06194690</t>
  </si>
  <si>
    <t>8:24=0.34146341</t>
  </si>
  <si>
    <t>9:10=0.16731518</t>
  </si>
  <si>
    <t>9:12=0.06194690</t>
  </si>
  <si>
    <t>9:24=0.34146341</t>
  </si>
  <si>
    <t>10:12=0.07514451</t>
  </si>
  <si>
    <t>10:13=0.16731518</t>
  </si>
  <si>
    <t>10:14=0.16731518</t>
  </si>
  <si>
    <t>10:15=0.16731518</t>
  </si>
  <si>
    <t>10:16=0.16731518</t>
  </si>
  <si>
    <t>10:17=0.16731518</t>
  </si>
  <si>
    <t>10:18=0.16731518</t>
  </si>
  <si>
    <t>10:19=0.16731518</t>
  </si>
  <si>
    <t>10:21=0.14074074</t>
  </si>
  <si>
    <t>10:23=0.16731518</t>
  </si>
  <si>
    <t>10:24=0.11340206</t>
  </si>
  <si>
    <t>12:20=0.02205882</t>
  </si>
  <si>
    <t>12:21=0.04615385</t>
  </si>
  <si>
    <t>12:24=0.18686869</t>
  </si>
  <si>
    <t>18:24=0.34146341</t>
  </si>
  <si>
    <t>21:24=0.31378299</t>
  </si>
  <si>
    <t>23:24=0.34146341</t>
  </si>
  <si>
    <t>1:10=0.20634921</t>
  </si>
  <si>
    <t>2:10=0.20634921</t>
  </si>
  <si>
    <t>3:10=0.20634921</t>
  </si>
  <si>
    <t>4:10=0.20634921</t>
  </si>
  <si>
    <t>5:10=0.20634921</t>
  </si>
  <si>
    <t>6:10=0.20634921</t>
  </si>
  <si>
    <t>7:9=0.06532663</t>
  </si>
  <si>
    <t>7:10=0.18478261</t>
  </si>
  <si>
    <t>7:20=0.07482993</t>
  </si>
  <si>
    <t>7:24=0.18051576</t>
  </si>
  <si>
    <t>8:10=0.20634921</t>
  </si>
  <si>
    <t>9:10=0.07875895</t>
  </si>
  <si>
    <t>9:20=0.02631579</t>
  </si>
  <si>
    <t>9:24=0.06532663</t>
  </si>
  <si>
    <t>10:11=0.20634921</t>
  </si>
  <si>
    <t>10:12=0.17784257</t>
  </si>
  <si>
    <t>10:13=0.20634921</t>
  </si>
  <si>
    <t>10:14=0.20634921</t>
  </si>
  <si>
    <t>10:15=0.20634921</t>
  </si>
  <si>
    <t>10:16=0.20634921</t>
  </si>
  <si>
    <t>10:17=0.20634921</t>
  </si>
  <si>
    <t>10:18=0.20634921</t>
  </si>
  <si>
    <t>10:19=0.20634921</t>
  </si>
  <si>
    <t>10:20=0.12041885</t>
  </si>
  <si>
    <t>10:22=0.20634921</t>
  </si>
  <si>
    <t>10:23=0.20634921</t>
  </si>
  <si>
    <t>10:24=0.02994012</t>
  </si>
  <si>
    <t>12:24=0.15723270</t>
  </si>
  <si>
    <t>1:7=0.53846154</t>
  </si>
  <si>
    <t>2:7=0.53846154</t>
  </si>
  <si>
    <t>3:7=0.53846154</t>
  </si>
  <si>
    <t>4:7=0.37500000</t>
  </si>
  <si>
    <t>5:7=0.53846154</t>
  </si>
  <si>
    <t>7:8=0.53846154</t>
  </si>
  <si>
    <t>7:9=0.16000000</t>
  </si>
  <si>
    <t>7:10=0.41732283</t>
  </si>
  <si>
    <t>7:11=0.16000000</t>
  </si>
  <si>
    <t>7:12=0.37500000</t>
  </si>
  <si>
    <t>7:13=0.53846154</t>
  </si>
  <si>
    <t>7:14=0.53846154</t>
  </si>
  <si>
    <t>7:15=0.53846154</t>
  </si>
  <si>
    <t>7:16=0.53846154</t>
  </si>
  <si>
    <t>7:18=0.37500000</t>
  </si>
  <si>
    <t>7:19=0.53846154</t>
  </si>
  <si>
    <t>7:20=0.53846154</t>
  </si>
  <si>
    <t>7:21=0.37500000</t>
  </si>
  <si>
    <t>7:22=0.53846154</t>
  </si>
  <si>
    <t>9:21=0.06250000</t>
  </si>
  <si>
    <t>11:18=0.06250000</t>
  </si>
  <si>
    <t>11:21=0.06250000</t>
  </si>
  <si>
    <t>9:24=0.12987013</t>
  </si>
  <si>
    <t>10:24=0.11258278</t>
  </si>
  <si>
    <t>20:24=0.02512563</t>
  </si>
  <si>
    <t>7:10=0.21299639</t>
  </si>
  <si>
    <t>7:20=0.09302326</t>
  </si>
  <si>
    <t>7:24=0.29700272</t>
  </si>
  <si>
    <t>9:10=0.22826087</t>
  </si>
  <si>
    <t>9:11=0.13432836</t>
  </si>
  <si>
    <t>9:12=0.19431280</t>
  </si>
  <si>
    <t>9:20=0.18681319</t>
  </si>
  <si>
    <t>9:24=0.30472103</t>
  </si>
  <si>
    <t>10:11=0.21621622</t>
  </si>
  <si>
    <t>10:20=0.09383378</t>
  </si>
  <si>
    <t>10:24=0.07172996</t>
  </si>
  <si>
    <t>12:20=0.02608696</t>
  </si>
  <si>
    <t>12:24=0.19506173</t>
  </si>
  <si>
    <t>20:24=0.12296984</t>
  </si>
  <si>
    <t>1:9=0.26436782</t>
  </si>
  <si>
    <t>2:9=0.26436782</t>
  </si>
  <si>
    <t>3:9=0.26436782</t>
  </si>
  <si>
    <t>4:9=0.23463687</t>
  </si>
  <si>
    <t>5:9=0.26436782</t>
  </si>
  <si>
    <t>6:9=0.26436782</t>
  </si>
  <si>
    <t>7:9=0.21925134</t>
  </si>
  <si>
    <t>8:9=0.24517906</t>
  </si>
  <si>
    <t>9:11=0.26436782</t>
  </si>
  <si>
    <t>9:12=0.26436782</t>
  </si>
  <si>
    <t>9:13=0.26436782</t>
  </si>
  <si>
    <t>9:14=0.24099723</t>
  </si>
  <si>
    <t>9:15=0.26436782</t>
  </si>
  <si>
    <t>9:16=0.26436782</t>
  </si>
  <si>
    <t>9:17=0.26436782</t>
  </si>
  <si>
    <t>9:18=0.26436782</t>
  </si>
  <si>
    <t>9:19=0.23249300</t>
  </si>
  <si>
    <t>9:20=0.26436782</t>
  </si>
  <si>
    <t>9:21=0.26436782</t>
  </si>
  <si>
    <t>9:22=0.26436782</t>
  </si>
  <si>
    <t>9:23=0.26436782</t>
  </si>
  <si>
    <t>10:14=0.08256881</t>
  </si>
  <si>
    <t>1:10=0.06194690</t>
  </si>
  <si>
    <t>2:10=0.06194690</t>
  </si>
  <si>
    <t>3:10=0.06194690</t>
  </si>
  <si>
    <t>4:10=0.06194690</t>
  </si>
  <si>
    <t>5:10=0.06194690</t>
  </si>
  <si>
    <t>6:7=0.07042254</t>
  </si>
  <si>
    <t>6:9=0.19838057</t>
  </si>
  <si>
    <t>6:10=0.03875969</t>
  </si>
  <si>
    <t>7:10=0.03083700</t>
  </si>
  <si>
    <t>8:9=0.15953307</t>
  </si>
  <si>
    <t>8:10=0.03401361</t>
  </si>
  <si>
    <t>9:10=0.12269939</t>
  </si>
  <si>
    <t>9:11=0.17154812</t>
  </si>
  <si>
    <t>9:12=0.16923077</t>
  </si>
  <si>
    <t>9:24=0.09803922</t>
  </si>
  <si>
    <t>10:13=0.06194690</t>
  </si>
  <si>
    <t>10:14=0.06194690</t>
  </si>
  <si>
    <t>10:15=0.06194690</t>
  </si>
  <si>
    <t>10:16=0.06194690</t>
  </si>
  <si>
    <t>10:17=0.06194690</t>
  </si>
  <si>
    <t>10:18=0.06194690</t>
  </si>
  <si>
    <t>10:19=0.06194690</t>
  </si>
  <si>
    <t>10:20=0.04827586</t>
  </si>
  <si>
    <t>10:21=0.06194690</t>
  </si>
  <si>
    <t>10:22=0.06194690</t>
  </si>
  <si>
    <t>10:23=0.06194690</t>
  </si>
  <si>
    <t>10:24=0.12359551</t>
  </si>
  <si>
    <t>7:9=0.09452736</t>
  </si>
  <si>
    <t>7:24=0.15887850</t>
  </si>
  <si>
    <t>8:9=0.20634921</t>
  </si>
  <si>
    <t>9:10=0.12592593</t>
  </si>
  <si>
    <t>9:11=0.26126126</t>
  </si>
  <si>
    <t>9:20=0.19727891</t>
  </si>
  <si>
    <t>9:22=0.26126126</t>
  </si>
  <si>
    <t>10:24=0.26582278</t>
  </si>
  <si>
    <t>12:24=0.10869565</t>
  </si>
  <si>
    <t>20:24=0.20547945</t>
  </si>
  <si>
    <t>7:11=0.07042254</t>
  </si>
  <si>
    <t>7:24=0.08176101</t>
  </si>
  <si>
    <t>1:7=0.12299465</t>
  </si>
  <si>
    <t>1:8=0.06609808</t>
  </si>
  <si>
    <t>1:9=0.52173913</t>
  </si>
  <si>
    <t>1:10=0.25619835</t>
  </si>
  <si>
    <t>1:20=0.11959288</t>
  </si>
  <si>
    <t>1:24=0.29436326</t>
  </si>
  <si>
    <t>2:7=0.12299465</t>
  </si>
  <si>
    <t>2:8=0.06609808</t>
  </si>
  <si>
    <t>2:10=0.25619835</t>
  </si>
  <si>
    <t>2:20=0.11959288</t>
  </si>
  <si>
    <t>2:24=0.29436326</t>
  </si>
  <si>
    <t>3:7=0.12299465</t>
  </si>
  <si>
    <t>3:8=0.06609808</t>
  </si>
  <si>
    <t>3:10=0.25619835</t>
  </si>
  <si>
    <t>3:20=0.11959288</t>
  </si>
  <si>
    <t>3:24=0.29436326</t>
  </si>
  <si>
    <t>4:7=0.11664482</t>
  </si>
  <si>
    <t>4:8=0.06557377</t>
  </si>
  <si>
    <t>4:9=0.51531601</t>
  </si>
  <si>
    <t>4:10=0.25164114</t>
  </si>
  <si>
    <t>4:12=0.07667210</t>
  </si>
  <si>
    <t>4:20=0.11650485</t>
  </si>
  <si>
    <t>4:24=0.28966223</t>
  </si>
  <si>
    <t>5:7=0.10594315</t>
  </si>
  <si>
    <t>5:8=0.05577689</t>
  </si>
  <si>
    <t>5:9=0.50985698</t>
  </si>
  <si>
    <t>5:10=0.24262295</t>
  </si>
  <si>
    <t>5:11=0.10112360</t>
  </si>
  <si>
    <t>5:12=0.07448494</t>
  </si>
  <si>
    <t>5:20=0.10538642</t>
  </si>
  <si>
    <t>5:24=0.27568667</t>
  </si>
  <si>
    <t>6:7=0.10915935</t>
  </si>
  <si>
    <t>6:8=0.05747126</t>
  </si>
  <si>
    <t>6:9=0.50595467</t>
  </si>
  <si>
    <t>6:10=0.24516129</t>
  </si>
  <si>
    <t>6:11=0.10592460</t>
  </si>
  <si>
    <t>6:12=0.06955178</t>
  </si>
  <si>
    <t>6:20=0.10714286</t>
  </si>
  <si>
    <t>6:24=0.27435388</t>
  </si>
  <si>
    <t>7:8=0.05851979</t>
  </si>
  <si>
    <t>7:9=0.35563140</t>
  </si>
  <si>
    <t>7:10=0.11356606</t>
  </si>
  <si>
    <t>7:11=0.04679376</t>
  </si>
  <si>
    <t>7:12=0.04746835</t>
  </si>
  <si>
    <t>7:13=0.11895425</t>
  </si>
  <si>
    <t>7:14=0.11780105</t>
  </si>
  <si>
    <t>7:15=0.12299465</t>
  </si>
  <si>
    <t>7:16=0.12299465</t>
  </si>
  <si>
    <t>7:17=0.12125163</t>
  </si>
  <si>
    <t>7:18=0.12299465</t>
  </si>
  <si>
    <t>7:19=0.10444178</t>
  </si>
  <si>
    <t>7:20=0.06790698</t>
  </si>
  <si>
    <t>7:21=0.11895425</t>
  </si>
  <si>
    <t>7:22=0.12125163</t>
  </si>
  <si>
    <t>7:23=0.11895425</t>
  </si>
  <si>
    <t>7:24=0.13842173</t>
  </si>
  <si>
    <t>8:9=0.40100430</t>
  </si>
  <si>
    <t>8:10=0.16798511</t>
  </si>
  <si>
    <t>8:11=0.05668449</t>
  </si>
  <si>
    <t>8:12=0.04364694</t>
  </si>
  <si>
    <t>8:13=0.06172840</t>
  </si>
  <si>
    <t>8:14=0.06172840</t>
  </si>
  <si>
    <t>8:15=0.06609808</t>
  </si>
  <si>
    <t>8:16=0.06609808</t>
  </si>
  <si>
    <t>8:17=0.06557377</t>
  </si>
  <si>
    <t>8:18=0.06609808</t>
  </si>
  <si>
    <t>8:20=0.05655836</t>
  </si>
  <si>
    <t>8:21=0.06557377</t>
  </si>
  <si>
    <t>8:22=0.05979381</t>
  </si>
  <si>
    <t>8:23=0.05785124</t>
  </si>
  <si>
    <t>8:24=0.17603550</t>
  </si>
  <si>
    <t>9:10=0.23200476</t>
  </si>
  <si>
    <t>9:11=0.38337013</t>
  </si>
  <si>
    <t>9:12=0.38726334</t>
  </si>
  <si>
    <t>9:13=0.51531601</t>
  </si>
  <si>
    <t>9:14=0.51493985</t>
  </si>
  <si>
    <t>9:17=0.51830443</t>
  </si>
  <si>
    <t>9:19=0.49791113</t>
  </si>
  <si>
    <t>9:20=0.43339318</t>
  </si>
  <si>
    <t>9:21=0.51830443</t>
  </si>
  <si>
    <t>9:22=0.51569159</t>
  </si>
  <si>
    <t>9:23=0.51531601</t>
  </si>
  <si>
    <t>9:24=0.38669238</t>
  </si>
  <si>
    <t>10:11=0.14367542</t>
  </si>
  <si>
    <t>10:12=0.14350181</t>
  </si>
  <si>
    <t>10:13=0.25082147</t>
  </si>
  <si>
    <t>10:14=0.25082147</t>
  </si>
  <si>
    <t>10:15=0.25619835</t>
  </si>
  <si>
    <t>10:16=0.25619835</t>
  </si>
  <si>
    <t>10:17=0.25245902</t>
  </si>
  <si>
    <t>10:18=0.25619835</t>
  </si>
  <si>
    <t>10:19=0.23647932</t>
  </si>
  <si>
    <t>10:20=0.16081148</t>
  </si>
  <si>
    <t>10:22=0.25327511</t>
  </si>
  <si>
    <t>10:23=0.25245902</t>
  </si>
  <si>
    <t>10:24=0.10591350</t>
  </si>
  <si>
    <t>11:12=0.04154589</t>
  </si>
  <si>
    <t>11:13=0.10638298</t>
  </si>
  <si>
    <t>11:14=0.10982659</t>
  </si>
  <si>
    <t>11:17=0.11324376</t>
  </si>
  <si>
    <t>11:19=0.08717949</t>
  </si>
  <si>
    <t>11:20=0.05615293</t>
  </si>
  <si>
    <t>11:21=0.11324376</t>
  </si>
  <si>
    <t>11:22=0.11324376</t>
  </si>
  <si>
    <t>11:23=0.11324376</t>
  </si>
  <si>
    <t>11:24=0.16604617</t>
  </si>
  <si>
    <t>12:13=0.07364975</t>
  </si>
  <si>
    <t>12:14=0.07667210</t>
  </si>
  <si>
    <t>12:15=0.07744108</t>
  </si>
  <si>
    <t>12:17=0.07516340</t>
  </si>
  <si>
    <t>12:19=0.06588580</t>
  </si>
  <si>
    <t>12:20=0.05196182</t>
  </si>
  <si>
    <t>12:21=0.07364975</t>
  </si>
  <si>
    <t>12:22=0.07667210</t>
  </si>
  <si>
    <t>12:23=0.07667210</t>
  </si>
  <si>
    <t>12:24=0.15176715</t>
  </si>
  <si>
    <t>13:24=0.28379773</t>
  </si>
  <si>
    <t>14:24=0.28966223</t>
  </si>
  <si>
    <t>15:20=0.11959288</t>
  </si>
  <si>
    <t>15:24=0.29436326</t>
  </si>
  <si>
    <t>16:20=0.11959288</t>
  </si>
  <si>
    <t>16:24=0.29436326</t>
  </si>
  <si>
    <t>17:24=0.28820513</t>
  </si>
  <si>
    <t>18:20=0.11959288</t>
  </si>
  <si>
    <t>18:24=0.29436326</t>
  </si>
  <si>
    <t>19:20=0.09543568</t>
  </si>
  <si>
    <t>19:24=0.26698565</t>
  </si>
  <si>
    <t>20:21=0.11650485</t>
  </si>
  <si>
    <t>20:23=0.11650485</t>
  </si>
  <si>
    <t>20:24=0.12199313</t>
  </si>
  <si>
    <t>21:24=0.28231644</t>
  </si>
  <si>
    <t>22:24=0.28966223</t>
  </si>
  <si>
    <t>23:24=0.28966223</t>
  </si>
  <si>
    <t>1:7=0.14146341</t>
  </si>
  <si>
    <t>1:9=0.50348028</t>
  </si>
  <si>
    <t>1:10=0.52331606</t>
  </si>
  <si>
    <t>1:24=0.27510917</t>
  </si>
  <si>
    <t>2:9=0.53110048</t>
  </si>
  <si>
    <t>2:10=0.55495979</t>
  </si>
  <si>
    <t>3:9=0.53110048</t>
  </si>
  <si>
    <t>3:10=0.55495979</t>
  </si>
  <si>
    <t>4:9=0.53110048</t>
  </si>
  <si>
    <t>4:10=0.55495979</t>
  </si>
  <si>
    <t>5:9=0.53110048</t>
  </si>
  <si>
    <t>5:10=0.55495979</t>
  </si>
  <si>
    <t>6:9=0.53110048</t>
  </si>
  <si>
    <t>6:10=0.55495979</t>
  </si>
  <si>
    <t>7:8=0.10344828</t>
  </si>
  <si>
    <t>7:9=0.23870968</t>
  </si>
  <si>
    <t>7:10=0.20975610</t>
  </si>
  <si>
    <t>7:11=0.05633803</t>
  </si>
  <si>
    <t>7:12=0.04529617</t>
  </si>
  <si>
    <t>7:14=0.12871287</t>
  </si>
  <si>
    <t>7:23=0.16402116</t>
  </si>
  <si>
    <t>7:24=0.04075235</t>
  </si>
  <si>
    <t>8:9=0.42117647</t>
  </si>
  <si>
    <t>8:10=0.44329897</t>
  </si>
  <si>
    <t>8:11=0.03614458</t>
  </si>
  <si>
    <t>8:12=0.05142857</t>
  </si>
  <si>
    <t>8:14=0.02857143</t>
  </si>
  <si>
    <t>9:10=0.04986877</t>
  </si>
  <si>
    <t>9:11=0.30612245</t>
  </si>
  <si>
    <t>9:12=0.28767123</t>
  </si>
  <si>
    <t>9:13=0.49647059</t>
  </si>
  <si>
    <t>9:14=0.48926014</t>
  </si>
  <si>
    <t>9:15=0.53110048</t>
  </si>
  <si>
    <t>9:16=0.53110048</t>
  </si>
  <si>
    <t>9:17=0.53110048</t>
  </si>
  <si>
    <t>9:18=0.53110048</t>
  </si>
  <si>
    <t>9:19=0.42528736</t>
  </si>
  <si>
    <t>9:20=0.35198135</t>
  </si>
  <si>
    <t>9:21=0.53110048</t>
  </si>
  <si>
    <t>9:22=0.53110048</t>
  </si>
  <si>
    <t>9:23=0.53110048</t>
  </si>
  <si>
    <t>9:24=0.16908213</t>
  </si>
  <si>
    <t>10:11=0.31343284</t>
  </si>
  <si>
    <t>10:12=0.28607595</t>
  </si>
  <si>
    <t>10:13=0.52577320</t>
  </si>
  <si>
    <t>10:14=0.50802139</t>
  </si>
  <si>
    <t>10:15=0.55495979</t>
  </si>
  <si>
    <t>10:16=0.55495979</t>
  </si>
  <si>
    <t>10:17=0.55495979</t>
  </si>
  <si>
    <t>10:18=0.55495979</t>
  </si>
  <si>
    <t>10:19=0.44444444</t>
  </si>
  <si>
    <t>10:20=0.34736842</t>
  </si>
  <si>
    <t>10:21=0.55495979</t>
  </si>
  <si>
    <t>10:22=0.55495979</t>
  </si>
  <si>
    <t>10:23=0.55495979</t>
  </si>
  <si>
    <t>11:12=0.01310044</t>
  </si>
  <si>
    <t>11:14=0.07246377</t>
  </si>
  <si>
    <t>11:20=0.02040816</t>
  </si>
  <si>
    <t>11:24=0.10726644</t>
  </si>
  <si>
    <t>12:13=0.13548387</t>
  </si>
  <si>
    <t>12:14=0.10067114</t>
  </si>
  <si>
    <t>12:19=0.10052910</t>
  </si>
  <si>
    <t>12:20=0.03414634</t>
  </si>
  <si>
    <t>19:20=0.04225352</t>
  </si>
  <si>
    <t>19:24=0.20158103</t>
  </si>
  <si>
    <t>20:24=0.10505837</t>
  </si>
  <si>
    <t>1:9=0.43001007</t>
  </si>
  <si>
    <t>1:10=0.17318436</t>
  </si>
  <si>
    <t>2:8=0.06951872</t>
  </si>
  <si>
    <t>2:9=0.43001007</t>
  </si>
  <si>
    <t>2:10=0.17318436</t>
  </si>
  <si>
    <t>3:9=0.43001007</t>
  </si>
  <si>
    <t>3:10=0.17318436</t>
  </si>
  <si>
    <t>4:9=0.43001007</t>
  </si>
  <si>
    <t>4:10=0.17318436</t>
  </si>
  <si>
    <t>5:7=0.06995885</t>
  </si>
  <si>
    <t>5:9=0.41482966</t>
  </si>
  <si>
    <t>5:10=0.16780355</t>
  </si>
  <si>
    <t>5:12=0.05405405</t>
  </si>
  <si>
    <t>6:8=0.06951872</t>
  </si>
  <si>
    <t>6:9=0.43001007</t>
  </si>
  <si>
    <t>7:8=0.04500000</t>
  </si>
  <si>
    <t>7:9=0.32812500</t>
  </si>
  <si>
    <t>7:10=0.10913140</t>
  </si>
  <si>
    <t>7:12=0.04347826</t>
  </si>
  <si>
    <t>8:9=0.31417980</t>
  </si>
  <si>
    <t>8:10=0.12155963</t>
  </si>
  <si>
    <t>8:12=0.05431310</t>
  </si>
  <si>
    <t>8:13=0.06951872</t>
  </si>
  <si>
    <t>8:19=0.06951872</t>
  </si>
  <si>
    <t>8:24=0.09243697</t>
  </si>
  <si>
    <t>9:10=0.16989247</t>
  </si>
  <si>
    <t>9:11=0.43001007</t>
  </si>
  <si>
    <t>9:12=0.36472761</t>
  </si>
  <si>
    <t>9:13=0.43001007</t>
  </si>
  <si>
    <t>9:14=0.41600000</t>
  </si>
  <si>
    <t>9:15=0.43001007</t>
  </si>
  <si>
    <t>9:16=0.43001007</t>
  </si>
  <si>
    <t>9:17=0.43001007</t>
  </si>
  <si>
    <t>9:18=0.43001007</t>
  </si>
  <si>
    <t>9:19=0.43001007</t>
  </si>
  <si>
    <t>9:20=0.41610087</t>
  </si>
  <si>
    <t>9:21=0.43001007</t>
  </si>
  <si>
    <t>9:22=0.43001007</t>
  </si>
  <si>
    <t>9:23=0.43001007</t>
  </si>
  <si>
    <t>9:24=0.41762452</t>
  </si>
  <si>
    <t>10:11=0.17318436</t>
  </si>
  <si>
    <t>10:12=0.13138686</t>
  </si>
  <si>
    <t>10:14=0.16552668</t>
  </si>
  <si>
    <t>10:17=0.17318436</t>
  </si>
  <si>
    <t>10:19=0.17318436</t>
  </si>
  <si>
    <t>10:20=0.14905149</t>
  </si>
  <si>
    <t>10:21=0.17318436</t>
  </si>
  <si>
    <t>10:22=0.17318436</t>
  </si>
  <si>
    <t>10:23=0.17318436</t>
  </si>
  <si>
    <t>10:24=0.13975577</t>
  </si>
  <si>
    <t>12:24=0.06818182</t>
  </si>
  <si>
    <t>1:7=0.37339056</t>
  </si>
  <si>
    <t>1:9=0.47727273</t>
  </si>
  <si>
    <t>1:24=0.17073171</t>
  </si>
  <si>
    <t>2:7=0.37339056</t>
  </si>
  <si>
    <t>2:9=0.47727273</t>
  </si>
  <si>
    <t>2:24=0.17073171</t>
  </si>
  <si>
    <t>3:7=0.37339056</t>
  </si>
  <si>
    <t>3:9=0.47727273</t>
  </si>
  <si>
    <t>3:24=0.17073171</t>
  </si>
  <si>
    <t>4:7=0.31060606</t>
  </si>
  <si>
    <t>4:9=0.41952507</t>
  </si>
  <si>
    <t>4:12=0.08750000</t>
  </si>
  <si>
    <t>4:20=0.09826590</t>
  </si>
  <si>
    <t>4:24=0.11965812</t>
  </si>
  <si>
    <t>5:7=0.37339056</t>
  </si>
  <si>
    <t>5:9=0.47727273</t>
  </si>
  <si>
    <t>5:24=0.17073171</t>
  </si>
  <si>
    <t>6:7=0.37339056</t>
  </si>
  <si>
    <t>6:9=0.47727273</t>
  </si>
  <si>
    <t>6:24=0.17073171</t>
  </si>
  <si>
    <t>7:8=0.34400000</t>
  </si>
  <si>
    <t>7:9=0.21985816</t>
  </si>
  <si>
    <t>7:10=0.07936508</t>
  </si>
  <si>
    <t>7:11=0.25523013</t>
  </si>
  <si>
    <t>7:12=0.19749216</t>
  </si>
  <si>
    <t>7:13=0.37339056</t>
  </si>
  <si>
    <t>7:14=0.37339056</t>
  </si>
  <si>
    <t>7:15=0.37339056</t>
  </si>
  <si>
    <t>7:16=0.37339056</t>
  </si>
  <si>
    <t>7:17=0.37339056</t>
  </si>
  <si>
    <t>7:18=0.37339056</t>
  </si>
  <si>
    <t>7:19=0.32510288</t>
  </si>
  <si>
    <t>7:20=0.19879518</t>
  </si>
  <si>
    <t>7:21=0.37339056</t>
  </si>
  <si>
    <t>7:22=0.37339056</t>
  </si>
  <si>
    <t>7:23=0.37339056</t>
  </si>
  <si>
    <t>7:24=0.12222222</t>
  </si>
  <si>
    <t>8:9=0.44657534</t>
  </si>
  <si>
    <t>8:12=0.09859155</t>
  </si>
  <si>
    <t>8:20=0.12101911</t>
  </si>
  <si>
    <t>8:24=0.13761468</t>
  </si>
  <si>
    <t>9:10=0.17171717</t>
  </si>
  <si>
    <t>9:11=0.40659341</t>
  </si>
  <si>
    <t>9:13=0.47727273</t>
  </si>
  <si>
    <t>9:14=0.47727273</t>
  </si>
  <si>
    <t>9:15=0.47727273</t>
  </si>
  <si>
    <t>9:16=0.47727273</t>
  </si>
  <si>
    <t>9:17=0.47727273</t>
  </si>
  <si>
    <t>9:18=0.47727273</t>
  </si>
  <si>
    <t>9:19=0.42776204</t>
  </si>
  <si>
    <t>9:20=0.30593607</t>
  </si>
  <si>
    <t>9:21=0.47727273</t>
  </si>
  <si>
    <t>9:22=0.47727273</t>
  </si>
  <si>
    <t>9:23=0.47727273</t>
  </si>
  <si>
    <t>9:24=0.20090293</t>
  </si>
  <si>
    <t>10:11=0.16981132</t>
  </si>
  <si>
    <t>10:12=0.07636364</t>
  </si>
  <si>
    <t>10:20=0.10204082</t>
  </si>
  <si>
    <t>10:24=0.02786378</t>
  </si>
  <si>
    <t>11:24=0.12554113</t>
  </si>
  <si>
    <t>12:19=0.07246377</t>
  </si>
  <si>
    <t>12:20=0.03765690</t>
  </si>
  <si>
    <t>12:24=0.03114187</t>
  </si>
  <si>
    <t>13:24=0.17073171</t>
  </si>
  <si>
    <t>15:24=0.17073171</t>
  </si>
  <si>
    <t>16:24=0.17073171</t>
  </si>
  <si>
    <t>17:24=0.17073171</t>
  </si>
  <si>
    <t>18:24=0.17073171</t>
  </si>
  <si>
    <t>19:20=0.12101911</t>
  </si>
  <si>
    <t>19:24=0.13364055</t>
  </si>
  <si>
    <t>20:24=0.03973510</t>
  </si>
  <si>
    <t>21:24=0.17073171</t>
  </si>
  <si>
    <t>22:24=0.17073171</t>
  </si>
  <si>
    <t>23:24=0.17073171</t>
  </si>
  <si>
    <t>1:9=0.35306554</t>
  </si>
  <si>
    <t>1:10=0.22743682</t>
  </si>
  <si>
    <t>2:9=0.35306554</t>
  </si>
  <si>
    <t>2:10=0.22743682</t>
  </si>
  <si>
    <t>3:9=0.35306554</t>
  </si>
  <si>
    <t>3:10=0.22743682</t>
  </si>
  <si>
    <t>4:8=0.06306306</t>
  </si>
  <si>
    <t>4:9=0.33892970</t>
  </si>
  <si>
    <t>4:10=0.21621622</t>
  </si>
  <si>
    <t>5:8=0.06306306</t>
  </si>
  <si>
    <t>5:9=0.34306569</t>
  </si>
  <si>
    <t>5:10=0.21621622</t>
  </si>
  <si>
    <t>6:9=0.35306554</t>
  </si>
  <si>
    <t>6:10=0.22743682</t>
  </si>
  <si>
    <t>7:8=0.03333333</t>
  </si>
  <si>
    <t>7:9=0.25242718</t>
  </si>
  <si>
    <t>7:10=0.13488372</t>
  </si>
  <si>
    <t>7:12=0.04054054</t>
  </si>
  <si>
    <t>7:18=0.05376344</t>
  </si>
  <si>
    <t>7:19=0.04347826</t>
  </si>
  <si>
    <t>7:20=0.09316770</t>
  </si>
  <si>
    <t>7:24=0.08641975</t>
  </si>
  <si>
    <t>8:9=0.22661524</t>
  </si>
  <si>
    <t>8:10=0.14767932</t>
  </si>
  <si>
    <t>8:20=0.10000000</t>
  </si>
  <si>
    <t>8:21=0.06306306</t>
  </si>
  <si>
    <t>9:10=0.30762783</t>
  </si>
  <si>
    <t>9:11=0.32659252</t>
  </si>
  <si>
    <t>9:12=0.29445507</t>
  </si>
  <si>
    <t>9:13=0.35306554</t>
  </si>
  <si>
    <t>9:14=0.35306554</t>
  </si>
  <si>
    <t>9:15=0.35306554</t>
  </si>
  <si>
    <t>9:16=0.35306554</t>
  </si>
  <si>
    <t>9:17=0.35306554</t>
  </si>
  <si>
    <t>9:18=0.33614331</t>
  </si>
  <si>
    <t>9:19=0.33753943</t>
  </si>
  <si>
    <t>9:20=0.31622365</t>
  </si>
  <si>
    <t>9:21=0.33892970</t>
  </si>
  <si>
    <t>9:22=0.35306554</t>
  </si>
  <si>
    <t>9:23=0.35306554</t>
  </si>
  <si>
    <t>9:24=0.31381519</t>
  </si>
  <si>
    <t>10:11=0.19277108</t>
  </si>
  <si>
    <t>10:12=0.14572864</t>
  </si>
  <si>
    <t>10:13=0.22743682</t>
  </si>
  <si>
    <t>10:14=0.22743682</t>
  </si>
  <si>
    <t>10:15=0.22743682</t>
  </si>
  <si>
    <t>10:16=0.22743682</t>
  </si>
  <si>
    <t>10:18=0.21621622</t>
  </si>
  <si>
    <t>10:19=0.21621622</t>
  </si>
  <si>
    <t>10:21=0.21621622</t>
  </si>
  <si>
    <t>10:22=0.22743682</t>
  </si>
  <si>
    <t>10:23=0.22743682</t>
  </si>
  <si>
    <t>10:24=0.09278351</t>
  </si>
  <si>
    <t>12:18=0.04000000</t>
  </si>
  <si>
    <t>20:24=0.03546099</t>
  </si>
  <si>
    <t>1:9=0.28205128</t>
  </si>
  <si>
    <t>2:9=0.28205128</t>
  </si>
  <si>
    <t>3:9=0.28205128</t>
  </si>
  <si>
    <t>5:9=0.28205128</t>
  </si>
  <si>
    <t>6:9=0.28205128</t>
  </si>
  <si>
    <t>9:11=0.28205128</t>
  </si>
  <si>
    <t>9:12=0.28205128</t>
  </si>
  <si>
    <t>9:13=0.28205128</t>
  </si>
  <si>
    <t>9:14=0.28205128</t>
  </si>
  <si>
    <t>9:15=0.28205128</t>
  </si>
  <si>
    <t>9:16=0.28205128</t>
  </si>
  <si>
    <t>9:17=0.28205128</t>
  </si>
  <si>
    <t>9:18=0.28205128</t>
  </si>
  <si>
    <t>9:19=0.28205128</t>
  </si>
  <si>
    <t>9:21=0.28205128</t>
  </si>
  <si>
    <t>9:22=0.28205128</t>
  </si>
  <si>
    <t>9:23=0.28205128</t>
  </si>
  <si>
    <t>9:24=0.25603865</t>
  </si>
  <si>
    <t>1:9=0.47293700</t>
  </si>
  <si>
    <t>1:24=0.31438721</t>
  </si>
  <si>
    <t>2:9=0.47293700</t>
  </si>
  <si>
    <t>2:24=0.31438721</t>
  </si>
  <si>
    <t>3:9=0.47293700</t>
  </si>
  <si>
    <t>3:24=0.31438721</t>
  </si>
  <si>
    <t>4:9=0.46315789</t>
  </si>
  <si>
    <t>4:10=0.12863071</t>
  </si>
  <si>
    <t>4:12=0.06181818</t>
  </si>
  <si>
    <t>4:24=0.28621908</t>
  </si>
  <si>
    <t>5:9=0.47293700</t>
  </si>
  <si>
    <t>5:24=0.31438721</t>
  </si>
  <si>
    <t>6:9=0.47293700</t>
  </si>
  <si>
    <t>6:24=0.31438721</t>
  </si>
  <si>
    <t>7:9=0.36797988</t>
  </si>
  <si>
    <t>7:10=0.10080000</t>
  </si>
  <si>
    <t>7:11=0.04402516</t>
  </si>
  <si>
    <t>7:12=0.06103286</t>
  </si>
  <si>
    <t>7:20=0.10263930</t>
  </si>
  <si>
    <t>7:21=0.07772021</t>
  </si>
  <si>
    <t>7:24=0.24061196</t>
  </si>
  <si>
    <t>8:9=0.41645885</t>
  </si>
  <si>
    <t>8:10=0.09413854</t>
  </si>
  <si>
    <t>8:12=0.05434783</t>
  </si>
  <si>
    <t>8:19=0.05389222</t>
  </si>
  <si>
    <t>8:20=0.03422053</t>
  </si>
  <si>
    <t>8:24=0.23410853</t>
  </si>
  <si>
    <t>9:10=0.24886878</t>
  </si>
  <si>
    <t>9:11=0.38345865</t>
  </si>
  <si>
    <t>9:12=0.32578820</t>
  </si>
  <si>
    <t>9:13=0.47293700</t>
  </si>
  <si>
    <t>9:14=0.47293700</t>
  </si>
  <si>
    <t>9:15=0.47293700</t>
  </si>
  <si>
    <t>9:16=0.47293700</t>
  </si>
  <si>
    <t>9:17=0.47293700</t>
  </si>
  <si>
    <t>9:18=0.47293700</t>
  </si>
  <si>
    <t>9:19=0.45516074</t>
  </si>
  <si>
    <t>9:20=0.38640133</t>
  </si>
  <si>
    <t>9:21=0.45936396</t>
  </si>
  <si>
    <t>9:22=0.47293700</t>
  </si>
  <si>
    <t>9:23=0.46503497</t>
  </si>
  <si>
    <t>9:24=0.27621861</t>
  </si>
  <si>
    <t>10:12=0.04747774</t>
  </si>
  <si>
    <t>10:19=0.13740458</t>
  </si>
  <si>
    <t>10:20=0.06802721</t>
  </si>
  <si>
    <t>10:21=0.13934426</t>
  </si>
  <si>
    <t>10:24=0.09425287</t>
  </si>
  <si>
    <t>11:12=0.03759398</t>
  </si>
  <si>
    <t>11:20=0.06752412</t>
  </si>
  <si>
    <t>11:24=0.24822695</t>
  </si>
  <si>
    <t>12:19=0.07936508</t>
  </si>
  <si>
    <t>12:20=0.05623472</t>
  </si>
  <si>
    <t>12:24=0.17523057</t>
  </si>
  <si>
    <t>13:24=0.31438721</t>
  </si>
  <si>
    <t>14:24=0.31438721</t>
  </si>
  <si>
    <t>15:24=0.31438721</t>
  </si>
  <si>
    <t>16:24=0.31438721</t>
  </si>
  <si>
    <t>17:24=0.31438721</t>
  </si>
  <si>
    <t>18:24=0.31438721</t>
  </si>
  <si>
    <t>19:24=0.29449838</t>
  </si>
  <si>
    <t>21:24=0.30344828</t>
  </si>
  <si>
    <t>22:24=0.31438721</t>
  </si>
  <si>
    <t>23:24=0.30584192</t>
  </si>
  <si>
    <t>1:8=0.08882521</t>
  </si>
  <si>
    <t>1:9=0.51342555</t>
  </si>
  <si>
    <t>1:10=0.27272727</t>
  </si>
  <si>
    <t>1:12=0.06442577</t>
  </si>
  <si>
    <t>1:24=0.21654501</t>
  </si>
  <si>
    <t>2:9=0.51342555</t>
  </si>
  <si>
    <t>2:10=0.27272727</t>
  </si>
  <si>
    <t>2:12=0.06442577</t>
  </si>
  <si>
    <t>2:24=0.21654501</t>
  </si>
  <si>
    <t>3:7=0.13144330</t>
  </si>
  <si>
    <t>3:9=0.49918699</t>
  </si>
  <si>
    <t>3:10=0.25611326</t>
  </si>
  <si>
    <t>3:20=0.13548387</t>
  </si>
  <si>
    <t>4:7=0.14000000</t>
  </si>
  <si>
    <t>4:8=0.08136483</t>
  </si>
  <si>
    <t>4:9=0.49397590</t>
  </si>
  <si>
    <t>4:10=0.25628141</t>
  </si>
  <si>
    <t>4:11=0.04242424</t>
  </si>
  <si>
    <t>4:12=0.06393862</t>
  </si>
  <si>
    <t>4:20=0.14803625</t>
  </si>
  <si>
    <t>5:7=0.12294043</t>
  </si>
  <si>
    <t>5:8=0.08051948</t>
  </si>
  <si>
    <t>5:9=0.48746968</t>
  </si>
  <si>
    <t>5:10=0.24937028</t>
  </si>
  <si>
    <t>5:12=0.05370844</t>
  </si>
  <si>
    <t>5:20=0.13069909</t>
  </si>
  <si>
    <t>5:24=0.18451025</t>
  </si>
  <si>
    <t>6:9=0.51342555</t>
  </si>
  <si>
    <t>6:12=0.06442577</t>
  </si>
  <si>
    <t>6:20=0.15254237</t>
  </si>
  <si>
    <t>6:24=0.21654501</t>
  </si>
  <si>
    <t>7:8=0.07414449</t>
  </si>
  <si>
    <t>7:9=0.20733249</t>
  </si>
  <si>
    <t>7:10=0.08433735</t>
  </si>
  <si>
    <t>7:11=0.10628571</t>
  </si>
  <si>
    <t>7:12=0.05893536</t>
  </si>
  <si>
    <t>7:14=0.12883436</t>
  </si>
  <si>
    <t>7:19=0.10057803</t>
  </si>
  <si>
    <t>7:20=0.09490509</t>
  </si>
  <si>
    <t>7:21=0.13144330</t>
  </si>
  <si>
    <t>7:24=0.08683473</t>
  </si>
  <si>
    <t>8:9=0.36033520</t>
  </si>
  <si>
    <t>8:10=0.13837095</t>
  </si>
  <si>
    <t>8:11=0.05330490</t>
  </si>
  <si>
    <t>8:12=0.02541106</t>
  </si>
  <si>
    <t>8:14=0.07000000</t>
  </si>
  <si>
    <t>8:16=0.08882521</t>
  </si>
  <si>
    <t>8:20=0.09265176</t>
  </si>
  <si>
    <t>8:23=0.08882521</t>
  </si>
  <si>
    <t>8:24=0.11966988</t>
  </si>
  <si>
    <t>9:10=0.23412698</t>
  </si>
  <si>
    <t>9:11=0.44478528</t>
  </si>
  <si>
    <t>9:12=0.35006974</t>
  </si>
  <si>
    <t>9:13=0.51342555</t>
  </si>
  <si>
    <t>9:14=0.47923323</t>
  </si>
  <si>
    <t>9:15=0.51342555</t>
  </si>
  <si>
    <t>9:16=0.51342555</t>
  </si>
  <si>
    <t>9:17=0.51342555</t>
  </si>
  <si>
    <t>9:18=0.51342555</t>
  </si>
  <si>
    <t>9:19=0.44444444</t>
  </si>
  <si>
    <t>9:20=0.37278107</t>
  </si>
  <si>
    <t>9:21=0.49918699</t>
  </si>
  <si>
    <t>9:22=0.51342555</t>
  </si>
  <si>
    <t>9:23=0.51342555</t>
  </si>
  <si>
    <t>9:24=0.33669791</t>
  </si>
  <si>
    <t>10:11=0.21689498</t>
  </si>
  <si>
    <t>10:12=0.13539652</t>
  </si>
  <si>
    <t>10:13=0.27272727</t>
  </si>
  <si>
    <t>10:14=0.23345818</t>
  </si>
  <si>
    <t>10:16=0.27272727</t>
  </si>
  <si>
    <t>10:17=0.27272727</t>
  </si>
  <si>
    <t>10:18=0.27272727</t>
  </si>
  <si>
    <t>10:19=0.21156069</t>
  </si>
  <si>
    <t>10:20=0.14466737</t>
  </si>
  <si>
    <t>10:21=0.25611326</t>
  </si>
  <si>
    <t>10:22=0.27272727</t>
  </si>
  <si>
    <t>10:24=0.11623246</t>
  </si>
  <si>
    <t>11:12=0.04365904</t>
  </si>
  <si>
    <t>11:14=0.04255319</t>
  </si>
  <si>
    <t>11:20=0.11737089</t>
  </si>
  <si>
    <t>12:13=0.06442577</t>
  </si>
  <si>
    <t>12:14=0.04433498</t>
  </si>
  <si>
    <t>12:15=0.06442577</t>
  </si>
  <si>
    <t>12:16=0.06442577</t>
  </si>
  <si>
    <t>12:17=0.06442577</t>
  </si>
  <si>
    <t>12:18=0.06442577</t>
  </si>
  <si>
    <t>12:19=0.04201681</t>
  </si>
  <si>
    <t>12:20=0.06410256</t>
  </si>
  <si>
    <t>12:22=0.06442577</t>
  </si>
  <si>
    <t>12:23=0.06442577</t>
  </si>
  <si>
    <t>12:24=0.10259918</t>
  </si>
  <si>
    <t>14:24=0.18260870</t>
  </si>
  <si>
    <t>15:20=0.15254237</t>
  </si>
  <si>
    <t>17:24=0.21654501</t>
  </si>
  <si>
    <t>18:24=0.21654501</t>
  </si>
  <si>
    <t>19:21=0.04109589</t>
  </si>
  <si>
    <t>19:24=0.11904762</t>
  </si>
  <si>
    <t>20:21=0.13548387</t>
  </si>
  <si>
    <t>20:22=0.15254237</t>
  </si>
  <si>
    <t>21:24=0.19047619</t>
  </si>
  <si>
    <t>22:24=0.21654501</t>
  </si>
  <si>
    <t>23:24=0.21654501</t>
  </si>
  <si>
    <t>7:20=0.11475410</t>
  </si>
  <si>
    <t>9:24=0.16279070</t>
  </si>
  <si>
    <t>10:12=0.04458599</t>
  </si>
  <si>
    <t>10:24=0.05466238</t>
  </si>
  <si>
    <t>12:24=0.14960630</t>
  </si>
  <si>
    <t>1:9=0.06194690</t>
  </si>
  <si>
    <t>2:9=0.06194690</t>
  </si>
  <si>
    <t>3:9=0.06194690</t>
  </si>
  <si>
    <t>4:9=0.06194690</t>
  </si>
  <si>
    <t>5:9=0.06194690</t>
  </si>
  <si>
    <t>5:10=0.12781955</t>
  </si>
  <si>
    <t>6:9=0.06194690</t>
  </si>
  <si>
    <t>7:10=0.12781955</t>
  </si>
  <si>
    <t>7:24=0.32596685</t>
  </si>
  <si>
    <t>8:9=0.06060606</t>
  </si>
  <si>
    <t>8:10=0.11660777</t>
  </si>
  <si>
    <t>8:24=0.29758713</t>
  </si>
  <si>
    <t>9:10=0.06371191</t>
  </si>
  <si>
    <t>9:11=0.06194690</t>
  </si>
  <si>
    <t>9:12=0.04301075</t>
  </si>
  <si>
    <t>9:13=0.06194690</t>
  </si>
  <si>
    <t>9:14=0.06194690</t>
  </si>
  <si>
    <t>9:15=0.06194690</t>
  </si>
  <si>
    <t>9:16=0.06194690</t>
  </si>
  <si>
    <t>9:17=0.06194690</t>
  </si>
  <si>
    <t>9:18=0.06194690</t>
  </si>
  <si>
    <t>9:19=0.06194690</t>
  </si>
  <si>
    <t>9:20=0.04724409</t>
  </si>
  <si>
    <t>9:21=0.06194690</t>
  </si>
  <si>
    <t>9:22=0.06194690</t>
  </si>
  <si>
    <t>9:23=0.06194690</t>
  </si>
  <si>
    <t>9:24=0.23747277</t>
  </si>
  <si>
    <t>10:11=0.12781955</t>
  </si>
  <si>
    <t>10:12=0.07033639</t>
  </si>
  <si>
    <t>10:14=0.12781955</t>
  </si>
  <si>
    <t>10:19=0.12781955</t>
  </si>
  <si>
    <t>10:20=0.02902375</t>
  </si>
  <si>
    <t>10:21=0.12781955</t>
  </si>
  <si>
    <t>10:23=0.12781955</t>
  </si>
  <si>
    <t>10:24=0.07751938</t>
  </si>
  <si>
    <t>11:24=0.32596685</t>
  </si>
  <si>
    <t>12:24=0.23300971</t>
  </si>
  <si>
    <t>15:24=0.32596685</t>
  </si>
  <si>
    <t>19:24=0.32596685</t>
  </si>
  <si>
    <t>20:24=0.14414414</t>
  </si>
  <si>
    <t>21:24=0.32596685</t>
  </si>
  <si>
    <t>23:24=0.32596685</t>
  </si>
  <si>
    <t>1:9=0.52103560</t>
  </si>
  <si>
    <t>1:12=0.19521912</t>
  </si>
  <si>
    <t>2:9=0.52103560</t>
  </si>
  <si>
    <t>3:9=0.52103560</t>
  </si>
  <si>
    <t>3:12=0.19521912</t>
  </si>
  <si>
    <t>4:9=0.52103560</t>
  </si>
  <si>
    <t>4:12=0.19521912</t>
  </si>
  <si>
    <t>5:9=0.52103560</t>
  </si>
  <si>
    <t>5:12=0.19521912</t>
  </si>
  <si>
    <t>6:9=0.52103560</t>
  </si>
  <si>
    <t>6:12=0.19521912</t>
  </si>
  <si>
    <t>7:9=0.47551343</t>
  </si>
  <si>
    <t>7:10=0.17318436</t>
  </si>
  <si>
    <t>7:12=0.15901060</t>
  </si>
  <si>
    <t>7:24=0.24481328</t>
  </si>
  <si>
    <t>8:9=0.45852895</t>
  </si>
  <si>
    <t>8:10=0.14600551</t>
  </si>
  <si>
    <t>8:12=0.13698630</t>
  </si>
  <si>
    <t>8:20=0.07462687</t>
  </si>
  <si>
    <t>8:24=0.19008264</t>
  </si>
  <si>
    <t>9:10=0.22884882</t>
  </si>
  <si>
    <t>9:11=0.47634069</t>
  </si>
  <si>
    <t>9:12=0.32428765</t>
  </si>
  <si>
    <t>9:13=0.52103560</t>
  </si>
  <si>
    <t>9:14=0.52103560</t>
  </si>
  <si>
    <t>9:15=0.52103560</t>
  </si>
  <si>
    <t>9:16=0.52103560</t>
  </si>
  <si>
    <t>9:17=0.52103560</t>
  </si>
  <si>
    <t>9:18=0.52103560</t>
  </si>
  <si>
    <t>9:19=0.52103560</t>
  </si>
  <si>
    <t>9:20=0.41362916</t>
  </si>
  <si>
    <t>9:21=0.52103560</t>
  </si>
  <si>
    <t>9:22=0.52103560</t>
  </si>
  <si>
    <t>9:23=0.52103560</t>
  </si>
  <si>
    <t>9:24=0.36034732</t>
  </si>
  <si>
    <t>10:11=0.18232044</t>
  </si>
  <si>
    <t>10:20=0.10455764</t>
  </si>
  <si>
    <t>11:12=0.14695341</t>
  </si>
  <si>
    <t>12:14=0.19521912</t>
  </si>
  <si>
    <t>12:15=0.19521912</t>
  </si>
  <si>
    <t>12:16=0.19521912</t>
  </si>
  <si>
    <t>12:17=0.19521912</t>
  </si>
  <si>
    <t>12:18=0.19521912</t>
  </si>
  <si>
    <t>12:19=0.19521912</t>
  </si>
  <si>
    <t>12:20=0.10389610</t>
  </si>
  <si>
    <t>12:21=0.19521912</t>
  </si>
  <si>
    <t>12:22=0.19521912</t>
  </si>
  <si>
    <t>12:23=0.19521912</t>
  </si>
  <si>
    <t>SUPERPANG_58_length=9119</t>
  </si>
  <si>
    <t>9:11=0.13207547</t>
  </si>
  <si>
    <t>1:9=0.36054422</t>
  </si>
  <si>
    <t>1:10=0.31455399</t>
  </si>
  <si>
    <t>2:9=0.36054422</t>
  </si>
  <si>
    <t>2:10=0.31455399</t>
  </si>
  <si>
    <t>3:9=0.36054422</t>
  </si>
  <si>
    <t>3:10=0.31455399</t>
  </si>
  <si>
    <t>4:9=0.36054422</t>
  </si>
  <si>
    <t>4:10=0.31455399</t>
  </si>
  <si>
    <t>5:9=0.36054422</t>
  </si>
  <si>
    <t>5:10=0.31455399</t>
  </si>
  <si>
    <t>6:9=0.36054422</t>
  </si>
  <si>
    <t>6:10=0.31455399</t>
  </si>
  <si>
    <t>7:8=0.21985816</t>
  </si>
  <si>
    <t>7:9=0.16517286</t>
  </si>
  <si>
    <t>7:11=0.17539863</t>
  </si>
  <si>
    <t>7:12=0.04942966</t>
  </si>
  <si>
    <t>7:15=0.22834646</t>
  </si>
  <si>
    <t>7:19=0.20812183</t>
  </si>
  <si>
    <t>7:20=0.18309859</t>
  </si>
  <si>
    <t>7:21=0.22427441</t>
  </si>
  <si>
    <t>7:24=0.19282511</t>
  </si>
  <si>
    <t>8:9=0.31637520</t>
  </si>
  <si>
    <t>8:10=0.27157895</t>
  </si>
  <si>
    <t>8:12=0.14461538</t>
  </si>
  <si>
    <t>8:20=0.11888112</t>
  </si>
  <si>
    <t>9:10=0.11051931</t>
  </si>
  <si>
    <t>9:11=0.28149300</t>
  </si>
  <si>
    <t>9:12=0.18144611</t>
  </si>
  <si>
    <t>9:13=0.36054422</t>
  </si>
  <si>
    <t>9:14=0.36054422</t>
  </si>
  <si>
    <t>9:15=0.34113712</t>
  </si>
  <si>
    <t>9:16=0.36054422</t>
  </si>
  <si>
    <t>9:17=0.36054422</t>
  </si>
  <si>
    <t>9:18=0.36054422</t>
  </si>
  <si>
    <t>9:19=0.32569558</t>
  </si>
  <si>
    <t>9:20=0.29001585</t>
  </si>
  <si>
    <t>9:21=0.33558179</t>
  </si>
  <si>
    <t>9:22=0.36054422</t>
  </si>
  <si>
    <t>9:23=0.36054422</t>
  </si>
  <si>
    <t>9:24=0.28237129</t>
  </si>
  <si>
    <t>10:11=0.24248497</t>
  </si>
  <si>
    <t>10:12=0.11340206</t>
  </si>
  <si>
    <t>10:13=0.31455399</t>
  </si>
  <si>
    <t>10:14=0.31455399</t>
  </si>
  <si>
    <t>10:15=0.28406467</t>
  </si>
  <si>
    <t>10:16=0.31455399</t>
  </si>
  <si>
    <t>10:17=0.31455399</t>
  </si>
  <si>
    <t>10:18=0.31455399</t>
  </si>
  <si>
    <t>10:19=0.27433628</t>
  </si>
  <si>
    <t>10:20=0.21551724</t>
  </si>
  <si>
    <t>10:21=0.28074246</t>
  </si>
  <si>
    <t>10:22=0.31455399</t>
  </si>
  <si>
    <t>10:23=0.31455399</t>
  </si>
  <si>
    <t>10:24=0.18614719</t>
  </si>
  <si>
    <t>11:20=0.11731844</t>
  </si>
  <si>
    <t>11:21=0.05454545</t>
  </si>
  <si>
    <t>11:24=0.20187793</t>
  </si>
  <si>
    <t>12:15=0.15679443</t>
  </si>
  <si>
    <t>12:19=0.13907285</t>
  </si>
  <si>
    <t>12:20=0.12426036</t>
  </si>
  <si>
    <t>12:21=0.16262976</t>
  </si>
  <si>
    <t>12:24=0.15846995</t>
  </si>
  <si>
    <t>15:20=0.08163265</t>
  </si>
  <si>
    <t>19:20=0.09243697</t>
  </si>
  <si>
    <t>19:24=0.22077922</t>
  </si>
  <si>
    <t>21:24=0.26618705</t>
  </si>
  <si>
    <t>1:9=0.50306748</t>
  </si>
  <si>
    <t>2:9=0.50306748</t>
  </si>
  <si>
    <t>3:9=0.50306748</t>
  </si>
  <si>
    <t>4:9=0.49031297</t>
  </si>
  <si>
    <t>4:10=0.19521912</t>
  </si>
  <si>
    <t>5:9=0.50306748</t>
  </si>
  <si>
    <t>6:9=0.47598253</t>
  </si>
  <si>
    <t>6:10=0.14728682</t>
  </si>
  <si>
    <t>6:12=0.07975460</t>
  </si>
  <si>
    <t>6:20=0.05882353</t>
  </si>
  <si>
    <t>6:24=0.20463320</t>
  </si>
  <si>
    <t>7:9=0.32917706</t>
  </si>
  <si>
    <t>7:10=0.12334802</t>
  </si>
  <si>
    <t>7:11=0.09392265</t>
  </si>
  <si>
    <t>7:19=0.08424908</t>
  </si>
  <si>
    <t>7:20=0.09570957</t>
  </si>
  <si>
    <t>7:21=0.07749077</t>
  </si>
  <si>
    <t>7:22=0.07200000</t>
  </si>
  <si>
    <t>7:23=0.08424908</t>
  </si>
  <si>
    <t>7:24=0.15044248</t>
  </si>
  <si>
    <t>8:9=0.40495868</t>
  </si>
  <si>
    <t>8:10=0.10975610</t>
  </si>
  <si>
    <t>8:11=0.03896104</t>
  </si>
  <si>
    <t>8:12=0.06329114</t>
  </si>
  <si>
    <t>8:21=0.04635762</t>
  </si>
  <si>
    <t>8:24=0.13931889</t>
  </si>
  <si>
    <t>9:10=0.36737235</t>
  </si>
  <si>
    <t>9:11=0.43774069</t>
  </si>
  <si>
    <t>9:12=0.43774069</t>
  </si>
  <si>
    <t>9:13=0.50306748</t>
  </si>
  <si>
    <t>9:14=0.50306748</t>
  </si>
  <si>
    <t>9:15=0.50306748</t>
  </si>
  <si>
    <t>9:16=0.50306748</t>
  </si>
  <si>
    <t>9:17=0.50306748</t>
  </si>
  <si>
    <t>9:18=0.50306748</t>
  </si>
  <si>
    <t>9:19=0.47826087</t>
  </si>
  <si>
    <t>9:20=0.46814404</t>
  </si>
  <si>
    <t>9:22=0.47626340</t>
  </si>
  <si>
    <t>9:24=0.37861635</t>
  </si>
  <si>
    <t>10:11=0.14121037</t>
  </si>
  <si>
    <t>10:12=0.13623188</t>
  </si>
  <si>
    <t>10:20=0.08270677</t>
  </si>
  <si>
    <t>10:22=0.18875502</t>
  </si>
  <si>
    <t>11:12=0.06557377</t>
  </si>
  <si>
    <t>11:20=0.08900524</t>
  </si>
  <si>
    <t>11:24=0.16959064</t>
  </si>
  <si>
    <t>12:20=0.08900524</t>
  </si>
  <si>
    <t>12:21=0.08536585</t>
  </si>
  <si>
    <t>12:24=0.17919075</t>
  </si>
  <si>
    <t>19:24=0.23985240</t>
  </si>
  <si>
    <t>20:21=0.06796117</t>
  </si>
  <si>
    <t>20:24=0.12547529</t>
  </si>
  <si>
    <t>21:24=0.22556391</t>
  </si>
  <si>
    <t>22:24=0.24800000</t>
  </si>
  <si>
    <t>23:24=0.23985240</t>
  </si>
  <si>
    <t>2:9=0.20000000</t>
  </si>
  <si>
    <t>7:8=0.01369863</t>
  </si>
  <si>
    <t>7:9=0.07936508</t>
  </si>
  <si>
    <t>8:9=0.09375000</t>
  </si>
  <si>
    <t>9:19=0.14782609</t>
  </si>
  <si>
    <t>9:24=0.07246377</t>
  </si>
  <si>
    <t>12:24=0.04615385</t>
  </si>
  <si>
    <t>14:24=0.10569106</t>
  </si>
  <si>
    <t>SUPERPANG_59_length=357528</t>
  </si>
  <si>
    <t>1:3=0.06097561</t>
  </si>
  <si>
    <t>1:5=0.06444906</t>
  </si>
  <si>
    <t>1:6=0.05376344</t>
  </si>
  <si>
    <t>1:7=0.18363795</t>
  </si>
  <si>
    <t>1:8=0.11651729</t>
  </si>
  <si>
    <t>1:9=0.27203065</t>
  </si>
  <si>
    <t>1:10=0.13757700</t>
  </si>
  <si>
    <t>1:11=0.13101362</t>
  </si>
  <si>
    <t>1:12=0.18002628</t>
  </si>
  <si>
    <t>1:14=0.03272727</t>
  </si>
  <si>
    <t>1:15=0.10588235</t>
  </si>
  <si>
    <t>1:16=0.04854369</t>
  </si>
  <si>
    <t>1:18=0.04303797</t>
  </si>
  <si>
    <t>1:19=0.09756098</t>
  </si>
  <si>
    <t>1:20=0.14770798</t>
  </si>
  <si>
    <t>1:21=0.07692308</t>
  </si>
  <si>
    <t>1:22=0.07112971</t>
  </si>
  <si>
    <t>1:23=0.18828452</t>
  </si>
  <si>
    <t>1:24=0.12347052</t>
  </si>
  <si>
    <t>2:3=0.04938272</t>
  </si>
  <si>
    <t>2:6=0.05376344</t>
  </si>
  <si>
    <t>2:7=0.17935258</t>
  </si>
  <si>
    <t>2:8=0.10967742</t>
  </si>
  <si>
    <t>2:9=0.26117952</t>
  </si>
  <si>
    <t>2:10=0.14198161</t>
  </si>
  <si>
    <t>2:11=0.12890507</t>
  </si>
  <si>
    <t>2:12=0.16688919</t>
  </si>
  <si>
    <t>2:13=0.04142012</t>
  </si>
  <si>
    <t>2:14=0.05338078</t>
  </si>
  <si>
    <t>2:15=0.08617234</t>
  </si>
  <si>
    <t>2:16=0.04854369</t>
  </si>
  <si>
    <t>2:17=0.06666667</t>
  </si>
  <si>
    <t>2:19=0.07500000</t>
  </si>
  <si>
    <t>2:20=0.15345700</t>
  </si>
  <si>
    <t>2:21=0.07296137</t>
  </si>
  <si>
    <t>2:22=0.07112971</t>
  </si>
  <si>
    <t>2:23=0.18487395</t>
  </si>
  <si>
    <t>2:24=0.13024283</t>
  </si>
  <si>
    <t>3:5=0.04777595</t>
  </si>
  <si>
    <t>3:6=0.07878788</t>
  </si>
  <si>
    <t>3:7=0.15864246</t>
  </si>
  <si>
    <t>3:8=0.10405257</t>
  </si>
  <si>
    <t>3:9=0.24071856</t>
  </si>
  <si>
    <t>3:10=0.11355311</t>
  </si>
  <si>
    <t>3:11=0.08762470</t>
  </si>
  <si>
    <t>3:12=0.14350797</t>
  </si>
  <si>
    <t>3:13=0.04918033</t>
  </si>
  <si>
    <t>3:14=0.04600484</t>
  </si>
  <si>
    <t>3:15=0.04575163</t>
  </si>
  <si>
    <t>3:16=0.02540416</t>
  </si>
  <si>
    <t>3:17=0.03151862</t>
  </si>
  <si>
    <t>3:18=0.04166667</t>
  </si>
  <si>
    <t>3:19=0.07826087</t>
  </si>
  <si>
    <t>3:20=0.14051842</t>
  </si>
  <si>
    <t>3:21=0.05405405</t>
  </si>
  <si>
    <t>3:23=0.16097561</t>
  </si>
  <si>
    <t>3:24=0.09842520</t>
  </si>
  <si>
    <t>4:5=0.05631068</t>
  </si>
  <si>
    <t>4:6=0.05357143</t>
  </si>
  <si>
    <t>4:7=0.16394850</t>
  </si>
  <si>
    <t>4:8=0.10148515</t>
  </si>
  <si>
    <t>4:9=0.25522483</t>
  </si>
  <si>
    <t>4:10=0.12662014</t>
  </si>
  <si>
    <t>4:11=0.11215779</t>
  </si>
  <si>
    <t>4:12=0.14728682</t>
  </si>
  <si>
    <t>4:13=0.02463054</t>
  </si>
  <si>
    <t>4:14=0.03821656</t>
  </si>
  <si>
    <t>4:15=0.07518797</t>
  </si>
  <si>
    <t>4:16=0.03790087</t>
  </si>
  <si>
    <t>4:18=0.05045872</t>
  </si>
  <si>
    <t>4:19=0.07262570</t>
  </si>
  <si>
    <t>4:20=0.13920000</t>
  </si>
  <si>
    <t>4:21=0.06400000</t>
  </si>
  <si>
    <t>4:22=0.05839416</t>
  </si>
  <si>
    <t>4:23=0.16205534</t>
  </si>
  <si>
    <t>4:24=0.11682744</t>
  </si>
  <si>
    <t>5:6=0.07660455</t>
  </si>
  <si>
    <t>5:7=0.12336720</t>
  </si>
  <si>
    <t>5:8=0.08045977</t>
  </si>
  <si>
    <t>5:9=0.21666667</t>
  </si>
  <si>
    <t>5:10=0.10121457</t>
  </si>
  <si>
    <t>5:11=0.07598784</t>
  </si>
  <si>
    <t>5:12=0.11834320</t>
  </si>
  <si>
    <t>5:13=0.07296137</t>
  </si>
  <si>
    <t>5:14=0.05964912</t>
  </si>
  <si>
    <t>5:15=0.04973822</t>
  </si>
  <si>
    <t>5:16=0.04729730</t>
  </si>
  <si>
    <t>5:17=0.06976744</t>
  </si>
  <si>
    <t>5:18=0.04565538</t>
  </si>
  <si>
    <t>5:19=0.07060755</t>
  </si>
  <si>
    <t>5:20=0.09707602</t>
  </si>
  <si>
    <t>5:21=0.03703704</t>
  </si>
  <si>
    <t>5:22=0.09225092</t>
  </si>
  <si>
    <t>5:23=0.10840108</t>
  </si>
  <si>
    <t>5:24=0.07919930</t>
  </si>
  <si>
    <t>6:7=0.18141981</t>
  </si>
  <si>
    <t>6:8=0.12611465</t>
  </si>
  <si>
    <t>6:9=0.27319258</t>
  </si>
  <si>
    <t>6:10=0.14693878</t>
  </si>
  <si>
    <t>6:11=0.11660996</t>
  </si>
  <si>
    <t>6:12=0.17989418</t>
  </si>
  <si>
    <t>6:13=0.06508876</t>
  </si>
  <si>
    <t>6:14=0.06761566</t>
  </si>
  <si>
    <t>6:15=0.11718750</t>
  </si>
  <si>
    <t>6:16=0.07348243</t>
  </si>
  <si>
    <t>6:17=0.10822511</t>
  </si>
  <si>
    <t>6:18=0.07654321</t>
  </si>
  <si>
    <t>6:19=0.04575163</t>
  </si>
  <si>
    <t>6:20=0.12478032</t>
  </si>
  <si>
    <t>6:21=0.08154506</t>
  </si>
  <si>
    <t>6:22=0.08786611</t>
  </si>
  <si>
    <t>6:23=0.13901345</t>
  </si>
  <si>
    <t>6:24=0.12694878</t>
  </si>
  <si>
    <t>7:8=0.08063492</t>
  </si>
  <si>
    <t>7:9=0.13688040</t>
  </si>
  <si>
    <t>7:10=0.06110458</t>
  </si>
  <si>
    <t>7:11=0.09736502</t>
  </si>
  <si>
    <t>7:12=0.10608021</t>
  </si>
  <si>
    <t>7:13=0.17414722</t>
  </si>
  <si>
    <t>7:14=0.16476346</t>
  </si>
  <si>
    <t>7:15=0.12156295</t>
  </si>
  <si>
    <t>7:16=0.15502008</t>
  </si>
  <si>
    <t>7:17=0.17335611</t>
  </si>
  <si>
    <t>7:18=0.15033657</t>
  </si>
  <si>
    <t>7:19=0.15612490</t>
  </si>
  <si>
    <t>7:20=0.10192445</t>
  </si>
  <si>
    <t>7:21=0.10861423</t>
  </si>
  <si>
    <t>7:22=0.16310845</t>
  </si>
  <si>
    <t>7:23=0.15048184</t>
  </si>
  <si>
    <t>7:24=0.09590643</t>
  </si>
  <si>
    <t>8:9=0.14151925</t>
  </si>
  <si>
    <t>8:10=0.06767956</t>
  </si>
  <si>
    <t>8:11=0.09185032</t>
  </si>
  <si>
    <t>8:12=0.09713376</t>
  </si>
  <si>
    <t>8:13=0.12041885</t>
  </si>
  <si>
    <t>8:14=0.09976798</t>
  </si>
  <si>
    <t>8:15=0.09125118</t>
  </si>
  <si>
    <t>8:16=0.10267857</t>
  </si>
  <si>
    <t>8:17=0.12408759</t>
  </si>
  <si>
    <t>8:18=0.09202454</t>
  </si>
  <si>
    <t>8:19=0.12104689</t>
  </si>
  <si>
    <t>8:20=0.08250227</t>
  </si>
  <si>
    <t>8:21=0.07917889</t>
  </si>
  <si>
    <t>8:22=0.10948905</t>
  </si>
  <si>
    <t>8:23=0.13653846</t>
  </si>
  <si>
    <t>8:24=0.07615658</t>
  </si>
  <si>
    <t>9:10=0.15651359</t>
  </si>
  <si>
    <t>9:11=0.18239568</t>
  </si>
  <si>
    <t>9:12=0.17068063</t>
  </si>
  <si>
    <t>9:13=0.27378641</t>
  </si>
  <si>
    <t>9:14=0.24646589</t>
  </si>
  <si>
    <t>9:15=0.20849637</t>
  </si>
  <si>
    <t>9:16=0.24594107</t>
  </si>
  <si>
    <t>9:17=0.26461345</t>
  </si>
  <si>
    <t>9:18=0.22569444</t>
  </si>
  <si>
    <t>9:19=0.25371361</t>
  </si>
  <si>
    <t>9:20=0.19978106</t>
  </si>
  <si>
    <t>9:21=0.20954003</t>
  </si>
  <si>
    <t>9:22=0.25047559</t>
  </si>
  <si>
    <t>9:23=0.24354658</t>
  </si>
  <si>
    <t>9:24=0.17038443</t>
  </si>
  <si>
    <t>10:11=0.06462123</t>
  </si>
  <si>
    <t>10:12=0.08220157</t>
  </si>
  <si>
    <t>10:13=0.14375000</t>
  </si>
  <si>
    <t>10:14=0.11132438</t>
  </si>
  <si>
    <t>10:15=0.08674304</t>
  </si>
  <si>
    <t>10:16=0.12477064</t>
  </si>
  <si>
    <t>10:17=0.14454277</t>
  </si>
  <si>
    <t>10:18=0.10748065</t>
  </si>
  <si>
    <t>10:19=0.13873874</t>
  </si>
  <si>
    <t>10:20=0.10131477</t>
  </si>
  <si>
    <t>10:21=0.07614213</t>
  </si>
  <si>
    <t>10:22=0.10909091</t>
  </si>
  <si>
    <t>10:23=0.15210356</t>
  </si>
  <si>
    <t>10:24=0.06940874</t>
  </si>
  <si>
    <t>11:12=0.07795158</t>
  </si>
  <si>
    <t>11:13=0.13393133</t>
  </si>
  <si>
    <t>11:14=0.10404101</t>
  </si>
  <si>
    <t>11:15=0.06610765</t>
  </si>
  <si>
    <t>11:16=0.09392867</t>
  </si>
  <si>
    <t>11:17=0.11295583</t>
  </si>
  <si>
    <t>11:18=0.09329374</t>
  </si>
  <si>
    <t>11:19=0.08173798</t>
  </si>
  <si>
    <t>11:20=0.06914299</t>
  </si>
  <si>
    <t>11:21=0.05664965</t>
  </si>
  <si>
    <t>11:22=0.10822981</t>
  </si>
  <si>
    <t>11:23=0.06488261</t>
  </si>
  <si>
    <t>11:24=0.05106943</t>
  </si>
  <si>
    <t>12:13=0.18657718</t>
  </si>
  <si>
    <t>12:14=0.15375447</t>
  </si>
  <si>
    <t>12:15=0.11154985</t>
  </si>
  <si>
    <t>12:16=0.15269805</t>
  </si>
  <si>
    <t>12:17=0.17424242</t>
  </si>
  <si>
    <t>12:19=0.15331808</t>
  </si>
  <si>
    <t>12:20=0.11753731</t>
  </si>
  <si>
    <t>12:21=0.09876543</t>
  </si>
  <si>
    <t>12:22=0.13842173</t>
  </si>
  <si>
    <t>12:23=0.15102041</t>
  </si>
  <si>
    <t>12:24=0.10204082</t>
  </si>
  <si>
    <t>13:14=0.05343511</t>
  </si>
  <si>
    <t>13:15=0.08939709</t>
  </si>
  <si>
    <t>13:16=0.04827586</t>
  </si>
  <si>
    <t>13:17=0.06796117</t>
  </si>
  <si>
    <t>13:18=0.06735751</t>
  </si>
  <si>
    <t>13:19=0.09446254</t>
  </si>
  <si>
    <t>13:20=0.15972222</t>
  </si>
  <si>
    <t>13:21=0.08203991</t>
  </si>
  <si>
    <t>13:22=0.07272727</t>
  </si>
  <si>
    <t>13:23=0.19213974</t>
  </si>
  <si>
    <t>13:24=0.13385827</t>
  </si>
  <si>
    <t>14:15=0.07350427</t>
  </si>
  <si>
    <t>14:17=0.08641975</t>
  </si>
  <si>
    <t>14:18=0.04329897</t>
  </si>
  <si>
    <t>14:19=0.09047619</t>
  </si>
  <si>
    <t>14:20=0.13782991</t>
  </si>
  <si>
    <t>14:21=0.05301645</t>
  </si>
  <si>
    <t>14:22=0.04643963</t>
  </si>
  <si>
    <t>14:23=0.16402116</t>
  </si>
  <si>
    <t>14:24=0.10997963</t>
  </si>
  <si>
    <t>15:16=0.04522613</t>
  </si>
  <si>
    <t>15:17=0.05631068</t>
  </si>
  <si>
    <t>15:18=0.05627706</t>
  </si>
  <si>
    <t>15:19=0.10485133</t>
  </si>
  <si>
    <t>15:20=0.13651498</t>
  </si>
  <si>
    <t>15:21=0.04838710</t>
  </si>
  <si>
    <t>15:22=0.08455882</t>
  </si>
  <si>
    <t>15:23=0.14432990</t>
  </si>
  <si>
    <t>15:24=0.07558645</t>
  </si>
  <si>
    <t>16:17=0.03571429</t>
  </si>
  <si>
    <t>16:18=0.03339882</t>
  </si>
  <si>
    <t>16:19=0.08277405</t>
  </si>
  <si>
    <t>16:20=0.13725490</t>
  </si>
  <si>
    <t>16:21=0.04712042</t>
  </si>
  <si>
    <t>16:22=0.07692308</t>
  </si>
  <si>
    <t>16:23=0.15202703</t>
  </si>
  <si>
    <t>17:18=0.07482993</t>
  </si>
  <si>
    <t>17:19=0.09695291</t>
  </si>
  <si>
    <t>17:20=0.16352201</t>
  </si>
  <si>
    <t>17:21=0.07414830</t>
  </si>
  <si>
    <t>17:22=0.11267606</t>
  </si>
  <si>
    <t>17:23=0.18992248</t>
  </si>
  <si>
    <t>17:24=0.11567568</t>
  </si>
  <si>
    <t>18:19=0.08178439</t>
  </si>
  <si>
    <t>18:20=0.12170640</t>
  </si>
  <si>
    <t>18:21=0.05120482</t>
  </si>
  <si>
    <t>18:23=0.14076246</t>
  </si>
  <si>
    <t>18:24=0.09124424</t>
  </si>
  <si>
    <t>19:20=0.09781022</t>
  </si>
  <si>
    <t>19:21=0.08053691</t>
  </si>
  <si>
    <t>19:22=0.09383378</t>
  </si>
  <si>
    <t>19:23=0.08363636</t>
  </si>
  <si>
    <t>19:24=0.10760118</t>
  </si>
  <si>
    <t>20:21=0.08495146</t>
  </si>
  <si>
    <t>20:22=0.15264798</t>
  </si>
  <si>
    <t>20:23=0.05333333</t>
  </si>
  <si>
    <t>20:24=0.06486942</t>
  </si>
  <si>
    <t>21:22=0.07240705</t>
  </si>
  <si>
    <t>21:23=0.10863510</t>
  </si>
  <si>
    <t>21:24=0.08450704</t>
  </si>
  <si>
    <t>22:23=0.18406072</t>
  </si>
  <si>
    <t>22:24=0.12723449</t>
  </si>
  <si>
    <t>23:24=0.09618875</t>
  </si>
  <si>
    <t>1:2=0.08041237</t>
  </si>
  <si>
    <t>1:4=0.03546099</t>
  </si>
  <si>
    <t>1:5=0.08865248</t>
  </si>
  <si>
    <t>1:6=0.10400000</t>
  </si>
  <si>
    <t>1:7=0.22975930</t>
  </si>
  <si>
    <t>1:8=0.07481560</t>
  </si>
  <si>
    <t>1:9=0.44335114</t>
  </si>
  <si>
    <t>1:10=0.24335106</t>
  </si>
  <si>
    <t>1:11=0.25721961</t>
  </si>
  <si>
    <t>1:12=0.15540541</t>
  </si>
  <si>
    <t>1:13=0.04225352</t>
  </si>
  <si>
    <t>1:14=0.04925054</t>
  </si>
  <si>
    <t>1:15=0.13774597</t>
  </si>
  <si>
    <t>1:16=0.04444444</t>
  </si>
  <si>
    <t>1:17=0.10917031</t>
  </si>
  <si>
    <t>1:18=0.10714286</t>
  </si>
  <si>
    <t>1:19=0.13105077</t>
  </si>
  <si>
    <t>1:20=0.21049092</t>
  </si>
  <si>
    <t>1:21=0.13395639</t>
  </si>
  <si>
    <t>1:22=0.07504363</t>
  </si>
  <si>
    <t>1:23=0.45195730</t>
  </si>
  <si>
    <t>1:24=0.29545455</t>
  </si>
  <si>
    <t>2:3=0.05567010</t>
  </si>
  <si>
    <t>2:4=0.10621242</t>
  </si>
  <si>
    <t>2:5=0.12101911</t>
  </si>
  <si>
    <t>2:6=0.16638079</t>
  </si>
  <si>
    <t>2:7=0.22994269</t>
  </si>
  <si>
    <t>2:8=0.08308308</t>
  </si>
  <si>
    <t>2:9=0.43850863</t>
  </si>
  <si>
    <t>2:10=0.24304874</t>
  </si>
  <si>
    <t>2:11=0.26193548</t>
  </si>
  <si>
    <t>2:12=0.17710005</t>
  </si>
  <si>
    <t>2:13=0.14600551</t>
  </si>
  <si>
    <t>2:14=0.12996390</t>
  </si>
  <si>
    <t>2:15=0.17197452</t>
  </si>
  <si>
    <t>2:16=0.17494600</t>
  </si>
  <si>
    <t>2:17=0.19056261</t>
  </si>
  <si>
    <t>2:19=0.17041801</t>
  </si>
  <si>
    <t>2:20=0.21604140</t>
  </si>
  <si>
    <t>2:21=0.17270195</t>
  </si>
  <si>
    <t>2:22=0.13414634</t>
  </si>
  <si>
    <t>2:23=0.44134078</t>
  </si>
  <si>
    <t>2:24=0.30833744</t>
  </si>
  <si>
    <t>3:4=0.05617978</t>
  </si>
  <si>
    <t>3:5=0.08041958</t>
  </si>
  <si>
    <t>3:6=0.08730159</t>
  </si>
  <si>
    <t>3:7=0.22453450</t>
  </si>
  <si>
    <t>3:8=0.09368635</t>
  </si>
  <si>
    <t>3:9=0.43950478</t>
  </si>
  <si>
    <t>3:10=0.24438573</t>
  </si>
  <si>
    <t>3:11=0.25565912</t>
  </si>
  <si>
    <t>3:12=0.15859766</t>
  </si>
  <si>
    <t>3:13=0.05960265</t>
  </si>
  <si>
    <t>3:14=0.07692308</t>
  </si>
  <si>
    <t>3:15=0.09357798</t>
  </si>
  <si>
    <t>3:16=0.10101010</t>
  </si>
  <si>
    <t>3:17=0.12500000</t>
  </si>
  <si>
    <t>3:18=0.06990881</t>
  </si>
  <si>
    <t>3:19=0.13225058</t>
  </si>
  <si>
    <t>3:20=0.20509383</t>
  </si>
  <si>
    <t>3:21=0.14970060</t>
  </si>
  <si>
    <t>3:22=0.09212730</t>
  </si>
  <si>
    <t>3:23=0.44366197</t>
  </si>
  <si>
    <t>3:24=0.30010173</t>
  </si>
  <si>
    <t>4:5=0.08377897</t>
  </si>
  <si>
    <t>4:6=0.09677419</t>
  </si>
  <si>
    <t>4:7=0.23394995</t>
  </si>
  <si>
    <t>4:8=0.08541667</t>
  </si>
  <si>
    <t>4:9=0.44115157</t>
  </si>
  <si>
    <t>4:10=0.24535809</t>
  </si>
  <si>
    <t>4:11=0.25421443</t>
  </si>
  <si>
    <t>4:12=0.15302089</t>
  </si>
  <si>
    <t>4:13=0.04225352</t>
  </si>
  <si>
    <t>4:14=0.05732484</t>
  </si>
  <si>
    <t>4:15=0.14234875</t>
  </si>
  <si>
    <t>4:16=0.06010929</t>
  </si>
  <si>
    <t>4:17=0.09734513</t>
  </si>
  <si>
    <t>4:18=0.12023460</t>
  </si>
  <si>
    <t>4:19=0.11750600</t>
  </si>
  <si>
    <t>4:20=0.21155138</t>
  </si>
  <si>
    <t>4:21=0.13125000</t>
  </si>
  <si>
    <t>4:22=0.06360424</t>
  </si>
  <si>
    <t>4:23=0.44067797</t>
  </si>
  <si>
    <t>4:24=0.28995315</t>
  </si>
  <si>
    <t>5:6=0.05621806</t>
  </si>
  <si>
    <t>5:7=0.20729092</t>
  </si>
  <si>
    <t>5:9=0.42264046</t>
  </si>
  <si>
    <t>5:10=0.23086858</t>
  </si>
  <si>
    <t>5:11=0.17156528</t>
  </si>
  <si>
    <t>5:12=0.12431843</t>
  </si>
  <si>
    <t>5:13=0.11475410</t>
  </si>
  <si>
    <t>5:14=0.07872697</t>
  </si>
  <si>
    <t>5:15=0.11976048</t>
  </si>
  <si>
    <t>5:16=0.08906883</t>
  </si>
  <si>
    <t>5:17=0.09347443</t>
  </si>
  <si>
    <t>5:18=0.10292249</t>
  </si>
  <si>
    <t>5:19=0.07370737</t>
  </si>
  <si>
    <t>5:20=0.16503588</t>
  </si>
  <si>
    <t>5:21=0.07541899</t>
  </si>
  <si>
    <t>5:22=0.05074627</t>
  </si>
  <si>
    <t>5:23=0.30731707</t>
  </si>
  <si>
    <t>5:24=0.23517170</t>
  </si>
  <si>
    <t>6:7=0.21114370</t>
  </si>
  <si>
    <t>6:8=0.11984660</t>
  </si>
  <si>
    <t>6:9=0.43338008</t>
  </si>
  <si>
    <t>6:10=0.23690280</t>
  </si>
  <si>
    <t>6:11=0.19124912</t>
  </si>
  <si>
    <t>6:12=0.12549688</t>
  </si>
  <si>
    <t>6:14=0.07984791</t>
  </si>
  <si>
    <t>6:15=0.07936508</t>
  </si>
  <si>
    <t>6:16=0.08571429</t>
  </si>
  <si>
    <t>6:17=0.04273504</t>
  </si>
  <si>
    <t>6:18=0.10863510</t>
  </si>
  <si>
    <t>6:19=0.05825243</t>
  </si>
  <si>
    <t>6:20=0.16275862</t>
  </si>
  <si>
    <t>6:21=0.09969789</t>
  </si>
  <si>
    <t>6:22=0.06403941</t>
  </si>
  <si>
    <t>6:23=0.34293194</t>
  </si>
  <si>
    <t>6:24=0.25477707</t>
  </si>
  <si>
    <t>7:8=0.18135701</t>
  </si>
  <si>
    <t>7:9=0.18314856</t>
  </si>
  <si>
    <t>7:10=0.06462985</t>
  </si>
  <si>
    <t>7:11=0.15386932</t>
  </si>
  <si>
    <t>7:12=0.11832691</t>
  </si>
  <si>
    <t>7:13=0.25037936</t>
  </si>
  <si>
    <t>7:14=0.22145705</t>
  </si>
  <si>
    <t>7:15=0.21338611</t>
  </si>
  <si>
    <t>7:16=0.23467862</t>
  </si>
  <si>
    <t>7:17=0.21457791</t>
  </si>
  <si>
    <t>7:18=0.20824742</t>
  </si>
  <si>
    <t>7:19=0.17511832</t>
  </si>
  <si>
    <t>7:20=0.14012549</t>
  </si>
  <si>
    <t>7:21=0.20896045</t>
  </si>
  <si>
    <t>7:22=0.21143664</t>
  </si>
  <si>
    <t>7:23=0.24026657</t>
  </si>
  <si>
    <t>7:24=0.15154867</t>
  </si>
  <si>
    <t>8:9=0.35407329</t>
  </si>
  <si>
    <t>8:10=0.19519343</t>
  </si>
  <si>
    <t>8:11=0.20724346</t>
  </si>
  <si>
    <t>8:12=0.13292254</t>
  </si>
  <si>
    <t>8:13=0.11561383</t>
  </si>
  <si>
    <t>8:14=0.09504950</t>
  </si>
  <si>
    <t>8:15=0.12740605</t>
  </si>
  <si>
    <t>8:16=0.09354120</t>
  </si>
  <si>
    <t>8:17=0.12375250</t>
  </si>
  <si>
    <t>8:18=0.09168081</t>
  </si>
  <si>
    <t>8:19=0.11323529</t>
  </si>
  <si>
    <t>8:20=0.17178841</t>
  </si>
  <si>
    <t>8:21=0.12082262</t>
  </si>
  <si>
    <t>8:22=0.08592322</t>
  </si>
  <si>
    <t>8:23=0.31116038</t>
  </si>
  <si>
    <t>8:24=0.22550676</t>
  </si>
  <si>
    <t>9:10=0.17548747</t>
  </si>
  <si>
    <t>9:11=0.31995937</t>
  </si>
  <si>
    <t>9:12=0.25459283</t>
  </si>
  <si>
    <t>9:13=0.46828143</t>
  </si>
  <si>
    <t>9:14=0.43370787</t>
  </si>
  <si>
    <t>9:15=0.43760503</t>
  </si>
  <si>
    <t>9:16=0.45084551</t>
  </si>
  <si>
    <t>9:17=0.43956977</t>
  </si>
  <si>
    <t>9:18=0.41360691</t>
  </si>
  <si>
    <t>9:19=0.37503385</t>
  </si>
  <si>
    <t>9:20=0.31504116</t>
  </si>
  <si>
    <t>9:21=0.40839589</t>
  </si>
  <si>
    <t>9:22=0.41885541</t>
  </si>
  <si>
    <t>9:23=0.43152599</t>
  </si>
  <si>
    <t>9:24=0.29167672</t>
  </si>
  <si>
    <t>10:11=0.19074830</t>
  </si>
  <si>
    <t>10:12=0.13949923</t>
  </si>
  <si>
    <t>10:13=0.26308540</t>
  </si>
  <si>
    <t>10:14=0.23696370</t>
  </si>
  <si>
    <t>10:15=0.24339987</t>
  </si>
  <si>
    <t>10:16=0.25169147</t>
  </si>
  <si>
    <t>10:17=0.23056119</t>
  </si>
  <si>
    <t>10:18=0.23685838</t>
  </si>
  <si>
    <t>10:19=0.20147194</t>
  </si>
  <si>
    <t>10:20=0.16657534</t>
  </si>
  <si>
    <t>10:21=0.23339658</t>
  </si>
  <si>
    <t>10:22=0.22168127</t>
  </si>
  <si>
    <t>10:23=0.26591052</t>
  </si>
  <si>
    <t>10:24=0.13629075</t>
  </si>
  <si>
    <t>11:12=0.07452632</t>
  </si>
  <si>
    <t>11:13=0.29557008</t>
  </si>
  <si>
    <t>11:14=0.24620462</t>
  </si>
  <si>
    <t>11:15=0.24552430</t>
  </si>
  <si>
    <t>11:16=0.26099291</t>
  </si>
  <si>
    <t>11:17=0.20659971</t>
  </si>
  <si>
    <t>11:18=0.21094225</t>
  </si>
  <si>
    <t>11:19=0.10654206</t>
  </si>
  <si>
    <t>11:20=0.09565217</t>
  </si>
  <si>
    <t>11:21=0.12613240</t>
  </si>
  <si>
    <t>11:22=0.18675497</t>
  </si>
  <si>
    <t>11:23=0.08445146</t>
  </si>
  <si>
    <t>11:24=0.13723849</t>
  </si>
  <si>
    <t>12:13=0.17333333</t>
  </si>
  <si>
    <t>12:14=0.14333519</t>
  </si>
  <si>
    <t>12:15=0.15557940</t>
  </si>
  <si>
    <t>12:16=0.15180154</t>
  </si>
  <si>
    <t>12:17=0.13244650</t>
  </si>
  <si>
    <t>12:18=0.13893130</t>
  </si>
  <si>
    <t>12:19=0.07630116</t>
  </si>
  <si>
    <t>12:20=0.05740433</t>
  </si>
  <si>
    <t>12:21=0.08799115</t>
  </si>
  <si>
    <t>12:22=0.12371691</t>
  </si>
  <si>
    <t>12:23=0.13810316</t>
  </si>
  <si>
    <t>12:24=0.10593375</t>
  </si>
  <si>
    <t>13:15=0.17026379</t>
  </si>
  <si>
    <t>13:16=0.07142857</t>
  </si>
  <si>
    <t>13:17=0.13375796</t>
  </si>
  <si>
    <t>13:18=0.15018315</t>
  </si>
  <si>
    <t>13:19=0.15966387</t>
  </si>
  <si>
    <t>13:20=0.23844461</t>
  </si>
  <si>
    <t>13:21=0.18287938</t>
  </si>
  <si>
    <t>13:22=0.09425287</t>
  </si>
  <si>
    <t>13:23=0.55034483</t>
  </si>
  <si>
    <t>13:24=0.32453245</t>
  </si>
  <si>
    <t>14:15=0.12054329</t>
  </si>
  <si>
    <t>14:16=0.04761905</t>
  </si>
  <si>
    <t>14:17=0.10121457</t>
  </si>
  <si>
    <t>14:18=0.11666667</t>
  </si>
  <si>
    <t>14:19=0.11670481</t>
  </si>
  <si>
    <t>14:20=0.19761273</t>
  </si>
  <si>
    <t>14:21=0.13196481</t>
  </si>
  <si>
    <t>14:22=0.07667210</t>
  </si>
  <si>
    <t>14:23=0.43020595</t>
  </si>
  <si>
    <t>14:24=0.27909372</t>
  </si>
  <si>
    <t>15:16=0.15212982</t>
  </si>
  <si>
    <t>15:17=0.13153153</t>
  </si>
  <si>
    <t>15:18=0.05734266</t>
  </si>
  <si>
    <t>15:19=0.12242687</t>
  </si>
  <si>
    <t>15:20=0.18908382</t>
  </si>
  <si>
    <t>15:21=0.16334661</t>
  </si>
  <si>
    <t>15:22=0.10914454</t>
  </si>
  <si>
    <t>15:23=0.41292442</t>
  </si>
  <si>
    <t>15:24=0.28135932</t>
  </si>
  <si>
    <t>16:17=0.10416667</t>
  </si>
  <si>
    <t>16:18=0.14920635</t>
  </si>
  <si>
    <t>16:19=0.12271540</t>
  </si>
  <si>
    <t>16:20=0.22159888</t>
  </si>
  <si>
    <t>16:21=0.14583333</t>
  </si>
  <si>
    <t>16:22=0.07722772</t>
  </si>
  <si>
    <t>16:23=0.48512290</t>
  </si>
  <si>
    <t>16:24=0.29501085</t>
  </si>
  <si>
    <t>17:18=0.14772727</t>
  </si>
  <si>
    <t>17:19=0.06242038</t>
  </si>
  <si>
    <t>17:20=0.16322167</t>
  </si>
  <si>
    <t>17:21=0.10032362</t>
  </si>
  <si>
    <t>17:23=0.35203366</t>
  </si>
  <si>
    <t>17:24=0.24848485</t>
  </si>
  <si>
    <t>18:19=0.11281071</t>
  </si>
  <si>
    <t>18:20=0.15365551</t>
  </si>
  <si>
    <t>18:21=0.10419162</t>
  </si>
  <si>
    <t>18:22=0.09637046</t>
  </si>
  <si>
    <t>18:23=0.33401222</t>
  </si>
  <si>
    <t>18:24=0.26045627</t>
  </si>
  <si>
    <t>19:20=0.08581862</t>
  </si>
  <si>
    <t>19:21=0.04638619</t>
  </si>
  <si>
    <t>19:23=0.14130435</t>
  </si>
  <si>
    <t>19:24=0.16732283</t>
  </si>
  <si>
    <t>20:21=0.10251188</t>
  </si>
  <si>
    <t>20:22=0.15294118</t>
  </si>
  <si>
    <t>20:23=0.11463590</t>
  </si>
  <si>
    <t>20:24=0.09669211</t>
  </si>
  <si>
    <t>21:22=0.05702364</t>
  </si>
  <si>
    <t>21:23=0.19525066</t>
  </si>
  <si>
    <t>21:24=0.19787798</t>
  </si>
  <si>
    <t>22:23=0.29297821</t>
  </si>
  <si>
    <t>22:24=0.21994751</t>
  </si>
  <si>
    <t>23:24=0.18925100</t>
  </si>
  <si>
    <t>1:9=0.31736527</t>
  </si>
  <si>
    <t>1:10=0.14754098</t>
  </si>
  <si>
    <t>1:24=0.19760479</t>
  </si>
  <si>
    <t>2:10=0.14754098</t>
  </si>
  <si>
    <t>2:24=0.19760479</t>
  </si>
  <si>
    <t>3:10=0.14754098</t>
  </si>
  <si>
    <t>3:24=0.19760479</t>
  </si>
  <si>
    <t>4:9=0.31736527</t>
  </si>
  <si>
    <t>4:10=0.14754098</t>
  </si>
  <si>
    <t>5:10=0.14754098</t>
  </si>
  <si>
    <t>5:24=0.19760479</t>
  </si>
  <si>
    <t>6:10=0.14754098</t>
  </si>
  <si>
    <t>6:24=0.19760479</t>
  </si>
  <si>
    <t>7:10=0.09965636</t>
  </si>
  <si>
    <t>7:20=0.04444444</t>
  </si>
  <si>
    <t>7:24=0.14133333</t>
  </si>
  <si>
    <t>8:10=0.11372549</t>
  </si>
  <si>
    <t>8:24=0.17101449</t>
  </si>
  <si>
    <t>9:12=0.22279793</t>
  </si>
  <si>
    <t>9:14=0.31736527</t>
  </si>
  <si>
    <t>9:15=0.31736527</t>
  </si>
  <si>
    <t>9:16=0.31736527</t>
  </si>
  <si>
    <t>9:18=0.31736527</t>
  </si>
  <si>
    <t>9:19=0.29032258</t>
  </si>
  <si>
    <t>9:20=0.14705882</t>
  </si>
  <si>
    <t>9:22=0.31736527</t>
  </si>
  <si>
    <t>9:23=0.31736527</t>
  </si>
  <si>
    <t>9:24=0.15673289</t>
  </si>
  <si>
    <t>10:11=0.13409962</t>
  </si>
  <si>
    <t>10:12=0.09629630</t>
  </si>
  <si>
    <t>10:13=0.14754098</t>
  </si>
  <si>
    <t>10:14=0.14754098</t>
  </si>
  <si>
    <t>10:15=0.14754098</t>
  </si>
  <si>
    <t>10:16=0.14754098</t>
  </si>
  <si>
    <t>10:17=0.14754098</t>
  </si>
  <si>
    <t>10:18=0.14754098</t>
  </si>
  <si>
    <t>10:19=0.12741313</t>
  </si>
  <si>
    <t>10:20=0.04956268</t>
  </si>
  <si>
    <t>10:21=0.14754098</t>
  </si>
  <si>
    <t>10:22=0.14754098</t>
  </si>
  <si>
    <t>10:23=0.14754098</t>
  </si>
  <si>
    <t>10:24=0.04800000</t>
  </si>
  <si>
    <t>11:20=0.06849315</t>
  </si>
  <si>
    <t>11:24=0.17101449</t>
  </si>
  <si>
    <t>12:20=0.03144654</t>
  </si>
  <si>
    <t>12:24=0.15555556</t>
  </si>
  <si>
    <t>13:24=0.19760479</t>
  </si>
  <si>
    <t>14:24=0.19760479</t>
  </si>
  <si>
    <t>15:24=0.19760479</t>
  </si>
  <si>
    <t>16:24=0.19760479</t>
  </si>
  <si>
    <t>17:24=0.19760479</t>
  </si>
  <si>
    <t>18:24=0.19760479</t>
  </si>
  <si>
    <t>19:24=0.18051576</t>
  </si>
  <si>
    <t>20:24=0.07434053</t>
  </si>
  <si>
    <t>21:24=0.19760479</t>
  </si>
  <si>
    <t>22:24=0.19760479</t>
  </si>
  <si>
    <t>23:24=0.19760479</t>
  </si>
  <si>
    <t>1:9=0.37912814</t>
  </si>
  <si>
    <t>1:10=0.10037175</t>
  </si>
  <si>
    <t>1:24=0.15000000</t>
  </si>
  <si>
    <t>2:9=0.40302613</t>
  </si>
  <si>
    <t>2:12=0.11587983</t>
  </si>
  <si>
    <t>3:9=0.40302613</t>
  </si>
  <si>
    <t>3:12=0.11587983</t>
  </si>
  <si>
    <t>4:9=0.40302613</t>
  </si>
  <si>
    <t>4:12=0.11587983</t>
  </si>
  <si>
    <t>5:9=0.40302613</t>
  </si>
  <si>
    <t>5:10=0.11587983</t>
  </si>
  <si>
    <t>5:12=0.11587983</t>
  </si>
  <si>
    <t>6:9=0.40302613</t>
  </si>
  <si>
    <t>6:12=0.11587983</t>
  </si>
  <si>
    <t>7:9=0.30339806</t>
  </si>
  <si>
    <t>7:10=0.05464481</t>
  </si>
  <si>
    <t>7:12=0.05722071</t>
  </si>
  <si>
    <t>7:17=0.05389222</t>
  </si>
  <si>
    <t>7:22=0.05389222</t>
  </si>
  <si>
    <t>7:24=0.08444444</t>
  </si>
  <si>
    <t>8:9=0.35546335</t>
  </si>
  <si>
    <t>8:10=0.07392996</t>
  </si>
  <si>
    <t>8:12=0.05928854</t>
  </si>
  <si>
    <t>8:24=0.04854369</t>
  </si>
  <si>
    <t>9:10=0.23169268</t>
  </si>
  <si>
    <t>9:11=0.34584450</t>
  </si>
  <si>
    <t>9:12=0.21472393</t>
  </si>
  <si>
    <t>9:13=0.40302613</t>
  </si>
  <si>
    <t>9:14=0.40302613</t>
  </si>
  <si>
    <t>9:15=0.40302613</t>
  </si>
  <si>
    <t>9:16=0.40302613</t>
  </si>
  <si>
    <t>9:17=0.39083558</t>
  </si>
  <si>
    <t>9:18=0.40302613</t>
  </si>
  <si>
    <t>9:19=0.39083558</t>
  </si>
  <si>
    <t>9:20=0.35546335</t>
  </si>
  <si>
    <t>9:21=0.40302613</t>
  </si>
  <si>
    <t>9:22=0.37741047</t>
  </si>
  <si>
    <t>9:23=0.40302613</t>
  </si>
  <si>
    <t>9:24=0.31224209</t>
  </si>
  <si>
    <t>10:11=0.07801418</t>
  </si>
  <si>
    <t>10:12=0.03738318</t>
  </si>
  <si>
    <t>10:20=0.07392996</t>
  </si>
  <si>
    <t>10:22=0.08943089</t>
  </si>
  <si>
    <t>10:24=0.06849315</t>
  </si>
  <si>
    <t>12:13=0.11587983</t>
  </si>
  <si>
    <t>12:14=0.11587983</t>
  </si>
  <si>
    <t>12:15=0.11587983</t>
  </si>
  <si>
    <t>12:17=0.10400000</t>
  </si>
  <si>
    <t>12:18=0.11587983</t>
  </si>
  <si>
    <t>12:19=0.10400000</t>
  </si>
  <si>
    <t>12:22=0.08196721</t>
  </si>
  <si>
    <t>12:24=0.04225352</t>
  </si>
  <si>
    <t>20:22=0.01960784</t>
  </si>
  <si>
    <t>22:24=0.10638298</t>
  </si>
  <si>
    <t>1:9=0.38933764</t>
  </si>
  <si>
    <t>1:10=0.28170895</t>
  </si>
  <si>
    <t>1:20=0.22137405</t>
  </si>
  <si>
    <t>2:9=0.38933764</t>
  </si>
  <si>
    <t>2:10=0.28170895</t>
  </si>
  <si>
    <t>2:20=0.22137405</t>
  </si>
  <si>
    <t>3:9=0.38933764</t>
  </si>
  <si>
    <t>3:10=0.28170895</t>
  </si>
  <si>
    <t>3:20=0.22137405</t>
  </si>
  <si>
    <t>4:9=0.38933764</t>
  </si>
  <si>
    <t>4:10=0.28170895</t>
  </si>
  <si>
    <t>4:20=0.22137405</t>
  </si>
  <si>
    <t>5:9=0.38933764</t>
  </si>
  <si>
    <t>5:10=0.28170895</t>
  </si>
  <si>
    <t>5:20=0.22137405</t>
  </si>
  <si>
    <t>6:9=0.38933764</t>
  </si>
  <si>
    <t>6:10=0.28170895</t>
  </si>
  <si>
    <t>6:20=0.22137405</t>
  </si>
  <si>
    <t>7:8=0.07027027</t>
  </si>
  <si>
    <t>7:9=0.18840580</t>
  </si>
  <si>
    <t>7:10=0.14049587</t>
  </si>
  <si>
    <t>7:11=0.08661417</t>
  </si>
  <si>
    <t>7:12=0.06329114</t>
  </si>
  <si>
    <t>7:19=0.08077994</t>
  </si>
  <si>
    <t>7:20=0.10108303</t>
  </si>
  <si>
    <t>7:21=0.08771930</t>
  </si>
  <si>
    <t>7:24=0.13221154</t>
  </si>
  <si>
    <t>8:9=0.33746130</t>
  </si>
  <si>
    <t>8:20=0.18849840</t>
  </si>
  <si>
    <t>8:24=0.20200334</t>
  </si>
  <si>
    <t>9:10=0.11923077</t>
  </si>
  <si>
    <t>9:11=0.33843798</t>
  </si>
  <si>
    <t>9:13=0.38933764</t>
  </si>
  <si>
    <t>9:14=0.38933764</t>
  </si>
  <si>
    <t>9:15=0.38933764</t>
  </si>
  <si>
    <t>9:16=0.38933764</t>
  </si>
  <si>
    <t>9:17=0.38933764</t>
  </si>
  <si>
    <t>9:18=0.38933764</t>
  </si>
  <si>
    <t>9:19=0.35514019</t>
  </si>
  <si>
    <t>9:20=0.26976161</t>
  </si>
  <si>
    <t>9:22=0.38933764</t>
  </si>
  <si>
    <t>9:23=0.38933764</t>
  </si>
  <si>
    <t>9:24=0.25782689</t>
  </si>
  <si>
    <t>10:11=0.24873096</t>
  </si>
  <si>
    <t>10:12=0.16908213</t>
  </si>
  <si>
    <t>10:13=0.28170895</t>
  </si>
  <si>
    <t>10:14=0.28170895</t>
  </si>
  <si>
    <t>10:15=0.28170895</t>
  </si>
  <si>
    <t>10:16=0.28170895</t>
  </si>
  <si>
    <t>10:17=0.28170895</t>
  </si>
  <si>
    <t>10:18=0.28170895</t>
  </si>
  <si>
    <t>10:19=0.25260417</t>
  </si>
  <si>
    <t>10:20=0.18011050</t>
  </si>
  <si>
    <t>10:21=0.27415144</t>
  </si>
  <si>
    <t>10:22=0.28170895</t>
  </si>
  <si>
    <t>10:23=0.28170895</t>
  </si>
  <si>
    <t>10:24=0.16435986</t>
  </si>
  <si>
    <t>11:19=0.04255319</t>
  </si>
  <si>
    <t>11:20=0.17834395</t>
  </si>
  <si>
    <t>11:24=0.20723684</t>
  </si>
  <si>
    <t>12:20=0.12592593</t>
  </si>
  <si>
    <t>12:24=0.17073171</t>
  </si>
  <si>
    <t>13:20=0.22137405</t>
  </si>
  <si>
    <t>14:20=0.22137405</t>
  </si>
  <si>
    <t>15:20=0.22137405</t>
  </si>
  <si>
    <t>16:20=0.22137405</t>
  </si>
  <si>
    <t>17:20=0.22137405</t>
  </si>
  <si>
    <t>18:20=0.22137405</t>
  </si>
  <si>
    <t>19:20=0.17241379</t>
  </si>
  <si>
    <t>19:24=0.20547945</t>
  </si>
  <si>
    <t>20:21=0.20996441</t>
  </si>
  <si>
    <t>20:22=0.22137405</t>
  </si>
  <si>
    <t>20:23=0.22137405</t>
  </si>
  <si>
    <t>21:24=0.21616872</t>
  </si>
  <si>
    <t>1:9=0.26653307</t>
  </si>
  <si>
    <t>1:11=0.60000000</t>
  </si>
  <si>
    <t>1:12=0.04545455</t>
  </si>
  <si>
    <t>1:14=0.01149425</t>
  </si>
  <si>
    <t>1:15=0.01149425</t>
  </si>
  <si>
    <t>1:16=0.01149425</t>
  </si>
  <si>
    <t>1:19=0.14606742</t>
  </si>
  <si>
    <t>1:20=0.36690647</t>
  </si>
  <si>
    <t>1:21=0.35519126</t>
  </si>
  <si>
    <t>1:22=0.07936508</t>
  </si>
  <si>
    <t>1:24=0.18787879</t>
  </si>
  <si>
    <t>2:6=0.20481928</t>
  </si>
  <si>
    <t>2:9=0.30526316</t>
  </si>
  <si>
    <t>2:10=0.21896163</t>
  </si>
  <si>
    <t>2:11=0.78010471</t>
  </si>
  <si>
    <t>2:19=0.26582278</t>
  </si>
  <si>
    <t>2:20=0.48148148</t>
  </si>
  <si>
    <t>2:22=0.20000000</t>
  </si>
  <si>
    <t>3:6=0.07936508</t>
  </si>
  <si>
    <t>3:9=0.24302789</t>
  </si>
  <si>
    <t>3:10=0.16101695</t>
  </si>
  <si>
    <t>3:11=0.53535354</t>
  </si>
  <si>
    <t>3:12=0.04712042</t>
  </si>
  <si>
    <t>3:13=0.05555556</t>
  </si>
  <si>
    <t>3:19=0.11229947</t>
  </si>
  <si>
    <t>3:20=0.32384342</t>
  </si>
  <si>
    <t>3:21=0.30526316</t>
  </si>
  <si>
    <t>3:22=0.06474820</t>
  </si>
  <si>
    <t>3:23=0.74358974</t>
  </si>
  <si>
    <t>4:6=0.00787402</t>
  </si>
  <si>
    <t>4:9=0.26553672</t>
  </si>
  <si>
    <t>4:10=0.12688172</t>
  </si>
  <si>
    <t>4:12=0.02040816</t>
  </si>
  <si>
    <t>4:13=0.06024096</t>
  </si>
  <si>
    <t>4:15=0.00900901</t>
  </si>
  <si>
    <t>4:16=0.04347826</t>
  </si>
  <si>
    <t>4:20=0.28057554</t>
  </si>
  <si>
    <t>4:21=0.22404372</t>
  </si>
  <si>
    <t>4:23=0.68421053</t>
  </si>
  <si>
    <t>4:24=0.08670520</t>
  </si>
  <si>
    <t>5:9=0.26653307</t>
  </si>
  <si>
    <t>5:11=0.60000000</t>
  </si>
  <si>
    <t>5:12=0.04545455</t>
  </si>
  <si>
    <t>5:17=0.03370787</t>
  </si>
  <si>
    <t>5:19=0.14606742</t>
  </si>
  <si>
    <t>5:20=0.36690647</t>
  </si>
  <si>
    <t>5:21=0.35519126</t>
  </si>
  <si>
    <t>5:22=0.07936508</t>
  </si>
  <si>
    <t>5:24=0.18787879</t>
  </si>
  <si>
    <t>6:9=0.27205882</t>
  </si>
  <si>
    <t>6:10=0.11206897</t>
  </si>
  <si>
    <t>6:11=0.40000000</t>
  </si>
  <si>
    <t>6:12=0.02463054</t>
  </si>
  <si>
    <t>6:13=0.10638298</t>
  </si>
  <si>
    <t>6:14=0.07936508</t>
  </si>
  <si>
    <t>6:15=0.03333333</t>
  </si>
  <si>
    <t>6:16=0.07936508</t>
  </si>
  <si>
    <t>6:17=0.13432836</t>
  </si>
  <si>
    <t>6:18=0.03333333</t>
  </si>
  <si>
    <t>6:19=0.05699482</t>
  </si>
  <si>
    <t>6:20=0.25090909</t>
  </si>
  <si>
    <t>6:21=0.17777778</t>
  </si>
  <si>
    <t>6:22=0.00680272</t>
  </si>
  <si>
    <t>6:23=0.63934426</t>
  </si>
  <si>
    <t>6:24=0.05747126</t>
  </si>
  <si>
    <t>7:8=0.02564103</t>
  </si>
  <si>
    <t>7:9=0.17688266</t>
  </si>
  <si>
    <t>7:10=0.13982301</t>
  </si>
  <si>
    <t>7:11=0.46627566</t>
  </si>
  <si>
    <t>7:15=0.07317073</t>
  </si>
  <si>
    <t>7:16=0.07317073</t>
  </si>
  <si>
    <t>7:17=0.05472637</t>
  </si>
  <si>
    <t>7:20=0.33014354</t>
  </si>
  <si>
    <t>7:21=0.30841121</t>
  </si>
  <si>
    <t>7:24=0.17073171</t>
  </si>
  <si>
    <t>8:9=0.24000000</t>
  </si>
  <si>
    <t>8:10=0.17154812</t>
  </si>
  <si>
    <t>8:11=0.62601626</t>
  </si>
  <si>
    <t>8:20=0.41176471</t>
  </si>
  <si>
    <t>8:21=0.41592920</t>
  </si>
  <si>
    <t>8:22=0.16129032</t>
  </si>
  <si>
    <t>8:23=0.80392157</t>
  </si>
  <si>
    <t>8:24=0.22916667</t>
  </si>
  <si>
    <t>9:10=0.13665390</t>
  </si>
  <si>
    <t>9:11=0.34507042</t>
  </si>
  <si>
    <t>9:12=0.21294719</t>
  </si>
  <si>
    <t>9:13=0.29554656</t>
  </si>
  <si>
    <t>9:14=0.24302789</t>
  </si>
  <si>
    <t>9:15=0.26356589</t>
  </si>
  <si>
    <t>9:16=0.24302789</t>
  </si>
  <si>
    <t>9:17=0.22448980</t>
  </si>
  <si>
    <t>9:18=0.26356589</t>
  </si>
  <si>
    <t>9:19=0.21061947</t>
  </si>
  <si>
    <t>9:20=0.26677067</t>
  </si>
  <si>
    <t>9:21=0.28472222</t>
  </si>
  <si>
    <t>9:22=0.25045704</t>
  </si>
  <si>
    <t>9:23=0.38317757</t>
  </si>
  <si>
    <t>9:24=0.29605263</t>
  </si>
  <si>
    <t>10:11=0.14159292</t>
  </si>
  <si>
    <t>10:12=0.09297913</t>
  </si>
  <si>
    <t>10:13=0.18750000</t>
  </si>
  <si>
    <t>10:14=0.16101695</t>
  </si>
  <si>
    <t>10:15=0.14655172</t>
  </si>
  <si>
    <t>10:16=0.16101695</t>
  </si>
  <si>
    <t>10:17=0.17154812</t>
  </si>
  <si>
    <t>10:18=0.14655172</t>
  </si>
  <si>
    <t>10:19=0.07414830</t>
  </si>
  <si>
    <t>10:20=0.09833024</t>
  </si>
  <si>
    <t>10:21=0.09322034</t>
  </si>
  <si>
    <t>10:22=0.10315789</t>
  </si>
  <si>
    <t>10:23=0.21896163</t>
  </si>
  <si>
    <t>11:12=0.33840304</t>
  </si>
  <si>
    <t>11:14=0.53535354</t>
  </si>
  <si>
    <t>11:15=0.52083333</t>
  </si>
  <si>
    <t>11:16=0.53535354</t>
  </si>
  <si>
    <t>11:17=0.57798165</t>
  </si>
  <si>
    <t>11:18=0.52083333</t>
  </si>
  <si>
    <t>11:19=0.18134715</t>
  </si>
  <si>
    <t>11:22=0.33333333</t>
  </si>
  <si>
    <t>12:13=0.05660377</t>
  </si>
  <si>
    <t>12:14=0.04712042</t>
  </si>
  <si>
    <t>12:15=0.02673797</t>
  </si>
  <si>
    <t>12:16=0.04712042</t>
  </si>
  <si>
    <t>12:18=0.02673797</t>
  </si>
  <si>
    <t>12:19=0.06060606</t>
  </si>
  <si>
    <t>12:20=0.22727273</t>
  </si>
  <si>
    <t>12:21=0.17374517</t>
  </si>
  <si>
    <t>12:22=0.02752294</t>
  </si>
  <si>
    <t>12:23=0.50375940</t>
  </si>
  <si>
    <t>12:24=0.06882591</t>
  </si>
  <si>
    <t>13:19=0.19760479</t>
  </si>
  <si>
    <t>13:20=0.42124542</t>
  </si>
  <si>
    <t>13:21=0.42528736</t>
  </si>
  <si>
    <t>13:22=0.11711712</t>
  </si>
  <si>
    <t>13:24=0.20547945</t>
  </si>
  <si>
    <t>14:19=0.11229947</t>
  </si>
  <si>
    <t>14:20=0.32384342</t>
  </si>
  <si>
    <t>14:21=0.30526316</t>
  </si>
  <si>
    <t>14:22=0.06474820</t>
  </si>
  <si>
    <t>15:17=0.05660377</t>
  </si>
  <si>
    <t>15:19=0.10270270</t>
  </si>
  <si>
    <t>15:20=0.31899642</t>
  </si>
  <si>
    <t>15:21=0.28260870</t>
  </si>
  <si>
    <t>15:24=0.12941176</t>
  </si>
  <si>
    <t>16:19=0.11229947</t>
  </si>
  <si>
    <t>16:20=0.32384342</t>
  </si>
  <si>
    <t>16:21=0.30526316</t>
  </si>
  <si>
    <t>16:22=0.06474820</t>
  </si>
  <si>
    <t>17:19=0.14871795</t>
  </si>
  <si>
    <t>17:20=0.36026936</t>
  </si>
  <si>
    <t>17:21=0.35922330</t>
  </si>
  <si>
    <t>17:22=0.11564626</t>
  </si>
  <si>
    <t>17:23=0.76744186</t>
  </si>
  <si>
    <t>18:19=0.10270270</t>
  </si>
  <si>
    <t>18:20=0.31899642</t>
  </si>
  <si>
    <t>18:21=0.28260870</t>
  </si>
  <si>
    <t>18:22=0.03703704</t>
  </si>
  <si>
    <t>18:24=0.12941176</t>
  </si>
  <si>
    <t>19:20=0.12328767</t>
  </si>
  <si>
    <t>19:22=0.02970297</t>
  </si>
  <si>
    <t>19:23=0.34831461</t>
  </si>
  <si>
    <t>19:24=0.09704641</t>
  </si>
  <si>
    <t>20:21=0.08641975</t>
  </si>
  <si>
    <t>20:22=0.20863309</t>
  </si>
  <si>
    <t>20:24=0.19322034</t>
  </si>
  <si>
    <t>21:22=0.13368984</t>
  </si>
  <si>
    <t>21:23=0.26126126</t>
  </si>
  <si>
    <t>21:24=0.15887850</t>
  </si>
  <si>
    <t>22:23=0.55555556</t>
  </si>
  <si>
    <t>22:24=0.06806283</t>
  </si>
  <si>
    <t>23:24=0.55251142</t>
  </si>
  <si>
    <t>1:10=0.35746606</t>
  </si>
  <si>
    <t>1:17=0.20481928</t>
  </si>
  <si>
    <t>1:20=0.48471616</t>
  </si>
  <si>
    <t>1:21=0.50000000</t>
  </si>
  <si>
    <t>1:22=0.20481928</t>
  </si>
  <si>
    <t>2:10=0.32773109</t>
  </si>
  <si>
    <t>2:11=0.82000000</t>
  </si>
  <si>
    <t>2:12=0.10447761</t>
  </si>
  <si>
    <t>2:17=0.10638298</t>
  </si>
  <si>
    <t>2:20=0.40869565</t>
  </si>
  <si>
    <t>2:21=0.39877301</t>
  </si>
  <si>
    <t>2:22=0.10638298</t>
  </si>
  <si>
    <t>2:24=0.37102473</t>
  </si>
  <si>
    <t>3:10=0.35746606</t>
  </si>
  <si>
    <t>3:11=0.90954774</t>
  </si>
  <si>
    <t>3:17=0.20481928</t>
  </si>
  <si>
    <t>3:20=0.48471616</t>
  </si>
  <si>
    <t>3:21=0.50000000</t>
  </si>
  <si>
    <t>4:7=0.12280702</t>
  </si>
  <si>
    <t>4:10=0.26141079</t>
  </si>
  <si>
    <t>4:11=0.72864322</t>
  </si>
  <si>
    <t>4:12=0.06122449</t>
  </si>
  <si>
    <t>4:18=0.01149425</t>
  </si>
  <si>
    <t>4:20=0.35564854</t>
  </si>
  <si>
    <t>4:23=0.72864322</t>
  </si>
  <si>
    <t>4:24=0.34228188</t>
  </si>
  <si>
    <t>5:10=0.32773109</t>
  </si>
  <si>
    <t>5:11=0.82000000</t>
  </si>
  <si>
    <t>5:14=0.06024096</t>
  </si>
  <si>
    <t>5:17=0.10638298</t>
  </si>
  <si>
    <t>5:20=0.40869565</t>
  </si>
  <si>
    <t>5:21=0.39877301</t>
  </si>
  <si>
    <t>5:22=0.10638298</t>
  </si>
  <si>
    <t>5:24=0.37102473</t>
  </si>
  <si>
    <t>6:7=0.12280702</t>
  </si>
  <si>
    <t>6:10=0.26141079</t>
  </si>
  <si>
    <t>6:11=0.72864322</t>
  </si>
  <si>
    <t>6:18=0.01149425</t>
  </si>
  <si>
    <t>6:20=0.35564854</t>
  </si>
  <si>
    <t>6:23=0.72864322</t>
  </si>
  <si>
    <t>7:9=0.19512195</t>
  </si>
  <si>
    <t>7:10=0.21472393</t>
  </si>
  <si>
    <t>7:11=0.38888889</t>
  </si>
  <si>
    <t>7:14=0.04918033</t>
  </si>
  <si>
    <t>7:16=0.18518519</t>
  </si>
  <si>
    <t>7:17=0.03225806</t>
  </si>
  <si>
    <t>7:18=0.10869565</t>
  </si>
  <si>
    <t>7:20=0.12781955</t>
  </si>
  <si>
    <t>7:21=0.08056872</t>
  </si>
  <si>
    <t>7:23=0.37142857</t>
  </si>
  <si>
    <t>7:24=0.19174041</t>
  </si>
  <si>
    <t>8:10=0.35746606</t>
  </si>
  <si>
    <t>8:11=0.90954774</t>
  </si>
  <si>
    <t>8:20=0.48471616</t>
  </si>
  <si>
    <t>8:21=0.50000000</t>
  </si>
  <si>
    <t>8:22=0.20481928</t>
  </si>
  <si>
    <t>9:10=0.31034483</t>
  </si>
  <si>
    <t>9:11=0.82692308</t>
  </si>
  <si>
    <t>9:12=0.12408759</t>
  </si>
  <si>
    <t>9:14=0.11363636</t>
  </si>
  <si>
    <t>9:16=0.02702703</t>
  </si>
  <si>
    <t>9:17=0.16831683</t>
  </si>
  <si>
    <t>9:18=0.05555556</t>
  </si>
  <si>
    <t>9:20=0.44032922</t>
  </si>
  <si>
    <t>9:21=0.44000000</t>
  </si>
  <si>
    <t>9:22=0.16831683</t>
  </si>
  <si>
    <t>9:23=0.82775120</t>
  </si>
  <si>
    <t>9:24=0.40067340</t>
  </si>
  <si>
    <t>10:11=0.33884298</t>
  </si>
  <si>
    <t>10:12=0.14685315</t>
  </si>
  <si>
    <t>10:13=0.35746606</t>
  </si>
  <si>
    <t>10:14=0.24907063</t>
  </si>
  <si>
    <t>10:15=0.35746606</t>
  </si>
  <si>
    <t>10:18=0.20661157</t>
  </si>
  <si>
    <t>10:20=0.24418605</t>
  </si>
  <si>
    <t>10:21=0.26245847</t>
  </si>
  <si>
    <t>10:22=0.25714286</t>
  </si>
  <si>
    <t>10:24=0.28941176</t>
  </si>
  <si>
    <t>11:12=0.41747573</t>
  </si>
  <si>
    <t>11:13=0.90954774</t>
  </si>
  <si>
    <t>11:17=0.55789474</t>
  </si>
  <si>
    <t>11:19=0.72864322</t>
  </si>
  <si>
    <t>11:20=0.18072289</t>
  </si>
  <si>
    <t>11:21=0.27407407</t>
  </si>
  <si>
    <t>11:22=0.55789474</t>
  </si>
  <si>
    <t>11:24=0.39661017</t>
  </si>
  <si>
    <t>12:14=0.02994012</t>
  </si>
  <si>
    <t>12:16=0.10447761</t>
  </si>
  <si>
    <t>12:17=0.03448276</t>
  </si>
  <si>
    <t>12:18=0.03797468</t>
  </si>
  <si>
    <t>12:19=0.06122449</t>
  </si>
  <si>
    <t>12:20=0.16030534</t>
  </si>
  <si>
    <t>12:21=0.12918660</t>
  </si>
  <si>
    <t>12:22=0.03448276</t>
  </si>
  <si>
    <t>12:23=0.41747573</t>
  </si>
  <si>
    <t>12:24=0.20364742</t>
  </si>
  <si>
    <t>13:20=0.48471616</t>
  </si>
  <si>
    <t>13:21=0.50000000</t>
  </si>
  <si>
    <t>14:16=0.10344828</t>
  </si>
  <si>
    <t>14:17=0.00787402</t>
  </si>
  <si>
    <t>14:20=0.24255319</t>
  </si>
  <si>
    <t>14:21=0.19540230</t>
  </si>
  <si>
    <t>14:22=0.00787402</t>
  </si>
  <si>
    <t>14:23=0.59162304</t>
  </si>
  <si>
    <t>14:24=0.26174497</t>
  </si>
  <si>
    <t>15:20=0.48471616</t>
  </si>
  <si>
    <t>15:21=0.50000000</t>
  </si>
  <si>
    <t>16:21=0.42690058</t>
  </si>
  <si>
    <t>16:22=0.16000000</t>
  </si>
  <si>
    <t>16:23=0.82000000</t>
  </si>
  <si>
    <t>16:24=0.39661017</t>
  </si>
  <si>
    <t>17:21=0.14619883</t>
  </si>
  <si>
    <t>17:24=0.23389831</t>
  </si>
  <si>
    <t>18:19=0.01149425</t>
  </si>
  <si>
    <t>18:20=0.31707317</t>
  </si>
  <si>
    <t>18:21=0.28961749</t>
  </si>
  <si>
    <t>18:22=0.07936508</t>
  </si>
  <si>
    <t>18:23=0.65656566</t>
  </si>
  <si>
    <t>18:24=0.32475884</t>
  </si>
  <si>
    <t>19:20=0.35564854</t>
  </si>
  <si>
    <t>19:21=0.33333333</t>
  </si>
  <si>
    <t>19:23=0.72864322</t>
  </si>
  <si>
    <t>19:24=0.34228188</t>
  </si>
  <si>
    <t>20:21=0.03414634</t>
  </si>
  <si>
    <t>20:24=0.11182109</t>
  </si>
  <si>
    <t>21:22=0.14619883</t>
  </si>
  <si>
    <t>21:23=0.22834646</t>
  </si>
  <si>
    <t>22:23=0.54347826</t>
  </si>
  <si>
    <t>22:24=0.23389831</t>
  </si>
  <si>
    <t>23:24=0.37102473</t>
  </si>
  <si>
    <t>6:9=0.04347826</t>
  </si>
  <si>
    <t>9:12=0.14942529</t>
  </si>
  <si>
    <t>9:24=0.22743682</t>
  </si>
  <si>
    <t>10:20=0.06501548</t>
  </si>
  <si>
    <t>20:24=0.07169811</t>
  </si>
  <si>
    <t>7:24=0.15151515</t>
  </si>
  <si>
    <t>10:12=0.19047619</t>
  </si>
  <si>
    <t>1:7=0.12214765</t>
  </si>
  <si>
    <t>1:8=0.13360324</t>
  </si>
  <si>
    <t>1:9=0.22519913</t>
  </si>
  <si>
    <t>1:10=0.19518964</t>
  </si>
  <si>
    <t>1:12=0.22823098</t>
  </si>
  <si>
    <t>1:20=0.09576837</t>
  </si>
  <si>
    <t>1:23=0.05583756</t>
  </si>
  <si>
    <t>2:7=0.12637363</t>
  </si>
  <si>
    <t>2:8=0.13684211</t>
  </si>
  <si>
    <t>2:9=0.23546512</t>
  </si>
  <si>
    <t>2:10=0.20075047</t>
  </si>
  <si>
    <t>2:12=0.23844732</t>
  </si>
  <si>
    <t>2:23=0.08695652</t>
  </si>
  <si>
    <t>3:7=0.12214765</t>
  </si>
  <si>
    <t>3:8=0.12653061</t>
  </si>
  <si>
    <t>3:9=0.22966163</t>
  </si>
  <si>
    <t>3:10=0.18767507</t>
  </si>
  <si>
    <t>3:12=0.22823098</t>
  </si>
  <si>
    <t>3:20=0.09172260</t>
  </si>
  <si>
    <t>3:23=0.07462687</t>
  </si>
  <si>
    <t>3:24=0.23885714</t>
  </si>
  <si>
    <t>4:7=0.12637363</t>
  </si>
  <si>
    <t>4:8=0.13684211</t>
  </si>
  <si>
    <t>4:9=0.23546512</t>
  </si>
  <si>
    <t>4:10=0.20075047</t>
  </si>
  <si>
    <t>4:12=0.23844732</t>
  </si>
  <si>
    <t>4:20=0.10599078</t>
  </si>
  <si>
    <t>4:23=0.08695652</t>
  </si>
  <si>
    <t>5:7=0.12637363</t>
  </si>
  <si>
    <t>5:8=0.13684211</t>
  </si>
  <si>
    <t>5:9=0.23546512</t>
  </si>
  <si>
    <t>5:10=0.20075047</t>
  </si>
  <si>
    <t>5:12=0.23844732</t>
  </si>
  <si>
    <t>6:7=0.11926606</t>
  </si>
  <si>
    <t>6:8=0.12377210</t>
  </si>
  <si>
    <t>6:9=0.22451889</t>
  </si>
  <si>
    <t>6:10=0.18904110</t>
  </si>
  <si>
    <t>6:11=0.04545455</t>
  </si>
  <si>
    <t>6:12=0.22869955</t>
  </si>
  <si>
    <t>6:20=0.09207709</t>
  </si>
  <si>
    <t>6:23=0.06849315</t>
  </si>
  <si>
    <t>6:24=0.23830735</t>
  </si>
  <si>
    <t>7:8=0.03416436</t>
  </si>
  <si>
    <t>7:9=0.08559047</t>
  </si>
  <si>
    <t>7:10=0.06119874</t>
  </si>
  <si>
    <t>7:11=0.10148515</t>
  </si>
  <si>
    <t>7:12=0.08118313</t>
  </si>
  <si>
    <t>7:13=0.12637363</t>
  </si>
  <si>
    <t>7:14=0.12449799</t>
  </si>
  <si>
    <t>7:15=0.12637363</t>
  </si>
  <si>
    <t>7:16=0.12214765</t>
  </si>
  <si>
    <t>7:17=0.12637363</t>
  </si>
  <si>
    <t>7:18=0.12637363</t>
  </si>
  <si>
    <t>7:19=0.08415842</t>
  </si>
  <si>
    <t>7:20=0.06484018</t>
  </si>
  <si>
    <t>7:21=0.10943396</t>
  </si>
  <si>
    <t>7:22=0.12637363</t>
  </si>
  <si>
    <t>7:23=0.09255079</t>
  </si>
  <si>
    <t>7:24=0.09322034</t>
  </si>
  <si>
    <t>8:9=0.12033694</t>
  </si>
  <si>
    <t>8:10=0.07274063</t>
  </si>
  <si>
    <t>8:11=0.10071942</t>
  </si>
  <si>
    <t>8:12=0.11286844</t>
  </si>
  <si>
    <t>8:13=0.13684211</t>
  </si>
  <si>
    <t>8:14=0.13360324</t>
  </si>
  <si>
    <t>8:15=0.13684211</t>
  </si>
  <si>
    <t>8:16=0.13360324</t>
  </si>
  <si>
    <t>8:17=0.13684211</t>
  </si>
  <si>
    <t>8:18=0.13684211</t>
  </si>
  <si>
    <t>8:19=0.09026549</t>
  </si>
  <si>
    <t>8:20=0.06557377</t>
  </si>
  <si>
    <t>8:21=0.10575139</t>
  </si>
  <si>
    <t>8:22=0.13684211</t>
  </si>
  <si>
    <t>8:23=0.09687500</t>
  </si>
  <si>
    <t>8:24=0.13491415</t>
  </si>
  <si>
    <t>9:10=0.07751938</t>
  </si>
  <si>
    <t>9:11=0.20584145</t>
  </si>
  <si>
    <t>9:12=0.04771574</t>
  </si>
  <si>
    <t>9:13=0.23546512</t>
  </si>
  <si>
    <t>9:14=0.23187365</t>
  </si>
  <si>
    <t>9:15=0.23546512</t>
  </si>
  <si>
    <t>9:16=0.23187365</t>
  </si>
  <si>
    <t>9:17=0.23546512</t>
  </si>
  <si>
    <t>9:18=0.23546512</t>
  </si>
  <si>
    <t>9:19=0.18763176</t>
  </si>
  <si>
    <t>9:20=0.12141550</t>
  </si>
  <si>
    <t>9:21=0.21178121</t>
  </si>
  <si>
    <t>9:22=0.23546512</t>
  </si>
  <si>
    <t>9:23=0.16950306</t>
  </si>
  <si>
    <t>9:24=0.06951286</t>
  </si>
  <si>
    <t>10:11=0.16415262</t>
  </si>
  <si>
    <t>10:12=0.07709251</t>
  </si>
  <si>
    <t>10:13=0.20075047</t>
  </si>
  <si>
    <t>10:14=0.19220056</t>
  </si>
  <si>
    <t>10:15=0.20075047</t>
  </si>
  <si>
    <t>10:17=0.20075047</t>
  </si>
  <si>
    <t>10:18=0.20075047</t>
  </si>
  <si>
    <t>10:19=0.15845070</t>
  </si>
  <si>
    <t>10:20=0.10598414</t>
  </si>
  <si>
    <t>10:21=0.17500000</t>
  </si>
  <si>
    <t>10:22=0.20075047</t>
  </si>
  <si>
    <t>10:23=0.15211970</t>
  </si>
  <si>
    <t>10:24=0.09310762</t>
  </si>
  <si>
    <t>11:12=0.20104895</t>
  </si>
  <si>
    <t>11:20=0.07899807</t>
  </si>
  <si>
    <t>11:24=0.21069519</t>
  </si>
  <si>
    <t>12:13=0.23844732</t>
  </si>
  <si>
    <t>12:14=0.23524069</t>
  </si>
  <si>
    <t>12:15=0.23844732</t>
  </si>
  <si>
    <t>12:16=0.22964318</t>
  </si>
  <si>
    <t>12:17=0.23844732</t>
  </si>
  <si>
    <t>12:18=0.23844732</t>
  </si>
  <si>
    <t>12:19=0.18165785</t>
  </si>
  <si>
    <t>12:20=0.09955423</t>
  </si>
  <si>
    <t>12:21=0.21403509</t>
  </si>
  <si>
    <t>12:22=0.23844732</t>
  </si>
  <si>
    <t>12:23=0.17333333</t>
  </si>
  <si>
    <t>12:24=0.04104235</t>
  </si>
  <si>
    <t>14:20=0.10375276</t>
  </si>
  <si>
    <t>14:23=0.08374384</t>
  </si>
  <si>
    <t>14:24=0.24404086</t>
  </si>
  <si>
    <t>15:20=0.10599078</t>
  </si>
  <si>
    <t>15:23=0.08695652</t>
  </si>
  <si>
    <t>16:20=0.09977827</t>
  </si>
  <si>
    <t>16:23=0.08374384</t>
  </si>
  <si>
    <t>16:24=0.23885714</t>
  </si>
  <si>
    <t>17:23=0.08695652</t>
  </si>
  <si>
    <t>18:23=0.08695652</t>
  </si>
  <si>
    <t>19:20=0.05019305</t>
  </si>
  <si>
    <t>19:23=0.03886926</t>
  </si>
  <si>
    <t>19:24=0.19052745</t>
  </si>
  <si>
    <t>20:21=0.08366534</t>
  </si>
  <si>
    <t>20:23=0.05762712</t>
  </si>
  <si>
    <t>20:24=0.11149228</t>
  </si>
  <si>
    <t>21:24=0.22246220</t>
  </si>
  <si>
    <t>22:23=0.08695652</t>
  </si>
  <si>
    <t>23:24=0.17741935</t>
  </si>
  <si>
    <t>7:11=0.06024096</t>
  </si>
  <si>
    <t>7:12=0.12359551</t>
  </si>
  <si>
    <t>9:16=0.03571429</t>
  </si>
  <si>
    <t>10:12=0.04504505</t>
  </si>
  <si>
    <t>10:16=0.07865169</t>
  </si>
  <si>
    <t>11:20=0.11304348</t>
  </si>
  <si>
    <t>12:20=0.00970874</t>
  </si>
  <si>
    <t>12:24=0.04166667</t>
  </si>
  <si>
    <t>1:9=0.45882353</t>
  </si>
  <si>
    <t>2:9=0.45882353</t>
  </si>
  <si>
    <t>2:10=0.11475410</t>
  </si>
  <si>
    <t>3:10=0.11475410</t>
  </si>
  <si>
    <t>4:9=0.45882353</t>
  </si>
  <si>
    <t>4:10=0.11475410</t>
  </si>
  <si>
    <t>5:9=0.45882353</t>
  </si>
  <si>
    <t>5:10=0.11475410</t>
  </si>
  <si>
    <t>6:9=0.45882353</t>
  </si>
  <si>
    <t>6:10=0.11475410</t>
  </si>
  <si>
    <t>7:9=0.28194726</t>
  </si>
  <si>
    <t>7:10=0.06413302</t>
  </si>
  <si>
    <t>7:11=0.12676056</t>
  </si>
  <si>
    <t>7:12=0.10701107</t>
  </si>
  <si>
    <t>7:20=0.12554113</t>
  </si>
  <si>
    <t>8:9=0.29921260</t>
  </si>
  <si>
    <t>8:12=0.05791506</t>
  </si>
  <si>
    <t>8:20=0.07272727</t>
  </si>
  <si>
    <t>8:24=0.09969789</t>
  </si>
  <si>
    <t>9:10=0.20886076</t>
  </si>
  <si>
    <t>9:11=0.45882353</t>
  </si>
  <si>
    <t>9:12=0.37184116</t>
  </si>
  <si>
    <t>9:13=0.45882353</t>
  </si>
  <si>
    <t>9:14=0.45882353</t>
  </si>
  <si>
    <t>9:15=0.45882353</t>
  </si>
  <si>
    <t>9:16=0.45882353</t>
  </si>
  <si>
    <t>9:17=0.45882353</t>
  </si>
  <si>
    <t>9:18=0.45882353</t>
  </si>
  <si>
    <t>9:19=0.45882353</t>
  </si>
  <si>
    <t>9:20=0.40077821</t>
  </si>
  <si>
    <t>9:21=0.45882353</t>
  </si>
  <si>
    <t>9:22=0.45882353</t>
  </si>
  <si>
    <t>9:23=0.45882353</t>
  </si>
  <si>
    <t>9:24=0.36291601</t>
  </si>
  <si>
    <t>10:11=0.11475410</t>
  </si>
  <si>
    <t>10:12=0.06506024</t>
  </si>
  <si>
    <t>10:14=0.11475410</t>
  </si>
  <si>
    <t>10:15=0.11475410</t>
  </si>
  <si>
    <t>10:16=0.11475410</t>
  </si>
  <si>
    <t>10:17=0.11475410</t>
  </si>
  <si>
    <t>10:18=0.11475410</t>
  </si>
  <si>
    <t>10:19=0.11475410</t>
  </si>
  <si>
    <t>10:21=0.11475410</t>
  </si>
  <si>
    <t>10:22=0.11475410</t>
  </si>
  <si>
    <t>10:23=0.11475410</t>
  </si>
  <si>
    <t>10:24=0.04946237</t>
  </si>
  <si>
    <t>12:24=0.04290429</t>
  </si>
  <si>
    <t>20:24=0.04214559</t>
  </si>
  <si>
    <t>10:12=0.08287293</t>
  </si>
  <si>
    <t>10:24=0.01910828</t>
  </si>
  <si>
    <t>12:20=0.12941176</t>
  </si>
  <si>
    <t>12:24=0.13080169</t>
  </si>
  <si>
    <t>1:24=0.16279070</t>
  </si>
  <si>
    <t>2:24=0.16279070</t>
  </si>
  <si>
    <t>3:24=0.16279070</t>
  </si>
  <si>
    <t>4:24=0.16279070</t>
  </si>
  <si>
    <t>5:24=0.16279070</t>
  </si>
  <si>
    <t>6:24=0.16279070</t>
  </si>
  <si>
    <t>7:10=0.13548387</t>
  </si>
  <si>
    <t>7:24=0.11330049</t>
  </si>
  <si>
    <t>9:10=0.13432836</t>
  </si>
  <si>
    <t>9:20=0.06024096</t>
  </si>
  <si>
    <t>10:12=0.10891089</t>
  </si>
  <si>
    <t>10:20=0.08670520</t>
  </si>
  <si>
    <t>10:24=0.10037175</t>
  </si>
  <si>
    <t>12:20=0.04697987</t>
  </si>
  <si>
    <t>12:24=0.07755102</t>
  </si>
  <si>
    <t>13:24=0.16279070</t>
  </si>
  <si>
    <t>14:24=0.16279070</t>
  </si>
  <si>
    <t>15:24=0.16279070</t>
  </si>
  <si>
    <t>16:24=0.16279070</t>
  </si>
  <si>
    <t>17:24=0.16279070</t>
  </si>
  <si>
    <t>18:24=0.16279070</t>
  </si>
  <si>
    <t>19:24=0.16279070</t>
  </si>
  <si>
    <t>20:24=0.10526316</t>
  </si>
  <si>
    <t>21:24=0.16279070</t>
  </si>
  <si>
    <t>22:24=0.16279070</t>
  </si>
  <si>
    <t>23:24=0.16279070</t>
  </si>
  <si>
    <t>8:10=0.15837104</t>
  </si>
  <si>
    <t>10:12=0.15837104</t>
  </si>
  <si>
    <t>10:20=0.07883817</t>
  </si>
  <si>
    <t>10:24=0.02631579</t>
  </si>
  <si>
    <t>20:24=0.09452736</t>
  </si>
  <si>
    <t>1:7=0.20879121</t>
  </si>
  <si>
    <t>1:9=0.23778502</t>
  </si>
  <si>
    <t>1:12=0.13333333</t>
  </si>
  <si>
    <t>1:24=0.32653061</t>
  </si>
  <si>
    <t>2:7=0.20879121</t>
  </si>
  <si>
    <t>2:9=0.23778502</t>
  </si>
  <si>
    <t>2:12=0.13333333</t>
  </si>
  <si>
    <t>3:7=0.20879121</t>
  </si>
  <si>
    <t>3:9=0.23778502</t>
  </si>
  <si>
    <t>3:12=0.13333333</t>
  </si>
  <si>
    <t>4:7=0.20879121</t>
  </si>
  <si>
    <t>4:9=0.23778502</t>
  </si>
  <si>
    <t>4:12=0.13333333</t>
  </si>
  <si>
    <t>4:24=0.32653061</t>
  </si>
  <si>
    <t>5:7=0.20879121</t>
  </si>
  <si>
    <t>5:9=0.23778502</t>
  </si>
  <si>
    <t>5:12=0.13333333</t>
  </si>
  <si>
    <t>5:20=0.10497238</t>
  </si>
  <si>
    <t>6:7=0.20879121</t>
  </si>
  <si>
    <t>6:9=0.23778502</t>
  </si>
  <si>
    <t>6:12=0.13333333</t>
  </si>
  <si>
    <t>6:24=0.32653061</t>
  </si>
  <si>
    <t>7:8=0.06206897</t>
  </si>
  <si>
    <t>7:9=0.02611940</t>
  </si>
  <si>
    <t>7:10=0.12195122</t>
  </si>
  <si>
    <t>7:12=0.08666667</t>
  </si>
  <si>
    <t>7:13=0.20879121</t>
  </si>
  <si>
    <t>7:14=0.20879121</t>
  </si>
  <si>
    <t>7:15=0.17962466</t>
  </si>
  <si>
    <t>7:16=0.20879121</t>
  </si>
  <si>
    <t>7:17=0.20879121</t>
  </si>
  <si>
    <t>7:18=0.20879121</t>
  </si>
  <si>
    <t>7:19=0.19685039</t>
  </si>
  <si>
    <t>7:20=0.10714286</t>
  </si>
  <si>
    <t>7:21=0.20879121</t>
  </si>
  <si>
    <t>7:22=0.18592965</t>
  </si>
  <si>
    <t>7:23=0.20879121</t>
  </si>
  <si>
    <t>7:24=0.17611940</t>
  </si>
  <si>
    <t>8:9=0.05347594</t>
  </si>
  <si>
    <t>8:10=0.08536585</t>
  </si>
  <si>
    <t>8:11=0.05394191</t>
  </si>
  <si>
    <t>8:12=0.07766990</t>
  </si>
  <si>
    <t>8:15=0.09803922</t>
  </si>
  <si>
    <t>8:20=0.07843137</t>
  </si>
  <si>
    <t>8:24=0.22580645</t>
  </si>
  <si>
    <t>9:10=0.11158798</t>
  </si>
  <si>
    <t>9:11=0.13197970</t>
  </si>
  <si>
    <t>9:12=0.08687616</t>
  </si>
  <si>
    <t>9:13=0.23778502</t>
  </si>
  <si>
    <t>9:14=0.23778502</t>
  </si>
  <si>
    <t>9:15=0.19745223</t>
  </si>
  <si>
    <t>9:16=0.23778502</t>
  </si>
  <si>
    <t>9:17=0.23778502</t>
  </si>
  <si>
    <t>9:18=0.23778502</t>
  </si>
  <si>
    <t>9:19=0.22699387</t>
  </si>
  <si>
    <t>9:21=0.23778502</t>
  </si>
  <si>
    <t>9:22=0.21282799</t>
  </si>
  <si>
    <t>9:23=0.23778502</t>
  </si>
  <si>
    <t>9:24=0.19155844</t>
  </si>
  <si>
    <t>10:15=0.11210762</t>
  </si>
  <si>
    <t>10:20=0.07065217</t>
  </si>
  <si>
    <t>10:22=0.12195122</t>
  </si>
  <si>
    <t>10:24=0.11200000</t>
  </si>
  <si>
    <t>11:12=0.05641026</t>
  </si>
  <si>
    <t>11:15=0.03816794</t>
  </si>
  <si>
    <t>11:20=0.05594406</t>
  </si>
  <si>
    <t>11:24=0.23140496</t>
  </si>
  <si>
    <t>12:13=0.13333333</t>
  </si>
  <si>
    <t>12:14=0.13333333</t>
  </si>
  <si>
    <t>12:15=0.11746032</t>
  </si>
  <si>
    <t>12:16=0.13333333</t>
  </si>
  <si>
    <t>12:17=0.13333333</t>
  </si>
  <si>
    <t>12:18=0.13333333</t>
  </si>
  <si>
    <t>12:19=0.12852665</t>
  </si>
  <si>
    <t>12:20=0.06430155</t>
  </si>
  <si>
    <t>12:21=0.13333333</t>
  </si>
  <si>
    <t>12:23=0.13333333</t>
  </si>
  <si>
    <t>12:24=0.12666667</t>
  </si>
  <si>
    <t>14:20=0.10497238</t>
  </si>
  <si>
    <t>15:20=0.08629442</t>
  </si>
  <si>
    <t>15:24=0.29323308</t>
  </si>
  <si>
    <t>18:24=0.32653061</t>
  </si>
  <si>
    <t>20:22=0.08755760</t>
  </si>
  <si>
    <t>20:23=0.10497238</t>
  </si>
  <si>
    <t>20:24=0.16959064</t>
  </si>
  <si>
    <t>1:24=0.28571429</t>
  </si>
  <si>
    <t>2:24=0.28571429</t>
  </si>
  <si>
    <t>3:24=0.28571429</t>
  </si>
  <si>
    <t>5:7=0.08888889</t>
  </si>
  <si>
    <t>5:9=0.19891008</t>
  </si>
  <si>
    <t>5:10=0.17050691</t>
  </si>
  <si>
    <t>5:12=0.06849315</t>
  </si>
  <si>
    <t>5:24=0.25597270</t>
  </si>
  <si>
    <t>7:9=0.10403397</t>
  </si>
  <si>
    <t>7:11=0.05726872</t>
  </si>
  <si>
    <t>7:12=0.05714286</t>
  </si>
  <si>
    <t>7:20=0.03333333</t>
  </si>
  <si>
    <t>7:23=0.08888889</t>
  </si>
  <si>
    <t>7:24=0.09186352</t>
  </si>
  <si>
    <t>8:9=0.19891008</t>
  </si>
  <si>
    <t>8:10=0.17050691</t>
  </si>
  <si>
    <t>8:24=0.25597270</t>
  </si>
  <si>
    <t>9:10=0.07067669</t>
  </si>
  <si>
    <t>9:11=0.18867925</t>
  </si>
  <si>
    <t>9:12=0.12249443</t>
  </si>
  <si>
    <t>9:19=0.18518519</t>
  </si>
  <si>
    <t>9:20=0.17913832</t>
  </si>
  <si>
    <t>9:23=0.19891008</t>
  </si>
  <si>
    <t>10:11=0.14405010</t>
  </si>
  <si>
    <t>10:20=0.10833333</t>
  </si>
  <si>
    <t>10:21=0.18764846</t>
  </si>
  <si>
    <t>10:23=0.17050691</t>
  </si>
  <si>
    <t>11:24=0.19277108</t>
  </si>
  <si>
    <t>12:19=0.06832298</t>
  </si>
  <si>
    <t>12:23=0.06849315</t>
  </si>
  <si>
    <t>12:24=0.16535433</t>
  </si>
  <si>
    <t>14:24=0.28571429</t>
  </si>
  <si>
    <t>15:24=0.28571429</t>
  </si>
  <si>
    <t>17:24=0.28571429</t>
  </si>
  <si>
    <t>18:24=0.28571429</t>
  </si>
  <si>
    <t>20:24=0.14626866</t>
  </si>
  <si>
    <t>21:24=0.28571429</t>
  </si>
  <si>
    <t>23:24=0.25597270</t>
  </si>
  <si>
    <t>7:9=0.05426357</t>
  </si>
  <si>
    <t>7:10=0.08597285</t>
  </si>
  <si>
    <t>7:23=0.04000000</t>
  </si>
  <si>
    <t>7:24=0.20415225</t>
  </si>
  <si>
    <t>8:24=0.23741007</t>
  </si>
  <si>
    <t>9:10=0.09243697</t>
  </si>
  <si>
    <t>9:12=0.04687500</t>
  </si>
  <si>
    <t>10:12=0.09417040</t>
  </si>
  <si>
    <t>10:20=0.06086957</t>
  </si>
  <si>
    <t>10:24=0.06358382</t>
  </si>
  <si>
    <t>11:24=0.27340824</t>
  </si>
  <si>
    <t>12:20=0.04687500</t>
  </si>
  <si>
    <t>12:24=0.20962199</t>
  </si>
  <si>
    <t>19:24=0.27340824</t>
  </si>
  <si>
    <t>20:24=0.14685315</t>
  </si>
  <si>
    <t>1:20=0.18466899</t>
  </si>
  <si>
    <t>1:24=0.32492114</t>
  </si>
  <si>
    <t>2:20=0.18466899</t>
  </si>
  <si>
    <t>2:24=0.32492114</t>
  </si>
  <si>
    <t>3:20=0.18466899</t>
  </si>
  <si>
    <t>3:24=0.32492114</t>
  </si>
  <si>
    <t>4:20=0.18466899</t>
  </si>
  <si>
    <t>4:24=0.32492114</t>
  </si>
  <si>
    <t>5:20=0.18466899</t>
  </si>
  <si>
    <t>5:24=0.32492114</t>
  </si>
  <si>
    <t>6:20=0.18466899</t>
  </si>
  <si>
    <t>6:24=0.32492114</t>
  </si>
  <si>
    <t>7:10=0.13375796</t>
  </si>
  <si>
    <t>7:20=0.15877437</t>
  </si>
  <si>
    <t>7:23=0.06521739</t>
  </si>
  <si>
    <t>7:24=0.27506427</t>
  </si>
  <si>
    <t>8:9=0.30569948</t>
  </si>
  <si>
    <t>8:20=0.15719064</t>
  </si>
  <si>
    <t>8:24=0.27950311</t>
  </si>
  <si>
    <t>9:10=0.19597990</t>
  </si>
  <si>
    <t>9:12=0.22374429</t>
  </si>
  <si>
    <t>9:20=0.08136483</t>
  </si>
  <si>
    <t>9:24=0.13838120</t>
  </si>
  <si>
    <t>10:12=0.12542373</t>
  </si>
  <si>
    <t>10:20=0.05603448</t>
  </si>
  <si>
    <t>10:23=0.13618677</t>
  </si>
  <si>
    <t>10:24=0.12368973</t>
  </si>
  <si>
    <t>11:20=0.18466899</t>
  </si>
  <si>
    <t>11:24=0.32492114</t>
  </si>
  <si>
    <t>12:20=0.12727273</t>
  </si>
  <si>
    <t>12:24=0.24507042</t>
  </si>
  <si>
    <t>13:24=0.32492114</t>
  </si>
  <si>
    <t>14:20=0.18466899</t>
  </si>
  <si>
    <t>14:24=0.32492114</t>
  </si>
  <si>
    <t>15:20=0.18466899</t>
  </si>
  <si>
    <t>15:24=0.32492114</t>
  </si>
  <si>
    <t>16:24=0.32492114</t>
  </si>
  <si>
    <t>17:24=0.32492114</t>
  </si>
  <si>
    <t>18:20=0.18466899</t>
  </si>
  <si>
    <t>18:24=0.32492114</t>
  </si>
  <si>
    <t>19:20=0.18466899</t>
  </si>
  <si>
    <t>20:21=0.18466899</t>
  </si>
  <si>
    <t>20:22=0.18466899</t>
  </si>
  <si>
    <t>20:23=0.16556291</t>
  </si>
  <si>
    <t>20:24=0.03448276</t>
  </si>
  <si>
    <t>21:24=0.32492114</t>
  </si>
  <si>
    <t>22:24=0.32492114</t>
  </si>
  <si>
    <t>23:24=0.30120482</t>
  </si>
  <si>
    <t>5:24=0.25944584</t>
  </si>
  <si>
    <t>7:10=0.23287671</t>
  </si>
  <si>
    <t>8:10=0.23287671</t>
  </si>
  <si>
    <t>9:10=0.23287671</t>
  </si>
  <si>
    <t>9:24=0.25944584</t>
  </si>
  <si>
    <t>10:11=0.23287671</t>
  </si>
  <si>
    <t>10:12=0.09734513</t>
  </si>
  <si>
    <t>10:14=0.21172638</t>
  </si>
  <si>
    <t>10:19=0.23287671</t>
  </si>
  <si>
    <t>10:20=0.12405063</t>
  </si>
  <si>
    <t>10:21=0.23287671</t>
  </si>
  <si>
    <t>10:22=0.23287671</t>
  </si>
  <si>
    <t>10:23=0.23287671</t>
  </si>
  <si>
    <t>10:24=0.03896104</t>
  </si>
  <si>
    <t>12:14=0.07407407</t>
  </si>
  <si>
    <t>12:20=0.04672897</t>
  </si>
  <si>
    <t>12:24=0.14545455</t>
  </si>
  <si>
    <t>20:24=0.15447154</t>
  </si>
  <si>
    <t>8:24=0.25714286</t>
  </si>
  <si>
    <t>9:24=0.25714286</t>
  </si>
  <si>
    <t>10:24=0.19565217</t>
  </si>
  <si>
    <t>12:24=0.25714286</t>
  </si>
  <si>
    <t>19:24=0.25714286</t>
  </si>
  <si>
    <t>20:24=0.15183246</t>
  </si>
  <si>
    <t>7:9=0.28000000</t>
  </si>
  <si>
    <t>8:10=0.20805369</t>
  </si>
  <si>
    <t>9:10=0.11671924</t>
  </si>
  <si>
    <t>9:11=0.28000000</t>
  </si>
  <si>
    <t>9:12=0.22957198</t>
  </si>
  <si>
    <t>9:18=0.26394052</t>
  </si>
  <si>
    <t>9:20=0.15822785</t>
  </si>
  <si>
    <t>9:21=0.26394052</t>
  </si>
  <si>
    <t>9:24=0.13178295</t>
  </si>
  <si>
    <t>10:24=0.07913669</t>
  </si>
  <si>
    <t>12:24=0.22666667</t>
  </si>
  <si>
    <t>20:24=0.10701107</t>
  </si>
  <si>
    <t>1:9=0.39297125</t>
  </si>
  <si>
    <t>1:12=0.22116689</t>
  </si>
  <si>
    <t>1:24=0.28266033</t>
  </si>
  <si>
    <t>2:9=0.39297125</t>
  </si>
  <si>
    <t>2:12=0.22116689</t>
  </si>
  <si>
    <t>2:24=0.28266033</t>
  </si>
  <si>
    <t>3:9=0.39297125</t>
  </si>
  <si>
    <t>3:12=0.22116689</t>
  </si>
  <si>
    <t>3:24=0.28266033</t>
  </si>
  <si>
    <t>4:9=0.39297125</t>
  </si>
  <si>
    <t>4:10=0.26262626</t>
  </si>
  <si>
    <t>4:12=0.22116689</t>
  </si>
  <si>
    <t>4:19=0.08695652</t>
  </si>
  <si>
    <t>4:24=0.28266033</t>
  </si>
  <si>
    <t>5:9=0.39297125</t>
  </si>
  <si>
    <t>5:12=0.22116689</t>
  </si>
  <si>
    <t>5:19=0.08695652</t>
  </si>
  <si>
    <t>5:20=0.11627907</t>
  </si>
  <si>
    <t>5:24=0.28266033</t>
  </si>
  <si>
    <t>6:7=0.15662651</t>
  </si>
  <si>
    <t>6:9=0.39297125</t>
  </si>
  <si>
    <t>6:12=0.22116689</t>
  </si>
  <si>
    <t>6:24=0.28266033</t>
  </si>
  <si>
    <t>7:8=0.11805556</t>
  </si>
  <si>
    <t>7:9=0.25584058</t>
  </si>
  <si>
    <t>7:10=0.13211988</t>
  </si>
  <si>
    <t>7:11=0.06508876</t>
  </si>
  <si>
    <t>7:15=0.15011547</t>
  </si>
  <si>
    <t>7:19=0.10882957</t>
  </si>
  <si>
    <t>7:23=0.11530398</t>
  </si>
  <si>
    <t>7:24=0.21209118</t>
  </si>
  <si>
    <t>8:9=0.32603406</t>
  </si>
  <si>
    <t>8:10=0.19969040</t>
  </si>
  <si>
    <t>8:11=0.07540984</t>
  </si>
  <si>
    <t>8:12=0.15958668</t>
  </si>
  <si>
    <t>8:19=0.05468750</t>
  </si>
  <si>
    <t>8:20=0.07081174</t>
  </si>
  <si>
    <t>8:23=0.04958678</t>
  </si>
  <si>
    <t>8:24=0.20790021</t>
  </si>
  <si>
    <t>9:10=0.12084738</t>
  </si>
  <si>
    <t>9:11=0.33498452</t>
  </si>
  <si>
    <t>9:12=0.19577836</t>
  </si>
  <si>
    <t>9:13=0.39297125</t>
  </si>
  <si>
    <t>9:14=0.39297125</t>
  </si>
  <si>
    <t>9:15=0.38734177</t>
  </si>
  <si>
    <t>9:16=0.39297125</t>
  </si>
  <si>
    <t>9:17=0.39297125</t>
  </si>
  <si>
    <t>9:18=0.39297125</t>
  </si>
  <si>
    <t>9:19=0.35375000</t>
  </si>
  <si>
    <t>9:20=0.27678086</t>
  </si>
  <si>
    <t>9:21=0.39297125</t>
  </si>
  <si>
    <t>9:22=0.39297125</t>
  </si>
  <si>
    <t>9:24=0.25539051</t>
  </si>
  <si>
    <t>10:11=0.18896999</t>
  </si>
  <si>
    <t>10:12=0.07466496</t>
  </si>
  <si>
    <t>10:15=0.25685786</t>
  </si>
  <si>
    <t>10:19=0.22204214</t>
  </si>
  <si>
    <t>10:20=0.13558156</t>
  </si>
  <si>
    <t>10:22=0.26262626</t>
  </si>
  <si>
    <t>10:23=0.23176661</t>
  </si>
  <si>
    <t>10:24=0.11164466</t>
  </si>
  <si>
    <t>11:12=0.12640801</t>
  </si>
  <si>
    <t>11:20=0.09025271</t>
  </si>
  <si>
    <t>11:21=0.12676056</t>
  </si>
  <si>
    <t>11:24=0.24166667</t>
  </si>
  <si>
    <t>12:13=0.22116689</t>
  </si>
  <si>
    <t>12:14=0.22116689</t>
  </si>
  <si>
    <t>12:15=0.21276596</t>
  </si>
  <si>
    <t>12:16=0.22116689</t>
  </si>
  <si>
    <t>12:17=0.22116689</t>
  </si>
  <si>
    <t>12:18=0.22116689</t>
  </si>
  <si>
    <t>12:19=0.17232704</t>
  </si>
  <si>
    <t>12:20=0.10757717</t>
  </si>
  <si>
    <t>12:21=0.22116689</t>
  </si>
  <si>
    <t>12:22=0.22116689</t>
  </si>
  <si>
    <t>12:23=0.18537201</t>
  </si>
  <si>
    <t>12:24=0.16096866</t>
  </si>
  <si>
    <t>13:24=0.28266033</t>
  </si>
  <si>
    <t>14:24=0.28266033</t>
  </si>
  <si>
    <t>15:20=0.10762332</t>
  </si>
  <si>
    <t>15:24=0.27421237</t>
  </si>
  <si>
    <t>16:24=0.28266033</t>
  </si>
  <si>
    <t>17:19=0.08695652</t>
  </si>
  <si>
    <t>17:24=0.28266033</t>
  </si>
  <si>
    <t>18:19=0.08695652</t>
  </si>
  <si>
    <t>18:24=0.28266033</t>
  </si>
  <si>
    <t>19:20=0.09019608</t>
  </si>
  <si>
    <t>19:21=0.08695652</t>
  </si>
  <si>
    <t>19:22=0.08695652</t>
  </si>
  <si>
    <t>19:23=0.06024096</t>
  </si>
  <si>
    <t>19:24=0.24726477</t>
  </si>
  <si>
    <t>20:22=0.11627907</t>
  </si>
  <si>
    <t>20:23=0.09600000</t>
  </si>
  <si>
    <t>20:24=0.11030741</t>
  </si>
  <si>
    <t>21:24=0.28266033</t>
  </si>
  <si>
    <t>22:24=0.28266033</t>
  </si>
  <si>
    <t>7:10=0.03703704</t>
  </si>
  <si>
    <t>8:10=0.06521739</t>
  </si>
  <si>
    <t>10:19=0.01886792</t>
  </si>
  <si>
    <t>9:20=0.01123596</t>
  </si>
  <si>
    <t>20:24=0.03092784</t>
  </si>
  <si>
    <t>7:20=0.10270270</t>
  </si>
  <si>
    <t>7:24=0.25688073</t>
  </si>
  <si>
    <t>8:20=0.10270270</t>
  </si>
  <si>
    <t>8:24=0.25688073</t>
  </si>
  <si>
    <t>9:10=0.03296703</t>
  </si>
  <si>
    <t>9:20=0.09909910</t>
  </si>
  <si>
    <t>9:24=0.23175966</t>
  </si>
  <si>
    <t>12:24=0.23146067</t>
  </si>
  <si>
    <t>20:24=0.13523810</t>
  </si>
  <si>
    <t>1:7=0.05882353</t>
  </si>
  <si>
    <t>1:24=0.31487889</t>
  </si>
  <si>
    <t>2:7=0.05882353</t>
  </si>
  <si>
    <t>3:7=0.05882353</t>
  </si>
  <si>
    <t>4:24=0.31487889</t>
  </si>
  <si>
    <t>5:7=0.05882353</t>
  </si>
  <si>
    <t>5:24=0.31487889</t>
  </si>
  <si>
    <t>7:9=0.04035874</t>
  </si>
  <si>
    <t>7:10=0.05581395</t>
  </si>
  <si>
    <t>7:11=0.04812834</t>
  </si>
  <si>
    <t>7:12=0.04390244</t>
  </si>
  <si>
    <t>7:19=0.04301075</t>
  </si>
  <si>
    <t>7:20=0.06181818</t>
  </si>
  <si>
    <t>7:21=0.05882353</t>
  </si>
  <si>
    <t>7:24=0.14148681</t>
  </si>
  <si>
    <t>9:10=0.11242604</t>
  </si>
  <si>
    <t>9:12=0.04255319</t>
  </si>
  <si>
    <t>9:20=0.07317073</t>
  </si>
  <si>
    <t>9:24=0.22699387</t>
  </si>
  <si>
    <t>10:11=0.13157895</t>
  </si>
  <si>
    <t>10:12=0.13496933</t>
  </si>
  <si>
    <t>11:20=0.14705882</t>
  </si>
  <si>
    <t>12:20=0.12418301</t>
  </si>
  <si>
    <t>12:24=0.27777778</t>
  </si>
  <si>
    <t>1:7=0.28654971</t>
  </si>
  <si>
    <t>1:9=0.22071517</t>
  </si>
  <si>
    <t>1:10=0.28272251</t>
  </si>
  <si>
    <t>1:24=0.24740125</t>
  </si>
  <si>
    <t>2:7=0.29554656</t>
  </si>
  <si>
    <t>2:9=0.22961104</t>
  </si>
  <si>
    <t>2:10=0.28859060</t>
  </si>
  <si>
    <t>2:24=0.25541126</t>
  </si>
  <si>
    <t>3:7=0.29554656</t>
  </si>
  <si>
    <t>3:9=0.22961104</t>
  </si>
  <si>
    <t>3:10=0.28859060</t>
  </si>
  <si>
    <t>3:24=0.25541126</t>
  </si>
  <si>
    <t>4:7=0.25291829</t>
  </si>
  <si>
    <t>4:9=0.21116505</t>
  </si>
  <si>
    <t>4:10=0.27061856</t>
  </si>
  <si>
    <t>4:12=0.11643836</t>
  </si>
  <si>
    <t>4:24=0.22920892</t>
  </si>
  <si>
    <t>5:7=0.29554656</t>
  </si>
  <si>
    <t>5:9=0.22961104</t>
  </si>
  <si>
    <t>5:10=0.28859060</t>
  </si>
  <si>
    <t>5:24=0.25541126</t>
  </si>
  <si>
    <t>6:7=0.29554656</t>
  </si>
  <si>
    <t>6:9=0.22961104</t>
  </si>
  <si>
    <t>6:10=0.28859060</t>
  </si>
  <si>
    <t>6:24=0.25541126</t>
  </si>
  <si>
    <t>7:8=0.28654971</t>
  </si>
  <si>
    <t>7:9=0.10511628</t>
  </si>
  <si>
    <t>7:10=0.14839961</t>
  </si>
  <si>
    <t>7:11=0.17518248</t>
  </si>
  <si>
    <t>7:12=0.13636364</t>
  </si>
  <si>
    <t>7:13=0.29554656</t>
  </si>
  <si>
    <t>7:14=0.29554656</t>
  </si>
  <si>
    <t>7:15=0.28094303</t>
  </si>
  <si>
    <t>7:16=0.29554656</t>
  </si>
  <si>
    <t>7:17=0.29554656</t>
  </si>
  <si>
    <t>7:18=0.29554656</t>
  </si>
  <si>
    <t>7:19=0.27952756</t>
  </si>
  <si>
    <t>7:20=0.21587302</t>
  </si>
  <si>
    <t>7:21=0.29554656</t>
  </si>
  <si>
    <t>7:22=0.29554656</t>
  </si>
  <si>
    <t>7:23=0.29554656</t>
  </si>
  <si>
    <t>7:24=0.18009479</t>
  </si>
  <si>
    <t>8:9=0.22071517</t>
  </si>
  <si>
    <t>8:10=0.28272251</t>
  </si>
  <si>
    <t>8:24=0.24740125</t>
  </si>
  <si>
    <t>9:10=0.09921260</t>
  </si>
  <si>
    <t>9:11=0.16994220</t>
  </si>
  <si>
    <t>9:12=0.10874200</t>
  </si>
  <si>
    <t>9:13=0.22961104</t>
  </si>
  <si>
    <t>9:14=0.22961104</t>
  </si>
  <si>
    <t>9:15=0.21588089</t>
  </si>
  <si>
    <t>9:16=0.22961104</t>
  </si>
  <si>
    <t>9:17=0.22961104</t>
  </si>
  <si>
    <t>9:18=0.22961104</t>
  </si>
  <si>
    <t>9:19=0.22071517</t>
  </si>
  <si>
    <t>9:20=0.18015102</t>
  </si>
  <si>
    <t>9:21=0.22961104</t>
  </si>
  <si>
    <t>9:22=0.22961104</t>
  </si>
  <si>
    <t>9:23=0.22961104</t>
  </si>
  <si>
    <t>9:24=0.16038563</t>
  </si>
  <si>
    <t>10:11=0.22588523</t>
  </si>
  <si>
    <t>10:12=0.14448237</t>
  </si>
  <si>
    <t>10:13=0.28859060</t>
  </si>
  <si>
    <t>10:14=0.28859060</t>
  </si>
  <si>
    <t>10:15=0.27894737</t>
  </si>
  <si>
    <t>10:16=0.28859060</t>
  </si>
  <si>
    <t>10:17=0.28859060</t>
  </si>
  <si>
    <t>10:18=0.28859060</t>
  </si>
  <si>
    <t>10:19=0.28083990</t>
  </si>
  <si>
    <t>10:20=0.19427890</t>
  </si>
  <si>
    <t>10:21=0.28859060</t>
  </si>
  <si>
    <t>10:22=0.28859060</t>
  </si>
  <si>
    <t>10:23=0.28859060</t>
  </si>
  <si>
    <t>10:24=0.09989701</t>
  </si>
  <si>
    <t>11:12=0.08169014</t>
  </si>
  <si>
    <t>11:20=0.08424908</t>
  </si>
  <si>
    <t>11:24=0.19133574</t>
  </si>
  <si>
    <t>12:15=0.12408759</t>
  </si>
  <si>
    <t>12:19=0.13357401</t>
  </si>
  <si>
    <t>12:20=0.09359606</t>
  </si>
  <si>
    <t>12:24=0.13587786</t>
  </si>
  <si>
    <t>13:24=0.25541126</t>
  </si>
  <si>
    <t>14:24=0.25541126</t>
  </si>
  <si>
    <t>15:24=0.24583333</t>
  </si>
  <si>
    <t>16:24=0.25541126</t>
  </si>
  <si>
    <t>17:24=0.25541126</t>
  </si>
  <si>
    <t>18:24=0.25541126</t>
  </si>
  <si>
    <t>19:24=0.24425887</t>
  </si>
  <si>
    <t>20:24=0.11870504</t>
  </si>
  <si>
    <t>21:24=0.25541126</t>
  </si>
  <si>
    <t>22:24=0.25541126</t>
  </si>
  <si>
    <t>23:24=0.25541126</t>
  </si>
  <si>
    <t>1:10=0.18518519</t>
  </si>
  <si>
    <t>1:24=0.23076923</t>
  </si>
  <si>
    <t>2:10=0.18518519</t>
  </si>
  <si>
    <t>3:10=0.18518519</t>
  </si>
  <si>
    <t>3:24=0.23076923</t>
  </si>
  <si>
    <t>6:10=0.18518519</t>
  </si>
  <si>
    <t>6:24=0.23076923</t>
  </si>
  <si>
    <t>7:9=0.17026379</t>
  </si>
  <si>
    <t>7:11=0.16402116</t>
  </si>
  <si>
    <t>7:12=0.10877193</t>
  </si>
  <si>
    <t>7:19=0.16402116</t>
  </si>
  <si>
    <t>8:12=0.09523810</t>
  </si>
  <si>
    <t>8:24=0.20270270</t>
  </si>
  <si>
    <t>9:10=0.10329670</t>
  </si>
  <si>
    <t>9:11=0.31386861</t>
  </si>
  <si>
    <t>9:12=0.21763085</t>
  </si>
  <si>
    <t>9:19=0.31386861</t>
  </si>
  <si>
    <t>9:20=0.29692833</t>
  </si>
  <si>
    <t>10:11=0.18518519</t>
  </si>
  <si>
    <t>10:12=0.13186813</t>
  </si>
  <si>
    <t>10:13=0.18518519</t>
  </si>
  <si>
    <t>10:15=0.18518519</t>
  </si>
  <si>
    <t>10:16=0.18518519</t>
  </si>
  <si>
    <t>10:18=0.18518519</t>
  </si>
  <si>
    <t>10:20=0.17073171</t>
  </si>
  <si>
    <t>12:24=0.15517241</t>
  </si>
  <si>
    <t>16:24=0.23076923</t>
  </si>
  <si>
    <t>17:24=0.23076923</t>
  </si>
  <si>
    <t>19:24=0.23076923</t>
  </si>
  <si>
    <t>22:24=0.23076923</t>
  </si>
  <si>
    <t>23:24=0.23076923</t>
  </si>
  <si>
    <t>1:7=0.28434974</t>
  </si>
  <si>
    <t>1:8=0.09660574</t>
  </si>
  <si>
    <t>1:9=0.34464475</t>
  </si>
  <si>
    <t>1:10=0.25575758</t>
  </si>
  <si>
    <t>1:12=0.19540230</t>
  </si>
  <si>
    <t>1:20=0.09361070</t>
  </si>
  <si>
    <t>1:24=0.24731183</t>
  </si>
  <si>
    <t>2:7=0.28592375</t>
  </si>
  <si>
    <t>2:9=0.34775726</t>
  </si>
  <si>
    <t>2:10=0.25800604</t>
  </si>
  <si>
    <t>2:11=0.10920771</t>
  </si>
  <si>
    <t>2:12=0.19923737</t>
  </si>
  <si>
    <t>2:20=0.09361070</t>
  </si>
  <si>
    <t>2:24=0.24731183</t>
  </si>
  <si>
    <t>3:7=0.28228228</t>
  </si>
  <si>
    <t>3:9=0.35178286</t>
  </si>
  <si>
    <t>3:10=0.26174497</t>
  </si>
  <si>
    <t>3:11=0.09750567</t>
  </si>
  <si>
    <t>3:12=0.20116618</t>
  </si>
  <si>
    <t>3:24=0.25167785</t>
  </si>
  <si>
    <t>4:7=0.28443114</t>
  </si>
  <si>
    <t>4:8=0.09392265</t>
  </si>
  <si>
    <t>4:9=0.35247209</t>
  </si>
  <si>
    <t>4:10=0.25812385</t>
  </si>
  <si>
    <t>4:11=0.10961969</t>
  </si>
  <si>
    <t>4:12=0.19094488</t>
  </si>
  <si>
    <t>4:20=0.09480122</t>
  </si>
  <si>
    <t>4:24=0.24852570</t>
  </si>
  <si>
    <t>5:7=0.28443114</t>
  </si>
  <si>
    <t>5:8=0.09392265</t>
  </si>
  <si>
    <t>5:9=0.35247209</t>
  </si>
  <si>
    <t>5:10=0.25812385</t>
  </si>
  <si>
    <t>5:11=0.10961969</t>
  </si>
  <si>
    <t>5:12=0.19094488</t>
  </si>
  <si>
    <t>5:20=0.09480122</t>
  </si>
  <si>
    <t>5:24=0.24852570</t>
  </si>
  <si>
    <t>6:7=0.28228228</t>
  </si>
  <si>
    <t>6:9=0.35247209</t>
  </si>
  <si>
    <t>6:10=0.25812385</t>
  </si>
  <si>
    <t>6:11=0.10158014</t>
  </si>
  <si>
    <t>6:12=0.19490695</t>
  </si>
  <si>
    <t>6:20=0.08923077</t>
  </si>
  <si>
    <t>6:24=0.24915825</t>
  </si>
  <si>
    <t>7:8=0.19170984</t>
  </si>
  <si>
    <t>7:9=0.22254545</t>
  </si>
  <si>
    <t>7:10=0.13520097</t>
  </si>
  <si>
    <t>7:11=0.13856209</t>
  </si>
  <si>
    <t>7:12=0.11303462</t>
  </si>
  <si>
    <t>7:13=0.29420617</t>
  </si>
  <si>
    <t>7:14=0.29420617</t>
  </si>
  <si>
    <t>7:15=0.29080119</t>
  </si>
  <si>
    <t>7:16=0.29420617</t>
  </si>
  <si>
    <t>7:17=0.29420617</t>
  </si>
  <si>
    <t>7:18=0.29420617</t>
  </si>
  <si>
    <t>7:19=0.25498575</t>
  </si>
  <si>
    <t>7:20=0.16279070</t>
  </si>
  <si>
    <t>7:21=0.27805575</t>
  </si>
  <si>
    <t>7:22=0.28869048</t>
  </si>
  <si>
    <t>7:23=0.27432334</t>
  </si>
  <si>
    <t>7:24=0.15603167</t>
  </si>
  <si>
    <t>8:9=0.27403846</t>
  </si>
  <si>
    <t>8:10=0.17923497</t>
  </si>
  <si>
    <t>8:12=0.11305732</t>
  </si>
  <si>
    <t>8:13=0.10144928</t>
  </si>
  <si>
    <t>8:14=0.10144928</t>
  </si>
  <si>
    <t>8:16=0.10144928</t>
  </si>
  <si>
    <t>8:17=0.10144928</t>
  </si>
  <si>
    <t>8:18=0.10144928</t>
  </si>
  <si>
    <t>8:19=0.06904232</t>
  </si>
  <si>
    <t>8:20=0.04946237</t>
  </si>
  <si>
    <t>8:21=0.08830549</t>
  </si>
  <si>
    <t>8:22=0.09641873</t>
  </si>
  <si>
    <t>8:23=0.08542714</t>
  </si>
  <si>
    <t>8:24=0.17548747</t>
  </si>
  <si>
    <t>9:10=0.20557954</t>
  </si>
  <si>
    <t>9:11=0.27322907</t>
  </si>
  <si>
    <t>9:12=0.21040189</t>
  </si>
  <si>
    <t>9:13=0.35828877</t>
  </si>
  <si>
    <t>9:14=0.35828877</t>
  </si>
  <si>
    <t>9:15=0.35521440</t>
  </si>
  <si>
    <t>9:16=0.35828877</t>
  </si>
  <si>
    <t>9:17=0.35828877</t>
  </si>
  <si>
    <t>9:18=0.35828877</t>
  </si>
  <si>
    <t>9:19=0.32368149</t>
  </si>
  <si>
    <t>9:20=0.23303070</t>
  </si>
  <si>
    <t>9:21=0.33853354</t>
  </si>
  <si>
    <t>9:22=0.35521440</t>
  </si>
  <si>
    <t>9:23=0.34924754</t>
  </si>
  <si>
    <t>9:24=0.22351179</t>
  </si>
  <si>
    <t>10:11=0.17610063</t>
  </si>
  <si>
    <t>10:12=0.10932619</t>
  </si>
  <si>
    <t>10:13=0.26691267</t>
  </si>
  <si>
    <t>10:14=0.26691267</t>
  </si>
  <si>
    <t>10:15=0.26443769</t>
  </si>
  <si>
    <t>10:16=0.26691267</t>
  </si>
  <si>
    <t>10:17=0.26691267</t>
  </si>
  <si>
    <t>10:18=0.26691267</t>
  </si>
  <si>
    <t>10:19=0.23484403</t>
  </si>
  <si>
    <t>10:20=0.12270243</t>
  </si>
  <si>
    <t>10:21=0.24940618</t>
  </si>
  <si>
    <t>10:22=0.26399027</t>
  </si>
  <si>
    <t>10:24=0.05532693</t>
  </si>
  <si>
    <t>11:12=0.10776187</t>
  </si>
  <si>
    <t>11:13=0.11627907</t>
  </si>
  <si>
    <t>11:15=0.10961969</t>
  </si>
  <si>
    <t>11:16=0.11627907</t>
  </si>
  <si>
    <t>11:17=0.11627907</t>
  </si>
  <si>
    <t>11:18=0.11627907</t>
  </si>
  <si>
    <t>11:19=0.08955224</t>
  </si>
  <si>
    <t>11:20=0.06378803</t>
  </si>
  <si>
    <t>11:21=0.10671937</t>
  </si>
  <si>
    <t>11:22=0.10961969</t>
  </si>
  <si>
    <t>11:24=0.16733068</t>
  </si>
  <si>
    <t>12:13=0.20553360</t>
  </si>
  <si>
    <t>12:14=0.20553360</t>
  </si>
  <si>
    <t>12:15=0.20271581</t>
  </si>
  <si>
    <t>12:16=0.20553360</t>
  </si>
  <si>
    <t>12:17=0.20553360</t>
  </si>
  <si>
    <t>12:18=0.20553360</t>
  </si>
  <si>
    <t>12:19=0.17090909</t>
  </si>
  <si>
    <t>12:20=0.08741722</t>
  </si>
  <si>
    <t>12:21=0.18283582</t>
  </si>
  <si>
    <t>12:22=0.19961052</t>
  </si>
  <si>
    <t>12:23=0.18980170</t>
  </si>
  <si>
    <t>12:24=0.12284370</t>
  </si>
  <si>
    <t>13:24=0.25743415</t>
  </si>
  <si>
    <t>14:24=0.25743415</t>
  </si>
  <si>
    <t>15:20=0.09756098</t>
  </si>
  <si>
    <t>15:24=0.25418060</t>
  </si>
  <si>
    <t>16:24=0.25743415</t>
  </si>
  <si>
    <t>17:24=0.25743415</t>
  </si>
  <si>
    <t>18:24=0.25743415</t>
  </si>
  <si>
    <t>19:24=0.21877486</t>
  </si>
  <si>
    <t>20:22=0.09618321</t>
  </si>
  <si>
    <t>20:23=0.08720930</t>
  </si>
  <si>
    <t>20:24=0.09216301</t>
  </si>
  <si>
    <t>21:24=0.24016064</t>
  </si>
  <si>
    <t>22:24=0.25418060</t>
  </si>
  <si>
    <t>23:24=0.24306688</t>
  </si>
  <si>
    <t>1:7=0.41509434</t>
  </si>
  <si>
    <t>2:7=0.41509434</t>
  </si>
  <si>
    <t>3:7=0.41509434</t>
  </si>
  <si>
    <t>4:7=0.41509434</t>
  </si>
  <si>
    <t>5:7=0.41509434</t>
  </si>
  <si>
    <t>5:24=0.10552764</t>
  </si>
  <si>
    <t>6:7=0.41509434</t>
  </si>
  <si>
    <t>6:24=0.10552764</t>
  </si>
  <si>
    <t>7:8=0.35600907</t>
  </si>
  <si>
    <t>7:9=0.14084507</t>
  </si>
  <si>
    <t>7:10=0.19928187</t>
  </si>
  <si>
    <t>7:11=0.22448980</t>
  </si>
  <si>
    <t>7:12=0.24312896</t>
  </si>
  <si>
    <t>7:13=0.41509434</t>
  </si>
  <si>
    <t>7:14=0.41509434</t>
  </si>
  <si>
    <t>7:15=0.41509434</t>
  </si>
  <si>
    <t>7:16=0.41509434</t>
  </si>
  <si>
    <t>7:17=0.41509434</t>
  </si>
  <si>
    <t>7:18=0.41509434</t>
  </si>
  <si>
    <t>7:19=0.41509434</t>
  </si>
  <si>
    <t>7:20=0.28982726</t>
  </si>
  <si>
    <t>7:21=0.41509434</t>
  </si>
  <si>
    <t>7:22=0.41509434</t>
  </si>
  <si>
    <t>7:23=0.37995338</t>
  </si>
  <si>
    <t>7:24=0.24199288</t>
  </si>
  <si>
    <t>8:9=0.16363636</t>
  </si>
  <si>
    <t>8:10=0.06772908</t>
  </si>
  <si>
    <t>8:20=0.04819277</t>
  </si>
  <si>
    <t>8:24=0.08936170</t>
  </si>
  <si>
    <t>9:10=0.08750000</t>
  </si>
  <si>
    <t>9:11=0.10576923</t>
  </si>
  <si>
    <t>9:12=0.10941476</t>
  </si>
  <si>
    <t>9:20=0.13809524</t>
  </si>
  <si>
    <t>9:23=0.18095238</t>
  </si>
  <si>
    <t>9:24=0.11814346</t>
  </si>
  <si>
    <t>10:11=0.04624277</t>
  </si>
  <si>
    <t>10:12=0.04938272</t>
  </si>
  <si>
    <t>10:23=0.07692308</t>
  </si>
  <si>
    <t>10:24=0.04325700</t>
  </si>
  <si>
    <t>11:12=0.03585657</t>
  </si>
  <si>
    <t>11:20=0.05576208</t>
  </si>
  <si>
    <t>11:23=0.06832298</t>
  </si>
  <si>
    <t>11:24=0.07738095</t>
  </si>
  <si>
    <t>12:20=0.05691057</t>
  </si>
  <si>
    <t>12:23=0.07246377</t>
  </si>
  <si>
    <t>12:24=0.05573770</t>
  </si>
  <si>
    <t>14:24=0.10552764</t>
  </si>
  <si>
    <t>19:24=0.10552764</t>
  </si>
  <si>
    <t>20:23=0.05405405</t>
  </si>
  <si>
    <t>23:24=0.08837209</t>
  </si>
  <si>
    <t>1:20=0.26126126</t>
  </si>
  <si>
    <t>2:20=0.26126126</t>
  </si>
  <si>
    <t>4:20=0.26126126</t>
  </si>
  <si>
    <t>6:20=0.26126126</t>
  </si>
  <si>
    <t>7:20=0.26126126</t>
  </si>
  <si>
    <t>8:20=0.26126126</t>
  </si>
  <si>
    <t>10:12=0.10843373</t>
  </si>
  <si>
    <t>10:20=0.02173913</t>
  </si>
  <si>
    <t>10:24=0.02732240</t>
  </si>
  <si>
    <t>11:20=0.26126126</t>
  </si>
  <si>
    <t>12:24=0.11564626</t>
  </si>
  <si>
    <t>15:20=0.26126126</t>
  </si>
  <si>
    <t>16:20=0.26126126</t>
  </si>
  <si>
    <t>17:20=0.26126126</t>
  </si>
  <si>
    <t>18:20=0.26126126</t>
  </si>
  <si>
    <t>19:20=0.26126126</t>
  </si>
  <si>
    <t>20:21=0.26126126</t>
  </si>
  <si>
    <t>20:22=0.26126126</t>
  </si>
  <si>
    <t>20:23=0.26126126</t>
  </si>
  <si>
    <t>20:24=0.00613497</t>
  </si>
  <si>
    <t>1:7=0.12149533</t>
  </si>
  <si>
    <t>2:24=0.24223602</t>
  </si>
  <si>
    <t>4:24=0.24223602</t>
  </si>
  <si>
    <t>5:24=0.24223602</t>
  </si>
  <si>
    <t>7:8=0.09251101</t>
  </si>
  <si>
    <t>7:9=0.04395604</t>
  </si>
  <si>
    <t>7:10=0.10453649</t>
  </si>
  <si>
    <t>7:11=0.10822511</t>
  </si>
  <si>
    <t>7:12=0.09734513</t>
  </si>
  <si>
    <t>7:20=0.07416880</t>
  </si>
  <si>
    <t>7:24=0.11475410</t>
  </si>
  <si>
    <t>8:9=0.07772021</t>
  </si>
  <si>
    <t>8:10=0.20224719</t>
  </si>
  <si>
    <t>8:24=0.21321321</t>
  </si>
  <si>
    <t>9:10=0.09745763</t>
  </si>
  <si>
    <t>9:11=0.10552764</t>
  </si>
  <si>
    <t>9:12=0.08552632</t>
  </si>
  <si>
    <t>9:20=0.06442577</t>
  </si>
  <si>
    <t>9:24=0.11403509</t>
  </si>
  <si>
    <t>10:12=0.13122172</t>
  </si>
  <si>
    <t>10:20=0.10569106</t>
  </si>
  <si>
    <t>10:24=0.04315197</t>
  </si>
  <si>
    <t>12:24=0.11491443</t>
  </si>
  <si>
    <t>14:24=0.24223602</t>
  </si>
  <si>
    <t>19:24=0.24223602</t>
  </si>
  <si>
    <t>20:24=0.07726269</t>
  </si>
  <si>
    <t>23:24=0.24223602</t>
  </si>
  <si>
    <t>1:9=0.18686869</t>
  </si>
  <si>
    <t>1:10=0.25636672</t>
  </si>
  <si>
    <t>1:24=0.29692833</t>
  </si>
  <si>
    <t>2:9=0.18686869</t>
  </si>
  <si>
    <t>2:10=0.25636672</t>
  </si>
  <si>
    <t>3:9=0.18686869</t>
  </si>
  <si>
    <t>3:10=0.25636672</t>
  </si>
  <si>
    <t>4:9=0.18686869</t>
  </si>
  <si>
    <t>4:10=0.25636672</t>
  </si>
  <si>
    <t>5:7=0.08554572</t>
  </si>
  <si>
    <t>5:8=0.05389222</t>
  </si>
  <si>
    <t>5:9=0.17967782</t>
  </si>
  <si>
    <t>5:20=0.12666667</t>
  </si>
  <si>
    <t>5:24=0.28213689</t>
  </si>
  <si>
    <t>6:9=0.18686869</t>
  </si>
  <si>
    <t>6:10=0.25636672</t>
  </si>
  <si>
    <t>6:24=0.29692833</t>
  </si>
  <si>
    <t>7:8=0.04424779</t>
  </si>
  <si>
    <t>7:10=0.12783751</t>
  </si>
  <si>
    <t>7:11=0.09186352</t>
  </si>
  <si>
    <t>7:12=0.06618962</t>
  </si>
  <si>
    <t>7:20=0.08061750</t>
  </si>
  <si>
    <t>7:21=0.09620991</t>
  </si>
  <si>
    <t>7:24=0.17176471</t>
  </si>
  <si>
    <t>8:9=0.12107623</t>
  </si>
  <si>
    <t>8:10=0.18014184</t>
  </si>
  <si>
    <t>8:11=0.04433498</t>
  </si>
  <si>
    <t>8:20=0.10489510</t>
  </si>
  <si>
    <t>9:10=0.07757886</t>
  </si>
  <si>
    <t>9:11=0.16805721</t>
  </si>
  <si>
    <t>9:12=0.10725230</t>
  </si>
  <si>
    <t>9:13=0.18686869</t>
  </si>
  <si>
    <t>9:14=0.17763975</t>
  </si>
  <si>
    <t>9:15=0.18686869</t>
  </si>
  <si>
    <t>9:16=0.18686869</t>
  </si>
  <si>
    <t>9:17=0.18686869</t>
  </si>
  <si>
    <t>9:18=0.18686869</t>
  </si>
  <si>
    <t>9:19=0.16336634</t>
  </si>
  <si>
    <t>9:20=0.10932798</t>
  </si>
  <si>
    <t>9:21=0.18170581</t>
  </si>
  <si>
    <t>9:22=0.18686869</t>
  </si>
  <si>
    <t>9:23=0.18686869</t>
  </si>
  <si>
    <t>9:24=0.13654947</t>
  </si>
  <si>
    <t>10:11=0.23839009</t>
  </si>
  <si>
    <t>10:12=0.10695187</t>
  </si>
  <si>
    <t>10:13=0.25636672</t>
  </si>
  <si>
    <t>10:14=0.24752475</t>
  </si>
  <si>
    <t>10:15=0.25636672</t>
  </si>
  <si>
    <t>10:16=0.25636672</t>
  </si>
  <si>
    <t>10:17=0.25636672</t>
  </si>
  <si>
    <t>10:18=0.25636672</t>
  </si>
  <si>
    <t>10:19=0.23327896</t>
  </si>
  <si>
    <t>10:20=0.11543450</t>
  </si>
  <si>
    <t>10:22=0.25636672</t>
  </si>
  <si>
    <t>10:23=0.25636672</t>
  </si>
  <si>
    <t>10:24=0.14228052</t>
  </si>
  <si>
    <t>11:20=0.12094395</t>
  </si>
  <si>
    <t>11:24=0.27527216</t>
  </si>
  <si>
    <t>12:19=0.11784512</t>
  </si>
  <si>
    <t>12:20=0.05010020</t>
  </si>
  <si>
    <t>12:24=0.17374517</t>
  </si>
  <si>
    <t>13:24=0.29692833</t>
  </si>
  <si>
    <t>14:24=0.28925620</t>
  </si>
  <si>
    <t>15:24=0.29692833</t>
  </si>
  <si>
    <t>16:24=0.29692833</t>
  </si>
  <si>
    <t>17:24=0.29692833</t>
  </si>
  <si>
    <t>18:24=0.29692833</t>
  </si>
  <si>
    <t>19:24=0.25752508</t>
  </si>
  <si>
    <t>20:23=0.13475177</t>
  </si>
  <si>
    <t>20:24=0.12765957</t>
  </si>
  <si>
    <t>21:24=0.28925620</t>
  </si>
  <si>
    <t>22:24=0.29692833</t>
  </si>
  <si>
    <t>7:10=0.04918033</t>
  </si>
  <si>
    <t>7:20=0.02941176</t>
  </si>
  <si>
    <t>7:24=0.16599190</t>
  </si>
  <si>
    <t>9:20=0.07865169</t>
  </si>
  <si>
    <t>9:24=0.26415094</t>
  </si>
  <si>
    <t>10:20=0.06077348</t>
  </si>
  <si>
    <t>20:24=0.14042553</t>
  </si>
  <si>
    <t>1:3=0.03370787</t>
  </si>
  <si>
    <t>1:5=0.07428571</t>
  </si>
  <si>
    <t>1:7=0.20884521</t>
  </si>
  <si>
    <t>1:9=0.44831660</t>
  </si>
  <si>
    <t>1:10=0.24380165</t>
  </si>
  <si>
    <t>1:11=0.18657718</t>
  </si>
  <si>
    <t>1:12=0.17717718</t>
  </si>
  <si>
    <t>1:18=0.02702703</t>
  </si>
  <si>
    <t>1:19=0.06532663</t>
  </si>
  <si>
    <t>1:20=0.08970100</t>
  </si>
  <si>
    <t>1:21=0.05521472</t>
  </si>
  <si>
    <t>2:5=0.10497238</t>
  </si>
  <si>
    <t>2:7=0.20884521</t>
  </si>
  <si>
    <t>2:9=0.45091123</t>
  </si>
  <si>
    <t>2:10=0.24380165</t>
  </si>
  <si>
    <t>2:11=0.18875502</t>
  </si>
  <si>
    <t>2:12=0.17717718</t>
  </si>
  <si>
    <t>2:21=0.05521472</t>
  </si>
  <si>
    <t>2:23=0.09452736</t>
  </si>
  <si>
    <t>2:24=0.27439024</t>
  </si>
  <si>
    <t>3:4=0.05426357</t>
  </si>
  <si>
    <t>3:5=0.05357143</t>
  </si>
  <si>
    <t>3:7=0.19019837</t>
  </si>
  <si>
    <t>3:8=0.06987952</t>
  </si>
  <si>
    <t>3:9=0.42989571</t>
  </si>
  <si>
    <t>3:10=0.22955665</t>
  </si>
  <si>
    <t>3:11=0.16962025</t>
  </si>
  <si>
    <t>3:12=0.15177305</t>
  </si>
  <si>
    <t>3:13=0.01886792</t>
  </si>
  <si>
    <t>3:14=0.05555556</t>
  </si>
  <si>
    <t>3:15=0.06870229</t>
  </si>
  <si>
    <t>3:17=0.03703704</t>
  </si>
  <si>
    <t>3:18=0.02400000</t>
  </si>
  <si>
    <t>3:19=0.04838710</t>
  </si>
  <si>
    <t>3:20=0.06358382</t>
  </si>
  <si>
    <t>3:21=0.03773585</t>
  </si>
  <si>
    <t>3:23=0.04918033</t>
  </si>
  <si>
    <t>3:24=0.22873900</t>
  </si>
  <si>
    <t>4:7=0.20560748</t>
  </si>
  <si>
    <t>4:8=0.07920792</t>
  </si>
  <si>
    <t>4:9=0.43571844</t>
  </si>
  <si>
    <t>4:10=0.23960396</t>
  </si>
  <si>
    <t>4:11=0.18424396</t>
  </si>
  <si>
    <t>4:12=0.15850144</t>
  </si>
  <si>
    <t>4:19=0.07112971</t>
  </si>
  <si>
    <t>4:21=0.06403941</t>
  </si>
  <si>
    <t>4:23=0.08786611</t>
  </si>
  <si>
    <t>4:24=0.25797101</t>
  </si>
  <si>
    <t>5:6=0.07428571</t>
  </si>
  <si>
    <t>5:7=0.14728682</t>
  </si>
  <si>
    <t>5:8=0.04742268</t>
  </si>
  <si>
    <t>5:9=0.40146810</t>
  </si>
  <si>
    <t>5:10=0.20186047</t>
  </si>
  <si>
    <t>5:11=0.12544803</t>
  </si>
  <si>
    <t>5:12=0.12467532</t>
  </si>
  <si>
    <t>5:13=0.07216495</t>
  </si>
  <si>
    <t>5:14=0.06194690</t>
  </si>
  <si>
    <t>5:15=0.08755760</t>
  </si>
  <si>
    <t>5:17=0.07216495</t>
  </si>
  <si>
    <t>5:18=0.07042254</t>
  </si>
  <si>
    <t>5:20=0.04534606</t>
  </si>
  <si>
    <t>5:21=0.06040268</t>
  </si>
  <si>
    <t>5:22=0.02752294</t>
  </si>
  <si>
    <t>5:23=0.02222222</t>
  </si>
  <si>
    <t>5:24=0.20475561</t>
  </si>
  <si>
    <t>6:7=0.20884521</t>
  </si>
  <si>
    <t>6:9=0.44831660</t>
  </si>
  <si>
    <t>6:10=0.24380165</t>
  </si>
  <si>
    <t>6:11=0.18657718</t>
  </si>
  <si>
    <t>6:12=0.17717718</t>
  </si>
  <si>
    <t>6:13=0.01818182</t>
  </si>
  <si>
    <t>6:14=0.05494505</t>
  </si>
  <si>
    <t>6:19=0.06532663</t>
  </si>
  <si>
    <t>6:20=0.08970100</t>
  </si>
  <si>
    <t>6:21=0.05521472</t>
  </si>
  <si>
    <t>6:22=0.03370787</t>
  </si>
  <si>
    <t>7:8=0.10180780</t>
  </si>
  <si>
    <t>7:9=0.23473945</t>
  </si>
  <si>
    <t>7:10=0.10187668</t>
  </si>
  <si>
    <t>7:11=0.06615385</t>
  </si>
  <si>
    <t>7:12=0.09190888</t>
  </si>
  <si>
    <t>7:13=0.20528211</t>
  </si>
  <si>
    <t>7:14=0.17869822</t>
  </si>
  <si>
    <t>7:15=0.18854415</t>
  </si>
  <si>
    <t>7:16=0.22042341</t>
  </si>
  <si>
    <t>7:17=0.20336943</t>
  </si>
  <si>
    <t>7:18=0.19621749</t>
  </si>
  <si>
    <t>7:19=0.13695652</t>
  </si>
  <si>
    <t>7:20=0.11356784</t>
  </si>
  <si>
    <t>7:21=0.16079295</t>
  </si>
  <si>
    <t>7:22=0.17084827</t>
  </si>
  <si>
    <t>7:23=0.15508021</t>
  </si>
  <si>
    <t>7:24=0.16099071</t>
  </si>
  <si>
    <t>8:9=0.33369330</t>
  </si>
  <si>
    <t>8:10=0.14143095</t>
  </si>
  <si>
    <t>8:11=0.08577195</t>
  </si>
  <si>
    <t>8:12=0.08225108</t>
  </si>
  <si>
    <t>8:13=0.07571802</t>
  </si>
  <si>
    <t>8:14=0.06537530</t>
  </si>
  <si>
    <t>8:15=0.07462687</t>
  </si>
  <si>
    <t>8:17=0.07571802</t>
  </si>
  <si>
    <t>8:18=0.07462687</t>
  </si>
  <si>
    <t>8:19=0.04518664</t>
  </si>
  <si>
    <t>8:20=0.04173623</t>
  </si>
  <si>
    <t>8:21=0.06004141</t>
  </si>
  <si>
    <t>8:22=0.05159705</t>
  </si>
  <si>
    <t>8:23=0.03984064</t>
  </si>
  <si>
    <t>8:24=0.16379310</t>
  </si>
  <si>
    <t>9:10=0.19026329</t>
  </si>
  <si>
    <t>9:11=0.26777020</t>
  </si>
  <si>
    <t>9:12=0.26895854</t>
  </si>
  <si>
    <t>9:13=0.44131455</t>
  </si>
  <si>
    <t>9:14=0.42219612</t>
  </si>
  <si>
    <t>9:15=0.43208431</t>
  </si>
  <si>
    <t>9:16=0.45734597</t>
  </si>
  <si>
    <t>9:18=0.43930636</t>
  </si>
  <si>
    <t>9:19=0.38479001</t>
  </si>
  <si>
    <t>9:20=0.36373507</t>
  </si>
  <si>
    <t>9:21=0.40396601</t>
  </si>
  <si>
    <t>9:22=0.42388759</t>
  </si>
  <si>
    <t>9:23=0.39832869</t>
  </si>
  <si>
    <t>9:24=0.32047478</t>
  </si>
  <si>
    <t>10:11=0.12264151</t>
  </si>
  <si>
    <t>10:12=0.11522048</t>
  </si>
  <si>
    <t>10:13=0.24012158</t>
  </si>
  <si>
    <t>10:14=0.21956088</t>
  </si>
  <si>
    <t>10:15=0.22424242</t>
  </si>
  <si>
    <t>10:16=0.25391850</t>
  </si>
  <si>
    <t>10:18=0.23505976</t>
  </si>
  <si>
    <t>10:19=0.19304666</t>
  </si>
  <si>
    <t>10:20=0.16017316</t>
  </si>
  <si>
    <t>10:21=0.19583728</t>
  </si>
  <si>
    <t>10:22=0.21800000</t>
  </si>
  <si>
    <t>10:23=0.19670631</t>
  </si>
  <si>
    <t>10:24=0.13823529</t>
  </si>
  <si>
    <t>11:12=0.07603306</t>
  </si>
  <si>
    <t>11:15=0.17586650</t>
  </si>
  <si>
    <t>11:16=0.19891008</t>
  </si>
  <si>
    <t>11:17=0.18324607</t>
  </si>
  <si>
    <t>11:18=0.17797695</t>
  </si>
  <si>
    <t>11:20=0.08855292</t>
  </si>
  <si>
    <t>11:21=0.14823529</t>
  </si>
  <si>
    <t>11:22=0.15245478</t>
  </si>
  <si>
    <t>11:23=0.11320755</t>
  </si>
  <si>
    <t>11:24=0.13410596</t>
  </si>
  <si>
    <t>12:13=0.17372263</t>
  </si>
  <si>
    <t>12:14=0.15655853</t>
  </si>
  <si>
    <t>12:15=0.16809117</t>
  </si>
  <si>
    <t>12:16=0.19083969</t>
  </si>
  <si>
    <t>12:17=0.17372263</t>
  </si>
  <si>
    <t>12:18=0.15850144</t>
  </si>
  <si>
    <t>12:19=0.10627401</t>
  </si>
  <si>
    <t>12:20=0.08604651</t>
  </si>
  <si>
    <t>12:21=0.11318242</t>
  </si>
  <si>
    <t>12:22=0.14449213</t>
  </si>
  <si>
    <t>12:23=0.12262958</t>
  </si>
  <si>
    <t>12:24=0.12720848</t>
  </si>
  <si>
    <t>13:20=0.08750000</t>
  </si>
  <si>
    <t>13:21=0.05494505</t>
  </si>
  <si>
    <t>13:23=0.06542056</t>
  </si>
  <si>
    <t>13:24=0.25602410</t>
  </si>
  <si>
    <t>14:17=0.05454545</t>
  </si>
  <si>
    <t>14:18=0.05426357</t>
  </si>
  <si>
    <t>14:19=0.05600000</t>
  </si>
  <si>
    <t>14:20=0.08988764</t>
  </si>
  <si>
    <t>14:21=0.06422018</t>
  </si>
  <si>
    <t>14:23=0.06827309</t>
  </si>
  <si>
    <t>14:24=0.24964337</t>
  </si>
  <si>
    <t>15:20=0.08823529</t>
  </si>
  <si>
    <t>15:21=0.06403941</t>
  </si>
  <si>
    <t>15:22=0.05426357</t>
  </si>
  <si>
    <t>15:23=0.08786611</t>
  </si>
  <si>
    <t>15:24=0.25797101</t>
  </si>
  <si>
    <t>16:23=0.09890110</t>
  </si>
  <si>
    <t>16:24=0.28325509</t>
  </si>
  <si>
    <t>17:18=0.03225806</t>
  </si>
  <si>
    <t>17:19=0.06422018</t>
  </si>
  <si>
    <t>17:20=0.08750000</t>
  </si>
  <si>
    <t>17:21=0.05494505</t>
  </si>
  <si>
    <t>17:22=0.03703704</t>
  </si>
  <si>
    <t>17:23=0.06542056</t>
  </si>
  <si>
    <t>18:20=0.07185629</t>
  </si>
  <si>
    <t>18:21=0.03553299</t>
  </si>
  <si>
    <t>18:22=0.03937008</t>
  </si>
  <si>
    <t>18:23=0.06437768</t>
  </si>
  <si>
    <t>18:24=0.24260355</t>
  </si>
  <si>
    <t>19:20=0.04072398</t>
  </si>
  <si>
    <t>19:22=0.03278689</t>
  </si>
  <si>
    <t>19:23=0.03488372</t>
  </si>
  <si>
    <t>19:24=0.18806744</t>
  </si>
  <si>
    <t>20:21=0.05995204</t>
  </si>
  <si>
    <t>20:22=0.05813953</t>
  </si>
  <si>
    <t>20:23=0.04545455</t>
  </si>
  <si>
    <t>20:24=0.13559322</t>
  </si>
  <si>
    <t>21:22=0.04672897</t>
  </si>
  <si>
    <t>21:24=0.20053836</t>
  </si>
  <si>
    <t>22:23=0.03333333</t>
  </si>
  <si>
    <t>22:24=0.23211679</t>
  </si>
  <si>
    <t>23:24=0.19325551</t>
  </si>
  <si>
    <t>7:10=0.02290076</t>
  </si>
  <si>
    <t>9:10=0.01612903</t>
  </si>
  <si>
    <t>9:12=0.09734513</t>
  </si>
  <si>
    <t>11:12=0.25000000</t>
  </si>
  <si>
    <t>10:24=0.15151515</t>
  </si>
  <si>
    <t>4:7=0.11698113</t>
  </si>
  <si>
    <t>4:8=0.06172840</t>
  </si>
  <si>
    <t>4:9=0.10344828</t>
  </si>
  <si>
    <t>4:10=0.11877395</t>
  </si>
  <si>
    <t>4:11=0.07975460</t>
  </si>
  <si>
    <t>4:12=0.13461538</t>
  </si>
  <si>
    <t>4:20=0.10256410</t>
  </si>
  <si>
    <t>4:24=0.16934046</t>
  </si>
  <si>
    <t>5:12=0.15183246</t>
  </si>
  <si>
    <t>7:8=0.06166220</t>
  </si>
  <si>
    <t>7:9=0.09210526</t>
  </si>
  <si>
    <t>7:10=0.03603604</t>
  </si>
  <si>
    <t>7:11=0.04395604</t>
  </si>
  <si>
    <t>7:12=0.02827763</t>
  </si>
  <si>
    <t>7:19=0.11698113</t>
  </si>
  <si>
    <t>7:20=0.10722101</t>
  </si>
  <si>
    <t>7:21=0.12903226</t>
  </si>
  <si>
    <t>7:22=0.11026616</t>
  </si>
  <si>
    <t>7:23=0.09652510</t>
  </si>
  <si>
    <t>7:24=0.12401055</t>
  </si>
  <si>
    <t>8:9=0.06280193</t>
  </si>
  <si>
    <t>8:10=0.03621170</t>
  </si>
  <si>
    <t>8:11=0.01481481</t>
  </si>
  <si>
    <t>8:19=0.06172840</t>
  </si>
  <si>
    <t>8:20=0.09695291</t>
  </si>
  <si>
    <t>8:24=0.13392857</t>
  </si>
  <si>
    <t>9:10=0.05555556</t>
  </si>
  <si>
    <t>9:11=0.04950495</t>
  </si>
  <si>
    <t>9:12=0.05531915</t>
  </si>
  <si>
    <t>9:20=0.11578947</t>
  </si>
  <si>
    <t>9:24=0.15333333</t>
  </si>
  <si>
    <t>10:11=0.02272727</t>
  </si>
  <si>
    <t>10:12=0.01319261</t>
  </si>
  <si>
    <t>10:19=0.11877395</t>
  </si>
  <si>
    <t>10:20=0.12173913</t>
  </si>
  <si>
    <t>10:22=0.10505837</t>
  </si>
  <si>
    <t>10:23=0.11877395</t>
  </si>
  <si>
    <t>10:24=0.12466844</t>
  </si>
  <si>
    <t>11:19=0.07975460</t>
  </si>
  <si>
    <t>11:20=0.10249307</t>
  </si>
  <si>
    <t>11:22=0.06832298</t>
  </si>
  <si>
    <t>11:24=0.12912913</t>
  </si>
  <si>
    <t>12:15=0.15183246</t>
  </si>
  <si>
    <t>12:19=0.13461538</t>
  </si>
  <si>
    <t>12:20=0.12807882</t>
  </si>
  <si>
    <t>12:22=0.10891089</t>
  </si>
  <si>
    <t>12:23=0.11764706</t>
  </si>
  <si>
    <t>12:24=0.12981455</t>
  </si>
  <si>
    <t>19:24=0.16934046</t>
  </si>
  <si>
    <t>22:24=0.16636852</t>
  </si>
  <si>
    <t>23:24=0.16636852</t>
  </si>
  <si>
    <t>3:7=0.10112360</t>
  </si>
  <si>
    <t>3:8=0.05555556</t>
  </si>
  <si>
    <t>3:9=0.12062257</t>
  </si>
  <si>
    <t>3:10=0.03703704</t>
  </si>
  <si>
    <t>3:11=0.04402516</t>
  </si>
  <si>
    <t>3:12=0.08333333</t>
  </si>
  <si>
    <t>3:24=0.15348837</t>
  </si>
  <si>
    <t>4:7=0.08176101</t>
  </si>
  <si>
    <t>4:9=0.13114754</t>
  </si>
  <si>
    <t>4:10=0.01098901</t>
  </si>
  <si>
    <t>7:8=0.09859155</t>
  </si>
  <si>
    <t>7:9=0.04983389</t>
  </si>
  <si>
    <t>7:11=0.06607930</t>
  </si>
  <si>
    <t>7:12=0.01030928</t>
  </si>
  <si>
    <t>7:14=0.04575163</t>
  </si>
  <si>
    <t>7:15=0.09859155</t>
  </si>
  <si>
    <t>7:16=0.09859155</t>
  </si>
  <si>
    <t>7:18=0.07246377</t>
  </si>
  <si>
    <t>7:23=0.07006369</t>
  </si>
  <si>
    <t>7:24=0.03585657</t>
  </si>
  <si>
    <t>8:9=0.12217195</t>
  </si>
  <si>
    <t>8:11=0.05511811</t>
  </si>
  <si>
    <t>8:24=0.16201117</t>
  </si>
  <si>
    <t>9:10=0.10505837</t>
  </si>
  <si>
    <t>9:11=0.04794521</t>
  </si>
  <si>
    <t>9:12=0.06859206</t>
  </si>
  <si>
    <t>9:14=0.10924370</t>
  </si>
  <si>
    <t>9:15=0.12217195</t>
  </si>
  <si>
    <t>9:16=0.12217195</t>
  </si>
  <si>
    <t>9:18=0.12217195</t>
  </si>
  <si>
    <t>9:20=0.10924370</t>
  </si>
  <si>
    <t>9:22=0.15384615</t>
  </si>
  <si>
    <t>9:23=0.09401709</t>
  </si>
  <si>
    <t>10:11=0.03703704</t>
  </si>
  <si>
    <t>10:14=0.03225806</t>
  </si>
  <si>
    <t>10:17=0.02702703</t>
  </si>
  <si>
    <t>10:23=0.03225806</t>
  </si>
  <si>
    <t>10:24=0.13488372</t>
  </si>
  <si>
    <t>11:14=0.06122449</t>
  </si>
  <si>
    <t>11:15=0.05511811</t>
  </si>
  <si>
    <t>11:16=0.05511811</t>
  </si>
  <si>
    <t>11:17=0.06250000</t>
  </si>
  <si>
    <t>11:23=0.03496503</t>
  </si>
  <si>
    <t>11:24=0.10687023</t>
  </si>
  <si>
    <t>12:14=0.02479339</t>
  </si>
  <si>
    <t>12:15=0.07407407</t>
  </si>
  <si>
    <t>12:16=0.07407407</t>
  </si>
  <si>
    <t>12:18=0.05660377</t>
  </si>
  <si>
    <t>12:23=0.05600000</t>
  </si>
  <si>
    <t>12:24=0.04035874</t>
  </si>
  <si>
    <t>14:24=0.11578947</t>
  </si>
  <si>
    <t>15:24=0.16201117</t>
  </si>
  <si>
    <t>16:24=0.16201117</t>
  </si>
  <si>
    <t>18:20=0.01818182</t>
  </si>
  <si>
    <t>18:24=0.16201117</t>
  </si>
  <si>
    <t>20:24=0.11578947</t>
  </si>
  <si>
    <t>23:24=0.15151515</t>
  </si>
  <si>
    <t>7:9=0.03968254</t>
  </si>
  <si>
    <t>7:10=0.06806283</t>
  </si>
  <si>
    <t>7:11=0.10769231</t>
  </si>
  <si>
    <t>7:24=0.08333333</t>
  </si>
  <si>
    <t>8:16=0.07865169</t>
  </si>
  <si>
    <t>8:19=0.05747126</t>
  </si>
  <si>
    <t>9:11=0.11956522</t>
  </si>
  <si>
    <t>9:12=0.09278351</t>
  </si>
  <si>
    <t>9:16=0.11956522</t>
  </si>
  <si>
    <t>9:19=0.11956522</t>
  </si>
  <si>
    <t>9:24=0.09644670</t>
  </si>
  <si>
    <t>10:12=0.15151515</t>
  </si>
  <si>
    <t>10:16=0.22834646</t>
  </si>
  <si>
    <t>10:24=0.17985612</t>
  </si>
  <si>
    <t>11:24=0.01886792</t>
  </si>
  <si>
    <t>16:24=0.01886792</t>
  </si>
  <si>
    <t>1:7=0.14695341</t>
  </si>
  <si>
    <t>1:9=0.07042254</t>
  </si>
  <si>
    <t>1:24=0.17557252</t>
  </si>
  <si>
    <t>3:7=0.14695341</t>
  </si>
  <si>
    <t>3:8=0.10112360</t>
  </si>
  <si>
    <t>3:9=0.07042254</t>
  </si>
  <si>
    <t>3:10=0.03937008</t>
  </si>
  <si>
    <t>4:7=0.13454545</t>
  </si>
  <si>
    <t>4:9=0.07042254</t>
  </si>
  <si>
    <t>4:10=0.05426357</t>
  </si>
  <si>
    <t>4:20=0.01818182</t>
  </si>
  <si>
    <t>5:7=0.10801394</t>
  </si>
  <si>
    <t>5:9=0.06832298</t>
  </si>
  <si>
    <t>5:10=0.05405405</t>
  </si>
  <si>
    <t>5:12=0.05102041</t>
  </si>
  <si>
    <t>5:20=0.02702703</t>
  </si>
  <si>
    <t>7:8=0.05729167</t>
  </si>
  <si>
    <t>7:9=0.10455764</t>
  </si>
  <si>
    <t>7:11=0.12460064</t>
  </si>
  <si>
    <t>7:12=0.03141361</t>
  </si>
  <si>
    <t>7:13=0.14695341</t>
  </si>
  <si>
    <t>7:14=0.14695341</t>
  </si>
  <si>
    <t>7:15=0.12925170</t>
  </si>
  <si>
    <t>7:16=0.14695341</t>
  </si>
  <si>
    <t>7:18=0.11326861</t>
  </si>
  <si>
    <t>7:19=0.10801394</t>
  </si>
  <si>
    <t>7:20=0.12925170</t>
  </si>
  <si>
    <t>7:21=0.10801394</t>
  </si>
  <si>
    <t>7:22=0.12500000</t>
  </si>
  <si>
    <t>7:24=0.06067416</t>
  </si>
  <si>
    <t>8:9=0.09859155</t>
  </si>
  <si>
    <t>8:10=0.07169811</t>
  </si>
  <si>
    <t>8:11=0.09259259</t>
  </si>
  <si>
    <t>8:12=0.01683502</t>
  </si>
  <si>
    <t>8:17=0.09644670</t>
  </si>
  <si>
    <t>8:19=0.07772021</t>
  </si>
  <si>
    <t>8:21=0.07772021</t>
  </si>
  <si>
    <t>8:22=0.08045977</t>
  </si>
  <si>
    <t>8:23=0.08045977</t>
  </si>
  <si>
    <t>9:10=0.03111111</t>
  </si>
  <si>
    <t>9:14=0.07042254</t>
  </si>
  <si>
    <t>9:15=0.04458599</t>
  </si>
  <si>
    <t>9:16=0.07042254</t>
  </si>
  <si>
    <t>9:17=0.06832298</t>
  </si>
  <si>
    <t>9:18=0.04545455</t>
  </si>
  <si>
    <t>9:19=0.06832298</t>
  </si>
  <si>
    <t>9:20=0.06832298</t>
  </si>
  <si>
    <t>9:23=0.09589041</t>
  </si>
  <si>
    <t>10:11=0.04242424</t>
  </si>
  <si>
    <t>10:13=0.05426357</t>
  </si>
  <si>
    <t>10:15=0.05405405</t>
  </si>
  <si>
    <t>10:18=0.05389222</t>
  </si>
  <si>
    <t>10:19=0.05405405</t>
  </si>
  <si>
    <t>10:20=0.04109589</t>
  </si>
  <si>
    <t>10:24=0.14447592</t>
  </si>
  <si>
    <t>11:13=0.02702703</t>
  </si>
  <si>
    <t>11:17=0.03225806</t>
  </si>
  <si>
    <t>11:20=0.01098901</t>
  </si>
  <si>
    <t>11:24=0.15436242</t>
  </si>
  <si>
    <t>12:15=0.07462687</t>
  </si>
  <si>
    <t>12:18=0.07272727</t>
  </si>
  <si>
    <t>12:19=0.05102041</t>
  </si>
  <si>
    <t>12:22=0.06145251</t>
  </si>
  <si>
    <t>12:23=0.06145251</t>
  </si>
  <si>
    <t>12:24=0.06451613</t>
  </si>
  <si>
    <t>13:24=0.18796992</t>
  </si>
  <si>
    <t>14:24=0.17557252</t>
  </si>
  <si>
    <t>15:20=0.02702703</t>
  </si>
  <si>
    <t>15:24=0.14909091</t>
  </si>
  <si>
    <t>16:24=0.17557252</t>
  </si>
  <si>
    <t>17:20=0.02702703</t>
  </si>
  <si>
    <t>17:24=0.17894737</t>
  </si>
  <si>
    <t>18:20=0.03225806</t>
  </si>
  <si>
    <t>23:24=0.16923077</t>
  </si>
  <si>
    <t>7:9=0.01923077</t>
  </si>
  <si>
    <t>7:11=0.01562500</t>
  </si>
  <si>
    <t>7:20=0.06451613</t>
  </si>
  <si>
    <t>7:24=0.09589041</t>
  </si>
  <si>
    <t>8:9=0.03571429</t>
  </si>
  <si>
    <t>10:11=0.09836066</t>
  </si>
  <si>
    <t>10:20=0.08256881</t>
  </si>
  <si>
    <t>11:12=0.04273504</t>
  </si>
  <si>
    <t>11:20=0.07563025</t>
  </si>
  <si>
    <t>10:24=0.07407407</t>
  </si>
  <si>
    <t>12:24=0.02479339</t>
  </si>
  <si>
    <t>1:7=0.28358209</t>
  </si>
  <si>
    <t>1:9=0.12000000</t>
  </si>
  <si>
    <t>1:24=0.17842324</t>
  </si>
  <si>
    <t>2:7=0.19708029</t>
  </si>
  <si>
    <t>2:9=0.04761905</t>
  </si>
  <si>
    <t>2:12=0.01333333</t>
  </si>
  <si>
    <t>2:24=0.15200000</t>
  </si>
  <si>
    <t>3:7=0.19708029</t>
  </si>
  <si>
    <t>3:9=0.04761905</t>
  </si>
  <si>
    <t>3:11=0.66666667</t>
  </si>
  <si>
    <t>3:12=0.01333333</t>
  </si>
  <si>
    <t>3:19=0.16666667</t>
  </si>
  <si>
    <t>3:22=0.16666667</t>
  </si>
  <si>
    <t>3:24=0.15200000</t>
  </si>
  <si>
    <t>4:7=0.28358209</t>
  </si>
  <si>
    <t>4:19=0.27472527</t>
  </si>
  <si>
    <t>4:20=0.16883117</t>
  </si>
  <si>
    <t>4:22=0.27472527</t>
  </si>
  <si>
    <t>5:7=0.19708029</t>
  </si>
  <si>
    <t>5:9=0.04761905</t>
  </si>
  <si>
    <t>5:19=0.16666667</t>
  </si>
  <si>
    <t>5:21=0.04761905</t>
  </si>
  <si>
    <t>5:24=0.15200000</t>
  </si>
  <si>
    <t>6:7=0.28358209</t>
  </si>
  <si>
    <t>6:12=0.06250000</t>
  </si>
  <si>
    <t>6:19=0.27472527</t>
  </si>
  <si>
    <t>6:20=0.16883117</t>
  </si>
  <si>
    <t>6:22=0.27472527</t>
  </si>
  <si>
    <t>6:24=0.17842324</t>
  </si>
  <si>
    <t>7:9=0.08029197</t>
  </si>
  <si>
    <t>7:13=0.39534884</t>
  </si>
  <si>
    <t>7:14=0.28358209</t>
  </si>
  <si>
    <t>7:15=0.39534884</t>
  </si>
  <si>
    <t>7:16=0.28358209</t>
  </si>
  <si>
    <t>7:18=0.28358209</t>
  </si>
  <si>
    <t>7:21=0.08029197</t>
  </si>
  <si>
    <t>7:22=0.02325581</t>
  </si>
  <si>
    <t>7:24=0.13131313</t>
  </si>
  <si>
    <t>8:11=0.84873950</t>
  </si>
  <si>
    <t>8:19=0.35922330</t>
  </si>
  <si>
    <t>8:20=0.20987654</t>
  </si>
  <si>
    <t>8:22=0.35922330</t>
  </si>
  <si>
    <t>8:24=0.17154812</t>
  </si>
  <si>
    <t>9:10=0.03896104</t>
  </si>
  <si>
    <t>9:12=0.01098901</t>
  </si>
  <si>
    <t>9:14=0.12000000</t>
  </si>
  <si>
    <t>9:16=0.12000000</t>
  </si>
  <si>
    <t>9:17=0.01098901</t>
  </si>
  <si>
    <t>9:18=0.12000000</t>
  </si>
  <si>
    <t>9:19=0.04000000</t>
  </si>
  <si>
    <t>9:20=0.06508876</t>
  </si>
  <si>
    <t>9:23=0.27472527</t>
  </si>
  <si>
    <t>9:24=0.12977099</t>
  </si>
  <si>
    <t>10:12=0.05960265</t>
  </si>
  <si>
    <t>10:17=0.05960265</t>
  </si>
  <si>
    <t>10:19=0.03896104</t>
  </si>
  <si>
    <t>10:21=0.03896104</t>
  </si>
  <si>
    <t>10:22=0.03896104</t>
  </si>
  <si>
    <t>11:17=0.53846154</t>
  </si>
  <si>
    <t>11:20=0.24137931</t>
  </si>
  <si>
    <t>12:24=0.13618677</t>
  </si>
  <si>
    <t>13:20=0.24137931</t>
  </si>
  <si>
    <t>14:19=0.27472527</t>
  </si>
  <si>
    <t>14:20=0.16883117</t>
  </si>
  <si>
    <t>14:24=0.17842324</t>
  </si>
  <si>
    <t>15:19=0.42857143</t>
  </si>
  <si>
    <t>15:20=0.24137931</t>
  </si>
  <si>
    <t>16:19=0.27472527</t>
  </si>
  <si>
    <t>16:20=0.16883117</t>
  </si>
  <si>
    <t>16:24=0.17842324</t>
  </si>
  <si>
    <t>17:24=0.13618677</t>
  </si>
  <si>
    <t>18:20=0.16883117</t>
  </si>
  <si>
    <t>18:24=0.17842324</t>
  </si>
  <si>
    <t>19:23=0.12000000</t>
  </si>
  <si>
    <t>20:22=0.06508876</t>
  </si>
  <si>
    <t>20:23=0.16883117</t>
  </si>
  <si>
    <t>20:24=0.07348243</t>
  </si>
  <si>
    <t>21:24=0.12977099</t>
  </si>
  <si>
    <t>23:24=0.22957198</t>
  </si>
  <si>
    <t>9:10=0.08571429</t>
  </si>
  <si>
    <t>9:12=0.01851852</t>
  </si>
  <si>
    <t>9:24=0.19496855</t>
  </si>
  <si>
    <t>10:12=0.02985075</t>
  </si>
  <si>
    <t>10:24=0.05000000</t>
  </si>
  <si>
    <t>12:20=0.02985075</t>
  </si>
  <si>
    <t>12:24=0.10000000</t>
  </si>
  <si>
    <t>1:8=0.08536585</t>
  </si>
  <si>
    <t>1:9=0.46460177</t>
  </si>
  <si>
    <t>1:10=0.29166667</t>
  </si>
  <si>
    <t>1:12=0.17560976</t>
  </si>
  <si>
    <t>1:20=0.01818182</t>
  </si>
  <si>
    <t>1:24=0.09219858</t>
  </si>
  <si>
    <t>2:7=0.23809524</t>
  </si>
  <si>
    <t>2:9=0.49321267</t>
  </si>
  <si>
    <t>2:24=0.11524164</t>
  </si>
  <si>
    <t>3:9=0.49321267</t>
  </si>
  <si>
    <t>3:24=0.11524164</t>
  </si>
  <si>
    <t>4:7=0.23809524</t>
  </si>
  <si>
    <t>4:9=0.49321267</t>
  </si>
  <si>
    <t>4:24=0.11524164</t>
  </si>
  <si>
    <t>5:7=0.23809524</t>
  </si>
  <si>
    <t>5:9=0.49321267</t>
  </si>
  <si>
    <t>5:24=0.11524164</t>
  </si>
  <si>
    <t>6:7=0.23809524</t>
  </si>
  <si>
    <t>6:9=0.49321267</t>
  </si>
  <si>
    <t>6:24=0.11524164</t>
  </si>
  <si>
    <t>7:8=0.11198428</t>
  </si>
  <si>
    <t>7:9=0.08417508</t>
  </si>
  <si>
    <t>7:10=0.04054054</t>
  </si>
  <si>
    <t>7:11=0.19819820</t>
  </si>
  <si>
    <t>7:12=0.02140673</t>
  </si>
  <si>
    <t>7:13=0.23809524</t>
  </si>
  <si>
    <t>7:14=0.23809524</t>
  </si>
  <si>
    <t>7:15=0.23809524</t>
  </si>
  <si>
    <t>7:16=0.23809524</t>
  </si>
  <si>
    <t>7:17=0.23809524</t>
  </si>
  <si>
    <t>7:18=0.23809524</t>
  </si>
  <si>
    <t>7:19=0.23809524</t>
  </si>
  <si>
    <t>7:20=0.20179372</t>
  </si>
  <si>
    <t>7:22=0.23809524</t>
  </si>
  <si>
    <t>7:23=0.23809524</t>
  </si>
  <si>
    <t>7:24=0.05423729</t>
  </si>
  <si>
    <t>8:9=0.28370221</t>
  </si>
  <si>
    <t>8:12=0.08316430</t>
  </si>
  <si>
    <t>8:24=0.05612245</t>
  </si>
  <si>
    <t>9:10=0.04212168</t>
  </si>
  <si>
    <t>9:11=0.43600868</t>
  </si>
  <si>
    <t>9:12=0.13787639</t>
  </si>
  <si>
    <t>9:13=0.49321267</t>
  </si>
  <si>
    <t>9:14=0.49321267</t>
  </si>
  <si>
    <t>9:15=0.49321267</t>
  </si>
  <si>
    <t>9:16=0.49321267</t>
  </si>
  <si>
    <t>9:17=0.49321267</t>
  </si>
  <si>
    <t>9:18=0.49321267</t>
  </si>
  <si>
    <t>9:19=0.49321267</t>
  </si>
  <si>
    <t>9:20=0.44562900</t>
  </si>
  <si>
    <t>9:21=0.49321267</t>
  </si>
  <si>
    <t>9:22=0.49321267</t>
  </si>
  <si>
    <t>9:23=0.49321267</t>
  </si>
  <si>
    <t>9:24=0.23000000</t>
  </si>
  <si>
    <t>10:11=0.27179487</t>
  </si>
  <si>
    <t>10:12=0.05835544</t>
  </si>
  <si>
    <t>10:19=0.30973451</t>
  </si>
  <si>
    <t>10:20=0.27918782</t>
  </si>
  <si>
    <t>10:21=0.30973451</t>
  </si>
  <si>
    <t>10:22=0.30973451</t>
  </si>
  <si>
    <t>10:24=0.12290503</t>
  </si>
  <si>
    <t>11:12=0.16037736</t>
  </si>
  <si>
    <t>11:24=0.08666667</t>
  </si>
  <si>
    <t>12:20=0.16431925</t>
  </si>
  <si>
    <t>12:24=0.03460208</t>
  </si>
  <si>
    <t>13:24=0.11524164</t>
  </si>
  <si>
    <t>14:24=0.11524164</t>
  </si>
  <si>
    <t>15:24=0.11524164</t>
  </si>
  <si>
    <t>16:24=0.11524164</t>
  </si>
  <si>
    <t>17:24=0.11524164</t>
  </si>
  <si>
    <t>18:24=0.11524164</t>
  </si>
  <si>
    <t>19:24=0.11524164</t>
  </si>
  <si>
    <t>21:24=0.11524164</t>
  </si>
  <si>
    <t>22:24=0.11524164</t>
  </si>
  <si>
    <t>23:24=0.11524164</t>
  </si>
  <si>
    <t>1:19=0.42857143</t>
  </si>
  <si>
    <t>2:19=0.42857143</t>
  </si>
  <si>
    <t>4:5=0.01333333</t>
  </si>
  <si>
    <t>4:7=0.16000000</t>
  </si>
  <si>
    <t>4:12=0.04166667</t>
  </si>
  <si>
    <t>4:20=0.16000000</t>
  </si>
  <si>
    <t>4:21=0.01098901</t>
  </si>
  <si>
    <t>4:24=0.16000000</t>
  </si>
  <si>
    <t>5:7=0.25252525</t>
  </si>
  <si>
    <t>5:10=0.04761905</t>
  </si>
  <si>
    <t>5:18=0.01333333</t>
  </si>
  <si>
    <t>5:20=0.25252525</t>
  </si>
  <si>
    <t>5:23=0.36000000</t>
  </si>
  <si>
    <t>5:24=0.25252525</t>
  </si>
  <si>
    <t>6:11=1.00000000</t>
  </si>
  <si>
    <t>6:19=0.42857143</t>
  </si>
  <si>
    <t>6:20=0.53846154</t>
  </si>
  <si>
    <t>7:12=0.04166667</t>
  </si>
  <si>
    <t>7:15=0.37500000</t>
  </si>
  <si>
    <t>7:16=0.37500000</t>
  </si>
  <si>
    <t>7:18=0.16000000</t>
  </si>
  <si>
    <t>7:19=0.01098901</t>
  </si>
  <si>
    <t>7:22=0.25252525</t>
  </si>
  <si>
    <t>7:23=0.01333333</t>
  </si>
  <si>
    <t>8:19=0.42857143</t>
  </si>
  <si>
    <t>8:23=0.66666667</t>
  </si>
  <si>
    <t>9:12=0.01010101</t>
  </si>
  <si>
    <t>9:21=0.04000000</t>
  </si>
  <si>
    <t>9:22=0.16666667</t>
  </si>
  <si>
    <t>9:23=0.04761905</t>
  </si>
  <si>
    <t>10:18=0.01098901</t>
  </si>
  <si>
    <t>10:19=0.04000000</t>
  </si>
  <si>
    <t>10:22=0.04761905</t>
  </si>
  <si>
    <t>11:12=0.33333333</t>
  </si>
  <si>
    <t>11:14=1.00000000</t>
  </si>
  <si>
    <t>12:16=0.19047619</t>
  </si>
  <si>
    <t>12:18=0.04166667</t>
  </si>
  <si>
    <t>12:19=0.01010101</t>
  </si>
  <si>
    <t>12:21=0.01010101</t>
  </si>
  <si>
    <t>13:20=0.53846154</t>
  </si>
  <si>
    <t>14:19=0.42857143</t>
  </si>
  <si>
    <t>14:20=0.53846154</t>
  </si>
  <si>
    <t>15:19=0.27472527</t>
  </si>
  <si>
    <t>15:20=0.37500000</t>
  </si>
  <si>
    <t>17:19=0.42857143</t>
  </si>
  <si>
    <t>17:20=0.53846154</t>
  </si>
  <si>
    <t>17:21=0.25000000</t>
  </si>
  <si>
    <t>18:20=0.16000000</t>
  </si>
  <si>
    <t>20:22=0.25252525</t>
  </si>
  <si>
    <t>21:23=0.16666667</t>
  </si>
  <si>
    <t>22:23=0.36000000</t>
  </si>
  <si>
    <t>1:7=0.27002967</t>
  </si>
  <si>
    <t>1:9=0.50393701</t>
  </si>
  <si>
    <t>1:10=0.34400000</t>
  </si>
  <si>
    <t>1:12=0.28205128</t>
  </si>
  <si>
    <t>1:17=0.19047619</t>
  </si>
  <si>
    <t>1:24=0.46774194</t>
  </si>
  <si>
    <t>2:7=0.27002967</t>
  </si>
  <si>
    <t>2:8=0.05555556</t>
  </si>
  <si>
    <t>2:9=0.50393701</t>
  </si>
  <si>
    <t>2:10=0.34400000</t>
  </si>
  <si>
    <t>2:12=0.28205128</t>
  </si>
  <si>
    <t>2:19=0.10638298</t>
  </si>
  <si>
    <t>2:24=0.46774194</t>
  </si>
  <si>
    <t>3:7=0.27002967</t>
  </si>
  <si>
    <t>3:9=0.50393701</t>
  </si>
  <si>
    <t>3:10=0.34400000</t>
  </si>
  <si>
    <t>3:12=0.28205128</t>
  </si>
  <si>
    <t>3:19=0.10638298</t>
  </si>
  <si>
    <t>3:24=0.46774194</t>
  </si>
  <si>
    <t>4:7=0.27002967</t>
  </si>
  <si>
    <t>4:9=0.50393701</t>
  </si>
  <si>
    <t>4:10=0.34400000</t>
  </si>
  <si>
    <t>4:12=0.28205128</t>
  </si>
  <si>
    <t>4:24=0.46774194</t>
  </si>
  <si>
    <t>5:8=0.05521472</t>
  </si>
  <si>
    <t>5:9=0.46954813</t>
  </si>
  <si>
    <t>5:10=0.31250000</t>
  </si>
  <si>
    <t>5:12=0.23456790</t>
  </si>
  <si>
    <t>5:17=0.16504854</t>
  </si>
  <si>
    <t>5:23=0.47826087</t>
  </si>
  <si>
    <t>5:24=0.41176471</t>
  </si>
  <si>
    <t>6:7=0.19881306</t>
  </si>
  <si>
    <t>6:8=0.04761905</t>
  </si>
  <si>
    <t>6:9=0.45238095</t>
  </si>
  <si>
    <t>6:10=0.27223720</t>
  </si>
  <si>
    <t>6:11=0.45454545</t>
  </si>
  <si>
    <t>6:20=0.11242604</t>
  </si>
  <si>
    <t>6:24=0.36065574</t>
  </si>
  <si>
    <t>7:8=0.18969555</t>
  </si>
  <si>
    <t>7:9=0.13644860</t>
  </si>
  <si>
    <t>7:12=0.11888112</t>
  </si>
  <si>
    <t>7:13=0.31736527</t>
  </si>
  <si>
    <t>7:14=0.27002967</t>
  </si>
  <si>
    <t>7:15=0.31736527</t>
  </si>
  <si>
    <t>7:16=0.31736527</t>
  </si>
  <si>
    <t>7:17=0.15501520</t>
  </si>
  <si>
    <t>7:19=0.14782609</t>
  </si>
  <si>
    <t>7:21=0.17365269</t>
  </si>
  <si>
    <t>7:22=0.17365269</t>
  </si>
  <si>
    <t>7:23=0.13725490</t>
  </si>
  <si>
    <t>8:9=0.40740741</t>
  </si>
  <si>
    <t>8:10=0.24618736</t>
  </si>
  <si>
    <t>8:11=0.34615385</t>
  </si>
  <si>
    <t>8:12=0.19760479</t>
  </si>
  <si>
    <t>8:18=0.04458599</t>
  </si>
  <si>
    <t>8:19=0.06122449</t>
  </si>
  <si>
    <t>8:20=0.12741313</t>
  </si>
  <si>
    <t>8:21=0.06214689</t>
  </si>
  <si>
    <t>8:23=0.26666667</t>
  </si>
  <si>
    <t>8:24=0.31764706</t>
  </si>
  <si>
    <t>9:10=0.22613065</t>
  </si>
  <si>
    <t>9:11=0.41121495</t>
  </si>
  <si>
    <t>9:12=0.29151292</t>
  </si>
  <si>
    <t>9:14=0.50393701</t>
  </si>
  <si>
    <t>9:17=0.42276423</t>
  </si>
  <si>
    <t>9:18=0.47534517</t>
  </si>
  <si>
    <t>9:20=0.37477148</t>
  </si>
  <si>
    <t>9:21=0.43486974</t>
  </si>
  <si>
    <t>9:22=0.43486974</t>
  </si>
  <si>
    <t>9:24=0.26890756</t>
  </si>
  <si>
    <t>10:12=0.07579462</t>
  </si>
  <si>
    <t>10:13=0.39037433</t>
  </si>
  <si>
    <t>10:14=0.34400000</t>
  </si>
  <si>
    <t>10:15=0.39037433</t>
  </si>
  <si>
    <t>10:16=0.39037433</t>
  </si>
  <si>
    <t>10:17=0.22562674</t>
  </si>
  <si>
    <t>10:18=0.30481283</t>
  </si>
  <si>
    <t>10:19=0.21600000</t>
  </si>
  <si>
    <t>10:20=0.13846154</t>
  </si>
  <si>
    <t>10:21=0.24590164</t>
  </si>
  <si>
    <t>10:23=0.19266055</t>
  </si>
  <si>
    <t>11:12=0.28205128</t>
  </si>
  <si>
    <t>11:14=0.69491525</t>
  </si>
  <si>
    <t>11:16=0.84873950</t>
  </si>
  <si>
    <t>11:19=0.30000000</t>
  </si>
  <si>
    <t>12:14=0.28205128</t>
  </si>
  <si>
    <t>12:18=0.24481328</t>
  </si>
  <si>
    <t>12:20=0.10726644</t>
  </si>
  <si>
    <t>12:23=0.26482213</t>
  </si>
  <si>
    <t>12:24=0.06382979</t>
  </si>
  <si>
    <t>13:20=0.29870130</t>
  </si>
  <si>
    <t>14:19=0.10638298</t>
  </si>
  <si>
    <t>14:23=0.54621849</t>
  </si>
  <si>
    <t>14:24=0.46774194</t>
  </si>
  <si>
    <t>15:19=0.20481928</t>
  </si>
  <si>
    <t>15:20=0.29870130</t>
  </si>
  <si>
    <t>16:20=0.29870130</t>
  </si>
  <si>
    <t>17:18=0.09890110</t>
  </si>
  <si>
    <t>17:19=0.01694915</t>
  </si>
  <si>
    <t>17:22=0.01010101</t>
  </si>
  <si>
    <t>17:23=0.16504854</t>
  </si>
  <si>
    <t>18:19=0.04854369</t>
  </si>
  <si>
    <t>18:20=0.15662651</t>
  </si>
  <si>
    <t>18:21=0.04761905</t>
  </si>
  <si>
    <t>18:24=0.40890688</t>
  </si>
  <si>
    <t>19:22=0.00869565</t>
  </si>
  <si>
    <t>19:24=0.26829268</t>
  </si>
  <si>
    <t>20:21=0.08235294</t>
  </si>
  <si>
    <t>20:22=0.08235294</t>
  </si>
  <si>
    <t>20:23=0.12195122</t>
  </si>
  <si>
    <t>20:24=0.17472119</t>
  </si>
  <si>
    <t>21:23=0.23636364</t>
  </si>
  <si>
    <t>21:24=0.32217573</t>
  </si>
  <si>
    <t>22:24=0.32217573</t>
  </si>
  <si>
    <t>23:24=0.26108374</t>
  </si>
  <si>
    <t>1:10=0.10599078</t>
  </si>
  <si>
    <t>2:10=0.10599078</t>
  </si>
  <si>
    <t>3:9=0.44796380</t>
  </si>
  <si>
    <t>3:10=0.10599078</t>
  </si>
  <si>
    <t>4:9=0.44796380</t>
  </si>
  <si>
    <t>4:10=0.10599078</t>
  </si>
  <si>
    <t>5:9=0.41123596</t>
  </si>
  <si>
    <t>5:10=0.08620690</t>
  </si>
  <si>
    <t>6:9=0.44796380</t>
  </si>
  <si>
    <t>6:10=0.10599078</t>
  </si>
  <si>
    <t>7:9=0.29219601</t>
  </si>
  <si>
    <t>7:10=0.03409091</t>
  </si>
  <si>
    <t>7:24=0.18832891</t>
  </si>
  <si>
    <t>8:9=0.42669584</t>
  </si>
  <si>
    <t>8:10=0.08620690</t>
  </si>
  <si>
    <t>9:10=0.25128205</t>
  </si>
  <si>
    <t>9:11=0.42543860</t>
  </si>
  <si>
    <t>9:12=0.35674677</t>
  </si>
  <si>
    <t>9:14=0.44796380</t>
  </si>
  <si>
    <t>9:17=0.44796380</t>
  </si>
  <si>
    <t>9:18=0.44796380</t>
  </si>
  <si>
    <t>9:19=0.44796380</t>
  </si>
  <si>
    <t>9:20=0.38339921</t>
  </si>
  <si>
    <t>9:21=0.44796380</t>
  </si>
  <si>
    <t>9:22=0.44796380</t>
  </si>
  <si>
    <t>9:23=0.44796380</t>
  </si>
  <si>
    <t>9:24=0.33112583</t>
  </si>
  <si>
    <t>10:11=0.09787234</t>
  </si>
  <si>
    <t>10:12=0.08024691</t>
  </si>
  <si>
    <t>10:13=0.10599078</t>
  </si>
  <si>
    <t>10:14=0.10599078</t>
  </si>
  <si>
    <t>10:15=0.10599078</t>
  </si>
  <si>
    <t>10:16=0.10599078</t>
  </si>
  <si>
    <t>10:17=0.10599078</t>
  </si>
  <si>
    <t>10:18=0.10599078</t>
  </si>
  <si>
    <t>10:19=0.10599078</t>
  </si>
  <si>
    <t>10:21=0.10599078</t>
  </si>
  <si>
    <t>10:22=0.10599078</t>
  </si>
  <si>
    <t>10:23=0.10599078</t>
  </si>
  <si>
    <t>11:24=0.23931624</t>
  </si>
  <si>
    <t>12:20=0.04972376</t>
  </si>
  <si>
    <t>12:24=0.17757009</t>
  </si>
  <si>
    <t>20:24=0.16176471</t>
  </si>
  <si>
    <t>1:9=0.23966942</t>
  </si>
  <si>
    <t>2:7=0.34715026</t>
  </si>
  <si>
    <t>2:9=0.23966942</t>
  </si>
  <si>
    <t>3:9=0.23966942</t>
  </si>
  <si>
    <t>4:7=0.34715026</t>
  </si>
  <si>
    <t>4:9=0.23966942</t>
  </si>
  <si>
    <t>5:7=0.29411765</t>
  </si>
  <si>
    <t>5:9=0.18875502</t>
  </si>
  <si>
    <t>5:10=0.15508021</t>
  </si>
  <si>
    <t>5:12=0.05426357</t>
  </si>
  <si>
    <t>6:9=0.23966942</t>
  </si>
  <si>
    <t>7:8=0.22488038</t>
  </si>
  <si>
    <t>7:10=0.16614420</t>
  </si>
  <si>
    <t>7:11=0.27272727</t>
  </si>
  <si>
    <t>7:12=0.16967509</t>
  </si>
  <si>
    <t>7:19=0.31428571</t>
  </si>
  <si>
    <t>7:20=0.27868852</t>
  </si>
  <si>
    <t>8:9=0.16030534</t>
  </si>
  <si>
    <t>8:10=0.12871287</t>
  </si>
  <si>
    <t>9:11=0.20784314</t>
  </si>
  <si>
    <t>9:12=0.10835913</t>
  </si>
  <si>
    <t>9:13=0.23966942</t>
  </si>
  <si>
    <t>9:14=0.23966942</t>
  </si>
  <si>
    <t>9:15=0.23966942</t>
  </si>
  <si>
    <t>9:16=0.23966942</t>
  </si>
  <si>
    <t>9:17=0.23966942</t>
  </si>
  <si>
    <t>9:18=0.23966942</t>
  </si>
  <si>
    <t>9:19=0.21705426</t>
  </si>
  <si>
    <t>9:20=0.19031142</t>
  </si>
  <si>
    <t>9:21=0.23966942</t>
  </si>
  <si>
    <t>9:22=0.20784314</t>
  </si>
  <si>
    <t>9:23=0.23966942</t>
  </si>
  <si>
    <t>9:24=0.19886364</t>
  </si>
  <si>
    <t>10:11=0.14594595</t>
  </si>
  <si>
    <t>10:12=0.06870229</t>
  </si>
  <si>
    <t>12:22=0.05426357</t>
  </si>
  <si>
    <t>12:24=0.13304721</t>
  </si>
  <si>
    <t>1:9=0.59077810</t>
  </si>
  <si>
    <t>1:10=0.29597198</t>
  </si>
  <si>
    <t>1:24=0.35338346</t>
  </si>
  <si>
    <t>2:9=0.59077810</t>
  </si>
  <si>
    <t>2:10=0.29597198</t>
  </si>
  <si>
    <t>2:24=0.35338346</t>
  </si>
  <si>
    <t>3:7=0.12115732</t>
  </si>
  <si>
    <t>3:9=0.58494869</t>
  </si>
  <si>
    <t>3:10=0.29248555</t>
  </si>
  <si>
    <t>3:12=0.08814590</t>
  </si>
  <si>
    <t>3:20=0.13930348</t>
  </si>
  <si>
    <t>3:24=0.34398034</t>
  </si>
  <si>
    <t>4:9=0.59077810</t>
  </si>
  <si>
    <t>4:10=0.29597198</t>
  </si>
  <si>
    <t>4:24=0.35338346</t>
  </si>
  <si>
    <t>5:9=0.59077810</t>
  </si>
  <si>
    <t>5:10=0.29597198</t>
  </si>
  <si>
    <t>5:20=0.14583333</t>
  </si>
  <si>
    <t>6:7=0.12115732</t>
  </si>
  <si>
    <t>6:9=0.58494869</t>
  </si>
  <si>
    <t>6:10=0.29330254</t>
  </si>
  <si>
    <t>6:20=0.14143921</t>
  </si>
  <si>
    <t>7:8=0.07670851</t>
  </si>
  <si>
    <t>7:9=0.41393035</t>
  </si>
  <si>
    <t>7:10=0.18816683</t>
  </si>
  <si>
    <t>7:11=0.09268293</t>
  </si>
  <si>
    <t>7:14=0.12115732</t>
  </si>
  <si>
    <t>7:19=0.11578947</t>
  </si>
  <si>
    <t>7:20=0.09442548</t>
  </si>
  <si>
    <t>7:21=0.12084063</t>
  </si>
  <si>
    <t>7:24=0.19738989</t>
  </si>
  <si>
    <t>8:9=0.50519978</t>
  </si>
  <si>
    <t>8:10=0.23705722</t>
  </si>
  <si>
    <t>8:11=0.04697987</t>
  </si>
  <si>
    <t>8:13=0.06280193</t>
  </si>
  <si>
    <t>8:18=0.06280193</t>
  </si>
  <si>
    <t>8:19=0.05349794</t>
  </si>
  <si>
    <t>8:20=0.09217391</t>
  </si>
  <si>
    <t>8:23=0.06280193</t>
  </si>
  <si>
    <t>8:24=0.25184405</t>
  </si>
  <si>
    <t>9:10=0.20760959</t>
  </si>
  <si>
    <t>9:11=0.54929577</t>
  </si>
  <si>
    <t>9:12=0.47789474</t>
  </si>
  <si>
    <t>9:13=0.59077810</t>
  </si>
  <si>
    <t>9:14=0.58494869</t>
  </si>
  <si>
    <t>9:15=0.59077810</t>
  </si>
  <si>
    <t>9:16=0.59077810</t>
  </si>
  <si>
    <t>9:17=0.59077810</t>
  </si>
  <si>
    <t>9:18=0.59077810</t>
  </si>
  <si>
    <t>9:19=0.57492877</t>
  </si>
  <si>
    <t>9:20=0.44933687</t>
  </si>
  <si>
    <t>9:21=0.58013544</t>
  </si>
  <si>
    <t>9:22=0.59077810</t>
  </si>
  <si>
    <t>9:23=0.59077810</t>
  </si>
  <si>
    <t>9:24=0.36509581</t>
  </si>
  <si>
    <t>10:11=0.26862302</t>
  </si>
  <si>
    <t>10:12=0.21353066</t>
  </si>
  <si>
    <t>10:13=0.29597198</t>
  </si>
  <si>
    <t>10:14=0.29330254</t>
  </si>
  <si>
    <t>10:15=0.29597198</t>
  </si>
  <si>
    <t>10:16=0.29597198</t>
  </si>
  <si>
    <t>10:17=0.29597198</t>
  </si>
  <si>
    <t>10:18=0.29597198</t>
  </si>
  <si>
    <t>10:19=0.28332372</t>
  </si>
  <si>
    <t>10:20=0.18273841</t>
  </si>
  <si>
    <t>10:21=0.28530259</t>
  </si>
  <si>
    <t>10:22=0.29597198</t>
  </si>
  <si>
    <t>10:23=0.29597198</t>
  </si>
  <si>
    <t>10:24=0.11145511</t>
  </si>
  <si>
    <t>11:12=0.06060606</t>
  </si>
  <si>
    <t>11:24=0.30103806</t>
  </si>
  <si>
    <t>12:19=0.08882521</t>
  </si>
  <si>
    <t>12:20=0.08408408</t>
  </si>
  <si>
    <t>12:21=0.09195402</t>
  </si>
  <si>
    <t>12:24=0.22297955</t>
  </si>
  <si>
    <t>13:24=0.35338346</t>
  </si>
  <si>
    <t>14:24=0.34638923</t>
  </si>
  <si>
    <t>15:24=0.35338346</t>
  </si>
  <si>
    <t>16:20=0.14583333</t>
  </si>
  <si>
    <t>16:24=0.35338346</t>
  </si>
  <si>
    <t>17:24=0.35338346</t>
  </si>
  <si>
    <t>18:24=0.35338346</t>
  </si>
  <si>
    <t>19:24=0.32846715</t>
  </si>
  <si>
    <t>20:21=0.14014252</t>
  </si>
  <si>
    <t>20:24=0.12629400</t>
  </si>
  <si>
    <t>21:24=0.34131737</t>
  </si>
  <si>
    <t>22:24=0.35338346</t>
  </si>
  <si>
    <t>9:10=0.11304348</t>
  </si>
  <si>
    <t>10:12=0.13488372</t>
  </si>
  <si>
    <t>10:20=0.06463878</t>
  </si>
  <si>
    <t>10:24=0.09782609</t>
  </si>
  <si>
    <t>12:24=0.15348837</t>
  </si>
  <si>
    <t>20:24=0.10037175</t>
  </si>
  <si>
    <t>1:20=0.19047619</t>
  </si>
  <si>
    <t>3:20=0.19047619</t>
  </si>
  <si>
    <t>4:20=0.19047619</t>
  </si>
  <si>
    <t>7:10=0.05338078</t>
  </si>
  <si>
    <t>7:20=0.11200000</t>
  </si>
  <si>
    <t>7:24=0.17098446</t>
  </si>
  <si>
    <t>8:20=0.19047619</t>
  </si>
  <si>
    <t>9:20=0.19047619</t>
  </si>
  <si>
    <t>9:24=0.28440367</t>
  </si>
  <si>
    <t>10:12=0.09243697</t>
  </si>
  <si>
    <t>10:20=0.04819277</t>
  </si>
  <si>
    <t>10:24=0.05694761</t>
  </si>
  <si>
    <t>11:20=0.19047619</t>
  </si>
  <si>
    <t>12:20=0.11340206</t>
  </si>
  <si>
    <t>12:24=0.22190202</t>
  </si>
  <si>
    <t>14:20=0.19047619</t>
  </si>
  <si>
    <t>15:20=0.19047619</t>
  </si>
  <si>
    <t>16:20=0.19047619</t>
  </si>
  <si>
    <t>18:20=0.19047619</t>
  </si>
  <si>
    <t>20:22=0.19047619</t>
  </si>
  <si>
    <t>20:24=0.06801008</t>
  </si>
  <si>
    <t>1:7=0.20401338</t>
  </si>
  <si>
    <t>1:9=0.47757256</t>
  </si>
  <si>
    <t>1:10=0.24847001</t>
  </si>
  <si>
    <t>1:24=0.26463700</t>
  </si>
  <si>
    <t>2:7=0.20401338</t>
  </si>
  <si>
    <t>2:9=0.47757256</t>
  </si>
  <si>
    <t>2:10=0.24847001</t>
  </si>
  <si>
    <t>2:12=0.10787172</t>
  </si>
  <si>
    <t>2:24=0.26463700</t>
  </si>
  <si>
    <t>3:7=0.20401338</t>
  </si>
  <si>
    <t>3:9=0.47757256</t>
  </si>
  <si>
    <t>3:10=0.24847001</t>
  </si>
  <si>
    <t>3:12=0.10787172</t>
  </si>
  <si>
    <t>3:24=0.26463700</t>
  </si>
  <si>
    <t>4:7=0.20401338</t>
  </si>
  <si>
    <t>4:9=0.47757256</t>
  </si>
  <si>
    <t>4:10=0.24847001</t>
  </si>
  <si>
    <t>4:11=0.08786611</t>
  </si>
  <si>
    <t>4:24=0.26463700</t>
  </si>
  <si>
    <t>5:7=0.17829457</t>
  </si>
  <si>
    <t>5:8=0.05912596</t>
  </si>
  <si>
    <t>5:9=0.44957710</t>
  </si>
  <si>
    <t>5:10=0.22144522</t>
  </si>
  <si>
    <t>5:24=0.21367521</t>
  </si>
  <si>
    <t>6:7=0.20401338</t>
  </si>
  <si>
    <t>6:9=0.47757256</t>
  </si>
  <si>
    <t>6:10=0.24847001</t>
  </si>
  <si>
    <t>7:8=0.09321059</t>
  </si>
  <si>
    <t>7:9=0.25323910</t>
  </si>
  <si>
    <t>7:10=0.06598115</t>
  </si>
  <si>
    <t>7:11=0.11139565</t>
  </si>
  <si>
    <t>7:12=0.13014461</t>
  </si>
  <si>
    <t>7:13=0.20401338</t>
  </si>
  <si>
    <t>7:14=0.20401338</t>
  </si>
  <si>
    <t>7:15=0.19805195</t>
  </si>
  <si>
    <t>7:16=0.20401338</t>
  </si>
  <si>
    <t>7:17=0.20401338</t>
  </si>
  <si>
    <t>7:18=0.20401338</t>
  </si>
  <si>
    <t>7:19=0.15950920</t>
  </si>
  <si>
    <t>7:20=0.13708514</t>
  </si>
  <si>
    <t>7:21=0.19935170</t>
  </si>
  <si>
    <t>7:22=0.19412724</t>
  </si>
  <si>
    <t>7:23=0.20401338</t>
  </si>
  <si>
    <t>7:24=0.12124583</t>
  </si>
  <si>
    <t>8:9=0.33574007</t>
  </si>
  <si>
    <t>8:10=0.13619403</t>
  </si>
  <si>
    <t>8:11=0.04847397</t>
  </si>
  <si>
    <t>8:12=0.04923077</t>
  </si>
  <si>
    <t>8:15=0.06779661</t>
  </si>
  <si>
    <t>8:19=0.05418719</t>
  </si>
  <si>
    <t>8:20=0.05446623</t>
  </si>
  <si>
    <t>8:21=0.07042254</t>
  </si>
  <si>
    <t>8:22=0.06515581</t>
  </si>
  <si>
    <t>8:24=0.14597544</t>
  </si>
  <si>
    <t>9:10=0.18775274</t>
  </si>
  <si>
    <t>9:11=0.37383757</t>
  </si>
  <si>
    <t>9:12=0.36531792</t>
  </si>
  <si>
    <t>9:13=0.47757256</t>
  </si>
  <si>
    <t>9:14=0.47757256</t>
  </si>
  <si>
    <t>9:15=0.46920052</t>
  </si>
  <si>
    <t>9:16=0.47757256</t>
  </si>
  <si>
    <t>9:17=0.47757256</t>
  </si>
  <si>
    <t>9:18=0.47757256</t>
  </si>
  <si>
    <t>9:19=0.43932511</t>
  </si>
  <si>
    <t>9:20=0.42078580</t>
  </si>
  <si>
    <t>9:21=0.47024199</t>
  </si>
  <si>
    <t>9:22=0.46675444</t>
  </si>
  <si>
    <t>9:23=0.47757256</t>
  </si>
  <si>
    <t>9:24=0.33613445</t>
  </si>
  <si>
    <t>10:11=0.14666667</t>
  </si>
  <si>
    <t>10:12=0.16211293</t>
  </si>
  <si>
    <t>10:13=0.24847001</t>
  </si>
  <si>
    <t>10:14=0.24847001</t>
  </si>
  <si>
    <t>10:15=0.24401914</t>
  </si>
  <si>
    <t>10:16=0.24847001</t>
  </si>
  <si>
    <t>10:17=0.24847001</t>
  </si>
  <si>
    <t>10:18=0.24847001</t>
  </si>
  <si>
    <t>10:19=0.20509849</t>
  </si>
  <si>
    <t>10:20=0.18040089</t>
  </si>
  <si>
    <t>10:21=0.23486683</t>
  </si>
  <si>
    <t>10:22=0.23486683</t>
  </si>
  <si>
    <t>10:23=0.24847001</t>
  </si>
  <si>
    <t>10:24=0.13594041</t>
  </si>
  <si>
    <t>11:12=0.06761566</t>
  </si>
  <si>
    <t>11:19=0.03973510</t>
  </si>
  <si>
    <t>11:21=0.07812500</t>
  </si>
  <si>
    <t>11:22=0.07086614</t>
  </si>
  <si>
    <t>11:23=0.08786611</t>
  </si>
  <si>
    <t>11:24=0.18529862</t>
  </si>
  <si>
    <t>12:15=0.10000000</t>
  </si>
  <si>
    <t>12:19=0.08915663</t>
  </si>
  <si>
    <t>12:21=0.10497238</t>
  </si>
  <si>
    <t>12:22=0.09497207</t>
  </si>
  <si>
    <t>12:24=0.12181303</t>
  </si>
  <si>
    <t>13:24=0.26463700</t>
  </si>
  <si>
    <t>14:24=0.26463700</t>
  </si>
  <si>
    <t>15:24=0.25560538</t>
  </si>
  <si>
    <t>16:24=0.26463700</t>
  </si>
  <si>
    <t>17:24=0.26463700</t>
  </si>
  <si>
    <t>18:24=0.26463700</t>
  </si>
  <si>
    <t>19:20=0.05365854</t>
  </si>
  <si>
    <t>19:24=0.22954092</t>
  </si>
  <si>
    <t>20:24=0.13492063</t>
  </si>
  <si>
    <t>21:24=0.25560538</t>
  </si>
  <si>
    <t>22:24=0.25225225</t>
  </si>
  <si>
    <t>23:24=0.26463700</t>
  </si>
  <si>
    <t>1:10=0.22186495</t>
  </si>
  <si>
    <t>2:10=0.22186495</t>
  </si>
  <si>
    <t>3:10=0.22186495</t>
  </si>
  <si>
    <t>4:10=0.22186495</t>
  </si>
  <si>
    <t>5:10=0.22186495</t>
  </si>
  <si>
    <t>6:10=0.22186495</t>
  </si>
  <si>
    <t>7:9=0.14845938</t>
  </si>
  <si>
    <t>7:10=0.13163972</t>
  </si>
  <si>
    <t>7:12=0.04709141</t>
  </si>
  <si>
    <t>7:20=0.07179487</t>
  </si>
  <si>
    <t>7:24=0.24080268</t>
  </si>
  <si>
    <t>8:10=0.22186495</t>
  </si>
  <si>
    <t>9:10=0.21223709</t>
  </si>
  <si>
    <t>9:12=0.12037037</t>
  </si>
  <si>
    <t>9:20=0.16386555</t>
  </si>
  <si>
    <t>9:24=0.28571429</t>
  </si>
  <si>
    <t>10:11=0.22186495</t>
  </si>
  <si>
    <t>10:12=0.10139165</t>
  </si>
  <si>
    <t>10:13=0.22186495</t>
  </si>
  <si>
    <t>10:14=0.22186495</t>
  </si>
  <si>
    <t>10:15=0.22186495</t>
  </si>
  <si>
    <t>10:16=0.22186495</t>
  </si>
  <si>
    <t>10:17=0.22186495</t>
  </si>
  <si>
    <t>10:18=0.22186495</t>
  </si>
  <si>
    <t>10:19=0.22186495</t>
  </si>
  <si>
    <t>10:20=0.05050505</t>
  </si>
  <si>
    <t>10:21=0.22186495</t>
  </si>
  <si>
    <t>10:22=0.22186495</t>
  </si>
  <si>
    <t>10:23=0.22186495</t>
  </si>
  <si>
    <t>10:24=0.09500805</t>
  </si>
  <si>
    <t>12:20=0.05603448</t>
  </si>
  <si>
    <t>12:24=0.21130952</t>
  </si>
  <si>
    <t>20:24=0.10457516</t>
  </si>
  <si>
    <t>1:24=0.43302181</t>
  </si>
  <si>
    <t>3:24=0.43302181</t>
  </si>
  <si>
    <t>4:24=0.43302181</t>
  </si>
  <si>
    <t>5:24=0.43302181</t>
  </si>
  <si>
    <t>6:24=0.43302181</t>
  </si>
  <si>
    <t>7:9=0.09952607</t>
  </si>
  <si>
    <t>7:24=0.33687003</t>
  </si>
  <si>
    <t>8:9=0.19205298</t>
  </si>
  <si>
    <t>8:24=0.43302181</t>
  </si>
  <si>
    <t>9:10=0.06614786</t>
  </si>
  <si>
    <t>9:14=0.19205298</t>
  </si>
  <si>
    <t>10:11=0.20805369</t>
  </si>
  <si>
    <t>10:12=0.20805369</t>
  </si>
  <si>
    <t>10:20=0.02985075</t>
  </si>
  <si>
    <t>10:24=0.19786096</t>
  </si>
  <si>
    <t>12:20=0.11801242</t>
  </si>
  <si>
    <t>12:24=0.43302181</t>
  </si>
  <si>
    <t>13:24=0.43302181</t>
  </si>
  <si>
    <t>14:24=0.43302181</t>
  </si>
  <si>
    <t>15:24=0.43302181</t>
  </si>
  <si>
    <t>16:24=0.43302181</t>
  </si>
  <si>
    <t>17:24=0.43302181</t>
  </si>
  <si>
    <t>19:24=0.43302181</t>
  </si>
  <si>
    <t>20:24=0.16923077</t>
  </si>
  <si>
    <t>22:24=0.43302181</t>
  </si>
  <si>
    <t>1:7=0.17962466</t>
  </si>
  <si>
    <t>1:9=0.35652174</t>
  </si>
  <si>
    <t>1:10=0.23827392</t>
  </si>
  <si>
    <t>1:11=0.32596685</t>
  </si>
  <si>
    <t>1:12=0.16923077</t>
  </si>
  <si>
    <t>1:14=0.25000000</t>
  </si>
  <si>
    <t>1:21=0.27167630</t>
  </si>
  <si>
    <t>1:23=0.66007905</t>
  </si>
  <si>
    <t>1:24=0.22762148</t>
  </si>
  <si>
    <t>2:7=0.16543210</t>
  </si>
  <si>
    <t>2:9=0.31282051</t>
  </si>
  <si>
    <t>2:10=0.19337017</t>
  </si>
  <si>
    <t>2:11=0.27748691</t>
  </si>
  <si>
    <t>2:12=0.13467049</t>
  </si>
  <si>
    <t>2:14=0.13513514</t>
  </si>
  <si>
    <t>2:20=0.18620690</t>
  </si>
  <si>
    <t>2:21=0.19796954</t>
  </si>
  <si>
    <t>2:22=0.15942029</t>
  </si>
  <si>
    <t>2:23=0.54085603</t>
  </si>
  <si>
    <t>2:24=0.16290727</t>
  </si>
  <si>
    <t>3:7=0.16709512</t>
  </si>
  <si>
    <t>3:9=0.33103448</t>
  </si>
  <si>
    <t>3:10=0.22486289</t>
  </si>
  <si>
    <t>3:11=0.31052632</t>
  </si>
  <si>
    <t>3:12=0.14792899</t>
  </si>
  <si>
    <t>3:14=0.22448980</t>
  </si>
  <si>
    <t>3:20=0.26000000</t>
  </si>
  <si>
    <t>3:22=0.15000000</t>
  </si>
  <si>
    <t>3:23=0.61623616</t>
  </si>
  <si>
    <t>3:24=0.21375921</t>
  </si>
  <si>
    <t>4:6=0.02479339</t>
  </si>
  <si>
    <t>4:7=0.10952381</t>
  </si>
  <si>
    <t>4:8=0.04712042</t>
  </si>
  <si>
    <t>4:9=0.27841845</t>
  </si>
  <si>
    <t>4:10=0.18134715</t>
  </si>
  <si>
    <t>4:11=0.20812183</t>
  </si>
  <si>
    <t>4:12=0.09383378</t>
  </si>
  <si>
    <t>4:13=0.03370787</t>
  </si>
  <si>
    <t>4:14=0.11827957</t>
  </si>
  <si>
    <t>4:19=0.05747126</t>
  </si>
  <si>
    <t>4:20=0.20930233</t>
  </si>
  <si>
    <t>4:21=0.13004484</t>
  </si>
  <si>
    <t>4:22=0.05000000</t>
  </si>
  <si>
    <t>4:23=0.46341463</t>
  </si>
  <si>
    <t>4:24=0.17225951</t>
  </si>
  <si>
    <t>5:8=0.07042254</t>
  </si>
  <si>
    <t>5:9=0.33788396</t>
  </si>
  <si>
    <t>5:10=0.22058824</t>
  </si>
  <si>
    <t>5:11=0.27823691</t>
  </si>
  <si>
    <t>5:12=0.14792899</t>
  </si>
  <si>
    <t>5:14=0.17985612</t>
  </si>
  <si>
    <t>5:20=0.24745763</t>
  </si>
  <si>
    <t>5:21=0.20000000</t>
  </si>
  <si>
    <t>5:23=0.58730159</t>
  </si>
  <si>
    <t>5:24=0.21182266</t>
  </si>
  <si>
    <t>6:7=0.12745098</t>
  </si>
  <si>
    <t>6:9=0.31596091</t>
  </si>
  <si>
    <t>6:10=0.20279720</t>
  </si>
  <si>
    <t>6:11=0.22834646</t>
  </si>
  <si>
    <t>6:12=0.12568306</t>
  </si>
  <si>
    <t>6:14=0.12574850</t>
  </si>
  <si>
    <t>6:16=0.03370787</t>
  </si>
  <si>
    <t>6:19=0.05806452</t>
  </si>
  <si>
    <t>6:20=0.21846154</t>
  </si>
  <si>
    <t>6:21=0.13725490</t>
  </si>
  <si>
    <t>6:22=0.04964539</t>
  </si>
  <si>
    <t>6:23=0.49253731</t>
  </si>
  <si>
    <t>6:24=0.19634703</t>
  </si>
  <si>
    <t>7:8=0.06040268</t>
  </si>
  <si>
    <t>7:9=0.17359413</t>
  </si>
  <si>
    <t>7:10=0.08365508</t>
  </si>
  <si>
    <t>7:11=0.08940397</t>
  </si>
  <si>
    <t>7:14=0.11258278</t>
  </si>
  <si>
    <t>7:17=0.13110540</t>
  </si>
  <si>
    <t>7:18=0.13110540</t>
  </si>
  <si>
    <t>7:19=0.09662921</t>
  </si>
  <si>
    <t>7:21=0.08474576</t>
  </si>
  <si>
    <t>7:22=0.09722222</t>
  </si>
  <si>
    <t>7:23=0.21756487</t>
  </si>
  <si>
    <t>7:24=0.08571429</t>
  </si>
  <si>
    <t>8:9=0.27761194</t>
  </si>
  <si>
    <t>8:10=0.15857605</t>
  </si>
  <si>
    <t>8:11=0.18451025</t>
  </si>
  <si>
    <t>8:12=0.10697674</t>
  </si>
  <si>
    <t>8:13=0.07042254</t>
  </si>
  <si>
    <t>8:14=0.12133891</t>
  </si>
  <si>
    <t>8:16=0.06832298</t>
  </si>
  <si>
    <t>8:18=0.05806452</t>
  </si>
  <si>
    <t>8:20=0.17402597</t>
  </si>
  <si>
    <t>8:21=0.11764706</t>
  </si>
  <si>
    <t>8:22=0.07042254</t>
  </si>
  <si>
    <t>8:23=0.40476190</t>
  </si>
  <si>
    <t>9:10=0.08920188</t>
  </si>
  <si>
    <t>9:11=0.18024032</t>
  </si>
  <si>
    <t>9:12=0.08701854</t>
  </si>
  <si>
    <t>9:13=0.33788396</t>
  </si>
  <si>
    <t>9:14=0.24717286</t>
  </si>
  <si>
    <t>9:15=0.35652174</t>
  </si>
  <si>
    <t>9:16=0.31418919</t>
  </si>
  <si>
    <t>9:17=0.32436975</t>
  </si>
  <si>
    <t>9:18=0.32436975</t>
  </si>
  <si>
    <t>9:19=0.26844584</t>
  </si>
  <si>
    <t>9:20=0.19495091</t>
  </si>
  <si>
    <t>9:21=0.24505327</t>
  </si>
  <si>
    <t>9:22=0.28391167</t>
  </si>
  <si>
    <t>9:23=0.27733756</t>
  </si>
  <si>
    <t>9:24=0.11578947</t>
  </si>
  <si>
    <t>10:11=0.10591472</t>
  </si>
  <si>
    <t>10:12=0.07650273</t>
  </si>
  <si>
    <t>10:13=0.22058824</t>
  </si>
  <si>
    <t>10:14=0.12998267</t>
  </si>
  <si>
    <t>10:15=0.23827392</t>
  </si>
  <si>
    <t>10:16=0.19636364</t>
  </si>
  <si>
    <t>10:17=0.20795660</t>
  </si>
  <si>
    <t>10:18=0.20795660</t>
  </si>
  <si>
    <t>10:19=0.13298791</t>
  </si>
  <si>
    <t>10:20=0.07575758</t>
  </si>
  <si>
    <t>10:21=0.13776337</t>
  </si>
  <si>
    <t>10:22=0.17922948</t>
  </si>
  <si>
    <t>10:24=0.02880658</t>
  </si>
  <si>
    <t>11:12=0.11683849</t>
  </si>
  <si>
    <t>11:13=0.27823691</t>
  </si>
  <si>
    <t>11:15=0.32596685</t>
  </si>
  <si>
    <t>11:16=0.25133690</t>
  </si>
  <si>
    <t>11:17=0.23756906</t>
  </si>
  <si>
    <t>11:18=0.23756906</t>
  </si>
  <si>
    <t>11:19=0.17073171</t>
  </si>
  <si>
    <t>11:20=0.12840467</t>
  </si>
  <si>
    <t>11:21=0.07730673</t>
  </si>
  <si>
    <t>11:22=0.15897436</t>
  </si>
  <si>
    <t>11:24=0.13195548</t>
  </si>
  <si>
    <t>12:13=0.14792899</t>
  </si>
  <si>
    <t>12:14=0.09629630</t>
  </si>
  <si>
    <t>12:15=0.16923077</t>
  </si>
  <si>
    <t>12:17=0.13467049</t>
  </si>
  <si>
    <t>12:18=0.13467049</t>
  </si>
  <si>
    <t>12:19=0.10513447</t>
  </si>
  <si>
    <t>12:20=0.12867647</t>
  </si>
  <si>
    <t>12:21=0.10407240</t>
  </si>
  <si>
    <t>12:22=0.11500000</t>
  </si>
  <si>
    <t>12:23=0.23768737</t>
  </si>
  <si>
    <t>13:14=0.17985612</t>
  </si>
  <si>
    <t>13:18=0.01960784</t>
  </si>
  <si>
    <t>13:20=0.24745763</t>
  </si>
  <si>
    <t>13:21=0.20000000</t>
  </si>
  <si>
    <t>13:22=0.09734513</t>
  </si>
  <si>
    <t>13:23=0.58730159</t>
  </si>
  <si>
    <t>13:24=0.21182266</t>
  </si>
  <si>
    <t>14:17=0.13513514</t>
  </si>
  <si>
    <t>14:18=0.13513514</t>
  </si>
  <si>
    <t>14:21=0.03056769</t>
  </si>
  <si>
    <t>14:23=0.23206751</t>
  </si>
  <si>
    <t>14:24=0.10961969</t>
  </si>
  <si>
    <t>15:21=0.27167630</t>
  </si>
  <si>
    <t>15:23=0.66007905</t>
  </si>
  <si>
    <t>15:24=0.22762148</t>
  </si>
  <si>
    <t>16:21=0.16062176</t>
  </si>
  <si>
    <t>16:23=0.52156863</t>
  </si>
  <si>
    <t>16:24=0.17761557</t>
  </si>
  <si>
    <t>17:19=0.05882353</t>
  </si>
  <si>
    <t>17:20=0.22875817</t>
  </si>
  <si>
    <t>17:21=0.14594595</t>
  </si>
  <si>
    <t>17:22=0.04918033</t>
  </si>
  <si>
    <t>17:23=0.52610442</t>
  </si>
  <si>
    <t>17:24=0.20286396</t>
  </si>
  <si>
    <t>18:20=0.22875817</t>
  </si>
  <si>
    <t>18:21=0.14594595</t>
  </si>
  <si>
    <t>18:22=0.04918033</t>
  </si>
  <si>
    <t>18:23=0.52610442</t>
  </si>
  <si>
    <t>18:24=0.20286396</t>
  </si>
  <si>
    <t>19:20=0.11242604</t>
  </si>
  <si>
    <t>19:21=0.09387755</t>
  </si>
  <si>
    <t>19:22=0.07216495</t>
  </si>
  <si>
    <t>19:23=0.36140351</t>
  </si>
  <si>
    <t>19:24=0.11751663</t>
  </si>
  <si>
    <t>20:21=0.11051213</t>
  </si>
  <si>
    <t>20:23=0.16905444</t>
  </si>
  <si>
    <t>20:24=0.06642066</t>
  </si>
  <si>
    <t>21:23=0.17187500</t>
  </si>
  <si>
    <t>21:24=0.13709677</t>
  </si>
  <si>
    <t>22:23=0.37269373</t>
  </si>
  <si>
    <t>22:24=0.18565401</t>
  </si>
  <si>
    <t>23:24=0.19668737</t>
  </si>
  <si>
    <t>1:5=0.03370787</t>
  </si>
  <si>
    <t>1:7=0.39366516</t>
  </si>
  <si>
    <t>1:9=0.31884058</t>
  </si>
  <si>
    <t>1:10=0.44237918</t>
  </si>
  <si>
    <t>1:12=0.28979592</t>
  </si>
  <si>
    <t>1:14=0.04504505</t>
  </si>
  <si>
    <t>1:17=0.09803922</t>
  </si>
  <si>
    <t>1:19=0.17333333</t>
  </si>
  <si>
    <t>1:20=0.32857143</t>
  </si>
  <si>
    <t>1:21=0.38947368</t>
  </si>
  <si>
    <t>1:22=0.14782609</t>
  </si>
  <si>
    <t>1:24=0.47508306</t>
  </si>
  <si>
    <t>2:5=0.03370787</t>
  </si>
  <si>
    <t>2:6=0.04000000</t>
  </si>
  <si>
    <t>2:7=0.42489270</t>
  </si>
  <si>
    <t>2:9=0.31884058</t>
  </si>
  <si>
    <t>2:10=0.45054945</t>
  </si>
  <si>
    <t>2:11=0.62557078</t>
  </si>
  <si>
    <t>2:12=0.32295720</t>
  </si>
  <si>
    <t>2:14=0.07826087</t>
  </si>
  <si>
    <t>2:19=0.12676056</t>
  </si>
  <si>
    <t>2:20=0.30882353</t>
  </si>
  <si>
    <t>2:21=0.38947368</t>
  </si>
  <si>
    <t>2:23=0.68000000</t>
  </si>
  <si>
    <t>2:24=0.46075085</t>
  </si>
  <si>
    <t>3:5=0.03370787</t>
  </si>
  <si>
    <t>3:6=0.04000000</t>
  </si>
  <si>
    <t>3:7=0.42489270</t>
  </si>
  <si>
    <t>3:9=0.31884058</t>
  </si>
  <si>
    <t>3:10=0.45054945</t>
  </si>
  <si>
    <t>3:11=0.62557078</t>
  </si>
  <si>
    <t>3:12=0.32295720</t>
  </si>
  <si>
    <t>3:14=0.07826087</t>
  </si>
  <si>
    <t>3:17=0.02127660</t>
  </si>
  <si>
    <t>3:19=0.12676056</t>
  </si>
  <si>
    <t>3:20=0.30882353</t>
  </si>
  <si>
    <t>3:21=0.38947368</t>
  </si>
  <si>
    <t>3:22=0.04854369</t>
  </si>
  <si>
    <t>3:23=0.68000000</t>
  </si>
  <si>
    <t>3:24=0.46075085</t>
  </si>
  <si>
    <t>4:6=0.05747126</t>
  </si>
  <si>
    <t>4:7=0.47368421</t>
  </si>
  <si>
    <t>4:9=0.36263736</t>
  </si>
  <si>
    <t>4:10=0.50000000</t>
  </si>
  <si>
    <t>4:11=0.68807339</t>
  </si>
  <si>
    <t>4:12=0.36000000</t>
  </si>
  <si>
    <t>4:14=0.09803922</t>
  </si>
  <si>
    <t>4:18=0.05747126</t>
  </si>
  <si>
    <t>4:19=0.18518519</t>
  </si>
  <si>
    <t>4:20=0.35793358</t>
  </si>
  <si>
    <t>4:23=0.74874372</t>
  </si>
  <si>
    <t>4:24=0.51020408</t>
  </si>
  <si>
    <t>5:6=0.02479339</t>
  </si>
  <si>
    <t>5:7=0.36585366</t>
  </si>
  <si>
    <t>5:9=0.27586207</t>
  </si>
  <si>
    <t>5:10=0.40689655</t>
  </si>
  <si>
    <t>5:11=0.55932203</t>
  </si>
  <si>
    <t>5:12=0.26315789</t>
  </si>
  <si>
    <t>5:14=0.04477612</t>
  </si>
  <si>
    <t>5:17=0.04201681</t>
  </si>
  <si>
    <t>5:18=0.02479339</t>
  </si>
  <si>
    <t>5:19=0.12574850</t>
  </si>
  <si>
    <t>5:20=0.29292929</t>
  </si>
  <si>
    <t>5:21=0.34597156</t>
  </si>
  <si>
    <t>5:22=0.07692308</t>
  </si>
  <si>
    <t>5:24=0.43037975</t>
  </si>
  <si>
    <t>6:7=0.28755365</t>
  </si>
  <si>
    <t>6:8=0.01492537</t>
  </si>
  <si>
    <t>6:9=0.22535211</t>
  </si>
  <si>
    <t>6:11=0.46976744</t>
  </si>
  <si>
    <t>6:12=0.21072797</t>
  </si>
  <si>
    <t>6:13=0.05747126</t>
  </si>
  <si>
    <t>6:14=0.00719424</t>
  </si>
  <si>
    <t>6:16=0.05747126</t>
  </si>
  <si>
    <t>6:17=0.01587302</t>
  </si>
  <si>
    <t>6:20=0.22535211</t>
  </si>
  <si>
    <t>6:22=0.03703704</t>
  </si>
  <si>
    <t>6:23=0.51020408</t>
  </si>
  <si>
    <t>6:24=0.36877076</t>
  </si>
  <si>
    <t>7:8=0.30612245</t>
  </si>
  <si>
    <t>7:9=0.05147059</t>
  </si>
  <si>
    <t>7:10=0.02654867</t>
  </si>
  <si>
    <t>7:11=0.05000000</t>
  </si>
  <si>
    <t>7:14=0.23478261</t>
  </si>
  <si>
    <t>7:16=0.45945946</t>
  </si>
  <si>
    <t>7:17=0.31645570</t>
  </si>
  <si>
    <t>7:18=0.28755365</t>
  </si>
  <si>
    <t>7:20=0.08510638</t>
  </si>
  <si>
    <t>7:21=0.03626943</t>
  </si>
  <si>
    <t>7:22=0.29411765</t>
  </si>
  <si>
    <t>7:23=0.04964539</t>
  </si>
  <si>
    <t>8:9=0.23549488</t>
  </si>
  <si>
    <t>8:10=0.35640138</t>
  </si>
  <si>
    <t>8:11=0.49356223</t>
  </si>
  <si>
    <t>8:12=0.21348315</t>
  </si>
  <si>
    <t>8:14=0.02068966</t>
  </si>
  <si>
    <t>8:16=0.03370787</t>
  </si>
  <si>
    <t>8:18=0.01492537</t>
  </si>
  <si>
    <t>8:19=0.10112360</t>
  </si>
  <si>
    <t>8:20=0.25827815</t>
  </si>
  <si>
    <t>8:21=0.28971963</t>
  </si>
  <si>
    <t>8:22=0.07586207</t>
  </si>
  <si>
    <t>8:23=0.53271028</t>
  </si>
  <si>
    <t>8:24=0.39184953</t>
  </si>
  <si>
    <t>9:10=0.05517241</t>
  </si>
  <si>
    <t>9:11=0.10043668</t>
  </si>
  <si>
    <t>9:12=0.02614379</t>
  </si>
  <si>
    <t>9:13=0.36263736</t>
  </si>
  <si>
    <t>9:14=0.19298246</t>
  </si>
  <si>
    <t>9:15=0.41791045</t>
  </si>
  <si>
    <t>9:16=0.36263736</t>
  </si>
  <si>
    <t>9:18=0.22535211</t>
  </si>
  <si>
    <t>9:19=0.12056738</t>
  </si>
  <si>
    <t>9:21=0.05511811</t>
  </si>
  <si>
    <t>9:22=0.20996441</t>
  </si>
  <si>
    <t>9:23=0.11320755</t>
  </si>
  <si>
    <t>10:11=0.03448276</t>
  </si>
  <si>
    <t>10:12=0.05797101</t>
  </si>
  <si>
    <t>10:13=0.50000000</t>
  </si>
  <si>
    <t>10:14=0.28888889</t>
  </si>
  <si>
    <t>10:15=0.56133829</t>
  </si>
  <si>
    <t>10:16=0.49629630</t>
  </si>
  <si>
    <t>10:17=0.34798535</t>
  </si>
  <si>
    <t>10:19=0.19540230</t>
  </si>
  <si>
    <t>10:20=0.07118644</t>
  </si>
  <si>
    <t>10:21=0.05164319</t>
  </si>
  <si>
    <t>10:22=0.31851852</t>
  </si>
  <si>
    <t>10:23=0.04458599</t>
  </si>
  <si>
    <t>10:24=0.08270677</t>
  </si>
  <si>
    <t>11:13=0.68807339</t>
  </si>
  <si>
    <t>11:14=0.40952381</t>
  </si>
  <si>
    <t>11:15=0.76744186</t>
  </si>
  <si>
    <t>11:16=0.68224299</t>
  </si>
  <si>
    <t>11:17=0.49308756</t>
  </si>
  <si>
    <t>11:18=0.46976744</t>
  </si>
  <si>
    <t>11:19=0.29353234</t>
  </si>
  <si>
    <t>11:20=0.12340426</t>
  </si>
  <si>
    <t>11:22=0.45794393</t>
  </si>
  <si>
    <t>11:23=0.01204819</t>
  </si>
  <si>
    <t>11:24=0.21428571</t>
  </si>
  <si>
    <t>12:13=0.36000000</t>
  </si>
  <si>
    <t>12:14=0.16923077</t>
  </si>
  <si>
    <t>12:15=0.41078838</t>
  </si>
  <si>
    <t>12:16=0.34426230</t>
  </si>
  <si>
    <t>12:17=0.23773585</t>
  </si>
  <si>
    <t>12:18=0.21072797</t>
  </si>
  <si>
    <t>12:19=0.13011152</t>
  </si>
  <si>
    <t>12:20=0.09696970</t>
  </si>
  <si>
    <t>12:21=0.06224066</t>
  </si>
  <si>
    <t>12:22=0.22388060</t>
  </si>
  <si>
    <t>12:23=0.11675127</t>
  </si>
  <si>
    <t>13:14=0.09803922</t>
  </si>
  <si>
    <t>13:18=0.05747126</t>
  </si>
  <si>
    <t>13:19=0.18518519</t>
  </si>
  <si>
    <t>13:20=0.35793358</t>
  </si>
  <si>
    <t>13:22=0.10638298</t>
  </si>
  <si>
    <t>13:23=0.74874372</t>
  </si>
  <si>
    <t>13:24=0.51020408</t>
  </si>
  <si>
    <t>14:15=0.14942529</t>
  </si>
  <si>
    <t>14:16=0.08000000</t>
  </si>
  <si>
    <t>14:18=0.00719424</t>
  </si>
  <si>
    <t>14:19=0.05142857</t>
  </si>
  <si>
    <t>14:20=0.19860627</t>
  </si>
  <si>
    <t>14:21=0.20603015</t>
  </si>
  <si>
    <t>14:23=0.44502618</t>
  </si>
  <si>
    <t>14:24=0.33774834</t>
  </si>
  <si>
    <t>15:19=0.26984127</t>
  </si>
  <si>
    <t>15:20=0.41791045</t>
  </si>
  <si>
    <t>15:21=0.53846154</t>
  </si>
  <si>
    <t>15:23=0.83673469</t>
  </si>
  <si>
    <t>15:24=0.56996587</t>
  </si>
  <si>
    <t>16:17=0.10344828</t>
  </si>
  <si>
    <t>16:18=0.05747126</t>
  </si>
  <si>
    <t>16:19=0.20863309</t>
  </si>
  <si>
    <t>16:20=0.36727273</t>
  </si>
  <si>
    <t>16:24=0.51677852</t>
  </si>
  <si>
    <t>17:19=0.05000000</t>
  </si>
  <si>
    <t>17:20=0.22302158</t>
  </si>
  <si>
    <t>17:21=0.26530612</t>
  </si>
  <si>
    <t>17:22=0.00787402</t>
  </si>
  <si>
    <t>17:23=0.53535354</t>
  </si>
  <si>
    <t>17:24=0.36949153</t>
  </si>
  <si>
    <t>18:20=0.22535211</t>
  </si>
  <si>
    <t>18:21=0.25252525</t>
  </si>
  <si>
    <t>18:24=0.36877076</t>
  </si>
  <si>
    <t>19:20=0.10791367</t>
  </si>
  <si>
    <t>19:21=0.10204082</t>
  </si>
  <si>
    <t>19:22=0.03067485</t>
  </si>
  <si>
    <t>19:23=0.31868132</t>
  </si>
  <si>
    <t>19:24=0.24041812</t>
  </si>
  <si>
    <t>20:21=0.05511811</t>
  </si>
  <si>
    <t>20:22=0.19272727</t>
  </si>
  <si>
    <t>20:23=0.12962963</t>
  </si>
  <si>
    <t>21:22=0.23076923</t>
  </si>
  <si>
    <t>21:23=0.07936508</t>
  </si>
  <si>
    <t>21:24=0.16334661</t>
  </si>
  <si>
    <t>22:24=0.33793103</t>
  </si>
  <si>
    <t>23:24=0.22926829</t>
  </si>
  <si>
    <t>7:9=0.29496403</t>
  </si>
  <si>
    <t>9:14=0.24675325</t>
  </si>
  <si>
    <t>9:20=0.13725490</t>
  </si>
  <si>
    <t>9:24=0.17482517</t>
  </si>
  <si>
    <t>10:20=0.01694915</t>
  </si>
  <si>
    <t>14:24=0.19587629</t>
  </si>
  <si>
    <t>1:9=0.27551020</t>
  </si>
  <si>
    <t>2:9=0.27551020</t>
  </si>
  <si>
    <t>3:9=0.27551020</t>
  </si>
  <si>
    <t>4:9=0.27551020</t>
  </si>
  <si>
    <t>4:24=0.38138138</t>
  </si>
  <si>
    <t>5:9=0.27551020</t>
  </si>
  <si>
    <t>6:9=0.27551020</t>
  </si>
  <si>
    <t>7:9=0.15875614</t>
  </si>
  <si>
    <t>7:10=0.02882483</t>
  </si>
  <si>
    <t>7:12=0.04444444</t>
  </si>
  <si>
    <t>7:20=0.04021448</t>
  </si>
  <si>
    <t>7:24=0.12096774</t>
  </si>
  <si>
    <t>8:9=0.23544304</t>
  </si>
  <si>
    <t>8:10=0.12741313</t>
  </si>
  <si>
    <t>8:20=0.09876543</t>
  </si>
  <si>
    <t>9:10=0.12455516</t>
  </si>
  <si>
    <t>9:11=0.26161369</t>
  </si>
  <si>
    <t>9:12=0.17768595</t>
  </si>
  <si>
    <t>9:13=0.27551020</t>
  </si>
  <si>
    <t>9:14=0.27551020</t>
  </si>
  <si>
    <t>9:15=0.27551020</t>
  </si>
  <si>
    <t>9:16=0.27551020</t>
  </si>
  <si>
    <t>9:17=0.27551020</t>
  </si>
  <si>
    <t>9:18=0.27551020</t>
  </si>
  <si>
    <t>9:19=0.25062035</t>
  </si>
  <si>
    <t>9:20=0.18415842</t>
  </si>
  <si>
    <t>9:21=0.27551020</t>
  </si>
  <si>
    <t>9:22=0.25432099</t>
  </si>
  <si>
    <t>9:23=0.27551020</t>
  </si>
  <si>
    <t>9:24=0.21095008</t>
  </si>
  <si>
    <t>10:12=0.03303303</t>
  </si>
  <si>
    <t>10:19=0.13409962</t>
  </si>
  <si>
    <t>10:20=0.03170029</t>
  </si>
  <si>
    <t>11:24=0.36363636</t>
  </si>
  <si>
    <t>12:20=0.02811245</t>
  </si>
  <si>
    <t>19:24=0.36363636</t>
  </si>
  <si>
    <t>20:24=0.17530864</t>
  </si>
  <si>
    <t>22:24=0.36363636</t>
  </si>
  <si>
    <t>23:24=0.38138138</t>
  </si>
  <si>
    <t>1:7=0.19548023</t>
  </si>
  <si>
    <t>1:9=0.33707865</t>
  </si>
  <si>
    <t>1:10=0.17187500</t>
  </si>
  <si>
    <t>1:11=0.13333333</t>
  </si>
  <si>
    <t>1:12=0.17977528</t>
  </si>
  <si>
    <t>1:15=0.25000000</t>
  </si>
  <si>
    <t>1:19=0.15702479</t>
  </si>
  <si>
    <t>1:24=0.24668435</t>
  </si>
  <si>
    <t>2:6=0.09433962</t>
  </si>
  <si>
    <t>2:7=0.19163143</t>
  </si>
  <si>
    <t>2:8=0.05800464</t>
  </si>
  <si>
    <t>2:9=0.32960269</t>
  </si>
  <si>
    <t>2:10=0.16650626</t>
  </si>
  <si>
    <t>2:12=0.17145505</t>
  </si>
  <si>
    <t>2:15=0.20481928</t>
  </si>
  <si>
    <t>2:21=0.19205298</t>
  </si>
  <si>
    <t>2:24=0.24191462</t>
  </si>
  <si>
    <t>3:7=0.19018952</t>
  </si>
  <si>
    <t>3:8=0.05800464</t>
  </si>
  <si>
    <t>3:9=0.33184607</t>
  </si>
  <si>
    <t>3:10=0.16810759</t>
  </si>
  <si>
    <t>3:11=0.13085622</t>
  </si>
  <si>
    <t>3:12=0.17451524</t>
  </si>
  <si>
    <t>3:15=0.20481928</t>
  </si>
  <si>
    <t>3:17=0.14285714</t>
  </si>
  <si>
    <t>3:19=0.13043478</t>
  </si>
  <si>
    <t>3:21=0.19205298</t>
  </si>
  <si>
    <t>3:24=0.24191462</t>
  </si>
  <si>
    <t>4:6=0.02654867</t>
  </si>
  <si>
    <t>4:7=0.19282119</t>
  </si>
  <si>
    <t>4:9=0.33259912</t>
  </si>
  <si>
    <t>4:10=0.16030534</t>
  </si>
  <si>
    <t>4:11=0.10967742</t>
  </si>
  <si>
    <t>4:12=0.17753623</t>
  </si>
  <si>
    <t>4:15=0.04761905</t>
  </si>
  <si>
    <t>4:19=0.04964539</t>
  </si>
  <si>
    <t>4:24=0.22480620</t>
  </si>
  <si>
    <t>5:6=0.02654867</t>
  </si>
  <si>
    <t>5:7=0.19282119</t>
  </si>
  <si>
    <t>5:9=0.33259912</t>
  </si>
  <si>
    <t>5:10=0.16030534</t>
  </si>
  <si>
    <t>5:11=0.10967742</t>
  </si>
  <si>
    <t>5:12=0.17753623</t>
  </si>
  <si>
    <t>5:15=0.04761905</t>
  </si>
  <si>
    <t>5:19=0.04964539</t>
  </si>
  <si>
    <t>5:24=0.22480620</t>
  </si>
  <si>
    <t>6:7=0.18467046</t>
  </si>
  <si>
    <t>6:8=0.06986028</t>
  </si>
  <si>
    <t>6:9=0.32256327</t>
  </si>
  <si>
    <t>6:10=0.14967860</t>
  </si>
  <si>
    <t>6:11=0.09531014</t>
  </si>
  <si>
    <t>6:12=0.16971279</t>
  </si>
  <si>
    <t>6:15=0.02325581</t>
  </si>
  <si>
    <t>6:16=0.02654867</t>
  </si>
  <si>
    <t>6:17=0.01639344</t>
  </si>
  <si>
    <t>6:20=0.12026359</t>
  </si>
  <si>
    <t>6:21=0.04712042</t>
  </si>
  <si>
    <t>6:22=0.05882353</t>
  </si>
  <si>
    <t>6:23=0.28358209</t>
  </si>
  <si>
    <t>6:24=0.21123321</t>
  </si>
  <si>
    <t>7:8=0.10956279</t>
  </si>
  <si>
    <t>7:9=0.18799249</t>
  </si>
  <si>
    <t>7:10=0.06819644</t>
  </si>
  <si>
    <t>7:11=0.08098419</t>
  </si>
  <si>
    <t>7:12=0.09400471</t>
  </si>
  <si>
    <t>7:13=0.19548023</t>
  </si>
  <si>
    <t>7:14=0.19235046</t>
  </si>
  <si>
    <t>7:15=0.19846187</t>
  </si>
  <si>
    <t>7:16=0.19282119</t>
  </si>
  <si>
    <t>7:17=0.19464247</t>
  </si>
  <si>
    <t>7:18=0.19548023</t>
  </si>
  <si>
    <t>7:19=0.17897786</t>
  </si>
  <si>
    <t>7:20=0.12269839</t>
  </si>
  <si>
    <t>7:21=0.19595551</t>
  </si>
  <si>
    <t>7:22=0.19306821</t>
  </si>
  <si>
    <t>7:23=0.24662933</t>
  </si>
  <si>
    <t>7:24=0.15637205</t>
  </si>
  <si>
    <t>8:9=0.23883495</t>
  </si>
  <si>
    <t>8:10=0.10951009</t>
  </si>
  <si>
    <t>8:11=0.07535642</t>
  </si>
  <si>
    <t>8:12=0.11793440</t>
  </si>
  <si>
    <t>8:14=0.06235566</t>
  </si>
  <si>
    <t>8:19=0.07721281</t>
  </si>
  <si>
    <t>8:20=0.10117146</t>
  </si>
  <si>
    <t>8:21=0.09558824</t>
  </si>
  <si>
    <t>8:22=0.06235566</t>
  </si>
  <si>
    <t>8:23=0.20857700</t>
  </si>
  <si>
    <t>8:24=0.16287215</t>
  </si>
  <si>
    <t>9:10=0.18357488</t>
  </si>
  <si>
    <t>9:11=0.24778761</t>
  </si>
  <si>
    <t>9:12=0.18315455</t>
  </si>
  <si>
    <t>9:13=0.33707865</t>
  </si>
  <si>
    <t>9:14=0.33407449</t>
  </si>
  <si>
    <t>9:15=0.33405640</t>
  </si>
  <si>
    <t>9:16=0.33259912</t>
  </si>
  <si>
    <t>9:17=0.33260513</t>
  </si>
  <si>
    <t>9:18=0.33707865</t>
  </si>
  <si>
    <t>9:19=0.31953291</t>
  </si>
  <si>
    <t>9:20=0.25670150</t>
  </si>
  <si>
    <t>9:21=0.31847134</t>
  </si>
  <si>
    <t>9:22=0.33407449</t>
  </si>
  <si>
    <t>9:23=0.36242682</t>
  </si>
  <si>
    <t>9:24=0.25042882</t>
  </si>
  <si>
    <t>10:11=0.05655172</t>
  </si>
  <si>
    <t>10:12=0.06049046</t>
  </si>
  <si>
    <t>10:13=0.17187500</t>
  </si>
  <si>
    <t>10:14=0.16970278</t>
  </si>
  <si>
    <t>10:16=0.16030534</t>
  </si>
  <si>
    <t>10:17=0.15799432</t>
  </si>
  <si>
    <t>10:18=0.17187500</t>
  </si>
  <si>
    <t>10:19=0.14337241</t>
  </si>
  <si>
    <t>10:20=0.07452094</t>
  </si>
  <si>
    <t>10:21=0.14542190</t>
  </si>
  <si>
    <t>10:22=0.16489875</t>
  </si>
  <si>
    <t>10:23=0.18989710</t>
  </si>
  <si>
    <t>10:24=0.09980928</t>
  </si>
  <si>
    <t>11:12=0.10282776</t>
  </si>
  <si>
    <t>11:13=0.13333333</t>
  </si>
  <si>
    <t>11:14=0.12944984</t>
  </si>
  <si>
    <t>11:15=0.10126582</t>
  </si>
  <si>
    <t>11:16=0.10967742</t>
  </si>
  <si>
    <t>11:17=0.10366826</t>
  </si>
  <si>
    <t>11:18=0.13333333</t>
  </si>
  <si>
    <t>11:19=0.08663730</t>
  </si>
  <si>
    <t>11:21=0.09302326</t>
  </si>
  <si>
    <t>11:22=0.11947627</t>
  </si>
  <si>
    <t>11:23=0.14194577</t>
  </si>
  <si>
    <t>11:24=0.11759935</t>
  </si>
  <si>
    <t>12:13=0.17977528</t>
  </si>
  <si>
    <t>12:14=0.17755290</t>
  </si>
  <si>
    <t>12:15=0.18374558</t>
  </si>
  <si>
    <t>12:16=0.17753623</t>
  </si>
  <si>
    <t>12:17=0.17962466</t>
  </si>
  <si>
    <t>12:18=0.17977528</t>
  </si>
  <si>
    <t>12:19=0.17118644</t>
  </si>
  <si>
    <t>12:20=0.10423672</t>
  </si>
  <si>
    <t>12:21=0.17299578</t>
  </si>
  <si>
    <t>12:22=0.17755290</t>
  </si>
  <si>
    <t>12:23=0.23393316</t>
  </si>
  <si>
    <t>12:24=0.11083744</t>
  </si>
  <si>
    <t>13:15=0.25000000</t>
  </si>
  <si>
    <t>13:24=0.24668435</t>
  </si>
  <si>
    <t>14:21=0.19205298</t>
  </si>
  <si>
    <t>14:24=0.24191462</t>
  </si>
  <si>
    <t>15:16=0.04761905</t>
  </si>
  <si>
    <t>15:17=0.01098901</t>
  </si>
  <si>
    <t>15:19=0.01960784</t>
  </si>
  <si>
    <t>15:21=0.02564103</t>
  </si>
  <si>
    <t>15:23=0.27472527</t>
  </si>
  <si>
    <t>15:24=0.21628499</t>
  </si>
  <si>
    <t>16:19=0.04964539</t>
  </si>
  <si>
    <t>17:20=0.12478032</t>
  </si>
  <si>
    <t>17:21=0.04575163</t>
  </si>
  <si>
    <t>17:24=0.21895006</t>
  </si>
  <si>
    <t>18:19=0.15702479</t>
  </si>
  <si>
    <t>18:21=0.21212121</t>
  </si>
  <si>
    <t>18:24=0.24668435</t>
  </si>
  <si>
    <t>19:21=0.03286385</t>
  </si>
  <si>
    <t>19:23=0.18918919</t>
  </si>
  <si>
    <t>20:21=0.10828025</t>
  </si>
  <si>
    <t>20:22=0.14901257</t>
  </si>
  <si>
    <t>20:23=0.14901257</t>
  </si>
  <si>
    <t>20:24=0.05795768</t>
  </si>
  <si>
    <t>21:22=0.13475177</t>
  </si>
  <si>
    <t>21:23=0.13475177</t>
  </si>
  <si>
    <t>21:24=0.19617225</t>
  </si>
  <si>
    <t>22:24=0.23398693</t>
  </si>
  <si>
    <t>23:24=0.24967990</t>
  </si>
  <si>
    <t>1:4=0.20000000</t>
  </si>
  <si>
    <t>1:6=0.27659574</t>
  </si>
  <si>
    <t>1:7=0.21330724</t>
  </si>
  <si>
    <t>1:9=0.60038333</t>
  </si>
  <si>
    <t>1:10=0.34913400</t>
  </si>
  <si>
    <t>1:11=0.28301887</t>
  </si>
  <si>
    <t>1:17=0.12359551</t>
  </si>
  <si>
    <t>1:19=0.22905028</t>
  </si>
  <si>
    <t>1:20=0.20582121</t>
  </si>
  <si>
    <t>1:21=0.39534884</t>
  </si>
  <si>
    <t>1:23=0.43790850</t>
  </si>
  <si>
    <t>1:24=0.32558140</t>
  </si>
  <si>
    <t>2:4=0.10769231</t>
  </si>
  <si>
    <t>2:6=0.14754098</t>
  </si>
  <si>
    <t>2:7=0.19308357</t>
  </si>
  <si>
    <t>2:8=0.10596026</t>
  </si>
  <si>
    <t>2:9=0.58728653</t>
  </si>
  <si>
    <t>2:10=0.32855864</t>
  </si>
  <si>
    <t>2:11=0.23529412</t>
  </si>
  <si>
    <t>2:12=0.10669975</t>
  </si>
  <si>
    <t>2:17=0.05785124</t>
  </si>
  <si>
    <t>2:19=0.15121951</t>
  </si>
  <si>
    <t>2:20=0.17227723</t>
  </si>
  <si>
    <t>2:21=0.27835052</t>
  </si>
  <si>
    <t>2:23=0.29479769</t>
  </si>
  <si>
    <t>2:24=0.30237826</t>
  </si>
  <si>
    <t>3:4=0.20000000</t>
  </si>
  <si>
    <t>3:7=0.21330724</t>
  </si>
  <si>
    <t>3:9=0.60038333</t>
  </si>
  <si>
    <t>3:10=0.34913400</t>
  </si>
  <si>
    <t>3:11=0.28301887</t>
  </si>
  <si>
    <t>3:17=0.12359551</t>
  </si>
  <si>
    <t>3:19=0.22905028</t>
  </si>
  <si>
    <t>3:20=0.20582121</t>
  </si>
  <si>
    <t>3:23=0.43790850</t>
  </si>
  <si>
    <t>3:24=0.32558140</t>
  </si>
  <si>
    <t>4:5=0.14649682</t>
  </si>
  <si>
    <t>4:6=0.03896104</t>
  </si>
  <si>
    <t>4:8=0.10975610</t>
  </si>
  <si>
    <t>4:9=0.56036556</t>
  </si>
  <si>
    <t>4:10=0.28144796</t>
  </si>
  <si>
    <t>4:11=0.16363636</t>
  </si>
  <si>
    <t>4:12=0.08830549</t>
  </si>
  <si>
    <t>4:13=0.10769231</t>
  </si>
  <si>
    <t>4:14=0.10769231</t>
  </si>
  <si>
    <t>4:15=0.20000000</t>
  </si>
  <si>
    <t>4:16=0.11711712</t>
  </si>
  <si>
    <t>4:17=0.03067485</t>
  </si>
  <si>
    <t>4:20=0.09941520</t>
  </si>
  <si>
    <t>4:21=0.11538462</t>
  </si>
  <si>
    <t>4:23=0.12169312</t>
  </si>
  <si>
    <t>4:24=0.25339367</t>
  </si>
  <si>
    <t>5:6=0.19205298</t>
  </si>
  <si>
    <t>5:7=0.19436620</t>
  </si>
  <si>
    <t>5:8=0.10720000</t>
  </si>
  <si>
    <t>5:9=0.58034026</t>
  </si>
  <si>
    <t>5:10=0.32275132</t>
  </si>
  <si>
    <t>5:11=0.25043178</t>
  </si>
  <si>
    <t>5:12=0.11404562</t>
  </si>
  <si>
    <t>5:17=0.09589041</t>
  </si>
  <si>
    <t>5:19=0.18644068</t>
  </si>
  <si>
    <t>5:20=0.18959108</t>
  </si>
  <si>
    <t>5:21=0.31004367</t>
  </si>
  <si>
    <t>5:24=0.30099228</t>
  </si>
  <si>
    <t>6:7=0.17658168</t>
  </si>
  <si>
    <t>6:8=0.12804878</t>
  </si>
  <si>
    <t>6:9=0.56965649</t>
  </si>
  <si>
    <t>6:10=0.28973660</t>
  </si>
  <si>
    <t>6:11=0.14176245</t>
  </si>
  <si>
    <t>6:12=0.09832134</t>
  </si>
  <si>
    <t>6:13=0.14754098</t>
  </si>
  <si>
    <t>6:14=0.14754098</t>
  </si>
  <si>
    <t>6:15=0.27659574</t>
  </si>
  <si>
    <t>6:16=0.16504854</t>
  </si>
  <si>
    <t>6:17=0.04575163</t>
  </si>
  <si>
    <t>6:19=0.03286385</t>
  </si>
  <si>
    <t>6:20=0.10891089</t>
  </si>
  <si>
    <t>6:23=0.07784431</t>
  </si>
  <si>
    <t>6:24=0.25942857</t>
  </si>
  <si>
    <t>7:8=0.07757405</t>
  </si>
  <si>
    <t>7:9=0.30856902</t>
  </si>
  <si>
    <t>7:10=0.12607945</t>
  </si>
  <si>
    <t>7:11=0.08430008</t>
  </si>
  <si>
    <t>7:12=0.07058089</t>
  </si>
  <si>
    <t>7:13=0.19923737</t>
  </si>
  <si>
    <t>7:14=0.19463087</t>
  </si>
  <si>
    <t>7:15=0.21330724</t>
  </si>
  <si>
    <t>7:16=0.20194175</t>
  </si>
  <si>
    <t>7:17=0.17800559</t>
  </si>
  <si>
    <t>7:18=0.19305019</t>
  </si>
  <si>
    <t>7:19=0.15892857</t>
  </si>
  <si>
    <t>7:20=0.12148148</t>
  </si>
  <si>
    <t>7:21=0.17077626</t>
  </si>
  <si>
    <t>7:22=0.19305019</t>
  </si>
  <si>
    <t>7:23=0.16274694</t>
  </si>
  <si>
    <t>7:24=0.17274357</t>
  </si>
  <si>
    <t>8:9=0.41546527</t>
  </si>
  <si>
    <t>8:10=0.18473896</t>
  </si>
  <si>
    <t>8:11=0.12301587</t>
  </si>
  <si>
    <t>8:12=0.05414013</t>
  </si>
  <si>
    <t>8:13=0.10891089</t>
  </si>
  <si>
    <t>8:14=0.10596026</t>
  </si>
  <si>
    <t>8:16=0.11375212</t>
  </si>
  <si>
    <t>8:17=0.10872894</t>
  </si>
  <si>
    <t>8:18=0.11258278</t>
  </si>
  <si>
    <t>8:19=0.12414734</t>
  </si>
  <si>
    <t>8:20=0.09867752</t>
  </si>
  <si>
    <t>8:21=0.15905947</t>
  </si>
  <si>
    <t>8:22=0.11258278</t>
  </si>
  <si>
    <t>8:24=0.16034082</t>
  </si>
  <si>
    <t>9:10=0.29668333</t>
  </si>
  <si>
    <t>9:11=0.44413919</t>
  </si>
  <si>
    <t>9:12=0.37298637</t>
  </si>
  <si>
    <t>9:13=0.58452722</t>
  </si>
  <si>
    <t>9:14=0.58413002</t>
  </si>
  <si>
    <t>9:15=0.60038333</t>
  </si>
  <si>
    <t>9:16=0.59214935</t>
  </si>
  <si>
    <t>9:17=0.56838618</t>
  </si>
  <si>
    <t>9:18=0.58544758</t>
  </si>
  <si>
    <t>9:19=0.54536950</t>
  </si>
  <si>
    <t>9:20=0.44449520</t>
  </si>
  <si>
    <t>9:21=0.55183946</t>
  </si>
  <si>
    <t>9:22=0.58544758</t>
  </si>
  <si>
    <t>9:23=0.55598456</t>
  </si>
  <si>
    <t>9:24=0.41449275</t>
  </si>
  <si>
    <t>10:11=0.16104294</t>
  </si>
  <si>
    <t>10:12=0.13329200</t>
  </si>
  <si>
    <t>10:13=0.32855864</t>
  </si>
  <si>
    <t>10:14=0.32855864</t>
  </si>
  <si>
    <t>10:15=0.34913400</t>
  </si>
  <si>
    <t>10:17=0.29724933</t>
  </si>
  <si>
    <t>10:18=0.31996354</t>
  </si>
  <si>
    <t>10:19=0.26614987</t>
  </si>
  <si>
    <t>10:20=0.14241002</t>
  </si>
  <si>
    <t>10:21=0.26372637</t>
  </si>
  <si>
    <t>10:22=0.31996354</t>
  </si>
  <si>
    <t>10:23=0.26873857</t>
  </si>
  <si>
    <t>10:24=0.10758621</t>
  </si>
  <si>
    <t>11:12=0.09215017</t>
  </si>
  <si>
    <t>11:13=0.24087591</t>
  </si>
  <si>
    <t>11:14=0.24087591</t>
  </si>
  <si>
    <t>11:15=0.28301887</t>
  </si>
  <si>
    <t>11:16=0.24763705</t>
  </si>
  <si>
    <t>11:17=0.18067979</t>
  </si>
  <si>
    <t>11:18=0.21673004</t>
  </si>
  <si>
    <t>11:19=0.11149228</t>
  </si>
  <si>
    <t>11:20=0.08742515</t>
  </si>
  <si>
    <t>11:21=0.10370370</t>
  </si>
  <si>
    <t>11:22=0.21673004</t>
  </si>
  <si>
    <t>11:23=0.09161793</t>
  </si>
  <si>
    <t>11:24=0.18505942</t>
  </si>
  <si>
    <t>12:14=0.10891089</t>
  </si>
  <si>
    <t>12:17=0.09715640</t>
  </si>
  <si>
    <t>12:18=0.10723192</t>
  </si>
  <si>
    <t>12:19=0.09070796</t>
  </si>
  <si>
    <t>12:20=0.05160142</t>
  </si>
  <si>
    <t>12:21=0.10960452</t>
  </si>
  <si>
    <t>12:22=0.10723192</t>
  </si>
  <si>
    <t>12:23=0.10776362</t>
  </si>
  <si>
    <t>12:24=0.09907341</t>
  </si>
  <si>
    <t>13:17=0.05785124</t>
  </si>
  <si>
    <t>13:19=0.15121951</t>
  </si>
  <si>
    <t>13:20=0.17227723</t>
  </si>
  <si>
    <t>13:21=0.27835052</t>
  </si>
  <si>
    <t>13:23=0.30285714</t>
  </si>
  <si>
    <t>13:24=0.30237826</t>
  </si>
  <si>
    <t>14:17=0.05785124</t>
  </si>
  <si>
    <t>14:18=0.02857143</t>
  </si>
  <si>
    <t>14:19=0.15121951</t>
  </si>
  <si>
    <t>14:20=0.17227723</t>
  </si>
  <si>
    <t>14:21=0.27835052</t>
  </si>
  <si>
    <t>14:24=0.30237826</t>
  </si>
  <si>
    <t>15:20=0.20582121</t>
  </si>
  <si>
    <t>15:23=0.43790850</t>
  </si>
  <si>
    <t>15:24=0.32558140</t>
  </si>
  <si>
    <t>16:17=0.05882353</t>
  </si>
  <si>
    <t>16:19=0.16129032</t>
  </si>
  <si>
    <t>16:20=0.17695473</t>
  </si>
  <si>
    <t>16:21=0.30285714</t>
  </si>
  <si>
    <t>16:23=0.33333333</t>
  </si>
  <si>
    <t>16:24=0.30787037</t>
  </si>
  <si>
    <t>17:18=0.02654867</t>
  </si>
  <si>
    <t>17:19=0.06896552</t>
  </si>
  <si>
    <t>17:20=0.12380952</t>
  </si>
  <si>
    <t>17:21=0.14553991</t>
  </si>
  <si>
    <t>17:22=0.02654867</t>
  </si>
  <si>
    <t>17:23=0.15463918</t>
  </si>
  <si>
    <t>17:24=0.26888889</t>
  </si>
  <si>
    <t>18:19=0.10994764</t>
  </si>
  <si>
    <t>18:20=0.15337423</t>
  </si>
  <si>
    <t>18:21=0.22727273</t>
  </si>
  <si>
    <t>18:23=0.24840764</t>
  </si>
  <si>
    <t>18:24=0.29330254</t>
  </si>
  <si>
    <t>19:21=0.03585657</t>
  </si>
  <si>
    <t>19:22=0.10994764</t>
  </si>
  <si>
    <t>19:23=0.05084746</t>
  </si>
  <si>
    <t>19:24=0.23940678</t>
  </si>
  <si>
    <t>20:21=0.09833024</t>
  </si>
  <si>
    <t>20:22=0.15337423</t>
  </si>
  <si>
    <t>20:24=0.09925094</t>
  </si>
  <si>
    <t>21:22=0.22727273</t>
  </si>
  <si>
    <t>21:23=0.02564103</t>
  </si>
  <si>
    <t>21:24=0.24503311</t>
  </si>
  <si>
    <t>22:23=0.24840764</t>
  </si>
  <si>
    <t>22:24=0.29330254</t>
  </si>
  <si>
    <t>23:24=0.25419933</t>
  </si>
  <si>
    <t>1:9=0.35278515</t>
  </si>
  <si>
    <t>1:10=0.23809524</t>
  </si>
  <si>
    <t>1:12=0.07279693</t>
  </si>
  <si>
    <t>1:24=0.40000000</t>
  </si>
  <si>
    <t>2:9=0.35278515</t>
  </si>
  <si>
    <t>2:10=0.23809524</t>
  </si>
  <si>
    <t>2:12=0.07279693</t>
  </si>
  <si>
    <t>3:9=0.35278515</t>
  </si>
  <si>
    <t>3:10=0.23809524</t>
  </si>
  <si>
    <t>3:12=0.07279693</t>
  </si>
  <si>
    <t>3:24=0.40000000</t>
  </si>
  <si>
    <t>4:9=0.35278515</t>
  </si>
  <si>
    <t>4:10=0.23809524</t>
  </si>
  <si>
    <t>4:12=0.07279693</t>
  </si>
  <si>
    <t>5:9=0.35278515</t>
  </si>
  <si>
    <t>5:10=0.23809524</t>
  </si>
  <si>
    <t>5:12=0.07279693</t>
  </si>
  <si>
    <t>6:9=0.35278515</t>
  </si>
  <si>
    <t>6:10=0.23809524</t>
  </si>
  <si>
    <t>6:12=0.07279693</t>
  </si>
  <si>
    <t>6:24=0.40000000</t>
  </si>
  <si>
    <t>7:8=0.09046455</t>
  </si>
  <si>
    <t>7:9=0.17453348</t>
  </si>
  <si>
    <t>7:10=0.09157509</t>
  </si>
  <si>
    <t>7:11=0.09692671</t>
  </si>
  <si>
    <t>7:12=0.04708098</t>
  </si>
  <si>
    <t>7:19=0.14803625</t>
  </si>
  <si>
    <t>7:20=0.09389671</t>
  </si>
  <si>
    <t>7:21=0.13230769</t>
  </si>
  <si>
    <t>7:22=0.13294798</t>
  </si>
  <si>
    <t>7:23=0.14803625</t>
  </si>
  <si>
    <t>7:24=0.20812183</t>
  </si>
  <si>
    <t>8:9=0.29216152</t>
  </si>
  <si>
    <t>8:10=0.18896552</t>
  </si>
  <si>
    <t>8:11=0.06224066</t>
  </si>
  <si>
    <t>8:20=0.04564315</t>
  </si>
  <si>
    <t>9:10=0.14260407</t>
  </si>
  <si>
    <t>9:11=0.26007326</t>
  </si>
  <si>
    <t>9:12=0.20392585</t>
  </si>
  <si>
    <t>9:13=0.35278515</t>
  </si>
  <si>
    <t>9:14=0.35278515</t>
  </si>
  <si>
    <t>9:15=0.35278515</t>
  </si>
  <si>
    <t>9:16=0.35278515</t>
  </si>
  <si>
    <t>9:17=0.35278515</t>
  </si>
  <si>
    <t>9:18=0.35278515</t>
  </si>
  <si>
    <t>9:19=0.34540750</t>
  </si>
  <si>
    <t>9:20=0.28821470</t>
  </si>
  <si>
    <t>9:21=0.33508541</t>
  </si>
  <si>
    <t>9:22=0.32474227</t>
  </si>
  <si>
    <t>9:23=0.34540750</t>
  </si>
  <si>
    <t>9:24=0.27397260</t>
  </si>
  <si>
    <t>10:11=0.15893108</t>
  </si>
  <si>
    <t>10:12=0.12590799</t>
  </si>
  <si>
    <t>10:13=0.23809524</t>
  </si>
  <si>
    <t>10:14=0.23809524</t>
  </si>
  <si>
    <t>10:15=0.23809524</t>
  </si>
  <si>
    <t>10:16=0.23809524</t>
  </si>
  <si>
    <t>10:17=0.23809524</t>
  </si>
  <si>
    <t>10:18=0.23809524</t>
  </si>
  <si>
    <t>10:19=0.22790698</t>
  </si>
  <si>
    <t>10:20=0.16272601</t>
  </si>
  <si>
    <t>10:21=0.22308892</t>
  </si>
  <si>
    <t>10:22=0.20858896</t>
  </si>
  <si>
    <t>10:23=0.23266564</t>
  </si>
  <si>
    <t>10:24=0.14634146</t>
  </si>
  <si>
    <t>11:22=0.05521472</t>
  </si>
  <si>
    <t>11:24=0.30624093</t>
  </si>
  <si>
    <t>12:13=0.07279693</t>
  </si>
  <si>
    <t>12:14=0.07279693</t>
  </si>
  <si>
    <t>12:15=0.07279693</t>
  </si>
  <si>
    <t>12:16=0.07279693</t>
  </si>
  <si>
    <t>12:17=0.07279693</t>
  </si>
  <si>
    <t>12:18=0.07279693</t>
  </si>
  <si>
    <t>12:21=0.06137184</t>
  </si>
  <si>
    <t>12:22=0.05119454</t>
  </si>
  <si>
    <t>12:23=0.06474820</t>
  </si>
  <si>
    <t>12:24=0.24181360</t>
  </si>
  <si>
    <t>13:24=0.40000000</t>
  </si>
  <si>
    <t>14:24=0.40000000</t>
  </si>
  <si>
    <t>16:24=0.40000000</t>
  </si>
  <si>
    <t>17:24=0.40000000</t>
  </si>
  <si>
    <t>18:24=0.40000000</t>
  </si>
  <si>
    <t>20:22=0.05952381</t>
  </si>
  <si>
    <t>20:24=0.27080182</t>
  </si>
  <si>
    <t>23:24=0.38933764</t>
  </si>
  <si>
    <t>7:8=0.07971014</t>
  </si>
  <si>
    <t>7:9=0.13565891</t>
  </si>
  <si>
    <t>7:10=0.08462867</t>
  </si>
  <si>
    <t>7:11=0.13043478</t>
  </si>
  <si>
    <t>7:12=0.07581227</t>
  </si>
  <si>
    <t>7:19=0.14583333</t>
  </si>
  <si>
    <t>7:20=0.12574850</t>
  </si>
  <si>
    <t>8:9=0.14678899</t>
  </si>
  <si>
    <t>8:10=0.10412574</t>
  </si>
  <si>
    <t>8:20=0.06837607</t>
  </si>
  <si>
    <t>8:24=0.18149466</t>
  </si>
  <si>
    <t>9:10=0.07560628</t>
  </si>
  <si>
    <t>9:12=0.16703786</t>
  </si>
  <si>
    <t>9:19=0.19658120</t>
  </si>
  <si>
    <t>9:20=0.14405010</t>
  </si>
  <si>
    <t>9:24=0.16435644</t>
  </si>
  <si>
    <t>10:11=0.11258278</t>
  </si>
  <si>
    <t>10:12=0.11923077</t>
  </si>
  <si>
    <t>10:24=0.13798978</t>
  </si>
  <si>
    <t>11:12=0.09859155</t>
  </si>
  <si>
    <t>11:20=0.06818182</t>
  </si>
  <si>
    <t>12:20=0.09836066</t>
  </si>
  <si>
    <t>12:24=0.19444444</t>
  </si>
  <si>
    <t>1:9=0.22448980</t>
  </si>
  <si>
    <t>2:9=0.22448980</t>
  </si>
  <si>
    <t>3:9=0.22448980</t>
  </si>
  <si>
    <t>4:9=0.22448980</t>
  </si>
  <si>
    <t>5:9=0.22448980</t>
  </si>
  <si>
    <t>6:9=0.22448980</t>
  </si>
  <si>
    <t>7:9=0.22448980</t>
  </si>
  <si>
    <t>8:9=0.21673004</t>
  </si>
  <si>
    <t>9:10=0.17543860</t>
  </si>
  <si>
    <t>9:12=0.16961131</t>
  </si>
  <si>
    <t>9:13=0.22448980</t>
  </si>
  <si>
    <t>9:14=0.22448980</t>
  </si>
  <si>
    <t>9:15=0.22448980</t>
  </si>
  <si>
    <t>9:16=0.22448980</t>
  </si>
  <si>
    <t>9:18=0.22448980</t>
  </si>
  <si>
    <t>9:19=0.20240481</t>
  </si>
  <si>
    <t>9:21=0.22448980</t>
  </si>
  <si>
    <t>9:22=0.22448980</t>
  </si>
  <si>
    <t>9:23=0.22448980</t>
  </si>
  <si>
    <t>9:24=0.14617940</t>
  </si>
  <si>
    <t>10:19=0.03571429</t>
  </si>
  <si>
    <t>10:24=0.10400000</t>
  </si>
  <si>
    <t>20:24=0.24293785</t>
  </si>
  <si>
    <t>3:7=0.06250000</t>
  </si>
  <si>
    <t>3:9=0.12110727</t>
  </si>
  <si>
    <t>3:10=0.05660377</t>
  </si>
  <si>
    <t>3:24=0.09481783</t>
  </si>
  <si>
    <t>7:9=0.08648649</t>
  </si>
  <si>
    <t>7:10=0.01604278</t>
  </si>
  <si>
    <t>7:15=0.06250000</t>
  </si>
  <si>
    <t>7:24=0.08990576</t>
  </si>
  <si>
    <t>8:9=0.13310580</t>
  </si>
  <si>
    <t>9:10=0.07288630</t>
  </si>
  <si>
    <t>9:11=0.14478114</t>
  </si>
  <si>
    <t>9:12=0.13310580</t>
  </si>
  <si>
    <t>9:15=0.12110727</t>
  </si>
  <si>
    <t>9:20=0.13898305</t>
  </si>
  <si>
    <t>9:24=0.13836756</t>
  </si>
  <si>
    <t>10:24=0.10553158</t>
  </si>
  <si>
    <t>15:24=0.09481783</t>
  </si>
  <si>
    <t>19:24=0.09481783</t>
  </si>
  <si>
    <t>12:20=0.08609272</t>
  </si>
  <si>
    <t>12:24=0.03144654</t>
  </si>
  <si>
    <t>1:9=0.36936937</t>
  </si>
  <si>
    <t>1:10=0.13402062</t>
  </si>
  <si>
    <t>1:12=0.12956811</t>
  </si>
  <si>
    <t>1:24=0.30890052</t>
  </si>
  <si>
    <t>2:9=0.36936937</t>
  </si>
  <si>
    <t>2:10=0.13402062</t>
  </si>
  <si>
    <t>2:12=0.12956811</t>
  </si>
  <si>
    <t>2:24=0.30890052</t>
  </si>
  <si>
    <t>3:9=0.36936937</t>
  </si>
  <si>
    <t>3:10=0.13402062</t>
  </si>
  <si>
    <t>3:12=0.12956811</t>
  </si>
  <si>
    <t>3:24=0.30890052</t>
  </si>
  <si>
    <t>4:9=0.36936937</t>
  </si>
  <si>
    <t>4:10=0.13402062</t>
  </si>
  <si>
    <t>4:12=0.12956811</t>
  </si>
  <si>
    <t>4:24=0.30890052</t>
  </si>
  <si>
    <t>5:9=0.36936937</t>
  </si>
  <si>
    <t>5:10=0.13402062</t>
  </si>
  <si>
    <t>5:12=0.12956811</t>
  </si>
  <si>
    <t>5:24=0.30890052</t>
  </si>
  <si>
    <t>6:9=0.36936937</t>
  </si>
  <si>
    <t>6:10=0.13402062</t>
  </si>
  <si>
    <t>6:24=0.30890052</t>
  </si>
  <si>
    <t>7:9=0.12954876</t>
  </si>
  <si>
    <t>7:10=0.07448494</t>
  </si>
  <si>
    <t>7:11=0.10410095</t>
  </si>
  <si>
    <t>7:12=0.05730129</t>
  </si>
  <si>
    <t>7:19=0.12211221</t>
  </si>
  <si>
    <t>7:20=0.09767442</t>
  </si>
  <si>
    <t>7:22=0.11036789</t>
  </si>
  <si>
    <t>7:24=0.21138211</t>
  </si>
  <si>
    <t>8:10=0.08797127</t>
  </si>
  <si>
    <t>8:12=0.08631579</t>
  </si>
  <si>
    <t>8:24=0.25053533</t>
  </si>
  <si>
    <t>9:10=0.19577960</t>
  </si>
  <si>
    <t>9:11=0.33562823</t>
  </si>
  <si>
    <t>9:13=0.36936937</t>
  </si>
  <si>
    <t>9:14=0.36936937</t>
  </si>
  <si>
    <t>9:16=0.36936937</t>
  </si>
  <si>
    <t>9:17=0.36936937</t>
  </si>
  <si>
    <t>9:18=0.36936937</t>
  </si>
  <si>
    <t>9:20=0.30496454</t>
  </si>
  <si>
    <t>9:21=0.36936937</t>
  </si>
  <si>
    <t>9:22=0.34751773</t>
  </si>
  <si>
    <t>9:23=0.36936937</t>
  </si>
  <si>
    <t>9:24=0.27677100</t>
  </si>
  <si>
    <t>10:11=0.12056738</t>
  </si>
  <si>
    <t>10:12=0.05826772</t>
  </si>
  <si>
    <t>10:13=0.13402062</t>
  </si>
  <si>
    <t>10:14=0.13402062</t>
  </si>
  <si>
    <t>10:15=0.13402062</t>
  </si>
  <si>
    <t>10:16=0.13402062</t>
  </si>
  <si>
    <t>10:17=0.13402062</t>
  </si>
  <si>
    <t>10:18=0.13402062</t>
  </si>
  <si>
    <t>10:19=0.13022113</t>
  </si>
  <si>
    <t>10:21=0.13402062</t>
  </si>
  <si>
    <t>10:22=0.12592593</t>
  </si>
  <si>
    <t>10:23=0.13402062</t>
  </si>
  <si>
    <t>10:24=0.14455446</t>
  </si>
  <si>
    <t>11:12=0.10510511</t>
  </si>
  <si>
    <t>11:24=0.28787879</t>
  </si>
  <si>
    <t>12:13=0.12956811</t>
  </si>
  <si>
    <t>12:14=0.12956811</t>
  </si>
  <si>
    <t>12:15=0.12956811</t>
  </si>
  <si>
    <t>12:16=0.12956811</t>
  </si>
  <si>
    <t>12:17=0.12956811</t>
  </si>
  <si>
    <t>12:18=0.12956811</t>
  </si>
  <si>
    <t>12:19=0.11949686</t>
  </si>
  <si>
    <t>12:20=0.09255079</t>
  </si>
  <si>
    <t>12:21=0.12956811</t>
  </si>
  <si>
    <t>12:22=0.11949686</t>
  </si>
  <si>
    <t>12:23=0.12956811</t>
  </si>
  <si>
    <t>12:24=0.18640577</t>
  </si>
  <si>
    <t>13:24=0.30890052</t>
  </si>
  <si>
    <t>14:24=0.30890052</t>
  </si>
  <si>
    <t>15:24=0.30890052</t>
  </si>
  <si>
    <t>16:24=0.30890052</t>
  </si>
  <si>
    <t>17:24=0.30890052</t>
  </si>
  <si>
    <t>18:24=0.30890052</t>
  </si>
  <si>
    <t>19:24=0.29729730</t>
  </si>
  <si>
    <t>20:24=0.20095694</t>
  </si>
  <si>
    <t>21:24=0.30890052</t>
  </si>
  <si>
    <t>22:24=0.30268199</t>
  </si>
  <si>
    <t>23:24=0.30890052</t>
  </si>
  <si>
    <t>1:7=0.22541604</t>
  </si>
  <si>
    <t>1:8=0.09649123</t>
  </si>
  <si>
    <t>1:9=0.44763175</t>
  </si>
  <si>
    <t>1:10=0.23868509</t>
  </si>
  <si>
    <t>1:11=0.12211221</t>
  </si>
  <si>
    <t>1:19=0.07317073</t>
  </si>
  <si>
    <t>1:20=0.08235294</t>
  </si>
  <si>
    <t>1:24=0.38507463</t>
  </si>
  <si>
    <t>2:7=0.22541604</t>
  </si>
  <si>
    <t>2:8=0.09649123</t>
  </si>
  <si>
    <t>2:9=0.44763175</t>
  </si>
  <si>
    <t>2:10=0.23868509</t>
  </si>
  <si>
    <t>2:20=0.08235294</t>
  </si>
  <si>
    <t>2:24=0.38507463</t>
  </si>
  <si>
    <t>3:7=0.22541604</t>
  </si>
  <si>
    <t>3:8=0.09649123</t>
  </si>
  <si>
    <t>3:9=0.44763175</t>
  </si>
  <si>
    <t>3:10=0.23868509</t>
  </si>
  <si>
    <t>3:20=0.08235294</t>
  </si>
  <si>
    <t>3:24=0.38507463</t>
  </si>
  <si>
    <t>4:7=0.22180732</t>
  </si>
  <si>
    <t>4:8=0.09473684</t>
  </si>
  <si>
    <t>4:9=0.44311377</t>
  </si>
  <si>
    <t>4:10=0.23376008</t>
  </si>
  <si>
    <t>4:24=0.37619048</t>
  </si>
  <si>
    <t>5:7=0.22541604</t>
  </si>
  <si>
    <t>5:8=0.09649123</t>
  </si>
  <si>
    <t>5:9=0.44763175</t>
  </si>
  <si>
    <t>5:10=0.23868509</t>
  </si>
  <si>
    <t>5:11=0.12211221</t>
  </si>
  <si>
    <t>5:20=0.08235294</t>
  </si>
  <si>
    <t>5:24=0.38507463</t>
  </si>
  <si>
    <t>6:7=0.22238806</t>
  </si>
  <si>
    <t>6:8=0.09473684</t>
  </si>
  <si>
    <t>6:9=0.44477612</t>
  </si>
  <si>
    <t>6:10=0.23701605</t>
  </si>
  <si>
    <t>6:24=0.38134593</t>
  </si>
  <si>
    <t>7:8=0.14011976</t>
  </si>
  <si>
    <t>7:9=0.25160570</t>
  </si>
  <si>
    <t>7:10=0.09492579</t>
  </si>
  <si>
    <t>7:11=0.12387387</t>
  </si>
  <si>
    <t>7:12=0.12065440</t>
  </si>
  <si>
    <t>7:13=0.22541604</t>
  </si>
  <si>
    <t>7:14=0.21944035</t>
  </si>
  <si>
    <t>7:15=0.22541604</t>
  </si>
  <si>
    <t>7:16=0.22180732</t>
  </si>
  <si>
    <t>7:17=0.22541604</t>
  </si>
  <si>
    <t>7:18=0.22541604</t>
  </si>
  <si>
    <t>7:19=0.16735254</t>
  </si>
  <si>
    <t>7:20=0.15531661</t>
  </si>
  <si>
    <t>7:21=0.20676968</t>
  </si>
  <si>
    <t>7:22=0.21013413</t>
  </si>
  <si>
    <t>7:23=0.19566787</t>
  </si>
  <si>
    <t>7:24=0.18556701</t>
  </si>
  <si>
    <t>8:9=0.36192533</t>
  </si>
  <si>
    <t>8:10=0.15829146</t>
  </si>
  <si>
    <t>8:11=0.09143407</t>
  </si>
  <si>
    <t>8:12=0.11430855</t>
  </si>
  <si>
    <t>8:13=0.09649123</t>
  </si>
  <si>
    <t>8:14=0.09311741</t>
  </si>
  <si>
    <t>8:15=0.09649123</t>
  </si>
  <si>
    <t>8:16=0.09282700</t>
  </si>
  <si>
    <t>8:17=0.09649123</t>
  </si>
  <si>
    <t>8:18=0.09649123</t>
  </si>
  <si>
    <t>8:19=0.06811146</t>
  </si>
  <si>
    <t>8:20=0.05424528</t>
  </si>
  <si>
    <t>8:21=0.08447937</t>
  </si>
  <si>
    <t>8:22=0.08571429</t>
  </si>
  <si>
    <t>8:23=0.08226691</t>
  </si>
  <si>
    <t>8:24=0.25975359</t>
  </si>
  <si>
    <t>9:10=0.19375619</t>
  </si>
  <si>
    <t>9:11=0.34861566</t>
  </si>
  <si>
    <t>9:12=0.35188757</t>
  </si>
  <si>
    <t>9:13=0.44763175</t>
  </si>
  <si>
    <t>9:14=0.44010589</t>
  </si>
  <si>
    <t>9:15=0.44763175</t>
  </si>
  <si>
    <t>9:16=0.44514418</t>
  </si>
  <si>
    <t>9:17=0.44763175</t>
  </si>
  <si>
    <t>9:18=0.44763175</t>
  </si>
  <si>
    <t>9:19=0.40566645</t>
  </si>
  <si>
    <t>9:20=0.37905918</t>
  </si>
  <si>
    <t>9:21=0.43527081</t>
  </si>
  <si>
    <t>9:22=0.43899204</t>
  </si>
  <si>
    <t>9:23=0.42716535</t>
  </si>
  <si>
    <t>9:24=0.29593709</t>
  </si>
  <si>
    <t>10:11=0.16894265</t>
  </si>
  <si>
    <t>10:12=0.15506446</t>
  </si>
  <si>
    <t>10:13=0.23868509</t>
  </si>
  <si>
    <t>10:14=0.23178185</t>
  </si>
  <si>
    <t>10:15=0.23868509</t>
  </si>
  <si>
    <t>10:16=0.23412322</t>
  </si>
  <si>
    <t>10:17=0.23868509</t>
  </si>
  <si>
    <t>10:18=0.23868509</t>
  </si>
  <si>
    <t>10:19=0.20320856</t>
  </si>
  <si>
    <t>10:20=0.15905245</t>
  </si>
  <si>
    <t>10:21=0.22295390</t>
  </si>
  <si>
    <t>10:22=0.22851747</t>
  </si>
  <si>
    <t>10:23=0.21924144</t>
  </si>
  <si>
    <t>10:24=0.08876560</t>
  </si>
  <si>
    <t>11:12=0.07669173</t>
  </si>
  <si>
    <t>11:18=0.12211221</t>
  </si>
  <si>
    <t>11:20=0.08622398</t>
  </si>
  <si>
    <t>11:21=0.10260337</t>
  </si>
  <si>
    <t>11:22=0.10691824</t>
  </si>
  <si>
    <t>11:23=0.08663730</t>
  </si>
  <si>
    <t>11:24=0.26701079</t>
  </si>
  <si>
    <t>12:14=0.15473441</t>
  </si>
  <si>
    <t>12:16=0.15101070</t>
  </si>
  <si>
    <t>12:19=0.11133400</t>
  </si>
  <si>
    <t>12:20=0.10173697</t>
  </si>
  <si>
    <t>12:21=0.14089347</t>
  </si>
  <si>
    <t>12:22=0.14385965</t>
  </si>
  <si>
    <t>12:23=0.12763596</t>
  </si>
  <si>
    <t>12:24=0.24131868</t>
  </si>
  <si>
    <t>13:20=0.08235294</t>
  </si>
  <si>
    <t>13:24=0.38507463</t>
  </si>
  <si>
    <t>14:20=0.07991361</t>
  </si>
  <si>
    <t>14:24=0.37257210</t>
  </si>
  <si>
    <t>15:24=0.38507463</t>
  </si>
  <si>
    <t>16:19=0.06306306</t>
  </si>
  <si>
    <t>16:24=0.37841044</t>
  </si>
  <si>
    <t>17:20=0.08235294</t>
  </si>
  <si>
    <t>17:24=0.38507463</t>
  </si>
  <si>
    <t>18:20=0.08235294</t>
  </si>
  <si>
    <t>18:24=0.38507463</t>
  </si>
  <si>
    <t>19:22=0.05439331</t>
  </si>
  <si>
    <t>19:24=0.33077345</t>
  </si>
  <si>
    <t>20:21=0.07112971</t>
  </si>
  <si>
    <t>20:23=0.06976744</t>
  </si>
  <si>
    <t>20:24=0.25223802</t>
  </si>
  <si>
    <t>21:24=0.36533958</t>
  </si>
  <si>
    <t>22:24=0.37034849</t>
  </si>
  <si>
    <t>23:24=0.35185185</t>
  </si>
  <si>
    <t>1:7=0.04347826</t>
  </si>
  <si>
    <t>1:9=0.37016575</t>
  </si>
  <si>
    <t>1:10=0.23738872</t>
  </si>
  <si>
    <t>1:24=0.39191564</t>
  </si>
  <si>
    <t>2:9=0.39110604</t>
  </si>
  <si>
    <t>2:10=0.26348228</t>
  </si>
  <si>
    <t>2:24=0.43119266</t>
  </si>
  <si>
    <t>3:9=0.39110604</t>
  </si>
  <si>
    <t>3:10=0.26348228</t>
  </si>
  <si>
    <t>3:24=0.43119266</t>
  </si>
  <si>
    <t>4:9=0.39110604</t>
  </si>
  <si>
    <t>4:10=0.26348228</t>
  </si>
  <si>
    <t>4:24=0.43119266</t>
  </si>
  <si>
    <t>5:7=0.04255319</t>
  </si>
  <si>
    <t>5:9=0.38255034</t>
  </si>
  <si>
    <t>5:20=0.13712375</t>
  </si>
  <si>
    <t>6:9=0.39110604</t>
  </si>
  <si>
    <t>6:10=0.26348228</t>
  </si>
  <si>
    <t>6:24=0.43119266</t>
  </si>
  <si>
    <t>7:8=0.03205128</t>
  </si>
  <si>
    <t>7:9=0.28542094</t>
  </si>
  <si>
    <t>7:10=0.18575064</t>
  </si>
  <si>
    <t>7:11=0.03448276</t>
  </si>
  <si>
    <t>7:20=0.08636364</t>
  </si>
  <si>
    <t>7:24=0.30074074</t>
  </si>
  <si>
    <t>8:9=0.30010384</t>
  </si>
  <si>
    <t>8:11=0.04564315</t>
  </si>
  <si>
    <t>8:12=0.04504505</t>
  </si>
  <si>
    <t>8:20=0.07766990</t>
  </si>
  <si>
    <t>8:24=0.28909953</t>
  </si>
  <si>
    <t>9:10=0.20813772</t>
  </si>
  <si>
    <t>9:11=0.33190578</t>
  </si>
  <si>
    <t>9:12=0.34768568</t>
  </si>
  <si>
    <t>9:13=0.39110604</t>
  </si>
  <si>
    <t>9:14=0.39110604</t>
  </si>
  <si>
    <t>9:15=0.39110604</t>
  </si>
  <si>
    <t>9:16=0.39110604</t>
  </si>
  <si>
    <t>9:17=0.39110604</t>
  </si>
  <si>
    <t>9:18=0.39110604</t>
  </si>
  <si>
    <t>9:19=0.38392857</t>
  </si>
  <si>
    <t>9:20=0.27865797</t>
  </si>
  <si>
    <t>9:21=0.39110604</t>
  </si>
  <si>
    <t>9:22=0.38392857</t>
  </si>
  <si>
    <t>9:23=0.39110604</t>
  </si>
  <si>
    <t>9:24=0.26029798</t>
  </si>
  <si>
    <t>10:11=0.21220527</t>
  </si>
  <si>
    <t>10:12=0.20634921</t>
  </si>
  <si>
    <t>10:13=0.26348228</t>
  </si>
  <si>
    <t>10:14=0.26348228</t>
  </si>
  <si>
    <t>10:15=0.26348228</t>
  </si>
  <si>
    <t>10:16=0.26348228</t>
  </si>
  <si>
    <t>10:17=0.26348228</t>
  </si>
  <si>
    <t>10:18=0.26348228</t>
  </si>
  <si>
    <t>10:19=0.25413534</t>
  </si>
  <si>
    <t>10:20=0.11358025</t>
  </si>
  <si>
    <t>10:21=0.26348228</t>
  </si>
  <si>
    <t>10:22=0.25075529</t>
  </si>
  <si>
    <t>10:23=0.26348228</t>
  </si>
  <si>
    <t>11:20=0.10081744</t>
  </si>
  <si>
    <t>11:24=0.34959350</t>
  </si>
  <si>
    <t>12:19=0.04255319</t>
  </si>
  <si>
    <t>12:20=0.09826590</t>
  </si>
  <si>
    <t>12:24=0.34700855</t>
  </si>
  <si>
    <t>13:24=0.43119266</t>
  </si>
  <si>
    <t>14:24=0.43119266</t>
  </si>
  <si>
    <t>15:24=0.43119266</t>
  </si>
  <si>
    <t>16:24=0.43119266</t>
  </si>
  <si>
    <t>17:24=0.43119266</t>
  </si>
  <si>
    <t>18:24=0.43119266</t>
  </si>
  <si>
    <t>19:24=0.40579710</t>
  </si>
  <si>
    <t>20:22=0.12542373</t>
  </si>
  <si>
    <t>20:24=0.17043741</t>
  </si>
  <si>
    <t>21:24=0.43119266</t>
  </si>
  <si>
    <t>22:24=0.41218638</t>
  </si>
  <si>
    <t>23:24=0.43119266</t>
  </si>
  <si>
    <t>9:20=0.13953488</t>
  </si>
  <si>
    <t>5:10=0.06250000</t>
  </si>
  <si>
    <t>7:9=0.16788321</t>
  </si>
  <si>
    <t>7:10=0.08641975</t>
  </si>
  <si>
    <t>7:21=0.05660377</t>
  </si>
  <si>
    <t>9:10=0.06060606</t>
  </si>
  <si>
    <t>9:12=0.26126126</t>
  </si>
  <si>
    <t>10:21=0.06250000</t>
  </si>
  <si>
    <t>1:24=0.29175947</t>
  </si>
  <si>
    <t>2:10=0.20930233</t>
  </si>
  <si>
    <t>2:24=0.29175947</t>
  </si>
  <si>
    <t>3:10=0.20930233</t>
  </si>
  <si>
    <t>3:24=0.29175947</t>
  </si>
  <si>
    <t>4:10=0.20930233</t>
  </si>
  <si>
    <t>4:24=0.29175947</t>
  </si>
  <si>
    <t>5:24=0.29175947</t>
  </si>
  <si>
    <t>6:10=0.20930233</t>
  </si>
  <si>
    <t>6:24=0.29175947</t>
  </si>
  <si>
    <t>7:9=0.15755627</t>
  </si>
  <si>
    <t>7:10=0.16348195</t>
  </si>
  <si>
    <t>7:24=0.24236253</t>
  </si>
  <si>
    <t>8:10=0.17543860</t>
  </si>
  <si>
    <t>8:24=0.24520256</t>
  </si>
  <si>
    <t>9:10=0.15170279</t>
  </si>
  <si>
    <t>9:11=0.20141343</t>
  </si>
  <si>
    <t>9:12=0.18666667</t>
  </si>
  <si>
    <t>9:19=0.21212121</t>
  </si>
  <si>
    <t>9:20=0.13777778</t>
  </si>
  <si>
    <t>9:22=0.21212121</t>
  </si>
  <si>
    <t>9:24=0.20902256</t>
  </si>
  <si>
    <t>10:11=0.19187359</t>
  </si>
  <si>
    <t>10:12=0.18614719</t>
  </si>
  <si>
    <t>10:13=0.20930233</t>
  </si>
  <si>
    <t>10:14=0.20930233</t>
  </si>
  <si>
    <t>10:15=0.20930233</t>
  </si>
  <si>
    <t>10:16=0.20930233</t>
  </si>
  <si>
    <t>10:17=0.20930233</t>
  </si>
  <si>
    <t>10:18=0.20930233</t>
  </si>
  <si>
    <t>10:19=0.20930233</t>
  </si>
  <si>
    <t>10:20=0.06810036</t>
  </si>
  <si>
    <t>10:21=0.20930233</t>
  </si>
  <si>
    <t>10:22=0.20930233</t>
  </si>
  <si>
    <t>10:23=0.20930233</t>
  </si>
  <si>
    <t>10:24=0.02228826</t>
  </si>
  <si>
    <t>11:24=0.27586207</t>
  </si>
  <si>
    <t>12:20=0.10743802</t>
  </si>
  <si>
    <t>12:24=0.26708075</t>
  </si>
  <si>
    <t>13:24=0.29175947</t>
  </si>
  <si>
    <t>16:24=0.29175947</t>
  </si>
  <si>
    <t>17:24=0.29175947</t>
  </si>
  <si>
    <t>18:24=0.29175947</t>
  </si>
  <si>
    <t>19:24=0.29175947</t>
  </si>
  <si>
    <t>20:24=0.11229947</t>
  </si>
  <si>
    <t>21:24=0.29175947</t>
  </si>
  <si>
    <t>22:24=0.29175947</t>
  </si>
  <si>
    <t>23:24=0.29175947</t>
  </si>
  <si>
    <t>1:9=0.45530146</t>
  </si>
  <si>
    <t>1:10=0.45328720</t>
  </si>
  <si>
    <t>2:9=0.45530146</t>
  </si>
  <si>
    <t>2:10=0.45328720</t>
  </si>
  <si>
    <t>3:9=0.45530146</t>
  </si>
  <si>
    <t>3:10=0.45328720</t>
  </si>
  <si>
    <t>4:9=0.45530146</t>
  </si>
  <si>
    <t>4:10=0.45328720</t>
  </si>
  <si>
    <t>5:9=0.45530146</t>
  </si>
  <si>
    <t>6:9=0.42148760</t>
  </si>
  <si>
    <t>7:8=0.14000000</t>
  </si>
  <si>
    <t>7:9=0.24909747</t>
  </si>
  <si>
    <t>7:11=0.10144928</t>
  </si>
  <si>
    <t>7:14=0.14000000</t>
  </si>
  <si>
    <t>7:24=0.08761329</t>
  </si>
  <si>
    <t>8:9=0.42386831</t>
  </si>
  <si>
    <t>8:10=0.41333333</t>
  </si>
  <si>
    <t>8:24=0.25560538</t>
  </si>
  <si>
    <t>9:10=0.23357664</t>
  </si>
  <si>
    <t>9:11=0.39877301</t>
  </si>
  <si>
    <t>9:12=0.45530146</t>
  </si>
  <si>
    <t>9:13=0.45530146</t>
  </si>
  <si>
    <t>9:14=0.42386831</t>
  </si>
  <si>
    <t>9:15=0.45530146</t>
  </si>
  <si>
    <t>9:16=0.45530146</t>
  </si>
  <si>
    <t>9:18=0.45530146</t>
  </si>
  <si>
    <t>9:19=0.43775100</t>
  </si>
  <si>
    <t>9:20=0.29317269</t>
  </si>
  <si>
    <t>9:21=0.42386831</t>
  </si>
  <si>
    <t>9:22=0.45530146</t>
  </si>
  <si>
    <t>10:12=0.45328720</t>
  </si>
  <si>
    <t>10:14=0.41333333</t>
  </si>
  <si>
    <t>10:15=0.45328720</t>
  </si>
  <si>
    <t>10:17=0.41721854</t>
  </si>
  <si>
    <t>10:18=0.45328720</t>
  </si>
  <si>
    <t>10:19=0.41721854</t>
  </si>
  <si>
    <t>10:20=0.20512821</t>
  </si>
  <si>
    <t>10:21=0.38888889</t>
  </si>
  <si>
    <t>10:22=0.45328720</t>
  </si>
  <si>
    <t>10:23=0.45328720</t>
  </si>
  <si>
    <t>10:24=0.15702479</t>
  </si>
  <si>
    <t>11:20=0.12230216</t>
  </si>
  <si>
    <t>20:21=0.15625000</t>
  </si>
  <si>
    <t>2:24=0.21348315</t>
  </si>
  <si>
    <t>3:24=0.21348315</t>
  </si>
  <si>
    <t>4:24=0.21348315</t>
  </si>
  <si>
    <t>6:24=0.21348315</t>
  </si>
  <si>
    <t>7:9=0.13523810</t>
  </si>
  <si>
    <t>7:10=0.05074627</t>
  </si>
  <si>
    <t>7:12=0.08038585</t>
  </si>
  <si>
    <t>7:24=0.15286624</t>
  </si>
  <si>
    <t>8:9=0.23653396</t>
  </si>
  <si>
    <t>8:20=0.05357143</t>
  </si>
  <si>
    <t>9:11=0.19506173</t>
  </si>
  <si>
    <t>9:12=0.22950820</t>
  </si>
  <si>
    <t>9:18=0.25449871</t>
  </si>
  <si>
    <t>9:19=0.26020408</t>
  </si>
  <si>
    <t>9:20=0.20222635</t>
  </si>
  <si>
    <t>9:24=0.23114957</t>
  </si>
  <si>
    <t>10:20=0.04234528</t>
  </si>
  <si>
    <t>11:18=0.04000000</t>
  </si>
  <si>
    <t>11:20=0.05357143</t>
  </si>
  <si>
    <t>12:20=0.05415162</t>
  </si>
  <si>
    <t>12:24=0.13851992</t>
  </si>
  <si>
    <t>13:24=0.21348315</t>
  </si>
  <si>
    <t>14:24=0.21348315</t>
  </si>
  <si>
    <t>15:24=0.21348315</t>
  </si>
  <si>
    <t>16:24=0.21348315</t>
  </si>
  <si>
    <t>20:24=0.09608541</t>
  </si>
  <si>
    <t>21:24=0.21348315</t>
  </si>
  <si>
    <t>22:24=0.21348315</t>
  </si>
  <si>
    <t>23:24=0.21348315</t>
  </si>
  <si>
    <t>4:9=0.05747126</t>
  </si>
  <si>
    <t>4:14=0.05555556</t>
  </si>
  <si>
    <t>5:9=0.05747126</t>
  </si>
  <si>
    <t>5:23=0.05555556</t>
  </si>
  <si>
    <t>6:9=0.05747126</t>
  </si>
  <si>
    <t>9:12=0.00869565</t>
  </si>
  <si>
    <t>9:14=0.00869565</t>
  </si>
  <si>
    <t>9:19=0.02479339</t>
  </si>
  <si>
    <t>9:23=0.00869565</t>
  </si>
  <si>
    <t>11:14=0.01204819</t>
  </si>
  <si>
    <t>11:20=0.04761905</t>
  </si>
  <si>
    <t>12:19=0.01886792</t>
  </si>
  <si>
    <t>12:20=0.11711712</t>
  </si>
  <si>
    <t>14:19=0.01886792</t>
  </si>
  <si>
    <t>19:20=0.09734513</t>
  </si>
  <si>
    <t>19:23=0.01886792</t>
  </si>
  <si>
    <t>23:24=0.05555556</t>
  </si>
  <si>
    <t>7:20=0.10552764</t>
  </si>
  <si>
    <t>8:10=0.10104530</t>
  </si>
  <si>
    <t>8:20=0.07200000</t>
  </si>
  <si>
    <t>8:24=0.15572233</t>
  </si>
  <si>
    <t>10:20=0.05210918</t>
  </si>
  <si>
    <t>10:23=0.15702479</t>
  </si>
  <si>
    <t>10:24=0.05956113</t>
  </si>
  <si>
    <t>11:20=0.09677419</t>
  </si>
  <si>
    <t>11:24=0.19611650</t>
  </si>
  <si>
    <t>12:20=0.10091743</t>
  </si>
  <si>
    <t>12:24=0.19611650</t>
  </si>
  <si>
    <t>20:24=0.08744038</t>
  </si>
  <si>
    <t>1:10=0.30653266</t>
  </si>
  <si>
    <t>2:10=0.30653266</t>
  </si>
  <si>
    <t>3:10=0.30653266</t>
  </si>
  <si>
    <t>4:10=0.30653266</t>
  </si>
  <si>
    <t>5:10=0.30653266</t>
  </si>
  <si>
    <t>6:10=0.30653266</t>
  </si>
  <si>
    <t>7:10=0.30653266</t>
  </si>
  <si>
    <t>8:10=0.30653266</t>
  </si>
  <si>
    <t>9:10=0.30653266</t>
  </si>
  <si>
    <t>10:11=0.30653266</t>
  </si>
  <si>
    <t>10:12=0.30653266</t>
  </si>
  <si>
    <t>10:13=0.30653266</t>
  </si>
  <si>
    <t>10:14=0.30653266</t>
  </si>
  <si>
    <t>10:15=0.30653266</t>
  </si>
  <si>
    <t>10:16=0.30653266</t>
  </si>
  <si>
    <t>10:17=0.30653266</t>
  </si>
  <si>
    <t>10:18=0.30653266</t>
  </si>
  <si>
    <t>10:19=0.30653266</t>
  </si>
  <si>
    <t>10:20=0.30653266</t>
  </si>
  <si>
    <t>10:21=0.30653266</t>
  </si>
  <si>
    <t>10:22=0.30653266</t>
  </si>
  <si>
    <t>10:23=0.30653266</t>
  </si>
  <si>
    <t>1:7=0.12211221</t>
  </si>
  <si>
    <t>1:9=0.50000000</t>
  </si>
  <si>
    <t>1:10=0.41242938</t>
  </si>
  <si>
    <t>1:24=0.45015106</t>
  </si>
  <si>
    <t>2:7=0.12211221</t>
  </si>
  <si>
    <t>2:9=0.50000000</t>
  </si>
  <si>
    <t>2:10=0.41242938</t>
  </si>
  <si>
    <t>2:24=0.45015106</t>
  </si>
  <si>
    <t>3:7=0.12211221</t>
  </si>
  <si>
    <t>3:9=0.50000000</t>
  </si>
  <si>
    <t>3:10=0.41242938</t>
  </si>
  <si>
    <t>3:24=0.45015106</t>
  </si>
  <si>
    <t>4:7=0.12094395</t>
  </si>
  <si>
    <t>4:10=0.39784946</t>
  </si>
  <si>
    <t>4:24=0.43266476</t>
  </si>
  <si>
    <t>5:7=0.12211221</t>
  </si>
  <si>
    <t>5:9=0.50000000</t>
  </si>
  <si>
    <t>5:10=0.41242938</t>
  </si>
  <si>
    <t>5:24=0.45015106</t>
  </si>
  <si>
    <t>6:7=0.12211221</t>
  </si>
  <si>
    <t>6:9=0.50000000</t>
  </si>
  <si>
    <t>6:10=0.41242938</t>
  </si>
  <si>
    <t>6:24=0.45015106</t>
  </si>
  <si>
    <t>7:8=0.09604520</t>
  </si>
  <si>
    <t>7:9=0.22800000</t>
  </si>
  <si>
    <t>7:10=0.25950054</t>
  </si>
  <si>
    <t>7:11=0.12211221</t>
  </si>
  <si>
    <t>7:13=0.12211221</t>
  </si>
  <si>
    <t>7:14=0.12211221</t>
  </si>
  <si>
    <t>7:15=0.12211221</t>
  </si>
  <si>
    <t>7:16=0.12211221</t>
  </si>
  <si>
    <t>7:17=0.12211221</t>
  </si>
  <si>
    <t>7:18=0.12211221</t>
  </si>
  <si>
    <t>7:19=0.10126582</t>
  </si>
  <si>
    <t>7:20=0.07760532</t>
  </si>
  <si>
    <t>7:21=0.12211221</t>
  </si>
  <si>
    <t>7:22=0.12211221</t>
  </si>
  <si>
    <t>7:23=0.12211221</t>
  </si>
  <si>
    <t>8:9=0.37634409</t>
  </si>
  <si>
    <t>8:10=0.36827957</t>
  </si>
  <si>
    <t>8:24=0.40370899</t>
  </si>
  <si>
    <t>9:10=0.25139665</t>
  </si>
  <si>
    <t>9:11=0.50000000</t>
  </si>
  <si>
    <t>9:12=0.31736527</t>
  </si>
  <si>
    <t>9:13=0.50000000</t>
  </si>
  <si>
    <t>9:14=0.50000000</t>
  </si>
  <si>
    <t>9:15=0.50000000</t>
  </si>
  <si>
    <t>9:16=0.50000000</t>
  </si>
  <si>
    <t>9:17=0.50000000</t>
  </si>
  <si>
    <t>9:18=0.50000000</t>
  </si>
  <si>
    <t>9:19=0.46718147</t>
  </si>
  <si>
    <t>9:20=0.22636103</t>
  </si>
  <si>
    <t>9:21=0.50000000</t>
  </si>
  <si>
    <t>9:22=0.50000000</t>
  </si>
  <si>
    <t>9:23=0.50000000</t>
  </si>
  <si>
    <t>9:24=0.25993884</t>
  </si>
  <si>
    <t>10:11=0.41242938</t>
  </si>
  <si>
    <t>10:12=0.30319149</t>
  </si>
  <si>
    <t>10:13=0.41242938</t>
  </si>
  <si>
    <t>10:14=0.41242938</t>
  </si>
  <si>
    <t>10:15=0.41242938</t>
  </si>
  <si>
    <t>10:16=0.41242938</t>
  </si>
  <si>
    <t>10:17=0.41242938</t>
  </si>
  <si>
    <t>10:18=0.41242938</t>
  </si>
  <si>
    <t>10:19=0.40302613</t>
  </si>
  <si>
    <t>10:20=0.27713921</t>
  </si>
  <si>
    <t>10:21=0.41242938</t>
  </si>
  <si>
    <t>10:22=0.41242938</t>
  </si>
  <si>
    <t>10:23=0.41242938</t>
  </si>
  <si>
    <t>10:24=0.13140312</t>
  </si>
  <si>
    <t>11:24=0.45015106</t>
  </si>
  <si>
    <t>12:24=0.35519126</t>
  </si>
  <si>
    <t>13:24=0.45015106</t>
  </si>
  <si>
    <t>14:24=0.45015106</t>
  </si>
  <si>
    <t>15:24=0.45015106</t>
  </si>
  <si>
    <t>16:24=0.45015106</t>
  </si>
  <si>
    <t>17:24=0.45015106</t>
  </si>
  <si>
    <t>18:24=0.45015106</t>
  </si>
  <si>
    <t>19:24=0.43906021</t>
  </si>
  <si>
    <t>20:24=0.28907331</t>
  </si>
  <si>
    <t>21:24=0.45015106</t>
  </si>
  <si>
    <t>22:24=0.45015106</t>
  </si>
  <si>
    <t>23:24=0.45015106</t>
  </si>
  <si>
    <t>1:9=0.25498008</t>
  </si>
  <si>
    <t>1:10=0.27740705</t>
  </si>
  <si>
    <t>1:20=0.18577075</t>
  </si>
  <si>
    <t>1:24=0.62883845</t>
  </si>
  <si>
    <t>2:9=0.25498008</t>
  </si>
  <si>
    <t>2:10=0.27740705</t>
  </si>
  <si>
    <t>2:20=0.18577075</t>
  </si>
  <si>
    <t>2:24=0.62883845</t>
  </si>
  <si>
    <t>3:9=0.25498008</t>
  </si>
  <si>
    <t>3:10=0.27740705</t>
  </si>
  <si>
    <t>3:12=0.06463878</t>
  </si>
  <si>
    <t>3:20=0.18577075</t>
  </si>
  <si>
    <t>3:24=0.62883845</t>
  </si>
  <si>
    <t>4:9=0.25498008</t>
  </si>
  <si>
    <t>4:10=0.27740705</t>
  </si>
  <si>
    <t>4:12=0.06463878</t>
  </si>
  <si>
    <t>4:20=0.18577075</t>
  </si>
  <si>
    <t>4:24=0.62883845</t>
  </si>
  <si>
    <t>5:7=0.11460674</t>
  </si>
  <si>
    <t>5:9=0.24532020</t>
  </si>
  <si>
    <t>5:10=0.26792453</t>
  </si>
  <si>
    <t>5:24=0.61458333</t>
  </si>
  <si>
    <t>6:9=0.25498008</t>
  </si>
  <si>
    <t>6:10=0.27740705</t>
  </si>
  <si>
    <t>6:20=0.18577075</t>
  </si>
  <si>
    <t>6:24=0.62883845</t>
  </si>
  <si>
    <t>7:8=0.08779443</t>
  </si>
  <si>
    <t>7:9=0.09646302</t>
  </si>
  <si>
    <t>7:10=0.15687732</t>
  </si>
  <si>
    <t>7:11=0.08159393</t>
  </si>
  <si>
    <t>7:12=0.06606607</t>
  </si>
  <si>
    <t>7:14=0.10229645</t>
  </si>
  <si>
    <t>7:15=0.11856823</t>
  </si>
  <si>
    <t>7:19=0.10239651</t>
  </si>
  <si>
    <t>7:20=0.13004484</t>
  </si>
  <si>
    <t>7:21=0.11856823</t>
  </si>
  <si>
    <t>7:23=0.11856823</t>
  </si>
  <si>
    <t>7:24=0.41239892</t>
  </si>
  <si>
    <t>8:9=0.22146341</t>
  </si>
  <si>
    <t>8:10=0.25735294</t>
  </si>
  <si>
    <t>8:11=0.03067485</t>
  </si>
  <si>
    <t>8:12=0.05732484</t>
  </si>
  <si>
    <t>8:20=0.16883117</t>
  </si>
  <si>
    <t>8:24=0.59203980</t>
  </si>
  <si>
    <t>9:10=0.13646789</t>
  </si>
  <si>
    <t>9:11=0.21033210</t>
  </si>
  <si>
    <t>9:12=0.17510373</t>
  </si>
  <si>
    <t>9:13=0.25498008</t>
  </si>
  <si>
    <t>9:14=0.22661524</t>
  </si>
  <si>
    <t>9:15=0.24532020</t>
  </si>
  <si>
    <t>9:16=0.25498008</t>
  </si>
  <si>
    <t>9:17=0.25498008</t>
  </si>
  <si>
    <t>9:18=0.25498008</t>
  </si>
  <si>
    <t>9:19=0.23512195</t>
  </si>
  <si>
    <t>9:20=0.22877930</t>
  </si>
  <si>
    <t>9:21=0.25122190</t>
  </si>
  <si>
    <t>9:22=0.25498008</t>
  </si>
  <si>
    <t>9:23=0.25122190</t>
  </si>
  <si>
    <t>9:24=0.36861538</t>
  </si>
  <si>
    <t>10:11=0.24101665</t>
  </si>
  <si>
    <t>10:12=0.19292605</t>
  </si>
  <si>
    <t>10:13=0.27740705</t>
  </si>
  <si>
    <t>10:14=0.25641026</t>
  </si>
  <si>
    <t>10:15=0.27204503</t>
  </si>
  <si>
    <t>10:16=0.27740705</t>
  </si>
  <si>
    <t>10:17=0.27740705</t>
  </si>
  <si>
    <t>10:18=0.27740705</t>
  </si>
  <si>
    <t>10:19=0.25794393</t>
  </si>
  <si>
    <t>10:20=0.17536356</t>
  </si>
  <si>
    <t>10:21=0.27340824</t>
  </si>
  <si>
    <t>10:22=0.27740705</t>
  </si>
  <si>
    <t>10:23=0.27340824</t>
  </si>
  <si>
    <t>10:24=0.18167457</t>
  </si>
  <si>
    <t>11:12=0.05347594</t>
  </si>
  <si>
    <t>11:20=0.13259669</t>
  </si>
  <si>
    <t>11:24=0.54853801</t>
  </si>
  <si>
    <t>12:19=0.06000000</t>
  </si>
  <si>
    <t>12:20=0.10139165</t>
  </si>
  <si>
    <t>12:24=0.43412527</t>
  </si>
  <si>
    <t>13:20=0.18577075</t>
  </si>
  <si>
    <t>13:24=0.62883845</t>
  </si>
  <si>
    <t>14:24=0.58808933</t>
  </si>
  <si>
    <t>15:24=0.61458333</t>
  </si>
  <si>
    <t>16:20=0.18577075</t>
  </si>
  <si>
    <t>16:24=0.62883845</t>
  </si>
  <si>
    <t>17:20=0.18577075</t>
  </si>
  <si>
    <t>17:24=0.62883845</t>
  </si>
  <si>
    <t>18:20=0.18577075</t>
  </si>
  <si>
    <t>18:24=0.62883845</t>
  </si>
  <si>
    <t>19:20=0.16551724</t>
  </si>
  <si>
    <t>19:24=0.59691913</t>
  </si>
  <si>
    <t>20:22=0.18577075</t>
  </si>
  <si>
    <t>20:24=0.37789203</t>
  </si>
  <si>
    <t>21:24=0.61458333</t>
  </si>
  <si>
    <t>22:24=0.62883845</t>
  </si>
  <si>
    <t>23:24=0.61458333</t>
  </si>
  <si>
    <t>1:7=0.26101695</t>
  </si>
  <si>
    <t>1:10=0.20950324</t>
  </si>
  <si>
    <t>1:13=0.07526882</t>
  </si>
  <si>
    <t>1:14=0.10429448</t>
  </si>
  <si>
    <t>1:15=0.13636364</t>
  </si>
  <si>
    <t>1:21=0.10429448</t>
  </si>
  <si>
    <t>1:24=0.40200286</t>
  </si>
  <si>
    <t>2:7=0.26101695</t>
  </si>
  <si>
    <t>2:8=0.03370787</t>
  </si>
  <si>
    <t>2:9=0.08064516</t>
  </si>
  <si>
    <t>2:11=0.10743802</t>
  </si>
  <si>
    <t>2:13=0.03370787</t>
  </si>
  <si>
    <t>2:14=0.07006369</t>
  </si>
  <si>
    <t>2:15=0.10588235</t>
  </si>
  <si>
    <t>2:16=0.06849315</t>
  </si>
  <si>
    <t>2:18=0.03225806</t>
  </si>
  <si>
    <t>2:20=0.11320755</t>
  </si>
  <si>
    <t>2:21=0.09316770</t>
  </si>
  <si>
    <t>2:24=0.38799414</t>
  </si>
  <si>
    <t>3:7=0.22796353</t>
  </si>
  <si>
    <t>3:8=0.00813008</t>
  </si>
  <si>
    <t>3:9=0.06382979</t>
  </si>
  <si>
    <t>3:10=0.15368421</t>
  </si>
  <si>
    <t>3:12=0.04081633</t>
  </si>
  <si>
    <t>3:15=0.05050505</t>
  </si>
  <si>
    <t>3:16=0.05494505</t>
  </si>
  <si>
    <t>3:18=0.02325581</t>
  </si>
  <si>
    <t>3:20=0.05882353</t>
  </si>
  <si>
    <t>3:21=0.05699482</t>
  </si>
  <si>
    <t>3:24=0.34676259</t>
  </si>
  <si>
    <t>4:7=0.27090301</t>
  </si>
  <si>
    <t>4:9=0.09523810</t>
  </si>
  <si>
    <t>4:10=0.20261438</t>
  </si>
  <si>
    <t>4:11=0.12195122</t>
  </si>
  <si>
    <t>4:14=0.09316770</t>
  </si>
  <si>
    <t>4:15=0.10588235</t>
  </si>
  <si>
    <t>4:16=0.06849315</t>
  </si>
  <si>
    <t>4:20=0.09615385</t>
  </si>
  <si>
    <t>4:21=0.10429448</t>
  </si>
  <si>
    <t>4:24=0.39332366</t>
  </si>
  <si>
    <t>5:7=0.26101695</t>
  </si>
  <si>
    <t>5:9=0.09523810</t>
  </si>
  <si>
    <t>5:10=0.18847007</t>
  </si>
  <si>
    <t>5:11=0.12195122</t>
  </si>
  <si>
    <t>5:12=0.06172840</t>
  </si>
  <si>
    <t>5:14=0.08176101</t>
  </si>
  <si>
    <t>5:15=0.11627907</t>
  </si>
  <si>
    <t>5:19=0.05617978</t>
  </si>
  <si>
    <t>5:20=0.09615385</t>
  </si>
  <si>
    <t>5:21=0.07006369</t>
  </si>
  <si>
    <t>5:24=0.38799414</t>
  </si>
  <si>
    <t>6:7=0.28571429</t>
  </si>
  <si>
    <t>6:9=0.10638298</t>
  </si>
  <si>
    <t>6:13=0.08108108</t>
  </si>
  <si>
    <t>6:15=0.14649682</t>
  </si>
  <si>
    <t>6:16=0.08527132</t>
  </si>
  <si>
    <t>7:8=0.21637427</t>
  </si>
  <si>
    <t>7:10=0.11183144</t>
  </si>
  <si>
    <t>7:11=0.06791569</t>
  </si>
  <si>
    <t>7:12=0.14578005</t>
  </si>
  <si>
    <t>7:13=0.17791411</t>
  </si>
  <si>
    <t>7:14=0.15463918</t>
  </si>
  <si>
    <t>7:15=0.19904077</t>
  </si>
  <si>
    <t>7:16=0.14745308</t>
  </si>
  <si>
    <t>7:17=0.24358974</t>
  </si>
  <si>
    <t>7:18=0.17575758</t>
  </si>
  <si>
    <t>7:19=0.14425428</t>
  </si>
  <si>
    <t>7:20=0.16478555</t>
  </si>
  <si>
    <t>7:21=0.16326531</t>
  </si>
  <si>
    <t>7:22=0.28571429</t>
  </si>
  <si>
    <t>7:23=0.22968198</t>
  </si>
  <si>
    <t>7:24=0.24812030</t>
  </si>
  <si>
    <t>8:9=0.05119454</t>
  </si>
  <si>
    <t>8:10=0.13692946</t>
  </si>
  <si>
    <t>8:12=0.04265403</t>
  </si>
  <si>
    <t>8:13=0.01449275</t>
  </si>
  <si>
    <t>8:14=0.02000000</t>
  </si>
  <si>
    <t>8:15=0.03349282</t>
  </si>
  <si>
    <t>8:16=0.05583756</t>
  </si>
  <si>
    <t>8:18=0.02777778</t>
  </si>
  <si>
    <t>8:19=0.04803493</t>
  </si>
  <si>
    <t>8:20=0.05928854</t>
  </si>
  <si>
    <t>8:21=0.05769231</t>
  </si>
  <si>
    <t>8:24=0.32758621</t>
  </si>
  <si>
    <t>9:10=0.08223684</t>
  </si>
  <si>
    <t>9:11=0.01449275</t>
  </si>
  <si>
    <t>9:12=0.04709141</t>
  </si>
  <si>
    <t>9:13=0.04137931</t>
  </si>
  <si>
    <t>9:14=0.02873563</t>
  </si>
  <si>
    <t>9:15=0.04972376</t>
  </si>
  <si>
    <t>9:16=0.03529412</t>
  </si>
  <si>
    <t>9:17=0.07865169</t>
  </si>
  <si>
    <t>9:18=0.05369128</t>
  </si>
  <si>
    <t>9:19=0.05013193</t>
  </si>
  <si>
    <t>9:20=0.05000000</t>
  </si>
  <si>
    <t>9:21=0.05586592</t>
  </si>
  <si>
    <t>9:22=0.10638298</t>
  </si>
  <si>
    <t>9:23=0.08433735</t>
  </si>
  <si>
    <t>10:11=0.08235294</t>
  </si>
  <si>
    <t>10:12=0.10905730</t>
  </si>
  <si>
    <t>10:13=0.13152401</t>
  </si>
  <si>
    <t>10:14=0.08986616</t>
  </si>
  <si>
    <t>10:15=0.09568480</t>
  </si>
  <si>
    <t>10:16=0.13863216</t>
  </si>
  <si>
    <t>10:18=0.14460285</t>
  </si>
  <si>
    <t>10:19=0.09454545</t>
  </si>
  <si>
    <t>10:20=0.08963093</t>
  </si>
  <si>
    <t>10:21=0.10357815</t>
  </si>
  <si>
    <t>10:23=0.19736842</t>
  </si>
  <si>
    <t>10:24=0.13625866</t>
  </si>
  <si>
    <t>11:12=0.05681818</t>
  </si>
  <si>
    <t>11:13=0.05338078</t>
  </si>
  <si>
    <t>11:14=0.04398827</t>
  </si>
  <si>
    <t>11:15=0.06741573</t>
  </si>
  <si>
    <t>11:16=0.03658537</t>
  </si>
  <si>
    <t>11:18=0.06574394</t>
  </si>
  <si>
    <t>11:19=0.05945946</t>
  </si>
  <si>
    <t>11:21=0.06051873</t>
  </si>
  <si>
    <t>11:24=0.21830065</t>
  </si>
  <si>
    <t>12:13=0.03809524</t>
  </si>
  <si>
    <t>12:14=0.03676471</t>
  </si>
  <si>
    <t>12:15=0.05633803</t>
  </si>
  <si>
    <t>12:17=0.07103825</t>
  </si>
  <si>
    <t>12:18=0.03738318</t>
  </si>
  <si>
    <t>12:19=0.03728814</t>
  </si>
  <si>
    <t>12:20=0.03797468</t>
  </si>
  <si>
    <t>12:21=0.04379562</t>
  </si>
  <si>
    <t>12:23=0.06748466</t>
  </si>
  <si>
    <t>12:24=0.28322148</t>
  </si>
  <si>
    <t>13:14=0.02000000</t>
  </si>
  <si>
    <t>13:15=0.06046512</t>
  </si>
  <si>
    <t>13:16=0.04615385</t>
  </si>
  <si>
    <t>13:17=0.03703704</t>
  </si>
  <si>
    <t>13:18=0.01408451</t>
  </si>
  <si>
    <t>13:19=0.03964758</t>
  </si>
  <si>
    <t>13:20=0.07392996</t>
  </si>
  <si>
    <t>13:21=0.04854369</t>
  </si>
  <si>
    <t>14:15=0.02602230</t>
  </si>
  <si>
    <t>14:17=0.06818182</t>
  </si>
  <si>
    <t>14:18=0.03846154</t>
  </si>
  <si>
    <t>14:19=0.03806228</t>
  </si>
  <si>
    <t>14:20=0.04792332</t>
  </si>
  <si>
    <t>14:23=0.09316770</t>
  </si>
  <si>
    <t>14:24=0.26256983</t>
  </si>
  <si>
    <t>15:16=0.06666667</t>
  </si>
  <si>
    <t>15:17=0.10052910</t>
  </si>
  <si>
    <t>15:18=0.07623318</t>
  </si>
  <si>
    <t>15:20=0.03184713</t>
  </si>
  <si>
    <t>15:21=0.06093190</t>
  </si>
  <si>
    <t>15:23=0.13636364</t>
  </si>
  <si>
    <t>15:24=0.25730181</t>
  </si>
  <si>
    <t>16:18=0.04522613</t>
  </si>
  <si>
    <t>16:20=0.05882353</t>
  </si>
  <si>
    <t>16:21=0.05019305</t>
  </si>
  <si>
    <t>16:23=0.05555556</t>
  </si>
  <si>
    <t>16:24=0.29138167</t>
  </si>
  <si>
    <t>17:20=0.10822511</t>
  </si>
  <si>
    <t>17:24=0.37891738</t>
  </si>
  <si>
    <t>18:19=0.03896104</t>
  </si>
  <si>
    <t>18:20=0.07279693</t>
  </si>
  <si>
    <t>18:24=0.33707865</t>
  </si>
  <si>
    <t>19:20=0.04191617</t>
  </si>
  <si>
    <t>19:21=0.01766784</t>
  </si>
  <si>
    <t>19:24=0.26372155</t>
  </si>
  <si>
    <t>20:21=0.04792332</t>
  </si>
  <si>
    <t>20:24=0.22659430</t>
  </si>
  <si>
    <t>21:23=0.09316770</t>
  </si>
  <si>
    <t>21:24=0.27868852</t>
  </si>
  <si>
    <t>22:24=0.41176471</t>
  </si>
  <si>
    <t>23:24=0.39155750</t>
  </si>
  <si>
    <t>7:10=0.13432836</t>
  </si>
  <si>
    <t>7:24=0.23671498</t>
  </si>
  <si>
    <t>9:10=0.13907285</t>
  </si>
  <si>
    <t>9:22=0.02857143</t>
  </si>
  <si>
    <t>9:24=0.21100917</t>
  </si>
  <si>
    <t>10:24=0.05928854</t>
  </si>
  <si>
    <t>12:22=0.02173913</t>
  </si>
  <si>
    <t>19:24=0.22926829</t>
  </si>
  <si>
    <t>20:24=0.19796954</t>
  </si>
  <si>
    <t>22:24=0.16981132</t>
  </si>
  <si>
    <t>1:7=0.31736527</t>
  </si>
  <si>
    <t>1:9=0.50912106</t>
  </si>
  <si>
    <t>1:10=0.28888889</t>
  </si>
  <si>
    <t>1:11=0.19402985</t>
  </si>
  <si>
    <t>1:20=0.16182573</t>
  </si>
  <si>
    <t>2:7=0.29133858</t>
  </si>
  <si>
    <t>2:9=0.50204082</t>
  </si>
  <si>
    <t>2:10=0.28400435</t>
  </si>
  <si>
    <t>2:20=0.15768463</t>
  </si>
  <si>
    <t>2:24=0.29899216</t>
  </si>
  <si>
    <t>3:7=0.31736527</t>
  </si>
  <si>
    <t>3:9=0.50912106</t>
  </si>
  <si>
    <t>3:10=0.28888889</t>
  </si>
  <si>
    <t>3:20=0.16182573</t>
  </si>
  <si>
    <t>4:7=0.30318647</t>
  </si>
  <si>
    <t>4:9=0.49513237</t>
  </si>
  <si>
    <t>4:10=0.28188478</t>
  </si>
  <si>
    <t>4:11=0.18466899</t>
  </si>
  <si>
    <t>4:12=0.19057816</t>
  </si>
  <si>
    <t>4:20=0.15430862</t>
  </si>
  <si>
    <t>4:24=0.29141434</t>
  </si>
  <si>
    <t>5:7=0.31736527</t>
  </si>
  <si>
    <t>5:9=0.50912106</t>
  </si>
  <si>
    <t>5:10=0.28888889</t>
  </si>
  <si>
    <t>5:11=0.19402985</t>
  </si>
  <si>
    <t>5:20=0.16182573</t>
  </si>
  <si>
    <t>6:7=0.31736527</t>
  </si>
  <si>
    <t>6:9=0.50912106</t>
  </si>
  <si>
    <t>6:10=0.28888889</t>
  </si>
  <si>
    <t>6:11=0.19402985</t>
  </si>
  <si>
    <t>6:20=0.16182573</t>
  </si>
  <si>
    <t>7:8=0.17728055</t>
  </si>
  <si>
    <t>7:9=0.36332652</t>
  </si>
  <si>
    <t>7:10=0.18842975</t>
  </si>
  <si>
    <t>7:11=0.10433387</t>
  </si>
  <si>
    <t>7:12=0.08593750</t>
  </si>
  <si>
    <t>7:14=0.31736527</t>
  </si>
  <si>
    <t>7:17=0.31736527</t>
  </si>
  <si>
    <t>7:18=0.31736527</t>
  </si>
  <si>
    <t>7:19=0.29080675</t>
  </si>
  <si>
    <t>7:20=0.18111965</t>
  </si>
  <si>
    <t>7:21=0.30232558</t>
  </si>
  <si>
    <t>7:22=0.31736527</t>
  </si>
  <si>
    <t>7:23=0.28286853</t>
  </si>
  <si>
    <t>7:24=0.23201293</t>
  </si>
  <si>
    <t>8:9=0.43740340</t>
  </si>
  <si>
    <t>8:10=0.23015873</t>
  </si>
  <si>
    <t>8:12=0.08823529</t>
  </si>
  <si>
    <t>8:20=0.11764706</t>
  </si>
  <si>
    <t>8:24=0.25600000</t>
  </si>
  <si>
    <t>9:10=0.28079393</t>
  </si>
  <si>
    <t>9:11=0.42037303</t>
  </si>
  <si>
    <t>9:12=0.38261997</t>
  </si>
  <si>
    <t>9:13=0.50912106</t>
  </si>
  <si>
    <t>9:14=0.50912106</t>
  </si>
  <si>
    <t>9:15=0.50912106</t>
  </si>
  <si>
    <t>9:16=0.50912106</t>
  </si>
  <si>
    <t>9:17=0.50912106</t>
  </si>
  <si>
    <t>9:18=0.50912106</t>
  </si>
  <si>
    <t>9:19=0.48608838</t>
  </si>
  <si>
    <t>9:20=0.34816754</t>
  </si>
  <si>
    <t>9:21=0.50204082</t>
  </si>
  <si>
    <t>9:22=0.50912106</t>
  </si>
  <si>
    <t>9:23=0.49545079</t>
  </si>
  <si>
    <t>9:24=0.31662870</t>
  </si>
  <si>
    <t>10:11=0.21611722</t>
  </si>
  <si>
    <t>10:12=0.17965546</t>
  </si>
  <si>
    <t>10:13=0.28888889</t>
  </si>
  <si>
    <t>10:15=0.28888889</t>
  </si>
  <si>
    <t>10:16=0.28888889</t>
  </si>
  <si>
    <t>10:17=0.28888889</t>
  </si>
  <si>
    <t>10:18=0.28888889</t>
  </si>
  <si>
    <t>10:19=0.27155172</t>
  </si>
  <si>
    <t>10:20=0.13289037</t>
  </si>
  <si>
    <t>10:21=0.27612761</t>
  </si>
  <si>
    <t>10:22=0.28888889</t>
  </si>
  <si>
    <t>10:23=0.27292818</t>
  </si>
  <si>
    <t>10:24=0.11614731</t>
  </si>
  <si>
    <t>11:13=0.19402985</t>
  </si>
  <si>
    <t>11:14=0.19402985</t>
  </si>
  <si>
    <t>11:15=0.19402985</t>
  </si>
  <si>
    <t>11:16=0.19402985</t>
  </si>
  <si>
    <t>11:17=0.19402985</t>
  </si>
  <si>
    <t>11:18=0.19402985</t>
  </si>
  <si>
    <t>11:19=0.17105263</t>
  </si>
  <si>
    <t>11:20=0.13888889</t>
  </si>
  <si>
    <t>11:21=0.18466899</t>
  </si>
  <si>
    <t>11:22=0.19402985</t>
  </si>
  <si>
    <t>11:23=0.16129032</t>
  </si>
  <si>
    <t>11:24=0.23703704</t>
  </si>
  <si>
    <t>12:19=0.18181818</t>
  </si>
  <si>
    <t>12:20=0.13574661</t>
  </si>
  <si>
    <t>12:21=0.18709677</t>
  </si>
  <si>
    <t>12:24=0.21492295</t>
  </si>
  <si>
    <t>13:20=0.16182573</t>
  </si>
  <si>
    <t>14:20=0.16182573</t>
  </si>
  <si>
    <t>15:20=0.16182573</t>
  </si>
  <si>
    <t>16:20=0.16182573</t>
  </si>
  <si>
    <t>17:20=0.16182573</t>
  </si>
  <si>
    <t>18:20=0.16182573</t>
  </si>
  <si>
    <t>19:20=0.13725490</t>
  </si>
  <si>
    <t>19:24=0.28125000</t>
  </si>
  <si>
    <t>20:21=0.15430862</t>
  </si>
  <si>
    <t>20:22=0.16182573</t>
  </si>
  <si>
    <t>20:23=0.15090543</t>
  </si>
  <si>
    <t>20:24=0.09723461</t>
  </si>
  <si>
    <t>21:24=0.29105323</t>
  </si>
  <si>
    <t>23:24=0.29265537</t>
  </si>
  <si>
    <t>1:4=0.19402985</t>
  </si>
  <si>
    <t>1:7=0.31386861</t>
  </si>
  <si>
    <t>1:9=0.33843212</t>
  </si>
  <si>
    <t>1:11=0.64502165</t>
  </si>
  <si>
    <t>1:12=0.21037464</t>
  </si>
  <si>
    <t>1:17=0.26984127</t>
  </si>
  <si>
    <t>1:20=0.38504155</t>
  </si>
  <si>
    <t>2:6=0.11304348</t>
  </si>
  <si>
    <t>2:7=0.27536232</t>
  </si>
  <si>
    <t>2:9=0.30534351</t>
  </si>
  <si>
    <t>2:10=0.23018868</t>
  </si>
  <si>
    <t>2:11=0.56896552</t>
  </si>
  <si>
    <t>2:12=0.17045455</t>
  </si>
  <si>
    <t>2:17=0.18518519</t>
  </si>
  <si>
    <t>2:19=0.34857143</t>
  </si>
  <si>
    <t>2:20=0.33701657</t>
  </si>
  <si>
    <t>2:21=0.17985612</t>
  </si>
  <si>
    <t>2:23=0.82000000</t>
  </si>
  <si>
    <t>2:24=0.29529244</t>
  </si>
  <si>
    <t>3:4=0.05389222</t>
  </si>
  <si>
    <t>3:7=0.22790698</t>
  </si>
  <si>
    <t>3:8=0.02857143</t>
  </si>
  <si>
    <t>3:9=0.28260870</t>
  </si>
  <si>
    <t>3:10=0.18819188</t>
  </si>
  <si>
    <t>3:11=0.44067797</t>
  </si>
  <si>
    <t>3:12=0.14736842</t>
  </si>
  <si>
    <t>3:13=0.02857143</t>
  </si>
  <si>
    <t>3:17=0.10691824</t>
  </si>
  <si>
    <t>3:18=0.01149425</t>
  </si>
  <si>
    <t>3:19=0.21925134</t>
  </si>
  <si>
    <t>3:20=0.28042328</t>
  </si>
  <si>
    <t>3:21=0.08176101</t>
  </si>
  <si>
    <t>3:23=0.65306122</t>
  </si>
  <si>
    <t>3:24=0.26638773</t>
  </si>
  <si>
    <t>4:5=0.11392405</t>
  </si>
  <si>
    <t>4:6=0.01030928</t>
  </si>
  <si>
    <t>4:8=0.13103448</t>
  </si>
  <si>
    <t>4:9=0.21588946</t>
  </si>
  <si>
    <t>4:10=0.11545293</t>
  </si>
  <si>
    <t>4:11=0.23076923</t>
  </si>
  <si>
    <t>4:12=0.09692671</t>
  </si>
  <si>
    <t>4:13=0.13103448</t>
  </si>
  <si>
    <t>4:16=0.13103448</t>
  </si>
  <si>
    <t>4:17=0.02912621</t>
  </si>
  <si>
    <t>4:18=0.08860759</t>
  </si>
  <si>
    <t>4:19=0.06422018</t>
  </si>
  <si>
    <t>4:20=0.17293233</t>
  </si>
  <si>
    <t>4:21=0.00970874</t>
  </si>
  <si>
    <t>4:22=0.01492537</t>
  </si>
  <si>
    <t>4:23=0.36683417</t>
  </si>
  <si>
    <t>4:24=0.20867209</t>
  </si>
  <si>
    <t>5:7=0.24337349</t>
  </si>
  <si>
    <t>5:9=0.27724665</t>
  </si>
  <si>
    <t>5:10=0.20825516</t>
  </si>
  <si>
    <t>5:11=0.50649351</t>
  </si>
  <si>
    <t>5:12=0.13802817</t>
  </si>
  <si>
    <t>5:17=0.12676056</t>
  </si>
  <si>
    <t>5:19=0.28888889</t>
  </si>
  <si>
    <t>5:20=0.29639889</t>
  </si>
  <si>
    <t>5:21=0.13513514</t>
  </si>
  <si>
    <t>5:22=0.09629630</t>
  </si>
  <si>
    <t>5:23=0.74874372</t>
  </si>
  <si>
    <t>5:24=0.27635328</t>
  </si>
  <si>
    <t>6:7=0.15862069</t>
  </si>
  <si>
    <t>6:8=0.11304348</t>
  </si>
  <si>
    <t>6:10=0.13661202</t>
  </si>
  <si>
    <t>6:11=0.28138528</t>
  </si>
  <si>
    <t>6:12=0.09367089</t>
  </si>
  <si>
    <t>6:13=0.11304348</t>
  </si>
  <si>
    <t>6:14=0.03597122</t>
  </si>
  <si>
    <t>6:17=0.02222222</t>
  </si>
  <si>
    <t>6:20=0.19261214</t>
  </si>
  <si>
    <t>6:22=0.00571429</t>
  </si>
  <si>
    <t>6:24=0.22437673</t>
  </si>
  <si>
    <t>7:8=0.28571429</t>
  </si>
  <si>
    <t>7:9=0.13498623</t>
  </si>
  <si>
    <t>7:11=0.08542714</t>
  </si>
  <si>
    <t>7:12=0.09150327</t>
  </si>
  <si>
    <t>7:13=0.28571429</t>
  </si>
  <si>
    <t>7:14=0.22790698</t>
  </si>
  <si>
    <t>7:15=0.27536232</t>
  </si>
  <si>
    <t>7:16=0.28571429</t>
  </si>
  <si>
    <t>7:17=0.12412178</t>
  </si>
  <si>
    <t>7:18=0.24822695</t>
  </si>
  <si>
    <t>7:20=0.10954064</t>
  </si>
  <si>
    <t>7:21=0.13103448</t>
  </si>
  <si>
    <t>7:22=0.13888889</t>
  </si>
  <si>
    <t>7:23=0.18032787</t>
  </si>
  <si>
    <t>7:24=0.15684093</t>
  </si>
  <si>
    <t>8:9=0.32342007</t>
  </si>
  <si>
    <t>8:10=0.23308271</t>
  </si>
  <si>
    <t>8:11=0.57264957</t>
  </si>
  <si>
    <t>8:12=0.19337017</t>
  </si>
  <si>
    <t>8:17=0.20863309</t>
  </si>
  <si>
    <t>8:19=0.34857143</t>
  </si>
  <si>
    <t>8:21=0.17985612</t>
  </si>
  <si>
    <t>8:22=0.15625000</t>
  </si>
  <si>
    <t>8:24=0.30127298</t>
  </si>
  <si>
    <t>9:11=0.23021583</t>
  </si>
  <si>
    <t>9:12=0.11931818</t>
  </si>
  <si>
    <t>9:13=0.32342007</t>
  </si>
  <si>
    <t>9:14=0.28260870</t>
  </si>
  <si>
    <t>9:15=0.30534351</t>
  </si>
  <si>
    <t>9:16=0.32342007</t>
  </si>
  <si>
    <t>9:17=0.19926874</t>
  </si>
  <si>
    <t>9:18=0.29128015</t>
  </si>
  <si>
    <t>9:20=0.12883436</t>
  </si>
  <si>
    <t>9:21=0.21492007</t>
  </si>
  <si>
    <t>9:22=0.21299639</t>
  </si>
  <si>
    <t>9:23=0.30000000</t>
  </si>
  <si>
    <t>9:24=0.13926702</t>
  </si>
  <si>
    <t>10:11=0.10943396</t>
  </si>
  <si>
    <t>10:12=0.04322767</t>
  </si>
  <si>
    <t>10:13=0.23308271</t>
  </si>
  <si>
    <t>10:14=0.18819188</t>
  </si>
  <si>
    <t>10:15=0.23018868</t>
  </si>
  <si>
    <t>10:16=0.23308271</t>
  </si>
  <si>
    <t>10:17=0.11559633</t>
  </si>
  <si>
    <t>10:18=0.20670391</t>
  </si>
  <si>
    <t>10:19=0.09497207</t>
  </si>
  <si>
    <t>10:22=0.12408759</t>
  </si>
  <si>
    <t>10:23=0.14644351</t>
  </si>
  <si>
    <t>10:24=0.03455964</t>
  </si>
  <si>
    <t>11:12=0.14423077</t>
  </si>
  <si>
    <t>11:13=0.57264957</t>
  </si>
  <si>
    <t>11:14=0.44067797</t>
  </si>
  <si>
    <t>11:15=0.56896552</t>
  </si>
  <si>
    <t>11:16=0.57264957</t>
  </si>
  <si>
    <t>11:17=0.20547945</t>
  </si>
  <si>
    <t>11:20=0.13142857</t>
  </si>
  <si>
    <t>11:22=0.23893805</t>
  </si>
  <si>
    <t>11:24=0.20399429</t>
  </si>
  <si>
    <t>12:13=0.19337017</t>
  </si>
  <si>
    <t>12:14=0.14736842</t>
  </si>
  <si>
    <t>12:15=0.17045455</t>
  </si>
  <si>
    <t>12:16=0.19337017</t>
  </si>
  <si>
    <t>12:17=0.06393862</t>
  </si>
  <si>
    <t>12:18=0.15531335</t>
  </si>
  <si>
    <t>12:20=0.06766917</t>
  </si>
  <si>
    <t>12:21=0.08188586</t>
  </si>
  <si>
    <t>12:22=0.07614213</t>
  </si>
  <si>
    <t>12:23=0.23157895</t>
  </si>
  <si>
    <t>12:24=0.08424908</t>
  </si>
  <si>
    <t>13:19=0.34857143</t>
  </si>
  <si>
    <t>13:21=0.17985612</t>
  </si>
  <si>
    <t>13:24=0.30127298</t>
  </si>
  <si>
    <t>14:17=0.10691824</t>
  </si>
  <si>
    <t>14:19=0.21925134</t>
  </si>
  <si>
    <t>14:20=0.28042328</t>
  </si>
  <si>
    <t>14:21=0.08176101</t>
  </si>
  <si>
    <t>14:23=0.65306122</t>
  </si>
  <si>
    <t>14:24=0.26638773</t>
  </si>
  <si>
    <t>15:17=0.18518519</t>
  </si>
  <si>
    <t>15:19=0.34857143</t>
  </si>
  <si>
    <t>15:20=0.33701657</t>
  </si>
  <si>
    <t>15:21=0.17985612</t>
  </si>
  <si>
    <t>15:23=0.82000000</t>
  </si>
  <si>
    <t>15:24=0.29529244</t>
  </si>
  <si>
    <t>16:17=0.20863309</t>
  </si>
  <si>
    <t>16:19=0.34857143</t>
  </si>
  <si>
    <t>16:21=0.17985612</t>
  </si>
  <si>
    <t>16:24=0.30127298</t>
  </si>
  <si>
    <t>17:18=0.13513514</t>
  </si>
  <si>
    <t>17:19=0.05050505</t>
  </si>
  <si>
    <t>17:21=0.01052632</t>
  </si>
  <si>
    <t>17:22=0.00546448</t>
  </si>
  <si>
    <t>17:23=0.37142857</t>
  </si>
  <si>
    <t>17:24=0.20448179</t>
  </si>
  <si>
    <t>18:20=0.30458221</t>
  </si>
  <si>
    <t>18:24=0.27887324</t>
  </si>
  <si>
    <t>19:20=0.11911357</t>
  </si>
  <si>
    <t>19:22=0.06532663</t>
  </si>
  <si>
    <t>19:23=0.17985612</t>
  </si>
  <si>
    <t>19:24=0.19436620</t>
  </si>
  <si>
    <t>20:21=0.15649867</t>
  </si>
  <si>
    <t>20:22=0.16577540</t>
  </si>
  <si>
    <t>20:23=0.19463087</t>
  </si>
  <si>
    <t>20:24=0.09935484</t>
  </si>
  <si>
    <t>21:22=0.00534759</t>
  </si>
  <si>
    <t>21:23=0.34857143</t>
  </si>
  <si>
    <t>21:24=0.20775623</t>
  </si>
  <si>
    <t>22:23=0.40659341</t>
  </si>
  <si>
    <t>22:24=0.21279555</t>
  </si>
  <si>
    <t>23:24=0.24349158</t>
  </si>
  <si>
    <t>1:7=0.24109015</t>
  </si>
  <si>
    <t>1:9=0.47214076</t>
  </si>
  <si>
    <t>1:11=0.31174089</t>
  </si>
  <si>
    <t>1:12=0.23577236</t>
  </si>
  <si>
    <t>1:19=0.13475177</t>
  </si>
  <si>
    <t>1:20=0.22790698</t>
  </si>
  <si>
    <t>1:24=0.34392736</t>
  </si>
  <si>
    <t>2:5=0.06250000</t>
  </si>
  <si>
    <t>2:7=0.19750520</t>
  </si>
  <si>
    <t>2:12=0.18699187</t>
  </si>
  <si>
    <t>2:17=0.01098901</t>
  </si>
  <si>
    <t>2:19=0.04575163</t>
  </si>
  <si>
    <t>2:20=0.17209302</t>
  </si>
  <si>
    <t>2:21=0.08029197</t>
  </si>
  <si>
    <t>2:23=0.32173913</t>
  </si>
  <si>
    <t>2:24=0.31356899</t>
  </si>
  <si>
    <t>3:7=0.27118644</t>
  </si>
  <si>
    <t>3:9=0.48420279</t>
  </si>
  <si>
    <t>3:11=0.38211382</t>
  </si>
  <si>
    <t>3:12=0.26789366</t>
  </si>
  <si>
    <t>3:17=0.25000000</t>
  </si>
  <si>
    <t>3:19=0.21212121</t>
  </si>
  <si>
    <t>3:20=0.26463700</t>
  </si>
  <si>
    <t>3:21=0.31147541</t>
  </si>
  <si>
    <t>3:22=0.42857143</t>
  </si>
  <si>
    <t>3:24=0.36363636</t>
  </si>
  <si>
    <t>4:7=0.19750520</t>
  </si>
  <si>
    <t>4:11=0.20164609</t>
  </si>
  <si>
    <t>4:12=0.18699187</t>
  </si>
  <si>
    <t>4:19=0.04575163</t>
  </si>
  <si>
    <t>4:20=0.17209302</t>
  </si>
  <si>
    <t>4:21=0.08029197</t>
  </si>
  <si>
    <t>4:23=0.32173913</t>
  </si>
  <si>
    <t>4:24=0.31356899</t>
  </si>
  <si>
    <t>5:7=0.24109015</t>
  </si>
  <si>
    <t>5:9=0.47214076</t>
  </si>
  <si>
    <t>5:10=0.31736527</t>
  </si>
  <si>
    <t>5:11=0.31174089</t>
  </si>
  <si>
    <t>5:12=0.23577236</t>
  </si>
  <si>
    <t>5:17=0.12000000</t>
  </si>
  <si>
    <t>5:19=0.13475177</t>
  </si>
  <si>
    <t>5:20=0.22790698</t>
  </si>
  <si>
    <t>5:21=0.20930233</t>
  </si>
  <si>
    <t>5:24=0.34392736</t>
  </si>
  <si>
    <t>6:7=0.21042084</t>
  </si>
  <si>
    <t>6:9=0.45625452</t>
  </si>
  <si>
    <t>6:10=0.29898649</t>
  </si>
  <si>
    <t>6:11=0.23773585</t>
  </si>
  <si>
    <t>6:12=0.20312500</t>
  </si>
  <si>
    <t>6:17=0.04854369</t>
  </si>
  <si>
    <t>6:20=0.18385650</t>
  </si>
  <si>
    <t>6:21=0.12418301</t>
  </si>
  <si>
    <t>6:22=0.14782609</t>
  </si>
  <si>
    <t>6:24=0.31995541</t>
  </si>
  <si>
    <t>7:8=0.18347107</t>
  </si>
  <si>
    <t>7:9=0.28060523</t>
  </si>
  <si>
    <t>7:10=0.11565696</t>
  </si>
  <si>
    <t>7:11=0.15502555</t>
  </si>
  <si>
    <t>7:12=0.05771812</t>
  </si>
  <si>
    <t>7:13=0.27118644</t>
  </si>
  <si>
    <t>7:14=0.26122449</t>
  </si>
  <si>
    <t>7:15=0.27118644</t>
  </si>
  <si>
    <t>7:16=0.27118644</t>
  </si>
  <si>
    <t>7:17=0.18333333</t>
  </si>
  <si>
    <t>7:18=0.27118644</t>
  </si>
  <si>
    <t>7:19=0.14176245</t>
  </si>
  <si>
    <t>7:20=0.11440108</t>
  </si>
  <si>
    <t>7:21=0.15415020</t>
  </si>
  <si>
    <t>7:22=0.16949153</t>
  </si>
  <si>
    <t>7:23=0.17030568</t>
  </si>
  <si>
    <t>7:24=0.12993263</t>
  </si>
  <si>
    <t>8:9=0.41322314</t>
  </si>
  <si>
    <t>8:10=0.26249009</t>
  </si>
  <si>
    <t>8:11=0.19466667</t>
  </si>
  <si>
    <t>8:12=0.17799353</t>
  </si>
  <si>
    <t>8:17=0.07042254</t>
  </si>
  <si>
    <t>8:19=0.07971014</t>
  </si>
  <si>
    <t>8:20=0.14391144</t>
  </si>
  <si>
    <t>8:21=0.10687023</t>
  </si>
  <si>
    <t>8:23=0.24696356</t>
  </si>
  <si>
    <t>8:24=0.28499496</t>
  </si>
  <si>
    <t>9:10=0.17666667</t>
  </si>
  <si>
    <t>9:11=0.39130435</t>
  </si>
  <si>
    <t>9:12=0.27891156</t>
  </si>
  <si>
    <t>9:13=0.48420279</t>
  </si>
  <si>
    <t>9:14=0.47445255</t>
  </si>
  <si>
    <t>9:15=0.48420279</t>
  </si>
  <si>
    <t>9:16=0.48420279</t>
  </si>
  <si>
    <t>9:17=0.44893461</t>
  </si>
  <si>
    <t>9:18=0.48420279</t>
  </si>
  <si>
    <t>9:19=0.41888969</t>
  </si>
  <si>
    <t>9:20=0.34536082</t>
  </si>
  <si>
    <t>9:21=0.42035398</t>
  </si>
  <si>
    <t>9:22=0.44403262</t>
  </si>
  <si>
    <t>9:23=0.44090909</t>
  </si>
  <si>
    <t>9:24=0.26755659</t>
  </si>
  <si>
    <t>10:11=0.23228995</t>
  </si>
  <si>
    <t>10:12=0.13983371</t>
  </si>
  <si>
    <t>10:14=0.32601351</t>
  </si>
  <si>
    <t>10:17=0.28249567</t>
  </si>
  <si>
    <t>10:19=0.25148180</t>
  </si>
  <si>
    <t>10:20=0.16039908</t>
  </si>
  <si>
    <t>10:21=0.25517241</t>
  </si>
  <si>
    <t>10:23=0.25683060</t>
  </si>
  <si>
    <t>10:24=0.06293706</t>
  </si>
  <si>
    <t>11:12=0.10526316</t>
  </si>
  <si>
    <t>11:13=0.38211382</t>
  </si>
  <si>
    <t>11:14=0.34615385</t>
  </si>
  <si>
    <t>11:15=0.38211382</t>
  </si>
  <si>
    <t>11:16=0.38211382</t>
  </si>
  <si>
    <t>11:17=0.15966387</t>
  </si>
  <si>
    <t>11:18=0.38211382</t>
  </si>
  <si>
    <t>11:20=0.10211946</t>
  </si>
  <si>
    <t>11:21=0.09230769</t>
  </si>
  <si>
    <t>11:22=0.09909910</t>
  </si>
  <si>
    <t>11:24=0.23687031</t>
  </si>
  <si>
    <t>12:13=0.26789366</t>
  </si>
  <si>
    <t>12:14=0.25099602</t>
  </si>
  <si>
    <t>12:15=0.26789366</t>
  </si>
  <si>
    <t>12:16=0.26789366</t>
  </si>
  <si>
    <t>12:17=0.16973415</t>
  </si>
  <si>
    <t>12:18=0.26789366</t>
  </si>
  <si>
    <t>12:20=0.12041885</t>
  </si>
  <si>
    <t>12:21=0.13163065</t>
  </si>
  <si>
    <t>12:22=0.14884696</t>
  </si>
  <si>
    <t>12:23=0.13024283</t>
  </si>
  <si>
    <t>12:24=0.15779817</t>
  </si>
  <si>
    <t>13:19=0.21212121</t>
  </si>
  <si>
    <t>13:20=0.26463700</t>
  </si>
  <si>
    <t>13:21=0.31147541</t>
  </si>
  <si>
    <t>13:24=0.36363636</t>
  </si>
  <si>
    <t>14:17=0.20481928</t>
  </si>
  <si>
    <t>14:19=0.19205298</t>
  </si>
  <si>
    <t>14:20=0.24886878</t>
  </si>
  <si>
    <t>14:21=0.27659574</t>
  </si>
  <si>
    <t>14:22=0.35922330</t>
  </si>
  <si>
    <t>14:24=0.34983127</t>
  </si>
  <si>
    <t>15:19=0.21212121</t>
  </si>
  <si>
    <t>15:20=0.26463700</t>
  </si>
  <si>
    <t>15:21=0.31147541</t>
  </si>
  <si>
    <t>15:24=0.36363636</t>
  </si>
  <si>
    <t>16:19=0.21212121</t>
  </si>
  <si>
    <t>16:20=0.26463700</t>
  </si>
  <si>
    <t>16:21=0.31147541</t>
  </si>
  <si>
    <t>16:22=0.42857143</t>
  </si>
  <si>
    <t>16:24=0.36363636</t>
  </si>
  <si>
    <t>17:19=0.02564103</t>
  </si>
  <si>
    <t>17:20=0.15222482</t>
  </si>
  <si>
    <t>17:23=0.23636364</t>
  </si>
  <si>
    <t>17:24=0.30275229</t>
  </si>
  <si>
    <t>18:19=0.21212121</t>
  </si>
  <si>
    <t>18:20=0.26463700</t>
  </si>
  <si>
    <t>18:22=0.42857143</t>
  </si>
  <si>
    <t>18:24=0.36363636</t>
  </si>
  <si>
    <t>19:20=0.12734864</t>
  </si>
  <si>
    <t>19:21=0.02083333</t>
  </si>
  <si>
    <t>19:22=0.02564103</t>
  </si>
  <si>
    <t>19:23=0.12500000</t>
  </si>
  <si>
    <t>19:24=0.27192982</t>
  </si>
  <si>
    <t>20:21=0.12141280</t>
  </si>
  <si>
    <t>20:22=0.12771084</t>
  </si>
  <si>
    <t>20:23=0.12718204</t>
  </si>
  <si>
    <t>20:24=0.14060964</t>
  </si>
  <si>
    <t>21:22=0.01492537</t>
  </si>
  <si>
    <t>21:24=0.27964206</t>
  </si>
  <si>
    <t>22:23=0.10638298</t>
  </si>
  <si>
    <t>22:24=0.28971963</t>
  </si>
  <si>
    <t>23:24=0.27845036</t>
  </si>
  <si>
    <t>1:7=0.28529698</t>
  </si>
  <si>
    <t>1:8=0.07216495</t>
  </si>
  <si>
    <t>1:9=0.59030583</t>
  </si>
  <si>
    <t>1:10=0.33624454</t>
  </si>
  <si>
    <t>1:12=0.18763797</t>
  </si>
  <si>
    <t>1:19=0.19047619</t>
  </si>
  <si>
    <t>1:20=0.29110840</t>
  </si>
  <si>
    <t>1:21=0.41263941</t>
  </si>
  <si>
    <t>1:23=0.58730159</t>
  </si>
  <si>
    <t>1:24=0.37767221</t>
  </si>
  <si>
    <t>2:6=0.06024096</t>
  </si>
  <si>
    <t>2:7=0.25838264</t>
  </si>
  <si>
    <t>2:8=0.05970149</t>
  </si>
  <si>
    <t>2:9=0.57821553</t>
  </si>
  <si>
    <t>2:10=0.31718062</t>
  </si>
  <si>
    <t>2:11=0.64705882</t>
  </si>
  <si>
    <t>2:12=0.16685083</t>
  </si>
  <si>
    <t>2:19=0.10982659</t>
  </si>
  <si>
    <t>2:20=0.25742574</t>
  </si>
  <si>
    <t>2:21=0.32307692</t>
  </si>
  <si>
    <t>2:22=0.04477612</t>
  </si>
  <si>
    <t>2:23=0.48523207</t>
  </si>
  <si>
    <t>2:24=0.36190476</t>
  </si>
  <si>
    <t>3:6=0.14285714</t>
  </si>
  <si>
    <t>3:7=0.27398615</t>
  </si>
  <si>
    <t>3:8=0.06735751</t>
  </si>
  <si>
    <t>3:9=0.58888246</t>
  </si>
  <si>
    <t>3:10=0.32941176</t>
  </si>
  <si>
    <t>3:11=0.71875000</t>
  </si>
  <si>
    <t>3:12=0.17673378</t>
  </si>
  <si>
    <t>3:17=0.11711712</t>
  </si>
  <si>
    <t>3:19=0.17073171</t>
  </si>
  <si>
    <t>3:20=0.27521793</t>
  </si>
  <si>
    <t>3:21=0.38996139</t>
  </si>
  <si>
    <t>3:23=0.55555556</t>
  </si>
  <si>
    <t>3:24=0.37170264</t>
  </si>
  <si>
    <t>4:5=0.01886792</t>
  </si>
  <si>
    <t>4:7=0.25838264</t>
  </si>
  <si>
    <t>4:8=0.05970149</t>
  </si>
  <si>
    <t>4:9=0.57821553</t>
  </si>
  <si>
    <t>4:10=0.31718062</t>
  </si>
  <si>
    <t>4:11=0.64705882</t>
  </si>
  <si>
    <t>4:12=0.16685083</t>
  </si>
  <si>
    <t>4:13=0.01818182</t>
  </si>
  <si>
    <t>4:17=0.07936508</t>
  </si>
  <si>
    <t>4:19=0.10982659</t>
  </si>
  <si>
    <t>4:20=0.25742574</t>
  </si>
  <si>
    <t>4:21=0.32307692</t>
  </si>
  <si>
    <t>4:22=0.04477612</t>
  </si>
  <si>
    <t>4:23=0.48523207</t>
  </si>
  <si>
    <t>4:24=0.36190476</t>
  </si>
  <si>
    <t>5:6=0.07563025</t>
  </si>
  <si>
    <t>5:7=0.23661149</t>
  </si>
  <si>
    <t>5:8=0.05311778</t>
  </si>
  <si>
    <t>5:9=0.56145413</t>
  </si>
  <si>
    <t>5:10=0.30137981</t>
  </si>
  <si>
    <t>5:11=0.54981550</t>
  </si>
  <si>
    <t>5:12=0.14842904</t>
  </si>
  <si>
    <t>5:16=0.05660377</t>
  </si>
  <si>
    <t>5:17=0.03896104</t>
  </si>
  <si>
    <t>5:19=0.09268293</t>
  </si>
  <si>
    <t>5:20=0.23300971</t>
  </si>
  <si>
    <t>5:21=0.27017544</t>
  </si>
  <si>
    <t>5:22=0.03614458</t>
  </si>
  <si>
    <t>5:23=0.39607843</t>
  </si>
  <si>
    <t>5:24=0.34585290</t>
  </si>
  <si>
    <t>6:7=0.25024728</t>
  </si>
  <si>
    <t>6:8=0.07021792</t>
  </si>
  <si>
    <t>6:9=0.57251019</t>
  </si>
  <si>
    <t>6:10=0.31024318</t>
  </si>
  <si>
    <t>6:11=0.61290323</t>
  </si>
  <si>
    <t>6:12=0.17030568</t>
  </si>
  <si>
    <t>6:17=0.12230216</t>
  </si>
  <si>
    <t>6:19=0.05882353</t>
  </si>
  <si>
    <t>6:20=0.25277435</t>
  </si>
  <si>
    <t>6:21=0.26315789</t>
  </si>
  <si>
    <t>6:22=0.03597122</t>
  </si>
  <si>
    <t>6:23=0.45762712</t>
  </si>
  <si>
    <t>6:24=0.35968379</t>
  </si>
  <si>
    <t>7:8=0.14470493</t>
  </si>
  <si>
    <t>7:9=0.26895119</t>
  </si>
  <si>
    <t>7:10=0.13394298</t>
  </si>
  <si>
    <t>7:11=0.16213275</t>
  </si>
  <si>
    <t>7:12=0.08778626</t>
  </si>
  <si>
    <t>7:13=0.27398615</t>
  </si>
  <si>
    <t>7:14=0.26086957</t>
  </si>
  <si>
    <t>7:15=0.26990291</t>
  </si>
  <si>
    <t>7:16=0.26086957</t>
  </si>
  <si>
    <t>7:17=0.21343874</t>
  </si>
  <si>
    <t>7:18=0.27398615</t>
  </si>
  <si>
    <t>7:19=0.20038351</t>
  </si>
  <si>
    <t>7:20=0.14209115</t>
  </si>
  <si>
    <t>7:21=0.14400000</t>
  </si>
  <si>
    <t>7:22=0.21856867</t>
  </si>
  <si>
    <t>7:23=0.16458333</t>
  </si>
  <si>
    <t>7:24=0.21063830</t>
  </si>
  <si>
    <t>8:9=0.43186813</t>
  </si>
  <si>
    <t>8:10=0.20514469</t>
  </si>
  <si>
    <t>8:11=0.28260870</t>
  </si>
  <si>
    <t>8:12=0.08065915</t>
  </si>
  <si>
    <t>8:13=0.06976744</t>
  </si>
  <si>
    <t>8:14=0.06265664</t>
  </si>
  <si>
    <t>8:16=0.06733167</t>
  </si>
  <si>
    <t>8:17=0.06013363</t>
  </si>
  <si>
    <t>8:18=0.06735751</t>
  </si>
  <si>
    <t>8:19=0.07444668</t>
  </si>
  <si>
    <t>8:20=0.16266174</t>
  </si>
  <si>
    <t>8:21=0.14539007</t>
  </si>
  <si>
    <t>8:22=0.05652174</t>
  </si>
  <si>
    <t>8:23=0.21033210</t>
  </si>
  <si>
    <t>8:24=0.24847664</t>
  </si>
  <si>
    <t>9:10=0.24042146</t>
  </si>
  <si>
    <t>9:11=0.52514322</t>
  </si>
  <si>
    <t>9:12=0.26332288</t>
  </si>
  <si>
    <t>9:13=0.58840580</t>
  </si>
  <si>
    <t>9:14=0.58053302</t>
  </si>
  <si>
    <t>9:16=0.57955865</t>
  </si>
  <si>
    <t>9:17=0.54959160</t>
  </si>
  <si>
    <t>9:18=0.58888246</t>
  </si>
  <si>
    <t>9:19=0.52714536</t>
  </si>
  <si>
    <t>9:20=0.37512438</t>
  </si>
  <si>
    <t>9:21=0.49483910</t>
  </si>
  <si>
    <t>9:22=0.54312354</t>
  </si>
  <si>
    <t>9:23=0.52004935</t>
  </si>
  <si>
    <t>9:24=0.33816863</t>
  </si>
  <si>
    <t>10:11=0.25354331</t>
  </si>
  <si>
    <t>10:12=0.09691877</t>
  </si>
  <si>
    <t>10:13=0.32891832</t>
  </si>
  <si>
    <t>10:14=0.31961793</t>
  </si>
  <si>
    <t>10:15=0.32559826</t>
  </si>
  <si>
    <t>10:16=0.31861663</t>
  </si>
  <si>
    <t>10:17=0.28329654</t>
  </si>
  <si>
    <t>10:18=0.32941176</t>
  </si>
  <si>
    <t>10:19=0.26719768</t>
  </si>
  <si>
    <t>10:20=0.09553350</t>
  </si>
  <si>
    <t>10:21=0.23350630</t>
  </si>
  <si>
    <t>10:22=0.28550725</t>
  </si>
  <si>
    <t>10:23=0.24615385</t>
  </si>
  <si>
    <t>10:24=0.10884718</t>
  </si>
  <si>
    <t>11:12=0.15904139</t>
  </si>
  <si>
    <t>11:13=0.71875000</t>
  </si>
  <si>
    <t>11:14=0.66007905</t>
  </si>
  <si>
    <t>11:15=0.67272727</t>
  </si>
  <si>
    <t>11:16=0.66007905</t>
  </si>
  <si>
    <t>11:17=0.43459916</t>
  </si>
  <si>
    <t>11:18=0.71875000</t>
  </si>
  <si>
    <t>11:19=0.35338346</t>
  </si>
  <si>
    <t>11:20=0.15918367</t>
  </si>
  <si>
    <t>11:21=0.13004484</t>
  </si>
  <si>
    <t>11:22=0.44486692</t>
  </si>
  <si>
    <t>11:24=0.34916865</t>
  </si>
  <si>
    <t>12:13=0.18222222</t>
  </si>
  <si>
    <t>12:14=0.16387960</t>
  </si>
  <si>
    <t>12:15=0.17233809</t>
  </si>
  <si>
    <t>12:16=0.17491749</t>
  </si>
  <si>
    <t>12:17=0.12977099</t>
  </si>
  <si>
    <t>12:18=0.17673378</t>
  </si>
  <si>
    <t>12:19=0.12916667</t>
  </si>
  <si>
    <t>12:20=0.07034083</t>
  </si>
  <si>
    <t>12:22=0.13738019</t>
  </si>
  <si>
    <t>12:23=0.13455328</t>
  </si>
  <si>
    <t>12:24=0.14450201</t>
  </si>
  <si>
    <t>13:17=0.14782609</t>
  </si>
  <si>
    <t>13:19=0.13924051</t>
  </si>
  <si>
    <t>13:20=0.27881041</t>
  </si>
  <si>
    <t>13:21=0.37051793</t>
  </si>
  <si>
    <t>13:22=0.07563025</t>
  </si>
  <si>
    <t>13:23=0.55932203</t>
  </si>
  <si>
    <t>13:24=0.37270551</t>
  </si>
  <si>
    <t>14:19=0.15254237</t>
  </si>
  <si>
    <t>14:20=0.25685786</t>
  </si>
  <si>
    <t>14:21=0.35338346</t>
  </si>
  <si>
    <t>14:22=0.07462687</t>
  </si>
  <si>
    <t>14:23=0.49356223</t>
  </si>
  <si>
    <t>14:24=0.36305732</t>
  </si>
  <si>
    <t>15:17=0.10769231</t>
  </si>
  <si>
    <t>15:19=0.15846995</t>
  </si>
  <si>
    <t>15:20=0.27007299</t>
  </si>
  <si>
    <t>15:21=0.36690647</t>
  </si>
  <si>
    <t>15:22=0.08571429</t>
  </si>
  <si>
    <t>15:23=0.51778656</t>
  </si>
  <si>
    <t>15:24=0.36692913</t>
  </si>
  <si>
    <t>16:17=0.12500000</t>
  </si>
  <si>
    <t>16:20=0.26419753</t>
  </si>
  <si>
    <t>16:21=0.31200000</t>
  </si>
  <si>
    <t>16:23=0.50210970</t>
  </si>
  <si>
    <t>16:24=0.36507937</t>
  </si>
  <si>
    <t>17:18=0.11711712</t>
  </si>
  <si>
    <t>17:19=0.07042254</t>
  </si>
  <si>
    <t>17:21=0.19708029</t>
  </si>
  <si>
    <t>17:23=0.27510917</t>
  </si>
  <si>
    <t>17:24=0.33542320</t>
  </si>
  <si>
    <t>18:19=0.17073171</t>
  </si>
  <si>
    <t>18:20=0.27521793</t>
  </si>
  <si>
    <t>18:21=0.38996139</t>
  </si>
  <si>
    <t>18:23=0.55555556</t>
  </si>
  <si>
    <t>18:24=0.37170264</t>
  </si>
  <si>
    <t>19:20=0.18906064</t>
  </si>
  <si>
    <t>19:21=0.10726644</t>
  </si>
  <si>
    <t>19:23=0.23308271</t>
  </si>
  <si>
    <t>19:24=0.32211171</t>
  </si>
  <si>
    <t>20:21=0.15180723</t>
  </si>
  <si>
    <t>20:22=0.20963855</t>
  </si>
  <si>
    <t>20:23=0.14134742</t>
  </si>
  <si>
    <t>20:24=0.11318242</t>
  </si>
  <si>
    <t>21:22=0.17730496</t>
  </si>
  <si>
    <t>21:23=0.08502024</t>
  </si>
  <si>
    <t>21:24=0.31212121</t>
  </si>
  <si>
    <t>22:23=0.30196078</t>
  </si>
  <si>
    <t>22:24=0.33641975</t>
  </si>
  <si>
    <t>23:24=0.33644134</t>
  </si>
  <si>
    <t>5:10=0.16000000</t>
  </si>
  <si>
    <t>5:12=0.09803922</t>
  </si>
  <si>
    <t>7:10=0.16000000</t>
  </si>
  <si>
    <t>8:10=0.10638298</t>
  </si>
  <si>
    <t>8:12=0.08000000</t>
  </si>
  <si>
    <t>9:10=0.26451613</t>
  </si>
  <si>
    <t>9:12=0.17006803</t>
  </si>
  <si>
    <t>10:12=0.01408451</t>
  </si>
  <si>
    <t>10:24=0.04201681</t>
  </si>
  <si>
    <t>12:24=0.09629630</t>
  </si>
  <si>
    <t>7:10=0.24293785</t>
  </si>
  <si>
    <t>9:20=0.05747126</t>
  </si>
  <si>
    <t>9:24=0.08411215</t>
  </si>
  <si>
    <t>10:11=0.24293785</t>
  </si>
  <si>
    <t>10:20=0.21243523</t>
  </si>
  <si>
    <t>10:24=0.03623188</t>
  </si>
  <si>
    <t>10:24=0.20863309</t>
  </si>
  <si>
    <t>20:24=0.07086614</t>
  </si>
  <si>
    <t>6:20=0.03571429</t>
  </si>
  <si>
    <t>9:24=0.12359551</t>
  </si>
  <si>
    <t>12:24=0.12359551</t>
  </si>
  <si>
    <t>20:24=0.05785124</t>
  </si>
  <si>
    <t>1:7=0.81818182</t>
  </si>
  <si>
    <t>1:10=0.81818182</t>
  </si>
  <si>
    <t>1:19=0.33333333</t>
  </si>
  <si>
    <t>2:7=0.81818182</t>
  </si>
  <si>
    <t>2:10=0.81818182</t>
  </si>
  <si>
    <t>2:20=0.66666667</t>
  </si>
  <si>
    <t>3:7=0.81818182</t>
  </si>
  <si>
    <t>3:10=0.81818182</t>
  </si>
  <si>
    <t>3:19=0.33333333</t>
  </si>
  <si>
    <t>3:20=0.66666667</t>
  </si>
  <si>
    <t>4:7=0.64000000</t>
  </si>
  <si>
    <t>4:9=0.27472527</t>
  </si>
  <si>
    <t>4:10=0.64000000</t>
  </si>
  <si>
    <t>4:19=0.19047619</t>
  </si>
  <si>
    <t>5:7=0.49494949</t>
  </si>
  <si>
    <t>5:8=0.01960784</t>
  </si>
  <si>
    <t>5:10=0.49494949</t>
  </si>
  <si>
    <t>5:11=0.49494949</t>
  </si>
  <si>
    <t>5:12=0.36000000</t>
  </si>
  <si>
    <t>5:20=0.36000000</t>
  </si>
  <si>
    <t>6:7=0.64000000</t>
  </si>
  <si>
    <t>6:9=0.27472527</t>
  </si>
  <si>
    <t>6:10=0.64000000</t>
  </si>
  <si>
    <t>6:12=0.49494949</t>
  </si>
  <si>
    <t>6:19=0.19047619</t>
  </si>
  <si>
    <t>7:8=0.64000000</t>
  </si>
  <si>
    <t>7:13=0.64000000</t>
  </si>
  <si>
    <t>7:14=0.64000000</t>
  </si>
  <si>
    <t>7:15=0.81818182</t>
  </si>
  <si>
    <t>7:16=0.64000000</t>
  </si>
  <si>
    <t>7:17=0.49494949</t>
  </si>
  <si>
    <t>7:18=0.64000000</t>
  </si>
  <si>
    <t>7:22=0.27472527</t>
  </si>
  <si>
    <t>8:10=0.64000000</t>
  </si>
  <si>
    <t>8:11=0.64000000</t>
  </si>
  <si>
    <t>8:19=0.19047619</t>
  </si>
  <si>
    <t>8:20=0.49494949</t>
  </si>
  <si>
    <t>8:21=0.19047619</t>
  </si>
  <si>
    <t>8:24=0.37500000</t>
  </si>
  <si>
    <t>9:11=0.12000000</t>
  </si>
  <si>
    <t>9:14=0.27472527</t>
  </si>
  <si>
    <t>9:18=0.27472527</t>
  </si>
  <si>
    <t>9:19=0.01010101</t>
  </si>
  <si>
    <t>9:21=0.01010101</t>
  </si>
  <si>
    <t>9:23=0.12000000</t>
  </si>
  <si>
    <t>10:13=0.64000000</t>
  </si>
  <si>
    <t>10:14=0.64000000</t>
  </si>
  <si>
    <t>10:15=0.81818182</t>
  </si>
  <si>
    <t>10:16=0.64000000</t>
  </si>
  <si>
    <t>10:17=0.49494949</t>
  </si>
  <si>
    <t>10:18=0.64000000</t>
  </si>
  <si>
    <t>10:19=0.19047619</t>
  </si>
  <si>
    <t>10:21=0.19047619</t>
  </si>
  <si>
    <t>10:22=0.27472527</t>
  </si>
  <si>
    <t>11:17=0.49494949</t>
  </si>
  <si>
    <t>11:19=0.19047619</t>
  </si>
  <si>
    <t>12:17=0.36000000</t>
  </si>
  <si>
    <t>13:19=0.19047619</t>
  </si>
  <si>
    <t>13:20=0.49494949</t>
  </si>
  <si>
    <t>14:19=0.19047619</t>
  </si>
  <si>
    <t>16:19=0.19047619</t>
  </si>
  <si>
    <t>16:21=0.19047619</t>
  </si>
  <si>
    <t>17:20=0.36000000</t>
  </si>
  <si>
    <t>17:23=0.49494949</t>
  </si>
  <si>
    <t>19:23=0.19047619</t>
  </si>
  <si>
    <t>19:24=0.04166667</t>
  </si>
  <si>
    <t>10:24=0.07012987</t>
  </si>
  <si>
    <t>20:24=0.01167315</t>
  </si>
  <si>
    <t>1:7=0.35933806</t>
  </si>
  <si>
    <t>1:9=0.50209958</t>
  </si>
  <si>
    <t>1:10=0.38793745</t>
  </si>
  <si>
    <t>1:11=0.30612245</t>
  </si>
  <si>
    <t>1:12=0.25996205</t>
  </si>
  <si>
    <t>1:19=0.18918919</t>
  </si>
  <si>
    <t>1:20=0.22413793</t>
  </si>
  <si>
    <t>1:21=0.23636364</t>
  </si>
  <si>
    <t>1:22=0.05785124</t>
  </si>
  <si>
    <t>1:23=0.47826087</t>
  </si>
  <si>
    <t>1:24=0.32574032</t>
  </si>
  <si>
    <t>2:4=0.10638298</t>
  </si>
  <si>
    <t>2:7=0.35933806</t>
  </si>
  <si>
    <t>2:9=0.50209958</t>
  </si>
  <si>
    <t>2:10=0.38793745</t>
  </si>
  <si>
    <t>2:11=0.30612245</t>
  </si>
  <si>
    <t>2:12=0.25996205</t>
  </si>
  <si>
    <t>2:19=0.18918919</t>
  </si>
  <si>
    <t>2:20=0.22413793</t>
  </si>
  <si>
    <t>2:22=0.05785124</t>
  </si>
  <si>
    <t>2:24=0.32574032</t>
  </si>
  <si>
    <t>3:4=0.04854369</t>
  </si>
  <si>
    <t>3:7=0.34991119</t>
  </si>
  <si>
    <t>3:9=0.49339736</t>
  </si>
  <si>
    <t>3:10=0.37704918</t>
  </si>
  <si>
    <t>3:11=0.27310062</t>
  </si>
  <si>
    <t>3:12=0.24739336</t>
  </si>
  <si>
    <t>3:19=0.12418301</t>
  </si>
  <si>
    <t>3:20=0.19569892</t>
  </si>
  <si>
    <t>3:21=0.14782609</t>
  </si>
  <si>
    <t>3:22=0.03030303</t>
  </si>
  <si>
    <t>3:23=0.37226277</t>
  </si>
  <si>
    <t>3:24=0.30900798</t>
  </si>
  <si>
    <t>4:6=0.02325581</t>
  </si>
  <si>
    <t>4:7=0.32938389</t>
  </si>
  <si>
    <t>4:8=0.09547739</t>
  </si>
  <si>
    <t>4:9=0.47076552</t>
  </si>
  <si>
    <t>4:10=0.35507784</t>
  </si>
  <si>
    <t>4:11=0.21138211</t>
  </si>
  <si>
    <t>4:12=0.22471910</t>
  </si>
  <si>
    <t>4:13=0.20481928</t>
  </si>
  <si>
    <t>4:20=0.15000000</t>
  </si>
  <si>
    <t>4:22=0.02994012</t>
  </si>
  <si>
    <t>4:23=0.17808219</t>
  </si>
  <si>
    <t>5:6=0.04201681</t>
  </si>
  <si>
    <t>5:7=0.35185185</t>
  </si>
  <si>
    <t>5:9=0.48848198</t>
  </si>
  <si>
    <t>5:10=0.37142857</t>
  </si>
  <si>
    <t>5:11=0.28517110</t>
  </si>
  <si>
    <t>5:12=0.24861878</t>
  </si>
  <si>
    <t>5:18=0.05882353</t>
  </si>
  <si>
    <t>5:19=0.16129032</t>
  </si>
  <si>
    <t>5:20=0.20161290</t>
  </si>
  <si>
    <t>5:21=0.18918919</t>
  </si>
  <si>
    <t>5:22=0.05660377</t>
  </si>
  <si>
    <t>5:23=0.38636364</t>
  </si>
  <si>
    <t>5:24=0.30530973</t>
  </si>
  <si>
    <t>6:7=0.33803645</t>
  </si>
  <si>
    <t>6:8=0.08051948</t>
  </si>
  <si>
    <t>6:9=0.48156956</t>
  </si>
  <si>
    <t>6:10=0.35809807</t>
  </si>
  <si>
    <t>6:11=0.23752495</t>
  </si>
  <si>
    <t>6:12=0.22961575</t>
  </si>
  <si>
    <t>6:14=0.00970874</t>
  </si>
  <si>
    <t>6:16=0.06024096</t>
  </si>
  <si>
    <t>6:19=0.07428571</t>
  </si>
  <si>
    <t>6:20=0.15723270</t>
  </si>
  <si>
    <t>6:21=0.08029197</t>
  </si>
  <si>
    <t>6:22=0.02500000</t>
  </si>
  <si>
    <t>6:23=0.25490196</t>
  </si>
  <si>
    <t>6:24=0.28036322</t>
  </si>
  <si>
    <t>7:8=0.26645092</t>
  </si>
  <si>
    <t>7:9=0.12037471</t>
  </si>
  <si>
    <t>7:10=0.09046693</t>
  </si>
  <si>
    <t>7:11=0.19953864</t>
  </si>
  <si>
    <t>7:12=0.08554277</t>
  </si>
  <si>
    <t>7:13=0.37034849</t>
  </si>
  <si>
    <t>7:14=0.34204276</t>
  </si>
  <si>
    <t>7:15=0.36682243</t>
  </si>
  <si>
    <t>7:16=0.35933806</t>
  </si>
  <si>
    <t>7:17=0.35933806</t>
  </si>
  <si>
    <t>7:18=0.34204276</t>
  </si>
  <si>
    <t>7:19=0.30641330</t>
  </si>
  <si>
    <t>7:20=0.23809524</t>
  </si>
  <si>
    <t>7:21=0.32377539</t>
  </si>
  <si>
    <t>7:22=0.32165791</t>
  </si>
  <si>
    <t>7:23=0.31288344</t>
  </si>
  <si>
    <t>7:24=0.19804401</t>
  </si>
  <si>
    <t>8:9=0.38487208</t>
  </si>
  <si>
    <t>8:10=0.27428949</t>
  </si>
  <si>
    <t>8:11=0.17866667</t>
  </si>
  <si>
    <t>8:12=0.16389549</t>
  </si>
  <si>
    <t>8:13=0.07255521</t>
  </si>
  <si>
    <t>8:19=0.13347921</t>
  </si>
  <si>
    <t>8:20=0.16205534</t>
  </si>
  <si>
    <t>8:21=0.13875598</t>
  </si>
  <si>
    <t>8:22=0.06921241</t>
  </si>
  <si>
    <t>8:23=0.22666667</t>
  </si>
  <si>
    <t>8:24=0.22082585</t>
  </si>
  <si>
    <t>9:10=0.18834756</t>
  </si>
  <si>
    <t>9:11=0.34260870</t>
  </si>
  <si>
    <t>9:12=0.21613546</t>
  </si>
  <si>
    <t>9:13=0.51260504</t>
  </si>
  <si>
    <t>9:14=0.48647023</t>
  </si>
  <si>
    <t>9:15=0.50683304</t>
  </si>
  <si>
    <t>9:16=0.50209958</t>
  </si>
  <si>
    <t>9:17=0.50209958</t>
  </si>
  <si>
    <t>9:18=0.48647023</t>
  </si>
  <si>
    <t>9:19=0.45692216</t>
  </si>
  <si>
    <t>9:20=0.38518913</t>
  </si>
  <si>
    <t>9:21=0.46884453</t>
  </si>
  <si>
    <t>9:22=0.46335697</t>
  </si>
  <si>
    <t>9:23=0.46311221</t>
  </si>
  <si>
    <t>9:24=0.33874046</t>
  </si>
  <si>
    <t>10:11=0.24277068</t>
  </si>
  <si>
    <t>10:12=0.06618962</t>
  </si>
  <si>
    <t>10:13=0.40089419</t>
  </si>
  <si>
    <t>10:14=0.36818521</t>
  </si>
  <si>
    <t>10:15=0.39603233</t>
  </si>
  <si>
    <t>10:16=0.38793745</t>
  </si>
  <si>
    <t>10:17=0.38793745</t>
  </si>
  <si>
    <t>10:18=0.36818521</t>
  </si>
  <si>
    <t>10:19=0.32337565</t>
  </si>
  <si>
    <t>10:20=0.20582121</t>
  </si>
  <si>
    <t>10:21=0.34928945</t>
  </si>
  <si>
    <t>10:22=0.34971098</t>
  </si>
  <si>
    <t>10:23=0.34252874</t>
  </si>
  <si>
    <t>10:24=0.13059937</t>
  </si>
  <si>
    <t>11:12=0.11292962</t>
  </si>
  <si>
    <t>11:13=0.34419552</t>
  </si>
  <si>
    <t>11:14=0.24481328</t>
  </si>
  <si>
    <t>11:15=0.33070866</t>
  </si>
  <si>
    <t>11:16=0.30612245</t>
  </si>
  <si>
    <t>11:17=0.30612245</t>
  </si>
  <si>
    <t>11:18=0.24481328</t>
  </si>
  <si>
    <t>11:19=0.17187500</t>
  </si>
  <si>
    <t>11:20=0.15736041</t>
  </si>
  <si>
    <t>11:21=0.18143460</t>
  </si>
  <si>
    <t>11:22=0.20982987</t>
  </si>
  <si>
    <t>11:23=0.13761468</t>
  </si>
  <si>
    <t>11:24=0.20142602</t>
  </si>
  <si>
    <t>12:13=0.27497621</t>
  </si>
  <si>
    <t>12:14=0.23719165</t>
  </si>
  <si>
    <t>12:15=0.26966292</t>
  </si>
  <si>
    <t>12:16=0.25996205</t>
  </si>
  <si>
    <t>12:17=0.25996205</t>
  </si>
  <si>
    <t>12:18=0.23719165</t>
  </si>
  <si>
    <t>12:19=0.19851577</t>
  </si>
  <si>
    <t>12:22=0.21643836</t>
  </si>
  <si>
    <t>12:23=0.21083172</t>
  </si>
  <si>
    <t>12:24=0.07925569</t>
  </si>
  <si>
    <t>13:20=0.25813449</t>
  </si>
  <si>
    <t>13:23=0.60583942</t>
  </si>
  <si>
    <t>13:24=0.34549601</t>
  </si>
  <si>
    <t>14:20=0.17241379</t>
  </si>
  <si>
    <t>14:24=0.29519451</t>
  </si>
  <si>
    <t>15:22=0.10236220</t>
  </si>
  <si>
    <t>15:24=0.33928571</t>
  </si>
  <si>
    <t>16:19=0.18918919</t>
  </si>
  <si>
    <t>16:20=0.22413793</t>
  </si>
  <si>
    <t>16:22=0.05785124</t>
  </si>
  <si>
    <t>16:23=0.47826087</t>
  </si>
  <si>
    <t>16:24=0.32574032</t>
  </si>
  <si>
    <t>17:19=0.18918919</t>
  </si>
  <si>
    <t>17:20=0.22413793</t>
  </si>
  <si>
    <t>17:21=0.23636364</t>
  </si>
  <si>
    <t>17:22=0.05785124</t>
  </si>
  <si>
    <t>17:23=0.47826087</t>
  </si>
  <si>
    <t>17:24=0.32574032</t>
  </si>
  <si>
    <t>18:20=0.17241379</t>
  </si>
  <si>
    <t>18:24=0.29519451</t>
  </si>
  <si>
    <t>19:22=0.07042254</t>
  </si>
  <si>
    <t>19:23=0.08235294</t>
  </si>
  <si>
    <t>19:24=0.24215247</t>
  </si>
  <si>
    <t>20:22=0.15280464</t>
  </si>
  <si>
    <t>20:23=0.12775330</t>
  </si>
  <si>
    <t>20:24=0.11240310</t>
  </si>
  <si>
    <t>21:22=0.07428571</t>
  </si>
  <si>
    <t>21:24=0.26605505</t>
  </si>
  <si>
    <t>22:23=0.21465969</t>
  </si>
  <si>
    <t>22:24=0.27879440</t>
  </si>
  <si>
    <t>23:24=0.26291080</t>
  </si>
  <si>
    <t>1:7=0.26144456</t>
  </si>
  <si>
    <t>1:8=0.08597285</t>
  </si>
  <si>
    <t>1:9=0.41150685</t>
  </si>
  <si>
    <t>1:10=0.20676968</t>
  </si>
  <si>
    <t>1:20=0.09510086</t>
  </si>
  <si>
    <t>2:7=0.26556017</t>
  </si>
  <si>
    <t>2:8=0.08747045</t>
  </si>
  <si>
    <t>2:9=0.41592920</t>
  </si>
  <si>
    <t>2:10=0.20895522</t>
  </si>
  <si>
    <t>2:20=0.09756098</t>
  </si>
  <si>
    <t>2:24=0.26696833</t>
  </si>
  <si>
    <t>3:7=0.26556017</t>
  </si>
  <si>
    <t>3:8=0.08747045</t>
  </si>
  <si>
    <t>3:9=0.41592920</t>
  </si>
  <si>
    <t>3:10=0.20895522</t>
  </si>
  <si>
    <t>3:12=0.12582781</t>
  </si>
  <si>
    <t>3:24=0.26696833</t>
  </si>
  <si>
    <t>4:5=0.04142012</t>
  </si>
  <si>
    <t>4:7=0.24027916</t>
  </si>
  <si>
    <t>4:8=0.07563025</t>
  </si>
  <si>
    <t>4:9=0.39509537</t>
  </si>
  <si>
    <t>4:10=0.19216824</t>
  </si>
  <si>
    <t>4:11=0.04054054</t>
  </si>
  <si>
    <t>4:12=0.11145038</t>
  </si>
  <si>
    <t>4:20=0.08616188</t>
  </si>
  <si>
    <t>4:24=0.25239617</t>
  </si>
  <si>
    <t>5:7=0.22507123</t>
  </si>
  <si>
    <t>5:9=0.37587131</t>
  </si>
  <si>
    <t>5:10=0.18092567</t>
  </si>
  <si>
    <t>5:11=0.04519774</t>
  </si>
  <si>
    <t>5:16=0.03816794</t>
  </si>
  <si>
    <t>5:20=0.07551487</t>
  </si>
  <si>
    <t>5:24=0.23092574</t>
  </si>
  <si>
    <t>6:7=0.25993884</t>
  </si>
  <si>
    <t>6:8=0.08597285</t>
  </si>
  <si>
    <t>6:9=0.40761169</t>
  </si>
  <si>
    <t>6:10=0.20560059</t>
  </si>
  <si>
    <t>6:11=0.06060606</t>
  </si>
  <si>
    <t>6:20=0.09510086</t>
  </si>
  <si>
    <t>7:8=0.14597970</t>
  </si>
  <si>
    <t>7:9=0.20504732</t>
  </si>
  <si>
    <t>7:10=0.09703779</t>
  </si>
  <si>
    <t>7:11=0.18717504</t>
  </si>
  <si>
    <t>7:12=0.11334290</t>
  </si>
  <si>
    <t>7:13=0.26556017</t>
  </si>
  <si>
    <t>7:14=0.26556017</t>
  </si>
  <si>
    <t>7:15=0.26556017</t>
  </si>
  <si>
    <t>7:16=0.26069246</t>
  </si>
  <si>
    <t>7:17=0.24489796</t>
  </si>
  <si>
    <t>7:18=0.25538462</t>
  </si>
  <si>
    <t>7:19=0.25766871</t>
  </si>
  <si>
    <t>7:20=0.18770227</t>
  </si>
  <si>
    <t>7:21=0.24554455</t>
  </si>
  <si>
    <t>7:22=0.26556017</t>
  </si>
  <si>
    <t>7:23=0.23976608</t>
  </si>
  <si>
    <t>7:24=0.18313253</t>
  </si>
  <si>
    <t>8:9=0.27355164</t>
  </si>
  <si>
    <t>8:10=0.12786490</t>
  </si>
  <si>
    <t>8:11=0.05230769</t>
  </si>
  <si>
    <t>8:12=0.07302231</t>
  </si>
  <si>
    <t>8:13=0.08747045</t>
  </si>
  <si>
    <t>8:14=0.08747045</t>
  </si>
  <si>
    <t>8:16=0.08181818</t>
  </si>
  <si>
    <t>8:17=0.08131868</t>
  </si>
  <si>
    <t>8:18=0.08181818</t>
  </si>
  <si>
    <t>8:19=0.08390023</t>
  </si>
  <si>
    <t>8:20=0.06703146</t>
  </si>
  <si>
    <t>8:21=0.06779661</t>
  </si>
  <si>
    <t>8:22=0.08747045</t>
  </si>
  <si>
    <t>8:23=0.06910569</t>
  </si>
  <si>
    <t>8:24=0.16612903</t>
  </si>
  <si>
    <t>9:10=0.15562650</t>
  </si>
  <si>
    <t>9:11=0.34454638</t>
  </si>
  <si>
    <t>9:12=0.27572016</t>
  </si>
  <si>
    <t>9:13=0.41592920</t>
  </si>
  <si>
    <t>9:14=0.41592920</t>
  </si>
  <si>
    <t>9:15=0.41592920</t>
  </si>
  <si>
    <t>9:16=0.40956570</t>
  </si>
  <si>
    <t>9:17=0.40481400</t>
  </si>
  <si>
    <t>9:18=0.40891580</t>
  </si>
  <si>
    <t>9:19=0.41086122</t>
  </si>
  <si>
    <t>9:20=0.33399015</t>
  </si>
  <si>
    <t>9:21=0.39772111</t>
  </si>
  <si>
    <t>9:22=0.41592920</t>
  </si>
  <si>
    <t>9:23=0.39027027</t>
  </si>
  <si>
    <t>9:24=0.27612574</t>
  </si>
  <si>
    <t>10:11=0.14626075</t>
  </si>
  <si>
    <t>10:12=0.10434292</t>
  </si>
  <si>
    <t>10:13=0.20895522</t>
  </si>
  <si>
    <t>10:14=0.20895522</t>
  </si>
  <si>
    <t>10:15=0.20895522</t>
  </si>
  <si>
    <t>10:16=0.20442804</t>
  </si>
  <si>
    <t>10:17=0.20175439</t>
  </si>
  <si>
    <t>10:18=0.20207254</t>
  </si>
  <si>
    <t>10:19=0.20618557</t>
  </si>
  <si>
    <t>10:20=0.12628866</t>
  </si>
  <si>
    <t>10:21=0.19392185</t>
  </si>
  <si>
    <t>10:22=0.20895522</t>
  </si>
  <si>
    <t>10:23=0.19373219</t>
  </si>
  <si>
    <t>10:24=0.09148936</t>
  </si>
  <si>
    <t>11:12=0.07897934</t>
  </si>
  <si>
    <t>11:17=0.05415162</t>
  </si>
  <si>
    <t>11:18=0.05703422</t>
  </si>
  <si>
    <t>11:19=0.06060606</t>
  </si>
  <si>
    <t>11:20=0.04882459</t>
  </si>
  <si>
    <t>11:23=0.05919003</t>
  </si>
  <si>
    <t>11:24=0.18249534</t>
  </si>
  <si>
    <t>12:15=0.12582781</t>
  </si>
  <si>
    <t>12:18=0.12077295</t>
  </si>
  <si>
    <t>12:19=0.11219512</t>
  </si>
  <si>
    <t>12:20=0.07726764</t>
  </si>
  <si>
    <t>12:21=0.11550152</t>
  </si>
  <si>
    <t>12:22=0.12582781</t>
  </si>
  <si>
    <t>12:23=0.10313901</t>
  </si>
  <si>
    <t>12:24=0.10706150</t>
  </si>
  <si>
    <t>13:24=0.26696833</t>
  </si>
  <si>
    <t>14:24=0.26696833</t>
  </si>
  <si>
    <t>15:24=0.26696833</t>
  </si>
  <si>
    <t>16:20=0.08985507</t>
  </si>
  <si>
    <t>16:24=0.25419933</t>
  </si>
  <si>
    <t>17:24=0.25110132</t>
  </si>
  <si>
    <t>18:20=0.08985507</t>
  </si>
  <si>
    <t>18:24=0.25835189</t>
  </si>
  <si>
    <t>19:20=0.09510086</t>
  </si>
  <si>
    <t>20:21=0.08376963</t>
  </si>
  <si>
    <t>20:23=0.08229426</t>
  </si>
  <si>
    <t>20:24=0.10775047</t>
  </si>
  <si>
    <t>21:23=0.04545455</t>
  </si>
  <si>
    <t>21:24=0.24919786</t>
  </si>
  <si>
    <t>22:24=0.26696833</t>
  </si>
  <si>
    <t>23:24=0.24449108</t>
  </si>
  <si>
    <t>1:7=0.44329897</t>
  </si>
  <si>
    <t>2:7=0.19626168</t>
  </si>
  <si>
    <t>2:9=0.49494949</t>
  </si>
  <si>
    <t>2:10=0.13513514</t>
  </si>
  <si>
    <t>2:12=0.04854369</t>
  </si>
  <si>
    <t>2:19=0.04761905</t>
  </si>
  <si>
    <t>2:20=0.14000000</t>
  </si>
  <si>
    <t>3:7=0.30097087</t>
  </si>
  <si>
    <t>3:9=0.64000000</t>
  </si>
  <si>
    <t>3:10=0.17985612</t>
  </si>
  <si>
    <t>3:20=0.19387755</t>
  </si>
  <si>
    <t>3:24=0.25490196</t>
  </si>
  <si>
    <t>4:7=0.19626168</t>
  </si>
  <si>
    <t>4:9=0.49494949</t>
  </si>
  <si>
    <t>4:10=0.13513514</t>
  </si>
  <si>
    <t>4:12=0.04854369</t>
  </si>
  <si>
    <t>4:20=0.14000000</t>
  </si>
  <si>
    <t>4:21=0.01333333</t>
  </si>
  <si>
    <t>5:9=0.49494949</t>
  </si>
  <si>
    <t>5:12=0.04854369</t>
  </si>
  <si>
    <t>5:20=0.14000000</t>
  </si>
  <si>
    <t>5:21=0.01333333</t>
  </si>
  <si>
    <t>6:7=0.19626168</t>
  </si>
  <si>
    <t>6:9=0.49494949</t>
  </si>
  <si>
    <t>6:10=0.13513514</t>
  </si>
  <si>
    <t>6:12=0.04854369</t>
  </si>
  <si>
    <t>6:20=0.14000000</t>
  </si>
  <si>
    <t>6:21=0.01333333</t>
  </si>
  <si>
    <t>7:8=0.44329897</t>
  </si>
  <si>
    <t>7:10=0.13294798</t>
  </si>
  <si>
    <t>7:13=0.44329897</t>
  </si>
  <si>
    <t>7:14=0.44329897</t>
  </si>
  <si>
    <t>7:15=0.44329897</t>
  </si>
  <si>
    <t>7:16=0.19626168</t>
  </si>
  <si>
    <t>7:17=0.30097087</t>
  </si>
  <si>
    <t>7:18=0.44329897</t>
  </si>
  <si>
    <t>7:19=0.06422018</t>
  </si>
  <si>
    <t>7:20=0.03482587</t>
  </si>
  <si>
    <t>7:21=0.11926606</t>
  </si>
  <si>
    <t>7:22=0.19626168</t>
  </si>
  <si>
    <t>7:24=0.18705036</t>
  </si>
  <si>
    <t>8:12=0.20481928</t>
  </si>
  <si>
    <t>9:12=0.23636364</t>
  </si>
  <si>
    <t>9:16=0.49494949</t>
  </si>
  <si>
    <t>9:17=0.64000000</t>
  </si>
  <si>
    <t>9:20=0.08139535</t>
  </si>
  <si>
    <t>9:21=0.37500000</t>
  </si>
  <si>
    <t>10:11=0.35135135</t>
  </si>
  <si>
    <t>10:16=0.13513514</t>
  </si>
  <si>
    <t>10:17=0.17985612</t>
  </si>
  <si>
    <t>10:20=0.09923664</t>
  </si>
  <si>
    <t>10:21=0.10967742</t>
  </si>
  <si>
    <t>10:22=0.13513514</t>
  </si>
  <si>
    <t>10:23=0.35135135</t>
  </si>
  <si>
    <t>11:12=0.35922330</t>
  </si>
  <si>
    <t>11:18=1.00000000</t>
  </si>
  <si>
    <t>11:21=0.53846154</t>
  </si>
  <si>
    <t>12:16=0.04854369</t>
  </si>
  <si>
    <t>12:19=0.00869565</t>
  </si>
  <si>
    <t>12:22=0.04854369</t>
  </si>
  <si>
    <t>12:23=0.35922330</t>
  </si>
  <si>
    <t>16:20=0.14000000</t>
  </si>
  <si>
    <t>16:21=0.01333333</t>
  </si>
  <si>
    <t>17:20=0.19387755</t>
  </si>
  <si>
    <t>17:21=0.06250000</t>
  </si>
  <si>
    <t>18:21=0.17647059</t>
  </si>
  <si>
    <t>19:20=0.06930693</t>
  </si>
  <si>
    <t>20:21=0.09900990</t>
  </si>
  <si>
    <t>20:24=0.07418398</t>
  </si>
  <si>
    <t>21:24=0.19850187</t>
  </si>
  <si>
    <t>1:7=0.13703284</t>
  </si>
  <si>
    <t>1:8=0.09725686</t>
  </si>
  <si>
    <t>1:9=0.40751627</t>
  </si>
  <si>
    <t>1:10=0.16503268</t>
  </si>
  <si>
    <t>1:12=0.18159806</t>
  </si>
  <si>
    <t>1:20=0.13970588</t>
  </si>
  <si>
    <t>1:24=0.35472371</t>
  </si>
  <si>
    <t>2:7=0.14090131</t>
  </si>
  <si>
    <t>2:8=0.09947644</t>
  </si>
  <si>
    <t>2:9=0.41117178</t>
  </si>
  <si>
    <t>2:10=0.16728319</t>
  </si>
  <si>
    <t>2:11=0.06728538</t>
  </si>
  <si>
    <t>2:12=0.18279570</t>
  </si>
  <si>
    <t>2:21=0.07526882</t>
  </si>
  <si>
    <t>2:24=0.35730337</t>
  </si>
  <si>
    <t>3:7=0.14090131</t>
  </si>
  <si>
    <t>3:9=0.41117178</t>
  </si>
  <si>
    <t>3:10=0.16728319</t>
  </si>
  <si>
    <t>3:11=0.06728538</t>
  </si>
  <si>
    <t>3:12=0.18279570</t>
  </si>
  <si>
    <t>3:20=0.14125351</t>
  </si>
  <si>
    <t>3:24=0.35730337</t>
  </si>
  <si>
    <t>4:7=0.13260870</t>
  </si>
  <si>
    <t>4:8=0.09014675</t>
  </si>
  <si>
    <t>4:9=0.39808652</t>
  </si>
  <si>
    <t>4:10=0.16098335</t>
  </si>
  <si>
    <t>4:11=0.05747126</t>
  </si>
  <si>
    <t>4:12=0.17470726</t>
  </si>
  <si>
    <t>4:20=0.13402062</t>
  </si>
  <si>
    <t>4:24=0.34482759</t>
  </si>
  <si>
    <t>5:7=0.13995485</t>
  </si>
  <si>
    <t>5:8=0.09725686</t>
  </si>
  <si>
    <t>5:9=0.40949990</t>
  </si>
  <si>
    <t>5:10=0.16639478</t>
  </si>
  <si>
    <t>5:12=0.18159806</t>
  </si>
  <si>
    <t>5:20=0.13970588</t>
  </si>
  <si>
    <t>5:24=0.35472371</t>
  </si>
  <si>
    <t>6:7=0.14090131</t>
  </si>
  <si>
    <t>6:8=0.09947644</t>
  </si>
  <si>
    <t>6:9=0.41117178</t>
  </si>
  <si>
    <t>6:10=0.16728319</t>
  </si>
  <si>
    <t>6:11=0.06728538</t>
  </si>
  <si>
    <t>6:12=0.18279570</t>
  </si>
  <si>
    <t>6:24=0.35730337</t>
  </si>
  <si>
    <t>7:8=0.10106900</t>
  </si>
  <si>
    <t>7:9=0.23757297</t>
  </si>
  <si>
    <t>7:10=0.05813333</t>
  </si>
  <si>
    <t>7:11=0.09012876</t>
  </si>
  <si>
    <t>7:12=0.07130333</t>
  </si>
  <si>
    <t>7:13=0.14090131</t>
  </si>
  <si>
    <t>7:14=0.14090131</t>
  </si>
  <si>
    <t>7:15=0.14090131</t>
  </si>
  <si>
    <t>7:16=0.13946923</t>
  </si>
  <si>
    <t>7:17=0.14090131</t>
  </si>
  <si>
    <t>7:18=0.14090131</t>
  </si>
  <si>
    <t>7:19=0.11288711</t>
  </si>
  <si>
    <t>7:20=0.08286039</t>
  </si>
  <si>
    <t>7:21=0.13100437</t>
  </si>
  <si>
    <t>7:22=0.13898305</t>
  </si>
  <si>
    <t>7:23=0.13995485</t>
  </si>
  <si>
    <t>7:24=0.18171683</t>
  </si>
  <si>
    <t>8:9=0.36133090</t>
  </si>
  <si>
    <t>8:10=0.13282108</t>
  </si>
  <si>
    <t>8:11=0.07098381</t>
  </si>
  <si>
    <t>8:12=0.13956466</t>
  </si>
  <si>
    <t>8:13=0.09947644</t>
  </si>
  <si>
    <t>8:14=0.09947644</t>
  </si>
  <si>
    <t>8:15=0.09947644</t>
  </si>
  <si>
    <t>8:16=0.09725686</t>
  </si>
  <si>
    <t>8:17=0.09947644</t>
  </si>
  <si>
    <t>8:18=0.09947644</t>
  </si>
  <si>
    <t>8:19=0.06259542</t>
  </si>
  <si>
    <t>8:20=0.09469154</t>
  </si>
  <si>
    <t>8:21=0.08704883</t>
  </si>
  <si>
    <t>8:22=0.09725686</t>
  </si>
  <si>
    <t>8:23=0.09725686</t>
  </si>
  <si>
    <t>8:24=0.29294540</t>
  </si>
  <si>
    <t>9:10=0.20806690</t>
  </si>
  <si>
    <t>9:11=0.35179943</t>
  </si>
  <si>
    <t>9:12=0.23968065</t>
  </si>
  <si>
    <t>9:13=0.41117178</t>
  </si>
  <si>
    <t>9:14=0.41117178</t>
  </si>
  <si>
    <t>9:15=0.41117178</t>
  </si>
  <si>
    <t>9:16=0.40925267</t>
  </si>
  <si>
    <t>9:17=0.41117178</t>
  </si>
  <si>
    <t>9:18=0.41117178</t>
  </si>
  <si>
    <t>9:19=0.37924071</t>
  </si>
  <si>
    <t>9:20=0.31265005</t>
  </si>
  <si>
    <t>9:21=0.39766569</t>
  </si>
  <si>
    <t>9:22=0.40937631</t>
  </si>
  <si>
    <t>9:23=0.40974691</t>
  </si>
  <si>
    <t>9:24=0.31433198</t>
  </si>
  <si>
    <t>10:11=0.11933261</t>
  </si>
  <si>
    <t>10:12=0.05349373</t>
  </si>
  <si>
    <t>10:13=0.16728319</t>
  </si>
  <si>
    <t>10:14=0.16728319</t>
  </si>
  <si>
    <t>10:15=0.16728319</t>
  </si>
  <si>
    <t>10:16=0.16571429</t>
  </si>
  <si>
    <t>10:17=0.16728319</t>
  </si>
  <si>
    <t>10:18=0.16728319</t>
  </si>
  <si>
    <t>10:19=0.13651749</t>
  </si>
  <si>
    <t>10:20=0.07798309</t>
  </si>
  <si>
    <t>10:21=0.15856574</t>
  </si>
  <si>
    <t>10:22=0.16639478</t>
  </si>
  <si>
    <t>10:23=0.16639478</t>
  </si>
  <si>
    <t>10:24=0.10720744</t>
  </si>
  <si>
    <t>11:12=0.13439065</t>
  </si>
  <si>
    <t>11:13=0.06728538</t>
  </si>
  <si>
    <t>11:14=0.06728538</t>
  </si>
  <si>
    <t>11:15=0.06728538</t>
  </si>
  <si>
    <t>11:16=0.06458797</t>
  </si>
  <si>
    <t>11:17=0.06728538</t>
  </si>
  <si>
    <t>11:18=0.06728538</t>
  </si>
  <si>
    <t>11:19=0.05352113</t>
  </si>
  <si>
    <t>11:20=0.10447761</t>
  </si>
  <si>
    <t>11:21=0.05791506</t>
  </si>
  <si>
    <t>11:22=0.06250000</t>
  </si>
  <si>
    <t>11:24=0.29074719</t>
  </si>
  <si>
    <t>12:13=0.18279570</t>
  </si>
  <si>
    <t>12:14=0.18279570</t>
  </si>
  <si>
    <t>12:15=0.18279570</t>
  </si>
  <si>
    <t>12:16=0.18120155</t>
  </si>
  <si>
    <t>12:17=0.18279570</t>
  </si>
  <si>
    <t>12:18=0.18279570</t>
  </si>
  <si>
    <t>12:19=0.14824561</t>
  </si>
  <si>
    <t>12:20=0.06700288</t>
  </si>
  <si>
    <t>12:21=0.17426022</t>
  </si>
  <si>
    <t>12:22=0.18159806</t>
  </si>
  <si>
    <t>12:23=0.18159806</t>
  </si>
  <si>
    <t>12:24=0.09298246</t>
  </si>
  <si>
    <t>13:20=0.14125351</t>
  </si>
  <si>
    <t>13:24=0.35730337</t>
  </si>
  <si>
    <t>14:20=0.14125351</t>
  </si>
  <si>
    <t>14:24=0.35730337</t>
  </si>
  <si>
    <t>15:20=0.14125351</t>
  </si>
  <si>
    <t>15:24=0.35730337</t>
  </si>
  <si>
    <t>16:20=0.13970588</t>
  </si>
  <si>
    <t>16:24=0.35472371</t>
  </si>
  <si>
    <t>17:24=0.35730337</t>
  </si>
  <si>
    <t>18:20=0.14125351</t>
  </si>
  <si>
    <t>18:24=0.35730337</t>
  </si>
  <si>
    <t>19:20=0.10810811</t>
  </si>
  <si>
    <t>19:21=0.05570292</t>
  </si>
  <si>
    <t>19:24=0.30612245</t>
  </si>
  <si>
    <t>20:21=0.13597246</t>
  </si>
  <si>
    <t>20:22=0.13970588</t>
  </si>
  <si>
    <t>20:23=0.13970588</t>
  </si>
  <si>
    <t>20:24=0.14742193</t>
  </si>
  <si>
    <t>21:24=0.34598792</t>
  </si>
  <si>
    <t>22:24=0.35472371</t>
  </si>
  <si>
    <t>23:24=0.35472371</t>
  </si>
  <si>
    <t>1:10=0.18780096</t>
  </si>
  <si>
    <t>2:10=0.18780096</t>
  </si>
  <si>
    <t>3:10=0.18780096</t>
  </si>
  <si>
    <t>4:10=0.18780096</t>
  </si>
  <si>
    <t>5:9=0.39743590</t>
  </si>
  <si>
    <t>5:10=0.16743472</t>
  </si>
  <si>
    <t>5:12=0.08852459</t>
  </si>
  <si>
    <t>5:20=0.05022831</t>
  </si>
  <si>
    <t>5:24=0.29096990</t>
  </si>
  <si>
    <t>6:10=0.18780096</t>
  </si>
  <si>
    <t>7:9=0.31895777</t>
  </si>
  <si>
    <t>7:10=0.10243902</t>
  </si>
  <si>
    <t>7:12=0.05976096</t>
  </si>
  <si>
    <t>7:20=0.05854801</t>
  </si>
  <si>
    <t>7:24=0.18145695</t>
  </si>
  <si>
    <t>8:9=0.31730769</t>
  </si>
  <si>
    <t>8:10=0.13131313</t>
  </si>
  <si>
    <t>8:12=0.08620690</t>
  </si>
  <si>
    <t>8:20=0.08051948</t>
  </si>
  <si>
    <t>8:24=0.24101198</t>
  </si>
  <si>
    <t>9:10=0.24026451</t>
  </si>
  <si>
    <t>9:11=0.41853035</t>
  </si>
  <si>
    <t>9:12=0.31737589</t>
  </si>
  <si>
    <t>9:20=0.34333959</t>
  </si>
  <si>
    <t>9:24=0.32097850</t>
  </si>
  <si>
    <t>10:11=0.17350158</t>
  </si>
  <si>
    <t>10:12=0.06148055</t>
  </si>
  <si>
    <t>10:13=0.18780096</t>
  </si>
  <si>
    <t>10:14=0.18780096</t>
  </si>
  <si>
    <t>10:15=0.18780096</t>
  </si>
  <si>
    <t>10:16=0.18780096</t>
  </si>
  <si>
    <t>10:17=0.18780096</t>
  </si>
  <si>
    <t>10:18=0.18780096</t>
  </si>
  <si>
    <t>10:19=0.18780096</t>
  </si>
  <si>
    <t>10:20=0.08993289</t>
  </si>
  <si>
    <t>10:21=0.18780096</t>
  </si>
  <si>
    <t>10:22=0.18780096</t>
  </si>
  <si>
    <t>10:23=0.18780096</t>
  </si>
  <si>
    <t>10:24=0.07453416</t>
  </si>
  <si>
    <t>11:20=0.06403941</t>
  </si>
  <si>
    <t>11:24=0.31069610</t>
  </si>
  <si>
    <t>12:20=0.02127660</t>
  </si>
  <si>
    <t>12:23=0.10701107</t>
  </si>
  <si>
    <t>12:24=0.12378303</t>
  </si>
  <si>
    <t>19:24=0.32404181</t>
  </si>
  <si>
    <t>20:24=0.17888563</t>
  </si>
  <si>
    <t>1:7=0.09756098</t>
  </si>
  <si>
    <t>1:8=0.18577075</t>
  </si>
  <si>
    <t>1:9=0.45867099</t>
  </si>
  <si>
    <t>1:10=0.20582121</t>
  </si>
  <si>
    <t>1:12=0.12211221</t>
  </si>
  <si>
    <t>2:7=0.09756098</t>
  </si>
  <si>
    <t>2:9=0.45867099</t>
  </si>
  <si>
    <t>2:10=0.20582121</t>
  </si>
  <si>
    <t>2:12=0.12211221</t>
  </si>
  <si>
    <t>3:7=0.09756098</t>
  </si>
  <si>
    <t>3:9=0.45867099</t>
  </si>
  <si>
    <t>3:10=0.20582121</t>
  </si>
  <si>
    <t>3:12=0.12211221</t>
  </si>
  <si>
    <t>4:7=0.08454810</t>
  </si>
  <si>
    <t>4:8=0.16417910</t>
  </si>
  <si>
    <t>4:9=0.43769968</t>
  </si>
  <si>
    <t>4:10=0.18032787</t>
  </si>
  <si>
    <t>4:11=0.07112971</t>
  </si>
  <si>
    <t>4:19=0.09316770</t>
  </si>
  <si>
    <t>4:20=0.07812500</t>
  </si>
  <si>
    <t>4:24=0.44736842</t>
  </si>
  <si>
    <t>5:7=0.06741573</t>
  </si>
  <si>
    <t>5:8=0.13879004</t>
  </si>
  <si>
    <t>5:9=0.40988836</t>
  </si>
  <si>
    <t>5:10=0.16566866</t>
  </si>
  <si>
    <t>5:11=0.06250000</t>
  </si>
  <si>
    <t>5:12=0.10385757</t>
  </si>
  <si>
    <t>5:19=0.08888889</t>
  </si>
  <si>
    <t>5:20=0.07482993</t>
  </si>
  <si>
    <t>5:24=0.42056075</t>
  </si>
  <si>
    <t>6:7=0.09756098</t>
  </si>
  <si>
    <t>6:8=0.18577075</t>
  </si>
  <si>
    <t>6:9=0.45867099</t>
  </si>
  <si>
    <t>6:10=0.20582121</t>
  </si>
  <si>
    <t>6:12=0.12211221</t>
  </si>
  <si>
    <t>7:8=0.05639098</t>
  </si>
  <si>
    <t>7:9=0.21641791</t>
  </si>
  <si>
    <t>7:10=0.08005427</t>
  </si>
  <si>
    <t>7:12=0.06333333</t>
  </si>
  <si>
    <t>7:13=0.09756098</t>
  </si>
  <si>
    <t>7:14=0.08033241</t>
  </si>
  <si>
    <t>7:15=0.09756098</t>
  </si>
  <si>
    <t>7:16=0.09756098</t>
  </si>
  <si>
    <t>7:17=0.09756098</t>
  </si>
  <si>
    <t>7:18=0.08985507</t>
  </si>
  <si>
    <t>7:19=0.07423581</t>
  </si>
  <si>
    <t>7:20=0.07906977</t>
  </si>
  <si>
    <t>7:21=0.09756098</t>
  </si>
  <si>
    <t>7:22=0.08720930</t>
  </si>
  <si>
    <t>7:23=0.08985507</t>
  </si>
  <si>
    <t>7:24=0.24020443</t>
  </si>
  <si>
    <t>8:9=0.20353982</t>
  </si>
  <si>
    <t>8:11=0.08685969</t>
  </si>
  <si>
    <t>8:12=0.09923664</t>
  </si>
  <si>
    <t>8:14=0.14487633</t>
  </si>
  <si>
    <t>8:15=0.18577075</t>
  </si>
  <si>
    <t>8:18=0.17037037</t>
  </si>
  <si>
    <t>8:19=0.13695090</t>
  </si>
  <si>
    <t>8:20=0.15235457</t>
  </si>
  <si>
    <t>8:22=0.17037037</t>
  </si>
  <si>
    <t>8:23=0.15151515</t>
  </si>
  <si>
    <t>9:10=0.14354067</t>
  </si>
  <si>
    <t>9:11=0.27198917</t>
  </si>
  <si>
    <t>9:12=0.26650367</t>
  </si>
  <si>
    <t>9:13=0.45867099</t>
  </si>
  <si>
    <t>9:14=0.42277691</t>
  </si>
  <si>
    <t>9:15=0.45867099</t>
  </si>
  <si>
    <t>9:16=0.45867099</t>
  </si>
  <si>
    <t>9:17=0.45867099</t>
  </si>
  <si>
    <t>9:18=0.44215531</t>
  </si>
  <si>
    <t>9:19=0.34929577</t>
  </si>
  <si>
    <t>9:20=0.39722222</t>
  </si>
  <si>
    <t>9:21=0.45867099</t>
  </si>
  <si>
    <t>9:22=0.43042071</t>
  </si>
  <si>
    <t>9:23=0.43769968</t>
  </si>
  <si>
    <t>9:24=0.44367816</t>
  </si>
  <si>
    <t>10:11=0.10534351</t>
  </si>
  <si>
    <t>10:13=0.20582121</t>
  </si>
  <si>
    <t>10:14=0.18199609</t>
  </si>
  <si>
    <t>10:15=0.20582121</t>
  </si>
  <si>
    <t>10:16=0.20582121</t>
  </si>
  <si>
    <t>10:17=0.20582121</t>
  </si>
  <si>
    <t>10:18=0.19028340</t>
  </si>
  <si>
    <t>10:19=0.13996627</t>
  </si>
  <si>
    <t>10:20=0.14081996</t>
  </si>
  <si>
    <t>10:21=0.20582121</t>
  </si>
  <si>
    <t>10:22=0.19028340</t>
  </si>
  <si>
    <t>10:23=0.19028340</t>
  </si>
  <si>
    <t>10:24=0.20359281</t>
  </si>
  <si>
    <t>11:14=0.06976744</t>
  </si>
  <si>
    <t>11:18=0.07500000</t>
  </si>
  <si>
    <t>11:19=0.05413105</t>
  </si>
  <si>
    <t>11:20=0.07598784</t>
  </si>
  <si>
    <t>11:24=0.27902240</t>
  </si>
  <si>
    <t>12:13=0.12211221</t>
  </si>
  <si>
    <t>12:14=0.10914454</t>
  </si>
  <si>
    <t>12:15=0.12211221</t>
  </si>
  <si>
    <t>12:16=0.12211221</t>
  </si>
  <si>
    <t>12:17=0.12211221</t>
  </si>
  <si>
    <t>12:19=0.07075472</t>
  </si>
  <si>
    <t>12:20=0.06393862</t>
  </si>
  <si>
    <t>12:22=0.10691824</t>
  </si>
  <si>
    <t>12:23=0.11250000</t>
  </si>
  <si>
    <t>12:24=0.15447154</t>
  </si>
  <si>
    <t>18:19=0.09876543</t>
  </si>
  <si>
    <t>18:20=0.07086614</t>
  </si>
  <si>
    <t>18:24=0.44736842</t>
  </si>
  <si>
    <t>19:22=0.08176101</t>
  </si>
  <si>
    <t>19:23=0.10429448</t>
  </si>
  <si>
    <t>19:24=0.34123223</t>
  </si>
  <si>
    <t>20:24=0.24012158</t>
  </si>
  <si>
    <t>22:24=0.44736842</t>
  </si>
  <si>
    <t>23:24=0.44736842</t>
  </si>
  <si>
    <t>1:9=0.38884968</t>
  </si>
  <si>
    <t>1:10=0.20353982</t>
  </si>
  <si>
    <t>1:11=0.06306306</t>
  </si>
  <si>
    <t>1:12=0.08932462</t>
  </si>
  <si>
    <t>1:24=0.33790738</t>
  </si>
  <si>
    <t>2:8=0.05494505</t>
  </si>
  <si>
    <t>2:9=0.39142656</t>
  </si>
  <si>
    <t>2:10=0.19881306</t>
  </si>
  <si>
    <t>2:11=0.05454545</t>
  </si>
  <si>
    <t>2:12=0.08533917</t>
  </si>
  <si>
    <t>2:24=0.33790738</t>
  </si>
  <si>
    <t>3:9=0.40028289</t>
  </si>
  <si>
    <t>3:10=0.21028744</t>
  </si>
  <si>
    <t>3:24=0.34751773</t>
  </si>
  <si>
    <t>4:9=0.40028289</t>
  </si>
  <si>
    <t>4:10=0.21028744</t>
  </si>
  <si>
    <t>4:24=0.34751773</t>
  </si>
  <si>
    <t>5:7=0.09850746</t>
  </si>
  <si>
    <t>5:9=0.37664133</t>
  </si>
  <si>
    <t>5:10=0.18644068</t>
  </si>
  <si>
    <t>5:11=0.06153846</t>
  </si>
  <si>
    <t>5:12=0.07535642</t>
  </si>
  <si>
    <t>5:20=0.11646586</t>
  </si>
  <si>
    <t>5:24=0.31158238</t>
  </si>
  <si>
    <t>6:9=0.40028289</t>
  </si>
  <si>
    <t>6:24=0.34751773</t>
  </si>
  <si>
    <t>7:8=0.08428246</t>
  </si>
  <si>
    <t>7:9=0.29426916</t>
  </si>
  <si>
    <t>7:10=0.11085450</t>
  </si>
  <si>
    <t>7:11=0.08559499</t>
  </si>
  <si>
    <t>7:21=0.11176471</t>
  </si>
  <si>
    <t>7:24=0.21025641</t>
  </si>
  <si>
    <t>8:9=0.33155437</t>
  </si>
  <si>
    <t>8:10=0.15920398</t>
  </si>
  <si>
    <t>8:11=0.03910615</t>
  </si>
  <si>
    <t>8:12=0.06260575</t>
  </si>
  <si>
    <t>8:19=0.06403941</t>
  </si>
  <si>
    <t>8:24=0.28000000</t>
  </si>
  <si>
    <t>9:10=0.26777125</t>
  </si>
  <si>
    <t>9:11=0.31934426</t>
  </si>
  <si>
    <t>9:12=0.26501767</t>
  </si>
  <si>
    <t>9:13=0.40028289</t>
  </si>
  <si>
    <t>9:14=0.39057002</t>
  </si>
  <si>
    <t>9:15=0.40028289</t>
  </si>
  <si>
    <t>9:16=0.40028289</t>
  </si>
  <si>
    <t>9:17=0.39057002</t>
  </si>
  <si>
    <t>9:18=0.40028289</t>
  </si>
  <si>
    <t>9:19=0.38268156</t>
  </si>
  <si>
    <t>9:20=0.36783042</t>
  </si>
  <si>
    <t>9:21=0.38006873</t>
  </si>
  <si>
    <t>9:22=0.39567341</t>
  </si>
  <si>
    <t>9:23=0.40028289</t>
  </si>
  <si>
    <t>9:24=0.32293987</t>
  </si>
  <si>
    <t>10:11=0.15035800</t>
  </si>
  <si>
    <t>10:12=0.06014271</t>
  </si>
  <si>
    <t>10:13=0.21028744</t>
  </si>
  <si>
    <t>10:14=0.20588235</t>
  </si>
  <si>
    <t>10:15=0.21028744</t>
  </si>
  <si>
    <t>10:16=0.21028744</t>
  </si>
  <si>
    <t>10:17=0.20588235</t>
  </si>
  <si>
    <t>10:18=0.21028744</t>
  </si>
  <si>
    <t>10:19=0.19712230</t>
  </si>
  <si>
    <t>10:20=0.14107366</t>
  </si>
  <si>
    <t>10:21=0.19665272</t>
  </si>
  <si>
    <t>10:22=0.20588235</t>
  </si>
  <si>
    <t>10:23=0.21028744</t>
  </si>
  <si>
    <t>10:24=0.09919028</t>
  </si>
  <si>
    <t>11:12=0.06200318</t>
  </si>
  <si>
    <t>11:14=0.06306306</t>
  </si>
  <si>
    <t>11:17=0.06306306</t>
  </si>
  <si>
    <t>11:21=0.06153846</t>
  </si>
  <si>
    <t>11:24=0.26287979</t>
  </si>
  <si>
    <t>12:14=0.08533917</t>
  </si>
  <si>
    <t>12:17=0.08533917</t>
  </si>
  <si>
    <t>12:19=0.08016878</t>
  </si>
  <si>
    <t>12:20=0.07060755</t>
  </si>
  <si>
    <t>12:21=0.07723577</t>
  </si>
  <si>
    <t>12:22=0.08533917</t>
  </si>
  <si>
    <t>12:24=0.13901345</t>
  </si>
  <si>
    <t>13:24=0.34751773</t>
  </si>
  <si>
    <t>14:24=0.33562823</t>
  </si>
  <si>
    <t>15:24=0.34751773</t>
  </si>
  <si>
    <t>16:24=0.34751773</t>
  </si>
  <si>
    <t>17:24=0.33562823</t>
  </si>
  <si>
    <t>18:24=0.34751773</t>
  </si>
  <si>
    <t>19:20=0.12173913</t>
  </si>
  <si>
    <t>19:24=0.32890365</t>
  </si>
  <si>
    <t>20:24=0.18968134</t>
  </si>
  <si>
    <t>21:24=0.31715210</t>
  </si>
  <si>
    <t>22:24=0.33790738</t>
  </si>
  <si>
    <t>23:24=0.34751773</t>
  </si>
  <si>
    <t>1:9=0.49333333</t>
  </si>
  <si>
    <t>1:10=0.22983871</t>
  </si>
  <si>
    <t>2:9=0.49333333</t>
  </si>
  <si>
    <t>2:10=0.22983871</t>
  </si>
  <si>
    <t>3:9=0.49333333</t>
  </si>
  <si>
    <t>3:10=0.22983871</t>
  </si>
  <si>
    <t>4:9=0.49333333</t>
  </si>
  <si>
    <t>4:10=0.22983871</t>
  </si>
  <si>
    <t>5:9=0.49333333</t>
  </si>
  <si>
    <t>5:10=0.22983871</t>
  </si>
  <si>
    <t>5:12=0.10787172</t>
  </si>
  <si>
    <t>6:9=0.49333333</t>
  </si>
  <si>
    <t>6:10=0.22983871</t>
  </si>
  <si>
    <t>7:8=0.07801418</t>
  </si>
  <si>
    <t>7:9=0.27309237</t>
  </si>
  <si>
    <t>7:10=0.12480253</t>
  </si>
  <si>
    <t>7:11=0.10158014</t>
  </si>
  <si>
    <t>7:12=0.08579466</t>
  </si>
  <si>
    <t>7:14=0.12244898</t>
  </si>
  <si>
    <t>7:19=0.10158014</t>
  </si>
  <si>
    <t>7:20=0.09395973</t>
  </si>
  <si>
    <t>7:21=0.12244898</t>
  </si>
  <si>
    <t>7:22=0.11491443</t>
  </si>
  <si>
    <t>7:24=0.10971787</t>
  </si>
  <si>
    <t>8:9=0.36746303</t>
  </si>
  <si>
    <t>8:10=0.15846016</t>
  </si>
  <si>
    <t>8:11=0.06122449</t>
  </si>
  <si>
    <t>8:12=0.07129094</t>
  </si>
  <si>
    <t>8:20=0.04615385</t>
  </si>
  <si>
    <t>8:22=0.04433498</t>
  </si>
  <si>
    <t>9:10=0.17816092</t>
  </si>
  <si>
    <t>9:11=0.45952677</t>
  </si>
  <si>
    <t>9:12=0.32079208</t>
  </si>
  <si>
    <t>9:13=0.49333333</t>
  </si>
  <si>
    <t>9:14=0.49333333</t>
  </si>
  <si>
    <t>9:15=0.49333333</t>
  </si>
  <si>
    <t>9:16=0.49333333</t>
  </si>
  <si>
    <t>9:17=0.49333333</t>
  </si>
  <si>
    <t>9:18=0.49333333</t>
  </si>
  <si>
    <t>9:19=0.45952677</t>
  </si>
  <si>
    <t>9:20=0.36842105</t>
  </si>
  <si>
    <t>9:21=0.49333333</t>
  </si>
  <si>
    <t>9:22=0.47284768</t>
  </si>
  <si>
    <t>9:23=0.49333333</t>
  </si>
  <si>
    <t>9:24=0.35538954</t>
  </si>
  <si>
    <t>10:11=0.21421710</t>
  </si>
  <si>
    <t>10:12=0.12223134</t>
  </si>
  <si>
    <t>10:13=0.22983871</t>
  </si>
  <si>
    <t>10:14=0.22983871</t>
  </si>
  <si>
    <t>10:15=0.22983871</t>
  </si>
  <si>
    <t>10:16=0.22983871</t>
  </si>
  <si>
    <t>10:17=0.22983871</t>
  </si>
  <si>
    <t>10:18=0.22983871</t>
  </si>
  <si>
    <t>10:19=0.21270452</t>
  </si>
  <si>
    <t>10:20=0.14590747</t>
  </si>
  <si>
    <t>10:21=0.22983871</t>
  </si>
  <si>
    <t>10:22=0.21564694</t>
  </si>
  <si>
    <t>10:23=0.22983871</t>
  </si>
  <si>
    <t>10:24=0.12177778</t>
  </si>
  <si>
    <t>11:24=0.15501520</t>
  </si>
  <si>
    <t>12:19=0.08860759</t>
  </si>
  <si>
    <t>12:20=0.06864564</t>
  </si>
  <si>
    <t>12:21=0.10787172</t>
  </si>
  <si>
    <t>12:24=0.08145581</t>
  </si>
  <si>
    <t>19:24=0.15501520</t>
  </si>
  <si>
    <t>20:22=0.08154506</t>
  </si>
  <si>
    <t>22:24=0.15087719</t>
  </si>
  <si>
    <t>6:10=0.10447761</t>
  </si>
  <si>
    <t>6:24=0.37198068</t>
  </si>
  <si>
    <t>7:9=0.56521739</t>
  </si>
  <si>
    <t>7:10=0.13043478</t>
  </si>
  <si>
    <t>7:20=0.14782609</t>
  </si>
  <si>
    <t>7:24=0.38388626</t>
  </si>
  <si>
    <t>9:12=0.56521739</t>
  </si>
  <si>
    <t>9:24=0.36842105</t>
  </si>
  <si>
    <t>10:12=0.13043478</t>
  </si>
  <si>
    <t>10:20=0.05699482</t>
  </si>
  <si>
    <t>10:24=0.11203320</t>
  </si>
  <si>
    <t>5:24=0.34228188</t>
  </si>
  <si>
    <t>7:24=0.31736527</t>
  </si>
  <si>
    <t>8:24=0.34228188</t>
  </si>
  <si>
    <t>9:10=0.09554140</t>
  </si>
  <si>
    <t>9:24=0.31736527</t>
  </si>
  <si>
    <t>10:24=0.15235457</t>
  </si>
  <si>
    <t>11:24=0.34228188</t>
  </si>
  <si>
    <t>12:24=0.34228188</t>
  </si>
  <si>
    <t>20:24=0.23547401</t>
  </si>
  <si>
    <t>23:24=0.34228188</t>
  </si>
  <si>
    <t>4:7=0.27586207</t>
  </si>
  <si>
    <t>4:9=0.30503979</t>
  </si>
  <si>
    <t>4:10=0.10270270</t>
  </si>
  <si>
    <t>4:12=0.10588235</t>
  </si>
  <si>
    <t>4:20=0.05555556</t>
  </si>
  <si>
    <t>4:24=0.45251397</t>
  </si>
  <si>
    <t>5:24=0.50000000</t>
  </si>
  <si>
    <t>7:8=0.27586207</t>
  </si>
  <si>
    <t>7:9=0.14718615</t>
  </si>
  <si>
    <t>7:10=0.08307692</t>
  </si>
  <si>
    <t>7:11=0.17110266</t>
  </si>
  <si>
    <t>7:12=0.07792208</t>
  </si>
  <si>
    <t>7:20=0.25373134</t>
  </si>
  <si>
    <t>7:22=0.27586207</t>
  </si>
  <si>
    <t>7:23=0.27586207</t>
  </si>
  <si>
    <t>7:24=0.37669377</t>
  </si>
  <si>
    <t>8:10=0.10270270</t>
  </si>
  <si>
    <t>8:12=0.10588235</t>
  </si>
  <si>
    <t>8:24=0.45251397</t>
  </si>
  <si>
    <t>9:10=0.18333333</t>
  </si>
  <si>
    <t>9:11=0.22772277</t>
  </si>
  <si>
    <t>9:14=0.32596685</t>
  </si>
  <si>
    <t>9:16=0.32596685</t>
  </si>
  <si>
    <t>9:17=0.32596685</t>
  </si>
  <si>
    <t>9:19=0.32596685</t>
  </si>
  <si>
    <t>9:20=0.28813559</t>
  </si>
  <si>
    <t>9:21=0.32596685</t>
  </si>
  <si>
    <t>9:22=0.30503979</t>
  </si>
  <si>
    <t>9:23=0.28219178</t>
  </si>
  <si>
    <t>10:12=0.03754266</t>
  </si>
  <si>
    <t>10:22=0.10270270</t>
  </si>
  <si>
    <t>10:24=0.24503311</t>
  </si>
  <si>
    <t>11:12=0.05164319</t>
  </si>
  <si>
    <t>11:20=0.05600000</t>
  </si>
  <si>
    <t>11:22=0.03370787</t>
  </si>
  <si>
    <t>12:20=0.10679612</t>
  </si>
  <si>
    <t>12:23=0.10588235</t>
  </si>
  <si>
    <t>12:24=0.28903654</t>
  </si>
  <si>
    <t>20:24=0.34673367</t>
  </si>
  <si>
    <t>21:24=0.50000000</t>
  </si>
  <si>
    <t>22:24=0.45251397</t>
  </si>
  <si>
    <t>23:24=0.45251397</t>
  </si>
  <si>
    <t>7:9=0.13559322</t>
  </si>
  <si>
    <t>7:24=0.24590164</t>
  </si>
  <si>
    <t>8:20=0.10691824</t>
  </si>
  <si>
    <t>8:24=0.22846442</t>
  </si>
  <si>
    <t>10:12=0.02469136</t>
  </si>
  <si>
    <t>10:20=0.05319149</t>
  </si>
  <si>
    <t>10:24=0.16551724</t>
  </si>
  <si>
    <t>11:12=0.05405405</t>
  </si>
  <si>
    <t>12:23=0.06153846</t>
  </si>
  <si>
    <t>20:23=0.11250000</t>
  </si>
  <si>
    <t>21:24=0.25984252</t>
  </si>
  <si>
    <t>23:24=0.23703704</t>
  </si>
  <si>
    <t>1:4=0.02654867</t>
  </si>
  <si>
    <t>1:5=0.01204819</t>
  </si>
  <si>
    <t>1:6=0.01204819</t>
  </si>
  <si>
    <t>1:7=0.08823529</t>
  </si>
  <si>
    <t>1:8=0.01886792</t>
  </si>
  <si>
    <t>1:9=0.39805825</t>
  </si>
  <si>
    <t>1:10=0.24789207</t>
  </si>
  <si>
    <t>1:11=0.49253731</t>
  </si>
  <si>
    <t>1:12=0.17829457</t>
  </si>
  <si>
    <t>1:17=0.02127660</t>
  </si>
  <si>
    <t>1:20=0.11026616</t>
  </si>
  <si>
    <t>1:23=0.37226277</t>
  </si>
  <si>
    <t>1:24=0.34814815</t>
  </si>
  <si>
    <t>2:9=0.45021645</t>
  </si>
  <si>
    <t>2:10=0.31487889</t>
  </si>
  <si>
    <t>2:11=0.84873950</t>
  </si>
  <si>
    <t>2:12=0.29870130</t>
  </si>
  <si>
    <t>2:19=0.23893805</t>
  </si>
  <si>
    <t>2:20=0.20689655</t>
  </si>
  <si>
    <t>2:24=0.42034549</t>
  </si>
  <si>
    <t>3:4=0.06024096</t>
  </si>
  <si>
    <t>3:7=0.10994764</t>
  </si>
  <si>
    <t>3:8=0.02702703</t>
  </si>
  <si>
    <t>3:9=0.43011918</t>
  </si>
  <si>
    <t>3:10=0.28497409</t>
  </si>
  <si>
    <t>3:12=0.23728814</t>
  </si>
  <si>
    <t>3:19=0.14754098</t>
  </si>
  <si>
    <t>3:20=0.15481172</t>
  </si>
  <si>
    <t>3:24=0.38697318</t>
  </si>
  <si>
    <t>4:5=0.02127660</t>
  </si>
  <si>
    <t>4:7=0.07951807</t>
  </si>
  <si>
    <t>4:8=0.05785124</t>
  </si>
  <si>
    <t>4:9=0.38394794</t>
  </si>
  <si>
    <t>4:10=0.23232323</t>
  </si>
  <si>
    <t>4:11=0.39534884</t>
  </si>
  <si>
    <t>4:17=0.00970874</t>
  </si>
  <si>
    <t>4:20=0.08270677</t>
  </si>
  <si>
    <t>4:22=0.00970874</t>
  </si>
  <si>
    <t>4:23=0.28358209</t>
  </si>
  <si>
    <t>4:24=0.32588454</t>
  </si>
  <si>
    <t>5:7=0.09462916</t>
  </si>
  <si>
    <t>5:8=0.03370787</t>
  </si>
  <si>
    <t>5:9=0.41304348</t>
  </si>
  <si>
    <t>5:10=0.25951557</t>
  </si>
  <si>
    <t>5:12=0.18828452</t>
  </si>
  <si>
    <t>5:22=0.01333333</t>
  </si>
  <si>
    <t>5:24=0.35892514</t>
  </si>
  <si>
    <t>6:7=0.09462916</t>
  </si>
  <si>
    <t>6:8=0.03370787</t>
  </si>
  <si>
    <t>6:9=0.41304348</t>
  </si>
  <si>
    <t>6:10=0.25951557</t>
  </si>
  <si>
    <t>6:12=0.18828452</t>
  </si>
  <si>
    <t>6:20=0.11475410</t>
  </si>
  <si>
    <t>6:24=0.35892514</t>
  </si>
  <si>
    <t>7:9=0.21992481</t>
  </si>
  <si>
    <t>7:10=0.12117503</t>
  </si>
  <si>
    <t>7:11=0.15841584</t>
  </si>
  <si>
    <t>7:12=0.05836576</t>
  </si>
  <si>
    <t>7:14=0.10994764</t>
  </si>
  <si>
    <t>7:17=0.08542714</t>
  </si>
  <si>
    <t>7:19=0.07272727</t>
  </si>
  <si>
    <t>7:20=0.07155963</t>
  </si>
  <si>
    <t>7:21=0.08374384</t>
  </si>
  <si>
    <t>7:22=0.08542714</t>
  </si>
  <si>
    <t>7:23=0.14148681</t>
  </si>
  <si>
    <t>8:9=0.39634801</t>
  </si>
  <si>
    <t>8:10=0.25619835</t>
  </si>
  <si>
    <t>8:11=0.53246753</t>
  </si>
  <si>
    <t>8:12=0.18796992</t>
  </si>
  <si>
    <t>8:16=0.02702703</t>
  </si>
  <si>
    <t>8:17=0.05882353</t>
  </si>
  <si>
    <t>8:19=0.11392405</t>
  </si>
  <si>
    <t>8:20=0.13454545</t>
  </si>
  <si>
    <t>8:21=0.14754098</t>
  </si>
  <si>
    <t>8:23=0.42675159</t>
  </si>
  <si>
    <t>8:24=0.35036496</t>
  </si>
  <si>
    <t>9:10=0.18190045</t>
  </si>
  <si>
    <t>9:11=0.36242424</t>
  </si>
  <si>
    <t>9:12=0.26935660</t>
  </si>
  <si>
    <t>9:13=0.45021645</t>
  </si>
  <si>
    <t>9:14=0.43011918</t>
  </si>
  <si>
    <t>9:15=0.45021645</t>
  </si>
  <si>
    <t>9:16=0.43011918</t>
  </si>
  <si>
    <t>9:17=0.39890710</t>
  </si>
  <si>
    <t>9:18=0.45021645</t>
  </si>
  <si>
    <t>9:19=0.35783784</t>
  </si>
  <si>
    <t>9:20=0.30241935</t>
  </si>
  <si>
    <t>9:22=0.39890710</t>
  </si>
  <si>
    <t>9:23=0.36890951</t>
  </si>
  <si>
    <t>9:24=0.25207756</t>
  </si>
  <si>
    <t>10:11=0.18664047</t>
  </si>
  <si>
    <t>10:12=0.10720000</t>
  </si>
  <si>
    <t>10:13=0.31487889</t>
  </si>
  <si>
    <t>10:14=0.28497409</t>
  </si>
  <si>
    <t>10:15=0.31487889</t>
  </si>
  <si>
    <t>10:16=0.28497409</t>
  </si>
  <si>
    <t>10:17=0.23826087</t>
  </si>
  <si>
    <t>10:18=0.31487889</t>
  </si>
  <si>
    <t>10:19=0.19262982</t>
  </si>
  <si>
    <t>10:20=0.10493827</t>
  </si>
  <si>
    <t>10:21=0.20781528</t>
  </si>
  <si>
    <t>10:22=0.23826087</t>
  </si>
  <si>
    <t>10:23=0.18796992</t>
  </si>
  <si>
    <t>10:24=0.06308725</t>
  </si>
  <si>
    <t>11:12=0.10891089</t>
  </si>
  <si>
    <t>11:16=0.69491525</t>
  </si>
  <si>
    <t>11:18=0.84873950</t>
  </si>
  <si>
    <t>11:22=0.45454545</t>
  </si>
  <si>
    <t>12:13=0.29870130</t>
  </si>
  <si>
    <t>12:14=0.23728814</t>
  </si>
  <si>
    <t>12:15=0.29870130</t>
  </si>
  <si>
    <t>12:16=0.23728814</t>
  </si>
  <si>
    <t>12:17=0.15000000</t>
  </si>
  <si>
    <t>12:18=0.29870130</t>
  </si>
  <si>
    <t>12:20=0.04155125</t>
  </si>
  <si>
    <t>12:22=0.15000000</t>
  </si>
  <si>
    <t>12:23=0.11210762</t>
  </si>
  <si>
    <t>12:24=0.16245487</t>
  </si>
  <si>
    <t>13:20=0.20689655</t>
  </si>
  <si>
    <t>13:24=0.42034549</t>
  </si>
  <si>
    <t>14:19=0.14754098</t>
  </si>
  <si>
    <t>14:20=0.15481172</t>
  </si>
  <si>
    <t>14:24=0.38697318</t>
  </si>
  <si>
    <t>15:20=0.20689655</t>
  </si>
  <si>
    <t>15:24=0.42034549</t>
  </si>
  <si>
    <t>16:19=0.14754098</t>
  </si>
  <si>
    <t>16:20=0.15481172</t>
  </si>
  <si>
    <t>16:23=0.54621849</t>
  </si>
  <si>
    <t>16:24=0.38697318</t>
  </si>
  <si>
    <t>17:19=0.04477612</t>
  </si>
  <si>
    <t>17:20=0.08502024</t>
  </si>
  <si>
    <t>17:24=0.33590734</t>
  </si>
  <si>
    <t>18:20=0.20689655</t>
  </si>
  <si>
    <t>18:24=0.42034549</t>
  </si>
  <si>
    <t>19:21=0.01449275</t>
  </si>
  <si>
    <t>19:23=0.13475177</t>
  </si>
  <si>
    <t>19:24=0.28676471</t>
  </si>
  <si>
    <t>20:22=0.08502024</t>
  </si>
  <si>
    <t>22:23=0.32173913</t>
  </si>
  <si>
    <t>22:24=0.33590734</t>
  </si>
  <si>
    <t>23:24=0.29140461</t>
  </si>
  <si>
    <t>7:10=0.22448980</t>
  </si>
  <si>
    <t>7:24=0.24166667</t>
  </si>
  <si>
    <t>9:10=0.22448980</t>
  </si>
  <si>
    <t>10:24=0.02295082</t>
  </si>
  <si>
    <t>12:20=0.05050505</t>
  </si>
  <si>
    <t>12:24=0.13833992</t>
  </si>
  <si>
    <t>20:24=0.03246753</t>
  </si>
  <si>
    <t>1:10=0.36645963</t>
  </si>
  <si>
    <t>2:10=0.36645963</t>
  </si>
  <si>
    <t>3:10=0.36645963</t>
  </si>
  <si>
    <t>4:10=0.36645963</t>
  </si>
  <si>
    <t>5:10=0.36645963</t>
  </si>
  <si>
    <t>6:10=0.36645963</t>
  </si>
  <si>
    <t>7:9=0.12500000</t>
  </si>
  <si>
    <t>7:10=0.14563107</t>
  </si>
  <si>
    <t>7:20=0.08387097</t>
  </si>
  <si>
    <t>7:24=0.12177122</t>
  </si>
  <si>
    <t>8:10=0.36645963</t>
  </si>
  <si>
    <t>9:10=0.32800000</t>
  </si>
  <si>
    <t>9:20=0.23428571</t>
  </si>
  <si>
    <t>10:11=0.36645963</t>
  </si>
  <si>
    <t>10:12=0.36645963</t>
  </si>
  <si>
    <t>10:13=0.36645963</t>
  </si>
  <si>
    <t>10:14=0.36645963</t>
  </si>
  <si>
    <t>10:15=0.36645963</t>
  </si>
  <si>
    <t>10:16=0.36645963</t>
  </si>
  <si>
    <t>10:17=0.36645963</t>
  </si>
  <si>
    <t>10:18=0.36645963</t>
  </si>
  <si>
    <t>10:19=0.36645963</t>
  </si>
  <si>
    <t>10:20=0.19431280</t>
  </si>
  <si>
    <t>10:21=0.36645963</t>
  </si>
  <si>
    <t>10:22=0.36645963</t>
  </si>
  <si>
    <t>10:23=0.36645963</t>
  </si>
  <si>
    <t>20:24=0.07200000</t>
  </si>
  <si>
    <t>1:7=0.13138686</t>
  </si>
  <si>
    <t>1:9=0.45576708</t>
  </si>
  <si>
    <t>2:7=0.12255773</t>
  </si>
  <si>
    <t>2:9=0.44676180</t>
  </si>
  <si>
    <t>2:10=0.05389222</t>
  </si>
  <si>
    <t>2:24=0.02702703</t>
  </si>
  <si>
    <t>3:7=0.13138686</t>
  </si>
  <si>
    <t>3:9=0.45576708</t>
  </si>
  <si>
    <t>4:7=0.12255773</t>
  </si>
  <si>
    <t>4:9=0.44000000</t>
  </si>
  <si>
    <t>5:7=0.13138686</t>
  </si>
  <si>
    <t>5:9=0.45576708</t>
  </si>
  <si>
    <t>6:7=0.13138686</t>
  </si>
  <si>
    <t>6:9=0.45576708</t>
  </si>
  <si>
    <t>7:8=0.12255773</t>
  </si>
  <si>
    <t>7:9=0.23040000</t>
  </si>
  <si>
    <t>7:10=0.09144543</t>
  </si>
  <si>
    <t>7:11=0.10000000</t>
  </si>
  <si>
    <t>7:12=0.12027491</t>
  </si>
  <si>
    <t>7:13=0.13138686</t>
  </si>
  <si>
    <t>7:14=0.13138686</t>
  </si>
  <si>
    <t>7:15=0.13138686</t>
  </si>
  <si>
    <t>7:16=0.13138686</t>
  </si>
  <si>
    <t>7:18=0.13138686</t>
  </si>
  <si>
    <t>7:19=0.11724138</t>
  </si>
  <si>
    <t>7:20=0.13138686</t>
  </si>
  <si>
    <t>7:21=0.13138686</t>
  </si>
  <si>
    <t>7:22=0.13138686</t>
  </si>
  <si>
    <t>7:23=0.13138686</t>
  </si>
  <si>
    <t>7:24=0.12566372</t>
  </si>
  <si>
    <t>8:9=0.43750000</t>
  </si>
  <si>
    <t>9:10=0.36252546</t>
  </si>
  <si>
    <t>9:11=0.37474120</t>
  </si>
  <si>
    <t>9:12=0.42950820</t>
  </si>
  <si>
    <t>9:13=0.45576708</t>
  </si>
  <si>
    <t>9:14=0.45576708</t>
  </si>
  <si>
    <t>9:15=0.45576708</t>
  </si>
  <si>
    <t>9:16=0.45576708</t>
  </si>
  <si>
    <t>9:17=0.45576708</t>
  </si>
  <si>
    <t>9:18=0.45576708</t>
  </si>
  <si>
    <t>9:19=0.42064373</t>
  </si>
  <si>
    <t>9:20=0.45576708</t>
  </si>
  <si>
    <t>9:21=0.45576708</t>
  </si>
  <si>
    <t>9:22=0.45576708</t>
  </si>
  <si>
    <t>9:23=0.45576708</t>
  </si>
  <si>
    <t>9:24=0.44676180</t>
  </si>
  <si>
    <t>10:11=0.05839416</t>
  </si>
  <si>
    <t>10:12=0.05376344</t>
  </si>
  <si>
    <t>10:24=0.05952381</t>
  </si>
  <si>
    <t>1:7=0.16725979</t>
  </si>
  <si>
    <t>1:9=0.26027397</t>
  </si>
  <si>
    <t>1:12=0.07317073</t>
  </si>
  <si>
    <t>2:7=0.17431193</t>
  </si>
  <si>
    <t>3:7=0.17431193</t>
  </si>
  <si>
    <t>4:7=0.17431193</t>
  </si>
  <si>
    <t>5:7=0.17431193</t>
  </si>
  <si>
    <t>6:7=0.17431193</t>
  </si>
  <si>
    <t>7:9=0.15989628</t>
  </si>
  <si>
    <t>7:10=0.13928013</t>
  </si>
  <si>
    <t>7:11=0.14970060</t>
  </si>
  <si>
    <t>7:12=0.11522048</t>
  </si>
  <si>
    <t>7:13=0.17431193</t>
  </si>
  <si>
    <t>7:14=0.17431193</t>
  </si>
  <si>
    <t>7:15=0.17431193</t>
  </si>
  <si>
    <t>7:16=0.17431193</t>
  </si>
  <si>
    <t>7:17=0.17431193</t>
  </si>
  <si>
    <t>7:19=0.16725979</t>
  </si>
  <si>
    <t>7:20=0.13128039</t>
  </si>
  <si>
    <t>7:21=0.17431193</t>
  </si>
  <si>
    <t>7:22=0.16428571</t>
  </si>
  <si>
    <t>7:23=0.17431193</t>
  </si>
  <si>
    <t>7:24=0.11292962</t>
  </si>
  <si>
    <t>8:9=0.21457490</t>
  </si>
  <si>
    <t>8:10=0.06976744</t>
  </si>
  <si>
    <t>8:11=0.08717949</t>
  </si>
  <si>
    <t>8:24=0.03797468</t>
  </si>
  <si>
    <t>9:10=0.20965693</t>
  </si>
  <si>
    <t>9:11=0.21182266</t>
  </si>
  <si>
    <t>9:12=0.20138090</t>
  </si>
  <si>
    <t>9:19=0.26027397</t>
  </si>
  <si>
    <t>9:22=0.26027397</t>
  </si>
  <si>
    <t>9:24=0.20978121</t>
  </si>
  <si>
    <t>10:11=0.07234043</t>
  </si>
  <si>
    <t>10:24=0.08571429</t>
  </si>
  <si>
    <t>11:19=0.06849315</t>
  </si>
  <si>
    <t>12:22=0.05472637</t>
  </si>
  <si>
    <t>20:24=0.02732240</t>
  </si>
  <si>
    <t>1:7=0.10671937</t>
  </si>
  <si>
    <t>1:9=0.43030303</t>
  </si>
  <si>
    <t>2:7=0.10671937</t>
  </si>
  <si>
    <t>2:9=0.43030303</t>
  </si>
  <si>
    <t>3:7=0.09027778</t>
  </si>
  <si>
    <t>3:9=0.40259740</t>
  </si>
  <si>
    <t>3:10=0.24202627</t>
  </si>
  <si>
    <t>3:12=0.06224066</t>
  </si>
  <si>
    <t>3:20=0.17894737</t>
  </si>
  <si>
    <t>3:24=0.45098039</t>
  </si>
  <si>
    <t>4:7=0.10671937</t>
  </si>
  <si>
    <t>4:9=0.43030303</t>
  </si>
  <si>
    <t>5:7=0.10294118</t>
  </si>
  <si>
    <t>5:9=0.42180095</t>
  </si>
  <si>
    <t>5:10=0.25626204</t>
  </si>
  <si>
    <t>5:20=0.18796992</t>
  </si>
  <si>
    <t>5:24=0.46818182</t>
  </si>
  <si>
    <t>6:7=0.10294118</t>
  </si>
  <si>
    <t>6:9=0.41904762</t>
  </si>
  <si>
    <t>6:10=0.26195029</t>
  </si>
  <si>
    <t>6:24=0.47651007</t>
  </si>
  <si>
    <t>7:8=0.08978328</t>
  </si>
  <si>
    <t>7:9=0.27044025</t>
  </si>
  <si>
    <t>7:11=0.08710801</t>
  </si>
  <si>
    <t>7:13=0.10671937</t>
  </si>
  <si>
    <t>7:15=0.10671937</t>
  </si>
  <si>
    <t>7:16=0.10671937</t>
  </si>
  <si>
    <t>7:17=0.10671937</t>
  </si>
  <si>
    <t>7:18=0.10671937</t>
  </si>
  <si>
    <t>7:19=0.10671937</t>
  </si>
  <si>
    <t>7:21=0.10294118</t>
  </si>
  <si>
    <t>7:22=0.10671937</t>
  </si>
  <si>
    <t>7:23=0.10671937</t>
  </si>
  <si>
    <t>7:24=0.27182867</t>
  </si>
  <si>
    <t>8:9=0.37514518</t>
  </si>
  <si>
    <t>8:10=0.20437956</t>
  </si>
  <si>
    <t>8:12=0.04797048</t>
  </si>
  <si>
    <t>8:14=0.05454545</t>
  </si>
  <si>
    <t>8:20=0.12786885</t>
  </si>
  <si>
    <t>8:24=0.39055794</t>
  </si>
  <si>
    <t>9:10=0.21240602</t>
  </si>
  <si>
    <t>9:11=0.39976275</t>
  </si>
  <si>
    <t>9:12=0.31535270</t>
  </si>
  <si>
    <t>9:13=0.43030303</t>
  </si>
  <si>
    <t>9:14=0.39473684</t>
  </si>
  <si>
    <t>9:15=0.43030303</t>
  </si>
  <si>
    <t>9:16=0.43030303</t>
  </si>
  <si>
    <t>9:17=0.43030303</t>
  </si>
  <si>
    <t>9:18=0.43030303</t>
  </si>
  <si>
    <t>9:19=0.43030303</t>
  </si>
  <si>
    <t>9:20=0.32931727</t>
  </si>
  <si>
    <t>9:21=0.41766110</t>
  </si>
  <si>
    <t>9:22=0.43030303</t>
  </si>
  <si>
    <t>9:23=0.43030303</t>
  </si>
  <si>
    <t>9:24=0.33527132</t>
  </si>
  <si>
    <t>10:11=0.24907063</t>
  </si>
  <si>
    <t>10:12=0.12539185</t>
  </si>
  <si>
    <t>10:14=0.21705426</t>
  </si>
  <si>
    <t>10:20=0.08562197</t>
  </si>
  <si>
    <t>10:21=0.26053640</t>
  </si>
  <si>
    <t>11:24=0.45922747</t>
  </si>
  <si>
    <t>12:14=0.04641350</t>
  </si>
  <si>
    <t>12:16=0.07317073</t>
  </si>
  <si>
    <t>12:24=0.25912409</t>
  </si>
  <si>
    <t>14:20=0.15523466</t>
  </si>
  <si>
    <t>14:24=0.42201835</t>
  </si>
  <si>
    <t>20:24=0.16024341</t>
  </si>
  <si>
    <t>21:24=0.47651007</t>
  </si>
  <si>
    <t>1:24=0.51260504</t>
  </si>
  <si>
    <t>2:7=0.06122449</t>
  </si>
  <si>
    <t>2:9=0.51624549</t>
  </si>
  <si>
    <t>2:10=0.09876543</t>
  </si>
  <si>
    <t>2:12=0.06306306</t>
  </si>
  <si>
    <t>3:7=0.07692308</t>
  </si>
  <si>
    <t>3:24=0.51260504</t>
  </si>
  <si>
    <t>4:9=0.55038760</t>
  </si>
  <si>
    <t>4:24=0.51260504</t>
  </si>
  <si>
    <t>5:9=0.55038760</t>
  </si>
  <si>
    <t>5:24=0.51260504</t>
  </si>
  <si>
    <t>6:7=0.07692308</t>
  </si>
  <si>
    <t>6:24=0.51260504</t>
  </si>
  <si>
    <t>7:9=0.32183908</t>
  </si>
  <si>
    <t>7:12=0.00961538</t>
  </si>
  <si>
    <t>7:13=0.07692308</t>
  </si>
  <si>
    <t>7:15=0.07692308</t>
  </si>
  <si>
    <t>7:16=0.07692308</t>
  </si>
  <si>
    <t>7:17=0.07692308</t>
  </si>
  <si>
    <t>7:18=0.07692308</t>
  </si>
  <si>
    <t>7:20=0.09268293</t>
  </si>
  <si>
    <t>7:22=0.07692308</t>
  </si>
  <si>
    <t>7:23=0.07692308</t>
  </si>
  <si>
    <t>7:24=0.32954545</t>
  </si>
  <si>
    <t>8:9=0.51624549</t>
  </si>
  <si>
    <t>8:24=0.44398340</t>
  </si>
  <si>
    <t>9:10=0.34933333</t>
  </si>
  <si>
    <t>9:11=0.48262548</t>
  </si>
  <si>
    <t>9:12=0.37071651</t>
  </si>
  <si>
    <t>9:18=0.55038760</t>
  </si>
  <si>
    <t>9:20=0.46627566</t>
  </si>
  <si>
    <t>9:24=0.53225806</t>
  </si>
  <si>
    <t>10:11=0.08750000</t>
  </si>
  <si>
    <t>10:12=0.02283105</t>
  </si>
  <si>
    <t>10:24=0.26060606</t>
  </si>
  <si>
    <t>11:24=0.47859922</t>
  </si>
  <si>
    <t>12:24=0.35873016</t>
  </si>
  <si>
    <t>14:24=0.51260504</t>
  </si>
  <si>
    <t>15:24=0.51260504</t>
  </si>
  <si>
    <t>17:24=0.51260504</t>
  </si>
  <si>
    <t>18:24=0.51260504</t>
  </si>
  <si>
    <t>19:24=0.51260504</t>
  </si>
  <si>
    <t>20:24=0.27490040</t>
  </si>
  <si>
    <t>21:24=0.51260504</t>
  </si>
  <si>
    <t>22:24=0.51260504</t>
  </si>
  <si>
    <t>23:24=0.51260504</t>
  </si>
  <si>
    <t>7:21=0.01960784</t>
  </si>
  <si>
    <t>1:7=0.28260870</t>
  </si>
  <si>
    <t>1:9=0.50694952</t>
  </si>
  <si>
    <t>1:10=0.20888889</t>
  </si>
  <si>
    <t>1:12=0.29246935</t>
  </si>
  <si>
    <t>1:20=0.10256410</t>
  </si>
  <si>
    <t>1:23=0.05357143</t>
  </si>
  <si>
    <t>1:24=0.28142589</t>
  </si>
  <si>
    <t>2:7=0.28482972</t>
  </si>
  <si>
    <t>2:8=0.13669065</t>
  </si>
  <si>
    <t>2:9=0.50910415</t>
  </si>
  <si>
    <t>2:10=0.20888889</t>
  </si>
  <si>
    <t>2:12=0.29370629</t>
  </si>
  <si>
    <t>2:19=0.06024096</t>
  </si>
  <si>
    <t>2:20=0.09871245</t>
  </si>
  <si>
    <t>2:24=0.27530747</t>
  </si>
  <si>
    <t>3:7=0.30298273</t>
  </si>
  <si>
    <t>3:8=0.16541353</t>
  </si>
  <si>
    <t>3:9=0.53396640</t>
  </si>
  <si>
    <t>3:10=0.22151322</t>
  </si>
  <si>
    <t>3:12=0.31438721</t>
  </si>
  <si>
    <t>3:24=0.29468599</t>
  </si>
  <si>
    <t>4:7=0.29603730</t>
  </si>
  <si>
    <t>4:8=0.15846995</t>
  </si>
  <si>
    <t>4:9=0.52532562</t>
  </si>
  <si>
    <t>4:10=0.21582734</t>
  </si>
  <si>
    <t>4:12=0.30273610</t>
  </si>
  <si>
    <t>4:20=0.10864745</t>
  </si>
  <si>
    <t>4:23=0.06280193</t>
  </si>
  <si>
    <t>5:7=0.30298273</t>
  </si>
  <si>
    <t>5:8=0.16541353</t>
  </si>
  <si>
    <t>5:9=0.53396640</t>
  </si>
  <si>
    <t>5:10=0.22151322</t>
  </si>
  <si>
    <t>5:12=0.31438721</t>
  </si>
  <si>
    <t>5:24=0.29468599</t>
  </si>
  <si>
    <t>6:7=0.30298273</t>
  </si>
  <si>
    <t>6:8=0.16541353</t>
  </si>
  <si>
    <t>6:9=0.53396640</t>
  </si>
  <si>
    <t>6:10=0.22151322</t>
  </si>
  <si>
    <t>6:12=0.31438721</t>
  </si>
  <si>
    <t>7:8=0.13897867</t>
  </si>
  <si>
    <t>7:9=0.10393423</t>
  </si>
  <si>
    <t>7:10=0.09506494</t>
  </si>
  <si>
    <t>7:11=0.26773455</t>
  </si>
  <si>
    <t>7:12=0.05142857</t>
  </si>
  <si>
    <t>7:13=0.30298273</t>
  </si>
  <si>
    <t>7:14=0.30298273</t>
  </si>
  <si>
    <t>7:15=0.30298273</t>
  </si>
  <si>
    <t>7:16=0.30298273</t>
  </si>
  <si>
    <t>7:17=0.30298273</t>
  </si>
  <si>
    <t>7:18=0.29712956</t>
  </si>
  <si>
    <t>7:19=0.19166667</t>
  </si>
  <si>
    <t>7:20=0.20050283</t>
  </si>
  <si>
    <t>7:21=0.26773455</t>
  </si>
  <si>
    <t>7:22=0.27437642</t>
  </si>
  <si>
    <t>7:23=0.22842640</t>
  </si>
  <si>
    <t>7:24=0.14752371</t>
  </si>
  <si>
    <t>8:9=0.26941256</t>
  </si>
  <si>
    <t>8:10=0.11338798</t>
  </si>
  <si>
    <t>8:11=0.13131313</t>
  </si>
  <si>
    <t>8:12=0.12075199</t>
  </si>
  <si>
    <t>8:13=0.16541353</t>
  </si>
  <si>
    <t>8:14=0.16541353</t>
  </si>
  <si>
    <t>8:15=0.16541353</t>
  </si>
  <si>
    <t>8:16=0.16541353</t>
  </si>
  <si>
    <t>8:17=0.16541353</t>
  </si>
  <si>
    <t>8:18=0.15693431</t>
  </si>
  <si>
    <t>8:19=0.08163265</t>
  </si>
  <si>
    <t>8:20=0.06966292</t>
  </si>
  <si>
    <t>8:21=0.11643836</t>
  </si>
  <si>
    <t>8:22=0.13712375</t>
  </si>
  <si>
    <t>8:23=0.09620991</t>
  </si>
  <si>
    <t>8:24=0.16142857</t>
  </si>
  <si>
    <t>9:10=0.22210636</t>
  </si>
  <si>
    <t>9:11=0.49030869</t>
  </si>
  <si>
    <t>9:12=0.10019145</t>
  </si>
  <si>
    <t>9:13=0.53396640</t>
  </si>
  <si>
    <t>9:14=0.53396640</t>
  </si>
  <si>
    <t>9:15=0.53396640</t>
  </si>
  <si>
    <t>9:16=0.53396640</t>
  </si>
  <si>
    <t>9:17=0.53396640</t>
  </si>
  <si>
    <t>9:18=0.52463768</t>
  </si>
  <si>
    <t>9:19=0.38159675</t>
  </si>
  <si>
    <t>9:20=0.36874614</t>
  </si>
  <si>
    <t>9:21=0.48587980</t>
  </si>
  <si>
    <t>9:22=0.49681077</t>
  </si>
  <si>
    <t>9:23=0.43550624</t>
  </si>
  <si>
    <t>9:24=0.28526646</t>
  </si>
  <si>
    <t>10:11=0.19548219</t>
  </si>
  <si>
    <t>10:12=0.10066372</t>
  </si>
  <si>
    <t>10:13=0.22151322</t>
  </si>
  <si>
    <t>10:14=0.22151322</t>
  </si>
  <si>
    <t>10:15=0.22151322</t>
  </si>
  <si>
    <t>10:16=0.22151322</t>
  </si>
  <si>
    <t>10:17=0.22151322</t>
  </si>
  <si>
    <t>10:18=0.21512151</t>
  </si>
  <si>
    <t>10:19=0.13608563</t>
  </si>
  <si>
    <t>10:20=0.11190818</t>
  </si>
  <si>
    <t>10:21=0.19478261</t>
  </si>
  <si>
    <t>10:22=0.19965428</t>
  </si>
  <si>
    <t>10:23=0.16463909</t>
  </si>
  <si>
    <t>10:24=0.07853403</t>
  </si>
  <si>
    <t>11:12=0.27677806</t>
  </si>
  <si>
    <t>11:19=0.05434783</t>
  </si>
  <si>
    <t>11:20=0.09163347</t>
  </si>
  <si>
    <t>11:23=0.04615385</t>
  </si>
  <si>
    <t>11:24=0.26014760</t>
  </si>
  <si>
    <t>12:13=0.31438721</t>
  </si>
  <si>
    <t>12:14=0.31438721</t>
  </si>
  <si>
    <t>12:15=0.31438721</t>
  </si>
  <si>
    <t>12:16=0.31438721</t>
  </si>
  <si>
    <t>12:17=0.31438721</t>
  </si>
  <si>
    <t>12:18=0.31004367</t>
  </si>
  <si>
    <t>12:19=0.19010819</t>
  </si>
  <si>
    <t>12:20=0.19330077</t>
  </si>
  <si>
    <t>12:21=0.27052723</t>
  </si>
  <si>
    <t>12:22=0.28595601</t>
  </si>
  <si>
    <t>12:23=0.23424879</t>
  </si>
  <si>
    <t>12:24=0.13777268</t>
  </si>
  <si>
    <t>13:19=0.07382550</t>
  </si>
  <si>
    <t>14:24=0.29468599</t>
  </si>
  <si>
    <t>15:23=0.06382979</t>
  </si>
  <si>
    <t>16:23=0.06382979</t>
  </si>
  <si>
    <t>18:19=0.07255521</t>
  </si>
  <si>
    <t>18:20=0.10467706</t>
  </si>
  <si>
    <t>18:23=0.06280193</t>
  </si>
  <si>
    <t>18:24=0.28557784</t>
  </si>
  <si>
    <t>19:21=0.05177112</t>
  </si>
  <si>
    <t>19:22=0.04918033</t>
  </si>
  <si>
    <t>19:23=0.03624733</t>
  </si>
  <si>
    <t>19:24=0.19904459</t>
  </si>
  <si>
    <t>20:21=0.08433735</t>
  </si>
  <si>
    <t>20:23=0.06354515</t>
  </si>
  <si>
    <t>20:24=0.15285171</t>
  </si>
  <si>
    <t>21:23=0.03125000</t>
  </si>
  <si>
    <t>21:24=0.26691042</t>
  </si>
  <si>
    <t>22:23=0.03501946</t>
  </si>
  <si>
    <t>22:24=0.27551942</t>
  </si>
  <si>
    <t>23:24=0.24247492</t>
  </si>
  <si>
    <t>1:7=0.22137405</t>
  </si>
  <si>
    <t>1:12=0.40845070</t>
  </si>
  <si>
    <t>2:7=0.22137405</t>
  </si>
  <si>
    <t>2:12=0.40845070</t>
  </si>
  <si>
    <t>2:24=0.27946128</t>
  </si>
  <si>
    <t>3:7=0.22137405</t>
  </si>
  <si>
    <t>3:12=0.40845070</t>
  </si>
  <si>
    <t>3:24=0.27946128</t>
  </si>
  <si>
    <t>4:7=0.22137405</t>
  </si>
  <si>
    <t>4:12=0.40845070</t>
  </si>
  <si>
    <t>4:24=0.27946128</t>
  </si>
  <si>
    <t>5:7=0.22137405</t>
  </si>
  <si>
    <t>5:12=0.40845070</t>
  </si>
  <si>
    <t>5:24=0.27946128</t>
  </si>
  <si>
    <t>6:7=0.22137405</t>
  </si>
  <si>
    <t>6:12=0.40845070</t>
  </si>
  <si>
    <t>6:24=0.27946128</t>
  </si>
  <si>
    <t>7:8=0.02752294</t>
  </si>
  <si>
    <t>7:9=0.02898551</t>
  </si>
  <si>
    <t>7:12=0.05102041</t>
  </si>
  <si>
    <t>7:13=0.22137405</t>
  </si>
  <si>
    <t>7:14=0.22137405</t>
  </si>
  <si>
    <t>7:15=0.22137405</t>
  </si>
  <si>
    <t>7:16=0.22137405</t>
  </si>
  <si>
    <t>7:17=0.22137405</t>
  </si>
  <si>
    <t>7:18=0.22137405</t>
  </si>
  <si>
    <t>7:19=0.06748466</t>
  </si>
  <si>
    <t>7:20=0.09027778</t>
  </si>
  <si>
    <t>7:21=0.22137405</t>
  </si>
  <si>
    <t>7:22=0.22137405</t>
  </si>
  <si>
    <t>7:23=0.10389610</t>
  </si>
  <si>
    <t>7:24=0.15281501</t>
  </si>
  <si>
    <t>8:9=0.05479452</t>
  </si>
  <si>
    <t>8:10=0.08148148</t>
  </si>
  <si>
    <t>8:12=0.08920188</t>
  </si>
  <si>
    <t>8:19=0.02439024</t>
  </si>
  <si>
    <t>8:23=0.04575163</t>
  </si>
  <si>
    <t>8:24=0.11956522</t>
  </si>
  <si>
    <t>9:10=0.06748466</t>
  </si>
  <si>
    <t>9:12=0.04214559</t>
  </si>
  <si>
    <t>9:19=0.10000000</t>
  </si>
  <si>
    <t>9:20=0.10192837</t>
  </si>
  <si>
    <t>9:23=0.13304721</t>
  </si>
  <si>
    <t>10:11=0.18965517</t>
  </si>
  <si>
    <t>10:19=0.15315315</t>
  </si>
  <si>
    <t>10:20=0.09969789</t>
  </si>
  <si>
    <t>10:23=0.20547945</t>
  </si>
  <si>
    <t>10:24=0.05376344</t>
  </si>
  <si>
    <t>11:12=0.21637427</t>
  </si>
  <si>
    <t>11:23=0.01149425</t>
  </si>
  <si>
    <t>12:13=0.40845070</t>
  </si>
  <si>
    <t>12:14=0.40845070</t>
  </si>
  <si>
    <t>12:15=0.40845070</t>
  </si>
  <si>
    <t>12:16=0.40845070</t>
  </si>
  <si>
    <t>12:17=0.40845070</t>
  </si>
  <si>
    <t>12:18=0.40845070</t>
  </si>
  <si>
    <t>12:19=0.17791411</t>
  </si>
  <si>
    <t>12:20=0.15277778</t>
  </si>
  <si>
    <t>12:21=0.40845070</t>
  </si>
  <si>
    <t>12:24=0.14613181</t>
  </si>
  <si>
    <t>13:24=0.27946128</t>
  </si>
  <si>
    <t>14:24=0.27946128</t>
  </si>
  <si>
    <t>15:24=0.27946128</t>
  </si>
  <si>
    <t>16:24=0.27946128</t>
  </si>
  <si>
    <t>17:24=0.27946128</t>
  </si>
  <si>
    <t>18:24=0.27946128</t>
  </si>
  <si>
    <t>19:24=0.19018405</t>
  </si>
  <si>
    <t>20:23=0.07547170</t>
  </si>
  <si>
    <t>20:24=0.07654321</t>
  </si>
  <si>
    <t>21:24=0.27946128</t>
  </si>
  <si>
    <t>22:24=0.27946128</t>
  </si>
  <si>
    <t>23:24=0.22118380</t>
  </si>
  <si>
    <t>7:24=0.23222749</t>
  </si>
  <si>
    <t>8:24=0.23222749</t>
  </si>
  <si>
    <t>10:20=0.20000000</t>
  </si>
  <si>
    <t>11:24=0.23222749</t>
  </si>
  <si>
    <t>20:24=0.14537445</t>
  </si>
  <si>
    <t>22:24=0.23222749</t>
  </si>
  <si>
    <t>10:12=0.05027933</t>
  </si>
  <si>
    <t>10:24=0.00854701</t>
  </si>
  <si>
    <t>12:24=0.05027933</t>
  </si>
  <si>
    <t>1:9=0.53495935</t>
  </si>
  <si>
    <t>1:12=0.10280374</t>
  </si>
  <si>
    <t>2:9=0.56351792</t>
  </si>
  <si>
    <t>3:8=0.11801242</t>
  </si>
  <si>
    <t>3:9=0.56351792</t>
  </si>
  <si>
    <t>4:8=0.11801242</t>
  </si>
  <si>
    <t>4:9=0.56351792</t>
  </si>
  <si>
    <t>5:9=0.56351792</t>
  </si>
  <si>
    <t>5:12=0.11675127</t>
  </si>
  <si>
    <t>6:9=0.56351792</t>
  </si>
  <si>
    <t>7:8=0.08943089</t>
  </si>
  <si>
    <t>7:9=0.47526237</t>
  </si>
  <si>
    <t>8:9=0.34920635</t>
  </si>
  <si>
    <t>8:10=0.06474820</t>
  </si>
  <si>
    <t>8:11=0.11801242</t>
  </si>
  <si>
    <t>8:19=0.11801242</t>
  </si>
  <si>
    <t>8:22=0.11801242</t>
  </si>
  <si>
    <t>8:23=0.11801242</t>
  </si>
  <si>
    <t>8:24=0.10112360</t>
  </si>
  <si>
    <t>9:10=0.30458221</t>
  </si>
  <si>
    <t>9:11=0.56351792</t>
  </si>
  <si>
    <t>9:12=0.34128167</t>
  </si>
  <si>
    <t>9:13=0.56351792</t>
  </si>
  <si>
    <t>9:14=0.56351792</t>
  </si>
  <si>
    <t>9:15=0.56351792</t>
  </si>
  <si>
    <t>9:16=0.56351792</t>
  </si>
  <si>
    <t>9:17=0.56351792</t>
  </si>
  <si>
    <t>9:18=0.56351792</t>
  </si>
  <si>
    <t>9:19=0.56351792</t>
  </si>
  <si>
    <t>9:20=0.56351792</t>
  </si>
  <si>
    <t>9:21=0.56351792</t>
  </si>
  <si>
    <t>9:22=0.56351792</t>
  </si>
  <si>
    <t>9:23=0.56351792</t>
  </si>
  <si>
    <t>9:24=0.53796446</t>
  </si>
  <si>
    <t>10:12=0.05168539</t>
  </si>
  <si>
    <t>10:24=0.10437710</t>
  </si>
  <si>
    <t>12:14=0.11675127</t>
  </si>
  <si>
    <t>12:19=0.11675127</t>
  </si>
  <si>
    <t>1:2=0.03311258</t>
  </si>
  <si>
    <t>1:3=0.04411765</t>
  </si>
  <si>
    <t>1:5=0.02362205</t>
  </si>
  <si>
    <t>1:6=0.03311258</t>
  </si>
  <si>
    <t>1:7=0.07482993</t>
  </si>
  <si>
    <t>1:8=0.09433962</t>
  </si>
  <si>
    <t>1:9=0.07482993</t>
  </si>
  <si>
    <t>1:10=0.10465116</t>
  </si>
  <si>
    <t>1:11=0.06145251</t>
  </si>
  <si>
    <t>1:12=0.20312500</t>
  </si>
  <si>
    <t>1:15=0.06666667</t>
  </si>
  <si>
    <t>1:16=0.06666667</t>
  </si>
  <si>
    <t>1:17=0.06666667</t>
  </si>
  <si>
    <t>1:19=0.02752294</t>
  </si>
  <si>
    <t>1:20=0.06748466</t>
  </si>
  <si>
    <t>1:22=0.02439024</t>
  </si>
  <si>
    <t>1:23=0.04347826</t>
  </si>
  <si>
    <t>2:3=0.00729927</t>
  </si>
  <si>
    <t>2:4=0.06930693</t>
  </si>
  <si>
    <t>2:5=0.08450704</t>
  </si>
  <si>
    <t>2:7=0.01388889</t>
  </si>
  <si>
    <t>2:8=0.07042254</t>
  </si>
  <si>
    <t>2:9=0.01388889</t>
  </si>
  <si>
    <t>2:10=0.03030303</t>
  </si>
  <si>
    <t>2:11=0.06451613</t>
  </si>
  <si>
    <t>2:13=0.13636364</t>
  </si>
  <si>
    <t>2:14=0.13636364</t>
  </si>
  <si>
    <t>2:15=0.13636364</t>
  </si>
  <si>
    <t>2:16=0.13636364</t>
  </si>
  <si>
    <t>2:18=0.13636364</t>
  </si>
  <si>
    <t>2:19=0.05084746</t>
  </si>
  <si>
    <t>2:20=0.01250000</t>
  </si>
  <si>
    <t>2:21=0.00662252</t>
  </si>
  <si>
    <t>2:22=0.01562500</t>
  </si>
  <si>
    <t>2:23=0.06930693</t>
  </si>
  <si>
    <t>2:24=0.04458599</t>
  </si>
  <si>
    <t>3:5=0.08800000</t>
  </si>
  <si>
    <t>3:6=0.00729927</t>
  </si>
  <si>
    <t>3:7=0.01562500</t>
  </si>
  <si>
    <t>3:8=0.08542714</t>
  </si>
  <si>
    <t>3:9=0.00787402</t>
  </si>
  <si>
    <t>3:12=0.20491803</t>
  </si>
  <si>
    <t>3:19=0.04950495</t>
  </si>
  <si>
    <t>3:20=0.02068966</t>
  </si>
  <si>
    <t>3:21=0.00740741</t>
  </si>
  <si>
    <t>3:22=0.00900901</t>
  </si>
  <si>
    <t>3:23=0.06024096</t>
  </si>
  <si>
    <t>3:24=0.05633803</t>
  </si>
  <si>
    <t>4:6=0.06930693</t>
  </si>
  <si>
    <t>4:7=0.10638298</t>
  </si>
  <si>
    <t>4:8=0.14634146</t>
  </si>
  <si>
    <t>4:9=0.10638298</t>
  </si>
  <si>
    <t>4:11=0.14074074</t>
  </si>
  <si>
    <t>4:12=0.32142857</t>
  </si>
  <si>
    <t>4:21=0.08000000</t>
  </si>
  <si>
    <t>4:24=0.09803922</t>
  </si>
  <si>
    <t>5:6=0.08450704</t>
  </si>
  <si>
    <t>5:9=0.13043478</t>
  </si>
  <si>
    <t>5:10=0.17365269</t>
  </si>
  <si>
    <t>5:11=0.10588235</t>
  </si>
  <si>
    <t>5:12=0.28517110</t>
  </si>
  <si>
    <t>5:21=0.08571429</t>
  </si>
  <si>
    <t>5:22=0.05454545</t>
  </si>
  <si>
    <t>5:24=0.09219858</t>
  </si>
  <si>
    <t>6:7=0.01388889</t>
  </si>
  <si>
    <t>6:8=0.07042254</t>
  </si>
  <si>
    <t>6:9=0.01388889</t>
  </si>
  <si>
    <t>6:10=0.03030303</t>
  </si>
  <si>
    <t>6:12=0.15662651</t>
  </si>
  <si>
    <t>6:13=0.13636364</t>
  </si>
  <si>
    <t>6:14=0.13636364</t>
  </si>
  <si>
    <t>6:15=0.13636364</t>
  </si>
  <si>
    <t>6:16=0.13636364</t>
  </si>
  <si>
    <t>6:17=0.13636364</t>
  </si>
  <si>
    <t>6:18=0.13636364</t>
  </si>
  <si>
    <t>6:19=0.05084746</t>
  </si>
  <si>
    <t>6:20=0.01250000</t>
  </si>
  <si>
    <t>6:21=0.00662252</t>
  </si>
  <si>
    <t>6:22=0.01562500</t>
  </si>
  <si>
    <t>6:23=0.06930693</t>
  </si>
  <si>
    <t>6:24=0.04458599</t>
  </si>
  <si>
    <t>7:9=0.00751880</t>
  </si>
  <si>
    <t>7:10=0.01315789</t>
  </si>
  <si>
    <t>7:11=0.10869565</t>
  </si>
  <si>
    <t>7:12=0.16317992</t>
  </si>
  <si>
    <t>7:19=0.08928571</t>
  </si>
  <si>
    <t>7:20=0.00671141</t>
  </si>
  <si>
    <t>7:21=0.02777778</t>
  </si>
  <si>
    <t>7:22=0.04132231</t>
  </si>
  <si>
    <t>7:23=0.10638298</t>
  </si>
  <si>
    <t>7:24=0.07284768</t>
  </si>
  <si>
    <t>8:9=0.08737864</t>
  </si>
  <si>
    <t>8:10=0.06787330</t>
  </si>
  <si>
    <t>8:11=0.03930131</t>
  </si>
  <si>
    <t>8:12=0.14666667</t>
  </si>
  <si>
    <t>8:13=0.19205298</t>
  </si>
  <si>
    <t>8:14=0.19205298</t>
  </si>
  <si>
    <t>8:15=0.19205298</t>
  </si>
  <si>
    <t>8:16=0.19205298</t>
  </si>
  <si>
    <t>8:17=0.19205298</t>
  </si>
  <si>
    <t>8:18=0.19205298</t>
  </si>
  <si>
    <t>8:19=0.09714286</t>
  </si>
  <si>
    <t>8:21=0.07547170</t>
  </si>
  <si>
    <t>8:22=0.09473684</t>
  </si>
  <si>
    <t>8:23=0.14634146</t>
  </si>
  <si>
    <t>8:24=0.02970297</t>
  </si>
  <si>
    <t>9:11=0.10869565</t>
  </si>
  <si>
    <t>9:12=0.18367347</t>
  </si>
  <si>
    <t>9:19=0.08928571</t>
  </si>
  <si>
    <t>9:21=0.01408451</t>
  </si>
  <si>
    <t>9:24=0.07284768</t>
  </si>
  <si>
    <t>10:11=0.09900990</t>
  </si>
  <si>
    <t>10:12=0.12096774</t>
  </si>
  <si>
    <t>10:19=0.12408759</t>
  </si>
  <si>
    <t>10:20=0.00598802</t>
  </si>
  <si>
    <t>10:21=0.04242424</t>
  </si>
  <si>
    <t>10:22=0.07586207</t>
  </si>
  <si>
    <t>10:24=0.07058824</t>
  </si>
  <si>
    <t>11:12=0.15328467</t>
  </si>
  <si>
    <t>11:22=0.08641975</t>
  </si>
  <si>
    <t>11:23=0.14074074</t>
  </si>
  <si>
    <t>11:24=0.02272727</t>
  </si>
  <si>
    <t>12:13=0.38248848</t>
  </si>
  <si>
    <t>12:14=0.38248848</t>
  </si>
  <si>
    <t>12:15=0.38248848</t>
  </si>
  <si>
    <t>12:16=0.38248848</t>
  </si>
  <si>
    <t>12:17=0.38248848</t>
  </si>
  <si>
    <t>12:18=0.38248848</t>
  </si>
  <si>
    <t>12:19=0.27659574</t>
  </si>
  <si>
    <t>12:20=0.13253012</t>
  </si>
  <si>
    <t>12:21=0.18110236</t>
  </si>
  <si>
    <t>12:22=0.23651452</t>
  </si>
  <si>
    <t>12:23=0.32142857</t>
  </si>
  <si>
    <t>13:20=0.18811881</t>
  </si>
  <si>
    <t>13:21=0.14942529</t>
  </si>
  <si>
    <t>14:20=0.18811881</t>
  </si>
  <si>
    <t>14:21=0.14942529</t>
  </si>
  <si>
    <t>15:20=0.18811881</t>
  </si>
  <si>
    <t>15:21=0.14942529</t>
  </si>
  <si>
    <t>16:20=0.18811881</t>
  </si>
  <si>
    <t>16:21=0.14942529</t>
  </si>
  <si>
    <t>17:20=0.18811881</t>
  </si>
  <si>
    <t>17:21=0.14942529</t>
  </si>
  <si>
    <t>18:20=0.18811881</t>
  </si>
  <si>
    <t>18:21=0.14942529</t>
  </si>
  <si>
    <t>19:20=0.07812500</t>
  </si>
  <si>
    <t>19:21=0.05982906</t>
  </si>
  <si>
    <t>19:22=0.02272727</t>
  </si>
  <si>
    <t>19:24=0.04347826</t>
  </si>
  <si>
    <t>20:21=0.02500000</t>
  </si>
  <si>
    <t>20:22=0.04347826</t>
  </si>
  <si>
    <t>20:23=0.10714286</t>
  </si>
  <si>
    <t>20:24=0.04294479</t>
  </si>
  <si>
    <t>21:23=0.08000000</t>
  </si>
  <si>
    <t>21:24=0.05128205</t>
  </si>
  <si>
    <t>22:23=0.02857143</t>
  </si>
  <si>
    <t>22:24=0.05343511</t>
  </si>
  <si>
    <t>23:24=0.09803922</t>
  </si>
  <si>
    <t>7:12=0.16279070</t>
  </si>
  <si>
    <t>8:10=0.13661202</t>
  </si>
  <si>
    <t>8:12=0.12432432</t>
  </si>
  <si>
    <t>8:24=0.17525773</t>
  </si>
  <si>
    <t>9:12=0.16279070</t>
  </si>
  <si>
    <t>10:12=0.00699301</t>
  </si>
  <si>
    <t>10:24=0.06312292</t>
  </si>
  <si>
    <t>11:12=0.16279070</t>
  </si>
  <si>
    <t>12:24=0.03050847</t>
  </si>
  <si>
    <t>7:9=0.20164609</t>
  </si>
  <si>
    <t>8:9=0.25560538</t>
  </si>
  <si>
    <t>8:10=0.07936508</t>
  </si>
  <si>
    <t>8:20=0.12941176</t>
  </si>
  <si>
    <t>9:11=0.27450980</t>
  </si>
  <si>
    <t>9:12=0.25560538</t>
  </si>
  <si>
    <t>9:20=0.26888218</t>
  </si>
  <si>
    <t>9:21=0.27450980</t>
  </si>
  <si>
    <t>9:24=0.31926121</t>
  </si>
  <si>
    <t>10:12=0.07936508</t>
  </si>
  <si>
    <t>10:24=0.08591065</t>
  </si>
  <si>
    <t>11:20=0.16129032</t>
  </si>
  <si>
    <t>1:4=0.08333333</t>
  </si>
  <si>
    <t>1:7=0.16370107</t>
  </si>
  <si>
    <t>1:8=0.09823678</t>
  </si>
  <si>
    <t>1:9=0.46319867</t>
  </si>
  <si>
    <t>1:10=0.26715328</t>
  </si>
  <si>
    <t>1:12=0.12166172</t>
  </si>
  <si>
    <t>1:19=0.07348243</t>
  </si>
  <si>
    <t>1:24=0.20325203</t>
  </si>
  <si>
    <t>2:4=0.05714286</t>
  </si>
  <si>
    <t>2:7=0.16592724</t>
  </si>
  <si>
    <t>2:8=0.09823678</t>
  </si>
  <si>
    <t>2:9=0.46556474</t>
  </si>
  <si>
    <t>2:10=0.26768782</t>
  </si>
  <si>
    <t>2:11=0.08000000</t>
  </si>
  <si>
    <t>2:20=0.11405836</t>
  </si>
  <si>
    <t>2:21=0.03883495</t>
  </si>
  <si>
    <t>2:24=0.20711974</t>
  </si>
  <si>
    <t>3:4=0.10236220</t>
  </si>
  <si>
    <t>3:7=0.16862038</t>
  </si>
  <si>
    <t>3:8=0.10526316</t>
  </si>
  <si>
    <t>3:9=0.47169811</t>
  </si>
  <si>
    <t>3:10=0.27124908</t>
  </si>
  <si>
    <t>3:14=0.07784431</t>
  </si>
  <si>
    <t>3:24=0.20953164</t>
  </si>
  <si>
    <t>4:5=0.10236220</t>
  </si>
  <si>
    <t>4:7=0.15682968</t>
  </si>
  <si>
    <t>4:8=0.08733624</t>
  </si>
  <si>
    <t>4:9=0.43777293</t>
  </si>
  <si>
    <t>4:10=0.25956855</t>
  </si>
  <si>
    <t>4:11=0.07951807</t>
  </si>
  <si>
    <t>4:12=0.11772666</t>
  </si>
  <si>
    <t>4:13=0.08800000</t>
  </si>
  <si>
    <t>4:15=0.05660377</t>
  </si>
  <si>
    <t>4:17=0.10236220</t>
  </si>
  <si>
    <t>4:18=0.10236220</t>
  </si>
  <si>
    <t>4:19=0.08136483</t>
  </si>
  <si>
    <t>4:22=0.09589041</t>
  </si>
  <si>
    <t>4:24=0.18813427</t>
  </si>
  <si>
    <t>5:7=0.16257947</t>
  </si>
  <si>
    <t>5:8=0.10052910</t>
  </si>
  <si>
    <t>5:9=0.46815642</t>
  </si>
  <si>
    <t>5:10=0.26691450</t>
  </si>
  <si>
    <t>5:11=0.07878788</t>
  </si>
  <si>
    <t>5:12=0.12098009</t>
  </si>
  <si>
    <t>5:19=0.07482993</t>
  </si>
  <si>
    <t>5:20=0.11235955</t>
  </si>
  <si>
    <t>5:24=0.20953164</t>
  </si>
  <si>
    <t>6:7=0.17216117</t>
  </si>
  <si>
    <t>6:8=0.10803324</t>
  </si>
  <si>
    <t>6:9=0.47733632</t>
  </si>
  <si>
    <t>6:10=0.27436282</t>
  </si>
  <si>
    <t>6:12=0.12852665</t>
  </si>
  <si>
    <t>6:19=0.08303249</t>
  </si>
  <si>
    <t>6:24=0.21464226</t>
  </si>
  <si>
    <t>7:8=0.10771470</t>
  </si>
  <si>
    <t>7:9=0.19350592</t>
  </si>
  <si>
    <t>7:10=0.10387745</t>
  </si>
  <si>
    <t>7:11=0.08742331</t>
  </si>
  <si>
    <t>7:12=0.07065563</t>
  </si>
  <si>
    <t>7:13=0.16711834</t>
  </si>
  <si>
    <t>7:14=0.13261051</t>
  </si>
  <si>
    <t>7:15=0.14844444</t>
  </si>
  <si>
    <t>7:16=0.16370107</t>
  </si>
  <si>
    <t>7:17=0.16936937</t>
  </si>
  <si>
    <t>7:18=0.16105551</t>
  </si>
  <si>
    <t>7:19=0.12339137</t>
  </si>
  <si>
    <t>7:20=0.12454479</t>
  </si>
  <si>
    <t>7:21=0.12979592</t>
  </si>
  <si>
    <t>7:22=0.15162455</t>
  </si>
  <si>
    <t>7:23=0.13846154</t>
  </si>
  <si>
    <t>7:24=0.08920651</t>
  </si>
  <si>
    <t>8:9=0.35090439</t>
  </si>
  <si>
    <t>8:10=0.17571885</t>
  </si>
  <si>
    <t>8:11=0.07033639</t>
  </si>
  <si>
    <t>8:12=0.09297521</t>
  </si>
  <si>
    <t>8:13=0.10290237</t>
  </si>
  <si>
    <t>8:14=0.07287449</t>
  </si>
  <si>
    <t>8:15=0.09178744</t>
  </si>
  <si>
    <t>8:16=0.10050251</t>
  </si>
  <si>
    <t>8:17=0.10526316</t>
  </si>
  <si>
    <t>8:18=0.10052910</t>
  </si>
  <si>
    <t>8:19=0.08716323</t>
  </si>
  <si>
    <t>8:21=0.07984791</t>
  </si>
  <si>
    <t>8:22=0.09823678</t>
  </si>
  <si>
    <t>8:23=0.09361702</t>
  </si>
  <si>
    <t>8:24=0.12326870</t>
  </si>
  <si>
    <t>9:10=0.21567010</t>
  </si>
  <si>
    <t>9:11=0.37435897</t>
  </si>
  <si>
    <t>9:12=0.30276088</t>
  </si>
  <si>
    <t>9:13=0.46963788</t>
  </si>
  <si>
    <t>9:14=0.41721133</t>
  </si>
  <si>
    <t>9:15=0.45232816</t>
  </si>
  <si>
    <t>9:16=0.46408840</t>
  </si>
  <si>
    <t>9:17=0.47286822</t>
  </si>
  <si>
    <t>9:18=0.46785914</t>
  </si>
  <si>
    <t>9:19=0.38794436</t>
  </si>
  <si>
    <t>9:20=0.38307461</t>
  </si>
  <si>
    <t>9:21=0.41856764</t>
  </si>
  <si>
    <t>9:22=0.45961003</t>
  </si>
  <si>
    <t>9:23=0.43891892</t>
  </si>
  <si>
    <t>9:24=0.22236025</t>
  </si>
  <si>
    <t>10:11=0.19305019</t>
  </si>
  <si>
    <t>10:12=0.13112885</t>
  </si>
  <si>
    <t>10:13=0.26962963</t>
  </si>
  <si>
    <t>10:14=0.24071527</t>
  </si>
  <si>
    <t>10:15=0.25455872</t>
  </si>
  <si>
    <t>10:16=0.26554499</t>
  </si>
  <si>
    <t>10:17=0.26962963</t>
  </si>
  <si>
    <t>10:18=0.26800297</t>
  </si>
  <si>
    <t>10:19=0.19816273</t>
  </si>
  <si>
    <t>10:20=0.19516847</t>
  </si>
  <si>
    <t>10:21=0.23441734</t>
  </si>
  <si>
    <t>10:22=0.25739645</t>
  </si>
  <si>
    <t>10:23=0.24453841</t>
  </si>
  <si>
    <t>10:24=0.08560497</t>
  </si>
  <si>
    <t>11:12=0.05286839</t>
  </si>
  <si>
    <t>11:14=0.04740406</t>
  </si>
  <si>
    <t>11:16=0.07204611</t>
  </si>
  <si>
    <t>11:18=0.07878788</t>
  </si>
  <si>
    <t>11:19=0.04929577</t>
  </si>
  <si>
    <t>11:20=0.06260032</t>
  </si>
  <si>
    <t>11:21=0.05485232</t>
  </si>
  <si>
    <t>11:24=0.14166085</t>
  </si>
  <si>
    <t>12:13=0.11963190</t>
  </si>
  <si>
    <t>12:14=0.09895833</t>
  </si>
  <si>
    <t>12:15=0.10688141</t>
  </si>
  <si>
    <t>12:16=0.11509716</t>
  </si>
  <si>
    <t>12:17=0.12366412</t>
  </si>
  <si>
    <t>12:18=0.12366412</t>
  </si>
  <si>
    <t>12:19=0.08163265</t>
  </si>
  <si>
    <t>12:20=0.05005562</t>
  </si>
  <si>
    <t>12:21=0.09457755</t>
  </si>
  <si>
    <t>12:23=0.10081744</t>
  </si>
  <si>
    <t>12:24=0.08814590</t>
  </si>
  <si>
    <t>13:14=0.05521472</t>
  </si>
  <si>
    <t>13:19=0.07482993</t>
  </si>
  <si>
    <t>13:20=0.10227273</t>
  </si>
  <si>
    <t>13:24=0.20757825</t>
  </si>
  <si>
    <t>14:15=0.06403941</t>
  </si>
  <si>
    <t>14:16=0.05494505</t>
  </si>
  <si>
    <t>14:17=0.07784431</t>
  </si>
  <si>
    <t>14:19=0.06921241</t>
  </si>
  <si>
    <t>14:20=0.08050847</t>
  </si>
  <si>
    <t>14:21=0.05993691</t>
  </si>
  <si>
    <t>14:22=0.06521739</t>
  </si>
  <si>
    <t>14:23=0.06250000</t>
  </si>
  <si>
    <t>15:20=0.09743590</t>
  </si>
  <si>
    <t>15:21=0.03571429</t>
  </si>
  <si>
    <t>15:22=0.01098901</t>
  </si>
  <si>
    <t>15:23=0.05389222</t>
  </si>
  <si>
    <t>15:24=0.19451170</t>
  </si>
  <si>
    <t>16:19=0.06752412</t>
  </si>
  <si>
    <t>16:20=0.09973046</t>
  </si>
  <si>
    <t>16:23=0.04109589</t>
  </si>
  <si>
    <t>16:24=0.20130399</t>
  </si>
  <si>
    <t>18:20=0.11484594</t>
  </si>
  <si>
    <t>18:23=0.05426357</t>
  </si>
  <si>
    <t>18:24=0.20823045</t>
  </si>
  <si>
    <t>19:20=0.08305648</t>
  </si>
  <si>
    <t>19:22=0.06752412</t>
  </si>
  <si>
    <t>19:23=0.06036745</t>
  </si>
  <si>
    <t>19:24=0.15633803</t>
  </si>
  <si>
    <t>20:21=0.08548708</t>
  </si>
  <si>
    <t>20:23=0.09865471</t>
  </si>
  <si>
    <t>20:24=0.11727079</t>
  </si>
  <si>
    <t>21:22=0.04347826</t>
  </si>
  <si>
    <t>21:23=0.04659498</t>
  </si>
  <si>
    <t>22:24=0.19934641</t>
  </si>
  <si>
    <t>23:24=0.18125000</t>
  </si>
  <si>
    <t>1:7=0.23393316</t>
  </si>
  <si>
    <t>1:9=0.77852349</t>
  </si>
  <si>
    <t>1:10=0.37115839</t>
  </si>
  <si>
    <t>2:7=0.23393316</t>
  </si>
  <si>
    <t>2:9=0.77852349</t>
  </si>
  <si>
    <t>2:10=0.37115839</t>
  </si>
  <si>
    <t>3:7=0.23393316</t>
  </si>
  <si>
    <t>3:9=0.77852349</t>
  </si>
  <si>
    <t>3:10=0.37115839</t>
  </si>
  <si>
    <t>4:7=0.22549020</t>
  </si>
  <si>
    <t>4:9=0.75247525</t>
  </si>
  <si>
    <t>4:10=0.35746606</t>
  </si>
  <si>
    <t>5:7=0.23393316</t>
  </si>
  <si>
    <t>5:9=0.77852349</t>
  </si>
  <si>
    <t>5:10=0.37115839</t>
  </si>
  <si>
    <t>6:7=0.23393316</t>
  </si>
  <si>
    <t>6:9=0.77852349</t>
  </si>
  <si>
    <t>6:10=0.37115839</t>
  </si>
  <si>
    <t>7:8=0.18932039</t>
  </si>
  <si>
    <t>7:9=0.37681159</t>
  </si>
  <si>
    <t>7:10=0.05843072</t>
  </si>
  <si>
    <t>7:11=0.18932039</t>
  </si>
  <si>
    <t>7:12=0.07569721</t>
  </si>
  <si>
    <t>7:13=0.23393316</t>
  </si>
  <si>
    <t>7:14=0.23393316</t>
  </si>
  <si>
    <t>7:15=0.23393316</t>
  </si>
  <si>
    <t>7:16=0.23393316</t>
  </si>
  <si>
    <t>7:17=0.23393316</t>
  </si>
  <si>
    <t>7:18=0.23393316</t>
  </si>
  <si>
    <t>7:19=0.19323671</t>
  </si>
  <si>
    <t>7:20=0.19518072</t>
  </si>
  <si>
    <t>7:21=0.23393316</t>
  </si>
  <si>
    <t>7:22=0.23393316</t>
  </si>
  <si>
    <t>7:23=0.23393316</t>
  </si>
  <si>
    <t>8:9=0.71717172</t>
  </si>
  <si>
    <t>8:10=0.32589286</t>
  </si>
  <si>
    <t>8:12=0.10222222</t>
  </si>
  <si>
    <t>8:24=0.04255319</t>
  </si>
  <si>
    <t>9:10=0.42979943</t>
  </si>
  <si>
    <t>9:11=0.71717172</t>
  </si>
  <si>
    <t>9:12=0.51465798</t>
  </si>
  <si>
    <t>9:13=0.77852349</t>
  </si>
  <si>
    <t>9:14=0.77852349</t>
  </si>
  <si>
    <t>9:15=0.77852349</t>
  </si>
  <si>
    <t>9:16=0.77852349</t>
  </si>
  <si>
    <t>9:17=0.77852349</t>
  </si>
  <si>
    <t>9:18=0.77852349</t>
  </si>
  <si>
    <t>9:19=0.72185430</t>
  </si>
  <si>
    <t>9:20=0.72638436</t>
  </si>
  <si>
    <t>9:21=0.77852349</t>
  </si>
  <si>
    <t>9:22=0.77852349</t>
  </si>
  <si>
    <t>9:23=0.77852349</t>
  </si>
  <si>
    <t>9:24=0.70000000</t>
  </si>
  <si>
    <t>10:11=0.32589286</t>
  </si>
  <si>
    <t>10:12=0.15625000</t>
  </si>
  <si>
    <t>10:13=0.37115839</t>
  </si>
  <si>
    <t>10:14=0.37115839</t>
  </si>
  <si>
    <t>10:15=0.37115839</t>
  </si>
  <si>
    <t>10:16=0.37115839</t>
  </si>
  <si>
    <t>10:17=0.37115839</t>
  </si>
  <si>
    <t>10:18=0.37115839</t>
  </si>
  <si>
    <t>10:19=0.31207289</t>
  </si>
  <si>
    <t>10:20=0.31519274</t>
  </si>
  <si>
    <t>10:21=0.37115839</t>
  </si>
  <si>
    <t>10:22=0.37115839</t>
  </si>
  <si>
    <t>10:23=0.37115839</t>
  </si>
  <si>
    <t>10:24=0.28251121</t>
  </si>
  <si>
    <t>11:12=0.10222222</t>
  </si>
  <si>
    <t>11:24=0.04255319</t>
  </si>
  <si>
    <t>12:19=0.08597285</t>
  </si>
  <si>
    <t>12:24=0.07172996</t>
  </si>
  <si>
    <t>19:20=0.01369863</t>
  </si>
  <si>
    <t>19:24=0.02173913</t>
  </si>
  <si>
    <t>1:7=0.17577895</t>
  </si>
  <si>
    <t>1:8=0.10000000</t>
  </si>
  <si>
    <t>1:9=0.49555738</t>
  </si>
  <si>
    <t>1:10=0.22098022</t>
  </si>
  <si>
    <t>1:20=0.15887850</t>
  </si>
  <si>
    <t>1:24=0.41126158</t>
  </si>
  <si>
    <t>2:7=0.17577895</t>
  </si>
  <si>
    <t>2:8=0.10000000</t>
  </si>
  <si>
    <t>2:9=0.49555738</t>
  </si>
  <si>
    <t>2:10=0.22098022</t>
  </si>
  <si>
    <t>2:12=0.11842105</t>
  </si>
  <si>
    <t>2:20=0.15887850</t>
  </si>
  <si>
    <t>2:24=0.41126158</t>
  </si>
  <si>
    <t>3:7=0.17441860</t>
  </si>
  <si>
    <t>3:9=0.49305813</t>
  </si>
  <si>
    <t>3:10=0.21961620</t>
  </si>
  <si>
    <t>3:12=0.11707841</t>
  </si>
  <si>
    <t>3:20=0.15523466</t>
  </si>
  <si>
    <t>3:24=0.40646976</t>
  </si>
  <si>
    <t>4:7=0.17577895</t>
  </si>
  <si>
    <t>4:9=0.49555738</t>
  </si>
  <si>
    <t>4:10=0.22098022</t>
  </si>
  <si>
    <t>4:20=0.15887850</t>
  </si>
  <si>
    <t>4:24=0.41126158</t>
  </si>
  <si>
    <t>5:7=0.16262976</t>
  </si>
  <si>
    <t>5:8=0.09305065</t>
  </si>
  <si>
    <t>5:9=0.48447343</t>
  </si>
  <si>
    <t>5:10=0.21068249</t>
  </si>
  <si>
    <t>5:11=0.08181818</t>
  </si>
  <si>
    <t>5:12=0.10575916</t>
  </si>
  <si>
    <t>5:20=0.14675768</t>
  </si>
  <si>
    <t>5:21=0.10236220</t>
  </si>
  <si>
    <t>5:24=0.39419087</t>
  </si>
  <si>
    <t>6:7=0.17577895</t>
  </si>
  <si>
    <t>6:9=0.49555738</t>
  </si>
  <si>
    <t>6:10=0.22098022</t>
  </si>
  <si>
    <t>6:20=0.15887850</t>
  </si>
  <si>
    <t>6:24=0.41126158</t>
  </si>
  <si>
    <t>7:8=0.10008482</t>
  </si>
  <si>
    <t>7:9=0.27581562</t>
  </si>
  <si>
    <t>7:10=0.07324106</t>
  </si>
  <si>
    <t>7:11=0.11581067</t>
  </si>
  <si>
    <t>7:12=0.08464730</t>
  </si>
  <si>
    <t>7:13=0.17577895</t>
  </si>
  <si>
    <t>7:14=0.17577895</t>
  </si>
  <si>
    <t>7:15=0.17577895</t>
  </si>
  <si>
    <t>7:16=0.17577895</t>
  </si>
  <si>
    <t>7:17=0.16589327</t>
  </si>
  <si>
    <t>7:18=0.17441860</t>
  </si>
  <si>
    <t>7:19=0.16367713</t>
  </si>
  <si>
    <t>7:20=0.12019002</t>
  </si>
  <si>
    <t>7:21=0.16799092</t>
  </si>
  <si>
    <t>7:22=0.16959064</t>
  </si>
  <si>
    <t>7:23=0.16177317</t>
  </si>
  <si>
    <t>7:24=0.19624820</t>
  </si>
  <si>
    <t>8:9=0.35575316</t>
  </si>
  <si>
    <t>8:10=0.12749828</t>
  </si>
  <si>
    <t>8:11=0.07012987</t>
  </si>
  <si>
    <t>8:12=0.06445672</t>
  </si>
  <si>
    <t>8:15=0.10000000</t>
  </si>
  <si>
    <t>8:16=0.10000000</t>
  </si>
  <si>
    <t>8:17=0.09352518</t>
  </si>
  <si>
    <t>8:19=0.08267271</t>
  </si>
  <si>
    <t>8:20=0.07801418</t>
  </si>
  <si>
    <t>8:21=0.08943089</t>
  </si>
  <si>
    <t>8:22=0.09447853</t>
  </si>
  <si>
    <t>8:23=0.09684947</t>
  </si>
  <si>
    <t>8:24=0.22115869</t>
  </si>
  <si>
    <t>9:10=0.24453795</t>
  </si>
  <si>
    <t>9:11=0.42243268</t>
  </si>
  <si>
    <t>9:12=0.33559864</t>
  </si>
  <si>
    <t>9:13=0.49555738</t>
  </si>
  <si>
    <t>9:14=0.49555738</t>
  </si>
  <si>
    <t>9:15=0.49555738</t>
  </si>
  <si>
    <t>9:16=0.49555738</t>
  </si>
  <si>
    <t>9:17=0.48771253</t>
  </si>
  <si>
    <t>9:18=0.49305813</t>
  </si>
  <si>
    <t>9:19=0.47879587</t>
  </si>
  <si>
    <t>9:20=0.41641089</t>
  </si>
  <si>
    <t>9:21=0.48109228</t>
  </si>
  <si>
    <t>9:22=0.49185086</t>
  </si>
  <si>
    <t>9:23=0.48587862</t>
  </si>
  <si>
    <t>9:24=0.37301340</t>
  </si>
  <si>
    <t>10:11=0.16563945</t>
  </si>
  <si>
    <t>10:12=0.10103093</t>
  </si>
  <si>
    <t>10:13=0.22098022</t>
  </si>
  <si>
    <t>10:14=0.22098022</t>
  </si>
  <si>
    <t>10:15=0.22098022</t>
  </si>
  <si>
    <t>10:16=0.22098022</t>
  </si>
  <si>
    <t>10:17=0.21194030</t>
  </si>
  <si>
    <t>10:18=0.21961620</t>
  </si>
  <si>
    <t>10:19=0.20683903</t>
  </si>
  <si>
    <t>10:20=0.13664122</t>
  </si>
  <si>
    <t>10:21=0.21110177</t>
  </si>
  <si>
    <t>10:22=0.21627409</t>
  </si>
  <si>
    <t>10:23=0.20831566</t>
  </si>
  <si>
    <t>10:24=0.11148535</t>
  </si>
  <si>
    <t>11:12=0.06688155</t>
  </si>
  <si>
    <t>11:17=0.07363420</t>
  </si>
  <si>
    <t>11:19=0.05932203</t>
  </si>
  <si>
    <t>11:20=0.09662921</t>
  </si>
  <si>
    <t>11:21=0.08932462</t>
  </si>
  <si>
    <t>11:22=0.07000000</t>
  </si>
  <si>
    <t>11:23=0.06849315</t>
  </si>
  <si>
    <t>11:24=0.31554524</t>
  </si>
  <si>
    <t>12:14=0.11842105</t>
  </si>
  <si>
    <t>12:15=0.11842105</t>
  </si>
  <si>
    <t>12:17=0.10447761</t>
  </si>
  <si>
    <t>12:18=0.11707841</t>
  </si>
  <si>
    <t>12:19=0.10689311</t>
  </si>
  <si>
    <t>12:20=0.05926482</t>
  </si>
  <si>
    <t>12:21=0.11247444</t>
  </si>
  <si>
    <t>12:22=0.11517761</t>
  </si>
  <si>
    <t>12:23=0.10625000</t>
  </si>
  <si>
    <t>12:24=0.18500000</t>
  </si>
  <si>
    <t>13:20=0.15887850</t>
  </si>
  <si>
    <t>13:24=0.41126158</t>
  </si>
  <si>
    <t>14:20=0.15887850</t>
  </si>
  <si>
    <t>14:24=0.41126158</t>
  </si>
  <si>
    <t>15:20=0.15887850</t>
  </si>
  <si>
    <t>15:24=0.41126158</t>
  </si>
  <si>
    <t>16:20=0.15887850</t>
  </si>
  <si>
    <t>16:24=0.41126158</t>
  </si>
  <si>
    <t>17:20=0.14586995</t>
  </si>
  <si>
    <t>17:24=0.39593553</t>
  </si>
  <si>
    <t>18:20=0.15523466</t>
  </si>
  <si>
    <t>18:24=0.40646976</t>
  </si>
  <si>
    <t>19:20=0.13461538</t>
  </si>
  <si>
    <t>19:24=0.38440860</t>
  </si>
  <si>
    <t>20:21=0.13902848</t>
  </si>
  <si>
    <t>20:22=0.15523466</t>
  </si>
  <si>
    <t>20:23=0.13698630</t>
  </si>
  <si>
    <t>20:24=0.19546028</t>
  </si>
  <si>
    <t>21:23=0.08527132</t>
  </si>
  <si>
    <t>21:24=0.38915580</t>
  </si>
  <si>
    <t>22:24=0.40646976</t>
  </si>
  <si>
    <t>23:24=0.38888889</t>
  </si>
  <si>
    <t>1:7=0.14406780</t>
  </si>
  <si>
    <t>1:9=0.52450091</t>
  </si>
  <si>
    <t>1:10=0.21982211</t>
  </si>
  <si>
    <t>1:12=0.20068611</t>
  </si>
  <si>
    <t>1:20=0.18226601</t>
  </si>
  <si>
    <t>1:24=0.44393241</t>
  </si>
  <si>
    <t>2:7=0.14406780</t>
  </si>
  <si>
    <t>2:9=0.52450091</t>
  </si>
  <si>
    <t>2:10=0.21982211</t>
  </si>
  <si>
    <t>2:12=0.20068611</t>
  </si>
  <si>
    <t>2:20=0.18226601</t>
  </si>
  <si>
    <t>2:24=0.44393241</t>
  </si>
  <si>
    <t>3:7=0.14406780</t>
  </si>
  <si>
    <t>3:9=0.52450091</t>
  </si>
  <si>
    <t>3:10=0.21982211</t>
  </si>
  <si>
    <t>3:12=0.20068611</t>
  </si>
  <si>
    <t>3:20=0.18226601</t>
  </si>
  <si>
    <t>3:24=0.44393241</t>
  </si>
  <si>
    <t>4:7=0.13385827</t>
  </si>
  <si>
    <t>4:9=0.50877193</t>
  </si>
  <si>
    <t>4:10=0.20924574</t>
  </si>
  <si>
    <t>4:11=0.05405405</t>
  </si>
  <si>
    <t>4:12=0.18770227</t>
  </si>
  <si>
    <t>4:20=0.16363636</t>
  </si>
  <si>
    <t>4:24=0.41812865</t>
  </si>
  <si>
    <t>5:7=0.14052953</t>
  </si>
  <si>
    <t>5:9=0.51650312</t>
  </si>
  <si>
    <t>5:10=0.21588089</t>
  </si>
  <si>
    <t>5:12=0.19601329</t>
  </si>
  <si>
    <t>5:24=0.43283582</t>
  </si>
  <si>
    <t>6:7=0.14406780</t>
  </si>
  <si>
    <t>6:9=0.52450091</t>
  </si>
  <si>
    <t>6:10=0.21982211</t>
  </si>
  <si>
    <t>6:12=0.20068611</t>
  </si>
  <si>
    <t>6:20=0.18226601</t>
  </si>
  <si>
    <t>6:24=0.44393241</t>
  </si>
  <si>
    <t>7:8=0.09784411</t>
  </si>
  <si>
    <t>7:9=0.31714496</t>
  </si>
  <si>
    <t>7:10=0.12165660</t>
  </si>
  <si>
    <t>7:11=0.09769094</t>
  </si>
  <si>
    <t>7:12=0.08709339</t>
  </si>
  <si>
    <t>7:13=0.14406780</t>
  </si>
  <si>
    <t>7:14=0.13701431</t>
  </si>
  <si>
    <t>7:15=0.14406780</t>
  </si>
  <si>
    <t>7:16=0.14406780</t>
  </si>
  <si>
    <t>7:17=0.14406780</t>
  </si>
  <si>
    <t>7:18=0.14406780</t>
  </si>
  <si>
    <t>7:19=0.09357798</t>
  </si>
  <si>
    <t>7:20=0.10787879</t>
  </si>
  <si>
    <t>7:21=0.11468813</t>
  </si>
  <si>
    <t>7:22=0.12871287</t>
  </si>
  <si>
    <t>7:23=0.14052953</t>
  </si>
  <si>
    <t>7:24=0.24007937</t>
  </si>
  <si>
    <t>8:9=0.42210618</t>
  </si>
  <si>
    <t>8:10=0.15848214</t>
  </si>
  <si>
    <t>8:11=0.04687500</t>
  </si>
  <si>
    <t>8:12=0.15007013</t>
  </si>
  <si>
    <t>8:20=0.13235294</t>
  </si>
  <si>
    <t>8:22=0.05376344</t>
  </si>
  <si>
    <t>8:24=0.34889754</t>
  </si>
  <si>
    <t>9:10=0.21354527</t>
  </si>
  <si>
    <t>9:11=0.46462063</t>
  </si>
  <si>
    <t>9:12=0.29336188</t>
  </si>
  <si>
    <t>9:13=0.52450091</t>
  </si>
  <si>
    <t>9:14=0.51650312</t>
  </si>
  <si>
    <t>9:15=0.52450091</t>
  </si>
  <si>
    <t>9:16=0.52450091</t>
  </si>
  <si>
    <t>9:17=0.52450091</t>
  </si>
  <si>
    <t>9:18=0.52450091</t>
  </si>
  <si>
    <t>9:19=0.47205503</t>
  </si>
  <si>
    <t>9:20=0.36214605</t>
  </si>
  <si>
    <t>9:21=0.50354610</t>
  </si>
  <si>
    <t>9:22=0.49640288</t>
  </si>
  <si>
    <t>9:23=0.51215122</t>
  </si>
  <si>
    <t>9:24=0.32107280</t>
  </si>
  <si>
    <t>10:11=0.18316268</t>
  </si>
  <si>
    <t>10:12=0.09014322</t>
  </si>
  <si>
    <t>10:13=0.21982211</t>
  </si>
  <si>
    <t>10:14=0.21588089</t>
  </si>
  <si>
    <t>10:15=0.21982211</t>
  </si>
  <si>
    <t>10:16=0.21982211</t>
  </si>
  <si>
    <t>10:17=0.21982211</t>
  </si>
  <si>
    <t>10:18=0.21982211</t>
  </si>
  <si>
    <t>10:19=0.18894009</t>
  </si>
  <si>
    <t>10:20=0.10838831</t>
  </si>
  <si>
    <t>10:22=0.19653894</t>
  </si>
  <si>
    <t>10:23=0.21393035</t>
  </si>
  <si>
    <t>10:24=0.09209302</t>
  </si>
  <si>
    <t>11:12=0.17151163</t>
  </si>
  <si>
    <t>11:20=0.15830116</t>
  </si>
  <si>
    <t>11:24=0.38603426</t>
  </si>
  <si>
    <t>12:13=0.20068611</t>
  </si>
  <si>
    <t>12:14=0.19601329</t>
  </si>
  <si>
    <t>12:15=0.20068611</t>
  </si>
  <si>
    <t>12:16=0.20068611</t>
  </si>
  <si>
    <t>12:17=0.20068611</t>
  </si>
  <si>
    <t>12:18=0.20068611</t>
  </si>
  <si>
    <t>12:19=0.16012085</t>
  </si>
  <si>
    <t>12:20=0.10033822</t>
  </si>
  <si>
    <t>12:21=0.17973856</t>
  </si>
  <si>
    <t>12:22=0.16887417</t>
  </si>
  <si>
    <t>12:23=0.19601329</t>
  </si>
  <si>
    <t>12:24=0.13479624</t>
  </si>
  <si>
    <t>13:20=0.18226601</t>
  </si>
  <si>
    <t>13:24=0.44393241</t>
  </si>
  <si>
    <t>14:24=0.43283582</t>
  </si>
  <si>
    <t>15:20=0.18226601</t>
  </si>
  <si>
    <t>15:24=0.44393241</t>
  </si>
  <si>
    <t>16:20=0.18226601</t>
  </si>
  <si>
    <t>16:24=0.44393241</t>
  </si>
  <si>
    <t>17:20=0.18226601</t>
  </si>
  <si>
    <t>17:24=0.44393241</t>
  </si>
  <si>
    <t>18:20=0.18226601</t>
  </si>
  <si>
    <t>18:24=0.44393241</t>
  </si>
  <si>
    <t>19:20=0.12989691</t>
  </si>
  <si>
    <t>19:24=0.37222222</t>
  </si>
  <si>
    <t>20:21=0.16742081</t>
  </si>
  <si>
    <t>20:22=0.15981735</t>
  </si>
  <si>
    <t>20:24=0.15055080</t>
  </si>
  <si>
    <t>21:24=0.42066958</t>
  </si>
  <si>
    <t>22:24=0.40060241</t>
  </si>
  <si>
    <t>23:24=0.43283582</t>
  </si>
  <si>
    <t>1:9=0.39886578</t>
  </si>
  <si>
    <t>2:9=0.39886578</t>
  </si>
  <si>
    <t>2:24=0.26245847</t>
  </si>
  <si>
    <t>3:9=0.37546468</t>
  </si>
  <si>
    <t>3:11=0.05454545</t>
  </si>
  <si>
    <t>4:9=0.39886578</t>
  </si>
  <si>
    <t>5:9=0.39886578</t>
  </si>
  <si>
    <t>6:9=0.39886578</t>
  </si>
  <si>
    <t>7:9=0.34806630</t>
  </si>
  <si>
    <t>7:11=0.05426357</t>
  </si>
  <si>
    <t>8:9=0.29230769</t>
  </si>
  <si>
    <t>8:20=0.13357401</t>
  </si>
  <si>
    <t>8:24=0.21287129</t>
  </si>
  <si>
    <t>9:10=0.19937206</t>
  </si>
  <si>
    <t>9:11=0.29370629</t>
  </si>
  <si>
    <t>9:12=0.22241087</t>
  </si>
  <si>
    <t>9:13=0.39886578</t>
  </si>
  <si>
    <t>9:14=0.39886578</t>
  </si>
  <si>
    <t>9:15=0.39886578</t>
  </si>
  <si>
    <t>9:16=0.37777778</t>
  </si>
  <si>
    <t>9:17=0.39886578</t>
  </si>
  <si>
    <t>9:18=0.39886578</t>
  </si>
  <si>
    <t>9:19=0.39886578</t>
  </si>
  <si>
    <t>9:20=0.27925117</t>
  </si>
  <si>
    <t>9:21=0.39886578</t>
  </si>
  <si>
    <t>9:22=0.37078652</t>
  </si>
  <si>
    <t>9:23=0.39886578</t>
  </si>
  <si>
    <t>10:11=0.10610932</t>
  </si>
  <si>
    <t>10:19=0.18644068</t>
  </si>
  <si>
    <t>10:22=0.14979757</t>
  </si>
  <si>
    <t>10:24=0.11727079</t>
  </si>
  <si>
    <t>11:12=0.02164502</t>
  </si>
  <si>
    <t>11:16=0.03703704</t>
  </si>
  <si>
    <t>11:20=0.11196911</t>
  </si>
  <si>
    <t>11:24=0.16304348</t>
  </si>
  <si>
    <t>12:16=0.05389222</t>
  </si>
  <si>
    <t>12:20=0.07491857</t>
  </si>
  <si>
    <t>12:22=0.05389222</t>
  </si>
  <si>
    <t>12:24=0.14622642</t>
  </si>
  <si>
    <t>16:24=0.22580645</t>
  </si>
  <si>
    <t>19:24=0.26245847</t>
  </si>
  <si>
    <t>20:24=0.07808564</t>
  </si>
  <si>
    <t>23:24=0.26245847</t>
  </si>
  <si>
    <t>1:7=0.11464968</t>
  </si>
  <si>
    <t>1:9=0.65277778</t>
  </si>
  <si>
    <t>1:10=0.31771596</t>
  </si>
  <si>
    <t>1:12=0.10948905</t>
  </si>
  <si>
    <t>1:20=0.09756098</t>
  </si>
  <si>
    <t>2:7=0.11464968</t>
  </si>
  <si>
    <t>2:9=0.65277778</t>
  </si>
  <si>
    <t>2:10=0.31771596</t>
  </si>
  <si>
    <t>2:12=0.10948905</t>
  </si>
  <si>
    <t>2:19=0.06280193</t>
  </si>
  <si>
    <t>3:7=0.11464968</t>
  </si>
  <si>
    <t>3:9=0.65277778</t>
  </si>
  <si>
    <t>3:10=0.31771596</t>
  </si>
  <si>
    <t>3:12=0.10948905</t>
  </si>
  <si>
    <t>4:7=0.10303030</t>
  </si>
  <si>
    <t>4:9=0.64164649</t>
  </si>
  <si>
    <t>4:10=0.31090822</t>
  </si>
  <si>
    <t>4:11=0.04489796</t>
  </si>
  <si>
    <t>4:12=0.10402219</t>
  </si>
  <si>
    <t>4:24=0.31233596</t>
  </si>
  <si>
    <t>5:7=0.11007752</t>
  </si>
  <si>
    <t>5:9=0.64665047</t>
  </si>
  <si>
    <t>5:10=0.31128405</t>
  </si>
  <si>
    <t>5:12=0.10795455</t>
  </si>
  <si>
    <t>5:20=0.09510086</t>
  </si>
  <si>
    <t>6:7=0.11464968</t>
  </si>
  <si>
    <t>6:9=0.65277778</t>
  </si>
  <si>
    <t>6:10=0.31771596</t>
  </si>
  <si>
    <t>6:12=0.10948905</t>
  </si>
  <si>
    <t>6:20=0.09756098</t>
  </si>
  <si>
    <t>7:8=0.07986502</t>
  </si>
  <si>
    <t>7:9=0.49299446</t>
  </si>
  <si>
    <t>7:10=0.19389439</t>
  </si>
  <si>
    <t>7:12=0.06645316</t>
  </si>
  <si>
    <t>7:13=0.11464968</t>
  </si>
  <si>
    <t>7:14=0.11464968</t>
  </si>
  <si>
    <t>7:15=0.11464968</t>
  </si>
  <si>
    <t>7:16=0.11464968</t>
  </si>
  <si>
    <t>7:17=0.10869565</t>
  </si>
  <si>
    <t>7:18=0.11282844</t>
  </si>
  <si>
    <t>7:19=0.07521578</t>
  </si>
  <si>
    <t>7:20=0.08090615</t>
  </si>
  <si>
    <t>7:21=0.11145511</t>
  </si>
  <si>
    <t>7:22=0.11145511</t>
  </si>
  <si>
    <t>7:23=0.11464968</t>
  </si>
  <si>
    <t>7:24=0.19444444</t>
  </si>
  <si>
    <t>8:9=0.58045213</t>
  </si>
  <si>
    <t>8:10=0.25826631</t>
  </si>
  <si>
    <t>8:11=0.03563941</t>
  </si>
  <si>
    <t>8:12=0.07135250</t>
  </si>
  <si>
    <t>8:17=0.06040268</t>
  </si>
  <si>
    <t>8:18=0.06354515</t>
  </si>
  <si>
    <t>8:19=0.05394191</t>
  </si>
  <si>
    <t>8:20=0.06218487</t>
  </si>
  <si>
    <t>8:21=0.06040268</t>
  </si>
  <si>
    <t>8:24=0.24318870</t>
  </si>
  <si>
    <t>9:10=0.29158050</t>
  </si>
  <si>
    <t>9:11=0.59112628</t>
  </si>
  <si>
    <t>9:12=0.48364336</t>
  </si>
  <si>
    <t>9:13=0.65277778</t>
  </si>
  <si>
    <t>9:14=0.65277778</t>
  </si>
  <si>
    <t>9:15=0.65277778</t>
  </si>
  <si>
    <t>9:16=0.65277778</t>
  </si>
  <si>
    <t>9:17=0.64738483</t>
  </si>
  <si>
    <t>9:18=0.64799447</t>
  </si>
  <si>
    <t>9:19=0.59593909</t>
  </si>
  <si>
    <t>9:20=0.57199472</t>
  </si>
  <si>
    <t>9:21=0.64823773</t>
  </si>
  <si>
    <t>9:22=0.64762894</t>
  </si>
  <si>
    <t>9:23=0.65277778</t>
  </si>
  <si>
    <t>9:24=0.53236958</t>
  </si>
  <si>
    <t>10:11=0.26451613</t>
  </si>
  <si>
    <t>10:12=0.17906787</t>
  </si>
  <si>
    <t>10:13=0.31771596</t>
  </si>
  <si>
    <t>10:14=0.31771596</t>
  </si>
  <si>
    <t>10:15=0.31771596</t>
  </si>
  <si>
    <t>10:16=0.31771596</t>
  </si>
  <si>
    <t>10:17=0.30926829</t>
  </si>
  <si>
    <t>10:18=0.31528046</t>
  </si>
  <si>
    <t>10:19=0.26364477</t>
  </si>
  <si>
    <t>10:20=0.23174603</t>
  </si>
  <si>
    <t>10:21=0.31262136</t>
  </si>
  <si>
    <t>10:22=0.31161886</t>
  </si>
  <si>
    <t>10:23=0.31771596</t>
  </si>
  <si>
    <t>10:24=0.18776916</t>
  </si>
  <si>
    <t>11:12=0.07126437</t>
  </si>
  <si>
    <t>11:17=0.04845815</t>
  </si>
  <si>
    <t>11:18=0.04845815</t>
  </si>
  <si>
    <t>11:19=0.04156479</t>
  </si>
  <si>
    <t>11:20=0.06439394</t>
  </si>
  <si>
    <t>11:24=0.24863089</t>
  </si>
  <si>
    <t>12:13=0.10948905</t>
  </si>
  <si>
    <t>12:14=0.10948905</t>
  </si>
  <si>
    <t>12:15=0.10948905</t>
  </si>
  <si>
    <t>12:16=0.10948905</t>
  </si>
  <si>
    <t>12:17=0.10157368</t>
  </si>
  <si>
    <t>12:18=0.10668563</t>
  </si>
  <si>
    <t>12:19=0.07373272</t>
  </si>
  <si>
    <t>12:20=0.06211180</t>
  </si>
  <si>
    <t>12:21=0.10285714</t>
  </si>
  <si>
    <t>12:22=0.10285714</t>
  </si>
  <si>
    <t>12:24=0.15473441</t>
  </si>
  <si>
    <t>16:19=0.06280193</t>
  </si>
  <si>
    <t>17:20=0.07917889</t>
  </si>
  <si>
    <t>17:24=0.30968622</t>
  </si>
  <si>
    <t>18:19=0.05777778</t>
  </si>
  <si>
    <t>18:20=0.09510086</t>
  </si>
  <si>
    <t>19:20=0.06844106</t>
  </si>
  <si>
    <t>19:22=0.05777778</t>
  </si>
  <si>
    <t>19:24=0.24222222</t>
  </si>
  <si>
    <t>20:21=0.09510086</t>
  </si>
  <si>
    <t>20:22=0.08985507</t>
  </si>
  <si>
    <t>20:23=0.09756098</t>
  </si>
  <si>
    <t>22:24=0.30968622</t>
  </si>
  <si>
    <t>1:7=0.17202268</t>
  </si>
  <si>
    <t>1:8=0.07594937</t>
  </si>
  <si>
    <t>1:9=0.53952569</t>
  </si>
  <si>
    <t>1:10=0.21100917</t>
  </si>
  <si>
    <t>1:11=0.13924051</t>
  </si>
  <si>
    <t>1:12=0.07228916</t>
  </si>
  <si>
    <t>1:24=0.32369942</t>
  </si>
  <si>
    <t>2:10=0.21888412</t>
  </si>
  <si>
    <t>2:11=0.15107914</t>
  </si>
  <si>
    <t>3:11=0.15107914</t>
  </si>
  <si>
    <t>4:7=0.17420597</t>
  </si>
  <si>
    <t>4:8=0.07744108</t>
  </si>
  <si>
    <t>4:9=0.54413965</t>
  </si>
  <si>
    <t>4:10=0.21489002</t>
  </si>
  <si>
    <t>4:11=0.14478114</t>
  </si>
  <si>
    <t>4:12=0.07936508</t>
  </si>
  <si>
    <t>5:7=0.16571429</t>
  </si>
  <si>
    <t>5:8=0.07594937</t>
  </si>
  <si>
    <t>5:9=0.53539382</t>
  </si>
  <si>
    <t>5:10=0.20570949</t>
  </si>
  <si>
    <t>5:11=0.13375796</t>
  </si>
  <si>
    <t>5:19=0.06403941</t>
  </si>
  <si>
    <t>5:20=0.12542373</t>
  </si>
  <si>
    <t>5:24=0.31176471</t>
  </si>
  <si>
    <t>6:10=0.21888412</t>
  </si>
  <si>
    <t>6:11=0.15107914</t>
  </si>
  <si>
    <t>7:8=0.10676447</t>
  </si>
  <si>
    <t>7:9=0.24125874</t>
  </si>
  <si>
    <t>7:10=0.03261470</t>
  </si>
  <si>
    <t>7:11=0.10333333</t>
  </si>
  <si>
    <t>7:12=0.10032362</t>
  </si>
  <si>
    <t>7:14=0.16940949</t>
  </si>
  <si>
    <t>7:19=0.13035871</t>
  </si>
  <si>
    <t>7:20=0.13164350</t>
  </si>
  <si>
    <t>7:23=0.16571429</t>
  </si>
  <si>
    <t>7:24=0.12876712</t>
  </si>
  <si>
    <t>8:9=0.44481928</t>
  </si>
  <si>
    <t>8:10=0.14264706</t>
  </si>
  <si>
    <t>8:11=0.08208955</t>
  </si>
  <si>
    <t>8:12=0.04174229</t>
  </si>
  <si>
    <t>8:14=0.07744108</t>
  </si>
  <si>
    <t>8:15=0.07913669</t>
  </si>
  <si>
    <t>8:20=0.09811321</t>
  </si>
  <si>
    <t>8:21=0.07913669</t>
  </si>
  <si>
    <t>8:23=0.07006369</t>
  </si>
  <si>
    <t>8:24=0.22347630</t>
  </si>
  <si>
    <t>9:10=0.20053121</t>
  </si>
  <si>
    <t>9:11=0.46779502</t>
  </si>
  <si>
    <t>9:12=0.44696970</t>
  </si>
  <si>
    <t>9:14=0.54047260</t>
  </si>
  <si>
    <t>9:19=0.49103248</t>
  </si>
  <si>
    <t>9:20=0.46863118</t>
  </si>
  <si>
    <t>9:23=0.53769841</t>
  </si>
  <si>
    <t>9:24=0.37593985</t>
  </si>
  <si>
    <t>10:11=0.15673289</t>
  </si>
  <si>
    <t>10:12=0.13659606</t>
  </si>
  <si>
    <t>10:13=0.21888412</t>
  </si>
  <si>
    <t>10:14=0.21088435</t>
  </si>
  <si>
    <t>10:15=0.21888412</t>
  </si>
  <si>
    <t>10:16=0.21888412</t>
  </si>
  <si>
    <t>10:17=0.21888412</t>
  </si>
  <si>
    <t>10:18=0.21888412</t>
  </si>
  <si>
    <t>10:19=0.16744914</t>
  </si>
  <si>
    <t>10:20=0.15015015</t>
  </si>
  <si>
    <t>10:21=0.21888412</t>
  </si>
  <si>
    <t>10:22=0.21888412</t>
  </si>
  <si>
    <t>10:23=0.20969089</t>
  </si>
  <si>
    <t>10:24=0.10473649</t>
  </si>
  <si>
    <t>11:12=0.04868914</t>
  </si>
  <si>
    <t>11:14=0.14478114</t>
  </si>
  <si>
    <t>11:17=0.15107914</t>
  </si>
  <si>
    <t>11:18=0.15107914</t>
  </si>
  <si>
    <t>11:19=0.09512761</t>
  </si>
  <si>
    <t>11:20=0.12761905</t>
  </si>
  <si>
    <t>11:24=0.24263039</t>
  </si>
  <si>
    <t>12:14=0.07348243</t>
  </si>
  <si>
    <t>12:19=0.07592191</t>
  </si>
  <si>
    <t>12:23=0.06097561</t>
  </si>
  <si>
    <t>12:24=0.20271801</t>
  </si>
  <si>
    <t>14:20=0.13669065</t>
  </si>
  <si>
    <t>19:20=0.10900474</t>
  </si>
  <si>
    <t>19:24=0.27023661</t>
  </si>
  <si>
    <t>20:24=0.14954486</t>
  </si>
  <si>
    <t>23:24=0.32369942</t>
  </si>
  <si>
    <t>1:7=0.18767507</t>
  </si>
  <si>
    <t>1:8=0.04424779</t>
  </si>
  <si>
    <t>1:9=0.40748231</t>
  </si>
  <si>
    <t>1:10=0.22336770</t>
  </si>
  <si>
    <t>1:11=0.17021277</t>
  </si>
  <si>
    <t>1:12=0.12131920</t>
  </si>
  <si>
    <t>1:19=0.03225806</t>
  </si>
  <si>
    <t>1:20=0.19587629</t>
  </si>
  <si>
    <t>1:24=0.29076397</t>
  </si>
  <si>
    <t>2:7=0.19444444</t>
  </si>
  <si>
    <t>2:9=0.41223671</t>
  </si>
  <si>
    <t>2:10=0.22761449</t>
  </si>
  <si>
    <t>2:11=0.17021277</t>
  </si>
  <si>
    <t>2:12=0.12338425</t>
  </si>
  <si>
    <t>2:20=0.19587629</t>
  </si>
  <si>
    <t>2:24=0.29398411</t>
  </si>
  <si>
    <t>3:7=0.19828816</t>
  </si>
  <si>
    <t>3:9=0.41628730</t>
  </si>
  <si>
    <t>3:10=0.23098202</t>
  </si>
  <si>
    <t>3:11=0.18343195</t>
  </si>
  <si>
    <t>3:12=0.12709832</t>
  </si>
  <si>
    <t>3:20=0.20171674</t>
  </si>
  <si>
    <t>3:24=0.29930394</t>
  </si>
  <si>
    <t>4:7=0.19332406</t>
  </si>
  <si>
    <t>4:9=0.41075918</t>
  </si>
  <si>
    <t>4:10=0.22602740</t>
  </si>
  <si>
    <t>4:11=0.17021277</t>
  </si>
  <si>
    <t>4:12=0.12131920</t>
  </si>
  <si>
    <t>4:20=0.19587629</t>
  </si>
  <si>
    <t>5:7=0.16847826</t>
  </si>
  <si>
    <t>5:8=0.05343511</t>
  </si>
  <si>
    <t>5:9=0.39375629</t>
  </si>
  <si>
    <t>5:10=0.21539500</t>
  </si>
  <si>
    <t>5:11=0.15315315</t>
  </si>
  <si>
    <t>5:12=0.11085714</t>
  </si>
  <si>
    <t>5:20=0.19001919</t>
  </si>
  <si>
    <t>5:24=0.28052805</t>
  </si>
  <si>
    <t>6:7=0.18767507</t>
  </si>
  <si>
    <t>6:9=0.40808081</t>
  </si>
  <si>
    <t>6:10=0.22122674</t>
  </si>
  <si>
    <t>6:11=0.17021277</t>
  </si>
  <si>
    <t>6:12=0.12131920</t>
  </si>
  <si>
    <t>6:20=0.19254658</t>
  </si>
  <si>
    <t>6:24=0.28423475</t>
  </si>
  <si>
    <t>7:8=0.15083799</t>
  </si>
  <si>
    <t>7:9=0.23392857</t>
  </si>
  <si>
    <t>7:10=0.11522199</t>
  </si>
  <si>
    <t>7:11=0.10828025</t>
  </si>
  <si>
    <t>7:12=0.06045157</t>
  </si>
  <si>
    <t>7:13=0.19332406</t>
  </si>
  <si>
    <t>7:14=0.16797900</t>
  </si>
  <si>
    <t>7:15=0.15353805</t>
  </si>
  <si>
    <t>7:16=0.18306011</t>
  </si>
  <si>
    <t>7:17=0.18082192</t>
  </si>
  <si>
    <t>7:18=0.19828816</t>
  </si>
  <si>
    <t>7:19=0.17340287</t>
  </si>
  <si>
    <t>7:20=0.17998244</t>
  </si>
  <si>
    <t>7:21=0.17517241</t>
  </si>
  <si>
    <t>7:22=0.17536814</t>
  </si>
  <si>
    <t>7:23=0.19332406</t>
  </si>
  <si>
    <t>7:24=0.18858733</t>
  </si>
  <si>
    <t>8:9=0.35124760</t>
  </si>
  <si>
    <t>8:10=0.17868339</t>
  </si>
  <si>
    <t>8:12=0.08407517</t>
  </si>
  <si>
    <t>8:13=0.04424779</t>
  </si>
  <si>
    <t>8:14=0.03914591</t>
  </si>
  <si>
    <t>8:17=0.04489796</t>
  </si>
  <si>
    <t>8:20=0.13373860</t>
  </si>
  <si>
    <t>8:21=0.04489796</t>
  </si>
  <si>
    <t>8:24=0.22958694</t>
  </si>
  <si>
    <t>9:10=0.11345853</t>
  </si>
  <si>
    <t>9:11=0.37342386</t>
  </si>
  <si>
    <t>9:12=0.20254237</t>
  </si>
  <si>
    <t>9:13=0.40957179</t>
  </si>
  <si>
    <t>9:14=0.39035306</t>
  </si>
  <si>
    <t>9:15=0.38730635</t>
  </si>
  <si>
    <t>9:16=0.40559441</t>
  </si>
  <si>
    <t>9:17=0.40231040</t>
  </si>
  <si>
    <t>9:18=0.41628730</t>
  </si>
  <si>
    <t>9:19=0.39276870</t>
  </si>
  <si>
    <t>9:20=0.32477876</t>
  </si>
  <si>
    <t>9:21=0.40291019</t>
  </si>
  <si>
    <t>9:22=0.39630185</t>
  </si>
  <si>
    <t>9:23=0.41282565</t>
  </si>
  <si>
    <t>9:24=0.26505017</t>
  </si>
  <si>
    <t>10:11=0.20178799</t>
  </si>
  <si>
    <t>10:12=0.08684864</t>
  </si>
  <si>
    <t>10:13=0.22655715</t>
  </si>
  <si>
    <t>10:14=0.20961282</t>
  </si>
  <si>
    <t>10:15=0.20643432</t>
  </si>
  <si>
    <t>10:16=0.22116689</t>
  </si>
  <si>
    <t>10:17=0.21851600</t>
  </si>
  <si>
    <t>10:18=0.23098202</t>
  </si>
  <si>
    <t>10:19=0.20908484</t>
  </si>
  <si>
    <t>10:20=0.14368148</t>
  </si>
  <si>
    <t>10:21=0.22010870</t>
  </si>
  <si>
    <t>10:22=0.21534320</t>
  </si>
  <si>
    <t>10:23=0.22814208</t>
  </si>
  <si>
    <t>10:24=0.10251046</t>
  </si>
  <si>
    <t>11:12=0.09791667</t>
  </si>
  <si>
    <t>11:13=0.17021277</t>
  </si>
  <si>
    <t>11:14=0.11392405</t>
  </si>
  <si>
    <t>11:15=0.11016949</t>
  </si>
  <si>
    <t>11:16=0.13861386</t>
  </si>
  <si>
    <t>11:17=0.14705882</t>
  </si>
  <si>
    <t>11:18=0.18343195</t>
  </si>
  <si>
    <t>11:20=0.19685039</t>
  </si>
  <si>
    <t>11:21=0.15121951</t>
  </si>
  <si>
    <t>11:22=0.14666667</t>
  </si>
  <si>
    <t>11:23=0.17021277</t>
  </si>
  <si>
    <t>11:24=0.26968504</t>
  </si>
  <si>
    <t>12:13=0.11715976</t>
  </si>
  <si>
    <t>12:14=0.10714286</t>
  </si>
  <si>
    <t>12:15=0.10213244</t>
  </si>
  <si>
    <t>12:16=0.11574074</t>
  </si>
  <si>
    <t>12:17=0.11574074</t>
  </si>
  <si>
    <t>12:18=0.12709832</t>
  </si>
  <si>
    <t>12:20=0.11218725</t>
  </si>
  <si>
    <t>12:21=0.11574074</t>
  </si>
  <si>
    <t>12:22=0.11136364</t>
  </si>
  <si>
    <t>12:23=0.12543962</t>
  </si>
  <si>
    <t>12:24=0.13168188</t>
  </si>
  <si>
    <t>13:20=0.19587629</t>
  </si>
  <si>
    <t>13:24=0.29398411</t>
  </si>
  <si>
    <t>14:20=0.17929760</t>
  </si>
  <si>
    <t>14:22=0.03816794</t>
  </si>
  <si>
    <t>14:24=0.27311828</t>
  </si>
  <si>
    <t>15:16=0.03571429</t>
  </si>
  <si>
    <t>15:20=0.18081181</t>
  </si>
  <si>
    <t>15:22=0.03816794</t>
  </si>
  <si>
    <t>15:24=0.26839827</t>
  </si>
  <si>
    <t>16:24=0.28089888</t>
  </si>
  <si>
    <t>17:22=0.03225806</t>
  </si>
  <si>
    <t>18:20=0.20171674</t>
  </si>
  <si>
    <t>18:24=0.29930394</t>
  </si>
  <si>
    <t>19:20=0.16541353</t>
  </si>
  <si>
    <t>19:24=0.26521739</t>
  </si>
  <si>
    <t>20:23=0.19587629</t>
  </si>
  <si>
    <t>20:24=0.07400380</t>
  </si>
  <si>
    <t>22:24=0.27929901</t>
  </si>
  <si>
    <t>23:24=0.29398411</t>
  </si>
  <si>
    <t>1:10=0.27058824</t>
  </si>
  <si>
    <t>1:20=0.16760829</t>
  </si>
  <si>
    <t>1:24=0.56626506</t>
  </si>
  <si>
    <t>2:10=0.27058824</t>
  </si>
  <si>
    <t>2:20=0.16760829</t>
  </si>
  <si>
    <t>2:24=0.56626506</t>
  </si>
  <si>
    <t>3:11=0.07692308</t>
  </si>
  <si>
    <t>3:20=0.16760829</t>
  </si>
  <si>
    <t>3:24=0.56626506</t>
  </si>
  <si>
    <t>4:20=0.16760829</t>
  </si>
  <si>
    <t>4:24=0.56626506</t>
  </si>
  <si>
    <t>5:10=0.27058824</t>
  </si>
  <si>
    <t>5:20=0.16760829</t>
  </si>
  <si>
    <t>5:24=0.56626506</t>
  </si>
  <si>
    <t>6:10=0.27058824</t>
  </si>
  <si>
    <t>6:20=0.16760829</t>
  </si>
  <si>
    <t>6:24=0.56626506</t>
  </si>
  <si>
    <t>7:9=0.33055266</t>
  </si>
  <si>
    <t>7:10=0.14924392</t>
  </si>
  <si>
    <t>7:11=0.04731861</t>
  </si>
  <si>
    <t>7:12=0.15308863</t>
  </si>
  <si>
    <t>7:14=0.09263658</t>
  </si>
  <si>
    <t>7:17=0.09263658</t>
  </si>
  <si>
    <t>7:19=0.06487696</t>
  </si>
  <si>
    <t>7:20=0.08823529</t>
  </si>
  <si>
    <t>7:22=0.09263658</t>
  </si>
  <si>
    <t>7:23=0.09263658</t>
  </si>
  <si>
    <t>7:24=0.37617555</t>
  </si>
  <si>
    <t>8:9=0.35349093</t>
  </si>
  <si>
    <t>8:10=0.16888577</t>
  </si>
  <si>
    <t>8:11=0.06415094</t>
  </si>
  <si>
    <t>8:12=0.16283716</t>
  </si>
  <si>
    <t>8:17=0.10749186</t>
  </si>
  <si>
    <t>8:20=0.09350649</t>
  </si>
  <si>
    <t>8:22=0.10749186</t>
  </si>
  <si>
    <t>8:24=0.40893471</t>
  </si>
  <si>
    <t>9:10=0.18609767</t>
  </si>
  <si>
    <t>9:11=0.38591848</t>
  </si>
  <si>
    <t>9:12=0.29084042</t>
  </si>
  <si>
    <t>9:14=0.47273749</t>
  </si>
  <si>
    <t>9:17=0.47035573</t>
  </si>
  <si>
    <t>9:19=0.45219348</t>
  </si>
  <si>
    <t>9:20=0.32339791</t>
  </si>
  <si>
    <t>9:22=0.47273749</t>
  </si>
  <si>
    <t>9:23=0.47273749</t>
  </si>
  <si>
    <t>9:24=0.35062440</t>
  </si>
  <si>
    <t>10:11=0.20245399</t>
  </si>
  <si>
    <t>10:12=0.08640483</t>
  </si>
  <si>
    <t>10:13=0.27058824</t>
  </si>
  <si>
    <t>10:14=0.26168224</t>
  </si>
  <si>
    <t>10:15=0.27058824</t>
  </si>
  <si>
    <t>10:16=0.27058824</t>
  </si>
  <si>
    <t>10:17=0.26738794</t>
  </si>
  <si>
    <t>10:18=0.27058824</t>
  </si>
  <si>
    <t>10:19=0.24770642</t>
  </si>
  <si>
    <t>10:20=0.10268149</t>
  </si>
  <si>
    <t>10:21=0.27058824</t>
  </si>
  <si>
    <t>10:22=0.26625387</t>
  </si>
  <si>
    <t>10:23=0.26511628</t>
  </si>
  <si>
    <t>10:24=0.12524085</t>
  </si>
  <si>
    <t>11:12=0.20885467</t>
  </si>
  <si>
    <t>11:19=0.05466238</t>
  </si>
  <si>
    <t>11:20=0.12451861</t>
  </si>
  <si>
    <t>12:14=0.26108374</t>
  </si>
  <si>
    <t>12:17=0.26829268</t>
  </si>
  <si>
    <t>12:19=0.24644550</t>
  </si>
  <si>
    <t>12:20=0.09058615</t>
  </si>
  <si>
    <t>12:21=0.27340824</t>
  </si>
  <si>
    <t>12:22=0.26829268</t>
  </si>
  <si>
    <t>12:23=0.26829268</t>
  </si>
  <si>
    <t>12:24=0.15146444</t>
  </si>
  <si>
    <t>13:20=0.16760829</t>
  </si>
  <si>
    <t>13:24=0.56626506</t>
  </si>
  <si>
    <t>14:20=0.15750916</t>
  </si>
  <si>
    <t>14:24=0.54954955</t>
  </si>
  <si>
    <t>15:20=0.16760829</t>
  </si>
  <si>
    <t>15:24=0.56626506</t>
  </si>
  <si>
    <t>16:20=0.16760829</t>
  </si>
  <si>
    <t>16:24=0.56626506</t>
  </si>
  <si>
    <t>17:20=0.16363636</t>
  </si>
  <si>
    <t>17:24=0.55665025</t>
  </si>
  <si>
    <t>18:20=0.16760829</t>
  </si>
  <si>
    <t>18:24=0.56626506</t>
  </si>
  <si>
    <t>19:20=0.15068493</t>
  </si>
  <si>
    <t>19:24=0.53314121</t>
  </si>
  <si>
    <t>20:21=0.16760829</t>
  </si>
  <si>
    <t>20:24=0.21047877</t>
  </si>
  <si>
    <t>21:24=0.56626506</t>
  </si>
  <si>
    <t>22:24=0.55665025</t>
  </si>
  <si>
    <t>23:24=0.55665025</t>
  </si>
  <si>
    <t>1:9=0.25461255</t>
  </si>
  <si>
    <t>2:9=0.25461255</t>
  </si>
  <si>
    <t>3:9=0.25461255</t>
  </si>
  <si>
    <t>4:9=0.25461255</t>
  </si>
  <si>
    <t>5:9=0.25461255</t>
  </si>
  <si>
    <t>6:9=0.25461255</t>
  </si>
  <si>
    <t>7:9=0.21428571</t>
  </si>
  <si>
    <t>8:24=0.22054381</t>
  </si>
  <si>
    <t>9:10=0.17714286</t>
  </si>
  <si>
    <t>9:11=0.25461255</t>
  </si>
  <si>
    <t>9:13=0.25461255</t>
  </si>
  <si>
    <t>9:14=0.25461255</t>
  </si>
  <si>
    <t>9:15=0.25461255</t>
  </si>
  <si>
    <t>9:16=0.25461255</t>
  </si>
  <si>
    <t>9:17=0.25461255</t>
  </si>
  <si>
    <t>9:18=0.25461255</t>
  </si>
  <si>
    <t>9:19=0.22222222</t>
  </si>
  <si>
    <t>9:21=0.25461255</t>
  </si>
  <si>
    <t>9:22=0.25461255</t>
  </si>
  <si>
    <t>9:23=0.25461255</t>
  </si>
  <si>
    <t>10:19=0.04687500</t>
  </si>
  <si>
    <t>10:24=0.13066667</t>
  </si>
  <si>
    <t>12:24=0.23595506</t>
  </si>
  <si>
    <t>19:24=0.21367521</t>
  </si>
  <si>
    <t>20:24=0.16756757</t>
  </si>
  <si>
    <t>7:24=0.11428571</t>
  </si>
  <si>
    <t>9:10=0.07086614</t>
  </si>
  <si>
    <t>9:24=0.12574850</t>
  </si>
  <si>
    <t>10:20=0.08737864</t>
  </si>
  <si>
    <t>10:24=0.04402516</t>
  </si>
  <si>
    <t>20:24=0.06870229</t>
  </si>
  <si>
    <t>1:10=0.18226601</t>
  </si>
  <si>
    <t>2:10=0.18226601</t>
  </si>
  <si>
    <t>4:10=0.18226601</t>
  </si>
  <si>
    <t>5:10=0.18226601</t>
  </si>
  <si>
    <t>6:10=0.18226601</t>
  </si>
  <si>
    <t>7:9=0.45679012</t>
  </si>
  <si>
    <t>7:24=0.22821577</t>
  </si>
  <si>
    <t>8:9=0.48055988</t>
  </si>
  <si>
    <t>8:10=0.15662651</t>
  </si>
  <si>
    <t>8:24=0.23542117</t>
  </si>
  <si>
    <t>9:10=0.23222749</t>
  </si>
  <si>
    <t>9:11=0.48055988</t>
  </si>
  <si>
    <t>9:12=0.32984293</t>
  </si>
  <si>
    <t>9:17=0.50470219</t>
  </si>
  <si>
    <t>9:19=0.47916667</t>
  </si>
  <si>
    <t>9:20=0.33748443</t>
  </si>
  <si>
    <t>9:21=0.50470219</t>
  </si>
  <si>
    <t>9:22=0.50470219</t>
  </si>
  <si>
    <t>9:23=0.50470219</t>
  </si>
  <si>
    <t>9:24=0.29437229</t>
  </si>
  <si>
    <t>10:13=0.18226601</t>
  </si>
  <si>
    <t>10:14=0.18226601</t>
  </si>
  <si>
    <t>10:15=0.18226601</t>
  </si>
  <si>
    <t>10:16=0.18226601</t>
  </si>
  <si>
    <t>10:17=0.18226601</t>
  </si>
  <si>
    <t>10:18=0.18226601</t>
  </si>
  <si>
    <t>10:19=0.15668203</t>
  </si>
  <si>
    <t>10:20=0.06960951</t>
  </si>
  <si>
    <t>10:21=0.18226601</t>
  </si>
  <si>
    <t>10:22=0.18226601</t>
  </si>
  <si>
    <t>10:23=0.18226601</t>
  </si>
  <si>
    <t>10:24=0.06442577</t>
  </si>
  <si>
    <t>11:12=0.09704641</t>
  </si>
  <si>
    <t>11:24=0.24197002</t>
  </si>
  <si>
    <t>12:20=0.05069124</t>
  </si>
  <si>
    <t>12:24=0.10437710</t>
  </si>
  <si>
    <t>19:20=0.09420290</t>
  </si>
  <si>
    <t>19:24=0.21775899</t>
  </si>
  <si>
    <t>20:24=0.07070707</t>
  </si>
  <si>
    <t>1:10=0.66666667</t>
  </si>
  <si>
    <t>2:10=0.66666667</t>
  </si>
  <si>
    <t>3:10=0.66666667</t>
  </si>
  <si>
    <t>4:10=0.66666667</t>
  </si>
  <si>
    <t>5:10=0.66666667</t>
  </si>
  <si>
    <t>6:10=0.66666667</t>
  </si>
  <si>
    <t>7:8=0.04166667</t>
  </si>
  <si>
    <t>7:9=0.04166667</t>
  </si>
  <si>
    <t>7:20=0.04166667</t>
  </si>
  <si>
    <t>8:10=0.25252525</t>
  </si>
  <si>
    <t>9:19=0.37500000</t>
  </si>
  <si>
    <t>9:20=0.16000000</t>
  </si>
  <si>
    <t>10:11=0.66666667</t>
  </si>
  <si>
    <t>10:12=0.66666667</t>
  </si>
  <si>
    <t>10:13=0.66666667</t>
  </si>
  <si>
    <t>10:14=0.66666667</t>
  </si>
  <si>
    <t>10:15=0.66666667</t>
  </si>
  <si>
    <t>10:17=0.66666667</t>
  </si>
  <si>
    <t>10:18=0.66666667</t>
  </si>
  <si>
    <t>10:19=0.49494949</t>
  </si>
  <si>
    <t>10:21=0.66666667</t>
  </si>
  <si>
    <t>10:22=0.66666667</t>
  </si>
  <si>
    <t>10:23=0.66666667</t>
  </si>
  <si>
    <t>19:24=0.37500000</t>
  </si>
  <si>
    <t>1:7=0.16166505</t>
  </si>
  <si>
    <t>1:8=0.07865169</t>
  </si>
  <si>
    <t>1:10=0.25392428</t>
  </si>
  <si>
    <t>1:12=0.19831224</t>
  </si>
  <si>
    <t>1:20=0.10898662</t>
  </si>
  <si>
    <t>1:24=0.27868852</t>
  </si>
  <si>
    <t>2:7=0.16370809</t>
  </si>
  <si>
    <t>2:9=0.37130802</t>
  </si>
  <si>
    <t>2:10=0.25639832</t>
  </si>
  <si>
    <t>2:24=0.28226478</t>
  </si>
  <si>
    <t>3:7=0.15325670</t>
  </si>
  <si>
    <t>3:8=0.07758621</t>
  </si>
  <si>
    <t>3:9=0.36150628</t>
  </si>
  <si>
    <t>3:10=0.24735145</t>
  </si>
  <si>
    <t>3:12=0.18927973</t>
  </si>
  <si>
    <t>3:20=0.09022556</t>
  </si>
  <si>
    <t>3:21=0.04433498</t>
  </si>
  <si>
    <t>3:24=0.27051178</t>
  </si>
  <si>
    <t>4:7=0.15325670</t>
  </si>
  <si>
    <t>4:8=0.07359307</t>
  </si>
  <si>
    <t>4:9=0.36310518</t>
  </si>
  <si>
    <t>4:10=0.24596216</t>
  </si>
  <si>
    <t>4:12=0.19063545</t>
  </si>
  <si>
    <t>4:20=0.10370370</t>
  </si>
  <si>
    <t>4:21=0.06280193</t>
  </si>
  <si>
    <t>4:24=0.27287449</t>
  </si>
  <si>
    <t>5:7=0.13944954</t>
  </si>
  <si>
    <t>5:8=0.06769826</t>
  </si>
  <si>
    <t>5:9=0.34791581</t>
  </si>
  <si>
    <t>5:10=0.23377213</t>
  </si>
  <si>
    <t>5:11=0.03678930</t>
  </si>
  <si>
    <t>5:12=0.17580645</t>
  </si>
  <si>
    <t>5:18=0.04545455</t>
  </si>
  <si>
    <t>5:20=0.08967851</t>
  </si>
  <si>
    <t>5:21=0.05343511</t>
  </si>
  <si>
    <t>5:24=0.25566849</t>
  </si>
  <si>
    <t>6:7=0.16166505</t>
  </si>
  <si>
    <t>6:9=0.36877355</t>
  </si>
  <si>
    <t>6:10=0.25392428</t>
  </si>
  <si>
    <t>6:12=0.19831224</t>
  </si>
  <si>
    <t>6:20=0.10898662</t>
  </si>
  <si>
    <t>6:21=0.06382979</t>
  </si>
  <si>
    <t>6:24=0.27868852</t>
  </si>
  <si>
    <t>7:8=0.08957416</t>
  </si>
  <si>
    <t>7:9=0.18280322</t>
  </si>
  <si>
    <t>7:10=0.08935220</t>
  </si>
  <si>
    <t>7:11=0.12100840</t>
  </si>
  <si>
    <t>7:12=0.08200103</t>
  </si>
  <si>
    <t>7:13=0.16370809</t>
  </si>
  <si>
    <t>7:14=0.16370809</t>
  </si>
  <si>
    <t>7:15=0.16370809</t>
  </si>
  <si>
    <t>7:16=0.16370809</t>
  </si>
  <si>
    <t>7:17=0.16370809</t>
  </si>
  <si>
    <t>7:18=0.15487572</t>
  </si>
  <si>
    <t>7:19=0.14858706</t>
  </si>
  <si>
    <t>7:20=0.08732394</t>
  </si>
  <si>
    <t>7:21=0.12292938</t>
  </si>
  <si>
    <t>7:22=0.16085271</t>
  </si>
  <si>
    <t>7:23=0.16166505</t>
  </si>
  <si>
    <t>7:24=0.13505311</t>
  </si>
  <si>
    <t>8:9=0.27947933</t>
  </si>
  <si>
    <t>8:10=0.17904290</t>
  </si>
  <si>
    <t>8:11=0.06050955</t>
  </si>
  <si>
    <t>8:12=0.11378849</t>
  </si>
  <si>
    <t>8:17=0.07981221</t>
  </si>
  <si>
    <t>8:18=0.07758621</t>
  </si>
  <si>
    <t>8:19=0.07543520</t>
  </si>
  <si>
    <t>8:20=0.06458797</t>
  </si>
  <si>
    <t>8:21=0.06621392</t>
  </si>
  <si>
    <t>8:22=0.07657658</t>
  </si>
  <si>
    <t>8:23=0.07449210</t>
  </si>
  <si>
    <t>8:24=0.17445688</t>
  </si>
  <si>
    <t>9:10=0.11219404</t>
  </si>
  <si>
    <t>9:11=0.32506997</t>
  </si>
  <si>
    <t>9:12=0.19508142</t>
  </si>
  <si>
    <t>9:13=0.37130802</t>
  </si>
  <si>
    <t>9:14=0.37130802</t>
  </si>
  <si>
    <t>9:15=0.37130802</t>
  </si>
  <si>
    <t>9:16=0.37130802</t>
  </si>
  <si>
    <t>9:17=0.37130802</t>
  </si>
  <si>
    <t>9:18=0.35996309</t>
  </si>
  <si>
    <t>9:19=0.34956665</t>
  </si>
  <si>
    <t>9:20=0.27442905</t>
  </si>
  <si>
    <t>9:22=0.36771488</t>
  </si>
  <si>
    <t>9:23=0.36612022</t>
  </si>
  <si>
    <t>9:24=0.25262154</t>
  </si>
  <si>
    <t>10:11=0.21708806</t>
  </si>
  <si>
    <t>10:12=0.09351487</t>
  </si>
  <si>
    <t>10:13=0.25639832</t>
  </si>
  <si>
    <t>10:14=0.25639832</t>
  </si>
  <si>
    <t>10:15=0.25639832</t>
  </si>
  <si>
    <t>10:16=0.25639832</t>
  </si>
  <si>
    <t>10:17=0.25639832</t>
  </si>
  <si>
    <t>10:18=0.24750743</t>
  </si>
  <si>
    <t>10:19=0.24144144</t>
  </si>
  <si>
    <t>10:20=0.16113161</t>
  </si>
  <si>
    <t>10:21=0.21886121</t>
  </si>
  <si>
    <t>10:22=0.25357968</t>
  </si>
  <si>
    <t>10:23=0.25461255</t>
  </si>
  <si>
    <t>10:24=0.12704045</t>
  </si>
  <si>
    <t>11:12=0.16358253</t>
  </si>
  <si>
    <t>11:18=0.04582293</t>
  </si>
  <si>
    <t>11:20=0.07582260</t>
  </si>
  <si>
    <t>11:21=0.04301075</t>
  </si>
  <si>
    <t>11:24=0.22965116</t>
  </si>
  <si>
    <t>12:14=0.20068611</t>
  </si>
  <si>
    <t>12:18=0.19198664</t>
  </si>
  <si>
    <t>12:19=0.18364074</t>
  </si>
  <si>
    <t>12:20=0.09210526</t>
  </si>
  <si>
    <t>12:21=0.15765070</t>
  </si>
  <si>
    <t>12:22=0.19831224</t>
  </si>
  <si>
    <t>12:23=0.19695689</t>
  </si>
  <si>
    <t>13:24=0.28226478</t>
  </si>
  <si>
    <t>14:24=0.28226478</t>
  </si>
  <si>
    <t>15:21=0.06508876</t>
  </si>
  <si>
    <t>15:24=0.28226478</t>
  </si>
  <si>
    <t>16:21=0.06508876</t>
  </si>
  <si>
    <t>16:24=0.28226478</t>
  </si>
  <si>
    <t>17:21=0.06508876</t>
  </si>
  <si>
    <t>17:24=0.28226478</t>
  </si>
  <si>
    <t>18:20=0.10037175</t>
  </si>
  <si>
    <t>18:21=0.04433498</t>
  </si>
  <si>
    <t>18:24=0.27169505</t>
  </si>
  <si>
    <t>19:20=0.09949410</t>
  </si>
  <si>
    <t>19:24=0.26053042</t>
  </si>
  <si>
    <t>20:21=0.07762557</t>
  </si>
  <si>
    <t>20:22=0.10898662</t>
  </si>
  <si>
    <t>20:23=0.10898662</t>
  </si>
  <si>
    <t>20:24=0.13302449</t>
  </si>
  <si>
    <t>21:24=0.23480870</t>
  </si>
  <si>
    <t>22:24=0.27809680</t>
  </si>
  <si>
    <t>23:24=0.27868852</t>
  </si>
  <si>
    <t>SUPERPANG_61_length=57371</t>
  </si>
  <si>
    <t>1:9=0.35885167</t>
  </si>
  <si>
    <t>1:24=0.29323308</t>
  </si>
  <si>
    <t>7:9=0.35114504</t>
  </si>
  <si>
    <t>7:18=0.02702703</t>
  </si>
  <si>
    <t>7:20=0.01910828</t>
  </si>
  <si>
    <t>7:24=0.22758621</t>
  </si>
  <si>
    <t>8:9=0.32444444</t>
  </si>
  <si>
    <t>8:24=0.27719298</t>
  </si>
  <si>
    <t>9:10=0.19614148</t>
  </si>
  <si>
    <t>9:11=0.35885167</t>
  </si>
  <si>
    <t>9:12=0.25892857</t>
  </si>
  <si>
    <t>9:21=0.44230769</t>
  </si>
  <si>
    <t>9:24=0.26854220</t>
  </si>
  <si>
    <t>10:11=0.10588235</t>
  </si>
  <si>
    <t>10:12=0.08000000</t>
  </si>
  <si>
    <t>10:18=0.12643678</t>
  </si>
  <si>
    <t>10:19=0.10588235</t>
  </si>
  <si>
    <t>10:20=0.04489796</t>
  </si>
  <si>
    <t>10:24=0.07878788</t>
  </si>
  <si>
    <t>12:24=0.25170068</t>
  </si>
  <si>
    <t>18:20=0.05600000</t>
  </si>
  <si>
    <t>18:24=0.29323308</t>
  </si>
  <si>
    <t>19:24=0.27692308</t>
  </si>
  <si>
    <t>20:24=0.13738019</t>
  </si>
  <si>
    <t>7:10=0.13868613</t>
  </si>
  <si>
    <t>7:20=0.11764706</t>
  </si>
  <si>
    <t>7:24=0.31666667</t>
  </si>
  <si>
    <t>8:10=0.13235294</t>
  </si>
  <si>
    <t>8:24=0.30508475</t>
  </si>
  <si>
    <t>9:10=0.13868613</t>
  </si>
  <si>
    <t>9:20=0.11764706</t>
  </si>
  <si>
    <t>9:24=0.31666667</t>
  </si>
  <si>
    <t>10:12=0.11032028</t>
  </si>
  <si>
    <t>10:20=0.10816777</t>
  </si>
  <si>
    <t>10:24=0.11827957</t>
  </si>
  <si>
    <t>12:20=0.14478114</t>
  </si>
  <si>
    <t>12:24=0.30628803</t>
  </si>
  <si>
    <t>20:24=0.15358362</t>
  </si>
  <si>
    <t>1:7=0.06557377</t>
  </si>
  <si>
    <t>1:24=0.26801153</t>
  </si>
  <si>
    <t>2:7=0.06557377</t>
  </si>
  <si>
    <t>2:24=0.26801153</t>
  </si>
  <si>
    <t>3:7=0.06557377</t>
  </si>
  <si>
    <t>3:24=0.26801153</t>
  </si>
  <si>
    <t>4:7=0.05747126</t>
  </si>
  <si>
    <t>4:9=0.56723063</t>
  </si>
  <si>
    <t>4:10=0.22641509</t>
  </si>
  <si>
    <t>4:12=0.08196721</t>
  </si>
  <si>
    <t>4:24=0.26227209</t>
  </si>
  <si>
    <t>5:7=0.06557377</t>
  </si>
  <si>
    <t>5:9=0.57608696</t>
  </si>
  <si>
    <t>5:24=0.26801153</t>
  </si>
  <si>
    <t>6:7=0.06557377</t>
  </si>
  <si>
    <t>6:9=0.57608696</t>
  </si>
  <si>
    <t>7:8=0.05035971</t>
  </si>
  <si>
    <t>7:9=0.41265823</t>
  </si>
  <si>
    <t>7:10=0.11513158</t>
  </si>
  <si>
    <t>7:11=0.04792332</t>
  </si>
  <si>
    <t>7:13=0.06557377</t>
  </si>
  <si>
    <t>7:14=0.06557377</t>
  </si>
  <si>
    <t>7:15=0.06557377</t>
  </si>
  <si>
    <t>7:16=0.06557377</t>
  </si>
  <si>
    <t>7:17=0.06557377</t>
  </si>
  <si>
    <t>7:18=0.06557377</t>
  </si>
  <si>
    <t>7:19=0.06463878</t>
  </si>
  <si>
    <t>7:20=0.06265664</t>
  </si>
  <si>
    <t>7:21=0.05747126</t>
  </si>
  <si>
    <t>7:22=0.04000000</t>
  </si>
  <si>
    <t>7:23=0.06463878</t>
  </si>
  <si>
    <t>7:24=0.17488789</t>
  </si>
  <si>
    <t>8:9=0.54430380</t>
  </si>
  <si>
    <t>8:10=0.20823799</t>
  </si>
  <si>
    <t>8:24=0.25479452</t>
  </si>
  <si>
    <t>9:10=0.37710168</t>
  </si>
  <si>
    <t>9:11=0.53013100</t>
  </si>
  <si>
    <t>9:12=0.47314578</t>
  </si>
  <si>
    <t>9:19=0.56723063</t>
  </si>
  <si>
    <t>9:20=0.49877551</t>
  </si>
  <si>
    <t>9:21=0.56176736</t>
  </si>
  <si>
    <t>9:22=0.54716981</t>
  </si>
  <si>
    <t>9:23=0.56723063</t>
  </si>
  <si>
    <t>9:24=0.36333986</t>
  </si>
  <si>
    <t>10:11=0.20502092</t>
  </si>
  <si>
    <t>10:12=0.10852713</t>
  </si>
  <si>
    <t>10:15=0.23541744</t>
  </si>
  <si>
    <t>10:19=0.22641509</t>
  </si>
  <si>
    <t>10:22=0.19721578</t>
  </si>
  <si>
    <t>10:23=0.21904762</t>
  </si>
  <si>
    <t>10:24=0.10405257</t>
  </si>
  <si>
    <t>11:20=0.09243697</t>
  </si>
  <si>
    <t>11:22=0.03636364</t>
  </si>
  <si>
    <t>11:24=0.22727273</t>
  </si>
  <si>
    <t>12:24=0.17440402</t>
  </si>
  <si>
    <t>13:24=0.26801153</t>
  </si>
  <si>
    <t>14:24=0.26801153</t>
  </si>
  <si>
    <t>15:23=0.06432749</t>
  </si>
  <si>
    <t>15:24=0.26826194</t>
  </si>
  <si>
    <t>16:24=0.26801153</t>
  </si>
  <si>
    <t>17:24=0.26801153</t>
  </si>
  <si>
    <t>18:24=0.26801153</t>
  </si>
  <si>
    <t>19:24=0.25811001</t>
  </si>
  <si>
    <t>20:21=0.08888889</t>
  </si>
  <si>
    <t>20:22=0.07614213</t>
  </si>
  <si>
    <t>20:24=0.18352060</t>
  </si>
  <si>
    <t>21:24=0.24964337</t>
  </si>
  <si>
    <t>22:24=0.24022346</t>
  </si>
  <si>
    <t>23:24=0.26019691</t>
  </si>
  <si>
    <t>1:7=0.36222910</t>
  </si>
  <si>
    <t>1:8=0.11524164</t>
  </si>
  <si>
    <t>1:10=0.27329193</t>
  </si>
  <si>
    <t>2:7=0.36222910</t>
  </si>
  <si>
    <t>2:10=0.27329193</t>
  </si>
  <si>
    <t>3:7=0.33539413</t>
  </si>
  <si>
    <t>3:8=0.10489510</t>
  </si>
  <si>
    <t>3:9=0.38492063</t>
  </si>
  <si>
    <t>3:10=0.26332046</t>
  </si>
  <si>
    <t>3:11=0.09570957</t>
  </si>
  <si>
    <t>3:20=0.11688312</t>
  </si>
  <si>
    <t>3:24=0.20321470</t>
  </si>
  <si>
    <t>4:7=0.33947773</t>
  </si>
  <si>
    <t>4:8=0.09219858</t>
  </si>
  <si>
    <t>4:9=0.38369781</t>
  </si>
  <si>
    <t>4:10=0.26103796</t>
  </si>
  <si>
    <t>4:11=0.08970100</t>
  </si>
  <si>
    <t>4:12=0.10500000</t>
  </si>
  <si>
    <t>4:20=0.11304348</t>
  </si>
  <si>
    <t>4:23=0.07246377</t>
  </si>
  <si>
    <t>4:24=0.19768786</t>
  </si>
  <si>
    <t>5:7=0.35338346</t>
  </si>
  <si>
    <t>5:9=0.38451357</t>
  </si>
  <si>
    <t>5:10=0.27008416</t>
  </si>
  <si>
    <t>5:11=0.10749186</t>
  </si>
  <si>
    <t>5:12=0.12469438</t>
  </si>
  <si>
    <t>5:20=0.12068966</t>
  </si>
  <si>
    <t>5:24=0.20866591</t>
  </si>
  <si>
    <t>6:7=0.36222910</t>
  </si>
  <si>
    <t>6:10=0.27329193</t>
  </si>
  <si>
    <t>7:8=0.16985951</t>
  </si>
  <si>
    <t>7:9=0.31540848</t>
  </si>
  <si>
    <t>7:10=0.13755598</t>
  </si>
  <si>
    <t>7:11=0.17018634</t>
  </si>
  <si>
    <t>7:12=0.12761021</t>
  </si>
  <si>
    <t>7:13=0.36222910</t>
  </si>
  <si>
    <t>7:14=0.36222910</t>
  </si>
  <si>
    <t>7:15=0.36222910</t>
  </si>
  <si>
    <t>7:16=0.34550989</t>
  </si>
  <si>
    <t>7:17=0.36222910</t>
  </si>
  <si>
    <t>7:18=0.36222910</t>
  </si>
  <si>
    <t>7:19=0.32022472</t>
  </si>
  <si>
    <t>7:20=0.19639279</t>
  </si>
  <si>
    <t>7:21=0.32365747</t>
  </si>
  <si>
    <t>7:22=0.30459770</t>
  </si>
  <si>
    <t>7:23=0.25107604</t>
  </si>
  <si>
    <t>7:24=0.14933542</t>
  </si>
  <si>
    <t>8:9=0.30597465</t>
  </si>
  <si>
    <t>8:10=0.18302018</t>
  </si>
  <si>
    <t>8:12=0.04777595</t>
  </si>
  <si>
    <t>8:13=0.11524164</t>
  </si>
  <si>
    <t>8:15=0.11524164</t>
  </si>
  <si>
    <t>8:16=0.10489510</t>
  </si>
  <si>
    <t>8:17=0.11524164</t>
  </si>
  <si>
    <t>8:18=0.11524164</t>
  </si>
  <si>
    <t>8:19=0.08554572</t>
  </si>
  <si>
    <t>8:20=0.07782673</t>
  </si>
  <si>
    <t>8:21=0.08750000</t>
  </si>
  <si>
    <t>8:22=0.08554572</t>
  </si>
  <si>
    <t>8:23=0.04395604</t>
  </si>
  <si>
    <t>8:24=0.13364929</t>
  </si>
  <si>
    <t>9:10=0.17130045</t>
  </si>
  <si>
    <t>9:11=0.30143541</t>
  </si>
  <si>
    <t>9:12=0.29583802</t>
  </si>
  <si>
    <t>9:19=0.36186770</t>
  </si>
  <si>
    <t>9:20=0.26771654</t>
  </si>
  <si>
    <t>9:21=0.37150293</t>
  </si>
  <si>
    <t>9:22=0.37164751</t>
  </si>
  <si>
    <t>9:23=0.35234474</t>
  </si>
  <si>
    <t>9:24=0.23062016</t>
  </si>
  <si>
    <t>10:12=0.14933333</t>
  </si>
  <si>
    <t>10:13=0.27329193</t>
  </si>
  <si>
    <t>10:14=0.27329193</t>
  </si>
  <si>
    <t>10:15=0.27329193</t>
  </si>
  <si>
    <t>10:16=0.26671791</t>
  </si>
  <si>
    <t>10:17=0.27329193</t>
  </si>
  <si>
    <t>10:18=0.27329193</t>
  </si>
  <si>
    <t>10:19=0.24776119</t>
  </si>
  <si>
    <t>10:20=0.15487572</t>
  </si>
  <si>
    <t>10:21=0.25451807</t>
  </si>
  <si>
    <t>10:22=0.24888227</t>
  </si>
  <si>
    <t>10:23=0.21940299</t>
  </si>
  <si>
    <t>10:24=0.08200456</t>
  </si>
  <si>
    <t>11:12=0.04025765</t>
  </si>
  <si>
    <t>11:16=0.10163934</t>
  </si>
  <si>
    <t>11:19=0.08379888</t>
  </si>
  <si>
    <t>11:21=0.09883721</t>
  </si>
  <si>
    <t>11:22=0.08379888</t>
  </si>
  <si>
    <t>11:23=0.05670103</t>
  </si>
  <si>
    <t>11:24=0.13059701</t>
  </si>
  <si>
    <t>12:16=0.12039312</t>
  </si>
  <si>
    <t>12:19=0.10822511</t>
  </si>
  <si>
    <t>12:20=0.05194805</t>
  </si>
  <si>
    <t>12:22=0.08240535</t>
  </si>
  <si>
    <t>12:23=0.06444906</t>
  </si>
  <si>
    <t>12:24=0.09285714</t>
  </si>
  <si>
    <t>16:20=0.11688312</t>
  </si>
  <si>
    <t>16:24=0.20685714</t>
  </si>
  <si>
    <t>19:24=0.18872017</t>
  </si>
  <si>
    <t>20:21=0.11200000</t>
  </si>
  <si>
    <t>20:22=0.09233792</t>
  </si>
  <si>
    <t>20:23=0.08925319</t>
  </si>
  <si>
    <t>21:23=0.08888889</t>
  </si>
  <si>
    <t>21:24=0.19868277</t>
  </si>
  <si>
    <t>22:24=0.18607182</t>
  </si>
  <si>
    <t>23:24=0.15935829</t>
  </si>
  <si>
    <t>1:7=0.07228916</t>
  </si>
  <si>
    <t>1:9=0.31889764</t>
  </si>
  <si>
    <t>1:10=0.09677419</t>
  </si>
  <si>
    <t>2:9=0.33603239</t>
  </si>
  <si>
    <t>2:10=0.09965636</t>
  </si>
  <si>
    <t>3:9=0.33603239</t>
  </si>
  <si>
    <t>3:10=0.09965636</t>
  </si>
  <si>
    <t>4:9=0.33603239</t>
  </si>
  <si>
    <t>4:10=0.09965636</t>
  </si>
  <si>
    <t>5:9=0.31485149</t>
  </si>
  <si>
    <t>5:10=0.08496732</t>
  </si>
  <si>
    <t>5:12=0.07975460</t>
  </si>
  <si>
    <t>6:9=0.33603239</t>
  </si>
  <si>
    <t>6:10=0.09965636</t>
  </si>
  <si>
    <t>7:9=0.19584055</t>
  </si>
  <si>
    <t>7:12=0.05964912</t>
  </si>
  <si>
    <t>7:21=0.06521739</t>
  </si>
  <si>
    <t>7:24=0.16438356</t>
  </si>
  <si>
    <t>8:9=0.32156863</t>
  </si>
  <si>
    <t>8:10=0.08794788</t>
  </si>
  <si>
    <t>8:12=0.06832298</t>
  </si>
  <si>
    <t>8:24=0.27906977</t>
  </si>
  <si>
    <t>9:10=0.15714286</t>
  </si>
  <si>
    <t>9:11=0.32553606</t>
  </si>
  <si>
    <t>9:12=0.25686591</t>
  </si>
  <si>
    <t>9:13=0.33603239</t>
  </si>
  <si>
    <t>9:14=0.33603239</t>
  </si>
  <si>
    <t>9:15=0.33603239</t>
  </si>
  <si>
    <t>9:16=0.33603239</t>
  </si>
  <si>
    <t>9:17=0.33603239</t>
  </si>
  <si>
    <t>9:18=0.33603239</t>
  </si>
  <si>
    <t>9:19=0.32156863</t>
  </si>
  <si>
    <t>9:20=0.23327896</t>
  </si>
  <si>
    <t>9:21=0.29044834</t>
  </si>
  <si>
    <t>9:22=0.33603239</t>
  </si>
  <si>
    <t>9:23=0.31349206</t>
  </si>
  <si>
    <t>9:24=0.19130435</t>
  </si>
  <si>
    <t>10:12=0.06635071</t>
  </si>
  <si>
    <t>10:13=0.09965636</t>
  </si>
  <si>
    <t>10:14=0.09965636</t>
  </si>
  <si>
    <t>10:15=0.09965636</t>
  </si>
  <si>
    <t>10:16=0.09965636</t>
  </si>
  <si>
    <t>10:17=0.09965636</t>
  </si>
  <si>
    <t>10:18=0.09965636</t>
  </si>
  <si>
    <t>10:19=0.08794788</t>
  </si>
  <si>
    <t>10:20=0.07339450</t>
  </si>
  <si>
    <t>10:21=0.08868502</t>
  </si>
  <si>
    <t>10:22=0.09965636</t>
  </si>
  <si>
    <t>10:24=0.13380282</t>
  </si>
  <si>
    <t>11:24=0.27058824</t>
  </si>
  <si>
    <t>12:20=0.10749186</t>
  </si>
  <si>
    <t>12:24=0.23142251</t>
  </si>
  <si>
    <t>20:24=0.10576923</t>
  </si>
  <si>
    <t>21:24=0.24645892</t>
  </si>
  <si>
    <t>23:24=0.25748503</t>
  </si>
  <si>
    <t>1:7=0.18343195</t>
  </si>
  <si>
    <t>1:9=0.43415906</t>
  </si>
  <si>
    <t>1:12=0.27090301</t>
  </si>
  <si>
    <t>1:24=0.34663342</t>
  </si>
  <si>
    <t>2:7=0.18343195</t>
  </si>
  <si>
    <t>2:9=0.43415906</t>
  </si>
  <si>
    <t>2:12=0.27090301</t>
  </si>
  <si>
    <t>3:7=0.18343195</t>
  </si>
  <si>
    <t>3:9=0.43415906</t>
  </si>
  <si>
    <t>3:12=0.27090301</t>
  </si>
  <si>
    <t>3:24=0.34663342</t>
  </si>
  <si>
    <t>4:7=0.18343195</t>
  </si>
  <si>
    <t>4:9=0.43415906</t>
  </si>
  <si>
    <t>4:12=0.27090301</t>
  </si>
  <si>
    <t>5:7=0.18343195</t>
  </si>
  <si>
    <t>5:9=0.43415906</t>
  </si>
  <si>
    <t>5:12=0.27090301</t>
  </si>
  <si>
    <t>5:24=0.34663342</t>
  </si>
  <si>
    <t>6:7=0.18343195</t>
  </si>
  <si>
    <t>6:9=0.43415906</t>
  </si>
  <si>
    <t>6:12=0.27090301</t>
  </si>
  <si>
    <t>7:8=0.10047847</t>
  </si>
  <si>
    <t>7:9=0.17345751</t>
  </si>
  <si>
    <t>7:10=0.08731466</t>
  </si>
  <si>
    <t>7:11=0.13812155</t>
  </si>
  <si>
    <t>7:12=0.08518519</t>
  </si>
  <si>
    <t>7:13=0.18343195</t>
  </si>
  <si>
    <t>7:14=0.18343195</t>
  </si>
  <si>
    <t>7:15=0.18343195</t>
  </si>
  <si>
    <t>7:16=0.18343195</t>
  </si>
  <si>
    <t>7:17=0.18343195</t>
  </si>
  <si>
    <t>7:18=0.18343195</t>
  </si>
  <si>
    <t>7:19=0.13333333</t>
  </si>
  <si>
    <t>7:20=0.08946322</t>
  </si>
  <si>
    <t>7:21=0.15273775</t>
  </si>
  <si>
    <t>7:22=0.18343195</t>
  </si>
  <si>
    <t>7:23=0.18343195</t>
  </si>
  <si>
    <t>7:24=0.22812052</t>
  </si>
  <si>
    <t>8:9=0.36047904</t>
  </si>
  <si>
    <t>8:12=0.15649867</t>
  </si>
  <si>
    <t>8:20=0.06930693</t>
  </si>
  <si>
    <t>8:21=0.05600000</t>
  </si>
  <si>
    <t>8:24=0.29158513</t>
  </si>
  <si>
    <t>9:10=0.25052632</t>
  </si>
  <si>
    <t>9:11=0.39432990</t>
  </si>
  <si>
    <t>9:12=0.28114664</t>
  </si>
  <si>
    <t>9:13=0.43415906</t>
  </si>
  <si>
    <t>9:14=0.43415906</t>
  </si>
  <si>
    <t>9:15=0.43415906</t>
  </si>
  <si>
    <t>9:16=0.43415906</t>
  </si>
  <si>
    <t>9:17=0.43415906</t>
  </si>
  <si>
    <t>9:18=0.43415906</t>
  </si>
  <si>
    <t>9:19=0.39432990</t>
  </si>
  <si>
    <t>9:20=0.31173184</t>
  </si>
  <si>
    <t>9:21=0.41526520</t>
  </si>
  <si>
    <t>9:22=0.43415906</t>
  </si>
  <si>
    <t>9:23=0.43415906</t>
  </si>
  <si>
    <t>9:24=0.33651096</t>
  </si>
  <si>
    <t>10:11=0.11048159</t>
  </si>
  <si>
    <t>10:12=0.09323583</t>
  </si>
  <si>
    <t>10:19=0.13498623</t>
  </si>
  <si>
    <t>10:20=0.04564315</t>
  </si>
  <si>
    <t>10:21=0.13953488</t>
  </si>
  <si>
    <t>11:12=0.19873817</t>
  </si>
  <si>
    <t>11:20=0.05627706</t>
  </si>
  <si>
    <t>11:24=0.31177829</t>
  </si>
  <si>
    <t>12:13=0.27090301</t>
  </si>
  <si>
    <t>12:15=0.27090301</t>
  </si>
  <si>
    <t>12:16=0.27090301</t>
  </si>
  <si>
    <t>12:17=0.27090301</t>
  </si>
  <si>
    <t>12:19=0.20872274</t>
  </si>
  <si>
    <t>12:20=0.09502262</t>
  </si>
  <si>
    <t>12:21=0.21854305</t>
  </si>
  <si>
    <t>12:22=0.27090301</t>
  </si>
  <si>
    <t>12:23=0.27090301</t>
  </si>
  <si>
    <t>12:24=0.22829582</t>
  </si>
  <si>
    <t>13:24=0.34663342</t>
  </si>
  <si>
    <t>14:24=0.34663342</t>
  </si>
  <si>
    <t>15:24=0.34663342</t>
  </si>
  <si>
    <t>16:24=0.34663342</t>
  </si>
  <si>
    <t>17:24=0.34663342</t>
  </si>
  <si>
    <t>18:24=0.34663342</t>
  </si>
  <si>
    <t>19:20=0.07234043</t>
  </si>
  <si>
    <t>19:24=0.32118451</t>
  </si>
  <si>
    <t>20:24=0.14615385</t>
  </si>
  <si>
    <t>22:24=0.34663342</t>
  </si>
  <si>
    <t>1:7=0.21238938</t>
  </si>
  <si>
    <t>1:9=0.13618677</t>
  </si>
  <si>
    <t>1:10=0.11508951</t>
  </si>
  <si>
    <t>1:12=0.15918367</t>
  </si>
  <si>
    <t>2:7=0.23006834</t>
  </si>
  <si>
    <t>2:10=0.12299465</t>
  </si>
  <si>
    <t>2:12=0.17400419</t>
  </si>
  <si>
    <t>3:7=0.23006834</t>
  </si>
  <si>
    <t>3:10=0.12299465</t>
  </si>
  <si>
    <t>3:12=0.17400419</t>
  </si>
  <si>
    <t>4:7=0.20888889</t>
  </si>
  <si>
    <t>4:10=0.10594315</t>
  </si>
  <si>
    <t>4:12=0.16260163</t>
  </si>
  <si>
    <t>5:7=0.20888889</t>
  </si>
  <si>
    <t>5:9=0.13618677</t>
  </si>
  <si>
    <t>5:10=0.10594315</t>
  </si>
  <si>
    <t>5:12=0.15573770</t>
  </si>
  <si>
    <t>6:7=0.18872017</t>
  </si>
  <si>
    <t>6:10=0.09452736</t>
  </si>
  <si>
    <t>6:12=0.14512922</t>
  </si>
  <si>
    <t>7:8=0.20325203</t>
  </si>
  <si>
    <t>7:9=0.04070796</t>
  </si>
  <si>
    <t>7:10=0.05531915</t>
  </si>
  <si>
    <t>7:11=0.18163673</t>
  </si>
  <si>
    <t>7:12=0.02269693</t>
  </si>
  <si>
    <t>7:13=0.23006834</t>
  </si>
  <si>
    <t>7:14=0.21929825</t>
  </si>
  <si>
    <t>7:15=0.20255864</t>
  </si>
  <si>
    <t>7:16=0.18872017</t>
  </si>
  <si>
    <t>7:17=0.23006834</t>
  </si>
  <si>
    <t>7:18=0.22100656</t>
  </si>
  <si>
    <t>7:19=0.20888889</t>
  </si>
  <si>
    <t>7:20=0.21263158</t>
  </si>
  <si>
    <t>7:21=0.22270742</t>
  </si>
  <si>
    <t>7:22=0.23006834</t>
  </si>
  <si>
    <t>7:23=0.20179372</t>
  </si>
  <si>
    <t>7:24=0.21263158</t>
  </si>
  <si>
    <t>8:9=0.13712375</t>
  </si>
  <si>
    <t>8:10=0.10955711</t>
  </si>
  <si>
    <t>8:12=0.15471698</t>
  </si>
  <si>
    <t>8:24=0.01098901</t>
  </si>
  <si>
    <t>9:10=0.03971119</t>
  </si>
  <si>
    <t>9:11=0.10389610</t>
  </si>
  <si>
    <t>9:12=0.03392569</t>
  </si>
  <si>
    <t>9:15=0.12408759</t>
  </si>
  <si>
    <t>9:23=0.12252964</t>
  </si>
  <si>
    <t>10:11=0.08466819</t>
  </si>
  <si>
    <t>10:12=0.04116866</t>
  </si>
  <si>
    <t>10:13=0.12299465</t>
  </si>
  <si>
    <t>10:14=0.11959288</t>
  </si>
  <si>
    <t>10:15=0.10784314</t>
  </si>
  <si>
    <t>10:16=0.10123457</t>
  </si>
  <si>
    <t>10:17=0.12299465</t>
  </si>
  <si>
    <t>10:18=0.11959288</t>
  </si>
  <si>
    <t>10:19=0.10594315</t>
  </si>
  <si>
    <t>10:20=0.10784314</t>
  </si>
  <si>
    <t>10:21=0.11508951</t>
  </si>
  <si>
    <t>10:22=0.12299465</t>
  </si>
  <si>
    <t>10:23=0.11053985</t>
  </si>
  <si>
    <t>10:24=0.11219512</t>
  </si>
  <si>
    <t>11:12=0.12570356</t>
  </si>
  <si>
    <t>11:15=0.03571429</t>
  </si>
  <si>
    <t>12:13=0.17400419</t>
  </si>
  <si>
    <t>12:14=0.16935484</t>
  </si>
  <si>
    <t>12:15=0.14851485</t>
  </si>
  <si>
    <t>12:16=0.14171657</t>
  </si>
  <si>
    <t>12:17=0.17400419</t>
  </si>
  <si>
    <t>12:18=0.16430020</t>
  </si>
  <si>
    <t>12:19=0.16260163</t>
  </si>
  <si>
    <t>12:20=0.16179337</t>
  </si>
  <si>
    <t>12:21=0.16935484</t>
  </si>
  <si>
    <t>12:22=0.17400419</t>
  </si>
  <si>
    <t>12:23=0.15226337</t>
  </si>
  <si>
    <t>12:24=0.15851272</t>
  </si>
  <si>
    <t>20:21=0.01818182</t>
  </si>
  <si>
    <t>1:24=0.59509202</t>
  </si>
  <si>
    <t>2:24=0.59509202</t>
  </si>
  <si>
    <t>3:24=0.59509202</t>
  </si>
  <si>
    <t>4:24=0.59509202</t>
  </si>
  <si>
    <t>5:24=0.59509202</t>
  </si>
  <si>
    <t>6:24=0.59509202</t>
  </si>
  <si>
    <t>7:24=0.59509202</t>
  </si>
  <si>
    <t>8:24=0.59509202</t>
  </si>
  <si>
    <t>10:12=0.07826087</t>
  </si>
  <si>
    <t>10:16=0.11538462</t>
  </si>
  <si>
    <t>10:20=0.03125000</t>
  </si>
  <si>
    <t>11:24=0.59509202</t>
  </si>
  <si>
    <t>12:16=0.05660377</t>
  </si>
  <si>
    <t>12:24=0.46448087</t>
  </si>
  <si>
    <t>13:24=0.59509202</t>
  </si>
  <si>
    <t>14:24=0.59509202</t>
  </si>
  <si>
    <t>15:24=0.59509202</t>
  </si>
  <si>
    <t>16:24=0.52808989</t>
  </si>
  <si>
    <t>17:24=0.59509202</t>
  </si>
  <si>
    <t>18:24=0.59509202</t>
  </si>
  <si>
    <t>19:24=0.59509202</t>
  </si>
  <si>
    <t>20:24=0.36956522</t>
  </si>
  <si>
    <t>21:24=0.59509202</t>
  </si>
  <si>
    <t>22:24=0.59509202</t>
  </si>
  <si>
    <t>23:24=0.59509202</t>
  </si>
  <si>
    <t>1:9=0.25108601</t>
  </si>
  <si>
    <t>1:10=0.23432980</t>
  </si>
  <si>
    <t>1:11=0.19565217</t>
  </si>
  <si>
    <t>1:12=0.22192273</t>
  </si>
  <si>
    <t>1:20=0.09489051</t>
  </si>
  <si>
    <t>1:24=0.16071429</t>
  </si>
  <si>
    <t>2:9=0.25108601</t>
  </si>
  <si>
    <t>2:10=0.23432980</t>
  </si>
  <si>
    <t>2:11=0.19565217</t>
  </si>
  <si>
    <t>2:12=0.22192273</t>
  </si>
  <si>
    <t>2:20=0.09489051</t>
  </si>
  <si>
    <t>2:24=0.16071429</t>
  </si>
  <si>
    <t>3:7=0.14405889</t>
  </si>
  <si>
    <t>3:8=0.10831234</t>
  </si>
  <si>
    <t>3:9=0.23875433</t>
  </si>
  <si>
    <t>3:10=0.22960152</t>
  </si>
  <si>
    <t>3:11=0.18441558</t>
  </si>
  <si>
    <t>3:12=0.21492007</t>
  </si>
  <si>
    <t>3:20=0.09215017</t>
  </si>
  <si>
    <t>3:24=0.15631692</t>
  </si>
  <si>
    <t>4:7=0.14585519</t>
  </si>
  <si>
    <t>4:8=0.10831234</t>
  </si>
  <si>
    <t>4:9=0.24657534</t>
  </si>
  <si>
    <t>4:10=0.22370937</t>
  </si>
  <si>
    <t>4:11=0.17585302</t>
  </si>
  <si>
    <t>4:12=0.21631206</t>
  </si>
  <si>
    <t>4:20=0.09215017</t>
  </si>
  <si>
    <t>4:24=0.14902808</t>
  </si>
  <si>
    <t>5:7=0.14405889</t>
  </si>
  <si>
    <t>5:8=0.10831234</t>
  </si>
  <si>
    <t>5:9=0.23875433</t>
  </si>
  <si>
    <t>5:10=0.22960152</t>
  </si>
  <si>
    <t>5:11=0.18441558</t>
  </si>
  <si>
    <t>5:12=0.21492007</t>
  </si>
  <si>
    <t>5:20=0.09215017</t>
  </si>
  <si>
    <t>5:24=0.15631692</t>
  </si>
  <si>
    <t>6:8=0.10831234</t>
  </si>
  <si>
    <t>6:9=0.24786325</t>
  </si>
  <si>
    <t>6:10=0.22960152</t>
  </si>
  <si>
    <t>6:11=0.18652850</t>
  </si>
  <si>
    <t>6:12=0.21839080</t>
  </si>
  <si>
    <t>6:20=0.09215017</t>
  </si>
  <si>
    <t>6:24=0.15631692</t>
  </si>
  <si>
    <t>7:8=0.08930008</t>
  </si>
  <si>
    <t>7:9=0.11099196</t>
  </si>
  <si>
    <t>7:10=0.06635349</t>
  </si>
  <si>
    <t>7:11=0.08619247</t>
  </si>
  <si>
    <t>7:12=0.06313416</t>
  </si>
  <si>
    <t>7:14=0.14764398</t>
  </si>
  <si>
    <t>7:15=0.15138593</t>
  </si>
  <si>
    <t>7:19=0.12535885</t>
  </si>
  <si>
    <t>7:20=0.10539846</t>
  </si>
  <si>
    <t>7:21=0.14315139</t>
  </si>
  <si>
    <t>7:22=0.14405889</t>
  </si>
  <si>
    <t>7:24=0.08864697</t>
  </si>
  <si>
    <t>8:9=0.15811665</t>
  </si>
  <si>
    <t>8:10=0.12673879</t>
  </si>
  <si>
    <t>8:11=0.08802309</t>
  </si>
  <si>
    <t>8:12=0.12198685</t>
  </si>
  <si>
    <t>8:14=0.10831234</t>
  </si>
  <si>
    <t>8:19=0.07535642</t>
  </si>
  <si>
    <t>8:21=0.09046455</t>
  </si>
  <si>
    <t>8:22=0.09462916</t>
  </si>
  <si>
    <t>8:23=0.08074534</t>
  </si>
  <si>
    <t>8:24=0.10440252</t>
  </si>
  <si>
    <t>9:10=0.14374354</t>
  </si>
  <si>
    <t>9:11=0.16086957</t>
  </si>
  <si>
    <t>9:12=0.12105799</t>
  </si>
  <si>
    <t>9:13=0.25108601</t>
  </si>
  <si>
    <t>9:14=0.24786325</t>
  </si>
  <si>
    <t>9:15=0.25108601</t>
  </si>
  <si>
    <t>9:16=0.25108601</t>
  </si>
  <si>
    <t>9:17=0.25108601</t>
  </si>
  <si>
    <t>9:18=0.25108601</t>
  </si>
  <si>
    <t>9:20=0.18978102</t>
  </si>
  <si>
    <t>9:21=0.24027073</t>
  </si>
  <si>
    <t>9:22=0.23875433</t>
  </si>
  <si>
    <t>9:23=0.21647819</t>
  </si>
  <si>
    <t>9:24=0.19662557</t>
  </si>
  <si>
    <t>10:11=0.13147410</t>
  </si>
  <si>
    <t>10:12=0.07158837</t>
  </si>
  <si>
    <t>10:13=0.23432980</t>
  </si>
  <si>
    <t>10:14=0.23033175</t>
  </si>
  <si>
    <t>10:15=0.23432980</t>
  </si>
  <si>
    <t>10:16=0.23432980</t>
  </si>
  <si>
    <t>10:17=0.23432980</t>
  </si>
  <si>
    <t>10:18=0.23432980</t>
  </si>
  <si>
    <t>10:19=0.19148936</t>
  </si>
  <si>
    <t>10:20=0.14799673</t>
  </si>
  <si>
    <t>10:21=0.22211809</t>
  </si>
  <si>
    <t>10:22=0.22222222</t>
  </si>
  <si>
    <t>10:23=0.19607843</t>
  </si>
  <si>
    <t>10:24=0.10276074</t>
  </si>
  <si>
    <t>11:12=0.12235650</t>
  </si>
  <si>
    <t>11:13=0.19565217</t>
  </si>
  <si>
    <t>11:14=0.18863049</t>
  </si>
  <si>
    <t>11:15=0.19565217</t>
  </si>
  <si>
    <t>11:16=0.19565217</t>
  </si>
  <si>
    <t>11:17=0.19565217</t>
  </si>
  <si>
    <t>11:18=0.19565217</t>
  </si>
  <si>
    <t>11:19=0.13929314</t>
  </si>
  <si>
    <t>11:21=0.16791980</t>
  </si>
  <si>
    <t>11:22=0.16266667</t>
  </si>
  <si>
    <t>11:23=0.12554113</t>
  </si>
  <si>
    <t>11:24=0.13178295</t>
  </si>
  <si>
    <t>12:13=0.22192273</t>
  </si>
  <si>
    <t>12:14=0.21908127</t>
  </si>
  <si>
    <t>12:15=0.22192273</t>
  </si>
  <si>
    <t>12:16=0.22192273</t>
  </si>
  <si>
    <t>12:17=0.22192273</t>
  </si>
  <si>
    <t>12:18=0.22192273</t>
  </si>
  <si>
    <t>12:19=0.18272425</t>
  </si>
  <si>
    <t>12:20=0.14701378</t>
  </si>
  <si>
    <t>12:21=0.21222707</t>
  </si>
  <si>
    <t>12:23=0.19035744</t>
  </si>
  <si>
    <t>12:24=0.14580468</t>
  </si>
  <si>
    <t>13:20=0.09489051</t>
  </si>
  <si>
    <t>13:24=0.16071429</t>
  </si>
  <si>
    <t>14:20=0.09215017</t>
  </si>
  <si>
    <t>14:24=0.15631692</t>
  </si>
  <si>
    <t>15:20=0.09489051</t>
  </si>
  <si>
    <t>15:24=0.16071429</t>
  </si>
  <si>
    <t>16:20=0.09489051</t>
  </si>
  <si>
    <t>16:24=0.16071429</t>
  </si>
  <si>
    <t>17:20=0.09489051</t>
  </si>
  <si>
    <t>17:24=0.16071429</t>
  </si>
  <si>
    <t>18:20=0.09489051</t>
  </si>
  <si>
    <t>18:24=0.16071429</t>
  </si>
  <si>
    <t>19:20=0.08040201</t>
  </si>
  <si>
    <t>19:21=0.07228916</t>
  </si>
  <si>
    <t>19:22=0.06849315</t>
  </si>
  <si>
    <t>19:23=0.06224066</t>
  </si>
  <si>
    <t>19:24=0.11627907</t>
  </si>
  <si>
    <t>20:21=0.07792208</t>
  </si>
  <si>
    <t>20:22=0.07638889</t>
  </si>
  <si>
    <t>20:23=0.05820106</t>
  </si>
  <si>
    <t>20:24=0.07828656</t>
  </si>
  <si>
    <t>21:24=0.14876033</t>
  </si>
  <si>
    <t>22:24=0.14902808</t>
  </si>
  <si>
    <t>23:24=0.12159710</t>
  </si>
  <si>
    <t>1:9=0.02702703</t>
  </si>
  <si>
    <t>1:24=0.23595506</t>
  </si>
  <si>
    <t>7:10=0.25779037</t>
  </si>
  <si>
    <t>7:24=0.22324159</t>
  </si>
  <si>
    <t>8:10=0.24731183</t>
  </si>
  <si>
    <t>8:20=0.05714286</t>
  </si>
  <si>
    <t>9:10=0.24731183</t>
  </si>
  <si>
    <t>9:20=0.08333333</t>
  </si>
  <si>
    <t>9:24=0.21387283</t>
  </si>
  <si>
    <t>10:11=0.27423823</t>
  </si>
  <si>
    <t>10:12=0.28654971</t>
  </si>
  <si>
    <t>10:20=0.15000000</t>
  </si>
  <si>
    <t>10:23=0.25779037</t>
  </si>
  <si>
    <t>10:24=0.00826446</t>
  </si>
  <si>
    <t>11:24=0.24629080</t>
  </si>
  <si>
    <t>20:24=0.12169312</t>
  </si>
  <si>
    <t>23:24=0.23262840</t>
  </si>
  <si>
    <t>1:7=0.19873817</t>
  </si>
  <si>
    <t>1:9=0.31416838</t>
  </si>
  <si>
    <t>1:10=0.22033898</t>
  </si>
  <si>
    <t>1:12=0.31868132</t>
  </si>
  <si>
    <t>2:7=0.19873817</t>
  </si>
  <si>
    <t>2:9=0.31416838</t>
  </si>
  <si>
    <t>2:12=0.31868132</t>
  </si>
  <si>
    <t>3:7=0.19873817</t>
  </si>
  <si>
    <t>3:9=0.31416838</t>
  </si>
  <si>
    <t>3:10=0.22033898</t>
  </si>
  <si>
    <t>3:12=0.31868132</t>
  </si>
  <si>
    <t>4:7=0.19873817</t>
  </si>
  <si>
    <t>4:9=0.31416838</t>
  </si>
  <si>
    <t>4:10=0.22033898</t>
  </si>
  <si>
    <t>4:12=0.31868132</t>
  </si>
  <si>
    <t>5:7=0.19873817</t>
  </si>
  <si>
    <t>5:9=0.31416838</t>
  </si>
  <si>
    <t>5:10=0.22033898</t>
  </si>
  <si>
    <t>5:12=0.31868132</t>
  </si>
  <si>
    <t>6:7=0.19873817</t>
  </si>
  <si>
    <t>6:9=0.31416838</t>
  </si>
  <si>
    <t>6:10=0.22033898</t>
  </si>
  <si>
    <t>6:12=0.31868132</t>
  </si>
  <si>
    <t>7:8=0.13966480</t>
  </si>
  <si>
    <t>7:10=0.07456979</t>
  </si>
  <si>
    <t>7:11=0.11171662</t>
  </si>
  <si>
    <t>7:12=0.05816135</t>
  </si>
  <si>
    <t>7:13=0.19873817</t>
  </si>
  <si>
    <t>7:14=0.19873817</t>
  </si>
  <si>
    <t>7:15=0.19873817</t>
  </si>
  <si>
    <t>7:16=0.19873817</t>
  </si>
  <si>
    <t>7:17=0.19873817</t>
  </si>
  <si>
    <t>7:18=0.19873817</t>
  </si>
  <si>
    <t>7:19=0.13802817</t>
  </si>
  <si>
    <t>7:22=0.17575758</t>
  </si>
  <si>
    <t>7:24=0.08490566</t>
  </si>
  <si>
    <t>8:9=0.24366472</t>
  </si>
  <si>
    <t>8:10=0.15223881</t>
  </si>
  <si>
    <t>8:12=0.23155216</t>
  </si>
  <si>
    <t>8:20=0.06896552</t>
  </si>
  <si>
    <t>8:24=0.12558140</t>
  </si>
  <si>
    <t>9:10=0.09760000</t>
  </si>
  <si>
    <t>9:11=0.22666667</t>
  </si>
  <si>
    <t>9:12=0.09627329</t>
  </si>
  <si>
    <t>9:13=0.31416838</t>
  </si>
  <si>
    <t>9:14=0.31416838</t>
  </si>
  <si>
    <t>9:15=0.31416838</t>
  </si>
  <si>
    <t>9:16=0.31416838</t>
  </si>
  <si>
    <t>9:17=0.31416838</t>
  </si>
  <si>
    <t>9:18=0.31416838</t>
  </si>
  <si>
    <t>9:19=0.24313725</t>
  </si>
  <si>
    <t>9:20=0.19343066</t>
  </si>
  <si>
    <t>9:21=0.29317269</t>
  </si>
  <si>
    <t>9:22=0.28744939</t>
  </si>
  <si>
    <t>9:23=0.28744939</t>
  </si>
  <si>
    <t>9:24=0.17750439</t>
  </si>
  <si>
    <t>10:11=0.15406162</t>
  </si>
  <si>
    <t>10:12=0.14336918</t>
  </si>
  <si>
    <t>10:13=0.22033898</t>
  </si>
  <si>
    <t>10:14=0.22033898</t>
  </si>
  <si>
    <t>10:15=0.22033898</t>
  </si>
  <si>
    <t>10:17=0.22033898</t>
  </si>
  <si>
    <t>10:18=0.22033898</t>
  </si>
  <si>
    <t>10:19=0.12962963</t>
  </si>
  <si>
    <t>10:20=0.08152174</t>
  </si>
  <si>
    <t>10:21=0.18421053</t>
  </si>
  <si>
    <t>10:22=0.19480519</t>
  </si>
  <si>
    <t>10:23=0.19480519</t>
  </si>
  <si>
    <t>11:12=0.20792079</t>
  </si>
  <si>
    <t>11:24=0.13080169</t>
  </si>
  <si>
    <t>12:13=0.31868132</t>
  </si>
  <si>
    <t>12:14=0.31868132</t>
  </si>
  <si>
    <t>12:15=0.31868132</t>
  </si>
  <si>
    <t>12:16=0.31868132</t>
  </si>
  <si>
    <t>12:17=0.31868132</t>
  </si>
  <si>
    <t>12:18=0.31868132</t>
  </si>
  <si>
    <t>12:19=0.25742574</t>
  </si>
  <si>
    <t>12:20=0.18721461</t>
  </si>
  <si>
    <t>12:21=0.29815303</t>
  </si>
  <si>
    <t>12:22=0.29815303</t>
  </si>
  <si>
    <t>12:23=0.29815303</t>
  </si>
  <si>
    <t>12:24=0.20582121</t>
  </si>
  <si>
    <t>19:20=0.03614458</t>
  </si>
  <si>
    <t>19:23=0.04109589</t>
  </si>
  <si>
    <t>19:24=0.07920792</t>
  </si>
  <si>
    <t>20:21=0.07352941</t>
  </si>
  <si>
    <t>20:24=0.02419355</t>
  </si>
  <si>
    <t>22:24=0.16483516</t>
  </si>
  <si>
    <t>23:24=0.16483516</t>
  </si>
  <si>
    <t>1:7=0.21885522</t>
  </si>
  <si>
    <t>1:9=0.31712259</t>
  </si>
  <si>
    <t>1:10=0.23693803</t>
  </si>
  <si>
    <t>1:12=0.27518797</t>
  </si>
  <si>
    <t>1:24=0.30063966</t>
  </si>
  <si>
    <t>2:7=0.22147651</t>
  </si>
  <si>
    <t>2:9=0.32261307</t>
  </si>
  <si>
    <t>2:10=0.24062878</t>
  </si>
  <si>
    <t>2:12=0.27736132</t>
  </si>
  <si>
    <t>2:19=0.05405405</t>
  </si>
  <si>
    <t>2:20=0.06849315</t>
  </si>
  <si>
    <t>2:24=0.30360934</t>
  </si>
  <si>
    <t>3:7=0.21885522</t>
  </si>
  <si>
    <t>3:9=0.31712259</t>
  </si>
  <si>
    <t>3:10=0.23693803</t>
  </si>
  <si>
    <t>3:12=0.27518797</t>
  </si>
  <si>
    <t>3:24=0.30063966</t>
  </si>
  <si>
    <t>4:7=0.23499142</t>
  </si>
  <si>
    <t>4:9=0.32924335</t>
  </si>
  <si>
    <t>4:10=0.25153374</t>
  </si>
  <si>
    <t>4:12=0.28834356</t>
  </si>
  <si>
    <t>5:7=0.23499142</t>
  </si>
  <si>
    <t>5:9=0.32924335</t>
  </si>
  <si>
    <t>5:10=0.25153374</t>
  </si>
  <si>
    <t>5:12=0.28834356</t>
  </si>
  <si>
    <t>6:7=0.23499142</t>
  </si>
  <si>
    <t>6:9=0.32924335</t>
  </si>
  <si>
    <t>6:10=0.25153374</t>
  </si>
  <si>
    <t>6:12=0.28834356</t>
  </si>
  <si>
    <t>7:8=0.22383253</t>
  </si>
  <si>
    <t>7:9=0.09672131</t>
  </si>
  <si>
    <t>7:10=0.07124011</t>
  </si>
  <si>
    <t>7:11=0.17021277</t>
  </si>
  <si>
    <t>7:12=0.06088751</t>
  </si>
  <si>
    <t>7:13=0.23499142</t>
  </si>
  <si>
    <t>7:14=0.23499142</t>
  </si>
  <si>
    <t>7:15=0.23499142</t>
  </si>
  <si>
    <t>7:16=0.23499142</t>
  </si>
  <si>
    <t>7:17=0.23499142</t>
  </si>
  <si>
    <t>7:18=0.23499142</t>
  </si>
  <si>
    <t>7:19=0.17919075</t>
  </si>
  <si>
    <t>7:20=0.15281501</t>
  </si>
  <si>
    <t>7:21=0.18022329</t>
  </si>
  <si>
    <t>7:22=0.22795341</t>
  </si>
  <si>
    <t>7:23=0.18731988</t>
  </si>
  <si>
    <t>7:24=0.10000000</t>
  </si>
  <si>
    <t>8:9=0.31075697</t>
  </si>
  <si>
    <t>8:10=0.23910483</t>
  </si>
  <si>
    <t>8:12=0.27113703</t>
  </si>
  <si>
    <t>8:24=0.29817444</t>
  </si>
  <si>
    <t>9:10=0.08061002</t>
  </si>
  <si>
    <t>9:11=0.26099707</t>
  </si>
  <si>
    <t>9:12=0.05004241</t>
  </si>
  <si>
    <t>9:13=0.32924335</t>
  </si>
  <si>
    <t>9:14=0.32924335</t>
  </si>
  <si>
    <t>9:15=0.32924335</t>
  </si>
  <si>
    <t>9:16=0.32924335</t>
  </si>
  <si>
    <t>9:17=0.32924335</t>
  </si>
  <si>
    <t>9:18=0.32924335</t>
  </si>
  <si>
    <t>9:19=0.26879699</t>
  </si>
  <si>
    <t>9:20=0.24551971</t>
  </si>
  <si>
    <t>9:21=0.27309237</t>
  </si>
  <si>
    <t>9:22=0.32124874</t>
  </si>
  <si>
    <t>9:23=0.26843100</t>
  </si>
  <si>
    <t>9:24=0.14964789</t>
  </si>
  <si>
    <t>10:11=0.18764302</t>
  </si>
  <si>
    <t>10:12=0.05706760</t>
  </si>
  <si>
    <t>10:13=0.25153374</t>
  </si>
  <si>
    <t>10:14=0.25153374</t>
  </si>
  <si>
    <t>10:15=0.25153374</t>
  </si>
  <si>
    <t>10:16=0.25153374</t>
  </si>
  <si>
    <t>10:17=0.25153374</t>
  </si>
  <si>
    <t>10:18=0.25153374</t>
  </si>
  <si>
    <t>10:19=0.20087336</t>
  </si>
  <si>
    <t>10:20=0.16122234</t>
  </si>
  <si>
    <t>10:21=0.20886814</t>
  </si>
  <si>
    <t>10:22=0.24609844</t>
  </si>
  <si>
    <t>10:23=0.20350109</t>
  </si>
  <si>
    <t>11:12=0.19886364</t>
  </si>
  <si>
    <t>11:19=0.05531915</t>
  </si>
  <si>
    <t>11:20=0.04026846</t>
  </si>
  <si>
    <t>11:21=0.07182320</t>
  </si>
  <si>
    <t>11:24=0.22053232</t>
  </si>
  <si>
    <t>12:13=0.28834356</t>
  </si>
  <si>
    <t>12:14=0.28834356</t>
  </si>
  <si>
    <t>12:15=0.28834356</t>
  </si>
  <si>
    <t>12:16=0.28834356</t>
  </si>
  <si>
    <t>12:17=0.28834356</t>
  </si>
  <si>
    <t>12:18=0.28834356</t>
  </si>
  <si>
    <t>12:19=0.21866667</t>
  </si>
  <si>
    <t>12:20=0.17512690</t>
  </si>
  <si>
    <t>12:22=0.28166915</t>
  </si>
  <si>
    <t>12:23=0.22811671</t>
  </si>
  <si>
    <t>12:24=0.08941176</t>
  </si>
  <si>
    <t>13:23=0.08527132</t>
  </si>
  <si>
    <t>14:23=0.08527132</t>
  </si>
  <si>
    <t>15:23=0.08527132</t>
  </si>
  <si>
    <t>18:23=0.08527132</t>
  </si>
  <si>
    <t>19:20=0.03448276</t>
  </si>
  <si>
    <t>19:24=0.24077329</t>
  </si>
  <si>
    <t>20:21=0.07636364</t>
  </si>
  <si>
    <t>20:22=0.07272727</t>
  </si>
  <si>
    <t>20:24=0.16917923</t>
  </si>
  <si>
    <t>21:23=0.06532663</t>
  </si>
  <si>
    <t>21:24=0.25148515</t>
  </si>
  <si>
    <t>22:24=0.30801688</t>
  </si>
  <si>
    <t>23:24=0.24247788</t>
  </si>
  <si>
    <t>5:9=0.01960784</t>
  </si>
  <si>
    <t>5:10=0.01818182</t>
  </si>
  <si>
    <t>5:12=0.19047619</t>
  </si>
  <si>
    <t>5:24=0.05747126</t>
  </si>
  <si>
    <t>11:12=0.19047619</t>
  </si>
  <si>
    <t>11:24=0.05747126</t>
  </si>
  <si>
    <t>12:23=0.19047619</t>
  </si>
  <si>
    <t>1:10=0.26582278</t>
  </si>
  <si>
    <t>2:10=0.26582278</t>
  </si>
  <si>
    <t>3:10=0.26582278</t>
  </si>
  <si>
    <t>4:10=0.26582278</t>
  </si>
  <si>
    <t>5:10=0.26582278</t>
  </si>
  <si>
    <t>6:10=0.26582278</t>
  </si>
  <si>
    <t>7:12=0.07006369</t>
  </si>
  <si>
    <t>9:10=0.21649485</t>
  </si>
  <si>
    <t>9:12=0.05806452</t>
  </si>
  <si>
    <t>9:24=0.09554140</t>
  </si>
  <si>
    <t>10:11=0.19148936</t>
  </si>
  <si>
    <t>10:12=0.14068441</t>
  </si>
  <si>
    <t>10:13=0.26582278</t>
  </si>
  <si>
    <t>10:14=0.26582278</t>
  </si>
  <si>
    <t>10:15=0.26582278</t>
  </si>
  <si>
    <t>10:16=0.26582278</t>
  </si>
  <si>
    <t>10:17=0.26582278</t>
  </si>
  <si>
    <t>10:20=0.23428571</t>
  </si>
  <si>
    <t>10:22=0.26582278</t>
  </si>
  <si>
    <t>10:23=0.26582278</t>
  </si>
  <si>
    <t>10:24=0.04721030</t>
  </si>
  <si>
    <t>12:19=0.08176101</t>
  </si>
  <si>
    <t>12:20=0.09859155</t>
  </si>
  <si>
    <t>19:24=0.05960265</t>
  </si>
  <si>
    <t>1:5=0.03703704</t>
  </si>
  <si>
    <t>1:7=0.26666667</t>
  </si>
  <si>
    <t>1:9=0.24179104</t>
  </si>
  <si>
    <t>1:10=0.24623116</t>
  </si>
  <si>
    <t>1:12=0.16000000</t>
  </si>
  <si>
    <t>1:24=0.43025540</t>
  </si>
  <si>
    <t>2:7=0.27318296</t>
  </si>
  <si>
    <t>2:9=0.24840764</t>
  </si>
  <si>
    <t>2:10=0.25396825</t>
  </si>
  <si>
    <t>2:12=0.17894737</t>
  </si>
  <si>
    <t>2:24=0.43096234</t>
  </si>
  <si>
    <t>3:7=0.29533679</t>
  </si>
  <si>
    <t>3:9=0.27090301</t>
  </si>
  <si>
    <t>3:10=0.27071823</t>
  </si>
  <si>
    <t>3:24=0.46750524</t>
  </si>
  <si>
    <t>4:7=0.28039702</t>
  </si>
  <si>
    <t>4:9=0.25316456</t>
  </si>
  <si>
    <t>4:12=0.17894737</t>
  </si>
  <si>
    <t>4:20=0.05405405</t>
  </si>
  <si>
    <t>4:24=0.44032922</t>
  </si>
  <si>
    <t>5:7=0.25110132</t>
  </si>
  <si>
    <t>5:9=0.21643836</t>
  </si>
  <si>
    <t>5:10=0.23325635</t>
  </si>
  <si>
    <t>5:12=0.16470588</t>
  </si>
  <si>
    <t>5:13=0.01886792</t>
  </si>
  <si>
    <t>5:16=0.02400000</t>
  </si>
  <si>
    <t>5:20=0.06403941</t>
  </si>
  <si>
    <t>5:24=0.38195777</t>
  </si>
  <si>
    <t>6:7=0.29533679</t>
  </si>
  <si>
    <t>6:9=0.27090301</t>
  </si>
  <si>
    <t>6:24=0.46750524</t>
  </si>
  <si>
    <t>7:8=0.26491647</t>
  </si>
  <si>
    <t>7:9=0.03732809</t>
  </si>
  <si>
    <t>7:10=0.09915966</t>
  </si>
  <si>
    <t>7:11=0.19196429</t>
  </si>
  <si>
    <t>7:12=0.04873294</t>
  </si>
  <si>
    <t>7:14=0.29533679</t>
  </si>
  <si>
    <t>7:15=0.28039702</t>
  </si>
  <si>
    <t>7:16=0.26077098</t>
  </si>
  <si>
    <t>7:17=0.29533679</t>
  </si>
  <si>
    <t>7:18=0.28395062</t>
  </si>
  <si>
    <t>7:19=0.28217822</t>
  </si>
  <si>
    <t>7:20=0.20081136</t>
  </si>
  <si>
    <t>7:21=0.21654501</t>
  </si>
  <si>
    <t>7:22=0.29533679</t>
  </si>
  <si>
    <t>7:24=0.18195956</t>
  </si>
  <si>
    <t>8:9=0.24179104</t>
  </si>
  <si>
    <t>8:10=0.22680412</t>
  </si>
  <si>
    <t>8:12=0.17377049</t>
  </si>
  <si>
    <t>8:24=0.42000000</t>
  </si>
  <si>
    <t>9:10=0.12204007</t>
  </si>
  <si>
    <t>9:12=0.04194260</t>
  </si>
  <si>
    <t>9:13=0.23262840</t>
  </si>
  <si>
    <t>9:14=0.27090301</t>
  </si>
  <si>
    <t>9:15=0.25316456</t>
  </si>
  <si>
    <t>9:16=0.22727273</t>
  </si>
  <si>
    <t>9:17=0.27090301</t>
  </si>
  <si>
    <t>9:18=0.25316456</t>
  </si>
  <si>
    <t>9:21=0.18787879</t>
  </si>
  <si>
    <t>9:23=0.23723724</t>
  </si>
  <si>
    <t>9:24=0.22368421</t>
  </si>
  <si>
    <t>10:11=0.18807339</t>
  </si>
  <si>
    <t>10:12=0.10614525</t>
  </si>
  <si>
    <t>10:13=0.24433249</t>
  </si>
  <si>
    <t>10:16=0.24105012</t>
  </si>
  <si>
    <t>10:19=0.25789474</t>
  </si>
  <si>
    <t>10:20=0.14790287</t>
  </si>
  <si>
    <t>10:21=0.21303258</t>
  </si>
  <si>
    <t>10:22=0.27071823</t>
  </si>
  <si>
    <t>10:23=0.24433249</t>
  </si>
  <si>
    <t>10:24=0.16451613</t>
  </si>
  <si>
    <t>11:21=0.02777778</t>
  </si>
  <si>
    <t>11:24=0.36296296</t>
  </si>
  <si>
    <t>12:13=0.17105263</t>
  </si>
  <si>
    <t>12:15=0.17894737</t>
  </si>
  <si>
    <t>12:16=0.16408669</t>
  </si>
  <si>
    <t>12:19=0.18466899</t>
  </si>
  <si>
    <t>12:20=0.11286089</t>
  </si>
  <si>
    <t>12:21=0.13355049</t>
  </si>
  <si>
    <t>12:23=0.17105263</t>
  </si>
  <si>
    <t>12:24=0.24800000</t>
  </si>
  <si>
    <t>13:21=0.03370787</t>
  </si>
  <si>
    <t>13:24=0.40936864</t>
  </si>
  <si>
    <t>14:24=0.46750524</t>
  </si>
  <si>
    <t>15:24=0.44032922</t>
  </si>
  <si>
    <t>16:20=0.04347826</t>
  </si>
  <si>
    <t>17:24=0.46750524</t>
  </si>
  <si>
    <t>18:24=0.44489796</t>
  </si>
  <si>
    <t>19:24=0.45161290</t>
  </si>
  <si>
    <t>20:21=0.06521739</t>
  </si>
  <si>
    <t>20:23=0.05389222</t>
  </si>
  <si>
    <t>20:24=0.32616487</t>
  </si>
  <si>
    <t>21:24=0.36929461</t>
  </si>
  <si>
    <t>22:24=0.46750524</t>
  </si>
  <si>
    <t>23:24=0.41649899</t>
  </si>
  <si>
    <t>7:24=0.26349206</t>
  </si>
  <si>
    <t>8:24=0.27946128</t>
  </si>
  <si>
    <t>9:10=0.12941176</t>
  </si>
  <si>
    <t>9:12=0.13432836</t>
  </si>
  <si>
    <t>9:24=0.26121372</t>
  </si>
  <si>
    <t>10:12=0.02941176</t>
  </si>
  <si>
    <t>10:24=0.18232044</t>
  </si>
  <si>
    <t>11:24=0.26349206</t>
  </si>
  <si>
    <t>19:24=0.27946128</t>
  </si>
  <si>
    <t>23:24=0.27946128</t>
  </si>
  <si>
    <t>9:17=0.01818182</t>
  </si>
  <si>
    <t>10:12=0.06557377</t>
  </si>
  <si>
    <t>10:24=0.01851852</t>
  </si>
  <si>
    <t>1:10=0.18251928</t>
  </si>
  <si>
    <t>1:24=0.34275618</t>
  </si>
  <si>
    <t>2:10=0.18251928</t>
  </si>
  <si>
    <t>3:8=0.06306306</t>
  </si>
  <si>
    <t>3:9=0.24916944</t>
  </si>
  <si>
    <t>4:9=0.26760563</t>
  </si>
  <si>
    <t>4:10=0.18251928</t>
  </si>
  <si>
    <t>5:9=0.24916944</t>
  </si>
  <si>
    <t>6:10=0.18251928</t>
  </si>
  <si>
    <t>7:9=0.17183099</t>
  </si>
  <si>
    <t>7:10=0.13859275</t>
  </si>
  <si>
    <t>7:11=0.05405405</t>
  </si>
  <si>
    <t>7:12=0.06532663</t>
  </si>
  <si>
    <t>7:17=0.05454545</t>
  </si>
  <si>
    <t>7:19=0.05405405</t>
  </si>
  <si>
    <t>7:20=0.04797048</t>
  </si>
  <si>
    <t>7:21=0.05405405</t>
  </si>
  <si>
    <t>7:23=0.05454545</t>
  </si>
  <si>
    <t>7:24=0.28437500</t>
  </si>
  <si>
    <t>8:9=0.14035088</t>
  </si>
  <si>
    <t>8:10=0.11013216</t>
  </si>
  <si>
    <t>8:12=0.04615385</t>
  </si>
  <si>
    <t>8:19=0.06040268</t>
  </si>
  <si>
    <t>8:20=0.02641509</t>
  </si>
  <si>
    <t>8:24=0.26247987</t>
  </si>
  <si>
    <t>9:10=0.09466437</t>
  </si>
  <si>
    <t>9:11=0.18380062</t>
  </si>
  <si>
    <t>9:12=0.14444444</t>
  </si>
  <si>
    <t>9:17=0.22336770</t>
  </si>
  <si>
    <t>9:19=0.22713864</t>
  </si>
  <si>
    <t>9:20=0.09952607</t>
  </si>
  <si>
    <t>9:21=0.20364742</t>
  </si>
  <si>
    <t>9:22=0.26760563</t>
  </si>
  <si>
    <t>9:23=0.22336770</t>
  </si>
  <si>
    <t>9:24=0.21195652</t>
  </si>
  <si>
    <t>10:11=0.14482759</t>
  </si>
  <si>
    <t>10:12=0.09719222</t>
  </si>
  <si>
    <t>10:13=0.18251928</t>
  </si>
  <si>
    <t>10:14=0.18251928</t>
  </si>
  <si>
    <t>10:15=0.18251928</t>
  </si>
  <si>
    <t>10:16=0.18251928</t>
  </si>
  <si>
    <t>10:18=0.18251928</t>
  </si>
  <si>
    <t>10:19=0.16404494</t>
  </si>
  <si>
    <t>10:20=0.05587669</t>
  </si>
  <si>
    <t>10:21=0.13689095</t>
  </si>
  <si>
    <t>10:22=0.18251928</t>
  </si>
  <si>
    <t>11:17=0.02702703</t>
  </si>
  <si>
    <t>11:20=0.05439331</t>
  </si>
  <si>
    <t>11:24=0.30844156</t>
  </si>
  <si>
    <t>12:17=0.05600000</t>
  </si>
  <si>
    <t>12:24=0.27384615</t>
  </si>
  <si>
    <t>14:24=0.34275618</t>
  </si>
  <si>
    <t>15:24=0.34275618</t>
  </si>
  <si>
    <t>17:20=0.05472637</t>
  </si>
  <si>
    <t>17:24=0.32525952</t>
  </si>
  <si>
    <t>18:24=0.34275618</t>
  </si>
  <si>
    <t>19:20=0.06611570</t>
  </si>
  <si>
    <t>19:24=0.31179321</t>
  </si>
  <si>
    <t>20:21=0.04641350</t>
  </si>
  <si>
    <t>20:23=0.05472637</t>
  </si>
  <si>
    <t>20:24=0.18072289</t>
  </si>
  <si>
    <t>21:24=0.29934211</t>
  </si>
  <si>
    <t>23:24=0.32525952</t>
  </si>
  <si>
    <t>7:9=0.53846154</t>
  </si>
  <si>
    <t>9:10=0.49253731</t>
  </si>
  <si>
    <t>1:5=0.05600000</t>
  </si>
  <si>
    <t>1:7=0.29853862</t>
  </si>
  <si>
    <t>1:8=0.12469438</t>
  </si>
  <si>
    <t>1:9=0.39917695</t>
  </si>
  <si>
    <t>1:10=0.27884615</t>
  </si>
  <si>
    <t>1:12=0.30499469</t>
  </si>
  <si>
    <t>1:15=0.07070707</t>
  </si>
  <si>
    <t>1:19=0.08949416</t>
  </si>
  <si>
    <t>1:20=0.03896104</t>
  </si>
  <si>
    <t>1:24=0.25644172</t>
  </si>
  <si>
    <t>2:7=0.33190118</t>
  </si>
  <si>
    <t>2:9=0.44777663</t>
  </si>
  <si>
    <t>2:10=0.31677019</t>
  </si>
  <si>
    <t>2:11=0.16903633</t>
  </si>
  <si>
    <t>2:12=0.33771930</t>
  </si>
  <si>
    <t>2:15=0.08843537</t>
  </si>
  <si>
    <t>2:19=0.08910891</t>
  </si>
  <si>
    <t>2:24=0.29441624</t>
  </si>
  <si>
    <t>3:7=0.31987248</t>
  </si>
  <si>
    <t>3:8=0.16410256</t>
  </si>
  <si>
    <t>3:9=0.43673469</t>
  </si>
  <si>
    <t>3:10=0.30816078</t>
  </si>
  <si>
    <t>3:11=0.16049383</t>
  </si>
  <si>
    <t>3:12=0.32170120</t>
  </si>
  <si>
    <t>3:15=0.08433735</t>
  </si>
  <si>
    <t>3:19=0.06912442</t>
  </si>
  <si>
    <t>3:22=0.03875969</t>
  </si>
  <si>
    <t>3:24=0.27616646</t>
  </si>
  <si>
    <t>4:6=0.04255319</t>
  </si>
  <si>
    <t>4:7=0.31027254</t>
  </si>
  <si>
    <t>4:8=0.14640199</t>
  </si>
  <si>
    <t>4:9=0.42366026</t>
  </si>
  <si>
    <t>4:10=0.28969697</t>
  </si>
  <si>
    <t>4:11=0.14977307</t>
  </si>
  <si>
    <t>4:12=0.31108719</t>
  </si>
  <si>
    <t>4:15=0.06593407</t>
  </si>
  <si>
    <t>4:20=0.05882353</t>
  </si>
  <si>
    <t>4:21=0.04504505</t>
  </si>
  <si>
    <t>4:22=0.04697987</t>
  </si>
  <si>
    <t>4:24=0.26641884</t>
  </si>
  <si>
    <t>5:6=0.05426357</t>
  </si>
  <si>
    <t>5:7=0.29085303</t>
  </si>
  <si>
    <t>5:8=0.13761468</t>
  </si>
  <si>
    <t>5:9=0.40689655</t>
  </si>
  <si>
    <t>5:10=0.28719723</t>
  </si>
  <si>
    <t>5:12=0.30145530</t>
  </si>
  <si>
    <t>5:15=0.06912442</t>
  </si>
  <si>
    <t>5:20=0.06250000</t>
  </si>
  <si>
    <t>5:21=0.06122449</t>
  </si>
  <si>
    <t>5:24=0.25536993</t>
  </si>
  <si>
    <t>6:7=0.28991597</t>
  </si>
  <si>
    <t>6:8=0.14622642</t>
  </si>
  <si>
    <t>6:9=0.41550696</t>
  </si>
  <si>
    <t>6:10=0.29191090</t>
  </si>
  <si>
    <t>6:11=0.13690476</t>
  </si>
  <si>
    <t>6:12=0.29399142</t>
  </si>
  <si>
    <t>6:14=0.05426357</t>
  </si>
  <si>
    <t>6:15=0.06930693</t>
  </si>
  <si>
    <t>6:17=0.04000000</t>
  </si>
  <si>
    <t>6:19=0.05928854</t>
  </si>
  <si>
    <t>6:20=0.06995885</t>
  </si>
  <si>
    <t>6:21=0.04615385</t>
  </si>
  <si>
    <t>6:22=0.03030303</t>
  </si>
  <si>
    <t>6:24=0.25245098</t>
  </si>
  <si>
    <t>7:8=0.15531335</t>
  </si>
  <si>
    <t>7:9=0.12357847</t>
  </si>
  <si>
    <t>7:10=0.13950073</t>
  </si>
  <si>
    <t>7:11=0.08452951</t>
  </si>
  <si>
    <t>7:12=0.04887510</t>
  </si>
  <si>
    <t>7:13=0.33190118</t>
  </si>
  <si>
    <t>7:14=0.29012346</t>
  </si>
  <si>
    <t>7:15=0.25370188</t>
  </si>
  <si>
    <t>7:16=0.33190118</t>
  </si>
  <si>
    <t>7:17=0.32275132</t>
  </si>
  <si>
    <t>7:18=0.33190118</t>
  </si>
  <si>
    <t>7:19=0.22796935</t>
  </si>
  <si>
    <t>7:20=0.24091778</t>
  </si>
  <si>
    <t>7:21=0.28066528</t>
  </si>
  <si>
    <t>7:22=0.27200000</t>
  </si>
  <si>
    <t>7:23=0.30809674</t>
  </si>
  <si>
    <t>7:24=0.11161388</t>
  </si>
  <si>
    <t>8:9=0.19193858</t>
  </si>
  <si>
    <t>8:10=0.09873950</t>
  </si>
  <si>
    <t>8:11=0.08149780</t>
  </si>
  <si>
    <t>8:12=0.13881020</t>
  </si>
  <si>
    <t>8:14=0.14545455</t>
  </si>
  <si>
    <t>8:17=0.16410256</t>
  </si>
  <si>
    <t>8:19=0.08719852</t>
  </si>
  <si>
    <t>8:21=0.12500000</t>
  </si>
  <si>
    <t>8:22=0.12658228</t>
  </si>
  <si>
    <t>8:23=0.13350126</t>
  </si>
  <si>
    <t>8:24=0.11656442</t>
  </si>
  <si>
    <t>9:10=0.07508532</t>
  </si>
  <si>
    <t>9:11=0.16992952</t>
  </si>
  <si>
    <t>9:12=0.09968354</t>
  </si>
  <si>
    <t>9:13=0.44777663</t>
  </si>
  <si>
    <t>9:14=0.40513834</t>
  </si>
  <si>
    <t>9:15=0.34956183</t>
  </si>
  <si>
    <t>9:16=0.44777663</t>
  </si>
  <si>
    <t>9:17=0.43845371</t>
  </si>
  <si>
    <t>9:18=0.44777663</t>
  </si>
  <si>
    <t>9:19=0.32200189</t>
  </si>
  <si>
    <t>9:20=0.30919765</t>
  </si>
  <si>
    <t>9:21=0.39174220</t>
  </si>
  <si>
    <t>9:22=0.38342967</t>
  </si>
  <si>
    <t>9:23=0.41297631</t>
  </si>
  <si>
    <t>9:24=0.16089299</t>
  </si>
  <si>
    <t>10:11=0.11513158</t>
  </si>
  <si>
    <t>10:12=0.09702660</t>
  </si>
  <si>
    <t>10:13=0.31677019</t>
  </si>
  <si>
    <t>10:14=0.27464789</t>
  </si>
  <si>
    <t>10:15=0.21469575</t>
  </si>
  <si>
    <t>10:16=0.31677019</t>
  </si>
  <si>
    <t>10:17=0.30816078</t>
  </si>
  <si>
    <t>10:18=0.31677019</t>
  </si>
  <si>
    <t>10:19=0.20476706</t>
  </si>
  <si>
    <t>10:20=0.18510158</t>
  </si>
  <si>
    <t>10:21=0.26627219</t>
  </si>
  <si>
    <t>10:22=0.26374860</t>
  </si>
  <si>
    <t>10:23=0.28710462</t>
  </si>
  <si>
    <t>10:24=0.11590727</t>
  </si>
  <si>
    <t>11:12=0.07830343</t>
  </si>
  <si>
    <t>11:13=0.16903633</t>
  </si>
  <si>
    <t>11:14=0.13030747</t>
  </si>
  <si>
    <t>11:15=0.11170929</t>
  </si>
  <si>
    <t>11:16=0.16903633</t>
  </si>
  <si>
    <t>11:17=0.16307692</t>
  </si>
  <si>
    <t>11:18=0.16903633</t>
  </si>
  <si>
    <t>11:19=0.09783990</t>
  </si>
  <si>
    <t>11:20=0.10397946</t>
  </si>
  <si>
    <t>11:21=0.13748191</t>
  </si>
  <si>
    <t>11:22=0.12947658</t>
  </si>
  <si>
    <t>11:23=0.15105740</t>
  </si>
  <si>
    <t>11:24=0.09682805</t>
  </si>
  <si>
    <t>12:13=0.33771930</t>
  </si>
  <si>
    <t>12:14=0.29188620</t>
  </si>
  <si>
    <t>12:15=0.25076142</t>
  </si>
  <si>
    <t>12:16=0.33771930</t>
  </si>
  <si>
    <t>12:17=0.32683983</t>
  </si>
  <si>
    <t>12:18=0.33771930</t>
  </si>
  <si>
    <t>12:19=0.22134387</t>
  </si>
  <si>
    <t>12:20=0.23320158</t>
  </si>
  <si>
    <t>12:21=0.28977871</t>
  </si>
  <si>
    <t>12:22=0.27328557</t>
  </si>
  <si>
    <t>12:24=0.06148867</t>
  </si>
  <si>
    <t>13:19=0.08910891</t>
  </si>
  <si>
    <t>13:24=0.29441624</t>
  </si>
  <si>
    <t>14:15=0.07339450</t>
  </si>
  <si>
    <t>14:17=0.07526882</t>
  </si>
  <si>
    <t>14:19=0.04182510</t>
  </si>
  <si>
    <t>14:20=0.06614786</t>
  </si>
  <si>
    <t>14:21=0.06122449</t>
  </si>
  <si>
    <t>14:22=0.03867403</t>
  </si>
  <si>
    <t>14:24=0.24546554</t>
  </si>
  <si>
    <t>15:16=0.08843537</t>
  </si>
  <si>
    <t>15:17=0.08433735</t>
  </si>
  <si>
    <t>15:18=0.08843537</t>
  </si>
  <si>
    <t>15:19=0.06744868</t>
  </si>
  <si>
    <t>15:20=0.02236422</t>
  </si>
  <si>
    <t>15:21=0.05990783</t>
  </si>
  <si>
    <t>15:24=0.20780712</t>
  </si>
  <si>
    <t>16:19=0.08910891</t>
  </si>
  <si>
    <t>16:22=0.06194690</t>
  </si>
  <si>
    <t>16:24=0.29441624</t>
  </si>
  <si>
    <t>17:19=0.07762557</t>
  </si>
  <si>
    <t>17:21=0.06382979</t>
  </si>
  <si>
    <t>17:22=0.04615385</t>
  </si>
  <si>
    <t>17:24=0.28250000</t>
  </si>
  <si>
    <t>18:19=0.08910891</t>
  </si>
  <si>
    <t>18:22=0.06194690</t>
  </si>
  <si>
    <t>18:24=0.29441624</t>
  </si>
  <si>
    <t>19:20=0.05319149</t>
  </si>
  <si>
    <t>19:21=0.05223881</t>
  </si>
  <si>
    <t>19:22=0.03010033</t>
  </si>
  <si>
    <t>19:23=0.08333333</t>
  </si>
  <si>
    <t>19:24=0.18770582</t>
  </si>
  <si>
    <t>20:21=0.05098039</t>
  </si>
  <si>
    <t>20:22=0.06397306</t>
  </si>
  <si>
    <t>20:23=0.04147465</t>
  </si>
  <si>
    <t>20:24=0.19200888</t>
  </si>
  <si>
    <t>21:22=0.04864865</t>
  </si>
  <si>
    <t>21:24=0.25476190</t>
  </si>
  <si>
    <t>22:24=0.22753792</t>
  </si>
  <si>
    <t>23:24=0.26459627</t>
  </si>
  <si>
    <t>1:8=0.08009153</t>
  </si>
  <si>
    <t>1:9=0.42539800</t>
  </si>
  <si>
    <t>1:10=0.33651096</t>
  </si>
  <si>
    <t>1:11=0.11460674</t>
  </si>
  <si>
    <t>1:12=0.11194030</t>
  </si>
  <si>
    <t>1:24=0.35863874</t>
  </si>
  <si>
    <t>2:7=0.23907455</t>
  </si>
  <si>
    <t>2:8=0.08219178</t>
  </si>
  <si>
    <t>2:9=0.42667159</t>
  </si>
  <si>
    <t>2:10=0.33492594</t>
  </si>
  <si>
    <t>2:11=0.11060948</t>
  </si>
  <si>
    <t>2:12=0.11276794</t>
  </si>
  <si>
    <t>2:20=0.12195122</t>
  </si>
  <si>
    <t>2:24=0.35568705</t>
  </si>
  <si>
    <t>3:7=0.24287934</t>
  </si>
  <si>
    <t>3:8=0.09004739</t>
  </si>
  <si>
    <t>3:9=0.43121987</t>
  </si>
  <si>
    <t>3:10=0.34163872</t>
  </si>
  <si>
    <t>3:12=0.11636708</t>
  </si>
  <si>
    <t>3:24=0.36333554</t>
  </si>
  <si>
    <t>4:7=0.22810591</t>
  </si>
  <si>
    <t>4:9=0.41553184</t>
  </si>
  <si>
    <t>4:10=0.32768362</t>
  </si>
  <si>
    <t>4:11=0.09853249</t>
  </si>
  <si>
    <t>4:12=0.10507246</t>
  </si>
  <si>
    <t>4:24=0.34704370</t>
  </si>
  <si>
    <t>5:7=0.23985619</t>
  </si>
  <si>
    <t>5:10=0.33903134</t>
  </si>
  <si>
    <t>5:12=0.11524164</t>
  </si>
  <si>
    <t>5:20=0.12462006</t>
  </si>
  <si>
    <t>5:24=0.35947712</t>
  </si>
  <si>
    <t>6:7=0.23985619</t>
  </si>
  <si>
    <t>6:10=0.33903134</t>
  </si>
  <si>
    <t>6:12=0.11524164</t>
  </si>
  <si>
    <t>6:20=0.12462006</t>
  </si>
  <si>
    <t>6:24=0.35947712</t>
  </si>
  <si>
    <t>7:8=0.17404922</t>
  </si>
  <si>
    <t>7:9=0.17351724</t>
  </si>
  <si>
    <t>7:10=0.10817610</t>
  </si>
  <si>
    <t>7:11=0.16226071</t>
  </si>
  <si>
    <t>7:12=0.09242424</t>
  </si>
  <si>
    <t>7:13=0.24287934</t>
  </si>
  <si>
    <t>7:14=0.24287934</t>
  </si>
  <si>
    <t>7:15=0.24287934</t>
  </si>
  <si>
    <t>7:16=0.24287934</t>
  </si>
  <si>
    <t>7:17=0.24287934</t>
  </si>
  <si>
    <t>7:19=0.21129503</t>
  </si>
  <si>
    <t>7:20=0.16356108</t>
  </si>
  <si>
    <t>7:21=0.23632611</t>
  </si>
  <si>
    <t>7:22=0.23920772</t>
  </si>
  <si>
    <t>7:23=0.23045685</t>
  </si>
  <si>
    <t>7:24=0.17858353</t>
  </si>
  <si>
    <t>8:9=0.33425894</t>
  </si>
  <si>
    <t>8:10=0.24387097</t>
  </si>
  <si>
    <t>8:11=0.08543923</t>
  </si>
  <si>
    <t>8:12=0.05654975</t>
  </si>
  <si>
    <t>8:13=0.09004739</t>
  </si>
  <si>
    <t>8:14=0.09004739</t>
  </si>
  <si>
    <t>8:15=0.09004739</t>
  </si>
  <si>
    <t>8:16=0.09004739</t>
  </si>
  <si>
    <t>8:17=0.09004739</t>
  </si>
  <si>
    <t>8:18=0.08009153</t>
  </si>
  <si>
    <t>8:19=0.07191781</t>
  </si>
  <si>
    <t>8:20=0.05800000</t>
  </si>
  <si>
    <t>8:23=0.07789474</t>
  </si>
  <si>
    <t>8:24=0.23261117</t>
  </si>
  <si>
    <t>9:10=0.16050808</t>
  </si>
  <si>
    <t>9:11=0.35538306</t>
  </si>
  <si>
    <t>9:12=0.23614980</t>
  </si>
  <si>
    <t>9:13=0.43121987</t>
  </si>
  <si>
    <t>9:14=0.43121987</t>
  </si>
  <si>
    <t>9:15=0.43121987</t>
  </si>
  <si>
    <t>9:16=0.43121987</t>
  </si>
  <si>
    <t>9:17=0.43121987</t>
  </si>
  <si>
    <t>9:18=0.42539800</t>
  </si>
  <si>
    <t>9:19=0.39267767</t>
  </si>
  <si>
    <t>9:20=0.30405855</t>
  </si>
  <si>
    <t>9:21=0.42518519</t>
  </si>
  <si>
    <t>9:22=0.42511900</t>
  </si>
  <si>
    <t>9:23=0.41617647</t>
  </si>
  <si>
    <t>9:24=0.22652619</t>
  </si>
  <si>
    <t>10:11=0.25181702</t>
  </si>
  <si>
    <t>10:12=0.13233083</t>
  </si>
  <si>
    <t>10:13=0.34163872</t>
  </si>
  <si>
    <t>10:14=0.34163872</t>
  </si>
  <si>
    <t>10:15=0.34163872</t>
  </si>
  <si>
    <t>10:16=0.34163872</t>
  </si>
  <si>
    <t>10:17=0.34163872</t>
  </si>
  <si>
    <t>10:18=0.33651096</t>
  </si>
  <si>
    <t>10:19=0.30236794</t>
  </si>
  <si>
    <t>10:20=0.19163180</t>
  </si>
  <si>
    <t>10:21=0.33269415</t>
  </si>
  <si>
    <t>10:22=0.33584550</t>
  </si>
  <si>
    <t>10:23=0.32129278</t>
  </si>
  <si>
    <t>10:24=0.10153846</t>
  </si>
  <si>
    <t>11:12=0.08005618</t>
  </si>
  <si>
    <t>11:13=0.12149533</t>
  </si>
  <si>
    <t>11:18=0.11460674</t>
  </si>
  <si>
    <t>11:19=0.08561644</t>
  </si>
  <si>
    <t>11:20=0.09055501</t>
  </si>
  <si>
    <t>11:21=0.11856823</t>
  </si>
  <si>
    <t>11:22=0.11206897</t>
  </si>
  <si>
    <t>11:23=0.10229645</t>
  </si>
  <si>
    <t>11:24=0.27675676</t>
  </si>
  <si>
    <t>12:13=0.11636708</t>
  </si>
  <si>
    <t>12:14=0.11636708</t>
  </si>
  <si>
    <t>12:15=0.11636708</t>
  </si>
  <si>
    <t>12:16=0.11636708</t>
  </si>
  <si>
    <t>12:17=0.11636708</t>
  </si>
  <si>
    <t>12:18=0.11194030</t>
  </si>
  <si>
    <t>12:19=0.09000000</t>
  </si>
  <si>
    <t>12:20=0.04786216</t>
  </si>
  <si>
    <t>12:21=0.10861423</t>
  </si>
  <si>
    <t>12:22=0.11090742</t>
  </si>
  <si>
    <t>12:23=0.10018215</t>
  </si>
  <si>
    <t>13:24=0.36333554</t>
  </si>
  <si>
    <t>14:24=0.36333554</t>
  </si>
  <si>
    <t>15:24=0.36333554</t>
  </si>
  <si>
    <t>16:24=0.36333554</t>
  </si>
  <si>
    <t>17:24=0.36333554</t>
  </si>
  <si>
    <t>18:24=0.35863874</t>
  </si>
  <si>
    <t>19:20=0.09481669</t>
  </si>
  <si>
    <t>19:23=0.05357143</t>
  </si>
  <si>
    <t>19:24=0.30949445</t>
  </si>
  <si>
    <t>20:22=0.12259970</t>
  </si>
  <si>
    <t>20:23=0.10526316</t>
  </si>
  <si>
    <t>20:24=0.15929204</t>
  </si>
  <si>
    <t>21:24=0.35313531</t>
  </si>
  <si>
    <t>22:24=0.35571336</t>
  </si>
  <si>
    <t>23:24=0.33940182</t>
  </si>
  <si>
    <t>3:24=0.30718954</t>
  </si>
  <si>
    <t>5:24=0.30718954</t>
  </si>
  <si>
    <t>6:24=0.30718954</t>
  </si>
  <si>
    <t>7:10=0.24481328</t>
  </si>
  <si>
    <t>7:24=0.30718954</t>
  </si>
  <si>
    <t>8:24=0.30718954</t>
  </si>
  <si>
    <t>9:10=0.24481328</t>
  </si>
  <si>
    <t>9:24=0.30718954</t>
  </si>
  <si>
    <t>10:12=0.24481328</t>
  </si>
  <si>
    <t>10:24=0.01745636</t>
  </si>
  <si>
    <t>12:24=0.30718954</t>
  </si>
  <si>
    <t>14:24=0.30718954</t>
  </si>
  <si>
    <t>16:24=0.30718954</t>
  </si>
  <si>
    <t>18:24=0.30718954</t>
  </si>
  <si>
    <t>21:24=0.30718954</t>
  </si>
  <si>
    <t>22:24=0.30718954</t>
  </si>
  <si>
    <t>23:24=0.30718954</t>
  </si>
  <si>
    <t>10:24=0.10843373</t>
  </si>
  <si>
    <t>10:20=0.15508021</t>
  </si>
  <si>
    <t>10:24=0.14741036</t>
  </si>
  <si>
    <t>SUPERPANG_62_length=73671</t>
  </si>
  <si>
    <t>1:4=0.05660377</t>
  </si>
  <si>
    <t>1:5=0.05389222</t>
  </si>
  <si>
    <t>1:6=0.20430108</t>
  </si>
  <si>
    <t>1:7=0.21090387</t>
  </si>
  <si>
    <t>1:8=0.05825243</t>
  </si>
  <si>
    <t>1:9=0.54190988</t>
  </si>
  <si>
    <t>1:10=0.28828058</t>
  </si>
  <si>
    <t>1:11=0.53297683</t>
  </si>
  <si>
    <t>1:12=0.12831858</t>
  </si>
  <si>
    <t>1:15=0.03370787</t>
  </si>
  <si>
    <t>1:19=0.34759358</t>
  </si>
  <si>
    <t>1:20=0.21752266</t>
  </si>
  <si>
    <t>1:21=0.41538462</t>
  </si>
  <si>
    <t>1:22=0.21518987</t>
  </si>
  <si>
    <t>1:24=0.32175800</t>
  </si>
  <si>
    <t>2:4=0.04803493</t>
  </si>
  <si>
    <t>2:5=0.03004292</t>
  </si>
  <si>
    <t>2:6=0.10743802</t>
  </si>
  <si>
    <t>2:7=0.18693800</t>
  </si>
  <si>
    <t>2:8=0.04602510</t>
  </si>
  <si>
    <t>2:9=0.52636491</t>
  </si>
  <si>
    <t>2:10=0.26547922</t>
  </si>
  <si>
    <t>2:11=0.42408377</t>
  </si>
  <si>
    <t>2:12=0.09894737</t>
  </si>
  <si>
    <t>2:13=0.05454545</t>
  </si>
  <si>
    <t>2:14=0.01176471</t>
  </si>
  <si>
    <t>2:15=0.01910828</t>
  </si>
  <si>
    <t>2:16=0.04225352</t>
  </si>
  <si>
    <t>2:17=0.04575163</t>
  </si>
  <si>
    <t>2:18=0.02777778</t>
  </si>
  <si>
    <t>2:19=0.22772277</t>
  </si>
  <si>
    <t>2:20=0.18100890</t>
  </si>
  <si>
    <t>2:21=0.28571429</t>
  </si>
  <si>
    <t>2:22=0.09608541</t>
  </si>
  <si>
    <t>2:23=0.61514196</t>
  </si>
  <si>
    <t>2:24=0.29556387</t>
  </si>
  <si>
    <t>3:4=0.09589041</t>
  </si>
  <si>
    <t>3:6=0.25714286</t>
  </si>
  <si>
    <t>3:7=0.21764142</t>
  </si>
  <si>
    <t>3:8=0.06329114</t>
  </si>
  <si>
    <t>3:9=0.54600654</t>
  </si>
  <si>
    <t>3:10=0.29447064</t>
  </si>
  <si>
    <t>3:11=0.56583630</t>
  </si>
  <si>
    <t>3:12=0.13966480</t>
  </si>
  <si>
    <t>3:19=0.37741047</t>
  </si>
  <si>
    <t>3:20=0.22820318</t>
  </si>
  <si>
    <t>3:21=0.47859922</t>
  </si>
  <si>
    <t>3:24=0.32897603</t>
  </si>
  <si>
    <t>4:6=0.10580205</t>
  </si>
  <si>
    <t>4:7=0.18257646</t>
  </si>
  <si>
    <t>4:8=0.04198473</t>
  </si>
  <si>
    <t>4:9=0.51977793</t>
  </si>
  <si>
    <t>4:10=0.25823947</t>
  </si>
  <si>
    <t>4:11=0.39936102</t>
  </si>
  <si>
    <t>4:12=0.09619238</t>
  </si>
  <si>
    <t>4:14=0.03167421</t>
  </si>
  <si>
    <t>4:15=0.02912621</t>
  </si>
  <si>
    <t>4:17=0.10280374</t>
  </si>
  <si>
    <t>4:18=0.07462687</t>
  </si>
  <si>
    <t>4:19=0.23991507</t>
  </si>
  <si>
    <t>4:20=0.17915774</t>
  </si>
  <si>
    <t>4:21=0.23782235</t>
  </si>
  <si>
    <t>4:22=0.11764706</t>
  </si>
  <si>
    <t>4:23=0.54098361</t>
  </si>
  <si>
    <t>4:24=0.28735632</t>
  </si>
  <si>
    <t>5:6=0.07849829</t>
  </si>
  <si>
    <t>5:7=0.18038853</t>
  </si>
  <si>
    <t>5:8=0.05027933</t>
  </si>
  <si>
    <t>5:9=0.51636110</t>
  </si>
  <si>
    <t>5:10=0.25614327</t>
  </si>
  <si>
    <t>5:11=0.38461538</t>
  </si>
  <si>
    <t>5:13=0.04242424</t>
  </si>
  <si>
    <t>5:14=0.03056769</t>
  </si>
  <si>
    <t>5:15=0.02803738</t>
  </si>
  <si>
    <t>5:16=0.03553299</t>
  </si>
  <si>
    <t>5:17=0.02912621</t>
  </si>
  <si>
    <t>5:18=0.03482587</t>
  </si>
  <si>
    <t>5:19=0.19912473</t>
  </si>
  <si>
    <t>5:20=0.17462580</t>
  </si>
  <si>
    <t>5:21=0.22816901</t>
  </si>
  <si>
    <t>5:22=0.09941520</t>
  </si>
  <si>
    <t>5:23=0.52941176</t>
  </si>
  <si>
    <t>5:24=0.28541667</t>
  </si>
  <si>
    <t>6:7=0.17004239</t>
  </si>
  <si>
    <t>6:8=0.09747292</t>
  </si>
  <si>
    <t>6:9=0.51598600</t>
  </si>
  <si>
    <t>6:10=0.24425532</t>
  </si>
  <si>
    <t>6:12=0.07216495</t>
  </si>
  <si>
    <t>6:13=0.19565217</t>
  </si>
  <si>
    <t>6:14=0.08620690</t>
  </si>
  <si>
    <t>6:15=0.09589041</t>
  </si>
  <si>
    <t>6:16=0.11764706</t>
  </si>
  <si>
    <t>6:17=0.09952607</t>
  </si>
  <si>
    <t>6:18=0.15596330</t>
  </si>
  <si>
    <t>6:19=0.10552764</t>
  </si>
  <si>
    <t>6:20=0.14071856</t>
  </si>
  <si>
    <t>6:21=0.07692308</t>
  </si>
  <si>
    <t>6:22=0.07165109</t>
  </si>
  <si>
    <t>6:23=0.37827715</t>
  </si>
  <si>
    <t>6:24=0.27514635</t>
  </si>
  <si>
    <t>7:8=0.15456081</t>
  </si>
  <si>
    <t>7:9=0.25531029</t>
  </si>
  <si>
    <t>7:10=0.08741648</t>
  </si>
  <si>
    <t>7:11=0.13786765</t>
  </si>
  <si>
    <t>7:12=0.09049602</t>
  </si>
  <si>
    <t>7:13=0.21241050</t>
  </si>
  <si>
    <t>7:14=0.18652112</t>
  </si>
  <si>
    <t>7:15=0.19278253</t>
  </si>
  <si>
    <t>7:16=0.20019020</t>
  </si>
  <si>
    <t>7:17=0.19810427</t>
  </si>
  <si>
    <t>7:18=0.20283688</t>
  </si>
  <si>
    <t>7:19=0.14180139</t>
  </si>
  <si>
    <t>7:20=0.08304498</t>
  </si>
  <si>
    <t>7:21=0.15944788</t>
  </si>
  <si>
    <t>7:22=0.15492958</t>
  </si>
  <si>
    <t>7:23=0.17014925</t>
  </si>
  <si>
    <t>7:24=0.12389110</t>
  </si>
  <si>
    <t>8:9=0.47682568</t>
  </si>
  <si>
    <t>8:10=0.21678322</t>
  </si>
  <si>
    <t>8:11=0.30933633</t>
  </si>
  <si>
    <t>8:12=0.07090465</t>
  </si>
  <si>
    <t>8:14=0.04641350</t>
  </si>
  <si>
    <t>8:15=0.04989154</t>
  </si>
  <si>
    <t>8:16=0.05829596</t>
  </si>
  <si>
    <t>8:17=0.06724512</t>
  </si>
  <si>
    <t>8:18=0.05145414</t>
  </si>
  <si>
    <t>8:19=0.16991643</t>
  </si>
  <si>
    <t>8:20=0.14742015</t>
  </si>
  <si>
    <t>8:21=0.19230769</t>
  </si>
  <si>
    <t>8:22=0.08658744</t>
  </si>
  <si>
    <t>8:23=0.36263736</t>
  </si>
  <si>
    <t>8:24=0.23931624</t>
  </si>
  <si>
    <t>9:10=0.24325464</t>
  </si>
  <si>
    <t>9:11=0.47327877</t>
  </si>
  <si>
    <t>9:12=0.40794066</t>
  </si>
  <si>
    <t>9:13=0.54255071</t>
  </si>
  <si>
    <t>9:14=0.52718786</t>
  </si>
  <si>
    <t>9:15=0.53078358</t>
  </si>
  <si>
    <t>9:16=0.53508976</t>
  </si>
  <si>
    <t>9:17=0.53351955</t>
  </si>
  <si>
    <t>9:18=0.53502444</t>
  </si>
  <si>
    <t>9:19=0.49144598</t>
  </si>
  <si>
    <t>9:20=0.36790440</t>
  </si>
  <si>
    <t>9:21=0.50932704</t>
  </si>
  <si>
    <t>9:22=0.50654206</t>
  </si>
  <si>
    <t>9:23=0.51848249</t>
  </si>
  <si>
    <t>9:24=0.32797292</t>
  </si>
  <si>
    <t>10:11=0.21479020</t>
  </si>
  <si>
    <t>10:12=0.14899613</t>
  </si>
  <si>
    <t>10:13=0.28828058</t>
  </si>
  <si>
    <t>10:14=0.26468085</t>
  </si>
  <si>
    <t>10:15=0.27032780</t>
  </si>
  <si>
    <t>10:16=0.27706735</t>
  </si>
  <si>
    <t>10:17=0.27249467</t>
  </si>
  <si>
    <t>10:18=0.27935566</t>
  </si>
  <si>
    <t>10:19=0.21344538</t>
  </si>
  <si>
    <t>10:20=0.09016393</t>
  </si>
  <si>
    <t>10:21=0.23341947</t>
  </si>
  <si>
    <t>10:22=0.23362907</t>
  </si>
  <si>
    <t>10:23=0.24268348</t>
  </si>
  <si>
    <t>10:24=0.05916966</t>
  </si>
  <si>
    <t>11:13=0.53297683</t>
  </si>
  <si>
    <t>11:14=0.41048825</t>
  </si>
  <si>
    <t>11:15=0.43884892</t>
  </si>
  <si>
    <t>11:16=0.47217235</t>
  </si>
  <si>
    <t>11:17=0.44927536</t>
  </si>
  <si>
    <t>11:18=0.48531952</t>
  </si>
  <si>
    <t>11:19=0.13123845</t>
  </si>
  <si>
    <t>11:20=0.11438596</t>
  </si>
  <si>
    <t>11:21=0.17286652</t>
  </si>
  <si>
    <t>11:22=0.24264706</t>
  </si>
  <si>
    <t>11:24=0.26420738</t>
  </si>
  <si>
    <t>12:13=0.13024283</t>
  </si>
  <si>
    <t>12:14=0.09168443</t>
  </si>
  <si>
    <t>12:15=0.09989259</t>
  </si>
  <si>
    <t>12:16=0.11062907</t>
  </si>
  <si>
    <t>12:17=0.10848550</t>
  </si>
  <si>
    <t>12:19=0.06741573</t>
  </si>
  <si>
    <t>12:20=0.07309487</t>
  </si>
  <si>
    <t>12:21=0.08130081</t>
  </si>
  <si>
    <t>12:22=0.06293706</t>
  </si>
  <si>
    <t>12:23=0.13426423</t>
  </si>
  <si>
    <t>12:24=0.17341040</t>
  </si>
  <si>
    <t>13:15=0.05494505</t>
  </si>
  <si>
    <t>13:20=0.21752266</t>
  </si>
  <si>
    <t>13:21=0.41984733</t>
  </si>
  <si>
    <t>13:22=0.21518987</t>
  </si>
  <si>
    <t>13:23=0.81939799</t>
  </si>
  <si>
    <t>13:24=0.32175800</t>
  </si>
  <si>
    <t>14:15=0.00662252</t>
  </si>
  <si>
    <t>14:19=0.21827411</t>
  </si>
  <si>
    <t>14:20=0.17664671</t>
  </si>
  <si>
    <t>14:21=0.25517241</t>
  </si>
  <si>
    <t>14:22=0.08424908</t>
  </si>
  <si>
    <t>14:23=0.60000000</t>
  </si>
  <si>
    <t>14:24=0.29619711</t>
  </si>
  <si>
    <t>15:16=0.00840336</t>
  </si>
  <si>
    <t>15:17=0.05882353</t>
  </si>
  <si>
    <t>15:18=0.03937008</t>
  </si>
  <si>
    <t>15:19=0.24808184</t>
  </si>
  <si>
    <t>15:20=0.18651685</t>
  </si>
  <si>
    <t>15:21=0.27598566</t>
  </si>
  <si>
    <t>15:22=0.11940299</t>
  </si>
  <si>
    <t>15:23=0.64864865</t>
  </si>
  <si>
    <t>15:24=0.30182599</t>
  </si>
  <si>
    <t>16:17=0.07563025</t>
  </si>
  <si>
    <t>16:18=0.05454545</t>
  </si>
  <si>
    <t>16:19=0.28497409</t>
  </si>
  <si>
    <t>16:20=0.19819820</t>
  </si>
  <si>
    <t>16:21=0.30827068</t>
  </si>
  <si>
    <t>16:22=0.16475096</t>
  </si>
  <si>
    <t>16:23=0.70847458</t>
  </si>
  <si>
    <t>16:24=0.30889488</t>
  </si>
  <si>
    <t>17:18=0.04201681</t>
  </si>
  <si>
    <t>17:19=0.22911051</t>
  </si>
  <si>
    <t>17:20=0.19008264</t>
  </si>
  <si>
    <t>17:21=0.30465950</t>
  </si>
  <si>
    <t>17:22=0.13636364</t>
  </si>
  <si>
    <t>17:23=0.67567568</t>
  </si>
  <si>
    <t>17:24=0.30462863</t>
  </si>
  <si>
    <t>18:19=0.27461140</t>
  </si>
  <si>
    <t>18:20=0.20178704</t>
  </si>
  <si>
    <t>18:21=0.36054422</t>
  </si>
  <si>
    <t>18:22=0.15589354</t>
  </si>
  <si>
    <t>18:23=0.71786834</t>
  </si>
  <si>
    <t>18:24=0.31082529</t>
  </si>
  <si>
    <t>19:20=0.10115607</t>
  </si>
  <si>
    <t>19:21=0.10000000</t>
  </si>
  <si>
    <t>19:22=0.08158508</t>
  </si>
  <si>
    <t>19:23=0.15755627</t>
  </si>
  <si>
    <t>19:24=0.24728962</t>
  </si>
  <si>
    <t>20:21=0.12328767</t>
  </si>
  <si>
    <t>20:22=0.12729948</t>
  </si>
  <si>
    <t>20:24=0.08869988</t>
  </si>
  <si>
    <t>21:22=0.14447592</t>
  </si>
  <si>
    <t>21:23=0.20930233</t>
  </si>
  <si>
    <t>21:24=0.26677402</t>
  </si>
  <si>
    <t>22:23=0.32000000</t>
  </si>
  <si>
    <t>22:24=0.26393270</t>
  </si>
  <si>
    <t>23:24=0.29477197</t>
  </si>
  <si>
    <t>1:9=0.29277567</t>
  </si>
  <si>
    <t>1:10=0.10112360</t>
  </si>
  <si>
    <t>1:11=0.05555556</t>
  </si>
  <si>
    <t>1:20=0.10954064</t>
  </si>
  <si>
    <t>1:24=0.39966273</t>
  </si>
  <si>
    <t>2:24=0.41623489</t>
  </si>
  <si>
    <t>3:24=0.41623489</t>
  </si>
  <si>
    <t>4:10=0.11436950</t>
  </si>
  <si>
    <t>4:24=0.41623489</t>
  </si>
  <si>
    <t>5:9=0.28735632</t>
  </si>
  <si>
    <t>5:10=0.10614525</t>
  </si>
  <si>
    <t>5:20=0.11267606</t>
  </si>
  <si>
    <t>5:24=0.40468227</t>
  </si>
  <si>
    <t>6:10=0.11436950</t>
  </si>
  <si>
    <t>6:24=0.41623489</t>
  </si>
  <si>
    <t>7:8=0.05769231</t>
  </si>
  <si>
    <t>7:9=0.26442308</t>
  </si>
  <si>
    <t>7:10=0.08557457</t>
  </si>
  <si>
    <t>7:12=0.04721030</t>
  </si>
  <si>
    <t>7:24=0.36630603</t>
  </si>
  <si>
    <t>8:9=0.24373576</t>
  </si>
  <si>
    <t>8:10=0.06986900</t>
  </si>
  <si>
    <t>8:12=0.07118644</t>
  </si>
  <si>
    <t>8:20=0.04787234</t>
  </si>
  <si>
    <t>8:22=0.03921569</t>
  </si>
  <si>
    <t>8:24=0.29357798</t>
  </si>
  <si>
    <t>9:10=0.18882466</t>
  </si>
  <si>
    <t>9:11=0.27960928</t>
  </si>
  <si>
    <t>9:12=0.23756906</t>
  </si>
  <si>
    <t>9:17=0.28644501</t>
  </si>
  <si>
    <t>9:20=0.23366337</t>
  </si>
  <si>
    <t>9:22=0.25274725</t>
  </si>
  <si>
    <t>9:24=0.32253086</t>
  </si>
  <si>
    <t>10:12=0.07377049</t>
  </si>
  <si>
    <t>10:17=0.10863510</t>
  </si>
  <si>
    <t>10:20=0.06782609</t>
  </si>
  <si>
    <t>10:22=0.09002433</t>
  </si>
  <si>
    <t>10:24=0.22798552</t>
  </si>
  <si>
    <t>11:20=0.08387097</t>
  </si>
  <si>
    <t>12:20=0.08353222</t>
  </si>
  <si>
    <t>13:24=0.41623489</t>
  </si>
  <si>
    <t>14:24=0.41623489</t>
  </si>
  <si>
    <t>15:24=0.41623489</t>
  </si>
  <si>
    <t>16:24=0.41623489</t>
  </si>
  <si>
    <t>17:24=0.40468227</t>
  </si>
  <si>
    <t>18:24=0.41623489</t>
  </si>
  <si>
    <t>19:24=0.41623489</t>
  </si>
  <si>
    <t>20:22=0.09467456</t>
  </si>
  <si>
    <t>20:24=0.16374269</t>
  </si>
  <si>
    <t>21:24=0.41623489</t>
  </si>
  <si>
    <t>22:24=0.36335404</t>
  </si>
  <si>
    <t>23:24=0.41623489</t>
  </si>
  <si>
    <t>1:7=0.38728324</t>
  </si>
  <si>
    <t>1:9=0.25084062</t>
  </si>
  <si>
    <t>1:10=0.23176661</t>
  </si>
  <si>
    <t>1:11=0.12734864</t>
  </si>
  <si>
    <t>1:12=0.21025641</t>
  </si>
  <si>
    <t>1:23=0.15702479</t>
  </si>
  <si>
    <t>2:7=0.38728324</t>
  </si>
  <si>
    <t>2:9=0.25084062</t>
  </si>
  <si>
    <t>2:10=0.23176661</t>
  </si>
  <si>
    <t>2:11=0.12734864</t>
  </si>
  <si>
    <t>2:23=0.15702479</t>
  </si>
  <si>
    <t>3:7=0.38728324</t>
  </si>
  <si>
    <t>3:9=0.25084062</t>
  </si>
  <si>
    <t>3:10=0.23176661</t>
  </si>
  <si>
    <t>3:11=0.12734864</t>
  </si>
  <si>
    <t>3:12=0.21025641</t>
  </si>
  <si>
    <t>4:7=0.37868481</t>
  </si>
  <si>
    <t>4:9=0.24533333</t>
  </si>
  <si>
    <t>4:10=0.22781775</t>
  </si>
  <si>
    <t>4:11=0.12449799</t>
  </si>
  <si>
    <t>4:12=0.20564516</t>
  </si>
  <si>
    <t>4:20=0.16169545</t>
  </si>
  <si>
    <t>4:24=0.28493648</t>
  </si>
  <si>
    <t>5:7=0.38009050</t>
  </si>
  <si>
    <t>5:9=0.24833997</t>
  </si>
  <si>
    <t>5:11=0.12449799</t>
  </si>
  <si>
    <t>5:12=0.20724346</t>
  </si>
  <si>
    <t>5:20=0.16169545</t>
  </si>
  <si>
    <t>5:24=0.28623188</t>
  </si>
  <si>
    <t>6:7=0.38728324</t>
  </si>
  <si>
    <t>6:9=0.25084062</t>
  </si>
  <si>
    <t>6:10=0.23176661</t>
  </si>
  <si>
    <t>6:11=0.12734864</t>
  </si>
  <si>
    <t>6:12=0.21025641</t>
  </si>
  <si>
    <t>6:23=0.15702479</t>
  </si>
  <si>
    <t>7:8=0.30117899</t>
  </si>
  <si>
    <t>7:9=0.07744108</t>
  </si>
  <si>
    <t>7:10=0.16966292</t>
  </si>
  <si>
    <t>7:11=0.13661202</t>
  </si>
  <si>
    <t>7:12=0.13391073</t>
  </si>
  <si>
    <t>7:13=0.38728324</t>
  </si>
  <si>
    <t>7:14=0.38728324</t>
  </si>
  <si>
    <t>7:15=0.38728324</t>
  </si>
  <si>
    <t>7:16=0.38728324</t>
  </si>
  <si>
    <t>7:17=0.38728324</t>
  </si>
  <si>
    <t>7:18=0.34821429</t>
  </si>
  <si>
    <t>7:19=0.30290456</t>
  </si>
  <si>
    <t>7:20=0.21940299</t>
  </si>
  <si>
    <t>7:21=0.34894091</t>
  </si>
  <si>
    <t>7:22=0.35183130</t>
  </si>
  <si>
    <t>7:23=0.30473047</t>
  </si>
  <si>
    <t>7:24=0.24154026</t>
  </si>
  <si>
    <t>8:9=0.20463320</t>
  </si>
  <si>
    <t>8:10=0.19970082</t>
  </si>
  <si>
    <t>8:12=0.16945996</t>
  </si>
  <si>
    <t>8:18=0.05376344</t>
  </si>
  <si>
    <t>8:20=0.14247312</t>
  </si>
  <si>
    <t>8:22=0.04864865</t>
  </si>
  <si>
    <t>8:24=0.25852037</t>
  </si>
  <si>
    <t>9:10=0.09689640</t>
  </si>
  <si>
    <t>9:11=0.11393869</t>
  </si>
  <si>
    <t>9:12=0.07962872</t>
  </si>
  <si>
    <t>9:13=0.25084062</t>
  </si>
  <si>
    <t>9:14=0.25084062</t>
  </si>
  <si>
    <t>9:15=0.25084062</t>
  </si>
  <si>
    <t>9:16=0.25084062</t>
  </si>
  <si>
    <t>9:17=0.25084062</t>
  </si>
  <si>
    <t>9:18=0.22802379</t>
  </si>
  <si>
    <t>9:19=0.20455985</t>
  </si>
  <si>
    <t>9:20=0.15675116</t>
  </si>
  <si>
    <t>9:21=0.23510151</t>
  </si>
  <si>
    <t>9:22=0.23107307</t>
  </si>
  <si>
    <t>9:23=0.20105125</t>
  </si>
  <si>
    <t>9:24=0.15439856</t>
  </si>
  <si>
    <t>10:11=0.12771392</t>
  </si>
  <si>
    <t>10:12=0.09542645</t>
  </si>
  <si>
    <t>10:13=0.23176661</t>
  </si>
  <si>
    <t>10:14=0.23176661</t>
  </si>
  <si>
    <t>10:15=0.23176661</t>
  </si>
  <si>
    <t>10:16=0.23176661</t>
  </si>
  <si>
    <t>10:17=0.23176661</t>
  </si>
  <si>
    <t>10:18=0.20539255</t>
  </si>
  <si>
    <t>10:19=0.19079436</t>
  </si>
  <si>
    <t>10:20=0.10513447</t>
  </si>
  <si>
    <t>10:21=0.21657545</t>
  </si>
  <si>
    <t>10:22=0.22144522</t>
  </si>
  <si>
    <t>10:23=0.21816828</t>
  </si>
  <si>
    <t>10:24=0.09569428</t>
  </si>
  <si>
    <t>11:12=0.08755760</t>
  </si>
  <si>
    <t>11:13=0.12734864</t>
  </si>
  <si>
    <t>11:14=0.12734864</t>
  </si>
  <si>
    <t>11:15=0.12734864</t>
  </si>
  <si>
    <t>11:16=0.12734864</t>
  </si>
  <si>
    <t>11:17=0.12734864</t>
  </si>
  <si>
    <t>11:18=0.10095238</t>
  </si>
  <si>
    <t>11:19=0.07742998</t>
  </si>
  <si>
    <t>11:20=0.09932498</t>
  </si>
  <si>
    <t>11:22=0.10606061</t>
  </si>
  <si>
    <t>11:24=0.18125431</t>
  </si>
  <si>
    <t>12:13=0.21025641</t>
  </si>
  <si>
    <t>12:14=0.21025641</t>
  </si>
  <si>
    <t>12:15=0.21025641</t>
  </si>
  <si>
    <t>12:16=0.21025641</t>
  </si>
  <si>
    <t>12:17=0.21025641</t>
  </si>
  <si>
    <t>12:18=0.18577075</t>
  </si>
  <si>
    <t>12:19=0.15241636</t>
  </si>
  <si>
    <t>12:20=0.10941828</t>
  </si>
  <si>
    <t>12:21=0.19688109</t>
  </si>
  <si>
    <t>12:22=0.19136408</t>
  </si>
  <si>
    <t>12:23=0.16475096</t>
  </si>
  <si>
    <t>12:24=0.10931174</t>
  </si>
  <si>
    <t>13:19=0.05960265</t>
  </si>
  <si>
    <t>13:23=0.15702479</t>
  </si>
  <si>
    <t>14:23=0.15702479</t>
  </si>
  <si>
    <t>15:23=0.15702479</t>
  </si>
  <si>
    <t>16:19=0.05960265</t>
  </si>
  <si>
    <t>16:23=0.15702479</t>
  </si>
  <si>
    <t>17:23=0.15702479</t>
  </si>
  <si>
    <t>18:20=0.15304606</t>
  </si>
  <si>
    <t>18:23=0.09302326</t>
  </si>
  <si>
    <t>18:24=0.26690391</t>
  </si>
  <si>
    <t>19:21=0.04854369</t>
  </si>
  <si>
    <t>19:22=0.05314010</t>
  </si>
  <si>
    <t>19:23=0.08270677</t>
  </si>
  <si>
    <t>19:24=0.23936614</t>
  </si>
  <si>
    <t>20:21=0.14925373</t>
  </si>
  <si>
    <t>20:22=0.15304606</t>
  </si>
  <si>
    <t>20:23=0.16032609</t>
  </si>
  <si>
    <t>20:24=0.11432507</t>
  </si>
  <si>
    <t>21:22=0.04424779</t>
  </si>
  <si>
    <t>21:23=0.09302326</t>
  </si>
  <si>
    <t>21:24=0.27655838</t>
  </si>
  <si>
    <t>22:23=0.07692308</t>
  </si>
  <si>
    <t>23:24=0.26039016</t>
  </si>
  <si>
    <t>1:7=0.43644444</t>
  </si>
  <si>
    <t>1:9=0.40961098</t>
  </si>
  <si>
    <t>1:10=0.30788382</t>
  </si>
  <si>
    <t>1:11=0.32930514</t>
  </si>
  <si>
    <t>1:12=0.23693380</t>
  </si>
  <si>
    <t>1:16=0.12359551</t>
  </si>
  <si>
    <t>1:19=0.13821138</t>
  </si>
  <si>
    <t>1:20=0.19349005</t>
  </si>
  <si>
    <t>1:21=0.31736527</t>
  </si>
  <si>
    <t>1:23=0.44000000</t>
  </si>
  <si>
    <t>2:7=0.43644444</t>
  </si>
  <si>
    <t>2:9=0.41051028</t>
  </si>
  <si>
    <t>2:10=0.30845771</t>
  </si>
  <si>
    <t>2:11=0.32930514</t>
  </si>
  <si>
    <t>2:12=0.23958333</t>
  </si>
  <si>
    <t>2:19=0.13114754</t>
  </si>
  <si>
    <t>2:20=0.19349005</t>
  </si>
  <si>
    <t>2:21=0.31736527</t>
  </si>
  <si>
    <t>2:23=0.44000000</t>
  </si>
  <si>
    <t>2:24=0.43540670</t>
  </si>
  <si>
    <t>3:7=0.43240824</t>
  </si>
  <si>
    <t>3:8=0.08379888</t>
  </si>
  <si>
    <t>3:9=0.40461538</t>
  </si>
  <si>
    <t>3:10=0.30442035</t>
  </si>
  <si>
    <t>3:11=0.32006126</t>
  </si>
  <si>
    <t>3:12=0.23693380</t>
  </si>
  <si>
    <t>3:16=0.12359551</t>
  </si>
  <si>
    <t>3:19=0.13821138</t>
  </si>
  <si>
    <t>3:20=0.19202899</t>
  </si>
  <si>
    <t>3:21=0.31736527</t>
  </si>
  <si>
    <t>3:23=0.43548387</t>
  </si>
  <si>
    <t>4:7=0.42300885</t>
  </si>
  <si>
    <t>4:8=0.08707124</t>
  </si>
  <si>
    <t>4:10=0.29586777</t>
  </si>
  <si>
    <t>4:11=0.30105900</t>
  </si>
  <si>
    <t>4:12=0.23393316</t>
  </si>
  <si>
    <t>4:19=0.09803922</t>
  </si>
  <si>
    <t>4:20=0.17142857</t>
  </si>
  <si>
    <t>4:21=0.22807018</t>
  </si>
  <si>
    <t>4:22=0.03370787</t>
  </si>
  <si>
    <t>4:23=0.36546185</t>
  </si>
  <si>
    <t>4:24=0.41457587</t>
  </si>
  <si>
    <t>5:7=0.44404332</t>
  </si>
  <si>
    <t>5:9=0.41756549</t>
  </si>
  <si>
    <t>5:10=0.31313131</t>
  </si>
  <si>
    <t>5:11=0.33748056</t>
  </si>
  <si>
    <t>5:12=0.24670764</t>
  </si>
  <si>
    <t>5:19=0.14537445</t>
  </si>
  <si>
    <t>5:20=0.19850187</t>
  </si>
  <si>
    <t>5:21=0.35135135</t>
  </si>
  <si>
    <t>5:23=0.47186147</t>
  </si>
  <si>
    <t>5:24=0.44430845</t>
  </si>
  <si>
    <t>6:7=0.41527656</t>
  </si>
  <si>
    <t>6:8=0.08163265</t>
  </si>
  <si>
    <t>6:9=0.38846737</t>
  </si>
  <si>
    <t>6:10=0.29074529</t>
  </si>
  <si>
    <t>6:12=0.22393162</t>
  </si>
  <si>
    <t>6:18=0.03370787</t>
  </si>
  <si>
    <t>6:20=0.15398230</t>
  </si>
  <si>
    <t>6:21=0.16571429</t>
  </si>
  <si>
    <t>6:23=0.30081301</t>
  </si>
  <si>
    <t>6:24=0.39712919</t>
  </si>
  <si>
    <t>7:8=0.25801282</t>
  </si>
  <si>
    <t>7:9=0.10966905</t>
  </si>
  <si>
    <t>7:10=0.07850708</t>
  </si>
  <si>
    <t>7:11=0.14799673</t>
  </si>
  <si>
    <t>7:12=0.09902200</t>
  </si>
  <si>
    <t>7:13=0.44404332</t>
  </si>
  <si>
    <t>7:14=0.42142857</t>
  </si>
  <si>
    <t>7:15=0.44404332</t>
  </si>
  <si>
    <t>7:16=0.40545295</t>
  </si>
  <si>
    <t>7:17=0.40925267</t>
  </si>
  <si>
    <t>7:18=0.42351901</t>
  </si>
  <si>
    <t>7:19=0.34730056</t>
  </si>
  <si>
    <t>7:20=0.23404255</t>
  </si>
  <si>
    <t>7:21=0.38086957</t>
  </si>
  <si>
    <t>7:22=0.41009743</t>
  </si>
  <si>
    <t>7:23=0.35149385</t>
  </si>
  <si>
    <t>7:24=0.24541608</t>
  </si>
  <si>
    <t>8:9=0.23748212</t>
  </si>
  <si>
    <t>8:10=0.17266716</t>
  </si>
  <si>
    <t>8:11=0.14318976</t>
  </si>
  <si>
    <t>8:12=0.13481481</t>
  </si>
  <si>
    <t>8:14=0.08310992</t>
  </si>
  <si>
    <t>8:15=0.10144928</t>
  </si>
  <si>
    <t>8:16=0.07730673</t>
  </si>
  <si>
    <t>8:17=0.08905852</t>
  </si>
  <si>
    <t>8:18=0.08222812</t>
  </si>
  <si>
    <t>8:19=0.07522936</t>
  </si>
  <si>
    <t>8:20=0.09779951</t>
  </si>
  <si>
    <t>8:21=0.12311015</t>
  </si>
  <si>
    <t>8:22=0.07216495</t>
  </si>
  <si>
    <t>8:23=0.17241379</t>
  </si>
  <si>
    <t>8:24=0.28127940</t>
  </si>
  <si>
    <t>9:10=0.09447005</t>
  </si>
  <si>
    <t>9:11=0.16643159</t>
  </si>
  <si>
    <t>9:12=0.10927152</t>
  </si>
  <si>
    <t>9:13=0.41756549</t>
  </si>
  <si>
    <t>9:14=0.39663093</t>
  </si>
  <si>
    <t>9:15=0.41756549</t>
  </si>
  <si>
    <t>9:17=0.38437979</t>
  </si>
  <si>
    <t>9:18=0.39817629</t>
  </si>
  <si>
    <t>9:19=0.31948424</t>
  </si>
  <si>
    <t>9:20=0.25440806</t>
  </si>
  <si>
    <t>9:21=0.35891648</t>
  </si>
  <si>
    <t>9:22=0.38707224</t>
  </si>
  <si>
    <t>9:23=0.34034560</t>
  </si>
  <si>
    <t>9:24=0.28486998</t>
  </si>
  <si>
    <t>10:11=0.13690063</t>
  </si>
  <si>
    <t>10:12=0.06740947</t>
  </si>
  <si>
    <t>10:13=0.31313131</t>
  </si>
  <si>
    <t>10:14=0.29568106</t>
  </si>
  <si>
    <t>10:15=0.31313131</t>
  </si>
  <si>
    <t>10:16=0.28489796</t>
  </si>
  <si>
    <t>10:17=0.28712871</t>
  </si>
  <si>
    <t>10:18=0.29644922</t>
  </si>
  <si>
    <t>10:19=0.23831071</t>
  </si>
  <si>
    <t>10:20=0.13790714</t>
  </si>
  <si>
    <t>10:21=0.26746988</t>
  </si>
  <si>
    <t>10:22=0.28958162</t>
  </si>
  <si>
    <t>10:23=0.25258964</t>
  </si>
  <si>
    <t>10:24=0.11927878</t>
  </si>
  <si>
    <t>11:12=0.09957924</t>
  </si>
  <si>
    <t>11:13=0.33748056</t>
  </si>
  <si>
    <t>11:14=0.28325509</t>
  </si>
  <si>
    <t>11:15=0.33748056</t>
  </si>
  <si>
    <t>11:16=0.25345622</t>
  </si>
  <si>
    <t>11:18=0.30105900</t>
  </si>
  <si>
    <t>11:19=0.17112299</t>
  </si>
  <si>
    <t>11:20=0.13211382</t>
  </si>
  <si>
    <t>11:21=0.18053375</t>
  </si>
  <si>
    <t>11:22=0.26993865</t>
  </si>
  <si>
    <t>11:23=0.13428120</t>
  </si>
  <si>
    <t>11:24=0.23941227</t>
  </si>
  <si>
    <t>12:13=0.24670764</t>
  </si>
  <si>
    <t>12:14=0.22943723</t>
  </si>
  <si>
    <t>12:15=0.24670764</t>
  </si>
  <si>
    <t>12:16=0.21938776</t>
  </si>
  <si>
    <t>12:17=0.22098022</t>
  </si>
  <si>
    <t>12:18=0.23261803</t>
  </si>
  <si>
    <t>12:19=0.17683881</t>
  </si>
  <si>
    <t>12:20=0.11249137</t>
  </si>
  <si>
    <t>12:21=0.20566195</t>
  </si>
  <si>
    <t>12:22=0.22525597</t>
  </si>
  <si>
    <t>12:23=0.19606235</t>
  </si>
  <si>
    <t>12:24=0.14915694</t>
  </si>
  <si>
    <t>13:19=0.14537445</t>
  </si>
  <si>
    <t>13:20=0.19850187</t>
  </si>
  <si>
    <t>13:21=0.35135135</t>
  </si>
  <si>
    <t>13:23=0.47186147</t>
  </si>
  <si>
    <t>13:24=0.44430845</t>
  </si>
  <si>
    <t>14:16=0.02127660</t>
  </si>
  <si>
    <t>14:17=0.04761905</t>
  </si>
  <si>
    <t>14:21=0.17948718</t>
  </si>
  <si>
    <t>14:22=0.01204819</t>
  </si>
  <si>
    <t>14:23=0.32158590</t>
  </si>
  <si>
    <t>14:24=0.40514076</t>
  </si>
  <si>
    <t>15:16=0.14285714</t>
  </si>
  <si>
    <t>15:19=0.14537445</t>
  </si>
  <si>
    <t>15:20=0.19850187</t>
  </si>
  <si>
    <t>15:21=0.35135135</t>
  </si>
  <si>
    <t>15:23=0.47186147</t>
  </si>
  <si>
    <t>15:24=0.44430845</t>
  </si>
  <si>
    <t>16:18=0.05882353</t>
  </si>
  <si>
    <t>16:19=0.04868914</t>
  </si>
  <si>
    <t>16:20=0.13780919</t>
  </si>
  <si>
    <t>16:22=0.02654867</t>
  </si>
  <si>
    <t>16:23=0.24481328</t>
  </si>
  <si>
    <t>16:24=0.38295318</t>
  </si>
  <si>
    <t>17:18=0.10638298</t>
  </si>
  <si>
    <t>17:19=0.03585657</t>
  </si>
  <si>
    <t>17:20=0.13454545</t>
  </si>
  <si>
    <t>17:21=0.07692308</t>
  </si>
  <si>
    <t>17:23=0.20930233</t>
  </si>
  <si>
    <t>17:24=0.37948084</t>
  </si>
  <si>
    <t>18:20=0.16546763</t>
  </si>
  <si>
    <t>18:21=0.23255814</t>
  </si>
  <si>
    <t>18:23=0.36032389</t>
  </si>
  <si>
    <t>18:24=0.41317365</t>
  </si>
  <si>
    <t>19:20=0.10245310</t>
  </si>
  <si>
    <t>19:21=0.03654485</t>
  </si>
  <si>
    <t>19:23=0.10734463</t>
  </si>
  <si>
    <t>19:24=0.31063830</t>
  </si>
  <si>
    <t>20:21=0.12080537</t>
  </si>
  <si>
    <t>20:22=0.15097691</t>
  </si>
  <si>
    <t>20:24=0.12759644</t>
  </si>
  <si>
    <t>21:22=0.16571429</t>
  </si>
  <si>
    <t>21:23=0.08016878</t>
  </si>
  <si>
    <t>21:24=0.33814681</t>
  </si>
  <si>
    <t>22:23=0.30081301</t>
  </si>
  <si>
    <t>22:24=0.39712919</t>
  </si>
  <si>
    <t>23:24=0.30769231</t>
  </si>
  <si>
    <t>SUPERPANG_64_length=51292</t>
  </si>
  <si>
    <t>9:24=0.02970297</t>
  </si>
  <si>
    <t>SUPERPANG_66_length=21572</t>
  </si>
  <si>
    <t>1:10=0.17346939</t>
  </si>
  <si>
    <t>1:24=0.22186495</t>
  </si>
  <si>
    <t>2:9=0.28534704</t>
  </si>
  <si>
    <t>2:10=0.17346939</t>
  </si>
  <si>
    <t>2:24=0.22186495</t>
  </si>
  <si>
    <t>3:10=0.17346939</t>
  </si>
  <si>
    <t>3:24=0.22186495</t>
  </si>
  <si>
    <t>4:9=0.28534704</t>
  </si>
  <si>
    <t>4:10=0.17346939</t>
  </si>
  <si>
    <t>4:24=0.22186495</t>
  </si>
  <si>
    <t>5:9=0.28534704</t>
  </si>
  <si>
    <t>5:10=0.17346939</t>
  </si>
  <si>
    <t>5:24=0.22186495</t>
  </si>
  <si>
    <t>6:10=0.17346939</t>
  </si>
  <si>
    <t>6:24=0.22186495</t>
  </si>
  <si>
    <t>7:9=0.25628141</t>
  </si>
  <si>
    <t>7:10=0.16788321</t>
  </si>
  <si>
    <t>8:9=0.26000000</t>
  </si>
  <si>
    <t>8:10=0.16381418</t>
  </si>
  <si>
    <t>9:10=0.13753582</t>
  </si>
  <si>
    <t>9:12=0.25059666</t>
  </si>
  <si>
    <t>9:19=0.26368159</t>
  </si>
  <si>
    <t>9:20=0.20623917</t>
  </si>
  <si>
    <t>9:23=0.28534704</t>
  </si>
  <si>
    <t>9:24=0.22848665</t>
  </si>
  <si>
    <t>10:11=0.14806378</t>
  </si>
  <si>
    <t>10:12=0.15492958</t>
  </si>
  <si>
    <t>10:13=0.17346939</t>
  </si>
  <si>
    <t>10:14=0.17346939</t>
  </si>
  <si>
    <t>10:15=0.17346939</t>
  </si>
  <si>
    <t>10:16=0.17346939</t>
  </si>
  <si>
    <t>10:17=0.17346939</t>
  </si>
  <si>
    <t>10:18=0.17346939</t>
  </si>
  <si>
    <t>10:19=0.15346535</t>
  </si>
  <si>
    <t>10:21=0.17346939</t>
  </si>
  <si>
    <t>10:22=0.17346939</t>
  </si>
  <si>
    <t>10:23=0.17346939</t>
  </si>
  <si>
    <t>10:24=0.04391892</t>
  </si>
  <si>
    <t>11:20=0.19298246</t>
  </si>
  <si>
    <t>12:24=0.20343840</t>
  </si>
  <si>
    <t>13:24=0.22186495</t>
  </si>
  <si>
    <t>14:24=0.22186495</t>
  </si>
  <si>
    <t>15:24=0.22186495</t>
  </si>
  <si>
    <t>16:24=0.22186495</t>
  </si>
  <si>
    <t>17:24=0.22186495</t>
  </si>
  <si>
    <t>18:24=0.22186495</t>
  </si>
  <si>
    <t>19:24=0.19753086</t>
  </si>
  <si>
    <t>20:24=0.11157895</t>
  </si>
  <si>
    <t>22:24=0.22186495</t>
  </si>
  <si>
    <t>23:24=0.22186495</t>
  </si>
  <si>
    <t>1:9=0.46167558</t>
  </si>
  <si>
    <t>2:9=0.46167558</t>
  </si>
  <si>
    <t>3:9=0.46167558</t>
  </si>
  <si>
    <t>4:9=0.46167558</t>
  </si>
  <si>
    <t>5:9=0.44055944</t>
  </si>
  <si>
    <t>6:9=0.46167558</t>
  </si>
  <si>
    <t>7:8=0.04950495</t>
  </si>
  <si>
    <t>7:9=0.26362297</t>
  </si>
  <si>
    <t>7:10=0.04929577</t>
  </si>
  <si>
    <t>7:11=0.03927492</t>
  </si>
  <si>
    <t>7:19=0.06007067</t>
  </si>
  <si>
    <t>7:20=0.07509881</t>
  </si>
  <si>
    <t>8:9=0.35313531</t>
  </si>
  <si>
    <t>8:10=0.04142012</t>
  </si>
  <si>
    <t>8:12=0.02325581</t>
  </si>
  <si>
    <t>8:19=0.03067485</t>
  </si>
  <si>
    <t>9:10=0.37770383</t>
  </si>
  <si>
    <t>9:11=0.32587859</t>
  </si>
  <si>
    <t>9:12=0.41824441</t>
  </si>
  <si>
    <t>9:13=0.46167558</t>
  </si>
  <si>
    <t>9:14=0.46167558</t>
  </si>
  <si>
    <t>9:15=0.46167558</t>
  </si>
  <si>
    <t>9:16=0.46167558</t>
  </si>
  <si>
    <t>9:17=0.46167558</t>
  </si>
  <si>
    <t>9:18=0.46167558</t>
  </si>
  <si>
    <t>9:19=0.38435940</t>
  </si>
  <si>
    <t>9:20=0.41217391</t>
  </si>
  <si>
    <t>9:21=0.46167558</t>
  </si>
  <si>
    <t>9:22=0.46167558</t>
  </si>
  <si>
    <t>9:23=0.46167558</t>
  </si>
  <si>
    <t>9:24=0.46167558</t>
  </si>
  <si>
    <t>10:11=0.03517588</t>
  </si>
  <si>
    <t>11:14=0.07692308</t>
  </si>
  <si>
    <t>11:19=0.04081633</t>
  </si>
  <si>
    <t>7:9=0.23595506</t>
  </si>
  <si>
    <t>7:10=0.13857678</t>
  </si>
  <si>
    <t>8:9=0.23595506</t>
  </si>
  <si>
    <t>8:10=0.17562724</t>
  </si>
  <si>
    <t>8:24=0.20175439</t>
  </si>
  <si>
    <t>9:10=0.15273775</t>
  </si>
  <si>
    <t>9:11=0.25786164</t>
  </si>
  <si>
    <t>9:20=0.20331950</t>
  </si>
  <si>
    <t>10:11=0.17829457</t>
  </si>
  <si>
    <t>10:20=0.14626866</t>
  </si>
  <si>
    <t>10:21=0.21457490</t>
  </si>
  <si>
    <t>12:24=0.22881356</t>
  </si>
  <si>
    <t>SUPERPANG_68_length=77131</t>
  </si>
  <si>
    <t>1:7=0.08626198</t>
  </si>
  <si>
    <t>1:9=0.56701031</t>
  </si>
  <si>
    <t>2:7=0.08626198</t>
  </si>
  <si>
    <t>2:9=0.56701031</t>
  </si>
  <si>
    <t>3:7=0.08626198</t>
  </si>
  <si>
    <t>3:9=0.56701031</t>
  </si>
  <si>
    <t>4:7=0.08626198</t>
  </si>
  <si>
    <t>4:9=0.56701031</t>
  </si>
  <si>
    <t>5:7=0.08626198</t>
  </si>
  <si>
    <t>5:9=0.56701031</t>
  </si>
  <si>
    <t>6:7=0.08626198</t>
  </si>
  <si>
    <t>6:9=0.56701031</t>
  </si>
  <si>
    <t>7:9=0.38768430</t>
  </si>
  <si>
    <t>7:10=0.07206068</t>
  </si>
  <si>
    <t>7:11=0.08626198</t>
  </si>
  <si>
    <t>7:12=0.08051948</t>
  </si>
  <si>
    <t>7:13=0.08626198</t>
  </si>
  <si>
    <t>7:14=0.08626198</t>
  </si>
  <si>
    <t>7:15=0.08626198</t>
  </si>
  <si>
    <t>7:16=0.08626198</t>
  </si>
  <si>
    <t>7:17=0.08626198</t>
  </si>
  <si>
    <t>7:18=0.08157100</t>
  </si>
  <si>
    <t>7:19=0.08626198</t>
  </si>
  <si>
    <t>7:20=0.07812500</t>
  </si>
  <si>
    <t>7:21=0.08000000</t>
  </si>
  <si>
    <t>7:22=0.08626198</t>
  </si>
  <si>
    <t>7:23=0.08626198</t>
  </si>
  <si>
    <t>7:24=0.18834951</t>
  </si>
  <si>
    <t>8:9=0.55623100</t>
  </si>
  <si>
    <t>8:24=0.31506849</t>
  </si>
  <si>
    <t>9:10=0.34687735</t>
  </si>
  <si>
    <t>9:11=0.56701031</t>
  </si>
  <si>
    <t>9:12=0.53166987</t>
  </si>
  <si>
    <t>9:13=0.56701031</t>
  </si>
  <si>
    <t>9:14=0.56701031</t>
  </si>
  <si>
    <t>9:16=0.56701031</t>
  </si>
  <si>
    <t>9:17=0.56701031</t>
  </si>
  <si>
    <t>9:18=0.55712841</t>
  </si>
  <si>
    <t>9:20=0.52941176</t>
  </si>
  <si>
    <t>9:21=0.54308617</t>
  </si>
  <si>
    <t>9:22=0.56701031</t>
  </si>
  <si>
    <t>9:23=0.56701031</t>
  </si>
  <si>
    <t>9:24=0.52820513</t>
  </si>
  <si>
    <t>10:11=0.14503817</t>
  </si>
  <si>
    <t>10:12=0.11945392</t>
  </si>
  <si>
    <t>10:18=0.14022140</t>
  </si>
  <si>
    <t>10:20=0.11643836</t>
  </si>
  <si>
    <t>10:21=0.12949640</t>
  </si>
  <si>
    <t>10:24=0.11585366</t>
  </si>
  <si>
    <t>12:18=0.03370787</t>
  </si>
  <si>
    <t>12:20=0.01449275</t>
  </si>
  <si>
    <t>18:20=0.03370787</t>
  </si>
  <si>
    <t>18:24=0.30875576</t>
  </si>
  <si>
    <t>1:9=0.54545455</t>
  </si>
  <si>
    <t>1:10=0.32183908</t>
  </si>
  <si>
    <t>2:9=0.54545455</t>
  </si>
  <si>
    <t>2:10=0.32183908</t>
  </si>
  <si>
    <t>2:24=0.27806563</t>
  </si>
  <si>
    <t>3:9=0.54545455</t>
  </si>
  <si>
    <t>3:24=0.27806563</t>
  </si>
  <si>
    <t>4:9=0.54545455</t>
  </si>
  <si>
    <t>4:10=0.32183908</t>
  </si>
  <si>
    <t>4:24=0.27806563</t>
  </si>
  <si>
    <t>5:7=0.15294118</t>
  </si>
  <si>
    <t>5:9=0.51447661</t>
  </si>
  <si>
    <t>5:10=0.31468531</t>
  </si>
  <si>
    <t>6:9=0.54545455</t>
  </si>
  <si>
    <t>6:10=0.32183908</t>
  </si>
  <si>
    <t>6:24=0.27806563</t>
  </si>
  <si>
    <t>7:8=0.13253012</t>
  </si>
  <si>
    <t>7:9=0.38836773</t>
  </si>
  <si>
    <t>7:10=0.22438392</t>
  </si>
  <si>
    <t>7:12=0.08163265</t>
  </si>
  <si>
    <t>7:20=0.07216495</t>
  </si>
  <si>
    <t>7:24=0.19287834</t>
  </si>
  <si>
    <t>8:9=0.52505447</t>
  </si>
  <si>
    <t>8:10=0.30888575</t>
  </si>
  <si>
    <t>8:20=0.11267606</t>
  </si>
  <si>
    <t>8:24=0.26351351</t>
  </si>
  <si>
    <t>9:10=0.27114967</t>
  </si>
  <si>
    <t>9:11=0.54545455</t>
  </si>
  <si>
    <t>9:12=0.45610278</t>
  </si>
  <si>
    <t>9:13=0.54545455</t>
  </si>
  <si>
    <t>9:14=0.54545455</t>
  </si>
  <si>
    <t>9:15=0.54545455</t>
  </si>
  <si>
    <t>9:16=0.54545455</t>
  </si>
  <si>
    <t>9:17=0.54545455</t>
  </si>
  <si>
    <t>9:18=0.54545455</t>
  </si>
  <si>
    <t>9:19=0.54545455</t>
  </si>
  <si>
    <t>9:20=0.29430894</t>
  </si>
  <si>
    <t>9:21=0.54545455</t>
  </si>
  <si>
    <t>9:22=0.54545455</t>
  </si>
  <si>
    <t>9:23=0.54545455</t>
  </si>
  <si>
    <t>10:11=0.32183908</t>
  </si>
  <si>
    <t>10:12=0.27045770</t>
  </si>
  <si>
    <t>10:13=0.32183908</t>
  </si>
  <si>
    <t>10:14=0.32183908</t>
  </si>
  <si>
    <t>10:15=0.32183908</t>
  </si>
  <si>
    <t>10:16=0.32183908</t>
  </si>
  <si>
    <t>10:17=0.32183908</t>
  </si>
  <si>
    <t>10:18=0.32183908</t>
  </si>
  <si>
    <t>10:19=0.32183908</t>
  </si>
  <si>
    <t>10:20=0.14424242</t>
  </si>
  <si>
    <t>10:21=0.32183908</t>
  </si>
  <si>
    <t>10:22=0.32183908</t>
  </si>
  <si>
    <t>10:23=0.32183908</t>
  </si>
  <si>
    <t>10:24=0.08341916</t>
  </si>
  <si>
    <t>11:24=0.27806563</t>
  </si>
  <si>
    <t>12:24=0.22622951</t>
  </si>
  <si>
    <t>13:24=0.27806563</t>
  </si>
  <si>
    <t>14:24=0.27806563</t>
  </si>
  <si>
    <t>15:24=0.27806563</t>
  </si>
  <si>
    <t>16:24=0.27806563</t>
  </si>
  <si>
    <t>17:24=0.27806563</t>
  </si>
  <si>
    <t>18:24=0.27806563</t>
  </si>
  <si>
    <t>19:24=0.27806563</t>
  </si>
  <si>
    <t>20:24=0.08683473</t>
  </si>
  <si>
    <t>21:24=0.27806563</t>
  </si>
  <si>
    <t>22:24=0.27806563</t>
  </si>
  <si>
    <t>23:24=0.27806563</t>
  </si>
  <si>
    <t>1:9=0.44360902</t>
  </si>
  <si>
    <t>2:9=0.44360902</t>
  </si>
  <si>
    <t>3:9=0.44360902</t>
  </si>
  <si>
    <t>4:9=0.44360902</t>
  </si>
  <si>
    <t>5:7=0.11848341</t>
  </si>
  <si>
    <t>5:9=0.42261905</t>
  </si>
  <si>
    <t>5:10=0.16996047</t>
  </si>
  <si>
    <t>6:9=0.44360902</t>
  </si>
  <si>
    <t>7:8=0.06521739</t>
  </si>
  <si>
    <t>7:9=0.23252496</t>
  </si>
  <si>
    <t>7:14=0.13402062</t>
  </si>
  <si>
    <t>7:21=0.08928571</t>
  </si>
  <si>
    <t>7:22=0.08928571</t>
  </si>
  <si>
    <t>7:24=0.11945392</t>
  </si>
  <si>
    <t>8:9=0.35211268</t>
  </si>
  <si>
    <t>9:10=0.23744912</t>
  </si>
  <si>
    <t>9:11=0.34397678</t>
  </si>
  <si>
    <t>9:12=0.31571219</t>
  </si>
  <si>
    <t>9:13=0.44360902</t>
  </si>
  <si>
    <t>9:15=0.44360902</t>
  </si>
  <si>
    <t>9:16=0.44360902</t>
  </si>
  <si>
    <t>9:17=0.44360902</t>
  </si>
  <si>
    <t>9:18=0.44360902</t>
  </si>
  <si>
    <t>9:19=0.39583333</t>
  </si>
  <si>
    <t>9:20=0.34104046</t>
  </si>
  <si>
    <t>9:21=0.39673105</t>
  </si>
  <si>
    <t>9:22=0.39673105</t>
  </si>
  <si>
    <t>9:23=0.44360902</t>
  </si>
  <si>
    <t>9:24=0.34472934</t>
  </si>
  <si>
    <t>10:11=0.12179487</t>
  </si>
  <si>
    <t>10:12=0.12195122</t>
  </si>
  <si>
    <t>10:19=0.12307692</t>
  </si>
  <si>
    <t>10:20=0.07023411</t>
  </si>
  <si>
    <t>10:22=0.14925373</t>
  </si>
  <si>
    <t>10:24=0.04406780</t>
  </si>
  <si>
    <t>11:24=0.13131313</t>
  </si>
  <si>
    <t>12:20=0.05699482</t>
  </si>
  <si>
    <t>12:24=0.16591928</t>
  </si>
  <si>
    <t>19:20=0.02400000</t>
  </si>
  <si>
    <t>19:24=0.13103448</t>
  </si>
  <si>
    <t>20:21=0.03937008</t>
  </si>
  <si>
    <t>20:22=0.03937008</t>
  </si>
  <si>
    <t>1:9=0.60237389</t>
  </si>
  <si>
    <t>2:9=0.60237389</t>
  </si>
  <si>
    <t>3:9=0.60237389</t>
  </si>
  <si>
    <t>4:9=0.60237389</t>
  </si>
  <si>
    <t>5:7=0.14594595</t>
  </si>
  <si>
    <t>5:9=0.56195965</t>
  </si>
  <si>
    <t>5:10=0.13618677</t>
  </si>
  <si>
    <t>6:9=0.60237389</t>
  </si>
  <si>
    <t>7:8=0.16402116</t>
  </si>
  <si>
    <t>7:9=0.22816901</t>
  </si>
  <si>
    <t>7:11=0.10204082</t>
  </si>
  <si>
    <t>7:12=0.10599078</t>
  </si>
  <si>
    <t>7:19=0.08920188</t>
  </si>
  <si>
    <t>8:9=0.56818182</t>
  </si>
  <si>
    <t>9:10=0.28691983</t>
  </si>
  <si>
    <t>9:11=0.50724638</t>
  </si>
  <si>
    <t>9:12=0.48773842</t>
  </si>
  <si>
    <t>9:13=0.60237389</t>
  </si>
  <si>
    <t>9:14=0.60237389</t>
  </si>
  <si>
    <t>9:15=0.60237389</t>
  </si>
  <si>
    <t>9:16=0.60237389</t>
  </si>
  <si>
    <t>9:17=0.60237389</t>
  </si>
  <si>
    <t>9:18=0.60237389</t>
  </si>
  <si>
    <t>9:19=0.47486034</t>
  </si>
  <si>
    <t>9:20=0.57303371</t>
  </si>
  <si>
    <t>9:21=0.60237389</t>
  </si>
  <si>
    <t>9:22=0.60237389</t>
  </si>
  <si>
    <t>9:23=0.60237389</t>
  </si>
  <si>
    <t>9:24=0.55339806</t>
  </si>
  <si>
    <t>10:11=0.12087912</t>
  </si>
  <si>
    <t>10:12=0.09473684</t>
  </si>
  <si>
    <t>10:19=0.09154930</t>
  </si>
  <si>
    <t>10:24=0.11498258</t>
  </si>
  <si>
    <t>12:19=0.00917431</t>
  </si>
  <si>
    <t>4:9=0.58273381</t>
  </si>
  <si>
    <t>5:9=0.58273381</t>
  </si>
  <si>
    <t>7:9=0.32484076</t>
  </si>
  <si>
    <t>7:19=0.09523810</t>
  </si>
  <si>
    <t>7:24=0.09803922</t>
  </si>
  <si>
    <t>8:9=0.58273381</t>
  </si>
  <si>
    <t>9:10=0.35795455</t>
  </si>
  <si>
    <t>9:11=0.44262295</t>
  </si>
  <si>
    <t>9:12=0.45573770</t>
  </si>
  <si>
    <t>9:19=0.53793103</t>
  </si>
  <si>
    <t>9:20=0.54882155</t>
  </si>
  <si>
    <t>9:23=0.58273381</t>
  </si>
  <si>
    <t>9:24=0.51975684</t>
  </si>
  <si>
    <t>10:11=0.04093567</t>
  </si>
  <si>
    <t>10:24=0.05590062</t>
  </si>
  <si>
    <t>11:12=0.02803738</t>
  </si>
  <si>
    <t>11:24=0.08571429</t>
  </si>
  <si>
    <t>1:7=0.12854758</t>
  </si>
  <si>
    <t>1:9=0.53059441</t>
  </si>
  <si>
    <t>1:10=0.25187713</t>
  </si>
  <si>
    <t>1:11=0.06235566</t>
  </si>
  <si>
    <t>1:12=0.10591900</t>
  </si>
  <si>
    <t>1:19=0.04735376</t>
  </si>
  <si>
    <t>1:20=0.11979823</t>
  </si>
  <si>
    <t>1:24=0.30628803</t>
  </si>
  <si>
    <t>2:7=0.13314448</t>
  </si>
  <si>
    <t>2:8=0.07719928</t>
  </si>
  <si>
    <t>2:9=0.53541575</t>
  </si>
  <si>
    <t>2:12=0.10754414</t>
  </si>
  <si>
    <t>2:20=0.13009198</t>
  </si>
  <si>
    <t>3:7=0.13228700</t>
  </si>
  <si>
    <t>3:9=0.53258723</t>
  </si>
  <si>
    <t>3:10=0.25420240</t>
  </si>
  <si>
    <t>3:12=0.10671937</t>
  </si>
  <si>
    <t>4:8=0.07638889</t>
  </si>
  <si>
    <t>4:9=0.53238200</t>
  </si>
  <si>
    <t>4:10=0.25471375</t>
  </si>
  <si>
    <t>4:12=0.10459588</t>
  </si>
  <si>
    <t>5:7=0.12437811</t>
  </si>
  <si>
    <t>5:8=0.07189542</t>
  </si>
  <si>
    <t>5:9=0.52520824</t>
  </si>
  <si>
    <t>5:10=0.24624829</t>
  </si>
  <si>
    <t>5:12=0.09682417</t>
  </si>
  <si>
    <t>5:19=0.04509284</t>
  </si>
  <si>
    <t>5:20=0.12362301</t>
  </si>
  <si>
    <t>5:24=0.29932886</t>
  </si>
  <si>
    <t>6:7=0.13033708</t>
  </si>
  <si>
    <t>6:9=0.53155927</t>
  </si>
  <si>
    <t>6:10=0.25369035</t>
  </si>
  <si>
    <t>6:11=0.05825243</t>
  </si>
  <si>
    <t>6:12=0.10530483</t>
  </si>
  <si>
    <t>7:8=0.08790718</t>
  </si>
  <si>
    <t>7:9=0.29867129</t>
  </si>
  <si>
    <t>7:10=0.08717187</t>
  </si>
  <si>
    <t>7:12=0.05811052</t>
  </si>
  <si>
    <t>7:13=0.13314448</t>
  </si>
  <si>
    <t>7:14=0.11929632</t>
  </si>
  <si>
    <t>7:15=0.13314448</t>
  </si>
  <si>
    <t>7:16=0.13314448</t>
  </si>
  <si>
    <t>7:17=0.13180034</t>
  </si>
  <si>
    <t>7:18=0.13326111</t>
  </si>
  <si>
    <t>7:19=0.09601182</t>
  </si>
  <si>
    <t>7:20=0.10821806</t>
  </si>
  <si>
    <t>7:21=0.12660346</t>
  </si>
  <si>
    <t>7:22=0.12757660</t>
  </si>
  <si>
    <t>7:23=0.12486188</t>
  </si>
  <si>
    <t>7:24=0.16139767</t>
  </si>
  <si>
    <t>8:9=0.45039766</t>
  </si>
  <si>
    <t>8:10=0.19041844</t>
  </si>
  <si>
    <t>8:11=0.06057386</t>
  </si>
  <si>
    <t>8:12=0.06336406</t>
  </si>
  <si>
    <t>8:13=0.07719928</t>
  </si>
  <si>
    <t>8:14=0.07424961</t>
  </si>
  <si>
    <t>8:15=0.07719928</t>
  </si>
  <si>
    <t>8:16=0.07719928</t>
  </si>
  <si>
    <t>8:17=0.07638889</t>
  </si>
  <si>
    <t>8:18=0.07719928</t>
  </si>
  <si>
    <t>8:19=0.05092593</t>
  </si>
  <si>
    <t>8:20=0.07401575</t>
  </si>
  <si>
    <t>8:21=0.07094595</t>
  </si>
  <si>
    <t>8:23=0.07340946</t>
  </si>
  <si>
    <t>8:24=0.21991701</t>
  </si>
  <si>
    <t>9:10=0.24124444</t>
  </si>
  <si>
    <t>9:11=0.47169008</t>
  </si>
  <si>
    <t>9:12=0.36221563</t>
  </si>
  <si>
    <t>9:13=0.53541575</t>
  </si>
  <si>
    <t>9:14=0.52189142</t>
  </si>
  <si>
    <t>9:15=0.53541575</t>
  </si>
  <si>
    <t>9:16=0.53541575</t>
  </si>
  <si>
    <t>9:17=0.53289474</t>
  </si>
  <si>
    <t>9:18=0.53541575</t>
  </si>
  <si>
    <t>9:19=0.48443497</t>
  </si>
  <si>
    <t>9:20=0.43993539</t>
  </si>
  <si>
    <t>9:21=0.52770449</t>
  </si>
  <si>
    <t>9:22=0.52843030</t>
  </si>
  <si>
    <t>9:23=0.52614308</t>
  </si>
  <si>
    <t>9:24=0.40162037</t>
  </si>
  <si>
    <t>10:11=0.20566038</t>
  </si>
  <si>
    <t>10:12=0.12503347</t>
  </si>
  <si>
    <t>10:14=0.24474576</t>
  </si>
  <si>
    <t>10:17=0.25394647</t>
  </si>
  <si>
    <t>10:18=0.25609961</t>
  </si>
  <si>
    <t>10:19=0.21517373</t>
  </si>
  <si>
    <t>10:20=0.15880597</t>
  </si>
  <si>
    <t>10:21=0.24931507</t>
  </si>
  <si>
    <t>10:22=0.25085441</t>
  </si>
  <si>
    <t>10:23=0.24855491</t>
  </si>
  <si>
    <t>10:24=0.11703621</t>
  </si>
  <si>
    <t>11:12=0.07259074</t>
  </si>
  <si>
    <t>11:13=0.06329114</t>
  </si>
  <si>
    <t>11:14=0.04946237</t>
  </si>
  <si>
    <t>11:15=0.06329114</t>
  </si>
  <si>
    <t>11:18=0.06329114</t>
  </si>
  <si>
    <t>11:19=0.04519774</t>
  </si>
  <si>
    <t>11:20=0.09790210</t>
  </si>
  <si>
    <t>11:21=0.06235566</t>
  </si>
  <si>
    <t>11:22=0.06235566</t>
  </si>
  <si>
    <t>11:23=0.05357143</t>
  </si>
  <si>
    <t>11:24=0.24528302</t>
  </si>
  <si>
    <t>12:13=0.10754414</t>
  </si>
  <si>
    <t>12:14=0.09549274</t>
  </si>
  <si>
    <t>12:15=0.10754414</t>
  </si>
  <si>
    <t>12:16=0.10754414</t>
  </si>
  <si>
    <t>12:17=0.10671937</t>
  </si>
  <si>
    <t>12:18=0.10754414</t>
  </si>
  <si>
    <t>12:19=0.08220065</t>
  </si>
  <si>
    <t>12:20=0.07169021</t>
  </si>
  <si>
    <t>12:21=0.10101801</t>
  </si>
  <si>
    <t>12:22=0.10452418</t>
  </si>
  <si>
    <t>12:23=0.10100231</t>
  </si>
  <si>
    <t>12:24=0.12888521</t>
  </si>
  <si>
    <t>13:20=0.13009198</t>
  </si>
  <si>
    <t>14:20=0.12305854</t>
  </si>
  <si>
    <t>14:24=0.30085583</t>
  </si>
  <si>
    <t>15:20=0.13009198</t>
  </si>
  <si>
    <t>16:20=0.13009198</t>
  </si>
  <si>
    <t>17:20=0.12708601</t>
  </si>
  <si>
    <t>17:24=0.30911583</t>
  </si>
  <si>
    <t>18:20=0.13009198</t>
  </si>
  <si>
    <t>19:20=0.09278351</t>
  </si>
  <si>
    <t>19:21=0.04735376</t>
  </si>
  <si>
    <t>19:22=0.04735376</t>
  </si>
  <si>
    <t>19:24=0.25688073</t>
  </si>
  <si>
    <t>20:21=0.12201258</t>
  </si>
  <si>
    <t>20:22=0.12531328</t>
  </si>
  <si>
    <t>20:24=0.12869198</t>
  </si>
  <si>
    <t>22:24=0.30815914</t>
  </si>
  <si>
    <t>23:24=0.30400000</t>
  </si>
  <si>
    <t>1:10=0.07382550</t>
  </si>
  <si>
    <t>1:12=0.12903226</t>
  </si>
  <si>
    <t>2:7=0.11951589</t>
  </si>
  <si>
    <t>2:10=0.07382550</t>
  </si>
  <si>
    <t>2:12=0.12903226</t>
  </si>
  <si>
    <t>3:7=0.11951589</t>
  </si>
  <si>
    <t>3:10=0.07382550</t>
  </si>
  <si>
    <t>3:12=0.12903226</t>
  </si>
  <si>
    <t>4:10=0.07382550</t>
  </si>
  <si>
    <t>4:12=0.12903226</t>
  </si>
  <si>
    <t>5:7=0.11951589</t>
  </si>
  <si>
    <t>5:10=0.07382550</t>
  </si>
  <si>
    <t>5:20=0.16504854</t>
  </si>
  <si>
    <t>6:7=0.11951589</t>
  </si>
  <si>
    <t>6:10=0.07382550</t>
  </si>
  <si>
    <t>6:12=0.12903226</t>
  </si>
  <si>
    <t>7:8=0.08448928</t>
  </si>
  <si>
    <t>7:9=0.19418019</t>
  </si>
  <si>
    <t>7:10=0.04983389</t>
  </si>
  <si>
    <t>7:11=0.07750953</t>
  </si>
  <si>
    <t>7:13=0.11951589</t>
  </si>
  <si>
    <t>7:15=0.11951589</t>
  </si>
  <si>
    <t>7:16=0.11951589</t>
  </si>
  <si>
    <t>7:17=0.11951589</t>
  </si>
  <si>
    <t>7:18=0.11951589</t>
  </si>
  <si>
    <t>7:19=0.11764706</t>
  </si>
  <si>
    <t>7:20=0.09916368</t>
  </si>
  <si>
    <t>7:21=0.11951589</t>
  </si>
  <si>
    <t>7:22=0.11951589</t>
  </si>
  <si>
    <t>7:23=0.11504425</t>
  </si>
  <si>
    <t>8:9=0.33421927</t>
  </si>
  <si>
    <t>8:10=0.03448276</t>
  </si>
  <si>
    <t>8:11=0.04318937</t>
  </si>
  <si>
    <t>8:12=0.08860759</t>
  </si>
  <si>
    <t>8:14=0.04142012</t>
  </si>
  <si>
    <t>8:20=0.07058824</t>
  </si>
  <si>
    <t>8:23=0.04705882</t>
  </si>
  <si>
    <t>9:10=0.28902821</t>
  </si>
  <si>
    <t>9:11=0.33155437</t>
  </si>
  <si>
    <t>9:12=0.22800718</t>
  </si>
  <si>
    <t>9:14=0.38483146</t>
  </si>
  <si>
    <t>9:19=0.38569425</t>
  </si>
  <si>
    <t>9:20=0.31788079</t>
  </si>
  <si>
    <t>9:23=0.38826816</t>
  </si>
  <si>
    <t>9:24=0.32325887</t>
  </si>
  <si>
    <t>10:11=0.05191874</t>
  </si>
  <si>
    <t>10:13=0.07382550</t>
  </si>
  <si>
    <t>10:14=0.07255521</t>
  </si>
  <si>
    <t>10:15=0.07382550</t>
  </si>
  <si>
    <t>10:16=0.07382550</t>
  </si>
  <si>
    <t>10:17=0.07382550</t>
  </si>
  <si>
    <t>10:18=0.07382550</t>
  </si>
  <si>
    <t>10:19=0.07255521</t>
  </si>
  <si>
    <t>10:20=0.06276151</t>
  </si>
  <si>
    <t>10:21=0.07382550</t>
  </si>
  <si>
    <t>10:22=0.07382550</t>
  </si>
  <si>
    <t>10:23=0.06962025</t>
  </si>
  <si>
    <t>10:24=0.23024055</t>
  </si>
  <si>
    <t>11:12=0.09576138</t>
  </si>
  <si>
    <t>11:20=0.09195402</t>
  </si>
  <si>
    <t>11:24=0.33752621</t>
  </si>
  <si>
    <t>12:13=0.12903226</t>
  </si>
  <si>
    <t>12:15=0.12903226</t>
  </si>
  <si>
    <t>12:16=0.12903226</t>
  </si>
  <si>
    <t>12:17=0.12903226</t>
  </si>
  <si>
    <t>12:20=0.07645260</t>
  </si>
  <si>
    <t>12:21=0.12903226</t>
  </si>
  <si>
    <t>12:22=0.12903226</t>
  </si>
  <si>
    <t>12:23=0.12109375</t>
  </si>
  <si>
    <t>12:24=0.16918845</t>
  </si>
  <si>
    <t>14:20=0.15555556</t>
  </si>
  <si>
    <t>14:24=0.47945205</t>
  </si>
  <si>
    <t>19:20=0.15555556</t>
  </si>
  <si>
    <t>19:24=0.47945205</t>
  </si>
  <si>
    <t>20:22=0.16504854</t>
  </si>
  <si>
    <t>20:23=0.14414414</t>
  </si>
  <si>
    <t>20:24=0.14427861</t>
  </si>
  <si>
    <t>22:24=0.50289017</t>
  </si>
  <si>
    <t>23:24=0.46927374</t>
  </si>
  <si>
    <t>1:9=0.39352306</t>
  </si>
  <si>
    <t>1:10=0.22137405</t>
  </si>
  <si>
    <t>1:24=0.39183056</t>
  </si>
  <si>
    <t>2:9=0.39352306</t>
  </si>
  <si>
    <t>2:10=0.22137405</t>
  </si>
  <si>
    <t>2:24=0.39183056</t>
  </si>
  <si>
    <t>3:9=0.39352306</t>
  </si>
  <si>
    <t>3:10=0.22137405</t>
  </si>
  <si>
    <t>3:24=0.39183056</t>
  </si>
  <si>
    <t>4:9=0.36933462</t>
  </si>
  <si>
    <t>4:10=0.18681319</t>
  </si>
  <si>
    <t>4:12=0.07169811</t>
  </si>
  <si>
    <t>4:20=0.12970711</t>
  </si>
  <si>
    <t>4:24=0.35871157</t>
  </si>
  <si>
    <t>5:9=0.39352306</t>
  </si>
  <si>
    <t>5:10=0.22137405</t>
  </si>
  <si>
    <t>5:24=0.39183056</t>
  </si>
  <si>
    <t>6:9=0.39352306</t>
  </si>
  <si>
    <t>6:10=0.22137405</t>
  </si>
  <si>
    <t>6:24=0.39183056</t>
  </si>
  <si>
    <t>7:9=0.37371855</t>
  </si>
  <si>
    <t>7:10=0.19371728</t>
  </si>
  <si>
    <t>7:12=0.08965517</t>
  </si>
  <si>
    <t>7:20=0.12062257</t>
  </si>
  <si>
    <t>7:24=0.34950071</t>
  </si>
  <si>
    <t>8:9=0.30895795</t>
  </si>
  <si>
    <t>8:10=0.14015748</t>
  </si>
  <si>
    <t>8:20=0.09883721</t>
  </si>
  <si>
    <t>8:24=0.30769231</t>
  </si>
  <si>
    <t>9:10=0.25164114</t>
  </si>
  <si>
    <t>9:11=0.37175793</t>
  </si>
  <si>
    <t>9:12=0.28865979</t>
  </si>
  <si>
    <t>9:13=0.39352306</t>
  </si>
  <si>
    <t>9:14=0.38132296</t>
  </si>
  <si>
    <t>9:15=0.39352306</t>
  </si>
  <si>
    <t>9:16=0.39352306</t>
  </si>
  <si>
    <t>9:17=0.39352306</t>
  </si>
  <si>
    <t>9:18=0.39352306</t>
  </si>
  <si>
    <t>9:19=0.39352306</t>
  </si>
  <si>
    <t>9:20=0.33445661</t>
  </si>
  <si>
    <t>9:21=0.39352306</t>
  </si>
  <si>
    <t>9:22=0.38132296</t>
  </si>
  <si>
    <t>9:23=0.38728324</t>
  </si>
  <si>
    <t>9:24=0.34865900</t>
  </si>
  <si>
    <t>10:11=0.20714286</t>
  </si>
  <si>
    <t>10:12=0.08172363</t>
  </si>
  <si>
    <t>10:13=0.22137405</t>
  </si>
  <si>
    <t>10:14=0.20373832</t>
  </si>
  <si>
    <t>10:15=0.22137405</t>
  </si>
  <si>
    <t>10:16=0.22137405</t>
  </si>
  <si>
    <t>10:17=0.22137405</t>
  </si>
  <si>
    <t>10:18=0.22137405</t>
  </si>
  <si>
    <t>10:19=0.22137405</t>
  </si>
  <si>
    <t>10:20=0.11450382</t>
  </si>
  <si>
    <t>10:21=0.22137405</t>
  </si>
  <si>
    <t>10:22=0.20373832</t>
  </si>
  <si>
    <t>10:23=0.20817844</t>
  </si>
  <si>
    <t>10:24=0.11086718</t>
  </si>
  <si>
    <t>11:12=0.09225092</t>
  </si>
  <si>
    <t>11:20=0.14754098</t>
  </si>
  <si>
    <t>11:24=0.37339056</t>
  </si>
  <si>
    <t>12:14=0.08064516</t>
  </si>
  <si>
    <t>12:20=0.06601467</t>
  </si>
  <si>
    <t>12:22=0.09523810</t>
  </si>
  <si>
    <t>12:23=0.09881423</t>
  </si>
  <si>
    <t>12:24=0.23115578</t>
  </si>
  <si>
    <t>13:24=0.39183056</t>
  </si>
  <si>
    <t>14:20=0.14414414</t>
  </si>
  <si>
    <t>14:24=0.37685460</t>
  </si>
  <si>
    <t>15:24=0.39183056</t>
  </si>
  <si>
    <t>16:24=0.39183056</t>
  </si>
  <si>
    <t>17:24=0.39183056</t>
  </si>
  <si>
    <t>18:24=0.39183056</t>
  </si>
  <si>
    <t>19:24=0.39183056</t>
  </si>
  <si>
    <t>20:22=0.14798206</t>
  </si>
  <si>
    <t>20:23=0.15555556</t>
  </si>
  <si>
    <t>21:24=0.39183056</t>
  </si>
  <si>
    <t>22:24=0.37313433</t>
  </si>
  <si>
    <t>23:24=0.37685460</t>
  </si>
  <si>
    <t>8:9=0.56521739</t>
  </si>
  <si>
    <t>9:12=0.36764706</t>
  </si>
  <si>
    <t>9:19=0.42372881</t>
  </si>
  <si>
    <t>10:21=0.09433962</t>
  </si>
  <si>
    <t>10:20=0.09452736</t>
  </si>
  <si>
    <t>10:24=0.11210762</t>
  </si>
  <si>
    <t>20:24=0.00990099</t>
  </si>
  <si>
    <t>1:9=0.37500000</t>
  </si>
  <si>
    <t>1:24=0.34897361</t>
  </si>
  <si>
    <t>2:9=0.37500000</t>
  </si>
  <si>
    <t>2:24=0.34897361</t>
  </si>
  <si>
    <t>3:9=0.37500000</t>
  </si>
  <si>
    <t>3:24=0.34897361</t>
  </si>
  <si>
    <t>4:9=0.37500000</t>
  </si>
  <si>
    <t>4:24=0.34897361</t>
  </si>
  <si>
    <t>5:9=0.35693215</t>
  </si>
  <si>
    <t>5:10=0.20218579</t>
  </si>
  <si>
    <t>6:9=0.37500000</t>
  </si>
  <si>
    <t>6:24=0.34897361</t>
  </si>
  <si>
    <t>7:9=0.17441860</t>
  </si>
  <si>
    <t>7:10=0.12682927</t>
  </si>
  <si>
    <t>7:20=0.11894273</t>
  </si>
  <si>
    <t>7:24=0.28671329</t>
  </si>
  <si>
    <t>8:9=0.35311573</t>
  </si>
  <si>
    <t>8:12=0.16556291</t>
  </si>
  <si>
    <t>9:10=0.14440433</t>
  </si>
  <si>
    <t>9:11=0.24538259</t>
  </si>
  <si>
    <t>9:12=0.14917127</t>
  </si>
  <si>
    <t>9:16=0.37500000</t>
  </si>
  <si>
    <t>9:17=0.37500000</t>
  </si>
  <si>
    <t>9:18=0.37500000</t>
  </si>
  <si>
    <t>9:19=0.34534535</t>
  </si>
  <si>
    <t>9:20=0.25295508</t>
  </si>
  <si>
    <t>9:22=0.37500000</t>
  </si>
  <si>
    <t>9:23=0.28915663</t>
  </si>
  <si>
    <t>9:24=0.28836425</t>
  </si>
  <si>
    <t>10:11=0.15294118</t>
  </si>
  <si>
    <t>10:12=0.10747664</t>
  </si>
  <si>
    <t>10:20=0.09302326</t>
  </si>
  <si>
    <t>10:23=0.17333333</t>
  </si>
  <si>
    <t>10:24=0.06060606</t>
  </si>
  <si>
    <t>11:12=0.07177033</t>
  </si>
  <si>
    <t>11:20=0.07339450</t>
  </si>
  <si>
    <t>11:24=0.27699531</t>
  </si>
  <si>
    <t>12:20=0.11462451</t>
  </si>
  <si>
    <t>12:21=0.19402985</t>
  </si>
  <si>
    <t>12:23=0.12195122</t>
  </si>
  <si>
    <t>12:24=0.26503341</t>
  </si>
  <si>
    <t>14:24=0.34897361</t>
  </si>
  <si>
    <t>16:24=0.34897361</t>
  </si>
  <si>
    <t>17:24=0.34897361</t>
  </si>
  <si>
    <t>18:24=0.34897361</t>
  </si>
  <si>
    <t>19:20=0.08843537</t>
  </si>
  <si>
    <t>20:23=0.07317073</t>
  </si>
  <si>
    <t>20:24=0.15710723</t>
  </si>
  <si>
    <t>21:24=0.34897361</t>
  </si>
  <si>
    <t>22:24=0.34897361</t>
  </si>
  <si>
    <t>23:24=0.31200000</t>
  </si>
  <si>
    <t>1:7=0.25714286</t>
  </si>
  <si>
    <t>4:7=0.25714286</t>
  </si>
  <si>
    <t>7:8=0.25714286</t>
  </si>
  <si>
    <t>7:9=0.11330049</t>
  </si>
  <si>
    <t>7:10=0.20295203</t>
  </si>
  <si>
    <t>7:11=0.25714286</t>
  </si>
  <si>
    <t>7:12=0.05058366</t>
  </si>
  <si>
    <t>7:20=0.20164609</t>
  </si>
  <si>
    <t>7:23=0.25714286</t>
  </si>
  <si>
    <t>7:24=0.20120120</t>
  </si>
  <si>
    <t>8:24=0.19047619</t>
  </si>
  <si>
    <t>9:10=0.18072289</t>
  </si>
  <si>
    <t>9:12=0.03529412</t>
  </si>
  <si>
    <t>9:24=0.16216216</t>
  </si>
  <si>
    <t>10:12=0.11504425</t>
  </si>
  <si>
    <t>10:20=0.06832298</t>
  </si>
  <si>
    <t>10:24=0.16541353</t>
  </si>
  <si>
    <t>12:20=0.08717949</t>
  </si>
  <si>
    <t>12:24=0.11660777</t>
  </si>
  <si>
    <t>7:10=0.05960265</t>
  </si>
  <si>
    <t>7:24=0.17985612</t>
  </si>
  <si>
    <t>9:24=0.26888218</t>
  </si>
  <si>
    <t>10:20=0.02463054</t>
  </si>
  <si>
    <t>10:24=0.07739938</t>
  </si>
  <si>
    <t>2:10=0.18421053</t>
  </si>
  <si>
    <t>3:10=0.18421053</t>
  </si>
  <si>
    <t>4:10=0.18421053</t>
  </si>
  <si>
    <t>5:10=0.18421053</t>
  </si>
  <si>
    <t>6:10=0.18421053</t>
  </si>
  <si>
    <t>7:9=0.02439024</t>
  </si>
  <si>
    <t>7:10=0.10081744</t>
  </si>
  <si>
    <t>7:12=0.07755102</t>
  </si>
  <si>
    <t>8:10=0.13939394</t>
  </si>
  <si>
    <t>8:12=0.12621359</t>
  </si>
  <si>
    <t>9:10=0.10192837</t>
  </si>
  <si>
    <t>9:11=0.07246377</t>
  </si>
  <si>
    <t>9:12=0.07112971</t>
  </si>
  <si>
    <t>9:20=0.08411215</t>
  </si>
  <si>
    <t>9:24=0.23943662</t>
  </si>
  <si>
    <t>10:11=0.13623188</t>
  </si>
  <si>
    <t>10:12=0.06220096</t>
  </si>
  <si>
    <t>10:13=0.18421053</t>
  </si>
  <si>
    <t>10:15=0.18421053</t>
  </si>
  <si>
    <t>10:16=0.18421053</t>
  </si>
  <si>
    <t>10:17=0.18421053</t>
  </si>
  <si>
    <t>10:20=0.08728180</t>
  </si>
  <si>
    <t>10:22=0.18421053</t>
  </si>
  <si>
    <t>10:23=0.18421053</t>
  </si>
  <si>
    <t>10:24=0.11290323</t>
  </si>
  <si>
    <t>11:12=0.10599078</t>
  </si>
  <si>
    <t>11:24=0.26888218</t>
  </si>
  <si>
    <t>12:20=0.06761566</t>
  </si>
  <si>
    <t>12:24=0.15577889</t>
  </si>
  <si>
    <t>20:24=0.11174785</t>
  </si>
  <si>
    <t>1:7=0.11009174</t>
  </si>
  <si>
    <t>1:8=0.04109589</t>
  </si>
  <si>
    <t>1:9=0.32731377</t>
  </si>
  <si>
    <t>1:10=0.18000000</t>
  </si>
  <si>
    <t>1:12=0.23595506</t>
  </si>
  <si>
    <t>1:24=0.38107417</t>
  </si>
  <si>
    <t>2:7=0.12941176</t>
  </si>
  <si>
    <t>2:9=0.34243458</t>
  </si>
  <si>
    <t>2:12=0.30177515</t>
  </si>
  <si>
    <t>2:24=0.39784946</t>
  </si>
  <si>
    <t>3:7=0.12121212</t>
  </si>
  <si>
    <t>3:9=0.32969432</t>
  </si>
  <si>
    <t>3:10=0.17475728</t>
  </si>
  <si>
    <t>3:12=0.25242718</t>
  </si>
  <si>
    <t>3:20=0.10309278</t>
  </si>
  <si>
    <t>3:24=0.35162095</t>
  </si>
  <si>
    <t>4:7=0.12941176</t>
  </si>
  <si>
    <t>4:9=0.34243458</t>
  </si>
  <si>
    <t>4:10=0.19250426</t>
  </si>
  <si>
    <t>4:12=0.30177515</t>
  </si>
  <si>
    <t>4:24=0.39784946</t>
  </si>
  <si>
    <t>5:7=0.12941176</t>
  </si>
  <si>
    <t>5:9=0.34243458</t>
  </si>
  <si>
    <t>5:10=0.19250426</t>
  </si>
  <si>
    <t>5:12=0.30177515</t>
  </si>
  <si>
    <t>5:24=0.39784946</t>
  </si>
  <si>
    <t>6:7=0.12941176</t>
  </si>
  <si>
    <t>6:9=0.34243458</t>
  </si>
  <si>
    <t>6:12=0.30177515</t>
  </si>
  <si>
    <t>6:24=0.39784946</t>
  </si>
  <si>
    <t>7:8=0.07518797</t>
  </si>
  <si>
    <t>7:9=0.17779705</t>
  </si>
  <si>
    <t>7:10=0.05592841</t>
  </si>
  <si>
    <t>7:11=0.10169492</t>
  </si>
  <si>
    <t>7:12=0.06513410</t>
  </si>
  <si>
    <t>7:13=0.12941176</t>
  </si>
  <si>
    <t>7:14=0.12415350</t>
  </si>
  <si>
    <t>7:15=0.12941176</t>
  </si>
  <si>
    <t>7:17=0.12941176</t>
  </si>
  <si>
    <t>7:18=0.12941176</t>
  </si>
  <si>
    <t>7:19=0.12941176</t>
  </si>
  <si>
    <t>7:20=0.08137432</t>
  </si>
  <si>
    <t>7:21=0.12941176</t>
  </si>
  <si>
    <t>7:22=0.12941176</t>
  </si>
  <si>
    <t>7:23=0.12941176</t>
  </si>
  <si>
    <t>7:24=0.17728532</t>
  </si>
  <si>
    <t>8:9=0.26315789</t>
  </si>
  <si>
    <t>8:10=0.13623188</t>
  </si>
  <si>
    <t>8:20=0.09722222</t>
  </si>
  <si>
    <t>8:24=0.30800000</t>
  </si>
  <si>
    <t>9:10=0.18322981</t>
  </si>
  <si>
    <t>9:11=0.30396476</t>
  </si>
  <si>
    <t>9:13=0.34243458</t>
  </si>
  <si>
    <t>9:14=0.33183857</t>
  </si>
  <si>
    <t>9:15=0.34243458</t>
  </si>
  <si>
    <t>9:16=0.34243458</t>
  </si>
  <si>
    <t>9:17=0.34243458</t>
  </si>
  <si>
    <t>9:18=0.34243458</t>
  </si>
  <si>
    <t>9:19=0.34243458</t>
  </si>
  <si>
    <t>9:20=0.28827038</t>
  </si>
  <si>
    <t>9:21=0.34243458</t>
  </si>
  <si>
    <t>9:22=0.34243458</t>
  </si>
  <si>
    <t>9:23=0.34243458</t>
  </si>
  <si>
    <t>9:24=0.31918506</t>
  </si>
  <si>
    <t>10:11=0.16719243</t>
  </si>
  <si>
    <t>10:12=0.12426036</t>
  </si>
  <si>
    <t>10:14=0.18543046</t>
  </si>
  <si>
    <t>10:15=0.19250426</t>
  </si>
  <si>
    <t>10:16=0.19250426</t>
  </si>
  <si>
    <t>10:17=0.19250426</t>
  </si>
  <si>
    <t>10:19=0.19250426</t>
  </si>
  <si>
    <t>10:20=0.10787172</t>
  </si>
  <si>
    <t>10:21=0.19250426</t>
  </si>
  <si>
    <t>10:22=0.19250426</t>
  </si>
  <si>
    <t>10:24=0.09232770</t>
  </si>
  <si>
    <t>11:12=0.20370370</t>
  </si>
  <si>
    <t>11:14=0.04000000</t>
  </si>
  <si>
    <t>11:24=0.35198135</t>
  </si>
  <si>
    <t>12:13=0.30177515</t>
  </si>
  <si>
    <t>12:15=0.30177515</t>
  </si>
  <si>
    <t>12:16=0.30177515</t>
  </si>
  <si>
    <t>12:17=0.30177515</t>
  </si>
  <si>
    <t>12:18=0.30177515</t>
  </si>
  <si>
    <t>12:19=0.30177515</t>
  </si>
  <si>
    <t>12:20=0.21472393</t>
  </si>
  <si>
    <t>12:21=0.30177515</t>
  </si>
  <si>
    <t>12:22=0.30177515</t>
  </si>
  <si>
    <t>12:23=0.30177515</t>
  </si>
  <si>
    <t>12:24=0.35104364</t>
  </si>
  <si>
    <t>13:24=0.39784946</t>
  </si>
  <si>
    <t>14:24=0.38107417</t>
  </si>
  <si>
    <t>15:24=0.39784946</t>
  </si>
  <si>
    <t>16:24=0.39784946</t>
  </si>
  <si>
    <t>17:24=0.39784946</t>
  </si>
  <si>
    <t>18:24=0.39784946</t>
  </si>
  <si>
    <t>19:24=0.39784946</t>
  </si>
  <si>
    <t>20:24=0.17162471</t>
  </si>
  <si>
    <t>21:24=0.39784946</t>
  </si>
  <si>
    <t>22:24=0.39784946</t>
  </si>
  <si>
    <t>23:24=0.39784946</t>
  </si>
  <si>
    <t>1:7=0.25673250</t>
  </si>
  <si>
    <t>1:9=0.44697721</t>
  </si>
  <si>
    <t>1:10=0.31195335</t>
  </si>
  <si>
    <t>1:11=0.34715026</t>
  </si>
  <si>
    <t>1:20=0.44230769</t>
  </si>
  <si>
    <t>1:21=0.45454545</t>
  </si>
  <si>
    <t>2:7=0.22857143</t>
  </si>
  <si>
    <t>2:8=0.08287293</t>
  </si>
  <si>
    <t>2:9=0.43859649</t>
  </si>
  <si>
    <t>2:10=0.29088278</t>
  </si>
  <si>
    <t>2:11=0.29870130</t>
  </si>
  <si>
    <t>2:12=0.23255814</t>
  </si>
  <si>
    <t>2:20=0.35885167</t>
  </si>
  <si>
    <t>2:21=0.32173913</t>
  </si>
  <si>
    <t>2:24=0.37410072</t>
  </si>
  <si>
    <t>3:7=0.22857143</t>
  </si>
  <si>
    <t>3:8=0.08287293</t>
  </si>
  <si>
    <t>3:9=0.43859649</t>
  </si>
  <si>
    <t>3:10=0.29088278</t>
  </si>
  <si>
    <t>3:11=0.29870130</t>
  </si>
  <si>
    <t>3:12=0.23255814</t>
  </si>
  <si>
    <t>3:19=0.05660377</t>
  </si>
  <si>
    <t>3:21=0.32173913</t>
  </si>
  <si>
    <t>3:24=0.37410072</t>
  </si>
  <si>
    <t>4:7=0.22857143</t>
  </si>
  <si>
    <t>4:8=0.08287293</t>
  </si>
  <si>
    <t>4:9=0.43859649</t>
  </si>
  <si>
    <t>4:10=0.29088278</t>
  </si>
  <si>
    <t>4:11=0.29870130</t>
  </si>
  <si>
    <t>4:12=0.23255814</t>
  </si>
  <si>
    <t>4:20=0.35885167</t>
  </si>
  <si>
    <t>4:21=0.32173913</t>
  </si>
  <si>
    <t>4:24=0.37410072</t>
  </si>
  <si>
    <t>5:6=0.05747126</t>
  </si>
  <si>
    <t>5:7=0.19932998</t>
  </si>
  <si>
    <t>5:9=0.41154210</t>
  </si>
  <si>
    <t>5:10=0.26575342</t>
  </si>
  <si>
    <t>5:11=0.22167488</t>
  </si>
  <si>
    <t>5:12=0.15639810</t>
  </si>
  <si>
    <t>5:13=0.05747126</t>
  </si>
  <si>
    <t>5:16=0.05747126</t>
  </si>
  <si>
    <t>5:18=0.05747126</t>
  </si>
  <si>
    <t>5:20=0.26229508</t>
  </si>
  <si>
    <t>5:21=0.19480519</t>
  </si>
  <si>
    <t>5:23=0.51515152</t>
  </si>
  <si>
    <t>6:7=0.22857143</t>
  </si>
  <si>
    <t>6:8=0.08287293</t>
  </si>
  <si>
    <t>6:9=0.43859649</t>
  </si>
  <si>
    <t>6:10=0.29088278</t>
  </si>
  <si>
    <t>6:11=0.29870130</t>
  </si>
  <si>
    <t>6:12=0.23255814</t>
  </si>
  <si>
    <t>6:19=0.05660377</t>
  </si>
  <si>
    <t>6:20=0.35885167</t>
  </si>
  <si>
    <t>6:21=0.32173913</t>
  </si>
  <si>
    <t>6:24=0.37410072</t>
  </si>
  <si>
    <t>7:9=0.23283346</t>
  </si>
  <si>
    <t>7:10=0.12190287</t>
  </si>
  <si>
    <t>7:12=0.12582781</t>
  </si>
  <si>
    <t>7:13=0.22857143</t>
  </si>
  <si>
    <t>7:14=0.23943662</t>
  </si>
  <si>
    <t>7:15=0.25673250</t>
  </si>
  <si>
    <t>7:16=0.22857143</t>
  </si>
  <si>
    <t>7:17=0.22857143</t>
  </si>
  <si>
    <t>7:18=0.22857143</t>
  </si>
  <si>
    <t>7:20=0.13680782</t>
  </si>
  <si>
    <t>7:22=0.20499109</t>
  </si>
  <si>
    <t>7:23=0.16700201</t>
  </si>
  <si>
    <t>7:24=0.17880795</t>
  </si>
  <si>
    <t>8:9=0.28524590</t>
  </si>
  <si>
    <t>8:10=0.18801653</t>
  </si>
  <si>
    <t>8:11=0.15898960</t>
  </si>
  <si>
    <t>8:12=0.10833333</t>
  </si>
  <si>
    <t>8:13=0.08287293</t>
  </si>
  <si>
    <t>8:14=0.09289617</t>
  </si>
  <si>
    <t>8:16=0.08287293</t>
  </si>
  <si>
    <t>8:17=0.08287293</t>
  </si>
  <si>
    <t>8:18=0.08287293</t>
  </si>
  <si>
    <t>8:19=0.04904051</t>
  </si>
  <si>
    <t>8:21=0.12412178</t>
  </si>
  <si>
    <t>8:22=0.07733333</t>
  </si>
  <si>
    <t>8:23=0.22850123</t>
  </si>
  <si>
    <t>8:24=0.21844660</t>
  </si>
  <si>
    <t>9:10=0.23872875</t>
  </si>
  <si>
    <t>9:11=0.31760741</t>
  </si>
  <si>
    <t>9:12=0.40106952</t>
  </si>
  <si>
    <t>9:13=0.43859649</t>
  </si>
  <si>
    <t>9:14=0.43083004</t>
  </si>
  <si>
    <t>9:15=0.44697721</t>
  </si>
  <si>
    <t>9:16=0.43859649</t>
  </si>
  <si>
    <t>9:17=0.43859649</t>
  </si>
  <si>
    <t>9:18=0.43859649</t>
  </si>
  <si>
    <t>9:19=0.37386570</t>
  </si>
  <si>
    <t>9:20=0.43218197</t>
  </si>
  <si>
    <t>9:22=0.43323727</t>
  </si>
  <si>
    <t>9:23=0.48760331</t>
  </si>
  <si>
    <t>9:24=0.34124629</t>
  </si>
  <si>
    <t>10:11=0.15420561</t>
  </si>
  <si>
    <t>10:12=0.20596206</t>
  </si>
  <si>
    <t>10:13=0.29088278</t>
  </si>
  <si>
    <t>10:14=0.29698709</t>
  </si>
  <si>
    <t>10:15=0.31195335</t>
  </si>
  <si>
    <t>10:16=0.29088278</t>
  </si>
  <si>
    <t>10:17=0.29088278</t>
  </si>
  <si>
    <t>10:18=0.29088278</t>
  </si>
  <si>
    <t>10:19=0.22365039</t>
  </si>
  <si>
    <t>10:20=0.17877095</t>
  </si>
  <si>
    <t>10:21=0.23563218</t>
  </si>
  <si>
    <t>10:22=0.27377522</t>
  </si>
  <si>
    <t>10:23=0.26934985</t>
  </si>
  <si>
    <t>10:24=0.13390929</t>
  </si>
  <si>
    <t>11:12=0.09629630</t>
  </si>
  <si>
    <t>11:13=0.29870130</t>
  </si>
  <si>
    <t>11:14=0.32330827</t>
  </si>
  <si>
    <t>11:15=0.34715026</t>
  </si>
  <si>
    <t>11:16=0.29870130</t>
  </si>
  <si>
    <t>11:17=0.29870130</t>
  </si>
  <si>
    <t>11:18=0.29870130</t>
  </si>
  <si>
    <t>11:19=0.16521739</t>
  </si>
  <si>
    <t>11:22=0.25654450</t>
  </si>
  <si>
    <t>11:24=0.20816327</t>
  </si>
  <si>
    <t>12:13=0.23255814</t>
  </si>
  <si>
    <t>12:14=0.29032258</t>
  </si>
  <si>
    <t>12:16=0.23255814</t>
  </si>
  <si>
    <t>12:17=0.23255814</t>
  </si>
  <si>
    <t>12:18=0.23255814</t>
  </si>
  <si>
    <t>12:19=0.09225092</t>
  </si>
  <si>
    <t>12:20=0.06504065</t>
  </si>
  <si>
    <t>12:21=0.01694915</t>
  </si>
  <si>
    <t>12:22=0.16571429</t>
  </si>
  <si>
    <t>12:24=0.22648084</t>
  </si>
  <si>
    <t>13:19=0.05660377</t>
  </si>
  <si>
    <t>13:20=0.35885167</t>
  </si>
  <si>
    <t>13:21=0.32173913</t>
  </si>
  <si>
    <t>13:24=0.37410072</t>
  </si>
  <si>
    <t>14:19=0.07975460</t>
  </si>
  <si>
    <t>14:20=0.40969163</t>
  </si>
  <si>
    <t>14:21=0.39534884</t>
  </si>
  <si>
    <t>14:24=0.39372822</t>
  </si>
  <si>
    <t>15:19=0.09589041</t>
  </si>
  <si>
    <t>15:20=0.44230769</t>
  </si>
  <si>
    <t>15:21=0.45454545</t>
  </si>
  <si>
    <t>16:19=0.05660377</t>
  </si>
  <si>
    <t>16:20=0.35885167</t>
  </si>
  <si>
    <t>16:24=0.37410072</t>
  </si>
  <si>
    <t>17:19=0.05660377</t>
  </si>
  <si>
    <t>17:20=0.35885167</t>
  </si>
  <si>
    <t>17:21=0.32173913</t>
  </si>
  <si>
    <t>17:24=0.37410072</t>
  </si>
  <si>
    <t>18:20=0.35885167</t>
  </si>
  <si>
    <t>18:21=0.32173913</t>
  </si>
  <si>
    <t>18:24=0.37410072</t>
  </si>
  <si>
    <t>19:20=0.17333333</t>
  </si>
  <si>
    <t>19:21=0.10280374</t>
  </si>
  <si>
    <t>19:22=0.03529412</t>
  </si>
  <si>
    <t>19:23=0.29032258</t>
  </si>
  <si>
    <t>19:24=0.28149300</t>
  </si>
  <si>
    <t>20:22=0.28846154</t>
  </si>
  <si>
    <t>20:24=0.18761384</t>
  </si>
  <si>
    <t>22:24=0.34774775</t>
  </si>
  <si>
    <t>1:7=0.26829268</t>
  </si>
  <si>
    <t>2:7=0.20754717</t>
  </si>
  <si>
    <t>2:11=0.05747126</t>
  </si>
  <si>
    <t>2:12=0.07563025</t>
  </si>
  <si>
    <t>3:7=0.26829268</t>
  </si>
  <si>
    <t>4:7=0.26829268</t>
  </si>
  <si>
    <t>5:7=0.26829268</t>
  </si>
  <si>
    <t>6:7=0.26829268</t>
  </si>
  <si>
    <t>7:8=0.26829268</t>
  </si>
  <si>
    <t>7:9=0.20171674</t>
  </si>
  <si>
    <t>7:10=0.13898305</t>
  </si>
  <si>
    <t>7:11=0.14056225</t>
  </si>
  <si>
    <t>7:12=0.11355311</t>
  </si>
  <si>
    <t>7:13=0.26829268</t>
  </si>
  <si>
    <t>7:14=0.26829268</t>
  </si>
  <si>
    <t>7:15=0.26829268</t>
  </si>
  <si>
    <t>7:16=0.26829268</t>
  </si>
  <si>
    <t>7:18=0.26829268</t>
  </si>
  <si>
    <t>7:19=0.26829268</t>
  </si>
  <si>
    <t>7:20=0.22480620</t>
  </si>
  <si>
    <t>7:21=0.26829268</t>
  </si>
  <si>
    <t>7:22=0.26829268</t>
  </si>
  <si>
    <t>7:24=0.34426230</t>
  </si>
  <si>
    <t>9:12=0.09859155</t>
  </si>
  <si>
    <t>9:23=0.01818182</t>
  </si>
  <si>
    <t>9:24=0.40845070</t>
  </si>
  <si>
    <t>10:17=0.05426357</t>
  </si>
  <si>
    <t>10:23=0.03937008</t>
  </si>
  <si>
    <t>10:24=0.25670498</t>
  </si>
  <si>
    <t>11:24=0.37651822</t>
  </si>
  <si>
    <t>12:24=0.35231317</t>
  </si>
  <si>
    <t>17:24=0.40659341</t>
  </si>
  <si>
    <t>20:24=0.27083333</t>
  </si>
  <si>
    <t>1:7=0.21025641</t>
  </si>
  <si>
    <t>1:9=0.24493554</t>
  </si>
  <si>
    <t>1:10=0.28695652</t>
  </si>
  <si>
    <t>1:12=0.04504505</t>
  </si>
  <si>
    <t>1:17=0.04761905</t>
  </si>
  <si>
    <t>1:18=0.04761905</t>
  </si>
  <si>
    <t>1:20=0.03030303</t>
  </si>
  <si>
    <t>2:7=0.36125654</t>
  </si>
  <si>
    <t>2:10=0.41592920</t>
  </si>
  <si>
    <t>2:17=0.25000000</t>
  </si>
  <si>
    <t>3:7=0.36125654</t>
  </si>
  <si>
    <t>3:10=0.41592920</t>
  </si>
  <si>
    <t>3:18=0.25000000</t>
  </si>
  <si>
    <t>4:7=0.36125654</t>
  </si>
  <si>
    <t>4:10=0.41592920</t>
  </si>
  <si>
    <t>4:18=0.25000000</t>
  </si>
  <si>
    <t>4:19=0.33333333</t>
  </si>
  <si>
    <t>5:7=0.27835052</t>
  </si>
  <si>
    <t>5:9=0.26937269</t>
  </si>
  <si>
    <t>5:10=0.34497817</t>
  </si>
  <si>
    <t>5:12=0.08000000</t>
  </si>
  <si>
    <t>5:19=0.19047619</t>
  </si>
  <si>
    <t>5:20=0.05785124</t>
  </si>
  <si>
    <t>6:7=0.21025641</t>
  </si>
  <si>
    <t>6:9=0.24493554</t>
  </si>
  <si>
    <t>6:10=0.28695652</t>
  </si>
  <si>
    <t>6:12=0.04504505</t>
  </si>
  <si>
    <t>6:17=0.04761905</t>
  </si>
  <si>
    <t>7:8=0.27272727</t>
  </si>
  <si>
    <t>7:9=0.12587413</t>
  </si>
  <si>
    <t>7:10=0.08960573</t>
  </si>
  <si>
    <t>7:12=0.13274336</t>
  </si>
  <si>
    <t>7:13=0.36125654</t>
  </si>
  <si>
    <t>7:14=0.27835052</t>
  </si>
  <si>
    <t>7:15=0.21025641</t>
  </si>
  <si>
    <t>7:16=0.36125654</t>
  </si>
  <si>
    <t>7:17=0.10994764</t>
  </si>
  <si>
    <t>7:18=0.10994764</t>
  </si>
  <si>
    <t>7:20=0.12449799</t>
  </si>
  <si>
    <t>7:21=0.05027933</t>
  </si>
  <si>
    <t>7:24=0.12328767</t>
  </si>
  <si>
    <t>8:9=0.25259516</t>
  </si>
  <si>
    <t>8:10=0.31868132</t>
  </si>
  <si>
    <t>8:11=0.65605096</t>
  </si>
  <si>
    <t>8:12=0.08571429</t>
  </si>
  <si>
    <t>8:17=0.15702479</t>
  </si>
  <si>
    <t>8:18=0.15702479</t>
  </si>
  <si>
    <t>8:19=0.21212121</t>
  </si>
  <si>
    <t>8:20=0.07975460</t>
  </si>
  <si>
    <t>8:23=0.65605096</t>
  </si>
  <si>
    <t>8:24=0.21666667</t>
  </si>
  <si>
    <t>9:10=0.12521441</t>
  </si>
  <si>
    <t>9:11=0.21085595</t>
  </si>
  <si>
    <t>9:12=0.18996416</t>
  </si>
  <si>
    <t>9:14=0.26937269</t>
  </si>
  <si>
    <t>9:15=0.24493554</t>
  </si>
  <si>
    <t>9:17=0.20964750</t>
  </si>
  <si>
    <t>9:18=0.20964750</t>
  </si>
  <si>
    <t>9:19=0.19850187</t>
  </si>
  <si>
    <t>9:20=0.18556701</t>
  </si>
  <si>
    <t>9:21=0.19165085</t>
  </si>
  <si>
    <t>9:22=0.22509225</t>
  </si>
  <si>
    <t>9:23=0.21085595</t>
  </si>
  <si>
    <t>9:24=0.12627986</t>
  </si>
  <si>
    <t>10:12=0.15918367</t>
  </si>
  <si>
    <t>10:13=0.41592920</t>
  </si>
  <si>
    <t>10:14=0.34497817</t>
  </si>
  <si>
    <t>10:15=0.28695652</t>
  </si>
  <si>
    <t>10:16=0.41592920</t>
  </si>
  <si>
    <t>10:17=0.20353982</t>
  </si>
  <si>
    <t>10:18=0.20353982</t>
  </si>
  <si>
    <t>10:20=0.17391304</t>
  </si>
  <si>
    <t>10:22=0.24017467</t>
  </si>
  <si>
    <t>10:24=0.06007067</t>
  </si>
  <si>
    <t>11:12=0.41732283</t>
  </si>
  <si>
    <t>11:19=0.33333333</t>
  </si>
  <si>
    <t>11:20=0.35135135</t>
  </si>
  <si>
    <t>12:15=0.04504505</t>
  </si>
  <si>
    <t>12:17=0.03937008</t>
  </si>
  <si>
    <t>12:18=0.03937008</t>
  </si>
  <si>
    <t>12:20=0.01734104</t>
  </si>
  <si>
    <t>12:21=0.09629630</t>
  </si>
  <si>
    <t>12:22=0.03333333</t>
  </si>
  <si>
    <t>12:23=0.41732283</t>
  </si>
  <si>
    <t>12:24=0.09565217</t>
  </si>
  <si>
    <t>13:18=0.25000000</t>
  </si>
  <si>
    <t>14:20=0.05785124</t>
  </si>
  <si>
    <t>15:17=0.04761905</t>
  </si>
  <si>
    <t>15:18=0.04761905</t>
  </si>
  <si>
    <t>15:20=0.03030303</t>
  </si>
  <si>
    <t>18:19=0.01010101</t>
  </si>
  <si>
    <t>18:23=0.42857143</t>
  </si>
  <si>
    <t>19:20=0.04575163</t>
  </si>
  <si>
    <t>19:24=0.17117117</t>
  </si>
  <si>
    <t>20:22=0.02127660</t>
  </si>
  <si>
    <t>20:23=0.35135135</t>
  </si>
  <si>
    <t>7:24=0.36752137</t>
  </si>
  <si>
    <t>8:20=0.13103448</t>
  </si>
  <si>
    <t>8:24=0.31120332</t>
  </si>
  <si>
    <t>10:24=0.12230216</t>
  </si>
  <si>
    <t>19:24=0.36752137</t>
  </si>
  <si>
    <t>20:23=0.16000000</t>
  </si>
  <si>
    <t>23:24=0.33064516</t>
  </si>
  <si>
    <t>1:7=0.28571429</t>
  </si>
  <si>
    <t>1:9=0.47826087</t>
  </si>
  <si>
    <t>1:10=0.38181818</t>
  </si>
  <si>
    <t>1:12=0.38636364</t>
  </si>
  <si>
    <t>1:20=0.33029613</t>
  </si>
  <si>
    <t>1:21=0.06250000</t>
  </si>
  <si>
    <t>1:24=0.27427598</t>
  </si>
  <si>
    <t>2:7=0.28571429</t>
  </si>
  <si>
    <t>2:10=0.38181818</t>
  </si>
  <si>
    <t>2:12=0.38636364</t>
  </si>
  <si>
    <t>2:19=0.19047619</t>
  </si>
  <si>
    <t>2:20=0.33029613</t>
  </si>
  <si>
    <t>2:21=0.06250000</t>
  </si>
  <si>
    <t>2:24=0.27427598</t>
  </si>
  <si>
    <t>3:7=0.35593220</t>
  </si>
  <si>
    <t>3:11=0.43790850</t>
  </si>
  <si>
    <t>3:12=0.48571429</t>
  </si>
  <si>
    <t>3:20=0.36986301</t>
  </si>
  <si>
    <t>3:21=0.17647059</t>
  </si>
  <si>
    <t>3:24=0.30136986</t>
  </si>
  <si>
    <t>4:7=0.22689076</t>
  </si>
  <si>
    <t>4:8=0.02857143</t>
  </si>
  <si>
    <t>4:9=0.37226277</t>
  </si>
  <si>
    <t>4:11=0.24840764</t>
  </si>
  <si>
    <t>4:12=0.30285714</t>
  </si>
  <si>
    <t>4:20=0.29680365</t>
  </si>
  <si>
    <t>4:24=0.25170068</t>
  </si>
  <si>
    <t>5:7=0.28571429</t>
  </si>
  <si>
    <t>5:10=0.38181818</t>
  </si>
  <si>
    <t>5:12=0.38636364</t>
  </si>
  <si>
    <t>5:20=0.33029613</t>
  </si>
  <si>
    <t>5:24=0.27427598</t>
  </si>
  <si>
    <t>6:10=0.38181818</t>
  </si>
  <si>
    <t>6:12=0.38636364</t>
  </si>
  <si>
    <t>6:20=0.33029613</t>
  </si>
  <si>
    <t>6:24=0.27427598</t>
  </si>
  <si>
    <t>7:8=0.26848249</t>
  </si>
  <si>
    <t>7:10=0.10059172</t>
  </si>
  <si>
    <t>7:11=0.04417671</t>
  </si>
  <si>
    <t>7:12=0.05468750</t>
  </si>
  <si>
    <t>7:14=0.32806324</t>
  </si>
  <si>
    <t>7:15=0.35593220</t>
  </si>
  <si>
    <t>7:16=0.35593220</t>
  </si>
  <si>
    <t>7:17=0.22689076</t>
  </si>
  <si>
    <t>7:18=0.28571429</t>
  </si>
  <si>
    <t>7:19=0.10619469</t>
  </si>
  <si>
    <t>7:20=0.16242661</t>
  </si>
  <si>
    <t>7:21=0.17796610</t>
  </si>
  <si>
    <t>7:22=0.35593220</t>
  </si>
  <si>
    <t>7:23=0.08433735</t>
  </si>
  <si>
    <t>8:9=0.42675159</t>
  </si>
  <si>
    <t>8:10=0.35616438</t>
  </si>
  <si>
    <t>8:11=0.30285714</t>
  </si>
  <si>
    <t>8:12=0.35384615</t>
  </si>
  <si>
    <t>8:13=0.01818182</t>
  </si>
  <si>
    <t>8:17=0.02857143</t>
  </si>
  <si>
    <t>8:19=0.16504854</t>
  </si>
  <si>
    <t>8:20=0.31877729</t>
  </si>
  <si>
    <t>8:21=0.06024096</t>
  </si>
  <si>
    <t>8:24=0.26732673</t>
  </si>
  <si>
    <t>9:10=0.11587983</t>
  </si>
  <si>
    <t>9:11=0.02097902</t>
  </si>
  <si>
    <t>9:19=0.14754098</t>
  </si>
  <si>
    <t>9:20=0.20096852</t>
  </si>
  <si>
    <t>9:21=0.28358209</t>
  </si>
  <si>
    <t>9:22=0.60583942</t>
  </si>
  <si>
    <t>9:24=0.19930676</t>
  </si>
  <si>
    <t>10:11=0.11524164</t>
  </si>
  <si>
    <t>10:12=0.06201550</t>
  </si>
  <si>
    <t>10:13=0.38181818</t>
  </si>
  <si>
    <t>10:18=0.38181818</t>
  </si>
  <si>
    <t>10:19=0.19521912</t>
  </si>
  <si>
    <t>10:20=0.08351178</t>
  </si>
  <si>
    <t>10:22=0.44927536</t>
  </si>
  <si>
    <t>10:24=0.09822866</t>
  </si>
  <si>
    <t>11:15=0.43790850</t>
  </si>
  <si>
    <t>11:16=0.43790850</t>
  </si>
  <si>
    <t>11:17=0.24840764</t>
  </si>
  <si>
    <t>11:20=0.19015660</t>
  </si>
  <si>
    <t>11:21=0.17948718</t>
  </si>
  <si>
    <t>11:22=0.43790850</t>
  </si>
  <si>
    <t>11:24=0.18883415</t>
  </si>
  <si>
    <t>12:13=0.38636364</t>
  </si>
  <si>
    <t>12:14=0.44329897</t>
  </si>
  <si>
    <t>12:15=0.48571429</t>
  </si>
  <si>
    <t>12:16=0.48571429</t>
  </si>
  <si>
    <t>12:17=0.30285714</t>
  </si>
  <si>
    <t>12:18=0.38636364</t>
  </si>
  <si>
    <t>12:19=0.12500000</t>
  </si>
  <si>
    <t>12:20=0.14685315</t>
  </si>
  <si>
    <t>12:21=0.23255814</t>
  </si>
  <si>
    <t>12:22=0.48571429</t>
  </si>
  <si>
    <t>12:24=0.14579760</t>
  </si>
  <si>
    <t>13:20=0.33029613</t>
  </si>
  <si>
    <t>13:21=0.06250000</t>
  </si>
  <si>
    <t>13:24=0.27427598</t>
  </si>
  <si>
    <t>14:19=0.27659574</t>
  </si>
  <si>
    <t>14:20=0.35667396</t>
  </si>
  <si>
    <t>15:20=0.36986301</t>
  </si>
  <si>
    <t>15:24=0.30136986</t>
  </si>
  <si>
    <t>16:20=0.36986301</t>
  </si>
  <si>
    <t>16:24=0.30136986</t>
  </si>
  <si>
    <t>17:20=0.29680365</t>
  </si>
  <si>
    <t>17:24=0.25170068</t>
  </si>
  <si>
    <t>18:20=0.33029613</t>
  </si>
  <si>
    <t>18:24=0.27427598</t>
  </si>
  <si>
    <t>19:20=0.22931442</t>
  </si>
  <si>
    <t>19:22=0.33333333</t>
  </si>
  <si>
    <t>19:24=0.20898100</t>
  </si>
  <si>
    <t>20:21=0.26896552</t>
  </si>
  <si>
    <t>20:22=0.36986301</t>
  </si>
  <si>
    <t>20:23=0.22905028</t>
  </si>
  <si>
    <t>21:22=0.17647059</t>
  </si>
  <si>
    <t>21:24=0.23339012</t>
  </si>
  <si>
    <t>22:24=0.30136986</t>
  </si>
  <si>
    <t>1:7=0.32440191</t>
  </si>
  <si>
    <t>1:9=0.44088398</t>
  </si>
  <si>
    <t>1:10=0.36475410</t>
  </si>
  <si>
    <t>1:11=0.52693208</t>
  </si>
  <si>
    <t>1:12=0.18404118</t>
  </si>
  <si>
    <t>1:20=0.39275766</t>
  </si>
  <si>
    <t>1:21=0.20481928</t>
  </si>
  <si>
    <t>1:22=0.29870130</t>
  </si>
  <si>
    <t>1:23=0.70940171</t>
  </si>
  <si>
    <t>1:24=0.26396917</t>
  </si>
  <si>
    <t>2:6=0.16000000</t>
  </si>
  <si>
    <t>2:7=0.32569245</t>
  </si>
  <si>
    <t>2:9=0.44395604</t>
  </si>
  <si>
    <t>2:10=0.36344969</t>
  </si>
  <si>
    <t>2:11=0.50851582</t>
  </si>
  <si>
    <t>2:12=0.18193548</t>
  </si>
  <si>
    <t>2:19=0.03225806</t>
  </si>
  <si>
    <t>2:20=0.36443149</t>
  </si>
  <si>
    <t>2:21=0.16455696</t>
  </si>
  <si>
    <t>2:22=0.27027027</t>
  </si>
  <si>
    <t>2:23=0.68224299</t>
  </si>
  <si>
    <t>2:24=0.24055666</t>
  </si>
  <si>
    <t>3:9=0.46017699</t>
  </si>
  <si>
    <t>3:10=0.38002060</t>
  </si>
  <si>
    <t>3:11=0.55339806</t>
  </si>
  <si>
    <t>3:12=0.19791667</t>
  </si>
  <si>
    <t>3:20=0.41176471</t>
  </si>
  <si>
    <t>3:21=0.22448980</t>
  </si>
  <si>
    <t>3:23=0.76744186</t>
  </si>
  <si>
    <t>3:24=0.27490040</t>
  </si>
  <si>
    <t>4:6=0.07692308</t>
  </si>
  <si>
    <t>4:7=0.29534663</t>
  </si>
  <si>
    <t>4:8=0.04242424</t>
  </si>
  <si>
    <t>4:9=0.40439560</t>
  </si>
  <si>
    <t>4:10=0.33603239</t>
  </si>
  <si>
    <t>4:11=0.44000000</t>
  </si>
  <si>
    <t>4:12=0.16145181</t>
  </si>
  <si>
    <t>4:14=0.03370787</t>
  </si>
  <si>
    <t>4:18=0.01886792</t>
  </si>
  <si>
    <t>4:19=0.00787402</t>
  </si>
  <si>
    <t>4:20=0.30410959</t>
  </si>
  <si>
    <t>4:22=0.17241379</t>
  </si>
  <si>
    <t>4:23=0.55932203</t>
  </si>
  <si>
    <t>4:24=0.21280603</t>
  </si>
  <si>
    <t>5:6=0.04854369</t>
  </si>
  <si>
    <t>5:7=0.31558935</t>
  </si>
  <si>
    <t>5:10=0.35764944</t>
  </si>
  <si>
    <t>5:11=0.47058824</t>
  </si>
  <si>
    <t>5:12=0.18592965</t>
  </si>
  <si>
    <t>5:16=0.01333333</t>
  </si>
  <si>
    <t>5:20=0.32558140</t>
  </si>
  <si>
    <t>5:21=0.12574850</t>
  </si>
  <si>
    <t>5:22=0.17006803</t>
  </si>
  <si>
    <t>5:23=0.62557078</t>
  </si>
  <si>
    <t>6:7=0.28530806</t>
  </si>
  <si>
    <t>6:9=0.38031320</t>
  </si>
  <si>
    <t>6:10=0.33066132</t>
  </si>
  <si>
    <t>6:11=0.36708861</t>
  </si>
  <si>
    <t>6:12=0.17132442</t>
  </si>
  <si>
    <t>6:15=0.10638298</t>
  </si>
  <si>
    <t>6:17=0.14782609</t>
  </si>
  <si>
    <t>6:20=0.22448980</t>
  </si>
  <si>
    <t>6:22=0.04878049</t>
  </si>
  <si>
    <t>6:23=0.45794393</t>
  </si>
  <si>
    <t>6:24=0.19626168</t>
  </si>
  <si>
    <t>7:8=0.28904847</t>
  </si>
  <si>
    <t>7:9=0.07474430</t>
  </si>
  <si>
    <t>7:10=0.11583276</t>
  </si>
  <si>
    <t>7:11=0.16314779</t>
  </si>
  <si>
    <t>7:12=0.09065551</t>
  </si>
  <si>
    <t>7:13=0.32697807</t>
  </si>
  <si>
    <t>7:14=0.31297710</t>
  </si>
  <si>
    <t>7:15=0.32697807</t>
  </si>
  <si>
    <t>7:16=0.30674264</t>
  </si>
  <si>
    <t>7:17=0.31297710</t>
  </si>
  <si>
    <t>7:18=0.29914530</t>
  </si>
  <si>
    <t>7:19=0.29104478</t>
  </si>
  <si>
    <t>7:20=0.19051960</t>
  </si>
  <si>
    <t>7:21=0.25046729</t>
  </si>
  <si>
    <t>7:22=0.25692455</t>
  </si>
  <si>
    <t>7:23=0.25227964</t>
  </si>
  <si>
    <t>7:24=0.17812500</t>
  </si>
  <si>
    <t>8:9=0.39591837</t>
  </si>
  <si>
    <t>8:10=0.32050048</t>
  </si>
  <si>
    <t>8:11=0.44186047</t>
  </si>
  <si>
    <t>8:12=0.16279070</t>
  </si>
  <si>
    <t>8:19=0.03825137</t>
  </si>
  <si>
    <t>8:20=0.32743363</t>
  </si>
  <si>
    <t>8:21=0.15830116</t>
  </si>
  <si>
    <t>8:22=0.21457490</t>
  </si>
  <si>
    <t>8:23=0.52905199</t>
  </si>
  <si>
    <t>8:24=0.22516556</t>
  </si>
  <si>
    <t>9:10=0.15699923</t>
  </si>
  <si>
    <t>9:11=0.21495327</t>
  </si>
  <si>
    <t>9:12=0.16045627</t>
  </si>
  <si>
    <t>9:13=0.43964563</t>
  </si>
  <si>
    <t>9:14=0.43107221</t>
  </si>
  <si>
    <t>9:15=0.43964563</t>
  </si>
  <si>
    <t>9:16=0.40782123</t>
  </si>
  <si>
    <t>9:17=0.43107221</t>
  </si>
  <si>
    <t>9:18=0.41073384</t>
  </si>
  <si>
    <t>9:19=0.39720129</t>
  </si>
  <si>
    <t>9:20=0.25782093</t>
  </si>
  <si>
    <t>9:21=0.34494015</t>
  </si>
  <si>
    <t>9:22=0.34318182</t>
  </si>
  <si>
    <t>9:23=0.34787879</t>
  </si>
  <si>
    <t>9:24=0.25197542</t>
  </si>
  <si>
    <t>10:11=0.24784689</t>
  </si>
  <si>
    <t>10:12=0.10638298</t>
  </si>
  <si>
    <t>10:13=0.36734694</t>
  </si>
  <si>
    <t>10:14=0.34974359</t>
  </si>
  <si>
    <t>10:15=0.36734694</t>
  </si>
  <si>
    <t>10:16=0.35080645</t>
  </si>
  <si>
    <t>10:17=0.34974359</t>
  </si>
  <si>
    <t>10:18=0.33739837</t>
  </si>
  <si>
    <t>10:19=0.32801595</t>
  </si>
  <si>
    <t>10:20=0.22810395</t>
  </si>
  <si>
    <t>10:21=0.29388560</t>
  </si>
  <si>
    <t>10:22=0.30661323</t>
  </si>
  <si>
    <t>10:23=0.31078224</t>
  </si>
  <si>
    <t>10:24=0.16363636</t>
  </si>
  <si>
    <t>11:12=0.17012448</t>
  </si>
  <si>
    <t>11:13=0.50851582</t>
  </si>
  <si>
    <t>11:14=0.47058824</t>
  </si>
  <si>
    <t>11:15=0.50851582</t>
  </si>
  <si>
    <t>11:16=0.43920596</t>
  </si>
  <si>
    <t>11:17=0.47058824</t>
  </si>
  <si>
    <t>11:18=0.42506143</t>
  </si>
  <si>
    <t>11:19=0.42342342</t>
  </si>
  <si>
    <t>11:21=0.25125628</t>
  </si>
  <si>
    <t>11:22=0.25340599</t>
  </si>
  <si>
    <t>11:23=0.11698113</t>
  </si>
  <si>
    <t>11:24=0.14375000</t>
  </si>
  <si>
    <t>12:13=0.19029374</t>
  </si>
  <si>
    <t>12:15=0.19029374</t>
  </si>
  <si>
    <t>12:16=0.18463445</t>
  </si>
  <si>
    <t>12:17=0.16923077</t>
  </si>
  <si>
    <t>12:18=0.16226415</t>
  </si>
  <si>
    <t>12:19=0.15892421</t>
  </si>
  <si>
    <t>12:20=0.13742072</t>
  </si>
  <si>
    <t>12:21=0.14218566</t>
  </si>
  <si>
    <t>12:22=0.16251483</t>
  </si>
  <si>
    <t>12:23=0.19855596</t>
  </si>
  <si>
    <t>12:24=0.10091743</t>
  </si>
  <si>
    <t>13:18=0.05555556</t>
  </si>
  <si>
    <t>13:20=0.36443149</t>
  </si>
  <si>
    <t>13:21=0.16455696</t>
  </si>
  <si>
    <t>13:22=0.23943662</t>
  </si>
  <si>
    <t>13:23=0.68807339</t>
  </si>
  <si>
    <t>13:24=0.25536062</t>
  </si>
  <si>
    <t>14:16=0.14942529</t>
  </si>
  <si>
    <t>14:20=0.32558140</t>
  </si>
  <si>
    <t>14:21=0.12574850</t>
  </si>
  <si>
    <t>14:22=0.23270440</t>
  </si>
  <si>
    <t>14:23=0.61137441</t>
  </si>
  <si>
    <t>14:24=0.21115538</t>
  </si>
  <si>
    <t>15:20=0.36443149</t>
  </si>
  <si>
    <t>15:21=0.16455696</t>
  </si>
  <si>
    <t>15:22=0.23943662</t>
  </si>
  <si>
    <t>15:23=0.68807339</t>
  </si>
  <si>
    <t>15:24=0.25536062</t>
  </si>
  <si>
    <t>16:17=0.14942529</t>
  </si>
  <si>
    <t>16:18=0.08000000</t>
  </si>
  <si>
    <t>16:19=0.05785124</t>
  </si>
  <si>
    <t>16:20=0.29446064</t>
  </si>
  <si>
    <t>16:21=0.10344828</t>
  </si>
  <si>
    <t>16:23=0.57798165</t>
  </si>
  <si>
    <t>16:24=0.23251418</t>
  </si>
  <si>
    <t>17:18=0.01204819</t>
  </si>
  <si>
    <t>17:20=0.32558140</t>
  </si>
  <si>
    <t>17:21=0.12574850</t>
  </si>
  <si>
    <t>17:22=0.23270440</t>
  </si>
  <si>
    <t>17:23=0.61137441</t>
  </si>
  <si>
    <t>17:24=0.21115538</t>
  </si>
  <si>
    <t>18:19=0.02400000</t>
  </si>
  <si>
    <t>18:20=0.27953890</t>
  </si>
  <si>
    <t>18:21=0.07865169</t>
  </si>
  <si>
    <t>18:22=0.15662651</t>
  </si>
  <si>
    <t>18:23=0.53271028</t>
  </si>
  <si>
    <t>19:20=0.29166667</t>
  </si>
  <si>
    <t>19:21=0.10144928</t>
  </si>
  <si>
    <t>19:22=0.16062176</t>
  </si>
  <si>
    <t>19:23=0.52156863</t>
  </si>
  <si>
    <t>19:24=0.20437956</t>
  </si>
  <si>
    <t>20:21=0.12534819</t>
  </si>
  <si>
    <t>20:22=0.12386707</t>
  </si>
  <si>
    <t>20:23=0.06367041</t>
  </si>
  <si>
    <t>20:24=0.07084020</t>
  </si>
  <si>
    <t>21:23=0.24770642</t>
  </si>
  <si>
    <t>21:24=0.12293578</t>
  </si>
  <si>
    <t>22:23=0.27835052</t>
  </si>
  <si>
    <t>22:24=0.15140187</t>
  </si>
  <si>
    <t>1:7=0.18577075</t>
  </si>
  <si>
    <t>2:7=0.18577075</t>
  </si>
  <si>
    <t>3:7=0.18577075</t>
  </si>
  <si>
    <t>3:12=0.09452736</t>
  </si>
  <si>
    <t>4:7=0.18577075</t>
  </si>
  <si>
    <t>6:7=0.18577075</t>
  </si>
  <si>
    <t>7:8=0.11724138</t>
  </si>
  <si>
    <t>7:9=0.03875969</t>
  </si>
  <si>
    <t>7:10=0.09367089</t>
  </si>
  <si>
    <t>7:11=0.05396825</t>
  </si>
  <si>
    <t>7:13=0.18577075</t>
  </si>
  <si>
    <t>7:14=0.18577075</t>
  </si>
  <si>
    <t>7:15=0.18577075</t>
  </si>
  <si>
    <t>7:16=0.18577075</t>
  </si>
  <si>
    <t>7:17=0.18577075</t>
  </si>
  <si>
    <t>7:18=0.18577075</t>
  </si>
  <si>
    <t>7:19=0.18577075</t>
  </si>
  <si>
    <t>7:20=0.14487633</t>
  </si>
  <si>
    <t>7:21=0.18577075</t>
  </si>
  <si>
    <t>7:22=0.18577075</t>
  </si>
  <si>
    <t>7:24=0.07888041</t>
  </si>
  <si>
    <t>8:9=0.19811321</t>
  </si>
  <si>
    <t>8:10=0.09417040</t>
  </si>
  <si>
    <t>8:11=0.09554140</t>
  </si>
  <si>
    <t>8:12=0.05691057</t>
  </si>
  <si>
    <t>8:24=0.08444444</t>
  </si>
  <si>
    <t>9:10=0.13840156</t>
  </si>
  <si>
    <t>9:11=0.14922049</t>
  </si>
  <si>
    <t>9:12=0.11940299</t>
  </si>
  <si>
    <t>9:20=0.22931442</t>
  </si>
  <si>
    <t>9:23=0.23383085</t>
  </si>
  <si>
    <t>9:24=0.10978044</t>
  </si>
  <si>
    <t>10:11=0.08955224</t>
  </si>
  <si>
    <t>10:12=0.00890208</t>
  </si>
  <si>
    <t>10:20=0.07843137</t>
  </si>
  <si>
    <t>10:23=0.10994764</t>
  </si>
  <si>
    <t>10:24=0.04938272</t>
  </si>
  <si>
    <t>11:12=0.06484642</t>
  </si>
  <si>
    <t>12:24=0.04249292</t>
  </si>
  <si>
    <t>23:24=0.09844560</t>
  </si>
  <si>
    <t>2:24=0.31736527</t>
  </si>
  <si>
    <t>3:24=0.31736527</t>
  </si>
  <si>
    <t>5:24=0.31736527</t>
  </si>
  <si>
    <t>8:20=0.22448980</t>
  </si>
  <si>
    <t>8:24=0.25842697</t>
  </si>
  <si>
    <t>9:24=0.28260870</t>
  </si>
  <si>
    <t>10:20=0.13684211</t>
  </si>
  <si>
    <t>12:20=0.17985612</t>
  </si>
  <si>
    <t>13:24=0.31736527</t>
  </si>
  <si>
    <t>15:24=0.31736527</t>
  </si>
  <si>
    <t>18:24=0.31736527</t>
  </si>
  <si>
    <t>22:24=0.31736527</t>
  </si>
  <si>
    <t>23:24=0.31736527</t>
  </si>
  <si>
    <t>7:12=0.04687500</t>
  </si>
  <si>
    <t>7:19=0.05454545</t>
  </si>
  <si>
    <t>7:24=0.08527132</t>
  </si>
  <si>
    <t>19:24=0.06521739</t>
  </si>
  <si>
    <t>1:7=0.34529148</t>
  </si>
  <si>
    <t>1:10=0.37457045</t>
  </si>
  <si>
    <t>1:12=0.62962963</t>
  </si>
  <si>
    <t>1:20=0.29870130</t>
  </si>
  <si>
    <t>1:21=0.53846154</t>
  </si>
  <si>
    <t>2:5=0.06024096</t>
  </si>
  <si>
    <t>2:6=0.10638298</t>
  </si>
  <si>
    <t>2:8=0.03703704</t>
  </si>
  <si>
    <t>2:9=0.17131474</t>
  </si>
  <si>
    <t>2:10=0.29220779</t>
  </si>
  <si>
    <t>2:12=0.44516129</t>
  </si>
  <si>
    <t>2:20=0.22047244</t>
  </si>
  <si>
    <t>3:6=0.12000000</t>
  </si>
  <si>
    <t>3:7=0.27433628</t>
  </si>
  <si>
    <t>3:9=0.18103448</t>
  </si>
  <si>
    <t>3:10=0.31271478</t>
  </si>
  <si>
    <t>3:12=0.50000000</t>
  </si>
  <si>
    <t>3:19=0.09734513</t>
  </si>
  <si>
    <t>3:20=0.23404255</t>
  </si>
  <si>
    <t>3:21=0.37500000</t>
  </si>
  <si>
    <t>3:24=0.26027397</t>
  </si>
  <si>
    <t>4:7=0.27433628</t>
  </si>
  <si>
    <t>4:9=0.18103448</t>
  </si>
  <si>
    <t>4:10=0.31271478</t>
  </si>
  <si>
    <t>4:12=0.50000000</t>
  </si>
  <si>
    <t>4:19=0.09734513</t>
  </si>
  <si>
    <t>4:20=0.23404255</t>
  </si>
  <si>
    <t>4:21=0.37500000</t>
  </si>
  <si>
    <t>4:24=0.26027397</t>
  </si>
  <si>
    <t>5:6=0.01098901</t>
  </si>
  <si>
    <t>5:8=0.02654867</t>
  </si>
  <si>
    <t>5:9=0.10084034</t>
  </si>
  <si>
    <t>5:10=0.21403509</t>
  </si>
  <si>
    <t>5:11=0.45454545</t>
  </si>
  <si>
    <t>5:12=0.30303030</t>
  </si>
  <si>
    <t>5:14=0.01333333</t>
  </si>
  <si>
    <t>5:19=0.02325581</t>
  </si>
  <si>
    <t>5:21=0.16000000</t>
  </si>
  <si>
    <t>5:24=0.17808219</t>
  </si>
  <si>
    <t>6:7=0.13004484</t>
  </si>
  <si>
    <t>6:8=0.04918033</t>
  </si>
  <si>
    <t>6:9=0.07563025</t>
  </si>
  <si>
    <t>6:10=0.17562724</t>
  </si>
  <si>
    <t>6:12=0.22834646</t>
  </si>
  <si>
    <t>6:14=0.04761905</t>
  </si>
  <si>
    <t>6:17=0.25000000</t>
  </si>
  <si>
    <t>6:18=0.12000000</t>
  </si>
  <si>
    <t>6:19=0.01492537</t>
  </si>
  <si>
    <t>6:23=0.27472527</t>
  </si>
  <si>
    <t>6:24=0.14878893</t>
  </si>
  <si>
    <t>7:8=0.19245283</t>
  </si>
  <si>
    <t>7:9=0.05074627</t>
  </si>
  <si>
    <t>7:10=0.08379888</t>
  </si>
  <si>
    <t>7:11=0.07344633</t>
  </si>
  <si>
    <t>7:13=0.34529148</t>
  </si>
  <si>
    <t>7:14=0.21585903</t>
  </si>
  <si>
    <t>7:15=0.34529148</t>
  </si>
  <si>
    <t>7:16=0.27433628</t>
  </si>
  <si>
    <t>7:17=0.34529148</t>
  </si>
  <si>
    <t>7:18=0.27433628</t>
  </si>
  <si>
    <t>7:19=0.09803922</t>
  </si>
  <si>
    <t>7:20=0.04938272</t>
  </si>
  <si>
    <t>7:21=0.06930693</t>
  </si>
  <si>
    <t>7:22=0.27433628</t>
  </si>
  <si>
    <t>7:24=0.08753316</t>
  </si>
  <si>
    <t>8:9=0.11764706</t>
  </si>
  <si>
    <t>8:10=0.22118380</t>
  </si>
  <si>
    <t>8:11=0.43790850</t>
  </si>
  <si>
    <t>8:12=0.30177515</t>
  </si>
  <si>
    <t>8:20=0.15441176</t>
  </si>
  <si>
    <t>8:21=0.19708029</t>
  </si>
  <si>
    <t>8:23=0.37226277</t>
  </si>
  <si>
    <t>8:24=0.18153846</t>
  </si>
  <si>
    <t>9:10=0.07812500</t>
  </si>
  <si>
    <t>9:12=0.07500000</t>
  </si>
  <si>
    <t>9:14=0.13559322</t>
  </si>
  <si>
    <t>9:18=0.18103448</t>
  </si>
  <si>
    <t>9:19=0.06909091</t>
  </si>
  <si>
    <t>9:20=0.05915493</t>
  </si>
  <si>
    <t>9:21=0.05309735</t>
  </si>
  <si>
    <t>9:22=0.18103448</t>
  </si>
  <si>
    <t>9:23=0.08653846</t>
  </si>
  <si>
    <t>10:12=0.07569721</t>
  </si>
  <si>
    <t>10:14=0.25951557</t>
  </si>
  <si>
    <t>10:16=0.31271478</t>
  </si>
  <si>
    <t>10:18=0.31271478</t>
  </si>
  <si>
    <t>10:19=0.15015974</t>
  </si>
  <si>
    <t>10:20=0.04444444</t>
  </si>
  <si>
    <t>10:21=0.10040161</t>
  </si>
  <si>
    <t>10:22=0.31271478</t>
  </si>
  <si>
    <t>10:23=0.08675799</t>
  </si>
  <si>
    <t>10:24=0.03061224</t>
  </si>
  <si>
    <t>11:18=0.69491525</t>
  </si>
  <si>
    <t>11:19=0.27142857</t>
  </si>
  <si>
    <t>11:22=0.69491525</t>
  </si>
  <si>
    <t>11:24=0.12550607</t>
  </si>
  <si>
    <t>12:13=0.62962963</t>
  </si>
  <si>
    <t>12:14=0.39259259</t>
  </si>
  <si>
    <t>12:16=0.50000000</t>
  </si>
  <si>
    <t>12:17=0.62962963</t>
  </si>
  <si>
    <t>12:18=0.50000000</t>
  </si>
  <si>
    <t>12:19=0.18787879</t>
  </si>
  <si>
    <t>12:20=0.08225108</t>
  </si>
  <si>
    <t>12:21=0.08000000</t>
  </si>
  <si>
    <t>12:22=0.50000000</t>
  </si>
  <si>
    <t>12:24=0.11428571</t>
  </si>
  <si>
    <t>14:19=0.04918033</t>
  </si>
  <si>
    <t>14:20=0.18143460</t>
  </si>
  <si>
    <t>14:24=0.21501706</t>
  </si>
  <si>
    <t>16:19=0.09734513</t>
  </si>
  <si>
    <t>16:20=0.23404255</t>
  </si>
  <si>
    <t>16:21=0.37500000</t>
  </si>
  <si>
    <t>16:24=0.26027397</t>
  </si>
  <si>
    <t>17:20=0.29870130</t>
  </si>
  <si>
    <t>17:21=0.53846154</t>
  </si>
  <si>
    <t>18:19=0.09734513</t>
  </si>
  <si>
    <t>18:20=0.23404255</t>
  </si>
  <si>
    <t>18:24=0.26027397</t>
  </si>
  <si>
    <t>19:22=0.09734513</t>
  </si>
  <si>
    <t>19:24=0.12422360</t>
  </si>
  <si>
    <t>20:21=0.05990783</t>
  </si>
  <si>
    <t>20:22=0.23404255</t>
  </si>
  <si>
    <t>20:24=0.03485255</t>
  </si>
  <si>
    <t>21:22=0.37500000</t>
  </si>
  <si>
    <t>21:24=0.10447761</t>
  </si>
  <si>
    <t>1:9=0.35160681</t>
  </si>
  <si>
    <t>2:9=0.35160681</t>
  </si>
  <si>
    <t>3:9=0.35160681</t>
  </si>
  <si>
    <t>4:9=0.35160681</t>
  </si>
  <si>
    <t>5:7=0.05454545</t>
  </si>
  <si>
    <t>5:9=0.34267040</t>
  </si>
  <si>
    <t>5:10=0.18451025</t>
  </si>
  <si>
    <t>6:9=0.35160681</t>
  </si>
  <si>
    <t>7:8=0.05627706</t>
  </si>
  <si>
    <t>7:9=0.31741821</t>
  </si>
  <si>
    <t>7:10=0.15643564</t>
  </si>
  <si>
    <t>7:12=0.06859206</t>
  </si>
  <si>
    <t>7:21=0.03937008</t>
  </si>
  <si>
    <t>7:24=0.29310345</t>
  </si>
  <si>
    <t>8:9=0.31144781</t>
  </si>
  <si>
    <t>8:10=0.13075506</t>
  </si>
  <si>
    <t>8:11=0.08374384</t>
  </si>
  <si>
    <t>8:24=0.23517382</t>
  </si>
  <si>
    <t>9:10=0.20479757</t>
  </si>
  <si>
    <t>9:11=0.32511001</t>
  </si>
  <si>
    <t>9:12=0.25130890</t>
  </si>
  <si>
    <t>9:13=0.35160681</t>
  </si>
  <si>
    <t>9:14=0.33148148</t>
  </si>
  <si>
    <t>9:15=0.35160681</t>
  </si>
  <si>
    <t>9:16=0.35160681</t>
  </si>
  <si>
    <t>9:17=0.35160681</t>
  </si>
  <si>
    <t>9:18=0.35160681</t>
  </si>
  <si>
    <t>9:19=0.34144060</t>
  </si>
  <si>
    <t>9:20=0.30584185</t>
  </si>
  <si>
    <t>9:21=0.34124088</t>
  </si>
  <si>
    <t>9:22=0.35160681</t>
  </si>
  <si>
    <t>9:23=0.35160681</t>
  </si>
  <si>
    <t>9:24=0.26290707</t>
  </si>
  <si>
    <t>10:11=0.17052632</t>
  </si>
  <si>
    <t>10:12=0.07913669</t>
  </si>
  <si>
    <t>10:14=0.15695067</t>
  </si>
  <si>
    <t>10:19=0.17889908</t>
  </si>
  <si>
    <t>10:20=0.11753372</t>
  </si>
  <si>
    <t>10:21=0.16629712</t>
  </si>
  <si>
    <t>10:22=0.19047619</t>
  </si>
  <si>
    <t>10:23=0.19047619</t>
  </si>
  <si>
    <t>10:24=0.11951589</t>
  </si>
  <si>
    <t>12:14=0.05454545</t>
  </si>
  <si>
    <t>12:19=0.06862745</t>
  </si>
  <si>
    <t>12:24=0.17693837</t>
  </si>
  <si>
    <t>14:24=0.32029340</t>
  </si>
  <si>
    <t>19:20=0.07482993</t>
  </si>
  <si>
    <t>19:24=0.32642487</t>
  </si>
  <si>
    <t>20:24=0.18181818</t>
  </si>
  <si>
    <t>23:24=0.34770889</t>
  </si>
  <si>
    <t>1:7=0.42372881</t>
  </si>
  <si>
    <t>1:9=0.40092166</t>
  </si>
  <si>
    <t>1:10=0.25133690</t>
  </si>
  <si>
    <t>1:20=0.57812500</t>
  </si>
  <si>
    <t>1:24=0.51694915</t>
  </si>
  <si>
    <t>2:7=0.42372881</t>
  </si>
  <si>
    <t>2:9=0.40092166</t>
  </si>
  <si>
    <t>2:10=0.25133690</t>
  </si>
  <si>
    <t>2:20=0.57812500</t>
  </si>
  <si>
    <t>2:24=0.51694915</t>
  </si>
  <si>
    <t>3:7=0.56521739</t>
  </si>
  <si>
    <t>3:20=0.71875000</t>
  </si>
  <si>
    <t>3:24=0.57894737</t>
  </si>
  <si>
    <t>4:7=0.42372881</t>
  </si>
  <si>
    <t>4:9=0.40092166</t>
  </si>
  <si>
    <t>4:10=0.25133690</t>
  </si>
  <si>
    <t>4:20=0.57812500</t>
  </si>
  <si>
    <t>4:24=0.51694915</t>
  </si>
  <si>
    <t>5:7=0.42372881</t>
  </si>
  <si>
    <t>5:9=0.40092166</t>
  </si>
  <si>
    <t>5:10=0.25133690</t>
  </si>
  <si>
    <t>5:20=0.57812500</t>
  </si>
  <si>
    <t>5:24=0.51694915</t>
  </si>
  <si>
    <t>6:7=0.56521739</t>
  </si>
  <si>
    <t>6:20=0.71875000</t>
  </si>
  <si>
    <t>6:22=0.33333333</t>
  </si>
  <si>
    <t>6:24=0.57894737</t>
  </si>
  <si>
    <t>7:8=0.32903226</t>
  </si>
  <si>
    <t>7:9=0.12432432</t>
  </si>
  <si>
    <t>7:13=0.56521739</t>
  </si>
  <si>
    <t>7:15=0.42372881</t>
  </si>
  <si>
    <t>7:16=0.56521739</t>
  </si>
  <si>
    <t>7:17=0.42372881</t>
  </si>
  <si>
    <t>7:18=0.56521739</t>
  </si>
  <si>
    <t>7:19=0.42372881</t>
  </si>
  <si>
    <t>7:21=0.42372881</t>
  </si>
  <si>
    <t>7:24=0.42745098</t>
  </si>
  <si>
    <t>8:9=0.34645669</t>
  </si>
  <si>
    <t>8:10=0.21777778</t>
  </si>
  <si>
    <t>8:12=0.12068966</t>
  </si>
  <si>
    <t>8:20=0.45121951</t>
  </si>
  <si>
    <t>8:22=0.14754098</t>
  </si>
  <si>
    <t>8:23=0.47826087</t>
  </si>
  <si>
    <t>8:24=0.41860465</t>
  </si>
  <si>
    <t>9:12=0.10273973</t>
  </si>
  <si>
    <t>9:14=0.40092166</t>
  </si>
  <si>
    <t>9:15=0.40092166</t>
  </si>
  <si>
    <t>9:17=0.40092166</t>
  </si>
  <si>
    <t>9:19=0.40092166</t>
  </si>
  <si>
    <t>9:20=0.14450867</t>
  </si>
  <si>
    <t>9:21=0.40092166</t>
  </si>
  <si>
    <t>9:23=0.15032680</t>
  </si>
  <si>
    <t>9:24=0.39534884</t>
  </si>
  <si>
    <t>10:12=0.07167235</t>
  </si>
  <si>
    <t>10:14=0.25133690</t>
  </si>
  <si>
    <t>10:15=0.25133690</t>
  </si>
  <si>
    <t>10:17=0.25133690</t>
  </si>
  <si>
    <t>10:18=0.32596685</t>
  </si>
  <si>
    <t>10:19=0.25133690</t>
  </si>
  <si>
    <t>10:20=0.12707182</t>
  </si>
  <si>
    <t>10:21=0.25133690</t>
  </si>
  <si>
    <t>10:22=0.09947644</t>
  </si>
  <si>
    <t>10:23=0.14110429</t>
  </si>
  <si>
    <t>10:24=0.28289474</t>
  </si>
  <si>
    <t>11:12=0.18918919</t>
  </si>
  <si>
    <t>11:19=0.81818182</t>
  </si>
  <si>
    <t>11:21=0.81818182</t>
  </si>
  <si>
    <t>11:24=0.55963303</t>
  </si>
  <si>
    <t>12:19=0.13402062</t>
  </si>
  <si>
    <t>12:20=0.14678899</t>
  </si>
  <si>
    <t>12:24=0.30898876</t>
  </si>
  <si>
    <t>13:20=0.71875000</t>
  </si>
  <si>
    <t>13:24=0.57894737</t>
  </si>
  <si>
    <t>14:20=0.57812500</t>
  </si>
  <si>
    <t>14:24=0.51694915</t>
  </si>
  <si>
    <t>15:20=0.57812500</t>
  </si>
  <si>
    <t>15:22=0.19047619</t>
  </si>
  <si>
    <t>15:24=0.51694915</t>
  </si>
  <si>
    <t>16:20=0.71875000</t>
  </si>
  <si>
    <t>16:24=0.57894737</t>
  </si>
  <si>
    <t>17:20=0.57812500</t>
  </si>
  <si>
    <t>17:24=0.51694915</t>
  </si>
  <si>
    <t>18:20=0.71875000</t>
  </si>
  <si>
    <t>18:22=0.33333333</t>
  </si>
  <si>
    <t>18:24=0.57894737</t>
  </si>
  <si>
    <t>19:20=0.57812500</t>
  </si>
  <si>
    <t>19:22=0.19047619</t>
  </si>
  <si>
    <t>19:23=0.64000000</t>
  </si>
  <si>
    <t>19:24=0.51694915</t>
  </si>
  <si>
    <t>20:21=0.57812500</t>
  </si>
  <si>
    <t>20:22=0.20370370</t>
  </si>
  <si>
    <t>20:23=0.03571429</t>
  </si>
  <si>
    <t>20:24=0.41333333</t>
  </si>
  <si>
    <t>21:23=0.64000000</t>
  </si>
  <si>
    <t>21:24=0.51694915</t>
  </si>
  <si>
    <t>22:24=0.41129032</t>
  </si>
  <si>
    <t>1:4=0.06532663</t>
  </si>
  <si>
    <t>1:5=0.04109589</t>
  </si>
  <si>
    <t>1:6=0.09316770</t>
  </si>
  <si>
    <t>1:7=0.27048586</t>
  </si>
  <si>
    <t>1:9=0.40942499</t>
  </si>
  <si>
    <t>1:10=0.22688226</t>
  </si>
  <si>
    <t>1:12=0.13026052</t>
  </si>
  <si>
    <t>1:14=0.05600000</t>
  </si>
  <si>
    <t>1:17=0.08176101</t>
  </si>
  <si>
    <t>1:18=0.05555556</t>
  </si>
  <si>
    <t>1:19=0.30208333</t>
  </si>
  <si>
    <t>1:20=0.24309392</t>
  </si>
  <si>
    <t>1:21=0.26797386</t>
  </si>
  <si>
    <t>1:22=0.26235741</t>
  </si>
  <si>
    <t>1:23=0.79310345</t>
  </si>
  <si>
    <t>1:24=0.35019763</t>
  </si>
  <si>
    <t>2:3=0.01408451</t>
  </si>
  <si>
    <t>2:4=0.03111111</t>
  </si>
  <si>
    <t>2:5=0.04444444</t>
  </si>
  <si>
    <t>2:6=0.05820106</t>
  </si>
  <si>
    <t>2:7=0.24728064</t>
  </si>
  <si>
    <t>2:8=0.06097561</t>
  </si>
  <si>
    <t>2:9=0.40154110</t>
  </si>
  <si>
    <t>2:10=0.21468074</t>
  </si>
  <si>
    <t>2:11=0.43620178</t>
  </si>
  <si>
    <t>2:12=0.11330049</t>
  </si>
  <si>
    <t>2:15=0.01886792</t>
  </si>
  <si>
    <t>2:16=0.05494505</t>
  </si>
  <si>
    <t>2:17=0.03783784</t>
  </si>
  <si>
    <t>2:18=0.01176471</t>
  </si>
  <si>
    <t>2:20=0.19444444</t>
  </si>
  <si>
    <t>2:21=0.18471338</t>
  </si>
  <si>
    <t>2:22=0.19572954</t>
  </si>
  <si>
    <t>2:23=0.70460048</t>
  </si>
  <si>
    <t>2:24=0.31734612</t>
  </si>
  <si>
    <t>3:4=0.02202643</t>
  </si>
  <si>
    <t>3:5=0.03296703</t>
  </si>
  <si>
    <t>3:6=0.02673797</t>
  </si>
  <si>
    <t>3:7=0.24218182</t>
  </si>
  <si>
    <t>3:9=0.40034217</t>
  </si>
  <si>
    <t>3:10=0.21266968</t>
  </si>
  <si>
    <t>3:11=0.43362832</t>
  </si>
  <si>
    <t>3:12=0.11632454</t>
  </si>
  <si>
    <t>3:14=0.01910828</t>
  </si>
  <si>
    <t>3:17=0.02673797</t>
  </si>
  <si>
    <t>3:19=0.22051282</t>
  </si>
  <si>
    <t>3:20=0.19337017</t>
  </si>
  <si>
    <t>3:21=0.17197452</t>
  </si>
  <si>
    <t>3:22=0.16363636</t>
  </si>
  <si>
    <t>3:23=0.69784173</t>
  </si>
  <si>
    <t>3:24=0.31958763</t>
  </si>
  <si>
    <t>4:5=0.05576208</t>
  </si>
  <si>
    <t>4:6=0.01515152</t>
  </si>
  <si>
    <t>4:7=0.21237693</t>
  </si>
  <si>
    <t>4:9=0.37815126</t>
  </si>
  <si>
    <t>4:10=0.19411765</t>
  </si>
  <si>
    <t>4:11=0.35021097</t>
  </si>
  <si>
    <t>4:12=0.10483136</t>
  </si>
  <si>
    <t>4:14=0.03333333</t>
  </si>
  <si>
    <t>4:15=0.05583756</t>
  </si>
  <si>
    <t>4:16=0.06666667</t>
  </si>
  <si>
    <t>4:17=0.02255639</t>
  </si>
  <si>
    <t>4:19=0.14541387</t>
  </si>
  <si>
    <t>4:20=0.14580645</t>
  </si>
  <si>
    <t>4:21=0.09383378</t>
  </si>
  <si>
    <t>4:22=0.08875740</t>
  </si>
  <si>
    <t>4:23=0.54666667</t>
  </si>
  <si>
    <t>5:6=0.06550218</t>
  </si>
  <si>
    <t>5:7=0.23829787</t>
  </si>
  <si>
    <t>5:9=0.38586724</t>
  </si>
  <si>
    <t>5:10=0.20060030</t>
  </si>
  <si>
    <t>5:11=0.43246930</t>
  </si>
  <si>
    <t>5:12=0.10772164</t>
  </si>
  <si>
    <t>5:14=0.02617801</t>
  </si>
  <si>
    <t>5:15=0.04109589</t>
  </si>
  <si>
    <t>5:16=0.05426357</t>
  </si>
  <si>
    <t>5:17=0.04035874</t>
  </si>
  <si>
    <t>5:18=0.03773585</t>
  </si>
  <si>
    <t>5:19=0.23636364</t>
  </si>
  <si>
    <t>5:20=0.19895969</t>
  </si>
  <si>
    <t>5:21=0.19337017</t>
  </si>
  <si>
    <t>5:22=0.19877676</t>
  </si>
  <si>
    <t>5:23=0.66454352</t>
  </si>
  <si>
    <t>5:24=0.31800766</t>
  </si>
  <si>
    <t>6:7=0.21511628</t>
  </si>
  <si>
    <t>6:8=0.07651715</t>
  </si>
  <si>
    <t>6:9=0.39086294</t>
  </si>
  <si>
    <t>6:10=0.19960080</t>
  </si>
  <si>
    <t>6:11=0.37295691</t>
  </si>
  <si>
    <t>6:12=0.11549296</t>
  </si>
  <si>
    <t>6:13=0.12000000</t>
  </si>
  <si>
    <t>6:14=0.04950495</t>
  </si>
  <si>
    <t>6:15=0.08176101</t>
  </si>
  <si>
    <t>6:19=0.15555556</t>
  </si>
  <si>
    <t>6:20=0.15603799</t>
  </si>
  <si>
    <t>6:22=0.07586207</t>
  </si>
  <si>
    <t>6:23=0.60194175</t>
  </si>
  <si>
    <t>6:24=0.29780564</t>
  </si>
  <si>
    <t>7:8=0.22485586</t>
  </si>
  <si>
    <t>7:9=0.25590424</t>
  </si>
  <si>
    <t>7:10=0.07853403</t>
  </si>
  <si>
    <t>7:11=0.12311902</t>
  </si>
  <si>
    <t>7:12=0.12566715</t>
  </si>
  <si>
    <t>7:13=0.28413284</t>
  </si>
  <si>
    <t>7:14=0.23546512</t>
  </si>
  <si>
    <t>7:15=0.26515705</t>
  </si>
  <si>
    <t>7:16=0.27245950</t>
  </si>
  <si>
    <t>7:17=0.21625544</t>
  </si>
  <si>
    <t>7:18=0.22743682</t>
  </si>
  <si>
    <t>7:19=0.14387464</t>
  </si>
  <si>
    <t>7:20=0.10722892</t>
  </si>
  <si>
    <t>7:21=0.15536105</t>
  </si>
  <si>
    <t>7:22=0.17423133</t>
  </si>
  <si>
    <t>7:23=0.17285945</t>
  </si>
  <si>
    <t>7:24=0.15373494</t>
  </si>
  <si>
    <t>8:9=0.34692180</t>
  </si>
  <si>
    <t>8:10=0.18858212</t>
  </si>
  <si>
    <t>8:11=0.37977528</t>
  </si>
  <si>
    <t>8:12=0.08454313</t>
  </si>
  <si>
    <t>8:15=0.06756757</t>
  </si>
  <si>
    <t>8:16=0.06859206</t>
  </si>
  <si>
    <t>8:17=0.07161804</t>
  </si>
  <si>
    <t>8:18=0.06593407</t>
  </si>
  <si>
    <t>8:19=0.20538721</t>
  </si>
  <si>
    <t>8:20=0.18171926</t>
  </si>
  <si>
    <t>8:21=0.16731518</t>
  </si>
  <si>
    <t>8:22=0.16561845</t>
  </si>
  <si>
    <t>8:23=0.53990610</t>
  </si>
  <si>
    <t>9:10=0.16671585</t>
  </si>
  <si>
    <t>9:11=0.37944067</t>
  </si>
  <si>
    <t>9:12=0.23060498</t>
  </si>
  <si>
    <t>9:13=0.41794311</t>
  </si>
  <si>
    <t>9:14=0.39554795</t>
  </si>
  <si>
    <t>9:15=0.41146058</t>
  </si>
  <si>
    <t>9:16=0.41006565</t>
  </si>
  <si>
    <t>9:17=0.38697318</t>
  </si>
  <si>
    <t>9:18=0.39662447</t>
  </si>
  <si>
    <t>9:19=0.37892644</t>
  </si>
  <si>
    <t>9:20=0.31828275</t>
  </si>
  <si>
    <t>9:21=0.37453646</t>
  </si>
  <si>
    <t>9:22=0.38941321</t>
  </si>
  <si>
    <t>9:23=0.44484557</t>
  </si>
  <si>
    <t>9:24=0.27904600</t>
  </si>
  <si>
    <t>10:11=0.16272601</t>
  </si>
  <si>
    <t>10:12=0.09140625</t>
  </si>
  <si>
    <t>10:13=0.23658661</t>
  </si>
  <si>
    <t>10:14=0.20484359</t>
  </si>
  <si>
    <t>10:15=0.22610015</t>
  </si>
  <si>
    <t>10:16=0.22778345</t>
  </si>
  <si>
    <t>10:17=0.19396985</t>
  </si>
  <si>
    <t>10:18=0.20498753</t>
  </si>
  <si>
    <t>10:19=0.17059106</t>
  </si>
  <si>
    <t>10:20=0.11434879</t>
  </si>
  <si>
    <t>10:21=0.16856154</t>
  </si>
  <si>
    <t>10:22=0.18780728</t>
  </si>
  <si>
    <t>10:23=0.20777892</t>
  </si>
  <si>
    <t>10:24=0.08763505</t>
  </si>
  <si>
    <t>11:12=0.20389701</t>
  </si>
  <si>
    <t>11:14=0.41629630</t>
  </si>
  <si>
    <t>11:15=0.48520710</t>
  </si>
  <si>
    <t>11:16=0.51255539</t>
  </si>
  <si>
    <t>11:17=0.37295691</t>
  </si>
  <si>
    <t>11:18=0.38872404</t>
  </si>
  <si>
    <t>11:19=0.14733542</t>
  </si>
  <si>
    <t>11:20=0.10043668</t>
  </si>
  <si>
    <t>11:21=0.19093851</t>
  </si>
  <si>
    <t>11:22=0.25278219</t>
  </si>
  <si>
    <t>11:23=0.05912596</t>
  </si>
  <si>
    <t>11:24=0.22237960</t>
  </si>
  <si>
    <t>12:13=0.13871636</t>
  </si>
  <si>
    <t>12:14=0.10829268</t>
  </si>
  <si>
    <t>12:16=0.13087935</t>
  </si>
  <si>
    <t>12:17=0.10456274</t>
  </si>
  <si>
    <t>12:18=0.10813397</t>
  </si>
  <si>
    <t>12:19=0.12715340</t>
  </si>
  <si>
    <t>12:20=0.09066306</t>
  </si>
  <si>
    <t>12:22=0.13461538</t>
  </si>
  <si>
    <t>12:23=0.25919732</t>
  </si>
  <si>
    <t>12:24=0.11681223</t>
  </si>
  <si>
    <t>13:17=0.12000000</t>
  </si>
  <si>
    <t>13:19=0.34831461</t>
  </si>
  <si>
    <t>13:20=0.26436782</t>
  </si>
  <si>
    <t>13:21=0.31386861</t>
  </si>
  <si>
    <t>13:22=0.31004367</t>
  </si>
  <si>
    <t>13:23=0.87050360</t>
  </si>
  <si>
    <t>13:24=0.36253041</t>
  </si>
  <si>
    <t>14:15=0.04065041</t>
  </si>
  <si>
    <t>14:16=0.05660377</t>
  </si>
  <si>
    <t>14:17=0.01030928</t>
  </si>
  <si>
    <t>14:18=0.01621622</t>
  </si>
  <si>
    <t>14:19=0.22084367</t>
  </si>
  <si>
    <t>14:20=0.17842324</t>
  </si>
  <si>
    <t>14:21=0.15887850</t>
  </si>
  <si>
    <t>14:22=0.18367347</t>
  </si>
  <si>
    <t>14:23=0.66990291</t>
  </si>
  <si>
    <t>14:24=0.31111111</t>
  </si>
  <si>
    <t>15:17=0.07006369</t>
  </si>
  <si>
    <t>15:19=0.27956989</t>
  </si>
  <si>
    <t>15:20=0.23033708</t>
  </si>
  <si>
    <t>15:21=0.24832215</t>
  </si>
  <si>
    <t>15:22=0.24513619</t>
  </si>
  <si>
    <t>15:23=0.78313253</t>
  </si>
  <si>
    <t>15:24=0.34187350</t>
  </si>
  <si>
    <t>16:17=0.07246377</t>
  </si>
  <si>
    <t>16:18=0.07086614</t>
  </si>
  <si>
    <t>16:19=0.32249322</t>
  </si>
  <si>
    <t>16:20=0.24177396</t>
  </si>
  <si>
    <t>16:21=0.26690391</t>
  </si>
  <si>
    <t>16:22=0.27272727</t>
  </si>
  <si>
    <t>16:23=0.82775120</t>
  </si>
  <si>
    <t>16:24=0.34846029</t>
  </si>
  <si>
    <t>17:18=0.02325581</t>
  </si>
  <si>
    <t>17:20=0.14911081</t>
  </si>
  <si>
    <t>17:21=0.10510511</t>
  </si>
  <si>
    <t>17:22=0.12987013</t>
  </si>
  <si>
    <t>17:24=0.29337539</t>
  </si>
  <si>
    <t>18:19=0.17412935</t>
  </si>
  <si>
    <t>18:20=0.16847826</t>
  </si>
  <si>
    <t>18:21=0.13772455</t>
  </si>
  <si>
    <t>18:22=0.13712375</t>
  </si>
  <si>
    <t>18:23=0.62530414</t>
  </si>
  <si>
    <t>18:24=0.30400628</t>
  </si>
  <si>
    <t>19:20=0.08261406</t>
  </si>
  <si>
    <t>19:21=0.05829596</t>
  </si>
  <si>
    <t>19:22=0.05569007</t>
  </si>
  <si>
    <t>19:23=0.23324397</t>
  </si>
  <si>
    <t>19:24=0.23401053</t>
  </si>
  <si>
    <t>20:21=0.06166220</t>
  </si>
  <si>
    <t>20:22=0.10785619</t>
  </si>
  <si>
    <t>20:23=0.14112291</t>
  </si>
  <si>
    <t>20:24=0.12237999</t>
  </si>
  <si>
    <t>21:22=0.04155125</t>
  </si>
  <si>
    <t>21:23=0.31444759</t>
  </si>
  <si>
    <t>21:24=0.23727486</t>
  </si>
  <si>
    <t>22:23=0.42076503</t>
  </si>
  <si>
    <t>22:24=0.26934985</t>
  </si>
  <si>
    <t>23:24=0.29765886</t>
  </si>
  <si>
    <t>1:4=0.14285714</t>
  </si>
  <si>
    <t>1:6=0.19402985</t>
  </si>
  <si>
    <t>1:7=0.25313283</t>
  </si>
  <si>
    <t>1:9=0.35338346</t>
  </si>
  <si>
    <t>1:11=0.82965300</t>
  </si>
  <si>
    <t>1:14=0.09890110</t>
  </si>
  <si>
    <t>1:16=0.14942529</t>
  </si>
  <si>
    <t>1:21=0.22905028</t>
  </si>
  <si>
    <t>1:22=0.19402985</t>
  </si>
  <si>
    <t>1:23=0.93979933</t>
  </si>
  <si>
    <t>1:24=0.35251799</t>
  </si>
  <si>
    <t>2:3=0.06818182</t>
  </si>
  <si>
    <t>2:4=0.09859155</t>
  </si>
  <si>
    <t>2:5=0.04575163</t>
  </si>
  <si>
    <t>2:6=0.09278351</t>
  </si>
  <si>
    <t>2:7=0.18485523</t>
  </si>
  <si>
    <t>2:10=0.16687268</t>
  </si>
  <si>
    <t>2:11=0.63798220</t>
  </si>
  <si>
    <t>2:12=0.15138593</t>
  </si>
  <si>
    <t>2:16=0.09554140</t>
  </si>
  <si>
    <t>2:17=0.15942029</t>
  </si>
  <si>
    <t>2:18=0.01910828</t>
  </si>
  <si>
    <t>2:20=0.17269076</t>
  </si>
  <si>
    <t>2:21=0.10822511</t>
  </si>
  <si>
    <t>3:6=0.10526316</t>
  </si>
  <si>
    <t>3:7=0.13024283</t>
  </si>
  <si>
    <t>3:8=0.03859649</t>
  </si>
  <si>
    <t>3:9=0.29280648</t>
  </si>
  <si>
    <t>3:10=0.13440197</t>
  </si>
  <si>
    <t>3:11=0.57264957</t>
  </si>
  <si>
    <t>3:12=0.11434511</t>
  </si>
  <si>
    <t>3:16=0.03954802</t>
  </si>
  <si>
    <t>3:17=0.12195122</t>
  </si>
  <si>
    <t>3:18=0.05208333</t>
  </si>
  <si>
    <t>3:19=0.09230769</t>
  </si>
  <si>
    <t>3:20=0.13725490</t>
  </si>
  <si>
    <t>3:21=0.10344828</t>
  </si>
  <si>
    <t>3:22=0.05555556</t>
  </si>
  <si>
    <t>3:23=0.65349544</t>
  </si>
  <si>
    <t>3:24=0.27296937</t>
  </si>
  <si>
    <t>4:5=0.06122449</t>
  </si>
  <si>
    <t>4:6=0.05617978</t>
  </si>
  <si>
    <t>4:7=0.15764706</t>
  </si>
  <si>
    <t>4:8=0.07392996</t>
  </si>
  <si>
    <t>4:9=0.31963001</t>
  </si>
  <si>
    <t>4:10=0.15159236</t>
  </si>
  <si>
    <t>4:11=0.63106796</t>
  </si>
  <si>
    <t>4:12=0.12751678</t>
  </si>
  <si>
    <t>4:14=0.05960265</t>
  </si>
  <si>
    <t>4:16=0.00740741</t>
  </si>
  <si>
    <t>4:19=0.08256881</t>
  </si>
  <si>
    <t>4:20=0.15833333</t>
  </si>
  <si>
    <t>4:22=0.11578947</t>
  </si>
  <si>
    <t>4:23=0.73559322</t>
  </si>
  <si>
    <t>4:24=0.30612245</t>
  </si>
  <si>
    <t>5:6=0.08374384</t>
  </si>
  <si>
    <t>5:7=0.12761021</t>
  </si>
  <si>
    <t>5:8=0.04477612</t>
  </si>
  <si>
    <t>5:9=0.30894309</t>
  </si>
  <si>
    <t>5:10=0.14925373</t>
  </si>
  <si>
    <t>5:11=0.57961783</t>
  </si>
  <si>
    <t>5:12=0.12068966</t>
  </si>
  <si>
    <t>5:14=0.01234568</t>
  </si>
  <si>
    <t>5:15=0.12359551</t>
  </si>
  <si>
    <t>5:16=0.03797468</t>
  </si>
  <si>
    <t>5:17=0.13103448</t>
  </si>
  <si>
    <t>5:18=0.03529412</t>
  </si>
  <si>
    <t>5:20=0.13347023</t>
  </si>
  <si>
    <t>5:21=0.07692308</t>
  </si>
  <si>
    <t>5:22=0.02617801</t>
  </si>
  <si>
    <t>5:23=0.66896552</t>
  </si>
  <si>
    <t>5:24=0.28455285</t>
  </si>
  <si>
    <t>6:7=0.12500000</t>
  </si>
  <si>
    <t>6:9=0.31134821</t>
  </si>
  <si>
    <t>6:10=0.13663845</t>
  </si>
  <si>
    <t>6:11=0.45819398</t>
  </si>
  <si>
    <t>6:12=0.09316770</t>
  </si>
  <si>
    <t>6:13=0.19402985</t>
  </si>
  <si>
    <t>6:14=0.05472637</t>
  </si>
  <si>
    <t>6:16=0.05699482</t>
  </si>
  <si>
    <t>6:18=0.05365854</t>
  </si>
  <si>
    <t>6:19=0.01587302</t>
  </si>
  <si>
    <t>6:20=0.11372549</t>
  </si>
  <si>
    <t>6:21=0.01992032</t>
  </si>
  <si>
    <t>6:22=0.07692308</t>
  </si>
  <si>
    <t>6:23=0.55160142</t>
  </si>
  <si>
    <t>6:24=0.28553137</t>
  </si>
  <si>
    <t>7:8=0.12500000</t>
  </si>
  <si>
    <t>7:9=0.23339012</t>
  </si>
  <si>
    <t>7:10=0.11023622</t>
  </si>
  <si>
    <t>7:11=0.20898876</t>
  </si>
  <si>
    <t>7:12=0.08052709</t>
  </si>
  <si>
    <t>7:13=0.25313283</t>
  </si>
  <si>
    <t>7:14=0.14027149</t>
  </si>
  <si>
    <t>7:15=0.25313283</t>
  </si>
  <si>
    <t>7:16=0.13084112</t>
  </si>
  <si>
    <t>7:17=0.18203310</t>
  </si>
  <si>
    <t>7:18=0.15973742</t>
  </si>
  <si>
    <t>7:19=0.10794297</t>
  </si>
  <si>
    <t>7:20=0.07091172</t>
  </si>
  <si>
    <t>7:22=0.10176991</t>
  </si>
  <si>
    <t>7:23=0.24401914</t>
  </si>
  <si>
    <t>7:24=0.21593291</t>
  </si>
  <si>
    <t>8:9=0.24271845</t>
  </si>
  <si>
    <t>8:11=0.47272727</t>
  </si>
  <si>
    <t>8:12=0.10877193</t>
  </si>
  <si>
    <t>8:14=0.05797101</t>
  </si>
  <si>
    <t>8:16=0.05970149</t>
  </si>
  <si>
    <t>8:17=0.11372549</t>
  </si>
  <si>
    <t>8:18=0.06713781</t>
  </si>
  <si>
    <t>8:19=0.08357349</t>
  </si>
  <si>
    <t>8:20=0.13144759</t>
  </si>
  <si>
    <t>8:21=0.10227273</t>
  </si>
  <si>
    <t>8:22=0.06840391</t>
  </si>
  <si>
    <t>8:23=0.53333333</t>
  </si>
  <si>
    <t>8:24=0.25415677</t>
  </si>
  <si>
    <t>9:10=0.14386960</t>
  </si>
  <si>
    <t>9:11=0.39816514</t>
  </si>
  <si>
    <t>9:12=0.19793460</t>
  </si>
  <si>
    <t>9:13=0.35338346</t>
  </si>
  <si>
    <t>9:14=0.31325301</t>
  </si>
  <si>
    <t>9:15=0.35338346</t>
  </si>
  <si>
    <t>9:16=0.31020408</t>
  </si>
  <si>
    <t>9:17=0.33058702</t>
  </si>
  <si>
    <t>9:18=0.31200000</t>
  </si>
  <si>
    <t>9:19=0.29933900</t>
  </si>
  <si>
    <t>9:21=0.29924242</t>
  </si>
  <si>
    <t>9:22=0.30323847</t>
  </si>
  <si>
    <t>9:23=0.42379182</t>
  </si>
  <si>
    <t>9:24=0.23657475</t>
  </si>
  <si>
    <t>10:14=0.15061728</t>
  </si>
  <si>
    <t>10:16=0.14357683</t>
  </si>
  <si>
    <t>10:18=0.14987715</t>
  </si>
  <si>
    <t>10:19=0.13356562</t>
  </si>
  <si>
    <t>10:20=0.06588004</t>
  </si>
  <si>
    <t>10:23=0.25890736</t>
  </si>
  <si>
    <t>10:24=0.08808290</t>
  </si>
  <si>
    <t>11:12=0.23809524</t>
  </si>
  <si>
    <t>11:13=0.82965300</t>
  </si>
  <si>
    <t>11:14=0.56962025</t>
  </si>
  <si>
    <t>11:15=0.82965300</t>
  </si>
  <si>
    <t>11:16=0.58441558</t>
  </si>
  <si>
    <t>11:17=0.66112957</t>
  </si>
  <si>
    <t>11:18=0.58333333</t>
  </si>
  <si>
    <t>11:19=0.39184953</t>
  </si>
  <si>
    <t>11:20=0.18609407</t>
  </si>
  <si>
    <t>11:21=0.33793103</t>
  </si>
  <si>
    <t>11:22=0.46885246</t>
  </si>
  <si>
    <t>11:24=0.37623762</t>
  </si>
  <si>
    <t>12:14=0.11965812</t>
  </si>
  <si>
    <t>12:16=0.11403509</t>
  </si>
  <si>
    <t>12:18=0.12236287</t>
  </si>
  <si>
    <t>12:19=0.08737864</t>
  </si>
  <si>
    <t>12:20=0.05602241</t>
  </si>
  <si>
    <t>12:21=0.07509881</t>
  </si>
  <si>
    <t>12:23=0.28099174</t>
  </si>
  <si>
    <t>12:24=0.14473684</t>
  </si>
  <si>
    <t>13:16=0.14942529</t>
  </si>
  <si>
    <t>13:18=0.07526882</t>
  </si>
  <si>
    <t>13:21=0.22905028</t>
  </si>
  <si>
    <t>13:23=0.93979933</t>
  </si>
  <si>
    <t>14:15=0.09890110</t>
  </si>
  <si>
    <t>14:16=0.04878049</t>
  </si>
  <si>
    <t>14:17=0.11564626</t>
  </si>
  <si>
    <t>14:18=0.01176471</t>
  </si>
  <si>
    <t>14:19=0.03896104</t>
  </si>
  <si>
    <t>14:20=0.13590264</t>
  </si>
  <si>
    <t>14:21=0.05982906</t>
  </si>
  <si>
    <t>14:22=0.02564103</t>
  </si>
  <si>
    <t>14:23=0.65753425</t>
  </si>
  <si>
    <t>14:24=0.28877005</t>
  </si>
  <si>
    <t>15:18=0.07526882</t>
  </si>
  <si>
    <t>15:21=0.22905028</t>
  </si>
  <si>
    <t>15:23=0.93979933</t>
  </si>
  <si>
    <t>15:24=0.35251799</t>
  </si>
  <si>
    <t>16:17=0.03937008</t>
  </si>
  <si>
    <t>16:19=0.07359307</t>
  </si>
  <si>
    <t>16:20=0.13814433</t>
  </si>
  <si>
    <t>16:21=0.07826087</t>
  </si>
  <si>
    <t>16:22=0.08542714</t>
  </si>
  <si>
    <t>16:23=0.68493151</t>
  </si>
  <si>
    <t>16:24=0.29189189</t>
  </si>
  <si>
    <t>17:18=0.10067114</t>
  </si>
  <si>
    <t>17:19=0.10476190</t>
  </si>
  <si>
    <t>17:21=0.11848341</t>
  </si>
  <si>
    <t>17:22=0.17894737</t>
  </si>
  <si>
    <t>17:23=0.77319588</t>
  </si>
  <si>
    <t>17:24=0.32244898</t>
  </si>
  <si>
    <t>18:19=0.04641350</t>
  </si>
  <si>
    <t>18:21=0.07438017</t>
  </si>
  <si>
    <t>18:22=0.05365854</t>
  </si>
  <si>
    <t>18:23=0.66878981</t>
  </si>
  <si>
    <t>18:24=0.29194188</t>
  </si>
  <si>
    <t>19:20=0.09701493</t>
  </si>
  <si>
    <t>19:21=0.01067616</t>
  </si>
  <si>
    <t>19:22=0.03875969</t>
  </si>
  <si>
    <t>19:23=0.46440678</t>
  </si>
  <si>
    <t>19:24=0.26889715</t>
  </si>
  <si>
    <t>20:21=0.07839388</t>
  </si>
  <si>
    <t>20:22=0.10317460</t>
  </si>
  <si>
    <t>20:23=0.21475054</t>
  </si>
  <si>
    <t>20:24=0.10282486</t>
  </si>
  <si>
    <t>21:22=0.04280156</t>
  </si>
  <si>
    <t>21:23=0.41353383</t>
  </si>
  <si>
    <t>22:23=0.54181818</t>
  </si>
  <si>
    <t>22:24=0.26867628</t>
  </si>
  <si>
    <t>23:24=0.40000000</t>
  </si>
  <si>
    <t>9:12=0.04065041</t>
  </si>
  <si>
    <t>9:24=0.10638298</t>
  </si>
  <si>
    <t>1:7=0.10403397</t>
  </si>
  <si>
    <t>1:9=0.44783118</t>
  </si>
  <si>
    <t>1:10=0.28998094</t>
  </si>
  <si>
    <t>1:11=0.06341463</t>
  </si>
  <si>
    <t>1:12=0.12094395</t>
  </si>
  <si>
    <t>1:20=0.13761468</t>
  </si>
  <si>
    <t>1:24=0.38317757</t>
  </si>
  <si>
    <t>2:7=0.10854503</t>
  </si>
  <si>
    <t>2:8=0.12554113</t>
  </si>
  <si>
    <t>2:10=0.29787700</t>
  </si>
  <si>
    <t>2:20=0.14398422</t>
  </si>
  <si>
    <t>2:24=0.39534884</t>
  </si>
  <si>
    <t>3:7=0.10854503</t>
  </si>
  <si>
    <t>3:10=0.29787700</t>
  </si>
  <si>
    <t>3:20=0.14398422</t>
  </si>
  <si>
    <t>4:7=0.10619469</t>
  </si>
  <si>
    <t>4:9=0.45647059</t>
  </si>
  <si>
    <t>4:10=0.29264611</t>
  </si>
  <si>
    <t>4:11=0.06393862</t>
  </si>
  <si>
    <t>4:20=0.14068441</t>
  </si>
  <si>
    <t>4:24=0.38915319</t>
  </si>
  <si>
    <t>5:7=0.10854503</t>
  </si>
  <si>
    <t>5:9=0.46167558</t>
  </si>
  <si>
    <t>5:10=0.29787700</t>
  </si>
  <si>
    <t>5:11=0.06951872</t>
  </si>
  <si>
    <t>5:20=0.14398422</t>
  </si>
  <si>
    <t>5:24=0.39534884</t>
  </si>
  <si>
    <t>6:7=0.10854503</t>
  </si>
  <si>
    <t>6:10=0.29787700</t>
  </si>
  <si>
    <t>6:20=0.14398422</t>
  </si>
  <si>
    <t>6:24=0.39534884</t>
  </si>
  <si>
    <t>7:8=0.08411215</t>
  </si>
  <si>
    <t>7:9=0.31604023</t>
  </si>
  <si>
    <t>7:10=0.19686317</t>
  </si>
  <si>
    <t>7:11=0.06377551</t>
  </si>
  <si>
    <t>7:13=0.10854503</t>
  </si>
  <si>
    <t>7:14=0.10854503</t>
  </si>
  <si>
    <t>7:15=0.10854503</t>
  </si>
  <si>
    <t>7:16=0.10854503</t>
  </si>
  <si>
    <t>7:17=0.10854503</t>
  </si>
  <si>
    <t>7:18=0.10854503</t>
  </si>
  <si>
    <t>7:19=0.08216433</t>
  </si>
  <si>
    <t>7:21=0.10403397</t>
  </si>
  <si>
    <t>7:22=0.10854503</t>
  </si>
  <si>
    <t>7:23=0.10619469</t>
  </si>
  <si>
    <t>7:24=0.26545455</t>
  </si>
  <si>
    <t>8:9=0.35280374</t>
  </si>
  <si>
    <t>8:10=0.22843420</t>
  </si>
  <si>
    <t>8:12=0.06845966</t>
  </si>
  <si>
    <t>8:13=0.12554113</t>
  </si>
  <si>
    <t>8:14=0.12554113</t>
  </si>
  <si>
    <t>8:15=0.12554113</t>
  </si>
  <si>
    <t>8:16=0.12554113</t>
  </si>
  <si>
    <t>8:17=0.12554113</t>
  </si>
  <si>
    <t>8:18=0.12554113</t>
  </si>
  <si>
    <t>8:19=0.08970100</t>
  </si>
  <si>
    <t>8:20=0.10422535</t>
  </si>
  <si>
    <t>8:21=0.10188679</t>
  </si>
  <si>
    <t>8:22=0.12554113</t>
  </si>
  <si>
    <t>8:23=0.12000000</t>
  </si>
  <si>
    <t>8:24=0.30412805</t>
  </si>
  <si>
    <t>9:10=0.26100195</t>
  </si>
  <si>
    <t>9:11=0.33720930</t>
  </si>
  <si>
    <t>9:12=0.25470259</t>
  </si>
  <si>
    <t>9:19=0.42538190</t>
  </si>
  <si>
    <t>9:20=0.31841302</t>
  </si>
  <si>
    <t>9:21=0.44685849</t>
  </si>
  <si>
    <t>9:23=0.45710928</t>
  </si>
  <si>
    <t>9:24=0.29719798</t>
  </si>
  <si>
    <t>10:11=0.20648611</t>
  </si>
  <si>
    <t>10:12=0.14561950</t>
  </si>
  <si>
    <t>10:13=0.29787700</t>
  </si>
  <si>
    <t>10:14=0.29787700</t>
  </si>
  <si>
    <t>10:15=0.29787700</t>
  </si>
  <si>
    <t>10:16=0.29787700</t>
  </si>
  <si>
    <t>10:17=0.29787700</t>
  </si>
  <si>
    <t>10:18=0.29787700</t>
  </si>
  <si>
    <t>10:19=0.27544041</t>
  </si>
  <si>
    <t>10:20=0.13881849</t>
  </si>
  <si>
    <t>10:21=0.28268778</t>
  </si>
  <si>
    <t>10:22=0.29787700</t>
  </si>
  <si>
    <t>10:23=0.29264611</t>
  </si>
  <si>
    <t>10:24=0.10771132</t>
  </si>
  <si>
    <t>11:12=0.06680370</t>
  </si>
  <si>
    <t>11:19=0.05617978</t>
  </si>
  <si>
    <t>11:20=0.08538012</t>
  </si>
  <si>
    <t>11:21=0.06341463</t>
  </si>
  <si>
    <t>11:24=0.27462687</t>
  </si>
  <si>
    <t>12:19=0.09843081</t>
  </si>
  <si>
    <t>12:20=0.05603039</t>
  </si>
  <si>
    <t>12:21=0.11044776</t>
  </si>
  <si>
    <t>12:23=0.12291351</t>
  </si>
  <si>
    <t>12:24=0.18005540</t>
  </si>
  <si>
    <t>13:20=0.14398422</t>
  </si>
  <si>
    <t>13:24=0.39534884</t>
  </si>
  <si>
    <t>14:20=0.14398422</t>
  </si>
  <si>
    <t>14:24=0.39534884</t>
  </si>
  <si>
    <t>15:20=0.14398422</t>
  </si>
  <si>
    <t>15:24=0.39534884</t>
  </si>
  <si>
    <t>16:20=0.14398422</t>
  </si>
  <si>
    <t>17:20=0.14398422</t>
  </si>
  <si>
    <t>17:24=0.39534884</t>
  </si>
  <si>
    <t>18:20=0.14398422</t>
  </si>
  <si>
    <t>18:24=0.39534884</t>
  </si>
  <si>
    <t>19:20=0.12908778</t>
  </si>
  <si>
    <t>19:24=0.36612022</t>
  </si>
  <si>
    <t>20:21=0.13123845</t>
  </si>
  <si>
    <t>20:22=0.14398422</t>
  </si>
  <si>
    <t>20:23=0.13904762</t>
  </si>
  <si>
    <t>20:24=0.14746172</t>
  </si>
  <si>
    <t>21:24=0.37735849</t>
  </si>
  <si>
    <t>22:24=0.39534884</t>
  </si>
  <si>
    <t>23:24=0.38915319</t>
  </si>
  <si>
    <t>1:9=0.31212724</t>
  </si>
  <si>
    <t>2:9=0.31212724</t>
  </si>
  <si>
    <t>3:9=0.31212724</t>
  </si>
  <si>
    <t>4:9=0.28906250</t>
  </si>
  <si>
    <t>4:10=0.07086614</t>
  </si>
  <si>
    <t>5:9=0.31212724</t>
  </si>
  <si>
    <t>6:9=0.31212724</t>
  </si>
  <si>
    <t>7:9=0.31212724</t>
  </si>
  <si>
    <t>7:24=0.34228188</t>
  </si>
  <si>
    <t>8:9=0.20214669</t>
  </si>
  <si>
    <t>8:10=0.03846154</t>
  </si>
  <si>
    <t>8:19=0.07086614</t>
  </si>
  <si>
    <t>8:24=0.23711340</t>
  </si>
  <si>
    <t>9:10=0.22434783</t>
  </si>
  <si>
    <t>9:11=0.26959847</t>
  </si>
  <si>
    <t>9:12=0.29128015</t>
  </si>
  <si>
    <t>9:13=0.31212724</t>
  </si>
  <si>
    <t>9:14=0.31212724</t>
  </si>
  <si>
    <t>9:15=0.31212724</t>
  </si>
  <si>
    <t>9:16=0.31212724</t>
  </si>
  <si>
    <t>9:17=0.31212724</t>
  </si>
  <si>
    <t>9:18=0.31212724</t>
  </si>
  <si>
    <t>9:19=0.28906250</t>
  </si>
  <si>
    <t>9:21=0.31212724</t>
  </si>
  <si>
    <t>9:22=0.31212724</t>
  </si>
  <si>
    <t>9:23=0.31212724</t>
  </si>
  <si>
    <t>9:24=0.25241379</t>
  </si>
  <si>
    <t>10:11=0.06849315</t>
  </si>
  <si>
    <t>10:20=0.10756972</t>
  </si>
  <si>
    <t>10:24=0.26732673</t>
  </si>
  <si>
    <t>11:20=0.07514451</t>
  </si>
  <si>
    <t>11:24=0.27500000</t>
  </si>
  <si>
    <t>12:24=0.28834356</t>
  </si>
  <si>
    <t>19:20=0.08387097</t>
  </si>
  <si>
    <t>19:24=0.29836066</t>
  </si>
  <si>
    <t>20:24=0.10112360</t>
  </si>
  <si>
    <t>8:20=0.10344828</t>
  </si>
  <si>
    <t>10:24=0.11578947</t>
  </si>
  <si>
    <t>SUPERPANG_69_length=59648</t>
  </si>
  <si>
    <t>1:9=0.37254902</t>
  </si>
  <si>
    <t>2:9=0.37254902</t>
  </si>
  <si>
    <t>2:24=0.18577075</t>
  </si>
  <si>
    <t>3:9=0.37254902</t>
  </si>
  <si>
    <t>3:24=0.18577075</t>
  </si>
  <si>
    <t>4:9=0.37254902</t>
  </si>
  <si>
    <t>4:24=0.18577075</t>
  </si>
  <si>
    <t>5:9=0.37254902</t>
  </si>
  <si>
    <t>5:24=0.18577075</t>
  </si>
  <si>
    <t>6:9=0.37254902</t>
  </si>
  <si>
    <t>6:24=0.18577075</t>
  </si>
  <si>
    <t>7:9=0.11698113</t>
  </si>
  <si>
    <t>7:10=0.04265403</t>
  </si>
  <si>
    <t>7:12=0.05820106</t>
  </si>
  <si>
    <t>8:9=0.37254902</t>
  </si>
  <si>
    <t>9:11=0.34529148</t>
  </si>
  <si>
    <t>9:12=0.21259843</t>
  </si>
  <si>
    <t>9:13=0.37254902</t>
  </si>
  <si>
    <t>9:15=0.37254902</t>
  </si>
  <si>
    <t>9:16=0.37254902</t>
  </si>
  <si>
    <t>9:17=0.37254902</t>
  </si>
  <si>
    <t>9:18=0.37254902</t>
  </si>
  <si>
    <t>9:19=0.37254902</t>
  </si>
  <si>
    <t>9:20=0.27675277</t>
  </si>
  <si>
    <t>9:22=0.37254902</t>
  </si>
  <si>
    <t>9:23=0.37254902</t>
  </si>
  <si>
    <t>9:24=0.17733990</t>
  </si>
  <si>
    <t>10:24=0.07645260</t>
  </si>
  <si>
    <t>11:24=0.15151515</t>
  </si>
  <si>
    <t>12:24=0.10897436</t>
  </si>
  <si>
    <t>13:24=0.18577075</t>
  </si>
  <si>
    <t>14:24=0.18577075</t>
  </si>
  <si>
    <t>15:24=0.18577075</t>
  </si>
  <si>
    <t>16:24=0.18577075</t>
  </si>
  <si>
    <t>18:24=0.18577075</t>
  </si>
  <si>
    <t>21:24=0.18577075</t>
  </si>
  <si>
    <t>23:24=0.18577075</t>
  </si>
  <si>
    <t>1:9=0.06666667</t>
  </si>
  <si>
    <t>1:10=0.19587629</t>
  </si>
  <si>
    <t>1:24=0.25190840</t>
  </si>
  <si>
    <t>2:9=0.06666667</t>
  </si>
  <si>
    <t>2:10=0.19587629</t>
  </si>
  <si>
    <t>2:24=0.25190840</t>
  </si>
  <si>
    <t>3:9=0.06666667</t>
  </si>
  <si>
    <t>3:10=0.19587629</t>
  </si>
  <si>
    <t>3:24=0.25190840</t>
  </si>
  <si>
    <t>4:7=0.03225806</t>
  </si>
  <si>
    <t>4:9=0.03296703</t>
  </si>
  <si>
    <t>4:10=0.18725100</t>
  </si>
  <si>
    <t>4:20=0.11436950</t>
  </si>
  <si>
    <t>4:24=0.24629080</t>
  </si>
  <si>
    <t>5:9=0.03296703</t>
  </si>
  <si>
    <t>5:10=0.18725100</t>
  </si>
  <si>
    <t>5:20=0.11436950</t>
  </si>
  <si>
    <t>5:24=0.24629080</t>
  </si>
  <si>
    <t>6:10=0.19587629</t>
  </si>
  <si>
    <t>6:24=0.25190840</t>
  </si>
  <si>
    <t>7:9=0.02739726</t>
  </si>
  <si>
    <t>7:10=0.14602588</t>
  </si>
  <si>
    <t>7:24=0.22160665</t>
  </si>
  <si>
    <t>8:24=0.25190840</t>
  </si>
  <si>
    <t>9:10=0.16666667</t>
  </si>
  <si>
    <t>9:13=0.06666667</t>
  </si>
  <si>
    <t>9:14=0.06382979</t>
  </si>
  <si>
    <t>9:15=0.06666667</t>
  </si>
  <si>
    <t>9:16=0.06666667</t>
  </si>
  <si>
    <t>9:17=0.04347826</t>
  </si>
  <si>
    <t>9:18=0.06666667</t>
  </si>
  <si>
    <t>9:20=0.10606061</t>
  </si>
  <si>
    <t>9:21=0.06382979</t>
  </si>
  <si>
    <t>9:22=0.06666667</t>
  </si>
  <si>
    <t>9:24=0.22971114</t>
  </si>
  <si>
    <t>10:11=0.19587629</t>
  </si>
  <si>
    <t>10:12=0.18562874</t>
  </si>
  <si>
    <t>10:13=0.19587629</t>
  </si>
  <si>
    <t>10:14=0.18072289</t>
  </si>
  <si>
    <t>10:15=0.19587629</t>
  </si>
  <si>
    <t>10:16=0.19587629</t>
  </si>
  <si>
    <t>10:18=0.19587629</t>
  </si>
  <si>
    <t>10:19=0.16959064</t>
  </si>
  <si>
    <t>10:20=0.07923497</t>
  </si>
  <si>
    <t>10:21=0.18725100</t>
  </si>
  <si>
    <t>10:22=0.19587629</t>
  </si>
  <si>
    <t>10:24=0.06779661</t>
  </si>
  <si>
    <t>11:24=0.25190840</t>
  </si>
  <si>
    <t>12:20=0.11176471</t>
  </si>
  <si>
    <t>12:24=0.24179104</t>
  </si>
  <si>
    <t>13:24=0.25190840</t>
  </si>
  <si>
    <t>14:20=0.10914454</t>
  </si>
  <si>
    <t>14:24=0.23723724</t>
  </si>
  <si>
    <t>15:24=0.25190840</t>
  </si>
  <si>
    <t>16:24=0.25190840</t>
  </si>
  <si>
    <t>17:20=0.11436950</t>
  </si>
  <si>
    <t>17:24=0.24629080</t>
  </si>
  <si>
    <t>18:24=0.25190840</t>
  </si>
  <si>
    <t>19:20=0.09604520</t>
  </si>
  <si>
    <t>19:24=0.22304284</t>
  </si>
  <si>
    <t>20:21=0.11176471</t>
  </si>
  <si>
    <t>20:24=0.08941176</t>
  </si>
  <si>
    <t>21:24=0.24065770</t>
  </si>
  <si>
    <t>22:24=0.25190840</t>
  </si>
  <si>
    <t>8:10=0.45454545</t>
  </si>
  <si>
    <t>8:24=0.10236220</t>
  </si>
  <si>
    <t>10:12=0.41732283</t>
  </si>
  <si>
    <t>10:23=0.45454545</t>
  </si>
  <si>
    <t>23:24=0.10236220</t>
  </si>
  <si>
    <t>1:7=0.11331445</t>
  </si>
  <si>
    <t>1:8=0.06285714</t>
  </si>
  <si>
    <t>1:9=0.61438314</t>
  </si>
  <si>
    <t>1:10=0.28060264</t>
  </si>
  <si>
    <t>1:11=0.09392265</t>
  </si>
  <si>
    <t>1:12=0.12389381</t>
  </si>
  <si>
    <t>2:7=0.12391931</t>
  </si>
  <si>
    <t>2:8=0.07462687</t>
  </si>
  <si>
    <t>2:9=0.62531017</t>
  </si>
  <si>
    <t>2:10=0.29154796</t>
  </si>
  <si>
    <t>3:7=0.12391931</t>
  </si>
  <si>
    <t>3:9=0.62531017</t>
  </si>
  <si>
    <t>3:10=0.29154796</t>
  </si>
  <si>
    <t>3:12=0.13895216</t>
  </si>
  <si>
    <t>4:7=0.11780822</t>
  </si>
  <si>
    <t>4:8=0.06738544</t>
  </si>
  <si>
    <t>4:9=0.60591133</t>
  </si>
  <si>
    <t>4:10=0.28191001</t>
  </si>
  <si>
    <t>4:11=0.08707124</t>
  </si>
  <si>
    <t>4:12=0.13025210</t>
  </si>
  <si>
    <t>5:7=0.11954993</t>
  </si>
  <si>
    <t>5:9=0.61486068</t>
  </si>
  <si>
    <t>5:10=0.28598131</t>
  </si>
  <si>
    <t>5:12=0.13157895</t>
  </si>
  <si>
    <t>5:20=0.10749186</t>
  </si>
  <si>
    <t>5:24=0.27516779</t>
  </si>
  <si>
    <t>6:7=0.12391931</t>
  </si>
  <si>
    <t>6:8=0.07462687</t>
  </si>
  <si>
    <t>6:9=0.62531017</t>
  </si>
  <si>
    <t>6:10=0.29154796</t>
  </si>
  <si>
    <t>7:8=0.05749487</t>
  </si>
  <si>
    <t>7:9=0.36411333</t>
  </si>
  <si>
    <t>7:10=0.09973404</t>
  </si>
  <si>
    <t>7:11=0.06038895</t>
  </si>
  <si>
    <t>7:13=0.12391931</t>
  </si>
  <si>
    <t>7:14=0.11538462</t>
  </si>
  <si>
    <t>7:15=0.12391931</t>
  </si>
  <si>
    <t>7:16=0.12391931</t>
  </si>
  <si>
    <t>7:17=0.12391931</t>
  </si>
  <si>
    <t>7:18=0.12391931</t>
  </si>
  <si>
    <t>7:19=0.10781671</t>
  </si>
  <si>
    <t>7:20=0.05573770</t>
  </si>
  <si>
    <t>7:21=0.11456860</t>
  </si>
  <si>
    <t>7:22=0.12078652</t>
  </si>
  <si>
    <t>7:23=0.11538462</t>
  </si>
  <si>
    <t>7:24=0.09557522</t>
  </si>
  <si>
    <t>8:9=0.46518432</t>
  </si>
  <si>
    <t>8:10=0.17821012</t>
  </si>
  <si>
    <t>8:11=0.03426791</t>
  </si>
  <si>
    <t>8:13=0.07462687</t>
  </si>
  <si>
    <t>8:14=0.05464481</t>
  </si>
  <si>
    <t>8:16=0.07462687</t>
  </si>
  <si>
    <t>8:17=0.07462687</t>
  </si>
  <si>
    <t>8:19=0.06185567</t>
  </si>
  <si>
    <t>8:20=0.06600660</t>
  </si>
  <si>
    <t>8:21=0.06818182</t>
  </si>
  <si>
    <t>8:22=0.06818182</t>
  </si>
  <si>
    <t>8:23=0.06989247</t>
  </si>
  <si>
    <t>8:24=0.15715949</t>
  </si>
  <si>
    <t>9:11=0.46643316</t>
  </si>
  <si>
    <t>9:12=0.41477950</t>
  </si>
  <si>
    <t>9:13=0.62531017</t>
  </si>
  <si>
    <t>9:14=0.60927961</t>
  </si>
  <si>
    <t>9:15=0.62531017</t>
  </si>
  <si>
    <t>9:16=0.62531017</t>
  </si>
  <si>
    <t>9:17=0.62531017</t>
  </si>
  <si>
    <t>9:18=0.62531017</t>
  </si>
  <si>
    <t>9:19=0.60048573</t>
  </si>
  <si>
    <t>9:20=0.50885208</t>
  </si>
  <si>
    <t>9:21=0.61438314</t>
  </si>
  <si>
    <t>9:22=0.61604938</t>
  </si>
  <si>
    <t>9:23=0.61023143</t>
  </si>
  <si>
    <t>9:24=0.44004400</t>
  </si>
  <si>
    <t>10:12=0.13405239</t>
  </si>
  <si>
    <t>10:13=0.29154796</t>
  </si>
  <si>
    <t>10:14=0.27926267</t>
  </si>
  <si>
    <t>10:15=0.29154796</t>
  </si>
  <si>
    <t>10:16=0.29154796</t>
  </si>
  <si>
    <t>10:17=0.29154796</t>
  </si>
  <si>
    <t>10:18=0.29154796</t>
  </si>
  <si>
    <t>10:19=0.27007299</t>
  </si>
  <si>
    <t>10:20=0.19388576</t>
  </si>
  <si>
    <t>10:21=0.28330206</t>
  </si>
  <si>
    <t>10:22=0.28464419</t>
  </si>
  <si>
    <t>10:23=0.28256881</t>
  </si>
  <si>
    <t>10:24=0.15080527</t>
  </si>
  <si>
    <t>11:12=0.06010929</t>
  </si>
  <si>
    <t>11:14=0.09186352</t>
  </si>
  <si>
    <t>11:19=0.09000000</t>
  </si>
  <si>
    <t>11:20=0.05823627</t>
  </si>
  <si>
    <t>11:21=0.09392265</t>
  </si>
  <si>
    <t>11:22=0.09392265</t>
  </si>
  <si>
    <t>11:23=0.07733333</t>
  </si>
  <si>
    <t>11:24=0.16972477</t>
  </si>
  <si>
    <t>12:13=0.13895216</t>
  </si>
  <si>
    <t>12:14=0.12842105</t>
  </si>
  <si>
    <t>12:19=0.11836735</t>
  </si>
  <si>
    <t>12:20=0.09169054</t>
  </si>
  <si>
    <t>12:21=0.13157895</t>
  </si>
  <si>
    <t>12:23=0.12473573</t>
  </si>
  <si>
    <t>12:24=0.13157895</t>
  </si>
  <si>
    <t>14:20=0.10153846</t>
  </si>
  <si>
    <t>14:24=0.26350245</t>
  </si>
  <si>
    <t>19:20=0.09620991</t>
  </si>
  <si>
    <t>19:24=0.24758842</t>
  </si>
  <si>
    <t>20:21=0.09570957</t>
  </si>
  <si>
    <t>20:22=0.10163934</t>
  </si>
  <si>
    <t>20:24=0.11492734</t>
  </si>
  <si>
    <t>21:24=0.26279863</t>
  </si>
  <si>
    <t>23:24=0.26590538</t>
  </si>
  <si>
    <t>1:5=0.05882353</t>
  </si>
  <si>
    <t>1:7=0.15163148</t>
  </si>
  <si>
    <t>1:8=0.04615385</t>
  </si>
  <si>
    <t>1:9=0.35067873</t>
  </si>
  <si>
    <t>1:10=0.07602339</t>
  </si>
  <si>
    <t>1:11=0.09342561</t>
  </si>
  <si>
    <t>1:12=0.11176471</t>
  </si>
  <si>
    <t>1:24=0.15129151</t>
  </si>
  <si>
    <t>2:9=0.35944700</t>
  </si>
  <si>
    <t>2:10=0.09422492</t>
  </si>
  <si>
    <t>2:24=0.17187500</t>
  </si>
  <si>
    <t>3:9=0.35944700</t>
  </si>
  <si>
    <t>3:10=0.09422492</t>
  </si>
  <si>
    <t>3:11=0.10294118</t>
  </si>
  <si>
    <t>3:20=0.15830116</t>
  </si>
  <si>
    <t>3:24=0.17187500</t>
  </si>
  <si>
    <t>4:7=0.14179104</t>
  </si>
  <si>
    <t>4:8=0.03401361</t>
  </si>
  <si>
    <t>4:9=0.33557800</t>
  </si>
  <si>
    <t>4:10=0.06703911</t>
  </si>
  <si>
    <t>4:12=0.10364146</t>
  </si>
  <si>
    <t>4:20=0.13898305</t>
  </si>
  <si>
    <t>4:24=0.11428571</t>
  </si>
  <si>
    <t>5:7=0.10196780</t>
  </si>
  <si>
    <t>5:8=0.05154639</t>
  </si>
  <si>
    <t>5:9=0.31974249</t>
  </si>
  <si>
    <t>5:10=0.04810127</t>
  </si>
  <si>
    <t>5:11=0.09295775</t>
  </si>
  <si>
    <t>5:12=0.09950249</t>
  </si>
  <si>
    <t>5:14=0.08800000</t>
  </si>
  <si>
    <t>5:19=0.09259259</t>
  </si>
  <si>
    <t>5:20=0.13953488</t>
  </si>
  <si>
    <t>5:22=0.05714286</t>
  </si>
  <si>
    <t>5:24=0.08517350</t>
  </si>
  <si>
    <t>6:9=0.35944700</t>
  </si>
  <si>
    <t>6:10=0.09422492</t>
  </si>
  <si>
    <t>6:11=0.10294118</t>
  </si>
  <si>
    <t>6:20=0.15830116</t>
  </si>
  <si>
    <t>6:24=0.17187500</t>
  </si>
  <si>
    <t>7:8=0.12106136</t>
  </si>
  <si>
    <t>7:9=0.17922948</t>
  </si>
  <si>
    <t>7:10=0.05249344</t>
  </si>
  <si>
    <t>7:11=0.09729730</t>
  </si>
  <si>
    <t>7:12=0.06596306</t>
  </si>
  <si>
    <t>7:14=0.14814815</t>
  </si>
  <si>
    <t>7:19=0.11869919</t>
  </si>
  <si>
    <t>7:20=0.09449929</t>
  </si>
  <si>
    <t>7:21=0.16211293</t>
  </si>
  <si>
    <t>7:22=0.14183124</t>
  </si>
  <si>
    <t>8:9=0.30242360</t>
  </si>
  <si>
    <t>8:10=0.05386417</t>
  </si>
  <si>
    <t>8:11=0.07161804</t>
  </si>
  <si>
    <t>8:12=0.09302326</t>
  </si>
  <si>
    <t>8:14=0.05960265</t>
  </si>
  <si>
    <t>8:20=0.12432432</t>
  </si>
  <si>
    <t>8:21=0.04697987</t>
  </si>
  <si>
    <t>8:22=0.02439024</t>
  </si>
  <si>
    <t>8:24=0.09915014</t>
  </si>
  <si>
    <t>9:10=0.20484171</t>
  </si>
  <si>
    <t>9:11=0.24882629</t>
  </si>
  <si>
    <t>9:12=0.25133690</t>
  </si>
  <si>
    <t>9:13=0.35944700</t>
  </si>
  <si>
    <t>9:14=0.34368071</t>
  </si>
  <si>
    <t>9:15=0.35944700</t>
  </si>
  <si>
    <t>9:16=0.35944700</t>
  </si>
  <si>
    <t>9:17=0.35944700</t>
  </si>
  <si>
    <t>9:18=0.34375000</t>
  </si>
  <si>
    <t>9:19=0.27448870</t>
  </si>
  <si>
    <t>9:20=0.28066914</t>
  </si>
  <si>
    <t>9:21=0.34002230</t>
  </si>
  <si>
    <t>9:22=0.33623504</t>
  </si>
  <si>
    <t>9:23=0.35944700</t>
  </si>
  <si>
    <t>9:24=0.25509214</t>
  </si>
  <si>
    <t>10:11=0.06065858</t>
  </si>
  <si>
    <t>10:12=0.07028754</t>
  </si>
  <si>
    <t>10:13=0.09422492</t>
  </si>
  <si>
    <t>10:14=0.07988981</t>
  </si>
  <si>
    <t>10:15=0.09422492</t>
  </si>
  <si>
    <t>10:16=0.09422492</t>
  </si>
  <si>
    <t>10:17=0.09422492</t>
  </si>
  <si>
    <t>10:18=0.08587258</t>
  </si>
  <si>
    <t>10:19=0.06726457</t>
  </si>
  <si>
    <t>10:20=0.09314587</t>
  </si>
  <si>
    <t>10:21=0.08493151</t>
  </si>
  <si>
    <t>10:22=0.06878307</t>
  </si>
  <si>
    <t>10:23=0.09422492</t>
  </si>
  <si>
    <t>10:24=0.06764168</t>
  </si>
  <si>
    <t>11:13=0.10294118</t>
  </si>
  <si>
    <t>11:14=0.09385113</t>
  </si>
  <si>
    <t>11:15=0.10294118</t>
  </si>
  <si>
    <t>11:16=0.10294118</t>
  </si>
  <si>
    <t>11:17=0.10294118</t>
  </si>
  <si>
    <t>11:19=0.06940874</t>
  </si>
  <si>
    <t>11:20=0.07600000</t>
  </si>
  <si>
    <t>11:21=0.09385113</t>
  </si>
  <si>
    <t>11:22=0.08868502</t>
  </si>
  <si>
    <t>11:23=0.10294118</t>
  </si>
  <si>
    <t>12:14=0.09604520</t>
  </si>
  <si>
    <t>12:18=0.09714286</t>
  </si>
  <si>
    <t>12:19=0.08219178</t>
  </si>
  <si>
    <t>12:20=0.05283019</t>
  </si>
  <si>
    <t>12:22=0.10582011</t>
  </si>
  <si>
    <t>12:24=0.08148148</t>
  </si>
  <si>
    <t>13:20=0.15830116</t>
  </si>
  <si>
    <t>13:24=0.17187500</t>
  </si>
  <si>
    <t>14:20=0.12110727</t>
  </si>
  <si>
    <t>14:24=0.13888889</t>
  </si>
  <si>
    <t>15:20=0.15830116</t>
  </si>
  <si>
    <t>15:24=0.17187500</t>
  </si>
  <si>
    <t>16:20=0.15830116</t>
  </si>
  <si>
    <t>16:24=0.17187500</t>
  </si>
  <si>
    <t>17:24=0.17187500</t>
  </si>
  <si>
    <t>18:20=0.14089347</t>
  </si>
  <si>
    <t>18:24=0.12857143</t>
  </si>
  <si>
    <t>19:24=0.10326087</t>
  </si>
  <si>
    <t>21:24=0.15646259</t>
  </si>
  <si>
    <t>22:24=0.13355049</t>
  </si>
  <si>
    <t>23:24=0.17187500</t>
  </si>
  <si>
    <t>1:7=0.17374517</t>
  </si>
  <si>
    <t>1:8=0.12449799</t>
  </si>
  <si>
    <t>1:9=0.37980769</t>
  </si>
  <si>
    <t>1:10=0.22585330</t>
  </si>
  <si>
    <t>1:12=0.16985951</t>
  </si>
  <si>
    <t>1:20=0.13076923</t>
  </si>
  <si>
    <t>1:24=0.31847134</t>
  </si>
  <si>
    <t>2:7=0.17762512</t>
  </si>
  <si>
    <t>2:8=0.12734864</t>
  </si>
  <si>
    <t>2:9=0.38433515</t>
  </si>
  <si>
    <t>2:11=0.08235294</t>
  </si>
  <si>
    <t>2:12=0.17493473</t>
  </si>
  <si>
    <t>3:7=0.17762512</t>
  </si>
  <si>
    <t>3:8=0.12734864</t>
  </si>
  <si>
    <t>3:9=0.38433515</t>
  </si>
  <si>
    <t>3:12=0.17493473</t>
  </si>
  <si>
    <t>4:7=0.17762512</t>
  </si>
  <si>
    <t>4:8=0.12734864</t>
  </si>
  <si>
    <t>4:9=0.38433515</t>
  </si>
  <si>
    <t>4:11=0.08235294</t>
  </si>
  <si>
    <t>4:12=0.17493473</t>
  </si>
  <si>
    <t>4:20=0.14398422</t>
  </si>
  <si>
    <t>4:24=0.33047210</t>
  </si>
  <si>
    <t>5:7=0.16682555</t>
  </si>
  <si>
    <t>5:8=0.11844660</t>
  </si>
  <si>
    <t>5:9=0.37088077</t>
  </si>
  <si>
    <t>5:10=0.21958243</t>
  </si>
  <si>
    <t>5:11=0.07189542</t>
  </si>
  <si>
    <t>5:12=0.15869018</t>
  </si>
  <si>
    <t>5:20=0.13443831</t>
  </si>
  <si>
    <t>5:23=0.04972376</t>
  </si>
  <si>
    <t>6:7=0.17762512</t>
  </si>
  <si>
    <t>6:8=0.12734864</t>
  </si>
  <si>
    <t>6:9=0.38433515</t>
  </si>
  <si>
    <t>6:11=0.08235294</t>
  </si>
  <si>
    <t>6:12=0.17493473</t>
  </si>
  <si>
    <t>7:8=0.06962963</t>
  </si>
  <si>
    <t>7:9=0.16801438</t>
  </si>
  <si>
    <t>7:10=0.08446602</t>
  </si>
  <si>
    <t>7:11=0.07250755</t>
  </si>
  <si>
    <t>7:12=0.05100065</t>
  </si>
  <si>
    <t>7:13=0.17762512</t>
  </si>
  <si>
    <t>7:14=0.17762512</t>
  </si>
  <si>
    <t>7:15=0.16841104</t>
  </si>
  <si>
    <t>7:16=0.17762512</t>
  </si>
  <si>
    <t>7:17=0.17762512</t>
  </si>
  <si>
    <t>7:18=0.17374517</t>
  </si>
  <si>
    <t>7:19=0.16193962</t>
  </si>
  <si>
    <t>7:20=0.11482255</t>
  </si>
  <si>
    <t>7:21=0.17762512</t>
  </si>
  <si>
    <t>7:23=0.12880143</t>
  </si>
  <si>
    <t>7:24=0.16884594</t>
  </si>
  <si>
    <t>8:9=0.25065411</t>
  </si>
  <si>
    <t>8:10=0.15309070</t>
  </si>
  <si>
    <t>8:11=0.07126437</t>
  </si>
  <si>
    <t>8:12=0.06333631</t>
  </si>
  <si>
    <t>8:13=0.12734864</t>
  </si>
  <si>
    <t>8:14=0.12734864</t>
  </si>
  <si>
    <t>8:15=0.11844660</t>
  </si>
  <si>
    <t>8:16=0.12734864</t>
  </si>
  <si>
    <t>8:17=0.12734864</t>
  </si>
  <si>
    <t>8:18=0.12449799</t>
  </si>
  <si>
    <t>8:19=0.10791367</t>
  </si>
  <si>
    <t>8:21=0.12734864</t>
  </si>
  <si>
    <t>8:22=0.11740891</t>
  </si>
  <si>
    <t>8:23=0.08731466</t>
  </si>
  <si>
    <t>8:24=0.20639756</t>
  </si>
  <si>
    <t>9:10=0.15630115</t>
  </si>
  <si>
    <t>9:11=0.25635593</t>
  </si>
  <si>
    <t>9:12=0.22358491</t>
  </si>
  <si>
    <t>9:13=0.38433515</t>
  </si>
  <si>
    <t>9:14=0.38433515</t>
  </si>
  <si>
    <t>9:15=0.37163375</t>
  </si>
  <si>
    <t>9:16=0.38433515</t>
  </si>
  <si>
    <t>9:17=0.38433515</t>
  </si>
  <si>
    <t>9:18=0.37980769</t>
  </si>
  <si>
    <t>9:19=0.35000000</t>
  </si>
  <si>
    <t>9:20=0.23507660</t>
  </si>
  <si>
    <t>9:21=0.38433515</t>
  </si>
  <si>
    <t>9:22=0.37605804</t>
  </si>
  <si>
    <t>9:23=0.33371958</t>
  </si>
  <si>
    <t>9:24=0.20291971</t>
  </si>
  <si>
    <t>10:11=0.12156384</t>
  </si>
  <si>
    <t>10:12=0.12179822</t>
  </si>
  <si>
    <t>10:15=0.21789322</t>
  </si>
  <si>
    <t>10:18=0.22865412</t>
  </si>
  <si>
    <t>10:19=0.20926966</t>
  </si>
  <si>
    <t>10:20=0.12617925</t>
  </si>
  <si>
    <t>10:22=0.22132944</t>
  </si>
  <si>
    <t>10:23=0.18457300</t>
  </si>
  <si>
    <t>10:24=0.12689295</t>
  </si>
  <si>
    <t>11:12=0.07006369</t>
  </si>
  <si>
    <t>11:13=0.08235294</t>
  </si>
  <si>
    <t>11:14=0.08235294</t>
  </si>
  <si>
    <t>11:15=0.07189542</t>
  </si>
  <si>
    <t>11:16=0.08235294</t>
  </si>
  <si>
    <t>11:17=0.08235294</t>
  </si>
  <si>
    <t>11:19=0.07874016</t>
  </si>
  <si>
    <t>11:20=0.06787330</t>
  </si>
  <si>
    <t>11:22=0.06849315</t>
  </si>
  <si>
    <t>11:23=0.04014599</t>
  </si>
  <si>
    <t>11:24=0.19968429</t>
  </si>
  <si>
    <t>12:13=0.17493473</t>
  </si>
  <si>
    <t>12:14=0.17493473</t>
  </si>
  <si>
    <t>12:15=0.16080402</t>
  </si>
  <si>
    <t>12:16=0.17493473</t>
  </si>
  <si>
    <t>12:17=0.17493473</t>
  </si>
  <si>
    <t>12:18=0.16985951</t>
  </si>
  <si>
    <t>12:19=0.16273585</t>
  </si>
  <si>
    <t>12:20=0.10193766</t>
  </si>
  <si>
    <t>12:21=0.17493473</t>
  </si>
  <si>
    <t>12:22=0.15912031</t>
  </si>
  <si>
    <t>12:23=0.10385064</t>
  </si>
  <si>
    <t>12:24=0.19332049</t>
  </si>
  <si>
    <t>14:24=0.33047210</t>
  </si>
  <si>
    <t>15:19=0.08800000</t>
  </si>
  <si>
    <t>15:20=0.13443831</t>
  </si>
  <si>
    <t>15:24=0.31818182</t>
  </si>
  <si>
    <t>16:24=0.33047210</t>
  </si>
  <si>
    <t>18:23=0.07228916</t>
  </si>
  <si>
    <t>19:23=0.09704641</t>
  </si>
  <si>
    <t>19:24=0.28294178</t>
  </si>
  <si>
    <t>20:21=0.14398422</t>
  </si>
  <si>
    <t>20:22=0.13076923</t>
  </si>
  <si>
    <t>20:24=0.10942761</t>
  </si>
  <si>
    <t>21:24=0.33047210</t>
  </si>
  <si>
    <t>22:23=0.05521472</t>
  </si>
  <si>
    <t>22:24=0.31919406</t>
  </si>
  <si>
    <t>23:24=0.27550048</t>
  </si>
  <si>
    <t>1:10=0.20547945</t>
  </si>
  <si>
    <t>2:10=0.20547945</t>
  </si>
  <si>
    <t>3:10=0.20547945</t>
  </si>
  <si>
    <t>4:10=0.20547945</t>
  </si>
  <si>
    <t>5:9=0.27354260</t>
  </si>
  <si>
    <t>5:10=0.18947368</t>
  </si>
  <si>
    <t>5:20=0.15068493</t>
  </si>
  <si>
    <t>5:24=0.24288840</t>
  </si>
  <si>
    <t>6:10=0.20547945</t>
  </si>
  <si>
    <t>7:9=0.22352941</t>
  </si>
  <si>
    <t>7:20=0.11034483</t>
  </si>
  <si>
    <t>7:24=0.18039216</t>
  </si>
  <si>
    <t>8:9=0.26361656</t>
  </si>
  <si>
    <t>8:10=0.19700748</t>
  </si>
  <si>
    <t>8:20=0.16666667</t>
  </si>
  <si>
    <t>9:10=0.21164021</t>
  </si>
  <si>
    <t>9:11=0.29436326</t>
  </si>
  <si>
    <t>9:12=0.30925508</t>
  </si>
  <si>
    <t>9:19=0.28318584</t>
  </si>
  <si>
    <t>9:20=0.21393035</t>
  </si>
  <si>
    <t>9:24=0.19848293</t>
  </si>
  <si>
    <t>10:11=0.19700748</t>
  </si>
  <si>
    <t>10:12=0.20547945</t>
  </si>
  <si>
    <t>10:13=0.20547945</t>
  </si>
  <si>
    <t>10:14=0.20547945</t>
  </si>
  <si>
    <t>10:15=0.20547945</t>
  </si>
  <si>
    <t>10:16=0.20547945</t>
  </si>
  <si>
    <t>10:17=0.20547945</t>
  </si>
  <si>
    <t>10:18=0.20547945</t>
  </si>
  <si>
    <t>10:19=0.19791667</t>
  </si>
  <si>
    <t>10:20=0.07099391</t>
  </si>
  <si>
    <t>10:21=0.20547945</t>
  </si>
  <si>
    <t>10:22=0.20547945</t>
  </si>
  <si>
    <t>10:24=0.03738318</t>
  </si>
  <si>
    <t>11:24=0.24369748</t>
  </si>
  <si>
    <t>19:24=0.25269978</t>
  </si>
  <si>
    <t>20:24=0.10791367</t>
  </si>
  <si>
    <t>1:3=0.07936508</t>
  </si>
  <si>
    <t>1:4=0.08000000</t>
  </si>
  <si>
    <t>1:5=0.01333333</t>
  </si>
  <si>
    <t>1:6=0.07563025</t>
  </si>
  <si>
    <t>1:8=0.03267974</t>
  </si>
  <si>
    <t>1:11=0.03797468</t>
  </si>
  <si>
    <t>1:13=0.05882353</t>
  </si>
  <si>
    <t>1:17=0.05882353</t>
  </si>
  <si>
    <t>1:22=0.13207547</t>
  </si>
  <si>
    <t>1:23=0.10447761</t>
  </si>
  <si>
    <t>2:5=0.04854369</t>
  </si>
  <si>
    <t>2:6=0.10067114</t>
  </si>
  <si>
    <t>2:8=0.02272727</t>
  </si>
  <si>
    <t>2:11=0.07407407</t>
  </si>
  <si>
    <t>2:17=0.07692308</t>
  </si>
  <si>
    <t>2:18=0.20481928</t>
  </si>
  <si>
    <t>2:22=0.15328467</t>
  </si>
  <si>
    <t>2:24=0.10638298</t>
  </si>
  <si>
    <t>3:4=0.01587302</t>
  </si>
  <si>
    <t>3:5=0.07826087</t>
  </si>
  <si>
    <t>3:6=0.02068966</t>
  </si>
  <si>
    <t>3:8=0.03743316</t>
  </si>
  <si>
    <t>3:9=0.08000000</t>
  </si>
  <si>
    <t>3:12=0.08000000</t>
  </si>
  <si>
    <t>3:15=0.14942529</t>
  </si>
  <si>
    <t>3:16=0.08000000</t>
  </si>
  <si>
    <t>3:17=0.04477612</t>
  </si>
  <si>
    <t>3:19=0.14942529</t>
  </si>
  <si>
    <t>3:20=0.07563025</t>
  </si>
  <si>
    <t>3:21=0.08000000</t>
  </si>
  <si>
    <t>3:23=0.01298701</t>
  </si>
  <si>
    <t>3:24=0.09803922</t>
  </si>
  <si>
    <t>4:6=0.00840336</t>
  </si>
  <si>
    <t>4:8=0.05454545</t>
  </si>
  <si>
    <t>4:11=0.05617978</t>
  </si>
  <si>
    <t>4:13=0.01886792</t>
  </si>
  <si>
    <t>4:17=0.01886792</t>
  </si>
  <si>
    <t>4:21=0.02857143</t>
  </si>
  <si>
    <t>4:23=0.01538462</t>
  </si>
  <si>
    <t>4:24=0.05555556</t>
  </si>
  <si>
    <t>5:11=0.01492537</t>
  </si>
  <si>
    <t>5:13=0.03370787</t>
  </si>
  <si>
    <t>6:8=0.05434783</t>
  </si>
  <si>
    <t>6:9=0.03370787</t>
  </si>
  <si>
    <t>6:13=0.00813008</t>
  </si>
  <si>
    <t>6:17=0.02400000</t>
  </si>
  <si>
    <t>6:21=0.03370787</t>
  </si>
  <si>
    <t>6:22=0.02479339</t>
  </si>
  <si>
    <t>6:23=0.02013423</t>
  </si>
  <si>
    <t>6:24=0.05494505</t>
  </si>
  <si>
    <t>8:9=0.10791367</t>
  </si>
  <si>
    <t>8:14=0.13821138</t>
  </si>
  <si>
    <t>8:15=0.13821138</t>
  </si>
  <si>
    <t>8:16=0.10791367</t>
  </si>
  <si>
    <t>8:17=0.04761905</t>
  </si>
  <si>
    <t>8:18=0.13821138</t>
  </si>
  <si>
    <t>8:19=0.13821138</t>
  </si>
  <si>
    <t>8:20=0.08974359</t>
  </si>
  <si>
    <t>8:21=0.10791367</t>
  </si>
  <si>
    <t>8:22=0.08771930</t>
  </si>
  <si>
    <t>8:23=0.05154639</t>
  </si>
  <si>
    <t>8:24=0.08148148</t>
  </si>
  <si>
    <t>9:13=0.02702703</t>
  </si>
  <si>
    <t>9:17=0.02702703</t>
  </si>
  <si>
    <t>9:23=0.05882353</t>
  </si>
  <si>
    <t>11:13=0.03296703</t>
  </si>
  <si>
    <t>11:17=0.03296703</t>
  </si>
  <si>
    <t>11:22=0.08695652</t>
  </si>
  <si>
    <t>11:23=0.08943089</t>
  </si>
  <si>
    <t>13:20=0.03225806</t>
  </si>
  <si>
    <t>13:23=0.04347826</t>
  </si>
  <si>
    <t>13:24=0.02702703</t>
  </si>
  <si>
    <t>14:23=0.12359551</t>
  </si>
  <si>
    <t>15:23=0.12359551</t>
  </si>
  <si>
    <t>16:20=0.01818182</t>
  </si>
  <si>
    <t>16:23=0.05882353</t>
  </si>
  <si>
    <t>17:22=0.02803738</t>
  </si>
  <si>
    <t>17:23=0.02941176</t>
  </si>
  <si>
    <t>17:24=0.02702703</t>
  </si>
  <si>
    <t>18:23=0.12359551</t>
  </si>
  <si>
    <t>20:22=0.02272727</t>
  </si>
  <si>
    <t>20:23=0.04201681</t>
  </si>
  <si>
    <t>21:23=0.05882353</t>
  </si>
  <si>
    <t>22:23=0.02290076</t>
  </si>
  <si>
    <t>1:9=0.22164049</t>
  </si>
  <si>
    <t>1:10=0.15671642</t>
  </si>
  <si>
    <t>2:9=0.22164049</t>
  </si>
  <si>
    <t>2:10=0.15671642</t>
  </si>
  <si>
    <t>3:7=0.10671937</t>
  </si>
  <si>
    <t>3:9=0.22164049</t>
  </si>
  <si>
    <t>3:10=0.15671642</t>
  </si>
  <si>
    <t>4:10=0.14389800</t>
  </si>
  <si>
    <t>4:20=0.09316770</t>
  </si>
  <si>
    <t>4:24=0.21577726</t>
  </si>
  <si>
    <t>5:7=0.09210526</t>
  </si>
  <si>
    <t>5:9=0.21019108</t>
  </si>
  <si>
    <t>5:10=0.14915254</t>
  </si>
  <si>
    <t>5:20=0.09644670</t>
  </si>
  <si>
    <t>5:24=0.20086393</t>
  </si>
  <si>
    <t>6:9=0.21355932</t>
  </si>
  <si>
    <t>6:10=0.14389800</t>
  </si>
  <si>
    <t>7:8=0.07356948</t>
  </si>
  <si>
    <t>7:9=0.13290323</t>
  </si>
  <si>
    <t>7:10=0.07377049</t>
  </si>
  <si>
    <t>7:11=0.07739938</t>
  </si>
  <si>
    <t>7:12=0.05300353</t>
  </si>
  <si>
    <t>7:14=0.10671937</t>
  </si>
  <si>
    <t>7:19=0.10294118</t>
  </si>
  <si>
    <t>7:20=0.09462916</t>
  </si>
  <si>
    <t>7:21=0.10671937</t>
  </si>
  <si>
    <t>7:22=0.09965636</t>
  </si>
  <si>
    <t>7:24=0.15479876</t>
  </si>
  <si>
    <t>8:10=0.10015898</t>
  </si>
  <si>
    <t>8:20=0.10037175</t>
  </si>
  <si>
    <t>8:22=0.07975460</t>
  </si>
  <si>
    <t>8:24=0.19778189</t>
  </si>
  <si>
    <t>9:10=0.09109312</t>
  </si>
  <si>
    <t>9:11=0.18167457</t>
  </si>
  <si>
    <t>9:12=0.21035599</t>
  </si>
  <si>
    <t>9:13=0.22164049</t>
  </si>
  <si>
    <t>9:14=0.22164049</t>
  </si>
  <si>
    <t>9:15=0.22164049</t>
  </si>
  <si>
    <t>9:16=0.22164049</t>
  </si>
  <si>
    <t>9:17=0.22164049</t>
  </si>
  <si>
    <t>9:18=0.22164049</t>
  </si>
  <si>
    <t>9:19=0.21088435</t>
  </si>
  <si>
    <t>9:20=0.17882690</t>
  </si>
  <si>
    <t>9:21=0.22164049</t>
  </si>
  <si>
    <t>9:22=0.18718381</t>
  </si>
  <si>
    <t>9:23=0.22164049</t>
  </si>
  <si>
    <t>9:24=0.16829533</t>
  </si>
  <si>
    <t>10:11=0.12666667</t>
  </si>
  <si>
    <t>10:12=0.13181019</t>
  </si>
  <si>
    <t>10:14=0.15671642</t>
  </si>
  <si>
    <t>10:15=0.15671642</t>
  </si>
  <si>
    <t>10:16=0.15671642</t>
  </si>
  <si>
    <t>10:17=0.15671642</t>
  </si>
  <si>
    <t>10:18=0.15671642</t>
  </si>
  <si>
    <t>10:19=0.15162455</t>
  </si>
  <si>
    <t>10:20=0.08372828</t>
  </si>
  <si>
    <t>10:22=0.13932981</t>
  </si>
  <si>
    <t>10:23=0.15671642</t>
  </si>
  <si>
    <t>10:24=0.07099880</t>
  </si>
  <si>
    <t>11:24=0.19672131</t>
  </si>
  <si>
    <t>12:24=0.22150538</t>
  </si>
  <si>
    <t>19:24=0.23006834</t>
  </si>
  <si>
    <t>20:24=0.09677419</t>
  </si>
  <si>
    <t>22:24=0.20535714</t>
  </si>
  <si>
    <t>1:9=0.19480519</t>
  </si>
  <si>
    <t>1:10=0.22222222</t>
  </si>
  <si>
    <t>2:9=0.19480519</t>
  </si>
  <si>
    <t>3:9=0.19480519</t>
  </si>
  <si>
    <t>4:7=0.02777778</t>
  </si>
  <si>
    <t>4:9=0.14987715</t>
  </si>
  <si>
    <t>4:24=0.27310062</t>
  </si>
  <si>
    <t>5:9=0.19480519</t>
  </si>
  <si>
    <t>6:9=0.19480519</t>
  </si>
  <si>
    <t>7:8=0.04864865</t>
  </si>
  <si>
    <t>7:9=0.09409190</t>
  </si>
  <si>
    <t>7:10=0.18380062</t>
  </si>
  <si>
    <t>7:12=0.06010929</t>
  </si>
  <si>
    <t>7:24=0.24372760</t>
  </si>
  <si>
    <t>8:9=0.15299335</t>
  </si>
  <si>
    <t>8:10=0.17032040</t>
  </si>
  <si>
    <t>8:12=0.01408451</t>
  </si>
  <si>
    <t>8:20=0.08614232</t>
  </si>
  <si>
    <t>8:24=0.23679061</t>
  </si>
  <si>
    <t>9:10=0.14819137</t>
  </si>
  <si>
    <t>9:11=0.18811881</t>
  </si>
  <si>
    <t>9:12=0.15812918</t>
  </si>
  <si>
    <t>9:13=0.19480519</t>
  </si>
  <si>
    <t>9:14=0.18407960</t>
  </si>
  <si>
    <t>9:15=0.19480519</t>
  </si>
  <si>
    <t>9:16=0.19480519</t>
  </si>
  <si>
    <t>9:17=0.19480519</t>
  </si>
  <si>
    <t>9:18=0.19480519</t>
  </si>
  <si>
    <t>9:19=0.19480519</t>
  </si>
  <si>
    <t>9:20=0.13153153</t>
  </si>
  <si>
    <t>9:21=0.19480519</t>
  </si>
  <si>
    <t>9:22=0.19480519</t>
  </si>
  <si>
    <t>9:23=0.19480519</t>
  </si>
  <si>
    <t>9:24=0.19590269</t>
  </si>
  <si>
    <t>10:11=0.21645796</t>
  </si>
  <si>
    <t>10:12=0.16151203</t>
  </si>
  <si>
    <t>10:14=0.21645796</t>
  </si>
  <si>
    <t>10:20=0.13576642</t>
  </si>
  <si>
    <t>10:23=0.22222222</t>
  </si>
  <si>
    <t>10:24=0.10653753</t>
  </si>
  <si>
    <t>12:24=0.25338491</t>
  </si>
  <si>
    <t>19:20=0.12244898</t>
  </si>
  <si>
    <t>20:22=0.12244898</t>
  </si>
  <si>
    <t>20:23=0.12244898</t>
  </si>
  <si>
    <t>20:24=0.16949153</t>
  </si>
  <si>
    <t>1:24=0.36363636</t>
  </si>
  <si>
    <t>2:24=0.36363636</t>
  </si>
  <si>
    <t>3:7=0.07975460</t>
  </si>
  <si>
    <t>3:9=0.41055718</t>
  </si>
  <si>
    <t>3:24=0.35188867</t>
  </si>
  <si>
    <t>4:24=0.36363636</t>
  </si>
  <si>
    <t>5:24=0.36363636</t>
  </si>
  <si>
    <t>6:24=0.36363636</t>
  </si>
  <si>
    <t>7:8=0.04672897</t>
  </si>
  <si>
    <t>7:9=0.29700272</t>
  </si>
  <si>
    <t>7:10=0.22137405</t>
  </si>
  <si>
    <t>7:24=0.25170068</t>
  </si>
  <si>
    <t>8:9=0.34857143</t>
  </si>
  <si>
    <t>8:24=0.30275229</t>
  </si>
  <si>
    <t>9:10=0.22796353</t>
  </si>
  <si>
    <t>9:12=0.37695590</t>
  </si>
  <si>
    <t>9:19=0.41823444</t>
  </si>
  <si>
    <t>9:20=0.29251701</t>
  </si>
  <si>
    <t>9:24=0.25431034</t>
  </si>
  <si>
    <t>10:12=0.23943662</t>
  </si>
  <si>
    <t>10:19=0.27737226</t>
  </si>
  <si>
    <t>10:20=0.08983800</t>
  </si>
  <si>
    <t>12:20=0.08978328</t>
  </si>
  <si>
    <t>12:24=0.27888446</t>
  </si>
  <si>
    <t>14:24=0.36363636</t>
  </si>
  <si>
    <t>17:24=0.36363636</t>
  </si>
  <si>
    <t>19:24=0.33874239</t>
  </si>
  <si>
    <t>21:24=0.36363636</t>
  </si>
  <si>
    <t>4:24=0.39534884</t>
  </si>
  <si>
    <t>7:24=0.39534884</t>
  </si>
  <si>
    <t>8:24=0.39534884</t>
  </si>
  <si>
    <t>10:20=0.02439024</t>
  </si>
  <si>
    <t>10:22=0.05555556</t>
  </si>
  <si>
    <t>10:24=0.30120482</t>
  </si>
  <si>
    <t>11:24=0.39534884</t>
  </si>
  <si>
    <t>12:24=0.35064935</t>
  </si>
  <si>
    <t>19:24=0.36305732</t>
  </si>
  <si>
    <t>20:22=0.08571429</t>
  </si>
  <si>
    <t>20:24=0.18888889</t>
  </si>
  <si>
    <t>21:24=0.39534884</t>
  </si>
  <si>
    <t>23:24=0.39534884</t>
  </si>
  <si>
    <t>1:7=0.31772053</t>
  </si>
  <si>
    <t>1:9=0.32525952</t>
  </si>
  <si>
    <t>1:10=0.19887430</t>
  </si>
  <si>
    <t>1:11=0.40034662</t>
  </si>
  <si>
    <t>1:12=0.18169935</t>
  </si>
  <si>
    <t>1:16=0.03703704</t>
  </si>
  <si>
    <t>1:17=0.17073171</t>
  </si>
  <si>
    <t>1:18=0.05454545</t>
  </si>
  <si>
    <t>1:19=0.23595506</t>
  </si>
  <si>
    <t>1:20=0.24121780</t>
  </si>
  <si>
    <t>1:21=0.37448560</t>
  </si>
  <si>
    <t>1:23=0.55364807</t>
  </si>
  <si>
    <t>1:24=0.20592593</t>
  </si>
  <si>
    <t>2:7=0.31772053</t>
  </si>
  <si>
    <t>2:9=0.32584270</t>
  </si>
  <si>
    <t>2:10=0.20484171</t>
  </si>
  <si>
    <t>2:11=0.40447504</t>
  </si>
  <si>
    <t>2:12=0.17955439</t>
  </si>
  <si>
    <t>2:17=0.13924051</t>
  </si>
  <si>
    <t>2:18=0.02803738</t>
  </si>
  <si>
    <t>2:19=0.23595506</t>
  </si>
  <si>
    <t>2:20=0.24299065</t>
  </si>
  <si>
    <t>2:21=0.36666667</t>
  </si>
  <si>
    <t>2:23=0.55932203</t>
  </si>
  <si>
    <t>2:24=0.20592593</t>
  </si>
  <si>
    <t>3:7=0.32598425</t>
  </si>
  <si>
    <t>3:8=0.10037175</t>
  </si>
  <si>
    <t>3:9=0.33565824</t>
  </si>
  <si>
    <t>3:10=0.20982987</t>
  </si>
  <si>
    <t>3:11=0.41843972</t>
  </si>
  <si>
    <t>3:12=0.18716578</t>
  </si>
  <si>
    <t>3:17=0.18620690</t>
  </si>
  <si>
    <t>3:18=0.05494505</t>
  </si>
  <si>
    <t>3:20=0.25183374</t>
  </si>
  <si>
    <t>3:21=0.40444444</t>
  </si>
  <si>
    <t>3:22=0.03370787</t>
  </si>
  <si>
    <t>3:23=0.60000000</t>
  </si>
  <si>
    <t>3:24=0.21633888</t>
  </si>
  <si>
    <t>4:7=0.29783951</t>
  </si>
  <si>
    <t>4:8=0.08359133</t>
  </si>
  <si>
    <t>4:9=0.29896907</t>
  </si>
  <si>
    <t>4:10=0.19017288</t>
  </si>
  <si>
    <t>4:11=0.39268680</t>
  </si>
  <si>
    <t>4:12=0.16414141</t>
  </si>
  <si>
    <t>4:16=0.06040268</t>
  </si>
  <si>
    <t>4:17=0.16504854</t>
  </si>
  <si>
    <t>4:18=0.05405405</t>
  </si>
  <si>
    <t>4:19=0.23893805</t>
  </si>
  <si>
    <t>4:20=0.24528302</t>
  </si>
  <si>
    <t>4:21=0.35616438</t>
  </si>
  <si>
    <t>4:22=0.05405405</t>
  </si>
  <si>
    <t>4:23=0.51557093</t>
  </si>
  <si>
    <t>5:7=0.31343284</t>
  </si>
  <si>
    <t>5:9=0.32055749</t>
  </si>
  <si>
    <t>5:10=0.20335821</t>
  </si>
  <si>
    <t>5:11=0.41750842</t>
  </si>
  <si>
    <t>5:12=0.17631579</t>
  </si>
  <si>
    <t>5:17=0.19047619</t>
  </si>
  <si>
    <t>5:20=0.26363636</t>
  </si>
  <si>
    <t>5:21=0.40625000</t>
  </si>
  <si>
    <t>5:24=0.21522694</t>
  </si>
  <si>
    <t>6:7=0.31793687</t>
  </si>
  <si>
    <t>6:8=0.13924051</t>
  </si>
  <si>
    <t>6:10=0.19888992</t>
  </si>
  <si>
    <t>6:11=0.34790528</t>
  </si>
  <si>
    <t>6:12=0.17677419</t>
  </si>
  <si>
    <t>6:15=0.04761905</t>
  </si>
  <si>
    <t>6:16=0.15942029</t>
  </si>
  <si>
    <t>6:17=0.03896104</t>
  </si>
  <si>
    <t>6:18=0.04918033</t>
  </si>
  <si>
    <t>6:19=0.14942529</t>
  </si>
  <si>
    <t>6:20=0.18446602</t>
  </si>
  <si>
    <t>6:21=0.24770642</t>
  </si>
  <si>
    <t>6:22=0.15942029</t>
  </si>
  <si>
    <t>6:24=0.17717718</t>
  </si>
  <si>
    <t>7:8=0.22987672</t>
  </si>
  <si>
    <t>7:9=0.04295221</t>
  </si>
  <si>
    <t>7:10=0.09409190</t>
  </si>
  <si>
    <t>7:11=0.22379986</t>
  </si>
  <si>
    <t>7:12=0.10357815</t>
  </si>
  <si>
    <t>7:13=0.33439237</t>
  </si>
  <si>
    <t>7:14=0.30775134</t>
  </si>
  <si>
    <t>7:15=0.32190179</t>
  </si>
  <si>
    <t>7:16=0.30414747</t>
  </si>
  <si>
    <t>7:17=0.29947722</t>
  </si>
  <si>
    <t>7:18=0.30733945</t>
  </si>
  <si>
    <t>7:19=0.29947722</t>
  </si>
  <si>
    <t>7:20=0.25232404</t>
  </si>
  <si>
    <t>7:21=0.29749632</t>
  </si>
  <si>
    <t>7:22=0.29603730</t>
  </si>
  <si>
    <t>7:23=0.32236350</t>
  </si>
  <si>
    <t>7:24=0.20404521</t>
  </si>
  <si>
    <t>8:9=0.23779528</t>
  </si>
  <si>
    <t>8:10=0.13526971</t>
  </si>
  <si>
    <t>8:11=0.29829172</t>
  </si>
  <si>
    <t>8:12=0.11038251</t>
  </si>
  <si>
    <t>8:16=0.09316770</t>
  </si>
  <si>
    <t>8:18=0.09876543</t>
  </si>
  <si>
    <t>8:19=0.17346939</t>
  </si>
  <si>
    <t>8:20=0.18341308</t>
  </si>
  <si>
    <t>8:21=0.25274725</t>
  </si>
  <si>
    <t>8:22=0.06410256</t>
  </si>
  <si>
    <t>8:23=0.34382022</t>
  </si>
  <si>
    <t>8:24=0.15911731</t>
  </si>
  <si>
    <t>9:10=0.08921283</t>
  </si>
  <si>
    <t>9:11=0.27560137</t>
  </si>
  <si>
    <t>9:12=0.09864865</t>
  </si>
  <si>
    <t>9:14=0.32214765</t>
  </si>
  <si>
    <t>9:16=0.31011045</t>
  </si>
  <si>
    <t>9:17=0.31715210</t>
  </si>
  <si>
    <t>9:18=0.31821998</t>
  </si>
  <si>
    <t>9:19=0.32587859</t>
  </si>
  <si>
    <t>9:20=0.28233658</t>
  </si>
  <si>
    <t>9:22=0.30598291</t>
  </si>
  <si>
    <t>9:24=0.21116043</t>
  </si>
  <si>
    <t>10:11=0.12962963</t>
  </si>
  <si>
    <t>10:12=0.08093995</t>
  </si>
  <si>
    <t>10:13=0.22020972</t>
  </si>
  <si>
    <t>10:14=0.18709677</t>
  </si>
  <si>
    <t>10:15=0.20486436</t>
  </si>
  <si>
    <t>10:16=0.18790101</t>
  </si>
  <si>
    <t>10:17=0.17668161</t>
  </si>
  <si>
    <t>10:18=0.18938701</t>
  </si>
  <si>
    <t>10:19=0.17222723</t>
  </si>
  <si>
    <t>10:20=0.11802233</t>
  </si>
  <si>
    <t>10:21=0.16977778</t>
  </si>
  <si>
    <t>10:22=0.18715596</t>
  </si>
  <si>
    <t>10:23=0.19234275</t>
  </si>
  <si>
    <t>10:24=0.05587393</t>
  </si>
  <si>
    <t>11:12=0.18330309</t>
  </si>
  <si>
    <t>11:13=0.45132743</t>
  </si>
  <si>
    <t>11:14=0.32854578</t>
  </si>
  <si>
    <t>11:15=0.39037433</t>
  </si>
  <si>
    <t>11:16=0.36363636</t>
  </si>
  <si>
    <t>11:17=0.26126126</t>
  </si>
  <si>
    <t>11:18=0.34602076</t>
  </si>
  <si>
    <t>11:19=0.20388350</t>
  </si>
  <si>
    <t>11:20=0.11011905</t>
  </si>
  <si>
    <t>11:21=0.13238289</t>
  </si>
  <si>
    <t>11:22=0.36470588</t>
  </si>
  <si>
    <t>11:24=0.15800416</t>
  </si>
  <si>
    <t>12:13=0.19727891</t>
  </si>
  <si>
    <t>12:14=0.16475096</t>
  </si>
  <si>
    <t>12:15=0.18050066</t>
  </si>
  <si>
    <t>12:16=0.16391360</t>
  </si>
  <si>
    <t>12:17=0.15129151</t>
  </si>
  <si>
    <t>12:18=0.16603295</t>
  </si>
  <si>
    <t>12:19=0.16363636</t>
  </si>
  <si>
    <t>12:20=0.14341463</t>
  </si>
  <si>
    <t>12:21=0.17906977</t>
  </si>
  <si>
    <t>12:22=0.15315315</t>
  </si>
  <si>
    <t>12:23=0.21945433</t>
  </si>
  <si>
    <t>12:24=0.13902054</t>
  </si>
  <si>
    <t>13:20=0.28712871</t>
  </si>
  <si>
    <t>13:21=0.46788991</t>
  </si>
  <si>
    <t>13:23=0.68224299</t>
  </si>
  <si>
    <t>14:16=0.04347826</t>
  </si>
  <si>
    <t>14:17=0.05747126</t>
  </si>
  <si>
    <t>14:18=0.01492537</t>
  </si>
  <si>
    <t>14:20=0.16190476</t>
  </si>
  <si>
    <t>14:21=0.23076923</t>
  </si>
  <si>
    <t>14:23=0.39449541</t>
  </si>
  <si>
    <t>14:24=0.17302053</t>
  </si>
  <si>
    <t>15:17=0.09589041</t>
  </si>
  <si>
    <t>15:20=0.22330097</t>
  </si>
  <si>
    <t>15:23=0.54128440</t>
  </si>
  <si>
    <t>15:24=0.19637462</t>
  </si>
  <si>
    <t>16:20=0.20179372</t>
  </si>
  <si>
    <t>16:21=0.31086142</t>
  </si>
  <si>
    <t>16:23=0.46031746</t>
  </si>
  <si>
    <t>16:24=0.19203414</t>
  </si>
  <si>
    <t>17:18=0.06666667</t>
  </si>
  <si>
    <t>17:20=0.11009174</t>
  </si>
  <si>
    <t>17:21=0.11475410</t>
  </si>
  <si>
    <t>17:23=0.26315789</t>
  </si>
  <si>
    <t>17:24=0.14772727</t>
  </si>
  <si>
    <t>18:19=0.13402062</t>
  </si>
  <si>
    <t>18:20=0.18348624</t>
  </si>
  <si>
    <t>18:21=0.25806452</t>
  </si>
  <si>
    <t>18:24=0.17681159</t>
  </si>
  <si>
    <t>19:20=0.06280193</t>
  </si>
  <si>
    <t>19:23=0.13402062</t>
  </si>
  <si>
    <t>20:21=0.04716981</t>
  </si>
  <si>
    <t>20:22=0.20535714</t>
  </si>
  <si>
    <t>20:23=0.06068602</t>
  </si>
  <si>
    <t>20:24=0.07184923</t>
  </si>
  <si>
    <t>21:22=0.31343284</t>
  </si>
  <si>
    <t>21:23=0.05154639</t>
  </si>
  <si>
    <t>21:24=0.13966480</t>
  </si>
  <si>
    <t>22:23=0.46031746</t>
  </si>
  <si>
    <t>22:24=0.19546742</t>
  </si>
  <si>
    <t>23:24=0.17919075</t>
  </si>
  <si>
    <t>1:8=0.23893805</t>
  </si>
  <si>
    <t>1:9=0.32404181</t>
  </si>
  <si>
    <t>1:11=0.31736527</t>
  </si>
  <si>
    <t>1:12=0.42180095</t>
  </si>
  <si>
    <t>2:8=0.23893805</t>
  </si>
  <si>
    <t>2:9=0.32404181</t>
  </si>
  <si>
    <t>2:11=0.31736527</t>
  </si>
  <si>
    <t>2:12=0.42180095</t>
  </si>
  <si>
    <t>3:8=0.23893805</t>
  </si>
  <si>
    <t>3:9=0.32404181</t>
  </si>
  <si>
    <t>3:11=0.31736527</t>
  </si>
  <si>
    <t>3:12=0.42180095</t>
  </si>
  <si>
    <t>4:8=0.13475177</t>
  </si>
  <si>
    <t>4:9=0.23588040</t>
  </si>
  <si>
    <t>4:10=0.22743682</t>
  </si>
  <si>
    <t>4:11=0.18918919</t>
  </si>
  <si>
    <t>4:12=0.30396476</t>
  </si>
  <si>
    <t>4:20=0.08800000</t>
  </si>
  <si>
    <t>4:24=0.15294118</t>
  </si>
  <si>
    <t>5:7=0.34529148</t>
  </si>
  <si>
    <t>5:8=0.21212121</t>
  </si>
  <si>
    <t>5:9=0.30263158</t>
  </si>
  <si>
    <t>5:11=0.29032258</t>
  </si>
  <si>
    <t>5:12=0.39130435</t>
  </si>
  <si>
    <t>6:7=0.29468599</t>
  </si>
  <si>
    <t>6:8=0.14754098</t>
  </si>
  <si>
    <t>6:9=0.26896552</t>
  </si>
  <si>
    <t>6:10=0.25190840</t>
  </si>
  <si>
    <t>6:11=0.24137931</t>
  </si>
  <si>
    <t>6:12=0.33962264</t>
  </si>
  <si>
    <t>6:20=0.09433962</t>
  </si>
  <si>
    <t>6:24=0.16556291</t>
  </si>
  <si>
    <t>7:8=0.09704641</t>
  </si>
  <si>
    <t>7:9=0.05014749</t>
  </si>
  <si>
    <t>7:10=0.01607717</t>
  </si>
  <si>
    <t>7:11=0.05098039</t>
  </si>
  <si>
    <t>7:12=0.03474903</t>
  </si>
  <si>
    <t>7:19=0.24481328</t>
  </si>
  <si>
    <t>7:20=0.24542125</t>
  </si>
  <si>
    <t>7:22=0.29468599</t>
  </si>
  <si>
    <t>8:9=0.10828025</t>
  </si>
  <si>
    <t>8:14=0.23893805</t>
  </si>
  <si>
    <t>8:15=0.23893805</t>
  </si>
  <si>
    <t>8:17=0.23893805</t>
  </si>
  <si>
    <t>8:18=0.23893805</t>
  </si>
  <si>
    <t>8:20=0.13227513</t>
  </si>
  <si>
    <t>8:23=0.23893805</t>
  </si>
  <si>
    <t>8:24=0.16738197</t>
  </si>
  <si>
    <t>9:10=0.04123711</t>
  </si>
  <si>
    <t>9:11=0.04938272</t>
  </si>
  <si>
    <t>9:12=0.03658537</t>
  </si>
  <si>
    <t>9:15=0.32404181</t>
  </si>
  <si>
    <t>9:16=0.32404181</t>
  </si>
  <si>
    <t>9:19=0.23926380</t>
  </si>
  <si>
    <t>9:20=0.22063037</t>
  </si>
  <si>
    <t>9:21=0.28859060</t>
  </si>
  <si>
    <t>9:22=0.26896552</t>
  </si>
  <si>
    <t>9:23=0.32404181</t>
  </si>
  <si>
    <t>9:24=0.21963824</t>
  </si>
  <si>
    <t>10:11=0.05806452</t>
  </si>
  <si>
    <t>10:12=0.03225806</t>
  </si>
  <si>
    <t>10:20=0.18987342</t>
  </si>
  <si>
    <t>10:21=0.28467153</t>
  </si>
  <si>
    <t>10:22=0.25190840</t>
  </si>
  <si>
    <t>10:24=0.18051576</t>
  </si>
  <si>
    <t>11:12=0.06349206</t>
  </si>
  <si>
    <t>11:13=0.31736527</t>
  </si>
  <si>
    <t>11:14=0.31736527</t>
  </si>
  <si>
    <t>11:17=0.31736527</t>
  </si>
  <si>
    <t>11:18=0.31736527</t>
  </si>
  <si>
    <t>11:20=0.21311475</t>
  </si>
  <si>
    <t>11:21=0.25842697</t>
  </si>
  <si>
    <t>11:22=0.24137931</t>
  </si>
  <si>
    <t>11:23=0.31736527</t>
  </si>
  <si>
    <t>12:13=0.42180095</t>
  </si>
  <si>
    <t>12:14=0.42180095</t>
  </si>
  <si>
    <t>12:15=0.42180095</t>
  </si>
  <si>
    <t>12:16=0.42180095</t>
  </si>
  <si>
    <t>12:17=0.42180095</t>
  </si>
  <si>
    <t>12:18=0.42180095</t>
  </si>
  <si>
    <t>12:19=0.29032258</t>
  </si>
  <si>
    <t>12:20=0.28315412</t>
  </si>
  <si>
    <t>12:21=0.38053097</t>
  </si>
  <si>
    <t>12:22=0.33962264</t>
  </si>
  <si>
    <t>12:23=0.42180095</t>
  </si>
  <si>
    <t>12:24=0.28792570</t>
  </si>
  <si>
    <t>20:24=0.02617801</t>
  </si>
  <si>
    <t>SUPERPANG_70_length=39927</t>
  </si>
  <si>
    <t>1:10=0.07462687</t>
  </si>
  <si>
    <t>1:11=0.18918919</t>
  </si>
  <si>
    <t>1:24=0.21917808</t>
  </si>
  <si>
    <t>2:12=0.14537445</t>
  </si>
  <si>
    <t>3:12=0.14537445</t>
  </si>
  <si>
    <t>3:20=0.18279570</t>
  </si>
  <si>
    <t>4:10=0.07462687</t>
  </si>
  <si>
    <t>4:24=0.21379310</t>
  </si>
  <si>
    <t>6:10=0.08695652</t>
  </si>
  <si>
    <t>6:20=0.18279570</t>
  </si>
  <si>
    <t>7:9=0.10344828</t>
  </si>
  <si>
    <t>7:10=0.04593640</t>
  </si>
  <si>
    <t>7:11=0.02904564</t>
  </si>
  <si>
    <t>7:12=0.03896104</t>
  </si>
  <si>
    <t>7:19=0.06046512</t>
  </si>
  <si>
    <t>7:20=0.12311015</t>
  </si>
  <si>
    <t>7:21=0.13043478</t>
  </si>
  <si>
    <t>7:22=0.09302326</t>
  </si>
  <si>
    <t>7:23=0.05945946</t>
  </si>
  <si>
    <t>8:9=0.22007722</t>
  </si>
  <si>
    <t>8:11=0.17127072</t>
  </si>
  <si>
    <t>8:12=0.12396694</t>
  </si>
  <si>
    <t>9:10=0.08333333</t>
  </si>
  <si>
    <t>9:11=0.10227273</t>
  </si>
  <si>
    <t>9:12=0.08029197</t>
  </si>
  <si>
    <t>9:14=0.24907063</t>
  </si>
  <si>
    <t>9:19=0.13414634</t>
  </si>
  <si>
    <t>9:20=0.17006803</t>
  </si>
  <si>
    <t>9:21=0.22007722</t>
  </si>
  <si>
    <t>9:22=0.21452145</t>
  </si>
  <si>
    <t>9:23=0.17948718</t>
  </si>
  <si>
    <t>9:24=0.18762887</t>
  </si>
  <si>
    <t>10:12=0.03978780</t>
  </si>
  <si>
    <t>10:14=0.06532663</t>
  </si>
  <si>
    <t>10:15=0.08695652</t>
  </si>
  <si>
    <t>10:16=0.07920792</t>
  </si>
  <si>
    <t>10:19=0.03597122</t>
  </si>
  <si>
    <t>10:21=0.06532663</t>
  </si>
  <si>
    <t>10:22=0.07112971</t>
  </si>
  <si>
    <t>10:24=0.11058824</t>
  </si>
  <si>
    <t>11:12=0.02102102</t>
  </si>
  <si>
    <t>11:14=0.18032787</t>
  </si>
  <si>
    <t>11:16=0.18918919</t>
  </si>
  <si>
    <t>11:19=0.05691057</t>
  </si>
  <si>
    <t>11:20=0.11020408</t>
  </si>
  <si>
    <t>11:21=0.17127072</t>
  </si>
  <si>
    <t>11:24=0.05785124</t>
  </si>
  <si>
    <t>12:14=0.12396694</t>
  </si>
  <si>
    <t>12:20=0.10270270</t>
  </si>
  <si>
    <t>12:24=0.06046512</t>
  </si>
  <si>
    <t>14:19=0.07086614</t>
  </si>
  <si>
    <t>14:20=0.16795866</t>
  </si>
  <si>
    <t>14:24=0.21379310</t>
  </si>
  <si>
    <t>16:24=0.22184300</t>
  </si>
  <si>
    <t>18:20=0.18279570</t>
  </si>
  <si>
    <t>19:20=0.11790393</t>
  </si>
  <si>
    <t>19:22=0.05521472</t>
  </si>
  <si>
    <t>19:24=0.11931818</t>
  </si>
  <si>
    <t>20:22=0.14354067</t>
  </si>
  <si>
    <t>20:23=0.14155251</t>
  </si>
  <si>
    <t>20:24=0.08377897</t>
  </si>
  <si>
    <t>22:23=0.02325581</t>
  </si>
  <si>
    <t>23:24=0.14803625</t>
  </si>
  <si>
    <t>1:17=0.13207547</t>
  </si>
  <si>
    <t>1:22=0.23456790</t>
  </si>
  <si>
    <t>2:17=0.13207547</t>
  </si>
  <si>
    <t>2:22=0.23456790</t>
  </si>
  <si>
    <t>3:17=0.13207547</t>
  </si>
  <si>
    <t>3:22=0.23456790</t>
  </si>
  <si>
    <t>4:17=0.13207547</t>
  </si>
  <si>
    <t>4:22=0.23456790</t>
  </si>
  <si>
    <t>5:7=0.01818182</t>
  </si>
  <si>
    <t>5:22=0.21546961</t>
  </si>
  <si>
    <t>6:17=0.13207547</t>
  </si>
  <si>
    <t>6:22=0.23456790</t>
  </si>
  <si>
    <t>7:13=0.05454545</t>
  </si>
  <si>
    <t>7:14=0.01818182</t>
  </si>
  <si>
    <t>7:22=0.15789474</t>
  </si>
  <si>
    <t>8:22=0.16959064</t>
  </si>
  <si>
    <t>8:23=0.01886792</t>
  </si>
  <si>
    <t>11:13=0.07812500</t>
  </si>
  <si>
    <t>11:14=0.06849315</t>
  </si>
  <si>
    <t>11:22=0.17924528</t>
  </si>
  <si>
    <t>11:23=0.05617978</t>
  </si>
  <si>
    <t>12:22=0.23456790</t>
  </si>
  <si>
    <t>13:14=0.05494505</t>
  </si>
  <si>
    <t>13:17=0.07317073</t>
  </si>
  <si>
    <t>13:19=0.05494505</t>
  </si>
  <si>
    <t>13:20=0.03703704</t>
  </si>
  <si>
    <t>13:22=0.12727273</t>
  </si>
  <si>
    <t>13:23=0.05555556</t>
  </si>
  <si>
    <t>14:22=0.16959064</t>
  </si>
  <si>
    <t>14:23=0.01886792</t>
  </si>
  <si>
    <t>15:17=0.13207547</t>
  </si>
  <si>
    <t>15:22=0.23456790</t>
  </si>
  <si>
    <t>16:17=0.13207547</t>
  </si>
  <si>
    <t>16:22=0.23456790</t>
  </si>
  <si>
    <t>17:18=0.12359551</t>
  </si>
  <si>
    <t>17:20=0.05747126</t>
  </si>
  <si>
    <t>17:21=0.13207547</t>
  </si>
  <si>
    <t>17:22=0.12820513</t>
  </si>
  <si>
    <t>17:23=0.01234568</t>
  </si>
  <si>
    <t>18:22=0.21212121</t>
  </si>
  <si>
    <t>18:23=0.09589041</t>
  </si>
  <si>
    <t>19:22=0.16959064</t>
  </si>
  <si>
    <t>20:22=0.13043478</t>
  </si>
  <si>
    <t>20:23=0.02777778</t>
  </si>
  <si>
    <t>21:22=0.23456790</t>
  </si>
  <si>
    <t>22:23=0.14130435</t>
  </si>
  <si>
    <t>1:9=0.61290323</t>
  </si>
  <si>
    <t>1:12=0.20300752</t>
  </si>
  <si>
    <t>2:7=0.14695341</t>
  </si>
  <si>
    <t>2:9=0.61290323</t>
  </si>
  <si>
    <t>2:12=0.20300752</t>
  </si>
  <si>
    <t>3:7=0.13804714</t>
  </si>
  <si>
    <t>3:9=0.58108108</t>
  </si>
  <si>
    <t>3:10=0.17705736</t>
  </si>
  <si>
    <t>3:11=0.06306306</t>
  </si>
  <si>
    <t>3:12=0.19014085</t>
  </si>
  <si>
    <t>3:24=0.25888325</t>
  </si>
  <si>
    <t>4:7=0.14695341</t>
  </si>
  <si>
    <t>4:9=0.61290323</t>
  </si>
  <si>
    <t>4:12=0.20300752</t>
  </si>
  <si>
    <t>5:9=0.57241379</t>
  </si>
  <si>
    <t>5:12=0.18149466</t>
  </si>
  <si>
    <t>6:7=0.14695341</t>
  </si>
  <si>
    <t>6:12=0.20300752</t>
  </si>
  <si>
    <t>7:8=0.09620991</t>
  </si>
  <si>
    <t>7:9=0.30360206</t>
  </si>
  <si>
    <t>7:10=0.07718121</t>
  </si>
  <si>
    <t>7:11=0.06086957</t>
  </si>
  <si>
    <t>7:17=0.14695341</t>
  </si>
  <si>
    <t>7:18=0.14695341</t>
  </si>
  <si>
    <t>7:19=0.14695341</t>
  </si>
  <si>
    <t>7:20=0.04568528</t>
  </si>
  <si>
    <t>7:21=0.14695341</t>
  </si>
  <si>
    <t>7:22=0.14695341</t>
  </si>
  <si>
    <t>7:23=0.14695341</t>
  </si>
  <si>
    <t>7:24=0.11807229</t>
  </si>
  <si>
    <t>8:9=0.49260042</t>
  </si>
  <si>
    <t>8:10=0.13318284</t>
  </si>
  <si>
    <t>8:12=0.10971787</t>
  </si>
  <si>
    <t>9:11=0.45376344</t>
  </si>
  <si>
    <t>9:12=0.29889299</t>
  </si>
  <si>
    <t>9:14=0.57241379</t>
  </si>
  <si>
    <t>9:19=0.61290323</t>
  </si>
  <si>
    <t>9:20=0.41491396</t>
  </si>
  <si>
    <t>9:21=0.61290323</t>
  </si>
  <si>
    <t>9:23=0.61290323</t>
  </si>
  <si>
    <t>9:24=0.35930736</t>
  </si>
  <si>
    <t>10:11=0.11946903</t>
  </si>
  <si>
    <t>10:12=0.09185442</t>
  </si>
  <si>
    <t>10:19=0.19170984</t>
  </si>
  <si>
    <t>10:24=0.10931174</t>
  </si>
  <si>
    <t>11:12=0.09969789</t>
  </si>
  <si>
    <t>11:20=0.06276151</t>
  </si>
  <si>
    <t>12:13=0.20300752</t>
  </si>
  <si>
    <t>12:14=0.18149466</t>
  </si>
  <si>
    <t>12:15=0.20300752</t>
  </si>
  <si>
    <t>12:16=0.20300752</t>
  </si>
  <si>
    <t>12:17=0.20300752</t>
  </si>
  <si>
    <t>12:18=0.20300752</t>
  </si>
  <si>
    <t>12:19=0.20300752</t>
  </si>
  <si>
    <t>12:20=0.14634146</t>
  </si>
  <si>
    <t>12:21=0.20300752</t>
  </si>
  <si>
    <t>12:22=0.20300752</t>
  </si>
  <si>
    <t>12:23=0.20300752</t>
  </si>
  <si>
    <t>12:24=0.22374429</t>
  </si>
  <si>
    <t>20:24=0.09830508</t>
  </si>
  <si>
    <t>7:20=0.07826087</t>
  </si>
  <si>
    <t>7:24=0.23989218</t>
  </si>
  <si>
    <t>8:20=0.11731844</t>
  </si>
  <si>
    <t>8:24=0.31736527</t>
  </si>
  <si>
    <t>9:10=0.16894977</t>
  </si>
  <si>
    <t>10:11=0.14553991</t>
  </si>
  <si>
    <t>10:20=0.07204611</t>
  </si>
  <si>
    <t>11:20=0.10204082</t>
  </si>
  <si>
    <t>11:24=0.28279883</t>
  </si>
  <si>
    <t>12:23=0.06306306</t>
  </si>
  <si>
    <t>20:23=0.10659898</t>
  </si>
  <si>
    <t>20:24=0.10854503</t>
  </si>
  <si>
    <t>10:24=0.13684211</t>
  </si>
  <si>
    <t>12:24=0.13684211</t>
  </si>
  <si>
    <t>SUPERPANG_71_length=81445</t>
  </si>
  <si>
    <t>1:5=0.04242424</t>
  </si>
  <si>
    <t>1:6=0.03816794</t>
  </si>
  <si>
    <t>1:7=0.42032622</t>
  </si>
  <si>
    <t>1:8=0.14911081</t>
  </si>
  <si>
    <t>1:9=0.28711576</t>
  </si>
  <si>
    <t>1:10=0.21266234</t>
  </si>
  <si>
    <t>1:11=0.13563218</t>
  </si>
  <si>
    <t>1:12=0.14871795</t>
  </si>
  <si>
    <t>1:20=0.05418719</t>
  </si>
  <si>
    <t>1:24=0.14143921</t>
  </si>
  <si>
    <t>2:5=0.05389222</t>
  </si>
  <si>
    <t>2:6=0.03816794</t>
  </si>
  <si>
    <t>2:7=0.42032622</t>
  </si>
  <si>
    <t>2:8=0.13969571</t>
  </si>
  <si>
    <t>2:9=0.28618206</t>
  </si>
  <si>
    <t>2:10=0.20295809</t>
  </si>
  <si>
    <t>2:11=0.13364055</t>
  </si>
  <si>
    <t>2:12=0.14344685</t>
  </si>
  <si>
    <t>2:15=0.01098901</t>
  </si>
  <si>
    <t>2:20=0.06341463</t>
  </si>
  <si>
    <t>2:24=0.14356436</t>
  </si>
  <si>
    <t>3:5=0.07142857</t>
  </si>
  <si>
    <t>3:7=0.44761905</t>
  </si>
  <si>
    <t>3:8=0.16959064</t>
  </si>
  <si>
    <t>3:10=0.22895623</t>
  </si>
  <si>
    <t>3:11=0.15802171</t>
  </si>
  <si>
    <t>3:20=0.07382550</t>
  </si>
  <si>
    <t>3:24=0.17035111</t>
  </si>
  <si>
    <t>4:7=0.42892460</t>
  </si>
  <si>
    <t>4:8=0.15027322</t>
  </si>
  <si>
    <t>4:9=0.29586563</t>
  </si>
  <si>
    <t>4:10=0.21521036</t>
  </si>
  <si>
    <t>4:11=0.14739229</t>
  </si>
  <si>
    <t>4:12=0.15306122</t>
  </si>
  <si>
    <t>4:20=0.06341463</t>
  </si>
  <si>
    <t>4:24=0.15712546</t>
  </si>
  <si>
    <t>5:6=0.05376344</t>
  </si>
  <si>
    <t>5:7=0.40573520</t>
  </si>
  <si>
    <t>5:9=0.27480916</t>
  </si>
  <si>
    <t>5:10=0.19558360</t>
  </si>
  <si>
    <t>5:11=0.13109426</t>
  </si>
  <si>
    <t>5:12=0.13894325</t>
  </si>
  <si>
    <t>5:15=0.05405405</t>
  </si>
  <si>
    <t>5:20=0.06563707</t>
  </si>
  <si>
    <t>5:21=0.06153846</t>
  </si>
  <si>
    <t>5:24=0.14020857</t>
  </si>
  <si>
    <t>6:7=0.41851852</t>
  </si>
  <si>
    <t>6:9=0.28191834</t>
  </si>
  <si>
    <t>6:10=0.20450886</t>
  </si>
  <si>
    <t>6:11=0.13092551</t>
  </si>
  <si>
    <t>6:12=0.13995943</t>
  </si>
  <si>
    <t>6:24=0.13939394</t>
  </si>
  <si>
    <t>7:8=0.20420587</t>
  </si>
  <si>
    <t>7:9=0.09668246</t>
  </si>
  <si>
    <t>7:10=0.11846002</t>
  </si>
  <si>
    <t>7:11=0.16239316</t>
  </si>
  <si>
    <t>7:12=0.15329218</t>
  </si>
  <si>
    <t>7:13=0.44761905</t>
  </si>
  <si>
    <t>7:14=0.44761905</t>
  </si>
  <si>
    <t>7:15=0.43126177</t>
  </si>
  <si>
    <t>7:16=0.43903980</t>
  </si>
  <si>
    <t>7:17=0.44761905</t>
  </si>
  <si>
    <t>7:18=0.44761905</t>
  </si>
  <si>
    <t>7:19=0.41301627</t>
  </si>
  <si>
    <t>7:20=0.39676840</t>
  </si>
  <si>
    <t>7:21=0.44221106</t>
  </si>
  <si>
    <t>7:22=0.43375000</t>
  </si>
  <si>
    <t>7:23=0.43654822</t>
  </si>
  <si>
    <t>7:24=0.17233809</t>
  </si>
  <si>
    <t>8:9=0.11527854</t>
  </si>
  <si>
    <t>8:10=0.06900878</t>
  </si>
  <si>
    <t>8:11=0.03652968</t>
  </si>
  <si>
    <t>8:12=0.04409673</t>
  </si>
  <si>
    <t>8:13=0.16959064</t>
  </si>
  <si>
    <t>8:14=0.16959064</t>
  </si>
  <si>
    <t>8:15=0.15406162</t>
  </si>
  <si>
    <t>8:16=0.16524217</t>
  </si>
  <si>
    <t>8:17=0.16959064</t>
  </si>
  <si>
    <t>8:18=0.16959064</t>
  </si>
  <si>
    <t>8:19=0.14630872</t>
  </si>
  <si>
    <t>8:20=0.12623762</t>
  </si>
  <si>
    <t>8:21=0.16642959</t>
  </si>
  <si>
    <t>8:22=0.15760112</t>
  </si>
  <si>
    <t>8:23=0.15925395</t>
  </si>
  <si>
    <t>8:24=0.03597122</t>
  </si>
  <si>
    <t>9:10=0.05472155</t>
  </si>
  <si>
    <t>9:11=0.08640674</t>
  </si>
  <si>
    <t>9:12=0.08066971</t>
  </si>
  <si>
    <t>9:15=0.29658793</t>
  </si>
  <si>
    <t>9:16=0.30106101</t>
  </si>
  <si>
    <t>9:19=0.28218466</t>
  </si>
  <si>
    <t>9:20=0.25883838</t>
  </si>
  <si>
    <t>9:21=0.30429043</t>
  </si>
  <si>
    <t>9:22=0.29427255</t>
  </si>
  <si>
    <t>9:23=0.29780147</t>
  </si>
  <si>
    <t>9:24=0.09854604</t>
  </si>
  <si>
    <t>10:11=0.05669199</t>
  </si>
  <si>
    <t>10:13=0.22895623</t>
  </si>
  <si>
    <t>10:14=0.22895623</t>
  </si>
  <si>
    <t>10:15=0.21322314</t>
  </si>
  <si>
    <t>10:16=0.22425249</t>
  </si>
  <si>
    <t>10:17=0.22895623</t>
  </si>
  <si>
    <t>10:18=0.22895623</t>
  </si>
  <si>
    <t>10:21=0.22618061</t>
  </si>
  <si>
    <t>10:22=0.21967213</t>
  </si>
  <si>
    <t>10:23=0.21971596</t>
  </si>
  <si>
    <t>10:24=0.07664884</t>
  </si>
  <si>
    <t>11:12=0.03470858</t>
  </si>
  <si>
    <t>11:13=0.15802171</t>
  </si>
  <si>
    <t>11:14=0.15802171</t>
  </si>
  <si>
    <t>11:15=0.14551804</t>
  </si>
  <si>
    <t>11:16=0.14863258</t>
  </si>
  <si>
    <t>11:17=0.15802171</t>
  </si>
  <si>
    <t>11:18=0.15802171</t>
  </si>
  <si>
    <t>11:19=0.13348416</t>
  </si>
  <si>
    <t>11:20=0.11158342</t>
  </si>
  <si>
    <t>11:21=0.15366430</t>
  </si>
  <si>
    <t>11:22=0.14651163</t>
  </si>
  <si>
    <t>11:23=0.15165877</t>
  </si>
  <si>
    <t>11:24=0.02481752</t>
  </si>
  <si>
    <t>12:15=0.15416667</t>
  </si>
  <si>
    <t>12:16=0.15800636</t>
  </si>
  <si>
    <t>12:19=0.14140387</t>
  </si>
  <si>
    <t>12:20=0.13773585</t>
  </si>
  <si>
    <t>12:21=0.16156283</t>
  </si>
  <si>
    <t>12:22=0.15240084</t>
  </si>
  <si>
    <t>12:23=0.15441960</t>
  </si>
  <si>
    <t>12:24=0.04005431</t>
  </si>
  <si>
    <t>13:20=0.07382550</t>
  </si>
  <si>
    <t>13:24=0.17035111</t>
  </si>
  <si>
    <t>14:20=0.07382550</t>
  </si>
  <si>
    <t>14:24=0.17035111</t>
  </si>
  <si>
    <t>15:19=0.03703704</t>
  </si>
  <si>
    <t>15:20=0.06451613</t>
  </si>
  <si>
    <t>15:24=0.15855181</t>
  </si>
  <si>
    <t>16:20=0.05454545</t>
  </si>
  <si>
    <t>16:24=0.16112532</t>
  </si>
  <si>
    <t>17:20=0.07382550</t>
  </si>
  <si>
    <t>17:24=0.17035111</t>
  </si>
  <si>
    <t>18:20=0.07382550</t>
  </si>
  <si>
    <t>18:24=0.17035111</t>
  </si>
  <si>
    <t>19:20=0.07623318</t>
  </si>
  <si>
    <t>19:24=0.14631197</t>
  </si>
  <si>
    <t>20:21=0.06586826</t>
  </si>
  <si>
    <t>20:22=0.06951872</t>
  </si>
  <si>
    <t>20:24=0.13101904</t>
  </si>
  <si>
    <t>21:24=0.16751269</t>
  </si>
  <si>
    <t>22:24=0.15432873</t>
  </si>
  <si>
    <t>23:24=0.16112532</t>
  </si>
  <si>
    <t>1:2=0.08527132</t>
  </si>
  <si>
    <t>1:3=0.06761566</t>
  </si>
  <si>
    <t>1:5=0.05797101</t>
  </si>
  <si>
    <t>1:7=0.46738641</t>
  </si>
  <si>
    <t>1:8=0.11507128</t>
  </si>
  <si>
    <t>1:9=0.36909871</t>
  </si>
  <si>
    <t>1:10=0.36523702</t>
  </si>
  <si>
    <t>1:11=0.17969031</t>
  </si>
  <si>
    <t>1:12=0.32473118</t>
  </si>
  <si>
    <t>1:14=0.06995885</t>
  </si>
  <si>
    <t>1:15=0.07317073</t>
  </si>
  <si>
    <t>1:18=0.07883817</t>
  </si>
  <si>
    <t>1:20=0.05380334</t>
  </si>
  <si>
    <t>1:21=0.06289308</t>
  </si>
  <si>
    <t>1:22=0.06093190</t>
  </si>
  <si>
    <t>1:24=0.09334889</t>
  </si>
  <si>
    <t>2:3=0.07812500</t>
  </si>
  <si>
    <t>2:4=0.06273063</t>
  </si>
  <si>
    <t>2:5=0.06261860</t>
  </si>
  <si>
    <t>2:6=0.09452736</t>
  </si>
  <si>
    <t>2:7=0.47582811</t>
  </si>
  <si>
    <t>2:8=0.11798042</t>
  </si>
  <si>
    <t>2:9=0.37292877</t>
  </si>
  <si>
    <t>2:10=0.37096410</t>
  </si>
  <si>
    <t>2:11=0.18523878</t>
  </si>
  <si>
    <t>2:12=0.33253874</t>
  </si>
  <si>
    <t>2:13=0.06666667</t>
  </si>
  <si>
    <t>2:15=0.09890110</t>
  </si>
  <si>
    <t>2:16=0.08016878</t>
  </si>
  <si>
    <t>2:17=0.09452736</t>
  </si>
  <si>
    <t>2:18=0.08411215</t>
  </si>
  <si>
    <t>2:19=0.06752412</t>
  </si>
  <si>
    <t>2:20=0.06563707</t>
  </si>
  <si>
    <t>2:22=0.08527132</t>
  </si>
  <si>
    <t>2:23=0.08219178</t>
  </si>
  <si>
    <t>2:24=0.08721625</t>
  </si>
  <si>
    <t>3:4=0.04142012</t>
  </si>
  <si>
    <t>3:5=0.05854801</t>
  </si>
  <si>
    <t>3:7=0.48875256</t>
  </si>
  <si>
    <t>3:8=0.13553895</t>
  </si>
  <si>
    <t>3:9=0.38705474</t>
  </si>
  <si>
    <t>3:10=0.38366507</t>
  </si>
  <si>
    <t>3:11=0.19463087</t>
  </si>
  <si>
    <t>3:12=0.34191981</t>
  </si>
  <si>
    <t>3:19=0.03414634</t>
  </si>
  <si>
    <t>3:20=0.05314010</t>
  </si>
  <si>
    <t>3:24=0.10025063</t>
  </si>
  <si>
    <t>4:7=0.48687783</t>
  </si>
  <si>
    <t>4:8=0.13516367</t>
  </si>
  <si>
    <t>4:9=0.38607869</t>
  </si>
  <si>
    <t>4:10=0.38124572</t>
  </si>
  <si>
    <t>4:11=0.19273536</t>
  </si>
  <si>
    <t>4:12=0.34106841</t>
  </si>
  <si>
    <t>4:20=0.05092593</t>
  </si>
  <si>
    <t>4:24=0.10135970</t>
  </si>
  <si>
    <t>5:6=0.06451613</t>
  </si>
  <si>
    <t>5:7=0.44733363</t>
  </si>
  <si>
    <t>5:8=0.10143541</t>
  </si>
  <si>
    <t>5:9=0.35062197</t>
  </si>
  <si>
    <t>5:10=0.34646890</t>
  </si>
  <si>
    <t>5:11=0.16332180</t>
  </si>
  <si>
    <t>5:12=0.31151346</t>
  </si>
  <si>
    <t>5:13=0.06451613</t>
  </si>
  <si>
    <t>5:15=0.07042254</t>
  </si>
  <si>
    <t>5:16=0.05882353</t>
  </si>
  <si>
    <t>5:17=0.06951872</t>
  </si>
  <si>
    <t>5:18=0.07416880</t>
  </si>
  <si>
    <t>5:20=0.05385735</t>
  </si>
  <si>
    <t>5:21=0.06209850</t>
  </si>
  <si>
    <t>5:22=0.06293706</t>
  </si>
  <si>
    <t>5:24=0.08234020</t>
  </si>
  <si>
    <t>6:7=0.49840110</t>
  </si>
  <si>
    <t>6:8=0.14566285</t>
  </si>
  <si>
    <t>6:9=0.39616056</t>
  </si>
  <si>
    <t>6:10=0.39310345</t>
  </si>
  <si>
    <t>6:11=0.20257478</t>
  </si>
  <si>
    <t>6:12=0.34998775</t>
  </si>
  <si>
    <t>6:20=0.05849582</t>
  </si>
  <si>
    <t>6:24=0.10838710</t>
  </si>
  <si>
    <t>7:8=0.27183897</t>
  </si>
  <si>
    <t>7:9=0.07159005</t>
  </si>
  <si>
    <t>7:10=0.05992949</t>
  </si>
  <si>
    <t>7:11=0.18432122</t>
  </si>
  <si>
    <t>7:12=0.07011783</t>
  </si>
  <si>
    <t>7:13=0.49840110</t>
  </si>
  <si>
    <t>7:14=0.49647487</t>
  </si>
  <si>
    <t>7:15=0.50034412</t>
  </si>
  <si>
    <t>7:16=0.48982857</t>
  </si>
  <si>
    <t>7:17=0.49702245</t>
  </si>
  <si>
    <t>7:18=0.49623889</t>
  </si>
  <si>
    <t>7:19=0.47885094</t>
  </si>
  <si>
    <t>7:20=0.45207282</t>
  </si>
  <si>
    <t>7:21=0.48021828</t>
  </si>
  <si>
    <t>7:22=0.48793810</t>
  </si>
  <si>
    <t>7:23=0.48277425</t>
  </si>
  <si>
    <t>7:24=0.31897712</t>
  </si>
  <si>
    <t>8:9=0.19301540</t>
  </si>
  <si>
    <t>8:10=0.19544665</t>
  </si>
  <si>
    <t>8:11=0.07762557</t>
  </si>
  <si>
    <t>8:12=0.17686406</t>
  </si>
  <si>
    <t>8:14=0.14378378</t>
  </si>
  <si>
    <t>8:15=0.14663727</t>
  </si>
  <si>
    <t>8:16=0.13638814</t>
  </si>
  <si>
    <t>8:17=0.14472966</t>
  </si>
  <si>
    <t>8:18=0.14036997</t>
  </si>
  <si>
    <t>8:19=0.13219285</t>
  </si>
  <si>
    <t>8:20=0.11511132</t>
  </si>
  <si>
    <t>8:21=0.13705055</t>
  </si>
  <si>
    <t>8:22=0.13461538</t>
  </si>
  <si>
    <t>8:23=0.13507853</t>
  </si>
  <si>
    <t>8:24=0.05699482</t>
  </si>
  <si>
    <t>9:10=0.06752300</t>
  </si>
  <si>
    <t>9:11=0.12434389</t>
  </si>
  <si>
    <t>9:12=0.07488835</t>
  </si>
  <si>
    <t>9:13=0.39536916</t>
  </si>
  <si>
    <t>9:14=0.39474256</t>
  </si>
  <si>
    <t>9:15=0.39759036</t>
  </si>
  <si>
    <t>9:16=0.38870722</t>
  </si>
  <si>
    <t>9:17=0.39378011</t>
  </si>
  <si>
    <t>9:18=0.39429567</t>
  </si>
  <si>
    <t>9:19=0.37923592</t>
  </si>
  <si>
    <t>9:20=0.36015006</t>
  </si>
  <si>
    <t>9:21=0.37923545</t>
  </si>
  <si>
    <t>9:22=0.38598782</t>
  </si>
  <si>
    <t>9:23=0.38117953</t>
  </si>
  <si>
    <t>9:24=0.23828921</t>
  </si>
  <si>
    <t>10:11=0.13625527</t>
  </si>
  <si>
    <t>10:12=0.06773050</t>
  </si>
  <si>
    <t>10:13=0.39198526</t>
  </si>
  <si>
    <t>10:14=0.39134417</t>
  </si>
  <si>
    <t>10:15=0.39459709</t>
  </si>
  <si>
    <t>10:16=0.38595686</t>
  </si>
  <si>
    <t>10:17=0.39170507</t>
  </si>
  <si>
    <t>10:18=0.39058553</t>
  </si>
  <si>
    <t>10:19=0.37573830</t>
  </si>
  <si>
    <t>10:20=0.35098169</t>
  </si>
  <si>
    <t>10:21=0.37600000</t>
  </si>
  <si>
    <t>10:22=0.38225178</t>
  </si>
  <si>
    <t>10:23=0.37876026</t>
  </si>
  <si>
    <t>10:24=0.24321245</t>
  </si>
  <si>
    <t>11:12=0.11186313</t>
  </si>
  <si>
    <t>11:13=0.20257478</t>
  </si>
  <si>
    <t>11:14=0.20210368</t>
  </si>
  <si>
    <t>11:15=0.20426829</t>
  </si>
  <si>
    <t>11:16=0.19745223</t>
  </si>
  <si>
    <t>11:17=0.20075901</t>
  </si>
  <si>
    <t>11:18=0.20180723</t>
  </si>
  <si>
    <t>11:19=0.18782098</t>
  </si>
  <si>
    <t>11:20=0.16879531</t>
  </si>
  <si>
    <t>11:21=0.18847007</t>
  </si>
  <si>
    <t>11:22=0.19463087</t>
  </si>
  <si>
    <t>11:23=0.18754633</t>
  </si>
  <si>
    <t>11:24=0.09062171</t>
  </si>
  <si>
    <t>12:13=0.35062393</t>
  </si>
  <si>
    <t>12:14=0.34861043</t>
  </si>
  <si>
    <t>12:15=0.35201573</t>
  </si>
  <si>
    <t>12:16=0.34502070</t>
  </si>
  <si>
    <t>12:17=0.34871166</t>
  </si>
  <si>
    <t>12:18=0.34926829</t>
  </si>
  <si>
    <t>12:19=0.33220503</t>
  </si>
  <si>
    <t>12:20=0.31558231</t>
  </si>
  <si>
    <t>12:21=0.33398058</t>
  </si>
  <si>
    <t>12:22=0.34143969</t>
  </si>
  <si>
    <t>12:23=0.33688287</t>
  </si>
  <si>
    <t>12:24=0.20350458</t>
  </si>
  <si>
    <t>13:20=0.05849582</t>
  </si>
  <si>
    <t>13:24=0.10781149</t>
  </si>
  <si>
    <t>14:20=0.05319149</t>
  </si>
  <si>
    <t>14:24=0.10828025</t>
  </si>
  <si>
    <t>15:20=0.05882353</t>
  </si>
  <si>
    <t>15:24=0.10966057</t>
  </si>
  <si>
    <t>16:20=0.05316456</t>
  </si>
  <si>
    <t>16:23=0.05389222</t>
  </si>
  <si>
    <t>16:24=0.10082435</t>
  </si>
  <si>
    <t>17:20=0.05849582</t>
  </si>
  <si>
    <t>17:23=0.05426357</t>
  </si>
  <si>
    <t>17:24=0.10838710</t>
  </si>
  <si>
    <t>18:20=0.05376344</t>
  </si>
  <si>
    <t>18:24=0.10512821</t>
  </si>
  <si>
    <t>19:20=0.05307856</t>
  </si>
  <si>
    <t>19:21=0.04489796</t>
  </si>
  <si>
    <t>19:24=0.09587379</t>
  </si>
  <si>
    <t>20:21=0.05726872</t>
  </si>
  <si>
    <t>20:22=0.05314010</t>
  </si>
  <si>
    <t>20:23=0.05777778</t>
  </si>
  <si>
    <t>20:24=0.09071274</t>
  </si>
  <si>
    <t>21:22=0.04255319</t>
  </si>
  <si>
    <t>21:23=0.05777778</t>
  </si>
  <si>
    <t>21:24=0.09859155</t>
  </si>
  <si>
    <t>22:23=0.06382979</t>
  </si>
  <si>
    <t>22:24=0.10306059</t>
  </si>
  <si>
    <t>23:24=0.09993869</t>
  </si>
  <si>
    <t>1:2=0.04936854</t>
  </si>
  <si>
    <t>1:3=0.06204906</t>
  </si>
  <si>
    <t>1:4=0.05481121</t>
  </si>
  <si>
    <t>1:5=0.05663305</t>
  </si>
  <si>
    <t>1:6=0.04391468</t>
  </si>
  <si>
    <t>1:7=0.32014719</t>
  </si>
  <si>
    <t>1:8=0.12285089</t>
  </si>
  <si>
    <t>1:9=0.33323577</t>
  </si>
  <si>
    <t>1:10=0.36065810</t>
  </si>
  <si>
    <t>1:11=0.16823502</t>
  </si>
  <si>
    <t>1:12=0.24254135</t>
  </si>
  <si>
    <t>1:13=0.06463878</t>
  </si>
  <si>
    <t>1:14=0.05043478</t>
  </si>
  <si>
    <t>1:15=0.05977383</t>
  </si>
  <si>
    <t>1:16=0.06016260</t>
  </si>
  <si>
    <t>1:17=0.06049822</t>
  </si>
  <si>
    <t>1:18=0.06106870</t>
  </si>
  <si>
    <t>1:19=0.05685619</t>
  </si>
  <si>
    <t>1:20=0.06455266</t>
  </si>
  <si>
    <t>1:21=0.05956113</t>
  </si>
  <si>
    <t>1:22=0.05648855</t>
  </si>
  <si>
    <t>1:23=0.04691358</t>
  </si>
  <si>
    <t>1:24=0.07874337</t>
  </si>
  <si>
    <t>2:3=0.05525847</t>
  </si>
  <si>
    <t>2:4=0.04927536</t>
  </si>
  <si>
    <t>2:5=0.06960951</t>
  </si>
  <si>
    <t>2:6=0.04606241</t>
  </si>
  <si>
    <t>2:7=0.32866480</t>
  </si>
  <si>
    <t>2:8=0.12877068</t>
  </si>
  <si>
    <t>2:9=0.34271744</t>
  </si>
  <si>
    <t>2:10=0.37354651</t>
  </si>
  <si>
    <t>2:11=0.18188186</t>
  </si>
  <si>
    <t>2:12=0.25137040</t>
  </si>
  <si>
    <t>2:13=0.06060606</t>
  </si>
  <si>
    <t>2:14=0.05543237</t>
  </si>
  <si>
    <t>2:15=0.05133470</t>
  </si>
  <si>
    <t>2:16=0.06339468</t>
  </si>
  <si>
    <t>2:17=0.05336427</t>
  </si>
  <si>
    <t>2:18=0.05583756</t>
  </si>
  <si>
    <t>2:19=0.05531915</t>
  </si>
  <si>
    <t>2:20=0.05107527</t>
  </si>
  <si>
    <t>2:21=0.05882353</t>
  </si>
  <si>
    <t>2:22=0.04961832</t>
  </si>
  <si>
    <t>2:23=0.04956268</t>
  </si>
  <si>
    <t>2:24=0.08515190</t>
  </si>
  <si>
    <t>3:4=0.04208417</t>
  </si>
  <si>
    <t>3:5=0.06802030</t>
  </si>
  <si>
    <t>3:6=0.04918033</t>
  </si>
  <si>
    <t>3:7=0.35060449</t>
  </si>
  <si>
    <t>3:8=0.14519427</t>
  </si>
  <si>
    <t>3:9=0.36343250</t>
  </si>
  <si>
    <t>3:10=0.39431252</t>
  </si>
  <si>
    <t>3:11=0.19894027</t>
  </si>
  <si>
    <t>3:12=0.26894361</t>
  </si>
  <si>
    <t>3:13=0.06280193</t>
  </si>
  <si>
    <t>3:14=0.06060606</t>
  </si>
  <si>
    <t>3:15=0.05333333</t>
  </si>
  <si>
    <t>3:16=0.06040268</t>
  </si>
  <si>
    <t>3:17=0.06122449</t>
  </si>
  <si>
    <t>3:18=0.06280193</t>
  </si>
  <si>
    <t>3:19=0.05338078</t>
  </si>
  <si>
    <t>3:21=0.04126984</t>
  </si>
  <si>
    <t>3:22=0.05882353</t>
  </si>
  <si>
    <t>3:24=0.09426987</t>
  </si>
  <si>
    <t>4:5=0.06283662</t>
  </si>
  <si>
    <t>4:6=0.03908795</t>
  </si>
  <si>
    <t>4:7=0.33696329</t>
  </si>
  <si>
    <t>4:8=0.13497537</t>
  </si>
  <si>
    <t>4:9=0.35339233</t>
  </si>
  <si>
    <t>4:10=0.38137440</t>
  </si>
  <si>
    <t>4:11=0.19043152</t>
  </si>
  <si>
    <t>4:12=0.25823659</t>
  </si>
  <si>
    <t>4:13=0.05325444</t>
  </si>
  <si>
    <t>4:14=0.05793451</t>
  </si>
  <si>
    <t>4:15=0.04428904</t>
  </si>
  <si>
    <t>4:16=0.05800464</t>
  </si>
  <si>
    <t>4:17=0.05820106</t>
  </si>
  <si>
    <t>4:18=0.05325444</t>
  </si>
  <si>
    <t>4:19=0.04390244</t>
  </si>
  <si>
    <t>4:20=0.06034483</t>
  </si>
  <si>
    <t>4:21=0.04035874</t>
  </si>
  <si>
    <t>4:22=0.05307856</t>
  </si>
  <si>
    <t>4:24=0.08347979</t>
  </si>
  <si>
    <t>5:6=0.05591201</t>
  </si>
  <si>
    <t>5:7=0.30195962</t>
  </si>
  <si>
    <t>5:8=0.10195735</t>
  </si>
  <si>
    <t>5:9=0.30908049</t>
  </si>
  <si>
    <t>5:10=0.34118637</t>
  </si>
  <si>
    <t>5:11=0.14928962</t>
  </si>
  <si>
    <t>5:12=0.22738825</t>
  </si>
  <si>
    <t>5:13=0.08433735</t>
  </si>
  <si>
    <t>5:14=0.07394767</t>
  </si>
  <si>
    <t>5:15=0.07002188</t>
  </si>
  <si>
    <t>5:16=0.07742639</t>
  </si>
  <si>
    <t>5:17=0.07976879</t>
  </si>
  <si>
    <t>5:18=0.08212560</t>
  </si>
  <si>
    <t>5:19=0.07349666</t>
  </si>
  <si>
    <t>5:20=0.07366638</t>
  </si>
  <si>
    <t>5:21=0.07363927</t>
  </si>
  <si>
    <t>5:22=0.07225131</t>
  </si>
  <si>
    <t>5:23=0.06052394</t>
  </si>
  <si>
    <t>5:24=0.06409781</t>
  </si>
  <si>
    <t>6:7=0.33165513</t>
  </si>
  <si>
    <t>6:8=0.13245033</t>
  </si>
  <si>
    <t>6:9=0.34756644</t>
  </si>
  <si>
    <t>6:10=0.38125091</t>
  </si>
  <si>
    <t>6:11=0.18240190</t>
  </si>
  <si>
    <t>6:12=0.25387781</t>
  </si>
  <si>
    <t>6:15=0.03414634</t>
  </si>
  <si>
    <t>6:16=0.04854369</t>
  </si>
  <si>
    <t>6:17=0.04469274</t>
  </si>
  <si>
    <t>6:18=0.04672897</t>
  </si>
  <si>
    <t>6:19=0.04303797</t>
  </si>
  <si>
    <t>6:20=0.05185185</t>
  </si>
  <si>
    <t>6:21=0.04387991</t>
  </si>
  <si>
    <t>6:22=0.04845815</t>
  </si>
  <si>
    <t>6:23=0.04715447</t>
  </si>
  <si>
    <t>6:24=0.07992895</t>
  </si>
  <si>
    <t>7:8=0.18634424</t>
  </si>
  <si>
    <t>7:9=0.08280109</t>
  </si>
  <si>
    <t>7:10=0.15616672</t>
  </si>
  <si>
    <t>7:11=0.11589157</t>
  </si>
  <si>
    <t>7:12=0.06102340</t>
  </si>
  <si>
    <t>7:13=0.36402878</t>
  </si>
  <si>
    <t>7:14=0.35969509</t>
  </si>
  <si>
    <t>7:15=0.35212613</t>
  </si>
  <si>
    <t>7:16=0.35604500</t>
  </si>
  <si>
    <t>7:17=0.35837596</t>
  </si>
  <si>
    <t>7:18=0.36260215</t>
  </si>
  <si>
    <t>7:19=0.35560859</t>
  </si>
  <si>
    <t>7:20=0.33651331</t>
  </si>
  <si>
    <t>7:21=0.35378776</t>
  </si>
  <si>
    <t>7:22=0.35268139</t>
  </si>
  <si>
    <t>7:23=0.34107088</t>
  </si>
  <si>
    <t>7:24=0.21690525</t>
  </si>
  <si>
    <t>8:9=0.17842961</t>
  </si>
  <si>
    <t>8:10=0.18937734</t>
  </si>
  <si>
    <t>8:11=0.06736985</t>
  </si>
  <si>
    <t>8:12=0.12028118</t>
  </si>
  <si>
    <t>8:13=0.16459296</t>
  </si>
  <si>
    <t>8:14=0.15619516</t>
  </si>
  <si>
    <t>8:15=0.15277778</t>
  </si>
  <si>
    <t>8:16=0.15475364</t>
  </si>
  <si>
    <t>8:17=0.15718827</t>
  </si>
  <si>
    <t>8:18=0.16280727</t>
  </si>
  <si>
    <t>8:19=0.15580342</t>
  </si>
  <si>
    <t>8:20=0.14303959</t>
  </si>
  <si>
    <t>8:21=0.15182885</t>
  </si>
  <si>
    <t>8:22=0.15437158</t>
  </si>
  <si>
    <t>8:23=0.13600526</t>
  </si>
  <si>
    <t>8:24=0.05553006</t>
  </si>
  <si>
    <t>9:10=0.09958553</t>
  </si>
  <si>
    <t>9:11=0.10848126</t>
  </si>
  <si>
    <t>9:12=0.05738976</t>
  </si>
  <si>
    <t>9:13=0.37972769</t>
  </si>
  <si>
    <t>9:14=0.37326494</t>
  </si>
  <si>
    <t>9:15=0.36840519</t>
  </si>
  <si>
    <t>9:17=0.37380772</t>
  </si>
  <si>
    <t>9:18=0.37822263</t>
  </si>
  <si>
    <t>9:19=0.37197050</t>
  </si>
  <si>
    <t>9:20=0.35071021</t>
  </si>
  <si>
    <t>9:21=0.36883156</t>
  </si>
  <si>
    <t>9:22=0.36774387</t>
  </si>
  <si>
    <t>9:23=0.35274124</t>
  </si>
  <si>
    <t>9:24=0.22764977</t>
  </si>
  <si>
    <t>10:11=0.13918837</t>
  </si>
  <si>
    <t>10:12=0.10429579</t>
  </si>
  <si>
    <t>10:13=0.41239095</t>
  </si>
  <si>
    <t>10:14=0.40537349</t>
  </si>
  <si>
    <t>10:15=0.40085508</t>
  </si>
  <si>
    <t>10:16=0.40241389</t>
  </si>
  <si>
    <t>10:17=0.40741835</t>
  </si>
  <si>
    <t>10:18=0.41152081</t>
  </si>
  <si>
    <t>10:19=0.40421146</t>
  </si>
  <si>
    <t>10:20=0.38457143</t>
  </si>
  <si>
    <t>10:21=0.40032320</t>
  </si>
  <si>
    <t>10:22=0.39917937</t>
  </si>
  <si>
    <t>10:23=0.38303118</t>
  </si>
  <si>
    <t>10:24=0.24274406</t>
  </si>
  <si>
    <t>11:12=0.06699507</t>
  </si>
  <si>
    <t>11:13=0.21854958</t>
  </si>
  <si>
    <t>11:14=0.21010051</t>
  </si>
  <si>
    <t>11:15=0.20478399</t>
  </si>
  <si>
    <t>11:16=0.20769418</t>
  </si>
  <si>
    <t>11:17=0.21238938</t>
  </si>
  <si>
    <t>11:18=0.21584158</t>
  </si>
  <si>
    <t>11:19=0.20975610</t>
  </si>
  <si>
    <t>11:20=0.19364495</t>
  </si>
  <si>
    <t>11:21=0.20639535</t>
  </si>
  <si>
    <t>11:22=0.20607375</t>
  </si>
  <si>
    <t>11:23=0.19326158</t>
  </si>
  <si>
    <t>11:24=0.08747919</t>
  </si>
  <si>
    <t>12:13=0.28345695</t>
  </si>
  <si>
    <t>12:14=0.27928217</t>
  </si>
  <si>
    <t>12:15=0.27211430</t>
  </si>
  <si>
    <t>12:16=0.27520000</t>
  </si>
  <si>
    <t>12:17=0.27788524</t>
  </si>
  <si>
    <t>12:18=0.28160362</t>
  </si>
  <si>
    <t>12:19=0.27523672</t>
  </si>
  <si>
    <t>12:20=0.25968392</t>
  </si>
  <si>
    <t>12:21=0.27377154</t>
  </si>
  <si>
    <t>12:22=0.27298759</t>
  </si>
  <si>
    <t>12:23=0.26071987</t>
  </si>
  <si>
    <t>12:24=0.15372036</t>
  </si>
  <si>
    <t>13:16=0.06870229</t>
  </si>
  <si>
    <t>13:20=0.06329114</t>
  </si>
  <si>
    <t>13:24=0.11275234</t>
  </si>
  <si>
    <t>14:16=0.06382979</t>
  </si>
  <si>
    <t>14:20=0.06194690</t>
  </si>
  <si>
    <t>14:23=0.05852417</t>
  </si>
  <si>
    <t>14:24=0.10640347</t>
  </si>
  <si>
    <t>15:16=0.06194690</t>
  </si>
  <si>
    <t>15:17=0.04705882</t>
  </si>
  <si>
    <t>15:20=0.05737705</t>
  </si>
  <si>
    <t>15:22=0.04545455</t>
  </si>
  <si>
    <t>15:23=0.05800464</t>
  </si>
  <si>
    <t>15:24=0.10033286</t>
  </si>
  <si>
    <t>16:17=0.05389222</t>
  </si>
  <si>
    <t>16:18=0.06870229</t>
  </si>
  <si>
    <t>16:20=0.06365503</t>
  </si>
  <si>
    <t>16:21=0.05349794</t>
  </si>
  <si>
    <t>16:22=0.06060606</t>
  </si>
  <si>
    <t>16:23=0.06728538</t>
  </si>
  <si>
    <t>16:24=0.10690634</t>
  </si>
  <si>
    <t>17:20=0.06235566</t>
  </si>
  <si>
    <t>17:24=0.10689990</t>
  </si>
  <si>
    <t>18:20=0.06329114</t>
  </si>
  <si>
    <t>18:23=0.05952381</t>
  </si>
  <si>
    <t>18:24=0.11012346</t>
  </si>
  <si>
    <t>19:20=0.06157113</t>
  </si>
  <si>
    <t>19:24=0.10292006</t>
  </si>
  <si>
    <t>20:21=0.05719921</t>
  </si>
  <si>
    <t>20:22=0.05703422</t>
  </si>
  <si>
    <t>20:24=0.09453158</t>
  </si>
  <si>
    <t>21:24=0.10202163</t>
  </si>
  <si>
    <t>22:23=0.05353319</t>
  </si>
  <si>
    <t>22:24=0.10242086</t>
  </si>
  <si>
    <t>23:24=0.08724244</t>
  </si>
  <si>
    <t>9:10=0.01265823</t>
  </si>
  <si>
    <t>9:20=0.04477612</t>
  </si>
  <si>
    <t>3:11=0.19047619</t>
  </si>
  <si>
    <t>4:6=0.04761905</t>
  </si>
  <si>
    <t>6:8=0.25000000</t>
  </si>
  <si>
    <t>6:10=0.04761905</t>
  </si>
  <si>
    <t>6:11=0.01010101</t>
  </si>
  <si>
    <t>6:23=0.42857143</t>
  </si>
  <si>
    <t>7:21=0.06250000</t>
  </si>
  <si>
    <t>9:23=0.76470588</t>
  </si>
  <si>
    <t>10:17=0.01333333</t>
  </si>
  <si>
    <t>10:18=0.01960784</t>
  </si>
  <si>
    <t>10:21=0.01333333</t>
  </si>
  <si>
    <t>11:17=0.04166667</t>
  </si>
  <si>
    <t>11:18=0.19047619</t>
  </si>
  <si>
    <t>11:21=0.04166667</t>
  </si>
  <si>
    <t>11:23=0.33333333</t>
  </si>
  <si>
    <t>12:21=0.06250000</t>
  </si>
  <si>
    <t>12:22=0.06250000</t>
  </si>
  <si>
    <t>19:24=0.04761905</t>
  </si>
  <si>
    <t>20:21=0.04166667</t>
  </si>
  <si>
    <t>21:24=0.01333333</t>
  </si>
  <si>
    <t>22:24=0.01333333</t>
  </si>
  <si>
    <t>1:7=0.13253012</t>
  </si>
  <si>
    <t>1:9=0.22661871</t>
  </si>
  <si>
    <t>1:10=0.17408907</t>
  </si>
  <si>
    <t>1:12=0.17682021</t>
  </si>
  <si>
    <t>2:7=0.14021572</t>
  </si>
  <si>
    <t>2:9=0.23524069</t>
  </si>
  <si>
    <t>2:12=0.18541033</t>
  </si>
  <si>
    <t>2:23=0.07382550</t>
  </si>
  <si>
    <t>3:7=0.14021572</t>
  </si>
  <si>
    <t>3:8=0.06280193</t>
  </si>
  <si>
    <t>3:9=0.23524069</t>
  </si>
  <si>
    <t>3:12=0.18541033</t>
  </si>
  <si>
    <t>3:23=0.07382550</t>
  </si>
  <si>
    <t>4:7=0.14021572</t>
  </si>
  <si>
    <t>4:9=0.23524069</t>
  </si>
  <si>
    <t>4:10=0.19587629</t>
  </si>
  <si>
    <t>4:12=0.18541033</t>
  </si>
  <si>
    <t>4:23=0.07382550</t>
  </si>
  <si>
    <t>5:7=0.14021572</t>
  </si>
  <si>
    <t>5:9=0.23524069</t>
  </si>
  <si>
    <t>5:10=0.19587629</t>
  </si>
  <si>
    <t>5:12=0.18541033</t>
  </si>
  <si>
    <t>6:7=0.14021572</t>
  </si>
  <si>
    <t>6:9=0.23524069</t>
  </si>
  <si>
    <t>6:12=0.18541033</t>
  </si>
  <si>
    <t>6:23=0.07382550</t>
  </si>
  <si>
    <t>7:8=0.08626974</t>
  </si>
  <si>
    <t>7:9=0.06229069</t>
  </si>
  <si>
    <t>7:10=0.05765408</t>
  </si>
  <si>
    <t>7:11=0.12259970</t>
  </si>
  <si>
    <t>7:12=0.02059087</t>
  </si>
  <si>
    <t>7:13=0.14021572</t>
  </si>
  <si>
    <t>7:14=0.14021572</t>
  </si>
  <si>
    <t>7:15=0.14021572</t>
  </si>
  <si>
    <t>7:16=0.14021572</t>
  </si>
  <si>
    <t>7:17=0.14021572</t>
  </si>
  <si>
    <t>7:18=0.14021572</t>
  </si>
  <si>
    <t>7:19=0.09139785</t>
  </si>
  <si>
    <t>7:20=0.10614525</t>
  </si>
  <si>
    <t>7:21=0.12195122</t>
  </si>
  <si>
    <t>7:22=0.13122172</t>
  </si>
  <si>
    <t>7:23=0.08300395</t>
  </si>
  <si>
    <t>7:24=0.14021572</t>
  </si>
  <si>
    <t>8:9=0.16384181</t>
  </si>
  <si>
    <t>8:10=0.12312312</t>
  </si>
  <si>
    <t>8:11=0.04958678</t>
  </si>
  <si>
    <t>8:12=0.11729141</t>
  </si>
  <si>
    <t>8:19=0.04294479</t>
  </si>
  <si>
    <t>8:20=0.06440678</t>
  </si>
  <si>
    <t>8:21=0.04980843</t>
  </si>
  <si>
    <t>8:22=0.05777778</t>
  </si>
  <si>
    <t>8:23=0.05413105</t>
  </si>
  <si>
    <t>8:24=0.06280193</t>
  </si>
  <si>
    <t>9:10=0.11811024</t>
  </si>
  <si>
    <t>9:11=0.21955556</t>
  </si>
  <si>
    <t>9:12=0.07080243</t>
  </si>
  <si>
    <t>9:13=0.23524069</t>
  </si>
  <si>
    <t>9:14=0.23524069</t>
  </si>
  <si>
    <t>9:15=0.23524069</t>
  </si>
  <si>
    <t>9:16=0.23524069</t>
  </si>
  <si>
    <t>9:17=0.23524069</t>
  </si>
  <si>
    <t>9:18=0.23524069</t>
  </si>
  <si>
    <t>9:19=0.17948718</t>
  </si>
  <si>
    <t>9:20=0.18661972</t>
  </si>
  <si>
    <t>9:21=0.21126761</t>
  </si>
  <si>
    <t>9:22=0.22382671</t>
  </si>
  <si>
    <t>9:23=0.17229730</t>
  </si>
  <si>
    <t>9:24=0.23524069</t>
  </si>
  <si>
    <t>10:11=0.18546845</t>
  </si>
  <si>
    <t>10:12=0.06841046</t>
  </si>
  <si>
    <t>10:14=0.19587629</t>
  </si>
  <si>
    <t>10:17=0.19587629</t>
  </si>
  <si>
    <t>10:19=0.13013699</t>
  </si>
  <si>
    <t>10:20=0.17482517</t>
  </si>
  <si>
    <t>10:21=0.16541353</t>
  </si>
  <si>
    <t>10:23=0.13584288</t>
  </si>
  <si>
    <t>10:24=0.19587629</t>
  </si>
  <si>
    <t>11:12=0.17101449</t>
  </si>
  <si>
    <t>11:22=0.03571429</t>
  </si>
  <si>
    <t>11:23=0.05945946</t>
  </si>
  <si>
    <t>12:13=0.18541033</t>
  </si>
  <si>
    <t>12:14=0.18541033</t>
  </si>
  <si>
    <t>12:15=0.18541033</t>
  </si>
  <si>
    <t>12:16=0.18541033</t>
  </si>
  <si>
    <t>12:17=0.18541033</t>
  </si>
  <si>
    <t>12:18=0.18541033</t>
  </si>
  <si>
    <t>12:19=0.13606341</t>
  </si>
  <si>
    <t>12:20=0.14758621</t>
  </si>
  <si>
    <t>12:21=0.16548798</t>
  </si>
  <si>
    <t>12:22=0.17682021</t>
  </si>
  <si>
    <t>12:23=0.12239583</t>
  </si>
  <si>
    <t>12:24=0.18541033</t>
  </si>
  <si>
    <t>14:23=0.07382550</t>
  </si>
  <si>
    <t>17:23=0.07382550</t>
  </si>
  <si>
    <t>18:23=0.07382550</t>
  </si>
  <si>
    <t>19:21=0.04444444</t>
  </si>
  <si>
    <t>19:23=0.07246377</t>
  </si>
  <si>
    <t>19:24=0.08527132</t>
  </si>
  <si>
    <t>20:22=0.05660377</t>
  </si>
  <si>
    <t>21:23=0.06796117</t>
  </si>
  <si>
    <t>23:24=0.07382550</t>
  </si>
  <si>
    <t>1:9=0.14754098</t>
  </si>
  <si>
    <t>1:10=0.16838488</t>
  </si>
  <si>
    <t>2:9=0.14754098</t>
  </si>
  <si>
    <t>2:10=0.16838488</t>
  </si>
  <si>
    <t>3:10=0.16838488</t>
  </si>
  <si>
    <t>4:9=0.14754098</t>
  </si>
  <si>
    <t>4:10=0.16838488</t>
  </si>
  <si>
    <t>5:9=0.14754098</t>
  </si>
  <si>
    <t>6:9=0.14754098</t>
  </si>
  <si>
    <t>6:10=0.16838488</t>
  </si>
  <si>
    <t>7:9=0.04956268</t>
  </si>
  <si>
    <t>7:10=0.06735751</t>
  </si>
  <si>
    <t>7:11=0.10552764</t>
  </si>
  <si>
    <t>7:12=0.01167315</t>
  </si>
  <si>
    <t>8:9=0.12741313</t>
  </si>
  <si>
    <t>8:10=0.15584416</t>
  </si>
  <si>
    <t>9:10=0.01531729</t>
  </si>
  <si>
    <t>9:11=0.14102564</t>
  </si>
  <si>
    <t>9:13=0.14754098</t>
  </si>
  <si>
    <t>9:14=0.14754098</t>
  </si>
  <si>
    <t>9:15=0.14754098</t>
  </si>
  <si>
    <t>9:16=0.14754098</t>
  </si>
  <si>
    <t>9:17=0.14754098</t>
  </si>
  <si>
    <t>9:19=0.09629630</t>
  </si>
  <si>
    <t>9:20=0.13409962</t>
  </si>
  <si>
    <t>9:21=0.14754098</t>
  </si>
  <si>
    <t>9:22=0.14754098</t>
  </si>
  <si>
    <t>10:11=0.12968300</t>
  </si>
  <si>
    <t>10:12=0.04785894</t>
  </si>
  <si>
    <t>10:13=0.16838488</t>
  </si>
  <si>
    <t>10:14=0.16838488</t>
  </si>
  <si>
    <t>10:15=0.16838488</t>
  </si>
  <si>
    <t>10:16=0.16838488</t>
  </si>
  <si>
    <t>10:17=0.16838488</t>
  </si>
  <si>
    <t>10:18=0.16838488</t>
  </si>
  <si>
    <t>10:19=0.11746032</t>
  </si>
  <si>
    <t>10:20=0.15584416</t>
  </si>
  <si>
    <t>10:21=0.16838488</t>
  </si>
  <si>
    <t>10:22=0.16838488</t>
  </si>
  <si>
    <t>10:24=0.16838488</t>
  </si>
  <si>
    <t>12:24=0.08108108</t>
  </si>
  <si>
    <t>7:24=0.41935484</t>
  </si>
  <si>
    <t>9:24=0.41935484</t>
  </si>
  <si>
    <t>11:24=0.41935484</t>
  </si>
  <si>
    <t>20:24=0.34939759</t>
  </si>
  <si>
    <t>1:10=0.34715026</t>
  </si>
  <si>
    <t>2:9=0.13989637</t>
  </si>
  <si>
    <t>2:10=0.30097087</t>
  </si>
  <si>
    <t>2:20=0.11711712</t>
  </si>
  <si>
    <t>2:24=0.11258278</t>
  </si>
  <si>
    <t>4:7=0.07826087</t>
  </si>
  <si>
    <t>4:10=0.27188940</t>
  </si>
  <si>
    <t>4:11=0.16666667</t>
  </si>
  <si>
    <t>4:21=0.16666667</t>
  </si>
  <si>
    <t>4:23=0.36000000</t>
  </si>
  <si>
    <t>4:24=0.08641975</t>
  </si>
  <si>
    <t>5:7=0.07826087</t>
  </si>
  <si>
    <t>5:10=0.27188940</t>
  </si>
  <si>
    <t>5:21=0.16666667</t>
  </si>
  <si>
    <t>5:24=0.08641975</t>
  </si>
  <si>
    <t>6:7=0.07826087</t>
  </si>
  <si>
    <t>6:10=0.27188940</t>
  </si>
  <si>
    <t>6:23=0.36000000</t>
  </si>
  <si>
    <t>6:24=0.08641975</t>
  </si>
  <si>
    <t>7:11=0.17006803</t>
  </si>
  <si>
    <t>7:17=0.09803922</t>
  </si>
  <si>
    <t>7:20=0.09941520</t>
  </si>
  <si>
    <t>7:21=0.17006803</t>
  </si>
  <si>
    <t>7:23=0.29801325</t>
  </si>
  <si>
    <t>7:24=0.02564103</t>
  </si>
  <si>
    <t>8:10=0.34715026</t>
  </si>
  <si>
    <t>9:10=0.22816901</t>
  </si>
  <si>
    <t>9:11=0.24031008</t>
  </si>
  <si>
    <t>9:14=0.15555556</t>
  </si>
  <si>
    <t>9:20=0.16788321</t>
  </si>
  <si>
    <t>9:21=0.24031008</t>
  </si>
  <si>
    <t>9:22=0.15555556</t>
  </si>
  <si>
    <t>10:11=0.27800830</t>
  </si>
  <si>
    <t>10:12=0.15555556</t>
  </si>
  <si>
    <t>10:14=0.25663717</t>
  </si>
  <si>
    <t>10:16=0.30097087</t>
  </si>
  <si>
    <t>10:17=0.30097087</t>
  </si>
  <si>
    <t>10:19=0.26050420</t>
  </si>
  <si>
    <t>10:20=0.14522822</t>
  </si>
  <si>
    <t>10:21=0.27800830</t>
  </si>
  <si>
    <t>10:22=0.25663717</t>
  </si>
  <si>
    <t>10:23=0.34439834</t>
  </si>
  <si>
    <t>10:24=0.09363296</t>
  </si>
  <si>
    <t>11:16=0.27472527</t>
  </si>
  <si>
    <t>11:17=0.27472527</t>
  </si>
  <si>
    <t>11:24=0.11827957</t>
  </si>
  <si>
    <t>12:20=0.12195122</t>
  </si>
  <si>
    <t>12:23=0.42857143</t>
  </si>
  <si>
    <t>14:20=0.03937008</t>
  </si>
  <si>
    <t>14:24=0.07602339</t>
  </si>
  <si>
    <t>16:20=0.11711712</t>
  </si>
  <si>
    <t>16:24=0.11258278</t>
  </si>
  <si>
    <t>17:19=0.19047619</t>
  </si>
  <si>
    <t>17:20=0.11711712</t>
  </si>
  <si>
    <t>17:21=0.27472527</t>
  </si>
  <si>
    <t>17:24=0.11258278</t>
  </si>
  <si>
    <t>18:19=0.33333333</t>
  </si>
  <si>
    <t>19:23=0.09890110</t>
  </si>
  <si>
    <t>19:24=0.09289617</t>
  </si>
  <si>
    <t>20:23=0.15151515</t>
  </si>
  <si>
    <t>21:24=0.11827957</t>
  </si>
  <si>
    <t>22:23=0.25252525</t>
  </si>
  <si>
    <t>22:24=0.07602339</t>
  </si>
  <si>
    <t>23:24=0.20430108</t>
  </si>
  <si>
    <t>1:24=0.26027397</t>
  </si>
  <si>
    <t>2:7=0.02702703</t>
  </si>
  <si>
    <t>2:10=0.11320755</t>
  </si>
  <si>
    <t>2:20=0.08900524</t>
  </si>
  <si>
    <t>2:24=0.23404255</t>
  </si>
  <si>
    <t>3:10=0.11320755</t>
  </si>
  <si>
    <t>3:11=0.27472527</t>
  </si>
  <si>
    <t>3:20=0.08900524</t>
  </si>
  <si>
    <t>3:24=0.23404255</t>
  </si>
  <si>
    <t>4:10=0.11666667</t>
  </si>
  <si>
    <t>4:13=0.06250000</t>
  </si>
  <si>
    <t>4:19=0.01333333</t>
  </si>
  <si>
    <t>4:20=0.06161137</t>
  </si>
  <si>
    <t>5:7=0.03370787</t>
  </si>
  <si>
    <t>5:10=0.11013216</t>
  </si>
  <si>
    <t>5:20=0.06930693</t>
  </si>
  <si>
    <t>5:24=0.21558442</t>
  </si>
  <si>
    <t>6:10=0.11320755</t>
  </si>
  <si>
    <t>6:20=0.08900524</t>
  </si>
  <si>
    <t>6:24=0.23404255</t>
  </si>
  <si>
    <t>7:10=0.07818930</t>
  </si>
  <si>
    <t>7:11=0.20930233</t>
  </si>
  <si>
    <t>7:16=0.03370787</t>
  </si>
  <si>
    <t>7:20=0.07488987</t>
  </si>
  <si>
    <t>7:21=0.14754098</t>
  </si>
  <si>
    <t>7:23=0.47826087</t>
  </si>
  <si>
    <t>7:24=0.19201995</t>
  </si>
  <si>
    <t>8:10=0.12820513</t>
  </si>
  <si>
    <t>9:10=0.11737089</t>
  </si>
  <si>
    <t>9:20=0.10309278</t>
  </si>
  <si>
    <t>9:24=0.24010554</t>
  </si>
  <si>
    <t>10:11=0.18352060</t>
  </si>
  <si>
    <t>10:12=0.09251101</t>
  </si>
  <si>
    <t>10:13=0.11320755</t>
  </si>
  <si>
    <t>10:16=0.11013216</t>
  </si>
  <si>
    <t>10:17=0.11320755</t>
  </si>
  <si>
    <t>10:18=0.11013216</t>
  </si>
  <si>
    <t>10:23=0.31884058</t>
  </si>
  <si>
    <t>10:24=0.08523909</t>
  </si>
  <si>
    <t>11:12=0.31147541</t>
  </si>
  <si>
    <t>11:13=0.27472527</t>
  </si>
  <si>
    <t>11:19=0.16666667</t>
  </si>
  <si>
    <t>11:20=0.09734513</t>
  </si>
  <si>
    <t>11:24=0.20698254</t>
  </si>
  <si>
    <t>12:23=0.60583942</t>
  </si>
  <si>
    <t>13:20=0.08900524</t>
  </si>
  <si>
    <t>13:24=0.23404255</t>
  </si>
  <si>
    <t>14:24=0.26027397</t>
  </si>
  <si>
    <t>15:24=0.26027397</t>
  </si>
  <si>
    <t>16:20=0.06930693</t>
  </si>
  <si>
    <t>16:24=0.21558442</t>
  </si>
  <si>
    <t>17:20=0.08900524</t>
  </si>
  <si>
    <t>18:20=0.06930693</t>
  </si>
  <si>
    <t>18:24=0.21558442</t>
  </si>
  <si>
    <t>19:24=0.21558442</t>
  </si>
  <si>
    <t>20:21=0.07623318</t>
  </si>
  <si>
    <t>20:23=0.21973094</t>
  </si>
  <si>
    <t>20:24=0.08779443</t>
  </si>
  <si>
    <t>23:24=0.26530612</t>
  </si>
  <si>
    <t>10:24=0.12195122</t>
  </si>
  <si>
    <t>1:7=0.10410095</t>
  </si>
  <si>
    <t>1:9=0.26857143</t>
  </si>
  <si>
    <t>1:10=0.22957198</t>
  </si>
  <si>
    <t>1:12=0.11578947</t>
  </si>
  <si>
    <t>1:20=0.14102564</t>
  </si>
  <si>
    <t>1:24=0.22471910</t>
  </si>
  <si>
    <t>2:7=0.10410095</t>
  </si>
  <si>
    <t>2:9=0.26857143</t>
  </si>
  <si>
    <t>2:10=0.22957198</t>
  </si>
  <si>
    <t>2:12=0.11578947</t>
  </si>
  <si>
    <t>2:20=0.14102564</t>
  </si>
  <si>
    <t>2:24=0.22471910</t>
  </si>
  <si>
    <t>3:7=0.08484848</t>
  </si>
  <si>
    <t>3:10=0.20077220</t>
  </si>
  <si>
    <t>3:11=0.03937008</t>
  </si>
  <si>
    <t>3:12=0.08474576</t>
  </si>
  <si>
    <t>3:20=0.12538226</t>
  </si>
  <si>
    <t>3:22=0.01098901</t>
  </si>
  <si>
    <t>3:24=0.20879121</t>
  </si>
  <si>
    <t>4:7=0.10410095</t>
  </si>
  <si>
    <t>4:9=0.26857143</t>
  </si>
  <si>
    <t>4:10=0.22957198</t>
  </si>
  <si>
    <t>4:12=0.11578947</t>
  </si>
  <si>
    <t>4:20=0.14102564</t>
  </si>
  <si>
    <t>4:24=0.22471910</t>
  </si>
  <si>
    <t>5:7=0.10410095</t>
  </si>
  <si>
    <t>5:9=0.26857143</t>
  </si>
  <si>
    <t>5:10=0.22957198</t>
  </si>
  <si>
    <t>5:20=0.14102564</t>
  </si>
  <si>
    <t>5:24=0.22471910</t>
  </si>
  <si>
    <t>6:10=0.24248497</t>
  </si>
  <si>
    <t>6:24=0.23552124</t>
  </si>
  <si>
    <t>7:8=0.10914454</t>
  </si>
  <si>
    <t>7:9=0.14013605</t>
  </si>
  <si>
    <t>7:10=0.10679612</t>
  </si>
  <si>
    <t>7:12=0.06015038</t>
  </si>
  <si>
    <t>7:17=0.10410095</t>
  </si>
  <si>
    <t>7:18=0.09841270</t>
  </si>
  <si>
    <t>7:19=0.08307692</t>
  </si>
  <si>
    <t>7:20=0.09790210</t>
  </si>
  <si>
    <t>7:22=0.07246377</t>
  </si>
  <si>
    <t>7:23=0.10971787</t>
  </si>
  <si>
    <t>7:24=0.14580645</t>
  </si>
  <si>
    <t>8:9=0.27041742</t>
  </si>
  <si>
    <t>8:12=0.10299003</t>
  </si>
  <si>
    <t>8:20=0.13595166</t>
  </si>
  <si>
    <t>9:10=0.09378806</t>
  </si>
  <si>
    <t>9:11=0.20979021</t>
  </si>
  <si>
    <t>9:12=0.10979228</t>
  </si>
  <si>
    <t>9:17=0.26857143</t>
  </si>
  <si>
    <t>9:18=0.26153846</t>
  </si>
  <si>
    <t>9:19=0.24190476</t>
  </si>
  <si>
    <t>9:20=0.13846154</t>
  </si>
  <si>
    <t>9:22=0.23357664</t>
  </si>
  <si>
    <t>9:23=0.27819549</t>
  </si>
  <si>
    <t>9:24=0.14669653</t>
  </si>
  <si>
    <t>10:11=0.17142857</t>
  </si>
  <si>
    <t>10:13=0.24248497</t>
  </si>
  <si>
    <t>10:14=0.24248497</t>
  </si>
  <si>
    <t>10:15=0.24248497</t>
  </si>
  <si>
    <t>10:16=0.24248497</t>
  </si>
  <si>
    <t>10:17=0.22957198</t>
  </si>
  <si>
    <t>10:18=0.21428571</t>
  </si>
  <si>
    <t>10:19=0.19132150</t>
  </si>
  <si>
    <t>10:20=0.08720930</t>
  </si>
  <si>
    <t>10:22=0.19252336</t>
  </si>
  <si>
    <t>10:23=0.23404255</t>
  </si>
  <si>
    <t>10:24=0.07194245</t>
  </si>
  <si>
    <t>11:12=0.06432749</t>
  </si>
  <si>
    <t>11:18=0.03703704</t>
  </si>
  <si>
    <t>11:19=0.02479339</t>
  </si>
  <si>
    <t>11:20=0.11811024</t>
  </si>
  <si>
    <t>11:22=0.02777778</t>
  </si>
  <si>
    <t>11:24=0.19532554</t>
  </si>
  <si>
    <t>12:17=0.11578947</t>
  </si>
  <si>
    <t>12:18=0.09352518</t>
  </si>
  <si>
    <t>12:20=0.05468750</t>
  </si>
  <si>
    <t>12:22=0.07987220</t>
  </si>
  <si>
    <t>13:24=0.23552124</t>
  </si>
  <si>
    <t>14:20=0.15254237</t>
  </si>
  <si>
    <t>14:24=0.23552124</t>
  </si>
  <si>
    <t>15:24=0.23552124</t>
  </si>
  <si>
    <t>16:24=0.23552124</t>
  </si>
  <si>
    <t>17:20=0.14102564</t>
  </si>
  <si>
    <t>17:24=0.22471910</t>
  </si>
  <si>
    <t>18:20=0.14102564</t>
  </si>
  <si>
    <t>18:24=0.22326454</t>
  </si>
  <si>
    <t>19:22=0.03370787</t>
  </si>
  <si>
    <t>19:24=0.21611722</t>
  </si>
  <si>
    <t>20:24=0.07050360</t>
  </si>
  <si>
    <t>22:24=0.20353982</t>
  </si>
  <si>
    <t>1:7=0.13893376</t>
  </si>
  <si>
    <t>1:8=0.06775068</t>
  </si>
  <si>
    <t>1:9=0.36250000</t>
  </si>
  <si>
    <t>1:10=0.20104987</t>
  </si>
  <si>
    <t>1:11=0.09417040</t>
  </si>
  <si>
    <t>1:12=0.06548673</t>
  </si>
  <si>
    <t>1:18=0.06508876</t>
  </si>
  <si>
    <t>1:20=0.13215859</t>
  </si>
  <si>
    <t>1:23=0.06508876</t>
  </si>
  <si>
    <t>1:24=0.22438392</t>
  </si>
  <si>
    <t>2:7=0.16623151</t>
  </si>
  <si>
    <t>2:9=0.39281828</t>
  </si>
  <si>
    <t>2:10=0.22179417</t>
  </si>
  <si>
    <t>2:11=0.12426036</t>
  </si>
  <si>
    <t>2:20=0.15000000</t>
  </si>
  <si>
    <t>2:24=0.24653740</t>
  </si>
  <si>
    <t>3:7=0.16151203</t>
  </si>
  <si>
    <t>3:9=0.38735818</t>
  </si>
  <si>
    <t>3:10=0.21834061</t>
  </si>
  <si>
    <t>3:11=0.12044818</t>
  </si>
  <si>
    <t>3:12=0.08559499</t>
  </si>
  <si>
    <t>3:20=0.14145141</t>
  </si>
  <si>
    <t>3:24=0.23986254</t>
  </si>
  <si>
    <t>4:7=0.16623151</t>
  </si>
  <si>
    <t>4:9=0.39281828</t>
  </si>
  <si>
    <t>4:10=0.22179417</t>
  </si>
  <si>
    <t>4:11=0.12426036</t>
  </si>
  <si>
    <t>4:24=0.24653740</t>
  </si>
  <si>
    <t>5:7=0.15762712</t>
  </si>
  <si>
    <t>5:9=0.38097797</t>
  </si>
  <si>
    <t>5:10=0.21706263</t>
  </si>
  <si>
    <t>5:11=0.11229947</t>
  </si>
  <si>
    <t>5:12=0.08249497</t>
  </si>
  <si>
    <t>5:20=0.14148681</t>
  </si>
  <si>
    <t>5:23=0.03370787</t>
  </si>
  <si>
    <t>5:24=0.24002705</t>
  </si>
  <si>
    <t>6:7=0.16623151</t>
  </si>
  <si>
    <t>6:9=0.39281828</t>
  </si>
  <si>
    <t>6:10=0.22179417</t>
  </si>
  <si>
    <t>6:11=0.12426036</t>
  </si>
  <si>
    <t>6:20=0.15000000</t>
  </si>
  <si>
    <t>6:24=0.24653740</t>
  </si>
  <si>
    <t>7:8=0.10561798</t>
  </si>
  <si>
    <t>7:9=0.16606353</t>
  </si>
  <si>
    <t>7:10=0.09500191</t>
  </si>
  <si>
    <t>7:11=0.10171920</t>
  </si>
  <si>
    <t>7:12=0.09282423</t>
  </si>
  <si>
    <t>7:13=0.16623151</t>
  </si>
  <si>
    <t>7:14=0.16438356</t>
  </si>
  <si>
    <t>7:15=0.16623151</t>
  </si>
  <si>
    <t>7:16=0.16623151</t>
  </si>
  <si>
    <t>7:17=0.15862069</t>
  </si>
  <si>
    <t>7:18=0.15859766</t>
  </si>
  <si>
    <t>7:19=0.13663034</t>
  </si>
  <si>
    <t>7:20=0.06719818</t>
  </si>
  <si>
    <t>7:21=0.14382403</t>
  </si>
  <si>
    <t>7:22=0.16623151</t>
  </si>
  <si>
    <t>7:24=0.11004785</t>
  </si>
  <si>
    <t>8:9=0.32969757</t>
  </si>
  <si>
    <t>8:10=0.17951268</t>
  </si>
  <si>
    <t>8:11=0.05673759</t>
  </si>
  <si>
    <t>8:12=0.05202312</t>
  </si>
  <si>
    <t>8:17=0.07636364</t>
  </si>
  <si>
    <t>8:18=0.08626198</t>
  </si>
  <si>
    <t>8:19=0.05810398</t>
  </si>
  <si>
    <t>8:20=0.09753695</t>
  </si>
  <si>
    <t>8:21=0.06451613</t>
  </si>
  <si>
    <t>8:23=0.07443366</t>
  </si>
  <si>
    <t>8:24=0.20144753</t>
  </si>
  <si>
    <t>9:10=0.16197416</t>
  </si>
  <si>
    <t>9:11=0.31820377</t>
  </si>
  <si>
    <t>9:12=0.29085873</t>
  </si>
  <si>
    <t>9:13=0.39281828</t>
  </si>
  <si>
    <t>9:15=0.39281828</t>
  </si>
  <si>
    <t>9:16=0.39281828</t>
  </si>
  <si>
    <t>9:17=0.38569881</t>
  </si>
  <si>
    <t>9:18=0.38208797</t>
  </si>
  <si>
    <t>9:19=0.36334405</t>
  </si>
  <si>
    <t>9:20=0.23769100</t>
  </si>
  <si>
    <t>9:22=0.39281828</t>
  </si>
  <si>
    <t>9:23=0.37613697</t>
  </si>
  <si>
    <t>9:24=0.21509972</t>
  </si>
  <si>
    <t>10:11=0.17550627</t>
  </si>
  <si>
    <t>10:12=0.13775270</t>
  </si>
  <si>
    <t>10:13=0.22179417</t>
  </si>
  <si>
    <t>10:14=0.21919302</t>
  </si>
  <si>
    <t>10:15=0.22179417</t>
  </si>
  <si>
    <t>10:16=0.22179417</t>
  </si>
  <si>
    <t>10:17=0.21748634</t>
  </si>
  <si>
    <t>10:18=0.21627409</t>
  </si>
  <si>
    <t>10:19=0.20534759</t>
  </si>
  <si>
    <t>10:20=0.09546436</t>
  </si>
  <si>
    <t>10:21=0.20777118</t>
  </si>
  <si>
    <t>10:22=0.22179417</t>
  </si>
  <si>
    <t>10:23=0.21290323</t>
  </si>
  <si>
    <t>10:24=0.05513595</t>
  </si>
  <si>
    <t>11:12=0.07012987</t>
  </si>
  <si>
    <t>11:13=0.12426036</t>
  </si>
  <si>
    <t>11:14=0.12044818</t>
  </si>
  <si>
    <t>11:15=0.12426036</t>
  </si>
  <si>
    <t>11:16=0.12426036</t>
  </si>
  <si>
    <t>11:17=0.11299435</t>
  </si>
  <si>
    <t>11:18=0.11959288</t>
  </si>
  <si>
    <t>11:19=0.08684864</t>
  </si>
  <si>
    <t>11:20=0.09293680</t>
  </si>
  <si>
    <t>11:21=0.09560724</t>
  </si>
  <si>
    <t>11:22=0.12426036</t>
  </si>
  <si>
    <t>11:23=0.10594315</t>
  </si>
  <si>
    <t>11:24=0.19581639</t>
  </si>
  <si>
    <t>12:14=0.08559499</t>
  </si>
  <si>
    <t>12:17=0.08176101</t>
  </si>
  <si>
    <t>12:18=0.08737864</t>
  </si>
  <si>
    <t>12:19=0.06994329</t>
  </si>
  <si>
    <t>12:20=0.06621392</t>
  </si>
  <si>
    <t>12:21=0.07058824</t>
  </si>
  <si>
    <t>12:24=0.14123007</t>
  </si>
  <si>
    <t>13:20=0.15000000</t>
  </si>
  <si>
    <t>13:24=0.24653740</t>
  </si>
  <si>
    <t>14:20=0.14774115</t>
  </si>
  <si>
    <t>15:20=0.15000000</t>
  </si>
  <si>
    <t>15:24=0.24653740</t>
  </si>
  <si>
    <t>16:20=0.15000000</t>
  </si>
  <si>
    <t>16:24=0.24653740</t>
  </si>
  <si>
    <t>17:20=0.14669927</t>
  </si>
  <si>
    <t>17:23=0.02857143</t>
  </si>
  <si>
    <t>17:24=0.24298426</t>
  </si>
  <si>
    <t>18:20=0.14016490</t>
  </si>
  <si>
    <t>18:24=0.23675386</t>
  </si>
  <si>
    <t>19:20=0.11840563</t>
  </si>
  <si>
    <t>19:24=0.22563418</t>
  </si>
  <si>
    <t>20:21=0.12930012</t>
  </si>
  <si>
    <t>20:22=0.15000000</t>
  </si>
  <si>
    <t>20:23=0.14218566</t>
  </si>
  <si>
    <t>20:24=0.06751055</t>
  </si>
  <si>
    <t>21:24=0.23304231</t>
  </si>
  <si>
    <t>22:24=0.24653740</t>
  </si>
  <si>
    <t>23:24=0.23777629</t>
  </si>
  <si>
    <t>1:8=0.38728324</t>
  </si>
  <si>
    <t>1:24=0.21621622</t>
  </si>
  <si>
    <t>2:7=0.06832298</t>
  </si>
  <si>
    <t>2:8=0.36288089</t>
  </si>
  <si>
    <t>2:9=0.27586207</t>
  </si>
  <si>
    <t>2:10=0.21311475</t>
  </si>
  <si>
    <t>2:12=0.13744076</t>
  </si>
  <si>
    <t>2:24=0.20127796</t>
  </si>
  <si>
    <t>3:8=0.38728324</t>
  </si>
  <si>
    <t>4:8=0.38728324</t>
  </si>
  <si>
    <t>4:9=0.29175947</t>
  </si>
  <si>
    <t>5:8=0.34736842</t>
  </si>
  <si>
    <t>5:9=0.26708075</t>
  </si>
  <si>
    <t>5:12=0.11504425</t>
  </si>
  <si>
    <t>5:24=0.19277108</t>
  </si>
  <si>
    <t>6:8=0.38728324</t>
  </si>
  <si>
    <t>6:9=0.29175947</t>
  </si>
  <si>
    <t>6:24=0.21621622</t>
  </si>
  <si>
    <t>7:8=0.17307692</t>
  </si>
  <si>
    <t>7:9=0.15572233</t>
  </si>
  <si>
    <t>7:10=0.09662921</t>
  </si>
  <si>
    <t>7:11=0.06832298</t>
  </si>
  <si>
    <t>7:12=0.05732484</t>
  </si>
  <si>
    <t>7:16=0.06832298</t>
  </si>
  <si>
    <t>7:18=0.06832298</t>
  </si>
  <si>
    <t>7:21=0.07975460</t>
  </si>
  <si>
    <t>7:24=0.12077295</t>
  </si>
  <si>
    <t>8:9=0.10169492</t>
  </si>
  <si>
    <t>8:10=0.12363636</t>
  </si>
  <si>
    <t>8:11=0.35211268</t>
  </si>
  <si>
    <t>8:12=0.20675105</t>
  </si>
  <si>
    <t>8:13=0.38728324</t>
  </si>
  <si>
    <t>8:14=0.38728324</t>
  </si>
  <si>
    <t>8:15=0.38728324</t>
  </si>
  <si>
    <t>8:16=0.36288089</t>
  </si>
  <si>
    <t>8:17=0.38728324</t>
  </si>
  <si>
    <t>8:18=0.34097421</t>
  </si>
  <si>
    <t>8:19=0.34736842</t>
  </si>
  <si>
    <t>8:20=0.24894515</t>
  </si>
  <si>
    <t>8:21=0.35574230</t>
  </si>
  <si>
    <t>8:22=0.38728324</t>
  </si>
  <si>
    <t>8:23=0.38728324</t>
  </si>
  <si>
    <t>8:24=0.22648084</t>
  </si>
  <si>
    <t>9:10=0.09954058</t>
  </si>
  <si>
    <t>9:12=0.17887564</t>
  </si>
  <si>
    <t>9:16=0.27586207</t>
  </si>
  <si>
    <t>9:18=0.25333333</t>
  </si>
  <si>
    <t>9:19=0.26556017</t>
  </si>
  <si>
    <t>9:21=0.26797386</t>
  </si>
  <si>
    <t>9:23=0.29175947</t>
  </si>
  <si>
    <t>9:24=0.19117647</t>
  </si>
  <si>
    <t>10:11=0.21525886</t>
  </si>
  <si>
    <t>10:12=0.09958506</t>
  </si>
  <si>
    <t>10:16=0.21311475</t>
  </si>
  <si>
    <t>10:18=0.20441989</t>
  </si>
  <si>
    <t>10:19=0.20312500</t>
  </si>
  <si>
    <t>10:20=0.13929314</t>
  </si>
  <si>
    <t>10:24=0.08892922</t>
  </si>
  <si>
    <t>11:12=0.16894977</t>
  </si>
  <si>
    <t>11:24=0.18566775</t>
  </si>
  <si>
    <t>12:16=0.13744076</t>
  </si>
  <si>
    <t>12:20=0.15846995</t>
  </si>
  <si>
    <t>12:21=0.16894977</t>
  </si>
  <si>
    <t>12:24=0.16806723</t>
  </si>
  <si>
    <t>13:24=0.21621622</t>
  </si>
  <si>
    <t>14:24=0.21621622</t>
  </si>
  <si>
    <t>16:24=0.20127796</t>
  </si>
  <si>
    <t>17:24=0.21621622</t>
  </si>
  <si>
    <t>19:20=0.13875598</t>
  </si>
  <si>
    <t>19:24=0.18292683</t>
  </si>
  <si>
    <t>20:24=0.09178744</t>
  </si>
  <si>
    <t>21:24=0.20382166</t>
  </si>
  <si>
    <t>22:24=0.21621622</t>
  </si>
  <si>
    <t>23:24=0.21621622</t>
  </si>
  <si>
    <t>1:20=0.18811881</t>
  </si>
  <si>
    <t>2:20=0.18811881</t>
  </si>
  <si>
    <t>3:20=0.18811881</t>
  </si>
  <si>
    <t>4:20=0.18811881</t>
  </si>
  <si>
    <t>5:20=0.18811881</t>
  </si>
  <si>
    <t>6:20=0.18811881</t>
  </si>
  <si>
    <t>7:9=0.10294118</t>
  </si>
  <si>
    <t>7:11=0.02400000</t>
  </si>
  <si>
    <t>7:12=0.06938776</t>
  </si>
  <si>
    <t>7:20=0.14492754</t>
  </si>
  <si>
    <t>7:24=0.34293948</t>
  </si>
  <si>
    <t>8:9=0.14049587</t>
  </si>
  <si>
    <t>8:20=0.13043478</t>
  </si>
  <si>
    <t>9:10=0.11797753</t>
  </si>
  <si>
    <t>9:12=0.05202312</t>
  </si>
  <si>
    <t>9:24=0.27433628</t>
  </si>
  <si>
    <t>10:12=0.05396825</t>
  </si>
  <si>
    <t>10:24=0.16526611</t>
  </si>
  <si>
    <t>11:12=0.10043668</t>
  </si>
  <si>
    <t>11:20=0.16731518</t>
  </si>
  <si>
    <t>11:24=0.38138138</t>
  </si>
  <si>
    <t>20:21=0.18811881</t>
  </si>
  <si>
    <t>20:22=0.18811881</t>
  </si>
  <si>
    <t>20:23=0.18811881</t>
  </si>
  <si>
    <t>1:10=0.36363636</t>
  </si>
  <si>
    <t>1:11=0.28440367</t>
  </si>
  <si>
    <t>1:12=0.32404181</t>
  </si>
  <si>
    <t>1:19=0.14649682</t>
  </si>
  <si>
    <t>2:10=0.36363636</t>
  </si>
  <si>
    <t>2:11=0.28440367</t>
  </si>
  <si>
    <t>2:12=0.32404181</t>
  </si>
  <si>
    <t>2:19=0.14649682</t>
  </si>
  <si>
    <t>3:10=0.36363636</t>
  </si>
  <si>
    <t>3:11=0.28440367</t>
  </si>
  <si>
    <t>3:12=0.32404181</t>
  </si>
  <si>
    <t>3:19=0.14649682</t>
  </si>
  <si>
    <t>4:7=0.42928040</t>
  </si>
  <si>
    <t>4:9=0.29000000</t>
  </si>
  <si>
    <t>4:10=0.33698630</t>
  </si>
  <si>
    <t>4:11=0.25957447</t>
  </si>
  <si>
    <t>4:12=0.30718954</t>
  </si>
  <si>
    <t>4:24=0.19847328</t>
  </si>
  <si>
    <t>5:7=0.42643392</t>
  </si>
  <si>
    <t>5:9=0.29000000</t>
  </si>
  <si>
    <t>5:10=0.34770889</t>
  </si>
  <si>
    <t>5:11=0.26582278</t>
  </si>
  <si>
    <t>5:12=0.30718954</t>
  </si>
  <si>
    <t>5:24=0.19540230</t>
  </si>
  <si>
    <t>6:7=0.41176471</t>
  </si>
  <si>
    <t>6:9=0.27179487</t>
  </si>
  <si>
    <t>6:10=0.32212885</t>
  </si>
  <si>
    <t>6:11=0.24675325</t>
  </si>
  <si>
    <t>6:12=0.27891156</t>
  </si>
  <si>
    <t>6:19=0.11627907</t>
  </si>
  <si>
    <t>6:24=0.16996047</t>
  </si>
  <si>
    <t>7:8=0.38071066</t>
  </si>
  <si>
    <t>7:9=0.19528620</t>
  </si>
  <si>
    <t>7:10=0.03964758</t>
  </si>
  <si>
    <t>7:12=0.05361305</t>
  </si>
  <si>
    <t>7:19=0.21363636</t>
  </si>
  <si>
    <t>7:20=0.34883721</t>
  </si>
  <si>
    <t>7:21=0.45077720</t>
  </si>
  <si>
    <t>7:22=0.40568475</t>
  </si>
  <si>
    <t>7:23=0.32992327</t>
  </si>
  <si>
    <t>7:24=0.13859275</t>
  </si>
  <si>
    <t>8:9=0.24556962</t>
  </si>
  <si>
    <t>8:10=0.28888889</t>
  </si>
  <si>
    <t>8:11=0.22314050</t>
  </si>
  <si>
    <t>8:12=0.24414716</t>
  </si>
  <si>
    <t>8:19=0.10270270</t>
  </si>
  <si>
    <t>8:23=0.05747126</t>
  </si>
  <si>
    <t>9:11=0.16765286</t>
  </si>
  <si>
    <t>9:12=0.15129151</t>
  </si>
  <si>
    <t>9:19=0.17012448</t>
  </si>
  <si>
    <t>9:20=0.22863741</t>
  </si>
  <si>
    <t>9:22=0.27918782</t>
  </si>
  <si>
    <t>9:23=0.22926829</t>
  </si>
  <si>
    <t>9:24=0.12595420</t>
  </si>
  <si>
    <t>10:11=0.06403941</t>
  </si>
  <si>
    <t>10:12=0.03908046</t>
  </si>
  <si>
    <t>10:13=0.36363636</t>
  </si>
  <si>
    <t>10:14=0.36363636</t>
  </si>
  <si>
    <t>10:15=0.36363636</t>
  </si>
  <si>
    <t>10:17=0.36363636</t>
  </si>
  <si>
    <t>10:18=0.36363636</t>
  </si>
  <si>
    <t>10:19=0.14964371</t>
  </si>
  <si>
    <t>10:20=0.26262626</t>
  </si>
  <si>
    <t>10:21=0.36363636</t>
  </si>
  <si>
    <t>10:22=0.32212885</t>
  </si>
  <si>
    <t>10:23=0.24931507</t>
  </si>
  <si>
    <t>10:24=0.07760532</t>
  </si>
  <si>
    <t>11:13=0.28440367</t>
  </si>
  <si>
    <t>11:14=0.28440367</t>
  </si>
  <si>
    <t>11:15=0.28440367</t>
  </si>
  <si>
    <t>11:16=0.28440367</t>
  </si>
  <si>
    <t>11:17=0.28440367</t>
  </si>
  <si>
    <t>11:18=0.28440367</t>
  </si>
  <si>
    <t>11:21=0.28440367</t>
  </si>
  <si>
    <t>11:22=0.22666667</t>
  </si>
  <si>
    <t>11:23=0.15226337</t>
  </si>
  <si>
    <t>11:24=0.08661417</t>
  </si>
  <si>
    <t>12:13=0.32404181</t>
  </si>
  <si>
    <t>12:14=0.32404181</t>
  </si>
  <si>
    <t>12:15=0.32404181</t>
  </si>
  <si>
    <t>12:16=0.32404181</t>
  </si>
  <si>
    <t>12:17=0.32404181</t>
  </si>
  <si>
    <t>12:18=0.32404181</t>
  </si>
  <si>
    <t>12:19=0.11351351</t>
  </si>
  <si>
    <t>12:21=0.32404181</t>
  </si>
  <si>
    <t>12:22=0.27891156</t>
  </si>
  <si>
    <t>12:23=0.20261438</t>
  </si>
  <si>
    <t>12:24=0.07434053</t>
  </si>
  <si>
    <t>17:19=0.14649682</t>
  </si>
  <si>
    <t>18:19=0.14649682</t>
  </si>
  <si>
    <t>19:21=0.14649682</t>
  </si>
  <si>
    <t>19:22=0.09523810</t>
  </si>
  <si>
    <t>19:23=0.04166667</t>
  </si>
  <si>
    <t>19:24=0.07648725</t>
  </si>
  <si>
    <t>20:23=0.05600000</t>
  </si>
  <si>
    <t>20:24=0.12162162</t>
  </si>
  <si>
    <t>23:24=0.12635379</t>
  </si>
  <si>
    <t>1:5=0.04347826</t>
  </si>
  <si>
    <t>1:7=0.37301038</t>
  </si>
  <si>
    <t>1:8=0.09449929</t>
  </si>
  <si>
    <t>1:9=0.39210425</t>
  </si>
  <si>
    <t>1:10=0.30059524</t>
  </si>
  <si>
    <t>1:12=0.25423729</t>
  </si>
  <si>
    <t>1:19=0.10252101</t>
  </si>
  <si>
    <t>1:20=0.14838710</t>
  </si>
  <si>
    <t>1:21=0.05405405</t>
  </si>
  <si>
    <t>1:23=0.05343511</t>
  </si>
  <si>
    <t>1:24=0.26022305</t>
  </si>
  <si>
    <t>2:7=0.36951983</t>
  </si>
  <si>
    <t>2:8=0.09193777</t>
  </si>
  <si>
    <t>2:9=0.38953041</t>
  </si>
  <si>
    <t>2:10=0.29929184</t>
  </si>
  <si>
    <t>2:11=0.16308470</t>
  </si>
  <si>
    <t>2:12=0.25201870</t>
  </si>
  <si>
    <t>2:19=0.10552764</t>
  </si>
  <si>
    <t>2:20=0.14769976</t>
  </si>
  <si>
    <t>2:22=0.10256410</t>
  </si>
  <si>
    <t>2:23=0.05343511</t>
  </si>
  <si>
    <t>2:24=0.25503042</t>
  </si>
  <si>
    <t>3:7=0.38075314</t>
  </si>
  <si>
    <t>3:8=0.09955423</t>
  </si>
  <si>
    <t>3:9=0.40038685</t>
  </si>
  <si>
    <t>3:10=0.30728775</t>
  </si>
  <si>
    <t>3:11=0.17117117</t>
  </si>
  <si>
    <t>3:12=0.26072041</t>
  </si>
  <si>
    <t>3:19=0.10912343</t>
  </si>
  <si>
    <t>3:22=0.11675127</t>
  </si>
  <si>
    <t>3:23=0.06194690</t>
  </si>
  <si>
    <t>3:24=0.26534466</t>
  </si>
  <si>
    <t>4:5=0.06666667</t>
  </si>
  <si>
    <t>4:7=0.38075314</t>
  </si>
  <si>
    <t>4:8=0.09955423</t>
  </si>
  <si>
    <t>4:9=0.40038685</t>
  </si>
  <si>
    <t>4:10=0.30728775</t>
  </si>
  <si>
    <t>4:11=0.17117117</t>
  </si>
  <si>
    <t>4:12=0.26072041</t>
  </si>
  <si>
    <t>4:19=0.10912343</t>
  </si>
  <si>
    <t>4:22=0.11675127</t>
  </si>
  <si>
    <t>4:24=0.26534466</t>
  </si>
  <si>
    <t>5:6=0.06122449</t>
  </si>
  <si>
    <t>5:7=0.34896364</t>
  </si>
  <si>
    <t>5:8=0.08014797</t>
  </si>
  <si>
    <t>5:9=0.37104578</t>
  </si>
  <si>
    <t>5:11=0.14079422</t>
  </si>
  <si>
    <t>5:12=0.23228995</t>
  </si>
  <si>
    <t>5:19=0.08201439</t>
  </si>
  <si>
    <t>5:20=0.13818722</t>
  </si>
  <si>
    <t>5:22=0.07917889</t>
  </si>
  <si>
    <t>5:24=0.24353256</t>
  </si>
  <si>
    <t>6:7=0.36530612</t>
  </si>
  <si>
    <t>6:8=0.08900524</t>
  </si>
  <si>
    <t>6:9=0.38019652</t>
  </si>
  <si>
    <t>6:10=0.29441810</t>
  </si>
  <si>
    <t>6:11=0.15821625</t>
  </si>
  <si>
    <t>6:12=0.24667774</t>
  </si>
  <si>
    <t>6:19=0.09954058</t>
  </si>
  <si>
    <t>6:21=0.05365854</t>
  </si>
  <si>
    <t>6:22=0.09589041</t>
  </si>
  <si>
    <t>6:23=0.05919003</t>
  </si>
  <si>
    <t>6:24=0.25045537</t>
  </si>
  <si>
    <t>7:8=0.24691748</t>
  </si>
  <si>
    <t>7:9=0.11730361</t>
  </si>
  <si>
    <t>7:10=0.05974026</t>
  </si>
  <si>
    <t>7:11=0.13665821</t>
  </si>
  <si>
    <t>7:12=0.08280922</t>
  </si>
  <si>
    <t>7:13=0.38075314</t>
  </si>
  <si>
    <t>7:14=0.38075314</t>
  </si>
  <si>
    <t>7:15=0.37773153</t>
  </si>
  <si>
    <t>7:16=0.38075314</t>
  </si>
  <si>
    <t>7:17=0.38075314</t>
  </si>
  <si>
    <t>7:18=0.37773153</t>
  </si>
  <si>
    <t>7:19=0.25880052</t>
  </si>
  <si>
    <t>7:20=0.22354901</t>
  </si>
  <si>
    <t>7:21=0.36010892</t>
  </si>
  <si>
    <t>7:22=0.33173406</t>
  </si>
  <si>
    <t>7:23=0.32655827</t>
  </si>
  <si>
    <t>7:24=0.13701114</t>
  </si>
  <si>
    <t>8:9=0.27358491</t>
  </si>
  <si>
    <t>8:10=0.18874172</t>
  </si>
  <si>
    <t>8:11=0.07338552</t>
  </si>
  <si>
    <t>8:12=0.15640840</t>
  </si>
  <si>
    <t>8:13=0.09955423</t>
  </si>
  <si>
    <t>8:15=0.09696093</t>
  </si>
  <si>
    <t>8:16=0.09955423</t>
  </si>
  <si>
    <t>8:17=0.09955423</t>
  </si>
  <si>
    <t>8:18=0.09826590</t>
  </si>
  <si>
    <t>8:19=0.03832753</t>
  </si>
  <si>
    <t>8:20=0.08342728</t>
  </si>
  <si>
    <t>8:21=0.08387097</t>
  </si>
  <si>
    <t>8:23=0.05542725</t>
  </si>
  <si>
    <t>8:24=0.14881890</t>
  </si>
  <si>
    <t>9:10=0.11798337</t>
  </si>
  <si>
    <t>9:11=0.17452007</t>
  </si>
  <si>
    <t>9:12=0.09508015</t>
  </si>
  <si>
    <t>9:13=0.40038685</t>
  </si>
  <si>
    <t>9:14=0.40038685</t>
  </si>
  <si>
    <t>9:15=0.39738663</t>
  </si>
  <si>
    <t>9:16=0.40038685</t>
  </si>
  <si>
    <t>9:17=0.40038685</t>
  </si>
  <si>
    <t>9:18=0.39784946</t>
  </si>
  <si>
    <t>9:19=0.28391608</t>
  </si>
  <si>
    <t>9:20=0.22026699</t>
  </si>
  <si>
    <t>9:21=0.37959490</t>
  </si>
  <si>
    <t>9:22=0.34696970</t>
  </si>
  <si>
    <t>9:23=0.34376164</t>
  </si>
  <si>
    <t>9:24=0.13841886</t>
  </si>
  <si>
    <t>10:11=0.10386266</t>
  </si>
  <si>
    <t>10:12=0.06596859</t>
  </si>
  <si>
    <t>10:13=0.30728775</t>
  </si>
  <si>
    <t>10:14=0.30728775</t>
  </si>
  <si>
    <t>10:15=0.30470500</t>
  </si>
  <si>
    <t>10:16=0.30728775</t>
  </si>
  <si>
    <t>10:17=0.30728775</t>
  </si>
  <si>
    <t>10:18=0.30340441</t>
  </si>
  <si>
    <t>10:19=0.18961938</t>
  </si>
  <si>
    <t>10:20=0.14812612</t>
  </si>
  <si>
    <t>10:21=0.28905109</t>
  </si>
  <si>
    <t>10:22=0.25917768</t>
  </si>
  <si>
    <t>10:23=0.25829726</t>
  </si>
  <si>
    <t>10:24=0.07734057</t>
  </si>
  <si>
    <t>11:12=0.09112855</t>
  </si>
  <si>
    <t>11:13=0.17117117</t>
  </si>
  <si>
    <t>11:14=0.17117117</t>
  </si>
  <si>
    <t>11:15=0.16868237</t>
  </si>
  <si>
    <t>11:16=0.17117117</t>
  </si>
  <si>
    <t>11:17=0.17117117</t>
  </si>
  <si>
    <t>11:18=0.16868237</t>
  </si>
  <si>
    <t>11:19=0.07747934</t>
  </si>
  <si>
    <t>11:20=0.10264386</t>
  </si>
  <si>
    <t>11:21=0.15533981</t>
  </si>
  <si>
    <t>11:22=0.12139423</t>
  </si>
  <si>
    <t>11:23=0.12075029</t>
  </si>
  <si>
    <t>11:24=0.10762473</t>
  </si>
  <si>
    <t>12:13=0.26072041</t>
  </si>
  <si>
    <t>12:14=0.26072041</t>
  </si>
  <si>
    <t>12:15=0.25809199</t>
  </si>
  <si>
    <t>12:16=0.26072041</t>
  </si>
  <si>
    <t>12:17=0.26072041</t>
  </si>
  <si>
    <t>12:18=0.25903871</t>
  </si>
  <si>
    <t>12:19=0.16716642</t>
  </si>
  <si>
    <t>12:20=0.13026941</t>
  </si>
  <si>
    <t>12:21=0.24243680</t>
  </si>
  <si>
    <t>12:22=0.21699670</t>
  </si>
  <si>
    <t>12:23=0.21840937</t>
  </si>
  <si>
    <t>12:24=0.09015257</t>
  </si>
  <si>
    <t>13:19=0.10912343</t>
  </si>
  <si>
    <t>13:22=0.11675127</t>
  </si>
  <si>
    <t>13:24=0.26534466</t>
  </si>
  <si>
    <t>14:19=0.10912343</t>
  </si>
  <si>
    <t>14:22=0.11675127</t>
  </si>
  <si>
    <t>14:24=0.26534466</t>
  </si>
  <si>
    <t>15:19=0.10571924</t>
  </si>
  <si>
    <t>15:20=0.15541090</t>
  </si>
  <si>
    <t>15:21=0.05426357</t>
  </si>
  <si>
    <t>15:22=0.10697674</t>
  </si>
  <si>
    <t>15:24=0.26345344</t>
  </si>
  <si>
    <t>16:19=0.10912343</t>
  </si>
  <si>
    <t>16:22=0.11675127</t>
  </si>
  <si>
    <t>16:24=0.26534466</t>
  </si>
  <si>
    <t>17:19=0.10912343</t>
  </si>
  <si>
    <t>17:22=0.11675127</t>
  </si>
  <si>
    <t>17:24=0.26534466</t>
  </si>
  <si>
    <t>18:19=0.10416667</t>
  </si>
  <si>
    <t>18:20=0.15541090</t>
  </si>
  <si>
    <t>18:23=0.06122449</t>
  </si>
  <si>
    <t>18:24=0.26207220</t>
  </si>
  <si>
    <t>19:20=0.10230633</t>
  </si>
  <si>
    <t>19:21=0.09200603</t>
  </si>
  <si>
    <t>19:22=0.04815864</t>
  </si>
  <si>
    <t>19:23=0.06455863</t>
  </si>
  <si>
    <t>19:24=0.15681445</t>
  </si>
  <si>
    <t>20:21=0.13935681</t>
  </si>
  <si>
    <t>20:22=0.13665944</t>
  </si>
  <si>
    <t>20:23=0.11874106</t>
  </si>
  <si>
    <t>20:24=0.08620078</t>
  </si>
  <si>
    <t>21:22=0.08852459</t>
  </si>
  <si>
    <t>21:23=0.05952381</t>
  </si>
  <si>
    <t>21:24=0.24954792</t>
  </si>
  <si>
    <t>22:23=0.06537530</t>
  </si>
  <si>
    <t>22:24=0.21220401</t>
  </si>
  <si>
    <t>23:24=0.22353975</t>
  </si>
  <si>
    <t>1:7=0.26530612</t>
  </si>
  <si>
    <t>1:8=0.16009281</t>
  </si>
  <si>
    <t>1:9=0.30875576</t>
  </si>
  <si>
    <t>1:11=0.23873874</t>
  </si>
  <si>
    <t>1:12=0.17788462</t>
  </si>
  <si>
    <t>1:20=0.15288221</t>
  </si>
  <si>
    <t>2:7=0.25379171</t>
  </si>
  <si>
    <t>2:8=0.15178571</t>
  </si>
  <si>
    <t>2:9=0.29670330</t>
  </si>
  <si>
    <t>2:10=0.24303554</t>
  </si>
  <si>
    <t>2:11=0.22803115</t>
  </si>
  <si>
    <t>2:12=0.16725979</t>
  </si>
  <si>
    <t>2:19=0.06403941</t>
  </si>
  <si>
    <t>2:20=0.14423077</t>
  </si>
  <si>
    <t>2:24=0.34097421</t>
  </si>
  <si>
    <t>3:7=0.26530612</t>
  </si>
  <si>
    <t>3:8=0.16009281</t>
  </si>
  <si>
    <t>3:9=0.30875576</t>
  </si>
  <si>
    <t>3:11=0.23873874</t>
  </si>
  <si>
    <t>3:12=0.17788462</t>
  </si>
  <si>
    <t>3:20=0.15288221</t>
  </si>
  <si>
    <t>4:7=0.26530612</t>
  </si>
  <si>
    <t>4:8=0.16009281</t>
  </si>
  <si>
    <t>4:9=0.30875576</t>
  </si>
  <si>
    <t>4:11=0.23873874</t>
  </si>
  <si>
    <t>4:12=0.17788462</t>
  </si>
  <si>
    <t>4:20=0.15288221</t>
  </si>
  <si>
    <t>5:7=0.22636103</t>
  </si>
  <si>
    <t>5:8=0.12403101</t>
  </si>
  <si>
    <t>5:9=0.27083333</t>
  </si>
  <si>
    <t>5:10=0.22101449</t>
  </si>
  <si>
    <t>5:11=0.20539419</t>
  </si>
  <si>
    <t>5:12=0.14380531</t>
  </si>
  <si>
    <t>5:19=0.05415162</t>
  </si>
  <si>
    <t>5:24=0.31659193</t>
  </si>
  <si>
    <t>6:8=0.15555556</t>
  </si>
  <si>
    <t>6:9=0.30054645</t>
  </si>
  <si>
    <t>6:10=0.25237192</t>
  </si>
  <si>
    <t>6:11=0.23314917</t>
  </si>
  <si>
    <t>6:12=0.17021277</t>
  </si>
  <si>
    <t>6:20=0.14832536</t>
  </si>
  <si>
    <t>6:24=0.34223070</t>
  </si>
  <si>
    <t>7:8=0.13301282</t>
  </si>
  <si>
    <t>7:9=0.05038760</t>
  </si>
  <si>
    <t>7:10=0.03808909</t>
  </si>
  <si>
    <t>7:12=0.04942451</t>
  </si>
  <si>
    <t>7:13=0.26530612</t>
  </si>
  <si>
    <t>7:14=0.26530612</t>
  </si>
  <si>
    <t>7:15=0.26530612</t>
  </si>
  <si>
    <t>7:16=0.25977934</t>
  </si>
  <si>
    <t>7:17=0.26530612</t>
  </si>
  <si>
    <t>7:18=0.26530612</t>
  </si>
  <si>
    <t>7:19=0.18761384</t>
  </si>
  <si>
    <t>7:20=0.13773431</t>
  </si>
  <si>
    <t>7:21=0.24096386</t>
  </si>
  <si>
    <t>7:23=0.22410546</t>
  </si>
  <si>
    <t>7:24=0.15121951</t>
  </si>
  <si>
    <t>8:9=0.15885023</t>
  </si>
  <si>
    <t>8:10=0.13389441</t>
  </si>
  <si>
    <t>8:11=0.08707124</t>
  </si>
  <si>
    <t>8:12=0.09122502</t>
  </si>
  <si>
    <t>8:13=0.16009281</t>
  </si>
  <si>
    <t>8:14=0.16009281</t>
  </si>
  <si>
    <t>8:15=0.16009281</t>
  </si>
  <si>
    <t>8:16=0.15178571</t>
  </si>
  <si>
    <t>8:17=0.16009281</t>
  </si>
  <si>
    <t>8:18=0.16009281</t>
  </si>
  <si>
    <t>8:19=0.09028961</t>
  </si>
  <si>
    <t>8:20=0.12935323</t>
  </si>
  <si>
    <t>8:21=0.14775161</t>
  </si>
  <si>
    <t>8:22=0.14775161</t>
  </si>
  <si>
    <t>8:23=0.09514563</t>
  </si>
  <si>
    <t>8:24=0.24580598</t>
  </si>
  <si>
    <t>9:10=0.05531386</t>
  </si>
  <si>
    <t>9:11=0.07342430</t>
  </si>
  <si>
    <t>9:12=0.07781350</t>
  </si>
  <si>
    <t>9:13=0.30875576</t>
  </si>
  <si>
    <t>9:14=0.30875576</t>
  </si>
  <si>
    <t>9:15=0.30875576</t>
  </si>
  <si>
    <t>9:16=0.30245232</t>
  </si>
  <si>
    <t>9:17=0.30875576</t>
  </si>
  <si>
    <t>9:18=0.30875576</t>
  </si>
  <si>
    <t>9:19=0.22325190</t>
  </si>
  <si>
    <t>9:20=0.18318318</t>
  </si>
  <si>
    <t>9:21=0.29252925</t>
  </si>
  <si>
    <t>9:22=0.29632945</t>
  </si>
  <si>
    <t>9:23=0.25932350</t>
  </si>
  <si>
    <t>9:24=0.16890707</t>
  </si>
  <si>
    <t>10:11=0.06769826</t>
  </si>
  <si>
    <t>10:12=0.06735087</t>
  </si>
  <si>
    <t>10:14=0.25603865</t>
  </si>
  <si>
    <t>10:16=0.25166192</t>
  </si>
  <si>
    <t>10:19=0.17513135</t>
  </si>
  <si>
    <t>10:20=0.10717164</t>
  </si>
  <si>
    <t>10:21=0.23746452</t>
  </si>
  <si>
    <t>10:22=0.24319249</t>
  </si>
  <si>
    <t>10:23=0.22172752</t>
  </si>
  <si>
    <t>10:24=0.09022082</t>
  </si>
  <si>
    <t>11:12=0.06464924</t>
  </si>
  <si>
    <t>11:13=0.23873874</t>
  </si>
  <si>
    <t>11:14=0.23873874</t>
  </si>
  <si>
    <t>11:15=0.23873874</t>
  </si>
  <si>
    <t>11:16=0.22974473</t>
  </si>
  <si>
    <t>11:17=0.23873874</t>
  </si>
  <si>
    <t>11:18=0.23873874</t>
  </si>
  <si>
    <t>11:19=0.14859438</t>
  </si>
  <si>
    <t>11:20=0.13994911</t>
  </si>
  <si>
    <t>11:21=0.22100656</t>
  </si>
  <si>
    <t>11:22=0.22608696</t>
  </si>
  <si>
    <t>11:23=0.18918919</t>
  </si>
  <si>
    <t>11:24=0.18154220</t>
  </si>
  <si>
    <t>12:13=0.17788462</t>
  </si>
  <si>
    <t>12:14=0.17788462</t>
  </si>
  <si>
    <t>12:15=0.17788462</t>
  </si>
  <si>
    <t>12:16=0.17216981</t>
  </si>
  <si>
    <t>12:17=0.17788462</t>
  </si>
  <si>
    <t>12:18=0.17788462</t>
  </si>
  <si>
    <t>12:19=0.11478800</t>
  </si>
  <si>
    <t>12:20=0.10114336</t>
  </si>
  <si>
    <t>12:22=0.16376307</t>
  </si>
  <si>
    <t>12:23=0.13785558</t>
  </si>
  <si>
    <t>12:24=0.15461347</t>
  </si>
  <si>
    <t>13:20=0.15288221</t>
  </si>
  <si>
    <t>14:20=0.15288221</t>
  </si>
  <si>
    <t>15:20=0.15288221</t>
  </si>
  <si>
    <t>16:19=0.06403941</t>
  </si>
  <si>
    <t>16:20=0.14832536</t>
  </si>
  <si>
    <t>16:24=0.34597156</t>
  </si>
  <si>
    <t>17:20=0.15288221</t>
  </si>
  <si>
    <t>18:20=0.15288221</t>
  </si>
  <si>
    <t>19:20=0.07775769</t>
  </si>
  <si>
    <t>19:23=0.05479452</t>
  </si>
  <si>
    <t>19:24=0.26608696</t>
  </si>
  <si>
    <t>20:21=0.13225058</t>
  </si>
  <si>
    <t>20:22=0.13225058</t>
  </si>
  <si>
    <t>20:24=0.14188615</t>
  </si>
  <si>
    <t>21:24=0.33081285</t>
  </si>
  <si>
    <t>22:24=0.32954545</t>
  </si>
  <si>
    <t>23:24=0.31690141</t>
  </si>
  <si>
    <t>1:9=0.24513619</t>
  </si>
  <si>
    <t>1:24=0.32352941</t>
  </si>
  <si>
    <t>2:9=0.24513619</t>
  </si>
  <si>
    <t>2:24=0.32352941</t>
  </si>
  <si>
    <t>3:9=0.24513619</t>
  </si>
  <si>
    <t>4:9=0.24513619</t>
  </si>
  <si>
    <t>4:24=0.32352941</t>
  </si>
  <si>
    <t>5:9=0.24513619</t>
  </si>
  <si>
    <t>5:24=0.32352941</t>
  </si>
  <si>
    <t>6:9=0.24513619</t>
  </si>
  <si>
    <t>6:24=0.32352941</t>
  </si>
  <si>
    <t>7:9=0.13612565</t>
  </si>
  <si>
    <t>7:10=0.10179641</t>
  </si>
  <si>
    <t>7:19=0.06521739</t>
  </si>
  <si>
    <t>8:9=0.22344322</t>
  </si>
  <si>
    <t>8:10=0.16894977</t>
  </si>
  <si>
    <t>8:24=0.28113879</t>
  </si>
  <si>
    <t>9:10=0.19730942</t>
  </si>
  <si>
    <t>9:11=0.18390805</t>
  </si>
  <si>
    <t>9:12=0.13705584</t>
  </si>
  <si>
    <t>9:13=0.24513619</t>
  </si>
  <si>
    <t>9:14=0.24513619</t>
  </si>
  <si>
    <t>9:15=0.24513619</t>
  </si>
  <si>
    <t>9:16=0.24513619</t>
  </si>
  <si>
    <t>9:17=0.24513619</t>
  </si>
  <si>
    <t>9:18=0.24513619</t>
  </si>
  <si>
    <t>9:19=0.21232877</t>
  </si>
  <si>
    <t>9:20=0.19337017</t>
  </si>
  <si>
    <t>9:21=0.22344322</t>
  </si>
  <si>
    <t>9:22=0.24513619</t>
  </si>
  <si>
    <t>9:23=0.24513619</t>
  </si>
  <si>
    <t>9:24=0.21900826</t>
  </si>
  <si>
    <t>10:12=0.13165266</t>
  </si>
  <si>
    <t>10:19=0.15966387</t>
  </si>
  <si>
    <t>12:20=0.12857143</t>
  </si>
  <si>
    <t>13:24=0.32352941</t>
  </si>
  <si>
    <t>14:24=0.32352941</t>
  </si>
  <si>
    <t>15:24=0.32352941</t>
  </si>
  <si>
    <t>17:24=0.32352941</t>
  </si>
  <si>
    <t>18:24=0.32352941</t>
  </si>
  <si>
    <t>19:24=0.26666667</t>
  </si>
  <si>
    <t>20:24=0.11598746</t>
  </si>
  <si>
    <t>21:24=0.28113879</t>
  </si>
  <si>
    <t>22:24=0.32352941</t>
  </si>
  <si>
    <t>10:24=0.23976608</t>
  </si>
  <si>
    <t>1:6=0.03370787</t>
  </si>
  <si>
    <t>1:8=0.10256410</t>
  </si>
  <si>
    <t>1:9=0.60712298</t>
  </si>
  <si>
    <t>1:10=0.21668029</t>
  </si>
  <si>
    <t>1:12=0.10919540</t>
  </si>
  <si>
    <t>1:15=0.02857143</t>
  </si>
  <si>
    <t>1:20=0.12094395</t>
  </si>
  <si>
    <t>1:22=0.07526882</t>
  </si>
  <si>
    <t>1:23=0.06521739</t>
  </si>
  <si>
    <t>1:24=0.20120120</t>
  </si>
  <si>
    <t>2:7=0.11292962</t>
  </si>
  <si>
    <t>2:9=0.62684869</t>
  </si>
  <si>
    <t>2:10=0.22657581</t>
  </si>
  <si>
    <t>2:12=0.12977099</t>
  </si>
  <si>
    <t>2:24=0.23613312</t>
  </si>
  <si>
    <t>3:7=0.11292962</t>
  </si>
  <si>
    <t>3:9=0.62684869</t>
  </si>
  <si>
    <t>3:10=0.22657581</t>
  </si>
  <si>
    <t>3:12=0.12977099</t>
  </si>
  <si>
    <t>3:24=0.23613312</t>
  </si>
  <si>
    <t>4:7=0.11292962</t>
  </si>
  <si>
    <t>4:9=0.62684869</t>
  </si>
  <si>
    <t>4:10=0.22657581</t>
  </si>
  <si>
    <t>4:12=0.12977099</t>
  </si>
  <si>
    <t>4:24=0.23613312</t>
  </si>
  <si>
    <t>5:7=0.09422492</t>
  </si>
  <si>
    <t>5:8=0.08620690</t>
  </si>
  <si>
    <t>5:9=0.60022523</t>
  </si>
  <si>
    <t>5:10=0.20033250</t>
  </si>
  <si>
    <t>5:12=0.10857143</t>
  </si>
  <si>
    <t>5:20=0.09850746</t>
  </si>
  <si>
    <t>5:24=0.21407625</t>
  </si>
  <si>
    <t>6:7=0.10664606</t>
  </si>
  <si>
    <t>6:8=0.10375276</t>
  </si>
  <si>
    <t>6:9=0.61210762</t>
  </si>
  <si>
    <t>6:10=0.21724710</t>
  </si>
  <si>
    <t>6:12=0.11661808</t>
  </si>
  <si>
    <t>6:24=0.21396055</t>
  </si>
  <si>
    <t>7:8=0.06938776</t>
  </si>
  <si>
    <t>7:9=0.43410487</t>
  </si>
  <si>
    <t>7:10=0.09488140</t>
  </si>
  <si>
    <t>7:11=0.06306306</t>
  </si>
  <si>
    <t>7:12=0.05522515</t>
  </si>
  <si>
    <t>7:13=0.11292962</t>
  </si>
  <si>
    <t>7:14=0.09969789</t>
  </si>
  <si>
    <t>7:17=0.10939908</t>
  </si>
  <si>
    <t>7:18=0.11292962</t>
  </si>
  <si>
    <t>7:19=0.08368794</t>
  </si>
  <si>
    <t>7:20=0.07168038</t>
  </si>
  <si>
    <t>7:21=0.09422492</t>
  </si>
  <si>
    <t>7:22=0.10802469</t>
  </si>
  <si>
    <t>7:23=0.10387597</t>
  </si>
  <si>
    <t>7:24=0.10645724</t>
  </si>
  <si>
    <t>8:9=0.44809037</t>
  </si>
  <si>
    <t>8:10=0.13414634</t>
  </si>
  <si>
    <t>8:11=0.05172414</t>
  </si>
  <si>
    <t>8:12=0.05811623</t>
  </si>
  <si>
    <t>8:13=0.10843373</t>
  </si>
  <si>
    <t>8:17=0.09977827</t>
  </si>
  <si>
    <t>8:18=0.10843373</t>
  </si>
  <si>
    <t>8:19=0.07421875</t>
  </si>
  <si>
    <t>8:20=0.08308605</t>
  </si>
  <si>
    <t>8:21=0.08620690</t>
  </si>
  <si>
    <t>8:22=0.09977827</t>
  </si>
  <si>
    <t>8:23=0.09777778</t>
  </si>
  <si>
    <t>8:24=0.14629259</t>
  </si>
  <si>
    <t>9:10=0.29070295</t>
  </si>
  <si>
    <t>9:11=0.49787686</t>
  </si>
  <si>
    <t>9:12=0.40514313</t>
  </si>
  <si>
    <t>9:13=0.62684869</t>
  </si>
  <si>
    <t>9:14=0.59954879</t>
  </si>
  <si>
    <t>9:15=0.62070906</t>
  </si>
  <si>
    <t>9:16=0.62070906</t>
  </si>
  <si>
    <t>9:17=0.61254199</t>
  </si>
  <si>
    <t>9:18=0.62684869</t>
  </si>
  <si>
    <t>9:19=0.57683742</t>
  </si>
  <si>
    <t>9:20=0.52270327</t>
  </si>
  <si>
    <t>9:21=0.60134756</t>
  </si>
  <si>
    <t>9:22=0.61079865</t>
  </si>
  <si>
    <t>9:23=0.60859729</t>
  </si>
  <si>
    <t>9:24=0.46797569</t>
  </si>
  <si>
    <t>10:11=0.13376717</t>
  </si>
  <si>
    <t>10:12=0.08027380</t>
  </si>
  <si>
    <t>10:13=0.22657581</t>
  </si>
  <si>
    <t>10:14=0.21147541</t>
  </si>
  <si>
    <t>10:15=0.22250210</t>
  </si>
  <si>
    <t>10:16=0.22250210</t>
  </si>
  <si>
    <t>10:17=0.21529510</t>
  </si>
  <si>
    <t>10:18=0.22657581</t>
  </si>
  <si>
    <t>10:19=0.18584071</t>
  </si>
  <si>
    <t>10:20=0.14497041</t>
  </si>
  <si>
    <t>10:21=0.20561519</t>
  </si>
  <si>
    <t>10:22=0.22112211</t>
  </si>
  <si>
    <t>10:23=0.21267723</t>
  </si>
  <si>
    <t>10:24=0.10897436</t>
  </si>
  <si>
    <t>11:12=0.05286344</t>
  </si>
  <si>
    <t>11:13=0.07936508</t>
  </si>
  <si>
    <t>11:14=0.06267030</t>
  </si>
  <si>
    <t>11:17=0.07122507</t>
  </si>
  <si>
    <t>11:19=0.04600484</t>
  </si>
  <si>
    <t>11:20=0.07560137</t>
  </si>
  <si>
    <t>11:21=0.05494505</t>
  </si>
  <si>
    <t>11:22=0.07386364</t>
  </si>
  <si>
    <t>11:23=0.07122507</t>
  </si>
  <si>
    <t>11:24=0.14977974</t>
  </si>
  <si>
    <t>12:13=0.12977099</t>
  </si>
  <si>
    <t>12:14=0.11739745</t>
  </si>
  <si>
    <t>12:15=0.11844078</t>
  </si>
  <si>
    <t>12:16=0.11844078</t>
  </si>
  <si>
    <t>12:17=0.11918605</t>
  </si>
  <si>
    <t>12:18=0.12977099</t>
  </si>
  <si>
    <t>12:19=0.08672087</t>
  </si>
  <si>
    <t>12:20=0.06939704</t>
  </si>
  <si>
    <t>12:22=0.12427746</t>
  </si>
  <si>
    <t>12:23=0.12173913</t>
  </si>
  <si>
    <t>12:24=0.06820195</t>
  </si>
  <si>
    <t>13:24=0.23613312</t>
  </si>
  <si>
    <t>14:19=0.05952381</t>
  </si>
  <si>
    <t>14:20=0.11176471</t>
  </si>
  <si>
    <t>14:24=0.21522694</t>
  </si>
  <si>
    <t>15:24=0.21875000</t>
  </si>
  <si>
    <t>16:24=0.21875000</t>
  </si>
  <si>
    <t>17:20=0.11250000</t>
  </si>
  <si>
    <t>17:24=0.22338831</t>
  </si>
  <si>
    <t>18:24=0.23613312</t>
  </si>
  <si>
    <t>19:20=0.09511568</t>
  </si>
  <si>
    <t>19:21=0.03067485</t>
  </si>
  <si>
    <t>19:24=0.18611111</t>
  </si>
  <si>
    <t>20:21=0.10914454</t>
  </si>
  <si>
    <t>20:22=0.11250000</t>
  </si>
  <si>
    <t>20:24=0.12991657</t>
  </si>
  <si>
    <t>21:24=0.20943953</t>
  </si>
  <si>
    <t>22:24=0.22571001</t>
  </si>
  <si>
    <t>23:24=0.22222222</t>
  </si>
  <si>
    <t>1:5=0.05637982</t>
  </si>
  <si>
    <t>1:7=0.20952765</t>
  </si>
  <si>
    <t>1:8=0.08540541</t>
  </si>
  <si>
    <t>1:9=0.66487708</t>
  </si>
  <si>
    <t>1:10=0.29279768</t>
  </si>
  <si>
    <t>1:11=0.08700834</t>
  </si>
  <si>
    <t>1:12=0.12746858</t>
  </si>
  <si>
    <t>1:19=0.07594937</t>
  </si>
  <si>
    <t>1:20=0.11355311</t>
  </si>
  <si>
    <t>1:21=0.06280193</t>
  </si>
  <si>
    <t>1:24=0.29500756</t>
  </si>
  <si>
    <t>2:7=0.21710526</t>
  </si>
  <si>
    <t>2:9=0.67620137</t>
  </si>
  <si>
    <t>2:10=0.30147059</t>
  </si>
  <si>
    <t>2:11=0.09414758</t>
  </si>
  <si>
    <t>2:12=0.13440197</t>
  </si>
  <si>
    <t>2:20=0.12271540</t>
  </si>
  <si>
    <t>2:24=0.30792997</t>
  </si>
  <si>
    <t>3:5=0.06312292</t>
  </si>
  <si>
    <t>3:7=0.21197212</t>
  </si>
  <si>
    <t>3:9=0.67095851</t>
  </si>
  <si>
    <t>3:10=0.29666300</t>
  </si>
  <si>
    <t>3:11=0.09316770</t>
  </si>
  <si>
    <t>3:12=0.13027523</t>
  </si>
  <si>
    <t>3:19=0.07913669</t>
  </si>
  <si>
    <t>3:20=0.11424904</t>
  </si>
  <si>
    <t>3:24=0.30118009</t>
  </si>
  <si>
    <t>4:5=0.05637982</t>
  </si>
  <si>
    <t>4:7=0.20664506</t>
  </si>
  <si>
    <t>4:8=0.08934338</t>
  </si>
  <si>
    <t>4:9=0.66114286</t>
  </si>
  <si>
    <t>4:10=0.28738147</t>
  </si>
  <si>
    <t>4:11=0.08482676</t>
  </si>
  <si>
    <t>4:12=0.12746858</t>
  </si>
  <si>
    <t>4:19=0.07006369</t>
  </si>
  <si>
    <t>4:20=0.11463415</t>
  </si>
  <si>
    <t>4:24=0.29854491</t>
  </si>
  <si>
    <t>5:7=0.17472402</t>
  </si>
  <si>
    <t>5:8=0.05206463</t>
  </si>
  <si>
    <t>5:9=0.60896359</t>
  </si>
  <si>
    <t>5:10=0.25069252</t>
  </si>
  <si>
    <t>5:11=0.06423778</t>
  </si>
  <si>
    <t>5:12=0.09837838</t>
  </si>
  <si>
    <t>5:14=0.04216867</t>
  </si>
  <si>
    <t>5:15=0.06312292</t>
  </si>
  <si>
    <t>5:16=0.05685619</t>
  </si>
  <si>
    <t>5:17=0.05369128</t>
  </si>
  <si>
    <t>5:18=0.05369128</t>
  </si>
  <si>
    <t>5:19=0.05461394</t>
  </si>
  <si>
    <t>5:20=0.08860759</t>
  </si>
  <si>
    <t>5:21=0.04491726</t>
  </si>
  <si>
    <t>5:22=0.04545455</t>
  </si>
  <si>
    <t>5:23=0.06250000</t>
  </si>
  <si>
    <t>5:24=0.25830258</t>
  </si>
  <si>
    <t>6:7=0.21710526</t>
  </si>
  <si>
    <t>6:9=0.67620137</t>
  </si>
  <si>
    <t>6:10=0.30147059</t>
  </si>
  <si>
    <t>6:11=0.09414758</t>
  </si>
  <si>
    <t>6:12=0.13440197</t>
  </si>
  <si>
    <t>6:20=0.12271540</t>
  </si>
  <si>
    <t>6:24=0.30792997</t>
  </si>
  <si>
    <t>7:8=0.10580431</t>
  </si>
  <si>
    <t>7:9=0.29181246</t>
  </si>
  <si>
    <t>7:10=0.06535627</t>
  </si>
  <si>
    <t>7:11=0.12596057</t>
  </si>
  <si>
    <t>7:12=0.05862265</t>
  </si>
  <si>
    <t>7:13=0.21710526</t>
  </si>
  <si>
    <t>7:14=0.20824909</t>
  </si>
  <si>
    <t>7:15=0.21390593</t>
  </si>
  <si>
    <t>7:16=0.21326238</t>
  </si>
  <si>
    <t>7:17=0.21454843</t>
  </si>
  <si>
    <t>7:18=0.21422731</t>
  </si>
  <si>
    <t>7:19=0.17868098</t>
  </si>
  <si>
    <t>7:20=0.12111907</t>
  </si>
  <si>
    <t>7:21=0.19811691</t>
  </si>
  <si>
    <t>7:22=0.20032376</t>
  </si>
  <si>
    <t>7:23=0.21074044</t>
  </si>
  <si>
    <t>7:24=0.11930586</t>
  </si>
  <si>
    <t>8:9=0.49181194</t>
  </si>
  <si>
    <t>8:10=0.17347252</t>
  </si>
  <si>
    <t>8:12=0.05344828</t>
  </si>
  <si>
    <t>8:14=0.08441558</t>
  </si>
  <si>
    <t>8:15=0.09294513</t>
  </si>
  <si>
    <t>8:17=0.09192825</t>
  </si>
  <si>
    <t>8:18=0.08886389</t>
  </si>
  <si>
    <t>8:19=0.07457323</t>
  </si>
  <si>
    <t>8:20=0.07106599</t>
  </si>
  <si>
    <t>8:21=0.08177340</t>
  </si>
  <si>
    <t>8:22=0.08474576</t>
  </si>
  <si>
    <t>8:23=0.09210526</t>
  </si>
  <si>
    <t>8:24=0.17560787</t>
  </si>
  <si>
    <t>9:10=0.25061789</t>
  </si>
  <si>
    <t>9:11=0.52584212</t>
  </si>
  <si>
    <t>9:12=0.39805364</t>
  </si>
  <si>
    <t>9:13=0.67620137</t>
  </si>
  <si>
    <t>9:14=0.66430795</t>
  </si>
  <si>
    <t>9:15=0.67283073</t>
  </si>
  <si>
    <t>9:16=0.67152242</t>
  </si>
  <si>
    <t>9:17=0.67283073</t>
  </si>
  <si>
    <t>9:18=0.67283073</t>
  </si>
  <si>
    <t>9:19=0.62133776</t>
  </si>
  <si>
    <t>9:20=0.53215768</t>
  </si>
  <si>
    <t>9:21=0.63966006</t>
  </si>
  <si>
    <t>9:22=0.65727299</t>
  </si>
  <si>
    <t>9:23=0.66742597</t>
  </si>
  <si>
    <t>9:24=0.40250965</t>
  </si>
  <si>
    <t>10:11=0.19032858</t>
  </si>
  <si>
    <t>10:12=0.11468382</t>
  </si>
  <si>
    <t>10:13=0.30147059</t>
  </si>
  <si>
    <t>10:14=0.29202899</t>
  </si>
  <si>
    <t>10:15=0.29820710</t>
  </si>
  <si>
    <t>10:16=0.29769315</t>
  </si>
  <si>
    <t>10:17=0.29846379</t>
  </si>
  <si>
    <t>10:18=0.29717845</t>
  </si>
  <si>
    <t>10:19=0.25296995</t>
  </si>
  <si>
    <t>10:20=0.19900343</t>
  </si>
  <si>
    <t>10:21=0.27864215</t>
  </si>
  <si>
    <t>10:22=0.28524828</t>
  </si>
  <si>
    <t>10:23=0.29497451</t>
  </si>
  <si>
    <t>10:24=0.16777835</t>
  </si>
  <si>
    <t>11:12=0.06164080</t>
  </si>
  <si>
    <t>11:13=0.09414758</t>
  </si>
  <si>
    <t>11:14=0.08809524</t>
  </si>
  <si>
    <t>11:15=0.09316770</t>
  </si>
  <si>
    <t>11:16=0.08863920</t>
  </si>
  <si>
    <t>11:17=0.09203980</t>
  </si>
  <si>
    <t>11:19=0.06862745</t>
  </si>
  <si>
    <t>11:20=0.07548430</t>
  </si>
  <si>
    <t>11:21=0.08090615</t>
  </si>
  <si>
    <t>11:22=0.07547170</t>
  </si>
  <si>
    <t>11:23=0.09223301</t>
  </si>
  <si>
    <t>11:24=0.21526718</t>
  </si>
  <si>
    <t>12:13=0.13440197</t>
  </si>
  <si>
    <t>12:14=0.12484994</t>
  </si>
  <si>
    <t>12:15=0.13133781</t>
  </si>
  <si>
    <t>12:16=0.13133781</t>
  </si>
  <si>
    <t>12:17=0.13186813</t>
  </si>
  <si>
    <t>12:18=0.13186813</t>
  </si>
  <si>
    <t>12:19=0.09829764</t>
  </si>
  <si>
    <t>12:20=0.07774323</t>
  </si>
  <si>
    <t>12:21=0.11619920</t>
  </si>
  <si>
    <t>12:22=0.11775254</t>
  </si>
  <si>
    <t>12:23=0.13043478</t>
  </si>
  <si>
    <t>12:24=0.12789591</t>
  </si>
  <si>
    <t>13:20=0.12271540</t>
  </si>
  <si>
    <t>13:24=0.30792997</t>
  </si>
  <si>
    <t>14:19=0.06410256</t>
  </si>
  <si>
    <t>14:20=0.11246944</t>
  </si>
  <si>
    <t>14:21=0.05365854</t>
  </si>
  <si>
    <t>14:24=0.29607251</t>
  </si>
  <si>
    <t>15:19=0.07913669</t>
  </si>
  <si>
    <t>15:20=0.11877395</t>
  </si>
  <si>
    <t>15:24=0.30118009</t>
  </si>
  <si>
    <t>16:19=0.07246377</t>
  </si>
  <si>
    <t>16:20=0.11651729</t>
  </si>
  <si>
    <t>16:24=0.30332481</t>
  </si>
  <si>
    <t>17:19=0.07913669</t>
  </si>
  <si>
    <t>17:20=0.12101911</t>
  </si>
  <si>
    <t>17:24=0.30510204</t>
  </si>
  <si>
    <t>18:19=0.07913669</t>
  </si>
  <si>
    <t>18:21=0.06508876</t>
  </si>
  <si>
    <t>18:24=0.30474732</t>
  </si>
  <si>
    <t>19:20=0.09722222</t>
  </si>
  <si>
    <t>19:21=0.05735661</t>
  </si>
  <si>
    <t>19:22=0.05487805</t>
  </si>
  <si>
    <t>19:23=0.07744108</t>
  </si>
  <si>
    <t>20:21=0.10572687</t>
  </si>
  <si>
    <t>20:22=0.10576923</t>
  </si>
  <si>
    <t>21:22=0.06194690</t>
  </si>
  <si>
    <t>21:24=0.27961165</t>
  </si>
  <si>
    <t>22:24=0.29022556</t>
  </si>
  <si>
    <t>23:24=0.29735234</t>
  </si>
  <si>
    <t>1:7=0.21574803</t>
  </si>
  <si>
    <t>1:8=0.07204611</t>
  </si>
  <si>
    <t>1:9=0.44256121</t>
  </si>
  <si>
    <t>1:10=0.26597938</t>
  </si>
  <si>
    <t>1:11=0.08670520</t>
  </si>
  <si>
    <t>1:12=0.11150442</t>
  </si>
  <si>
    <t>1:20=0.08800000</t>
  </si>
  <si>
    <t>1:24=0.27743527</t>
  </si>
  <si>
    <t>2:7=0.22308892</t>
  </si>
  <si>
    <t>2:8=0.07204611</t>
  </si>
  <si>
    <t>2:10=0.27049180</t>
  </si>
  <si>
    <t>2:11=0.08670520</t>
  </si>
  <si>
    <t>2:12=0.11150442</t>
  </si>
  <si>
    <t>2:19=0.03816794</t>
  </si>
  <si>
    <t>2:24=0.28098160</t>
  </si>
  <si>
    <t>3:7=0.23266564</t>
  </si>
  <si>
    <t>3:8=0.07736390</t>
  </si>
  <si>
    <t>3:9=0.44878957</t>
  </si>
  <si>
    <t>3:10=0.27272727</t>
  </si>
  <si>
    <t>3:11=0.08139535</t>
  </si>
  <si>
    <t>3:12=0.11463845</t>
  </si>
  <si>
    <t>3:24=0.28098160</t>
  </si>
  <si>
    <t>4:7=0.20615385</t>
  </si>
  <si>
    <t>4:8=0.07103825</t>
  </si>
  <si>
    <t>4:9=0.43043884</t>
  </si>
  <si>
    <t>4:10=0.25586137</t>
  </si>
  <si>
    <t>4:11=0.08493151</t>
  </si>
  <si>
    <t>4:20=0.08208955</t>
  </si>
  <si>
    <t>5:7=0.19416058</t>
  </si>
  <si>
    <t>5:8=0.07389163</t>
  </si>
  <si>
    <t>5:9=0.40460829</t>
  </si>
  <si>
    <t>5:10=0.24680433</t>
  </si>
  <si>
    <t>5:11=0.07035176</t>
  </si>
  <si>
    <t>5:12=0.08702791</t>
  </si>
  <si>
    <t>5:20=0.07236842</t>
  </si>
  <si>
    <t>5:24=0.25058548</t>
  </si>
  <si>
    <t>6:10=0.28231644</t>
  </si>
  <si>
    <t>6:11=0.09422492</t>
  </si>
  <si>
    <t>6:12=0.12318841</t>
  </si>
  <si>
    <t>7:8=0.09259259</t>
  </si>
  <si>
    <t>7:9=0.14655870</t>
  </si>
  <si>
    <t>7:10=0.08850932</t>
  </si>
  <si>
    <t>7:11=0.12877940</t>
  </si>
  <si>
    <t>7:12=0.06589147</t>
  </si>
  <si>
    <t>7:17=0.22638681</t>
  </si>
  <si>
    <t>7:19=0.19008264</t>
  </si>
  <si>
    <t>7:20=0.11877395</t>
  </si>
  <si>
    <t>7:21=0.23266564</t>
  </si>
  <si>
    <t>7:24=0.14448980</t>
  </si>
  <si>
    <t>8:9=0.28501629</t>
  </si>
  <si>
    <t>8:10=0.15423729</t>
  </si>
  <si>
    <t>8:11=0.04746835</t>
  </si>
  <si>
    <t>8:12=0.05288462</t>
  </si>
  <si>
    <t>8:20=0.04990758</t>
  </si>
  <si>
    <t>8:21=0.08000000</t>
  </si>
  <si>
    <t>8:24=0.17580340</t>
  </si>
  <si>
    <t>9:10=0.13210130</t>
  </si>
  <si>
    <t>9:11=0.30016051</t>
  </si>
  <si>
    <t>9:12=0.21162444</t>
  </si>
  <si>
    <t>9:17=0.44087993</t>
  </si>
  <si>
    <t>9:19=0.40122915</t>
  </si>
  <si>
    <t>9:20=0.32238548</t>
  </si>
  <si>
    <t>9:21=0.44776119</t>
  </si>
  <si>
    <t>9:24=0.22785666</t>
  </si>
  <si>
    <t>10:11=0.19415110</t>
  </si>
  <si>
    <t>10:12=0.08894045</t>
  </si>
  <si>
    <t>10:13=0.28231644</t>
  </si>
  <si>
    <t>10:14=0.28231644</t>
  </si>
  <si>
    <t>10:15=0.28231644</t>
  </si>
  <si>
    <t>10:16=0.28231644</t>
  </si>
  <si>
    <t>10:17=0.26926927</t>
  </si>
  <si>
    <t>10:18=0.28231644</t>
  </si>
  <si>
    <t>10:19=0.24410933</t>
  </si>
  <si>
    <t>10:20=0.15434986</t>
  </si>
  <si>
    <t>10:21=0.27420999</t>
  </si>
  <si>
    <t>10:22=0.28231644</t>
  </si>
  <si>
    <t>10:23=0.28231644</t>
  </si>
  <si>
    <t>10:24=0.07681053</t>
  </si>
  <si>
    <t>11:12=0.06682578</t>
  </si>
  <si>
    <t>11:13=0.09422492</t>
  </si>
  <si>
    <t>11:14=0.09422492</t>
  </si>
  <si>
    <t>11:15=0.09422492</t>
  </si>
  <si>
    <t>11:16=0.09422492</t>
  </si>
  <si>
    <t>11:17=0.08743169</t>
  </si>
  <si>
    <t>11:18=0.09422492</t>
  </si>
  <si>
    <t>11:19=0.06880734</t>
  </si>
  <si>
    <t>11:20=0.07971014</t>
  </si>
  <si>
    <t>11:21=0.08670520</t>
  </si>
  <si>
    <t>11:22=0.09422492</t>
  </si>
  <si>
    <t>11:23=0.09422492</t>
  </si>
  <si>
    <t>11:24=0.20623281</t>
  </si>
  <si>
    <t>12:13=0.12318841</t>
  </si>
  <si>
    <t>12:14=0.12318841</t>
  </si>
  <si>
    <t>12:15=0.12318841</t>
  </si>
  <si>
    <t>12:16=0.12318841</t>
  </si>
  <si>
    <t>12:17=0.10806175</t>
  </si>
  <si>
    <t>12:18=0.12318841</t>
  </si>
  <si>
    <t>12:19=0.09480122</t>
  </si>
  <si>
    <t>12:20=0.03744799</t>
  </si>
  <si>
    <t>12:21=0.11775044</t>
  </si>
  <si>
    <t>12:22=0.12318841</t>
  </si>
  <si>
    <t>12:23=0.12318841</t>
  </si>
  <si>
    <t>12:24=0.09699571</t>
  </si>
  <si>
    <t>17:24=0.27751196</t>
  </si>
  <si>
    <t>19:20=0.07826087</t>
  </si>
  <si>
    <t>19:24=0.25221239</t>
  </si>
  <si>
    <t>20:21=0.09881423</t>
  </si>
  <si>
    <t>20:24=0.16254037</t>
  </si>
  <si>
    <t>21:24=0.28449328</t>
  </si>
  <si>
    <t>7:24=0.22743682</t>
  </si>
  <si>
    <t>9:10=0.13669065</t>
  </si>
  <si>
    <t>9:12=0.04424779</t>
  </si>
  <si>
    <t>9:20=0.04424779</t>
  </si>
  <si>
    <t>9:24=0.21088435</t>
  </si>
  <si>
    <t>10:11=0.13043478</t>
  </si>
  <si>
    <t>10:12=0.04950495</t>
  </si>
  <si>
    <t>10:24=0.11731844</t>
  </si>
  <si>
    <t>11:24=0.21621622</t>
  </si>
  <si>
    <t>12:24=0.12138728</t>
  </si>
  <si>
    <t>19:24=0.22743682</t>
  </si>
  <si>
    <t>20:24=0.11627907</t>
  </si>
  <si>
    <t>7:24=0.28755365</t>
  </si>
  <si>
    <t>9:20=0.08064516</t>
  </si>
  <si>
    <t>9:24=0.21146953</t>
  </si>
  <si>
    <t>12:20=0.09302326</t>
  </si>
  <si>
    <t>12:24=0.25506073</t>
  </si>
  <si>
    <t>7:24=0.04347826</t>
  </si>
  <si>
    <t>20:24=0.00719424</t>
  </si>
  <si>
    <t>1:7=0.22439885</t>
  </si>
  <si>
    <t>1:8=0.09731544</t>
  </si>
  <si>
    <t>1:9=0.39339623</t>
  </si>
  <si>
    <t>1:10=0.16007194</t>
  </si>
  <si>
    <t>1:11=0.08661417</t>
  </si>
  <si>
    <t>1:12=0.16403575</t>
  </si>
  <si>
    <t>1:20=0.06859206</t>
  </si>
  <si>
    <t>1:24=0.17229730</t>
  </si>
  <si>
    <t>2:7=0.22279129</t>
  </si>
  <si>
    <t>2:8=0.09121622</t>
  </si>
  <si>
    <t>2:9=0.39596054</t>
  </si>
  <si>
    <t>2:10=0.15321850</t>
  </si>
  <si>
    <t>2:11=0.08661417</t>
  </si>
  <si>
    <t>2:12=0.16518650</t>
  </si>
  <si>
    <t>2:24=0.16095890</t>
  </si>
  <si>
    <t>3:7=0.22987766</t>
  </si>
  <si>
    <t>3:8=0.09722222</t>
  </si>
  <si>
    <t>3:9=0.40385520</t>
  </si>
  <si>
    <t>3:10=0.15886134</t>
  </si>
  <si>
    <t>3:11=0.09208401</t>
  </si>
  <si>
    <t>3:12=0.17011701</t>
  </si>
  <si>
    <t>3:24=0.16901408</t>
  </si>
  <si>
    <t>4:7=0.22987766</t>
  </si>
  <si>
    <t>4:8=0.09722222</t>
  </si>
  <si>
    <t>4:9=0.40385520</t>
  </si>
  <si>
    <t>4:10=0.15886134</t>
  </si>
  <si>
    <t>4:11=0.09208401</t>
  </si>
  <si>
    <t>4:12=0.17011701</t>
  </si>
  <si>
    <t>4:24=0.16901408</t>
  </si>
  <si>
    <t>5:7=0.22179487</t>
  </si>
  <si>
    <t>5:8=0.09121622</t>
  </si>
  <si>
    <t>5:9=0.39425341</t>
  </si>
  <si>
    <t>5:10=0.15398551</t>
  </si>
  <si>
    <t>5:11=0.08372828</t>
  </si>
  <si>
    <t>5:12=0.16071429</t>
  </si>
  <si>
    <t>5:24=0.17369309</t>
  </si>
  <si>
    <t>6:7=0.22328855</t>
  </si>
  <si>
    <t>6:8=0.10183639</t>
  </si>
  <si>
    <t>6:9=0.40241636</t>
  </si>
  <si>
    <t>6:10=0.16383169</t>
  </si>
  <si>
    <t>6:11=0.08805031</t>
  </si>
  <si>
    <t>6:12=0.16370107</t>
  </si>
  <si>
    <t>7:8=0.12454403</t>
  </si>
  <si>
    <t>7:9=0.20471667</t>
  </si>
  <si>
    <t>7:10=0.09739130</t>
  </si>
  <si>
    <t>7:11=0.12810127</t>
  </si>
  <si>
    <t>7:12=0.09122654</t>
  </si>
  <si>
    <t>7:14=0.23185613</t>
  </si>
  <si>
    <t>7:16=0.22428115</t>
  </si>
  <si>
    <t>7:17=0.21728240</t>
  </si>
  <si>
    <t>7:18=0.22179487</t>
  </si>
  <si>
    <t>7:19=0.21537523</t>
  </si>
  <si>
    <t>7:20=0.19678715</t>
  </si>
  <si>
    <t>7:21=0.22938144</t>
  </si>
  <si>
    <t>7:22=0.22838710</t>
  </si>
  <si>
    <t>7:23=0.22229340</t>
  </si>
  <si>
    <t>7:24=0.16692190</t>
  </si>
  <si>
    <t>8:9=0.28489796</t>
  </si>
  <si>
    <t>8:10=0.07223327</t>
  </si>
  <si>
    <t>8:11=0.06272401</t>
  </si>
  <si>
    <t>8:12=0.09173127</t>
  </si>
  <si>
    <t>8:13=0.10516934</t>
  </si>
  <si>
    <t>8:15=0.10516934</t>
  </si>
  <si>
    <t>8:16=0.10183639</t>
  </si>
  <si>
    <t>8:17=0.09463722</t>
  </si>
  <si>
    <t>8:18=0.08967851</t>
  </si>
  <si>
    <t>8:19=0.09226190</t>
  </si>
  <si>
    <t>8:20=0.06580645</t>
  </si>
  <si>
    <t>8:21=0.09407666</t>
  </si>
  <si>
    <t>8:22=0.10189983</t>
  </si>
  <si>
    <t>8:23=0.09882747</t>
  </si>
  <si>
    <t>8:24=0.09039010</t>
  </si>
  <si>
    <t>9:10=0.22872531</t>
  </si>
  <si>
    <t>9:11=0.26894866</t>
  </si>
  <si>
    <t>9:12=0.21386861</t>
  </si>
  <si>
    <t>9:13=0.40898345</t>
  </si>
  <si>
    <t>9:14=0.40525328</t>
  </si>
  <si>
    <t>9:15=0.40898345</t>
  </si>
  <si>
    <t>9:16=0.39709330</t>
  </si>
  <si>
    <t>9:17=0.38021566</t>
  </si>
  <si>
    <t>9:18=0.39737582</t>
  </si>
  <si>
    <t>9:19=0.38384755</t>
  </si>
  <si>
    <t>9:20=0.35720524</t>
  </si>
  <si>
    <t>9:21=0.40075614</t>
  </si>
  <si>
    <t>9:22=0.40525328</t>
  </si>
  <si>
    <t>9:23=0.39765808</t>
  </si>
  <si>
    <t>9:24=0.30956240</t>
  </si>
  <si>
    <t>10:11=0.09818637</t>
  </si>
  <si>
    <t>10:12=0.09538153</t>
  </si>
  <si>
    <t>10:13=0.16774791</t>
  </si>
  <si>
    <t>10:14=0.15731371</t>
  </si>
  <si>
    <t>10:15=0.16774791</t>
  </si>
  <si>
    <t>10:16=0.16157989</t>
  </si>
  <si>
    <t>10:17=0.15431561</t>
  </si>
  <si>
    <t>10:18=0.15245009</t>
  </si>
  <si>
    <t>10:19=0.15319865</t>
  </si>
  <si>
    <t>10:21=0.16270567</t>
  </si>
  <si>
    <t>10:22=0.16423358</t>
  </si>
  <si>
    <t>10:23=0.16383169</t>
  </si>
  <si>
    <t>10:24=0.09322602</t>
  </si>
  <si>
    <t>11:12=0.09386733</t>
  </si>
  <si>
    <t>11:13=0.09634551</t>
  </si>
  <si>
    <t>11:14=0.09500805</t>
  </si>
  <si>
    <t>11:15=0.09634551</t>
  </si>
  <si>
    <t>11:16=0.08805031</t>
  </si>
  <si>
    <t>11:17=0.08740741</t>
  </si>
  <si>
    <t>11:18=0.08372828</t>
  </si>
  <si>
    <t>11:19=0.07648725</t>
  </si>
  <si>
    <t>11:20=0.07487923</t>
  </si>
  <si>
    <t>11:21=0.09208401</t>
  </si>
  <si>
    <t>11:22=0.09208401</t>
  </si>
  <si>
    <t>11:24=0.10090090</t>
  </si>
  <si>
    <t>12:13=0.17216117</t>
  </si>
  <si>
    <t>12:14=0.17011701</t>
  </si>
  <si>
    <t>12:15=0.17216117</t>
  </si>
  <si>
    <t>12:17=0.16006885</t>
  </si>
  <si>
    <t>12:18=0.16518650</t>
  </si>
  <si>
    <t>12:19=0.15876974</t>
  </si>
  <si>
    <t>12:20=0.14437690</t>
  </si>
  <si>
    <t>12:21=0.16257947</t>
  </si>
  <si>
    <t>12:22=0.16787004</t>
  </si>
  <si>
    <t>12:23=0.16370107</t>
  </si>
  <si>
    <t>12:24=0.15071920</t>
  </si>
  <si>
    <t>13:24=0.18491921</t>
  </si>
  <si>
    <t>14:24=0.17192982</t>
  </si>
  <si>
    <t>15:24=0.18491921</t>
  </si>
  <si>
    <t>16:19=0.03355705</t>
  </si>
  <si>
    <t>16:20=0.07194245</t>
  </si>
  <si>
    <t>16:24=0.15807560</t>
  </si>
  <si>
    <t>17:20=0.06369427</t>
  </si>
  <si>
    <t>17:24=0.15297907</t>
  </si>
  <si>
    <t>18:20=0.06181818</t>
  </si>
  <si>
    <t>18:24=0.16239316</t>
  </si>
  <si>
    <t>19:20=0.06779661</t>
  </si>
  <si>
    <t>19:24=0.14589666</t>
  </si>
  <si>
    <t>20:24=0.07776262</t>
  </si>
  <si>
    <t>21:24=0.18055556</t>
  </si>
  <si>
    <t>22:24=0.18055556</t>
  </si>
  <si>
    <t>1:7=0.39465875</t>
  </si>
  <si>
    <t>1:9=0.42748671</t>
  </si>
  <si>
    <t>1:10=0.21437423</t>
  </si>
  <si>
    <t>1:12=0.36507937</t>
  </si>
  <si>
    <t>1:24=0.18721461</t>
  </si>
  <si>
    <t>2:7=0.36752137</t>
  </si>
  <si>
    <t>2:9=0.41351151</t>
  </si>
  <si>
    <t>2:10=0.20143027</t>
  </si>
  <si>
    <t>2:11=0.07348243</t>
  </si>
  <si>
    <t>2:12=0.32923077</t>
  </si>
  <si>
    <t>2:22=0.04615385</t>
  </si>
  <si>
    <t>2:24=0.17985612</t>
  </si>
  <si>
    <t>3:7=0.37464789</t>
  </si>
  <si>
    <t>3:8=0.05829596</t>
  </si>
  <si>
    <t>3:9=0.41000747</t>
  </si>
  <si>
    <t>3:10=0.20332937</t>
  </si>
  <si>
    <t>3:12=0.34534535</t>
  </si>
  <si>
    <t>3:22=0.03125000</t>
  </si>
  <si>
    <t>3:24=0.17630058</t>
  </si>
  <si>
    <t>4:7=0.37464789</t>
  </si>
  <si>
    <t>4:10=0.20143027</t>
  </si>
  <si>
    <t>4:12=0.34632684</t>
  </si>
  <si>
    <t>4:20=0.08759124</t>
  </si>
  <si>
    <t>4:22=0.06060606</t>
  </si>
  <si>
    <t>4:24=0.17151163</t>
  </si>
  <si>
    <t>5:7=0.35112360</t>
  </si>
  <si>
    <t>5:9=0.39880952</t>
  </si>
  <si>
    <t>5:10=0.18867925</t>
  </si>
  <si>
    <t>5:11=0.07228916</t>
  </si>
  <si>
    <t>5:12=0.32939439</t>
  </si>
  <si>
    <t>5:19=0.06521739</t>
  </si>
  <si>
    <t>5:20=0.07586207</t>
  </si>
  <si>
    <t>5:24=0.15638451</t>
  </si>
  <si>
    <t>6:7=0.39465875</t>
  </si>
  <si>
    <t>6:9=0.42748671</t>
  </si>
  <si>
    <t>6:10=0.21437423</t>
  </si>
  <si>
    <t>6:12=0.36507937</t>
  </si>
  <si>
    <t>6:24=0.18721461</t>
  </si>
  <si>
    <t>7:8=0.25859873</t>
  </si>
  <si>
    <t>7:9=0.17937853</t>
  </si>
  <si>
    <t>7:10=0.08995633</t>
  </si>
  <si>
    <t>7:11=0.21096544</t>
  </si>
  <si>
    <t>7:12=0.13951012</t>
  </si>
  <si>
    <t>7:13=0.39465875</t>
  </si>
  <si>
    <t>7:14=0.39465875</t>
  </si>
  <si>
    <t>7:15=0.38528139</t>
  </si>
  <si>
    <t>7:16=0.38528139</t>
  </si>
  <si>
    <t>7:17=0.39465875</t>
  </si>
  <si>
    <t>7:18=0.38528139</t>
  </si>
  <si>
    <t>7:19=0.27846365</t>
  </si>
  <si>
    <t>7:20=0.24146341</t>
  </si>
  <si>
    <t>7:21=0.38350217</t>
  </si>
  <si>
    <t>7:22=0.33689840</t>
  </si>
  <si>
    <t>7:23=0.37110482</t>
  </si>
  <si>
    <t>7:24=0.17223199</t>
  </si>
  <si>
    <t>8:9=0.33476703</t>
  </si>
  <si>
    <t>8:10=0.14042553</t>
  </si>
  <si>
    <t>8:11=0.03167421</t>
  </si>
  <si>
    <t>8:12=0.26221080</t>
  </si>
  <si>
    <t>8:14=0.06951872</t>
  </si>
  <si>
    <t>8:16=0.06796117</t>
  </si>
  <si>
    <t>8:18=0.06796117</t>
  </si>
  <si>
    <t>8:19=0.03947368</t>
  </si>
  <si>
    <t>8:20=0.03722084</t>
  </si>
  <si>
    <t>8:21=0.06796117</t>
  </si>
  <si>
    <t>8:22=0.04727273</t>
  </si>
  <si>
    <t>8:24=0.11166876</t>
  </si>
  <si>
    <t>9:10=0.13574097</t>
  </si>
  <si>
    <t>9:11=0.30864198</t>
  </si>
  <si>
    <t>9:12=0.22184761</t>
  </si>
  <si>
    <t>9:13=0.42748671</t>
  </si>
  <si>
    <t>9:14=0.42748671</t>
  </si>
  <si>
    <t>9:15=0.41954887</t>
  </si>
  <si>
    <t>9:16=0.41867470</t>
  </si>
  <si>
    <t>9:17=0.42783427</t>
  </si>
  <si>
    <t>9:18=0.41954887</t>
  </si>
  <si>
    <t>9:19=0.36581818</t>
  </si>
  <si>
    <t>9:20=0.31444759</t>
  </si>
  <si>
    <t>9:21=0.41823662</t>
  </si>
  <si>
    <t>9:22=0.38719068</t>
  </si>
  <si>
    <t>9:23=0.41000747</t>
  </si>
  <si>
    <t>9:24=0.21078431</t>
  </si>
  <si>
    <t>10:11=0.10663984</t>
  </si>
  <si>
    <t>10:12=0.11396744</t>
  </si>
  <si>
    <t>10:13=0.21437423</t>
  </si>
  <si>
    <t>10:14=0.21437423</t>
  </si>
  <si>
    <t>10:15=0.20681265</t>
  </si>
  <si>
    <t>10:16=0.20098039</t>
  </si>
  <si>
    <t>10:17=0.21528584</t>
  </si>
  <si>
    <t>10:18=0.20681265</t>
  </si>
  <si>
    <t>10:19=0.15505618</t>
  </si>
  <si>
    <t>10:20=0.12757202</t>
  </si>
  <si>
    <t>10:21=0.20777643</t>
  </si>
  <si>
    <t>10:22=0.18602029</t>
  </si>
  <si>
    <t>10:23=0.19952210</t>
  </si>
  <si>
    <t>10:24=0.07886435</t>
  </si>
  <si>
    <t>11:12=0.19159456</t>
  </si>
  <si>
    <t>11:16=0.06849315</t>
  </si>
  <si>
    <t>11:17=0.08451973</t>
  </si>
  <si>
    <t>11:19=0.03875969</t>
  </si>
  <si>
    <t>11:20=0.06400000</t>
  </si>
  <si>
    <t>11:22=0.06811989</t>
  </si>
  <si>
    <t>11:23=0.07348243</t>
  </si>
  <si>
    <t>11:24=0.11460674</t>
  </si>
  <si>
    <t>12:13=0.36507937</t>
  </si>
  <si>
    <t>12:14=0.36507937</t>
  </si>
  <si>
    <t>12:15=0.35593220</t>
  </si>
  <si>
    <t>12:16=0.34992224</t>
  </si>
  <si>
    <t>12:17=0.36572119</t>
  </si>
  <si>
    <t>12:18=0.35593220</t>
  </si>
  <si>
    <t>12:19=0.28354080</t>
  </si>
  <si>
    <t>12:20=0.24290999</t>
  </si>
  <si>
    <t>12:21=0.35394127</t>
  </si>
  <si>
    <t>12:22=0.31652661</t>
  </si>
  <si>
    <t>12:23=0.34534535</t>
  </si>
  <si>
    <t>12:24=0.20307167</t>
  </si>
  <si>
    <t>13:22=0.06382979</t>
  </si>
  <si>
    <t>13:24=0.18721461</t>
  </si>
  <si>
    <t>14:22=0.06382979</t>
  </si>
  <si>
    <t>14:24=0.18721461</t>
  </si>
  <si>
    <t>15:22=0.06194690</t>
  </si>
  <si>
    <t>15:24=0.18100890</t>
  </si>
  <si>
    <t>16:17=0.06432749</t>
  </si>
  <si>
    <t>16:24=0.18100890</t>
  </si>
  <si>
    <t>17:24=0.18750832</t>
  </si>
  <si>
    <t>18:24=0.18100890</t>
  </si>
  <si>
    <t>19:20=0.06214689</t>
  </si>
  <si>
    <t>19:22=0.06787330</t>
  </si>
  <si>
    <t>19:23=0.07228916</t>
  </si>
  <si>
    <t>19:24=0.14097497</t>
  </si>
  <si>
    <t>20:22=0.07645260</t>
  </si>
  <si>
    <t>20:24=0.08891596</t>
  </si>
  <si>
    <t>21:24=0.18222222</t>
  </si>
  <si>
    <t>22:23=0.06060606</t>
  </si>
  <si>
    <t>22:24=0.15258856</t>
  </si>
  <si>
    <t>23:24=0.17510854</t>
  </si>
  <si>
    <t>1:7=0.30576714</t>
  </si>
  <si>
    <t>1:9=0.40331492</t>
  </si>
  <si>
    <t>1:10=0.29139073</t>
  </si>
  <si>
    <t>1:11=0.10769231</t>
  </si>
  <si>
    <t>1:12=0.29032258</t>
  </si>
  <si>
    <t>2:3=0.08108108</t>
  </si>
  <si>
    <t>2:7=0.31111111</t>
  </si>
  <si>
    <t>2:9=0.40759494</t>
  </si>
  <si>
    <t>2:10=0.29520606</t>
  </si>
  <si>
    <t>2:11=0.10935024</t>
  </si>
  <si>
    <t>2:12=0.29545455</t>
  </si>
  <si>
    <t>3:7=0.25379610</t>
  </si>
  <si>
    <t>3:9=0.37695018</t>
  </si>
  <si>
    <t>3:10=0.27403846</t>
  </si>
  <si>
    <t>3:11=0.09612626</t>
  </si>
  <si>
    <t>3:12=0.23470523</t>
  </si>
  <si>
    <t>3:14=0.05454545</t>
  </si>
  <si>
    <t>3:20=0.09876543</t>
  </si>
  <si>
    <t>3:24=0.30711610</t>
  </si>
  <si>
    <t>4:7=0.29658214</t>
  </si>
  <si>
    <t>4:9=0.39817629</t>
  </si>
  <si>
    <t>4:10=0.28726062</t>
  </si>
  <si>
    <t>4:11=0.10769231</t>
  </si>
  <si>
    <t>4:12=0.27990971</t>
  </si>
  <si>
    <t>4:20=0.10701107</t>
  </si>
  <si>
    <t>4:23=0.05426357</t>
  </si>
  <si>
    <t>4:24=0.32944606</t>
  </si>
  <si>
    <t>5:7=0.30576714</t>
  </si>
  <si>
    <t>5:8=0.08695652</t>
  </si>
  <si>
    <t>5:9=0.40181269</t>
  </si>
  <si>
    <t>5:10=0.28428094</t>
  </si>
  <si>
    <t>5:11=0.10216718</t>
  </si>
  <si>
    <t>5:20=0.10037175</t>
  </si>
  <si>
    <t>5:24=0.32682927</t>
  </si>
  <si>
    <t>6:7=0.31111111</t>
  </si>
  <si>
    <t>6:9=0.40759494</t>
  </si>
  <si>
    <t>6:10=0.29520606</t>
  </si>
  <si>
    <t>6:11=0.10935024</t>
  </si>
  <si>
    <t>6:12=0.29545455</t>
  </si>
  <si>
    <t>7:8=0.17719298</t>
  </si>
  <si>
    <t>7:9=0.21697288</t>
  </si>
  <si>
    <t>7:10=0.17533937</t>
  </si>
  <si>
    <t>7:11=0.14657040</t>
  </si>
  <si>
    <t>7:12=0.03726708</t>
  </si>
  <si>
    <t>7:13=0.31111111</t>
  </si>
  <si>
    <t>7:14=0.29157667</t>
  </si>
  <si>
    <t>7:15=0.31111111</t>
  </si>
  <si>
    <t>7:16=0.31111111</t>
  </si>
  <si>
    <t>7:17=0.31111111</t>
  </si>
  <si>
    <t>7:18=0.29658214</t>
  </si>
  <si>
    <t>7:19=0.28032620</t>
  </si>
  <si>
    <t>7:20=0.23757904</t>
  </si>
  <si>
    <t>7:21=0.28355197</t>
  </si>
  <si>
    <t>7:22=0.31111111</t>
  </si>
  <si>
    <t>7:23=0.25206612</t>
  </si>
  <si>
    <t>7:24=0.21506683</t>
  </si>
  <si>
    <t>8:9=0.30822873</t>
  </si>
  <si>
    <t>8:10=0.17663818</t>
  </si>
  <si>
    <t>8:12=0.16025067</t>
  </si>
  <si>
    <t>8:14=0.07086614</t>
  </si>
  <si>
    <t>8:19=0.07339450</t>
  </si>
  <si>
    <t>8:20=0.06228374</t>
  </si>
  <si>
    <t>8:23=0.05168539</t>
  </si>
  <si>
    <t>9:10=0.21531848</t>
  </si>
  <si>
    <t>9:11=0.26203664</t>
  </si>
  <si>
    <t>9:12=0.23175966</t>
  </si>
  <si>
    <t>9:13=0.40759494</t>
  </si>
  <si>
    <t>9:14=0.39183056</t>
  </si>
  <si>
    <t>9:15=0.40759494</t>
  </si>
  <si>
    <t>9:16=0.40759494</t>
  </si>
  <si>
    <t>9:17=0.40759494</t>
  </si>
  <si>
    <t>9:18=0.39939333</t>
  </si>
  <si>
    <t>9:19=0.37821782</t>
  </si>
  <si>
    <t>9:20=0.34615385</t>
  </si>
  <si>
    <t>9:21=0.38476563</t>
  </si>
  <si>
    <t>9:22=0.40759494</t>
  </si>
  <si>
    <t>9:23=0.37024221</t>
  </si>
  <si>
    <t>9:24=0.22409436</t>
  </si>
  <si>
    <t>10:11=0.15202907</t>
  </si>
  <si>
    <t>10:12=0.19134775</t>
  </si>
  <si>
    <t>10:13=0.29520606</t>
  </si>
  <si>
    <t>10:14=0.28006590</t>
  </si>
  <si>
    <t>10:15=0.29520606</t>
  </si>
  <si>
    <t>10:16=0.29520606</t>
  </si>
  <si>
    <t>10:17=0.29520606</t>
  </si>
  <si>
    <t>10:18=0.29021559</t>
  </si>
  <si>
    <t>10:19=0.25423729</t>
  </si>
  <si>
    <t>10:20=0.20150376</t>
  </si>
  <si>
    <t>10:21=0.27329679</t>
  </si>
  <si>
    <t>10:22=0.29520606</t>
  </si>
  <si>
    <t>10:23=0.25943396</t>
  </si>
  <si>
    <t>10:24=0.06211180</t>
  </si>
  <si>
    <t>11:12=0.13596491</t>
  </si>
  <si>
    <t>11:13=0.10935024</t>
  </si>
  <si>
    <t>11:15=0.10935024</t>
  </si>
  <si>
    <t>11:16=0.10935024</t>
  </si>
  <si>
    <t>11:17=0.10935024</t>
  </si>
  <si>
    <t>11:18=0.10493827</t>
  </si>
  <si>
    <t>11:19=0.08988764</t>
  </si>
  <si>
    <t>11:20=0.08498254</t>
  </si>
  <si>
    <t>11:21=0.10068966</t>
  </si>
  <si>
    <t>11:22=0.10935024</t>
  </si>
  <si>
    <t>11:23=0.09140518</t>
  </si>
  <si>
    <t>11:24=0.16225390</t>
  </si>
  <si>
    <t>12:13=0.29545455</t>
  </si>
  <si>
    <t>12:14=0.27513812</t>
  </si>
  <si>
    <t>12:15=0.29545455</t>
  </si>
  <si>
    <t>12:16=0.29545455</t>
  </si>
  <si>
    <t>12:17=0.29545455</t>
  </si>
  <si>
    <t>12:18=0.28555431</t>
  </si>
  <si>
    <t>12:19=0.26990693</t>
  </si>
  <si>
    <t>12:20=0.22992701</t>
  </si>
  <si>
    <t>12:21=0.27029805</t>
  </si>
  <si>
    <t>12:23=0.24346917</t>
  </si>
  <si>
    <t>12:24=0.22911695</t>
  </si>
  <si>
    <t>14:20=0.09722222</t>
  </si>
  <si>
    <t>14:23=0.05405405</t>
  </si>
  <si>
    <t>14:24=0.31923077</t>
  </si>
  <si>
    <t>18:24=0.33204259</t>
  </si>
  <si>
    <t>19:23=0.05472637</t>
  </si>
  <si>
    <t>19:24=0.29158879</t>
  </si>
  <si>
    <t>20:21=0.08985507</t>
  </si>
  <si>
    <t>20:23=0.07865169</t>
  </si>
  <si>
    <t>20:24=0.20496894</t>
  </si>
  <si>
    <t>21:23=0.06280193</t>
  </si>
  <si>
    <t>21:24=0.31103074</t>
  </si>
  <si>
    <t>23:24=0.29710145</t>
  </si>
  <si>
    <t>8:10=0.15294118</t>
  </si>
  <si>
    <t>9:10=0.09767442</t>
  </si>
  <si>
    <t>9:24=0.22558923</t>
  </si>
  <si>
    <t>10:20=0.11475410</t>
  </si>
  <si>
    <t>20:24=0.17154812</t>
  </si>
  <si>
    <t>10:24=0.07368421</t>
  </si>
  <si>
    <t>12:24=0.14634146</t>
  </si>
  <si>
    <t>2:24=0.10236220</t>
  </si>
  <si>
    <t>4:24=0.10236220</t>
  </si>
  <si>
    <t>5:24=0.10236220</t>
  </si>
  <si>
    <t>6:24=0.10236220</t>
  </si>
  <si>
    <t>7:10=0.14792899</t>
  </si>
  <si>
    <t>9:10=0.14792899</t>
  </si>
  <si>
    <t>9:24=0.08965517</t>
  </si>
  <si>
    <t>10:20=0.09497207</t>
  </si>
  <si>
    <t>12:24=0.04458599</t>
  </si>
  <si>
    <t>15:24=0.10236220</t>
  </si>
  <si>
    <t>18:24=0.10236220</t>
  </si>
  <si>
    <t>19:24=0.10236220</t>
  </si>
  <si>
    <t>22:24=0.10236220</t>
  </si>
  <si>
    <t>1:7=0.20950324</t>
  </si>
  <si>
    <t>1:9=0.41192598</t>
  </si>
  <si>
    <t>1:10=0.15774240</t>
  </si>
  <si>
    <t>1:12=0.07843137</t>
  </si>
  <si>
    <t>1:24=0.41176471</t>
  </si>
  <si>
    <t>2:7=0.20950324</t>
  </si>
  <si>
    <t>2:9=0.41192598</t>
  </si>
  <si>
    <t>2:10=0.15774240</t>
  </si>
  <si>
    <t>2:12=0.07843137</t>
  </si>
  <si>
    <t>2:24=0.41176471</t>
  </si>
  <si>
    <t>3:7=0.20950324</t>
  </si>
  <si>
    <t>3:9=0.41192598</t>
  </si>
  <si>
    <t>3:10=0.15774240</t>
  </si>
  <si>
    <t>3:12=0.07843137</t>
  </si>
  <si>
    <t>3:24=0.41176471</t>
  </si>
  <si>
    <t>4:7=0.20950324</t>
  </si>
  <si>
    <t>4:9=0.41192598</t>
  </si>
  <si>
    <t>4:10=0.15774240</t>
  </si>
  <si>
    <t>4:12=0.07843137</t>
  </si>
  <si>
    <t>4:24=0.41176471</t>
  </si>
  <si>
    <t>5:7=0.20950324</t>
  </si>
  <si>
    <t>5:9=0.41192598</t>
  </si>
  <si>
    <t>5:10=0.15774240</t>
  </si>
  <si>
    <t>5:12=0.07843137</t>
  </si>
  <si>
    <t>6:7=0.20950324</t>
  </si>
  <si>
    <t>6:9=0.41192598</t>
  </si>
  <si>
    <t>6:10=0.15774240</t>
  </si>
  <si>
    <t>6:12=0.07843137</t>
  </si>
  <si>
    <t>7:8=0.16981132</t>
  </si>
  <si>
    <t>7:9=0.17273673</t>
  </si>
  <si>
    <t>7:10=0.07399577</t>
  </si>
  <si>
    <t>7:11=0.19028340</t>
  </si>
  <si>
    <t>7:12=0.11075441</t>
  </si>
  <si>
    <t>7:13=0.20950324</t>
  </si>
  <si>
    <t>7:14=0.20950324</t>
  </si>
  <si>
    <t>7:15=0.20950324</t>
  </si>
  <si>
    <t>7:16=0.20950324</t>
  </si>
  <si>
    <t>7:17=0.20950324</t>
  </si>
  <si>
    <t>7:18=0.20950324</t>
  </si>
  <si>
    <t>7:19=0.17453799</t>
  </si>
  <si>
    <t>7:20=0.16007533</t>
  </si>
  <si>
    <t>7:21=0.20950324</t>
  </si>
  <si>
    <t>7:22=0.20950324</t>
  </si>
  <si>
    <t>7:23=0.20950324</t>
  </si>
  <si>
    <t>7:24=0.19375000</t>
  </si>
  <si>
    <t>8:9=0.36835194</t>
  </si>
  <si>
    <t>8:10=0.12833545</t>
  </si>
  <si>
    <t>8:11=0.04972376</t>
  </si>
  <si>
    <t>8:12=0.05325444</t>
  </si>
  <si>
    <t>8:24=0.33770492</t>
  </si>
  <si>
    <t>9:10=0.17620137</t>
  </si>
  <si>
    <t>9:11=0.37474679</t>
  </si>
  <si>
    <t>9:12=0.26196172</t>
  </si>
  <si>
    <t>9:13=0.41192598</t>
  </si>
  <si>
    <t>9:14=0.41192598</t>
  </si>
  <si>
    <t>9:15=0.41192598</t>
  </si>
  <si>
    <t>9:16=0.41192598</t>
  </si>
  <si>
    <t>9:17=0.41192598</t>
  </si>
  <si>
    <t>9:18=0.41192598</t>
  </si>
  <si>
    <t>9:19=0.37541974</t>
  </si>
  <si>
    <t>9:20=0.33939001</t>
  </si>
  <si>
    <t>9:21=0.41192598</t>
  </si>
  <si>
    <t>9:22=0.41192598</t>
  </si>
  <si>
    <t>9:23=0.41192598</t>
  </si>
  <si>
    <t>9:24=0.31438721</t>
  </si>
  <si>
    <t>10:11=0.13217623</t>
  </si>
  <si>
    <t>10:12=0.05335968</t>
  </si>
  <si>
    <t>10:13=0.15774240</t>
  </si>
  <si>
    <t>10:14=0.15774240</t>
  </si>
  <si>
    <t>10:15=0.15774240</t>
  </si>
  <si>
    <t>10:16=0.15774240</t>
  </si>
  <si>
    <t>10:17=0.15774240</t>
  </si>
  <si>
    <t>10:18=0.15774240</t>
  </si>
  <si>
    <t>10:19=0.13147410</t>
  </si>
  <si>
    <t>10:20=0.09401709</t>
  </si>
  <si>
    <t>10:21=0.15774240</t>
  </si>
  <si>
    <t>10:22=0.15774240</t>
  </si>
  <si>
    <t>10:23=0.15774240</t>
  </si>
  <si>
    <t>10:24=0.11711712</t>
  </si>
  <si>
    <t>12:13=0.07843137</t>
  </si>
  <si>
    <t>12:14=0.07843137</t>
  </si>
  <si>
    <t>12:15=0.07843137</t>
  </si>
  <si>
    <t>12:16=0.07843137</t>
  </si>
  <si>
    <t>12:17=0.07843137</t>
  </si>
  <si>
    <t>12:18=0.07843137</t>
  </si>
  <si>
    <t>12:20=0.05300353</t>
  </si>
  <si>
    <t>12:21=0.07843137</t>
  </si>
  <si>
    <t>12:23=0.07843137</t>
  </si>
  <si>
    <t>12:24=0.17258262</t>
  </si>
  <si>
    <t>13:24=0.41176471</t>
  </si>
  <si>
    <t>14:24=0.41176471</t>
  </si>
  <si>
    <t>15:24=0.41176471</t>
  </si>
  <si>
    <t>16:24=0.41176471</t>
  </si>
  <si>
    <t>17:24=0.41176471</t>
  </si>
  <si>
    <t>18:24=0.41176471</t>
  </si>
  <si>
    <t>19:24=0.35191638</t>
  </si>
  <si>
    <t>20:24=0.22297297</t>
  </si>
  <si>
    <t>21:24=0.41176471</t>
  </si>
  <si>
    <t>23:24=0.41176471</t>
  </si>
  <si>
    <t>1:9=0.29032258</t>
  </si>
  <si>
    <t>1:10=0.30841121</t>
  </si>
  <si>
    <t>2:10=0.30841121</t>
  </si>
  <si>
    <t>3:10=0.30841121</t>
  </si>
  <si>
    <t>4:10=0.30841121</t>
  </si>
  <si>
    <t>5:10=0.30841121</t>
  </si>
  <si>
    <t>6:10=0.30841121</t>
  </si>
  <si>
    <t>7:10=0.24590164</t>
  </si>
  <si>
    <t>7:12=0.07086614</t>
  </si>
  <si>
    <t>8:9=0.29032258</t>
  </si>
  <si>
    <t>8:10=0.30841121</t>
  </si>
  <si>
    <t>9:10=0.28659794</t>
  </si>
  <si>
    <t>9:11=0.25075529</t>
  </si>
  <si>
    <t>9:12=0.26182965</t>
  </si>
  <si>
    <t>9:20=0.24848485</t>
  </si>
  <si>
    <t>9:21=0.29032258</t>
  </si>
  <si>
    <t>9:23=0.29032258</t>
  </si>
  <si>
    <t>9:24=0.23618090</t>
  </si>
  <si>
    <t>10:11=0.26394052</t>
  </si>
  <si>
    <t>10:12=0.23966942</t>
  </si>
  <si>
    <t>10:13=0.30841121</t>
  </si>
  <si>
    <t>10:14=0.30841121</t>
  </si>
  <si>
    <t>10:15=0.30841121</t>
  </si>
  <si>
    <t>10:16=0.30841121</t>
  </si>
  <si>
    <t>10:17=0.30841121</t>
  </si>
  <si>
    <t>10:18=0.30841121</t>
  </si>
  <si>
    <t>10:19=0.30841121</t>
  </si>
  <si>
    <t>10:20=0.18518519</t>
  </si>
  <si>
    <t>10:21=0.30841121</t>
  </si>
  <si>
    <t>10:22=0.30841121</t>
  </si>
  <si>
    <t>10:23=0.30841121</t>
  </si>
  <si>
    <t>10:24=0.06273063</t>
  </si>
  <si>
    <t>1:7=0.09510086</t>
  </si>
  <si>
    <t>1:12=0.07936508</t>
  </si>
  <si>
    <t>2:7=0.09510086</t>
  </si>
  <si>
    <t>2:12=0.07936508</t>
  </si>
  <si>
    <t>3:7=0.09510086</t>
  </si>
  <si>
    <t>3:12=0.07936508</t>
  </si>
  <si>
    <t>4:7=0.09510086</t>
  </si>
  <si>
    <t>5:7=0.08791209</t>
  </si>
  <si>
    <t>5:9=0.45730028</t>
  </si>
  <si>
    <t>5:10=0.15112540</t>
  </si>
  <si>
    <t>5:24=0.27423823</t>
  </si>
  <si>
    <t>6:7=0.09510086</t>
  </si>
  <si>
    <t>6:12=0.07936508</t>
  </si>
  <si>
    <t>7:8=0.06639004</t>
  </si>
  <si>
    <t>7:9=0.33251232</t>
  </si>
  <si>
    <t>7:10=0.06469921</t>
  </si>
  <si>
    <t>7:11=0.06776181</t>
  </si>
  <si>
    <t>7:12=0.04881890</t>
  </si>
  <si>
    <t>7:13=0.09510086</t>
  </si>
  <si>
    <t>7:14=0.08136483</t>
  </si>
  <si>
    <t>7:15=0.09510086</t>
  </si>
  <si>
    <t>7:16=0.09510086</t>
  </si>
  <si>
    <t>7:17=0.09510086</t>
  </si>
  <si>
    <t>7:18=0.09510086</t>
  </si>
  <si>
    <t>7:19=0.08376963</t>
  </si>
  <si>
    <t>7:20=0.07304786</t>
  </si>
  <si>
    <t>7:21=0.08136483</t>
  </si>
  <si>
    <t>7:22=0.08287293</t>
  </si>
  <si>
    <t>7:23=0.09510086</t>
  </si>
  <si>
    <t>8:9=0.41130604</t>
  </si>
  <si>
    <t>8:10=0.11019284</t>
  </si>
  <si>
    <t>8:11=0.06440678</t>
  </si>
  <si>
    <t>8:12=0.04910714</t>
  </si>
  <si>
    <t>8:19=0.07027027</t>
  </si>
  <si>
    <t>8:24=0.18279570</t>
  </si>
  <si>
    <t>9:10=0.25320887</t>
  </si>
  <si>
    <t>9:11=0.38637896</t>
  </si>
  <si>
    <t>9:12=0.34527486</t>
  </si>
  <si>
    <t>9:14=0.44298549</t>
  </si>
  <si>
    <t>9:19=0.45057941</t>
  </si>
  <si>
    <t>9:20=0.44586416</t>
  </si>
  <si>
    <t>9:21=0.44528562</t>
  </si>
  <si>
    <t>9:22=0.45125348</t>
  </si>
  <si>
    <t>9:24=0.39893302</t>
  </si>
  <si>
    <t>10:11=0.10714286</t>
  </si>
  <si>
    <t>10:12=0.08779932</t>
  </si>
  <si>
    <t>10:14=0.13195548</t>
  </si>
  <si>
    <t>10:19=0.14687500</t>
  </si>
  <si>
    <t>10:20=0.13496933</t>
  </si>
  <si>
    <t>10:21=0.14015748</t>
  </si>
  <si>
    <t>10:22=0.14838710</t>
  </si>
  <si>
    <t>11:12=0.05077263</t>
  </si>
  <si>
    <t>11:14=0.05376344</t>
  </si>
  <si>
    <t>11:19=0.05882353</t>
  </si>
  <si>
    <t>11:21=0.05882353</t>
  </si>
  <si>
    <t>11:22=0.05389222</t>
  </si>
  <si>
    <t>11:24=0.20496894</t>
  </si>
  <si>
    <t>12:13=0.07936508</t>
  </si>
  <si>
    <t>12:14=0.06590258</t>
  </si>
  <si>
    <t>12:15=0.07936508</t>
  </si>
  <si>
    <t>12:16=0.07936508</t>
  </si>
  <si>
    <t>12:17=0.07936508</t>
  </si>
  <si>
    <t>12:18=0.07936508</t>
  </si>
  <si>
    <t>12:19=0.05507246</t>
  </si>
  <si>
    <t>12:21=0.07122507</t>
  </si>
  <si>
    <t>12:23=0.07936508</t>
  </si>
  <si>
    <t>12:24=0.15639810</t>
  </si>
  <si>
    <t>19:24=0.23497268</t>
  </si>
  <si>
    <t>20:24=0.20107239</t>
  </si>
  <si>
    <t>22:24=0.27423823</t>
  </si>
  <si>
    <t>1:24=0.28205128</t>
  </si>
  <si>
    <t>3:24=0.28205128</t>
  </si>
  <si>
    <t>7:24=0.22772277</t>
  </si>
  <si>
    <t>8:24=0.28205128</t>
  </si>
  <si>
    <t>9:10=0.17491749</t>
  </si>
  <si>
    <t>10:11=0.11290323</t>
  </si>
  <si>
    <t>10:12=0.09505703</t>
  </si>
  <si>
    <t>10:24=0.09274874</t>
  </si>
  <si>
    <t>11:24=0.27310062</t>
  </si>
  <si>
    <t>12:24=0.24081633</t>
  </si>
  <si>
    <t>19:24=0.26708075</t>
  </si>
  <si>
    <t>20:24=0.18375242</t>
  </si>
  <si>
    <t>21:24=0.28205128</t>
  </si>
  <si>
    <t>1:7=0.13590264</t>
  </si>
  <si>
    <t>1:9=0.57407407</t>
  </si>
  <si>
    <t>1:10=0.23301985</t>
  </si>
  <si>
    <t>1:22=0.53846154</t>
  </si>
  <si>
    <t>2:4=0.06024096</t>
  </si>
  <si>
    <t>2:9=0.55984556</t>
  </si>
  <si>
    <t>2:10=0.21829522</t>
  </si>
  <si>
    <t>2:11=0.22388060</t>
  </si>
  <si>
    <t>2:12=0.07462687</t>
  </si>
  <si>
    <t>2:20=0.29310345</t>
  </si>
  <si>
    <t>2:22=0.37500000</t>
  </si>
  <si>
    <t>2:24=0.22222222</t>
  </si>
  <si>
    <t>3:6=0.06024096</t>
  </si>
  <si>
    <t>3:7=0.12941176</t>
  </si>
  <si>
    <t>3:9=0.55984556</t>
  </si>
  <si>
    <t>3:10=0.21829522</t>
  </si>
  <si>
    <t>3:11=0.22388060</t>
  </si>
  <si>
    <t>3:12=0.07462687</t>
  </si>
  <si>
    <t>3:20=0.29310345</t>
  </si>
  <si>
    <t>3:22=0.37500000</t>
  </si>
  <si>
    <t>3:24=0.22222222</t>
  </si>
  <si>
    <t>4:7=0.12746858</t>
  </si>
  <si>
    <t>4:8=0.10701107</t>
  </si>
  <si>
    <t>4:9=0.53139357</t>
  </si>
  <si>
    <t>4:10=0.19390863</t>
  </si>
  <si>
    <t>4:11=0.12891986</t>
  </si>
  <si>
    <t>4:12=0.06966292</t>
  </si>
  <si>
    <t>4:19=0.02325581</t>
  </si>
  <si>
    <t>4:20=0.22105263</t>
  </si>
  <si>
    <t>4:24=0.19089317</t>
  </si>
  <si>
    <t>5:7=0.11663480</t>
  </si>
  <si>
    <t>5:9=0.54907975</t>
  </si>
  <si>
    <t>5:10=0.21668362</t>
  </si>
  <si>
    <t>5:11=0.23905724</t>
  </si>
  <si>
    <t>5:12=0.08235294</t>
  </si>
  <si>
    <t>5:20=0.31212724</t>
  </si>
  <si>
    <t>5:21=0.12359551</t>
  </si>
  <si>
    <t>5:22=0.39534884</t>
  </si>
  <si>
    <t>5:23=0.60583942</t>
  </si>
  <si>
    <t>5:24=0.23022847</t>
  </si>
  <si>
    <t>6:7=0.12746858</t>
  </si>
  <si>
    <t>6:8=0.10701107</t>
  </si>
  <si>
    <t>6:9=0.53139357</t>
  </si>
  <si>
    <t>6:10=0.19390863</t>
  </si>
  <si>
    <t>6:11=0.12891986</t>
  </si>
  <si>
    <t>6:12=0.06966292</t>
  </si>
  <si>
    <t>6:20=0.22105263</t>
  </si>
  <si>
    <t>6:21=0.00970874</t>
  </si>
  <si>
    <t>6:22=0.14285714</t>
  </si>
  <si>
    <t>6:24=0.19089317</t>
  </si>
  <si>
    <t>7:8=0.05736434</t>
  </si>
  <si>
    <t>7:9=0.33242321</t>
  </si>
  <si>
    <t>7:10=0.08082409</t>
  </si>
  <si>
    <t>7:11=0.13604488</t>
  </si>
  <si>
    <t>7:12=0.06362545</t>
  </si>
  <si>
    <t>7:13=0.13590264</t>
  </si>
  <si>
    <t>7:14=0.13590264</t>
  </si>
  <si>
    <t>7:15=0.13590264</t>
  </si>
  <si>
    <t>7:16=0.13590264</t>
  </si>
  <si>
    <t>7:17=0.13590264</t>
  </si>
  <si>
    <t>7:18=0.12761905</t>
  </si>
  <si>
    <t>7:19=0.12455516</t>
  </si>
  <si>
    <t>7:20=0.19386637</t>
  </si>
  <si>
    <t>7:21=0.13011152</t>
  </si>
  <si>
    <t>7:22=0.17894737</t>
  </si>
  <si>
    <t>7:23=0.22648084</t>
  </si>
  <si>
    <t>7:24=0.15250768</t>
  </si>
  <si>
    <t>8:9=0.45910096</t>
  </si>
  <si>
    <t>8:10=0.14232210</t>
  </si>
  <si>
    <t>8:11=0.18421053</t>
  </si>
  <si>
    <t>8:12=0.06620209</t>
  </si>
  <si>
    <t>8:19=0.12676056</t>
  </si>
  <si>
    <t>8:20=0.24307692</t>
  </si>
  <si>
    <t>8:22=0.23287671</t>
  </si>
  <si>
    <t>8:24=0.17045455</t>
  </si>
  <si>
    <t>9:10=0.19725343</t>
  </si>
  <si>
    <t>9:11=0.43228768</t>
  </si>
  <si>
    <t>9:12=0.41885824</t>
  </si>
  <si>
    <t>9:13=0.57407407</t>
  </si>
  <si>
    <t>9:14=0.57407407</t>
  </si>
  <si>
    <t>9:15=0.57407407</t>
  </si>
  <si>
    <t>9:16=0.57407407</t>
  </si>
  <si>
    <t>9:17=0.57407407</t>
  </si>
  <si>
    <t>9:18=0.54798762</t>
  </si>
  <si>
    <t>9:19=0.52055857</t>
  </si>
  <si>
    <t>9:20=0.43177324</t>
  </si>
  <si>
    <t>9:22=0.52365678</t>
  </si>
  <si>
    <t>9:23=0.53086420</t>
  </si>
  <si>
    <t>9:24=0.40634723</t>
  </si>
  <si>
    <t>10:12=0.12187248</t>
  </si>
  <si>
    <t>10:13=0.23301985</t>
  </si>
  <si>
    <t>10:14=0.23301985</t>
  </si>
  <si>
    <t>10:15=0.23301985</t>
  </si>
  <si>
    <t>10:16=0.23301985</t>
  </si>
  <si>
    <t>10:17=0.23301985</t>
  </si>
  <si>
    <t>10:18=0.20621762</t>
  </si>
  <si>
    <t>10:19=0.18367347</t>
  </si>
  <si>
    <t>10:20=0.12709030</t>
  </si>
  <si>
    <t>10:21=0.19668737</t>
  </si>
  <si>
    <t>10:22=0.18315789</t>
  </si>
  <si>
    <t>10:23=0.19139785</t>
  </si>
  <si>
    <t>10:24=0.10971787</t>
  </si>
  <si>
    <t>11:13=0.28301887</t>
  </si>
  <si>
    <t>11:14=0.28301887</t>
  </si>
  <si>
    <t>11:16=0.28301887</t>
  </si>
  <si>
    <t>11:17=0.28301887</t>
  </si>
  <si>
    <t>11:18=0.17472119</t>
  </si>
  <si>
    <t>11:19=0.09859155</t>
  </si>
  <si>
    <t>11:20=0.10714286</t>
  </si>
  <si>
    <t>11:22=0.04918033</t>
  </si>
  <si>
    <t>11:24=0.15669516</t>
  </si>
  <si>
    <t>12:18=0.06987952</t>
  </si>
  <si>
    <t>12:19=0.07079646</t>
  </si>
  <si>
    <t>12:20=0.13989637</t>
  </si>
  <si>
    <t>12:21=0.07042254</t>
  </si>
  <si>
    <t>12:24=0.11785298</t>
  </si>
  <si>
    <t>13:22=0.53846154</t>
  </si>
  <si>
    <t>14:19=0.20481928</t>
  </si>
  <si>
    <t>14:22=0.53846154</t>
  </si>
  <si>
    <t>15:22=0.53846154</t>
  </si>
  <si>
    <t>16:22=0.53846154</t>
  </si>
  <si>
    <t>17:22=0.53846154</t>
  </si>
  <si>
    <t>18:20=0.25813449</t>
  </si>
  <si>
    <t>18:21=0.01333333</t>
  </si>
  <si>
    <t>18:24=0.20658135</t>
  </si>
  <si>
    <t>19:20=0.19658120</t>
  </si>
  <si>
    <t>19:22=0.08474576</t>
  </si>
  <si>
    <t>19:24=0.18466899</t>
  </si>
  <si>
    <t>20:21=0.22807018</t>
  </si>
  <si>
    <t>20:24=0.08951407</t>
  </si>
  <si>
    <t>21:22=0.16000000</t>
  </si>
  <si>
    <t>21:23=0.37500000</t>
  </si>
  <si>
    <t>21:24=0.19565217</t>
  </si>
  <si>
    <t>22:24=0.19565217</t>
  </si>
  <si>
    <t>1:24=0.27438231</t>
  </si>
  <si>
    <t>2:24=0.27438231</t>
  </si>
  <si>
    <t>3:24=0.27438231</t>
  </si>
  <si>
    <t>4:7=0.03703704</t>
  </si>
  <si>
    <t>4:9=0.29113924</t>
  </si>
  <si>
    <t>4:10=0.19195612</t>
  </si>
  <si>
    <t>5:24=0.27438231</t>
  </si>
  <si>
    <t>6:24=0.27438231</t>
  </si>
  <si>
    <t>7:9=0.18662953</t>
  </si>
  <si>
    <t>7:10=0.14572864</t>
  </si>
  <si>
    <t>7:20=0.09620991</t>
  </si>
  <si>
    <t>7:24=0.23696682</t>
  </si>
  <si>
    <t>8:9=0.34185304</t>
  </si>
  <si>
    <t>8:10=0.20300752</t>
  </si>
  <si>
    <t>8:24=0.27438231</t>
  </si>
  <si>
    <t>9:12=0.32121212</t>
  </si>
  <si>
    <t>9:20=0.21389397</t>
  </si>
  <si>
    <t>9:22=0.32530120</t>
  </si>
  <si>
    <t>9:24=0.24505929</t>
  </si>
  <si>
    <t>10:12=0.19636364</t>
  </si>
  <si>
    <t>10:22=0.19489982</t>
  </si>
  <si>
    <t>10:24=0.05576923</t>
  </si>
  <si>
    <t>11:24=0.27438231</t>
  </si>
  <si>
    <t>12:20=0.10701107</t>
  </si>
  <si>
    <t>12:24=0.26717557</t>
  </si>
  <si>
    <t>13:24=0.27438231</t>
  </si>
  <si>
    <t>14:24=0.27438231</t>
  </si>
  <si>
    <t>15:24=0.27438231</t>
  </si>
  <si>
    <t>16:24=0.27438231</t>
  </si>
  <si>
    <t>17:24=0.27438231</t>
  </si>
  <si>
    <t>18:24=0.27438231</t>
  </si>
  <si>
    <t>19:24=0.27438231</t>
  </si>
  <si>
    <t>20:22=0.10701107</t>
  </si>
  <si>
    <t>21:24=0.27438231</t>
  </si>
  <si>
    <t>22:24=0.26530612</t>
  </si>
  <si>
    <t>23:24=0.27438231</t>
  </si>
  <si>
    <t>1:10=0.25842697</t>
  </si>
  <si>
    <t>1:12=0.16071429</t>
  </si>
  <si>
    <t>1:20=0.35231317</t>
  </si>
  <si>
    <t>1:21=0.81818182</t>
  </si>
  <si>
    <t>2:7=0.11475410</t>
  </si>
  <si>
    <t>2:9=0.46627566</t>
  </si>
  <si>
    <t>2:10=0.24675325</t>
  </si>
  <si>
    <t>2:11=0.54621849</t>
  </si>
  <si>
    <t>2:12=0.13080169</t>
  </si>
  <si>
    <t>2:20=0.29577465</t>
  </si>
  <si>
    <t>2:21=0.64000000</t>
  </si>
  <si>
    <t>2:24=0.21985816</t>
  </si>
  <si>
    <t>3:7=0.11475410</t>
  </si>
  <si>
    <t>3:9=0.46627566</t>
  </si>
  <si>
    <t>3:10=0.24675325</t>
  </si>
  <si>
    <t>3:12=0.13080169</t>
  </si>
  <si>
    <t>3:20=0.29577465</t>
  </si>
  <si>
    <t>3:21=0.64000000</t>
  </si>
  <si>
    <t>3:24=0.21985816</t>
  </si>
  <si>
    <t>4:8=0.10588235</t>
  </si>
  <si>
    <t>4:9=0.44680851</t>
  </si>
  <si>
    <t>4:10=0.23008850</t>
  </si>
  <si>
    <t>4:12=0.15226337</t>
  </si>
  <si>
    <t>4:20=0.31034483</t>
  </si>
  <si>
    <t>4:21=0.69491525</t>
  </si>
  <si>
    <t>5:7=0.13537118</t>
  </si>
  <si>
    <t>5:10=0.25842697</t>
  </si>
  <si>
    <t>5:20=0.35231317</t>
  </si>
  <si>
    <t>5:21=0.81818182</t>
  </si>
  <si>
    <t>6:9=0.46627566</t>
  </si>
  <si>
    <t>6:10=0.24675325</t>
  </si>
  <si>
    <t>6:12=0.13080169</t>
  </si>
  <si>
    <t>6:20=0.29577465</t>
  </si>
  <si>
    <t>6:21=0.64000000</t>
  </si>
  <si>
    <t>6:24=0.21985816</t>
  </si>
  <si>
    <t>7:8=0.10991957</t>
  </si>
  <si>
    <t>7:9=0.30783939</t>
  </si>
  <si>
    <t>7:10=0.11557789</t>
  </si>
  <si>
    <t>7:11=0.23778502</t>
  </si>
  <si>
    <t>7:12=0.09176471</t>
  </si>
  <si>
    <t>7:16=0.11475410</t>
  </si>
  <si>
    <t>7:17=0.10447761</t>
  </si>
  <si>
    <t>7:18=0.10505837</t>
  </si>
  <si>
    <t>7:19=0.10447761</t>
  </si>
  <si>
    <t>7:20=0.15367483</t>
  </si>
  <si>
    <t>7:21=0.26027397</t>
  </si>
  <si>
    <t>7:22=0.11191336</t>
  </si>
  <si>
    <t>7:23=0.24758842</t>
  </si>
  <si>
    <t>7:24=0.13996627</t>
  </si>
  <si>
    <t>8:9=0.22597403</t>
  </si>
  <si>
    <t>8:11=0.36802974</t>
  </si>
  <si>
    <t>8:12=0.15039578</t>
  </si>
  <si>
    <t>8:14=0.14649682</t>
  </si>
  <si>
    <t>8:15=0.14649682</t>
  </si>
  <si>
    <t>8:17=0.15384615</t>
  </si>
  <si>
    <t>8:20=0.22167488</t>
  </si>
  <si>
    <t>8:21=0.40625000</t>
  </si>
  <si>
    <t>8:23=0.38181818</t>
  </si>
  <si>
    <t>8:24=0.18464351</t>
  </si>
  <si>
    <t>9:10=0.25264750</t>
  </si>
  <si>
    <t>9:11=0.53271028</t>
  </si>
  <si>
    <t>9:12=0.34572491</t>
  </si>
  <si>
    <t>9:16=0.46627566</t>
  </si>
  <si>
    <t>9:17=0.44772118</t>
  </si>
  <si>
    <t>9:19=0.44772118</t>
  </si>
  <si>
    <t>9:20=0.36044362</t>
  </si>
  <si>
    <t>9:21=0.56769596</t>
  </si>
  <si>
    <t>9:22=0.45077720</t>
  </si>
  <si>
    <t>10:11=0.31332083</t>
  </si>
  <si>
    <t>10:12=0.12500000</t>
  </si>
  <si>
    <t>10:13=0.25842697</t>
  </si>
  <si>
    <t>10:14=0.25842697</t>
  </si>
  <si>
    <t>10:15=0.25842697</t>
  </si>
  <si>
    <t>10:16=0.24675325</t>
  </si>
  <si>
    <t>10:17=0.24081633</t>
  </si>
  <si>
    <t>10:18=0.24109015</t>
  </si>
  <si>
    <t>10:19=0.24081633</t>
  </si>
  <si>
    <t>10:20=0.15650741</t>
  </si>
  <si>
    <t>10:21=0.33840304</t>
  </si>
  <si>
    <t>10:22=0.24550898</t>
  </si>
  <si>
    <t>10:24=0.12175103</t>
  </si>
  <si>
    <t>11:12=0.22222222</t>
  </si>
  <si>
    <t>11:16=0.54621849</t>
  </si>
  <si>
    <t>11:17=0.32173913</t>
  </si>
  <si>
    <t>11:18=0.42372881</t>
  </si>
  <si>
    <t>11:22=0.23636364</t>
  </si>
  <si>
    <t>11:24=0.17142857</t>
  </si>
  <si>
    <t>12:13=0.16071429</t>
  </si>
  <si>
    <t>12:14=0.16071429</t>
  </si>
  <si>
    <t>12:15=0.16071429</t>
  </si>
  <si>
    <t>12:16=0.13080169</t>
  </si>
  <si>
    <t>12:17=0.10505837</t>
  </si>
  <si>
    <t>12:18=0.11290323</t>
  </si>
  <si>
    <t>12:19=0.10505837</t>
  </si>
  <si>
    <t>12:20=0.16289593</t>
  </si>
  <si>
    <t>12:21=0.23420074</t>
  </si>
  <si>
    <t>12:22=0.10606061</t>
  </si>
  <si>
    <t>12:23=0.20567376</t>
  </si>
  <si>
    <t>12:24=0.10394265</t>
  </si>
  <si>
    <t>13:20=0.35231317</t>
  </si>
  <si>
    <t>13:21=0.81818182</t>
  </si>
  <si>
    <t>14:20=0.35231317</t>
  </si>
  <si>
    <t>14:21=0.81818182</t>
  </si>
  <si>
    <t>15:20=0.35231317</t>
  </si>
  <si>
    <t>15:21=0.81818182</t>
  </si>
  <si>
    <t>16:20=0.29577465</t>
  </si>
  <si>
    <t>16:21=0.64000000</t>
  </si>
  <si>
    <t>16:24=0.21985816</t>
  </si>
  <si>
    <t>17:24=0.17865429</t>
  </si>
  <si>
    <t>18:20=0.24912281</t>
  </si>
  <si>
    <t>18:24=0.19626168</t>
  </si>
  <si>
    <t>19:20=0.21126761</t>
  </si>
  <si>
    <t>19:21=0.37500000</t>
  </si>
  <si>
    <t>19:24=0.17865429</t>
  </si>
  <si>
    <t>20:21=0.15254237</t>
  </si>
  <si>
    <t>20:22=0.18149466</t>
  </si>
  <si>
    <t>20:23=0.14509804</t>
  </si>
  <si>
    <t>23:24=0.16746411</t>
  </si>
  <si>
    <t>1:7=0.11731844</t>
  </si>
  <si>
    <t>1:9=0.38248848</t>
  </si>
  <si>
    <t>1:10=0.18090452</t>
  </si>
  <si>
    <t>1:24=0.36724960</t>
  </si>
  <si>
    <t>2:9=0.38248848</t>
  </si>
  <si>
    <t>2:10=0.18090452</t>
  </si>
  <si>
    <t>2:24=0.36724960</t>
  </si>
  <si>
    <t>3:9=0.38248848</t>
  </si>
  <si>
    <t>3:10=0.18090452</t>
  </si>
  <si>
    <t>3:12=0.06796117</t>
  </si>
  <si>
    <t>3:24=0.36724960</t>
  </si>
  <si>
    <t>4:7=0.10994764</t>
  </si>
  <si>
    <t>4:9=0.36555891</t>
  </si>
  <si>
    <t>4:10=0.17108434</t>
  </si>
  <si>
    <t>4:12=0.05785124</t>
  </si>
  <si>
    <t>4:20=0.10734463</t>
  </si>
  <si>
    <t>4:24=0.34539970</t>
  </si>
  <si>
    <t>5:7=0.10204082</t>
  </si>
  <si>
    <t>5:9=0.35294118</t>
  </si>
  <si>
    <t>5:10=0.15651135</t>
  </si>
  <si>
    <t>5:12=0.04651163</t>
  </si>
  <si>
    <t>5:20=0.10933333</t>
  </si>
  <si>
    <t>6:9=0.38248848</t>
  </si>
  <si>
    <t>6:10=0.18090452</t>
  </si>
  <si>
    <t>6:24=0.36724960</t>
  </si>
  <si>
    <t>7:8=0.08357349</t>
  </si>
  <si>
    <t>7:9=0.21595092</t>
  </si>
  <si>
    <t>7:10=0.13317937</t>
  </si>
  <si>
    <t>7:11=0.09517241</t>
  </si>
  <si>
    <t>7:12=0.08011050</t>
  </si>
  <si>
    <t>7:14=0.11191336</t>
  </si>
  <si>
    <t>7:16=0.10869565</t>
  </si>
  <si>
    <t>7:19=0.08346972</t>
  </si>
  <si>
    <t>7:20=0.09265945</t>
  </si>
  <si>
    <t>7:21=0.11510791</t>
  </si>
  <si>
    <t>7:22=0.11510791</t>
  </si>
  <si>
    <t>7:23=0.09816972</t>
  </si>
  <si>
    <t>7:24=0.23842795</t>
  </si>
  <si>
    <t>8:9=0.31392045</t>
  </si>
  <si>
    <t>8:10=0.13862434</t>
  </si>
  <si>
    <t>8:12=0.03804348</t>
  </si>
  <si>
    <t>8:20=0.09053498</t>
  </si>
  <si>
    <t>8:23=0.06122449</t>
  </si>
  <si>
    <t>8:24=0.29471033</t>
  </si>
  <si>
    <t>9:10=0.18795315</t>
  </si>
  <si>
    <t>9:11=0.31717452</t>
  </si>
  <si>
    <t>9:12=0.31404959</t>
  </si>
  <si>
    <t>9:13=0.38248848</t>
  </si>
  <si>
    <t>9:14=0.37490494</t>
  </si>
  <si>
    <t>9:15=0.38248848</t>
  </si>
  <si>
    <t>9:16=0.37490494</t>
  </si>
  <si>
    <t>9:17=0.38248848</t>
  </si>
  <si>
    <t>9:18=0.38248848</t>
  </si>
  <si>
    <t>9:19=0.34558824</t>
  </si>
  <si>
    <t>9:20=0.27101547</t>
  </si>
  <si>
    <t>9:21=0.37632777</t>
  </si>
  <si>
    <t>9:22=0.37107881</t>
  </si>
  <si>
    <t>9:23=0.34876774</t>
  </si>
  <si>
    <t>9:24=0.30919540</t>
  </si>
  <si>
    <t>10:11=0.12118019</t>
  </si>
  <si>
    <t>10:12=0.12357217</t>
  </si>
  <si>
    <t>10:13=0.18090452</t>
  </si>
  <si>
    <t>10:14=0.17791411</t>
  </si>
  <si>
    <t>10:15=0.18090452</t>
  </si>
  <si>
    <t>10:16=0.17791411</t>
  </si>
  <si>
    <t>10:17=0.18090452</t>
  </si>
  <si>
    <t>10:18=0.18090452</t>
  </si>
  <si>
    <t>10:19=0.16231555</t>
  </si>
  <si>
    <t>10:20=0.08984375</t>
  </si>
  <si>
    <t>10:21=0.16873449</t>
  </si>
  <si>
    <t>10:22=0.17385943</t>
  </si>
  <si>
    <t>10:24=0.12935323</t>
  </si>
  <si>
    <t>11:12=0.05316456</t>
  </si>
  <si>
    <t>11:14=0.08675799</t>
  </si>
  <si>
    <t>11:19=0.08843537</t>
  </si>
  <si>
    <t>11:24=0.27135678</t>
  </si>
  <si>
    <t>12:13=0.06796117</t>
  </si>
  <si>
    <t>12:17=0.06796117</t>
  </si>
  <si>
    <t>12:19=0.04467354</t>
  </si>
  <si>
    <t>12:22=0.05829596</t>
  </si>
  <si>
    <t>12:24=0.25879397</t>
  </si>
  <si>
    <t>13:24=0.36724960</t>
  </si>
  <si>
    <t>15:24=0.36724960</t>
  </si>
  <si>
    <t>16:20=0.12094395</t>
  </si>
  <si>
    <t>17:24=0.36724960</t>
  </si>
  <si>
    <t>18:24=0.36724960</t>
  </si>
  <si>
    <t>19:20=0.10513447</t>
  </si>
  <si>
    <t>19:24=0.32963989</t>
  </si>
  <si>
    <t>20:22=0.11044776</t>
  </si>
  <si>
    <t>20:23=0.10309278</t>
  </si>
  <si>
    <t>20:24=0.14824121</t>
  </si>
  <si>
    <t>21:24=0.34591195</t>
  </si>
  <si>
    <t>22:23=0.06521739</t>
  </si>
  <si>
    <t>22:24=0.35403727</t>
  </si>
  <si>
    <t>23:24=0.32561505</t>
  </si>
  <si>
    <t>7:9=0.18709677</t>
  </si>
  <si>
    <t>9:10=0.26126126</t>
  </si>
  <si>
    <t>12:24=0.23943662</t>
  </si>
  <si>
    <t>1:7=0.16443745</t>
  </si>
  <si>
    <t>1:8=0.10787172</t>
  </si>
  <si>
    <t>1:9=0.42093201</t>
  </si>
  <si>
    <t>1:10=0.24172185</t>
  </si>
  <si>
    <t>1:11=0.09660574</t>
  </si>
  <si>
    <t>1:12=0.18022329</t>
  </si>
  <si>
    <t>1:24=0.33995037</t>
  </si>
  <si>
    <t>2:7=0.15261959</t>
  </si>
  <si>
    <t>2:8=0.09547739</t>
  </si>
  <si>
    <t>2:9=0.39221557</t>
  </si>
  <si>
    <t>2:10=0.21962993</t>
  </si>
  <si>
    <t>2:11=0.07834101</t>
  </si>
  <si>
    <t>2:12=0.14842579</t>
  </si>
  <si>
    <t>2:20=0.12757202</t>
  </si>
  <si>
    <t>2:24=0.30977621</t>
  </si>
  <si>
    <t>3:7=0.16443745</t>
  </si>
  <si>
    <t>3:8=0.10787172</t>
  </si>
  <si>
    <t>3:9=0.42093201</t>
  </si>
  <si>
    <t>3:10=0.24172185</t>
  </si>
  <si>
    <t>3:12=0.18022329</t>
  </si>
  <si>
    <t>3:24=0.33995037</t>
  </si>
  <si>
    <t>4:7=0.16149068</t>
  </si>
  <si>
    <t>4:8=0.10497238</t>
  </si>
  <si>
    <t>4:9=0.41389728</t>
  </si>
  <si>
    <t>4:10=0.23879381</t>
  </si>
  <si>
    <t>5:7=0.16443745</t>
  </si>
  <si>
    <t>5:8=0.10787172</t>
  </si>
  <si>
    <t>5:9=0.42093201</t>
  </si>
  <si>
    <t>5:10=0.24172185</t>
  </si>
  <si>
    <t>5:12=0.18022329</t>
  </si>
  <si>
    <t>5:24=0.33995037</t>
  </si>
  <si>
    <t>6:7=0.16443745</t>
  </si>
  <si>
    <t>6:8=0.10787172</t>
  </si>
  <si>
    <t>6:9=0.42093201</t>
  </si>
  <si>
    <t>6:10=0.24172185</t>
  </si>
  <si>
    <t>6:11=0.09660574</t>
  </si>
  <si>
    <t>6:12=0.18022329</t>
  </si>
  <si>
    <t>6:24=0.33995037</t>
  </si>
  <si>
    <t>7:9=0.18165468</t>
  </si>
  <si>
    <t>7:10=0.09224415</t>
  </si>
  <si>
    <t>7:11=0.07853403</t>
  </si>
  <si>
    <t>7:12=0.05741627</t>
  </si>
  <si>
    <t>7:13=0.16443745</t>
  </si>
  <si>
    <t>7:14=0.16039908</t>
  </si>
  <si>
    <t>7:15=0.16443745</t>
  </si>
  <si>
    <t>7:16=0.16443745</t>
  </si>
  <si>
    <t>7:17=0.16443745</t>
  </si>
  <si>
    <t>7:18=0.16443745</t>
  </si>
  <si>
    <t>7:19=0.14785142</t>
  </si>
  <si>
    <t>7:20=0.11000622</t>
  </si>
  <si>
    <t>7:21=0.16214119</t>
  </si>
  <si>
    <t>7:22=0.16149068</t>
  </si>
  <si>
    <t>7:23=0.15990819</t>
  </si>
  <si>
    <t>7:24=0.17237799</t>
  </si>
  <si>
    <t>8:9=0.31531532</t>
  </si>
  <si>
    <t>8:10=0.13822285</t>
  </si>
  <si>
    <t>8:11=0.06187050</t>
  </si>
  <si>
    <t>8:12=0.10966341</t>
  </si>
  <si>
    <t>8:13=0.10787172</t>
  </si>
  <si>
    <t>8:14=0.09866667</t>
  </si>
  <si>
    <t>8:15=0.10787172</t>
  </si>
  <si>
    <t>8:16=0.10787172</t>
  </si>
  <si>
    <t>8:17=0.10787172</t>
  </si>
  <si>
    <t>8:18=0.10787172</t>
  </si>
  <si>
    <t>8:19=0.09010989</t>
  </si>
  <si>
    <t>8:20=0.03977273</t>
  </si>
  <si>
    <t>8:21=0.10497238</t>
  </si>
  <si>
    <t>8:22=0.10497238</t>
  </si>
  <si>
    <t>8:23=0.09762533</t>
  </si>
  <si>
    <t>8:24=0.19189971</t>
  </si>
  <si>
    <t>9:10=0.14373402</t>
  </si>
  <si>
    <t>9:11=0.27937337</t>
  </si>
  <si>
    <t>9:12=0.23511726</t>
  </si>
  <si>
    <t>9:13=0.42093201</t>
  </si>
  <si>
    <t>9:14=0.39832445</t>
  </si>
  <si>
    <t>9:15=0.42093201</t>
  </si>
  <si>
    <t>9:16=0.42093201</t>
  </si>
  <si>
    <t>9:17=0.42093201</t>
  </si>
  <si>
    <t>9:18=0.42093201</t>
  </si>
  <si>
    <t>9:19=0.37291818</t>
  </si>
  <si>
    <t>9:20=0.29719626</t>
  </si>
  <si>
    <t>9:21=0.41122914</t>
  </si>
  <si>
    <t>9:22=0.41566265</t>
  </si>
  <si>
    <t>9:23=0.40435109</t>
  </si>
  <si>
    <t>9:24=0.29353779</t>
  </si>
  <si>
    <t>10:11=0.14149660</t>
  </si>
  <si>
    <t>10:12=0.09892880</t>
  </si>
  <si>
    <t>10:13=0.24172185</t>
  </si>
  <si>
    <t>10:14=0.23051948</t>
  </si>
  <si>
    <t>10:15=0.24172185</t>
  </si>
  <si>
    <t>10:16=0.24172185</t>
  </si>
  <si>
    <t>10:17=0.24172185</t>
  </si>
  <si>
    <t>10:18=0.24172185</t>
  </si>
  <si>
    <t>10:19=0.21652640</t>
  </si>
  <si>
    <t>10:20=0.10320781</t>
  </si>
  <si>
    <t>10:21=0.23817292</t>
  </si>
  <si>
    <t>10:22=0.23817292</t>
  </si>
  <si>
    <t>10:24=0.10892308</t>
  </si>
  <si>
    <t>11:12=0.05701754</t>
  </si>
  <si>
    <t>11:13=0.09660574</t>
  </si>
  <si>
    <t>11:14=0.08915663</t>
  </si>
  <si>
    <t>11:15=0.09660574</t>
  </si>
  <si>
    <t>11:16=0.09660574</t>
  </si>
  <si>
    <t>11:19=0.08282828</t>
  </si>
  <si>
    <t>11:20=0.07969152</t>
  </si>
  <si>
    <t>11:21=0.09452736</t>
  </si>
  <si>
    <t>11:23=0.08830549</t>
  </si>
  <si>
    <t>11:24=0.21955556</t>
  </si>
  <si>
    <t>12:13=0.18022329</t>
  </si>
  <si>
    <t>12:15=0.18022329</t>
  </si>
  <si>
    <t>12:16=0.18022329</t>
  </si>
  <si>
    <t>12:17=0.18022329</t>
  </si>
  <si>
    <t>12:18=0.18022329</t>
  </si>
  <si>
    <t>12:19=0.15489130</t>
  </si>
  <si>
    <t>12:20=0.09053498</t>
  </si>
  <si>
    <t>12:21=0.17262830</t>
  </si>
  <si>
    <t>12:23=0.16540212</t>
  </si>
  <si>
    <t>12:24=0.17767296</t>
  </si>
  <si>
    <t>13:24=0.33995037</t>
  </si>
  <si>
    <t>14:24=0.33016627</t>
  </si>
  <si>
    <t>15:24=0.33995037</t>
  </si>
  <si>
    <t>16:24=0.33995037</t>
  </si>
  <si>
    <t>17:24=0.33995037</t>
  </si>
  <si>
    <t>18:24=0.33995037</t>
  </si>
  <si>
    <t>19:20=0.12773723</t>
  </si>
  <si>
    <t>19:24=0.30283224</t>
  </si>
  <si>
    <t>20:21=0.14348786</t>
  </si>
  <si>
    <t>20:22=0.14537445</t>
  </si>
  <si>
    <t>20:23=0.13800425</t>
  </si>
  <si>
    <t>20:24=0.13435701</t>
  </si>
  <si>
    <t>23:24=0.30647131</t>
  </si>
  <si>
    <t>1:7=0.20725389</t>
  </si>
  <si>
    <t>1:8=0.07363420</t>
  </si>
  <si>
    <t>1:9=0.39868565</t>
  </si>
  <si>
    <t>1:10=0.17363344</t>
  </si>
  <si>
    <t>1:11=0.14953271</t>
  </si>
  <si>
    <t>1:12=0.16718588</t>
  </si>
  <si>
    <t>1:19=0.05000000</t>
  </si>
  <si>
    <t>1:20=0.10973085</t>
  </si>
  <si>
    <t>1:24=0.25732218</t>
  </si>
  <si>
    <t>2:7=0.21544209</t>
  </si>
  <si>
    <t>2:8=0.07272727</t>
  </si>
  <si>
    <t>2:9=0.39016393</t>
  </si>
  <si>
    <t>2:10=0.17702596</t>
  </si>
  <si>
    <t>2:11=0.17136659</t>
  </si>
  <si>
    <t>2:12=0.17171717</t>
  </si>
  <si>
    <t>2:24=0.26016260</t>
  </si>
  <si>
    <t>3:7=0.22555411</t>
  </si>
  <si>
    <t>3:9=0.40659341</t>
  </si>
  <si>
    <t>3:10=0.18218623</t>
  </si>
  <si>
    <t>3:11=0.18203310</t>
  </si>
  <si>
    <t>3:24=0.26849894</t>
  </si>
  <si>
    <t>4:7=0.22555411</t>
  </si>
  <si>
    <t>4:9=0.40659341</t>
  </si>
  <si>
    <t>4:10=0.18218623</t>
  </si>
  <si>
    <t>4:11=0.18203310</t>
  </si>
  <si>
    <t>4:24=0.26849894</t>
  </si>
  <si>
    <t>5:7=0.20754717</t>
  </si>
  <si>
    <t>5:9=0.39413681</t>
  </si>
  <si>
    <t>5:10=0.17572892</t>
  </si>
  <si>
    <t>5:11=0.16411379</t>
  </si>
  <si>
    <t>5:19=0.06306306</t>
  </si>
  <si>
    <t>5:24=0.26016260</t>
  </si>
  <si>
    <t>6:7=0.22555411</t>
  </si>
  <si>
    <t>6:9=0.40659341</t>
  </si>
  <si>
    <t>6:10=0.18218623</t>
  </si>
  <si>
    <t>6:11=0.18203310</t>
  </si>
  <si>
    <t>6:24=0.26849894</t>
  </si>
  <si>
    <t>7:8=0.10803324</t>
  </si>
  <si>
    <t>7:9=0.27969019</t>
  </si>
  <si>
    <t>7:10=0.08447489</t>
  </si>
  <si>
    <t>7:11=0.09002904</t>
  </si>
  <si>
    <t>7:12=0.07949232</t>
  </si>
  <si>
    <t>7:13=0.22555411</t>
  </si>
  <si>
    <t>7:14=0.21938776</t>
  </si>
  <si>
    <t>7:15=0.22555411</t>
  </si>
  <si>
    <t>7:16=0.22555411</t>
  </si>
  <si>
    <t>7:17=0.22555411</t>
  </si>
  <si>
    <t>7:18=0.22555411</t>
  </si>
  <si>
    <t>7:19=0.15171650</t>
  </si>
  <si>
    <t>7:20=0.12749350</t>
  </si>
  <si>
    <t>7:21=0.22555411</t>
  </si>
  <si>
    <t>7:22=0.22555411</t>
  </si>
  <si>
    <t>7:23=0.18481013</t>
  </si>
  <si>
    <t>7:24=0.18556048</t>
  </si>
  <si>
    <t>8:10=0.10723514</t>
  </si>
  <si>
    <t>8:11=0.08418367</t>
  </si>
  <si>
    <t>8:12=0.09333333</t>
  </si>
  <si>
    <t>8:14=0.07363420</t>
  </si>
  <si>
    <t>8:20=0.07764706</t>
  </si>
  <si>
    <t>8:23=0.06013363</t>
  </si>
  <si>
    <t>8:24=0.17198444</t>
  </si>
  <si>
    <t>9:10=0.21458098</t>
  </si>
  <si>
    <t>9:11=0.30675741</t>
  </si>
  <si>
    <t>9:12=0.23007022</t>
  </si>
  <si>
    <t>9:13=0.40659341</t>
  </si>
  <si>
    <t>9:14=0.40032769</t>
  </si>
  <si>
    <t>9:15=0.40659341</t>
  </si>
  <si>
    <t>9:17=0.40659341</t>
  </si>
  <si>
    <t>9:18=0.40659341</t>
  </si>
  <si>
    <t>9:19=0.35430634</t>
  </si>
  <si>
    <t>9:20=0.29788235</t>
  </si>
  <si>
    <t>9:21=0.40659341</t>
  </si>
  <si>
    <t>9:22=0.40659341</t>
  </si>
  <si>
    <t>9:23=0.38352428</t>
  </si>
  <si>
    <t>9:24=0.27938186</t>
  </si>
  <si>
    <t>10:11=0.10554090</t>
  </si>
  <si>
    <t>10:12=0.07668554</t>
  </si>
  <si>
    <t>10:13=0.18218623</t>
  </si>
  <si>
    <t>10:14=0.17760000</t>
  </si>
  <si>
    <t>10:15=0.18218623</t>
  </si>
  <si>
    <t>10:16=0.18218623</t>
  </si>
  <si>
    <t>10:17=0.18218623</t>
  </si>
  <si>
    <t>10:18=0.18218623</t>
  </si>
  <si>
    <t>10:19=0.13215859</t>
  </si>
  <si>
    <t>10:20=0.08962868</t>
  </si>
  <si>
    <t>10:21=0.18218623</t>
  </si>
  <si>
    <t>10:22=0.18218623</t>
  </si>
  <si>
    <t>10:23=0.16535433</t>
  </si>
  <si>
    <t>10:24=0.10656168</t>
  </si>
  <si>
    <t>11:12=0.11442006</t>
  </si>
  <si>
    <t>11:13=0.18203310</t>
  </si>
  <si>
    <t>11:15=0.18203310</t>
  </si>
  <si>
    <t>11:16=0.18203310</t>
  </si>
  <si>
    <t>11:17=0.18203310</t>
  </si>
  <si>
    <t>11:18=0.18203310</t>
  </si>
  <si>
    <t>11:19=0.09122807</t>
  </si>
  <si>
    <t>11:20=0.10401891</t>
  </si>
  <si>
    <t>11:21=0.18203310</t>
  </si>
  <si>
    <t>11:22=0.18203310</t>
  </si>
  <si>
    <t>11:24=0.18203310</t>
  </si>
  <si>
    <t>12:14=0.17063082</t>
  </si>
  <si>
    <t>12:19=0.11726685</t>
  </si>
  <si>
    <t>12:20=0.11011905</t>
  </si>
  <si>
    <t>12:23=0.15071283</t>
  </si>
  <si>
    <t>12:24=0.11722488</t>
  </si>
  <si>
    <t>13:24=0.26849894</t>
  </si>
  <si>
    <t>14:19=0.07317073</t>
  </si>
  <si>
    <t>14:20=0.10973085</t>
  </si>
  <si>
    <t>14:24=0.25341746</t>
  </si>
  <si>
    <t>15:24=0.26849894</t>
  </si>
  <si>
    <t>16:24=0.26849894</t>
  </si>
  <si>
    <t>17:24=0.26849894</t>
  </si>
  <si>
    <t>18:24=0.26849894</t>
  </si>
  <si>
    <t>19:20=0.09457364</t>
  </si>
  <si>
    <t>19:23=0.03896104</t>
  </si>
  <si>
    <t>19:24=0.21597096</t>
  </si>
  <si>
    <t>20:24=0.12519810</t>
  </si>
  <si>
    <t>21:24=0.26849894</t>
  </si>
  <si>
    <t>22:24=0.26849894</t>
  </si>
  <si>
    <t>23:24=0.24516785</t>
  </si>
  <si>
    <t>1:9=0.47418586</t>
  </si>
  <si>
    <t>1:10=0.22719735</t>
  </si>
  <si>
    <t>1:12=0.09677419</t>
  </si>
  <si>
    <t>1:24=0.32730015</t>
  </si>
  <si>
    <t>2:7=0.06796117</t>
  </si>
  <si>
    <t>2:12=0.09965636</t>
  </si>
  <si>
    <t>2:24=0.33540373</t>
  </si>
  <si>
    <t>3:9=0.47460317</t>
  </si>
  <si>
    <t>3:10=0.22591362</t>
  </si>
  <si>
    <t>3:12=0.08794788</t>
  </si>
  <si>
    <t>3:24=0.32730015</t>
  </si>
  <si>
    <t>4:7=0.06557377</t>
  </si>
  <si>
    <t>4:8=0.08552632</t>
  </si>
  <si>
    <t>4:9=0.45600000</t>
  </si>
  <si>
    <t>4:10=0.21682848</t>
  </si>
  <si>
    <t>4:11=0.03703704</t>
  </si>
  <si>
    <t>4:12=0.08588957</t>
  </si>
  <si>
    <t>4:24=0.31764706</t>
  </si>
  <si>
    <t>5:7=0.05394191</t>
  </si>
  <si>
    <t>5:8=0.08250825</t>
  </si>
  <si>
    <t>5:9=0.46202532</t>
  </si>
  <si>
    <t>5:10=0.20655738</t>
  </si>
  <si>
    <t>5:12=0.08588957</t>
  </si>
  <si>
    <t>5:20=0.11920530</t>
  </si>
  <si>
    <t>5:24=0.30849478</t>
  </si>
  <si>
    <t>6:7=0.06796117</t>
  </si>
  <si>
    <t>6:12=0.09965636</t>
  </si>
  <si>
    <t>6:24=0.33540373</t>
  </si>
  <si>
    <t>7:8=0.05446623</t>
  </si>
  <si>
    <t>7:9=0.38484180</t>
  </si>
  <si>
    <t>7:10=0.11724138</t>
  </si>
  <si>
    <t>7:11=0.06474820</t>
  </si>
  <si>
    <t>7:12=0.04016913</t>
  </si>
  <si>
    <t>7:13=0.06796117</t>
  </si>
  <si>
    <t>7:14=0.05829596</t>
  </si>
  <si>
    <t>7:15=0.06796117</t>
  </si>
  <si>
    <t>7:16=0.06796117</t>
  </si>
  <si>
    <t>7:17=0.06796117</t>
  </si>
  <si>
    <t>7:18=0.06796117</t>
  </si>
  <si>
    <t>7:19=0.05000000</t>
  </si>
  <si>
    <t>7:20=0.07048458</t>
  </si>
  <si>
    <t>7:21=0.06796117</t>
  </si>
  <si>
    <t>7:22=0.06796117</t>
  </si>
  <si>
    <t>7:24=0.21914358</t>
  </si>
  <si>
    <t>8:9=0.35750544</t>
  </si>
  <si>
    <t>8:10=0.13965087</t>
  </si>
  <si>
    <t>8:11=0.09356725</t>
  </si>
  <si>
    <t>8:12=0.06493506</t>
  </si>
  <si>
    <t>8:15=0.10701107</t>
  </si>
  <si>
    <t>8:17=0.10701107</t>
  </si>
  <si>
    <t>8:19=0.09740260</t>
  </si>
  <si>
    <t>8:20=0.10775047</t>
  </si>
  <si>
    <t>8:24=0.24719101</t>
  </si>
  <si>
    <t>9:10=0.27490040</t>
  </si>
  <si>
    <t>9:11=0.43848580</t>
  </si>
  <si>
    <t>9:12=0.35926450</t>
  </si>
  <si>
    <t>9:14=0.47250996</t>
  </si>
  <si>
    <t>9:19=0.45859873</t>
  </si>
  <si>
    <t>9:20=0.40259740</t>
  </si>
  <si>
    <t>9:21=0.48148148</t>
  </si>
  <si>
    <t>9:23=0.47166800</t>
  </si>
  <si>
    <t>9:24=0.38284398</t>
  </si>
  <si>
    <t>10:11=0.19626168</t>
  </si>
  <si>
    <t>10:12=0.09323116</t>
  </si>
  <si>
    <t>10:14=0.22719735</t>
  </si>
  <si>
    <t>10:19=0.20655738</t>
  </si>
  <si>
    <t>10:20=0.12062257</t>
  </si>
  <si>
    <t>10:23=0.22719735</t>
  </si>
  <si>
    <t>10:24=0.11871227</t>
  </si>
  <si>
    <t>11:12=0.08587258</t>
  </si>
  <si>
    <t>11:24=0.30337079</t>
  </si>
  <si>
    <t>12:13=0.09965636</t>
  </si>
  <si>
    <t>12:14=0.09677419</t>
  </si>
  <si>
    <t>12:15=0.09965636</t>
  </si>
  <si>
    <t>12:16=0.09965636</t>
  </si>
  <si>
    <t>12:17=0.09965636</t>
  </si>
  <si>
    <t>12:18=0.09965636</t>
  </si>
  <si>
    <t>12:19=0.08868502</t>
  </si>
  <si>
    <t>12:20=0.06994329</t>
  </si>
  <si>
    <t>12:21=0.09965636</t>
  </si>
  <si>
    <t>12:22=0.09965636</t>
  </si>
  <si>
    <t>12:23=0.09677419</t>
  </si>
  <si>
    <t>12:24=0.19014085</t>
  </si>
  <si>
    <t>13:24=0.33540373</t>
  </si>
  <si>
    <t>14:24=0.32730015</t>
  </si>
  <si>
    <t>15:24=0.33540373</t>
  </si>
  <si>
    <t>16:24=0.33540373</t>
  </si>
  <si>
    <t>17:24=0.33540373</t>
  </si>
  <si>
    <t>18:24=0.33540373</t>
  </si>
  <si>
    <t>19:20=0.12211221</t>
  </si>
  <si>
    <t>19:24=0.31764706</t>
  </si>
  <si>
    <t>20:24=0.13874346</t>
  </si>
  <si>
    <t>21:24=0.33540373</t>
  </si>
  <si>
    <t>22:24=0.33540373</t>
  </si>
  <si>
    <t>23:24=0.32730015</t>
  </si>
  <si>
    <t>1:7=0.18955124</t>
  </si>
  <si>
    <t>1:8=0.06890756</t>
  </si>
  <si>
    <t>1:10=0.23905724</t>
  </si>
  <si>
    <t>1:11=0.11298482</t>
  </si>
  <si>
    <t>1:12=0.21330089</t>
  </si>
  <si>
    <t>1:20=0.09977827</t>
  </si>
  <si>
    <t>1:24=0.28053917</t>
  </si>
  <si>
    <t>2:7=0.20713306</t>
  </si>
  <si>
    <t>2:9=0.42089094</t>
  </si>
  <si>
    <t>2:10=0.25608569</t>
  </si>
  <si>
    <t>2:12=0.23539232</t>
  </si>
  <si>
    <t>2:24=0.29824561</t>
  </si>
  <si>
    <t>3:7=0.20713306</t>
  </si>
  <si>
    <t>3:9=0.42089094</t>
  </si>
  <si>
    <t>3:10=0.25608569</t>
  </si>
  <si>
    <t>3:12=0.23539232</t>
  </si>
  <si>
    <t>3:24=0.29824561</t>
  </si>
  <si>
    <t>4:7=0.19038337</t>
  </si>
  <si>
    <t>4:9=0.40037523</t>
  </si>
  <si>
    <t>4:10=0.24001879</t>
  </si>
  <si>
    <t>4:11=0.12868217</t>
  </si>
  <si>
    <t>4:12=0.21283255</t>
  </si>
  <si>
    <t>4:20=0.09611452</t>
  </si>
  <si>
    <t>4:24=0.27642276</t>
  </si>
  <si>
    <t>5:7=0.19568151</t>
  </si>
  <si>
    <t>5:8=0.07903780</t>
  </si>
  <si>
    <t>5:9=0.41068702</t>
  </si>
  <si>
    <t>5:11=0.13013699</t>
  </si>
  <si>
    <t>5:20=0.09767442</t>
  </si>
  <si>
    <t>5:24=0.28668942</t>
  </si>
  <si>
    <t>6:7=0.19241192</t>
  </si>
  <si>
    <t>6:8=0.07266436</t>
  </si>
  <si>
    <t>6:9=0.41158537</t>
  </si>
  <si>
    <t>6:11=0.12413793</t>
  </si>
  <si>
    <t>6:12=0.21774856</t>
  </si>
  <si>
    <t>6:20=0.10185185</t>
  </si>
  <si>
    <t>6:24=0.28547009</t>
  </si>
  <si>
    <t>7:8=0.11206434</t>
  </si>
  <si>
    <t>7:10=0.09293680</t>
  </si>
  <si>
    <t>7:11=0.08436445</t>
  </si>
  <si>
    <t>7:12=0.06960036</t>
  </si>
  <si>
    <t>7:13=0.20713306</t>
  </si>
  <si>
    <t>7:14=0.20298710</t>
  </si>
  <si>
    <t>7:15=0.20713306</t>
  </si>
  <si>
    <t>7:16=0.20713306</t>
  </si>
  <si>
    <t>7:17=0.20713306</t>
  </si>
  <si>
    <t>7:18=0.20713306</t>
  </si>
  <si>
    <t>7:19=0.18287938</t>
  </si>
  <si>
    <t>7:20=0.14074074</t>
  </si>
  <si>
    <t>7:21=0.20406780</t>
  </si>
  <si>
    <t>7:22=0.19171677</t>
  </si>
  <si>
    <t>7:24=0.17118644</t>
  </si>
  <si>
    <t>8:9=0.31303455</t>
  </si>
  <si>
    <t>8:10=0.15815691</t>
  </si>
  <si>
    <t>8:11=0.05447471</t>
  </si>
  <si>
    <t>8:12=0.12158809</t>
  </si>
  <si>
    <t>8:14=0.08318584</t>
  </si>
  <si>
    <t>8:19=0.08206687</t>
  </si>
  <si>
    <t>8:20=0.06167401</t>
  </si>
  <si>
    <t>8:21=0.08963093</t>
  </si>
  <si>
    <t>8:22=0.07820300</t>
  </si>
  <si>
    <t>8:23=0.08219178</t>
  </si>
  <si>
    <t>8:24=0.18341709</t>
  </si>
  <si>
    <t>9:10=0.15195531</t>
  </si>
  <si>
    <t>9:11=0.30817610</t>
  </si>
  <si>
    <t>9:12=0.26987952</t>
  </si>
  <si>
    <t>9:13=0.42089094</t>
  </si>
  <si>
    <t>9:14=0.41420345</t>
  </si>
  <si>
    <t>9:15=0.42089094</t>
  </si>
  <si>
    <t>9:16=0.42089094</t>
  </si>
  <si>
    <t>9:17=0.42089094</t>
  </si>
  <si>
    <t>9:18=0.42089094</t>
  </si>
  <si>
    <t>9:19=0.40252039</t>
  </si>
  <si>
    <t>9:20=0.34414669</t>
  </si>
  <si>
    <t>9:21=0.41822341</t>
  </si>
  <si>
    <t>9:23=0.41515152</t>
  </si>
  <si>
    <t>9:24=0.31877214</t>
  </si>
  <si>
    <t>10:12=0.13761468</t>
  </si>
  <si>
    <t>10:13=0.25608569</t>
  </si>
  <si>
    <t>10:14=0.24987870</t>
  </si>
  <si>
    <t>10:15=0.25608569</t>
  </si>
  <si>
    <t>10:16=0.25608569</t>
  </si>
  <si>
    <t>10:17=0.25608569</t>
  </si>
  <si>
    <t>10:18=0.25608569</t>
  </si>
  <si>
    <t>10:19=0.24163569</t>
  </si>
  <si>
    <t>10:20=0.17868065</t>
  </si>
  <si>
    <t>10:21=0.25314010</t>
  </si>
  <si>
    <t>10:22=0.23905724</t>
  </si>
  <si>
    <t>10:23=0.25023969</t>
  </si>
  <si>
    <t>10:24=0.14506059</t>
  </si>
  <si>
    <t>11:12=0.10796915</t>
  </si>
  <si>
    <t>11:14=0.14782609</t>
  </si>
  <si>
    <t>11:20=0.10822511</t>
  </si>
  <si>
    <t>11:21=0.14782609</t>
  </si>
  <si>
    <t>11:22=0.12479201</t>
  </si>
  <si>
    <t>11:23=0.13605442</t>
  </si>
  <si>
    <t>11:24=0.21042831</t>
  </si>
  <si>
    <t>12:13=0.23539232</t>
  </si>
  <si>
    <t>12:14=0.23253903</t>
  </si>
  <si>
    <t>12:15=0.23539232</t>
  </si>
  <si>
    <t>12:16=0.23539232</t>
  </si>
  <si>
    <t>12:17=0.23539232</t>
  </si>
  <si>
    <t>12:18=0.23539232</t>
  </si>
  <si>
    <t>12:19=0.21052632</t>
  </si>
  <si>
    <t>12:20=0.17394137</t>
  </si>
  <si>
    <t>12:21=0.23190789</t>
  </si>
  <si>
    <t>12:22=0.21711057</t>
  </si>
  <si>
    <t>12:23=0.22349103</t>
  </si>
  <si>
    <t>12:24=0.20223152</t>
  </si>
  <si>
    <t>13:24=0.29824561</t>
  </si>
  <si>
    <t>14:20=0.09535452</t>
  </si>
  <si>
    <t>14:24=0.28807659</t>
  </si>
  <si>
    <t>15:24=0.29824561</t>
  </si>
  <si>
    <t>16:24=0.29824561</t>
  </si>
  <si>
    <t>17:24=0.29824561</t>
  </si>
  <si>
    <t>18:24=0.29824561</t>
  </si>
  <si>
    <t>19:20=0.09163347</t>
  </si>
  <si>
    <t>19:21=0.06153846</t>
  </si>
  <si>
    <t>19:24=0.26623377</t>
  </si>
  <si>
    <t>20:21=0.10411622</t>
  </si>
  <si>
    <t>20:22=0.09977827</t>
  </si>
  <si>
    <t>20:23=0.10599078</t>
  </si>
  <si>
    <t>20:24=0.14413076</t>
  </si>
  <si>
    <t>21:24=0.28931364</t>
  </si>
  <si>
    <t>22:24=0.27319149</t>
  </si>
  <si>
    <t>23:24=0.28790460</t>
  </si>
  <si>
    <t>1:9=0.29824561</t>
  </si>
  <si>
    <t>1:10=0.13267327</t>
  </si>
  <si>
    <t>1:11=0.07623318</t>
  </si>
  <si>
    <t>1:12=0.14909091</t>
  </si>
  <si>
    <t>1:24=0.54411765</t>
  </si>
  <si>
    <t>2:7=0.11184211</t>
  </si>
  <si>
    <t>2:9=0.29824561</t>
  </si>
  <si>
    <t>2:10=0.13948919</t>
  </si>
  <si>
    <t>2:11=0.07207207</t>
  </si>
  <si>
    <t>2:12=0.15523466</t>
  </si>
  <si>
    <t>2:24=0.54411765</t>
  </si>
  <si>
    <t>3:9=0.30671506</t>
  </si>
  <si>
    <t>3:24=0.56190476</t>
  </si>
  <si>
    <t>4:7=0.11888112</t>
  </si>
  <si>
    <t>4:9=0.30671506</t>
  </si>
  <si>
    <t>4:24=0.56190476</t>
  </si>
  <si>
    <t>5:7=0.11888112</t>
  </si>
  <si>
    <t>5:9=0.30671506</t>
  </si>
  <si>
    <t>5:11=0.07843137</t>
  </si>
  <si>
    <t>5:24=0.56190476</t>
  </si>
  <si>
    <t>6:9=0.30671506</t>
  </si>
  <si>
    <t>6:24=0.56190476</t>
  </si>
  <si>
    <t>7:8=0.07196030</t>
  </si>
  <si>
    <t>7:9=0.12551724</t>
  </si>
  <si>
    <t>7:10=0.04815864</t>
  </si>
  <si>
    <t>7:17=0.11184211</t>
  </si>
  <si>
    <t>7:19=0.08860759</t>
  </si>
  <si>
    <t>7:21=0.08656716</t>
  </si>
  <si>
    <t>7:22=0.09698997</t>
  </si>
  <si>
    <t>7:24=0.30647482</t>
  </si>
  <si>
    <t>8:9=0.20629921</t>
  </si>
  <si>
    <t>8:10=0.07979626</t>
  </si>
  <si>
    <t>8:11=0.06344411</t>
  </si>
  <si>
    <t>8:12=0.13110540</t>
  </si>
  <si>
    <t>8:20=0.05849582</t>
  </si>
  <si>
    <t>8:24=0.43317230</t>
  </si>
  <si>
    <t>9:10=0.09070295</t>
  </si>
  <si>
    <t>9:11=0.21379310</t>
  </si>
  <si>
    <t>9:12=0.20266667</t>
  </si>
  <si>
    <t>9:13=0.30671506</t>
  </si>
  <si>
    <t>9:14=0.30671506</t>
  </si>
  <si>
    <t>9:15=0.30671506</t>
  </si>
  <si>
    <t>9:16=0.30671506</t>
  </si>
  <si>
    <t>9:17=0.28825623</t>
  </si>
  <si>
    <t>9:18=0.30671506</t>
  </si>
  <si>
    <t>9:19=0.25754885</t>
  </si>
  <si>
    <t>9:20=0.14449213</t>
  </si>
  <si>
    <t>9:21=0.25597270</t>
  </si>
  <si>
    <t>9:22=0.27797834</t>
  </si>
  <si>
    <t>9:23=0.30671506</t>
  </si>
  <si>
    <t>9:24=0.25547445</t>
  </si>
  <si>
    <t>10:11=0.09925926</t>
  </si>
  <si>
    <t>10:12=0.09012876</t>
  </si>
  <si>
    <t>10:17=0.13438735</t>
  </si>
  <si>
    <t>10:20=0.07288630</t>
  </si>
  <si>
    <t>10:21=0.11401869</t>
  </si>
  <si>
    <t>10:22=0.12922465</t>
  </si>
  <si>
    <t>10:24=0.26303855</t>
  </si>
  <si>
    <t>11:12=0.09213483</t>
  </si>
  <si>
    <t>11:20=0.08181818</t>
  </si>
  <si>
    <t>11:21=0.06563707</t>
  </si>
  <si>
    <t>11:22=0.06787330</t>
  </si>
  <si>
    <t>11:24=0.38888889</t>
  </si>
  <si>
    <t>12:17=0.15217391</t>
  </si>
  <si>
    <t>12:21=0.11184211</t>
  </si>
  <si>
    <t>12:22=0.15523466</t>
  </si>
  <si>
    <t>12:24=0.29206349</t>
  </si>
  <si>
    <t>13:24=0.56190476</t>
  </si>
  <si>
    <t>14:24=0.56190476</t>
  </si>
  <si>
    <t>15:24=0.56190476</t>
  </si>
  <si>
    <t>16:24=0.56190476</t>
  </si>
  <si>
    <t>17:19=0.03571429</t>
  </si>
  <si>
    <t>17:24=0.54411765</t>
  </si>
  <si>
    <t>18:24=0.56190476</t>
  </si>
  <si>
    <t>19:24=0.51192661</t>
  </si>
  <si>
    <t>20:21=0.10891089</t>
  </si>
  <si>
    <t>20:24=0.25542571</t>
  </si>
  <si>
    <t>21:24=0.50436300</t>
  </si>
  <si>
    <t>22:24=0.52851711</t>
  </si>
  <si>
    <t>23:24=0.56190476</t>
  </si>
  <si>
    <t>1:7=0.28484848</t>
  </si>
  <si>
    <t>1:9=0.58333333</t>
  </si>
  <si>
    <t>1:10=0.26997840</t>
  </si>
  <si>
    <t>1:12=0.15555556</t>
  </si>
  <si>
    <t>1:24=0.39886578</t>
  </si>
  <si>
    <t>2:7=0.27429274</t>
  </si>
  <si>
    <t>2:9=0.58441558</t>
  </si>
  <si>
    <t>2:10=0.26681128</t>
  </si>
  <si>
    <t>2:12=0.14798206</t>
  </si>
  <si>
    <t>2:24=0.39886578</t>
  </si>
  <si>
    <t>3:7=0.28311057</t>
  </si>
  <si>
    <t>3:9=0.58441558</t>
  </si>
  <si>
    <t>3:10=0.27155172</t>
  </si>
  <si>
    <t>3:12=0.15555556</t>
  </si>
  <si>
    <t>3:24=0.39886578</t>
  </si>
  <si>
    <t>4:7=0.28484848</t>
  </si>
  <si>
    <t>4:9=0.58441558</t>
  </si>
  <si>
    <t>4:10=0.27155172</t>
  </si>
  <si>
    <t>4:12=0.15555556</t>
  </si>
  <si>
    <t>4:24=0.39886578</t>
  </si>
  <si>
    <t>5:7=0.29032258</t>
  </si>
  <si>
    <t>5:9=0.59786951</t>
  </si>
  <si>
    <t>5:10=0.27612761</t>
  </si>
  <si>
    <t>5:12=0.15853659</t>
  </si>
  <si>
    <t>6:7=0.27784578</t>
  </si>
  <si>
    <t>6:9=0.58115183</t>
  </si>
  <si>
    <t>6:10=0.26839827</t>
  </si>
  <si>
    <t>6:11=0.08256881</t>
  </si>
  <si>
    <t>6:12=0.15052161</t>
  </si>
  <si>
    <t>6:24=0.39886578</t>
  </si>
  <si>
    <t>7:8=0.23611111</t>
  </si>
  <si>
    <t>7:9=0.20255474</t>
  </si>
  <si>
    <t>7:10=0.08140403</t>
  </si>
  <si>
    <t>7:11=0.19701810</t>
  </si>
  <si>
    <t>7:12=0.05941423</t>
  </si>
  <si>
    <t>7:18=0.28484848</t>
  </si>
  <si>
    <t>7:19=0.27784578</t>
  </si>
  <si>
    <t>7:20=0.19003115</t>
  </si>
  <si>
    <t>7:21=0.28311057</t>
  </si>
  <si>
    <t>7:23=0.27784578</t>
  </si>
  <si>
    <t>7:24=0.18732526</t>
  </si>
  <si>
    <t>8:9=0.50881612</t>
  </si>
  <si>
    <t>8:10=0.22854188</t>
  </si>
  <si>
    <t>8:12=0.11966988</t>
  </si>
  <si>
    <t>8:20=0.08923077</t>
  </si>
  <si>
    <t>8:24=0.31569665</t>
  </si>
  <si>
    <t>9:10=0.18987342</t>
  </si>
  <si>
    <t>9:11=0.44431688</t>
  </si>
  <si>
    <t>9:12=0.18511450</t>
  </si>
  <si>
    <t>9:13=0.59786951</t>
  </si>
  <si>
    <t>9:14=0.59786951</t>
  </si>
  <si>
    <t>9:15=0.59786951</t>
  </si>
  <si>
    <t>9:16=0.59786951</t>
  </si>
  <si>
    <t>9:17=0.59786951</t>
  </si>
  <si>
    <t>9:18=0.58333333</t>
  </si>
  <si>
    <t>9:19=0.57333333</t>
  </si>
  <si>
    <t>9:20=0.36329588</t>
  </si>
  <si>
    <t>9:21=0.58441558</t>
  </si>
  <si>
    <t>9:22=0.59786951</t>
  </si>
  <si>
    <t>9:23=0.58115183</t>
  </si>
  <si>
    <t>9:24=0.25679012</t>
  </si>
  <si>
    <t>10:11=0.20903955</t>
  </si>
  <si>
    <t>10:12=0.07914764</t>
  </si>
  <si>
    <t>10:13=0.27612761</t>
  </si>
  <si>
    <t>10:14=0.27612761</t>
  </si>
  <si>
    <t>10:15=0.27612761</t>
  </si>
  <si>
    <t>10:16=0.27612761</t>
  </si>
  <si>
    <t>10:17=0.27612761</t>
  </si>
  <si>
    <t>10:18=0.27155172</t>
  </si>
  <si>
    <t>10:19=0.26681128</t>
  </si>
  <si>
    <t>10:20=0.16570328</t>
  </si>
  <si>
    <t>10:21=0.27155172</t>
  </si>
  <si>
    <t>10:22=0.27612761</t>
  </si>
  <si>
    <t>10:23=0.26839827</t>
  </si>
  <si>
    <t>10:24=0.13224638</t>
  </si>
  <si>
    <t>11:12=0.08933002</t>
  </si>
  <si>
    <t>11:19=0.08256881</t>
  </si>
  <si>
    <t>11:24=0.27627628</t>
  </si>
  <si>
    <t>12:13=0.15853659</t>
  </si>
  <si>
    <t>12:14=0.15853659</t>
  </si>
  <si>
    <t>12:15=0.15853659</t>
  </si>
  <si>
    <t>12:16=0.15853659</t>
  </si>
  <si>
    <t>12:17=0.15853659</t>
  </si>
  <si>
    <t>12:18=0.15555556</t>
  </si>
  <si>
    <t>12:19=0.14542729</t>
  </si>
  <si>
    <t>12:20=0.06748466</t>
  </si>
  <si>
    <t>12:21=0.15555556</t>
  </si>
  <si>
    <t>12:22=0.15853659</t>
  </si>
  <si>
    <t>12:23=0.15052161</t>
  </si>
  <si>
    <t>12:24=0.11250000</t>
  </si>
  <si>
    <t>18:24=0.39886578</t>
  </si>
  <si>
    <t>19:20=0.12062257</t>
  </si>
  <si>
    <t>19:24=0.38963532</t>
  </si>
  <si>
    <t>20:23=0.14068441</t>
  </si>
  <si>
    <t>20:24=0.14621849</t>
  </si>
  <si>
    <t>21:24=0.39886578</t>
  </si>
  <si>
    <t>23:24=0.39886578</t>
  </si>
  <si>
    <t>1:12=0.23711340</t>
  </si>
  <si>
    <t>2:12=0.23711340</t>
  </si>
  <si>
    <t>3:12=0.23711340</t>
  </si>
  <si>
    <t>4:7=0.11439114</t>
  </si>
  <si>
    <t>4:9=0.05426357</t>
  </si>
  <si>
    <t>4:10=0.23324397</t>
  </si>
  <si>
    <t>4:12=0.19417476</t>
  </si>
  <si>
    <t>5:9=0.03937008</t>
  </si>
  <si>
    <t>5:10=0.25326371</t>
  </si>
  <si>
    <t>5:12=0.21327014</t>
  </si>
  <si>
    <t>6:10=0.26373626</t>
  </si>
  <si>
    <t>6:12=0.23711340</t>
  </si>
  <si>
    <t>7:8=0.13978495</t>
  </si>
  <si>
    <t>7:9=0.07909605</t>
  </si>
  <si>
    <t>7:10=0.08582090</t>
  </si>
  <si>
    <t>7:19=0.13669065</t>
  </si>
  <si>
    <t>7:23=0.11439114</t>
  </si>
  <si>
    <t>8:9=0.06870229</t>
  </si>
  <si>
    <t>8:10=0.25130890</t>
  </si>
  <si>
    <t>8:12=0.22065728</t>
  </si>
  <si>
    <t>9:10=0.18241758</t>
  </si>
  <si>
    <t>9:12=0.13993174</t>
  </si>
  <si>
    <t>9:19=0.06870229</t>
  </si>
  <si>
    <t>9:23=0.05426357</t>
  </si>
  <si>
    <t>9:24=0.10052910</t>
  </si>
  <si>
    <t>10:11=0.20276498</t>
  </si>
  <si>
    <t>10:12=0.07349666</t>
  </si>
  <si>
    <t>10:19=0.24934383</t>
  </si>
  <si>
    <t>10:20=0.24000000</t>
  </si>
  <si>
    <t>10:23=0.23324397</t>
  </si>
  <si>
    <t>10:24=0.12793734</t>
  </si>
  <si>
    <t>11:12=0.17518248</t>
  </si>
  <si>
    <t>11:20=0.05785124</t>
  </si>
  <si>
    <t>11:23=0.09433962</t>
  </si>
  <si>
    <t>12:13=0.23711340</t>
  </si>
  <si>
    <t>12:14=0.23711340</t>
  </si>
  <si>
    <t>12:15=0.23711340</t>
  </si>
  <si>
    <t>12:16=0.23711340</t>
  </si>
  <si>
    <t>12:17=0.23711340</t>
  </si>
  <si>
    <t>12:19=0.22065728</t>
  </si>
  <si>
    <t>12:21=0.23711340</t>
  </si>
  <si>
    <t>12:22=0.23711340</t>
  </si>
  <si>
    <t>12:23=0.19417476</t>
  </si>
  <si>
    <t>12:24=0.08154506</t>
  </si>
  <si>
    <t>20:24=0.15702479</t>
  </si>
  <si>
    <t>1:7=0.35691988</t>
  </si>
  <si>
    <t>1:8=0.13609467</t>
  </si>
  <si>
    <t>1:9=0.59329140</t>
  </si>
  <si>
    <t>1:10=0.47667343</t>
  </si>
  <si>
    <t>1:11=0.15869981</t>
  </si>
  <si>
    <t>1:12=0.22404372</t>
  </si>
  <si>
    <t>1:20=0.09401709</t>
  </si>
  <si>
    <t>2:7=0.38801262</t>
  </si>
  <si>
    <t>2:8=0.16883117</t>
  </si>
  <si>
    <t>2:9=0.63179916</t>
  </si>
  <si>
    <t>2:10=0.51020408</t>
  </si>
  <si>
    <t>2:11=0.17886179</t>
  </si>
  <si>
    <t>2:12=0.25698324</t>
  </si>
  <si>
    <t>3:7=0.37434828</t>
  </si>
  <si>
    <t>3:8=0.15170279</t>
  </si>
  <si>
    <t>3:9=0.61894954</t>
  </si>
  <si>
    <t>3:10=0.49949749</t>
  </si>
  <si>
    <t>3:11=0.16765286</t>
  </si>
  <si>
    <t>3:12=0.24554184</t>
  </si>
  <si>
    <t>3:19=0.03571429</t>
  </si>
  <si>
    <t>3:20=0.11764706</t>
  </si>
  <si>
    <t>3:24=0.36570561</t>
  </si>
  <si>
    <t>4:7=0.37238494</t>
  </si>
  <si>
    <t>4:8=0.15692308</t>
  </si>
  <si>
    <t>4:9=0.61256545</t>
  </si>
  <si>
    <t>4:10=0.49338759</t>
  </si>
  <si>
    <t>4:11=0.16435644</t>
  </si>
  <si>
    <t>4:12=0.24137931</t>
  </si>
  <si>
    <t>4:20=0.11242604</t>
  </si>
  <si>
    <t>4:24=0.35394127</t>
  </si>
  <si>
    <t>5:7=0.34365325</t>
  </si>
  <si>
    <t>5:8=0.11174785</t>
  </si>
  <si>
    <t>5:9=0.58101135</t>
  </si>
  <si>
    <t>5:10=0.46223565</t>
  </si>
  <si>
    <t>5:11=0.15808824</t>
  </si>
  <si>
    <t>5:12=0.21236559</t>
  </si>
  <si>
    <t>5:24=0.31523379</t>
  </si>
  <si>
    <t>6:7=0.37759336</t>
  </si>
  <si>
    <t>6:8=0.16207951</t>
  </si>
  <si>
    <t>6:9=0.61934156</t>
  </si>
  <si>
    <t>6:10=0.49696970</t>
  </si>
  <si>
    <t>6:11=0.17416830</t>
  </si>
  <si>
    <t>6:12=0.24863388</t>
  </si>
  <si>
    <t>6:19=0.04424779</t>
  </si>
  <si>
    <t>6:24=0.36280488</t>
  </si>
  <si>
    <t>7:8=0.20038168</t>
  </si>
  <si>
    <t>7:9=0.12546816</t>
  </si>
  <si>
    <t>7:10=0.06183746</t>
  </si>
  <si>
    <t>7:11=0.14335361</t>
  </si>
  <si>
    <t>7:12=0.05191489</t>
  </si>
  <si>
    <t>7:13=0.38801262</t>
  </si>
  <si>
    <t>7:14=0.36419753</t>
  </si>
  <si>
    <t>7:15=0.38801262</t>
  </si>
  <si>
    <t>7:16=0.38801262</t>
  </si>
  <si>
    <t>7:17=0.38801262</t>
  </si>
  <si>
    <t>7:18=0.37106918</t>
  </si>
  <si>
    <t>7:19=0.32597793</t>
  </si>
  <si>
    <t>7:21=0.37106918</t>
  </si>
  <si>
    <t>7:22=0.36680328</t>
  </si>
  <si>
    <t>7:23=0.35627530</t>
  </si>
  <si>
    <t>7:24=0.10401460</t>
  </si>
  <si>
    <t>8:9=0.38085540</t>
  </si>
  <si>
    <t>8:10=0.31725417</t>
  </si>
  <si>
    <t>8:11=0.08077994</t>
  </si>
  <si>
    <t>8:12=0.09321059</t>
  </si>
  <si>
    <t>8:13=0.16883117</t>
  </si>
  <si>
    <t>8:14=0.13095238</t>
  </si>
  <si>
    <t>8:16=0.16883117</t>
  </si>
  <si>
    <t>8:17=0.16883117</t>
  </si>
  <si>
    <t>8:18=0.15170279</t>
  </si>
  <si>
    <t>8:19=0.12405063</t>
  </si>
  <si>
    <t>8:20=0.04778761</t>
  </si>
  <si>
    <t>8:21=0.15170279</t>
  </si>
  <si>
    <t>8:22=0.14619883</t>
  </si>
  <si>
    <t>8:23=0.13165266</t>
  </si>
  <si>
    <t>8:24=0.13684211</t>
  </si>
  <si>
    <t>9:10=0.11677282</t>
  </si>
  <si>
    <t>9:11=0.31521739</t>
  </si>
  <si>
    <t>9:12=0.18072289</t>
  </si>
  <si>
    <t>9:13=0.63179916</t>
  </si>
  <si>
    <t>9:15=0.63179916</t>
  </si>
  <si>
    <t>9:16=0.63179916</t>
  </si>
  <si>
    <t>9:17=0.63179916</t>
  </si>
  <si>
    <t>9:18=0.61418144</t>
  </si>
  <si>
    <t>9:19=0.56194252</t>
  </si>
  <si>
    <t>9:20=0.36789631</t>
  </si>
  <si>
    <t>9:21=0.61418144</t>
  </si>
  <si>
    <t>9:22=0.60327198</t>
  </si>
  <si>
    <t>9:23=0.59113797</t>
  </si>
  <si>
    <t>9:24=0.13958810</t>
  </si>
  <si>
    <t>10:11=0.23727351</t>
  </si>
  <si>
    <t>10:12=0.11615721</t>
  </si>
  <si>
    <t>10:13=0.51020408</t>
  </si>
  <si>
    <t>10:14=0.48707753</t>
  </si>
  <si>
    <t>10:15=0.51020408</t>
  </si>
  <si>
    <t>10:16=0.51020408</t>
  </si>
  <si>
    <t>10:17=0.51020408</t>
  </si>
  <si>
    <t>10:18=0.49235474</t>
  </si>
  <si>
    <t>10:19=0.44172380</t>
  </si>
  <si>
    <t>10:20=0.27909177</t>
  </si>
  <si>
    <t>10:21=0.49235474</t>
  </si>
  <si>
    <t>10:22=0.48656716</t>
  </si>
  <si>
    <t>10:23=0.47492625</t>
  </si>
  <si>
    <t>10:24=0.12871287</t>
  </si>
  <si>
    <t>11:12=0.08414873</t>
  </si>
  <si>
    <t>11:13=0.17886179</t>
  </si>
  <si>
    <t>11:14=0.16030534</t>
  </si>
  <si>
    <t>11:15=0.17886179</t>
  </si>
  <si>
    <t>11:16=0.17886179</t>
  </si>
  <si>
    <t>11:17=0.17886179</t>
  </si>
  <si>
    <t>11:18=0.15430862</t>
  </si>
  <si>
    <t>11:19=0.13485114</t>
  </si>
  <si>
    <t>11:20=0.07671602</t>
  </si>
  <si>
    <t>11:21=0.15430862</t>
  </si>
  <si>
    <t>11:22=0.16349810</t>
  </si>
  <si>
    <t>11:23=0.15185185</t>
  </si>
  <si>
    <t>11:24=0.14558980</t>
  </si>
  <si>
    <t>12:13=0.25698324</t>
  </si>
  <si>
    <t>12:14=0.23553163</t>
  </si>
  <si>
    <t>12:15=0.25698324</t>
  </si>
  <si>
    <t>12:16=0.25698324</t>
  </si>
  <si>
    <t>12:17=0.25698324</t>
  </si>
  <si>
    <t>12:18=0.24346630</t>
  </si>
  <si>
    <t>12:19=0.19741935</t>
  </si>
  <si>
    <t>12:20=0.08846585</t>
  </si>
  <si>
    <t>12:21=0.24346630</t>
  </si>
  <si>
    <t>12:22=0.23860590</t>
  </si>
  <si>
    <t>12:23=0.22894737</t>
  </si>
  <si>
    <t>12:24=0.05763397</t>
  </si>
  <si>
    <t>14:20=0.10422535</t>
  </si>
  <si>
    <t>14:24=0.34138973</t>
  </si>
  <si>
    <t>18:20=0.10714286</t>
  </si>
  <si>
    <t>19:24=0.31468531</t>
  </si>
  <si>
    <t>20:22=0.10674157</t>
  </si>
  <si>
    <t>20:24=0.13561470</t>
  </si>
  <si>
    <t>22:24=0.34925373</t>
  </si>
  <si>
    <t>23:24=0.33915575</t>
  </si>
  <si>
    <t>1:5=0.06849315</t>
  </si>
  <si>
    <t>1:7=0.15107914</t>
  </si>
  <si>
    <t>1:8=0.10691824</t>
  </si>
  <si>
    <t>1:10=0.15670436</t>
  </si>
  <si>
    <t>1:11=0.09259259</t>
  </si>
  <si>
    <t>1:24=0.24017467</t>
  </si>
  <si>
    <t>2:7=0.17820324</t>
  </si>
  <si>
    <t>2:8=0.11267606</t>
  </si>
  <si>
    <t>2:9=0.27570790</t>
  </si>
  <si>
    <t>2:10=0.17089679</t>
  </si>
  <si>
    <t>2:11=0.06818182</t>
  </si>
  <si>
    <t>2:12=0.17948718</t>
  </si>
  <si>
    <t>2:24=0.26168224</t>
  </si>
  <si>
    <t>3:7=0.18181818</t>
  </si>
  <si>
    <t>3:24=0.27139364</t>
  </si>
  <si>
    <t>4:7=0.16840537</t>
  </si>
  <si>
    <t>4:9=0.27570790</t>
  </si>
  <si>
    <t>4:10=0.17369309</t>
  </si>
  <si>
    <t>4:11=0.08888889</t>
  </si>
  <si>
    <t>4:12=0.18840580</t>
  </si>
  <si>
    <t>4:24=0.26168224</t>
  </si>
  <si>
    <t>5:6=0.06153846</t>
  </si>
  <si>
    <t>5:7=0.15061058</t>
  </si>
  <si>
    <t>5:8=0.07246377</t>
  </si>
  <si>
    <t>5:9=0.22841226</t>
  </si>
  <si>
    <t>5:12=0.15270936</t>
  </si>
  <si>
    <t>5:19=0.03658537</t>
  </si>
  <si>
    <t>5:23=0.01250000</t>
  </si>
  <si>
    <t>5:24=0.22891566</t>
  </si>
  <si>
    <t>6:7=0.15542522</t>
  </si>
  <si>
    <t>6:8=0.10596026</t>
  </si>
  <si>
    <t>6:9=0.26099707</t>
  </si>
  <si>
    <t>6:10=0.15894040</t>
  </si>
  <si>
    <t>6:11=0.09000000</t>
  </si>
  <si>
    <t>6:12=0.16785714</t>
  </si>
  <si>
    <t>6:24=0.24604966</t>
  </si>
  <si>
    <t>7:8=0.08510638</t>
  </si>
  <si>
    <t>7:9=0.09515260</t>
  </si>
  <si>
    <t>7:10=0.05420561</t>
  </si>
  <si>
    <t>7:11=0.13927227</t>
  </si>
  <si>
    <t>7:12=0.07969639</t>
  </si>
  <si>
    <t>7:13=0.18181818</t>
  </si>
  <si>
    <t>7:14=0.18181818</t>
  </si>
  <si>
    <t>7:15=0.18181818</t>
  </si>
  <si>
    <t>7:16=0.18181818</t>
  </si>
  <si>
    <t>7:17=0.18181818</t>
  </si>
  <si>
    <t>7:18=0.18181818</t>
  </si>
  <si>
    <t>7:19=0.14763231</t>
  </si>
  <si>
    <t>7:20=0.15532734</t>
  </si>
  <si>
    <t>7:21=0.18181818</t>
  </si>
  <si>
    <t>7:23=0.15235457</t>
  </si>
  <si>
    <t>7:24=0.15609265</t>
  </si>
  <si>
    <t>8:9=0.12795031</t>
  </si>
  <si>
    <t>8:10=0.07105263</t>
  </si>
  <si>
    <t>8:11=0.09523810</t>
  </si>
  <si>
    <t>8:12=0.10872483</t>
  </si>
  <si>
    <t>8:20=0.10204082</t>
  </si>
  <si>
    <t>8:24=0.18529862</t>
  </si>
  <si>
    <t>9:10=0.07752699</t>
  </si>
  <si>
    <t>9:11=0.22961104</t>
  </si>
  <si>
    <t>9:12=0.16309413</t>
  </si>
  <si>
    <t>9:19=0.24895688</t>
  </si>
  <si>
    <t>9:20=0.23097113</t>
  </si>
  <si>
    <t>9:23=0.24050633</t>
  </si>
  <si>
    <t>9:24=0.21516393</t>
  </si>
  <si>
    <t>10:11=0.12834979</t>
  </si>
  <si>
    <t>10:12=0.08796764</t>
  </si>
  <si>
    <t>10:17=0.18055556</t>
  </si>
  <si>
    <t>10:18=0.18055556</t>
  </si>
  <si>
    <t>10:19=0.15396579</t>
  </si>
  <si>
    <t>10:20=0.12202381</t>
  </si>
  <si>
    <t>10:21=0.18055556</t>
  </si>
  <si>
    <t>10:22=0.18055556</t>
  </si>
  <si>
    <t>10:23=0.15000000</t>
  </si>
  <si>
    <t>10:24=0.11392405</t>
  </si>
  <si>
    <t>11:12=0.11248074</t>
  </si>
  <si>
    <t>11:19=0.06837607</t>
  </si>
  <si>
    <t>11:20=0.07042254</t>
  </si>
  <si>
    <t>11:24=0.21415929</t>
  </si>
  <si>
    <t>12:19=0.16749585</t>
  </si>
  <si>
    <t>12:20=0.15692308</t>
  </si>
  <si>
    <t>12:23=0.15771812</t>
  </si>
  <si>
    <t>12:24=0.18930958</t>
  </si>
  <si>
    <t>13:24=0.27139364</t>
  </si>
  <si>
    <t>14:24=0.27139364</t>
  </si>
  <si>
    <t>15:24=0.27139364</t>
  </si>
  <si>
    <t>16:24=0.27139364</t>
  </si>
  <si>
    <t>17:24=0.27139364</t>
  </si>
  <si>
    <t>18:24=0.27139364</t>
  </si>
  <si>
    <t>19:20=0.07317073</t>
  </si>
  <si>
    <t>19:23=0.03355705</t>
  </si>
  <si>
    <t>19:24=0.23236515</t>
  </si>
  <si>
    <t>21:24=0.27139364</t>
  </si>
  <si>
    <t>22:24=0.27139364</t>
  </si>
  <si>
    <t>23:24=0.22916667</t>
  </si>
  <si>
    <t>SUPERPANG_73_length=203242</t>
  </si>
  <si>
    <t>1:7=0.27340824</t>
  </si>
  <si>
    <t>1:10=0.30311615</t>
  </si>
  <si>
    <t>1:11=0.16883117</t>
  </si>
  <si>
    <t>1:24=0.15107914</t>
  </si>
  <si>
    <t>2:7=0.27340824</t>
  </si>
  <si>
    <t>2:10=0.30311615</t>
  </si>
  <si>
    <t>2:24=0.15107914</t>
  </si>
  <si>
    <t>3:7=0.27340824</t>
  </si>
  <si>
    <t>3:10=0.30311615</t>
  </si>
  <si>
    <t>3:11=0.16883117</t>
  </si>
  <si>
    <t>3:24=0.15107914</t>
  </si>
  <si>
    <t>4:7=0.27340824</t>
  </si>
  <si>
    <t>4:10=0.30311615</t>
  </si>
  <si>
    <t>4:11=0.16883117</t>
  </si>
  <si>
    <t>5:7=0.27340824</t>
  </si>
  <si>
    <t>5:11=0.16883117</t>
  </si>
  <si>
    <t>5:24=0.15107914</t>
  </si>
  <si>
    <t>6:7=0.27340824</t>
  </si>
  <si>
    <t>6:10=0.30311615</t>
  </si>
  <si>
    <t>6:11=0.16883117</t>
  </si>
  <si>
    <t>6:24=0.15107914</t>
  </si>
  <si>
    <t>7:8=0.15210356</t>
  </si>
  <si>
    <t>7:9=0.06889353</t>
  </si>
  <si>
    <t>7:10=0.05172414</t>
  </si>
  <si>
    <t>7:11=0.06444906</t>
  </si>
  <si>
    <t>7:12=0.19298246</t>
  </si>
  <si>
    <t>7:13=0.27340824</t>
  </si>
  <si>
    <t>7:14=0.27340824</t>
  </si>
  <si>
    <t>7:15=0.27340824</t>
  </si>
  <si>
    <t>7:16=0.27340824</t>
  </si>
  <si>
    <t>7:17=0.27340824</t>
  </si>
  <si>
    <t>7:18=0.27340824</t>
  </si>
  <si>
    <t>7:19=0.25874126</t>
  </si>
  <si>
    <t>7:20=0.25874126</t>
  </si>
  <si>
    <t>7:21=0.27340824</t>
  </si>
  <si>
    <t>7:22=0.27340824</t>
  </si>
  <si>
    <t>7:23=0.13567839</t>
  </si>
  <si>
    <t>7:24=0.14171657</t>
  </si>
  <si>
    <t>8:9=0.10112360</t>
  </si>
  <si>
    <t>8:10=0.19693095</t>
  </si>
  <si>
    <t>8:12=0.09259259</t>
  </si>
  <si>
    <t>8:23=0.05627706</t>
  </si>
  <si>
    <t>9:11=0.06617647</t>
  </si>
  <si>
    <t>9:12=0.11214953</t>
  </si>
  <si>
    <t>9:19=0.16923077</t>
  </si>
  <si>
    <t>9:20=0.15887850</t>
  </si>
  <si>
    <t>9:23=0.08843537</t>
  </si>
  <si>
    <t>9:24=0.09293680</t>
  </si>
  <si>
    <t>10:11=0.09222423</t>
  </si>
  <si>
    <t>10:12=0.21593291</t>
  </si>
  <si>
    <t>10:13=0.30311615</t>
  </si>
  <si>
    <t>10:14=0.30311615</t>
  </si>
  <si>
    <t>10:15=0.30311615</t>
  </si>
  <si>
    <t>10:16=0.30311615</t>
  </si>
  <si>
    <t>10:17=0.30311615</t>
  </si>
  <si>
    <t>10:18=0.30311615</t>
  </si>
  <si>
    <t>10:20=0.28840970</t>
  </si>
  <si>
    <t>10:22=0.30311615</t>
  </si>
  <si>
    <t>10:23=0.16806723</t>
  </si>
  <si>
    <t>10:24=0.14690265</t>
  </si>
  <si>
    <t>11:12=0.10489510</t>
  </si>
  <si>
    <t>11:13=0.16883117</t>
  </si>
  <si>
    <t>11:15=0.16883117</t>
  </si>
  <si>
    <t>11:16=0.16883117</t>
  </si>
  <si>
    <t>11:18=0.16883117</t>
  </si>
  <si>
    <t>11:19=0.15950920</t>
  </si>
  <si>
    <t>11:20=0.14106583</t>
  </si>
  <si>
    <t>11:21=0.16883117</t>
  </si>
  <si>
    <t>11:22=0.16883117</t>
  </si>
  <si>
    <t>11:23=0.05800464</t>
  </si>
  <si>
    <t>11:24=0.09392265</t>
  </si>
  <si>
    <t>12:20=0.08176101</t>
  </si>
  <si>
    <t>12:23=0.06397306</t>
  </si>
  <si>
    <t>12:24=0.04712042</t>
  </si>
  <si>
    <t>13:24=0.15107914</t>
  </si>
  <si>
    <t>14:24=0.15107914</t>
  </si>
  <si>
    <t>15:24=0.15107914</t>
  </si>
  <si>
    <t>16:24=0.15107914</t>
  </si>
  <si>
    <t>18:24=0.15107914</t>
  </si>
  <si>
    <t>19:24=0.14478114</t>
  </si>
  <si>
    <t>20:24=0.13898305</t>
  </si>
  <si>
    <t>21:24=0.15107914</t>
  </si>
  <si>
    <t>22:24=0.15107914</t>
  </si>
  <si>
    <t>23:24=0.07875895</t>
  </si>
  <si>
    <t>1:20=0.24137931</t>
  </si>
  <si>
    <t>2:20=0.24137931</t>
  </si>
  <si>
    <t>3:20=0.24137931</t>
  </si>
  <si>
    <t>4:10=0.12230216</t>
  </si>
  <si>
    <t>4:12=0.02325581</t>
  </si>
  <si>
    <t>4:20=0.08433735</t>
  </si>
  <si>
    <t>5:10=0.13653137</t>
  </si>
  <si>
    <t>5:12=0.04918033</t>
  </si>
  <si>
    <t>6:10=0.11660777</t>
  </si>
  <si>
    <t>6:12=0.01492537</t>
  </si>
  <si>
    <t>7:10=0.13653137</t>
  </si>
  <si>
    <t>7:21=0.16666667</t>
  </si>
  <si>
    <t>8:10=0.19521912</t>
  </si>
  <si>
    <t>8:20=0.24137931</t>
  </si>
  <si>
    <t>9:10=0.16030534</t>
  </si>
  <si>
    <t>9:14=0.01960784</t>
  </si>
  <si>
    <t>9:17=0.01960784</t>
  </si>
  <si>
    <t>9:18=0.01960784</t>
  </si>
  <si>
    <t>9:21=0.27472527</t>
  </si>
  <si>
    <t>9:22=0.19047619</t>
  </si>
  <si>
    <t>10:11=0.20863309</t>
  </si>
  <si>
    <t>10:12=0.08038585</t>
  </si>
  <si>
    <t>10:14=0.13653137</t>
  </si>
  <si>
    <t>10:17=0.13653137</t>
  </si>
  <si>
    <t>10:18=0.13653137</t>
  </si>
  <si>
    <t>10:19=0.12230216</t>
  </si>
  <si>
    <t>10:21=0.12891986</t>
  </si>
  <si>
    <t>10:22=0.11888112</t>
  </si>
  <si>
    <t>10:24=0.03381643</t>
  </si>
  <si>
    <t>11:12=0.20930233</t>
  </si>
  <si>
    <t>11:20=0.16883117</t>
  </si>
  <si>
    <t>12:14=0.04918033</t>
  </si>
  <si>
    <t>12:16=0.09734513</t>
  </si>
  <si>
    <t>12:17=0.04918033</t>
  </si>
  <si>
    <t>12:18=0.04918033</t>
  </si>
  <si>
    <t>12:19=0.02325581</t>
  </si>
  <si>
    <t>12:20=0.03482587</t>
  </si>
  <si>
    <t>12:22=0.02189781</t>
  </si>
  <si>
    <t>12:23=0.31147541</t>
  </si>
  <si>
    <t>12:24=0.05685619</t>
  </si>
  <si>
    <t>14:21=0.16666667</t>
  </si>
  <si>
    <t>17:21=0.16666667</t>
  </si>
  <si>
    <t>18:21=0.16666667</t>
  </si>
  <si>
    <t>18:22=0.09890110</t>
  </si>
  <si>
    <t>20:22=0.05882353</t>
  </si>
  <si>
    <t>20:23=0.24137931</t>
  </si>
  <si>
    <t>22:24=0.09489051</t>
  </si>
  <si>
    <t>21:24=0.01960784</t>
  </si>
  <si>
    <t>1:9=0.56028369</t>
  </si>
  <si>
    <t>1:24=0.20996441</t>
  </si>
  <si>
    <t>2:9=0.56028369</t>
  </si>
  <si>
    <t>2:24=0.20996441</t>
  </si>
  <si>
    <t>3:9=0.56028369</t>
  </si>
  <si>
    <t>3:24=0.20996441</t>
  </si>
  <si>
    <t>4:12=0.08965517</t>
  </si>
  <si>
    <t>5:9=0.56028369</t>
  </si>
  <si>
    <t>5:24=0.20996441</t>
  </si>
  <si>
    <t>6:9=0.56028369</t>
  </si>
  <si>
    <t>6:24=0.20996441</t>
  </si>
  <si>
    <t>7:9=0.45147679</t>
  </si>
  <si>
    <t>7:10=0.11355311</t>
  </si>
  <si>
    <t>7:12=0.03589744</t>
  </si>
  <si>
    <t>7:24=0.13953488</t>
  </si>
  <si>
    <t>8:9=0.50556793</t>
  </si>
  <si>
    <t>8:24=0.18095238</t>
  </si>
  <si>
    <t>9:10=0.32827324</t>
  </si>
  <si>
    <t>9:11=0.56028369</t>
  </si>
  <si>
    <t>9:13=0.56028369</t>
  </si>
  <si>
    <t>9:14=0.56028369</t>
  </si>
  <si>
    <t>9:15=0.56028369</t>
  </si>
  <si>
    <t>9:16=0.56028369</t>
  </si>
  <si>
    <t>9:17=0.56028369</t>
  </si>
  <si>
    <t>9:18=0.56028369</t>
  </si>
  <si>
    <t>9:19=0.56028369</t>
  </si>
  <si>
    <t>9:21=0.56028369</t>
  </si>
  <si>
    <t>9:22=0.56028369</t>
  </si>
  <si>
    <t>9:23=0.56028369</t>
  </si>
  <si>
    <t>10:12=0.04729730</t>
  </si>
  <si>
    <t>10:20=0.16591928</t>
  </si>
  <si>
    <t>10:24=0.04645477</t>
  </si>
  <si>
    <t>11:24=0.20996441</t>
  </si>
  <si>
    <t>12:24=0.08695652</t>
  </si>
  <si>
    <t>13:24=0.20996441</t>
  </si>
  <si>
    <t>14:24=0.20996441</t>
  </si>
  <si>
    <t>15:24=0.20996441</t>
  </si>
  <si>
    <t>16:24=0.20996441</t>
  </si>
  <si>
    <t>17:24=0.20996441</t>
  </si>
  <si>
    <t>18:24=0.20996441</t>
  </si>
  <si>
    <t>19:24=0.20996441</t>
  </si>
  <si>
    <t>20:24=0.17808219</t>
  </si>
  <si>
    <t>21:24=0.20996441</t>
  </si>
  <si>
    <t>22:24=0.20996441</t>
  </si>
  <si>
    <t>23:24=0.20996441</t>
  </si>
  <si>
    <t>4:7=0.07000000</t>
  </si>
  <si>
    <t>4:9=0.12810707</t>
  </si>
  <si>
    <t>4:10=0.13078471</t>
  </si>
  <si>
    <t>4:12=0.10822511</t>
  </si>
  <si>
    <t>4:20=0.08965517</t>
  </si>
  <si>
    <t>4:24=0.22741433</t>
  </si>
  <si>
    <t>5:9=0.12574850</t>
  </si>
  <si>
    <t>5:12=0.11320755</t>
  </si>
  <si>
    <t>5:20=0.08550186</t>
  </si>
  <si>
    <t>5:24=0.25891473</t>
  </si>
  <si>
    <t>7:9=0.09667195</t>
  </si>
  <si>
    <t>7:10=0.09302326</t>
  </si>
  <si>
    <t>7:11=0.06329114</t>
  </si>
  <si>
    <t>7:12=0.04191617</t>
  </si>
  <si>
    <t>7:19=0.05617978</t>
  </si>
  <si>
    <t>7:20=0.04785894</t>
  </si>
  <si>
    <t>7:24=0.19525066</t>
  </si>
  <si>
    <t>8:9=0.13948919</t>
  </si>
  <si>
    <t>8:10=0.14639175</t>
  </si>
  <si>
    <t>8:24=0.25429017</t>
  </si>
  <si>
    <t>9:10=0.04561404</t>
  </si>
  <si>
    <t>9:12=0.08527132</t>
  </si>
  <si>
    <t>9:16=0.13609467</t>
  </si>
  <si>
    <t>9:19=0.13609467</t>
  </si>
  <si>
    <t>9:20=0.04705882</t>
  </si>
  <si>
    <t>9:21=0.13636364</t>
  </si>
  <si>
    <t>9:24=0.11379658</t>
  </si>
  <si>
    <t>10:11=0.13333333</t>
  </si>
  <si>
    <t>10:12=0.10584518</t>
  </si>
  <si>
    <t>10:16=0.14814815</t>
  </si>
  <si>
    <t>10:19=0.14107884</t>
  </si>
  <si>
    <t>10:24=0.11295337</t>
  </si>
  <si>
    <t>11:12=0.06563707</t>
  </si>
  <si>
    <t>11:24=0.23121387</t>
  </si>
  <si>
    <t>12:19=0.10476190</t>
  </si>
  <si>
    <t>12:24=0.18287938</t>
  </si>
  <si>
    <t>16:24=0.26348228</t>
  </si>
  <si>
    <t>19:20=0.08550186</t>
  </si>
  <si>
    <t>19:24=0.25545171</t>
  </si>
  <si>
    <t>20:21=0.09278351</t>
  </si>
  <si>
    <t>20:24=0.15061728</t>
  </si>
  <si>
    <t>21:24=0.25075529</t>
  </si>
  <si>
    <t>7:9=0.06329114</t>
  </si>
  <si>
    <t>7:12=0.08936170</t>
  </si>
  <si>
    <t>7:20=0.03311258</t>
  </si>
  <si>
    <t>7:24=0.04721030</t>
  </si>
  <si>
    <t>8:12=0.15942029</t>
  </si>
  <si>
    <t>9:12=0.07262570</t>
  </si>
  <si>
    <t>9:20=0.04854369</t>
  </si>
  <si>
    <t>9:24=0.04918033</t>
  </si>
  <si>
    <t>10:12=0.11258278</t>
  </si>
  <si>
    <t>10:20=0.20481928</t>
  </si>
  <si>
    <t>12:20=0.11827957</t>
  </si>
  <si>
    <t>1:10=0.37931034</t>
  </si>
  <si>
    <t>2:10=0.37931034</t>
  </si>
  <si>
    <t>3:10=0.37931034</t>
  </si>
  <si>
    <t>4:10=0.37931034</t>
  </si>
  <si>
    <t>5:10=0.37931034</t>
  </si>
  <si>
    <t>6:10=0.37931034</t>
  </si>
  <si>
    <t>7:10=0.37931034</t>
  </si>
  <si>
    <t>8:10=0.37931034</t>
  </si>
  <si>
    <t>9:10=0.32217573</t>
  </si>
  <si>
    <t>9:20=0.12418301</t>
  </si>
  <si>
    <t>9:24=0.27188940</t>
  </si>
  <si>
    <t>10:11=0.37931034</t>
  </si>
  <si>
    <t>10:12=0.37931034</t>
  </si>
  <si>
    <t>10:13=0.37931034</t>
  </si>
  <si>
    <t>10:14=0.37931034</t>
  </si>
  <si>
    <t>10:15=0.37931034</t>
  </si>
  <si>
    <t>10:16=0.37931034</t>
  </si>
  <si>
    <t>10:17=0.37931034</t>
  </si>
  <si>
    <t>10:18=0.37931034</t>
  </si>
  <si>
    <t>10:19=0.37931034</t>
  </si>
  <si>
    <t>10:21=0.37931034</t>
  </si>
  <si>
    <t>10:22=0.37931034</t>
  </si>
  <si>
    <t>10:23=0.37931034</t>
  </si>
  <si>
    <t>10:24=0.00699301</t>
  </si>
  <si>
    <t>12:20=0.15942029</t>
  </si>
  <si>
    <t>20:24=0.07246377</t>
  </si>
  <si>
    <t>6:10=0.01818182</t>
  </si>
  <si>
    <t>6:20=0.06024096</t>
  </si>
  <si>
    <t>10:24=0.13333333</t>
  </si>
  <si>
    <t>9:12=0.01587302</t>
  </si>
  <si>
    <t>9:24=0.00740741</t>
  </si>
  <si>
    <t>12:24=0.00900901</t>
  </si>
  <si>
    <t>1:5=0.14285714</t>
  </si>
  <si>
    <t>1:9=0.17566410</t>
  </si>
  <si>
    <t>1:10=0.19812207</t>
  </si>
  <si>
    <t>1:11=0.05540897</t>
  </si>
  <si>
    <t>1:19=0.07207207</t>
  </si>
  <si>
    <t>1:24=0.22209166</t>
  </si>
  <si>
    <t>2:5=0.10236220</t>
  </si>
  <si>
    <t>2:7=0.11281490</t>
  </si>
  <si>
    <t>2:9=0.16171617</t>
  </si>
  <si>
    <t>2:10=0.18198198</t>
  </si>
  <si>
    <t>2:11=0.04849885</t>
  </si>
  <si>
    <t>2:12=0.08789386</t>
  </si>
  <si>
    <t>2:13=0.06194690</t>
  </si>
  <si>
    <t>2:14=0.05365854</t>
  </si>
  <si>
    <t>2:16=0.06870229</t>
  </si>
  <si>
    <t>2:19=0.05797101</t>
  </si>
  <si>
    <t>2:20=0.06753813</t>
  </si>
  <si>
    <t>2:22=0.06870229</t>
  </si>
  <si>
    <t>2:24=0.20713464</t>
  </si>
  <si>
    <t>3:5=0.14285714</t>
  </si>
  <si>
    <t>3:7=0.12296984</t>
  </si>
  <si>
    <t>3:9=0.16997412</t>
  </si>
  <si>
    <t>3:10=0.19812207</t>
  </si>
  <si>
    <t>3:11=0.05039788</t>
  </si>
  <si>
    <t>3:12=0.08487085</t>
  </si>
  <si>
    <t>3:13=0.07142857</t>
  </si>
  <si>
    <t>3:19=0.07623318</t>
  </si>
  <si>
    <t>3:24=0.21656805</t>
  </si>
  <si>
    <t>4:7=0.12195122</t>
  </si>
  <si>
    <t>4:9=0.17140396</t>
  </si>
  <si>
    <t>4:10=0.19433962</t>
  </si>
  <si>
    <t>4:11=0.04787234</t>
  </si>
  <si>
    <t>4:12=0.08990826</t>
  </si>
  <si>
    <t>4:19=0.06363636</t>
  </si>
  <si>
    <t>4:20=0.06965174</t>
  </si>
  <si>
    <t>4:24=0.22163433</t>
  </si>
  <si>
    <t>5:7=0.13333333</t>
  </si>
  <si>
    <t>5:9=0.17833333</t>
  </si>
  <si>
    <t>5:10=0.19227231</t>
  </si>
  <si>
    <t>5:11=0.07055961</t>
  </si>
  <si>
    <t>5:12=0.08931699</t>
  </si>
  <si>
    <t>5:13=0.13636364</t>
  </si>
  <si>
    <t>5:14=0.06818182</t>
  </si>
  <si>
    <t>5:15=0.06024096</t>
  </si>
  <si>
    <t>5:16=0.08000000</t>
  </si>
  <si>
    <t>5:18=0.10236220</t>
  </si>
  <si>
    <t>5:20=0.09339408</t>
  </si>
  <si>
    <t>5:21=0.05714286</t>
  </si>
  <si>
    <t>5:22=0.13207547</t>
  </si>
  <si>
    <t>5:23=0.10236220</t>
  </si>
  <si>
    <t>5:24=0.21031049</t>
  </si>
  <si>
    <t>6:7=0.13074205</t>
  </si>
  <si>
    <t>6:10=0.20229008</t>
  </si>
  <si>
    <t>6:12=0.09640832</t>
  </si>
  <si>
    <t>6:14=0.06870229</t>
  </si>
  <si>
    <t>6:19=0.07843137</t>
  </si>
  <si>
    <t>6:20=0.08247423</t>
  </si>
  <si>
    <t>6:24=0.22400475</t>
  </si>
  <si>
    <t>7:8=0.09819639</t>
  </si>
  <si>
    <t>7:9=0.07734504</t>
  </si>
  <si>
    <t>7:10=0.11123659</t>
  </si>
  <si>
    <t>7:11=0.05933682</t>
  </si>
  <si>
    <t>7:12=0.07948524</t>
  </si>
  <si>
    <t>7:14=0.10973085</t>
  </si>
  <si>
    <t>7:15=0.12145289</t>
  </si>
  <si>
    <t>7:16=0.12444444</t>
  </si>
  <si>
    <t>7:18=0.10596026</t>
  </si>
  <si>
    <t>7:19=0.08225966</t>
  </si>
  <si>
    <t>7:20=0.06013746</t>
  </si>
  <si>
    <t>7:21=0.10097720</t>
  </si>
  <si>
    <t>7:22=0.11460674</t>
  </si>
  <si>
    <t>7:23=0.10596026</t>
  </si>
  <si>
    <t>7:24=0.13864307</t>
  </si>
  <si>
    <t>8:9=0.14857583</t>
  </si>
  <si>
    <t>8:10=0.17520661</t>
  </si>
  <si>
    <t>8:11=0.04562738</t>
  </si>
  <si>
    <t>8:12=0.06976744</t>
  </si>
  <si>
    <t>8:13=0.05769231</t>
  </si>
  <si>
    <t>8:15=0.04347826</t>
  </si>
  <si>
    <t>8:17=0.04255319</t>
  </si>
  <si>
    <t>8:18=0.04489796</t>
  </si>
  <si>
    <t>8:20=0.06834532</t>
  </si>
  <si>
    <t>8:22=0.05357143</t>
  </si>
  <si>
    <t>8:24=0.19162996</t>
  </si>
  <si>
    <t>9:10=0.12530713</t>
  </si>
  <si>
    <t>9:11=0.11509304</t>
  </si>
  <si>
    <t>9:12=0.10056926</t>
  </si>
  <si>
    <t>9:13=0.17746005</t>
  </si>
  <si>
    <t>9:14=0.15194909</t>
  </si>
  <si>
    <t>9:15=0.16808149</t>
  </si>
  <si>
    <t>9:16=0.17304493</t>
  </si>
  <si>
    <t>9:17=0.17777778</t>
  </si>
  <si>
    <t>9:18=0.14979079</t>
  </si>
  <si>
    <t>9:19=0.13916350</t>
  </si>
  <si>
    <t>9:20=0.11924119</t>
  </si>
  <si>
    <t>9:21=0.15036976</t>
  </si>
  <si>
    <t>9:22=0.16400336</t>
  </si>
  <si>
    <t>9:23=0.15684647</t>
  </si>
  <si>
    <t>9:24=0.13160942</t>
  </si>
  <si>
    <t>10:11=0.13338246</t>
  </si>
  <si>
    <t>10:12=0.11336032</t>
  </si>
  <si>
    <t>10:13=0.19593346</t>
  </si>
  <si>
    <t>10:14=0.17484927</t>
  </si>
  <si>
    <t>10:15=0.18656716</t>
  </si>
  <si>
    <t>10:16=0.19381256</t>
  </si>
  <si>
    <t>10:17=0.19661336</t>
  </si>
  <si>
    <t>10:18=0.17679057</t>
  </si>
  <si>
    <t>10:19=0.15996719</t>
  </si>
  <si>
    <t>10:20=0.12929145</t>
  </si>
  <si>
    <t>10:21=0.17980514</t>
  </si>
  <si>
    <t>10:22=0.19527702</t>
  </si>
  <si>
    <t>10:23=0.17902351</t>
  </si>
  <si>
    <t>10:24=0.11083437</t>
  </si>
  <si>
    <t>11:12=0.05433526</t>
  </si>
  <si>
    <t>11:13=0.05076142</t>
  </si>
  <si>
    <t>11:15=0.05050505</t>
  </si>
  <si>
    <t>11:16=0.05109489</t>
  </si>
  <si>
    <t>11:17=0.05540897</t>
  </si>
  <si>
    <t>11:18=0.03512881</t>
  </si>
  <si>
    <t>11:19=0.05035971</t>
  </si>
  <si>
    <t>11:20=0.03601108</t>
  </si>
  <si>
    <t>11:21=0.03587444</t>
  </si>
  <si>
    <t>11:22=0.05569007</t>
  </si>
  <si>
    <t>11:23=0.03512881</t>
  </si>
  <si>
    <t>11:24=0.16531440</t>
  </si>
  <si>
    <t>12:13=0.09540636</t>
  </si>
  <si>
    <t>12:14=0.07264297</t>
  </si>
  <si>
    <t>12:15=0.08540925</t>
  </si>
  <si>
    <t>12:16=0.09122203</t>
  </si>
  <si>
    <t>12:17=0.08990826</t>
  </si>
  <si>
    <t>12:18=0.07407407</t>
  </si>
  <si>
    <t>12:19=0.08137931</t>
  </si>
  <si>
    <t>12:21=0.06885246</t>
  </si>
  <si>
    <t>12:22=0.08650519</t>
  </si>
  <si>
    <t>12:23=0.08333333</t>
  </si>
  <si>
    <t>12:24=0.14148219</t>
  </si>
  <si>
    <t>13:15=0.06666667</t>
  </si>
  <si>
    <t>13:16=0.08695652</t>
  </si>
  <si>
    <t>13:17=0.07142857</t>
  </si>
  <si>
    <t>13:18=0.03636364</t>
  </si>
  <si>
    <t>13:19=0.07883817</t>
  </si>
  <si>
    <t>13:21=0.06060606</t>
  </si>
  <si>
    <t>13:22=0.08695652</t>
  </si>
  <si>
    <t>13:24=0.21956902</t>
  </si>
  <si>
    <t>14:15=0.04242424</t>
  </si>
  <si>
    <t>14:17=0.05405405</t>
  </si>
  <si>
    <t>14:18=0.03482587</t>
  </si>
  <si>
    <t>14:19=0.06906907</t>
  </si>
  <si>
    <t>14:20=0.07543520</t>
  </si>
  <si>
    <t>14:21=0.03636364</t>
  </si>
  <si>
    <t>14:23=0.05365854</t>
  </si>
  <si>
    <t>14:24=0.19413093</t>
  </si>
  <si>
    <t>15:16=0.05494505</t>
  </si>
  <si>
    <t>15:20=0.07547170</t>
  </si>
  <si>
    <t>15:24=0.21058824</t>
  </si>
  <si>
    <t>16:20=0.08352144</t>
  </si>
  <si>
    <t>16:21=0.02777778</t>
  </si>
  <si>
    <t>16:24=0.21116928</t>
  </si>
  <si>
    <t>17:19=0.07623318</t>
  </si>
  <si>
    <t>17:24=0.21795629</t>
  </si>
  <si>
    <t>18:20=0.06345733</t>
  </si>
  <si>
    <t>18:23=0.03355705</t>
  </si>
  <si>
    <t>18:24=0.20484709</t>
  </si>
  <si>
    <t>19:20=0.04895105</t>
  </si>
  <si>
    <t>19:21=0.06081081</t>
  </si>
  <si>
    <t>19:22=0.05179283</t>
  </si>
  <si>
    <t>19:24=0.20021413</t>
  </si>
  <si>
    <t>20:21=0.06302521</t>
  </si>
  <si>
    <t>20:23=0.05934066</t>
  </si>
  <si>
    <t>20:24=0.16566265</t>
  </si>
  <si>
    <t>21:22=0.05405405</t>
  </si>
  <si>
    <t>21:24=0.20228571</t>
  </si>
  <si>
    <t>22:23=0.06870229</t>
  </si>
  <si>
    <t>22:24=0.21254355</t>
  </si>
  <si>
    <t>23:24=0.20850086</t>
  </si>
  <si>
    <t>1:7=0.25899281</t>
  </si>
  <si>
    <t>1:8=0.13432836</t>
  </si>
  <si>
    <t>1:9=0.24542125</t>
  </si>
  <si>
    <t>1:10=0.24640460</t>
  </si>
  <si>
    <t>1:12=0.18003026</t>
  </si>
  <si>
    <t>2:7=0.24295775</t>
  </si>
  <si>
    <t>2:8=0.11747851</t>
  </si>
  <si>
    <t>2:9=0.23623446</t>
  </si>
  <si>
    <t>2:10=0.23719165</t>
  </si>
  <si>
    <t>2:12=0.16913947</t>
  </si>
  <si>
    <t>2:24=0.19895288</t>
  </si>
  <si>
    <t>3:7=0.25899281</t>
  </si>
  <si>
    <t>3:8=0.13432836</t>
  </si>
  <si>
    <t>3:9=0.24542125</t>
  </si>
  <si>
    <t>3:10=0.24640460</t>
  </si>
  <si>
    <t>3:12=0.18003026</t>
  </si>
  <si>
    <t>4:7=0.25899281</t>
  </si>
  <si>
    <t>4:8=0.13432836</t>
  </si>
  <si>
    <t>4:10=0.24640460</t>
  </si>
  <si>
    <t>4:12=0.18003026</t>
  </si>
  <si>
    <t>5:7=0.25899281</t>
  </si>
  <si>
    <t>5:8=0.13432836</t>
  </si>
  <si>
    <t>5:10=0.24640460</t>
  </si>
  <si>
    <t>5:12=0.18003026</t>
  </si>
  <si>
    <t>6:7=0.25899281</t>
  </si>
  <si>
    <t>6:8=0.13432836</t>
  </si>
  <si>
    <t>6:10=0.24640460</t>
  </si>
  <si>
    <t>6:12=0.18003026</t>
  </si>
  <si>
    <t>7:8=0.07752957</t>
  </si>
  <si>
    <t>7:9=0.06892655</t>
  </si>
  <si>
    <t>7:10=0.11586716</t>
  </si>
  <si>
    <t>7:11=0.10896552</t>
  </si>
  <si>
    <t>7:12=0.08092486</t>
  </si>
  <si>
    <t>7:13=0.25899281</t>
  </si>
  <si>
    <t>7:14=0.25899281</t>
  </si>
  <si>
    <t>7:15=0.25899281</t>
  </si>
  <si>
    <t>7:16=0.25899281</t>
  </si>
  <si>
    <t>7:17=0.25899281</t>
  </si>
  <si>
    <t>7:18=0.25899281</t>
  </si>
  <si>
    <t>7:19=0.19867550</t>
  </si>
  <si>
    <t>7:20=0.20923521</t>
  </si>
  <si>
    <t>7:21=0.25899281</t>
  </si>
  <si>
    <t>7:22=0.25087108</t>
  </si>
  <si>
    <t>7:23=0.23760684</t>
  </si>
  <si>
    <t>7:24=0.16928159</t>
  </si>
  <si>
    <t>8:9=0.08235294</t>
  </si>
  <si>
    <t>8:10=0.13365539</t>
  </si>
  <si>
    <t>8:11=0.02782931</t>
  </si>
  <si>
    <t>8:12=0.07760532</t>
  </si>
  <si>
    <t>8:13=0.13432836</t>
  </si>
  <si>
    <t>8:14=0.13432836</t>
  </si>
  <si>
    <t>8:15=0.13432836</t>
  </si>
  <si>
    <t>8:16=0.13432836</t>
  </si>
  <si>
    <t>8:17=0.13432836</t>
  </si>
  <si>
    <t>8:18=0.13432836</t>
  </si>
  <si>
    <t>8:19=0.09045226</t>
  </si>
  <si>
    <t>8:20=0.11064718</t>
  </si>
  <si>
    <t>8:24=0.13418217</t>
  </si>
  <si>
    <t>9:10=0.13439306</t>
  </si>
  <si>
    <t>9:11=0.10896552</t>
  </si>
  <si>
    <t>9:12=0.05637982</t>
  </si>
  <si>
    <t>9:14=0.24542125</t>
  </si>
  <si>
    <t>9:19=0.17966102</t>
  </si>
  <si>
    <t>9:20=0.20348837</t>
  </si>
  <si>
    <t>9:21=0.24542125</t>
  </si>
  <si>
    <t>9:22=0.22522523</t>
  </si>
  <si>
    <t>9:23=0.23499142</t>
  </si>
  <si>
    <t>9:24=0.16583748</t>
  </si>
  <si>
    <t>10:11=0.15492958</t>
  </si>
  <si>
    <t>10:12=0.09905020</t>
  </si>
  <si>
    <t>10:13=0.24640460</t>
  </si>
  <si>
    <t>10:14=0.24640460</t>
  </si>
  <si>
    <t>10:15=0.24640460</t>
  </si>
  <si>
    <t>10:16=0.24640460</t>
  </si>
  <si>
    <t>10:17=0.24640460</t>
  </si>
  <si>
    <t>10:18=0.24640460</t>
  </si>
  <si>
    <t>10:19=0.21500457</t>
  </si>
  <si>
    <t>10:20=0.19756310</t>
  </si>
  <si>
    <t>10:21=0.24640460</t>
  </si>
  <si>
    <t>10:22=0.24079320</t>
  </si>
  <si>
    <t>10:23=0.23220974</t>
  </si>
  <si>
    <t>10:24=0.06945381</t>
  </si>
  <si>
    <t>11:12=0.06730769</t>
  </si>
  <si>
    <t>11:19=0.08383234</t>
  </si>
  <si>
    <t>11:22=0.11267606</t>
  </si>
  <si>
    <t>11:23=0.10067114</t>
  </si>
  <si>
    <t>11:24=0.14551084</t>
  </si>
  <si>
    <t>12:13=0.18003026</t>
  </si>
  <si>
    <t>12:14=0.18003026</t>
  </si>
  <si>
    <t>12:15=0.18003026</t>
  </si>
  <si>
    <t>12:16=0.18003026</t>
  </si>
  <si>
    <t>12:17=0.18003026</t>
  </si>
  <si>
    <t>12:18=0.18003026</t>
  </si>
  <si>
    <t>12:19=0.13884993</t>
  </si>
  <si>
    <t>12:20=0.14716981</t>
  </si>
  <si>
    <t>12:21=0.18003026</t>
  </si>
  <si>
    <t>12:22=0.16417910</t>
  </si>
  <si>
    <t>12:23=0.16034985</t>
  </si>
  <si>
    <t>12:24=0.10268562</t>
  </si>
  <si>
    <t>19:24=0.17676143</t>
  </si>
  <si>
    <t>20:24=0.13404508</t>
  </si>
  <si>
    <t>23:24=0.19280206</t>
  </si>
  <si>
    <t>5:24=0.15183246</t>
  </si>
  <si>
    <t>8:24=0.15183246</t>
  </si>
  <si>
    <t>9:20=0.05405405</t>
  </si>
  <si>
    <t>10:13=0.05454545</t>
  </si>
  <si>
    <t>10:20=0.03553299</t>
  </si>
  <si>
    <t>10:24=0.08823529</t>
  </si>
  <si>
    <t>11:24=0.15183246</t>
  </si>
  <si>
    <t>12:24=0.11196911</t>
  </si>
  <si>
    <t>19:24=0.15183246</t>
  </si>
  <si>
    <t>20:24=0.03971119</t>
  </si>
  <si>
    <t>21:24=0.15183246</t>
  </si>
  <si>
    <t>22:24=0.15183246</t>
  </si>
  <si>
    <t>9:24=0.10144928</t>
  </si>
  <si>
    <t>1:9=0.20284698</t>
  </si>
  <si>
    <t>2:9=0.20284698</t>
  </si>
  <si>
    <t>3:9=0.20284698</t>
  </si>
  <si>
    <t>4:9=0.20284698</t>
  </si>
  <si>
    <t>5:7=0.12169312</t>
  </si>
  <si>
    <t>5:9=0.16817865</t>
  </si>
  <si>
    <t>5:10=0.16256158</t>
  </si>
  <si>
    <t>5:12=0.03937008</t>
  </si>
  <si>
    <t>5:20=0.03370787</t>
  </si>
  <si>
    <t>5:24=0.06896552</t>
  </si>
  <si>
    <t>6:9=0.20284698</t>
  </si>
  <si>
    <t>7:8=0.10891089</t>
  </si>
  <si>
    <t>7:9=0.06624124</t>
  </si>
  <si>
    <t>7:11=0.04615385</t>
  </si>
  <si>
    <t>7:17=0.13989637</t>
  </si>
  <si>
    <t>7:20=0.06896552</t>
  </si>
  <si>
    <t>7:21=0.07172996</t>
  </si>
  <si>
    <t>7:23=0.12169312</t>
  </si>
  <si>
    <t>7:24=0.04683196</t>
  </si>
  <si>
    <t>8:9=0.17732367</t>
  </si>
  <si>
    <t>8:10=0.19298246</t>
  </si>
  <si>
    <t>8:24=0.08366534</t>
  </si>
  <si>
    <t>9:10=0.04265928</t>
  </si>
  <si>
    <t>9:11=0.08488862</t>
  </si>
  <si>
    <t>9:12=0.10122879</t>
  </si>
  <si>
    <t>9:13=0.20284698</t>
  </si>
  <si>
    <t>9:14=0.20284698</t>
  </si>
  <si>
    <t>9:15=0.20284698</t>
  </si>
  <si>
    <t>9:16=0.20284698</t>
  </si>
  <si>
    <t>9:17=0.19076714</t>
  </si>
  <si>
    <t>9:18=0.20284698</t>
  </si>
  <si>
    <t>9:19=0.17114754</t>
  </si>
  <si>
    <t>9:20=0.11054313</t>
  </si>
  <si>
    <t>9:21=0.12925170</t>
  </si>
  <si>
    <t>9:22=0.17736370</t>
  </si>
  <si>
    <t>9:23=0.18634812</t>
  </si>
  <si>
    <t>9:24=0.07249751</t>
  </si>
  <si>
    <t>10:11=0.08029197</t>
  </si>
  <si>
    <t>10:19=0.18260870</t>
  </si>
  <si>
    <t>10:21=0.12156863</t>
  </si>
  <si>
    <t>10:23=0.20187793</t>
  </si>
  <si>
    <t>11:20=0.02325581</t>
  </si>
  <si>
    <t>11:24=0.03559871</t>
  </si>
  <si>
    <t>12:21=0.03296703</t>
  </si>
  <si>
    <t>12:23=0.05426357</t>
  </si>
  <si>
    <t>12:24=0.03205128</t>
  </si>
  <si>
    <t>14:24=0.09589041</t>
  </si>
  <si>
    <t>17:20=0.05494505</t>
  </si>
  <si>
    <t>17:24=0.09243697</t>
  </si>
  <si>
    <t>19:24=0.06400000</t>
  </si>
  <si>
    <t>20:21=0.02777778</t>
  </si>
  <si>
    <t>20:24=0.04316547</t>
  </si>
  <si>
    <t>21:24=0.05594406</t>
  </si>
  <si>
    <t>22:24=0.08085106</t>
  </si>
  <si>
    <t>23:24=0.08474576</t>
  </si>
  <si>
    <t>1:7=0.14826498</t>
  </si>
  <si>
    <t>1:9=0.44061303</t>
  </si>
  <si>
    <t>1:10=0.41280353</t>
  </si>
  <si>
    <t>1:12=0.25555556</t>
  </si>
  <si>
    <t>1:20=0.07042254</t>
  </si>
  <si>
    <t>1:22=0.05555556</t>
  </si>
  <si>
    <t>1:24=0.12621359</t>
  </si>
  <si>
    <t>2:9=0.46938776</t>
  </si>
  <si>
    <t>2:10=0.43884892</t>
  </si>
  <si>
    <t>2:12=0.28048780</t>
  </si>
  <si>
    <t>3:9=0.46938776</t>
  </si>
  <si>
    <t>3:10=0.43884892</t>
  </si>
  <si>
    <t>3:12=0.28048780</t>
  </si>
  <si>
    <t>4:9=0.46938776</t>
  </si>
  <si>
    <t>4:10=0.43884892</t>
  </si>
  <si>
    <t>4:12=0.28048780</t>
  </si>
  <si>
    <t>5:9=0.46938776</t>
  </si>
  <si>
    <t>5:10=0.43884892</t>
  </si>
  <si>
    <t>5:12=0.28048780</t>
  </si>
  <si>
    <t>6:9=0.46938776</t>
  </si>
  <si>
    <t>6:10=0.43884892</t>
  </si>
  <si>
    <t>6:12=0.28048780</t>
  </si>
  <si>
    <t>7:8=0.13095238</t>
  </si>
  <si>
    <t>7:9=0.19547658</t>
  </si>
  <si>
    <t>7:10=0.16607774</t>
  </si>
  <si>
    <t>7:11=0.06914894</t>
  </si>
  <si>
    <t>7:12=0.11235955</t>
  </si>
  <si>
    <t>7:14=0.16883117</t>
  </si>
  <si>
    <t>7:19=0.12048193</t>
  </si>
  <si>
    <t>7:20=0.07901907</t>
  </si>
  <si>
    <t>7:22=0.15692308</t>
  </si>
  <si>
    <t>7:23=0.14666667</t>
  </si>
  <si>
    <t>7:24=0.06987952</t>
  </si>
  <si>
    <t>8:9=0.39961759</t>
  </si>
  <si>
    <t>8:10=0.37662338</t>
  </si>
  <si>
    <t>8:11=0.08287293</t>
  </si>
  <si>
    <t>8:12=0.22252011</t>
  </si>
  <si>
    <t>8:24=0.11013216</t>
  </si>
  <si>
    <t>9:10=0.05363985</t>
  </si>
  <si>
    <t>9:11=0.28323699</t>
  </si>
  <si>
    <t>9:12=0.10791367</t>
  </si>
  <si>
    <t>9:13=0.46938776</t>
  </si>
  <si>
    <t>9:14=0.44950495</t>
  </si>
  <si>
    <t>9:15=0.46938776</t>
  </si>
  <si>
    <t>9:16=0.46938776</t>
  </si>
  <si>
    <t>9:17=0.46938776</t>
  </si>
  <si>
    <t>9:18=0.46938776</t>
  </si>
  <si>
    <t>9:19=0.41527002</t>
  </si>
  <si>
    <t>9:20=0.31818182</t>
  </si>
  <si>
    <t>9:21=0.46938776</t>
  </si>
  <si>
    <t>9:22=0.43403442</t>
  </si>
  <si>
    <t>9:23=0.43149284</t>
  </si>
  <si>
    <t>9:24=0.23308271</t>
  </si>
  <si>
    <t>10:11=0.22939866</t>
  </si>
  <si>
    <t>10:12=0.10815939</t>
  </si>
  <si>
    <t>10:13=0.43884892</t>
  </si>
  <si>
    <t>10:14=0.42068966</t>
  </si>
  <si>
    <t>10:15=0.43884892</t>
  </si>
  <si>
    <t>10:16=0.43884892</t>
  </si>
  <si>
    <t>10:17=0.43884892</t>
  </si>
  <si>
    <t>10:18=0.43884892</t>
  </si>
  <si>
    <t>10:19=0.38592751</t>
  </si>
  <si>
    <t>10:20=0.29684211</t>
  </si>
  <si>
    <t>10:21=0.43884892</t>
  </si>
  <si>
    <t>10:22=0.40528634</t>
  </si>
  <si>
    <t>10:23=0.39712919</t>
  </si>
  <si>
    <t>10:24=0.21560575</t>
  </si>
  <si>
    <t>11:19=0.09289617</t>
  </si>
  <si>
    <t>11:20=0.03636364</t>
  </si>
  <si>
    <t>12:13=0.28048780</t>
  </si>
  <si>
    <t>12:14=0.26376812</t>
  </si>
  <si>
    <t>12:15=0.28048780</t>
  </si>
  <si>
    <t>12:16=0.28048780</t>
  </si>
  <si>
    <t>12:17=0.28048780</t>
  </si>
  <si>
    <t>12:18=0.28048780</t>
  </si>
  <si>
    <t>12:19=0.23684211</t>
  </si>
  <si>
    <t>12:20=0.15151515</t>
  </si>
  <si>
    <t>12:21=0.28048780</t>
  </si>
  <si>
    <t>12:22=0.25068871</t>
  </si>
  <si>
    <t>12:23=0.24629080</t>
  </si>
  <si>
    <t>12:24=0.09433962</t>
  </si>
  <si>
    <t>14:24=0.12169312</t>
  </si>
  <si>
    <t>19:24=0.11790393</t>
  </si>
  <si>
    <t>20:22=0.07482993</t>
  </si>
  <si>
    <t>20:24=0.03875969</t>
  </si>
  <si>
    <t>23:24=0.10270270</t>
  </si>
  <si>
    <t>1:7=0.22699387</t>
  </si>
  <si>
    <t>1:12=0.13475177</t>
  </si>
  <si>
    <t>2:7=0.22699387</t>
  </si>
  <si>
    <t>3:7=0.22699387</t>
  </si>
  <si>
    <t>4:7=0.22699387</t>
  </si>
  <si>
    <t>4:12=0.13475177</t>
  </si>
  <si>
    <t>5:7=0.22699387</t>
  </si>
  <si>
    <t>5:12=0.13475177</t>
  </si>
  <si>
    <t>6:7=0.22699387</t>
  </si>
  <si>
    <t>6:12=0.13475177</t>
  </si>
  <si>
    <t>7:8=0.22699387</t>
  </si>
  <si>
    <t>7:9=0.04724409</t>
  </si>
  <si>
    <t>7:11=0.20879121</t>
  </si>
  <si>
    <t>7:12=0.03875969</t>
  </si>
  <si>
    <t>7:13=0.22699387</t>
  </si>
  <si>
    <t>7:14=0.22699387</t>
  </si>
  <si>
    <t>7:15=0.22699387</t>
  </si>
  <si>
    <t>7:16=0.22699387</t>
  </si>
  <si>
    <t>7:17=0.22699387</t>
  </si>
  <si>
    <t>7:18=0.22699387</t>
  </si>
  <si>
    <t>7:19=0.22699387</t>
  </si>
  <si>
    <t>7:20=0.14736842</t>
  </si>
  <si>
    <t>7:21=0.15625000</t>
  </si>
  <si>
    <t>7:22=0.22699387</t>
  </si>
  <si>
    <t>7:23=0.22699387</t>
  </si>
  <si>
    <t>7:24=0.15000000</t>
  </si>
  <si>
    <t>8:9=0.15942029</t>
  </si>
  <si>
    <t>8:10=0.21951220</t>
  </si>
  <si>
    <t>8:12=0.13475177</t>
  </si>
  <si>
    <t>9:10=0.16438356</t>
  </si>
  <si>
    <t>9:12=0.02459016</t>
  </si>
  <si>
    <t>9:20=0.08433735</t>
  </si>
  <si>
    <t>9:21=0.08982036</t>
  </si>
  <si>
    <t>9:24=0.11415525</t>
  </si>
  <si>
    <t>10:11=0.17514124</t>
  </si>
  <si>
    <t>10:20=0.18000000</t>
  </si>
  <si>
    <t>10:21=0.18000000</t>
  </si>
  <si>
    <t>10:24=0.12340426</t>
  </si>
  <si>
    <t>11:12=0.11392405</t>
  </si>
  <si>
    <t>12:13=0.13475177</t>
  </si>
  <si>
    <t>12:15=0.13475177</t>
  </si>
  <si>
    <t>12:16=0.13475177</t>
  </si>
  <si>
    <t>12:17=0.13475177</t>
  </si>
  <si>
    <t>12:18=0.13475177</t>
  </si>
  <si>
    <t>12:20=0.07058824</t>
  </si>
  <si>
    <t>12:21=0.08139535</t>
  </si>
  <si>
    <t>12:22=0.13475177</t>
  </si>
  <si>
    <t>12:23=0.13475177</t>
  </si>
  <si>
    <t>12:24=0.07407407</t>
  </si>
  <si>
    <t>20:21=0.04000000</t>
  </si>
  <si>
    <t>21:24=0.08800000</t>
  </si>
  <si>
    <t>1:10=0.24223602</t>
  </si>
  <si>
    <t>2:10=0.24223602</t>
  </si>
  <si>
    <t>3:10=0.24223602</t>
  </si>
  <si>
    <t>4:7=0.21457490</t>
  </si>
  <si>
    <t>4:10=0.24223602</t>
  </si>
  <si>
    <t>5:10=0.24223602</t>
  </si>
  <si>
    <t>6:7=0.21457490</t>
  </si>
  <si>
    <t>6:10=0.24223602</t>
  </si>
  <si>
    <t>7:8=0.14133333</t>
  </si>
  <si>
    <t>7:9=0.07654321</t>
  </si>
  <si>
    <t>7:10=0.02449889</t>
  </si>
  <si>
    <t>7:19=0.21457490</t>
  </si>
  <si>
    <t>7:20=0.18461538</t>
  </si>
  <si>
    <t>7:21=0.20141343</t>
  </si>
  <si>
    <t>7:22=0.21457490</t>
  </si>
  <si>
    <t>7:24=0.21457490</t>
  </si>
  <si>
    <t>8:9=0.13239437</t>
  </si>
  <si>
    <t>8:10=0.16591928</t>
  </si>
  <si>
    <t>8:11=0.07118644</t>
  </si>
  <si>
    <t>9:10=0.10169492</t>
  </si>
  <si>
    <t>9:11=0.11653117</t>
  </si>
  <si>
    <t>9:20=0.19838057</t>
  </si>
  <si>
    <t>9:21=0.23188406</t>
  </si>
  <si>
    <t>10:11=0.06921241</t>
  </si>
  <si>
    <t>10:12=0.06987952</t>
  </si>
  <si>
    <t>10:13=0.24223602</t>
  </si>
  <si>
    <t>10:14=0.24223602</t>
  </si>
  <si>
    <t>10:15=0.24223602</t>
  </si>
  <si>
    <t>10:16=0.24223602</t>
  </si>
  <si>
    <t>10:17=0.24223602</t>
  </si>
  <si>
    <t>10:18=0.24223602</t>
  </si>
  <si>
    <t>10:19=0.24223602</t>
  </si>
  <si>
    <t>10:20=0.21321321</t>
  </si>
  <si>
    <t>10:22=0.24223602</t>
  </si>
  <si>
    <t>10:23=0.24223602</t>
  </si>
  <si>
    <t>10:24=0.24223602</t>
  </si>
  <si>
    <t>11:21=0.10552764</t>
  </si>
  <si>
    <t>1:7=0.61849711</t>
  </si>
  <si>
    <t>1:12=0.22137405</t>
  </si>
  <si>
    <t>1:24=0.45328720</t>
  </si>
  <si>
    <t>2:7=0.61849711</t>
  </si>
  <si>
    <t>2:11=0.23076923</t>
  </si>
  <si>
    <t>2:12=0.22137405</t>
  </si>
  <si>
    <t>2:24=0.45328720</t>
  </si>
  <si>
    <t>3:7=0.61849711</t>
  </si>
  <si>
    <t>3:12=0.22137405</t>
  </si>
  <si>
    <t>3:24=0.45328720</t>
  </si>
  <si>
    <t>4:7=0.61849711</t>
  </si>
  <si>
    <t>4:12=0.22137405</t>
  </si>
  <si>
    <t>4:24=0.45328720</t>
  </si>
  <si>
    <t>5:7=0.61849711</t>
  </si>
  <si>
    <t>5:12=0.22137405</t>
  </si>
  <si>
    <t>5:24=0.45328720</t>
  </si>
  <si>
    <t>6:7=0.61849711</t>
  </si>
  <si>
    <t>6:11=0.23076923</t>
  </si>
  <si>
    <t>6:12=0.22137405</t>
  </si>
  <si>
    <t>6:24=0.45328720</t>
  </si>
  <si>
    <t>7:8=0.36263736</t>
  </si>
  <si>
    <t>7:9=0.21153846</t>
  </si>
  <si>
    <t>7:10=0.10218978</t>
  </si>
  <si>
    <t>7:11=0.13541667</t>
  </si>
  <si>
    <t>7:12=0.14720812</t>
  </si>
  <si>
    <t>7:13=0.61849711</t>
  </si>
  <si>
    <t>7:14=0.61849711</t>
  </si>
  <si>
    <t>7:15=0.61849711</t>
  </si>
  <si>
    <t>7:16=0.61849711</t>
  </si>
  <si>
    <t>7:17=0.61849711</t>
  </si>
  <si>
    <t>7:18=0.61849711</t>
  </si>
  <si>
    <t>7:19=0.61849711</t>
  </si>
  <si>
    <t>7:20=0.36792453</t>
  </si>
  <si>
    <t>7:21=0.61849711</t>
  </si>
  <si>
    <t>7:22=0.61849711</t>
  </si>
  <si>
    <t>7:23=0.61849711</t>
  </si>
  <si>
    <t>7:24=0.21678322</t>
  </si>
  <si>
    <t>8:9=0.05128205</t>
  </si>
  <si>
    <t>8:10=0.15750916</t>
  </si>
  <si>
    <t>8:12=0.06748466</t>
  </si>
  <si>
    <t>8:24=0.32026144</t>
  </si>
  <si>
    <t>9:10=0.09446254</t>
  </si>
  <si>
    <t>9:11=0.01492537</t>
  </si>
  <si>
    <t>9:12=0.01477833</t>
  </si>
  <si>
    <t>9:20=0.08287293</t>
  </si>
  <si>
    <t>9:24=0.24260355</t>
  </si>
  <si>
    <t>10:11=0.06976744</t>
  </si>
  <si>
    <t>10:12=0.07540984</t>
  </si>
  <si>
    <t>10:13=0.28000000</t>
  </si>
  <si>
    <t>10:20=0.16778523</t>
  </si>
  <si>
    <t>10:24=0.17560976</t>
  </si>
  <si>
    <t>11:12=0.00492611</t>
  </si>
  <si>
    <t>11:15=0.23076923</t>
  </si>
  <si>
    <t>11:18=0.23076923</t>
  </si>
  <si>
    <t>11:19=0.23076923</t>
  </si>
  <si>
    <t>11:22=0.23076923</t>
  </si>
  <si>
    <t>11:23=0.23076923</t>
  </si>
  <si>
    <t>11:24=0.21100917</t>
  </si>
  <si>
    <t>12:13=0.22137405</t>
  </si>
  <si>
    <t>12:14=0.22137405</t>
  </si>
  <si>
    <t>12:15=0.22137405</t>
  </si>
  <si>
    <t>12:16=0.22137405</t>
  </si>
  <si>
    <t>12:17=0.22137405</t>
  </si>
  <si>
    <t>12:18=0.22137405</t>
  </si>
  <si>
    <t>12:19=0.22137405</t>
  </si>
  <si>
    <t>12:20=0.10052910</t>
  </si>
  <si>
    <t>12:21=0.22137405</t>
  </si>
  <si>
    <t>12:22=0.22137405</t>
  </si>
  <si>
    <t>12:23=0.22137405</t>
  </si>
  <si>
    <t>12:24=0.21450151</t>
  </si>
  <si>
    <t>13:24=0.45328720</t>
  </si>
  <si>
    <t>14:24=0.45328720</t>
  </si>
  <si>
    <t>15:24=0.45328720</t>
  </si>
  <si>
    <t>16:24=0.45328720</t>
  </si>
  <si>
    <t>17:24=0.45328720</t>
  </si>
  <si>
    <t>18:24=0.45328720</t>
  </si>
  <si>
    <t>19:24=0.45328720</t>
  </si>
  <si>
    <t>20:24=0.29595016</t>
  </si>
  <si>
    <t>21:24=0.45328720</t>
  </si>
  <si>
    <t>22:24=0.45328720</t>
  </si>
  <si>
    <t>23:24=0.45328720</t>
  </si>
  <si>
    <t>1:9=0.22105263</t>
  </si>
  <si>
    <t>1:10=0.35593220</t>
  </si>
  <si>
    <t>2:7=0.10599078</t>
  </si>
  <si>
    <t>2:10=0.38248848</t>
  </si>
  <si>
    <t>3:7=0.10599078</t>
  </si>
  <si>
    <t>3:10=0.38248848</t>
  </si>
  <si>
    <t>4:7=0.10599078</t>
  </si>
  <si>
    <t>4:10=0.38248848</t>
  </si>
  <si>
    <t>5:7=0.10599078</t>
  </si>
  <si>
    <t>5:10=0.38248848</t>
  </si>
  <si>
    <t>6:7=0.10599078</t>
  </si>
  <si>
    <t>6:10=0.38248848</t>
  </si>
  <si>
    <t>7:8=0.10169492</t>
  </si>
  <si>
    <t>7:9=0.10049423</t>
  </si>
  <si>
    <t>7:10=0.16326531</t>
  </si>
  <si>
    <t>7:11=0.05479452</t>
  </si>
  <si>
    <t>7:13=0.10599078</t>
  </si>
  <si>
    <t>7:14=0.10599078</t>
  </si>
  <si>
    <t>7:15=0.09787234</t>
  </si>
  <si>
    <t>7:16=0.10599078</t>
  </si>
  <si>
    <t>7:17=0.10599078</t>
  </si>
  <si>
    <t>7:18=0.07826087</t>
  </si>
  <si>
    <t>7:19=0.10599078</t>
  </si>
  <si>
    <t>7:21=0.08366534</t>
  </si>
  <si>
    <t>7:22=0.10599078</t>
  </si>
  <si>
    <t>7:23=0.10599078</t>
  </si>
  <si>
    <t>7:24=0.05507246</t>
  </si>
  <si>
    <t>8:9=0.20770878</t>
  </si>
  <si>
    <t>8:10=0.34482759</t>
  </si>
  <si>
    <t>8:24=0.06832298</t>
  </si>
  <si>
    <t>9:10=0.11956522</t>
  </si>
  <si>
    <t>9:11=0.17333333</t>
  </si>
  <si>
    <t>9:12=0.22807018</t>
  </si>
  <si>
    <t>9:15=0.21940928</t>
  </si>
  <si>
    <t>9:18=0.21108742</t>
  </si>
  <si>
    <t>9:20=0.20164609</t>
  </si>
  <si>
    <t>9:21=0.18487395</t>
  </si>
  <si>
    <t>9:24=0.13571429</t>
  </si>
  <si>
    <t>10:11=0.27516779</t>
  </si>
  <si>
    <t>10:12=0.38248848</t>
  </si>
  <si>
    <t>10:13=0.38248848</t>
  </si>
  <si>
    <t>10:14=0.38248848</t>
  </si>
  <si>
    <t>10:15=0.35319149</t>
  </si>
  <si>
    <t>10:16=0.38248848</t>
  </si>
  <si>
    <t>10:17=0.38248848</t>
  </si>
  <si>
    <t>10:18=0.35593220</t>
  </si>
  <si>
    <t>10:19=0.38248848</t>
  </si>
  <si>
    <t>10:20=0.32270916</t>
  </si>
  <si>
    <t>10:21=0.29460581</t>
  </si>
  <si>
    <t>10:22=0.38248848</t>
  </si>
  <si>
    <t>10:23=0.38248848</t>
  </si>
  <si>
    <t>10:24=0.22674419</t>
  </si>
  <si>
    <t>11:24=0.05726872</t>
  </si>
  <si>
    <t>18:24=0.06832298</t>
  </si>
  <si>
    <t>21:24=0.05617978</t>
  </si>
  <si>
    <t>1:9=0.30653266</t>
  </si>
  <si>
    <t>2:9=0.30653266</t>
  </si>
  <si>
    <t>3:9=0.30653266</t>
  </si>
  <si>
    <t>4:9=0.30653266</t>
  </si>
  <si>
    <t>5:9=0.30653266</t>
  </si>
  <si>
    <t>6:9=0.30653266</t>
  </si>
  <si>
    <t>7:9=0.28292683</t>
  </si>
  <si>
    <t>7:24=0.11290323</t>
  </si>
  <si>
    <t>8:9=0.21445783</t>
  </si>
  <si>
    <t>8:10=0.00840336</t>
  </si>
  <si>
    <t>8:24=0.09554140</t>
  </si>
  <si>
    <t>9:11=0.30653266</t>
  </si>
  <si>
    <t>9:12=0.24009324</t>
  </si>
  <si>
    <t>9:13=0.30653266</t>
  </si>
  <si>
    <t>9:14=0.30653266</t>
  </si>
  <si>
    <t>9:15=0.30653266</t>
  </si>
  <si>
    <t>9:16=0.30653266</t>
  </si>
  <si>
    <t>9:17=0.30653266</t>
  </si>
  <si>
    <t>9:18=0.30653266</t>
  </si>
  <si>
    <t>9:19=0.30653266</t>
  </si>
  <si>
    <t>9:20=0.29156627</t>
  </si>
  <si>
    <t>9:21=0.30653266</t>
  </si>
  <si>
    <t>9:22=0.30653266</t>
  </si>
  <si>
    <t>9:23=0.30653266</t>
  </si>
  <si>
    <t>9:24=0.24897959</t>
  </si>
  <si>
    <t>10:12=0.04065041</t>
  </si>
  <si>
    <t>1:9=0.23006834</t>
  </si>
  <si>
    <t>1:10=0.13846154</t>
  </si>
  <si>
    <t>1:12=0.20418848</t>
  </si>
  <si>
    <t>1:24=0.27226463</t>
  </si>
  <si>
    <t>2:10=0.14416476</t>
  </si>
  <si>
    <t>2:12=0.21212121</t>
  </si>
  <si>
    <t>2:24=0.28342246</t>
  </si>
  <si>
    <t>3:9=0.23809524</t>
  </si>
  <si>
    <t>3:10=0.14416476</t>
  </si>
  <si>
    <t>3:24=0.28342246</t>
  </si>
  <si>
    <t>4:7=0.11242604</t>
  </si>
  <si>
    <t>4:9=0.23006834</t>
  </si>
  <si>
    <t>4:10=0.12888889</t>
  </si>
  <si>
    <t>4:12=0.20418848</t>
  </si>
  <si>
    <t>4:24=0.26854220</t>
  </si>
  <si>
    <t>5:10=0.14416476</t>
  </si>
  <si>
    <t>5:12=0.21212121</t>
  </si>
  <si>
    <t>5:24=0.28342246</t>
  </si>
  <si>
    <t>6:9=0.23809524</t>
  </si>
  <si>
    <t>6:10=0.14416476</t>
  </si>
  <si>
    <t>6:24=0.28342246</t>
  </si>
  <si>
    <t>7:8=0.07537688</t>
  </si>
  <si>
    <t>7:9=0.07384615</t>
  </si>
  <si>
    <t>7:10=0.08507671</t>
  </si>
  <si>
    <t>7:12=0.07491857</t>
  </si>
  <si>
    <t>7:20=0.10941476</t>
  </si>
  <si>
    <t>8:9=0.13432836</t>
  </si>
  <si>
    <t>8:10=0.11196911</t>
  </si>
  <si>
    <t>8:11=0.02732240</t>
  </si>
  <si>
    <t>8:12=0.12264151</t>
  </si>
  <si>
    <t>8:24=0.21507761</t>
  </si>
  <si>
    <t>9:10=0.13466334</t>
  </si>
  <si>
    <t>9:11=0.13445378</t>
  </si>
  <si>
    <t>9:12=0.08734940</t>
  </si>
  <si>
    <t>9:19=0.23809524</t>
  </si>
  <si>
    <t>9:20=0.19502075</t>
  </si>
  <si>
    <t>9:21=0.23809524</t>
  </si>
  <si>
    <t>9:22=0.23809524</t>
  </si>
  <si>
    <t>9:23=0.23809524</t>
  </si>
  <si>
    <t>9:24=0.21179625</t>
  </si>
  <si>
    <t>10:11=0.11574953</t>
  </si>
  <si>
    <t>10:12=0.07821229</t>
  </si>
  <si>
    <t>10:13=0.14416476</t>
  </si>
  <si>
    <t>10:14=0.14416476</t>
  </si>
  <si>
    <t>10:15=0.14416476</t>
  </si>
  <si>
    <t>10:16=0.14416476</t>
  </si>
  <si>
    <t>10:17=0.14416476</t>
  </si>
  <si>
    <t>10:18=0.14416476</t>
  </si>
  <si>
    <t>10:19=0.14416476</t>
  </si>
  <si>
    <t>10:22=0.14416476</t>
  </si>
  <si>
    <t>10:23=0.14416476</t>
  </si>
  <si>
    <t>10:24=0.06002928</t>
  </si>
  <si>
    <t>11:24=0.19642857</t>
  </si>
  <si>
    <t>12:14=0.21212121</t>
  </si>
  <si>
    <t>12:20=0.17865429</t>
  </si>
  <si>
    <t>12:21=0.21212121</t>
  </si>
  <si>
    <t>12:24=0.16314199</t>
  </si>
  <si>
    <t>13:24=0.28342246</t>
  </si>
  <si>
    <t>14:24=0.28342246</t>
  </si>
  <si>
    <t>15:24=0.28342246</t>
  </si>
  <si>
    <t>16:24=0.28342246</t>
  </si>
  <si>
    <t>17:24=0.28342246</t>
  </si>
  <si>
    <t>21:24=0.28342246</t>
  </si>
  <si>
    <t>7:10=0.13147410</t>
  </si>
  <si>
    <t>7:12=0.08333333</t>
  </si>
  <si>
    <t>7:24=0.22991690</t>
  </si>
  <si>
    <t>9:13=0.03571429</t>
  </si>
  <si>
    <t>9:24=0.19873817</t>
  </si>
  <si>
    <t>10:12=0.06122449</t>
  </si>
  <si>
    <t>10:13=0.14146341</t>
  </si>
  <si>
    <t>10:20=0.09787234</t>
  </si>
  <si>
    <t>10:24=0.06000000</t>
  </si>
  <si>
    <t>12:13=0.04255319</t>
  </si>
  <si>
    <t>12:24=0.14956012</t>
  </si>
  <si>
    <t>13:24=0.24840764</t>
  </si>
  <si>
    <t>20:24=0.19526627</t>
  </si>
  <si>
    <t>7:9=0.05454545</t>
  </si>
  <si>
    <t>9:24=0.14728682</t>
  </si>
  <si>
    <t>1:24=0.21457490</t>
  </si>
  <si>
    <t>2:24=0.21457490</t>
  </si>
  <si>
    <t>3:24=0.21457490</t>
  </si>
  <si>
    <t>4:24=0.21457490</t>
  </si>
  <si>
    <t>5:24=0.21457490</t>
  </si>
  <si>
    <t>6:24=0.21457490</t>
  </si>
  <si>
    <t>7:10=0.25714286</t>
  </si>
  <si>
    <t>8:24=0.21457490</t>
  </si>
  <si>
    <t>9:24=0.21457490</t>
  </si>
  <si>
    <t>10:20=0.22834646</t>
  </si>
  <si>
    <t>10:24=0.04142012</t>
  </si>
  <si>
    <t>11:24=0.21457490</t>
  </si>
  <si>
    <t>13:24=0.21457490</t>
  </si>
  <si>
    <t>14:24=0.21457490</t>
  </si>
  <si>
    <t>15:24=0.21457490</t>
  </si>
  <si>
    <t>16:24=0.21457490</t>
  </si>
  <si>
    <t>17:24=0.21457490</t>
  </si>
  <si>
    <t>18:24=0.21457490</t>
  </si>
  <si>
    <t>19:24=0.21457490</t>
  </si>
  <si>
    <t>21:24=0.21457490</t>
  </si>
  <si>
    <t>22:24=0.21457490</t>
  </si>
  <si>
    <t>23:24=0.21457490</t>
  </si>
  <si>
    <t>1:7=0.31004367</t>
  </si>
  <si>
    <t>1:10=0.19904077</t>
  </si>
  <si>
    <t>2:7=0.31004367</t>
  </si>
  <si>
    <t>2:10=0.19904077</t>
  </si>
  <si>
    <t>3:7=0.31004367</t>
  </si>
  <si>
    <t>3:10=0.19904077</t>
  </si>
  <si>
    <t>4:7=0.31004367</t>
  </si>
  <si>
    <t>4:10=0.19904077</t>
  </si>
  <si>
    <t>5:7=0.31004367</t>
  </si>
  <si>
    <t>5:10=0.19904077</t>
  </si>
  <si>
    <t>6:7=0.31004367</t>
  </si>
  <si>
    <t>7:8=0.18110236</t>
  </si>
  <si>
    <t>7:9=0.16083916</t>
  </si>
  <si>
    <t>7:10=0.09558824</t>
  </si>
  <si>
    <t>7:11=0.20816327</t>
  </si>
  <si>
    <t>7:12=0.11034483</t>
  </si>
  <si>
    <t>7:13=0.31004367</t>
  </si>
  <si>
    <t>7:14=0.31004367</t>
  </si>
  <si>
    <t>7:15=0.31004367</t>
  </si>
  <si>
    <t>7:16=0.31004367</t>
  </si>
  <si>
    <t>7:17=0.31004367</t>
  </si>
  <si>
    <t>7:18=0.31004367</t>
  </si>
  <si>
    <t>7:19=0.31004367</t>
  </si>
  <si>
    <t>7:20=0.14444444</t>
  </si>
  <si>
    <t>7:21=0.28455285</t>
  </si>
  <si>
    <t>7:22=0.31004367</t>
  </si>
  <si>
    <t>7:23=0.31004367</t>
  </si>
  <si>
    <t>7:24=0.14765101</t>
  </si>
  <si>
    <t>8:10=0.14666667</t>
  </si>
  <si>
    <t>8:12=0.04458599</t>
  </si>
  <si>
    <t>8:20=0.06542056</t>
  </si>
  <si>
    <t>9:20=0.04132231</t>
  </si>
  <si>
    <t>9:21=0.05660377</t>
  </si>
  <si>
    <t>9:24=0.13944223</t>
  </si>
  <si>
    <t>10:11=0.15717540</t>
  </si>
  <si>
    <t>10:12=0.10515464</t>
  </si>
  <si>
    <t>10:13=0.19904077</t>
  </si>
  <si>
    <t>10:14=0.19904077</t>
  </si>
  <si>
    <t>10:15=0.19904077</t>
  </si>
  <si>
    <t>10:16=0.19904077</t>
  </si>
  <si>
    <t>10:17=0.19904077</t>
  </si>
  <si>
    <t>10:18=0.19904077</t>
  </si>
  <si>
    <t>10:19=0.19904077</t>
  </si>
  <si>
    <t>10:20=0.06563707</t>
  </si>
  <si>
    <t>10:21=0.18139535</t>
  </si>
  <si>
    <t>10:22=0.19904077</t>
  </si>
  <si>
    <t>10:23=0.19904077</t>
  </si>
  <si>
    <t>10:24=0.02005731</t>
  </si>
  <si>
    <t>11:24=0.18046709</t>
  </si>
  <si>
    <t>12:24=0.13957935</t>
  </si>
  <si>
    <t>18:24=0.21348315</t>
  </si>
  <si>
    <t>19:24=0.21348315</t>
  </si>
  <si>
    <t>20:24=0.08088235</t>
  </si>
  <si>
    <t>21:24=0.19298246</t>
  </si>
  <si>
    <t>9:10=0.03311258</t>
  </si>
  <si>
    <t>9:24=0.02479339</t>
  </si>
  <si>
    <t>1:10=0.27829561</t>
  </si>
  <si>
    <t>1:24=0.40410959</t>
  </si>
  <si>
    <t>2:10=0.27829561</t>
  </si>
  <si>
    <t>2:24=0.40410959</t>
  </si>
  <si>
    <t>3:10=0.27829561</t>
  </si>
  <si>
    <t>3:24=0.40410959</t>
  </si>
  <si>
    <t>4:10=0.27829561</t>
  </si>
  <si>
    <t>4:24=0.40410959</t>
  </si>
  <si>
    <t>5:10=0.27829561</t>
  </si>
  <si>
    <t>5:24=0.40410959</t>
  </si>
  <si>
    <t>6:10=0.27829561</t>
  </si>
  <si>
    <t>6:24=0.40410959</t>
  </si>
  <si>
    <t>7:9=0.02185792</t>
  </si>
  <si>
    <t>7:10=0.19907940</t>
  </si>
  <si>
    <t>7:20=0.04290429</t>
  </si>
  <si>
    <t>7:24=0.29691877</t>
  </si>
  <si>
    <t>8:10=0.27829561</t>
  </si>
  <si>
    <t>8:24=0.40410959</t>
  </si>
  <si>
    <t>9:10=0.16926503</t>
  </si>
  <si>
    <t>9:12=0.03910615</t>
  </si>
  <si>
    <t>9:20=0.03954802</t>
  </si>
  <si>
    <t>9:21=0.06329114</t>
  </si>
  <si>
    <t>9:24=0.26790451</t>
  </si>
  <si>
    <t>10:11=0.27829561</t>
  </si>
  <si>
    <t>10:12=0.20420070</t>
  </si>
  <si>
    <t>10:13=0.27829561</t>
  </si>
  <si>
    <t>10:14=0.27829561</t>
  </si>
  <si>
    <t>10:15=0.27829561</t>
  </si>
  <si>
    <t>10:16=0.27829561</t>
  </si>
  <si>
    <t>10:17=0.27829561</t>
  </si>
  <si>
    <t>10:18=0.27829561</t>
  </si>
  <si>
    <t>10:19=0.27829561</t>
  </si>
  <si>
    <t>10:20=0.17114914</t>
  </si>
  <si>
    <t>10:21=0.26412615</t>
  </si>
  <si>
    <t>10:22=0.27829561</t>
  </si>
  <si>
    <t>10:23=0.27829561</t>
  </si>
  <si>
    <t>10:24=0.06019007</t>
  </si>
  <si>
    <t>11:24=0.40410959</t>
  </si>
  <si>
    <t>13:24=0.40410959</t>
  </si>
  <si>
    <t>14:24=0.40410959</t>
  </si>
  <si>
    <t>15:24=0.40410959</t>
  </si>
  <si>
    <t>16:24=0.40410959</t>
  </si>
  <si>
    <t>17:24=0.40410959</t>
  </si>
  <si>
    <t>18:24=0.40410959</t>
  </si>
  <si>
    <t>19:24=0.40410959</t>
  </si>
  <si>
    <t>20:21=0.07228916</t>
  </si>
  <si>
    <t>20:24=0.25652842</t>
  </si>
  <si>
    <t>21:24=0.38590604</t>
  </si>
  <si>
    <t>22:24=0.40410959</t>
  </si>
  <si>
    <t>23:24=0.40410959</t>
  </si>
  <si>
    <t>1:7=0.21031746</t>
  </si>
  <si>
    <t>1:9=0.09268293</t>
  </si>
  <si>
    <t>1:10=0.18666667</t>
  </si>
  <si>
    <t>1:24=0.32275132</t>
  </si>
  <si>
    <t>2:7=0.20558882</t>
  </si>
  <si>
    <t>2:9=0.09120521</t>
  </si>
  <si>
    <t>2:10=0.18303571</t>
  </si>
  <si>
    <t>2:11=0.06944444</t>
  </si>
  <si>
    <t>2:12=0.07571802</t>
  </si>
  <si>
    <t>2:20=0.15240084</t>
  </si>
  <si>
    <t>2:24=0.30997305</t>
  </si>
  <si>
    <t>3:7=0.21343874</t>
  </si>
  <si>
    <t>3:9=0.09854604</t>
  </si>
  <si>
    <t>3:10=0.19026549</t>
  </si>
  <si>
    <t>3:11=0.07586207</t>
  </si>
  <si>
    <t>3:24=0.32095491</t>
  </si>
  <si>
    <t>4:7=0.22122122</t>
  </si>
  <si>
    <t>4:9=0.10000000</t>
  </si>
  <si>
    <t>4:10=0.19503946</t>
  </si>
  <si>
    <t>4:20=0.16379310</t>
  </si>
  <si>
    <t>5:7=0.22122122</t>
  </si>
  <si>
    <t>5:9=0.10000000</t>
  </si>
  <si>
    <t>5:10=0.19503946</t>
  </si>
  <si>
    <t>5:24=0.32971506</t>
  </si>
  <si>
    <t>6:7=0.21343874</t>
  </si>
  <si>
    <t>6:9=0.09854604</t>
  </si>
  <si>
    <t>6:10=0.18666667</t>
  </si>
  <si>
    <t>6:12=0.07571802</t>
  </si>
  <si>
    <t>6:16=0.06870229</t>
  </si>
  <si>
    <t>6:20=0.13800425</t>
  </si>
  <si>
    <t>6:24=0.30997305</t>
  </si>
  <si>
    <t>7:8=0.20441989</t>
  </si>
  <si>
    <t>7:9=0.09726027</t>
  </si>
  <si>
    <t>7:10=0.08128079</t>
  </si>
  <si>
    <t>7:11=0.11683849</t>
  </si>
  <si>
    <t>7:12=0.13374806</t>
  </si>
  <si>
    <t>7:13=0.22122122</t>
  </si>
  <si>
    <t>7:14=0.21428571</t>
  </si>
  <si>
    <t>7:15=0.22122122</t>
  </si>
  <si>
    <t>7:16=0.17800559</t>
  </si>
  <si>
    <t>7:17=0.20274241</t>
  </si>
  <si>
    <t>7:18=0.22122122</t>
  </si>
  <si>
    <t>7:19=0.17175573</t>
  </si>
  <si>
    <t>7:20=0.12593703</t>
  </si>
  <si>
    <t>7:21=0.21343874</t>
  </si>
  <si>
    <t>7:22=0.22122122</t>
  </si>
  <si>
    <t>7:23=0.21343874</t>
  </si>
  <si>
    <t>8:9=0.08211144</t>
  </si>
  <si>
    <t>8:10=0.17012448</t>
  </si>
  <si>
    <t>8:11=0.08196721</t>
  </si>
  <si>
    <t>8:12=0.06430155</t>
  </si>
  <si>
    <t>8:24=0.28395062</t>
  </si>
  <si>
    <t>9:10=0.06278027</t>
  </si>
  <si>
    <t>9:11=0.05275779</t>
  </si>
  <si>
    <t>9:12=0.05603448</t>
  </si>
  <si>
    <t>9:13=0.10000000</t>
  </si>
  <si>
    <t>9:14=0.09148265</t>
  </si>
  <si>
    <t>9:15=0.10000000</t>
  </si>
  <si>
    <t>9:16=0.07204611</t>
  </si>
  <si>
    <t>9:17=0.09004739</t>
  </si>
  <si>
    <t>9:18=0.10000000</t>
  </si>
  <si>
    <t>9:19=0.07352941</t>
  </si>
  <si>
    <t>9:20=0.08751229</t>
  </si>
  <si>
    <t>9:21=0.09562399</t>
  </si>
  <si>
    <t>9:22=0.10000000</t>
  </si>
  <si>
    <t>9:23=0.09854604</t>
  </si>
  <si>
    <t>9:24=0.15660685</t>
  </si>
  <si>
    <t>10:11=0.10575139</t>
  </si>
  <si>
    <t>10:13=0.19503946</t>
  </si>
  <si>
    <t>10:14=0.18831169</t>
  </si>
  <si>
    <t>10:15=0.19503946</t>
  </si>
  <si>
    <t>10:16=0.15408480</t>
  </si>
  <si>
    <t>10:17=0.17853231</t>
  </si>
  <si>
    <t>10:18=0.19503946</t>
  </si>
  <si>
    <t>10:19=0.15987461</t>
  </si>
  <si>
    <t>10:20=0.09672131</t>
  </si>
  <si>
    <t>10:21=0.18485523</t>
  </si>
  <si>
    <t>10:22=0.19503946</t>
  </si>
  <si>
    <t>10:23=0.18666667</t>
  </si>
  <si>
    <t>10:24=0.11501832</t>
  </si>
  <si>
    <t>11:12=0.05331179</t>
  </si>
  <si>
    <t>11:14=0.08626198</t>
  </si>
  <si>
    <t>11:16=0.04065041</t>
  </si>
  <si>
    <t>11:17=0.06840391</t>
  </si>
  <si>
    <t>11:19=0.06077348</t>
  </si>
  <si>
    <t>11:20=0.10140845</t>
  </si>
  <si>
    <t>11:24=0.21102863</t>
  </si>
  <si>
    <t>12:14=0.07920792</t>
  </si>
  <si>
    <t>12:16=0.05982906</t>
  </si>
  <si>
    <t>12:17=0.07462687</t>
  </si>
  <si>
    <t>12:19=0.06373626</t>
  </si>
  <si>
    <t>12:20=0.05483029</t>
  </si>
  <si>
    <t>12:21=0.07571802</t>
  </si>
  <si>
    <t>12:23=0.07571802</t>
  </si>
  <si>
    <t>12:24=0.14871795</t>
  </si>
  <si>
    <t>13:20=0.16379310</t>
  </si>
  <si>
    <t>14:16=0.05405405</t>
  </si>
  <si>
    <t>14:20=0.15537849</t>
  </si>
  <si>
    <t>14:24=0.31612903</t>
  </si>
  <si>
    <t>15:20=0.16379310</t>
  </si>
  <si>
    <t>15:24=0.32971506</t>
  </si>
  <si>
    <t>16:17=0.02777778</t>
  </si>
  <si>
    <t>16:19=0.04433498</t>
  </si>
  <si>
    <t>16:20=0.12455516</t>
  </si>
  <si>
    <t>17:19=0.03816794</t>
  </si>
  <si>
    <t>17:20=0.14859438</t>
  </si>
  <si>
    <t>17:24=0.30354796</t>
  </si>
  <si>
    <t>18:20=0.16379310</t>
  </si>
  <si>
    <t>19:24=0.27543424</t>
  </si>
  <si>
    <t>20:21=0.14884696</t>
  </si>
  <si>
    <t>20:22=0.16379310</t>
  </si>
  <si>
    <t>20:24=0.10819009</t>
  </si>
  <si>
    <t>21:24=0.31733333</t>
  </si>
  <si>
    <t>22:24=0.32971506</t>
  </si>
  <si>
    <t>23:24=0.30997305</t>
  </si>
  <si>
    <t>1:9=0.46067416</t>
  </si>
  <si>
    <t>2:9=0.46067416</t>
  </si>
  <si>
    <t>4:9=0.46067416</t>
  </si>
  <si>
    <t>6:9=0.46067416</t>
  </si>
  <si>
    <t>7:9=0.44000000</t>
  </si>
  <si>
    <t>7:24=0.34185304</t>
  </si>
  <si>
    <t>8:9=0.40145985</t>
  </si>
  <si>
    <t>8:20=0.13004484</t>
  </si>
  <si>
    <t>8:24=0.29446064</t>
  </si>
  <si>
    <t>9:10=0.24238026</t>
  </si>
  <si>
    <t>9:11=0.44000000</t>
  </si>
  <si>
    <t>9:12=0.40145985</t>
  </si>
  <si>
    <t>9:14=0.46067416</t>
  </si>
  <si>
    <t>9:15=0.46067416</t>
  </si>
  <si>
    <t>9:16=0.46067416</t>
  </si>
  <si>
    <t>9:17=0.46067416</t>
  </si>
  <si>
    <t>9:18=0.46067416</t>
  </si>
  <si>
    <t>9:19=0.46067416</t>
  </si>
  <si>
    <t>9:20=0.36882129</t>
  </si>
  <si>
    <t>9:22=0.46067416</t>
  </si>
  <si>
    <t>9:23=0.46067416</t>
  </si>
  <si>
    <t>10:12=0.11316397</t>
  </si>
  <si>
    <t>10:19=0.16455696</t>
  </si>
  <si>
    <t>10:20=0.09961686</t>
  </si>
  <si>
    <t>10:21=0.15121951</t>
  </si>
  <si>
    <t>11:24=0.34185304</t>
  </si>
  <si>
    <t>12:20=0.10185185</t>
  </si>
  <si>
    <t>12:24=0.27327327</t>
  </si>
  <si>
    <t>20:24=0.12299465</t>
  </si>
  <si>
    <t>2:20=0.18380062</t>
  </si>
  <si>
    <t>2:24=0.23595506</t>
  </si>
  <si>
    <t>3:24=0.23595506</t>
  </si>
  <si>
    <t>4:20=0.18380062</t>
  </si>
  <si>
    <t>4:24=0.23595506</t>
  </si>
  <si>
    <t>5:20=0.18380062</t>
  </si>
  <si>
    <t>5:24=0.23595506</t>
  </si>
  <si>
    <t>6:24=0.23595506</t>
  </si>
  <si>
    <t>7:20=0.18380062</t>
  </si>
  <si>
    <t>8:10=0.21299639</t>
  </si>
  <si>
    <t>9:20=0.18380062</t>
  </si>
  <si>
    <t>9:24=0.23595506</t>
  </si>
  <si>
    <t>10:12=0.21299639</t>
  </si>
  <si>
    <t>10:20=0.07414830</t>
  </si>
  <si>
    <t>10:24=0.11610487</t>
  </si>
  <si>
    <t>11:24=0.23595506</t>
  </si>
  <si>
    <t>13:24=0.23595506</t>
  </si>
  <si>
    <t>14:20=0.18380062</t>
  </si>
  <si>
    <t>15:24=0.23595506</t>
  </si>
  <si>
    <t>17:24=0.23595506</t>
  </si>
  <si>
    <t>18:24=0.23595506</t>
  </si>
  <si>
    <t>19:20=0.18380062</t>
  </si>
  <si>
    <t>20:21=0.18380062</t>
  </si>
  <si>
    <t>20:23=0.18380062</t>
  </si>
  <si>
    <t>20:24=0.05150977</t>
  </si>
  <si>
    <t>22:24=0.23595506</t>
  </si>
  <si>
    <t>23:24=0.23595506</t>
  </si>
  <si>
    <t>1:7=0.15027829</t>
  </si>
  <si>
    <t>1:9=0.40643623</t>
  </si>
  <si>
    <t>1:10=0.13289760</t>
  </si>
  <si>
    <t>1:11=0.11675127</t>
  </si>
  <si>
    <t>1:12=0.12600536</t>
  </si>
  <si>
    <t>2:7=0.15027829</t>
  </si>
  <si>
    <t>2:9=0.40643623</t>
  </si>
  <si>
    <t>2:10=0.13289760</t>
  </si>
  <si>
    <t>2:11=0.11675127</t>
  </si>
  <si>
    <t>2:12=0.12600536</t>
  </si>
  <si>
    <t>3:9=0.40643623</t>
  </si>
  <si>
    <t>3:10=0.13289760</t>
  </si>
  <si>
    <t>3:11=0.11675127</t>
  </si>
  <si>
    <t>3:12=0.12600536</t>
  </si>
  <si>
    <t>4:7=0.15027829</t>
  </si>
  <si>
    <t>4:9=0.40643623</t>
  </si>
  <si>
    <t>4:10=0.13289760</t>
  </si>
  <si>
    <t>4:11=0.11675127</t>
  </si>
  <si>
    <t>4:12=0.12600536</t>
  </si>
  <si>
    <t>5:7=0.14388489</t>
  </si>
  <si>
    <t>5:9=0.39007092</t>
  </si>
  <si>
    <t>5:10=0.12605042</t>
  </si>
  <si>
    <t>5:12=0.11794872</t>
  </si>
  <si>
    <t>6:7=0.15027829</t>
  </si>
  <si>
    <t>6:9=0.40643623</t>
  </si>
  <si>
    <t>6:10=0.13289760</t>
  </si>
  <si>
    <t>6:11=0.11675127</t>
  </si>
  <si>
    <t>6:12=0.12600536</t>
  </si>
  <si>
    <t>7:8=0.10603589</t>
  </si>
  <si>
    <t>7:9=0.15919085</t>
  </si>
  <si>
    <t>7:10=0.03820225</t>
  </si>
  <si>
    <t>7:11=0.05530643</t>
  </si>
  <si>
    <t>7:12=0.04738761</t>
  </si>
  <si>
    <t>7:13=0.15027829</t>
  </si>
  <si>
    <t>7:14=0.15027829</t>
  </si>
  <si>
    <t>7:15=0.15027829</t>
  </si>
  <si>
    <t>7:16=0.14388489</t>
  </si>
  <si>
    <t>7:17=0.15027829</t>
  </si>
  <si>
    <t>7:18=0.15027829</t>
  </si>
  <si>
    <t>7:21=0.13768116</t>
  </si>
  <si>
    <t>7:22=0.11942959</t>
  </si>
  <si>
    <t>7:24=0.13677812</t>
  </si>
  <si>
    <t>8:9=0.34955752</t>
  </si>
  <si>
    <t>8:19=0.02803738</t>
  </si>
  <si>
    <t>8:20=0.04237288</t>
  </si>
  <si>
    <t>8:24=0.06976744</t>
  </si>
  <si>
    <t>9:10=0.18766999</t>
  </si>
  <si>
    <t>9:12=0.22337418</t>
  </si>
  <si>
    <t>9:13=0.40643623</t>
  </si>
  <si>
    <t>9:14=0.40643623</t>
  </si>
  <si>
    <t>9:15=0.40643623</t>
  </si>
  <si>
    <t>9:16=0.39007092</t>
  </si>
  <si>
    <t>9:17=0.40643623</t>
  </si>
  <si>
    <t>9:18=0.40643623</t>
  </si>
  <si>
    <t>9:19=0.32897603</t>
  </si>
  <si>
    <t>9:20=0.34095634</t>
  </si>
  <si>
    <t>9:21=0.39578454</t>
  </si>
  <si>
    <t>9:22=0.36654804</t>
  </si>
  <si>
    <t>9:23=0.39860140</t>
  </si>
  <si>
    <t>9:24=0.36268344</t>
  </si>
  <si>
    <t>10:11=0.05766063</t>
  </si>
  <si>
    <t>10:12=0.05851756</t>
  </si>
  <si>
    <t>10:13=0.13289760</t>
  </si>
  <si>
    <t>10:14=0.13289760</t>
  </si>
  <si>
    <t>10:15=0.13289760</t>
  </si>
  <si>
    <t>10:16=0.12605042</t>
  </si>
  <si>
    <t>10:17=0.13289760</t>
  </si>
  <si>
    <t>10:18=0.13289760</t>
  </si>
  <si>
    <t>10:19=0.08021390</t>
  </si>
  <si>
    <t>10:20=0.10252101</t>
  </si>
  <si>
    <t>10:21=0.12970711</t>
  </si>
  <si>
    <t>10:22=0.10882957</t>
  </si>
  <si>
    <t>10:23=0.12605042</t>
  </si>
  <si>
    <t>10:24=0.11343805</t>
  </si>
  <si>
    <t>11:12=0.03100775</t>
  </si>
  <si>
    <t>11:13=0.11675127</t>
  </si>
  <si>
    <t>11:14=0.11675127</t>
  </si>
  <si>
    <t>11:15=0.11675127</t>
  </si>
  <si>
    <t>11:17=0.11675127</t>
  </si>
  <si>
    <t>11:18=0.11675127</t>
  </si>
  <si>
    <t>11:19=0.06410256</t>
  </si>
  <si>
    <t>11:20=0.08284024</t>
  </si>
  <si>
    <t>11:22=0.05829596</t>
  </si>
  <si>
    <t>11:24=0.11250000</t>
  </si>
  <si>
    <t>12:13=0.12600536</t>
  </si>
  <si>
    <t>12:14=0.12600536</t>
  </si>
  <si>
    <t>12:15=0.12600536</t>
  </si>
  <si>
    <t>12:16=0.11794872</t>
  </si>
  <si>
    <t>12:17=0.12600536</t>
  </si>
  <si>
    <t>12:18=0.12600536</t>
  </si>
  <si>
    <t>12:19=0.08074534</t>
  </si>
  <si>
    <t>12:20=0.06854839</t>
  </si>
  <si>
    <t>12:21=0.12020460</t>
  </si>
  <si>
    <t>12:22=0.08816121</t>
  </si>
  <si>
    <t>12:23=0.11794872</t>
  </si>
  <si>
    <t>12:24=0.09166667</t>
  </si>
  <si>
    <t>19:20=0.04511278</t>
  </si>
  <si>
    <t>19:24=0.08064516</t>
  </si>
  <si>
    <t>20:24=0.03906250</t>
  </si>
  <si>
    <t>1:24=0.31200000</t>
  </si>
  <si>
    <t>2:24=0.31200000</t>
  </si>
  <si>
    <t>3:24=0.31200000</t>
  </si>
  <si>
    <t>4:24=0.31200000</t>
  </si>
  <si>
    <t>5:24=0.31200000</t>
  </si>
  <si>
    <t>6:24=0.31200000</t>
  </si>
  <si>
    <t>7:9=0.20634921</t>
  </si>
  <si>
    <t>7:10=0.12367491</t>
  </si>
  <si>
    <t>7:20=0.11436950</t>
  </si>
  <si>
    <t>7:24=0.29713424</t>
  </si>
  <si>
    <t>9:10=0.19106700</t>
  </si>
  <si>
    <t>9:19=0.31736527</t>
  </si>
  <si>
    <t>9:20=0.19148936</t>
  </si>
  <si>
    <t>9:24=0.30256410</t>
  </si>
  <si>
    <t>10:20=0.03822938</t>
  </si>
  <si>
    <t>10:24=0.16946960</t>
  </si>
  <si>
    <t>11:24=0.31200000</t>
  </si>
  <si>
    <t>12:20=0.10385757</t>
  </si>
  <si>
    <t>12:24=0.27751938</t>
  </si>
  <si>
    <t>13:24=0.31200000</t>
  </si>
  <si>
    <t>16:24=0.31200000</t>
  </si>
  <si>
    <t>17:24=0.31200000</t>
  </si>
  <si>
    <t>18:24=0.31200000</t>
  </si>
  <si>
    <t>19:24=0.31200000</t>
  </si>
  <si>
    <t>20:24=0.12781955</t>
  </si>
  <si>
    <t>21:24=0.31200000</t>
  </si>
  <si>
    <t>22:24=0.31200000</t>
  </si>
  <si>
    <t>7:10=0.15151515</t>
  </si>
  <si>
    <t>7:11=0.20481928</t>
  </si>
  <si>
    <t>7:24=0.20967742</t>
  </si>
  <si>
    <t>10:12=0.15702479</t>
  </si>
  <si>
    <t>1:7=0.35779817</t>
  </si>
  <si>
    <t>1:9=0.62251656</t>
  </si>
  <si>
    <t>1:11=0.19298246</t>
  </si>
  <si>
    <t>1:12=0.37931034</t>
  </si>
  <si>
    <t>2:7=0.35779817</t>
  </si>
  <si>
    <t>2:9=0.62251656</t>
  </si>
  <si>
    <t>2:11=0.19298246</t>
  </si>
  <si>
    <t>2:12=0.37931034</t>
  </si>
  <si>
    <t>3:7=0.35779817</t>
  </si>
  <si>
    <t>3:9=0.62251656</t>
  </si>
  <si>
    <t>3:10=0.38181818</t>
  </si>
  <si>
    <t>3:11=0.19298246</t>
  </si>
  <si>
    <t>3:12=0.37931034</t>
  </si>
  <si>
    <t>4:7=0.35779817</t>
  </si>
  <si>
    <t>4:9=0.62251656</t>
  </si>
  <si>
    <t>4:10=0.38181818</t>
  </si>
  <si>
    <t>4:11=0.19298246</t>
  </si>
  <si>
    <t>4:12=0.37931034</t>
  </si>
  <si>
    <t>5:7=0.35779817</t>
  </si>
  <si>
    <t>5:9=0.62251656</t>
  </si>
  <si>
    <t>5:11=0.19298246</t>
  </si>
  <si>
    <t>5:12=0.37931034</t>
  </si>
  <si>
    <t>6:7=0.35779817</t>
  </si>
  <si>
    <t>6:9=0.62251656</t>
  </si>
  <si>
    <t>6:11=0.19298246</t>
  </si>
  <si>
    <t>6:12=0.37931034</t>
  </si>
  <si>
    <t>7:8=0.19682540</t>
  </si>
  <si>
    <t>7:9=0.08253968</t>
  </si>
  <si>
    <t>7:10=0.03899721</t>
  </si>
  <si>
    <t>7:11=0.08805031</t>
  </si>
  <si>
    <t>7:12=0.02881844</t>
  </si>
  <si>
    <t>7:13=0.35779817</t>
  </si>
  <si>
    <t>7:14=0.35779817</t>
  </si>
  <si>
    <t>7:15=0.35779817</t>
  </si>
  <si>
    <t>7:16=0.35779817</t>
  </si>
  <si>
    <t>7:17=0.35779817</t>
  </si>
  <si>
    <t>7:18=0.35779817</t>
  </si>
  <si>
    <t>7:19=0.29328622</t>
  </si>
  <si>
    <t>7:20=0.25657895</t>
  </si>
  <si>
    <t>7:21=0.34168157</t>
  </si>
  <si>
    <t>7:22=0.30948122</t>
  </si>
  <si>
    <t>7:23=0.33212341</t>
  </si>
  <si>
    <t>7:24=0.10495627</t>
  </si>
  <si>
    <t>8:9=0.41552511</t>
  </si>
  <si>
    <t>8:10=0.21394612</t>
  </si>
  <si>
    <t>8:11=0.07211538</t>
  </si>
  <si>
    <t>8:12=0.21311475</t>
  </si>
  <si>
    <t>8:19=0.11206897</t>
  </si>
  <si>
    <t>8:21=0.10769231</t>
  </si>
  <si>
    <t>8:24=0.17968750</t>
  </si>
  <si>
    <t>9:10=0.09409888</t>
  </si>
  <si>
    <t>9:11=0.26837061</t>
  </si>
  <si>
    <t>9:12=0.09951060</t>
  </si>
  <si>
    <t>9:13=0.62251656</t>
  </si>
  <si>
    <t>9:14=0.62251656</t>
  </si>
  <si>
    <t>9:15=0.62251656</t>
  </si>
  <si>
    <t>9:16=0.62251656</t>
  </si>
  <si>
    <t>9:17=0.62251656</t>
  </si>
  <si>
    <t>9:18=0.62251656</t>
  </si>
  <si>
    <t>9:19=0.55233494</t>
  </si>
  <si>
    <t>9:20=0.49618321</t>
  </si>
  <si>
    <t>9:21=0.59605911</t>
  </si>
  <si>
    <t>9:22=0.56792144</t>
  </si>
  <si>
    <t>9:23=0.59472817</t>
  </si>
  <si>
    <t>9:24=0.25679758</t>
  </si>
  <si>
    <t>10:12=0.03488372</t>
  </si>
  <si>
    <t>10:14=0.38181818</t>
  </si>
  <si>
    <t>10:15=0.38181818</t>
  </si>
  <si>
    <t>10:16=0.38181818</t>
  </si>
  <si>
    <t>10:17=0.38181818</t>
  </si>
  <si>
    <t>10:19=0.32874355</t>
  </si>
  <si>
    <t>10:20=0.27182867</t>
  </si>
  <si>
    <t>10:21=0.36412078</t>
  </si>
  <si>
    <t>10:23=0.35727110</t>
  </si>
  <si>
    <t>10:24=0.10650888</t>
  </si>
  <si>
    <t>11:12=0.10500808</t>
  </si>
  <si>
    <t>11:13=0.19298246</t>
  </si>
  <si>
    <t>11:14=0.19298246</t>
  </si>
  <si>
    <t>11:15=0.19298246</t>
  </si>
  <si>
    <t>11:16=0.19298246</t>
  </si>
  <si>
    <t>11:17=0.19298246</t>
  </si>
  <si>
    <t>11:18=0.19298246</t>
  </si>
  <si>
    <t>11:19=0.13580247</t>
  </si>
  <si>
    <t>11:20=0.11936340</t>
  </si>
  <si>
    <t>11:21=0.18151815</t>
  </si>
  <si>
    <t>11:22=0.13355049</t>
  </si>
  <si>
    <t>11:23=0.16778523</t>
  </si>
  <si>
    <t>11:24=0.09523810</t>
  </si>
  <si>
    <t>12:13=0.37931034</t>
  </si>
  <si>
    <t>12:14=0.37931034</t>
  </si>
  <si>
    <t>12:15=0.37931034</t>
  </si>
  <si>
    <t>12:16=0.37931034</t>
  </si>
  <si>
    <t>12:17=0.37931034</t>
  </si>
  <si>
    <t>12:18=0.37931034</t>
  </si>
  <si>
    <t>12:19=0.31876138</t>
  </si>
  <si>
    <t>12:20=0.26804124</t>
  </si>
  <si>
    <t>12:21=0.36312849</t>
  </si>
  <si>
    <t>12:22=0.33085502</t>
  </si>
  <si>
    <t>12:23=0.35834897</t>
  </si>
  <si>
    <t>12:24=0.09399076</t>
  </si>
  <si>
    <t>19:24=0.21695761</t>
  </si>
  <si>
    <t>20:22=0.07382550</t>
  </si>
  <si>
    <t>20:24=0.16055046</t>
  </si>
  <si>
    <t>21:24=0.27506427</t>
  </si>
  <si>
    <t>22:24=0.24623116</t>
  </si>
  <si>
    <t>23:24=0.27131783</t>
  </si>
  <si>
    <t>1:7=0.27592955</t>
  </si>
  <si>
    <t>1:8=0.10497238</t>
  </si>
  <si>
    <t>1:9=0.29810454</t>
  </si>
  <si>
    <t>1:10=0.24146493</t>
  </si>
  <si>
    <t>1:11=0.10738255</t>
  </si>
  <si>
    <t>1:12=0.19808307</t>
  </si>
  <si>
    <t>1:20=0.16015132</t>
  </si>
  <si>
    <t>1:24=0.25166445</t>
  </si>
  <si>
    <t>2:7=0.27968338</t>
  </si>
  <si>
    <t>2:9=0.30081301</t>
  </si>
  <si>
    <t>2:10=0.24371859</t>
  </si>
  <si>
    <t>2:11=0.10918544</t>
  </si>
  <si>
    <t>2:12=0.20032441</t>
  </si>
  <si>
    <t>2:24=0.25421443</t>
  </si>
  <si>
    <t>3:7=0.27968338</t>
  </si>
  <si>
    <t>3:9=0.30081301</t>
  </si>
  <si>
    <t>3:10=0.24371859</t>
  </si>
  <si>
    <t>3:11=0.10918544</t>
  </si>
  <si>
    <t>3:12=0.20032441</t>
  </si>
  <si>
    <t>3:24=0.25421443</t>
  </si>
  <si>
    <t>4:7=0.27968338</t>
  </si>
  <si>
    <t>4:9=0.30081301</t>
  </si>
  <si>
    <t>4:10=0.24371859</t>
  </si>
  <si>
    <t>4:11=0.10918544</t>
  </si>
  <si>
    <t>4:12=0.20032441</t>
  </si>
  <si>
    <t>4:24=0.25421443</t>
  </si>
  <si>
    <t>5:7=0.26610280</t>
  </si>
  <si>
    <t>5:8=0.09264305</t>
  </si>
  <si>
    <t>5:9=0.28694652</t>
  </si>
  <si>
    <t>5:10=0.23267327</t>
  </si>
  <si>
    <t>5:11=0.09539474</t>
  </si>
  <si>
    <t>5:12=0.19081552</t>
  </si>
  <si>
    <t>5:20=0.15241636</t>
  </si>
  <si>
    <t>5:24=0.24570674</t>
  </si>
  <si>
    <t>6:7=0.27968338</t>
  </si>
  <si>
    <t>6:9=0.30081301</t>
  </si>
  <si>
    <t>6:10=0.24371859</t>
  </si>
  <si>
    <t>6:11=0.10918544</t>
  </si>
  <si>
    <t>6:12=0.20032441</t>
  </si>
  <si>
    <t>6:24=0.25421443</t>
  </si>
  <si>
    <t>7:8=0.11053719</t>
  </si>
  <si>
    <t>7:9=0.08635097</t>
  </si>
  <si>
    <t>7:10=0.06094070</t>
  </si>
  <si>
    <t>7:11=0.12144420</t>
  </si>
  <si>
    <t>7:12=0.08256071</t>
  </si>
  <si>
    <t>7:13=0.27968338</t>
  </si>
  <si>
    <t>7:14=0.27117531</t>
  </si>
  <si>
    <t>7:15=0.27968338</t>
  </si>
  <si>
    <t>7:16=0.27968338</t>
  </si>
  <si>
    <t>7:17=0.27968338</t>
  </si>
  <si>
    <t>7:18=0.27968338</t>
  </si>
  <si>
    <t>7:19=0.23124231</t>
  </si>
  <si>
    <t>7:20=0.16546763</t>
  </si>
  <si>
    <t>7:21=0.27498367</t>
  </si>
  <si>
    <t>7:22=0.27968338</t>
  </si>
  <si>
    <t>7:23=0.24951644</t>
  </si>
  <si>
    <t>7:24=0.14839210</t>
  </si>
  <si>
    <t>8:9=0.13856271</t>
  </si>
  <si>
    <t>8:10=0.10449219</t>
  </si>
  <si>
    <t>8:11=0.03865546</t>
  </si>
  <si>
    <t>8:12=0.08545557</t>
  </si>
  <si>
    <t>8:14=0.10124827</t>
  </si>
  <si>
    <t>8:19=0.07403055</t>
  </si>
  <si>
    <t>8:20=0.09361702</t>
  </si>
  <si>
    <t>8:21=0.10249307</t>
  </si>
  <si>
    <t>8:23=0.08949416</t>
  </si>
  <si>
    <t>8:24=0.14440611</t>
  </si>
  <si>
    <t>9:10=0.08891411</t>
  </si>
  <si>
    <t>9:11=0.16601942</t>
  </si>
  <si>
    <t>9:12=0.10319410</t>
  </si>
  <si>
    <t>9:13=0.30081301</t>
  </si>
  <si>
    <t>9:14=0.29404968</t>
  </si>
  <si>
    <t>9:15=0.30081301</t>
  </si>
  <si>
    <t>9:16=0.30081301</t>
  </si>
  <si>
    <t>9:17=0.30081301</t>
  </si>
  <si>
    <t>9:18=0.30081301</t>
  </si>
  <si>
    <t>9:19=0.25573770</t>
  </si>
  <si>
    <t>9:20=0.19232447</t>
  </si>
  <si>
    <t>9:21=0.29567723</t>
  </si>
  <si>
    <t>9:22=0.30081301</t>
  </si>
  <si>
    <t>9:23=0.27909605</t>
  </si>
  <si>
    <t>9:24=0.16152450</t>
  </si>
  <si>
    <t>10:11=0.11852232</t>
  </si>
  <si>
    <t>10:12=0.05440415</t>
  </si>
  <si>
    <t>10:13=0.24371859</t>
  </si>
  <si>
    <t>10:14=0.24052206</t>
  </si>
  <si>
    <t>10:15=0.24371859</t>
  </si>
  <si>
    <t>10:16=0.24371859</t>
  </si>
  <si>
    <t>10:17=0.24371859</t>
  </si>
  <si>
    <t>10:18=0.24371859</t>
  </si>
  <si>
    <t>10:19=0.20164127</t>
  </si>
  <si>
    <t>10:20=0.14967860</t>
  </si>
  <si>
    <t>10:21=0.24052206</t>
  </si>
  <si>
    <t>10:22=0.24371859</t>
  </si>
  <si>
    <t>10:23=0.22004890</t>
  </si>
  <si>
    <t>10:24=0.13320826</t>
  </si>
  <si>
    <t>11:12=0.08256881</t>
  </si>
  <si>
    <t>11:13=0.10918544</t>
  </si>
  <si>
    <t>11:14=0.10135135</t>
  </si>
  <si>
    <t>11:15=0.10918544</t>
  </si>
  <si>
    <t>11:16=0.10918544</t>
  </si>
  <si>
    <t>11:17=0.10918544</t>
  </si>
  <si>
    <t>11:18=0.10918544</t>
  </si>
  <si>
    <t>11:20=0.10684089</t>
  </si>
  <si>
    <t>11:21=0.10738255</t>
  </si>
  <si>
    <t>11:22=0.10918544</t>
  </si>
  <si>
    <t>11:23=0.07716535</t>
  </si>
  <si>
    <t>11:24=0.17389087</t>
  </si>
  <si>
    <t>12:13=0.20032441</t>
  </si>
  <si>
    <t>12:14=0.19486768</t>
  </si>
  <si>
    <t>12:15=0.20032441</t>
  </si>
  <si>
    <t>12:16=0.20032441</t>
  </si>
  <si>
    <t>12:17=0.20032441</t>
  </si>
  <si>
    <t>12:18=0.20032441</t>
  </si>
  <si>
    <t>12:19=0.15070527</t>
  </si>
  <si>
    <t>12:20=0.12008616</t>
  </si>
  <si>
    <t>12:21=0.19680000</t>
  </si>
  <si>
    <t>12:22=0.20032441</t>
  </si>
  <si>
    <t>12:23=0.17984496</t>
  </si>
  <si>
    <t>12:24=0.13338857</t>
  </si>
  <si>
    <t>13:24=0.25421443</t>
  </si>
  <si>
    <t>14:20=0.15696203</t>
  </si>
  <si>
    <t>14:24=0.24966622</t>
  </si>
  <si>
    <t>15:24=0.25421443</t>
  </si>
  <si>
    <t>16:24=0.25421443</t>
  </si>
  <si>
    <t>17:24=0.25421443</t>
  </si>
  <si>
    <t>18:24=0.25421443</t>
  </si>
  <si>
    <t>19:20=0.13426423</t>
  </si>
  <si>
    <t>19:23=0.04564315</t>
  </si>
  <si>
    <t>19:24=0.21344119</t>
  </si>
  <si>
    <t>20:21=0.15802781</t>
  </si>
  <si>
    <t>20:23=0.14081146</t>
  </si>
  <si>
    <t>20:24=0.10418795</t>
  </si>
  <si>
    <t>21:24=0.24360700</t>
  </si>
  <si>
    <t>22:24=0.25421443</t>
  </si>
  <si>
    <t>23:24=0.23556132</t>
  </si>
  <si>
    <t>1:20=0.14551084</t>
  </si>
  <si>
    <t>2:20=0.14551084</t>
  </si>
  <si>
    <t>3:20=0.14551084</t>
  </si>
  <si>
    <t>4:20=0.14551084</t>
  </si>
  <si>
    <t>5:20=0.14551084</t>
  </si>
  <si>
    <t>6:20=0.14551084</t>
  </si>
  <si>
    <t>7:20=0.14551084</t>
  </si>
  <si>
    <t>8:20=0.14551084</t>
  </si>
  <si>
    <t>9:10=0.10429448</t>
  </si>
  <si>
    <t>9:20=0.14551084</t>
  </si>
  <si>
    <t>10:20=0.02872777</t>
  </si>
  <si>
    <t>10:24=0.07816712</t>
  </si>
  <si>
    <t>11:20=0.14551084</t>
  </si>
  <si>
    <t>12:20=0.11614731</t>
  </si>
  <si>
    <t>12:24=0.27457627</t>
  </si>
  <si>
    <t>13:20=0.14551084</t>
  </si>
  <si>
    <t>14:20=0.14551084</t>
  </si>
  <si>
    <t>15:20=0.14551084</t>
  </si>
  <si>
    <t>16:20=0.14551084</t>
  </si>
  <si>
    <t>17:20=0.14551084</t>
  </si>
  <si>
    <t>18:20=0.14551084</t>
  </si>
  <si>
    <t>19:20=0.14551084</t>
  </si>
  <si>
    <t>20:21=0.14551084</t>
  </si>
  <si>
    <t>20:22=0.14551084</t>
  </si>
  <si>
    <t>20:23=0.14551084</t>
  </si>
  <si>
    <t>20:24=0.14105696</t>
  </si>
  <si>
    <t>1:9=0.31951641</t>
  </si>
  <si>
    <t>1:12=0.04255319</t>
  </si>
  <si>
    <t>2:9=0.33802817</t>
  </si>
  <si>
    <t>2:24=0.27226463</t>
  </si>
  <si>
    <t>3:9=0.33802817</t>
  </si>
  <si>
    <t>3:24=0.27226463</t>
  </si>
  <si>
    <t>4:9=0.33802817</t>
  </si>
  <si>
    <t>4:24=0.27226463</t>
  </si>
  <si>
    <t>5:9=0.29452055</t>
  </si>
  <si>
    <t>5:24=0.25290023</t>
  </si>
  <si>
    <t>6:9=0.33802817</t>
  </si>
  <si>
    <t>6:24=0.27226463</t>
  </si>
  <si>
    <t>7:9=0.32185886</t>
  </si>
  <si>
    <t>7:10=0.19047619</t>
  </si>
  <si>
    <t>7:24=0.26213592</t>
  </si>
  <si>
    <t>8:9=0.32418525</t>
  </si>
  <si>
    <t>8:24=0.25490196</t>
  </si>
  <si>
    <t>9:10=0.29226361</t>
  </si>
  <si>
    <t>9:11=0.33802817</t>
  </si>
  <si>
    <t>9:12=0.28434505</t>
  </si>
  <si>
    <t>9:13=0.33802817</t>
  </si>
  <si>
    <t>9:14=0.33802817</t>
  </si>
  <si>
    <t>9:15=0.33802817</t>
  </si>
  <si>
    <t>9:16=0.33802817</t>
  </si>
  <si>
    <t>9:17=0.33802817</t>
  </si>
  <si>
    <t>9:18=0.33802817</t>
  </si>
  <si>
    <t>9:19=0.33802817</t>
  </si>
  <si>
    <t>9:20=0.28774929</t>
  </si>
  <si>
    <t>9:21=0.31951641</t>
  </si>
  <si>
    <t>9:22=0.33802817</t>
  </si>
  <si>
    <t>9:23=0.33802817</t>
  </si>
  <si>
    <t>9:24=0.26688815</t>
  </si>
  <si>
    <t>10:24=0.13304721</t>
  </si>
  <si>
    <t>11:20=0.12676056</t>
  </si>
  <si>
    <t>11:24=0.27226463</t>
  </si>
  <si>
    <t>12:20=0.05769231</t>
  </si>
  <si>
    <t>12:24=0.20267261</t>
  </si>
  <si>
    <t>13:24=0.27226463</t>
  </si>
  <si>
    <t>14:24=0.27226463</t>
  </si>
  <si>
    <t>15:24=0.27226463</t>
  </si>
  <si>
    <t>16:24=0.27226463</t>
  </si>
  <si>
    <t>17:24=0.27226463</t>
  </si>
  <si>
    <t>18:24=0.27226463</t>
  </si>
  <si>
    <t>19:24=0.27226463</t>
  </si>
  <si>
    <t>20:24=0.11062907</t>
  </si>
  <si>
    <t>21:24=0.25853659</t>
  </si>
  <si>
    <t>22:24=0.27226463</t>
  </si>
  <si>
    <t>23:24=0.27226463</t>
  </si>
  <si>
    <t>1:7=0.22850123</t>
  </si>
  <si>
    <t>1:9=0.44831804</t>
  </si>
  <si>
    <t>1:11=0.12473573</t>
  </si>
  <si>
    <t>1:12=0.27032662</t>
  </si>
  <si>
    <t>1:24=0.30478589</t>
  </si>
  <si>
    <t>2:7=0.22660099</t>
  </si>
  <si>
    <t>2:8=0.08256881</t>
  </si>
  <si>
    <t>2:9=0.44458128</t>
  </si>
  <si>
    <t>2:10=0.25198413</t>
  </si>
  <si>
    <t>2:11=0.12288136</t>
  </si>
  <si>
    <t>2:12=0.26981919</t>
  </si>
  <si>
    <t>2:19=0.04142012</t>
  </si>
  <si>
    <t>2:20=0.12955466</t>
  </si>
  <si>
    <t>2:24=0.29501916</t>
  </si>
  <si>
    <t>3:7=0.23762376</t>
  </si>
  <si>
    <t>3:9=0.45499383</t>
  </si>
  <si>
    <t>3:10=0.26252505</t>
  </si>
  <si>
    <t>3:12=0.27629734</t>
  </si>
  <si>
    <t>4:7=0.22829582</t>
  </si>
  <si>
    <t>4:8=0.08533917</t>
  </si>
  <si>
    <t>4:9=0.44038929</t>
  </si>
  <si>
    <t>4:10=0.24609375</t>
  </si>
  <si>
    <t>4:11=0.12550607</t>
  </si>
  <si>
    <t>4:12=0.26446281</t>
  </si>
  <si>
    <t>4:20=0.14340344</t>
  </si>
  <si>
    <t>4:24=0.28660826</t>
  </si>
  <si>
    <t>5:7=0.22204214</t>
  </si>
  <si>
    <t>5:8=0.08533917</t>
  </si>
  <si>
    <t>5:9=0.43902439</t>
  </si>
  <si>
    <t>5:10=0.24609375</t>
  </si>
  <si>
    <t>5:12=0.26038781</t>
  </si>
  <si>
    <t>5:20=0.13846154</t>
  </si>
  <si>
    <t>5:24=0.29016189</t>
  </si>
  <si>
    <t>6:7=0.23762376</t>
  </si>
  <si>
    <t>6:9=0.45499383</t>
  </si>
  <si>
    <t>6:10=0.26252505</t>
  </si>
  <si>
    <t>6:12=0.27629734</t>
  </si>
  <si>
    <t>7:8=0.14135437</t>
  </si>
  <si>
    <t>7:9=0.15985130</t>
  </si>
  <si>
    <t>7:10=0.10656620</t>
  </si>
  <si>
    <t>7:11=0.11170929</t>
  </si>
  <si>
    <t>7:12=0.06634845</t>
  </si>
  <si>
    <t>7:14=0.23151125</t>
  </si>
  <si>
    <t>7:15=0.22759715</t>
  </si>
  <si>
    <t>7:16=0.23352319</t>
  </si>
  <si>
    <t>7:17=0.22503962</t>
  </si>
  <si>
    <t>7:18=0.23289902</t>
  </si>
  <si>
    <t>7:19=0.18473282</t>
  </si>
  <si>
    <t>7:20=0.12622629</t>
  </si>
  <si>
    <t>7:21=0.22319301</t>
  </si>
  <si>
    <t>7:22=0.22267206</t>
  </si>
  <si>
    <t>7:23=0.22580645</t>
  </si>
  <si>
    <t>7:24=0.16828294</t>
  </si>
  <si>
    <t>8:9=0.30247934</t>
  </si>
  <si>
    <t>8:10=0.13801079</t>
  </si>
  <si>
    <t>8:11=0.07270560</t>
  </si>
  <si>
    <t>8:12=0.16872428</t>
  </si>
  <si>
    <t>8:13=0.09263658</t>
  </si>
  <si>
    <t>8:14=0.09409190</t>
  </si>
  <si>
    <t>8:15=0.08474576</t>
  </si>
  <si>
    <t>8:17=0.08210526</t>
  </si>
  <si>
    <t>8:20=0.07566938</t>
  </si>
  <si>
    <t>8:21=0.07234043</t>
  </si>
  <si>
    <t>8:22=0.08131868</t>
  </si>
  <si>
    <t>8:23=0.08733624</t>
  </si>
  <si>
    <t>8:24=0.18938053</t>
  </si>
  <si>
    <t>9:10=0.16018663</t>
  </si>
  <si>
    <t>9:12=0.10299625</t>
  </si>
  <si>
    <t>9:13=0.45499383</t>
  </si>
  <si>
    <t>9:14=0.44619105</t>
  </si>
  <si>
    <t>9:15=0.43971206</t>
  </si>
  <si>
    <t>9:16=0.44966443</t>
  </si>
  <si>
    <t>9:17=0.43731254</t>
  </si>
  <si>
    <t>9:18=0.44798042</t>
  </si>
  <si>
    <t>9:19=0.39883041</t>
  </si>
  <si>
    <t>9:20=0.30843116</t>
  </si>
  <si>
    <t>9:21=0.43323263</t>
  </si>
  <si>
    <t>9:22=0.43936624</t>
  </si>
  <si>
    <t>9:23=0.43868212</t>
  </si>
  <si>
    <t>9:24=0.26907216</t>
  </si>
  <si>
    <t>10:11=0.11975117</t>
  </si>
  <si>
    <t>10:12=0.05099302</t>
  </si>
  <si>
    <t>10:13=0.26252505</t>
  </si>
  <si>
    <t>10:14=0.25725338</t>
  </si>
  <si>
    <t>10:15=0.25071497</t>
  </si>
  <si>
    <t>10:16=0.25860374</t>
  </si>
  <si>
    <t>10:17=0.24690181</t>
  </si>
  <si>
    <t>10:18=0.25641026</t>
  </si>
  <si>
    <t>10:19=0.21358356</t>
  </si>
  <si>
    <t>10:21=0.24474187</t>
  </si>
  <si>
    <t>10:22=0.24829601</t>
  </si>
  <si>
    <t>10:23=0.24313725</t>
  </si>
  <si>
    <t>10:24=0.13605442</t>
  </si>
  <si>
    <t>11:12=0.14949375</t>
  </si>
  <si>
    <t>11:14=0.13360324</t>
  </si>
  <si>
    <t>11:15=0.13060429</t>
  </si>
  <si>
    <t>11:17=0.12280702</t>
  </si>
  <si>
    <t>11:18=0.12842105</t>
  </si>
  <si>
    <t>11:19=0.08163265</t>
  </si>
  <si>
    <t>11:20=0.09518477</t>
  </si>
  <si>
    <t>11:21=0.11591356</t>
  </si>
  <si>
    <t>11:22=0.12016293</t>
  </si>
  <si>
    <t>11:23=0.11293634</t>
  </si>
  <si>
    <t>11:24=0.18918919</t>
  </si>
  <si>
    <t>12:13=0.27629734</t>
  </si>
  <si>
    <t>12:14=0.26822558</t>
  </si>
  <si>
    <t>12:15=0.26344452</t>
  </si>
  <si>
    <t>12:16=0.27133935</t>
  </si>
  <si>
    <t>12:17=0.26422764</t>
  </si>
  <si>
    <t>12:18=0.27184466</t>
  </si>
  <si>
    <t>12:19=0.23187459</t>
  </si>
  <si>
    <t>12:20=0.16241299</t>
  </si>
  <si>
    <t>12:21=0.26272912</t>
  </si>
  <si>
    <t>12:22=0.26496903</t>
  </si>
  <si>
    <t>12:23=0.26293996</t>
  </si>
  <si>
    <t>12:24=0.15075922</t>
  </si>
  <si>
    <t>14:24=0.28263625</t>
  </si>
  <si>
    <t>15:17=0.03703704</t>
  </si>
  <si>
    <t>15:20=0.14602588</t>
  </si>
  <si>
    <t>15:22=0.05494505</t>
  </si>
  <si>
    <t>16:24=0.29591837</t>
  </si>
  <si>
    <t>17:20=0.14180479</t>
  </si>
  <si>
    <t>18:23=0.03571429</t>
  </si>
  <si>
    <t>18:24=0.30478589</t>
  </si>
  <si>
    <t>19:20=0.09740260</t>
  </si>
  <si>
    <t>19:24=0.25739321</t>
  </si>
  <si>
    <t>20:21=0.13543599</t>
  </si>
  <si>
    <t>20:22=0.12670565</t>
  </si>
  <si>
    <t>20:23=0.14176245</t>
  </si>
  <si>
    <t>20:24=0.14620939</t>
  </si>
  <si>
    <t>21:23=0.04255319</t>
  </si>
  <si>
    <t>21:24=0.29326923</t>
  </si>
  <si>
    <t>22:24=0.27848101</t>
  </si>
  <si>
    <t>23:24=0.29975430</t>
  </si>
  <si>
    <t>3:9=0.29629630</t>
  </si>
  <si>
    <t>3:12=0.22807018</t>
  </si>
  <si>
    <t>7:9=0.03125000</t>
  </si>
  <si>
    <t>7:10=0.02912621</t>
  </si>
  <si>
    <t>7:12=0.08196721</t>
  </si>
  <si>
    <t>7:20=0.06214689</t>
  </si>
  <si>
    <t>9:10=0.04950495</t>
  </si>
  <si>
    <t>9:11=0.06206897</t>
  </si>
  <si>
    <t>9:12=0.06896552</t>
  </si>
  <si>
    <t>9:18=0.29629630</t>
  </si>
  <si>
    <t>9:20=0.10734463</t>
  </si>
  <si>
    <t>9:24=0.25654450</t>
  </si>
  <si>
    <t>10:11=0.03636364</t>
  </si>
  <si>
    <t>10:12=0.05806452</t>
  </si>
  <si>
    <t>11:12=0.07812500</t>
  </si>
  <si>
    <t>11:20=0.03783784</t>
  </si>
  <si>
    <t>12:18=0.22807018</t>
  </si>
  <si>
    <t>12:23=0.24401914</t>
  </si>
  <si>
    <t>12:24=0.20132013</t>
  </si>
  <si>
    <t>18:20=0.07812500</t>
  </si>
  <si>
    <t>1:9=0.47117296</t>
  </si>
  <si>
    <t>1:11=0.15151515</t>
  </si>
  <si>
    <t>1:20=0.10599078</t>
  </si>
  <si>
    <t>1:24=0.24858116</t>
  </si>
  <si>
    <t>2:9=0.47117296</t>
  </si>
  <si>
    <t>2:11=0.15151515</t>
  </si>
  <si>
    <t>2:24=0.24858116</t>
  </si>
  <si>
    <t>3:7=0.18971061</t>
  </si>
  <si>
    <t>3:10=0.24436429</t>
  </si>
  <si>
    <t>3:11=0.14121037</t>
  </si>
  <si>
    <t>3:12=0.19658120</t>
  </si>
  <si>
    <t>3:24=0.24444444</t>
  </si>
  <si>
    <t>4:7=0.18541033</t>
  </si>
  <si>
    <t>4:9=0.45146089</t>
  </si>
  <si>
    <t>4:10=0.23951049</t>
  </si>
  <si>
    <t>4:12=0.19109027</t>
  </si>
  <si>
    <t>4:23=0.07784431</t>
  </si>
  <si>
    <t>4:24=0.23850267</t>
  </si>
  <si>
    <t>5:7=0.17665615</t>
  </si>
  <si>
    <t>5:9=0.44800777</t>
  </si>
  <si>
    <t>5:10=0.22813345</t>
  </si>
  <si>
    <t>5:11=0.12465374</t>
  </si>
  <si>
    <t>5:12=0.19041916</t>
  </si>
  <si>
    <t>5:20=0.09207709</t>
  </si>
  <si>
    <t>5:21=0.04545455</t>
  </si>
  <si>
    <t>5:23=0.06040268</t>
  </si>
  <si>
    <t>5:24=0.22787611</t>
  </si>
  <si>
    <t>6:10=0.23978686</t>
  </si>
  <si>
    <t>6:11=0.13896458</t>
  </si>
  <si>
    <t>6:12=0.18944844</t>
  </si>
  <si>
    <t>6:20=0.10169492</t>
  </si>
  <si>
    <t>6:24=0.24047878</t>
  </si>
  <si>
    <t>7:8=0.14825581</t>
  </si>
  <si>
    <t>7:9=0.19077901</t>
  </si>
  <si>
    <t>7:10=0.07507082</t>
  </si>
  <si>
    <t>7:11=0.06585366</t>
  </si>
  <si>
    <t>7:12=0.06088407</t>
  </si>
  <si>
    <t>7:14=0.17915309</t>
  </si>
  <si>
    <t>7:18=0.18840580</t>
  </si>
  <si>
    <t>7:19=0.15714286</t>
  </si>
  <si>
    <t>7:21=0.15542522</t>
  </si>
  <si>
    <t>7:22=0.17933131</t>
  </si>
  <si>
    <t>7:23=0.13489736</t>
  </si>
  <si>
    <t>7:24=0.10452418</t>
  </si>
  <si>
    <t>8:9=0.41154562</t>
  </si>
  <si>
    <t>8:10=0.21300257</t>
  </si>
  <si>
    <t>8:11=0.12037037</t>
  </si>
  <si>
    <t>8:12=0.15909091</t>
  </si>
  <si>
    <t>8:14=0.05600000</t>
  </si>
  <si>
    <t>8:19=0.04672897</t>
  </si>
  <si>
    <t>8:21=0.04522613</t>
  </si>
  <si>
    <t>8:24=0.19450317</t>
  </si>
  <si>
    <t>9:10=0.14321926</t>
  </si>
  <si>
    <t>9:11=0.27693678</t>
  </si>
  <si>
    <t>9:12=0.17869657</t>
  </si>
  <si>
    <t>9:13=0.47117296</t>
  </si>
  <si>
    <t>9:14=0.45382324</t>
  </si>
  <si>
    <t>9:15=0.47117296</t>
  </si>
  <si>
    <t>9:16=0.47117296</t>
  </si>
  <si>
    <t>9:17=0.47117296</t>
  </si>
  <si>
    <t>9:19=0.41864717</t>
  </si>
  <si>
    <t>9:20=0.24342105</t>
  </si>
  <si>
    <t>9:21=0.40930674</t>
  </si>
  <si>
    <t>9:22=0.44243578</t>
  </si>
  <si>
    <t>9:23=0.40449438</t>
  </si>
  <si>
    <t>9:24=0.19650067</t>
  </si>
  <si>
    <t>10:11=0.15057915</t>
  </si>
  <si>
    <t>10:12=0.06887755</t>
  </si>
  <si>
    <t>10:14=0.23887375</t>
  </si>
  <si>
    <t>10:18=0.24436429</t>
  </si>
  <si>
    <t>10:19=0.21827411</t>
  </si>
  <si>
    <t>10:20=0.11501832</t>
  </si>
  <si>
    <t>10:21=0.21619294</t>
  </si>
  <si>
    <t>10:22=0.23400526</t>
  </si>
  <si>
    <t>10:23=0.19652174</t>
  </si>
  <si>
    <t>10:24=0.06792453</t>
  </si>
  <si>
    <t>11:12=0.12297426</t>
  </si>
  <si>
    <t>11:13=0.15151515</t>
  </si>
  <si>
    <t>11:14=0.13623188</t>
  </si>
  <si>
    <t>11:15=0.15151515</t>
  </si>
  <si>
    <t>11:16=0.15151515</t>
  </si>
  <si>
    <t>11:17=0.15151515</t>
  </si>
  <si>
    <t>11:18=0.14367816</t>
  </si>
  <si>
    <t>11:19=0.11926606</t>
  </si>
  <si>
    <t>11:20=0.05516266</t>
  </si>
  <si>
    <t>11:22=0.13246753</t>
  </si>
  <si>
    <t>11:23=0.10070258</t>
  </si>
  <si>
    <t>11:24=0.15515695</t>
  </si>
  <si>
    <t>12:14=0.18865598</t>
  </si>
  <si>
    <t>12:18=0.19658120</t>
  </si>
  <si>
    <t>12:19=0.16216216</t>
  </si>
  <si>
    <t>12:20=0.08540925</t>
  </si>
  <si>
    <t>12:21=0.16951081</t>
  </si>
  <si>
    <t>12:22=0.18256773</t>
  </si>
  <si>
    <t>12:23=0.14482759</t>
  </si>
  <si>
    <t>13:24=0.24858116</t>
  </si>
  <si>
    <t>14:20=0.09172260</t>
  </si>
  <si>
    <t>14:24=0.23423423</t>
  </si>
  <si>
    <t>15:24=0.24858116</t>
  </si>
  <si>
    <t>16:24=0.24858116</t>
  </si>
  <si>
    <t>17:24=0.24858116</t>
  </si>
  <si>
    <t>18:20=0.10375276</t>
  </si>
  <si>
    <t>18:24=0.24444444</t>
  </si>
  <si>
    <t>19:20=0.06818182</t>
  </si>
  <si>
    <t>19:21=0.04433498</t>
  </si>
  <si>
    <t>19:24=0.20125130</t>
  </si>
  <si>
    <t>20:21=0.07364341</t>
  </si>
  <si>
    <t>20:22=0.09611452</t>
  </si>
  <si>
    <t>20:23=0.07344633</t>
  </si>
  <si>
    <t>20:24=0.08296943</t>
  </si>
  <si>
    <t>21:23=0.04433498</t>
  </si>
  <si>
    <t>21:24=0.21256545</t>
  </si>
  <si>
    <t>22:23=0.05389222</t>
  </si>
  <si>
    <t>22:24=0.23340471</t>
  </si>
  <si>
    <t>23:24=0.21030928</t>
  </si>
  <si>
    <t>1:7=0.19951040</t>
  </si>
  <si>
    <t>1:8=0.04888889</t>
  </si>
  <si>
    <t>1:9=0.41855204</t>
  </si>
  <si>
    <t>1:10=0.18650089</t>
  </si>
  <si>
    <t>1:11=0.09443099</t>
  </si>
  <si>
    <t>1:12=0.24611973</t>
  </si>
  <si>
    <t>1:19=0.06306306</t>
  </si>
  <si>
    <t>1:20=0.10163934</t>
  </si>
  <si>
    <t>1:24=0.13531353</t>
  </si>
  <si>
    <t>2:7=0.21287129</t>
  </si>
  <si>
    <t>2:8=0.05769231</t>
  </si>
  <si>
    <t>2:9=0.42776204</t>
  </si>
  <si>
    <t>2:10=0.19749777</t>
  </si>
  <si>
    <t>2:12=0.25701459</t>
  </si>
  <si>
    <t>2:24=0.14671164</t>
  </si>
  <si>
    <t>3:7=0.21287129</t>
  </si>
  <si>
    <t>3:8=0.05769231</t>
  </si>
  <si>
    <t>3:9=0.42776204</t>
  </si>
  <si>
    <t>3:10=0.19749777</t>
  </si>
  <si>
    <t>3:11=0.10552764</t>
  </si>
  <si>
    <t>3:12=0.25701459</t>
  </si>
  <si>
    <t>3:24=0.14671164</t>
  </si>
  <si>
    <t>4:7=0.20534629</t>
  </si>
  <si>
    <t>4:9=0.42376682</t>
  </si>
  <si>
    <t>4:10=0.19223986</t>
  </si>
  <si>
    <t>4:11=0.09879518</t>
  </si>
  <si>
    <t>4:12=0.24778761</t>
  </si>
  <si>
    <t>4:20=0.10749186</t>
  </si>
  <si>
    <t>4:24=0.14379085</t>
  </si>
  <si>
    <t>5:7=0.19358816</t>
  </si>
  <si>
    <t>5:8=0.05726872</t>
  </si>
  <si>
    <t>5:9=0.41986456</t>
  </si>
  <si>
    <t>5:10=0.18938053</t>
  </si>
  <si>
    <t>5:11=0.09443099</t>
  </si>
  <si>
    <t>5:12=0.24022346</t>
  </si>
  <si>
    <t>5:24=0.14098361</t>
  </si>
  <si>
    <t>6:7=0.21287129</t>
  </si>
  <si>
    <t>6:8=0.05769231</t>
  </si>
  <si>
    <t>6:9=0.42776204</t>
  </si>
  <si>
    <t>6:10=0.19749777</t>
  </si>
  <si>
    <t>6:12=0.25701459</t>
  </si>
  <si>
    <t>6:24=0.14671164</t>
  </si>
  <si>
    <t>7:8=0.15274949</t>
  </si>
  <si>
    <t>7:9=0.25181818</t>
  </si>
  <si>
    <t>7:10=0.08744795</t>
  </si>
  <si>
    <t>7:11=0.08907254</t>
  </si>
  <si>
    <t>7:12=0.04488595</t>
  </si>
  <si>
    <t>7:13=0.21287129</t>
  </si>
  <si>
    <t>7:14=0.21287129</t>
  </si>
  <si>
    <t>7:15=0.21287129</t>
  </si>
  <si>
    <t>7:16=0.19904648</t>
  </si>
  <si>
    <t>7:17=0.21287129</t>
  </si>
  <si>
    <t>7:18=0.21287129</t>
  </si>
  <si>
    <t>7:19=0.18325792</t>
  </si>
  <si>
    <t>7:20=0.14395393</t>
  </si>
  <si>
    <t>7:21=0.20181406</t>
  </si>
  <si>
    <t>7:22=0.19674040</t>
  </si>
  <si>
    <t>7:24=0.10431373</t>
  </si>
  <si>
    <t>8:9=0.37220198</t>
  </si>
  <si>
    <t>8:10=0.14863813</t>
  </si>
  <si>
    <t>8:12=0.18285714</t>
  </si>
  <si>
    <t>8:16=0.04526749</t>
  </si>
  <si>
    <t>8:17=0.05769231</t>
  </si>
  <si>
    <t>8:19=0.04729730</t>
  </si>
  <si>
    <t>8:20=0.08316430</t>
  </si>
  <si>
    <t>8:21=0.05714286</t>
  </si>
  <si>
    <t>8:22=0.04214559</t>
  </si>
  <si>
    <t>8:23=0.04942966</t>
  </si>
  <si>
    <t>8:24=0.10687023</t>
  </si>
  <si>
    <t>9:10=0.22026972</t>
  </si>
  <si>
    <t>9:11=0.32342744</t>
  </si>
  <si>
    <t>9:12=0.29212532</t>
  </si>
  <si>
    <t>9:13=0.42776204</t>
  </si>
  <si>
    <t>9:14=0.42776204</t>
  </si>
  <si>
    <t>9:15=0.42776204</t>
  </si>
  <si>
    <t>9:16=0.41466144</t>
  </si>
  <si>
    <t>9:17=0.42776204</t>
  </si>
  <si>
    <t>9:18=0.42776204</t>
  </si>
  <si>
    <t>9:19=0.40239913</t>
  </si>
  <si>
    <t>9:20=0.35736041</t>
  </si>
  <si>
    <t>9:21=0.40474876</t>
  </si>
  <si>
    <t>9:22=0.41280353</t>
  </si>
  <si>
    <t>9:23=0.41215470</t>
  </si>
  <si>
    <t>9:24=0.29553903</t>
  </si>
  <si>
    <t>10:11=0.12430168</t>
  </si>
  <si>
    <t>10:12=0.11009698</t>
  </si>
  <si>
    <t>10:13=0.19749777</t>
  </si>
  <si>
    <t>10:14=0.19749777</t>
  </si>
  <si>
    <t>10:15=0.19749777</t>
  </si>
  <si>
    <t>10:16=0.18993929</t>
  </si>
  <si>
    <t>10:17=0.19749777</t>
  </si>
  <si>
    <t>10:18=0.19749777</t>
  </si>
  <si>
    <t>10:19=0.17725753</t>
  </si>
  <si>
    <t>10:20=0.11975591</t>
  </si>
  <si>
    <t>10:22=0.18632479</t>
  </si>
  <si>
    <t>10:23=0.18072289</t>
  </si>
  <si>
    <t>10:24=0.06772908</t>
  </si>
  <si>
    <t>11:12=0.12241379</t>
  </si>
  <si>
    <t>11:13=0.10552764</t>
  </si>
  <si>
    <t>11:14=0.10552764</t>
  </si>
  <si>
    <t>11:15=0.10552764</t>
  </si>
  <si>
    <t>11:16=0.09677419</t>
  </si>
  <si>
    <t>11:17=0.10552764</t>
  </si>
  <si>
    <t>11:19=0.08865979</t>
  </si>
  <si>
    <t>11:20=0.08792846</t>
  </si>
  <si>
    <t>11:21=0.10169492</t>
  </si>
  <si>
    <t>11:23=0.08685969</t>
  </si>
  <si>
    <t>11:24=0.09453782</t>
  </si>
  <si>
    <t>12:13=0.25701459</t>
  </si>
  <si>
    <t>12:14=0.25701459</t>
  </si>
  <si>
    <t>12:15=0.25701459</t>
  </si>
  <si>
    <t>12:16=0.23882225</t>
  </si>
  <si>
    <t>12:17=0.25701459</t>
  </si>
  <si>
    <t>12:18=0.25701459</t>
  </si>
  <si>
    <t>12:19=0.22245322</t>
  </si>
  <si>
    <t>12:20=0.18108831</t>
  </si>
  <si>
    <t>12:21=0.24273859</t>
  </si>
  <si>
    <t>12:22=0.23991507</t>
  </si>
  <si>
    <t>12:23=0.22594595</t>
  </si>
  <si>
    <t>12:24=0.14432234</t>
  </si>
  <si>
    <t>13:24=0.14671164</t>
  </si>
  <si>
    <t>14:24=0.14671164</t>
  </si>
  <si>
    <t>15:24=0.14671164</t>
  </si>
  <si>
    <t>16:19=0.06153846</t>
  </si>
  <si>
    <t>16:24=0.13831479</t>
  </si>
  <si>
    <t>17:24=0.14671164</t>
  </si>
  <si>
    <t>18:24=0.14671164</t>
  </si>
  <si>
    <t>19:21=0.03144654</t>
  </si>
  <si>
    <t>20:22=0.09620991</t>
  </si>
  <si>
    <t>20:24=0.05459057</t>
  </si>
  <si>
    <t>21:24=0.13423831</t>
  </si>
  <si>
    <t>22:24=0.13446677</t>
  </si>
  <si>
    <t>23:24=0.13580247</t>
  </si>
  <si>
    <t>1:7=0.22297955</t>
  </si>
  <si>
    <t>1:8=0.09446254</t>
  </si>
  <si>
    <t>1:9=0.24013158</t>
  </si>
  <si>
    <t>1:10=0.16908213</t>
  </si>
  <si>
    <t>1:11=0.09859155</t>
  </si>
  <si>
    <t>1:12=0.21288014</t>
  </si>
  <si>
    <t>1:17=0.05454545</t>
  </si>
  <si>
    <t>1:18=0.06040268</t>
  </si>
  <si>
    <t>1:19=0.06859206</t>
  </si>
  <si>
    <t>1:20=0.16906475</t>
  </si>
  <si>
    <t>1:21=0.03937008</t>
  </si>
  <si>
    <t>1:24=0.33776091</t>
  </si>
  <si>
    <t>2:3=0.03225806</t>
  </si>
  <si>
    <t>2:7=0.22924901</t>
  </si>
  <si>
    <t>2:9=0.24875622</t>
  </si>
  <si>
    <t>2:10=0.17693060</t>
  </si>
  <si>
    <t>2:11=0.09181141</t>
  </si>
  <si>
    <t>2:12=0.22482014</t>
  </si>
  <si>
    <t>2:16=0.06818182</t>
  </si>
  <si>
    <t>2:18=0.03937008</t>
  </si>
  <si>
    <t>2:20=0.17777778</t>
  </si>
  <si>
    <t>2:21=0.03703704</t>
  </si>
  <si>
    <t>2:24=0.34362934</t>
  </si>
  <si>
    <t>3:7=0.22373541</t>
  </si>
  <si>
    <t>3:8=0.09150327</t>
  </si>
  <si>
    <t>3:9=0.24509804</t>
  </si>
  <si>
    <t>3:10=0.16747338</t>
  </si>
  <si>
    <t>3:11=0.09647059</t>
  </si>
  <si>
    <t>3:15=0.04109589</t>
  </si>
  <si>
    <t>3:16=0.07614213</t>
  </si>
  <si>
    <t>3:17=0.05454545</t>
  </si>
  <si>
    <t>3:18=0.02777778</t>
  </si>
  <si>
    <t>3:19=0.06859206</t>
  </si>
  <si>
    <t>3:20=0.16606498</t>
  </si>
  <si>
    <t>3:21=0.06870229</t>
  </si>
  <si>
    <t>3:24=0.33460439</t>
  </si>
  <si>
    <t>4:7=0.20744186</t>
  </si>
  <si>
    <t>4:8=0.08539945</t>
  </si>
  <si>
    <t>4:9=0.22257552</t>
  </si>
  <si>
    <t>4:10=0.14818267</t>
  </si>
  <si>
    <t>4:11=0.07399577</t>
  </si>
  <si>
    <t>4:12=0.20375107</t>
  </si>
  <si>
    <t>4:15=0.02512563</t>
  </si>
  <si>
    <t>4:18=0.03482587</t>
  </si>
  <si>
    <t>4:19=0.04878049</t>
  </si>
  <si>
    <t>4:20=0.13422819</t>
  </si>
  <si>
    <t>4:23=0.04958678</t>
  </si>
  <si>
    <t>4:24=0.30111524</t>
  </si>
  <si>
    <t>5:7=0.22524272</t>
  </si>
  <si>
    <t>5:9=0.24571429</t>
  </si>
  <si>
    <t>5:10=0.17624521</t>
  </si>
  <si>
    <t>5:12=0.22398589</t>
  </si>
  <si>
    <t>5:16=0.05699482</t>
  </si>
  <si>
    <t>5:18=0.02777778</t>
  </si>
  <si>
    <t>5:20=0.17352415</t>
  </si>
  <si>
    <t>5:21=0.06870229</t>
  </si>
  <si>
    <t>5:24=0.34026465</t>
  </si>
  <si>
    <t>6:10=0.18831823</t>
  </si>
  <si>
    <t>6:12=0.23730379</t>
  </si>
  <si>
    <t>6:15=0.07526882</t>
  </si>
  <si>
    <t>6:18=0.07526882</t>
  </si>
  <si>
    <t>7:8=0.15532286</t>
  </si>
  <si>
    <t>7:9=0.07665904</t>
  </si>
  <si>
    <t>7:10=0.09568261</t>
  </si>
  <si>
    <t>7:11=0.10350584</t>
  </si>
  <si>
    <t>7:12=0.07374631</t>
  </si>
  <si>
    <t>7:14=0.23876124</t>
  </si>
  <si>
    <t>7:15=0.21177588</t>
  </si>
  <si>
    <t>7:16=0.17813384</t>
  </si>
  <si>
    <t>7:17=0.22003929</t>
  </si>
  <si>
    <t>7:18=0.20725883</t>
  </si>
  <si>
    <t>7:19=0.18346253</t>
  </si>
  <si>
    <t>7:20=0.16582187</t>
  </si>
  <si>
    <t>7:21=0.21317829</t>
  </si>
  <si>
    <t>7:22=0.24254473</t>
  </si>
  <si>
    <t>7:23=0.19441860</t>
  </si>
  <si>
    <t>7:24=0.17134328</t>
  </si>
  <si>
    <t>8:9=0.17991004</t>
  </si>
  <si>
    <t>8:10=0.12563667</t>
  </si>
  <si>
    <t>8:11=0.06734007</t>
  </si>
  <si>
    <t>8:12=0.16267943</t>
  </si>
  <si>
    <t>8:14=0.10037175</t>
  </si>
  <si>
    <t>8:15=0.09356725</t>
  </si>
  <si>
    <t>8:16=0.09043928</t>
  </si>
  <si>
    <t>8:17=0.09271523</t>
  </si>
  <si>
    <t>8:19=0.08351178</t>
  </si>
  <si>
    <t>8:20=0.14013605</t>
  </si>
  <si>
    <t>8:21=0.09876543</t>
  </si>
  <si>
    <t>8:22=0.10370370</t>
  </si>
  <si>
    <t>8:23=0.05205479</t>
  </si>
  <si>
    <t>8:24=0.30056406</t>
  </si>
  <si>
    <t>9:10=0.07454445</t>
  </si>
  <si>
    <t>9:11=0.15014164</t>
  </si>
  <si>
    <t>9:12=0.10642782</t>
  </si>
  <si>
    <t>9:14=0.25503356</t>
  </si>
  <si>
    <t>9:15=0.23336006</t>
  </si>
  <si>
    <t>9:16=0.19451170</t>
  </si>
  <si>
    <t>9:17=0.23269391</t>
  </si>
  <si>
    <t>9:18=0.23397436</t>
  </si>
  <si>
    <t>9:19=0.19850746</t>
  </si>
  <si>
    <t>9:20=0.16905072</t>
  </si>
  <si>
    <t>9:21=0.22798354</t>
  </si>
  <si>
    <t>9:22=0.25690377</t>
  </si>
  <si>
    <t>9:23=0.22317933</t>
  </si>
  <si>
    <t>9:24=0.14752252</t>
  </si>
  <si>
    <t>10:11=0.10480693</t>
  </si>
  <si>
    <t>10:12=0.08056338</t>
  </si>
  <si>
    <t>10:13=0.18831823</t>
  </si>
  <si>
    <t>10:14=0.18415842</t>
  </si>
  <si>
    <t>10:15=0.16479401</t>
  </si>
  <si>
    <t>10:16=0.15627823</t>
  </si>
  <si>
    <t>10:18=0.16244131</t>
  </si>
  <si>
    <t>10:19=0.14042553</t>
  </si>
  <si>
    <t>10:20=0.06543495</t>
  </si>
  <si>
    <t>10:21=0.16682555</t>
  </si>
  <si>
    <t>10:22=0.18253968</t>
  </si>
  <si>
    <t>10:23=0.14548803</t>
  </si>
  <si>
    <t>10:24=0.11800487</t>
  </si>
  <si>
    <t>11:12=0.14052045</t>
  </si>
  <si>
    <t>11:15=0.07555556</t>
  </si>
  <si>
    <t>11:18=0.08571429</t>
  </si>
  <si>
    <t>11:19=0.07772021</t>
  </si>
  <si>
    <t>11:20=0.11084337</t>
  </si>
  <si>
    <t>11:21=0.08505747</t>
  </si>
  <si>
    <t>11:22=0.11675127</t>
  </si>
  <si>
    <t>11:23=0.06611570</t>
  </si>
  <si>
    <t>11:24=0.22637014</t>
  </si>
  <si>
    <t>12:13=0.23730379</t>
  </si>
  <si>
    <t>12:14=0.22992701</t>
  </si>
  <si>
    <t>12:15=0.21917808</t>
  </si>
  <si>
    <t>12:16=0.18808511</t>
  </si>
  <si>
    <t>12:17=0.21364452</t>
  </si>
  <si>
    <t>12:18=0.21379310</t>
  </si>
  <si>
    <t>12:19=0.18705604</t>
  </si>
  <si>
    <t>12:20=0.14779006</t>
  </si>
  <si>
    <t>12:21=0.20954907</t>
  </si>
  <si>
    <t>12:22=0.22851920</t>
  </si>
  <si>
    <t>12:23=0.19387755</t>
  </si>
  <si>
    <t>12:24=0.17693169</t>
  </si>
  <si>
    <t>13:15=0.07526882</t>
  </si>
  <si>
    <t>14:16=0.07006369</t>
  </si>
  <si>
    <t>14:19=0.07883817</t>
  </si>
  <si>
    <t>14:20=0.18546845</t>
  </si>
  <si>
    <t>14:24=0.36038647</t>
  </si>
  <si>
    <t>15:16=0.07359307</t>
  </si>
  <si>
    <t>15:17=0.05555556</t>
  </si>
  <si>
    <t>15:18=0.02272727</t>
  </si>
  <si>
    <t>15:19=0.05537459</t>
  </si>
  <si>
    <t>15:20=0.15265866</t>
  </si>
  <si>
    <t>15:24=0.31583880</t>
  </si>
  <si>
    <t>16:17=0.07772021</t>
  </si>
  <si>
    <t>16:18=0.05726872</t>
  </si>
  <si>
    <t>16:19=0.07777778</t>
  </si>
  <si>
    <t>16:20=0.15987461</t>
  </si>
  <si>
    <t>16:21=0.05769231</t>
  </si>
  <si>
    <t>16:22=0.09316770</t>
  </si>
  <si>
    <t>16:24=0.29174312</t>
  </si>
  <si>
    <t>17:19=0.04868914</t>
  </si>
  <si>
    <t>17:20=0.15653775</t>
  </si>
  <si>
    <t>17:21=0.05600000</t>
  </si>
  <si>
    <t>17:22=0.05555556</t>
  </si>
  <si>
    <t>17:24=0.33205005</t>
  </si>
  <si>
    <t>18:19=0.06752412</t>
  </si>
  <si>
    <t>18:20=0.15699659</t>
  </si>
  <si>
    <t>18:21=0.07784431</t>
  </si>
  <si>
    <t>18:24=0.31711880</t>
  </si>
  <si>
    <t>19:20=0.13068182</t>
  </si>
  <si>
    <t>19:22=0.07112971</t>
  </si>
  <si>
    <t>19:23=0.06051873</t>
  </si>
  <si>
    <t>19:24=0.28013582</t>
  </si>
  <si>
    <t>20:21=0.16491228</t>
  </si>
  <si>
    <t>20:23=0.15470494</t>
  </si>
  <si>
    <t>20:24=0.15907274</t>
  </si>
  <si>
    <t>21:23=0.06403941</t>
  </si>
  <si>
    <t>21:24=0.32575758</t>
  </si>
  <si>
    <t>22:24=0.35790495</t>
  </si>
  <si>
    <t>23:24=0.32391880</t>
  </si>
  <si>
    <t>1:12=0.42857143</t>
  </si>
  <si>
    <t>2:12=0.42857143</t>
  </si>
  <si>
    <t>3:12=0.42857143</t>
  </si>
  <si>
    <t>4:12=0.42857143</t>
  </si>
  <si>
    <t>6:12=0.42857143</t>
  </si>
  <si>
    <t>7:8=0.27659574</t>
  </si>
  <si>
    <t>7:12=0.01694915</t>
  </si>
  <si>
    <t>7:16=0.27659574</t>
  </si>
  <si>
    <t>7:19=0.22522523</t>
  </si>
  <si>
    <t>7:24=0.22522523</t>
  </si>
  <si>
    <t>8:12=0.42857143</t>
  </si>
  <si>
    <t>9:11=0.08000000</t>
  </si>
  <si>
    <t>9:12=0.22834646</t>
  </si>
  <si>
    <t>9:22=0.05555556</t>
  </si>
  <si>
    <t>10:11=0.02127660</t>
  </si>
  <si>
    <t>10:22=0.02857143</t>
  </si>
  <si>
    <t>12:13=0.42857143</t>
  </si>
  <si>
    <t>12:14=0.42857143</t>
  </si>
  <si>
    <t>12:15=0.42857143</t>
  </si>
  <si>
    <t>12:17=0.42857143</t>
  </si>
  <si>
    <t>12:19=0.35922330</t>
  </si>
  <si>
    <t>1:10=0.22023810</t>
  </si>
  <si>
    <t>1:20=0.18644068</t>
  </si>
  <si>
    <t>1:24=0.19148936</t>
  </si>
  <si>
    <t>2:7=0.22814499</t>
  </si>
  <si>
    <t>2:8=0.08542714</t>
  </si>
  <si>
    <t>2:9=0.43717549</t>
  </si>
  <si>
    <t>2:10=0.20176730</t>
  </si>
  <si>
    <t>2:12=0.12386707</t>
  </si>
  <si>
    <t>2:24=0.17255717</t>
  </si>
  <si>
    <t>3:10=0.22023810</t>
  </si>
  <si>
    <t>3:20=0.18644068</t>
  </si>
  <si>
    <t>3:24=0.19148936</t>
  </si>
  <si>
    <t>4:10=0.22023810</t>
  </si>
  <si>
    <t>4:20=0.18644068</t>
  </si>
  <si>
    <t>4:24=0.19148936</t>
  </si>
  <si>
    <t>5:7=0.23142251</t>
  </si>
  <si>
    <t>5:8=0.08542714</t>
  </si>
  <si>
    <t>5:9=0.43950362</t>
  </si>
  <si>
    <t>5:10=0.20644217</t>
  </si>
  <si>
    <t>5:12=0.12912913</t>
  </si>
  <si>
    <t>5:20=0.16334661</t>
  </si>
  <si>
    <t>5:24=0.17598344</t>
  </si>
  <si>
    <t>6:9=0.45530146</t>
  </si>
  <si>
    <t>6:10=0.22023810</t>
  </si>
  <si>
    <t>6:20=0.18644068</t>
  </si>
  <si>
    <t>6:24=0.19148936</t>
  </si>
  <si>
    <t>7:8=0.12864494</t>
  </si>
  <si>
    <t>7:9=0.25236865</t>
  </si>
  <si>
    <t>7:10=0.13631841</t>
  </si>
  <si>
    <t>7:11=0.08362369</t>
  </si>
  <si>
    <t>7:12=0.04791345</t>
  </si>
  <si>
    <t>7:15=0.20787746</t>
  </si>
  <si>
    <t>7:18=0.22814499</t>
  </si>
  <si>
    <t>7:19=0.23142251</t>
  </si>
  <si>
    <t>7:20=0.18292683</t>
  </si>
  <si>
    <t>7:24=0.12980769</t>
  </si>
  <si>
    <t>8:9=0.35094340</t>
  </si>
  <si>
    <t>8:10=0.15166461</t>
  </si>
  <si>
    <t>8:11=0.04683196</t>
  </si>
  <si>
    <t>8:15=0.07614213</t>
  </si>
  <si>
    <t>8:18=0.08542714</t>
  </si>
  <si>
    <t>8:20=0.12745098</t>
  </si>
  <si>
    <t>8:24=0.11974110</t>
  </si>
  <si>
    <t>9:10=0.19073359</t>
  </si>
  <si>
    <t>9:11=0.32115385</t>
  </si>
  <si>
    <t>9:12=0.27570519</t>
  </si>
  <si>
    <t>9:14=0.45530146</t>
  </si>
  <si>
    <t>9:15=0.43717549</t>
  </si>
  <si>
    <t>9:17=0.45530146</t>
  </si>
  <si>
    <t>9:18=0.43717549</t>
  </si>
  <si>
    <t>9:19=0.44353183</t>
  </si>
  <si>
    <t>9:20=0.34251607</t>
  </si>
  <si>
    <t>9:21=0.45530146</t>
  </si>
  <si>
    <t>9:24=0.23194562</t>
  </si>
  <si>
    <t>10:11=0.13902439</t>
  </si>
  <si>
    <t>10:12=0.10056497</t>
  </si>
  <si>
    <t>10:13=0.22023810</t>
  </si>
  <si>
    <t>10:14=0.22023810</t>
  </si>
  <si>
    <t>10:15=0.20644217</t>
  </si>
  <si>
    <t>10:16=0.22023810</t>
  </si>
  <si>
    <t>10:17=0.22023810</t>
  </si>
  <si>
    <t>10:18=0.20176730</t>
  </si>
  <si>
    <t>10:19=0.21449275</t>
  </si>
  <si>
    <t>10:20=0.16355140</t>
  </si>
  <si>
    <t>10:21=0.22023810</t>
  </si>
  <si>
    <t>10:22=0.22023810</t>
  </si>
  <si>
    <t>10:23=0.22023810</t>
  </si>
  <si>
    <t>10:24=0.07566462</t>
  </si>
  <si>
    <t>11:12=0.02783726</t>
  </si>
  <si>
    <t>11:15=0.06542056</t>
  </si>
  <si>
    <t>11:18=0.08256881</t>
  </si>
  <si>
    <t>11:24=0.10223642</t>
  </si>
  <si>
    <t>12:15=0.11314985</t>
  </si>
  <si>
    <t>12:18=0.12386707</t>
  </si>
  <si>
    <t>12:20=0.11450382</t>
  </si>
  <si>
    <t>12:22=0.13924051</t>
  </si>
  <si>
    <t>12:24=0.07122507</t>
  </si>
  <si>
    <t>13:24=0.19148936</t>
  </si>
  <si>
    <t>14:20=0.18644068</t>
  </si>
  <si>
    <t>14:24=0.19148936</t>
  </si>
  <si>
    <t>15:24=0.17598344</t>
  </si>
  <si>
    <t>16:20=0.18644068</t>
  </si>
  <si>
    <t>16:24=0.19148936</t>
  </si>
  <si>
    <t>17:20=0.18644068</t>
  </si>
  <si>
    <t>17:24=0.19148936</t>
  </si>
  <si>
    <t>18:24=0.17255717</t>
  </si>
  <si>
    <t>19:24=0.18609407</t>
  </si>
  <si>
    <t>20:21=0.18644068</t>
  </si>
  <si>
    <t>20:22=0.18644068</t>
  </si>
  <si>
    <t>20:23=0.18644068</t>
  </si>
  <si>
    <t>21:24=0.19148936</t>
  </si>
  <si>
    <t>22:24=0.19148936</t>
  </si>
  <si>
    <t>23:24=0.19148936</t>
  </si>
  <si>
    <t>1:7=0.14454277</t>
  </si>
  <si>
    <t>1:9=0.37845058</t>
  </si>
  <si>
    <t>1:10=0.22290389</t>
  </si>
  <si>
    <t>1:11=0.11013216</t>
  </si>
  <si>
    <t>1:12=0.09401709</t>
  </si>
  <si>
    <t>1:20=0.13603819</t>
  </si>
  <si>
    <t>1:21=0.03703704</t>
  </si>
  <si>
    <t>1:24=0.26178010</t>
  </si>
  <si>
    <t>2:7=0.15200000</t>
  </si>
  <si>
    <t>2:9=0.41304348</t>
  </si>
  <si>
    <t>2:10=0.24867725</t>
  </si>
  <si>
    <t>2:24=0.30257802</t>
  </si>
  <si>
    <t>3:7=0.15200000</t>
  </si>
  <si>
    <t>3:9=0.41304348</t>
  </si>
  <si>
    <t>3:10=0.24867725</t>
  </si>
  <si>
    <t>3:20=0.17021277</t>
  </si>
  <si>
    <t>3:24=0.30257802</t>
  </si>
  <si>
    <t>4:7=0.13971743</t>
  </si>
  <si>
    <t>4:9=0.40376007</t>
  </si>
  <si>
    <t>4:10=0.23849372</t>
  </si>
  <si>
    <t>4:11=0.10994764</t>
  </si>
  <si>
    <t>4:12=0.09885057</t>
  </si>
  <si>
    <t>4:20=0.15601023</t>
  </si>
  <si>
    <t>4:24=0.28494624</t>
  </si>
  <si>
    <t>5:7=0.13719512</t>
  </si>
  <si>
    <t>5:9=0.39629303</t>
  </si>
  <si>
    <t>5:10=0.23487179</t>
  </si>
  <si>
    <t>5:11=0.10476190</t>
  </si>
  <si>
    <t>5:12=0.09691630</t>
  </si>
  <si>
    <t>5:20=0.15121951</t>
  </si>
  <si>
    <t>5:24=0.27916121</t>
  </si>
  <si>
    <t>6:7=0.15200000</t>
  </si>
  <si>
    <t>6:10=0.24867725</t>
  </si>
  <si>
    <t>6:24=0.30257802</t>
  </si>
  <si>
    <t>7:8=0.10067114</t>
  </si>
  <si>
    <t>7:9=0.17966574</t>
  </si>
  <si>
    <t>7:10=0.10598414</t>
  </si>
  <si>
    <t>7:11=0.08209960</t>
  </si>
  <si>
    <t>7:12=0.06126687</t>
  </si>
  <si>
    <t>7:13=0.15200000</t>
  </si>
  <si>
    <t>7:14=0.13587786</t>
  </si>
  <si>
    <t>7:15=0.15200000</t>
  </si>
  <si>
    <t>7:16=0.13971743</t>
  </si>
  <si>
    <t>7:17=0.15200000</t>
  </si>
  <si>
    <t>7:18=0.14375000</t>
  </si>
  <si>
    <t>7:19=0.14630468</t>
  </si>
  <si>
    <t>7:20=0.09559613</t>
  </si>
  <si>
    <t>7:21=0.13481481</t>
  </si>
  <si>
    <t>7:22=0.15200000</t>
  </si>
  <si>
    <t>7:23=0.14906832</t>
  </si>
  <si>
    <t>7:24=0.14356030</t>
  </si>
  <si>
    <t>8:9=0.31715771</t>
  </si>
  <si>
    <t>8:10=0.18582375</t>
  </si>
  <si>
    <t>8:11=0.09876543</t>
  </si>
  <si>
    <t>8:12=0.07719928</t>
  </si>
  <si>
    <t>8:20=0.10848126</t>
  </si>
  <si>
    <t>8:24=0.23598131</t>
  </si>
  <si>
    <t>9:10=0.15283843</t>
  </si>
  <si>
    <t>9:11=0.32998325</t>
  </si>
  <si>
    <t>9:12=0.26790831</t>
  </si>
  <si>
    <t>9:13=0.41304348</t>
  </si>
  <si>
    <t>9:14=0.38928571</t>
  </si>
  <si>
    <t>9:15=0.41304348</t>
  </si>
  <si>
    <t>9:16=0.40376007</t>
  </si>
  <si>
    <t>9:17=0.41304348</t>
  </si>
  <si>
    <t>9:18=0.40482574</t>
  </si>
  <si>
    <t>9:20=0.26829268</t>
  </si>
  <si>
    <t>9:21=0.38582677</t>
  </si>
  <si>
    <t>9:22=0.41304348</t>
  </si>
  <si>
    <t>9:23=0.40588760</t>
  </si>
  <si>
    <t>9:24=0.24002616</t>
  </si>
  <si>
    <t>10:11=0.19363891</t>
  </si>
  <si>
    <t>10:12=0.11798210</t>
  </si>
  <si>
    <t>10:13=0.24867725</t>
  </si>
  <si>
    <t>10:14=0.23171988</t>
  </si>
  <si>
    <t>10:15=0.24867725</t>
  </si>
  <si>
    <t>10:16=0.23849372</t>
  </si>
  <si>
    <t>10:17=0.24867725</t>
  </si>
  <si>
    <t>10:18=0.24166667</t>
  </si>
  <si>
    <t>10:19=0.24109868</t>
  </si>
  <si>
    <t>10:20=0.11053090</t>
  </si>
  <si>
    <t>10:21=0.22199593</t>
  </si>
  <si>
    <t>10:22=0.24867725</t>
  </si>
  <si>
    <t>10:23=0.24166667</t>
  </si>
  <si>
    <t>10:24=0.04968944</t>
  </si>
  <si>
    <t>11:12=0.04537205</t>
  </si>
  <si>
    <t>11:16=0.10994764</t>
  </si>
  <si>
    <t>11:20=0.12452830</t>
  </si>
  <si>
    <t>11:23=0.12820513</t>
  </si>
  <si>
    <t>11:24=0.22105263</t>
  </si>
  <si>
    <t>12:14=0.07865169</t>
  </si>
  <si>
    <t>12:16=0.09885057</t>
  </si>
  <si>
    <t>12:19=0.09492274</t>
  </si>
  <si>
    <t>12:20=0.09139073</t>
  </si>
  <si>
    <t>12:21=0.09129512</t>
  </si>
  <si>
    <t>12:24=0.14860978</t>
  </si>
  <si>
    <t>13:24=0.30257802</t>
  </si>
  <si>
    <t>14:20=0.14705882</t>
  </si>
  <si>
    <t>14:24=0.27536232</t>
  </si>
  <si>
    <t>15:24=0.30257802</t>
  </si>
  <si>
    <t>16:20=0.15601023</t>
  </si>
  <si>
    <t>16:24=0.28494624</t>
  </si>
  <si>
    <t>17:24=0.30257802</t>
  </si>
  <si>
    <t>18:24=0.29442971</t>
  </si>
  <si>
    <t>20:22=0.17021277</t>
  </si>
  <si>
    <t>20:24=0.10119695</t>
  </si>
  <si>
    <t>21:24=0.25945241</t>
  </si>
  <si>
    <t>22:24=0.30257802</t>
  </si>
  <si>
    <t>1:9=0.21457490</t>
  </si>
  <si>
    <t>2:9=0.21457490</t>
  </si>
  <si>
    <t>3:9=0.21457490</t>
  </si>
  <si>
    <t>4:9=0.21457490</t>
  </si>
  <si>
    <t>5:9=0.21457490</t>
  </si>
  <si>
    <t>6:9=0.21457490</t>
  </si>
  <si>
    <t>7:9=0.19696970</t>
  </si>
  <si>
    <t>7:12=0.08000000</t>
  </si>
  <si>
    <t>7:24=0.07526882</t>
  </si>
  <si>
    <t>9:10=0.09634551</t>
  </si>
  <si>
    <t>9:11=0.19696970</t>
  </si>
  <si>
    <t>9:12=0.12987013</t>
  </si>
  <si>
    <t>9:13=0.21457490</t>
  </si>
  <si>
    <t>9:14=0.16363636</t>
  </si>
  <si>
    <t>9:15=0.17187500</t>
  </si>
  <si>
    <t>9:16=0.21457490</t>
  </si>
  <si>
    <t>9:18=0.21457490</t>
  </si>
  <si>
    <t>9:19=0.18461538</t>
  </si>
  <si>
    <t>9:20=0.21457490</t>
  </si>
  <si>
    <t>9:21=0.21457490</t>
  </si>
  <si>
    <t>9:23=0.21457490</t>
  </si>
  <si>
    <t>9:24=0.12080537</t>
  </si>
  <si>
    <t>10:12=0.03797468</t>
  </si>
  <si>
    <t>10:14=0.05785124</t>
  </si>
  <si>
    <t>10:15=0.05882353</t>
  </si>
  <si>
    <t>10:24=0.02013423</t>
  </si>
  <si>
    <t>11:12=0.08000000</t>
  </si>
  <si>
    <t>11:24=0.07526882</t>
  </si>
  <si>
    <t>12:24=0.07189542</t>
  </si>
  <si>
    <t>14:24=0.02803738</t>
  </si>
  <si>
    <t>15:24=0.03370787</t>
  </si>
  <si>
    <t>17:24=0.06521739</t>
  </si>
  <si>
    <t>22:24=0.05494505</t>
  </si>
  <si>
    <t>1:2=0.05501618</t>
  </si>
  <si>
    <t>1:3=0.06569343</t>
  </si>
  <si>
    <t>1:4=0.02958580</t>
  </si>
  <si>
    <t>1:5=0.04587156</t>
  </si>
  <si>
    <t>1:6=0.07228916</t>
  </si>
  <si>
    <t>1:7=0.04216867</t>
  </si>
  <si>
    <t>1:8=0.14893617</t>
  </si>
  <si>
    <t>1:9=0.06965174</t>
  </si>
  <si>
    <t>1:10=0.06000000</t>
  </si>
  <si>
    <t>1:11=0.07398568</t>
  </si>
  <si>
    <t>1:12=0.05219207</t>
  </si>
  <si>
    <t>1:13=0.00964630</t>
  </si>
  <si>
    <t>1:14=0.12236287</t>
  </si>
  <si>
    <t>1:15=0.08300395</t>
  </si>
  <si>
    <t>1:16=0.13076923</t>
  </si>
  <si>
    <t>1:17=0.01886792</t>
  </si>
  <si>
    <t>1:18=0.08547009</t>
  </si>
  <si>
    <t>1:19=0.17974684</t>
  </si>
  <si>
    <t>1:20=0.14077670</t>
  </si>
  <si>
    <t>1:21=0.13186813</t>
  </si>
  <si>
    <t>1:22=0.05714286</t>
  </si>
  <si>
    <t>1:23=0.18820862</t>
  </si>
  <si>
    <t>1:24=0.05921053</t>
  </si>
  <si>
    <t>2:5=0.02255639</t>
  </si>
  <si>
    <t>2:6=0.08571429</t>
  </si>
  <si>
    <t>2:7=0.02205882</t>
  </si>
  <si>
    <t>2:8=0.18292683</t>
  </si>
  <si>
    <t>2:9=0.10055866</t>
  </si>
  <si>
    <t>2:10=0.02127660</t>
  </si>
  <si>
    <t>2:11=0.10638298</t>
  </si>
  <si>
    <t>2:12=0.10267857</t>
  </si>
  <si>
    <t>2:13=0.04119850</t>
  </si>
  <si>
    <t>2:14=0.16129032</t>
  </si>
  <si>
    <t>2:15=0.07216495</t>
  </si>
  <si>
    <t>2:16=0.13861386</t>
  </si>
  <si>
    <t>2:17=0.05109489</t>
  </si>
  <si>
    <t>2:18=0.07428571</t>
  </si>
  <si>
    <t>2:19=0.17824773</t>
  </si>
  <si>
    <t>2:20=0.12209302</t>
  </si>
  <si>
    <t>2:21=0.12582781</t>
  </si>
  <si>
    <t>2:22=0.06081081</t>
  </si>
  <si>
    <t>2:23=0.21134021</t>
  </si>
  <si>
    <t>2:24=0.02904564</t>
  </si>
  <si>
    <t>3:5=0.02183406</t>
  </si>
  <si>
    <t>3:6=0.15384615</t>
  </si>
  <si>
    <t>3:7=0.07630522</t>
  </si>
  <si>
    <t>3:8=0.26582278</t>
  </si>
  <si>
    <t>3:9=0.14626866</t>
  </si>
  <si>
    <t>3:10=0.08056872</t>
  </si>
  <si>
    <t>3:11=0.15492958</t>
  </si>
  <si>
    <t>3:12=0.14485981</t>
  </si>
  <si>
    <t>3:15=0.01369863</t>
  </si>
  <si>
    <t>3:16=0.08609272</t>
  </si>
  <si>
    <t>3:17=0.05485232</t>
  </si>
  <si>
    <t>3:19=0.27607362</t>
  </si>
  <si>
    <t>3:20=0.20120120</t>
  </si>
  <si>
    <t>3:21=0.21379310</t>
  </si>
  <si>
    <t>3:23=0.29687500</t>
  </si>
  <si>
    <t>4:5=0.04823151</t>
  </si>
  <si>
    <t>4:6=0.03947368</t>
  </si>
  <si>
    <t>4:7=0.02580645</t>
  </si>
  <si>
    <t>4:9=0.04021448</t>
  </si>
  <si>
    <t>4:10=0.02564103</t>
  </si>
  <si>
    <t>4:11=0.07462687</t>
  </si>
  <si>
    <t>4:12=0.04782609</t>
  </si>
  <si>
    <t>4:13=0.03630363</t>
  </si>
  <si>
    <t>4:14=0.19327731</t>
  </si>
  <si>
    <t>4:15=0.12195122</t>
  </si>
  <si>
    <t>4:16=0.17968750</t>
  </si>
  <si>
    <t>4:17=0.04207120</t>
  </si>
  <si>
    <t>4:18=0.12775330</t>
  </si>
  <si>
    <t>4:19=0.14206128</t>
  </si>
  <si>
    <t>4:20=0.09866667</t>
  </si>
  <si>
    <t>4:21=0.11764706</t>
  </si>
  <si>
    <t>4:22=0.03680982</t>
  </si>
  <si>
    <t>4:23=0.14925373</t>
  </si>
  <si>
    <t>5:6=0.09508197</t>
  </si>
  <si>
    <t>5:7=0.03050847</t>
  </si>
  <si>
    <t>5:8=0.19101124</t>
  </si>
  <si>
    <t>5:9=0.09283820</t>
  </si>
  <si>
    <t>5:10=0.04214559</t>
  </si>
  <si>
    <t>5:11=0.09183673</t>
  </si>
  <si>
    <t>5:12=0.09635974</t>
  </si>
  <si>
    <t>5:13=0.02816901</t>
  </si>
  <si>
    <t>5:15=0.04306220</t>
  </si>
  <si>
    <t>5:16=0.09767442</t>
  </si>
  <si>
    <t>5:17=0.04436860</t>
  </si>
  <si>
    <t>5:18=0.04712042</t>
  </si>
  <si>
    <t>5:19=0.19780220</t>
  </si>
  <si>
    <t>5:20=0.13903743</t>
  </si>
  <si>
    <t>5:21=0.15976331</t>
  </si>
  <si>
    <t>5:22=0.07739938</t>
  </si>
  <si>
    <t>5:23=0.21445783</t>
  </si>
  <si>
    <t>5:24=0.03422053</t>
  </si>
  <si>
    <t>6:7=0.05369128</t>
  </si>
  <si>
    <t>6:8=0.13414634</t>
  </si>
  <si>
    <t>6:9=0.02873563</t>
  </si>
  <si>
    <t>6:10=0.07169811</t>
  </si>
  <si>
    <t>6:13=0.09030100</t>
  </si>
  <si>
    <t>6:14=0.32015810</t>
  </si>
  <si>
    <t>6:15=0.21285141</t>
  </si>
  <si>
    <t>6:16=0.30147059</t>
  </si>
  <si>
    <t>6:17=0.08910891</t>
  </si>
  <si>
    <t>6:18=0.23275862</t>
  </si>
  <si>
    <t>6:19=0.15044248</t>
  </si>
  <si>
    <t>6:20=0.12876712</t>
  </si>
  <si>
    <t>6:22=0.06369427</t>
  </si>
  <si>
    <t>6:23=0.14814815</t>
  </si>
  <si>
    <t>6:24=0.11347518</t>
  </si>
  <si>
    <t>7:9=0.06951872</t>
  </si>
  <si>
    <t>7:10=0.03030303</t>
  </si>
  <si>
    <t>7:11=0.06940874</t>
  </si>
  <si>
    <t>7:12=0.06956522</t>
  </si>
  <si>
    <t>7:13=0.03754266</t>
  </si>
  <si>
    <t>7:14=0.19111111</t>
  </si>
  <si>
    <t>7:15=0.10822511</t>
  </si>
  <si>
    <t>7:16=0.17355372</t>
  </si>
  <si>
    <t>7:17=0.05298013</t>
  </si>
  <si>
    <t>7:18=0.11320755</t>
  </si>
  <si>
    <t>7:19=0.14121037</t>
  </si>
  <si>
    <t>7:20=0.10136986</t>
  </si>
  <si>
    <t>7:21=0.10216718</t>
  </si>
  <si>
    <t>7:22=0.04402516</t>
  </si>
  <si>
    <t>7:23=0.17000000</t>
  </si>
  <si>
    <t>7:24=0.04411765</t>
  </si>
  <si>
    <t>8:9=0.10485934</t>
  </si>
  <si>
    <t>8:10=0.13712375</t>
  </si>
  <si>
    <t>8:11=0.14553991</t>
  </si>
  <si>
    <t>8:12=0.04656319</t>
  </si>
  <si>
    <t>8:13=0.19318182</t>
  </si>
  <si>
    <t>8:14=0.40645161</t>
  </si>
  <si>
    <t>8:15=0.31578947</t>
  </si>
  <si>
    <t>8:16=0.38226300</t>
  </si>
  <si>
    <t>8:18=0.33333333</t>
  </si>
  <si>
    <t>8:19=0.22680412</t>
  </si>
  <si>
    <t>8:20=0.17293233</t>
  </si>
  <si>
    <t>8:21=0.21925134</t>
  </si>
  <si>
    <t>8:22=0.16621253</t>
  </si>
  <si>
    <t>8:23=0.20665083</t>
  </si>
  <si>
    <t>9:10=0.08235294</t>
  </si>
  <si>
    <t>9:11=0.04347826</t>
  </si>
  <si>
    <t>9:12=0.03968254</t>
  </si>
  <si>
    <t>9:13=0.08401084</t>
  </si>
  <si>
    <t>9:14=0.27217125</t>
  </si>
  <si>
    <t>9:15=0.18885449</t>
  </si>
  <si>
    <t>9:16=0.25146199</t>
  </si>
  <si>
    <t>9:17=0.09523810</t>
  </si>
  <si>
    <t>9:18=0.20779221</t>
  </si>
  <si>
    <t>9:19=0.11278195</t>
  </si>
  <si>
    <t>9:20=0.09647059</t>
  </si>
  <si>
    <t>9:21=0.12405063</t>
  </si>
  <si>
    <t>9:22=0.05759162</t>
  </si>
  <si>
    <t>9:23=0.08490566</t>
  </si>
  <si>
    <t>9:24=0.10227273</t>
  </si>
  <si>
    <t>10:11=0.10192837</t>
  </si>
  <si>
    <t>10:12=0.08411215</t>
  </si>
  <si>
    <t>10:13=0.05747126</t>
  </si>
  <si>
    <t>10:14=0.22751323</t>
  </si>
  <si>
    <t>10:15=0.11917098</t>
  </si>
  <si>
    <t>10:16=0.20388350</t>
  </si>
  <si>
    <t>10:17=0.05303030</t>
  </si>
  <si>
    <t>10:19=0.19384615</t>
  </si>
  <si>
    <t>10:20=0.13353116</t>
  </si>
  <si>
    <t>10:21=0.15614618</t>
  </si>
  <si>
    <t>10:23=0.20855615</t>
  </si>
  <si>
    <t>11:12=0.04780115</t>
  </si>
  <si>
    <t>11:14=0.26744186</t>
  </si>
  <si>
    <t>11:15=0.19061584</t>
  </si>
  <si>
    <t>11:16=0.25207756</t>
  </si>
  <si>
    <t>11:17=0.09873418</t>
  </si>
  <si>
    <t>11:18=0.20615385</t>
  </si>
  <si>
    <t>11:19=0.12380952</t>
  </si>
  <si>
    <t>11:20=0.12334802</t>
  </si>
  <si>
    <t>11:21=0.11764706</t>
  </si>
  <si>
    <t>11:22=0.07654321</t>
  </si>
  <si>
    <t>11:24=0.11528150</t>
  </si>
  <si>
    <t>12:13=0.07726269</t>
  </si>
  <si>
    <t>12:14=0.21867322</t>
  </si>
  <si>
    <t>12:15=0.16990291</t>
  </si>
  <si>
    <t>12:16=0.20754717</t>
  </si>
  <si>
    <t>12:17=0.06843267</t>
  </si>
  <si>
    <t>12:18=0.17766497</t>
  </si>
  <si>
    <t>12:19=0.11608961</t>
  </si>
  <si>
    <t>12:20=0.09375000</t>
  </si>
  <si>
    <t>12:21=0.11064718</t>
  </si>
  <si>
    <t>12:24=0.10407240</t>
  </si>
  <si>
    <t>13:14=0.10416667</t>
  </si>
  <si>
    <t>13:15=0.05769231</t>
  </si>
  <si>
    <t>13:16=0.10798122</t>
  </si>
  <si>
    <t>13:17=0.03157895</t>
  </si>
  <si>
    <t>13:18=0.05820106</t>
  </si>
  <si>
    <t>13:19=0.19553073</t>
  </si>
  <si>
    <t>13:20=0.14973262</t>
  </si>
  <si>
    <t>13:21=0.14634146</t>
  </si>
  <si>
    <t>13:22=0.06070288</t>
  </si>
  <si>
    <t>13:23=0.20493827</t>
  </si>
  <si>
    <t>13:24=0.04214559</t>
  </si>
  <si>
    <t>14:16=0.03225806</t>
  </si>
  <si>
    <t>14:17=0.13300493</t>
  </si>
  <si>
    <t>14:18=0.06024096</t>
  </si>
  <si>
    <t>14:19=0.40127389</t>
  </si>
  <si>
    <t>14:20=0.30573248</t>
  </si>
  <si>
    <t>14:22=0.22088353</t>
  </si>
  <si>
    <t>14:23=0.41424802</t>
  </si>
  <si>
    <t>15:17=0.07407407</t>
  </si>
  <si>
    <t>15:18=0.00970874</t>
  </si>
  <si>
    <t>15:19=0.32051282</t>
  </si>
  <si>
    <t>15:20=0.23417722</t>
  </si>
  <si>
    <t>15:21=0.25547445</t>
  </si>
  <si>
    <t>15:22=0.15175097</t>
  </si>
  <si>
    <t>15:23=0.33870968</t>
  </si>
  <si>
    <t>15:24=0.06951872</t>
  </si>
  <si>
    <t>16:17=0.14159292</t>
  </si>
  <si>
    <t>16:19=0.34185304</t>
  </si>
  <si>
    <t>16:20=0.24600639</t>
  </si>
  <si>
    <t>16:21=0.28519856</t>
  </si>
  <si>
    <t>16:22=0.18461538</t>
  </si>
  <si>
    <t>16:23=0.36507937</t>
  </si>
  <si>
    <t>16:24=0.09677419</t>
  </si>
  <si>
    <t>17:18=0.08080808</t>
  </si>
  <si>
    <t>17:19=0.21715818</t>
  </si>
  <si>
    <t>17:20=0.16145833</t>
  </si>
  <si>
    <t>17:21=0.15476190</t>
  </si>
  <si>
    <t>17:22=0.08024691</t>
  </si>
  <si>
    <t>17:23=0.23653396</t>
  </si>
  <si>
    <t>17:24=0.06617647</t>
  </si>
  <si>
    <t>18:19=0.33788396</t>
  </si>
  <si>
    <t>18:20=0.24579125</t>
  </si>
  <si>
    <t>18:21=0.27058824</t>
  </si>
  <si>
    <t>18:22=0.15966387</t>
  </si>
  <si>
    <t>18:23=0.35593220</t>
  </si>
  <si>
    <t>19:20=0.02339181</t>
  </si>
  <si>
    <t>19:21=0.03896104</t>
  </si>
  <si>
    <t>19:22=0.05775076</t>
  </si>
  <si>
    <t>19:23=0.05322129</t>
  </si>
  <si>
    <t>20:21=0.04956268</t>
  </si>
  <si>
    <t>20:22=0.04225352</t>
  </si>
  <si>
    <t>20:23=0.06598985</t>
  </si>
  <si>
    <t>20:24=0.08359133</t>
  </si>
  <si>
    <t>21:22=0.03514377</t>
  </si>
  <si>
    <t>21:24=0.10104530</t>
  </si>
  <si>
    <t>22:23=0.09947644</t>
  </si>
  <si>
    <t>22:24=0.03546099</t>
  </si>
  <si>
    <t>23:24=0.18032787</t>
  </si>
  <si>
    <t>1:9=0.46471372</t>
  </si>
  <si>
    <t>1:12=0.18421053</t>
  </si>
  <si>
    <t>2:9=0.46471372</t>
  </si>
  <si>
    <t>2:12=0.18421053</t>
  </si>
  <si>
    <t>3:9=0.46471372</t>
  </si>
  <si>
    <t>3:12=0.18421053</t>
  </si>
  <si>
    <t>4:9=0.46471372</t>
  </si>
  <si>
    <t>4:12=0.18421053</t>
  </si>
  <si>
    <t>5:9=0.46471372</t>
  </si>
  <si>
    <t>5:12=0.18421053</t>
  </si>
  <si>
    <t>6:9=0.46471372</t>
  </si>
  <si>
    <t>6:12=0.18421053</t>
  </si>
  <si>
    <t>7:9=0.36842105</t>
  </si>
  <si>
    <t>7:10=0.11001642</t>
  </si>
  <si>
    <t>7:12=0.13425926</t>
  </si>
  <si>
    <t>7:20=0.08626198</t>
  </si>
  <si>
    <t>7:24=0.31809145</t>
  </si>
  <si>
    <t>8:10=0.14398422</t>
  </si>
  <si>
    <t>8:24=0.35706340</t>
  </si>
  <si>
    <t>9:10=0.26306306</t>
  </si>
  <si>
    <t>9:11=0.40932642</t>
  </si>
  <si>
    <t>9:12=0.36023622</t>
  </si>
  <si>
    <t>9:13=0.46471372</t>
  </si>
  <si>
    <t>9:14=0.46471372</t>
  </si>
  <si>
    <t>9:15=0.46471372</t>
  </si>
  <si>
    <t>9:16=0.46471372</t>
  </si>
  <si>
    <t>9:17=0.46471372</t>
  </si>
  <si>
    <t>9:18=0.46471372</t>
  </si>
  <si>
    <t>9:19=0.46471372</t>
  </si>
  <si>
    <t>9:20=0.38444688</t>
  </si>
  <si>
    <t>9:21=0.45026178</t>
  </si>
  <si>
    <t>9:23=0.46471372</t>
  </si>
  <si>
    <t>9:24=0.37815126</t>
  </si>
  <si>
    <t>10:11=0.12801484</t>
  </si>
  <si>
    <t>10:12=0.05413105</t>
  </si>
  <si>
    <t>10:20=0.09859155</t>
  </si>
  <si>
    <t>10:21=0.14398422</t>
  </si>
  <si>
    <t>10:22=0.13026052</t>
  </si>
  <si>
    <t>10:24=0.17288136</t>
  </si>
  <si>
    <t>11:12=0.16343490</t>
  </si>
  <si>
    <t>11:24=0.34471718</t>
  </si>
  <si>
    <t>12:13=0.18421053</t>
  </si>
  <si>
    <t>12:14=0.18421053</t>
  </si>
  <si>
    <t>12:15=0.18421053</t>
  </si>
  <si>
    <t>12:16=0.18421053</t>
  </si>
  <si>
    <t>12:17=0.18421053</t>
  </si>
  <si>
    <t>12:18=0.18421053</t>
  </si>
  <si>
    <t>12:19=0.18421053</t>
  </si>
  <si>
    <t>12:20=0.10329670</t>
  </si>
  <si>
    <t>12:23=0.18421053</t>
  </si>
  <si>
    <t>12:24=0.19038076</t>
  </si>
  <si>
    <t>20:24=0.24449108</t>
  </si>
  <si>
    <t>21:24=0.35706340</t>
  </si>
  <si>
    <t>22:24=0.35706340</t>
  </si>
  <si>
    <t>10:24=0.09844560</t>
  </si>
  <si>
    <t>20:24=0.19774011</t>
  </si>
  <si>
    <t>10:20=0.02923977</t>
  </si>
  <si>
    <t>10:24=0.08900524</t>
  </si>
  <si>
    <t>20:24=0.03296703</t>
  </si>
  <si>
    <t>7:9=0.17884131</t>
  </si>
  <si>
    <t>7:10=0.10739857</t>
  </si>
  <si>
    <t>7:11=0.06422018</t>
  </si>
  <si>
    <t>7:22=0.07920792</t>
  </si>
  <si>
    <t>7:24=0.13439636</t>
  </si>
  <si>
    <t>8:9=0.34328358</t>
  </si>
  <si>
    <t>8:10=0.22758621</t>
  </si>
  <si>
    <t>8:24=0.29230769</t>
  </si>
  <si>
    <t>9:10=0.24793388</t>
  </si>
  <si>
    <t>9:11=0.31929825</t>
  </si>
  <si>
    <t>9:12=0.18279570</t>
  </si>
  <si>
    <t>9:20=0.22513089</t>
  </si>
  <si>
    <t>9:24=0.23711340</t>
  </si>
  <si>
    <t>10:11=0.20132013</t>
  </si>
  <si>
    <t>10:12=0.07853403</t>
  </si>
  <si>
    <t>10:24=0.03016241</t>
  </si>
  <si>
    <t>11:24=0.25525526</t>
  </si>
  <si>
    <t>12:20=0.01388889</t>
  </si>
  <si>
    <t>12:22=0.09392265</t>
  </si>
  <si>
    <t>12:24=0.10050251</t>
  </si>
  <si>
    <t>20:24=0.07651715</t>
  </si>
  <si>
    <t>22:24=0.28792570</t>
  </si>
  <si>
    <t>1:9=0.34010152</t>
  </si>
  <si>
    <t>1:10=0.30790191</t>
  </si>
  <si>
    <t>1:24=0.36216216</t>
  </si>
  <si>
    <t>2:7=0.10497238</t>
  </si>
  <si>
    <t>2:9=0.34010152</t>
  </si>
  <si>
    <t>2:10=0.30790191</t>
  </si>
  <si>
    <t>2:24=0.36216216</t>
  </si>
  <si>
    <t>3:7=0.10497238</t>
  </si>
  <si>
    <t>3:9=0.34010152</t>
  </si>
  <si>
    <t>3:10=0.30790191</t>
  </si>
  <si>
    <t>3:24=0.36216216</t>
  </si>
  <si>
    <t>4:7=0.10497238</t>
  </si>
  <si>
    <t>4:9=0.34010152</t>
  </si>
  <si>
    <t>4:10=0.30790191</t>
  </si>
  <si>
    <t>4:24=0.36216216</t>
  </si>
  <si>
    <t>5:7=0.09283820</t>
  </si>
  <si>
    <t>5:9=0.33066132</t>
  </si>
  <si>
    <t>5:10=0.30146082</t>
  </si>
  <si>
    <t>6:7=0.10497238</t>
  </si>
  <si>
    <t>6:9=0.34010152</t>
  </si>
  <si>
    <t>6:10=0.30790191</t>
  </si>
  <si>
    <t>6:24=0.36216216</t>
  </si>
  <si>
    <t>7:8=0.08915663</t>
  </si>
  <si>
    <t>7:9=0.25875190</t>
  </si>
  <si>
    <t>7:10=0.18590998</t>
  </si>
  <si>
    <t>7:11=0.10497238</t>
  </si>
  <si>
    <t>7:12=0.06451613</t>
  </si>
  <si>
    <t>7:13=0.10497238</t>
  </si>
  <si>
    <t>7:14=0.10497238</t>
  </si>
  <si>
    <t>7:15=0.10497238</t>
  </si>
  <si>
    <t>7:16=0.10497238</t>
  </si>
  <si>
    <t>7:17=0.10497238</t>
  </si>
  <si>
    <t>7:18=0.10497238</t>
  </si>
  <si>
    <t>7:19=0.10497238</t>
  </si>
  <si>
    <t>7:20=0.05231689</t>
  </si>
  <si>
    <t>7:21=0.10497238</t>
  </si>
  <si>
    <t>7:22=0.10497238</t>
  </si>
  <si>
    <t>7:23=0.10497238</t>
  </si>
  <si>
    <t>7:24=0.20313862</t>
  </si>
  <si>
    <t>8:9=0.31450828</t>
  </si>
  <si>
    <t>8:10=0.27856226</t>
  </si>
  <si>
    <t>8:12=0.04433498</t>
  </si>
  <si>
    <t>8:20=0.09000000</t>
  </si>
  <si>
    <t>8:24=0.32635983</t>
  </si>
  <si>
    <t>9:10=0.26242038</t>
  </si>
  <si>
    <t>9:11=0.34010152</t>
  </si>
  <si>
    <t>9:12=0.29084381</t>
  </si>
  <si>
    <t>9:13=0.34010152</t>
  </si>
  <si>
    <t>9:14=0.34010152</t>
  </si>
  <si>
    <t>9:15=0.34010152</t>
  </si>
  <si>
    <t>9:16=0.34010152</t>
  </si>
  <si>
    <t>9:17=0.34010152</t>
  </si>
  <si>
    <t>9:18=0.34010152</t>
  </si>
  <si>
    <t>9:19=0.34010152</t>
  </si>
  <si>
    <t>9:20=0.26040062</t>
  </si>
  <si>
    <t>9:21=0.34010152</t>
  </si>
  <si>
    <t>9:22=0.34010152</t>
  </si>
  <si>
    <t>9:23=0.34010152</t>
  </si>
  <si>
    <t>9:24=0.29665343</t>
  </si>
  <si>
    <t>10:11=0.30790191</t>
  </si>
  <si>
    <t>10:12=0.22488038</t>
  </si>
  <si>
    <t>10:13=0.30790191</t>
  </si>
  <si>
    <t>10:14=0.30790191</t>
  </si>
  <si>
    <t>10:15=0.30790191</t>
  </si>
  <si>
    <t>10:16=0.30790191</t>
  </si>
  <si>
    <t>10:17=0.30790191</t>
  </si>
  <si>
    <t>10:18=0.30790191</t>
  </si>
  <si>
    <t>10:19=0.30790191</t>
  </si>
  <si>
    <t>10:20=0.13804004</t>
  </si>
  <si>
    <t>10:21=0.30790191</t>
  </si>
  <si>
    <t>10:22=0.30790191</t>
  </si>
  <si>
    <t>10:23=0.30790191</t>
  </si>
  <si>
    <t>11:24=0.36216216</t>
  </si>
  <si>
    <t>12:20=0.06054280</t>
  </si>
  <si>
    <t>12:24=0.26038501</t>
  </si>
  <si>
    <t>13:24=0.36216216</t>
  </si>
  <si>
    <t>14:24=0.36216216</t>
  </si>
  <si>
    <t>15:24=0.36216216</t>
  </si>
  <si>
    <t>16:24=0.36216216</t>
  </si>
  <si>
    <t>17:24=0.36216216</t>
  </si>
  <si>
    <t>18:24=0.36216216</t>
  </si>
  <si>
    <t>19:24=0.36216216</t>
  </si>
  <si>
    <t>20:24=0.18330309</t>
  </si>
  <si>
    <t>21:24=0.36216216</t>
  </si>
  <si>
    <t>22:24=0.36216216</t>
  </si>
  <si>
    <t>23:24=0.36216216</t>
  </si>
  <si>
    <t>1:9=0.33155792</t>
  </si>
  <si>
    <t>2:9=0.33155792</t>
  </si>
  <si>
    <t>2:12=0.16129032</t>
  </si>
  <si>
    <t>3:9=0.33155792</t>
  </si>
  <si>
    <t>4:9=0.33155792</t>
  </si>
  <si>
    <t>5:7=0.13609467</t>
  </si>
  <si>
    <t>5:8=0.13636364</t>
  </si>
  <si>
    <t>5:9=0.30378096</t>
  </si>
  <si>
    <t>5:10=0.22361360</t>
  </si>
  <si>
    <t>5:12=0.15606936</t>
  </si>
  <si>
    <t>5:24=0.20116618</t>
  </si>
  <si>
    <t>6:9=0.33155792</t>
  </si>
  <si>
    <t>7:9=0.16079295</t>
  </si>
  <si>
    <t>7:10=0.08563536</t>
  </si>
  <si>
    <t>7:12=0.06642729</t>
  </si>
  <si>
    <t>7:14=0.14461538</t>
  </si>
  <si>
    <t>7:15=0.14461538</t>
  </si>
  <si>
    <t>7:17=0.13931889</t>
  </si>
  <si>
    <t>7:20=0.04428904</t>
  </si>
  <si>
    <t>7:21=0.12426036</t>
  </si>
  <si>
    <t>7:23=0.15501520</t>
  </si>
  <si>
    <t>7:24=0.06691450</t>
  </si>
  <si>
    <t>8:9=0.22924411</t>
  </si>
  <si>
    <t>8:10=0.11073254</t>
  </si>
  <si>
    <t>8:11=0.06930693</t>
  </si>
  <si>
    <t>8:12=0.04282116</t>
  </si>
  <si>
    <t>8:24=0.05974026</t>
  </si>
  <si>
    <t>9:10=0.10406343</t>
  </si>
  <si>
    <t>9:11=0.28121059</t>
  </si>
  <si>
    <t>9:12=0.18763326</t>
  </si>
  <si>
    <t>9:13=0.33155792</t>
  </si>
  <si>
    <t>9:15=0.31847969</t>
  </si>
  <si>
    <t>9:16=0.33155792</t>
  </si>
  <si>
    <t>9:17=0.32114883</t>
  </si>
  <si>
    <t>9:18=0.33155792</t>
  </si>
  <si>
    <t>9:19=0.31464968</t>
  </si>
  <si>
    <t>9:20=0.20293399</t>
  </si>
  <si>
    <t>9:21=0.30848329</t>
  </si>
  <si>
    <t>9:22=0.33155792</t>
  </si>
  <si>
    <t>9:23=0.32467532</t>
  </si>
  <si>
    <t>9:24=0.18151815</t>
  </si>
  <si>
    <t>10:11=0.19104991</t>
  </si>
  <si>
    <t>10:12=0.08183079</t>
  </si>
  <si>
    <t>10:15=0.22935780</t>
  </si>
  <si>
    <t>10:17=0.22794118</t>
  </si>
  <si>
    <t>10:19=0.22202487</t>
  </si>
  <si>
    <t>10:20=0.09508197</t>
  </si>
  <si>
    <t>10:21=0.21505376</t>
  </si>
  <si>
    <t>11:12=0.09392265</t>
  </si>
  <si>
    <t>11:20=0.08786611</t>
  </si>
  <si>
    <t>11:24=0.14127424</t>
  </si>
  <si>
    <t>12:17=0.14461538</t>
  </si>
  <si>
    <t>12:20=0.06392694</t>
  </si>
  <si>
    <t>12:21=0.13953488</t>
  </si>
  <si>
    <t>12:23=0.14461538</t>
  </si>
  <si>
    <t>12:24=0.04743833</t>
  </si>
  <si>
    <t>14:20=0.16831683</t>
  </si>
  <si>
    <t>14:24=0.20731707</t>
  </si>
  <si>
    <t>15:20=0.16000000</t>
  </si>
  <si>
    <t>15:24=0.20731707</t>
  </si>
  <si>
    <t>17:24=0.20731707</t>
  </si>
  <si>
    <t>19:24=0.19653179</t>
  </si>
  <si>
    <t>20:21=0.15068493</t>
  </si>
  <si>
    <t>20:24=0.04390244</t>
  </si>
  <si>
    <t>21:24=0.19420290</t>
  </si>
  <si>
    <t>4:9=0.20930233</t>
  </si>
  <si>
    <t>4:12=0.10714286</t>
  </si>
  <si>
    <t>4:24=0.15415020</t>
  </si>
  <si>
    <t>5:9=0.17948718</t>
  </si>
  <si>
    <t>5:24=0.14705882</t>
  </si>
  <si>
    <t>7:9=0.22977346</t>
  </si>
  <si>
    <t>7:12=0.13294798</t>
  </si>
  <si>
    <t>7:24=0.16731518</t>
  </si>
  <si>
    <t>8:9=0.17419355</t>
  </si>
  <si>
    <t>8:12=0.10160428</t>
  </si>
  <si>
    <t>8:24=0.14705882</t>
  </si>
  <si>
    <t>9:10=0.15406162</t>
  </si>
  <si>
    <t>9:19=0.20401338</t>
  </si>
  <si>
    <t>9:20=0.17220544</t>
  </si>
  <si>
    <t>10:12=0.09322034</t>
  </si>
  <si>
    <t>10:24=0.11182109</t>
  </si>
  <si>
    <t>12:20=0.07000000</t>
  </si>
  <si>
    <t>12:24=0.09392265</t>
  </si>
  <si>
    <t>20:24=0.11032028</t>
  </si>
  <si>
    <t>1:7=0.18454936</t>
  </si>
  <si>
    <t>1:9=0.29479769</t>
  </si>
  <si>
    <t>1:10=0.18367347</t>
  </si>
  <si>
    <t>1:11=0.05600000</t>
  </si>
  <si>
    <t>1:12=0.08771930</t>
  </si>
  <si>
    <t>1:14=0.09803922</t>
  </si>
  <si>
    <t>1:20=0.02857143</t>
  </si>
  <si>
    <t>1:24=0.17269076</t>
  </si>
  <si>
    <t>2:7=0.24401914</t>
  </si>
  <si>
    <t>2:9=0.38728324</t>
  </si>
  <si>
    <t>2:10=0.24087591</t>
  </si>
  <si>
    <t>3:7=0.24401914</t>
  </si>
  <si>
    <t>3:9=0.38728324</t>
  </si>
  <si>
    <t>3:10=0.24087591</t>
  </si>
  <si>
    <t>4:7=0.22123894</t>
  </si>
  <si>
    <t>4:9=0.36639118</t>
  </si>
  <si>
    <t>4:10=0.22866894</t>
  </si>
  <si>
    <t>4:12=0.14537445</t>
  </si>
  <si>
    <t>4:14=0.12359551</t>
  </si>
  <si>
    <t>4:24=0.24409449</t>
  </si>
  <si>
    <t>5:7=0.20720721</t>
  </si>
  <si>
    <t>5:9=0.33717579</t>
  </si>
  <si>
    <t>5:10=0.20701754</t>
  </si>
  <si>
    <t>5:12=0.11415525</t>
  </si>
  <si>
    <t>5:14=0.10344828</t>
  </si>
  <si>
    <t>5:24=0.21311475</t>
  </si>
  <si>
    <t>6:7=0.24401914</t>
  </si>
  <si>
    <t>6:9=0.38728324</t>
  </si>
  <si>
    <t>6:10=0.24087591</t>
  </si>
  <si>
    <t>7:8=0.21161826</t>
  </si>
  <si>
    <t>7:9=0.22755741</t>
  </si>
  <si>
    <t>7:10=0.12857143</t>
  </si>
  <si>
    <t>7:11=0.08614232</t>
  </si>
  <si>
    <t>7:12=0.06442577</t>
  </si>
  <si>
    <t>7:13=0.24401914</t>
  </si>
  <si>
    <t>7:14=0.18352060</t>
  </si>
  <si>
    <t>7:15=0.20164609</t>
  </si>
  <si>
    <t>7:16=0.20164609</t>
  </si>
  <si>
    <t>7:17=0.24401914</t>
  </si>
  <si>
    <t>7:18=0.24401914</t>
  </si>
  <si>
    <t>7:19=0.24401914</t>
  </si>
  <si>
    <t>7:20=0.19502075</t>
  </si>
  <si>
    <t>7:21=0.22123894</t>
  </si>
  <si>
    <t>7:22=0.24401914</t>
  </si>
  <si>
    <t>7:24=0.15306122</t>
  </si>
  <si>
    <t>8:10=0.21052632</t>
  </si>
  <si>
    <t>8:12=0.11864407</t>
  </si>
  <si>
    <t>8:14=0.02127660</t>
  </si>
  <si>
    <t>9:11=0.27845036</t>
  </si>
  <si>
    <t>9:12=0.16017316</t>
  </si>
  <si>
    <t>9:13=0.38728324</t>
  </si>
  <si>
    <t>9:14=0.27272727</t>
  </si>
  <si>
    <t>9:15=0.33689840</t>
  </si>
  <si>
    <t>9:16=0.33689840</t>
  </si>
  <si>
    <t>9:17=0.38728324</t>
  </si>
  <si>
    <t>9:18=0.38728324</t>
  </si>
  <si>
    <t>9:20=0.32240437</t>
  </si>
  <si>
    <t>9:21=0.36639118</t>
  </si>
  <si>
    <t>9:22=0.38728324</t>
  </si>
  <si>
    <t>9:23=0.36639118</t>
  </si>
  <si>
    <t>9:24=0.16989247</t>
  </si>
  <si>
    <t>10:11=0.13529412</t>
  </si>
  <si>
    <t>10:13=0.24087591</t>
  </si>
  <si>
    <t>10:14=0.18042813</t>
  </si>
  <si>
    <t>10:15=0.21035599</t>
  </si>
  <si>
    <t>10:16=0.21035599</t>
  </si>
  <si>
    <t>10:17=0.24087591</t>
  </si>
  <si>
    <t>10:18=0.24087591</t>
  </si>
  <si>
    <t>10:19=0.24087591</t>
  </si>
  <si>
    <t>10:20=0.19205298</t>
  </si>
  <si>
    <t>10:21=0.22866894</t>
  </si>
  <si>
    <t>10:22=0.24087591</t>
  </si>
  <si>
    <t>10:23=0.22336770</t>
  </si>
  <si>
    <t>10:24=0.06601467</t>
  </si>
  <si>
    <t>11:12=0.06093190</t>
  </si>
  <si>
    <t>11:14=0.07594937</t>
  </si>
  <si>
    <t>11:15=0.06153846</t>
  </si>
  <si>
    <t>12:16=0.12396694</t>
  </si>
  <si>
    <t>12:20=0.09401709</t>
  </si>
  <si>
    <t>12:21=0.14537445</t>
  </si>
  <si>
    <t>12:23=0.13004484</t>
  </si>
  <si>
    <t>12:24=0.05149051</t>
  </si>
  <si>
    <t>14:18=0.14285714</t>
  </si>
  <si>
    <t>14:20=0.09433962</t>
  </si>
  <si>
    <t>14:24=0.20677966</t>
  </si>
  <si>
    <t>20:24=0.18287938</t>
  </si>
  <si>
    <t>21:24=0.24409449</t>
  </si>
  <si>
    <t>1:9=0.50471571</t>
  </si>
  <si>
    <t>1:10=0.21813842</t>
  </si>
  <si>
    <t>1:12=0.10625910</t>
  </si>
  <si>
    <t>1:24=0.29292929</t>
  </si>
  <si>
    <t>2:6=0.06870229</t>
  </si>
  <si>
    <t>2:7=0.14758270</t>
  </si>
  <si>
    <t>2:8=0.04812834</t>
  </si>
  <si>
    <t>2:9=0.50053937</t>
  </si>
  <si>
    <t>2:10=0.21482890</t>
  </si>
  <si>
    <t>2:11=0.08374384</t>
  </si>
  <si>
    <t>2:12=0.09770115</t>
  </si>
  <si>
    <t>2:20=0.09975669</t>
  </si>
  <si>
    <t>2:24=0.29096326</t>
  </si>
  <si>
    <t>3:7=0.15284974</t>
  </si>
  <si>
    <t>3:9=0.50810811</t>
  </si>
  <si>
    <t>3:10=0.22115385</t>
  </si>
  <si>
    <t>3:12=0.10778443</t>
  </si>
  <si>
    <t>3:20=0.10817942</t>
  </si>
  <si>
    <t>3:24=0.29763131</t>
  </si>
  <si>
    <t>4:7=0.15284974</t>
  </si>
  <si>
    <t>4:9=0.50810811</t>
  </si>
  <si>
    <t>4:10=0.22115385</t>
  </si>
  <si>
    <t>4:12=0.10778443</t>
  </si>
  <si>
    <t>4:20=0.10817942</t>
  </si>
  <si>
    <t>5:7=0.14836224</t>
  </si>
  <si>
    <t>5:8=0.04735376</t>
  </si>
  <si>
    <t>5:9=0.50337747</t>
  </si>
  <si>
    <t>5:10=0.21476510</t>
  </si>
  <si>
    <t>5:12=0.10625910</t>
  </si>
  <si>
    <t>5:24=0.28425358</t>
  </si>
  <si>
    <t>6:7=0.13916256</t>
  </si>
  <si>
    <t>6:8=0.04827586</t>
  </si>
  <si>
    <t>6:9=0.48916823</t>
  </si>
  <si>
    <t>6:10=0.20316869</t>
  </si>
  <si>
    <t>6:12=0.09617918</t>
  </si>
  <si>
    <t>6:17=0.04424779</t>
  </si>
  <si>
    <t>6:20=0.09322034</t>
  </si>
  <si>
    <t>6:24=0.26546147</t>
  </si>
  <si>
    <t>7:9=0.27086247</t>
  </si>
  <si>
    <t>7:11=0.12139423</t>
  </si>
  <si>
    <t>7:12=0.07885825</t>
  </si>
  <si>
    <t>7:13=0.15284974</t>
  </si>
  <si>
    <t>7:14=0.15284974</t>
  </si>
  <si>
    <t>7:15=0.15284974</t>
  </si>
  <si>
    <t>7:16=0.14612452</t>
  </si>
  <si>
    <t>7:17=0.15108835</t>
  </si>
  <si>
    <t>7:18=0.15284974</t>
  </si>
  <si>
    <t>7:20=0.10592070</t>
  </si>
  <si>
    <t>7:21=0.14945478</t>
  </si>
  <si>
    <t>7:22=0.15163148</t>
  </si>
  <si>
    <t>7:23=0.15284974</t>
  </si>
  <si>
    <t>7:24=0.11673324</t>
  </si>
  <si>
    <t>8:9=0.44513458</t>
  </si>
  <si>
    <t>8:10=0.16958565</t>
  </si>
  <si>
    <t>8:11=0.06090373</t>
  </si>
  <si>
    <t>8:12=0.07164480</t>
  </si>
  <si>
    <t>8:17=0.05000000</t>
  </si>
  <si>
    <t>8:19=0.04807692</t>
  </si>
  <si>
    <t>8:20=0.05832148</t>
  </si>
  <si>
    <t>8:24=0.20537125</t>
  </si>
  <si>
    <t>9:10=0.21550741</t>
  </si>
  <si>
    <t>9:11=0.47625365</t>
  </si>
  <si>
    <t>9:12=0.39690464</t>
  </si>
  <si>
    <t>9:13=0.50810811</t>
  </si>
  <si>
    <t>9:14=0.50810811</t>
  </si>
  <si>
    <t>9:15=0.50810811</t>
  </si>
  <si>
    <t>9:16=0.50026925</t>
  </si>
  <si>
    <t>9:17=0.50484914</t>
  </si>
  <si>
    <t>9:18=0.50810811</t>
  </si>
  <si>
    <t>9:19=0.49357602</t>
  </si>
  <si>
    <t>9:20=0.44410098</t>
  </si>
  <si>
    <t>9:21=0.50364569</t>
  </si>
  <si>
    <t>9:22=0.50418128</t>
  </si>
  <si>
    <t>9:23=0.50810811</t>
  </si>
  <si>
    <t>9:24=0.37637089</t>
  </si>
  <si>
    <t>10:11=0.19069343</t>
  </si>
  <si>
    <t>10:12=0.14736437</t>
  </si>
  <si>
    <t>10:13=0.22115385</t>
  </si>
  <si>
    <t>10:14=0.22115385</t>
  </si>
  <si>
    <t>10:15=0.22115385</t>
  </si>
  <si>
    <t>10:16=0.21442125</t>
  </si>
  <si>
    <t>10:17=0.21925643</t>
  </si>
  <si>
    <t>10:18=0.22115385</t>
  </si>
  <si>
    <t>10:19=0.20749415</t>
  </si>
  <si>
    <t>10:20=0.15857327</t>
  </si>
  <si>
    <t>10:22=0.21813842</t>
  </si>
  <si>
    <t>10:23=0.22115385</t>
  </si>
  <si>
    <t>10:24=0.07956817</t>
  </si>
  <si>
    <t>11:12=0.08647990</t>
  </si>
  <si>
    <t>11:16=0.06403941</t>
  </si>
  <si>
    <t>11:19=0.05439331</t>
  </si>
  <si>
    <t>11:24=0.24548736</t>
  </si>
  <si>
    <t>12:13=0.10778443</t>
  </si>
  <si>
    <t>12:14=0.10778443</t>
  </si>
  <si>
    <t>12:15=0.10778443</t>
  </si>
  <si>
    <t>12:16=0.09714286</t>
  </si>
  <si>
    <t>12:17=0.10625910</t>
  </si>
  <si>
    <t>12:18=0.10778443</t>
  </si>
  <si>
    <t>12:19=0.09973046</t>
  </si>
  <si>
    <t>12:20=0.08161259</t>
  </si>
  <si>
    <t>12:21=0.09838473</t>
  </si>
  <si>
    <t>12:22=0.10364964</t>
  </si>
  <si>
    <t>12:23=0.10778443</t>
  </si>
  <si>
    <t>12:24=0.19216182</t>
  </si>
  <si>
    <t>13:20=0.10817942</t>
  </si>
  <si>
    <t>13:24=0.29763131</t>
  </si>
  <si>
    <t>14:20=0.10817942</t>
  </si>
  <si>
    <t>14:24=0.29763131</t>
  </si>
  <si>
    <t>15:20=0.10817942</t>
  </si>
  <si>
    <t>15:24=0.29763131</t>
  </si>
  <si>
    <t>16:20=0.10311751</t>
  </si>
  <si>
    <t>16:24=0.28840436</t>
  </si>
  <si>
    <t>17:24=0.29292929</t>
  </si>
  <si>
    <t>18:20=0.10817942</t>
  </si>
  <si>
    <t>18:24=0.29763131</t>
  </si>
  <si>
    <t>19:24=0.27290260</t>
  </si>
  <si>
    <t>20:21=0.10101010</t>
  </si>
  <si>
    <t>20:24=0.15141431</t>
  </si>
  <si>
    <t>21:24=0.29292929</t>
  </si>
  <si>
    <t>23:24=0.29763131</t>
  </si>
  <si>
    <t>10:24=0.08970100</t>
  </si>
  <si>
    <t>20:24=0.12359551</t>
  </si>
  <si>
    <t>7:24=0.25907990</t>
  </si>
  <si>
    <t>8:24=0.28712871</t>
  </si>
  <si>
    <t>9:24=0.25907990</t>
  </si>
  <si>
    <t>10:20=0.08800000</t>
  </si>
  <si>
    <t>11:24=0.28712871</t>
  </si>
  <si>
    <t>18:20=0.03571429</t>
  </si>
  <si>
    <t>18:24=0.26968974</t>
  </si>
  <si>
    <t>20:24=0.24299065</t>
  </si>
  <si>
    <t>1:9=0.38173302</t>
  </si>
  <si>
    <t>2:9=0.38173302</t>
  </si>
  <si>
    <t>3:9=0.38173302</t>
  </si>
  <si>
    <t>4:9=0.38173302</t>
  </si>
  <si>
    <t>5:9=0.38173302</t>
  </si>
  <si>
    <t>6:9=0.38173302</t>
  </si>
  <si>
    <t>7:8=0.08814590</t>
  </si>
  <si>
    <t>7:9=0.26773888</t>
  </si>
  <si>
    <t>7:10=0.03958692</t>
  </si>
  <si>
    <t>7:11=0.06963788</t>
  </si>
  <si>
    <t>7:12=0.06763285</t>
  </si>
  <si>
    <t>7:19=0.09324759</t>
  </si>
  <si>
    <t>7:20=0.08357349</t>
  </si>
  <si>
    <t>7:24=0.12307692</t>
  </si>
  <si>
    <t>8:9=0.34533183</t>
  </si>
  <si>
    <t>8:10=0.10513447</t>
  </si>
  <si>
    <t>9:12=0.29684211</t>
  </si>
  <si>
    <t>9:13=0.38173302</t>
  </si>
  <si>
    <t>9:14=0.38173302</t>
  </si>
  <si>
    <t>9:15=0.38173302</t>
  </si>
  <si>
    <t>9:16=0.38173302</t>
  </si>
  <si>
    <t>9:17=0.38173302</t>
  </si>
  <si>
    <t>9:18=0.38173302</t>
  </si>
  <si>
    <t>9:19=0.35023041</t>
  </si>
  <si>
    <t>9:20=0.33554817</t>
  </si>
  <si>
    <t>9:21=0.38173302</t>
  </si>
  <si>
    <t>9:22=0.38173302</t>
  </si>
  <si>
    <t>9:23=0.38173302</t>
  </si>
  <si>
    <t>9:24=0.32848044</t>
  </si>
  <si>
    <t>10:11=0.07834101</t>
  </si>
  <si>
    <t>10:12=0.06611570</t>
  </si>
  <si>
    <t>10:20=0.10280374</t>
  </si>
  <si>
    <t>10:24=0.07610619</t>
  </si>
  <si>
    <t>11:12=0.03797468</t>
  </si>
  <si>
    <t>11:24=0.15819209</t>
  </si>
  <si>
    <t>12:20=0.04932735</t>
  </si>
  <si>
    <t>12:24=0.14215686</t>
  </si>
  <si>
    <t>19:24=0.21153846</t>
  </si>
  <si>
    <t>20:24=0.17784257</t>
  </si>
  <si>
    <t>1:7=0.20329670</t>
  </si>
  <si>
    <t>1:9=0.38495905</t>
  </si>
  <si>
    <t>1:10=0.20833333</t>
  </si>
  <si>
    <t>1:20=0.09979633</t>
  </si>
  <si>
    <t>1:24=0.45374449</t>
  </si>
  <si>
    <t>2:7=0.20329670</t>
  </si>
  <si>
    <t>2:9=0.38219895</t>
  </si>
  <si>
    <t>2:12=0.09722222</t>
  </si>
  <si>
    <t>2:20=0.09979633</t>
  </si>
  <si>
    <t>2:24=0.45374449</t>
  </si>
  <si>
    <t>3:7=0.20956399</t>
  </si>
  <si>
    <t>3:9=0.38972810</t>
  </si>
  <si>
    <t>3:10=0.21270452</t>
  </si>
  <si>
    <t>3:20=0.10169492</t>
  </si>
  <si>
    <t>3:24=0.45941921</t>
  </si>
  <si>
    <t>4:7=0.19079838</t>
  </si>
  <si>
    <t>4:9=0.37666174</t>
  </si>
  <si>
    <t>4:12=0.09446254</t>
  </si>
  <si>
    <t>4:20=0.09448819</t>
  </si>
  <si>
    <t>4:24=0.44175824</t>
  </si>
  <si>
    <t>5:7=0.18994413</t>
  </si>
  <si>
    <t>5:8=0.06422018</t>
  </si>
  <si>
    <t>5:9=0.37660377</t>
  </si>
  <si>
    <t>5:10=0.19923372</t>
  </si>
  <si>
    <t>5:19=0.09316770</t>
  </si>
  <si>
    <t>5:20=0.09240246</t>
  </si>
  <si>
    <t>5:24=0.44888889</t>
  </si>
  <si>
    <t>6:7=0.20956399</t>
  </si>
  <si>
    <t>6:9=0.38972810</t>
  </si>
  <si>
    <t>6:10=0.21270452</t>
  </si>
  <si>
    <t>6:24=0.45941921</t>
  </si>
  <si>
    <t>7:8=0.13325608</t>
  </si>
  <si>
    <t>7:9=0.18886915</t>
  </si>
  <si>
    <t>7:10=0.08061292</t>
  </si>
  <si>
    <t>7:11=0.17791411</t>
  </si>
  <si>
    <t>7:12=0.12892741</t>
  </si>
  <si>
    <t>7:13=0.20956399</t>
  </si>
  <si>
    <t>7:14=0.18302387</t>
  </si>
  <si>
    <t>7:15=0.20956399</t>
  </si>
  <si>
    <t>7:16=0.20956399</t>
  </si>
  <si>
    <t>7:17=0.20956399</t>
  </si>
  <si>
    <t>7:18=0.20956399</t>
  </si>
  <si>
    <t>7:19=0.16160389</t>
  </si>
  <si>
    <t>7:20=0.11410602</t>
  </si>
  <si>
    <t>7:21=0.18639456</t>
  </si>
  <si>
    <t>7:22=0.20956399</t>
  </si>
  <si>
    <t>7:23=0.20547945</t>
  </si>
  <si>
    <t>7:24=0.27025496</t>
  </si>
  <si>
    <t>8:9=0.30731707</t>
  </si>
  <si>
    <t>8:10=0.13893654</t>
  </si>
  <si>
    <t>8:11=0.06070288</t>
  </si>
  <si>
    <t>8:24=0.37146795</t>
  </si>
  <si>
    <t>9:10=0.11486119</t>
  </si>
  <si>
    <t>9:11=0.34383954</t>
  </si>
  <si>
    <t>9:12=0.27184466</t>
  </si>
  <si>
    <t>9:13=0.38972810</t>
  </si>
  <si>
    <t>9:14=0.35910781</t>
  </si>
  <si>
    <t>9:15=0.38972810</t>
  </si>
  <si>
    <t>9:16=0.38972810</t>
  </si>
  <si>
    <t>9:17=0.38972810</t>
  </si>
  <si>
    <t>9:18=0.38972810</t>
  </si>
  <si>
    <t>9:19=0.30357143</t>
  </si>
  <si>
    <t>9:20=0.23525760</t>
  </si>
  <si>
    <t>9:21=0.37108793</t>
  </si>
  <si>
    <t>9:22=0.38972810</t>
  </si>
  <si>
    <t>9:23=0.38495905</t>
  </si>
  <si>
    <t>9:24=0.23870968</t>
  </si>
  <si>
    <t>10:11=0.17688889</t>
  </si>
  <si>
    <t>10:13=0.21270452</t>
  </si>
  <si>
    <t>10:14=0.18808194</t>
  </si>
  <si>
    <t>10:15=0.21270452</t>
  </si>
  <si>
    <t>10:16=0.21270452</t>
  </si>
  <si>
    <t>10:17=0.21270452</t>
  </si>
  <si>
    <t>10:18=0.21270452</t>
  </si>
  <si>
    <t>10:19=0.16798593</t>
  </si>
  <si>
    <t>10:20=0.09010989</t>
  </si>
  <si>
    <t>10:21=0.19661336</t>
  </si>
  <si>
    <t>10:22=0.21270452</t>
  </si>
  <si>
    <t>10:23=0.20833333</t>
  </si>
  <si>
    <t>10:24=0.14837286</t>
  </si>
  <si>
    <t>11:14=0.02994012</t>
  </si>
  <si>
    <t>11:19=0.06349206</t>
  </si>
  <si>
    <t>11:24=0.41267606</t>
  </si>
  <si>
    <t>12:20=0.06722689</t>
  </si>
  <si>
    <t>12:21=0.10032362</t>
  </si>
  <si>
    <t>12:24=0.35423616</t>
  </si>
  <si>
    <t>13:20=0.10169492</t>
  </si>
  <si>
    <t>13:24=0.45941921</t>
  </si>
  <si>
    <t>14:20=0.08604207</t>
  </si>
  <si>
    <t>14:24=0.43190095</t>
  </si>
  <si>
    <t>15:20=0.10169492</t>
  </si>
  <si>
    <t>15:24=0.45941921</t>
  </si>
  <si>
    <t>16:20=0.10169492</t>
  </si>
  <si>
    <t>16:24=0.45941921</t>
  </si>
  <si>
    <t>17:20=0.10169492</t>
  </si>
  <si>
    <t>17:24=0.45941921</t>
  </si>
  <si>
    <t>18:20=0.10169492</t>
  </si>
  <si>
    <t>18:24=0.45941921</t>
  </si>
  <si>
    <t>19:20=0.08609272</t>
  </si>
  <si>
    <t>19:21=0.08888889</t>
  </si>
  <si>
    <t>19:24=0.41022099</t>
  </si>
  <si>
    <t>20:22=0.10169492</t>
  </si>
  <si>
    <t>20:23=0.09979633</t>
  </si>
  <si>
    <t>20:24=0.24092409</t>
  </si>
  <si>
    <t>21:24=0.44338934</t>
  </si>
  <si>
    <t>22:24=0.45941921</t>
  </si>
  <si>
    <t>23:24=0.45374449</t>
  </si>
  <si>
    <t>7:9=0.09316770</t>
  </si>
  <si>
    <t>8:9=0.04812834</t>
  </si>
  <si>
    <t>9:11=0.08176101</t>
  </si>
  <si>
    <t>9:19=0.06818182</t>
  </si>
  <si>
    <t>1:7=0.10315789</t>
  </si>
  <si>
    <t>1:8=0.13283208</t>
  </si>
  <si>
    <t>1:9=0.33532042</t>
  </si>
  <si>
    <t>1:10=0.08793456</t>
  </si>
  <si>
    <t>1:12=0.08905627</t>
  </si>
  <si>
    <t>1:21=0.04040404</t>
  </si>
  <si>
    <t>1:24=0.15837104</t>
  </si>
  <si>
    <t>2:7=0.13022113</t>
  </si>
  <si>
    <t>2:8=0.16207951</t>
  </si>
  <si>
    <t>2:9=0.37353434</t>
  </si>
  <si>
    <t>2:10=0.10311751</t>
  </si>
  <si>
    <t>2:12=0.11996018</t>
  </si>
  <si>
    <t>3:7=0.10791367</t>
  </si>
  <si>
    <t>3:8=0.13095238</t>
  </si>
  <si>
    <t>3:9=0.35099338</t>
  </si>
  <si>
    <t>3:10=0.08837209</t>
  </si>
  <si>
    <t>3:11=0.08717949</t>
  </si>
  <si>
    <t>3:12=0.10722950</t>
  </si>
  <si>
    <t>3:20=0.06437768</t>
  </si>
  <si>
    <t>3:24=0.15649867</t>
  </si>
  <si>
    <t>4:8=0.15606936</t>
  </si>
  <si>
    <t>4:11=0.10552764</t>
  </si>
  <si>
    <t>4:12=0.11068149</t>
  </si>
  <si>
    <t>4:21=0.06849315</t>
  </si>
  <si>
    <t>4:24=0.18251928</t>
  </si>
  <si>
    <t>5:7=0.11250000</t>
  </si>
  <si>
    <t>5:8=0.11734694</t>
  </si>
  <si>
    <t>5:9=0.32115677</t>
  </si>
  <si>
    <t>5:10=0.08979592</t>
  </si>
  <si>
    <t>5:11=0.09019608</t>
  </si>
  <si>
    <t>5:12=0.10491946</t>
  </si>
  <si>
    <t>5:18=0.03816794</t>
  </si>
  <si>
    <t>5:20=0.06529210</t>
  </si>
  <si>
    <t>5:24=0.15261959</t>
  </si>
  <si>
    <t>6:7=0.13022113</t>
  </si>
  <si>
    <t>6:9=0.37353434</t>
  </si>
  <si>
    <t>6:10=0.10311751</t>
  </si>
  <si>
    <t>6:12=0.11996018</t>
  </si>
  <si>
    <t>7:8=0.04414003</t>
  </si>
  <si>
    <t>7:9=0.18202247</t>
  </si>
  <si>
    <t>7:10=0.04336399</t>
  </si>
  <si>
    <t>7:11=0.05340700</t>
  </si>
  <si>
    <t>7:12=0.05489841</t>
  </si>
  <si>
    <t>7:13=0.13022113</t>
  </si>
  <si>
    <t>7:14=0.13022113</t>
  </si>
  <si>
    <t>7:15=0.10791367</t>
  </si>
  <si>
    <t>7:16=0.13022113</t>
  </si>
  <si>
    <t>7:17=0.10550459</t>
  </si>
  <si>
    <t>7:18=0.11688312</t>
  </si>
  <si>
    <t>7:20=0.05460751</t>
  </si>
  <si>
    <t>7:21=0.09751434</t>
  </si>
  <si>
    <t>7:22=0.11064718</t>
  </si>
  <si>
    <t>7:23=0.09131403</t>
  </si>
  <si>
    <t>7:24=0.06970128</t>
  </si>
  <si>
    <t>8:9=0.20197044</t>
  </si>
  <si>
    <t>8:10=0.06358382</t>
  </si>
  <si>
    <t>8:12=0.07403815</t>
  </si>
  <si>
    <t>8:13=0.16207951</t>
  </si>
  <si>
    <t>8:14=0.16207951</t>
  </si>
  <si>
    <t>8:15=0.13095238</t>
  </si>
  <si>
    <t>8:16=0.16207951</t>
  </si>
  <si>
    <t>8:17=0.12676056</t>
  </si>
  <si>
    <t>8:18=0.13227513</t>
  </si>
  <si>
    <t>8:19=0.15183246</t>
  </si>
  <si>
    <t>8:20=0.06138614</t>
  </si>
  <si>
    <t>8:21=0.12694878</t>
  </si>
  <si>
    <t>8:22=0.13283208</t>
  </si>
  <si>
    <t>8:24=0.06362153</t>
  </si>
  <si>
    <t>9:11=0.26344828</t>
  </si>
  <si>
    <t>9:12=0.20096941</t>
  </si>
  <si>
    <t>9:13=0.37353434</t>
  </si>
  <si>
    <t>9:14=0.37353434</t>
  </si>
  <si>
    <t>9:15=0.35099338</t>
  </si>
  <si>
    <t>9:16=0.37353434</t>
  </si>
  <si>
    <t>9:17=0.34189406</t>
  </si>
  <si>
    <t>9:18=0.34355828</t>
  </si>
  <si>
    <t>9:19=0.34567901</t>
  </si>
  <si>
    <t>9:20=0.24174373</t>
  </si>
  <si>
    <t>9:21=0.31476323</t>
  </si>
  <si>
    <t>9:22=0.33133433</t>
  </si>
  <si>
    <t>9:23=0.32915361</t>
  </si>
  <si>
    <t>9:24=0.22794960</t>
  </si>
  <si>
    <t>10:11=0.05150977</t>
  </si>
  <si>
    <t>10:12=0.06443476</t>
  </si>
  <si>
    <t>10:13=0.10311751</t>
  </si>
  <si>
    <t>10:14=0.10311751</t>
  </si>
  <si>
    <t>10:15=0.08837209</t>
  </si>
  <si>
    <t>10:16=0.10311751</t>
  </si>
  <si>
    <t>10:17=0.08685969</t>
  </si>
  <si>
    <t>10:18=0.08936170</t>
  </si>
  <si>
    <t>10:19=0.10169492</t>
  </si>
  <si>
    <t>10:20=0.06362153</t>
  </si>
  <si>
    <t>10:22=0.08793456</t>
  </si>
  <si>
    <t>10:23=0.07359307</t>
  </si>
  <si>
    <t>10:24=0.08049113</t>
  </si>
  <si>
    <t>11:12=0.07702332</t>
  </si>
  <si>
    <t>11:15=0.08717949</t>
  </si>
  <si>
    <t>11:17=0.08411215</t>
  </si>
  <si>
    <t>11:18=0.09704641</t>
  </si>
  <si>
    <t>11:21=0.09446254</t>
  </si>
  <si>
    <t>11:23=0.08154506</t>
  </si>
  <si>
    <t>12:13=0.11996018</t>
  </si>
  <si>
    <t>12:14=0.11996018</t>
  </si>
  <si>
    <t>12:15=0.10722950</t>
  </si>
  <si>
    <t>12:16=0.11996018</t>
  </si>
  <si>
    <t>12:17=0.10192579</t>
  </si>
  <si>
    <t>12:18=0.09695039</t>
  </si>
  <si>
    <t>12:19=0.10748299</t>
  </si>
  <si>
    <t>12:20=0.06448087</t>
  </si>
  <si>
    <t>12:21=0.06549854</t>
  </si>
  <si>
    <t>12:22=0.09227373</t>
  </si>
  <si>
    <t>12:23=0.10022676</t>
  </si>
  <si>
    <t>12:24=0.07968992</t>
  </si>
  <si>
    <t>15:20=0.06437768</t>
  </si>
  <si>
    <t>15:24=0.15649867</t>
  </si>
  <si>
    <t>17:20=0.06349206</t>
  </si>
  <si>
    <t>17:24=0.15151515</t>
  </si>
  <si>
    <t>18:20=0.07636364</t>
  </si>
  <si>
    <t>18:21=0.04972376</t>
  </si>
  <si>
    <t>18:22=0.03816794</t>
  </si>
  <si>
    <t>19:20=0.07749077</t>
  </si>
  <si>
    <t>19:24=0.16864608</t>
  </si>
  <si>
    <t>20:21=0.07288630</t>
  </si>
  <si>
    <t>20:23=0.06273063</t>
  </si>
  <si>
    <t>21:22=0.04522613</t>
  </si>
  <si>
    <t>21:24=0.13814433</t>
  </si>
  <si>
    <t>22:24=0.14678899</t>
  </si>
  <si>
    <t>23:24=0.13868613</t>
  </si>
  <si>
    <t>2:24=0.25603865</t>
  </si>
  <si>
    <t>7:20=0.11409396</t>
  </si>
  <si>
    <t>7:24=0.22869955</t>
  </si>
  <si>
    <t>8:9=0.12101911</t>
  </si>
  <si>
    <t>8:10=0.09433962</t>
  </si>
  <si>
    <t>8:20=0.09904153</t>
  </si>
  <si>
    <t>8:24=0.21132898</t>
  </si>
  <si>
    <t>9:10=0.13618677</t>
  </si>
  <si>
    <t>9:24=0.21600000</t>
  </si>
  <si>
    <t>10:24=0.11683168</t>
  </si>
  <si>
    <t>11:24=0.25603865</t>
  </si>
  <si>
    <t>12:20=0.07788162</t>
  </si>
  <si>
    <t>12:24=0.17543860</t>
  </si>
  <si>
    <t>20:24=0.06620209</t>
  </si>
  <si>
    <t>23:24=0.25603865</t>
  </si>
  <si>
    <t>1:7=0.17517847</t>
  </si>
  <si>
    <t>1:8=0.10937500</t>
  </si>
  <si>
    <t>1:9=0.47920570</t>
  </si>
  <si>
    <t>1:10=0.26532522</t>
  </si>
  <si>
    <t>1:11=0.06741573</t>
  </si>
  <si>
    <t>1:12=0.11026616</t>
  </si>
  <si>
    <t>1:20=0.15677321</t>
  </si>
  <si>
    <t>1:24=0.49329359</t>
  </si>
  <si>
    <t>2:7=0.18011050</t>
  </si>
  <si>
    <t>2:8=0.11161731</t>
  </si>
  <si>
    <t>2:9=0.48421053</t>
  </si>
  <si>
    <t>2:10=0.26792453</t>
  </si>
  <si>
    <t>2:11=0.06824926</t>
  </si>
  <si>
    <t>2:19=0.05494505</t>
  </si>
  <si>
    <t>2:20=0.17027864</t>
  </si>
  <si>
    <t>2:24=0.50337584</t>
  </si>
  <si>
    <t>3:7=0.18237591</t>
  </si>
  <si>
    <t>3:8=0.11498258</t>
  </si>
  <si>
    <t>3:9=0.48847752</t>
  </si>
  <si>
    <t>3:10=0.27195064</t>
  </si>
  <si>
    <t>3:11=0.06918239</t>
  </si>
  <si>
    <t>3:12=0.11764706</t>
  </si>
  <si>
    <t>3:24=0.51285930</t>
  </si>
  <si>
    <t>4:7=0.18237591</t>
  </si>
  <si>
    <t>4:9=0.48847752</t>
  </si>
  <si>
    <t>4:10=0.27195064</t>
  </si>
  <si>
    <t>4:11=0.06918239</t>
  </si>
  <si>
    <t>4:12=0.11764706</t>
  </si>
  <si>
    <t>4:24=0.51285930</t>
  </si>
  <si>
    <t>5:7=0.17563117</t>
  </si>
  <si>
    <t>5:8=0.10033822</t>
  </si>
  <si>
    <t>5:9=0.47606483</t>
  </si>
  <si>
    <t>5:10=0.26394749</t>
  </si>
  <si>
    <t>5:11=0.05681818</t>
  </si>
  <si>
    <t>5:12=0.11195446</t>
  </si>
  <si>
    <t>5:20=0.16941529</t>
  </si>
  <si>
    <t>5:24=0.49404762</t>
  </si>
  <si>
    <t>6:7=0.18011050</t>
  </si>
  <si>
    <t>6:8=0.11161731</t>
  </si>
  <si>
    <t>6:9=0.48421053</t>
  </si>
  <si>
    <t>6:10=0.26792453</t>
  </si>
  <si>
    <t>6:11=0.06824926</t>
  </si>
  <si>
    <t>6:20=0.17027864</t>
  </si>
  <si>
    <t>6:24=0.50337584</t>
  </si>
  <si>
    <t>7:8=0.09870550</t>
  </si>
  <si>
    <t>7:9=0.22929762</t>
  </si>
  <si>
    <t>7:10=0.10340705</t>
  </si>
  <si>
    <t>7:11=0.12901631</t>
  </si>
  <si>
    <t>7:12=0.06887052</t>
  </si>
  <si>
    <t>7:13=0.18237591</t>
  </si>
  <si>
    <t>7:14=0.17336269</t>
  </si>
  <si>
    <t>7:15=0.18237591</t>
  </si>
  <si>
    <t>7:16=0.18237591</t>
  </si>
  <si>
    <t>7:17=0.18237591</t>
  </si>
  <si>
    <t>7:18=0.18056322</t>
  </si>
  <si>
    <t>7:19=0.15712799</t>
  </si>
  <si>
    <t>7:20=0.10428894</t>
  </si>
  <si>
    <t>7:21=0.15989446</t>
  </si>
  <si>
    <t>7:22=0.16849015</t>
  </si>
  <si>
    <t>7:23=0.17878622</t>
  </si>
  <si>
    <t>7:24=0.15600000</t>
  </si>
  <si>
    <t>8:9=0.30188057</t>
  </si>
  <si>
    <t>8:10=0.16204380</t>
  </si>
  <si>
    <t>8:11=0.07274321</t>
  </si>
  <si>
    <t>8:12=0.05514497</t>
  </si>
  <si>
    <t>8:14=0.10437710</t>
  </si>
  <si>
    <t>8:18=0.11363636</t>
  </si>
  <si>
    <t>8:19=0.09664694</t>
  </si>
  <si>
    <t>8:20=0.08636688</t>
  </si>
  <si>
    <t>8:21=0.09295199</t>
  </si>
  <si>
    <t>8:22=0.10231023</t>
  </si>
  <si>
    <t>8:23=0.11234705</t>
  </si>
  <si>
    <t>8:24=0.27413526</t>
  </si>
  <si>
    <t>9:10=0.23007198</t>
  </si>
  <si>
    <t>9:11=0.40923738</t>
  </si>
  <si>
    <t>9:12=0.30259901</t>
  </si>
  <si>
    <t>9:13=0.48847752</t>
  </si>
  <si>
    <t>9:14=0.47763998</t>
  </si>
  <si>
    <t>9:15=0.48847752</t>
  </si>
  <si>
    <t>9:16=0.48847752</t>
  </si>
  <si>
    <t>9:17=0.48847752</t>
  </si>
  <si>
    <t>9:18=0.48517824</t>
  </si>
  <si>
    <t>9:19=0.44640235</t>
  </si>
  <si>
    <t>9:20=0.34246575</t>
  </si>
  <si>
    <t>9:21=0.45407599</t>
  </si>
  <si>
    <t>9:22=0.47482283</t>
  </si>
  <si>
    <t>9:23=0.48076205</t>
  </si>
  <si>
    <t>9:24=0.26490066</t>
  </si>
  <si>
    <t>10:11=0.21324162</t>
  </si>
  <si>
    <t>10:12=0.13871196</t>
  </si>
  <si>
    <t>10:13=0.27195064</t>
  </si>
  <si>
    <t>10:14=0.26394749</t>
  </si>
  <si>
    <t>10:15=0.27195064</t>
  </si>
  <si>
    <t>10:16=0.27195064</t>
  </si>
  <si>
    <t>10:17=0.27195064</t>
  </si>
  <si>
    <t>10:18=0.26964706</t>
  </si>
  <si>
    <t>10:19=0.23757904</t>
  </si>
  <si>
    <t>10:20=0.16720779</t>
  </si>
  <si>
    <t>10:21=0.24579736</t>
  </si>
  <si>
    <t>10:22=0.25585754</t>
  </si>
  <si>
    <t>10:23=0.26669780</t>
  </si>
  <si>
    <t>10:24=0.14955096</t>
  </si>
  <si>
    <t>11:12=0.07070707</t>
  </si>
  <si>
    <t>11:13=0.06918239</t>
  </si>
  <si>
    <t>11:14=0.06214689</t>
  </si>
  <si>
    <t>11:15=0.06918239</t>
  </si>
  <si>
    <t>11:16=0.06918239</t>
  </si>
  <si>
    <t>11:18=0.06824926</t>
  </si>
  <si>
    <t>11:19=0.06054280</t>
  </si>
  <si>
    <t>11:21=0.05803571</t>
  </si>
  <si>
    <t>11:22=0.04891304</t>
  </si>
  <si>
    <t>11:23=0.06214689</t>
  </si>
  <si>
    <t>11:24=0.39276486</t>
  </si>
  <si>
    <t>12:13=0.11764706</t>
  </si>
  <si>
    <t>12:14=0.10857143</t>
  </si>
  <si>
    <t>12:15=0.11764706</t>
  </si>
  <si>
    <t>12:16=0.11764706</t>
  </si>
  <si>
    <t>12:17=0.11764706</t>
  </si>
  <si>
    <t>12:18=0.11560694</t>
  </si>
  <si>
    <t>12:19=0.09216193</t>
  </si>
  <si>
    <t>12:20=0.07501631</t>
  </si>
  <si>
    <t>12:21=0.08961846</t>
  </si>
  <si>
    <t>12:22=0.10422535</t>
  </si>
  <si>
    <t>12:23=0.11531191</t>
  </si>
  <si>
    <t>12:24=0.21743538</t>
  </si>
  <si>
    <t>13:24=0.51285930</t>
  </si>
  <si>
    <t>14:19=0.06403941</t>
  </si>
  <si>
    <t>14:20=0.15933232</t>
  </si>
  <si>
    <t>14:21=0.04142012</t>
  </si>
  <si>
    <t>14:24=0.49329359</t>
  </si>
  <si>
    <t>15:24=0.51285930</t>
  </si>
  <si>
    <t>16:24=0.51285930</t>
  </si>
  <si>
    <t>17:24=0.51285930</t>
  </si>
  <si>
    <t>18:20=0.17283951</t>
  </si>
  <si>
    <t>18:24=0.50633855</t>
  </si>
  <si>
    <t>19:20=0.12727273</t>
  </si>
  <si>
    <t>19:24=0.43524416</t>
  </si>
  <si>
    <t>20:21=0.13672922</t>
  </si>
  <si>
    <t>20:22=0.16496350</t>
  </si>
  <si>
    <t>20:23=0.16941529</t>
  </si>
  <si>
    <t>20:24=0.22893165</t>
  </si>
  <si>
    <t>21:24=0.45039258</t>
  </si>
  <si>
    <t>22:24=0.48219585</t>
  </si>
  <si>
    <t>1:7=0.15160350</t>
  </si>
  <si>
    <t>1:8=0.07586207</t>
  </si>
  <si>
    <t>1:9=0.58506897</t>
  </si>
  <si>
    <t>1:10=0.27140975</t>
  </si>
  <si>
    <t>1:12=0.09300096</t>
  </si>
  <si>
    <t>1:20=0.15639810</t>
  </si>
  <si>
    <t>1:24=0.45139206</t>
  </si>
  <si>
    <t>2:7=0.15160350</t>
  </si>
  <si>
    <t>2:8=0.07586207</t>
  </si>
  <si>
    <t>2:9=0.58506897</t>
  </si>
  <si>
    <t>2:10=0.27140975</t>
  </si>
  <si>
    <t>2:12=0.09300096</t>
  </si>
  <si>
    <t>2:20=0.15639810</t>
  </si>
  <si>
    <t>2:24=0.45139206</t>
  </si>
  <si>
    <t>3:7=0.15025162</t>
  </si>
  <si>
    <t>3:9=0.58121964</t>
  </si>
  <si>
    <t>3:10=0.26957091</t>
  </si>
  <si>
    <t>3:12=0.09227872</t>
  </si>
  <si>
    <t>3:20=0.15456238</t>
  </si>
  <si>
    <t>3:24=0.44796380</t>
  </si>
  <si>
    <t>4:7=0.14163090</t>
  </si>
  <si>
    <t>4:8=0.07470511</t>
  </si>
  <si>
    <t>4:9=0.57533135</t>
  </si>
  <si>
    <t>4:10=0.26246719</t>
  </si>
  <si>
    <t>4:11=0.07920792</t>
  </si>
  <si>
    <t>4:12=0.08989805</t>
  </si>
  <si>
    <t>4:20=0.14020427</t>
  </si>
  <si>
    <t>4:24=0.43650432</t>
  </si>
  <si>
    <t>5:7=0.14226232</t>
  </si>
  <si>
    <t>5:8=0.06075949</t>
  </si>
  <si>
    <t>5:9=0.56909042</t>
  </si>
  <si>
    <t>5:10=0.26012310</t>
  </si>
  <si>
    <t>5:11=0.07272727</t>
  </si>
  <si>
    <t>5:12=0.08453237</t>
  </si>
  <si>
    <t>5:20=0.14336598</t>
  </si>
  <si>
    <t>5:24=0.43201070</t>
  </si>
  <si>
    <t>6:7=0.14780101</t>
  </si>
  <si>
    <t>6:8=0.07402423</t>
  </si>
  <si>
    <t>6:9=0.58234661</t>
  </si>
  <si>
    <t>6:10=0.27004910</t>
  </si>
  <si>
    <t>6:12=0.09056604</t>
  </si>
  <si>
    <t>6:19=0.04142012</t>
  </si>
  <si>
    <t>6:20=0.15456238</t>
  </si>
  <si>
    <t>6:24=0.44796380</t>
  </si>
  <si>
    <t>7:8=0.08162243</t>
  </si>
  <si>
    <t>7:9=0.35547062</t>
  </si>
  <si>
    <t>7:10=0.13480267</t>
  </si>
  <si>
    <t>7:11=0.10071942</t>
  </si>
  <si>
    <t>7:12=0.08020924</t>
  </si>
  <si>
    <t>7:13=0.15160350</t>
  </si>
  <si>
    <t>7:14=0.15160350</t>
  </si>
  <si>
    <t>7:15=0.15160350</t>
  </si>
  <si>
    <t>7:16=0.15160350</t>
  </si>
  <si>
    <t>7:17=0.15160350</t>
  </si>
  <si>
    <t>7:18=0.15160350</t>
  </si>
  <si>
    <t>7:19=0.13434811</t>
  </si>
  <si>
    <t>7:20=0.10656807</t>
  </si>
  <si>
    <t>7:21=0.14646111</t>
  </si>
  <si>
    <t>7:22=0.15160350</t>
  </si>
  <si>
    <t>7:23=0.13927577</t>
  </si>
  <si>
    <t>7:24=0.27132738</t>
  </si>
  <si>
    <t>8:9=0.45486025</t>
  </si>
  <si>
    <t>8:10=0.18403171</t>
  </si>
  <si>
    <t>8:11=0.05183789</t>
  </si>
  <si>
    <t>8:12=0.03752233</t>
  </si>
  <si>
    <t>8:13=0.07586207</t>
  </si>
  <si>
    <t>8:14=0.07586207</t>
  </si>
  <si>
    <t>8:15=0.07586207</t>
  </si>
  <si>
    <t>8:16=0.07586207</t>
  </si>
  <si>
    <t>8:17=0.07586207</t>
  </si>
  <si>
    <t>8:18=0.07586207</t>
  </si>
  <si>
    <t>8:19=0.06004619</t>
  </si>
  <si>
    <t>8:20=0.10755149</t>
  </si>
  <si>
    <t>8:21=0.07416880</t>
  </si>
  <si>
    <t>8:23=0.07017544</t>
  </si>
  <si>
    <t>8:24=0.33166726</t>
  </si>
  <si>
    <t>9:10=0.19871658</t>
  </si>
  <si>
    <t>9:11=0.51791699</t>
  </si>
  <si>
    <t>9:12=0.40269750</t>
  </si>
  <si>
    <t>9:13=0.58506897</t>
  </si>
  <si>
    <t>9:14=0.58506897</t>
  </si>
  <si>
    <t>9:15=0.58506897</t>
  </si>
  <si>
    <t>9:16=0.58506897</t>
  </si>
  <si>
    <t>9:17=0.58506897</t>
  </si>
  <si>
    <t>9:18=0.58506897</t>
  </si>
  <si>
    <t>9:19=0.55760612</t>
  </si>
  <si>
    <t>9:20=0.43443770</t>
  </si>
  <si>
    <t>9:21=0.57369128</t>
  </si>
  <si>
    <t>9:22=0.58506897</t>
  </si>
  <si>
    <t>9:23=0.56966774</t>
  </si>
  <si>
    <t>9:24=0.41500962</t>
  </si>
  <si>
    <t>10:11=0.22600243</t>
  </si>
  <si>
    <t>10:12=0.15988295</t>
  </si>
  <si>
    <t>10:13=0.27140975</t>
  </si>
  <si>
    <t>10:14=0.27140975</t>
  </si>
  <si>
    <t>10:15=0.27140975</t>
  </si>
  <si>
    <t>10:16=0.27140975</t>
  </si>
  <si>
    <t>10:17=0.27140975</t>
  </si>
  <si>
    <t>10:18=0.27140975</t>
  </si>
  <si>
    <t>10:19=0.25490196</t>
  </si>
  <si>
    <t>10:20=0.14309392</t>
  </si>
  <si>
    <t>10:21=0.26500162</t>
  </si>
  <si>
    <t>10:22=0.27140975</t>
  </si>
  <si>
    <t>10:23=0.26251211</t>
  </si>
  <si>
    <t>10:24=0.15557754</t>
  </si>
  <si>
    <t>11:12=0.07436823</t>
  </si>
  <si>
    <t>11:19=0.06614786</t>
  </si>
  <si>
    <t>11:20=0.12177650</t>
  </si>
  <si>
    <t>11:24=0.38455382</t>
  </si>
  <si>
    <t>12:13=0.09300096</t>
  </si>
  <si>
    <t>12:14=0.09300096</t>
  </si>
  <si>
    <t>12:15=0.09300096</t>
  </si>
  <si>
    <t>12:16=0.09300096</t>
  </si>
  <si>
    <t>12:17=0.09300096</t>
  </si>
  <si>
    <t>12:18=0.09300096</t>
  </si>
  <si>
    <t>12:19=0.07234043</t>
  </si>
  <si>
    <t>12:20=0.08520179</t>
  </si>
  <si>
    <t>12:21=0.08675799</t>
  </si>
  <si>
    <t>12:22=0.09300096</t>
  </si>
  <si>
    <t>12:23=0.08699552</t>
  </si>
  <si>
    <t>12:24=0.29758012</t>
  </si>
  <si>
    <t>13:20=0.15639810</t>
  </si>
  <si>
    <t>13:24=0.45139206</t>
  </si>
  <si>
    <t>14:20=0.15639810</t>
  </si>
  <si>
    <t>14:24=0.45139206</t>
  </si>
  <si>
    <t>15:20=0.15639810</t>
  </si>
  <si>
    <t>15:24=0.45139206</t>
  </si>
  <si>
    <t>16:20=0.15639810</t>
  </si>
  <si>
    <t>16:24=0.45139206</t>
  </si>
  <si>
    <t>17:20=0.15639810</t>
  </si>
  <si>
    <t>17:24=0.45139206</t>
  </si>
  <si>
    <t>18:20=0.15639810</t>
  </si>
  <si>
    <t>18:24=0.45139206</t>
  </si>
  <si>
    <t>19:20=0.13976705</t>
  </si>
  <si>
    <t>19:21=0.03883495</t>
  </si>
  <si>
    <t>19:23=0.04845815</t>
  </si>
  <si>
    <t>19:24=0.42404792</t>
  </si>
  <si>
    <t>20:21=0.14954955</t>
  </si>
  <si>
    <t>20:22=0.15639810</t>
  </si>
  <si>
    <t>20:23=0.14867257</t>
  </si>
  <si>
    <t>20:24=0.19569396</t>
  </si>
  <si>
    <t>21:24=0.44128114</t>
  </si>
  <si>
    <t>22:24=0.45139206</t>
  </si>
  <si>
    <t>23:24=0.43802382</t>
  </si>
  <si>
    <t>1:7=0.12531969</t>
  </si>
  <si>
    <t>1:9=0.61838162</t>
  </si>
  <si>
    <t>1:10=0.30000000</t>
  </si>
  <si>
    <t>1:24=0.43607706</t>
  </si>
  <si>
    <t>2:7=0.12531969</t>
  </si>
  <si>
    <t>2:9=0.61838162</t>
  </si>
  <si>
    <t>2:10=0.30000000</t>
  </si>
  <si>
    <t>2:24=0.43607706</t>
  </si>
  <si>
    <t>3:7=0.12531969</t>
  </si>
  <si>
    <t>3:9=0.61838162</t>
  </si>
  <si>
    <t>3:10=0.30000000</t>
  </si>
  <si>
    <t>3:24=0.43607706</t>
  </si>
  <si>
    <t>4:7=0.12531969</t>
  </si>
  <si>
    <t>4:9=0.61838162</t>
  </si>
  <si>
    <t>4:10=0.30000000</t>
  </si>
  <si>
    <t>4:24=0.43607706</t>
  </si>
  <si>
    <t>5:7=0.10000000</t>
  </si>
  <si>
    <t>5:9=0.59139785</t>
  </si>
  <si>
    <t>5:10=0.28188976</t>
  </si>
  <si>
    <t>5:24=0.41215107</t>
  </si>
  <si>
    <t>6:7=0.12195122</t>
  </si>
  <si>
    <t>6:8=0.07407407</t>
  </si>
  <si>
    <t>6:9=0.60784314</t>
  </si>
  <si>
    <t>6:10=0.29240711</t>
  </si>
  <si>
    <t>6:24=0.42372881</t>
  </si>
  <si>
    <t>7:8=0.10924370</t>
  </si>
  <si>
    <t>7:9=0.35872453</t>
  </si>
  <si>
    <t>7:10=0.14382022</t>
  </si>
  <si>
    <t>7:12=0.09558824</t>
  </si>
  <si>
    <t>7:13=0.12531969</t>
  </si>
  <si>
    <t>7:14=0.12531969</t>
  </si>
  <si>
    <t>7:15=0.12531969</t>
  </si>
  <si>
    <t>7:16=0.12531969</t>
  </si>
  <si>
    <t>7:17=0.12531969</t>
  </si>
  <si>
    <t>7:18=0.12531969</t>
  </si>
  <si>
    <t>7:20=0.05759162</t>
  </si>
  <si>
    <t>7:21=0.12531969</t>
  </si>
  <si>
    <t>7:22=0.12531969</t>
  </si>
  <si>
    <t>7:23=0.12531969</t>
  </si>
  <si>
    <t>7:24=0.22880372</t>
  </si>
  <si>
    <t>8:9=0.57352941</t>
  </si>
  <si>
    <t>8:10=0.26067747</t>
  </si>
  <si>
    <t>8:24=0.36277603</t>
  </si>
  <si>
    <t>9:10=0.34637327</t>
  </si>
  <si>
    <t>9:11=0.51119069</t>
  </si>
  <si>
    <t>9:12=0.51680291</t>
  </si>
  <si>
    <t>9:13=0.61838162</t>
  </si>
  <si>
    <t>9:14=0.61838162</t>
  </si>
  <si>
    <t>9:15=0.61838162</t>
  </si>
  <si>
    <t>9:16=0.61838162</t>
  </si>
  <si>
    <t>9:17=0.61838162</t>
  </si>
  <si>
    <t>9:18=0.61838162</t>
  </si>
  <si>
    <t>9:19=0.60079840</t>
  </si>
  <si>
    <t>9:20=0.46046512</t>
  </si>
  <si>
    <t>9:21=0.61838162</t>
  </si>
  <si>
    <t>9:22=0.61838162</t>
  </si>
  <si>
    <t>9:23=0.61838162</t>
  </si>
  <si>
    <t>9:24=0.43225806</t>
  </si>
  <si>
    <t>10:11=0.22443559</t>
  </si>
  <si>
    <t>10:12=0.22024624</t>
  </si>
  <si>
    <t>10:13=0.30000000</t>
  </si>
  <si>
    <t>10:14=0.30000000</t>
  </si>
  <si>
    <t>10:15=0.30000000</t>
  </si>
  <si>
    <t>10:16=0.30000000</t>
  </si>
  <si>
    <t>10:17=0.30000000</t>
  </si>
  <si>
    <t>10:18=0.30000000</t>
  </si>
  <si>
    <t>10:19=0.28078818</t>
  </si>
  <si>
    <t>10:20=0.13445378</t>
  </si>
  <si>
    <t>10:21=0.30000000</t>
  </si>
  <si>
    <t>10:22=0.30000000</t>
  </si>
  <si>
    <t>10:23=0.30000000</t>
  </si>
  <si>
    <t>10:24=0.10278114</t>
  </si>
  <si>
    <t>11:12=0.05988024</t>
  </si>
  <si>
    <t>11:19=0.09452736</t>
  </si>
  <si>
    <t>11:20=0.10173697</t>
  </si>
  <si>
    <t>11:24=0.34056988</t>
  </si>
  <si>
    <t>12:20=0.07200000</t>
  </si>
  <si>
    <t>12:24=0.31195335</t>
  </si>
  <si>
    <t>13:24=0.43607706</t>
  </si>
  <si>
    <t>14:24=0.43607706</t>
  </si>
  <si>
    <t>15:24=0.43607706</t>
  </si>
  <si>
    <t>16:24=0.43607706</t>
  </si>
  <si>
    <t>17:24=0.43607706</t>
  </si>
  <si>
    <t>18:24=0.43607706</t>
  </si>
  <si>
    <t>19:20=0.10743802</t>
  </si>
  <si>
    <t>19:24=0.40972222</t>
  </si>
  <si>
    <t>20:24=0.19629057</t>
  </si>
  <si>
    <t>21:24=0.43607706</t>
  </si>
  <si>
    <t>22:24=0.43607706</t>
  </si>
  <si>
    <t>23:24=0.43607706</t>
  </si>
  <si>
    <t>7:9=0.01333333</t>
  </si>
  <si>
    <t>1:7=0.17283951</t>
  </si>
  <si>
    <t>1:10=0.21779859</t>
  </si>
  <si>
    <t>2:7=0.17283951</t>
  </si>
  <si>
    <t>2:10=0.21779859</t>
  </si>
  <si>
    <t>3:7=0.17283951</t>
  </si>
  <si>
    <t>3:10=0.21779859</t>
  </si>
  <si>
    <t>4:7=0.17283951</t>
  </si>
  <si>
    <t>4:10=0.21779859</t>
  </si>
  <si>
    <t>5:7=0.15634218</t>
  </si>
  <si>
    <t>5:9=0.35200000</t>
  </si>
  <si>
    <t>5:10=0.20541761</t>
  </si>
  <si>
    <t>5:24=0.20141343</t>
  </si>
  <si>
    <t>6:7=0.17283951</t>
  </si>
  <si>
    <t>6:10=0.21779859</t>
  </si>
  <si>
    <t>7:9=0.12366412</t>
  </si>
  <si>
    <t>7:10=0.06811146</t>
  </si>
  <si>
    <t>7:11=0.17283951</t>
  </si>
  <si>
    <t>7:12=0.14124294</t>
  </si>
  <si>
    <t>7:13=0.17283951</t>
  </si>
  <si>
    <t>7:14=0.15133531</t>
  </si>
  <si>
    <t>7:15=0.17283951</t>
  </si>
  <si>
    <t>7:17=0.17283951</t>
  </si>
  <si>
    <t>7:18=0.17283951</t>
  </si>
  <si>
    <t>7:19=0.14366197</t>
  </si>
  <si>
    <t>7:20=0.12169312</t>
  </si>
  <si>
    <t>7:21=0.17283951</t>
  </si>
  <si>
    <t>7:22=0.17283951</t>
  </si>
  <si>
    <t>7:23=0.17283951</t>
  </si>
  <si>
    <t>7:24=0.10526316</t>
  </si>
  <si>
    <t>8:9=0.23826087</t>
  </si>
  <si>
    <t>8:10=0.13221601</t>
  </si>
  <si>
    <t>8:14=0.05660377</t>
  </si>
  <si>
    <t>8:16=0.07975460</t>
  </si>
  <si>
    <t>9:10=0.08177905</t>
  </si>
  <si>
    <t>9:11=0.36645963</t>
  </si>
  <si>
    <t>9:14=0.34939759</t>
  </si>
  <si>
    <t>9:15=0.36645963</t>
  </si>
  <si>
    <t>9:16=0.33057851</t>
  </si>
  <si>
    <t>9:19=0.32007952</t>
  </si>
  <si>
    <t>9:20=0.28155340</t>
  </si>
  <si>
    <t>9:24=0.20310078</t>
  </si>
  <si>
    <t>10:11=0.21779859</t>
  </si>
  <si>
    <t>10:12=0.17960089</t>
  </si>
  <si>
    <t>10:13=0.21779859</t>
  </si>
  <si>
    <t>10:14=0.20720721</t>
  </si>
  <si>
    <t>10:15=0.21779859</t>
  </si>
  <si>
    <t>10:16=0.19634703</t>
  </si>
  <si>
    <t>10:17=0.21779859</t>
  </si>
  <si>
    <t>10:18=0.21779859</t>
  </si>
  <si>
    <t>10:19=0.18502203</t>
  </si>
  <si>
    <t>10:20=0.13665944</t>
  </si>
  <si>
    <t>10:21=0.21779859</t>
  </si>
  <si>
    <t>10:22=0.21779859</t>
  </si>
  <si>
    <t>10:23=0.21779859</t>
  </si>
  <si>
    <t>10:24=0.06390328</t>
  </si>
  <si>
    <t>12:24=0.14084507</t>
  </si>
  <si>
    <t>14:24=0.19572954</t>
  </si>
  <si>
    <t>16:24=0.19572954</t>
  </si>
  <si>
    <t>19:24=0.18120805</t>
  </si>
  <si>
    <t>1:7=0.33140376</t>
  </si>
  <si>
    <t>1:9=0.37344670</t>
  </si>
  <si>
    <t>1:10=0.19323241</t>
  </si>
  <si>
    <t>1:11=0.08401084</t>
  </si>
  <si>
    <t>1:24=0.31372549</t>
  </si>
  <si>
    <t>2:7=0.32762313</t>
  </si>
  <si>
    <t>2:9=0.36869340</t>
  </si>
  <si>
    <t>2:10=0.19089317</t>
  </si>
  <si>
    <t>2:11=0.08247423</t>
  </si>
  <si>
    <t>2:24=0.30761813</t>
  </si>
  <si>
    <t>3:7=0.33140376</t>
  </si>
  <si>
    <t>3:9=0.37344670</t>
  </si>
  <si>
    <t>3:10=0.19323241</t>
  </si>
  <si>
    <t>3:11=0.08401084</t>
  </si>
  <si>
    <t>3:24=0.31372549</t>
  </si>
  <si>
    <t>4:7=0.32666190</t>
  </si>
  <si>
    <t>4:9=0.36828479</t>
  </si>
  <si>
    <t>4:10=0.18947368</t>
  </si>
  <si>
    <t>4:11=0.07772021</t>
  </si>
  <si>
    <t>4:24=0.30358875</t>
  </si>
  <si>
    <t>5:7=0.30935252</t>
  </si>
  <si>
    <t>5:8=0.06590258</t>
  </si>
  <si>
    <t>5:9=0.35370611</t>
  </si>
  <si>
    <t>5:10=0.17368421</t>
  </si>
  <si>
    <t>5:11=0.06030151</t>
  </si>
  <si>
    <t>5:12=0.10126582</t>
  </si>
  <si>
    <t>5:24=0.30303030</t>
  </si>
  <si>
    <t>6:7=0.33140376</t>
  </si>
  <si>
    <t>6:9=0.37344670</t>
  </si>
  <si>
    <t>6:10=0.19323241</t>
  </si>
  <si>
    <t>6:11=0.08401084</t>
  </si>
  <si>
    <t>6:24=0.31372549</t>
  </si>
  <si>
    <t>7:8=0.22079589</t>
  </si>
  <si>
    <t>7:9=0.15831843</t>
  </si>
  <si>
    <t>7:10=0.07854985</t>
  </si>
  <si>
    <t>7:11=0.19617834</t>
  </si>
  <si>
    <t>7:12=0.13022700</t>
  </si>
  <si>
    <t>7:13=0.33140376</t>
  </si>
  <si>
    <t>7:14=0.33140376</t>
  </si>
  <si>
    <t>7:15=0.31623932</t>
  </si>
  <si>
    <t>7:16=0.31887202</t>
  </si>
  <si>
    <t>7:17=0.33140376</t>
  </si>
  <si>
    <t>7:18=0.32569792</t>
  </si>
  <si>
    <t>7:19=0.28229028</t>
  </si>
  <si>
    <t>7:20=0.22092308</t>
  </si>
  <si>
    <t>7:21=0.32569792</t>
  </si>
  <si>
    <t>7:22=0.31526391</t>
  </si>
  <si>
    <t>7:23=0.30300910</t>
  </si>
  <si>
    <t>7:24=0.23720056</t>
  </si>
  <si>
    <t>8:9=0.27060199</t>
  </si>
  <si>
    <t>8:10=0.10545999</t>
  </si>
  <si>
    <t>8:11=0.04268293</t>
  </si>
  <si>
    <t>8:12=0.05517241</t>
  </si>
  <si>
    <t>8:15=0.06590258</t>
  </si>
  <si>
    <t>8:16=0.07228916</t>
  </si>
  <si>
    <t>8:19=0.06526316</t>
  </si>
  <si>
    <t>8:20=0.05812221</t>
  </si>
  <si>
    <t>8:22=0.06051873</t>
  </si>
  <si>
    <t>8:23=0.05483029</t>
  </si>
  <si>
    <t>8:24=0.19838057</t>
  </si>
  <si>
    <t>9:10=0.11658768</t>
  </si>
  <si>
    <t>9:12=0.21825813</t>
  </si>
  <si>
    <t>9:13=0.37344670</t>
  </si>
  <si>
    <t>9:14=0.37344670</t>
  </si>
  <si>
    <t>9:15=0.36200257</t>
  </si>
  <si>
    <t>9:16=0.36416938</t>
  </si>
  <si>
    <t>9:17=0.37344670</t>
  </si>
  <si>
    <t>9:18=0.36828479</t>
  </si>
  <si>
    <t>9:19=0.31230674</t>
  </si>
  <si>
    <t>9:20=0.25373134</t>
  </si>
  <si>
    <t>9:21=0.36950904</t>
  </si>
  <si>
    <t>9:22=0.36241180</t>
  </si>
  <si>
    <t>9:23=0.35382685</t>
  </si>
  <si>
    <t>9:24=0.22739981</t>
  </si>
  <si>
    <t>10:11=0.09985528</t>
  </si>
  <si>
    <t>10:12=0.07045895</t>
  </si>
  <si>
    <t>10:13=0.19323241</t>
  </si>
  <si>
    <t>10:14=0.19323241</t>
  </si>
  <si>
    <t>10:15=0.18300087</t>
  </si>
  <si>
    <t>10:17=0.19323241</t>
  </si>
  <si>
    <t>10:18=0.18947368</t>
  </si>
  <si>
    <t>10:19=0.15267786</t>
  </si>
  <si>
    <t>10:20=0.11614731</t>
  </si>
  <si>
    <t>10:21=0.19089317</t>
  </si>
  <si>
    <t>10:22=0.17872711</t>
  </si>
  <si>
    <t>10:23=0.17258883</t>
  </si>
  <si>
    <t>10:24=0.17556468</t>
  </si>
  <si>
    <t>11:12=0.05125409</t>
  </si>
  <si>
    <t>11:14=0.08401084</t>
  </si>
  <si>
    <t>11:15=0.07425743</t>
  </si>
  <si>
    <t>11:16=0.07291667</t>
  </si>
  <si>
    <t>11:17=0.08401084</t>
  </si>
  <si>
    <t>11:18=0.08010336</t>
  </si>
  <si>
    <t>11:19=0.05566219</t>
  </si>
  <si>
    <t>11:20=0.05424200</t>
  </si>
  <si>
    <t>11:21=0.07532468</t>
  </si>
  <si>
    <t>11:22=0.07196030</t>
  </si>
  <si>
    <t>11:23=0.06605923</t>
  </si>
  <si>
    <t>11:24=0.21896163</t>
  </si>
  <si>
    <t>12:14=0.12211221</t>
  </si>
  <si>
    <t>12:15=0.10691824</t>
  </si>
  <si>
    <t>12:16=0.11003236</t>
  </si>
  <si>
    <t>12:18=0.11858974</t>
  </si>
  <si>
    <t>12:20=0.08193277</t>
  </si>
  <si>
    <t>12:22=0.10971787</t>
  </si>
  <si>
    <t>12:23=0.09850746</t>
  </si>
  <si>
    <t>12:24=0.18248175</t>
  </si>
  <si>
    <t>13:24=0.31372549</t>
  </si>
  <si>
    <t>14:24=0.31372549</t>
  </si>
  <si>
    <t>15:19=0.06862745</t>
  </si>
  <si>
    <t>15:20=0.09569378</t>
  </si>
  <si>
    <t>15:24=0.30104463</t>
  </si>
  <si>
    <t>16:24=0.30761813</t>
  </si>
  <si>
    <t>17:24=0.31372549</t>
  </si>
  <si>
    <t>18:24=0.30895091</t>
  </si>
  <si>
    <t>19:23=0.05439331</t>
  </si>
  <si>
    <t>19:24=0.25609756</t>
  </si>
  <si>
    <t>20:21=0.09547739</t>
  </si>
  <si>
    <t>20:22=0.09352518</t>
  </si>
  <si>
    <t>20:23=0.08609272</t>
  </si>
  <si>
    <t>20:24=0.17301587</t>
  </si>
  <si>
    <t>21:24=0.30895091</t>
  </si>
  <si>
    <t>22:24=0.29770992</t>
  </si>
  <si>
    <t>23:24=0.28518519</t>
  </si>
  <si>
    <t>1:9=0.59574468</t>
  </si>
  <si>
    <t>2:9=0.59574468</t>
  </si>
  <si>
    <t>3:9=0.59574468</t>
  </si>
  <si>
    <t>4:9=0.59574468</t>
  </si>
  <si>
    <t>5:9=0.59574468</t>
  </si>
  <si>
    <t>5:10=0.27272727</t>
  </si>
  <si>
    <t>6:9=0.59574468</t>
  </si>
  <si>
    <t>7:9=0.44221106</t>
  </si>
  <si>
    <t>7:11=0.02127660</t>
  </si>
  <si>
    <t>7:12=0.04411765</t>
  </si>
  <si>
    <t>7:20=0.05142857</t>
  </si>
  <si>
    <t>7:24=0.06944444</t>
  </si>
  <si>
    <t>8:9=0.50537634</t>
  </si>
  <si>
    <t>8:10=0.17241379</t>
  </si>
  <si>
    <t>9:10=0.26415094</t>
  </si>
  <si>
    <t>9:11=0.43444730</t>
  </si>
  <si>
    <t>9:12=0.43617021</t>
  </si>
  <si>
    <t>9:13=0.59574468</t>
  </si>
  <si>
    <t>9:14=0.59574468</t>
  </si>
  <si>
    <t>9:15=0.59574468</t>
  </si>
  <si>
    <t>9:16=0.59574468</t>
  </si>
  <si>
    <t>9:17=0.59574468</t>
  </si>
  <si>
    <t>9:18=0.59574468</t>
  </si>
  <si>
    <t>9:19=0.53061224</t>
  </si>
  <si>
    <t>9:20=0.43636364</t>
  </si>
  <si>
    <t>9:21=0.59574468</t>
  </si>
  <si>
    <t>9:22=0.59574468</t>
  </si>
  <si>
    <t>9:23=0.59574468</t>
  </si>
  <si>
    <t>9:24=0.26160338</t>
  </si>
  <si>
    <t>10:11=0.15241636</t>
  </si>
  <si>
    <t>10:12=0.11646586</t>
  </si>
  <si>
    <t>10:14=0.27272727</t>
  </si>
  <si>
    <t>10:20=0.10175439</t>
  </si>
  <si>
    <t>10:24=0.04278075</t>
  </si>
  <si>
    <t>11:12=0.06569343</t>
  </si>
  <si>
    <t>11:19=0.07407407</t>
  </si>
  <si>
    <t>11:24=0.06007067</t>
  </si>
  <si>
    <t>12:24=0.07194245</t>
  </si>
  <si>
    <t>19:24=0.11196911</t>
  </si>
  <si>
    <t>20:24=0.03606557</t>
  </si>
  <si>
    <t>1:8=0.09979633</t>
  </si>
  <si>
    <t>1:9=0.44040151</t>
  </si>
  <si>
    <t>1:10=0.31663685</t>
  </si>
  <si>
    <t>1:11=0.08391608</t>
  </si>
  <si>
    <t>1:19=0.07843137</t>
  </si>
  <si>
    <t>1:20=0.13082040</t>
  </si>
  <si>
    <t>1:24=0.27318718</t>
  </si>
  <si>
    <t>2:7=0.12221041</t>
  </si>
  <si>
    <t>2:8=0.09448819</t>
  </si>
  <si>
    <t>2:9=0.43715573</t>
  </si>
  <si>
    <t>2:10=0.31290093</t>
  </si>
  <si>
    <t>2:11=0.08135593</t>
  </si>
  <si>
    <t>2:12=0.17951604</t>
  </si>
  <si>
    <t>2:19=0.07623318</t>
  </si>
  <si>
    <t>2:20=0.12920738</t>
  </si>
  <si>
    <t>2:24=0.27143455</t>
  </si>
  <si>
    <t>3:5=0.04142012</t>
  </si>
  <si>
    <t>3:8=0.09469697</t>
  </si>
  <si>
    <t>3:9=0.43448964</t>
  </si>
  <si>
    <t>3:10=0.30919418</t>
  </si>
  <si>
    <t>3:11=0.06976744</t>
  </si>
  <si>
    <t>3:12=0.17541899</t>
  </si>
  <si>
    <t>3:19=0.07438017</t>
  </si>
  <si>
    <t>3:20=0.12017167</t>
  </si>
  <si>
    <t>3:24=0.26605505</t>
  </si>
  <si>
    <t>4:7=0.12130479</t>
  </si>
  <si>
    <t>4:8=0.09489051</t>
  </si>
  <si>
    <t>4:9=0.43184080</t>
  </si>
  <si>
    <t>4:10=0.30918044</t>
  </si>
  <si>
    <t>4:12=0.17776555</t>
  </si>
  <si>
    <t>4:19=0.07279693</t>
  </si>
  <si>
    <t>4:20=0.12526096</t>
  </si>
  <si>
    <t>4:24=0.26680412</t>
  </si>
  <si>
    <t>5:7=0.10192308</t>
  </si>
  <si>
    <t>5:8=0.08090615</t>
  </si>
  <si>
    <t>5:9=0.41740851</t>
  </si>
  <si>
    <t>5:10=0.29525787</t>
  </si>
  <si>
    <t>5:11=0.05797101</t>
  </si>
  <si>
    <t>5:12=0.16211878</t>
  </si>
  <si>
    <t>5:19=0.05988024</t>
  </si>
  <si>
    <t>5:20=0.10609037</t>
  </si>
  <si>
    <t>5:24=0.25101215</t>
  </si>
  <si>
    <t>6:8=0.09979633</t>
  </si>
  <si>
    <t>6:9=0.44040151</t>
  </si>
  <si>
    <t>6:10=0.31663685</t>
  </si>
  <si>
    <t>6:11=0.08391608</t>
  </si>
  <si>
    <t>6:12=0.18181818</t>
  </si>
  <si>
    <t>6:20=0.13082040</t>
  </si>
  <si>
    <t>6:24=0.27318718</t>
  </si>
  <si>
    <t>7:8=0.08020603</t>
  </si>
  <si>
    <t>7:9=0.31189128</t>
  </si>
  <si>
    <t>7:10=0.18549595</t>
  </si>
  <si>
    <t>7:11=0.05598866</t>
  </si>
  <si>
    <t>7:12=0.07793273</t>
  </si>
  <si>
    <t>7:14=0.11530398</t>
  </si>
  <si>
    <t>7:15=0.12554113</t>
  </si>
  <si>
    <t>7:16=0.12221041</t>
  </si>
  <si>
    <t>7:17=0.12554113</t>
  </si>
  <si>
    <t>7:19=0.10431655</t>
  </si>
  <si>
    <t>7:20=0.07172012</t>
  </si>
  <si>
    <t>7:21=0.11819116</t>
  </si>
  <si>
    <t>7:23=0.12174818</t>
  </si>
  <si>
    <t>7:24=0.15964155</t>
  </si>
  <si>
    <t>8:9=0.36966266</t>
  </si>
  <si>
    <t>8:10=0.23908120</t>
  </si>
  <si>
    <t>8:11=0.06213592</t>
  </si>
  <si>
    <t>8:12=0.10974456</t>
  </si>
  <si>
    <t>8:13=0.09979633</t>
  </si>
  <si>
    <t>8:14=0.09469697</t>
  </si>
  <si>
    <t>8:15=0.09979633</t>
  </si>
  <si>
    <t>8:16=0.09803922</t>
  </si>
  <si>
    <t>8:17=0.09979633</t>
  </si>
  <si>
    <t>8:18=0.09979633</t>
  </si>
  <si>
    <t>8:19=0.06942393</t>
  </si>
  <si>
    <t>8:20=0.08915305</t>
  </si>
  <si>
    <t>8:21=0.09225092</t>
  </si>
  <si>
    <t>8:22=0.09979633</t>
  </si>
  <si>
    <t>8:23=0.09297913</t>
  </si>
  <si>
    <t>8:24=0.20688393</t>
  </si>
  <si>
    <t>9:10=0.18887147</t>
  </si>
  <si>
    <t>9:11=0.35336934</t>
  </si>
  <si>
    <t>9:12=0.21597949</t>
  </si>
  <si>
    <t>9:13=0.44040151</t>
  </si>
  <si>
    <t>9:14=0.43335834</t>
  </si>
  <si>
    <t>9:15=0.44040151</t>
  </si>
  <si>
    <t>9:16=0.43701478</t>
  </si>
  <si>
    <t>9:17=0.44040151</t>
  </si>
  <si>
    <t>9:18=0.44040151</t>
  </si>
  <si>
    <t>9:19=0.40981206</t>
  </si>
  <si>
    <t>9:20=0.32193476</t>
  </si>
  <si>
    <t>9:21=0.43056943</t>
  </si>
  <si>
    <t>9:22=0.44040151</t>
  </si>
  <si>
    <t>9:23=0.43406593</t>
  </si>
  <si>
    <t>9:24=0.23058961</t>
  </si>
  <si>
    <t>10:11=0.21483871</t>
  </si>
  <si>
    <t>10:12=0.09557235</t>
  </si>
  <si>
    <t>10:13=0.31663685</t>
  </si>
  <si>
    <t>10:14=0.30771967</t>
  </si>
  <si>
    <t>10:15=0.31663685</t>
  </si>
  <si>
    <t>10:16=0.31339031</t>
  </si>
  <si>
    <t>10:17=0.31663685</t>
  </si>
  <si>
    <t>10:18=0.31663685</t>
  </si>
  <si>
    <t>10:19=0.28273504</t>
  </si>
  <si>
    <t>10:20=0.16749073</t>
  </si>
  <si>
    <t>10:21=0.30644020</t>
  </si>
  <si>
    <t>10:22=0.31663685</t>
  </si>
  <si>
    <t>10:23=0.30968429</t>
  </si>
  <si>
    <t>10:24=0.08324924</t>
  </si>
  <si>
    <t>11:12=0.09866911</t>
  </si>
  <si>
    <t>11:13=0.08391608</t>
  </si>
  <si>
    <t>11:14=0.07284768</t>
  </si>
  <si>
    <t>11:15=0.08391608</t>
  </si>
  <si>
    <t>11:16=0.07979626</t>
  </si>
  <si>
    <t>11:17=0.08391608</t>
  </si>
  <si>
    <t>11:18=0.08391608</t>
  </si>
  <si>
    <t>11:20=0.06034483</t>
  </si>
  <si>
    <t>11:21=0.07568438</t>
  </si>
  <si>
    <t>11:22=0.08391608</t>
  </si>
  <si>
    <t>11:23=0.07742998</t>
  </si>
  <si>
    <t>11:24=0.18105647</t>
  </si>
  <si>
    <t>12:13=0.18181818</t>
  </si>
  <si>
    <t>12:14=0.17264574</t>
  </si>
  <si>
    <t>12:15=0.18181818</t>
  </si>
  <si>
    <t>12:16=0.17812852</t>
  </si>
  <si>
    <t>12:17=0.18181818</t>
  </si>
  <si>
    <t>12:18=0.18181818</t>
  </si>
  <si>
    <t>12:19=0.14630309</t>
  </si>
  <si>
    <t>12:21=0.17542889</t>
  </si>
  <si>
    <t>12:22=0.18181818</t>
  </si>
  <si>
    <t>12:23=0.17679866</t>
  </si>
  <si>
    <t>12:24=0.08103398</t>
  </si>
  <si>
    <t>13:19=0.07843137</t>
  </si>
  <si>
    <t>13:20=0.13082040</t>
  </si>
  <si>
    <t>13:24=0.27318718</t>
  </si>
  <si>
    <t>14:19=0.07438017</t>
  </si>
  <si>
    <t>14:20=0.12017167</t>
  </si>
  <si>
    <t>14:24=0.26236379</t>
  </si>
  <si>
    <t>15:19=0.07843137</t>
  </si>
  <si>
    <t>15:20=0.13082040</t>
  </si>
  <si>
    <t>15:24=0.27318718</t>
  </si>
  <si>
    <t>16:19=0.06787330</t>
  </si>
  <si>
    <t>16:20=0.12826087</t>
  </si>
  <si>
    <t>16:24=0.26929530</t>
  </si>
  <si>
    <t>17:19=0.07843137</t>
  </si>
  <si>
    <t>17:20=0.13082040</t>
  </si>
  <si>
    <t>17:24=0.27318718</t>
  </si>
  <si>
    <t>18:20=0.13082040</t>
  </si>
  <si>
    <t>18:24=0.27318718</t>
  </si>
  <si>
    <t>19:22=0.07843137</t>
  </si>
  <si>
    <t>19:24=0.24426877</t>
  </si>
  <si>
    <t>20:21=0.12852665</t>
  </si>
  <si>
    <t>20:22=0.13082040</t>
  </si>
  <si>
    <t>20:23=0.12486660</t>
  </si>
  <si>
    <t>20:24=0.12338343</t>
  </si>
  <si>
    <t>21:24=0.26542443</t>
  </si>
  <si>
    <t>22:24=0.27318718</t>
  </si>
  <si>
    <t>23:24=0.26819127</t>
  </si>
  <si>
    <t>1:9=0.24481328</t>
  </si>
  <si>
    <t>1:10=0.21372032</t>
  </si>
  <si>
    <t>2:9=0.24481328</t>
  </si>
  <si>
    <t>2:10=0.21372032</t>
  </si>
  <si>
    <t>2:24=0.23324397</t>
  </si>
  <si>
    <t>3:9=0.24481328</t>
  </si>
  <si>
    <t>3:10=0.21372032</t>
  </si>
  <si>
    <t>4:9=0.24481328</t>
  </si>
  <si>
    <t>4:10=0.21372032</t>
  </si>
  <si>
    <t>5:9=0.24481328</t>
  </si>
  <si>
    <t>5:10=0.21372032</t>
  </si>
  <si>
    <t>5:24=0.23324397</t>
  </si>
  <si>
    <t>6:9=0.24481328</t>
  </si>
  <si>
    <t>6:10=0.21372032</t>
  </si>
  <si>
    <t>7:9=0.24481328</t>
  </si>
  <si>
    <t>7:10=0.21372032</t>
  </si>
  <si>
    <t>7:24=0.23324397</t>
  </si>
  <si>
    <t>8:10=0.19592875</t>
  </si>
  <si>
    <t>8:12=0.05479452</t>
  </si>
  <si>
    <t>8:20=0.07482993</t>
  </si>
  <si>
    <t>9:11=0.09324759</t>
  </si>
  <si>
    <t>9:12=0.07645260</t>
  </si>
  <si>
    <t>9:13=0.24481328</t>
  </si>
  <si>
    <t>9:14=0.24481328</t>
  </si>
  <si>
    <t>9:15=0.24481328</t>
  </si>
  <si>
    <t>9:16=0.24481328</t>
  </si>
  <si>
    <t>9:17=0.24481328</t>
  </si>
  <si>
    <t>9:18=0.24481328</t>
  </si>
  <si>
    <t>9:20=0.15254237</t>
  </si>
  <si>
    <t>9:21=0.24481328</t>
  </si>
  <si>
    <t>9:22=0.24481328</t>
  </si>
  <si>
    <t>9:23=0.24481328</t>
  </si>
  <si>
    <t>9:24=0.10000000</t>
  </si>
  <si>
    <t>10:11=0.13665944</t>
  </si>
  <si>
    <t>10:12=0.10300429</t>
  </si>
  <si>
    <t>10:13=0.21372032</t>
  </si>
  <si>
    <t>10:14=0.21372032</t>
  </si>
  <si>
    <t>10:15=0.21372032</t>
  </si>
  <si>
    <t>10:16=0.21372032</t>
  </si>
  <si>
    <t>10:17=0.21372032</t>
  </si>
  <si>
    <t>10:18=0.21372032</t>
  </si>
  <si>
    <t>10:19=0.19387755</t>
  </si>
  <si>
    <t>11:12=0.01785714</t>
  </si>
  <si>
    <t>11:19=0.05600000</t>
  </si>
  <si>
    <t>11:20=0.07234043</t>
  </si>
  <si>
    <t>11:24=0.15904139</t>
  </si>
  <si>
    <t>12:19=0.04827586</t>
  </si>
  <si>
    <t>12:20=0.04800000</t>
  </si>
  <si>
    <t>12:24=0.12688172</t>
  </si>
  <si>
    <t>14:24=0.23324397</t>
  </si>
  <si>
    <t>15:24=0.23324397</t>
  </si>
  <si>
    <t>17:24=0.23324397</t>
  </si>
  <si>
    <t>18:24=0.23324397</t>
  </si>
  <si>
    <t>20:24=0.12931034</t>
  </si>
  <si>
    <t>21:24=0.23324397</t>
  </si>
  <si>
    <t>22:24=0.23324397</t>
  </si>
  <si>
    <t>23:24=0.23324397</t>
  </si>
  <si>
    <t>7:9=0.07602339</t>
  </si>
  <si>
    <t>7:12=0.16000000</t>
  </si>
  <si>
    <t>9:10=0.07586207</t>
  </si>
  <si>
    <t>9:12=0.10569106</t>
  </si>
  <si>
    <t>1:7=0.30113636</t>
  </si>
  <si>
    <t>1:8=0.08978328</t>
  </si>
  <si>
    <t>1:9=0.28780488</t>
  </si>
  <si>
    <t>1:10=0.28938547</t>
  </si>
  <si>
    <t>1:11=0.06611570</t>
  </si>
  <si>
    <t>1:21=0.04255319</t>
  </si>
  <si>
    <t>1:24=0.06224066</t>
  </si>
  <si>
    <t>2:7=0.30704225</t>
  </si>
  <si>
    <t>2:9=0.29332043</t>
  </si>
  <si>
    <t>2:10=0.29801325</t>
  </si>
  <si>
    <t>2:11=0.06995885</t>
  </si>
  <si>
    <t>2:12=0.22555411</t>
  </si>
  <si>
    <t>2:20=0.05389222</t>
  </si>
  <si>
    <t>2:24=0.06995885</t>
  </si>
  <si>
    <t>3:7=0.31428571</t>
  </si>
  <si>
    <t>3:8=0.10389610</t>
  </si>
  <si>
    <t>3:9=0.29921260</t>
  </si>
  <si>
    <t>3:10=0.30483690</t>
  </si>
  <si>
    <t>3:12=0.22994652</t>
  </si>
  <si>
    <t>4:7=0.29411765</t>
  </si>
  <si>
    <t>4:8=0.08771930</t>
  </si>
  <si>
    <t>4:9=0.28214971</t>
  </si>
  <si>
    <t>4:10=0.28289474</t>
  </si>
  <si>
    <t>4:11=0.06513410</t>
  </si>
  <si>
    <t>4:12=0.21032258</t>
  </si>
  <si>
    <t>4:20=0.04864865</t>
  </si>
  <si>
    <t>4:24=0.06153846</t>
  </si>
  <si>
    <t>5:7=0.31428571</t>
  </si>
  <si>
    <t>5:8=0.10389610</t>
  </si>
  <si>
    <t>5:9=0.29921260</t>
  </si>
  <si>
    <t>5:10=0.30483690</t>
  </si>
  <si>
    <t>5:12=0.22994652</t>
  </si>
  <si>
    <t>6:7=0.31428571</t>
  </si>
  <si>
    <t>6:8=0.10389610</t>
  </si>
  <si>
    <t>6:9=0.29921260</t>
  </si>
  <si>
    <t>6:10=0.30483690</t>
  </si>
  <si>
    <t>6:12=0.22994652</t>
  </si>
  <si>
    <t>7:8=0.15017065</t>
  </si>
  <si>
    <t>7:9=0.03373819</t>
  </si>
  <si>
    <t>7:10=0.04086022</t>
  </si>
  <si>
    <t>7:11=0.21155480</t>
  </si>
  <si>
    <t>7:12=0.06222865</t>
  </si>
  <si>
    <t>7:13=0.31428571</t>
  </si>
  <si>
    <t>7:14=0.31428571</t>
  </si>
  <si>
    <t>7:15=0.30963517</t>
  </si>
  <si>
    <t>7:16=0.31428571</t>
  </si>
  <si>
    <t>7:17=0.31428571</t>
  </si>
  <si>
    <t>7:18=0.31428571</t>
  </si>
  <si>
    <t>7:20=0.24495171</t>
  </si>
  <si>
    <t>7:21=0.27406049</t>
  </si>
  <si>
    <t>7:22=0.31428571</t>
  </si>
  <si>
    <t>7:23=0.30064755</t>
  </si>
  <si>
    <t>7:24=0.19234117</t>
  </si>
  <si>
    <t>8:9=0.14236111</t>
  </si>
  <si>
    <t>8:10=0.13872832</t>
  </si>
  <si>
    <t>8:11=0.03585657</t>
  </si>
  <si>
    <t>8:13=0.10389610</t>
  </si>
  <si>
    <t>8:14=0.10389610</t>
  </si>
  <si>
    <t>8:16=0.10389610</t>
  </si>
  <si>
    <t>8:17=0.10389610</t>
  </si>
  <si>
    <t>8:18=0.10389610</t>
  </si>
  <si>
    <t>8:19=0.10389610</t>
  </si>
  <si>
    <t>8:20=0.05022831</t>
  </si>
  <si>
    <t>8:22=0.10389610</t>
  </si>
  <si>
    <t>8:23=0.09826590</t>
  </si>
  <si>
    <t>8:24=0.02222222</t>
  </si>
  <si>
    <t>9:10=0.06535488</t>
  </si>
  <si>
    <t>9:11=0.19368975</t>
  </si>
  <si>
    <t>9:12=0.07670251</t>
  </si>
  <si>
    <t>9:13=0.29921260</t>
  </si>
  <si>
    <t>9:14=0.29921260</t>
  </si>
  <si>
    <t>9:15=0.29332043</t>
  </si>
  <si>
    <t>9:16=0.29921260</t>
  </si>
  <si>
    <t>9:17=0.29921260</t>
  </si>
  <si>
    <t>9:18=0.29921260</t>
  </si>
  <si>
    <t>9:19=0.29921260</t>
  </si>
  <si>
    <t>9:20=0.23587444</t>
  </si>
  <si>
    <t>9:21=0.25897921</t>
  </si>
  <si>
    <t>9:22=0.29921260</t>
  </si>
  <si>
    <t>9:23=0.28693994</t>
  </si>
  <si>
    <t>9:24=0.19510061</t>
  </si>
  <si>
    <t>10:11=0.19649805</t>
  </si>
  <si>
    <t>10:12=0.04556355</t>
  </si>
  <si>
    <t>10:13=0.30483690</t>
  </si>
  <si>
    <t>10:14=0.30483690</t>
  </si>
  <si>
    <t>10:15=0.29955947</t>
  </si>
  <si>
    <t>10:16=0.30483690</t>
  </si>
  <si>
    <t>10:17=0.30483690</t>
  </si>
  <si>
    <t>10:18=0.30483690</t>
  </si>
  <si>
    <t>10:19=0.30483690</t>
  </si>
  <si>
    <t>10:20=0.23434343</t>
  </si>
  <si>
    <t>10:21=0.26360726</t>
  </si>
  <si>
    <t>10:22=0.30483690</t>
  </si>
  <si>
    <t>10:23=0.29220779</t>
  </si>
  <si>
    <t>10:24=0.18217822</t>
  </si>
  <si>
    <t>11:12=0.14410480</t>
  </si>
  <si>
    <t>11:15=0.06995885</t>
  </si>
  <si>
    <t>11:20=0.03867403</t>
  </si>
  <si>
    <t>11:21=0.04436860</t>
  </si>
  <si>
    <t>12:13=0.22994652</t>
  </si>
  <si>
    <t>12:14=0.22994652</t>
  </si>
  <si>
    <t>12:15=0.22149410</t>
  </si>
  <si>
    <t>12:16=0.22994652</t>
  </si>
  <si>
    <t>12:17=0.22994652</t>
  </si>
  <si>
    <t>12:18=0.22994652</t>
  </si>
  <si>
    <t>12:19=0.22994652</t>
  </si>
  <si>
    <t>12:20=0.15863690</t>
  </si>
  <si>
    <t>12:22=0.22994652</t>
  </si>
  <si>
    <t>12:23=0.22038217</t>
  </si>
  <si>
    <t>12:24=0.11811024</t>
  </si>
  <si>
    <t>15:20=0.05389222</t>
  </si>
  <si>
    <t>20:21=0.04504505</t>
  </si>
  <si>
    <t>20:24=0.03867403</t>
  </si>
  <si>
    <t>23:24=0.06870229</t>
  </si>
  <si>
    <t>1:9=0.40127389</t>
  </si>
  <si>
    <t>6:9=0.40127389</t>
  </si>
  <si>
    <t>7:9=0.34117647</t>
  </si>
  <si>
    <t>7:24=0.11439114</t>
  </si>
  <si>
    <t>8:9=0.32934132</t>
  </si>
  <si>
    <t>8:20=0.03076923</t>
  </si>
  <si>
    <t>8:24=0.12087912</t>
  </si>
  <si>
    <t>9:10=0.23157895</t>
  </si>
  <si>
    <t>9:11=0.35825545</t>
  </si>
  <si>
    <t>9:12=0.25866667</t>
  </si>
  <si>
    <t>9:15=0.40127389</t>
  </si>
  <si>
    <t>9:20=0.24864865</t>
  </si>
  <si>
    <t>9:21=0.36809816</t>
  </si>
  <si>
    <t>9:24=0.16417910</t>
  </si>
  <si>
    <t>10:11=0.03937008</t>
  </si>
  <si>
    <t>10:12=0.00512821</t>
  </si>
  <si>
    <t>10:20=0.01522843</t>
  </si>
  <si>
    <t>10:21=0.06153846</t>
  </si>
  <si>
    <t>10:24=0.04049844</t>
  </si>
  <si>
    <t>12:21=0.04424779</t>
  </si>
  <si>
    <t>12:24=0.05161290</t>
  </si>
  <si>
    <t>20:21=0.04424779</t>
  </si>
  <si>
    <t>20:24=0.06962025</t>
  </si>
  <si>
    <t>21:24=0.13618677</t>
  </si>
  <si>
    <t>SUPERPANG_77_length=2513</t>
  </si>
  <si>
    <t>7:12=0.16186253</t>
  </si>
  <si>
    <t>9:11=0.07784431</t>
  </si>
  <si>
    <t>9:12=0.24069479</t>
  </si>
  <si>
    <t>10:11=0.04522613</t>
  </si>
  <si>
    <t>10:12=0.21379310</t>
  </si>
  <si>
    <t>11:12=0.13645621</t>
  </si>
  <si>
    <t>SUPERPANG_85_length=145960</t>
  </si>
  <si>
    <t>7:24=0.37500000</t>
  </si>
  <si>
    <t>1:7=0.24387097</t>
  </si>
  <si>
    <t>1:9=0.52024922</t>
  </si>
  <si>
    <t>1:10=0.25440806</t>
  </si>
  <si>
    <t>1:11=0.07619048</t>
  </si>
  <si>
    <t>1:12=0.22869955</t>
  </si>
  <si>
    <t>1:20=0.11278195</t>
  </si>
  <si>
    <t>1:24=0.26600985</t>
  </si>
  <si>
    <t>2:7=0.26174497</t>
  </si>
  <si>
    <t>2:8=0.08626198</t>
  </si>
  <si>
    <t>2:9=0.54687500</t>
  </si>
  <si>
    <t>2:10=0.26929674</t>
  </si>
  <si>
    <t>2:12=0.25603865</t>
  </si>
  <si>
    <t>2:24=0.29113924</t>
  </si>
  <si>
    <t>3:7=0.24266667</t>
  </si>
  <si>
    <t>3:9=0.53463035</t>
  </si>
  <si>
    <t>3:10=0.25831202</t>
  </si>
  <si>
    <t>3:11=0.07268170</t>
  </si>
  <si>
    <t>3:12=0.24361949</t>
  </si>
  <si>
    <t>3:24=0.28376704</t>
  </si>
  <si>
    <t>4:7=0.26174497</t>
  </si>
  <si>
    <t>4:8=0.08626198</t>
  </si>
  <si>
    <t>4:9=0.54687500</t>
  </si>
  <si>
    <t>4:10=0.26929674</t>
  </si>
  <si>
    <t>4:12=0.25603865</t>
  </si>
  <si>
    <t>4:24=0.29113924</t>
  </si>
  <si>
    <t>5:7=0.24387097</t>
  </si>
  <si>
    <t>5:10=0.25315391</t>
  </si>
  <si>
    <t>5:11=0.06730769</t>
  </si>
  <si>
    <t>5:12=0.23214286</t>
  </si>
  <si>
    <t>5:24=0.26781327</t>
  </si>
  <si>
    <t>6:7=0.26174497</t>
  </si>
  <si>
    <t>6:8=0.08626198</t>
  </si>
  <si>
    <t>6:9=0.54687500</t>
  </si>
  <si>
    <t>6:10=0.26929674</t>
  </si>
  <si>
    <t>6:12=0.25603865</t>
  </si>
  <si>
    <t>6:24=0.29113924</t>
  </si>
  <si>
    <t>7:8=0.14867617</t>
  </si>
  <si>
    <t>7:9=0.30717351</t>
  </si>
  <si>
    <t>7:10=0.08065574</t>
  </si>
  <si>
    <t>7:11=0.11741683</t>
  </si>
  <si>
    <t>7:12=0.11909651</t>
  </si>
  <si>
    <t>7:13=0.26174497</t>
  </si>
  <si>
    <t>7:14=0.25480154</t>
  </si>
  <si>
    <t>7:15=0.24867725</t>
  </si>
  <si>
    <t>7:16=0.25263158</t>
  </si>
  <si>
    <t>7:17=0.26174497</t>
  </si>
  <si>
    <t>7:18=0.24867725</t>
  </si>
  <si>
    <t>7:19=0.18544601</t>
  </si>
  <si>
    <t>7:20=0.14818449</t>
  </si>
  <si>
    <t>7:21=0.25654450</t>
  </si>
  <si>
    <t>7:22=0.25654450</t>
  </si>
  <si>
    <t>7:23=0.24093264</t>
  </si>
  <si>
    <t>7:24=0.10628019</t>
  </si>
  <si>
    <t>8:9=0.39819319</t>
  </si>
  <si>
    <t>8:10=0.16138541</t>
  </si>
  <si>
    <t>8:11=0.02743902</t>
  </si>
  <si>
    <t>8:12=0.15142857</t>
  </si>
  <si>
    <t>8:13=0.08626198</t>
  </si>
  <si>
    <t>8:16=0.07878788</t>
  </si>
  <si>
    <t>8:17=0.08626198</t>
  </si>
  <si>
    <t>8:19=0.04656319</t>
  </si>
  <si>
    <t>8:20=0.06646059</t>
  </si>
  <si>
    <t>8:24=0.17864078</t>
  </si>
  <si>
    <t>9:10=0.18451025</t>
  </si>
  <si>
    <t>9:11=0.35945017</t>
  </si>
  <si>
    <t>9:12=0.43761875</t>
  </si>
  <si>
    <t>9:13=0.54687500</t>
  </si>
  <si>
    <t>9:14=0.53495441</t>
  </si>
  <si>
    <t>9:15=0.53244722</t>
  </si>
  <si>
    <t>9:16=0.53607448</t>
  </si>
  <si>
    <t>9:17=0.54687500</t>
  </si>
  <si>
    <t>9:18=0.53244722</t>
  </si>
  <si>
    <t>9:19=0.46171004</t>
  </si>
  <si>
    <t>9:20=0.40686922</t>
  </si>
  <si>
    <t>9:21=0.53964588</t>
  </si>
  <si>
    <t>9:22=0.53463035</t>
  </si>
  <si>
    <t>9:23=0.52760736</t>
  </si>
  <si>
    <t>9:24=0.35919056</t>
  </si>
  <si>
    <t>10:11=0.14488636</t>
  </si>
  <si>
    <t>10:12=0.18937806</t>
  </si>
  <si>
    <t>10:13=0.26929674</t>
  </si>
  <si>
    <t>10:14=0.26455907</t>
  </si>
  <si>
    <t>10:15=0.25767918</t>
  </si>
  <si>
    <t>10:16=0.25894378</t>
  </si>
  <si>
    <t>10:17=0.26929674</t>
  </si>
  <si>
    <t>10:18=0.25767918</t>
  </si>
  <si>
    <t>10:19=0.20763723</t>
  </si>
  <si>
    <t>10:20=0.14909091</t>
  </si>
  <si>
    <t>10:23=0.25315391</t>
  </si>
  <si>
    <t>10:24=0.11805122</t>
  </si>
  <si>
    <t>11:12=0.10931174</t>
  </si>
  <si>
    <t>11:14=0.09004739</t>
  </si>
  <si>
    <t>11:15=0.07730673</t>
  </si>
  <si>
    <t>11:16=0.08188586</t>
  </si>
  <si>
    <t>11:18=0.07730673</t>
  </si>
  <si>
    <t>11:19=0.04980843</t>
  </si>
  <si>
    <t>11:20=0.07713499</t>
  </si>
  <si>
    <t>11:21=0.08641975</t>
  </si>
  <si>
    <t>11:23=0.08490566</t>
  </si>
  <si>
    <t>11:24=0.17015469</t>
  </si>
  <si>
    <t>12:13=0.25603865</t>
  </si>
  <si>
    <t>12:14=0.23766816</t>
  </si>
  <si>
    <t>12:15=0.24009324</t>
  </si>
  <si>
    <t>12:16=0.24361949</t>
  </si>
  <si>
    <t>12:17=0.25603865</t>
  </si>
  <si>
    <t>12:18=0.24009324</t>
  </si>
  <si>
    <t>12:19=0.18264014</t>
  </si>
  <si>
    <t>12:20=0.15860215</t>
  </si>
  <si>
    <t>12:21=0.24711316</t>
  </si>
  <si>
    <t>12:22=0.24361949</t>
  </si>
  <si>
    <t>12:23=0.23214286</t>
  </si>
  <si>
    <t>12:24=0.14229249</t>
  </si>
  <si>
    <t>13:24=0.29113924</t>
  </si>
  <si>
    <t>14:24=0.27980535</t>
  </si>
  <si>
    <t>15:24=0.27295597</t>
  </si>
  <si>
    <t>16:19=0.04705882</t>
  </si>
  <si>
    <t>16:24=0.27930175</t>
  </si>
  <si>
    <t>18:20=0.11578947</t>
  </si>
  <si>
    <t>18:24=0.27295597</t>
  </si>
  <si>
    <t>19:24=0.22466960</t>
  </si>
  <si>
    <t>20:22=0.13402062</t>
  </si>
  <si>
    <t>20:24=0.11043566</t>
  </si>
  <si>
    <t>21:24=0.28198758</t>
  </si>
  <si>
    <t>22:24=0.28376704</t>
  </si>
  <si>
    <t>23:24=0.27050184</t>
  </si>
  <si>
    <t>10:12=0.22123894</t>
  </si>
  <si>
    <t>5:24=0.47859922</t>
  </si>
  <si>
    <t>6:24=0.47859922</t>
  </si>
  <si>
    <t>7:8=0.23893805</t>
  </si>
  <si>
    <t>7:9=0.03664921</t>
  </si>
  <si>
    <t>7:11=0.04477612</t>
  </si>
  <si>
    <t>7:12=0.15837104</t>
  </si>
  <si>
    <t>7:20=0.20689655</t>
  </si>
  <si>
    <t>7:24=0.42450142</t>
  </si>
  <si>
    <t>8:11=0.11363636</t>
  </si>
  <si>
    <t>9:10=0.09620991</t>
  </si>
  <si>
    <t>9:12=0.17314488</t>
  </si>
  <si>
    <t>9:19=0.23863636</t>
  </si>
  <si>
    <t>9:24=0.39759036</t>
  </si>
  <si>
    <t>10:11=0.07971014</t>
  </si>
  <si>
    <t>10:20=0.04024768</t>
  </si>
  <si>
    <t>10:24=0.14583333</t>
  </si>
  <si>
    <t>11:12=0.10101010</t>
  </si>
  <si>
    <t>11:20=0.14146341</t>
  </si>
  <si>
    <t>11:24=0.39751553</t>
  </si>
  <si>
    <t>12:20=0.06772908</t>
  </si>
  <si>
    <t>17:24=0.47859922</t>
  </si>
  <si>
    <t>21:24=0.47859922</t>
  </si>
  <si>
    <t>22:24=0.47859922</t>
  </si>
  <si>
    <t>23:24=0.47859922</t>
  </si>
  <si>
    <t>10:24=0.02127660</t>
  </si>
  <si>
    <t>1:10=0.27388535</t>
  </si>
  <si>
    <t>1:24=0.39325843</t>
  </si>
  <si>
    <t>2:10=0.27388535</t>
  </si>
  <si>
    <t>2:24=0.39325843</t>
  </si>
  <si>
    <t>3:10=0.27388535</t>
  </si>
  <si>
    <t>3:20=0.22448980</t>
  </si>
  <si>
    <t>3:24=0.39325843</t>
  </si>
  <si>
    <t>4:10=0.27388535</t>
  </si>
  <si>
    <t>4:20=0.22448980</t>
  </si>
  <si>
    <t>4:24=0.39325843</t>
  </si>
  <si>
    <t>5:10=0.27388535</t>
  </si>
  <si>
    <t>5:20=0.22448980</t>
  </si>
  <si>
    <t>5:24=0.39325843</t>
  </si>
  <si>
    <t>6:10=0.27388535</t>
  </si>
  <si>
    <t>6:24=0.39325843</t>
  </si>
  <si>
    <t>7:10=0.17127072</t>
  </si>
  <si>
    <t>7:12=0.10476190</t>
  </si>
  <si>
    <t>7:24=0.29484536</t>
  </si>
  <si>
    <t>8:10=0.27388535</t>
  </si>
  <si>
    <t>8:24=0.39325843</t>
  </si>
  <si>
    <t>9:10=0.27388535</t>
  </si>
  <si>
    <t>9:24=0.39325843</t>
  </si>
  <si>
    <t>10:11=0.27388535</t>
  </si>
  <si>
    <t>10:12=0.17307692</t>
  </si>
  <si>
    <t>10:13=0.27388535</t>
  </si>
  <si>
    <t>10:14=0.27388535</t>
  </si>
  <si>
    <t>10:15=0.27388535</t>
  </si>
  <si>
    <t>10:16=0.27388535</t>
  </si>
  <si>
    <t>10:17=0.27388535</t>
  </si>
  <si>
    <t>10:18=0.27388535</t>
  </si>
  <si>
    <t>10:19=0.27388535</t>
  </si>
  <si>
    <t>10:20=0.17191283</t>
  </si>
  <si>
    <t>10:21=0.27388535</t>
  </si>
  <si>
    <t>10:22=0.27388535</t>
  </si>
  <si>
    <t>10:23=0.27388535</t>
  </si>
  <si>
    <t>10:24=0.13391304</t>
  </si>
  <si>
    <t>11:20=0.22448980</t>
  </si>
  <si>
    <t>11:24=0.39325843</t>
  </si>
  <si>
    <t>12:24=0.19077568</t>
  </si>
  <si>
    <t>13:20=0.22448980</t>
  </si>
  <si>
    <t>13:24=0.39325843</t>
  </si>
  <si>
    <t>14:20=0.22448980</t>
  </si>
  <si>
    <t>14:24=0.39325843</t>
  </si>
  <si>
    <t>15:20=0.22448980</t>
  </si>
  <si>
    <t>15:24=0.39325843</t>
  </si>
  <si>
    <t>16:20=0.22448980</t>
  </si>
  <si>
    <t>16:24=0.39325843</t>
  </si>
  <si>
    <t>17:24=0.39325843</t>
  </si>
  <si>
    <t>18:20=0.22448980</t>
  </si>
  <si>
    <t>18:24=0.39325843</t>
  </si>
  <si>
    <t>19:24=0.39325843</t>
  </si>
  <si>
    <t>20:22=0.22448980</t>
  </si>
  <si>
    <t>20:23=0.22448980</t>
  </si>
  <si>
    <t>20:24=0.18297872</t>
  </si>
  <si>
    <t>21:24=0.39325843</t>
  </si>
  <si>
    <t>22:24=0.39325843</t>
  </si>
  <si>
    <t>23:24=0.39325843</t>
  </si>
  <si>
    <t>5:24=0.29230769</t>
  </si>
  <si>
    <t>7:10=0.18750000</t>
  </si>
  <si>
    <t>7:20=0.07975460</t>
  </si>
  <si>
    <t>7:24=0.27058824</t>
  </si>
  <si>
    <t>8:10=0.18750000</t>
  </si>
  <si>
    <t>8:24=0.27058824</t>
  </si>
  <si>
    <t>9:10=0.10580205</t>
  </si>
  <si>
    <t>9:24=0.17711172</t>
  </si>
  <si>
    <t>10:12=0.11854103</t>
  </si>
  <si>
    <t>10:24=0.05829596</t>
  </si>
  <si>
    <t>11:24=0.29230769</t>
  </si>
  <si>
    <t>20:24=0.09725686</t>
  </si>
  <si>
    <t>21:24=0.29230769</t>
  </si>
  <si>
    <t>20:24=0.23214286</t>
  </si>
  <si>
    <t>10:24=0.06214689</t>
  </si>
  <si>
    <t>20:24=0.01382488</t>
  </si>
  <si>
    <t>1:24=0.21405751</t>
  </si>
  <si>
    <t>2:24=0.21405751</t>
  </si>
  <si>
    <t>3:24=0.21405751</t>
  </si>
  <si>
    <t>5:24=0.21405751</t>
  </si>
  <si>
    <t>6:24=0.21405751</t>
  </si>
  <si>
    <t>8:24=0.19018405</t>
  </si>
  <si>
    <t>9:10=0.06403941</t>
  </si>
  <si>
    <t>9:12=0.07169811</t>
  </si>
  <si>
    <t>10:20=0.01038062</t>
  </si>
  <si>
    <t>10:24=0.11778291</t>
  </si>
  <si>
    <t>12:24=0.08939709</t>
  </si>
  <si>
    <t>14:24=0.21405751</t>
  </si>
  <si>
    <t>16:24=0.21405751</t>
  </si>
  <si>
    <t>17:24=0.21405751</t>
  </si>
  <si>
    <t>18:24=0.21405751</t>
  </si>
  <si>
    <t>19:24=0.21405751</t>
  </si>
  <si>
    <t>20:24=0.10407240</t>
  </si>
  <si>
    <t>22:24=0.21405751</t>
  </si>
  <si>
    <t>23:24=0.21405751</t>
  </si>
  <si>
    <t>10:11=0.02777778</t>
  </si>
  <si>
    <t>7:24=0.35672515</t>
  </si>
  <si>
    <t>10:24=0.28440367</t>
  </si>
  <si>
    <t>20:24=0.13089005</t>
  </si>
  <si>
    <t>1:7=0.13667118</t>
  </si>
  <si>
    <t>1:8=0.12107623</t>
  </si>
  <si>
    <t>1:9=0.25220459</t>
  </si>
  <si>
    <t>1:10=0.18047673</t>
  </si>
  <si>
    <t>1:24=0.28611370</t>
  </si>
  <si>
    <t>2:7=0.13667118</t>
  </si>
  <si>
    <t>2:9=0.25220459</t>
  </si>
  <si>
    <t>2:10=0.18047673</t>
  </si>
  <si>
    <t>2:24=0.28611370</t>
  </si>
  <si>
    <t>3:7=0.13667118</t>
  </si>
  <si>
    <t>3:9=0.25220459</t>
  </si>
  <si>
    <t>3:24=0.28611370</t>
  </si>
  <si>
    <t>4:7=0.12581064</t>
  </si>
  <si>
    <t>4:8=0.10084034</t>
  </si>
  <si>
    <t>4:9=0.23661485</t>
  </si>
  <si>
    <t>4:10=0.16427784</t>
  </si>
  <si>
    <t>4:12=0.11170929</t>
  </si>
  <si>
    <t>4:20=0.09186352</t>
  </si>
  <si>
    <t>4:24=0.26891522</t>
  </si>
  <si>
    <t>5:7=0.13667118</t>
  </si>
  <si>
    <t>5:8=0.12107623</t>
  </si>
  <si>
    <t>5:9=0.25220459</t>
  </si>
  <si>
    <t>5:10=0.18047673</t>
  </si>
  <si>
    <t>5:24=0.28611370</t>
  </si>
  <si>
    <t>6:7=0.13342140</t>
  </si>
  <si>
    <t>6:8=0.11637931</t>
  </si>
  <si>
    <t>6:9=0.24761077</t>
  </si>
  <si>
    <t>6:10=0.17777778</t>
  </si>
  <si>
    <t>6:11=0.07608696</t>
  </si>
  <si>
    <t>6:12=0.11934156</t>
  </si>
  <si>
    <t>7:8=0.05243790</t>
  </si>
  <si>
    <t>7:9=0.10265700</t>
  </si>
  <si>
    <t>7:11=0.08352668</t>
  </si>
  <si>
    <t>7:12=0.03810976</t>
  </si>
  <si>
    <t>7:13=0.13667118</t>
  </si>
  <si>
    <t>7:14=0.13227513</t>
  </si>
  <si>
    <t>7:15=0.13227513</t>
  </si>
  <si>
    <t>7:16=0.13667118</t>
  </si>
  <si>
    <t>7:17=0.12997347</t>
  </si>
  <si>
    <t>7:18=0.13667118</t>
  </si>
  <si>
    <t>7:19=0.12182741</t>
  </si>
  <si>
    <t>7:21=0.12997347</t>
  </si>
  <si>
    <t>7:22=0.12649800</t>
  </si>
  <si>
    <t>7:23=0.12997347</t>
  </si>
  <si>
    <t>7:24=0.12795031</t>
  </si>
  <si>
    <t>8:9=0.13347310</t>
  </si>
  <si>
    <t>8:10=0.09430894</t>
  </si>
  <si>
    <t>8:12=0.07129799</t>
  </si>
  <si>
    <t>8:14=0.11447084</t>
  </si>
  <si>
    <t>8:15=0.11062907</t>
  </si>
  <si>
    <t>8:16=0.12107623</t>
  </si>
  <si>
    <t>8:17=0.11447084</t>
  </si>
  <si>
    <t>8:19=0.09533469</t>
  </si>
  <si>
    <t>8:20=0.07387863</t>
  </si>
  <si>
    <t>8:21=0.10675381</t>
  </si>
  <si>
    <t>8:23=0.11447084</t>
  </si>
  <si>
    <t>9:10=0.11995516</t>
  </si>
  <si>
    <t>9:11=0.18433931</t>
  </si>
  <si>
    <t>9:12=0.11961722</t>
  </si>
  <si>
    <t>9:13=0.25220459</t>
  </si>
  <si>
    <t>9:14=0.24891587</t>
  </si>
  <si>
    <t>9:15=0.24564460</t>
  </si>
  <si>
    <t>9:16=0.25220459</t>
  </si>
  <si>
    <t>9:17=0.24234471</t>
  </si>
  <si>
    <t>9:18=0.25220459</t>
  </si>
  <si>
    <t>9:19=0.23364486</t>
  </si>
  <si>
    <t>9:20=0.18162544</t>
  </si>
  <si>
    <t>9:21=0.24366812</t>
  </si>
  <si>
    <t>9:22=0.24300699</t>
  </si>
  <si>
    <t>9:23=0.24234471</t>
  </si>
  <si>
    <t>9:24=0.14648334</t>
  </si>
  <si>
    <t>10:11=0.13465347</t>
  </si>
  <si>
    <t>10:12=0.09176788</t>
  </si>
  <si>
    <t>10:13=0.18047673</t>
  </si>
  <si>
    <t>10:14=0.17410714</t>
  </si>
  <si>
    <t>10:15=0.17777778</t>
  </si>
  <si>
    <t>10:16=0.18047673</t>
  </si>
  <si>
    <t>10:17=0.17594655</t>
  </si>
  <si>
    <t>10:18=0.18047673</t>
  </si>
  <si>
    <t>10:19=0.15835141</t>
  </si>
  <si>
    <t>10:20=0.11416309</t>
  </si>
  <si>
    <t>10:21=0.17594655</t>
  </si>
  <si>
    <t>10:22=0.17410714</t>
  </si>
  <si>
    <t>10:23=0.17594655</t>
  </si>
  <si>
    <t>10:24=0.10361446</t>
  </si>
  <si>
    <t>11:12=0.08598351</t>
  </si>
  <si>
    <t>11:15=0.07103825</t>
  </si>
  <si>
    <t>11:19=0.07623318</t>
  </si>
  <si>
    <t>11:20=0.06854839</t>
  </si>
  <si>
    <t>11:22=0.06077348</t>
  </si>
  <si>
    <t>12:14=0.12175103</t>
  </si>
  <si>
    <t>12:15=0.12054795</t>
  </si>
  <si>
    <t>12:17=0.11448276</t>
  </si>
  <si>
    <t>12:19=0.11023622</t>
  </si>
  <si>
    <t>12:20=0.05656566</t>
  </si>
  <si>
    <t>12:21=0.12175103</t>
  </si>
  <si>
    <t>12:22=0.11203320</t>
  </si>
  <si>
    <t>12:23=0.11448276</t>
  </si>
  <si>
    <t>12:24=0.12852665</t>
  </si>
  <si>
    <t>13:24=0.28611370</t>
  </si>
  <si>
    <t>14:24=0.28073394</t>
  </si>
  <si>
    <t>15:20=0.09641873</t>
  </si>
  <si>
    <t>15:24=0.27741935</t>
  </si>
  <si>
    <t>16:24=0.28611370</t>
  </si>
  <si>
    <t>17:20=0.09392265</t>
  </si>
  <si>
    <t>17:24=0.27941176</t>
  </si>
  <si>
    <t>18:24=0.28611370</t>
  </si>
  <si>
    <t>19:20=0.09000000</t>
  </si>
  <si>
    <t>19:24=0.26391382</t>
  </si>
  <si>
    <t>20:23=0.09392265</t>
  </si>
  <si>
    <t>20:24=0.16329705</t>
  </si>
  <si>
    <t>21:24=0.28073394</t>
  </si>
  <si>
    <t>22:24=0.27407407</t>
  </si>
  <si>
    <t>23:24=0.27941176</t>
  </si>
  <si>
    <t>1:7=0.18967452</t>
  </si>
  <si>
    <t>1:9=0.43312102</t>
  </si>
  <si>
    <t>1:10=0.22821577</t>
  </si>
  <si>
    <t>1:20=0.07936508</t>
  </si>
  <si>
    <t>2:7=0.18967452</t>
  </si>
  <si>
    <t>2:9=0.43312102</t>
  </si>
  <si>
    <t>2:10=0.22821577</t>
  </si>
  <si>
    <t>2:20=0.07936508</t>
  </si>
  <si>
    <t>2:24=0.32158590</t>
  </si>
  <si>
    <t>3:7=0.18967452</t>
  </si>
  <si>
    <t>3:9=0.43312102</t>
  </si>
  <si>
    <t>3:20=0.07936508</t>
  </si>
  <si>
    <t>4:7=0.18322296</t>
  </si>
  <si>
    <t>4:8=0.09195402</t>
  </si>
  <si>
    <t>4:9=0.42745098</t>
  </si>
  <si>
    <t>4:10=0.22039474</t>
  </si>
  <si>
    <t>4:12=0.13755796</t>
  </si>
  <si>
    <t>5:7=0.18967452</t>
  </si>
  <si>
    <t>5:9=0.43312102</t>
  </si>
  <si>
    <t>5:20=0.07936508</t>
  </si>
  <si>
    <t>5:24=0.32158590</t>
  </si>
  <si>
    <t>6:7=0.18681319</t>
  </si>
  <si>
    <t>6:8=0.09195402</t>
  </si>
  <si>
    <t>6:9=0.41832669</t>
  </si>
  <si>
    <t>6:10=0.22167488</t>
  </si>
  <si>
    <t>6:11=0.11200000</t>
  </si>
  <si>
    <t>6:12=0.14021572</t>
  </si>
  <si>
    <t>6:24=0.31428571</t>
  </si>
  <si>
    <t>7:8=0.10994764</t>
  </si>
  <si>
    <t>7:9=0.24526316</t>
  </si>
  <si>
    <t>7:10=0.09628009</t>
  </si>
  <si>
    <t>7:11=0.09320695</t>
  </si>
  <si>
    <t>7:12=0.06379822</t>
  </si>
  <si>
    <t>7:13=0.18967452</t>
  </si>
  <si>
    <t>7:14=0.18967452</t>
  </si>
  <si>
    <t>7:15=0.18502203</t>
  </si>
  <si>
    <t>7:16=0.18502203</t>
  </si>
  <si>
    <t>7:17=0.18967452</t>
  </si>
  <si>
    <t>7:18=0.18967452</t>
  </si>
  <si>
    <t>7:19=0.17796610</t>
  </si>
  <si>
    <t>7:20=0.13356164</t>
  </si>
  <si>
    <t>7:21=0.18054054</t>
  </si>
  <si>
    <t>7:22=0.18502203</t>
  </si>
  <si>
    <t>7:23=0.18967452</t>
  </si>
  <si>
    <t>7:24=0.18344828</t>
  </si>
  <si>
    <t>8:9=0.32032301</t>
  </si>
  <si>
    <t>8:10=0.15076072</t>
  </si>
  <si>
    <t>8:11=0.07179487</t>
  </si>
  <si>
    <t>8:12=0.09011944</t>
  </si>
  <si>
    <t>8:14=0.09422492</t>
  </si>
  <si>
    <t>8:15=0.08670520</t>
  </si>
  <si>
    <t>8:16=0.09195402</t>
  </si>
  <si>
    <t>8:17=0.09422492</t>
  </si>
  <si>
    <t>8:19=0.08808290</t>
  </si>
  <si>
    <t>8:20=0.06518283</t>
  </si>
  <si>
    <t>8:21=0.08991826</t>
  </si>
  <si>
    <t>8:22=0.08670520</t>
  </si>
  <si>
    <t>8:24=0.21487603</t>
  </si>
  <si>
    <t>9:10=0.16860759</t>
  </si>
  <si>
    <t>9:11=0.28785982</t>
  </si>
  <si>
    <t>9:12=0.25431805</t>
  </si>
  <si>
    <t>9:13=0.43312102</t>
  </si>
  <si>
    <t>9:14=0.43312102</t>
  </si>
  <si>
    <t>9:15=0.42383583</t>
  </si>
  <si>
    <t>9:16=0.42655145</t>
  </si>
  <si>
    <t>9:17=0.43312102</t>
  </si>
  <si>
    <t>9:18=0.43312102</t>
  </si>
  <si>
    <t>9:19=0.41302682</t>
  </si>
  <si>
    <t>9:20=0.32021710</t>
  </si>
  <si>
    <t>9:21=0.41471049</t>
  </si>
  <si>
    <t>9:22=0.41925219</t>
  </si>
  <si>
    <t>9:23=0.43312102</t>
  </si>
  <si>
    <t>9:24=0.29020556</t>
  </si>
  <si>
    <t>10:11=0.14609572</t>
  </si>
  <si>
    <t>10:14=0.22821577</t>
  </si>
  <si>
    <t>10:15=0.22295082</t>
  </si>
  <si>
    <t>10:16=0.22358722</t>
  </si>
  <si>
    <t>10:17=0.22821577</t>
  </si>
  <si>
    <t>10:18=0.22821577</t>
  </si>
  <si>
    <t>10:19=0.21593625</t>
  </si>
  <si>
    <t>10:20=0.14446003</t>
  </si>
  <si>
    <t>10:21=0.21335505</t>
  </si>
  <si>
    <t>10:22=0.22422259</t>
  </si>
  <si>
    <t>10:24=0.10826393</t>
  </si>
  <si>
    <t>11:15=0.11200000</t>
  </si>
  <si>
    <t>11:16=0.11200000</t>
  </si>
  <si>
    <t>11:19=0.10112360</t>
  </si>
  <si>
    <t>11:20=0.07012987</t>
  </si>
  <si>
    <t>11:22=0.11553785</t>
  </si>
  <si>
    <t>11:24=0.19855596</t>
  </si>
  <si>
    <t>12:15=0.14021572</t>
  </si>
  <si>
    <t>12:16=0.13488372</t>
  </si>
  <si>
    <t>12:19=0.12775330</t>
  </si>
  <si>
    <t>12:20=0.06846240</t>
  </si>
  <si>
    <t>12:22=0.13755796</t>
  </si>
  <si>
    <t>12:24=0.14138817</t>
  </si>
  <si>
    <t>13:20=0.07936508</t>
  </si>
  <si>
    <t>14:20=0.07936508</t>
  </si>
  <si>
    <t>16:20=0.07228916</t>
  </si>
  <si>
    <t>17:20=0.07936508</t>
  </si>
  <si>
    <t>17:24=0.32158590</t>
  </si>
  <si>
    <t>18:20=0.07936508</t>
  </si>
  <si>
    <t>20:21=0.06051873</t>
  </si>
  <si>
    <t>20:23=0.07936508</t>
  </si>
  <si>
    <t>20:24=0.15124153</t>
  </si>
  <si>
    <t>21:24=0.29760226</t>
  </si>
  <si>
    <t>23:24=0.32158590</t>
  </si>
  <si>
    <t>1:24=0.45748988</t>
  </si>
  <si>
    <t>2:24=0.45748988</t>
  </si>
  <si>
    <t>5:24=0.45748988</t>
  </si>
  <si>
    <t>7:12=0.06153846</t>
  </si>
  <si>
    <t>7:20=0.12796209</t>
  </si>
  <si>
    <t>7:24=0.43811395</t>
  </si>
  <si>
    <t>8:20=0.13989637</t>
  </si>
  <si>
    <t>8:24=0.45748988</t>
  </si>
  <si>
    <t>9:10=0.18577075</t>
  </si>
  <si>
    <t>9:24=0.45748988</t>
  </si>
  <si>
    <t>10:12=0.06906907</t>
  </si>
  <si>
    <t>10:20=0.05102041</t>
  </si>
  <si>
    <t>10:24=0.16695958</t>
  </si>
  <si>
    <t>11:24=0.45748988</t>
  </si>
  <si>
    <t>12:20=0.02877698</t>
  </si>
  <si>
    <t>12:24=0.30075188</t>
  </si>
  <si>
    <t>13:24=0.45748988</t>
  </si>
  <si>
    <t>15:24=0.45748988</t>
  </si>
  <si>
    <t>17:24=0.45748988</t>
  </si>
  <si>
    <t>18:24=0.45748988</t>
  </si>
  <si>
    <t>19:20=0.13989637</t>
  </si>
  <si>
    <t>19:24=0.45748988</t>
  </si>
  <si>
    <t>20:24=0.21801802</t>
  </si>
  <si>
    <t>1:9=0.35849057</t>
  </si>
  <si>
    <t>1:11=0.14942529</t>
  </si>
  <si>
    <t>1:12=0.30718954</t>
  </si>
  <si>
    <t>2:7=0.26896552</t>
  </si>
  <si>
    <t>2:9=0.24907063</t>
  </si>
  <si>
    <t>2:10=0.24444444</t>
  </si>
  <si>
    <t>2:11=0.07216495</t>
  </si>
  <si>
    <t>2:12=0.21290323</t>
  </si>
  <si>
    <t>2:20=0.04545455</t>
  </si>
  <si>
    <t>3:7=0.33750000</t>
  </si>
  <si>
    <t>3:9=0.29616725</t>
  </si>
  <si>
    <t>3:10=0.29533679</t>
  </si>
  <si>
    <t>3:11=0.10891089</t>
  </si>
  <si>
    <t>3:12=0.25609756</t>
  </si>
  <si>
    <t>3:20=0.02325581</t>
  </si>
  <si>
    <t>4:7=0.37931034</t>
  </si>
  <si>
    <t>4:9=0.35849057</t>
  </si>
  <si>
    <t>5:7=0.37931034</t>
  </si>
  <si>
    <t>5:9=0.35849057</t>
  </si>
  <si>
    <t>6:7=0.37931034</t>
  </si>
  <si>
    <t>6:9=0.35849057</t>
  </si>
  <si>
    <t>6:12=0.30718954</t>
  </si>
  <si>
    <t>7:8=0.23219814</t>
  </si>
  <si>
    <t>7:9=0.03846154</t>
  </si>
  <si>
    <t>7:12=0.03921569</t>
  </si>
  <si>
    <t>7:15=0.37931034</t>
  </si>
  <si>
    <t>7:16=0.37931034</t>
  </si>
  <si>
    <t>7:18=0.37931034</t>
  </si>
  <si>
    <t>7:19=0.37931034</t>
  </si>
  <si>
    <t>7:20=0.27272727</t>
  </si>
  <si>
    <t>7:21=0.37931034</t>
  </si>
  <si>
    <t>7:23=0.35504886</t>
  </si>
  <si>
    <t>7:24=0.10059172</t>
  </si>
  <si>
    <t>8:9=0.20134228</t>
  </si>
  <si>
    <t>8:10=0.21227621</t>
  </si>
  <si>
    <t>8:12=0.17888563</t>
  </si>
  <si>
    <t>8:20=0.02439024</t>
  </si>
  <si>
    <t>9:10=0.02843602</t>
  </si>
  <si>
    <t>9:11=0.10169492</t>
  </si>
  <si>
    <t>9:12=0.03535354</t>
  </si>
  <si>
    <t>9:13=0.35849057</t>
  </si>
  <si>
    <t>9:15=0.35849057</t>
  </si>
  <si>
    <t>9:16=0.35849057</t>
  </si>
  <si>
    <t>9:17=0.35849057</t>
  </si>
  <si>
    <t>9:18=0.35849057</t>
  </si>
  <si>
    <t>9:20=0.24232082</t>
  </si>
  <si>
    <t>9:21=0.35849057</t>
  </si>
  <si>
    <t>9:22=0.35849057</t>
  </si>
  <si>
    <t>10:11=0.11818182</t>
  </si>
  <si>
    <t>10:12=0.03211991</t>
  </si>
  <si>
    <t>10:20=0.24935733</t>
  </si>
  <si>
    <t>10:23=0.31564987</t>
  </si>
  <si>
    <t>11:12=0.07455013</t>
  </si>
  <si>
    <t>11:19=0.14942529</t>
  </si>
  <si>
    <t>11:20=0.06103286</t>
  </si>
  <si>
    <t>11:22=0.14942529</t>
  </si>
  <si>
    <t>11:23=0.13089005</t>
  </si>
  <si>
    <t>11:24=0.02158273</t>
  </si>
  <si>
    <t>12:13=0.30718954</t>
  </si>
  <si>
    <t>12:14=0.30718954</t>
  </si>
  <si>
    <t>12:15=0.30718954</t>
  </si>
  <si>
    <t>12:16=0.30718954</t>
  </si>
  <si>
    <t>12:17=0.30718954</t>
  </si>
  <si>
    <t>12:18=0.30718954</t>
  </si>
  <si>
    <t>12:19=0.30718954</t>
  </si>
  <si>
    <t>12:20=0.20241692</t>
  </si>
  <si>
    <t>12:21=0.30718954</t>
  </si>
  <si>
    <t>12:22=0.30718954</t>
  </si>
  <si>
    <t>12:23=0.29230769</t>
  </si>
  <si>
    <t>12:24=0.05084746</t>
  </si>
  <si>
    <t>20:24=0.10204082</t>
  </si>
  <si>
    <t>1:7=0.32170881</t>
  </si>
  <si>
    <t>1:8=0.07816712</t>
  </si>
  <si>
    <t>1:9=0.39807692</t>
  </si>
  <si>
    <t>1:10=0.29657795</t>
  </si>
  <si>
    <t>1:11=0.14970060</t>
  </si>
  <si>
    <t>1:12=0.16610925</t>
  </si>
  <si>
    <t>1:20=0.08418891</t>
  </si>
  <si>
    <t>1:23=0.03816794</t>
  </si>
  <si>
    <t>1:24=0.32919255</t>
  </si>
  <si>
    <t>2:7=0.32288947</t>
  </si>
  <si>
    <t>2:8=0.08310992</t>
  </si>
  <si>
    <t>2:9=0.40152964</t>
  </si>
  <si>
    <t>2:10=0.29924242</t>
  </si>
  <si>
    <t>2:11=0.14970060</t>
  </si>
  <si>
    <t>2:12=0.16610925</t>
  </si>
  <si>
    <t>2:20=0.08418891</t>
  </si>
  <si>
    <t>2:21=0.03937008</t>
  </si>
  <si>
    <t>2:23=0.03816794</t>
  </si>
  <si>
    <t>3:8=0.10497238</t>
  </si>
  <si>
    <t>3:9=0.41199226</t>
  </si>
  <si>
    <t>3:10=0.31303520</t>
  </si>
  <si>
    <t>3:11=0.15352697</t>
  </si>
  <si>
    <t>3:12=0.18435754</t>
  </si>
  <si>
    <t>4:7=0.30068729</t>
  </si>
  <si>
    <t>4:9=0.37429112</t>
  </si>
  <si>
    <t>4:10=0.27476636</t>
  </si>
  <si>
    <t>4:11=0.12994350</t>
  </si>
  <si>
    <t>4:12=0.14689880</t>
  </si>
  <si>
    <t>4:16=0.05426357</t>
  </si>
  <si>
    <t>4:20=0.07485605</t>
  </si>
  <si>
    <t>4:21=0.03067485</t>
  </si>
  <si>
    <t>4:23=0.04142012</t>
  </si>
  <si>
    <t>4:24=0.31804586</t>
  </si>
  <si>
    <t>5:7=0.33809099</t>
  </si>
  <si>
    <t>5:9=0.41871921</t>
  </si>
  <si>
    <t>5:10=0.31782946</t>
  </si>
  <si>
    <t>5:12=0.18721461</t>
  </si>
  <si>
    <t>6:7=0.33809099</t>
  </si>
  <si>
    <t>6:9=0.41871921</t>
  </si>
  <si>
    <t>6:10=0.31782946</t>
  </si>
  <si>
    <t>6:12=0.18721461</t>
  </si>
  <si>
    <t>7:8=0.22427831</t>
  </si>
  <si>
    <t>7:9=0.07564192</t>
  </si>
  <si>
    <t>7:10=0.09113765</t>
  </si>
  <si>
    <t>7:11=0.13785225</t>
  </si>
  <si>
    <t>7:12=0.10357583</t>
  </si>
  <si>
    <t>7:13=0.33809099</t>
  </si>
  <si>
    <t>7:14=0.33809099</t>
  </si>
  <si>
    <t>7:15=0.33809099</t>
  </si>
  <si>
    <t>7:16=0.31841652</t>
  </si>
  <si>
    <t>7:17=0.33809099</t>
  </si>
  <si>
    <t>7:19=0.27819549</t>
  </si>
  <si>
    <t>7:20=0.17831669</t>
  </si>
  <si>
    <t>7:21=0.30008453</t>
  </si>
  <si>
    <t>7:22=0.29278888</t>
  </si>
  <si>
    <t>7:23=0.28888889</t>
  </si>
  <si>
    <t>7:24=0.17689970</t>
  </si>
  <si>
    <t>8:9=0.27974277</t>
  </si>
  <si>
    <t>8:10=0.18679549</t>
  </si>
  <si>
    <t>8:11=0.10309278</t>
  </si>
  <si>
    <t>8:12=0.07538601</t>
  </si>
  <si>
    <t>8:14=0.10787172</t>
  </si>
  <si>
    <t>8:16=0.07772021</t>
  </si>
  <si>
    <t>8:18=0.08474576</t>
  </si>
  <si>
    <t>8:20=0.05291005</t>
  </si>
  <si>
    <t>8:21=0.06220096</t>
  </si>
  <si>
    <t>8:23=0.07476636</t>
  </si>
  <si>
    <t>8:24=0.22203390</t>
  </si>
  <si>
    <t>9:10=0.10820124</t>
  </si>
  <si>
    <t>9:11=0.19474117</t>
  </si>
  <si>
    <t>9:12=0.12851406</t>
  </si>
  <si>
    <t>9:14=0.41871921</t>
  </si>
  <si>
    <t>9:16=0.39105614</t>
  </si>
  <si>
    <t>9:18=0.40798442</t>
  </si>
  <si>
    <t>9:19=0.34678899</t>
  </si>
  <si>
    <t>9:20=0.23896499</t>
  </si>
  <si>
    <t>9:21=0.37867647</t>
  </si>
  <si>
    <t>9:22=0.35914811</t>
  </si>
  <si>
    <t>9:23=0.36269916</t>
  </si>
  <si>
    <t>9:24=0.23194888</t>
  </si>
  <si>
    <t>10:11=0.15781370</t>
  </si>
  <si>
    <t>10:12=0.05788423</t>
  </si>
  <si>
    <t>10:14=0.31782946</t>
  </si>
  <si>
    <t>10:15=0.31782946</t>
  </si>
  <si>
    <t>10:16=0.29201878</t>
  </si>
  <si>
    <t>10:17=0.31782946</t>
  </si>
  <si>
    <t>10:18=0.30376085</t>
  </si>
  <si>
    <t>10:19=0.27288732</t>
  </si>
  <si>
    <t>10:20=0.15542077</t>
  </si>
  <si>
    <t>10:21=0.27322907</t>
  </si>
  <si>
    <t>10:22=0.27611940</t>
  </si>
  <si>
    <t>10:23=0.27620784</t>
  </si>
  <si>
    <t>10:24=0.12032086</t>
  </si>
  <si>
    <t>11:12=0.09225700</t>
  </si>
  <si>
    <t>11:16=0.15057915</t>
  </si>
  <si>
    <t>11:18=0.15352697</t>
  </si>
  <si>
    <t>11:19=0.09219858</t>
  </si>
  <si>
    <t>11:20=0.07834101</t>
  </si>
  <si>
    <t>11:22=0.11663480</t>
  </si>
  <si>
    <t>11:24=0.20349762</t>
  </si>
  <si>
    <t>12:13=0.18721461</t>
  </si>
  <si>
    <t>12:14=0.18721461</t>
  </si>
  <si>
    <t>12:15=0.18721461</t>
  </si>
  <si>
    <t>12:16=0.16263736</t>
  </si>
  <si>
    <t>12:17=0.18721461</t>
  </si>
  <si>
    <t>12:18=0.17233560</t>
  </si>
  <si>
    <t>12:19=0.15329949</t>
  </si>
  <si>
    <t>12:20=0.07502061</t>
  </si>
  <si>
    <t>12:21=0.14834578</t>
  </si>
  <si>
    <t>12:22=0.15334773</t>
  </si>
  <si>
    <t>12:23=0.15400844</t>
  </si>
  <si>
    <t>12:24=0.12084993</t>
  </si>
  <si>
    <t>16:19=0.05494505</t>
  </si>
  <si>
    <t>16:20=0.08366534</t>
  </si>
  <si>
    <t>16:21=0.05555556</t>
  </si>
  <si>
    <t>16:23=0.05405405</t>
  </si>
  <si>
    <t>16:24=0.32241556</t>
  </si>
  <si>
    <t>18:20=0.08936170</t>
  </si>
  <si>
    <t>18:21=0.03703704</t>
  </si>
  <si>
    <t>18:24=0.33892970</t>
  </si>
  <si>
    <t>19:20=0.07155323</t>
  </si>
  <si>
    <t>19:22=0.03482587</t>
  </si>
  <si>
    <t>19:23=0.03636364</t>
  </si>
  <si>
    <t>19:24=0.30228137</t>
  </si>
  <si>
    <t>20:21=0.08148148</t>
  </si>
  <si>
    <t>20:22=0.06769826</t>
  </si>
  <si>
    <t>20:23=0.07063197</t>
  </si>
  <si>
    <t>20:24=0.18174540</t>
  </si>
  <si>
    <t>21:24=0.31163708</t>
  </si>
  <si>
    <t>22:24=0.31325301</t>
  </si>
  <si>
    <t>23:24=0.31378299</t>
  </si>
  <si>
    <t>1:9=0.18811881</t>
  </si>
  <si>
    <t>1:10=0.36200717</t>
  </si>
  <si>
    <t>1:11=0.16504854</t>
  </si>
  <si>
    <t>1:24=0.15789474</t>
  </si>
  <si>
    <t>2:7=0.34529148</t>
  </si>
  <si>
    <t>2:9=0.18811881</t>
  </si>
  <si>
    <t>2:10=0.36200717</t>
  </si>
  <si>
    <t>2:11=0.16504854</t>
  </si>
  <si>
    <t>2:24=0.15789474</t>
  </si>
  <si>
    <t>3:7=0.34529148</t>
  </si>
  <si>
    <t>3:9=0.18811881</t>
  </si>
  <si>
    <t>3:10=0.36200717</t>
  </si>
  <si>
    <t>3:11=0.16504854</t>
  </si>
  <si>
    <t>3:24=0.15789474</t>
  </si>
  <si>
    <t>4:7=0.32231405</t>
  </si>
  <si>
    <t>4:9=0.16894977</t>
  </si>
  <si>
    <t>4:10=0.34228188</t>
  </si>
  <si>
    <t>4:11=0.14754098</t>
  </si>
  <si>
    <t>4:24=0.14009662</t>
  </si>
  <si>
    <t>5:9=0.18811881</t>
  </si>
  <si>
    <t>5:10=0.36200717</t>
  </si>
  <si>
    <t>5:11=0.16504854</t>
  </si>
  <si>
    <t>5:24=0.15789474</t>
  </si>
  <si>
    <t>6:7=0.34529148</t>
  </si>
  <si>
    <t>6:9=0.18811881</t>
  </si>
  <si>
    <t>6:10=0.36200717</t>
  </si>
  <si>
    <t>6:11=0.16504854</t>
  </si>
  <si>
    <t>6:24=0.15789474</t>
  </si>
  <si>
    <t>7:8=0.16104869</t>
  </si>
  <si>
    <t>7:9=0.08284024</t>
  </si>
  <si>
    <t>7:10=0.04142012</t>
  </si>
  <si>
    <t>7:11=0.09727626</t>
  </si>
  <si>
    <t>7:14=0.30508475</t>
  </si>
  <si>
    <t>7:15=0.27935223</t>
  </si>
  <si>
    <t>7:16=0.34529148</t>
  </si>
  <si>
    <t>7:17=0.31274131</t>
  </si>
  <si>
    <t>7:18=0.34529148</t>
  </si>
  <si>
    <t>7:19=0.28627451</t>
  </si>
  <si>
    <t>7:20=0.19163763</t>
  </si>
  <si>
    <t>7:21=0.34529148</t>
  </si>
  <si>
    <t>7:22=0.30268199</t>
  </si>
  <si>
    <t>7:23=0.27753304</t>
  </si>
  <si>
    <t>7:24=0.12571429</t>
  </si>
  <si>
    <t>8:9=0.07279693</t>
  </si>
  <si>
    <t>8:10=0.17948718</t>
  </si>
  <si>
    <t>8:11=0.04093567</t>
  </si>
  <si>
    <t>8:12=0.08450704</t>
  </si>
  <si>
    <t>8:20=0.06818182</t>
  </si>
  <si>
    <t>8:24=0.11851852</t>
  </si>
  <si>
    <t>9:11=0.04580153</t>
  </si>
  <si>
    <t>9:12=0.05722071</t>
  </si>
  <si>
    <t>9:13=0.18811881</t>
  </si>
  <si>
    <t>9:15=0.14782609</t>
  </si>
  <si>
    <t>9:16=0.18811881</t>
  </si>
  <si>
    <t>9:17=0.16239316</t>
  </si>
  <si>
    <t>9:18=0.18811881</t>
  </si>
  <si>
    <t>9:19=0.14529915</t>
  </si>
  <si>
    <t>9:20=0.11032028</t>
  </si>
  <si>
    <t>9:21=0.18811881</t>
  </si>
  <si>
    <t>9:22=0.14529915</t>
  </si>
  <si>
    <t>9:23=0.13744076</t>
  </si>
  <si>
    <t>9:24=0.09749304</t>
  </si>
  <si>
    <t>10:12=0.09547739</t>
  </si>
  <si>
    <t>10:13=0.36200717</t>
  </si>
  <si>
    <t>10:14=0.32876712</t>
  </si>
  <si>
    <t>10:15=0.30693069</t>
  </si>
  <si>
    <t>10:16=0.36200717</t>
  </si>
  <si>
    <t>10:18=0.36200717</t>
  </si>
  <si>
    <t>10:19=0.31189711</t>
  </si>
  <si>
    <t>10:20=0.23699422</t>
  </si>
  <si>
    <t>10:21=0.36200717</t>
  </si>
  <si>
    <t>10:24=0.18159806</t>
  </si>
  <si>
    <t>11:12=0.04285714</t>
  </si>
  <si>
    <t>11:13=0.16504854</t>
  </si>
  <si>
    <t>11:14=0.11864407</t>
  </si>
  <si>
    <t>11:15=0.09923664</t>
  </si>
  <si>
    <t>11:16=0.16504854</t>
  </si>
  <si>
    <t>11:18=0.16504854</t>
  </si>
  <si>
    <t>11:19=0.10948905</t>
  </si>
  <si>
    <t>11:20=0.07027027</t>
  </si>
  <si>
    <t>11:21=0.16504854</t>
  </si>
  <si>
    <t>11:23=0.09565217</t>
  </si>
  <si>
    <t>11:24=0.07169811</t>
  </si>
  <si>
    <t>12:14=0.13793103</t>
  </si>
  <si>
    <t>12:15=0.11203320</t>
  </si>
  <si>
    <t>12:19=0.13147410</t>
  </si>
  <si>
    <t>12:20=0.08219178</t>
  </si>
  <si>
    <t>12:23=0.13793103</t>
  </si>
  <si>
    <t>12:24=0.04735376</t>
  </si>
  <si>
    <t>13:24=0.15789474</t>
  </si>
  <si>
    <t>14:24=0.11442786</t>
  </si>
  <si>
    <t>15:20=0.05600000</t>
  </si>
  <si>
    <t>15:24=0.08571429</t>
  </si>
  <si>
    <t>16:24=0.15789474</t>
  </si>
  <si>
    <t>17:22=0.02857143</t>
  </si>
  <si>
    <t>17:24=0.13513514</t>
  </si>
  <si>
    <t>18:24=0.15789474</t>
  </si>
  <si>
    <t>20:24=0.04651163</t>
  </si>
  <si>
    <t>21:24=0.15789474</t>
  </si>
  <si>
    <t>22:24=0.13274336</t>
  </si>
  <si>
    <t>23:24=0.13592233</t>
  </si>
  <si>
    <t>1:9=0.45383104</t>
  </si>
  <si>
    <t>1:20=0.13564669</t>
  </si>
  <si>
    <t>2:9=0.45383104</t>
  </si>
  <si>
    <t>2:20=0.13564669</t>
  </si>
  <si>
    <t>3:9=0.45383104</t>
  </si>
  <si>
    <t>3:20=0.13564669</t>
  </si>
  <si>
    <t>4:7=0.11304348</t>
  </si>
  <si>
    <t>4:9=0.43726236</t>
  </si>
  <si>
    <t>4:10=0.22871452</t>
  </si>
  <si>
    <t>4:12=0.09570957</t>
  </si>
  <si>
    <t>4:20=0.13095238</t>
  </si>
  <si>
    <t>4:24=0.31122449</t>
  </si>
  <si>
    <t>5:7=0.10315789</t>
  </si>
  <si>
    <t>5:9=0.42173112</t>
  </si>
  <si>
    <t>5:10=0.22077922</t>
  </si>
  <si>
    <t>5:11=0.06832298</t>
  </si>
  <si>
    <t>5:12=0.08750000</t>
  </si>
  <si>
    <t>5:20=0.12429379</t>
  </si>
  <si>
    <t>5:24=0.29545455</t>
  </si>
  <si>
    <t>6:7=0.12068966</t>
  </si>
  <si>
    <t>6:9=0.43939394</t>
  </si>
  <si>
    <t>6:10=0.23128120</t>
  </si>
  <si>
    <t>6:12=0.10749186</t>
  </si>
  <si>
    <t>6:20=0.13095238</t>
  </si>
  <si>
    <t>6:24=0.31645570</t>
  </si>
  <si>
    <t>7:9=0.18337408</t>
  </si>
  <si>
    <t>7:10=0.12025316</t>
  </si>
  <si>
    <t>7:12=0.05000000</t>
  </si>
  <si>
    <t>7:16=0.10315789</t>
  </si>
  <si>
    <t>7:17=0.11304348</t>
  </si>
  <si>
    <t>7:18=0.11879050</t>
  </si>
  <si>
    <t>7:19=0.10526316</t>
  </si>
  <si>
    <t>7:20=0.08539945</t>
  </si>
  <si>
    <t>7:23=0.11290323</t>
  </si>
  <si>
    <t>8:9=0.37581699</t>
  </si>
  <si>
    <t>8:10=0.20232897</t>
  </si>
  <si>
    <t>8:11=0.08016878</t>
  </si>
  <si>
    <t>8:12=0.09319899</t>
  </si>
  <si>
    <t>8:17=0.06153846</t>
  </si>
  <si>
    <t>8:20=0.11475410</t>
  </si>
  <si>
    <t>8:24=0.28128588</t>
  </si>
  <si>
    <t>9:10=0.23759240</t>
  </si>
  <si>
    <t>9:11=0.32876712</t>
  </si>
  <si>
    <t>9:12=0.28704940</t>
  </si>
  <si>
    <t>9:13=0.45383104</t>
  </si>
  <si>
    <t>9:14=0.45383104</t>
  </si>
  <si>
    <t>9:15=0.45383104</t>
  </si>
  <si>
    <t>9:16=0.42173112</t>
  </si>
  <si>
    <t>9:17=0.43726236</t>
  </si>
  <si>
    <t>9:18=0.43939394</t>
  </si>
  <si>
    <t>9:19=0.41960784</t>
  </si>
  <si>
    <t>9:20=0.27463863</t>
  </si>
  <si>
    <t>9:21=0.45383104</t>
  </si>
  <si>
    <t>9:22=0.42187500</t>
  </si>
  <si>
    <t>9:23=0.41843972</t>
  </si>
  <si>
    <t>9:24=0.32716569</t>
  </si>
  <si>
    <t>10:11=0.17333333</t>
  </si>
  <si>
    <t>10:12=0.11392405</t>
  </si>
  <si>
    <t>10:16=0.22077922</t>
  </si>
  <si>
    <t>10:17=0.21827411</t>
  </si>
  <si>
    <t>10:18=0.23128120</t>
  </si>
  <si>
    <t>10:19=0.22871452</t>
  </si>
  <si>
    <t>10:20=0.06994819</t>
  </si>
  <si>
    <t>10:22=0.22352941</t>
  </si>
  <si>
    <t>10:24=0.08609272</t>
  </si>
  <si>
    <t>11:12=0.07268170</t>
  </si>
  <si>
    <t>11:16=0.06832298</t>
  </si>
  <si>
    <t>11:20=0.11212815</t>
  </si>
  <si>
    <t>11:22=0.05714286</t>
  </si>
  <si>
    <t>11:24=0.26980482</t>
  </si>
  <si>
    <t>12:16=0.08750000</t>
  </si>
  <si>
    <t>12:17=0.08970100</t>
  </si>
  <si>
    <t>12:18=0.10749186</t>
  </si>
  <si>
    <t>12:20=0.07986111</t>
  </si>
  <si>
    <t>12:22=0.10163934</t>
  </si>
  <si>
    <t>12:23=0.09198813</t>
  </si>
  <si>
    <t>12:24=0.17932489</t>
  </si>
  <si>
    <t>13:20=0.13564669</t>
  </si>
  <si>
    <t>14:20=0.13564669</t>
  </si>
  <si>
    <t>15:20=0.13564669</t>
  </si>
  <si>
    <t>16:20=0.12429379</t>
  </si>
  <si>
    <t>16:24=0.29545455</t>
  </si>
  <si>
    <t>17:20=0.12048193</t>
  </si>
  <si>
    <t>17:24=0.30232558</t>
  </si>
  <si>
    <t>18:20=0.13095238</t>
  </si>
  <si>
    <t>18:23=0.02857143</t>
  </si>
  <si>
    <t>18:24=0.31645570</t>
  </si>
  <si>
    <t>19:20=0.12574850</t>
  </si>
  <si>
    <t>19:24=0.31645570</t>
  </si>
  <si>
    <t>20:21=0.13564669</t>
  </si>
  <si>
    <t>20:22=0.13095238</t>
  </si>
  <si>
    <t>20:24=0.13195202</t>
  </si>
  <si>
    <t>22:24=0.31645570</t>
  </si>
  <si>
    <t>23:24=0.30582524</t>
  </si>
  <si>
    <t>1:7=0.32334582</t>
  </si>
  <si>
    <t>1:9=0.51709402</t>
  </si>
  <si>
    <t>1:10=0.26149803</t>
  </si>
  <si>
    <t>1:12=0.26153846</t>
  </si>
  <si>
    <t>1:21=0.12359551</t>
  </si>
  <si>
    <t>1:24=0.32947977</t>
  </si>
  <si>
    <t>2:7=0.32334582</t>
  </si>
  <si>
    <t>2:9=0.51709402</t>
  </si>
  <si>
    <t>2:10=0.26149803</t>
  </si>
  <si>
    <t>2:11=0.09803922</t>
  </si>
  <si>
    <t>2:12=0.26153846</t>
  </si>
  <si>
    <t>2:20=0.16883117</t>
  </si>
  <si>
    <t>2:24=0.32947977</t>
  </si>
  <si>
    <t>3:7=0.32334582</t>
  </si>
  <si>
    <t>3:9=0.51709402</t>
  </si>
  <si>
    <t>3:10=0.26149803</t>
  </si>
  <si>
    <t>3:12=0.26153846</t>
  </si>
  <si>
    <t>3:21=0.12359551</t>
  </si>
  <si>
    <t>3:24=0.32947977</t>
  </si>
  <si>
    <t>4:7=0.32334582</t>
  </si>
  <si>
    <t>4:9=0.51709402</t>
  </si>
  <si>
    <t>4:10=0.26149803</t>
  </si>
  <si>
    <t>4:11=0.09803922</t>
  </si>
  <si>
    <t>4:12=0.26153846</t>
  </si>
  <si>
    <t>4:21=0.12359551</t>
  </si>
  <si>
    <t>4:24=0.32947977</t>
  </si>
  <si>
    <t>5:7=0.29550827</t>
  </si>
  <si>
    <t>5:8=0.08208955</t>
  </si>
  <si>
    <t>5:9=0.46284501</t>
  </si>
  <si>
    <t>5:10=0.22903630</t>
  </si>
  <si>
    <t>5:11=0.08681672</t>
  </si>
  <si>
    <t>5:12=0.23823110</t>
  </si>
  <si>
    <t>5:19=0.04697987</t>
  </si>
  <si>
    <t>5:21=0.08333333</t>
  </si>
  <si>
    <t>5:24=0.30376344</t>
  </si>
  <si>
    <t>6:7=0.32334582</t>
  </si>
  <si>
    <t>6:9=0.51709402</t>
  </si>
  <si>
    <t>6:10=0.26149803</t>
  </si>
  <si>
    <t>6:11=0.09803922</t>
  </si>
  <si>
    <t>6:12=0.26153846</t>
  </si>
  <si>
    <t>6:21=0.12359551</t>
  </si>
  <si>
    <t>6:24=0.32947977</t>
  </si>
  <si>
    <t>7:8=0.19429199</t>
  </si>
  <si>
    <t>7:9=0.24525437</t>
  </si>
  <si>
    <t>7:10=0.07923269</t>
  </si>
  <si>
    <t>7:11=0.19162304</t>
  </si>
  <si>
    <t>7:12=0.05282669</t>
  </si>
  <si>
    <t>7:13=0.31203931</t>
  </si>
  <si>
    <t>7:14=0.30949445</t>
  </si>
  <si>
    <t>7:15=0.32334582</t>
  </si>
  <si>
    <t>7:16=0.32334582</t>
  </si>
  <si>
    <t>7:17=0.32334582</t>
  </si>
  <si>
    <t>7:18=0.32334582</t>
  </si>
  <si>
    <t>7:19=0.26229508</t>
  </si>
  <si>
    <t>7:20=0.15466102</t>
  </si>
  <si>
    <t>7:21=0.25391095</t>
  </si>
  <si>
    <t>7:22=0.32334582</t>
  </si>
  <si>
    <t>7:23=0.31372549</t>
  </si>
  <si>
    <t>7:24=0.13050994</t>
  </si>
  <si>
    <t>8:9=0.36862745</t>
  </si>
  <si>
    <t>8:10=0.13631157</t>
  </si>
  <si>
    <t>8:11=0.06637168</t>
  </si>
  <si>
    <t>8:12=0.13178295</t>
  </si>
  <si>
    <t>8:13=0.09871245</t>
  </si>
  <si>
    <t>8:14=0.10256410</t>
  </si>
  <si>
    <t>8:19=0.05084746</t>
  </si>
  <si>
    <t>8:20=0.06276151</t>
  </si>
  <si>
    <t>8:21=0.05594406</t>
  </si>
  <si>
    <t>8:23=0.09871245</t>
  </si>
  <si>
    <t>8:24=0.21437126</t>
  </si>
  <si>
    <t>9:10=0.17426710</t>
  </si>
  <si>
    <t>9:11=0.37316176</t>
  </si>
  <si>
    <t>9:12=0.27414330</t>
  </si>
  <si>
    <t>9:13=0.50578339</t>
  </si>
  <si>
    <t>9:14=0.50211864</t>
  </si>
  <si>
    <t>9:15=0.51709402</t>
  </si>
  <si>
    <t>9:16=0.51709402</t>
  </si>
  <si>
    <t>9:17=0.51709402</t>
  </si>
  <si>
    <t>9:18=0.51709402</t>
  </si>
  <si>
    <t>9:19=0.45177665</t>
  </si>
  <si>
    <t>9:20=0.35519126</t>
  </si>
  <si>
    <t>9:21=0.43376068</t>
  </si>
  <si>
    <t>9:22=0.51709402</t>
  </si>
  <si>
    <t>9:23=0.50682057</t>
  </si>
  <si>
    <t>9:24=0.25949879</t>
  </si>
  <si>
    <t>10:11=0.14655172</t>
  </si>
  <si>
    <t>10:12=0.07130125</t>
  </si>
  <si>
    <t>10:13=0.25257732</t>
  </si>
  <si>
    <t>10:14=0.25257732</t>
  </si>
  <si>
    <t>10:15=0.26149803</t>
  </si>
  <si>
    <t>10:16=0.26149803</t>
  </si>
  <si>
    <t>10:17=0.26149803</t>
  </si>
  <si>
    <t>10:18=0.26149803</t>
  </si>
  <si>
    <t>10:19=0.21116505</t>
  </si>
  <si>
    <t>10:20=0.10893246</t>
  </si>
  <si>
    <t>10:21=0.19293821</t>
  </si>
  <si>
    <t>10:22=0.26149803</t>
  </si>
  <si>
    <t>10:23=0.25161290</t>
  </si>
  <si>
    <t>11:12=0.12990196</t>
  </si>
  <si>
    <t>11:13=0.08823529</t>
  </si>
  <si>
    <t>11:14=0.08823529</t>
  </si>
  <si>
    <t>11:15=0.09803922</t>
  </si>
  <si>
    <t>11:17=0.09803922</t>
  </si>
  <si>
    <t>11:18=0.09803922</t>
  </si>
  <si>
    <t>11:19=0.06470588</t>
  </si>
  <si>
    <t>11:20=0.05996132</t>
  </si>
  <si>
    <t>11:22=0.09803922</t>
  </si>
  <si>
    <t>11:23=0.08148148</t>
  </si>
  <si>
    <t>11:24=0.16985646</t>
  </si>
  <si>
    <t>12:13=0.24430956</t>
  </si>
  <si>
    <t>12:15=0.26153846</t>
  </si>
  <si>
    <t>12:16=0.26153846</t>
  </si>
  <si>
    <t>12:17=0.26153846</t>
  </si>
  <si>
    <t>12:18=0.26153846</t>
  </si>
  <si>
    <t>12:19=0.20112518</t>
  </si>
  <si>
    <t>12:20=0.09023486</t>
  </si>
  <si>
    <t>12:21=0.20399429</t>
  </si>
  <si>
    <t>12:22=0.26153846</t>
  </si>
  <si>
    <t>12:23=0.24430956</t>
  </si>
  <si>
    <t>12:24=0.09923664</t>
  </si>
  <si>
    <t>13:19=0.04504505</t>
  </si>
  <si>
    <t>13:20=0.15692308</t>
  </si>
  <si>
    <t>13:24=0.31631206</t>
  </si>
  <si>
    <t>14:19=0.03636364</t>
  </si>
  <si>
    <t>14:20=0.16207951</t>
  </si>
  <si>
    <t>14:21=0.10280374</t>
  </si>
  <si>
    <t>14:24=0.31631206</t>
  </si>
  <si>
    <t>15:20=0.16883117</t>
  </si>
  <si>
    <t>15:24=0.32947977</t>
  </si>
  <si>
    <t>16:24=0.32947977</t>
  </si>
  <si>
    <t>17:21=0.12359551</t>
  </si>
  <si>
    <t>17:24=0.32947977</t>
  </si>
  <si>
    <t>18:21=0.12359551</t>
  </si>
  <si>
    <t>18:24=0.32947977</t>
  </si>
  <si>
    <t>19:20=0.11794872</t>
  </si>
  <si>
    <t>19:21=0.05142857</t>
  </si>
  <si>
    <t>19:24=0.26498003</t>
  </si>
  <si>
    <t>20:21=0.08991826</t>
  </si>
  <si>
    <t>20:22=0.16883117</t>
  </si>
  <si>
    <t>20:23=0.14641745</t>
  </si>
  <si>
    <t>21:22=0.12359551</t>
  </si>
  <si>
    <t>21:24=0.25447043</t>
  </si>
  <si>
    <t>22:24=0.32947977</t>
  </si>
  <si>
    <t>23:24=0.31436700</t>
  </si>
  <si>
    <t>7:10=0.07420495</t>
  </si>
  <si>
    <t>7:20=0.05521472</t>
  </si>
  <si>
    <t>7:24=0.18451025</t>
  </si>
  <si>
    <t>8:10=0.14754098</t>
  </si>
  <si>
    <t>9:10=0.13069909</t>
  </si>
  <si>
    <t>9:11=0.39449541</t>
  </si>
  <si>
    <t>9:20=0.34558824</t>
  </si>
  <si>
    <t>9:23=0.48936170</t>
  </si>
  <si>
    <t>9:24=0.26396917</t>
  </si>
  <si>
    <t>10:11=0.09965636</t>
  </si>
  <si>
    <t>10:12=0.08955224</t>
  </si>
  <si>
    <t>10:20=0.09144543</t>
  </si>
  <si>
    <t>10:23=0.12741313</t>
  </si>
  <si>
    <t>10:24=0.13220339</t>
  </si>
  <si>
    <t>11:24=0.19187359</t>
  </si>
  <si>
    <t>20:24=0.13675214</t>
  </si>
  <si>
    <t>1:7=0.08247423</t>
  </si>
  <si>
    <t>1:9=0.12068966</t>
  </si>
  <si>
    <t>1:12=0.13553114</t>
  </si>
  <si>
    <t>1:24=0.20232474</t>
  </si>
  <si>
    <t>2:7=0.08247423</t>
  </si>
  <si>
    <t>2:9=0.12068966</t>
  </si>
  <si>
    <t>2:12=0.13553114</t>
  </si>
  <si>
    <t>2:24=0.20232474</t>
  </si>
  <si>
    <t>3:7=0.08247423</t>
  </si>
  <si>
    <t>3:9=0.12068966</t>
  </si>
  <si>
    <t>3:24=0.20232474</t>
  </si>
  <si>
    <t>4:7=0.07547170</t>
  </si>
  <si>
    <t>4:9=0.10843373</t>
  </si>
  <si>
    <t>4:10=0.12272727</t>
  </si>
  <si>
    <t>4:11=0.04347826</t>
  </si>
  <si>
    <t>4:12=0.12413793</t>
  </si>
  <si>
    <t>4:20=0.09883721</t>
  </si>
  <si>
    <t>4:24=0.18552036</t>
  </si>
  <si>
    <t>5:7=0.08247423</t>
  </si>
  <si>
    <t>5:9=0.12068966</t>
  </si>
  <si>
    <t>5:12=0.13553114</t>
  </si>
  <si>
    <t>5:24=0.20232474</t>
  </si>
  <si>
    <t>6:7=0.08247423</t>
  </si>
  <si>
    <t>6:9=0.12068966</t>
  </si>
  <si>
    <t>6:12=0.13553114</t>
  </si>
  <si>
    <t>6:24=0.20232474</t>
  </si>
  <si>
    <t>7:8=0.07276507</t>
  </si>
  <si>
    <t>7:9=0.06715507</t>
  </si>
  <si>
    <t>7:10=0.07221750</t>
  </si>
  <si>
    <t>7:12=0.07486034</t>
  </si>
  <si>
    <t>7:13=0.08247423</t>
  </si>
  <si>
    <t>7:14=0.07654321</t>
  </si>
  <si>
    <t>7:15=0.08247423</t>
  </si>
  <si>
    <t>7:16=0.08247423</t>
  </si>
  <si>
    <t>7:17=0.08247423</t>
  </si>
  <si>
    <t>7:18=0.08247423</t>
  </si>
  <si>
    <t>7:19=0.07654321</t>
  </si>
  <si>
    <t>7:20=0.07079646</t>
  </si>
  <si>
    <t>7:21=0.08247423</t>
  </si>
  <si>
    <t>7:22=0.08247423</t>
  </si>
  <si>
    <t>7:24=0.13654307</t>
  </si>
  <si>
    <t>8:9=0.10270270</t>
  </si>
  <si>
    <t>8:10=0.10702703</t>
  </si>
  <si>
    <t>8:12=0.11216430</t>
  </si>
  <si>
    <t>8:20=0.08080808</t>
  </si>
  <si>
    <t>9:10=0.05298013</t>
  </si>
  <si>
    <t>9:11=0.08666667</t>
  </si>
  <si>
    <t>9:12=0.10020450</t>
  </si>
  <si>
    <t>9:13=0.12068966</t>
  </si>
  <si>
    <t>9:14=0.11064718</t>
  </si>
  <si>
    <t>9:15=0.12068966</t>
  </si>
  <si>
    <t>9:16=0.12068966</t>
  </si>
  <si>
    <t>9:17=0.12068966</t>
  </si>
  <si>
    <t>9:18=0.12068966</t>
  </si>
  <si>
    <t>9:19=0.11801242</t>
  </si>
  <si>
    <t>9:20=0.09308511</t>
  </si>
  <si>
    <t>9:21=0.12068966</t>
  </si>
  <si>
    <t>9:22=0.12068966</t>
  </si>
  <si>
    <t>9:23=0.10315789</t>
  </si>
  <si>
    <t>9:24=0.14255955</t>
  </si>
  <si>
    <t>10:11=0.09504132</t>
  </si>
  <si>
    <t>10:12=0.07856598</t>
  </si>
  <si>
    <t>10:14=0.12529002</t>
  </si>
  <si>
    <t>10:19=0.12427410</t>
  </si>
  <si>
    <t>10:20=0.06567993</t>
  </si>
  <si>
    <t>10:23=0.12630359</t>
  </si>
  <si>
    <t>10:24=0.09514211</t>
  </si>
  <si>
    <t>11:12=0.10263930</t>
  </si>
  <si>
    <t>11:14=0.04242424</t>
  </si>
  <si>
    <t>11:20=0.09409190</t>
  </si>
  <si>
    <t>11:24=0.17410848</t>
  </si>
  <si>
    <t>12:13=0.13553114</t>
  </si>
  <si>
    <t>12:14=0.12966252</t>
  </si>
  <si>
    <t>12:15=0.13553114</t>
  </si>
  <si>
    <t>12:16=0.13553114</t>
  </si>
  <si>
    <t>12:17=0.13553114</t>
  </si>
  <si>
    <t>12:18=0.13553114</t>
  </si>
  <si>
    <t>12:19=0.12655971</t>
  </si>
  <si>
    <t>12:20=0.07329193</t>
  </si>
  <si>
    <t>12:21=0.13553114</t>
  </si>
  <si>
    <t>12:22=0.13553114</t>
  </si>
  <si>
    <t>12:24=0.08968315</t>
  </si>
  <si>
    <t>13:24=0.20232474</t>
  </si>
  <si>
    <t>14:24=0.19602978</t>
  </si>
  <si>
    <t>15:24=0.20232474</t>
  </si>
  <si>
    <t>16:24=0.20232474</t>
  </si>
  <si>
    <t>17:24=0.20232474</t>
  </si>
  <si>
    <t>18:24=0.20232474</t>
  </si>
  <si>
    <t>19:20=0.08750000</t>
  </si>
  <si>
    <t>19:24=0.19144385</t>
  </si>
  <si>
    <t>20:24=0.08778541</t>
  </si>
  <si>
    <t>21:24=0.20232474</t>
  </si>
  <si>
    <t>22:24=0.20232474</t>
  </si>
  <si>
    <t>23:24=0.19830329</t>
  </si>
  <si>
    <t>1:24=0.11675127</t>
  </si>
  <si>
    <t>2:24=0.11675127</t>
  </si>
  <si>
    <t>3:24=0.11675127</t>
  </si>
  <si>
    <t>4:24=0.11675127</t>
  </si>
  <si>
    <t>6:24=0.11675127</t>
  </si>
  <si>
    <t>8:24=0.11675127</t>
  </si>
  <si>
    <t>9:24=0.11675127</t>
  </si>
  <si>
    <t>10:20=0.05426357</t>
  </si>
  <si>
    <t>12:24=0.11675127</t>
  </si>
  <si>
    <t>13:24=0.11675127</t>
  </si>
  <si>
    <t>14:24=0.11675127</t>
  </si>
  <si>
    <t>15:24=0.11675127</t>
  </si>
  <si>
    <t>16:24=0.11675127</t>
  </si>
  <si>
    <t>17:20=0.05454545</t>
  </si>
  <si>
    <t>17:24=0.10280374</t>
  </si>
  <si>
    <t>18:24=0.11675127</t>
  </si>
  <si>
    <t>19:24=0.11675127</t>
  </si>
  <si>
    <t>20:24=0.06474820</t>
  </si>
  <si>
    <t>21:24=0.11675127</t>
  </si>
  <si>
    <t>22:24=0.11675127</t>
  </si>
  <si>
    <t>4:12=0.10447761</t>
  </si>
  <si>
    <t>4:20=0.10447761</t>
  </si>
  <si>
    <t>4:24=0.10447761</t>
  </si>
  <si>
    <t>1:10=0.16343490</t>
  </si>
  <si>
    <t>1:24=0.34646962</t>
  </si>
  <si>
    <t>2:10=0.16343490</t>
  </si>
  <si>
    <t>2:24=0.34646962</t>
  </si>
  <si>
    <t>3:10=0.16343490</t>
  </si>
  <si>
    <t>3:24=0.34646962</t>
  </si>
  <si>
    <t>4:10=0.16343490</t>
  </si>
  <si>
    <t>4:24=0.34646962</t>
  </si>
  <si>
    <t>5:10=0.16343490</t>
  </si>
  <si>
    <t>5:24=0.34646962</t>
  </si>
  <si>
    <t>6:10=0.16343490</t>
  </si>
  <si>
    <t>6:24=0.34646962</t>
  </si>
  <si>
    <t>7:10=0.11214953</t>
  </si>
  <si>
    <t>7:12=0.07917889</t>
  </si>
  <si>
    <t>7:20=0.09375000</t>
  </si>
  <si>
    <t>7:24=0.29793510</t>
  </si>
  <si>
    <t>8:10=0.16343490</t>
  </si>
  <si>
    <t>8:24=0.34646962</t>
  </si>
  <si>
    <t>9:10=0.13246753</t>
  </si>
  <si>
    <t>9:20=0.08374384</t>
  </si>
  <si>
    <t>9:24=0.32069510</t>
  </si>
  <si>
    <t>10:11=0.16343490</t>
  </si>
  <si>
    <t>10:12=0.08967851</t>
  </si>
  <si>
    <t>10:13=0.16343490</t>
  </si>
  <si>
    <t>10:14=0.16343490</t>
  </si>
  <si>
    <t>10:15=0.16343490</t>
  </si>
  <si>
    <t>10:16=0.16343490</t>
  </si>
  <si>
    <t>10:17=0.16343490</t>
  </si>
  <si>
    <t>10:18=0.16343490</t>
  </si>
  <si>
    <t>10:19=0.15119363</t>
  </si>
  <si>
    <t>10:20=0.09881423</t>
  </si>
  <si>
    <t>10:21=0.16343490</t>
  </si>
  <si>
    <t>10:23=0.16343490</t>
  </si>
  <si>
    <t>10:24=0.22048998</t>
  </si>
  <si>
    <t>11:24=0.34646962</t>
  </si>
  <si>
    <t>12:20=0.05569007</t>
  </si>
  <si>
    <t>12:22=0.06959707</t>
  </si>
  <si>
    <t>12:24=0.22777101</t>
  </si>
  <si>
    <t>13:24=0.34646962</t>
  </si>
  <si>
    <t>14:24=0.34646962</t>
  </si>
  <si>
    <t>15:24=0.34646962</t>
  </si>
  <si>
    <t>16:24=0.34646962</t>
  </si>
  <si>
    <t>17:24=0.34646962</t>
  </si>
  <si>
    <t>18:24=0.34646962</t>
  </si>
  <si>
    <t>19:24=0.33440000</t>
  </si>
  <si>
    <t>20:24=0.21590909</t>
  </si>
  <si>
    <t>21:24=0.34646962</t>
  </si>
  <si>
    <t>22:24=0.33757962</t>
  </si>
  <si>
    <t>23:24=0.34646962</t>
  </si>
  <si>
    <t>6:20=0.06451613</t>
  </si>
  <si>
    <t>8:20=0.06451613</t>
  </si>
  <si>
    <t>8:24=0.27167630</t>
  </si>
  <si>
    <t>9:10=0.08045977</t>
  </si>
  <si>
    <t>9:12=0.00662252</t>
  </si>
  <si>
    <t>9:24=0.22926829</t>
  </si>
  <si>
    <t>12:24=0.23155216</t>
  </si>
  <si>
    <t>20:24=0.10755149</t>
  </si>
  <si>
    <t>7:10=0.24031008</t>
  </si>
  <si>
    <t>7:20=0.05389222</t>
  </si>
  <si>
    <t>7:24=0.21465969</t>
  </si>
  <si>
    <t>8:10=0.27272727</t>
  </si>
  <si>
    <t>9:10=0.27272727</t>
  </si>
  <si>
    <t>10:12=0.27272727</t>
  </si>
  <si>
    <t>10:19=0.25523013</t>
  </si>
  <si>
    <t>10:20=0.11875000</t>
  </si>
  <si>
    <t>10:22=0.25523013</t>
  </si>
  <si>
    <t>10:24=0.09787234</t>
  </si>
  <si>
    <t>12:20=0.06870229</t>
  </si>
  <si>
    <t>19:24=0.23160763</t>
  </si>
  <si>
    <t>20:21=0.04242424</t>
  </si>
  <si>
    <t>20:24=0.12471655</t>
  </si>
  <si>
    <t>21:24=0.22279793</t>
  </si>
  <si>
    <t>10:20=0.01369863</t>
  </si>
  <si>
    <t>1:8=0.13821138</t>
  </si>
  <si>
    <t>1:12=0.19047619</t>
  </si>
  <si>
    <t>1:24=0.18195956</t>
  </si>
  <si>
    <t>2:7=0.05610561</t>
  </si>
  <si>
    <t>2:8=0.07894737</t>
  </si>
  <si>
    <t>2:9=0.13229572</t>
  </si>
  <si>
    <t>2:10=0.14933837</t>
  </si>
  <si>
    <t>2:11=0.11811024</t>
  </si>
  <si>
    <t>2:20=0.11235955</t>
  </si>
  <si>
    <t>2:24=0.15021459</t>
  </si>
  <si>
    <t>3:8=0.13821138</t>
  </si>
  <si>
    <t>3:11=0.17021277</t>
  </si>
  <si>
    <t>3:12=0.19047619</t>
  </si>
  <si>
    <t>3:24=0.18195956</t>
  </si>
  <si>
    <t>4:12=0.19047619</t>
  </si>
  <si>
    <t>4:24=0.18195956</t>
  </si>
  <si>
    <t>5:7=0.08786611</t>
  </si>
  <si>
    <t>5:8=0.13821138</t>
  </si>
  <si>
    <t>5:11=0.17021277</t>
  </si>
  <si>
    <t>5:24=0.18195956</t>
  </si>
  <si>
    <t>6:8=0.13821138</t>
  </si>
  <si>
    <t>6:12=0.19047619</t>
  </si>
  <si>
    <t>6:24=0.18195956</t>
  </si>
  <si>
    <t>7:8=0.01826484</t>
  </si>
  <si>
    <t>7:9=0.04792332</t>
  </si>
  <si>
    <t>7:11=0.05316456</t>
  </si>
  <si>
    <t>7:12=0.06218487</t>
  </si>
  <si>
    <t>7:19=0.08786611</t>
  </si>
  <si>
    <t>7:20=0.06800000</t>
  </si>
  <si>
    <t>7:21=0.04895105</t>
  </si>
  <si>
    <t>7:22=0.07086614</t>
  </si>
  <si>
    <t>7:23=0.06273063</t>
  </si>
  <si>
    <t>7:24=0.08935129</t>
  </si>
  <si>
    <t>8:9=0.06940063</t>
  </si>
  <si>
    <t>8:10=0.10944528</t>
  </si>
  <si>
    <t>8:11=0.10462287</t>
  </si>
  <si>
    <t>8:12=0.06913997</t>
  </si>
  <si>
    <t>8:13=0.13821138</t>
  </si>
  <si>
    <t>8:16=0.13821138</t>
  </si>
  <si>
    <t>8:17=0.13821138</t>
  </si>
  <si>
    <t>8:21=0.07958478</t>
  </si>
  <si>
    <t>8:22=0.12547529</t>
  </si>
  <si>
    <t>8:24=0.11084337</t>
  </si>
  <si>
    <t>9:10=0.07542579</t>
  </si>
  <si>
    <t>9:11=0.07931034</t>
  </si>
  <si>
    <t>9:12=0.05026455</t>
  </si>
  <si>
    <t>9:15=0.17154812</t>
  </si>
  <si>
    <t>9:20=0.10826211</t>
  </si>
  <si>
    <t>9:21=0.13253012</t>
  </si>
  <si>
    <t>9:22=0.15744681</t>
  </si>
  <si>
    <t>9:23=0.14989733</t>
  </si>
  <si>
    <t>9:24=0.06707946</t>
  </si>
  <si>
    <t>10:11=0.08813559</t>
  </si>
  <si>
    <t>10:12=0.09182390</t>
  </si>
  <si>
    <t>10:19=0.17136659</t>
  </si>
  <si>
    <t>10:21=0.14677104</t>
  </si>
  <si>
    <t>10:22=0.14893617</t>
  </si>
  <si>
    <t>10:23=0.14344262</t>
  </si>
  <si>
    <t>10:24=0.04320337</t>
  </si>
  <si>
    <t>11:12=0.11586453</t>
  </si>
  <si>
    <t>11:14=0.17021277</t>
  </si>
  <si>
    <t>11:15=0.15121951</t>
  </si>
  <si>
    <t>11:16=0.17021277</t>
  </si>
  <si>
    <t>11:17=0.17021277</t>
  </si>
  <si>
    <t>11:18=0.17021277</t>
  </si>
  <si>
    <t>11:19=0.17021277</t>
  </si>
  <si>
    <t>11:20=0.07762557</t>
  </si>
  <si>
    <t>11:21=0.13223140</t>
  </si>
  <si>
    <t>11:24=0.09187750</t>
  </si>
  <si>
    <t>12:13=0.19047619</t>
  </si>
  <si>
    <t>12:14=0.19047619</t>
  </si>
  <si>
    <t>12:15=0.18451025</t>
  </si>
  <si>
    <t>12:17=0.19047619</t>
  </si>
  <si>
    <t>12:18=0.19047619</t>
  </si>
  <si>
    <t>12:20=0.12759644</t>
  </si>
  <si>
    <t>12:21=0.13024283</t>
  </si>
  <si>
    <t>12:22=0.17321016</t>
  </si>
  <si>
    <t>12:23=0.16444444</t>
  </si>
  <si>
    <t>12:24=0.08553326</t>
  </si>
  <si>
    <t>13:24=0.18195956</t>
  </si>
  <si>
    <t>14:24=0.18195956</t>
  </si>
  <si>
    <t>15:24=0.17575758</t>
  </si>
  <si>
    <t>16:24=0.18195956</t>
  </si>
  <si>
    <t>17:24=0.18195956</t>
  </si>
  <si>
    <t>18:24=0.18195956</t>
  </si>
  <si>
    <t>19:24=0.18195956</t>
  </si>
  <si>
    <t>20:22=0.10437710</t>
  </si>
  <si>
    <t>20:23=0.10126582</t>
  </si>
  <si>
    <t>20:24=0.06971154</t>
  </si>
  <si>
    <t>22:24=0.16307692</t>
  </si>
  <si>
    <t>23:24=0.15742129</t>
  </si>
  <si>
    <t>1:7=0.14114114</t>
  </si>
  <si>
    <t>1:9=0.37285491</t>
  </si>
  <si>
    <t>1:10=0.18380062</t>
  </si>
  <si>
    <t>1:12=0.38181818</t>
  </si>
  <si>
    <t>1:24=0.11587983</t>
  </si>
  <si>
    <t>2:7=0.10803324</t>
  </si>
  <si>
    <t>2:8=0.08970100</t>
  </si>
  <si>
    <t>2:9=0.34332834</t>
  </si>
  <si>
    <t>2:10=0.15580737</t>
  </si>
  <si>
    <t>2:11=0.06532663</t>
  </si>
  <si>
    <t>2:12=0.34494774</t>
  </si>
  <si>
    <t>2:20=0.05555556</t>
  </si>
  <si>
    <t>2:24=0.08679245</t>
  </si>
  <si>
    <t>3:7=0.14114114</t>
  </si>
  <si>
    <t>3:8=0.11524164</t>
  </si>
  <si>
    <t>3:9=0.37285491</t>
  </si>
  <si>
    <t>3:10=0.18380062</t>
  </si>
  <si>
    <t>3:12=0.38181818</t>
  </si>
  <si>
    <t>3:24=0.11587983</t>
  </si>
  <si>
    <t>4:8=0.11524164</t>
  </si>
  <si>
    <t>4:9=0.37285491</t>
  </si>
  <si>
    <t>4:10=0.18380062</t>
  </si>
  <si>
    <t>4:12=0.38181818</t>
  </si>
  <si>
    <t>4:24=0.11587983</t>
  </si>
  <si>
    <t>5:7=0.14114114</t>
  </si>
  <si>
    <t>5:9=0.37285491</t>
  </si>
  <si>
    <t>5:10=0.18380062</t>
  </si>
  <si>
    <t>5:12=0.38181818</t>
  </si>
  <si>
    <t>5:24=0.11587983</t>
  </si>
  <si>
    <t>6:7=0.14114114</t>
  </si>
  <si>
    <t>6:9=0.37285491</t>
  </si>
  <si>
    <t>6:10=0.18380062</t>
  </si>
  <si>
    <t>6:12=0.38181818</t>
  </si>
  <si>
    <t>6:24=0.11587983</t>
  </si>
  <si>
    <t>7:8=0.02420857</t>
  </si>
  <si>
    <t>7:9=0.13021492</t>
  </si>
  <si>
    <t>7:10=0.02836879</t>
  </si>
  <si>
    <t>7:11=0.04385965</t>
  </si>
  <si>
    <t>7:12=0.12201964</t>
  </si>
  <si>
    <t>7:20=0.08313539</t>
  </si>
  <si>
    <t>7:21=0.12643678</t>
  </si>
  <si>
    <t>7:23=0.12643678</t>
  </si>
  <si>
    <t>7:24=0.03149606</t>
  </si>
  <si>
    <t>8:9=0.15678524</t>
  </si>
  <si>
    <t>8:11=0.02756892</t>
  </si>
  <si>
    <t>8:12=0.15866084</t>
  </si>
  <si>
    <t>8:16=0.11524164</t>
  </si>
  <si>
    <t>8:20=0.06887052</t>
  </si>
  <si>
    <t>8:22=0.11524164</t>
  </si>
  <si>
    <t>8:23=0.09859155</t>
  </si>
  <si>
    <t>8:24=0.03478261</t>
  </si>
  <si>
    <t>9:11=0.23226704</t>
  </si>
  <si>
    <t>9:12=0.02752294</t>
  </si>
  <si>
    <t>9:13=0.37285491</t>
  </si>
  <si>
    <t>9:14=0.37285491</t>
  </si>
  <si>
    <t>9:15=0.37285491</t>
  </si>
  <si>
    <t>9:16=0.37285491</t>
  </si>
  <si>
    <t>9:17=0.37285491</t>
  </si>
  <si>
    <t>9:18=0.37285491</t>
  </si>
  <si>
    <t>9:19=0.31927711</t>
  </si>
  <si>
    <t>9:20=0.27140784</t>
  </si>
  <si>
    <t>9:21=0.35185185</t>
  </si>
  <si>
    <t>9:22=0.37285491</t>
  </si>
  <si>
    <t>9:23=0.35185185</t>
  </si>
  <si>
    <t>9:24=0.16712329</t>
  </si>
  <si>
    <t>10:11=0.05936073</t>
  </si>
  <si>
    <t>10:12=0.08091603</t>
  </si>
  <si>
    <t>10:13=0.18380062</t>
  </si>
  <si>
    <t>10:14=0.18380062</t>
  </si>
  <si>
    <t>10:15=0.18380062</t>
  </si>
  <si>
    <t>10:17=0.18380062</t>
  </si>
  <si>
    <t>10:18=0.18380062</t>
  </si>
  <si>
    <t>10:20=0.10173697</t>
  </si>
  <si>
    <t>10:22=0.18380062</t>
  </si>
  <si>
    <t>10:24=0.02092050</t>
  </si>
  <si>
    <t>11:12=0.22834646</t>
  </si>
  <si>
    <t>11:20=0.06367041</t>
  </si>
  <si>
    <t>11:24=0.03783784</t>
  </si>
  <si>
    <t>12:13=0.38181818</t>
  </si>
  <si>
    <t>12:14=0.38181818</t>
  </si>
  <si>
    <t>12:15=0.38181818</t>
  </si>
  <si>
    <t>12:16=0.38181818</t>
  </si>
  <si>
    <t>12:17=0.38181818</t>
  </si>
  <si>
    <t>12:18=0.38181818</t>
  </si>
  <si>
    <t>12:19=0.31698774</t>
  </si>
  <si>
    <t>12:20=0.27392739</t>
  </si>
  <si>
    <t>12:21=0.35727110</t>
  </si>
  <si>
    <t>12:22=0.38181818</t>
  </si>
  <si>
    <t>12:23=0.35727110</t>
  </si>
  <si>
    <t>12:24=0.14553991</t>
  </si>
  <si>
    <t>13:24=0.11587983</t>
  </si>
  <si>
    <t>14:24=0.11587983</t>
  </si>
  <si>
    <t>15:24=0.11587983</t>
  </si>
  <si>
    <t>16:24=0.11587983</t>
  </si>
  <si>
    <t>17:24=0.11587983</t>
  </si>
  <si>
    <t>18:24=0.11587983</t>
  </si>
  <si>
    <t>19:24=0.07246377</t>
  </si>
  <si>
    <t>20:24=0.04075235</t>
  </si>
  <si>
    <t>21:24=0.10400000</t>
  </si>
  <si>
    <t>22:24=0.11587983</t>
  </si>
  <si>
    <t>23:24=0.10400000</t>
  </si>
  <si>
    <t>1:11=0.74358974</t>
  </si>
  <si>
    <t>2:11=0.74358974</t>
  </si>
  <si>
    <t>2:17=0.20000000</t>
  </si>
  <si>
    <t>2:19=0.21739130</t>
  </si>
  <si>
    <t>2:23=0.90954774</t>
  </si>
  <si>
    <t>3:5=0.06024096</t>
  </si>
  <si>
    <t>3:7=0.02857143</t>
  </si>
  <si>
    <t>3:10=0.06024096</t>
  </si>
  <si>
    <t>3:11=0.65306122</t>
  </si>
  <si>
    <t>3:20=0.34857143</t>
  </si>
  <si>
    <t>3:23=0.82000000</t>
  </si>
  <si>
    <t>4:5=0.04347826</t>
  </si>
  <si>
    <t>4:6=0.01149425</t>
  </si>
  <si>
    <t>4:11=0.50000000</t>
  </si>
  <si>
    <t>4:12=0.01149425</t>
  </si>
  <si>
    <t>4:17=0.06474820</t>
  </si>
  <si>
    <t>4:18=0.01204819</t>
  </si>
  <si>
    <t>4:20=0.21925134</t>
  </si>
  <si>
    <t>4:23=0.65306122</t>
  </si>
  <si>
    <t>4:24=0.14619883</t>
  </si>
  <si>
    <t>5:7=0.00900901</t>
  </si>
  <si>
    <t>5:11=0.43589744</t>
  </si>
  <si>
    <t>5:16=0.06024096</t>
  </si>
  <si>
    <t>5:17=0.01408451</t>
  </si>
  <si>
    <t>5:18=0.09803922</t>
  </si>
  <si>
    <t>5:20=0.17894737</t>
  </si>
  <si>
    <t>5:21=0.17894737</t>
  </si>
  <si>
    <t>5:23=0.60000000</t>
  </si>
  <si>
    <t>6:7=0.01149425</t>
  </si>
  <si>
    <t>6:10=0.04000000</t>
  </si>
  <si>
    <t>6:11=0.56783920</t>
  </si>
  <si>
    <t>6:17=0.07936508</t>
  </si>
  <si>
    <t>6:19=0.09352518</t>
  </si>
  <si>
    <t>6:20=0.27472527</t>
  </si>
  <si>
    <t>6:22=0.09352518</t>
  </si>
  <si>
    <t>7:10=0.00900901</t>
  </si>
  <si>
    <t>7:17=0.03703704</t>
  </si>
  <si>
    <t>7:18=0.05747126</t>
  </si>
  <si>
    <t>7:20=0.21925134</t>
  </si>
  <si>
    <t>7:21=0.21925134</t>
  </si>
  <si>
    <t>7:22=0.05405405</t>
  </si>
  <si>
    <t>8:17=0.20000000</t>
  </si>
  <si>
    <t>8:19=0.21739130</t>
  </si>
  <si>
    <t>10:16=0.06024096</t>
  </si>
  <si>
    <t>10:17=0.01408451</t>
  </si>
  <si>
    <t>10:18=0.09803922</t>
  </si>
  <si>
    <t>10:20=0.17894737</t>
  </si>
  <si>
    <t>10:21=0.17894737</t>
  </si>
  <si>
    <t>10:22=0.03225806</t>
  </si>
  <si>
    <t>11:12=0.56783920</t>
  </si>
  <si>
    <t>11:14=0.65656566</t>
  </si>
  <si>
    <t>11:16=0.65306122</t>
  </si>
  <si>
    <t>11:17=0.31937173</t>
  </si>
  <si>
    <t>11:18=0.58793970</t>
  </si>
  <si>
    <t>11:19=0.26315789</t>
  </si>
  <si>
    <t>11:22=0.26315789</t>
  </si>
  <si>
    <t>11:24=0.16571429</t>
  </si>
  <si>
    <t>12:19=0.09352518</t>
  </si>
  <si>
    <t>12:20=0.27472527</t>
  </si>
  <si>
    <t>12:21=0.27472527</t>
  </si>
  <si>
    <t>12:22=0.09352518</t>
  </si>
  <si>
    <t>13:19=0.21739130</t>
  </si>
  <si>
    <t>14:17=0.14782609</t>
  </si>
  <si>
    <t>14:19=0.15625000</t>
  </si>
  <si>
    <t>14:20=0.34857143</t>
  </si>
  <si>
    <t>14:21=0.34857143</t>
  </si>
  <si>
    <t>14:24=0.26451613</t>
  </si>
  <si>
    <t>15:17=0.20000000</t>
  </si>
  <si>
    <t>15:19=0.21739130</t>
  </si>
  <si>
    <t>15:22=0.21739130</t>
  </si>
  <si>
    <t>16:17=0.11711712</t>
  </si>
  <si>
    <t>16:20=0.34857143</t>
  </si>
  <si>
    <t>16:21=0.34857143</t>
  </si>
  <si>
    <t>16:22=0.14285714</t>
  </si>
  <si>
    <t>17:18=0.12500000</t>
  </si>
  <si>
    <t>17:19=0.00584795</t>
  </si>
  <si>
    <t>17:20=0.10204082</t>
  </si>
  <si>
    <t>17:22=0.00584795</t>
  </si>
  <si>
    <t>17:23=0.47593583</t>
  </si>
  <si>
    <t>17:24=0.08333333</t>
  </si>
  <si>
    <t>18:20=0.28888889</t>
  </si>
  <si>
    <t>18:21=0.28888889</t>
  </si>
  <si>
    <t>18:22=0.12230216</t>
  </si>
  <si>
    <t>19:21=0.06532663</t>
  </si>
  <si>
    <t>19:23=0.40659341</t>
  </si>
  <si>
    <t>20:22=0.06532663</t>
  </si>
  <si>
    <t>20:23=0.17985612</t>
  </si>
  <si>
    <t>21:23=0.17985612</t>
  </si>
  <si>
    <t>21:24=0.02040816</t>
  </si>
  <si>
    <t>22:24=0.04615385</t>
  </si>
  <si>
    <t>1:11=0.37500000</t>
  </si>
  <si>
    <t>1:12=0.01960784</t>
  </si>
  <si>
    <t>1:20=0.27472527</t>
  </si>
  <si>
    <t>2:11=0.53846154</t>
  </si>
  <si>
    <t>3:20=0.27472527</t>
  </si>
  <si>
    <t>4:7=0.04761905</t>
  </si>
  <si>
    <t>4:8=0.25000000</t>
  </si>
  <si>
    <t>4:12=0.04761905</t>
  </si>
  <si>
    <t>4:18=0.04761905</t>
  </si>
  <si>
    <t>4:20=0.04000000</t>
  </si>
  <si>
    <t>4:22=0.01098901</t>
  </si>
  <si>
    <t>4:23=0.27472527</t>
  </si>
  <si>
    <t>6:10=0.01333333</t>
  </si>
  <si>
    <t>7:17=0.01333333</t>
  </si>
  <si>
    <t>7:21=0.04761905</t>
  </si>
  <si>
    <t>7:22=0.01333333</t>
  </si>
  <si>
    <t>7:24=0.25252525</t>
  </si>
  <si>
    <t>10:14=0.01333333</t>
  </si>
  <si>
    <t>10:18=0.01333333</t>
  </si>
  <si>
    <t>10:21=0.01098901</t>
  </si>
  <si>
    <t>11:14=0.25252525</t>
  </si>
  <si>
    <t>11:18=0.25252525</t>
  </si>
  <si>
    <t>11:22=0.16000000</t>
  </si>
  <si>
    <t>12:17=0.01333333</t>
  </si>
  <si>
    <t>12:22=0.01333333</t>
  </si>
  <si>
    <t>12:23=0.49494949</t>
  </si>
  <si>
    <t>14:24=0.25252525</t>
  </si>
  <si>
    <t>19:20=0.04000000</t>
  </si>
  <si>
    <t>22:24=0.16000000</t>
  </si>
  <si>
    <t>15:24=0.13907285</t>
  </si>
  <si>
    <t>10:24=0.53846154</t>
  </si>
  <si>
    <t>7:10=0.26582278</t>
  </si>
  <si>
    <t>8:10=0.14606742</t>
  </si>
  <si>
    <t>8:24=0.49494949</t>
  </si>
  <si>
    <t>9:10=0.26582278</t>
  </si>
  <si>
    <t>10:11=0.26582278</t>
  </si>
  <si>
    <t>10:19=0.26582278</t>
  </si>
  <si>
    <t>10:20=0.14606742</t>
  </si>
  <si>
    <t>10:24=0.12621359</t>
  </si>
  <si>
    <t>10:24=0.32500000</t>
  </si>
  <si>
    <t>12:24=0.41935484</t>
  </si>
  <si>
    <t>20:24=0.22222222</t>
  </si>
  <si>
    <t>1:3=0.08695652</t>
  </si>
  <si>
    <t>1:4=0.09289617</t>
  </si>
  <si>
    <t>1:5=0.05627706</t>
  </si>
  <si>
    <t>1:7=0.29247911</t>
  </si>
  <si>
    <t>1:8=0.08957952</t>
  </si>
  <si>
    <t>1:9=0.37506521</t>
  </si>
  <si>
    <t>1:10=0.26864147</t>
  </si>
  <si>
    <t>1:11=0.09004739</t>
  </si>
  <si>
    <t>1:12=0.16884907</t>
  </si>
  <si>
    <t>1:13=0.07407407</t>
  </si>
  <si>
    <t>1:14=0.06987952</t>
  </si>
  <si>
    <t>1:15=0.07352941</t>
  </si>
  <si>
    <t>1:16=0.05537459</t>
  </si>
  <si>
    <t>1:17=0.05660377</t>
  </si>
  <si>
    <t>1:18=0.06422018</t>
  </si>
  <si>
    <t>1:19=0.09139992</t>
  </si>
  <si>
    <t>1:20=0.17030568</t>
  </si>
  <si>
    <t>1:21=0.06122449</t>
  </si>
  <si>
    <t>1:22=0.06930693</t>
  </si>
  <si>
    <t>1:23=0.07749077</t>
  </si>
  <si>
    <t>1:24=0.33405995</t>
  </si>
  <si>
    <t>2:3=0.03703704</t>
  </si>
  <si>
    <t>2:4=0.08843537</t>
  </si>
  <si>
    <t>2:5=0.07784431</t>
  </si>
  <si>
    <t>2:7=0.32577904</t>
  </si>
  <si>
    <t>2:8=0.10144928</t>
  </si>
  <si>
    <t>2:9=0.40721380</t>
  </si>
  <si>
    <t>2:10=0.29701953</t>
  </si>
  <si>
    <t>2:12=0.20195667</t>
  </si>
  <si>
    <t>2:14=0.07204611</t>
  </si>
  <si>
    <t>2:15=0.06000000</t>
  </si>
  <si>
    <t>2:16=0.05439331</t>
  </si>
  <si>
    <t>2:19=0.11949686</t>
  </si>
  <si>
    <t>2:20=0.21621622</t>
  </si>
  <si>
    <t>2:22=0.08786611</t>
  </si>
  <si>
    <t>2:23=0.08374384</t>
  </si>
  <si>
    <t>2:24=0.37574124</t>
  </si>
  <si>
    <t>3:4=0.07228916</t>
  </si>
  <si>
    <t>3:5=0.05365854</t>
  </si>
  <si>
    <t>3:7=0.30434783</t>
  </si>
  <si>
    <t>3:8=0.06876228</t>
  </si>
  <si>
    <t>3:9=0.38822303</t>
  </si>
  <si>
    <t>3:10=0.28163265</t>
  </si>
  <si>
    <t>3:11=0.09489051</t>
  </si>
  <si>
    <t>3:12=0.18538939</t>
  </si>
  <si>
    <t>3:13=0.05376344</t>
  </si>
  <si>
    <t>3:14=0.06459948</t>
  </si>
  <si>
    <t>3:15=0.04201681</t>
  </si>
  <si>
    <t>3:16=0.04659498</t>
  </si>
  <si>
    <t>3:19=0.09706546</t>
  </si>
  <si>
    <t>3:20=0.19474836</t>
  </si>
  <si>
    <t>3:21=0.07801418</t>
  </si>
  <si>
    <t>3:23=0.06995885</t>
  </si>
  <si>
    <t>3:24=0.35901552</t>
  </si>
  <si>
    <t>4:5=0.06036745</t>
  </si>
  <si>
    <t>4:6=0.08527132</t>
  </si>
  <si>
    <t>4:7=0.25802311</t>
  </si>
  <si>
    <t>4:8=0.07670043</t>
  </si>
  <si>
    <t>4:9=0.33991120</t>
  </si>
  <si>
    <t>4:10=0.23947750</t>
  </si>
  <si>
    <t>4:11=0.06391753</t>
  </si>
  <si>
    <t>4:12=0.14158163</t>
  </si>
  <si>
    <t>4:13=0.07103825</t>
  </si>
  <si>
    <t>4:14=0.06571936</t>
  </si>
  <si>
    <t>4:15=0.07981221</t>
  </si>
  <si>
    <t>4:17=0.06077348</t>
  </si>
  <si>
    <t>4:18=0.06521739</t>
  </si>
  <si>
    <t>4:19=0.07983591</t>
  </si>
  <si>
    <t>4:20=0.15094340</t>
  </si>
  <si>
    <t>4:21=0.05942275</t>
  </si>
  <si>
    <t>4:22=0.04308390</t>
  </si>
  <si>
    <t>4:23=0.06474820</t>
  </si>
  <si>
    <t>4:24=0.30616403</t>
  </si>
  <si>
    <t>5:7=0.27988943</t>
  </si>
  <si>
    <t>5:8=0.08391608</t>
  </si>
  <si>
    <t>5:9=0.37295082</t>
  </si>
  <si>
    <t>5:10=0.26475038</t>
  </si>
  <si>
    <t>5:11=0.07781649</t>
  </si>
  <si>
    <t>5:12=0.16869096</t>
  </si>
  <si>
    <t>5:13=0.03829787</t>
  </si>
  <si>
    <t>5:14=0.06363636</t>
  </si>
  <si>
    <t>5:15=0.07023411</t>
  </si>
  <si>
    <t>5:16=0.04242424</t>
  </si>
  <si>
    <t>5:17=0.05439331</t>
  </si>
  <si>
    <t>5:18=0.05349794</t>
  </si>
  <si>
    <t>5:19=0.08379888</t>
  </si>
  <si>
    <t>5:20=0.17523610</t>
  </si>
  <si>
    <t>5:22=0.06097561</t>
  </si>
  <si>
    <t>5:23=0.06756757</t>
  </si>
  <si>
    <t>5:24=0.33510922</t>
  </si>
  <si>
    <t>6:8=0.10864745</t>
  </si>
  <si>
    <t>6:9=0.41414141</t>
  </si>
  <si>
    <t>6:10=0.30344108</t>
  </si>
  <si>
    <t>6:12=0.20430108</t>
  </si>
  <si>
    <t>6:16=0.06280193</t>
  </si>
  <si>
    <t>6:17=0.07142857</t>
  </si>
  <si>
    <t>6:19=0.12003570</t>
  </si>
  <si>
    <t>6:20=0.22065728</t>
  </si>
  <si>
    <t>6:21=0.08882521</t>
  </si>
  <si>
    <t>6:22=0.08374384</t>
  </si>
  <si>
    <t>6:24=0.38233681</t>
  </si>
  <si>
    <t>7:8=0.20072551</t>
  </si>
  <si>
    <t>7:9=0.15679733</t>
  </si>
  <si>
    <t>7:10=0.09904153</t>
  </si>
  <si>
    <t>7:11=0.13052977</t>
  </si>
  <si>
    <t>7:12=0.07559199</t>
  </si>
  <si>
    <t>7:13=0.29476584</t>
  </si>
  <si>
    <t>7:14=0.26976463</t>
  </si>
  <si>
    <t>7:15=0.30401035</t>
  </si>
  <si>
    <t>7:16=0.26371447</t>
  </si>
  <si>
    <t>7:17=0.29085873</t>
  </si>
  <si>
    <t>7:18=0.29492455</t>
  </si>
  <si>
    <t>7:19=0.16362695</t>
  </si>
  <si>
    <t>7:20=0.14146341</t>
  </si>
  <si>
    <t>7:21=0.23009950</t>
  </si>
  <si>
    <t>7:22=0.25421443</t>
  </si>
  <si>
    <t>7:23=0.28016086</t>
  </si>
  <si>
    <t>7:24=0.13670886</t>
  </si>
  <si>
    <t>8:9=0.26919339</t>
  </si>
  <si>
    <t>8:10=0.19462465</t>
  </si>
  <si>
    <t>8:11=0.05374449</t>
  </si>
  <si>
    <t>8:12=0.10954064</t>
  </si>
  <si>
    <t>8:13=0.08499096</t>
  </si>
  <si>
    <t>8:14=0.07978723</t>
  </si>
  <si>
    <t>8:16=0.08024691</t>
  </si>
  <si>
    <t>8:17=0.10124334</t>
  </si>
  <si>
    <t>8:18=0.09413854</t>
  </si>
  <si>
    <t>8:19=0.06540836</t>
  </si>
  <si>
    <t>8:20=0.12837285</t>
  </si>
  <si>
    <t>8:21=0.08163265</t>
  </si>
  <si>
    <t>8:22=0.09259259</t>
  </si>
  <si>
    <t>8:23=0.09446254</t>
  </si>
  <si>
    <t>8:24=0.26503127</t>
  </si>
  <si>
    <t>9:10=0.07965270</t>
  </si>
  <si>
    <t>9:11=0.21260542</t>
  </si>
  <si>
    <t>9:12=0.12187376</t>
  </si>
  <si>
    <t>9:13=0.38185546</t>
  </si>
  <si>
    <t>9:14=0.33460803</t>
  </si>
  <si>
    <t>9:15=0.37630144</t>
  </si>
  <si>
    <t>9:16=0.35714286</t>
  </si>
  <si>
    <t>9:17=0.38058552</t>
  </si>
  <si>
    <t>9:18=0.38422392</t>
  </si>
  <si>
    <t>9:19=0.26463808</t>
  </si>
  <si>
    <t>9:20=0.23813632</t>
  </si>
  <si>
    <t>9:21=0.31134821</t>
  </si>
  <si>
    <t>9:22=0.34817814</t>
  </si>
  <si>
    <t>9:23=0.36437247</t>
  </si>
  <si>
    <t>9:24=0.15606061</t>
  </si>
  <si>
    <t>10:11=0.13410953</t>
  </si>
  <si>
    <t>10:12=0.06534199</t>
  </si>
  <si>
    <t>10:14=0.24617524</t>
  </si>
  <si>
    <t>10:15=0.27783156</t>
  </si>
  <si>
    <t>10:16=0.25511198</t>
  </si>
  <si>
    <t>10:17=0.27199191</t>
  </si>
  <si>
    <t>10:18=0.27655311</t>
  </si>
  <si>
    <t>10:19=0.17319787</t>
  </si>
  <si>
    <t>10:20=0.14784832</t>
  </si>
  <si>
    <t>10:21=0.22017916</t>
  </si>
  <si>
    <t>10:22=0.25024631</t>
  </si>
  <si>
    <t>10:23=0.26347009</t>
  </si>
  <si>
    <t>10:24=0.09849872</t>
  </si>
  <si>
    <t>11:12=0.05963061</t>
  </si>
  <si>
    <t>11:13=0.09133489</t>
  </si>
  <si>
    <t>11:14=0.07410972</t>
  </si>
  <si>
    <t>11:15=0.09409190</t>
  </si>
  <si>
    <t>11:16=0.06981740</t>
  </si>
  <si>
    <t>11:17=0.08056872</t>
  </si>
  <si>
    <t>11:18=0.08878505</t>
  </si>
  <si>
    <t>11:19=0.05418159</t>
  </si>
  <si>
    <t>11:20=0.09485095</t>
  </si>
  <si>
    <t>11:21=0.05803996</t>
  </si>
  <si>
    <t>11:22=0.07243243</t>
  </si>
  <si>
    <t>11:23=0.06877114</t>
  </si>
  <si>
    <t>11:24=0.20230701</t>
  </si>
  <si>
    <t>12:13=0.18249158</t>
  </si>
  <si>
    <t>12:14=0.15764140</t>
  </si>
  <si>
    <t>12:15=0.18375242</t>
  </si>
  <si>
    <t>12:16=0.15653299</t>
  </si>
  <si>
    <t>12:17=0.17358747</t>
  </si>
  <si>
    <t>12:18=0.17423729</t>
  </si>
  <si>
    <t>12:19=0.08454927</t>
  </si>
  <si>
    <t>12:20=0.07411273</t>
  </si>
  <si>
    <t>12:21=0.13244228</t>
  </si>
  <si>
    <t>12:22=0.14624506</t>
  </si>
  <si>
    <t>12:23=0.16180371</t>
  </si>
  <si>
    <t>12:24=0.10524210</t>
  </si>
  <si>
    <t>13:14=0.04600484</t>
  </si>
  <si>
    <t>13:15=0.05109489</t>
  </si>
  <si>
    <t>13:16=0.04180064</t>
  </si>
  <si>
    <t>13:18=0.06194690</t>
  </si>
  <si>
    <t>13:19=0.09852775</t>
  </si>
  <si>
    <t>13:20=0.18471338</t>
  </si>
  <si>
    <t>13:21=0.05168539</t>
  </si>
  <si>
    <t>13:22=0.06148867</t>
  </si>
  <si>
    <t>13:24=0.34400000</t>
  </si>
  <si>
    <t>14:15=0.03043478</t>
  </si>
  <si>
    <t>14:16=0.03968254</t>
  </si>
  <si>
    <t>14:17=0.06413302</t>
  </si>
  <si>
    <t>14:18=0.06352941</t>
  </si>
  <si>
    <t>14:19=0.09505923</t>
  </si>
  <si>
    <t>14:20=0.18111588</t>
  </si>
  <si>
    <t>14:21=0.04100946</t>
  </si>
  <si>
    <t>14:22=0.06299213</t>
  </si>
  <si>
    <t>14:23=0.07883817</t>
  </si>
  <si>
    <t>14:24=0.30554193</t>
  </si>
  <si>
    <t>15:16=0.05149051</t>
  </si>
  <si>
    <t>15:17=0.06137184</t>
  </si>
  <si>
    <t>15:18=0.04693141</t>
  </si>
  <si>
    <t>15:19=0.10882252</t>
  </si>
  <si>
    <t>15:20=0.19607843</t>
  </si>
  <si>
    <t>15:21=0.07240705</t>
  </si>
  <si>
    <t>15:23=0.07462687</t>
  </si>
  <si>
    <t>15:24=0.34323770</t>
  </si>
  <si>
    <t>16:17=0.02931596</t>
  </si>
  <si>
    <t>16:18=0.03514377</t>
  </si>
  <si>
    <t>16:19=0.07568113</t>
  </si>
  <si>
    <t>16:20=0.16210938</t>
  </si>
  <si>
    <t>16:21=0.04832714</t>
  </si>
  <si>
    <t>16:22=0.03553299</t>
  </si>
  <si>
    <t>16:23=0.04918033</t>
  </si>
  <si>
    <t>16:24=0.31747673</t>
  </si>
  <si>
    <t>17:18=0.02752294</t>
  </si>
  <si>
    <t>17:19=0.09028571</t>
  </si>
  <si>
    <t>17:20=0.18036286</t>
  </si>
  <si>
    <t>17:21=0.06430155</t>
  </si>
  <si>
    <t>17:22=0.04290429</t>
  </si>
  <si>
    <t>17:23=0.04797048</t>
  </si>
  <si>
    <t>17:24=0.34224599</t>
  </si>
  <si>
    <t>18:19=0.08419048</t>
  </si>
  <si>
    <t>18:20=0.17697228</t>
  </si>
  <si>
    <t>18:21=0.06373626</t>
  </si>
  <si>
    <t>18:22=0.04234528</t>
  </si>
  <si>
    <t>18:23=0.04029304</t>
  </si>
  <si>
    <t>18:24=0.34605193</t>
  </si>
  <si>
    <t>19:20=0.07782128</t>
  </si>
  <si>
    <t>19:21=0.05778475</t>
  </si>
  <si>
    <t>19:22=0.06377111</t>
  </si>
  <si>
    <t>19:23=0.08259482</t>
  </si>
  <si>
    <t>19:24=0.22262036</t>
  </si>
  <si>
    <t>20:21=0.13480176</t>
  </si>
  <si>
    <t>20:22=0.14141414</t>
  </si>
  <si>
    <t>20:23=0.15583075</t>
  </si>
  <si>
    <t>20:24=0.15125652</t>
  </si>
  <si>
    <t>21:23=0.06349206</t>
  </si>
  <si>
    <t>21:24=0.28123444</t>
  </si>
  <si>
    <t>22:23=0.03954802</t>
  </si>
  <si>
    <t>22:24=0.30874605</t>
  </si>
  <si>
    <t>23:24=0.33194154</t>
  </si>
  <si>
    <t>1:7=0.10599078</t>
  </si>
  <si>
    <t>1:8=0.07547170</t>
  </si>
  <si>
    <t>1:9=0.42715232</t>
  </si>
  <si>
    <t>1:10=0.12468193</t>
  </si>
  <si>
    <t>1:12=0.13220339</t>
  </si>
  <si>
    <t>1:14=0.04109589</t>
  </si>
  <si>
    <t>1:18=0.03703704</t>
  </si>
  <si>
    <t>1:20=0.08000000</t>
  </si>
  <si>
    <t>1:21=0.05952381</t>
  </si>
  <si>
    <t>1:24=0.28313892</t>
  </si>
  <si>
    <t>2:7=0.11598746</t>
  </si>
  <si>
    <t>2:8=0.10311751</t>
  </si>
  <si>
    <t>2:9=0.43503772</t>
  </si>
  <si>
    <t>2:10=0.12646675</t>
  </si>
  <si>
    <t>2:11=0.07917889</t>
  </si>
  <si>
    <t>2:12=0.12566372</t>
  </si>
  <si>
    <t>2:20=0.08136483</t>
  </si>
  <si>
    <t>2:21=0.04109589</t>
  </si>
  <si>
    <t>2:24=0.28555917</t>
  </si>
  <si>
    <t>3:5=0.05583756</t>
  </si>
  <si>
    <t>3:7=0.09969789</t>
  </si>
  <si>
    <t>3:9=0.41459370</t>
  </si>
  <si>
    <t>3:10=0.11809045</t>
  </si>
  <si>
    <t>3:11=0.08222812</t>
  </si>
  <si>
    <t>3:12=0.12769486</t>
  </si>
  <si>
    <t>3:14=0.05521472</t>
  </si>
  <si>
    <t>3:15=0.03703704</t>
  </si>
  <si>
    <t>3:17=0.04242424</t>
  </si>
  <si>
    <t>3:18=0.07086614</t>
  </si>
  <si>
    <t>3:20=0.08830549</t>
  </si>
  <si>
    <t>3:24=0.27597062</t>
  </si>
  <si>
    <t>4:7=0.11415525</t>
  </si>
  <si>
    <t>4:8=0.08837209</t>
  </si>
  <si>
    <t>4:9=0.42667771</t>
  </si>
  <si>
    <t>4:10=0.11681643</t>
  </si>
  <si>
    <t>4:11=0.06214689</t>
  </si>
  <si>
    <t>4:12=0.12627986</t>
  </si>
  <si>
    <t>4:18=0.07142857</t>
  </si>
  <si>
    <t>4:24=0.27777778</t>
  </si>
  <si>
    <t>5:6=0.05555556</t>
  </si>
  <si>
    <t>5:8=0.09343936</t>
  </si>
  <si>
    <t>5:10=0.10688836</t>
  </si>
  <si>
    <t>5:11=0.07906977</t>
  </si>
  <si>
    <t>5:12=0.09433962</t>
  </si>
  <si>
    <t>5:13=0.08527132</t>
  </si>
  <si>
    <t>5:14=0.03773585</t>
  </si>
  <si>
    <t>5:15=0.05521472</t>
  </si>
  <si>
    <t>5:16=0.04444444</t>
  </si>
  <si>
    <t>5:18=0.07692308</t>
  </si>
  <si>
    <t>5:20=0.07296137</t>
  </si>
  <si>
    <t>5:21=0.04721030</t>
  </si>
  <si>
    <t>5:22=0.06521739</t>
  </si>
  <si>
    <t>5:24=0.24643585</t>
  </si>
  <si>
    <t>6:7=0.12077295</t>
  </si>
  <si>
    <t>6:9=0.44122658</t>
  </si>
  <si>
    <t>6:10=0.13297872</t>
  </si>
  <si>
    <t>6:11=0.09202454</t>
  </si>
  <si>
    <t>6:12=0.14388489</t>
  </si>
  <si>
    <t>6:24=0.29670330</t>
  </si>
  <si>
    <t>7:8=0.05664488</t>
  </si>
  <si>
    <t>7:9=0.24481865</t>
  </si>
  <si>
    <t>7:10=0.06516492</t>
  </si>
  <si>
    <t>7:11=0.06604867</t>
  </si>
  <si>
    <t>7:12=0.03804878</t>
  </si>
  <si>
    <t>7:13=0.12582781</t>
  </si>
  <si>
    <t>7:14=0.08766716</t>
  </si>
  <si>
    <t>7:15=0.10191083</t>
  </si>
  <si>
    <t>7:16=0.10323575</t>
  </si>
  <si>
    <t>7:17=0.09117647</t>
  </si>
  <si>
    <t>7:18=0.10108865</t>
  </si>
  <si>
    <t>7:19=0.11309524</t>
  </si>
  <si>
    <t>7:20=0.07978142</t>
  </si>
  <si>
    <t>7:21=0.08802309</t>
  </si>
  <si>
    <t>7:22=0.10323575</t>
  </si>
  <si>
    <t>7:23=0.11459969</t>
  </si>
  <si>
    <t>7:24=0.14243102</t>
  </si>
  <si>
    <t>8:9=0.34009466</t>
  </si>
  <si>
    <t>8:10=0.08560677</t>
  </si>
  <si>
    <t>8:12=0.09545455</t>
  </si>
  <si>
    <t>8:14=0.06813187</t>
  </si>
  <si>
    <t>8:15=0.09223301</t>
  </si>
  <si>
    <t>8:16=0.08837209</t>
  </si>
  <si>
    <t>8:17=0.07956989</t>
  </si>
  <si>
    <t>8:18=0.08056872</t>
  </si>
  <si>
    <t>8:19=0.08968610</t>
  </si>
  <si>
    <t>8:21=0.09053498</t>
  </si>
  <si>
    <t>8:22=0.08837209</t>
  </si>
  <si>
    <t>8:23=0.10311751</t>
  </si>
  <si>
    <t>8:24=0.18505942</t>
  </si>
  <si>
    <t>9:10=0.20993789</t>
  </si>
  <si>
    <t>9:11=0.33381818</t>
  </si>
  <si>
    <t>9:12=0.25895876</t>
  </si>
  <si>
    <t>9:13=0.44952545</t>
  </si>
  <si>
    <t>9:14=0.41042345</t>
  </si>
  <si>
    <t>9:15=0.42245073</t>
  </si>
  <si>
    <t>9:16=0.42620232</t>
  </si>
  <si>
    <t>9:17=0.39735099</t>
  </si>
  <si>
    <t>9:19=0.42178542</t>
  </si>
  <si>
    <t>9:20=0.33519553</t>
  </si>
  <si>
    <t>9:21=0.39625712</t>
  </si>
  <si>
    <t>9:22=0.42043551</t>
  </si>
  <si>
    <t>9:23=0.43265993</t>
  </si>
  <si>
    <t>9:24=0.25707547</t>
  </si>
  <si>
    <t>10:11=0.06748466</t>
  </si>
  <si>
    <t>10:12=0.04795118</t>
  </si>
  <si>
    <t>10:13=0.13975577</t>
  </si>
  <si>
    <t>10:14=0.11980440</t>
  </si>
  <si>
    <t>10:15=0.12188729</t>
  </si>
  <si>
    <t>10:16=0.12244898</t>
  </si>
  <si>
    <t>10:17=0.10837438</t>
  </si>
  <si>
    <t>10:18=0.12755102</t>
  </si>
  <si>
    <t>10:20=0.07240705</t>
  </si>
  <si>
    <t>10:21=0.10436893</t>
  </si>
  <si>
    <t>10:22=0.11340206</t>
  </si>
  <si>
    <t>10:23=0.13099870</t>
  </si>
  <si>
    <t>10:24=0.09575234</t>
  </si>
  <si>
    <t>11:12=0.07537688</t>
  </si>
  <si>
    <t>11:14=0.05699482</t>
  </si>
  <si>
    <t>11:16=0.07262570</t>
  </si>
  <si>
    <t>11:17=0.06835443</t>
  </si>
  <si>
    <t>11:18=0.06818182</t>
  </si>
  <si>
    <t>11:19=0.09186352</t>
  </si>
  <si>
    <t>11:20=0.06031746</t>
  </si>
  <si>
    <t>11:21=0.06372549</t>
  </si>
  <si>
    <t>11:22=0.07262570</t>
  </si>
  <si>
    <t>11:23=0.09510086</t>
  </si>
  <si>
    <t>11:24=0.16820702</t>
  </si>
  <si>
    <t>12:13=0.15027829</t>
  </si>
  <si>
    <t>12:14=0.11688312</t>
  </si>
  <si>
    <t>12:15=0.12255773</t>
  </si>
  <si>
    <t>12:16=0.13220339</t>
  </si>
  <si>
    <t>12:17=0.10894309</t>
  </si>
  <si>
    <t>12:18=0.13605442</t>
  </si>
  <si>
    <t>12:19=0.13628900</t>
  </si>
  <si>
    <t>12:20=0.07434053</t>
  </si>
  <si>
    <t>12:21=0.08766234</t>
  </si>
  <si>
    <t>12:22=0.11724138</t>
  </si>
  <si>
    <t>12:23=0.13787086</t>
  </si>
  <si>
    <t>12:24=0.11692559</t>
  </si>
  <si>
    <t>13:20=0.09510086</t>
  </si>
  <si>
    <t>13:24=0.30965594</t>
  </si>
  <si>
    <t>14:17=0.05376344</t>
  </si>
  <si>
    <t>14:20=0.07407407</t>
  </si>
  <si>
    <t>14:21=0.05472637</t>
  </si>
  <si>
    <t>15:21=0.04109589</t>
  </si>
  <si>
    <t>15:22=0.03225806</t>
  </si>
  <si>
    <t>15:24=0.28244275</t>
  </si>
  <si>
    <t>16:20=0.07070707</t>
  </si>
  <si>
    <t>16:21=0.05952381</t>
  </si>
  <si>
    <t>16:24=0.27854856</t>
  </si>
  <si>
    <t>17:20=0.08597285</t>
  </si>
  <si>
    <t>17:21=0.04433498</t>
  </si>
  <si>
    <t>17:24=0.26446281</t>
  </si>
  <si>
    <t>18:20=0.08080808</t>
  </si>
  <si>
    <t>18:23=0.05494505</t>
  </si>
  <si>
    <t>19:20=0.08830549</t>
  </si>
  <si>
    <t>19:24=0.27899687</t>
  </si>
  <si>
    <t>20:21=0.07522124</t>
  </si>
  <si>
    <t>20:22=0.08457711</t>
  </si>
  <si>
    <t>20:23=0.07651715</t>
  </si>
  <si>
    <t>20:24=0.16204118</t>
  </si>
  <si>
    <t>21:24=0.24766839</t>
  </si>
  <si>
    <t>22:24=0.27467811</t>
  </si>
  <si>
    <t>23:24=0.29323308</t>
  </si>
  <si>
    <t>7:19=0.01369863</t>
  </si>
  <si>
    <t>9:19=0.05660377</t>
  </si>
  <si>
    <t>9:24=0.15830116</t>
  </si>
  <si>
    <t>10:19=0.09302326</t>
  </si>
  <si>
    <t>19:24=0.15555556</t>
  </si>
  <si>
    <t>20:24=0.14851485</t>
  </si>
  <si>
    <t>1:9=0.36842105</t>
  </si>
  <si>
    <t>2:9=0.36842105</t>
  </si>
  <si>
    <t>3:9=0.36842105</t>
  </si>
  <si>
    <t>4:9=0.36842105</t>
  </si>
  <si>
    <t>5:9=0.36842105</t>
  </si>
  <si>
    <t>6:9=0.36842105</t>
  </si>
  <si>
    <t>7:8=0.03825137</t>
  </si>
  <si>
    <t>7:10=0.10743802</t>
  </si>
  <si>
    <t>7:24=0.15991471</t>
  </si>
  <si>
    <t>8:9=0.25899281</t>
  </si>
  <si>
    <t>8:20=0.10752688</t>
  </si>
  <si>
    <t>8:24=0.13525499</t>
  </si>
  <si>
    <t>9:10=0.16312057</t>
  </si>
  <si>
    <t>9:11=0.36842105</t>
  </si>
  <si>
    <t>9:12=0.15170279</t>
  </si>
  <si>
    <t>9:13=0.36842105</t>
  </si>
  <si>
    <t>9:14=0.36842105</t>
  </si>
  <si>
    <t>9:16=0.36842105</t>
  </si>
  <si>
    <t>9:17=0.36842105</t>
  </si>
  <si>
    <t>9:18=0.36842105</t>
  </si>
  <si>
    <t>9:19=0.36842105</t>
  </si>
  <si>
    <t>9:20=0.10513447</t>
  </si>
  <si>
    <t>9:21=0.36842105</t>
  </si>
  <si>
    <t>9:22=0.36842105</t>
  </si>
  <si>
    <t>9:23=0.36842105</t>
  </si>
  <si>
    <t>9:24=0.24014337</t>
  </si>
  <si>
    <t>10:12=0.06730769</t>
  </si>
  <si>
    <t>10:19=0.18466899</t>
  </si>
  <si>
    <t>10:23=0.18466899</t>
  </si>
  <si>
    <t>10:24=0.06434783</t>
  </si>
  <si>
    <t>11:20=0.16040956</t>
  </si>
  <si>
    <t>12:20=0.06103286</t>
  </si>
  <si>
    <t>12:24=0.12428298</t>
  </si>
  <si>
    <t>20:24=0.06937394</t>
  </si>
  <si>
    <t>1:9=0.51260504</t>
  </si>
  <si>
    <t>1:10=0.15555556</t>
  </si>
  <si>
    <t>2:9=0.51260504</t>
  </si>
  <si>
    <t>2:10=0.15555556</t>
  </si>
  <si>
    <t>3:9=0.51260504</t>
  </si>
  <si>
    <t>3:10=0.15555556</t>
  </si>
  <si>
    <t>4:9=0.51260504</t>
  </si>
  <si>
    <t>4:10=0.15555556</t>
  </si>
  <si>
    <t>5:7=0.12531969</t>
  </si>
  <si>
    <t>5:8=0.10429448</t>
  </si>
  <si>
    <t>5:10=0.14592275</t>
  </si>
  <si>
    <t>5:11=0.17204301</t>
  </si>
  <si>
    <t>6:9=0.51260504</t>
  </si>
  <si>
    <t>6:10=0.15555556</t>
  </si>
  <si>
    <t>6:11=0.19047619</t>
  </si>
  <si>
    <t>7:8=0.09600000</t>
  </si>
  <si>
    <t>7:9=0.32530120</t>
  </si>
  <si>
    <t>7:10=0.07368421</t>
  </si>
  <si>
    <t>7:12=0.05128205</t>
  </si>
  <si>
    <t>7:19=0.10213777</t>
  </si>
  <si>
    <t>7:20=0.12412178</t>
  </si>
  <si>
    <t>7:22=0.12903226</t>
  </si>
  <si>
    <t>7:24=0.08061002</t>
  </si>
  <si>
    <t>8:9=0.39823009</t>
  </si>
  <si>
    <t>8:10=0.11033275</t>
  </si>
  <si>
    <t>8:20=0.03783784</t>
  </si>
  <si>
    <t>8:24=0.03004292</t>
  </si>
  <si>
    <t>9:10=0.26834171</t>
  </si>
  <si>
    <t>9:11=0.44367816</t>
  </si>
  <si>
    <t>9:12=0.44549763</t>
  </si>
  <si>
    <t>9:14=0.51260504</t>
  </si>
  <si>
    <t>9:15=0.51260504</t>
  </si>
  <si>
    <t>9:16=0.51260504</t>
  </si>
  <si>
    <t>9:17=0.51260504</t>
  </si>
  <si>
    <t>9:18=0.51260504</t>
  </si>
  <si>
    <t>9:19=0.46328438</t>
  </si>
  <si>
    <t>9:20=0.46577181</t>
  </si>
  <si>
    <t>9:21=0.51260504</t>
  </si>
  <si>
    <t>9:22=0.51260504</t>
  </si>
  <si>
    <t>9:23=0.51260504</t>
  </si>
  <si>
    <t>9:24=0.43615676</t>
  </si>
  <si>
    <t>10:11=0.11945392</t>
  </si>
  <si>
    <t>10:14=0.15555556</t>
  </si>
  <si>
    <t>10:17=0.15555556</t>
  </si>
  <si>
    <t>10:18=0.15555556</t>
  </si>
  <si>
    <t>10:19=0.13373253</t>
  </si>
  <si>
    <t>10:20=0.13827655</t>
  </si>
  <si>
    <t>10:21=0.15555556</t>
  </si>
  <si>
    <t>10:22=0.15555556</t>
  </si>
  <si>
    <t>10:23=0.15555556</t>
  </si>
  <si>
    <t>10:24=0.11645102</t>
  </si>
  <si>
    <t>11:12=0.03030303</t>
  </si>
  <si>
    <t>11:14=0.19047619</t>
  </si>
  <si>
    <t>11:16=0.19047619</t>
  </si>
  <si>
    <t>11:19=0.13242009</t>
  </si>
  <si>
    <t>12:24=0.03964758</t>
  </si>
  <si>
    <t>19:24=0.12643678</t>
  </si>
  <si>
    <t>1:9=0.08695652</t>
  </si>
  <si>
    <t>2:9=0.08695652</t>
  </si>
  <si>
    <t>3:9=0.08695652</t>
  </si>
  <si>
    <t>4:9=0.08695652</t>
  </si>
  <si>
    <t>5:9=0.08695652</t>
  </si>
  <si>
    <t>6:9=0.08695652</t>
  </si>
  <si>
    <t>7:24=0.11675127</t>
  </si>
  <si>
    <t>8:9=0.08695652</t>
  </si>
  <si>
    <t>9:13=0.08695652</t>
  </si>
  <si>
    <t>9:14=0.08695652</t>
  </si>
  <si>
    <t>9:15=0.08695652</t>
  </si>
  <si>
    <t>9:16=0.08695652</t>
  </si>
  <si>
    <t>9:17=0.08695652</t>
  </si>
  <si>
    <t>9:19=0.08695652</t>
  </si>
  <si>
    <t>9:20=0.04294479</t>
  </si>
  <si>
    <t>9:21=0.08695652</t>
  </si>
  <si>
    <t>9:22=0.08695652</t>
  </si>
  <si>
    <t>10:24=0.03626943</t>
  </si>
  <si>
    <t>11:24=0.09589041</t>
  </si>
  <si>
    <t>20:24=0.01923077</t>
  </si>
  <si>
    <t>7:10=0.08823529</t>
  </si>
  <si>
    <t>20:24=0.06806283</t>
  </si>
  <si>
    <t>5:9=0.05882353</t>
  </si>
  <si>
    <t>7:10=0.19873817</t>
  </si>
  <si>
    <t>7:24=0.37931034</t>
  </si>
  <si>
    <t>9:10=0.17150396</t>
  </si>
  <si>
    <t>9:12=0.12230216</t>
  </si>
  <si>
    <t>10:12=0.03132530</t>
  </si>
  <si>
    <t>10:20=0.12396694</t>
  </si>
  <si>
    <t>10:24=0.05772812</t>
  </si>
  <si>
    <t>12:20=0.09489051</t>
  </si>
  <si>
    <t>12:24=0.15175097</t>
  </si>
  <si>
    <t>20:24=0.27868852</t>
  </si>
  <si>
    <t>1:7=0.25806452</t>
  </si>
  <si>
    <t>1:9=0.37384412</t>
  </si>
  <si>
    <t>1:11=0.12396694</t>
  </si>
  <si>
    <t>1:12=0.09259259</t>
  </si>
  <si>
    <t>1:24=0.15508021</t>
  </si>
  <si>
    <t>2:9=0.35279188</t>
  </si>
  <si>
    <t>2:10=0.23880597</t>
  </si>
  <si>
    <t>2:11=0.10469314</t>
  </si>
  <si>
    <t>2:12=0.07200000</t>
  </si>
  <si>
    <t>2:20=0.04093567</t>
  </si>
  <si>
    <t>2:24=0.12217195</t>
  </si>
  <si>
    <t>3:7=0.23773585</t>
  </si>
  <si>
    <t>3:8=0.04225352</t>
  </si>
  <si>
    <t>3:9=0.36103896</t>
  </si>
  <si>
    <t>3:10=0.26771654</t>
  </si>
  <si>
    <t>3:11=0.11196911</t>
  </si>
  <si>
    <t>3:12=0.08154506</t>
  </si>
  <si>
    <t>3:20=0.08750000</t>
  </si>
  <si>
    <t>4:7=0.17910448</t>
  </si>
  <si>
    <t>4:10=0.21235521</t>
  </si>
  <si>
    <t>4:11=0.08487085</t>
  </si>
  <si>
    <t>4:12=0.05691057</t>
  </si>
  <si>
    <t>4:20=0.03529412</t>
  </si>
  <si>
    <t>4:24=0.08920188</t>
  </si>
  <si>
    <t>5:7=0.22605364</t>
  </si>
  <si>
    <t>5:9=0.35602094</t>
  </si>
  <si>
    <t>5:10=0.25600000</t>
  </si>
  <si>
    <t>5:11=0.09803922</t>
  </si>
  <si>
    <t>5:12=0.07359307</t>
  </si>
  <si>
    <t>6:11=0.14537445</t>
  </si>
  <si>
    <t>7:8=0.18654434</t>
  </si>
  <si>
    <t>7:9=0.27336449</t>
  </si>
  <si>
    <t>7:10=0.02769231</t>
  </si>
  <si>
    <t>7:11=0.05013193</t>
  </si>
  <si>
    <t>7:14=0.28755365</t>
  </si>
  <si>
    <t>7:15=0.28755365</t>
  </si>
  <si>
    <t>7:16=0.22689076</t>
  </si>
  <si>
    <t>7:17=0.28755365</t>
  </si>
  <si>
    <t>7:19=0.20863309</t>
  </si>
  <si>
    <t>7:20=0.09803922</t>
  </si>
  <si>
    <t>7:21=0.28755365</t>
  </si>
  <si>
    <t>7:23=0.26984127</t>
  </si>
  <si>
    <t>7:24=0.05846154</t>
  </si>
  <si>
    <t>8:9=0.31188119</t>
  </si>
  <si>
    <t>8:10=0.21135647</t>
  </si>
  <si>
    <t>8:11=0.07836991</t>
  </si>
  <si>
    <t>8:12=0.05762712</t>
  </si>
  <si>
    <t>8:13=0.07086614</t>
  </si>
  <si>
    <t>8:20=0.07488987</t>
  </si>
  <si>
    <t>8:24=0.07692308</t>
  </si>
  <si>
    <t>9:10=0.26899879</t>
  </si>
  <si>
    <t>9:11=0.24942263</t>
  </si>
  <si>
    <t>9:12=0.26705202</t>
  </si>
  <si>
    <t>9:13=0.37876802</t>
  </si>
  <si>
    <t>9:16=0.37549407</t>
  </si>
  <si>
    <t>9:19=0.34948980</t>
  </si>
  <si>
    <t>9:20=0.31059683</t>
  </si>
  <si>
    <t>9:22=0.37876802</t>
  </si>
  <si>
    <t>9:23=0.38200782</t>
  </si>
  <si>
    <t>9:24=0.28019324</t>
  </si>
  <si>
    <t>10:11=0.08266667</t>
  </si>
  <si>
    <t>10:16=0.26956522</t>
  </si>
  <si>
    <t>10:19=0.25274725</t>
  </si>
  <si>
    <t>10:24=0.07348243</t>
  </si>
  <si>
    <t>11:12=0.01846966</t>
  </si>
  <si>
    <t>11:14=0.14537445</t>
  </si>
  <si>
    <t>11:15=0.14537445</t>
  </si>
  <si>
    <t>11:16=0.11666667</t>
  </si>
  <si>
    <t>11:17=0.14537445</t>
  </si>
  <si>
    <t>11:18=0.14537445</t>
  </si>
  <si>
    <t>11:19=0.08487085</t>
  </si>
  <si>
    <t>11:20=0.06748466</t>
  </si>
  <si>
    <t>11:21=0.14537445</t>
  </si>
  <si>
    <t>11:24=0.01474926</t>
  </si>
  <si>
    <t>12:19=0.06451613</t>
  </si>
  <si>
    <t>12:20=0.04635762</t>
  </si>
  <si>
    <t>12:23=0.09259259</t>
  </si>
  <si>
    <t>12:24=0.02153846</t>
  </si>
  <si>
    <t>16:20=0.07246377</t>
  </si>
  <si>
    <t>16:24=0.13661202</t>
  </si>
  <si>
    <t>19:24=0.09767442</t>
  </si>
  <si>
    <t>20:22=0.10489510</t>
  </si>
  <si>
    <t>20:24=0.07063197</t>
  </si>
  <si>
    <t>1:7=0.22077922</t>
  </si>
  <si>
    <t>1:8=0.07883817</t>
  </si>
  <si>
    <t>1:9=0.43579373</t>
  </si>
  <si>
    <t>1:11=0.11340206</t>
  </si>
  <si>
    <t>1:12=0.16054159</t>
  </si>
  <si>
    <t>1:24=0.24197002</t>
  </si>
  <si>
    <t>2:7=0.21473952</t>
  </si>
  <si>
    <t>2:9=0.42929039</t>
  </si>
  <si>
    <t>2:10=0.23741007</t>
  </si>
  <si>
    <t>2:11=0.10400000</t>
  </si>
  <si>
    <t>2:12=0.15355805</t>
  </si>
  <si>
    <t>2:24=0.22175732</t>
  </si>
  <si>
    <t>3:7=0.21573604</t>
  </si>
  <si>
    <t>3:9=0.43100853</t>
  </si>
  <si>
    <t>3:11=0.10756972</t>
  </si>
  <si>
    <t>3:12=0.15355805</t>
  </si>
  <si>
    <t>4:7=0.19617225</t>
  </si>
  <si>
    <t>4:9=0.41362290</t>
  </si>
  <si>
    <t>4:10=0.21293801</t>
  </si>
  <si>
    <t>4:11=0.09222423</t>
  </si>
  <si>
    <t>4:20=0.09570957</t>
  </si>
  <si>
    <t>5:7=0.20993789</t>
  </si>
  <si>
    <t>5:8=0.06859206</t>
  </si>
  <si>
    <t>5:9=0.41876892</t>
  </si>
  <si>
    <t>5:10=0.23249300</t>
  </si>
  <si>
    <t>5:11=0.10898662</t>
  </si>
  <si>
    <t>5:12=0.14855072</t>
  </si>
  <si>
    <t>5:24=0.22772277</t>
  </si>
  <si>
    <t>6:7=0.20895522</t>
  </si>
  <si>
    <t>6:9=0.42457542</t>
  </si>
  <si>
    <t>6:10=0.23033708</t>
  </si>
  <si>
    <t>6:11=0.10898662</t>
  </si>
  <si>
    <t>6:12=0.15009042</t>
  </si>
  <si>
    <t>6:19=0.05389222</t>
  </si>
  <si>
    <t>6:24=0.22772277</t>
  </si>
  <si>
    <t>7:8=0.15257732</t>
  </si>
  <si>
    <t>7:9=0.23936170</t>
  </si>
  <si>
    <t>7:10=0.06711409</t>
  </si>
  <si>
    <t>7:11=0.06618314</t>
  </si>
  <si>
    <t>7:12=0.06509946</t>
  </si>
  <si>
    <t>7:13=0.22077922</t>
  </si>
  <si>
    <t>7:14=0.22077922</t>
  </si>
  <si>
    <t>7:15=0.22077922</t>
  </si>
  <si>
    <t>7:16=0.22077922</t>
  </si>
  <si>
    <t>7:17=0.22077922</t>
  </si>
  <si>
    <t>7:18=0.21473952</t>
  </si>
  <si>
    <t>7:19=0.17011494</t>
  </si>
  <si>
    <t>7:20=0.12253829</t>
  </si>
  <si>
    <t>7:21=0.20500000</t>
  </si>
  <si>
    <t>7:22=0.22077922</t>
  </si>
  <si>
    <t>7:23=0.19948187</t>
  </si>
  <si>
    <t>7:24=0.11173184</t>
  </si>
  <si>
    <t>8:9=0.36316040</t>
  </si>
  <si>
    <t>8:10=0.16018307</t>
  </si>
  <si>
    <t>8:11=0.06590258</t>
  </si>
  <si>
    <t>8:12=0.09517241</t>
  </si>
  <si>
    <t>8:19=0.05234160</t>
  </si>
  <si>
    <t>8:20=0.04504505</t>
  </si>
  <si>
    <t>8:21=0.06181818</t>
  </si>
  <si>
    <t>9:10=0.29370933</t>
  </si>
  <si>
    <t>9:11=0.29822969</t>
  </si>
  <si>
    <t>9:12=0.30305755</t>
  </si>
  <si>
    <t>9:13=0.43579373</t>
  </si>
  <si>
    <t>9:14=0.43579373</t>
  </si>
  <si>
    <t>9:15=0.43579373</t>
  </si>
  <si>
    <t>9:16=0.43579373</t>
  </si>
  <si>
    <t>9:17=0.43579373</t>
  </si>
  <si>
    <t>9:18=0.43214822</t>
  </si>
  <si>
    <t>9:19=0.39044806</t>
  </si>
  <si>
    <t>9:20=0.37028189</t>
  </si>
  <si>
    <t>9:21=0.42284569</t>
  </si>
  <si>
    <t>9:22=0.43579373</t>
  </si>
  <si>
    <t>9:23=0.42986425</t>
  </si>
  <si>
    <t>9:24=0.33242507</t>
  </si>
  <si>
    <t>10:11=0.08720930</t>
  </si>
  <si>
    <t>10:12=0.08244423</t>
  </si>
  <si>
    <t>10:18=0.23741007</t>
  </si>
  <si>
    <t>10:19=0.18925831</t>
  </si>
  <si>
    <t>10:20=0.13349515</t>
  </si>
  <si>
    <t>10:21=0.22379603</t>
  </si>
  <si>
    <t>10:23=0.21944035</t>
  </si>
  <si>
    <t>10:24=0.12259372</t>
  </si>
  <si>
    <t>11:12=0.05779716</t>
  </si>
  <si>
    <t>11:13=0.11340206</t>
  </si>
  <si>
    <t>11:14=0.11340206</t>
  </si>
  <si>
    <t>11:15=0.11340206</t>
  </si>
  <si>
    <t>11:16=0.11340206</t>
  </si>
  <si>
    <t>11:17=0.11340206</t>
  </si>
  <si>
    <t>11:19=0.08457711</t>
  </si>
  <si>
    <t>11:20=0.06092125</t>
  </si>
  <si>
    <t>11:21=0.10211946</t>
  </si>
  <si>
    <t>11:22=0.11340206</t>
  </si>
  <si>
    <t>11:23=0.09859155</t>
  </si>
  <si>
    <t>11:24=0.09364162</t>
  </si>
  <si>
    <t>12:13=0.16054159</t>
  </si>
  <si>
    <t>12:14=0.16054159</t>
  </si>
  <si>
    <t>12:16=0.16054159</t>
  </si>
  <si>
    <t>12:18=0.15671642</t>
  </si>
  <si>
    <t>12:19=0.11464968</t>
  </si>
  <si>
    <t>12:20=0.07558140</t>
  </si>
  <si>
    <t>12:21=0.14076782</t>
  </si>
  <si>
    <t>12:22=0.16054159</t>
  </si>
  <si>
    <t>12:23=0.14068441</t>
  </si>
  <si>
    <t>12:24=0.09839817</t>
  </si>
  <si>
    <t>13:24=0.24197002</t>
  </si>
  <si>
    <t>15:24=0.24197002</t>
  </si>
  <si>
    <t>16:24=0.24197002</t>
  </si>
  <si>
    <t>17:24=0.24197002</t>
  </si>
  <si>
    <t>19:21=0.04242424</t>
  </si>
  <si>
    <t>20:23=0.09836066</t>
  </si>
  <si>
    <t>20:24=0.07641196</t>
  </si>
  <si>
    <t>21:24=0.22155689</t>
  </si>
  <si>
    <t>22:24=0.24197002</t>
  </si>
  <si>
    <t>23:24=0.21848739</t>
  </si>
  <si>
    <t>9:10=0.25984252</t>
  </si>
  <si>
    <t>9:12=0.24293785</t>
  </si>
  <si>
    <t>9:20=0.23711340</t>
  </si>
  <si>
    <t>10:12=0.09352518</t>
  </si>
  <si>
    <t>20:24=0.11904762</t>
  </si>
  <si>
    <t>1:7=0.14022989</t>
  </si>
  <si>
    <t>1:9=0.30832356</t>
  </si>
  <si>
    <t>1:10=0.26385809</t>
  </si>
  <si>
    <t>1:11=0.14143921</t>
  </si>
  <si>
    <t>1:12=0.09273183</t>
  </si>
  <si>
    <t>1:20=0.08985507</t>
  </si>
  <si>
    <t>2:7=0.14619883</t>
  </si>
  <si>
    <t>2:9=0.31283264</t>
  </si>
  <si>
    <t>2:10=0.26610644</t>
  </si>
  <si>
    <t>2:11=0.14583333</t>
  </si>
  <si>
    <t>2:12=0.09947644</t>
  </si>
  <si>
    <t>2:24=0.33738602</t>
  </si>
  <si>
    <t>3:9=0.31283264</t>
  </si>
  <si>
    <t>3:10=0.26610644</t>
  </si>
  <si>
    <t>3:11=0.14583333</t>
  </si>
  <si>
    <t>3:12=0.09947644</t>
  </si>
  <si>
    <t>3:24=0.33738602</t>
  </si>
  <si>
    <t>4:7=0.13446328</t>
  </si>
  <si>
    <t>4:8=0.03482587</t>
  </si>
  <si>
    <t>4:9=0.30186480</t>
  </si>
  <si>
    <t>4:10=0.25921849</t>
  </si>
  <si>
    <t>4:11=0.11002445</t>
  </si>
  <si>
    <t>4:20=0.08791209</t>
  </si>
  <si>
    <t>4:24=0.31988473</t>
  </si>
  <si>
    <t>5:7=0.14619883</t>
  </si>
  <si>
    <t>5:9=0.31283264</t>
  </si>
  <si>
    <t>5:10=0.26610644</t>
  </si>
  <si>
    <t>5:11=0.14583333</t>
  </si>
  <si>
    <t>5:12=0.09947644</t>
  </si>
  <si>
    <t>5:24=0.33738602</t>
  </si>
  <si>
    <t>6:7=0.14220183</t>
  </si>
  <si>
    <t>6:9=0.30994152</t>
  </si>
  <si>
    <t>6:10=0.26385809</t>
  </si>
  <si>
    <t>6:11=0.13715711</t>
  </si>
  <si>
    <t>6:12=0.09725686</t>
  </si>
  <si>
    <t>6:24=0.32740741</t>
  </si>
  <si>
    <t>7:8=0.11377246</t>
  </si>
  <si>
    <t>7:9=0.17559913</t>
  </si>
  <si>
    <t>7:10=0.14537076</t>
  </si>
  <si>
    <t>7:11=0.08556612</t>
  </si>
  <si>
    <t>7:12=0.05789474</t>
  </si>
  <si>
    <t>7:13=0.14619883</t>
  </si>
  <si>
    <t>7:14=0.13751375</t>
  </si>
  <si>
    <t>7:15=0.14220183</t>
  </si>
  <si>
    <t>7:16=0.14619883</t>
  </si>
  <si>
    <t>7:17=0.14619883</t>
  </si>
  <si>
    <t>7:18=0.14416476</t>
  </si>
  <si>
    <t>7:19=0.11868132</t>
  </si>
  <si>
    <t>7:21=0.14619883</t>
  </si>
  <si>
    <t>7:22=0.13656388</t>
  </si>
  <si>
    <t>7:23=0.14022989</t>
  </si>
  <si>
    <t>7:24=0.17655367</t>
  </si>
  <si>
    <t>8:9=0.26256983</t>
  </si>
  <si>
    <t>8:10=0.23181580</t>
  </si>
  <si>
    <t>8:11=0.08988764</t>
  </si>
  <si>
    <t>8:12=0.06517691</t>
  </si>
  <si>
    <t>8:20=0.07157464</t>
  </si>
  <si>
    <t>8:24=0.27116564</t>
  </si>
  <si>
    <t>9:10=0.15688950</t>
  </si>
  <si>
    <t>9:11=0.24518744</t>
  </si>
  <si>
    <t>9:12=0.23785425</t>
  </si>
  <si>
    <t>9:13=0.31283264</t>
  </si>
  <si>
    <t>9:14=0.29792148</t>
  </si>
  <si>
    <t>9:15=0.30994152</t>
  </si>
  <si>
    <t>9:16=0.31283264</t>
  </si>
  <si>
    <t>9:17=0.31283264</t>
  </si>
  <si>
    <t>9:18=0.30506478</t>
  </si>
  <si>
    <t>9:19=0.29364625</t>
  </si>
  <si>
    <t>9:20=0.24377593</t>
  </si>
  <si>
    <t>9:21=0.31283264</t>
  </si>
  <si>
    <t>9:22=0.30074756</t>
  </si>
  <si>
    <t>9:23=0.30832356</t>
  </si>
  <si>
    <t>9:24=0.22615012</t>
  </si>
  <si>
    <t>10:11=0.21514135</t>
  </si>
  <si>
    <t>10:12=0.18802160</t>
  </si>
  <si>
    <t>10:13=0.26610644</t>
  </si>
  <si>
    <t>10:14=0.25748503</t>
  </si>
  <si>
    <t>10:15=0.26385809</t>
  </si>
  <si>
    <t>10:16=0.26610644</t>
  </si>
  <si>
    <t>10:17=0.26610644</t>
  </si>
  <si>
    <t>10:18=0.26222222</t>
  </si>
  <si>
    <t>10:19=0.25135428</t>
  </si>
  <si>
    <t>10:20=0.21390113</t>
  </si>
  <si>
    <t>10:21=0.26610644</t>
  </si>
  <si>
    <t>10:22=0.25423729</t>
  </si>
  <si>
    <t>10:23=0.26057906</t>
  </si>
  <si>
    <t>10:24=0.22261799</t>
  </si>
  <si>
    <t>11:12=0.08321965</t>
  </si>
  <si>
    <t>11:13=0.14583333</t>
  </si>
  <si>
    <t>11:14=0.12984055</t>
  </si>
  <si>
    <t>11:15=0.14143921</t>
  </si>
  <si>
    <t>11:16=0.14583333</t>
  </si>
  <si>
    <t>11:17=0.14583333</t>
  </si>
  <si>
    <t>11:18=0.14143921</t>
  </si>
  <si>
    <t>11:19=0.11894273</t>
  </si>
  <si>
    <t>11:21=0.14583333</t>
  </si>
  <si>
    <t>11:22=0.12183908</t>
  </si>
  <si>
    <t>11:23=0.13715711</t>
  </si>
  <si>
    <t>11:24=0.23676324</t>
  </si>
  <si>
    <t>12:13=0.09947644</t>
  </si>
  <si>
    <t>12:14=0.09339408</t>
  </si>
  <si>
    <t>12:15=0.09500000</t>
  </si>
  <si>
    <t>12:16=0.09947644</t>
  </si>
  <si>
    <t>12:17=0.09947644</t>
  </si>
  <si>
    <t>12:18=0.09725686</t>
  </si>
  <si>
    <t>12:19=0.07964602</t>
  </si>
  <si>
    <t>12:20=0.06976744</t>
  </si>
  <si>
    <t>12:21=0.09947644</t>
  </si>
  <si>
    <t>12:22=0.09132420</t>
  </si>
  <si>
    <t>12:23=0.08816121</t>
  </si>
  <si>
    <t>12:24=0.21608040</t>
  </si>
  <si>
    <t>13:24=0.33738602</t>
  </si>
  <si>
    <t>14:20=0.08616188</t>
  </si>
  <si>
    <t>14:24=0.30099857</t>
  </si>
  <si>
    <t>15:20=0.09510086</t>
  </si>
  <si>
    <t>15:24=0.32939439</t>
  </si>
  <si>
    <t>16:24=0.33738602</t>
  </si>
  <si>
    <t>17:24=0.33738602</t>
  </si>
  <si>
    <t>18:24=0.32939439</t>
  </si>
  <si>
    <t>19:24=0.30790191</t>
  </si>
  <si>
    <t>20:23=0.08985507</t>
  </si>
  <si>
    <t>20:24=0.15958668</t>
  </si>
  <si>
    <t>21:24=0.33738602</t>
  </si>
  <si>
    <t>22:24=0.31276297</t>
  </si>
  <si>
    <t>23:24=0.32939439</t>
  </si>
  <si>
    <t>1:7=0.29729730</t>
  </si>
  <si>
    <t>1:8=0.13011152</t>
  </si>
  <si>
    <t>1:9=0.24776119</t>
  </si>
  <si>
    <t>1:10=0.21418440</t>
  </si>
  <si>
    <t>1:11=0.13802817</t>
  </si>
  <si>
    <t>1:12=0.10126582</t>
  </si>
  <si>
    <t>1:19=0.05714286</t>
  </si>
  <si>
    <t>1:20=0.08786611</t>
  </si>
  <si>
    <t>1:24=0.19727891</t>
  </si>
  <si>
    <t>2:7=0.32427844</t>
  </si>
  <si>
    <t>2:8=0.16279070</t>
  </si>
  <si>
    <t>2:10=0.23209169</t>
  </si>
  <si>
    <t>2:24=0.21317158</t>
  </si>
  <si>
    <t>3:7=0.32427844</t>
  </si>
  <si>
    <t>3:8=0.16279070</t>
  </si>
  <si>
    <t>3:10=0.23209169</t>
  </si>
  <si>
    <t>3:24=0.21317158</t>
  </si>
  <si>
    <t>4:7=0.31578947</t>
  </si>
  <si>
    <t>4:8=0.15523466</t>
  </si>
  <si>
    <t>4:9=0.26099707</t>
  </si>
  <si>
    <t>4:10=0.22517483</t>
  </si>
  <si>
    <t>5:7=0.32427844</t>
  </si>
  <si>
    <t>5:8=0.16279070</t>
  </si>
  <si>
    <t>5:10=0.23209169</t>
  </si>
  <si>
    <t>5:11=0.16279070</t>
  </si>
  <si>
    <t>5:12=0.12211221</t>
  </si>
  <si>
    <t>5:24=0.21317158</t>
  </si>
  <si>
    <t>6:7=0.32427844</t>
  </si>
  <si>
    <t>6:8=0.16279070</t>
  </si>
  <si>
    <t>6:10=0.23209169</t>
  </si>
  <si>
    <t>6:24=0.21317158</t>
  </si>
  <si>
    <t>7:8=0.12907801</t>
  </si>
  <si>
    <t>7:9=0.09426230</t>
  </si>
  <si>
    <t>7:10=0.06600000</t>
  </si>
  <si>
    <t>7:11=0.10091743</t>
  </si>
  <si>
    <t>7:12=0.10512129</t>
  </si>
  <si>
    <t>7:13=0.32427844</t>
  </si>
  <si>
    <t>7:14=0.32427844</t>
  </si>
  <si>
    <t>7:15=0.32427844</t>
  </si>
  <si>
    <t>7:16=0.32427844</t>
  </si>
  <si>
    <t>7:17=0.31578947</t>
  </si>
  <si>
    <t>7:18=0.31578947</t>
  </si>
  <si>
    <t>7:19=0.20373250</t>
  </si>
  <si>
    <t>7:20=0.21830065</t>
  </si>
  <si>
    <t>7:21=0.31578947</t>
  </si>
  <si>
    <t>7:22=0.29200653</t>
  </si>
  <si>
    <t>7:23=0.31578947</t>
  </si>
  <si>
    <t>7:24=0.13061224</t>
  </si>
  <si>
    <t>8:10=0.10900474</t>
  </si>
  <si>
    <t>8:11=0.07011070</t>
  </si>
  <si>
    <t>8:12=0.04554455</t>
  </si>
  <si>
    <t>8:13=0.16279070</t>
  </si>
  <si>
    <t>8:14=0.16279070</t>
  </si>
  <si>
    <t>8:15=0.16279070</t>
  </si>
  <si>
    <t>8:16=0.16279070</t>
  </si>
  <si>
    <t>8:17=0.15523466</t>
  </si>
  <si>
    <t>8:18=0.15523466</t>
  </si>
  <si>
    <t>8:20=0.10729614</t>
  </si>
  <si>
    <t>8:21=0.15523466</t>
  </si>
  <si>
    <t>8:22=0.13402062</t>
  </si>
  <si>
    <t>8:23=0.15523466</t>
  </si>
  <si>
    <t>8:24=0.12987013</t>
  </si>
  <si>
    <t>9:10=0.07175295</t>
  </si>
  <si>
    <t>9:11=0.09367681</t>
  </si>
  <si>
    <t>9:12=0.11320755</t>
  </si>
  <si>
    <t>9:17=0.26099707</t>
  </si>
  <si>
    <t>9:18=0.26099707</t>
  </si>
  <si>
    <t>9:19=0.17920657</t>
  </si>
  <si>
    <t>9:20=0.18430440</t>
  </si>
  <si>
    <t>9:21=0.26099707</t>
  </si>
  <si>
    <t>9:22=0.23572474</t>
  </si>
  <si>
    <t>9:23=0.26099707</t>
  </si>
  <si>
    <t>9:24=0.12720520</t>
  </si>
  <si>
    <t>10:11=0.09549945</t>
  </si>
  <si>
    <t>10:12=0.07603687</t>
  </si>
  <si>
    <t>10:13=0.23209169</t>
  </si>
  <si>
    <t>10:14=0.23209169</t>
  </si>
  <si>
    <t>10:15=0.23209169</t>
  </si>
  <si>
    <t>10:16=0.23209169</t>
  </si>
  <si>
    <t>10:17=0.22733612</t>
  </si>
  <si>
    <t>10:18=0.22733612</t>
  </si>
  <si>
    <t>10:19=0.15032680</t>
  </si>
  <si>
    <t>10:20=0.15207373</t>
  </si>
  <si>
    <t>10:21=0.22733612</t>
  </si>
  <si>
    <t>10:22=0.20555556</t>
  </si>
  <si>
    <t>10:23=0.22300140</t>
  </si>
  <si>
    <t>11:12=0.03986135</t>
  </si>
  <si>
    <t>11:19=0.07798165</t>
  </si>
  <si>
    <t>11:20=0.10622711</t>
  </si>
  <si>
    <t>11:21=0.15702479</t>
  </si>
  <si>
    <t>11:22=0.13600000</t>
  </si>
  <si>
    <t>11:24=0.09512195</t>
  </si>
  <si>
    <t>12:19=0.05236908</t>
  </si>
  <si>
    <t>12:20=0.07355865</t>
  </si>
  <si>
    <t>12:22=0.09309309</t>
  </si>
  <si>
    <t>12:24=0.09319899</t>
  </si>
  <si>
    <t>13:24=0.21317158</t>
  </si>
  <si>
    <t>14:24=0.21317158</t>
  </si>
  <si>
    <t>15:24=0.21317158</t>
  </si>
  <si>
    <t>16:24=0.21317158</t>
  </si>
  <si>
    <t>17:20=0.08786611</t>
  </si>
  <si>
    <t>17:24=0.20538721</t>
  </si>
  <si>
    <t>18:20=0.08786611</t>
  </si>
  <si>
    <t>18:24=0.20538721</t>
  </si>
  <si>
    <t>19:20=0.07374631</t>
  </si>
  <si>
    <t>19:22=0.07975460</t>
  </si>
  <si>
    <t>19:23=0.09589041</t>
  </si>
  <si>
    <t>19:24=0.14199396</t>
  </si>
  <si>
    <t>20:21=0.08786611</t>
  </si>
  <si>
    <t>20:22=0.06349206</t>
  </si>
  <si>
    <t>20:24=0.09292649</t>
  </si>
  <si>
    <t>21:24=0.20538721</t>
  </si>
  <si>
    <t>22:24=0.18739635</t>
  </si>
  <si>
    <t>1:7=0.19148936</t>
  </si>
  <si>
    <t>1:9=0.42394822</t>
  </si>
  <si>
    <t>2:7=0.19148936</t>
  </si>
  <si>
    <t>2:9=0.42394822</t>
  </si>
  <si>
    <t>3:7=0.19148936</t>
  </si>
  <si>
    <t>3:9=0.42394822</t>
  </si>
  <si>
    <t>4:7=0.19148936</t>
  </si>
  <si>
    <t>4:9=0.42394822</t>
  </si>
  <si>
    <t>5:7=0.19148936</t>
  </si>
  <si>
    <t>5:9=0.42394822</t>
  </si>
  <si>
    <t>6:7=0.19148936</t>
  </si>
  <si>
    <t>6:9=0.42394822</t>
  </si>
  <si>
    <t>7:8=0.19148936</t>
  </si>
  <si>
    <t>7:9=0.23012552</t>
  </si>
  <si>
    <t>7:10=0.07649513</t>
  </si>
  <si>
    <t>7:11=0.09056604</t>
  </si>
  <si>
    <t>7:12=0.12399356</t>
  </si>
  <si>
    <t>7:13=0.19148936</t>
  </si>
  <si>
    <t>7:14=0.19148936</t>
  </si>
  <si>
    <t>7:15=0.19148936</t>
  </si>
  <si>
    <t>7:16=0.19148936</t>
  </si>
  <si>
    <t>7:17=0.19148936</t>
  </si>
  <si>
    <t>7:18=0.16910230</t>
  </si>
  <si>
    <t>7:19=0.14059406</t>
  </si>
  <si>
    <t>7:20=0.16078431</t>
  </si>
  <si>
    <t>7:21=0.19148936</t>
  </si>
  <si>
    <t>7:22=0.16910230</t>
  </si>
  <si>
    <t>7:23=0.16910230</t>
  </si>
  <si>
    <t>7:24=0.10463122</t>
  </si>
  <si>
    <t>8:9=0.42394822</t>
  </si>
  <si>
    <t>8:11=0.15702479</t>
  </si>
  <si>
    <t>9:10=0.25058548</t>
  </si>
  <si>
    <t>9:11=0.36122734</t>
  </si>
  <si>
    <t>9:12=0.32729625</t>
  </si>
  <si>
    <t>9:13=0.42394822</t>
  </si>
  <si>
    <t>9:14=0.42394822</t>
  </si>
  <si>
    <t>9:15=0.42394822</t>
  </si>
  <si>
    <t>9:16=0.42394822</t>
  </si>
  <si>
    <t>9:17=0.42394822</t>
  </si>
  <si>
    <t>9:18=0.41102362</t>
  </si>
  <si>
    <t>9:19=0.38345865</t>
  </si>
  <si>
    <t>9:20=0.34627832</t>
  </si>
  <si>
    <t>9:21=0.42394822</t>
  </si>
  <si>
    <t>9:22=0.41102362</t>
  </si>
  <si>
    <t>9:23=0.41102362</t>
  </si>
  <si>
    <t>9:24=0.31310345</t>
  </si>
  <si>
    <t>10:11=0.17344754</t>
  </si>
  <si>
    <t>10:12=0.14990512</t>
  </si>
  <si>
    <t>10:18=0.20734908</t>
  </si>
  <si>
    <t>10:19=0.18159806</t>
  </si>
  <si>
    <t>10:23=0.20734908</t>
  </si>
  <si>
    <t>10:24=0.13238289</t>
  </si>
  <si>
    <t>11:24=0.07575758</t>
  </si>
  <si>
    <t>12:18=0.08542714</t>
  </si>
  <si>
    <t>12:19=0.06437768</t>
  </si>
  <si>
    <t>12:20=0.10924370</t>
  </si>
  <si>
    <t>12:22=0.08542714</t>
  </si>
  <si>
    <t>12:23=0.08542714</t>
  </si>
  <si>
    <t>12:24=0.06134969</t>
  </si>
  <si>
    <t>19:24=0.08411215</t>
  </si>
  <si>
    <t>20:24=0.05472637</t>
  </si>
  <si>
    <t>1:7=0.23489933</t>
  </si>
  <si>
    <t>1:9=0.34743875</t>
  </si>
  <si>
    <t>1:10=0.39142656</t>
  </si>
  <si>
    <t>1:11=0.19747899</t>
  </si>
  <si>
    <t>2:7=0.23489933</t>
  </si>
  <si>
    <t>2:8=0.07816712</t>
  </si>
  <si>
    <t>2:9=0.34743875</t>
  </si>
  <si>
    <t>2:10=0.39142656</t>
  </si>
  <si>
    <t>2:11=0.19747899</t>
  </si>
  <si>
    <t>2:12=0.24378109</t>
  </si>
  <si>
    <t>3:7=0.23489933</t>
  </si>
  <si>
    <t>3:8=0.07816712</t>
  </si>
  <si>
    <t>3:9=0.34743875</t>
  </si>
  <si>
    <t>3:10=0.39142656</t>
  </si>
  <si>
    <t>3:11=0.19747899</t>
  </si>
  <si>
    <t>3:12=0.24378109</t>
  </si>
  <si>
    <t>4:7=0.21502591</t>
  </si>
  <si>
    <t>4:8=0.05694761</t>
  </si>
  <si>
    <t>4:9=0.32611051</t>
  </si>
  <si>
    <t>4:10=0.36707152</t>
  </si>
  <si>
    <t>4:11=0.17878193</t>
  </si>
  <si>
    <t>4:12=0.21842732</t>
  </si>
  <si>
    <t>4:19=0.05737705</t>
  </si>
  <si>
    <t>4:20=0.09401709</t>
  </si>
  <si>
    <t>4:24=0.20941176</t>
  </si>
  <si>
    <t>5:7=0.22954092</t>
  </si>
  <si>
    <t>5:9=0.34290447</t>
  </si>
  <si>
    <t>5:11=0.18286311</t>
  </si>
  <si>
    <t>5:12=0.23832924</t>
  </si>
  <si>
    <t>5:19=0.05376344</t>
  </si>
  <si>
    <t>5:24=0.22264151</t>
  </si>
  <si>
    <t>6:8=0.07816712</t>
  </si>
  <si>
    <t>6:9=0.34743875</t>
  </si>
  <si>
    <t>6:10=0.39142656</t>
  </si>
  <si>
    <t>6:11=0.19747899</t>
  </si>
  <si>
    <t>6:12=0.24378109</t>
  </si>
  <si>
    <t>7:9=0.16443802</t>
  </si>
  <si>
    <t>7:10=0.16521015</t>
  </si>
  <si>
    <t>7:11=0.07930368</t>
  </si>
  <si>
    <t>7:12=0.05306876</t>
  </si>
  <si>
    <t>7:13=0.23489933</t>
  </si>
  <si>
    <t>7:14=0.23489933</t>
  </si>
  <si>
    <t>7:15=0.23489933</t>
  </si>
  <si>
    <t>7:16=0.23489933</t>
  </si>
  <si>
    <t>7:17=0.23489933</t>
  </si>
  <si>
    <t>7:18=0.23489933</t>
  </si>
  <si>
    <t>7:19=0.18569636</t>
  </si>
  <si>
    <t>7:20=0.15848844</t>
  </si>
  <si>
    <t>7:21=0.23489933</t>
  </si>
  <si>
    <t>7:22=0.23489933</t>
  </si>
  <si>
    <t>7:23=0.21967213</t>
  </si>
  <si>
    <t>7:24=0.14327917</t>
  </si>
  <si>
    <t>8:9=0.24751491</t>
  </si>
  <si>
    <t>8:10=0.28436019</t>
  </si>
  <si>
    <t>8:11=0.10950081</t>
  </si>
  <si>
    <t>8:12=0.15098172</t>
  </si>
  <si>
    <t>8:13=0.07816712</t>
  </si>
  <si>
    <t>8:14=0.07816712</t>
  </si>
  <si>
    <t>8:15=0.07816712</t>
  </si>
  <si>
    <t>8:16=0.07816712</t>
  </si>
  <si>
    <t>8:17=0.07816712</t>
  </si>
  <si>
    <t>8:18=0.07816712</t>
  </si>
  <si>
    <t>8:19=0.04942966</t>
  </si>
  <si>
    <t>8:20=0.06845638</t>
  </si>
  <si>
    <t>8:21=0.07816712</t>
  </si>
  <si>
    <t>8:22=0.07816712</t>
  </si>
  <si>
    <t>8:23=0.06220096</t>
  </si>
  <si>
    <t>8:24=0.14673913</t>
  </si>
  <si>
    <t>9:10=0.15645695</t>
  </si>
  <si>
    <t>9:11=0.18825996</t>
  </si>
  <si>
    <t>9:12=0.18017309</t>
  </si>
  <si>
    <t>9:13=0.34743875</t>
  </si>
  <si>
    <t>9:14=0.34743875</t>
  </si>
  <si>
    <t>9:15=0.34743875</t>
  </si>
  <si>
    <t>9:16=0.34743875</t>
  </si>
  <si>
    <t>9:17=0.34743875</t>
  </si>
  <si>
    <t>9:18=0.34743875</t>
  </si>
  <si>
    <t>9:19=0.30548303</t>
  </si>
  <si>
    <t>9:20=0.25257479</t>
  </si>
  <si>
    <t>9:21=0.34743875</t>
  </si>
  <si>
    <t>9:22=0.34743875</t>
  </si>
  <si>
    <t>9:23=0.32299169</t>
  </si>
  <si>
    <t>9:24=0.21419069</t>
  </si>
  <si>
    <t>10:11=0.16709249</t>
  </si>
  <si>
    <t>10:12=0.19765343</t>
  </si>
  <si>
    <t>10:13=0.39142656</t>
  </si>
  <si>
    <t>10:14=0.39142656</t>
  </si>
  <si>
    <t>10:15=0.39142656</t>
  </si>
  <si>
    <t>10:16=0.39142656</t>
  </si>
  <si>
    <t>10:17=0.39142656</t>
  </si>
  <si>
    <t>10:18=0.39142656</t>
  </si>
  <si>
    <t>10:19=0.33935484</t>
  </si>
  <si>
    <t>10:20=0.26758870</t>
  </si>
  <si>
    <t>10:21=0.39142656</t>
  </si>
  <si>
    <t>10:22=0.39142656</t>
  </si>
  <si>
    <t>10:23=0.35944056</t>
  </si>
  <si>
    <t>10:24=0.21813333</t>
  </si>
  <si>
    <t>11:12=0.08813928</t>
  </si>
  <si>
    <t>11:13=0.19747899</t>
  </si>
  <si>
    <t>11:14=0.19747899</t>
  </si>
  <si>
    <t>11:15=0.19747899</t>
  </si>
  <si>
    <t>11:16=0.19747899</t>
  </si>
  <si>
    <t>11:17=0.19747899</t>
  </si>
  <si>
    <t>11:18=0.19747899</t>
  </si>
  <si>
    <t>11:19=0.14152700</t>
  </si>
  <si>
    <t>11:20=0.12401884</t>
  </si>
  <si>
    <t>11:21=0.19747899</t>
  </si>
  <si>
    <t>11:22=0.19747899</t>
  </si>
  <si>
    <t>11:23=0.17192269</t>
  </si>
  <si>
    <t>11:24=0.12169994</t>
  </si>
  <si>
    <t>12:14=0.24378109</t>
  </si>
  <si>
    <t>12:19=0.19609316</t>
  </si>
  <si>
    <t>12:20=0.16069057</t>
  </si>
  <si>
    <t>12:21=0.24378109</t>
  </si>
  <si>
    <t>12:22=0.24378109</t>
  </si>
  <si>
    <t>12:23=0.21852153</t>
  </si>
  <si>
    <t>12:24=0.12093023</t>
  </si>
  <si>
    <t>19:20=0.06764168</t>
  </si>
  <si>
    <t>19:21=0.06508876</t>
  </si>
  <si>
    <t>19:24=0.17519042</t>
  </si>
  <si>
    <t>20:23=0.08009153</t>
  </si>
  <si>
    <t>20:24=0.08196721</t>
  </si>
  <si>
    <t>23:24=0.19254658</t>
  </si>
  <si>
    <t>1:7=0.13600000</t>
  </si>
  <si>
    <t>1:10=0.11787072</t>
  </si>
  <si>
    <t>1:11=0.09311741</t>
  </si>
  <si>
    <t>1:24=0.05600000</t>
  </si>
  <si>
    <t>2:11=0.12820513</t>
  </si>
  <si>
    <t>3:9=0.21495327</t>
  </si>
  <si>
    <t>3:11=0.12820513</t>
  </si>
  <si>
    <t>4:9=0.21495327</t>
  </si>
  <si>
    <t>5:7=0.18181818</t>
  </si>
  <si>
    <t>5:8=0.03875969</t>
  </si>
  <si>
    <t>5:9=0.20449438</t>
  </si>
  <si>
    <t>6:7=0.18181818</t>
  </si>
  <si>
    <t>6:9=0.20805369</t>
  </si>
  <si>
    <t>7:8=0.12418301</t>
  </si>
  <si>
    <t>7:9=0.13691508</t>
  </si>
  <si>
    <t>7:11=0.04597701</t>
  </si>
  <si>
    <t>7:12=0.05084746</t>
  </si>
  <si>
    <t>7:20=0.11210762</t>
  </si>
  <si>
    <t>7:22=0.15094340</t>
  </si>
  <si>
    <t>7:23=0.18181818</t>
  </si>
  <si>
    <t>7:24=0.06224066</t>
  </si>
  <si>
    <t>8:9=0.14506770</t>
  </si>
  <si>
    <t>8:10=0.12615385</t>
  </si>
  <si>
    <t>8:11=0.06756757</t>
  </si>
  <si>
    <t>8:20=0.04697987</t>
  </si>
  <si>
    <t>8:22=0.04615385</t>
  </si>
  <si>
    <t>8:23=0.05343511</t>
  </si>
  <si>
    <t>8:24=0.06077348</t>
  </si>
  <si>
    <t>9:10=0.08865248</t>
  </si>
  <si>
    <t>9:11=0.12758621</t>
  </si>
  <si>
    <t>9:12=0.14821764</t>
  </si>
  <si>
    <t>9:13=0.21495327</t>
  </si>
  <si>
    <t>9:14=0.21495327</t>
  </si>
  <si>
    <t>9:15=0.21495327</t>
  </si>
  <si>
    <t>9:16=0.21495327</t>
  </si>
  <si>
    <t>9:17=0.21495327</t>
  </si>
  <si>
    <t>9:18=0.21495327</t>
  </si>
  <si>
    <t>9:19=0.21495327</t>
  </si>
  <si>
    <t>9:20=0.17880795</t>
  </si>
  <si>
    <t>9:21=0.21495327</t>
  </si>
  <si>
    <t>9:22=0.19545455</t>
  </si>
  <si>
    <t>9:23=0.20805369</t>
  </si>
  <si>
    <t>9:24=0.15611814</t>
  </si>
  <si>
    <t>10:11=0.07200000</t>
  </si>
  <si>
    <t>10:12=0.10574018</t>
  </si>
  <si>
    <t>10:19=0.18721461</t>
  </si>
  <si>
    <t>10:20=0.12295082</t>
  </si>
  <si>
    <t>10:22=0.15879828</t>
  </si>
  <si>
    <t>10:23=0.17299578</t>
  </si>
  <si>
    <t>10:24=0.08679245</t>
  </si>
  <si>
    <t>11:12=0.06493506</t>
  </si>
  <si>
    <t>11:15=0.12820513</t>
  </si>
  <si>
    <t>11:17=0.12820513</t>
  </si>
  <si>
    <t>11:19=0.12820513</t>
  </si>
  <si>
    <t>11:20=0.07207207</t>
  </si>
  <si>
    <t>11:21=0.12820513</t>
  </si>
  <si>
    <t>11:24=0.04489796</t>
  </si>
  <si>
    <t>12:24=0.07614213</t>
  </si>
  <si>
    <t>1:7=0.34615385</t>
  </si>
  <si>
    <t>1:9=0.28385155</t>
  </si>
  <si>
    <t>1:10=0.13761468</t>
  </si>
  <si>
    <t>1:12=0.22186495</t>
  </si>
  <si>
    <t>1:24=0.28133705</t>
  </si>
  <si>
    <t>2:7=0.34615385</t>
  </si>
  <si>
    <t>2:9=0.28385155</t>
  </si>
  <si>
    <t>2:10=0.13761468</t>
  </si>
  <si>
    <t>2:12=0.22186495</t>
  </si>
  <si>
    <t>2:24=0.28133705</t>
  </si>
  <si>
    <t>3:7=0.34615385</t>
  </si>
  <si>
    <t>3:9=0.28385155</t>
  </si>
  <si>
    <t>3:10=0.13761468</t>
  </si>
  <si>
    <t>3:12=0.22186495</t>
  </si>
  <si>
    <t>4:7=0.31797235</t>
  </si>
  <si>
    <t>4:9=0.27113703</t>
  </si>
  <si>
    <t>4:10=0.12607945</t>
  </si>
  <si>
    <t>4:11=0.16526611</t>
  </si>
  <si>
    <t>4:12=0.18950437</t>
  </si>
  <si>
    <t>4:20=0.09251101</t>
  </si>
  <si>
    <t>5:7=0.34615385</t>
  </si>
  <si>
    <t>5:9=0.28385155</t>
  </si>
  <si>
    <t>5:10=0.13761468</t>
  </si>
  <si>
    <t>5:11=0.18380062</t>
  </si>
  <si>
    <t>5:12=0.22186495</t>
  </si>
  <si>
    <t>5:24=0.28133705</t>
  </si>
  <si>
    <t>6:7=0.34615385</t>
  </si>
  <si>
    <t>6:9=0.28385155</t>
  </si>
  <si>
    <t>6:10=0.13761468</t>
  </si>
  <si>
    <t>6:11=0.18380062</t>
  </si>
  <si>
    <t>6:12=0.22186495</t>
  </si>
  <si>
    <t>6:24=0.28133705</t>
  </si>
  <si>
    <t>7:8=0.28528529</t>
  </si>
  <si>
    <t>7:9=0.17500000</t>
  </si>
  <si>
    <t>7:10=0.11313131</t>
  </si>
  <si>
    <t>7:11=0.10187668</t>
  </si>
  <si>
    <t>7:12=0.15143603</t>
  </si>
  <si>
    <t>7:13=0.34615385</t>
  </si>
  <si>
    <t>7:14=0.34615385</t>
  </si>
  <si>
    <t>7:15=0.34615385</t>
  </si>
  <si>
    <t>7:16=0.34615385</t>
  </si>
  <si>
    <t>7:17=0.34615385</t>
  </si>
  <si>
    <t>7:18=0.34615385</t>
  </si>
  <si>
    <t>7:19=0.33644860</t>
  </si>
  <si>
    <t>7:20=0.25515464</t>
  </si>
  <si>
    <t>7:21=0.34615385</t>
  </si>
  <si>
    <t>7:22=0.34615385</t>
  </si>
  <si>
    <t>7:23=0.34615385</t>
  </si>
  <si>
    <t>7:24=0.25752508</t>
  </si>
  <si>
    <t>8:9=0.23855891</t>
  </si>
  <si>
    <t>8:10=0.09882747</t>
  </si>
  <si>
    <t>8:12=0.15068493</t>
  </si>
  <si>
    <t>8:24=0.24361949</t>
  </si>
  <si>
    <t>9:10=0.12748710</t>
  </si>
  <si>
    <t>9:11=0.18394649</t>
  </si>
  <si>
    <t>9:12=0.18290598</t>
  </si>
  <si>
    <t>9:13=0.28385155</t>
  </si>
  <si>
    <t>9:14=0.28385155</t>
  </si>
  <si>
    <t>9:15=0.28385155</t>
  </si>
  <si>
    <t>9:16=0.28385155</t>
  </si>
  <si>
    <t>9:17=0.28385155</t>
  </si>
  <si>
    <t>9:18=0.28385155</t>
  </si>
  <si>
    <t>9:19=0.27452924</t>
  </si>
  <si>
    <t>9:20=0.22456140</t>
  </si>
  <si>
    <t>9:21=0.28385155</t>
  </si>
  <si>
    <t>9:22=0.28385155</t>
  </si>
  <si>
    <t>9:23=0.28385155</t>
  </si>
  <si>
    <t>9:24=0.20975610</t>
  </si>
  <si>
    <t>10:11=0.07106599</t>
  </si>
  <si>
    <t>10:12=0.05066667</t>
  </si>
  <si>
    <t>10:13=0.13761468</t>
  </si>
  <si>
    <t>10:14=0.13761468</t>
  </si>
  <si>
    <t>10:15=0.13761468</t>
  </si>
  <si>
    <t>10:16=0.13761468</t>
  </si>
  <si>
    <t>10:17=0.13761468</t>
  </si>
  <si>
    <t>10:18=0.13761468</t>
  </si>
  <si>
    <t>10:19=0.13321492</t>
  </si>
  <si>
    <t>10:22=0.13761468</t>
  </si>
  <si>
    <t>10:23=0.13761468</t>
  </si>
  <si>
    <t>11:12=0.10320285</t>
  </si>
  <si>
    <t>11:13=0.18380062</t>
  </si>
  <si>
    <t>11:14=0.18380062</t>
  </si>
  <si>
    <t>11:15=0.18380062</t>
  </si>
  <si>
    <t>11:16=0.18380062</t>
  </si>
  <si>
    <t>11:19=0.17404130</t>
  </si>
  <si>
    <t>11:20=0.15294118</t>
  </si>
  <si>
    <t>11:21=0.18380062</t>
  </si>
  <si>
    <t>11:22=0.18380062</t>
  </si>
  <si>
    <t>11:23=0.18380062</t>
  </si>
  <si>
    <t>11:24=0.22155689</t>
  </si>
  <si>
    <t>12:13=0.22186495</t>
  </si>
  <si>
    <t>12:14=0.22186495</t>
  </si>
  <si>
    <t>12:15=0.22186495</t>
  </si>
  <si>
    <t>12:16=0.22186495</t>
  </si>
  <si>
    <t>12:17=0.22186495</t>
  </si>
  <si>
    <t>12:18=0.22186495</t>
  </si>
  <si>
    <t>12:20=0.12711864</t>
  </si>
  <si>
    <t>12:21=0.22186495</t>
  </si>
  <si>
    <t>12:22=0.22186495</t>
  </si>
  <si>
    <t>12:23=0.22186495</t>
  </si>
  <si>
    <t>12:24=0.16943522</t>
  </si>
  <si>
    <t>14:24=0.28133705</t>
  </si>
  <si>
    <t>15:24=0.28133705</t>
  </si>
  <si>
    <t>16:24=0.28133705</t>
  </si>
  <si>
    <t>17:24=0.28133705</t>
  </si>
  <si>
    <t>18:24=0.28133705</t>
  </si>
  <si>
    <t>20:24=0.09704641</t>
  </si>
  <si>
    <t>21:24=0.28133705</t>
  </si>
  <si>
    <t>22:24=0.28133705</t>
  </si>
  <si>
    <t>1:7=0.22772277</t>
  </si>
  <si>
    <t>1:10=0.32571429</t>
  </si>
  <si>
    <t>2:7=0.22772277</t>
  </si>
  <si>
    <t>2:10=0.32571429</t>
  </si>
  <si>
    <t>3:9=0.36374550</t>
  </si>
  <si>
    <t>3:10=0.30909091</t>
  </si>
  <si>
    <t>3:11=0.05617978</t>
  </si>
  <si>
    <t>3:12=0.04242424</t>
  </si>
  <si>
    <t>4:7=0.22772277</t>
  </si>
  <si>
    <t>4:10=0.32571429</t>
  </si>
  <si>
    <t>5:8=0.06024096</t>
  </si>
  <si>
    <t>5:9=0.35444580</t>
  </si>
  <si>
    <t>5:10=0.31838565</t>
  </si>
  <si>
    <t>5:24=0.34521158</t>
  </si>
  <si>
    <t>6:7=0.22772277</t>
  </si>
  <si>
    <t>6:10=0.32571429</t>
  </si>
  <si>
    <t>7:8=0.16190476</t>
  </si>
  <si>
    <t>7:9=0.19320215</t>
  </si>
  <si>
    <t>7:10=0.20389927</t>
  </si>
  <si>
    <t>7:11=0.12052117</t>
  </si>
  <si>
    <t>7:12=0.12972085</t>
  </si>
  <si>
    <t>7:13=0.22772277</t>
  </si>
  <si>
    <t>7:14=0.22772277</t>
  </si>
  <si>
    <t>7:15=0.22772277</t>
  </si>
  <si>
    <t>7:16=0.22772277</t>
  </si>
  <si>
    <t>7:17=0.22772277</t>
  </si>
  <si>
    <t>7:18=0.22772277</t>
  </si>
  <si>
    <t>7:20=0.18196457</t>
  </si>
  <si>
    <t>7:22=0.22772277</t>
  </si>
  <si>
    <t>7:23=0.22772277</t>
  </si>
  <si>
    <t>7:24=0.24145786</t>
  </si>
  <si>
    <t>8:9=0.28256071</t>
  </si>
  <si>
    <t>8:10=0.26390293</t>
  </si>
  <si>
    <t>8:11=0.07096774</t>
  </si>
  <si>
    <t>8:20=0.03396226</t>
  </si>
  <si>
    <t>8:24=0.21886792</t>
  </si>
  <si>
    <t>9:10=0.29449424</t>
  </si>
  <si>
    <t>9:11=0.30607966</t>
  </si>
  <si>
    <t>9:12=0.30117899</t>
  </si>
  <si>
    <t>9:24=0.26217228</t>
  </si>
  <si>
    <t>10:11=0.23553719</t>
  </si>
  <si>
    <t>10:12=0.24897119</t>
  </si>
  <si>
    <t>10:13=0.32571429</t>
  </si>
  <si>
    <t>10:14=0.32571429</t>
  </si>
  <si>
    <t>10:15=0.32571429</t>
  </si>
  <si>
    <t>10:16=0.32571429</t>
  </si>
  <si>
    <t>10:17=0.32571429</t>
  </si>
  <si>
    <t>10:18=0.32571429</t>
  </si>
  <si>
    <t>10:19=0.32571429</t>
  </si>
  <si>
    <t>10:20=0.27902240</t>
  </si>
  <si>
    <t>10:21=0.31133113</t>
  </si>
  <si>
    <t>10:22=0.32571429</t>
  </si>
  <si>
    <t>10:23=0.32571429</t>
  </si>
  <si>
    <t>10:24=0.29074529</t>
  </si>
  <si>
    <t>11:12=0.03010033</t>
  </si>
  <si>
    <t>11:20=0.08532423</t>
  </si>
  <si>
    <t>11:21=0.07920792</t>
  </si>
  <si>
    <t>11:24=0.28762542</t>
  </si>
  <si>
    <t>12:20=0.05147059</t>
  </si>
  <si>
    <t>12:24=0.25581395</t>
  </si>
  <si>
    <t>20:24=0.18595041</t>
  </si>
  <si>
    <t>21:24=0.33475480</t>
  </si>
  <si>
    <t>SUPERPANG_86_length=40076</t>
  </si>
  <si>
    <t>9:10=0.07317073</t>
  </si>
  <si>
    <t>10:20=0.01492537</t>
  </si>
  <si>
    <t>1:7=0.16083916</t>
  </si>
  <si>
    <t>1:8=0.04663212</t>
  </si>
  <si>
    <t>1:9=0.47838757</t>
  </si>
  <si>
    <t>1:10=0.28548124</t>
  </si>
  <si>
    <t>1:12=0.08737864</t>
  </si>
  <si>
    <t>1:19=0.07500000</t>
  </si>
  <si>
    <t>1:20=0.13233602</t>
  </si>
  <si>
    <t>1:21=0.05454545</t>
  </si>
  <si>
    <t>1:23=0.03703704</t>
  </si>
  <si>
    <t>1:24=0.20625465</t>
  </si>
  <si>
    <t>2:7=0.19111111</t>
  </si>
  <si>
    <t>2:9=0.49853085</t>
  </si>
  <si>
    <t>2:10=0.31004367</t>
  </si>
  <si>
    <t>2:12=0.12436116</t>
  </si>
  <si>
    <t>2:24=0.22913505</t>
  </si>
  <si>
    <t>3:7=0.19111111</t>
  </si>
  <si>
    <t>3:9=0.49853085</t>
  </si>
  <si>
    <t>3:10=0.31004367</t>
  </si>
  <si>
    <t>3:12=0.12436116</t>
  </si>
  <si>
    <t>3:24=0.22913505</t>
  </si>
  <si>
    <t>4:7=0.19111111</t>
  </si>
  <si>
    <t>4:9=0.49853085</t>
  </si>
  <si>
    <t>4:10=0.31004367</t>
  </si>
  <si>
    <t>4:12=0.12436116</t>
  </si>
  <si>
    <t>4:24=0.22913505</t>
  </si>
  <si>
    <t>5:7=0.17730496</t>
  </si>
  <si>
    <t>5:8=0.05352113</t>
  </si>
  <si>
    <t>5:9=0.49170732</t>
  </si>
  <si>
    <t>5:10=0.30098146</t>
  </si>
  <si>
    <t>5:12=0.10887772</t>
  </si>
  <si>
    <t>5:19=0.08333333</t>
  </si>
  <si>
    <t>5:20=0.14556213</t>
  </si>
  <si>
    <t>5:24=0.22079879</t>
  </si>
  <si>
    <t>6:7=0.19111111</t>
  </si>
  <si>
    <t>6:9=0.49853085</t>
  </si>
  <si>
    <t>6:10=0.31004367</t>
  </si>
  <si>
    <t>6:12=0.12436116</t>
  </si>
  <si>
    <t>6:24=0.22913505</t>
  </si>
  <si>
    <t>7:8=0.11207520</t>
  </si>
  <si>
    <t>7:9=0.23557312</t>
  </si>
  <si>
    <t>7:10=0.08655462</t>
  </si>
  <si>
    <t>7:11=0.10183876</t>
  </si>
  <si>
    <t>7:12=0.05944518</t>
  </si>
  <si>
    <t>7:13=0.18095238</t>
  </si>
  <si>
    <t>7:14=0.17730496</t>
  </si>
  <si>
    <t>7:15=0.18881119</t>
  </si>
  <si>
    <t>7:16=0.17730496</t>
  </si>
  <si>
    <t>7:17=0.16753022</t>
  </si>
  <si>
    <t>7:18=0.18881119</t>
  </si>
  <si>
    <t>7:19=0.11213518</t>
  </si>
  <si>
    <t>7:20=0.08967851</t>
  </si>
  <si>
    <t>7:21=0.17606838</t>
  </si>
  <si>
    <t>7:23=0.16753022</t>
  </si>
  <si>
    <t>7:24=0.08503563</t>
  </si>
  <si>
    <t>8:9=0.39248529</t>
  </si>
  <si>
    <t>8:10=0.22412948</t>
  </si>
  <si>
    <t>8:11=0.05042017</t>
  </si>
  <si>
    <t>8:12=0.05346985</t>
  </si>
  <si>
    <t>8:13=0.05600000</t>
  </si>
  <si>
    <t>8:14=0.05352113</t>
  </si>
  <si>
    <t>8:15=0.06145251</t>
  </si>
  <si>
    <t>8:16=0.05352113</t>
  </si>
  <si>
    <t>8:17=0.05102041</t>
  </si>
  <si>
    <t>8:18=0.05617978</t>
  </si>
  <si>
    <t>8:19=0.05050505</t>
  </si>
  <si>
    <t>8:20=0.08093525</t>
  </si>
  <si>
    <t>8:21=0.05583756</t>
  </si>
  <si>
    <t>8:22=0.06145251</t>
  </si>
  <si>
    <t>8:23=0.04859335</t>
  </si>
  <si>
    <t>8:24=0.14487179</t>
  </si>
  <si>
    <t>9:10=0.16251830</t>
  </si>
  <si>
    <t>9:11=0.40008669</t>
  </si>
  <si>
    <t>9:12=0.33419913</t>
  </si>
  <si>
    <t>9:13=0.48543689</t>
  </si>
  <si>
    <t>9:14=0.49170732</t>
  </si>
  <si>
    <t>9:15=0.49392909</t>
  </si>
  <si>
    <t>9:16=0.49170732</t>
  </si>
  <si>
    <t>9:17=0.47872340</t>
  </si>
  <si>
    <t>9:18=0.49392909</t>
  </si>
  <si>
    <t>9:19=0.40737284</t>
  </si>
  <si>
    <t>9:20=0.30266344</t>
  </si>
  <si>
    <t>9:21=0.47746001</t>
  </si>
  <si>
    <t>9:22=0.49046455</t>
  </si>
  <si>
    <t>9:23=0.48272553</t>
  </si>
  <si>
    <t>9:24=0.26113727</t>
  </si>
  <si>
    <t>10:11=0.22996681</t>
  </si>
  <si>
    <t>10:12=0.15574549</t>
  </si>
  <si>
    <t>10:13=0.29881338</t>
  </si>
  <si>
    <t>10:14=0.30098146</t>
  </si>
  <si>
    <t>10:15=0.30740140</t>
  </si>
  <si>
    <t>10:16=0.30098146</t>
  </si>
  <si>
    <t>10:17=0.28910464</t>
  </si>
  <si>
    <t>10:18=0.30740140</t>
  </si>
  <si>
    <t>10:19=0.22524371</t>
  </si>
  <si>
    <t>10:20=0.15025907</t>
  </si>
  <si>
    <t>10:21=0.28948787</t>
  </si>
  <si>
    <t>10:22=0.30288200</t>
  </si>
  <si>
    <t>10:23=0.29291845</t>
  </si>
  <si>
    <t>10:24=0.11696359</t>
  </si>
  <si>
    <t>11:12=0.06524064</t>
  </si>
  <si>
    <t>11:13=0.09174312</t>
  </si>
  <si>
    <t>11:15=0.09352518</t>
  </si>
  <si>
    <t>11:17=0.07589286</t>
  </si>
  <si>
    <t>11:18=0.09785203</t>
  </si>
  <si>
    <t>11:19=0.06912442</t>
  </si>
  <si>
    <t>11:20=0.10210970</t>
  </si>
  <si>
    <t>11:21=0.09409190</t>
  </si>
  <si>
    <t>11:22=0.09785203</t>
  </si>
  <si>
    <t>11:23=0.07174888</t>
  </si>
  <si>
    <t>11:24=0.15009265</t>
  </si>
  <si>
    <t>12:13=0.11433172</t>
  </si>
  <si>
    <t>12:14=0.10887772</t>
  </si>
  <si>
    <t>12:16=0.10887772</t>
  </si>
  <si>
    <t>12:17=0.10551181</t>
  </si>
  <si>
    <t>12:18=0.12211221</t>
  </si>
  <si>
    <t>12:20=0.06738132</t>
  </si>
  <si>
    <t>12:21=0.10691824</t>
  </si>
  <si>
    <t>12:22=0.11920530</t>
  </si>
  <si>
    <t>12:23=0.10268562</t>
  </si>
  <si>
    <t>12:24=0.10787172</t>
  </si>
  <si>
    <t>13:19=0.08143322</t>
  </si>
  <si>
    <t>13:20=0.14351852</t>
  </si>
  <si>
    <t>13:24=0.21842496</t>
  </si>
  <si>
    <t>14:20=0.14556213</t>
  </si>
  <si>
    <t>14:24=0.22079879</t>
  </si>
  <si>
    <t>15:20=0.15158637</t>
  </si>
  <si>
    <t>15:24=0.22314050</t>
  </si>
  <si>
    <t>16:19=0.08333333</t>
  </si>
  <si>
    <t>16:20=0.14556213</t>
  </si>
  <si>
    <t>16:24=0.22079879</t>
  </si>
  <si>
    <t>17:20=0.13765643</t>
  </si>
  <si>
    <t>17:24=0.21265636</t>
  </si>
  <si>
    <t>18:20=0.15158637</t>
  </si>
  <si>
    <t>18:24=0.22430608</t>
  </si>
  <si>
    <t>19:20=0.09781576</t>
  </si>
  <si>
    <t>19:24=0.16754617</t>
  </si>
  <si>
    <t>20:21=0.13961407</t>
  </si>
  <si>
    <t>20:22=0.14958775</t>
  </si>
  <si>
    <t>20:23=0.13961407</t>
  </si>
  <si>
    <t>20:24=0.06113537</t>
  </si>
  <si>
    <t>21:24=0.21149595</t>
  </si>
  <si>
    <t>23:24=0.21496698</t>
  </si>
  <si>
    <t>1:7=0.13259669</t>
  </si>
  <si>
    <t>1:9=0.59738440</t>
  </si>
  <si>
    <t>1:10=0.31773399</t>
  </si>
  <si>
    <t>1:12=0.07648725</t>
  </si>
  <si>
    <t>2:7=0.13475177</t>
  </si>
  <si>
    <t>2:9=0.60226202</t>
  </si>
  <si>
    <t>2:10=0.32087227</t>
  </si>
  <si>
    <t>2:24=0.24333925</t>
  </si>
  <si>
    <t>3:7=0.13019391</t>
  </si>
  <si>
    <t>3:8=0.06583072</t>
  </si>
  <si>
    <t>3:9=0.59738440</t>
  </si>
  <si>
    <t>3:10=0.31773399</t>
  </si>
  <si>
    <t>3:12=0.07648725</t>
  </si>
  <si>
    <t>3:24=0.23711340</t>
  </si>
  <si>
    <t>4:9=0.59031657</t>
  </si>
  <si>
    <t>4:10=0.31215638</t>
  </si>
  <si>
    <t>4:24=0.23128120</t>
  </si>
  <si>
    <t>5:7=0.12584574</t>
  </si>
  <si>
    <t>5:9=0.58955224</t>
  </si>
  <si>
    <t>5:10=0.31131498</t>
  </si>
  <si>
    <t>5:24=0.22613065</t>
  </si>
  <si>
    <t>6:9=0.60226202</t>
  </si>
  <si>
    <t>6:10=0.32087227</t>
  </si>
  <si>
    <t>6:24=0.24333925</t>
  </si>
  <si>
    <t>7:8=0.08152735</t>
  </si>
  <si>
    <t>7:9=0.39718076</t>
  </si>
  <si>
    <t>7:10=0.16543937</t>
  </si>
  <si>
    <t>7:11=0.08532423</t>
  </si>
  <si>
    <t>7:12=0.06038895</t>
  </si>
  <si>
    <t>7:13=0.13475177</t>
  </si>
  <si>
    <t>7:15=0.12466125</t>
  </si>
  <si>
    <t>7:16=0.13055182</t>
  </si>
  <si>
    <t>7:17=0.13259669</t>
  </si>
  <si>
    <t>7:18=0.13259669</t>
  </si>
  <si>
    <t>7:19=0.12631579</t>
  </si>
  <si>
    <t>7:20=0.09642470</t>
  </si>
  <si>
    <t>7:21=0.11936340</t>
  </si>
  <si>
    <t>7:22=0.12860892</t>
  </si>
  <si>
    <t>7:23=0.12108844</t>
  </si>
  <si>
    <t>7:24=0.12054329</t>
  </si>
  <si>
    <t>8:9=0.49505840</t>
  </si>
  <si>
    <t>8:10=0.23378076</t>
  </si>
  <si>
    <t>8:12=0.03289474</t>
  </si>
  <si>
    <t>8:15=0.05952381</t>
  </si>
  <si>
    <t>8:17=0.06583072</t>
  </si>
  <si>
    <t>8:18=0.06583072</t>
  </si>
  <si>
    <t>8:19=0.05113636</t>
  </si>
  <si>
    <t>8:21=0.05915493</t>
  </si>
  <si>
    <t>8:23=0.04819277</t>
  </si>
  <si>
    <t>8:24=0.14216282</t>
  </si>
  <si>
    <t>9:10=0.17632027</t>
  </si>
  <si>
    <t>9:11=0.52645985</t>
  </si>
  <si>
    <t>9:12=0.48317631</t>
  </si>
  <si>
    <t>9:13=0.60226202</t>
  </si>
  <si>
    <t>9:14=0.60226202</t>
  </si>
  <si>
    <t>9:15=0.58878505</t>
  </si>
  <si>
    <t>9:16=0.59259259</t>
  </si>
  <si>
    <t>9:17=0.59738440</t>
  </si>
  <si>
    <t>9:18=0.59738440</t>
  </si>
  <si>
    <t>9:19=0.57939110</t>
  </si>
  <si>
    <t>9:20=0.53382802</t>
  </si>
  <si>
    <t>9:21=0.58056983</t>
  </si>
  <si>
    <t>9:22=0.58769513</t>
  </si>
  <si>
    <t>9:23=0.58646617</t>
  </si>
  <si>
    <t>9:24=0.47542338</t>
  </si>
  <si>
    <t>10:11=0.25608343</t>
  </si>
  <si>
    <t>10:12=0.22246941</t>
  </si>
  <si>
    <t>10:13=0.32087227</t>
  </si>
  <si>
    <t>10:14=0.32087227</t>
  </si>
  <si>
    <t>10:15=0.31215638</t>
  </si>
  <si>
    <t>10:16=0.31466829</t>
  </si>
  <si>
    <t>10:17=0.31773399</t>
  </si>
  <si>
    <t>10:18=0.31773399</t>
  </si>
  <si>
    <t>10:19=0.29815951</t>
  </si>
  <si>
    <t>10:20=0.25425653</t>
  </si>
  <si>
    <t>10:21=0.30116066</t>
  </si>
  <si>
    <t>10:22=0.30917874</t>
  </si>
  <si>
    <t>10:23=0.30622304</t>
  </si>
  <si>
    <t>10:24=0.21369295</t>
  </si>
  <si>
    <t>11:12=0.04743833</t>
  </si>
  <si>
    <t>11:15=0.05737705</t>
  </si>
  <si>
    <t>11:20=0.06904232</t>
  </si>
  <si>
    <t>11:21=0.03501946</t>
  </si>
  <si>
    <t>11:22=0.06060606</t>
  </si>
  <si>
    <t>11:24=0.16329285</t>
  </si>
  <si>
    <t>12:15=0.07027027</t>
  </si>
  <si>
    <t>12:17=0.07648725</t>
  </si>
  <si>
    <t>12:18=0.07648725</t>
  </si>
  <si>
    <t>12:19=0.05974026</t>
  </si>
  <si>
    <t>12:20=0.06007067</t>
  </si>
  <si>
    <t>12:21=0.06459948</t>
  </si>
  <si>
    <t>12:22=0.07416880</t>
  </si>
  <si>
    <t>12:23=0.05753425</t>
  </si>
  <si>
    <t>12:24=0.12305854</t>
  </si>
  <si>
    <t>13:24=0.24333925</t>
  </si>
  <si>
    <t>14:24=0.24333925</t>
  </si>
  <si>
    <t>15:24=0.23128120</t>
  </si>
  <si>
    <t>16:20=0.10344828</t>
  </si>
  <si>
    <t>16:24=0.22613065</t>
  </si>
  <si>
    <t>17:20=0.10701107</t>
  </si>
  <si>
    <t>18:24=0.23711340</t>
  </si>
  <si>
    <t>19:20=0.10032362</t>
  </si>
  <si>
    <t>19:24=0.22330097</t>
  </si>
  <si>
    <t>20:21=0.10032362</t>
  </si>
  <si>
    <t>20:22=0.08852459</t>
  </si>
  <si>
    <t>21:24=0.22204214</t>
  </si>
  <si>
    <t>22:24=0.21568627</t>
  </si>
  <si>
    <t>23:24=0.21561969</t>
  </si>
  <si>
    <t>1:8=0.33333333</t>
  </si>
  <si>
    <t>1:12=0.53846154</t>
  </si>
  <si>
    <t>2:8=0.33333333</t>
  </si>
  <si>
    <t>2:12=0.53846154</t>
  </si>
  <si>
    <t>3:12=0.53846154</t>
  </si>
  <si>
    <t>4:7=0.53846154</t>
  </si>
  <si>
    <t>4:8=0.33333333</t>
  </si>
  <si>
    <t>4:12=0.53846154</t>
  </si>
  <si>
    <t>5:7=0.37500000</t>
  </si>
  <si>
    <t>5:8=0.19047619</t>
  </si>
  <si>
    <t>5:9=0.12000000</t>
  </si>
  <si>
    <t>5:11=0.27472527</t>
  </si>
  <si>
    <t>5:12=0.37500000</t>
  </si>
  <si>
    <t>6:7=0.37500000</t>
  </si>
  <si>
    <t>6:8=0.19047619</t>
  </si>
  <si>
    <t>6:12=0.37500000</t>
  </si>
  <si>
    <t>7:18=0.53846154</t>
  </si>
  <si>
    <t>7:19=0.16000000</t>
  </si>
  <si>
    <t>7:21=0.53846154</t>
  </si>
  <si>
    <t>7:23=0.25252525</t>
  </si>
  <si>
    <t>8:9=0.01010101</t>
  </si>
  <si>
    <t>8:10=0.04166667</t>
  </si>
  <si>
    <t>8:11=0.01010101</t>
  </si>
  <si>
    <t>8:12=0.04166667</t>
  </si>
  <si>
    <t>8:13=0.33333333</t>
  </si>
  <si>
    <t>8:14=0.33333333</t>
  </si>
  <si>
    <t>8:15=0.33333333</t>
  </si>
  <si>
    <t>8:16=0.33333333</t>
  </si>
  <si>
    <t>8:19=0.04166667</t>
  </si>
  <si>
    <t>8:24=0.01010101</t>
  </si>
  <si>
    <t>9:19=0.01098901</t>
  </si>
  <si>
    <t>9:20=0.01010101</t>
  </si>
  <si>
    <t>10:19=0.16000000</t>
  </si>
  <si>
    <t>10:23=0.25252525</t>
  </si>
  <si>
    <t>11:12=0.01098901</t>
  </si>
  <si>
    <t>11:16=0.42857143</t>
  </si>
  <si>
    <t>11:20=0.01010101</t>
  </si>
  <si>
    <t>11:23=0.16666667</t>
  </si>
  <si>
    <t>12:13=0.53846154</t>
  </si>
  <si>
    <t>12:14=0.53846154</t>
  </si>
  <si>
    <t>12:15=0.53846154</t>
  </si>
  <si>
    <t>12:16=0.53846154</t>
  </si>
  <si>
    <t>12:17=0.53846154</t>
  </si>
  <si>
    <t>12:18=0.53846154</t>
  </si>
  <si>
    <t>12:19=0.16000000</t>
  </si>
  <si>
    <t>12:21=0.53846154</t>
  </si>
  <si>
    <t>12:22=0.53846154</t>
  </si>
  <si>
    <t>12:23=0.25252525</t>
  </si>
  <si>
    <t>19:23=0.01333333</t>
  </si>
  <si>
    <t>1:7=0.17171717</t>
  </si>
  <si>
    <t>1:9=0.27604167</t>
  </si>
  <si>
    <t>1:10=0.25547445</t>
  </si>
  <si>
    <t>1:12=0.26984127</t>
  </si>
  <si>
    <t>1:24=0.18546845</t>
  </si>
  <si>
    <t>2:7=0.17171717</t>
  </si>
  <si>
    <t>2:9=0.27604167</t>
  </si>
  <si>
    <t>2:10=0.25547445</t>
  </si>
  <si>
    <t>2:12=0.26984127</t>
  </si>
  <si>
    <t>2:24=0.18546845</t>
  </si>
  <si>
    <t>3:7=0.17171717</t>
  </si>
  <si>
    <t>3:9=0.27604167</t>
  </si>
  <si>
    <t>3:10=0.25547445</t>
  </si>
  <si>
    <t>3:12=0.26984127</t>
  </si>
  <si>
    <t>3:24=0.18546845</t>
  </si>
  <si>
    <t>4:8=0.05365854</t>
  </si>
  <si>
    <t>4:10=0.24786325</t>
  </si>
  <si>
    <t>4:12=0.25626204</t>
  </si>
  <si>
    <t>4:20=0.13151365</t>
  </si>
  <si>
    <t>4:24=0.17472119</t>
  </si>
  <si>
    <t>5:7=0.17171717</t>
  </si>
  <si>
    <t>5:9=0.27604167</t>
  </si>
  <si>
    <t>5:10=0.25547445</t>
  </si>
  <si>
    <t>5:12=0.26984127</t>
  </si>
  <si>
    <t>5:24=0.18546845</t>
  </si>
  <si>
    <t>6:7=0.17171717</t>
  </si>
  <si>
    <t>6:9=0.27604167</t>
  </si>
  <si>
    <t>6:10=0.25547445</t>
  </si>
  <si>
    <t>6:24=0.18546845</t>
  </si>
  <si>
    <t>7:8=0.09846154</t>
  </si>
  <si>
    <t>7:9=0.09295775</t>
  </si>
  <si>
    <t>7:10=0.07815631</t>
  </si>
  <si>
    <t>7:11=0.12836767</t>
  </si>
  <si>
    <t>7:12=0.07600950</t>
  </si>
  <si>
    <t>7:13=0.17171717</t>
  </si>
  <si>
    <t>7:14=0.17171717</t>
  </si>
  <si>
    <t>7:15=0.17171717</t>
  </si>
  <si>
    <t>7:16=0.17171717</t>
  </si>
  <si>
    <t>7:17=0.17171717</t>
  </si>
  <si>
    <t>7:18=0.17171717</t>
  </si>
  <si>
    <t>7:19=0.13464991</t>
  </si>
  <si>
    <t>7:20=0.12910798</t>
  </si>
  <si>
    <t>7:21=0.17171717</t>
  </si>
  <si>
    <t>7:22=0.14722753</t>
  </si>
  <si>
    <t>7:23=0.13271028</t>
  </si>
  <si>
    <t>7:24=0.12368973</t>
  </si>
  <si>
    <t>8:9=0.17845118</t>
  </si>
  <si>
    <t>8:10=0.16646416</t>
  </si>
  <si>
    <t>8:11=0.01863354</t>
  </si>
  <si>
    <t>8:12=0.13650794</t>
  </si>
  <si>
    <t>8:19=0.05703422</t>
  </si>
  <si>
    <t>8:20=0.09447415</t>
  </si>
  <si>
    <t>8:23=0.04564315</t>
  </si>
  <si>
    <t>8:24=0.13629842</t>
  </si>
  <si>
    <t>9:10=0.05663717</t>
  </si>
  <si>
    <t>9:11=0.19069767</t>
  </si>
  <si>
    <t>9:12=0.05327869</t>
  </si>
  <si>
    <t>9:13=0.27604167</t>
  </si>
  <si>
    <t>9:14=0.27604167</t>
  </si>
  <si>
    <t>9:15=0.27604167</t>
  </si>
  <si>
    <t>9:16=0.27604167</t>
  </si>
  <si>
    <t>9:17=0.27604167</t>
  </si>
  <si>
    <t>9:18=0.27604167</t>
  </si>
  <si>
    <t>9:19=0.24428400</t>
  </si>
  <si>
    <t>9:20=0.19051960</t>
  </si>
  <si>
    <t>9:21=0.27604167</t>
  </si>
  <si>
    <t>9:22=0.25252525</t>
  </si>
  <si>
    <t>9:23=0.23940150</t>
  </si>
  <si>
    <t>9:24=0.16920474</t>
  </si>
  <si>
    <t>10:11=0.18032787</t>
  </si>
  <si>
    <t>10:12=0.06196581</t>
  </si>
  <si>
    <t>10:13=0.25547445</t>
  </si>
  <si>
    <t>10:14=0.25547445</t>
  </si>
  <si>
    <t>10:15=0.25547445</t>
  </si>
  <si>
    <t>10:16=0.25547445</t>
  </si>
  <si>
    <t>10:17=0.25547445</t>
  </si>
  <si>
    <t>10:18=0.25547445</t>
  </si>
  <si>
    <t>10:19=0.21879195</t>
  </si>
  <si>
    <t>10:20=0.12836439</t>
  </si>
  <si>
    <t>10:21=0.25547445</t>
  </si>
  <si>
    <t>10:22=0.22772277</t>
  </si>
  <si>
    <t>10:23=0.21448468</t>
  </si>
  <si>
    <t>10:24=0.10772164</t>
  </si>
  <si>
    <t>11:12=0.15894040</t>
  </si>
  <si>
    <t>11:20=0.10266160</t>
  </si>
  <si>
    <t>11:23=0.04433498</t>
  </si>
  <si>
    <t>11:24=0.14112291</t>
  </si>
  <si>
    <t>12:13=0.26984127</t>
  </si>
  <si>
    <t>12:14=0.26984127</t>
  </si>
  <si>
    <t>12:15=0.26984127</t>
  </si>
  <si>
    <t>12:16=0.26984127</t>
  </si>
  <si>
    <t>12:17=0.26984127</t>
  </si>
  <si>
    <t>12:19=0.23211169</t>
  </si>
  <si>
    <t>12:20=0.17840376</t>
  </si>
  <si>
    <t>12:21=0.26984127</t>
  </si>
  <si>
    <t>12:22=0.24060150</t>
  </si>
  <si>
    <t>12:23=0.21415270</t>
  </si>
  <si>
    <t>12:24=0.17377732</t>
  </si>
  <si>
    <t>13:24=0.18546845</t>
  </si>
  <si>
    <t>14:24=0.18546845</t>
  </si>
  <si>
    <t>15:24=0.18546845</t>
  </si>
  <si>
    <t>16:24=0.18546845</t>
  </si>
  <si>
    <t>17:24=0.18546845</t>
  </si>
  <si>
    <t>18:24=0.18546845</t>
  </si>
  <si>
    <t>19:23=0.04545455</t>
  </si>
  <si>
    <t>19:24=0.16442953</t>
  </si>
  <si>
    <t>20:23=0.12669683</t>
  </si>
  <si>
    <t>20:24=0.04050633</t>
  </si>
  <si>
    <t>21:24=0.18546845</t>
  </si>
  <si>
    <t>22:24=0.16756757</t>
  </si>
  <si>
    <t>1:24=0.42259414</t>
  </si>
  <si>
    <t>2:24=0.42259414</t>
  </si>
  <si>
    <t>3:24=0.42259414</t>
  </si>
  <si>
    <t>4:24=0.42259414</t>
  </si>
  <si>
    <t>5:24=0.42259414</t>
  </si>
  <si>
    <t>6:24=0.42259414</t>
  </si>
  <si>
    <t>7:24=0.42259414</t>
  </si>
  <si>
    <t>8:24=0.42259414</t>
  </si>
  <si>
    <t>9:10=0.10691824</t>
  </si>
  <si>
    <t>9:11=0.02857143</t>
  </si>
  <si>
    <t>10:24=0.17562724</t>
  </si>
  <si>
    <t>12:24=0.42259414</t>
  </si>
  <si>
    <t>13:24=0.42259414</t>
  </si>
  <si>
    <t>14:24=0.42259414</t>
  </si>
  <si>
    <t>15:24=0.42259414</t>
  </si>
  <si>
    <t>16:24=0.42259414</t>
  </si>
  <si>
    <t>17:24=0.42259414</t>
  </si>
  <si>
    <t>18:24=0.42259414</t>
  </si>
  <si>
    <t>19:24=0.42259414</t>
  </si>
  <si>
    <t>20:24=0.26562500</t>
  </si>
  <si>
    <t>21:24=0.42259414</t>
  </si>
  <si>
    <t>22:24=0.42259414</t>
  </si>
  <si>
    <t>23:24=0.42259414</t>
  </si>
  <si>
    <t>1:10=0.30232558</t>
  </si>
  <si>
    <t>2:10=0.30232558</t>
  </si>
  <si>
    <t>3:10=0.30232558</t>
  </si>
  <si>
    <t>4:10=0.30232558</t>
  </si>
  <si>
    <t>5:10=0.30232558</t>
  </si>
  <si>
    <t>6:10=0.30232558</t>
  </si>
  <si>
    <t>7:8=0.03921569</t>
  </si>
  <si>
    <t>7:9=0.19557196</t>
  </si>
  <si>
    <t>8:9=0.18143460</t>
  </si>
  <si>
    <t>8:10=0.13553114</t>
  </si>
  <si>
    <t>8:19=0.05426357</t>
  </si>
  <si>
    <t>9:10=0.15686275</t>
  </si>
  <si>
    <t>9:11=0.37931034</t>
  </si>
  <si>
    <t>9:12=0.37931034</t>
  </si>
  <si>
    <t>9:20=0.37931034</t>
  </si>
  <si>
    <t>10:11=0.30232558</t>
  </si>
  <si>
    <t>10:12=0.30232558</t>
  </si>
  <si>
    <t>10:13=0.30232558</t>
  </si>
  <si>
    <t>10:14=0.30232558</t>
  </si>
  <si>
    <t>10:15=0.30232558</t>
  </si>
  <si>
    <t>10:16=0.30232558</t>
  </si>
  <si>
    <t>10:17=0.30232558</t>
  </si>
  <si>
    <t>10:18=0.30232558</t>
  </si>
  <si>
    <t>10:19=0.25600000</t>
  </si>
  <si>
    <t>10:20=0.30232558</t>
  </si>
  <si>
    <t>10:21=0.30232558</t>
  </si>
  <si>
    <t>10:22=0.30232558</t>
  </si>
  <si>
    <t>10:23=0.30232558</t>
  </si>
  <si>
    <t>1:7=0.29162462</t>
  </si>
  <si>
    <t>1:9=0.43513203</t>
  </si>
  <si>
    <t>1:10=0.22412241</t>
  </si>
  <si>
    <t>1:11=0.08843537</t>
  </si>
  <si>
    <t>1:20=0.09409190</t>
  </si>
  <si>
    <t>2:7=0.29162462</t>
  </si>
  <si>
    <t>2:9=0.43513203</t>
  </si>
  <si>
    <t>2:10=0.22412241</t>
  </si>
  <si>
    <t>2:20=0.09409190</t>
  </si>
  <si>
    <t>3:7=0.29162462</t>
  </si>
  <si>
    <t>3:9=0.43513203</t>
  </si>
  <si>
    <t>3:10=0.22412241</t>
  </si>
  <si>
    <t>3:20=0.09409190</t>
  </si>
  <si>
    <t>4:7=0.27710843</t>
  </si>
  <si>
    <t>4:9=0.42677346</t>
  </si>
  <si>
    <t>4:10=0.21568627</t>
  </si>
  <si>
    <t>4:11=0.07741935</t>
  </si>
  <si>
    <t>4:12=0.09462916</t>
  </si>
  <si>
    <t>4:20=0.08860759</t>
  </si>
  <si>
    <t>4:24=0.36220472</t>
  </si>
  <si>
    <t>5:7=0.27433628</t>
  </si>
  <si>
    <t>5:8=0.06148867</t>
  </si>
  <si>
    <t>5:9=0.42144073</t>
  </si>
  <si>
    <t>5:10=0.21089631</t>
  </si>
  <si>
    <t>5:11=0.07033639</t>
  </si>
  <si>
    <t>5:12=0.09927361</t>
  </si>
  <si>
    <t>5:20=0.08722110</t>
  </si>
  <si>
    <t>5:24=0.35899904</t>
  </si>
  <si>
    <t>6:7=0.29162462</t>
  </si>
  <si>
    <t>6:9=0.43513203</t>
  </si>
  <si>
    <t>6:10=0.22412241</t>
  </si>
  <si>
    <t>6:20=0.09409190</t>
  </si>
  <si>
    <t>6:24=0.37313433</t>
  </si>
  <si>
    <t>7:8=0.18568995</t>
  </si>
  <si>
    <t>7:9=0.21067416</t>
  </si>
  <si>
    <t>7:10=0.10372493</t>
  </si>
  <si>
    <t>7:11=0.18555835</t>
  </si>
  <si>
    <t>7:12=0.15403423</t>
  </si>
  <si>
    <t>7:13=0.29162462</t>
  </si>
  <si>
    <t>7:14=0.27147088</t>
  </si>
  <si>
    <t>7:15=0.29162462</t>
  </si>
  <si>
    <t>7:16=0.29162462</t>
  </si>
  <si>
    <t>7:17=0.29162462</t>
  </si>
  <si>
    <t>7:18=0.29162462</t>
  </si>
  <si>
    <t>7:19=0.24854369</t>
  </si>
  <si>
    <t>7:20=0.18181818</t>
  </si>
  <si>
    <t>7:21=0.27855711</t>
  </si>
  <si>
    <t>7:22=0.27710843</t>
  </si>
  <si>
    <t>7:23=0.26558006</t>
  </si>
  <si>
    <t>7:24=0.26449475</t>
  </si>
  <si>
    <t>8:9=0.33297414</t>
  </si>
  <si>
    <t>8:10=0.14548239</t>
  </si>
  <si>
    <t>8:11=0.04570384</t>
  </si>
  <si>
    <t>8:12=0.07668232</t>
  </si>
  <si>
    <t>8:19=0.04398827</t>
  </si>
  <si>
    <t>8:20=0.06179775</t>
  </si>
  <si>
    <t>8:23=0.07826087</t>
  </si>
  <si>
    <t>8:24=0.28478964</t>
  </si>
  <si>
    <t>9:10=0.23561077</t>
  </si>
  <si>
    <t>9:11=0.32251082</t>
  </si>
  <si>
    <t>9:12=0.32515337</t>
  </si>
  <si>
    <t>9:13=0.43513203</t>
  </si>
  <si>
    <t>9:14=0.41747573</t>
  </si>
  <si>
    <t>9:15=0.43513203</t>
  </si>
  <si>
    <t>9:16=0.43513203</t>
  </si>
  <si>
    <t>9:17=0.43513203</t>
  </si>
  <si>
    <t>9:18=0.43513203</t>
  </si>
  <si>
    <t>9:19=0.40305257</t>
  </si>
  <si>
    <t>9:20=0.32981783</t>
  </si>
  <si>
    <t>9:21=0.42578797</t>
  </si>
  <si>
    <t>9:22=0.42677346</t>
  </si>
  <si>
    <t>9:23=0.41057368</t>
  </si>
  <si>
    <t>9:24=0.35440000</t>
  </si>
  <si>
    <t>10:11=0.14909639</t>
  </si>
  <si>
    <t>10:12=0.10530246</t>
  </si>
  <si>
    <t>10:13=0.22412241</t>
  </si>
  <si>
    <t>10:14=0.21020229</t>
  </si>
  <si>
    <t>10:15=0.22412241</t>
  </si>
  <si>
    <t>10:16=0.22412241</t>
  </si>
  <si>
    <t>10:17=0.22412241</t>
  </si>
  <si>
    <t>10:18=0.22412241</t>
  </si>
  <si>
    <t>10:19=0.19621343</t>
  </si>
  <si>
    <t>10:20=0.09887006</t>
  </si>
  <si>
    <t>10:21=0.21985816</t>
  </si>
  <si>
    <t>10:23=0.21191489</t>
  </si>
  <si>
    <t>10:24=0.10765550</t>
  </si>
  <si>
    <t>11:12=0.04126984</t>
  </si>
  <si>
    <t>11:14=0.07878788</t>
  </si>
  <si>
    <t>11:15=0.08843537</t>
  </si>
  <si>
    <t>11:17=0.08843537</t>
  </si>
  <si>
    <t>11:20=0.06447188</t>
  </si>
  <si>
    <t>11:21=0.08626198</t>
  </si>
  <si>
    <t>11:22=0.07741935</t>
  </si>
  <si>
    <t>11:23=0.08287293</t>
  </si>
  <si>
    <t>11:24=0.29346971</t>
  </si>
  <si>
    <t>12:14=0.10144928</t>
  </si>
  <si>
    <t>12:19=0.09131403</t>
  </si>
  <si>
    <t>12:20=0.04458599</t>
  </si>
  <si>
    <t>12:21=0.10831234</t>
  </si>
  <si>
    <t>12:22=0.09462916</t>
  </si>
  <si>
    <t>12:24=0.23394132</t>
  </si>
  <si>
    <t>13:20=0.09409190</t>
  </si>
  <si>
    <t>14:24=0.36145733</t>
  </si>
  <si>
    <t>15:20=0.09409190</t>
  </si>
  <si>
    <t>16:20=0.09409190</t>
  </si>
  <si>
    <t>19:20=0.08128544</t>
  </si>
  <si>
    <t>19:24=0.34575955</t>
  </si>
  <si>
    <t>20:21=0.09243697</t>
  </si>
  <si>
    <t>20:22=0.08860759</t>
  </si>
  <si>
    <t>20:24=0.15806452</t>
  </si>
  <si>
    <t>21:23=0.09890110</t>
  </si>
  <si>
    <t>21:24=0.36718750</t>
  </si>
  <si>
    <t>22:24=0.36220472</t>
  </si>
  <si>
    <t>23:24=0.35321528</t>
  </si>
  <si>
    <t>1:9=0.54340836</t>
  </si>
  <si>
    <t>1:10=0.16071429</t>
  </si>
  <si>
    <t>2:9=0.54340836</t>
  </si>
  <si>
    <t>2:10=0.16071429</t>
  </si>
  <si>
    <t>3:9=0.54340836</t>
  </si>
  <si>
    <t>3:10=0.16071429</t>
  </si>
  <si>
    <t>4:9=0.54340836</t>
  </si>
  <si>
    <t>4:10=0.16071429</t>
  </si>
  <si>
    <t>5:7=0.16838488</t>
  </si>
  <si>
    <t>5:9=0.52440945</t>
  </si>
  <si>
    <t>5:10=0.15631692</t>
  </si>
  <si>
    <t>6:10=0.16071429</t>
  </si>
  <si>
    <t>7:8=0.13931889</t>
  </si>
  <si>
    <t>7:9=0.40375587</t>
  </si>
  <si>
    <t>7:11=0.06442577</t>
  </si>
  <si>
    <t>7:12=0.06265664</t>
  </si>
  <si>
    <t>7:19=0.16262976</t>
  </si>
  <si>
    <t>7:21=0.16262976</t>
  </si>
  <si>
    <t>7:22=0.15679443</t>
  </si>
  <si>
    <t>8:9=0.47433904</t>
  </si>
  <si>
    <t>8:10=0.11704312</t>
  </si>
  <si>
    <t>8:12=0.15000000</t>
  </si>
  <si>
    <t>9:10=0.22807018</t>
  </si>
  <si>
    <t>9:11=0.45504841</t>
  </si>
  <si>
    <t>9:12=0.44923858</t>
  </si>
  <si>
    <t>9:13=0.54340836</t>
  </si>
  <si>
    <t>9:14=0.54340836</t>
  </si>
  <si>
    <t>9:15=0.54340836</t>
  </si>
  <si>
    <t>9:16=0.54340836</t>
  </si>
  <si>
    <t>9:17=0.54340836</t>
  </si>
  <si>
    <t>9:18=0.54340836</t>
  </si>
  <si>
    <t>9:19=0.52738654</t>
  </si>
  <si>
    <t>9:20=0.52886115</t>
  </si>
  <si>
    <t>9:21=0.52738654</t>
  </si>
  <si>
    <t>9:22=0.52886115</t>
  </si>
  <si>
    <t>9:23=0.54340836</t>
  </si>
  <si>
    <t>9:24=0.49079755</t>
  </si>
  <si>
    <t>10:11=0.11151737</t>
  </si>
  <si>
    <t>10:12=0.12040134</t>
  </si>
  <si>
    <t>10:13=0.16071429</t>
  </si>
  <si>
    <t>10:14=0.16071429</t>
  </si>
  <si>
    <t>10:15=0.16071429</t>
  </si>
  <si>
    <t>10:16=0.16071429</t>
  </si>
  <si>
    <t>10:17=0.16071429</t>
  </si>
  <si>
    <t>10:18=0.16071429</t>
  </si>
  <si>
    <t>10:19=0.14902808</t>
  </si>
  <si>
    <t>10:20=0.14902808</t>
  </si>
  <si>
    <t>10:21=0.14902808</t>
  </si>
  <si>
    <t>10:22=0.14533623</t>
  </si>
  <si>
    <t>10:23=0.16071429</t>
  </si>
  <si>
    <t>10:24=0.12396694</t>
  </si>
  <si>
    <t>11:20=0.08571429</t>
  </si>
  <si>
    <t>12:19=0.16831683</t>
  </si>
  <si>
    <t>12:21=0.16831683</t>
  </si>
  <si>
    <t>12:24=0.24714829</t>
  </si>
  <si>
    <t>20:24=0.35922330</t>
  </si>
  <si>
    <t>1:7=0.13684211</t>
  </si>
  <si>
    <t>1:8=0.12676056</t>
  </si>
  <si>
    <t>1:9=0.31606218</t>
  </si>
  <si>
    <t>1:10=0.22868742</t>
  </si>
  <si>
    <t>1:11=0.07246377</t>
  </si>
  <si>
    <t>1:12=0.13656388</t>
  </si>
  <si>
    <t>1:20=0.15692308</t>
  </si>
  <si>
    <t>1:24=0.15151515</t>
  </si>
  <si>
    <t>2:7=0.14901257</t>
  </si>
  <si>
    <t>2:8=0.13402062</t>
  </si>
  <si>
    <t>2:10=0.23966942</t>
  </si>
  <si>
    <t>2:12=0.14416476</t>
  </si>
  <si>
    <t>2:24=0.16331096</t>
  </si>
  <si>
    <t>3:7=0.14901257</t>
  </si>
  <si>
    <t>3:8=0.13402062</t>
  </si>
  <si>
    <t>3:9=0.32450331</t>
  </si>
  <si>
    <t>3:10=0.23966942</t>
  </si>
  <si>
    <t>3:12=0.14416476</t>
  </si>
  <si>
    <t>3:24=0.16331096</t>
  </si>
  <si>
    <t>4:7=0.13684211</t>
  </si>
  <si>
    <t>4:8=0.11848341</t>
  </si>
  <si>
    <t>4:9=0.30708661</t>
  </si>
  <si>
    <t>4:10=0.22868742</t>
  </si>
  <si>
    <t>4:12=0.13274336</t>
  </si>
  <si>
    <t>4:24=0.15517241</t>
  </si>
  <si>
    <t>5:9=0.30708661</t>
  </si>
  <si>
    <t>5:10=0.22237381</t>
  </si>
  <si>
    <t>5:12=0.13465784</t>
  </si>
  <si>
    <t>5:20=0.15170279</t>
  </si>
  <si>
    <t>5:24=0.14410480</t>
  </si>
  <si>
    <t>6:7=0.14901257</t>
  </si>
  <si>
    <t>6:9=0.32450331</t>
  </si>
  <si>
    <t>6:10=0.23966942</t>
  </si>
  <si>
    <t>6:24=0.16331096</t>
  </si>
  <si>
    <t>7:8=0.10709318</t>
  </si>
  <si>
    <t>7:9=0.13150927</t>
  </si>
  <si>
    <t>7:10=0.08556150</t>
  </si>
  <si>
    <t>7:11=0.09414758</t>
  </si>
  <si>
    <t>7:12=0.05777778</t>
  </si>
  <si>
    <t>7:13=0.14901257</t>
  </si>
  <si>
    <t>7:14=0.14901257</t>
  </si>
  <si>
    <t>7:15=0.14901257</t>
  </si>
  <si>
    <t>7:16=0.14901257</t>
  </si>
  <si>
    <t>7:17=0.14901257</t>
  </si>
  <si>
    <t>7:18=0.14901257</t>
  </si>
  <si>
    <t>7:19=0.07649513</t>
  </si>
  <si>
    <t>7:20=0.07944515</t>
  </si>
  <si>
    <t>7:21=0.14901257</t>
  </si>
  <si>
    <t>7:22=0.13684211</t>
  </si>
  <si>
    <t>7:23=0.13117547</t>
  </si>
  <si>
    <t>7:24=0.07524537</t>
  </si>
  <si>
    <t>8:9=0.21071013</t>
  </si>
  <si>
    <t>8:10=0.17336395</t>
  </si>
  <si>
    <t>8:11=0.06018519</t>
  </si>
  <si>
    <t>8:12=0.07823129</t>
  </si>
  <si>
    <t>8:14=0.13402062</t>
  </si>
  <si>
    <t>8:15=0.13402062</t>
  </si>
  <si>
    <t>8:17=0.13402062</t>
  </si>
  <si>
    <t>8:18=0.13402062</t>
  </si>
  <si>
    <t>8:19=0.08905852</t>
  </si>
  <si>
    <t>8:20=0.15537849</t>
  </si>
  <si>
    <t>8:21=0.13402062</t>
  </si>
  <si>
    <t>8:22=0.12676056</t>
  </si>
  <si>
    <t>8:23=0.11304348</t>
  </si>
  <si>
    <t>8:24=0.14645669</t>
  </si>
  <si>
    <t>9:10=0.07652174</t>
  </si>
  <si>
    <t>9:11=0.19742489</t>
  </si>
  <si>
    <t>9:12=0.13418217</t>
  </si>
  <si>
    <t>9:15=0.32450331</t>
  </si>
  <si>
    <t>9:16=0.32450331</t>
  </si>
  <si>
    <t>9:17=0.32450331</t>
  </si>
  <si>
    <t>9:18=0.32450331</t>
  </si>
  <si>
    <t>9:19=0.21082300</t>
  </si>
  <si>
    <t>9:20=0.20374220</t>
  </si>
  <si>
    <t>9:21=0.32450331</t>
  </si>
  <si>
    <t>9:22=0.31606218</t>
  </si>
  <si>
    <t>9:23=0.30710660</t>
  </si>
  <si>
    <t>9:24=0.17767442</t>
  </si>
  <si>
    <t>10:11=0.14962325</t>
  </si>
  <si>
    <t>10:12=0.09922179</t>
  </si>
  <si>
    <t>10:13=0.23966942</t>
  </si>
  <si>
    <t>10:14=0.23966942</t>
  </si>
  <si>
    <t>10:15=0.23966942</t>
  </si>
  <si>
    <t>10:16=0.23966942</t>
  </si>
  <si>
    <t>10:17=0.23966942</t>
  </si>
  <si>
    <t>10:18=0.23966942</t>
  </si>
  <si>
    <t>10:20=0.10421286</t>
  </si>
  <si>
    <t>10:21=0.23966942</t>
  </si>
  <si>
    <t>10:22=0.22868742</t>
  </si>
  <si>
    <t>10:23=0.22119205</t>
  </si>
  <si>
    <t>10:24=0.08225966</t>
  </si>
  <si>
    <t>11:12=0.07132018</t>
  </si>
  <si>
    <t>11:19=0.05726872</t>
  </si>
  <si>
    <t>11:20=0.11469534</t>
  </si>
  <si>
    <t>11:24=0.11942446</t>
  </si>
  <si>
    <t>12:14=0.14416476</t>
  </si>
  <si>
    <t>12:15=0.14416476</t>
  </si>
  <si>
    <t>12:17=0.14416476</t>
  </si>
  <si>
    <t>12:18=0.14416476</t>
  </si>
  <si>
    <t>12:19=0.08143322</t>
  </si>
  <si>
    <t>12:20=0.10764873</t>
  </si>
  <si>
    <t>12:21=0.14416476</t>
  </si>
  <si>
    <t>12:22=0.13656388</t>
  </si>
  <si>
    <t>12:23=0.12017167</t>
  </si>
  <si>
    <t>12:24=0.09443099</t>
  </si>
  <si>
    <t>13:24=0.16331096</t>
  </si>
  <si>
    <t>14:24=0.16331096</t>
  </si>
  <si>
    <t>15:24=0.16331096</t>
  </si>
  <si>
    <t>16:24=0.16331096</t>
  </si>
  <si>
    <t>17:24=0.16331096</t>
  </si>
  <si>
    <t>18:24=0.16331096</t>
  </si>
  <si>
    <t>19:20=0.07276507</t>
  </si>
  <si>
    <t>19:21=0.07317073</t>
  </si>
  <si>
    <t>19:24=0.07236842</t>
  </si>
  <si>
    <t>20:21=0.16883117</t>
  </si>
  <si>
    <t>20:23=0.15606936</t>
  </si>
  <si>
    <t>20:24=0.03669725</t>
  </si>
  <si>
    <t>21:24=0.16331096</t>
  </si>
  <si>
    <t>22:24=0.15151515</t>
  </si>
  <si>
    <t>23:24=0.14760915</t>
  </si>
  <si>
    <t>1:7=0.13178295</t>
  </si>
  <si>
    <t>1:9=0.38337292</t>
  </si>
  <si>
    <t>1:11=0.05919003</t>
  </si>
  <si>
    <t>1:12=0.12840467</t>
  </si>
  <si>
    <t>1:20=0.15555556</t>
  </si>
  <si>
    <t>2:7=0.14047288</t>
  </si>
  <si>
    <t>2:9=0.39670223</t>
  </si>
  <si>
    <t>2:10=0.24242424</t>
  </si>
  <si>
    <t>2:12=0.13785558</t>
  </si>
  <si>
    <t>2:20=0.17048346</t>
  </si>
  <si>
    <t>2:24=0.48148148</t>
  </si>
  <si>
    <t>3:7=0.14047288</t>
  </si>
  <si>
    <t>3:9=0.39670223</t>
  </si>
  <si>
    <t>3:10=0.24242424</t>
  </si>
  <si>
    <t>3:12=0.13785558</t>
  </si>
  <si>
    <t>3:20=0.17048346</t>
  </si>
  <si>
    <t>3:24=0.48148148</t>
  </si>
  <si>
    <t>4:7=0.11811024</t>
  </si>
  <si>
    <t>4:8=0.04615385</t>
  </si>
  <si>
    <t>4:9=0.37805462</t>
  </si>
  <si>
    <t>4:10=0.22500000</t>
  </si>
  <si>
    <t>4:11=0.05329154</t>
  </si>
  <si>
    <t>4:12=0.10578842</t>
  </si>
  <si>
    <t>4:20=0.14798206</t>
  </si>
  <si>
    <t>4:24=0.44300823</t>
  </si>
  <si>
    <t>5:7=0.14047288</t>
  </si>
  <si>
    <t>5:9=0.39670223</t>
  </si>
  <si>
    <t>5:10=0.24242424</t>
  </si>
  <si>
    <t>5:11=0.06060606</t>
  </si>
  <si>
    <t>5:12=0.13785558</t>
  </si>
  <si>
    <t>5:20=0.17048346</t>
  </si>
  <si>
    <t>5:24=0.48148148</t>
  </si>
  <si>
    <t>6:7=0.14047288</t>
  </si>
  <si>
    <t>6:9=0.39670223</t>
  </si>
  <si>
    <t>6:10=0.24242424</t>
  </si>
  <si>
    <t>6:12=0.13785558</t>
  </si>
  <si>
    <t>6:20=0.17048346</t>
  </si>
  <si>
    <t>6:24=0.48148148</t>
  </si>
  <si>
    <t>7:8=0.09375000</t>
  </si>
  <si>
    <t>7:9=0.25460368</t>
  </si>
  <si>
    <t>7:10=0.09659408</t>
  </si>
  <si>
    <t>7:11=0.08937960</t>
  </si>
  <si>
    <t>7:12=0.04887218</t>
  </si>
  <si>
    <t>7:13=0.14047288</t>
  </si>
  <si>
    <t>7:14=0.14047288</t>
  </si>
  <si>
    <t>7:15=0.14047288</t>
  </si>
  <si>
    <t>7:16=0.14047288</t>
  </si>
  <si>
    <t>7:17=0.14047288</t>
  </si>
  <si>
    <t>7:18=0.14047288</t>
  </si>
  <si>
    <t>7:19=0.09923664</t>
  </si>
  <si>
    <t>7:20=0.09578544</t>
  </si>
  <si>
    <t>7:21=0.11811024</t>
  </si>
  <si>
    <t>7:22=0.14047288</t>
  </si>
  <si>
    <t>7:23=0.12637363</t>
  </si>
  <si>
    <t>7:24=0.20337682</t>
  </si>
  <si>
    <t>8:9=0.32991612</t>
  </si>
  <si>
    <t>8:10=0.19378798</t>
  </si>
  <si>
    <t>8:11=0.03282276</t>
  </si>
  <si>
    <t>8:12=0.08125000</t>
  </si>
  <si>
    <t>8:20=0.10958904</t>
  </si>
  <si>
    <t>8:21=0.03875969</t>
  </si>
  <si>
    <t>8:24=0.37410805</t>
  </si>
  <si>
    <t>9:10=0.23150685</t>
  </si>
  <si>
    <t>9:11=0.33481944</t>
  </si>
  <si>
    <t>9:12=0.31378299</t>
  </si>
  <si>
    <t>9:13=0.39670223</t>
  </si>
  <si>
    <t>9:14=0.39670223</t>
  </si>
  <si>
    <t>9:15=0.39670223</t>
  </si>
  <si>
    <t>9:16=0.39670223</t>
  </si>
  <si>
    <t>9:17=0.39670223</t>
  </si>
  <si>
    <t>9:18=0.39670223</t>
  </si>
  <si>
    <t>9:19=0.37164390</t>
  </si>
  <si>
    <t>9:20=0.32356743</t>
  </si>
  <si>
    <t>9:21=0.37924438</t>
  </si>
  <si>
    <t>9:22=0.39670223</t>
  </si>
  <si>
    <t>9:23=0.38945331</t>
  </si>
  <si>
    <t>9:24=0.36147352</t>
  </si>
  <si>
    <t>10:11=0.18163934</t>
  </si>
  <si>
    <t>10:12=0.12327044</t>
  </si>
  <si>
    <t>10:13=0.24242424</t>
  </si>
  <si>
    <t>10:14=0.24242424</t>
  </si>
  <si>
    <t>10:15=0.24242424</t>
  </si>
  <si>
    <t>10:16=0.24242424</t>
  </si>
  <si>
    <t>10:17=0.24242424</t>
  </si>
  <si>
    <t>10:18=0.24242424</t>
  </si>
  <si>
    <t>10:19=0.20784884</t>
  </si>
  <si>
    <t>10:21=0.22328666</t>
  </si>
  <si>
    <t>10:22=0.24242424</t>
  </si>
  <si>
    <t>10:23=0.23285607</t>
  </si>
  <si>
    <t>10:24=0.11801242</t>
  </si>
  <si>
    <t>11:12=0.07758621</t>
  </si>
  <si>
    <t>11:17=0.06060606</t>
  </si>
  <si>
    <t>11:19=0.04788732</t>
  </si>
  <si>
    <t>11:21=0.05329154</t>
  </si>
  <si>
    <t>11:23=0.05338078</t>
  </si>
  <si>
    <t>11:24=0.34892788</t>
  </si>
  <si>
    <t>12:13=0.13785558</t>
  </si>
  <si>
    <t>12:14=0.13785558</t>
  </si>
  <si>
    <t>12:15=0.13785558</t>
  </si>
  <si>
    <t>12:16=0.13785558</t>
  </si>
  <si>
    <t>12:17=0.13785558</t>
  </si>
  <si>
    <t>12:18=0.13785558</t>
  </si>
  <si>
    <t>12:21=0.10220441</t>
  </si>
  <si>
    <t>12:22=0.13785558</t>
  </si>
  <si>
    <t>12:23=0.11777302</t>
  </si>
  <si>
    <t>12:24=0.22105263</t>
  </si>
  <si>
    <t>13:20=0.17048346</t>
  </si>
  <si>
    <t>13:24=0.48148148</t>
  </si>
  <si>
    <t>14:20=0.17048346</t>
  </si>
  <si>
    <t>14:24=0.48148148</t>
  </si>
  <si>
    <t>15:20=0.17048346</t>
  </si>
  <si>
    <t>15:24=0.48148148</t>
  </si>
  <si>
    <t>16:20=0.17048346</t>
  </si>
  <si>
    <t>16:24=0.48148148</t>
  </si>
  <si>
    <t>17:20=0.17048346</t>
  </si>
  <si>
    <t>17:24=0.48148148</t>
  </si>
  <si>
    <t>18:20=0.17048346</t>
  </si>
  <si>
    <t>18:24=0.48148148</t>
  </si>
  <si>
    <t>19:24=0.41714286</t>
  </si>
  <si>
    <t>20:21=0.14798206</t>
  </si>
  <si>
    <t>20:22=0.17048346</t>
  </si>
  <si>
    <t>20:23=0.15686275</t>
  </si>
  <si>
    <t>20:24=0.21224921</t>
  </si>
  <si>
    <t>21:24=0.44300823</t>
  </si>
  <si>
    <t>22:24=0.48148148</t>
  </si>
  <si>
    <t>23:24=0.46125461</t>
  </si>
  <si>
    <t>1:9=0.37815126</t>
  </si>
  <si>
    <t>2:9=0.37815126</t>
  </si>
  <si>
    <t>3:9=0.37815126</t>
  </si>
  <si>
    <t>5:9=0.37815126</t>
  </si>
  <si>
    <t>6:9=0.37815126</t>
  </si>
  <si>
    <t>7:9=0.31147541</t>
  </si>
  <si>
    <t>7:19=0.07086614</t>
  </si>
  <si>
    <t>8:9=0.37815126</t>
  </si>
  <si>
    <t>9:10=0.23186344</t>
  </si>
  <si>
    <t>9:11=0.36184211</t>
  </si>
  <si>
    <t>9:12=0.32718894</t>
  </si>
  <si>
    <t>9:13=0.37815126</t>
  </si>
  <si>
    <t>9:14=0.37815126</t>
  </si>
  <si>
    <t>9:15=0.37815126</t>
  </si>
  <si>
    <t>9:16=0.37815126</t>
  </si>
  <si>
    <t>9:17=0.37815126</t>
  </si>
  <si>
    <t>9:18=0.37815126</t>
  </si>
  <si>
    <t>9:19=0.31455399</t>
  </si>
  <si>
    <t>9:20=0.37815126</t>
  </si>
  <si>
    <t>9:21=0.37815126</t>
  </si>
  <si>
    <t>9:22=0.37815126</t>
  </si>
  <si>
    <t>9:23=0.37815126</t>
  </si>
  <si>
    <t>9:24=0.33128834</t>
  </si>
  <si>
    <t>10:11=0.10476190</t>
  </si>
  <si>
    <t>12:24=0.04964539</t>
  </si>
  <si>
    <t>5:7=0.19463087</t>
  </si>
  <si>
    <t>7:8=0.22137405</t>
  </si>
  <si>
    <t>7:9=0.22137405</t>
  </si>
  <si>
    <t>7:12=0.20000000</t>
  </si>
  <si>
    <t>7:19=0.12101911</t>
  </si>
  <si>
    <t>7:20=0.20879121</t>
  </si>
  <si>
    <t>7:23=0.06748466</t>
  </si>
  <si>
    <t>7:24=0.15254237</t>
  </si>
  <si>
    <t>10:11=0.06122449</t>
  </si>
  <si>
    <t>10:12=0.11428571</t>
  </si>
  <si>
    <t>10:19=0.08387097</t>
  </si>
  <si>
    <t>10:20=0.11904762</t>
  </si>
  <si>
    <t>10:23=0.03105590</t>
  </si>
  <si>
    <t>11:24=0.13907285</t>
  </si>
  <si>
    <t>19:24=0.11258278</t>
  </si>
  <si>
    <t>20:24=0.04109589</t>
  </si>
  <si>
    <t>23:24=0.12941176</t>
  </si>
  <si>
    <t>7:24=0.05494505</t>
  </si>
  <si>
    <t>1:7=0.17048346</t>
  </si>
  <si>
    <t>1:9=0.40532544</t>
  </si>
  <si>
    <t>1:24=0.23953099</t>
  </si>
  <si>
    <t>2:7=0.17048346</t>
  </si>
  <si>
    <t>2:9=0.40532544</t>
  </si>
  <si>
    <t>2:24=0.23953099</t>
  </si>
  <si>
    <t>3:7=0.17048346</t>
  </si>
  <si>
    <t>3:9=0.40532544</t>
  </si>
  <si>
    <t>3:24=0.23953099</t>
  </si>
  <si>
    <t>4:7=0.17048346</t>
  </si>
  <si>
    <t>4:9=0.40532544</t>
  </si>
  <si>
    <t>4:24=0.23953099</t>
  </si>
  <si>
    <t>5:9=0.39956172</t>
  </si>
  <si>
    <t>5:10=0.14989733</t>
  </si>
  <si>
    <t>5:24=0.23376623</t>
  </si>
  <si>
    <t>6:7=0.17048346</t>
  </si>
  <si>
    <t>6:9=0.40532544</t>
  </si>
  <si>
    <t>6:24=0.23953099</t>
  </si>
  <si>
    <t>7:8=0.13478261</t>
  </si>
  <si>
    <t>7:9=0.29638854</t>
  </si>
  <si>
    <t>7:10=0.05620915</t>
  </si>
  <si>
    <t>7:11=0.13026052</t>
  </si>
  <si>
    <t>7:12=0.08521739</t>
  </si>
  <si>
    <t>7:13=0.17048346</t>
  </si>
  <si>
    <t>7:14=0.17048346</t>
  </si>
  <si>
    <t>7:16=0.17048346</t>
  </si>
  <si>
    <t>7:17=0.17048346</t>
  </si>
  <si>
    <t>7:18=0.17048346</t>
  </si>
  <si>
    <t>7:19=0.17048346</t>
  </si>
  <si>
    <t>7:20=0.09854015</t>
  </si>
  <si>
    <t>7:22=0.17048346</t>
  </si>
  <si>
    <t>7:23=0.17048346</t>
  </si>
  <si>
    <t>7:24=0.14379802</t>
  </si>
  <si>
    <t>8:9=0.37517832</t>
  </si>
  <si>
    <t>8:20=0.05138340</t>
  </si>
  <si>
    <t>8:21=0.03225806</t>
  </si>
  <si>
    <t>8:24=0.19817073</t>
  </si>
  <si>
    <t>9:10=0.23761118</t>
  </si>
  <si>
    <t>9:11=0.36710618</t>
  </si>
  <si>
    <t>9:12=0.31514325</t>
  </si>
  <si>
    <t>9:13=0.40532544</t>
  </si>
  <si>
    <t>9:14=0.40532544</t>
  </si>
  <si>
    <t>9:15=0.39691856</t>
  </si>
  <si>
    <t>9:16=0.40532544</t>
  </si>
  <si>
    <t>9:17=0.40532544</t>
  </si>
  <si>
    <t>9:18=0.40532544</t>
  </si>
  <si>
    <t>9:19=0.40532544</t>
  </si>
  <si>
    <t>9:20=0.31885074</t>
  </si>
  <si>
    <t>9:21=0.39425203</t>
  </si>
  <si>
    <t>9:22=0.40532544</t>
  </si>
  <si>
    <t>9:23=0.40532544</t>
  </si>
  <si>
    <t>9:24=0.22008679</t>
  </si>
  <si>
    <t>10:11=0.12195122</t>
  </si>
  <si>
    <t>10:12=0.06875000</t>
  </si>
  <si>
    <t>10:15=0.14814815</t>
  </si>
  <si>
    <t>10:20=0.07084020</t>
  </si>
  <si>
    <t>10:21=0.14462810</t>
  </si>
  <si>
    <t>10:24=0.10242872</t>
  </si>
  <si>
    <t>11:24=0.19828816</t>
  </si>
  <si>
    <t>12:15=0.08016878</t>
  </si>
  <si>
    <t>12:20=0.03157895</t>
  </si>
  <si>
    <t>12:24=0.11502030</t>
  </si>
  <si>
    <t>13:24=0.23953099</t>
  </si>
  <si>
    <t>14:24=0.23953099</t>
  </si>
  <si>
    <t>15:20=0.07920792</t>
  </si>
  <si>
    <t>15:24=0.22749591</t>
  </si>
  <si>
    <t>16:24=0.23953099</t>
  </si>
  <si>
    <t>17:24=0.23953099</t>
  </si>
  <si>
    <t>18:24=0.23953099</t>
  </si>
  <si>
    <t>19:24=0.23953099</t>
  </si>
  <si>
    <t>20:21=0.07920792</t>
  </si>
  <si>
    <t>20:24=0.10760402</t>
  </si>
  <si>
    <t>21:24=0.23001631</t>
  </si>
  <si>
    <t>22:24=0.23953099</t>
  </si>
  <si>
    <t>23:24=0.23953099</t>
  </si>
  <si>
    <t>1:24=0.44230769</t>
  </si>
  <si>
    <t>2:24=0.44230769</t>
  </si>
  <si>
    <t>3:24=0.44230769</t>
  </si>
  <si>
    <t>4:24=0.44230769</t>
  </si>
  <si>
    <t>5:24=0.44230769</t>
  </si>
  <si>
    <t>6:24=0.44230769</t>
  </si>
  <si>
    <t>7:9=0.02777778</t>
  </si>
  <si>
    <t>7:10=0.11415525</t>
  </si>
  <si>
    <t>7:24=0.39090909</t>
  </si>
  <si>
    <t>8:24=0.44230769</t>
  </si>
  <si>
    <t>9:10=0.06761566</t>
  </si>
  <si>
    <t>9:11=0.06153846</t>
  </si>
  <si>
    <t>9:12=0.05426357</t>
  </si>
  <si>
    <t>9:19=0.05426357</t>
  </si>
  <si>
    <t>9:20=0.03896104</t>
  </si>
  <si>
    <t>9:24=0.29707113</t>
  </si>
  <si>
    <t>10:19=0.12871287</t>
  </si>
  <si>
    <t>10:20=0.05479452</t>
  </si>
  <si>
    <t>10:24=0.16844350</t>
  </si>
  <si>
    <t>11:24=0.41588785</t>
  </si>
  <si>
    <t>12:20=0.06849315</t>
  </si>
  <si>
    <t>12:24=0.40617577</t>
  </si>
  <si>
    <t>13:24=0.44230769</t>
  </si>
  <si>
    <t>14:24=0.44230769</t>
  </si>
  <si>
    <t>15:24=0.44230769</t>
  </si>
  <si>
    <t>16:24=0.44230769</t>
  </si>
  <si>
    <t>17:24=0.44230769</t>
  </si>
  <si>
    <t>18:24=0.44230769</t>
  </si>
  <si>
    <t>19:24=0.40898345</t>
  </si>
  <si>
    <t>20:24=0.24078091</t>
  </si>
  <si>
    <t>21:24=0.44230769</t>
  </si>
  <si>
    <t>22:24=0.44230769</t>
  </si>
  <si>
    <t>23:24=0.44230769</t>
  </si>
  <si>
    <t>1:9=0.28055879</t>
  </si>
  <si>
    <t>1:20=0.16071429</t>
  </si>
  <si>
    <t>2:9=0.28055879</t>
  </si>
  <si>
    <t>2:20=0.16071429</t>
  </si>
  <si>
    <t>3:9=0.28055879</t>
  </si>
  <si>
    <t>3:10=0.36125654</t>
  </si>
  <si>
    <t>3:20=0.16071429</t>
  </si>
  <si>
    <t>4:9=0.26558891</t>
  </si>
  <si>
    <t>4:10=0.35390947</t>
  </si>
  <si>
    <t>4:20=0.15226337</t>
  </si>
  <si>
    <t>4:24=0.31438721</t>
  </si>
  <si>
    <t>5:9=0.27314286</t>
  </si>
  <si>
    <t>5:10=0.35523614</t>
  </si>
  <si>
    <t>5:20=0.15226337</t>
  </si>
  <si>
    <t>6:9=0.27231121</t>
  </si>
  <si>
    <t>6:10=0.34583333</t>
  </si>
  <si>
    <t>6:24=0.29690346</t>
  </si>
  <si>
    <t>7:8=0.05349794</t>
  </si>
  <si>
    <t>7:9=0.22435897</t>
  </si>
  <si>
    <t>7:10=0.28557214</t>
  </si>
  <si>
    <t>7:12=0.04225352</t>
  </si>
  <si>
    <t>7:20=0.11377246</t>
  </si>
  <si>
    <t>7:24=0.22727273</t>
  </si>
  <si>
    <t>8:9=0.22836288</t>
  </si>
  <si>
    <t>8:10=0.30152672</t>
  </si>
  <si>
    <t>8:24=0.24265842</t>
  </si>
  <si>
    <t>9:10=0.14662960</t>
  </si>
  <si>
    <t>9:11=0.28055879</t>
  </si>
  <si>
    <t>9:12=0.18626431</t>
  </si>
  <si>
    <t>9:13=0.28055879</t>
  </si>
  <si>
    <t>9:14=0.28055879</t>
  </si>
  <si>
    <t>9:15=0.27314286</t>
  </si>
  <si>
    <t>9:16=0.28055879</t>
  </si>
  <si>
    <t>9:17=0.28055879</t>
  </si>
  <si>
    <t>9:18=0.28055879</t>
  </si>
  <si>
    <t>9:19=0.26516854</t>
  </si>
  <si>
    <t>9:20=0.22125604</t>
  </si>
  <si>
    <t>9:21=0.26218097</t>
  </si>
  <si>
    <t>9:23=0.28055879</t>
  </si>
  <si>
    <t>9:24=0.17970050</t>
  </si>
  <si>
    <t>10:11=0.36125654</t>
  </si>
  <si>
    <t>10:12=0.24708171</t>
  </si>
  <si>
    <t>10:15=0.35523614</t>
  </si>
  <si>
    <t>10:19=0.34081633</t>
  </si>
  <si>
    <t>10:20=0.23927550</t>
  </si>
  <si>
    <t>10:21=0.34446764</t>
  </si>
  <si>
    <t>10:22=0.34719335</t>
  </si>
  <si>
    <t>10:24=0.07822809</t>
  </si>
  <si>
    <t>11:20=0.16071429</t>
  </si>
  <si>
    <t>11:24=0.32352941</t>
  </si>
  <si>
    <t>12:19=0.07834101</t>
  </si>
  <si>
    <t>12:20=0.08808290</t>
  </si>
  <si>
    <t>12:24=0.19879518</t>
  </si>
  <si>
    <t>13:20=0.16071429</t>
  </si>
  <si>
    <t>14:20=0.16071429</t>
  </si>
  <si>
    <t>15:20=0.15226337</t>
  </si>
  <si>
    <t>16:20=0.16071429</t>
  </si>
  <si>
    <t>17:20=0.16071429</t>
  </si>
  <si>
    <t>18:20=0.16071429</t>
  </si>
  <si>
    <t>19:20=0.13178295</t>
  </si>
  <si>
    <t>19:24=0.29861111</t>
  </si>
  <si>
    <t>20:21=0.15226337</t>
  </si>
  <si>
    <t>20:22=0.14166667</t>
  </si>
  <si>
    <t>20:23=0.16071429</t>
  </si>
  <si>
    <t>20:24=0.15885023</t>
  </si>
  <si>
    <t>21:24=0.30450450</t>
  </si>
  <si>
    <t>22:24=0.30700180</t>
  </si>
  <si>
    <t>3:24=0.15384615</t>
  </si>
  <si>
    <t>5:10=0.34020619</t>
  </si>
  <si>
    <t>7:10=0.27722772</t>
  </si>
  <si>
    <t>7:24=0.10169492</t>
  </si>
  <si>
    <t>8:12=0.04854369</t>
  </si>
  <si>
    <t>9:10=0.16822430</t>
  </si>
  <si>
    <t>9:12=0.01694915</t>
  </si>
  <si>
    <t>9:24=0.10389610</t>
  </si>
  <si>
    <t>10:11=0.27722772</t>
  </si>
  <si>
    <t>10:12=0.16017316</t>
  </si>
  <si>
    <t>10:19=0.27722772</t>
  </si>
  <si>
    <t>10:20=0.16157205</t>
  </si>
  <si>
    <t>10:22=0.27722772</t>
  </si>
  <si>
    <t>10:23=0.34020619</t>
  </si>
  <si>
    <t>10:24=0.17870722</t>
  </si>
  <si>
    <t>11:24=0.10169492</t>
  </si>
  <si>
    <t>12:20=0.06474820</t>
  </si>
  <si>
    <t>13:24=0.15384615</t>
  </si>
  <si>
    <t>15:24=0.15384615</t>
  </si>
  <si>
    <t>17:24=0.15384615</t>
  </si>
  <si>
    <t>19:24=0.10169492</t>
  </si>
  <si>
    <t>20:24=0.03184713</t>
  </si>
  <si>
    <t>22:24=0.10169492</t>
  </si>
  <si>
    <t>23:24=0.15384615</t>
  </si>
  <si>
    <t>8:24=0.29608939</t>
  </si>
  <si>
    <t>12:24=0.24210526</t>
  </si>
  <si>
    <t>SUPERPANG_87_length=146998</t>
  </si>
  <si>
    <t>1:9=0.27906977</t>
  </si>
  <si>
    <t>2:9=0.27906977</t>
  </si>
  <si>
    <t>3:9=0.27906977</t>
  </si>
  <si>
    <t>4:9=0.27906977</t>
  </si>
  <si>
    <t>5:9=0.27906977</t>
  </si>
  <si>
    <t>6:9=0.27906977</t>
  </si>
  <si>
    <t>7:8=0.11578947</t>
  </si>
  <si>
    <t>7:9=0.06960951</t>
  </si>
  <si>
    <t>7:10=0.06070288</t>
  </si>
  <si>
    <t>7:11=0.08457711</t>
  </si>
  <si>
    <t>7:12=0.04380952</t>
  </si>
  <si>
    <t>7:19=0.06697460</t>
  </si>
  <si>
    <t>7:22=0.11578947</t>
  </si>
  <si>
    <t>7:24=0.05688073</t>
  </si>
  <si>
    <t>8:9=0.22826087</t>
  </si>
  <si>
    <t>8:10=0.11956522</t>
  </si>
  <si>
    <t>8:12=0.14695341</t>
  </si>
  <si>
    <t>8:24=0.17491749</t>
  </si>
  <si>
    <t>9:11=0.16842105</t>
  </si>
  <si>
    <t>9:13=0.27906977</t>
  </si>
  <si>
    <t>9:14=0.27906977</t>
  </si>
  <si>
    <t>9:15=0.27906977</t>
  </si>
  <si>
    <t>9:16=0.27906977</t>
  </si>
  <si>
    <t>9:17=0.27906977</t>
  </si>
  <si>
    <t>9:18=0.27906977</t>
  </si>
  <si>
    <t>9:19=0.14146341</t>
  </si>
  <si>
    <t>9:21=0.22404372</t>
  </si>
  <si>
    <t>9:22=0.22826087</t>
  </si>
  <si>
    <t>9:23=0.26519337</t>
  </si>
  <si>
    <t>9:24=0.05521472</t>
  </si>
  <si>
    <t>10:11=0.09414758</t>
  </si>
  <si>
    <t>10:12=0.06488550</t>
  </si>
  <si>
    <t>10:19=0.08196721</t>
  </si>
  <si>
    <t>10:20=0.09644670</t>
  </si>
  <si>
    <t>10:21=0.12432432</t>
  </si>
  <si>
    <t>10:24=0.06343284</t>
  </si>
  <si>
    <t>11:12=0.08474576</t>
  </si>
  <si>
    <t>11:19=0.01714286</t>
  </si>
  <si>
    <t>11:21=0.03703704</t>
  </si>
  <si>
    <t>11:22=0.02803738</t>
  </si>
  <si>
    <t>11:24=0.11598746</t>
  </si>
  <si>
    <t>12:19=0.06707317</t>
  </si>
  <si>
    <t>12:21=0.14079422</t>
  </si>
  <si>
    <t>12:22=0.14388489</t>
  </si>
  <si>
    <t>12:23=0.17910448</t>
  </si>
  <si>
    <t>19:20=0.01149425</t>
  </si>
  <si>
    <t>19:24=0.08620690</t>
  </si>
  <si>
    <t>20:21=0.01886792</t>
  </si>
  <si>
    <t>20:22=0.03703704</t>
  </si>
  <si>
    <t>21:24=0.15824916</t>
  </si>
  <si>
    <t>22:24=0.17218543</t>
  </si>
  <si>
    <t>1:7=0.15170279</t>
  </si>
  <si>
    <t>1:9=0.17594655</t>
  </si>
  <si>
    <t>1:10=0.22047244</t>
  </si>
  <si>
    <t>1:12=0.11538462</t>
  </si>
  <si>
    <t>1:24=0.12956811</t>
  </si>
  <si>
    <t>2:7=0.16883117</t>
  </si>
  <si>
    <t>2:10=0.24248497</t>
  </si>
  <si>
    <t>2:24=0.13475177</t>
  </si>
  <si>
    <t>3:7=0.16883117</t>
  </si>
  <si>
    <t>3:10=0.24248497</t>
  </si>
  <si>
    <t>3:12=0.13712375</t>
  </si>
  <si>
    <t>3:24=0.13475177</t>
  </si>
  <si>
    <t>4:9=0.17960089</t>
  </si>
  <si>
    <t>4:10=0.22352941</t>
  </si>
  <si>
    <t>4:24=0.11186441</t>
  </si>
  <si>
    <t>5:7=0.16883117</t>
  </si>
  <si>
    <t>5:10=0.24248497</t>
  </si>
  <si>
    <t>5:24=0.13475177</t>
  </si>
  <si>
    <t>6:7=0.16883117</t>
  </si>
  <si>
    <t>6:12=0.13712375</t>
  </si>
  <si>
    <t>6:24=0.13475177</t>
  </si>
  <si>
    <t>7:8=0.11442786</t>
  </si>
  <si>
    <t>7:9=0.03184713</t>
  </si>
  <si>
    <t>7:10=0.10578279</t>
  </si>
  <si>
    <t>7:12=0.03383459</t>
  </si>
  <si>
    <t>7:13=0.16883117</t>
  </si>
  <si>
    <t>7:15=0.16883117</t>
  </si>
  <si>
    <t>7:16=0.15170279</t>
  </si>
  <si>
    <t>7:17=0.16883117</t>
  </si>
  <si>
    <t>7:18=0.16883117</t>
  </si>
  <si>
    <t>7:19=0.06811989</t>
  </si>
  <si>
    <t>7:20=0.08352144</t>
  </si>
  <si>
    <t>7:21=0.16883117</t>
  </si>
  <si>
    <t>7:22=0.16883117</t>
  </si>
  <si>
    <t>7:23=0.12048193</t>
  </si>
  <si>
    <t>7:24=0.11032028</t>
  </si>
  <si>
    <t>8:9=0.14393939</t>
  </si>
  <si>
    <t>8:10=0.18568995</t>
  </si>
  <si>
    <t>8:11=0.04615385</t>
  </si>
  <si>
    <t>8:12=0.07493540</t>
  </si>
  <si>
    <t>8:19=0.06532663</t>
  </si>
  <si>
    <t>8:20=0.06367041</t>
  </si>
  <si>
    <t>8:24=0.08510638</t>
  </si>
  <si>
    <t>9:10=0.03566711</t>
  </si>
  <si>
    <t>9:11=0.13948919</t>
  </si>
  <si>
    <t>9:12=0.05864198</t>
  </si>
  <si>
    <t>9:16=0.17777778</t>
  </si>
  <si>
    <t>9:20=0.10196780</t>
  </si>
  <si>
    <t>9:22=0.19266055</t>
  </si>
  <si>
    <t>9:23=0.15283843</t>
  </si>
  <si>
    <t>9:24=0.08024691</t>
  </si>
  <si>
    <t>10:11=0.17437722</t>
  </si>
  <si>
    <t>10:12=0.09530583</t>
  </si>
  <si>
    <t>10:16=0.22957198</t>
  </si>
  <si>
    <t>10:17=0.24248497</t>
  </si>
  <si>
    <t>10:18=0.24248497</t>
  </si>
  <si>
    <t>10:19=0.16546763</t>
  </si>
  <si>
    <t>10:20=0.13442623</t>
  </si>
  <si>
    <t>10:21=0.24248497</t>
  </si>
  <si>
    <t>10:22=0.24248497</t>
  </si>
  <si>
    <t>10:23=0.20537428</t>
  </si>
  <si>
    <t>10:24=0.09461426</t>
  </si>
  <si>
    <t>11:12=0.07774799</t>
  </si>
  <si>
    <t>12:16=0.12380952</t>
  </si>
  <si>
    <t>12:20=0.05990783</t>
  </si>
  <si>
    <t>12:23=0.08978328</t>
  </si>
  <si>
    <t>12:24=0.09222423</t>
  </si>
  <si>
    <t>13:24=0.13475177</t>
  </si>
  <si>
    <t>14:24=0.13475177</t>
  </si>
  <si>
    <t>15:24=0.13475177</t>
  </si>
  <si>
    <t>16:23=0.03571429</t>
  </si>
  <si>
    <t>16:24=0.12374582</t>
  </si>
  <si>
    <t>17:24=0.13475177</t>
  </si>
  <si>
    <t>18:24=0.13475177</t>
  </si>
  <si>
    <t>19:23=0.02400000</t>
  </si>
  <si>
    <t>20:23=0.06532663</t>
  </si>
  <si>
    <t>20:24=0.09425287</t>
  </si>
  <si>
    <t>21:24=0.13475177</t>
  </si>
  <si>
    <t>22:24=0.13475177</t>
  </si>
  <si>
    <t>23:24=0.10828025</t>
  </si>
  <si>
    <t>7:10=0.11475410</t>
  </si>
  <si>
    <t>9:10=0.12903226</t>
  </si>
  <si>
    <t>9:24=0.10280374</t>
  </si>
  <si>
    <t>10:12=0.10407240</t>
  </si>
  <si>
    <t>12:24=0.08900524</t>
  </si>
  <si>
    <t>20:24=0.02904564</t>
  </si>
  <si>
    <t>1:7=0.23809524</t>
  </si>
  <si>
    <t>1:9=0.42138365</t>
  </si>
  <si>
    <t>1:10=0.47540984</t>
  </si>
  <si>
    <t>1:12=0.26027397</t>
  </si>
  <si>
    <t>1:24=0.33840304</t>
  </si>
  <si>
    <t>2:9=0.46964856</t>
  </si>
  <si>
    <t>2:10=0.55102041</t>
  </si>
  <si>
    <t>2:12=0.32075472</t>
  </si>
  <si>
    <t>3:9=0.41401274</t>
  </si>
  <si>
    <t>3:10=0.50387597</t>
  </si>
  <si>
    <t>3:12=0.27354260</t>
  </si>
  <si>
    <t>3:20=0.13043478</t>
  </si>
  <si>
    <t>3:24=0.36727273</t>
  </si>
  <si>
    <t>4:9=0.46964856</t>
  </si>
  <si>
    <t>4:10=0.55102041</t>
  </si>
  <si>
    <t>4:12=0.32075472</t>
  </si>
  <si>
    <t>5:7=0.29353234</t>
  </si>
  <si>
    <t>5:9=0.46964856</t>
  </si>
  <si>
    <t>5:10=0.55102041</t>
  </si>
  <si>
    <t>5:12=0.32075472</t>
  </si>
  <si>
    <t>6:9=0.46964856</t>
  </si>
  <si>
    <t>6:10=0.55102041</t>
  </si>
  <si>
    <t>6:12=0.32075472</t>
  </si>
  <si>
    <t>7:8=0.19815668</t>
  </si>
  <si>
    <t>7:10=0.18709677</t>
  </si>
  <si>
    <t>7:12=0.08626198</t>
  </si>
  <si>
    <t>7:13=0.29353234</t>
  </si>
  <si>
    <t>7:14=0.29353234</t>
  </si>
  <si>
    <t>7:22=0.15044248</t>
  </si>
  <si>
    <t>7:23=0.29353234</t>
  </si>
  <si>
    <t>7:24=0.13119534</t>
  </si>
  <si>
    <t>8:9=0.38317757</t>
  </si>
  <si>
    <t>8:10=0.41078838</t>
  </si>
  <si>
    <t>8:12=0.21428571</t>
  </si>
  <si>
    <t>8:20=0.04964539</t>
  </si>
  <si>
    <t>8:22=0.05747126</t>
  </si>
  <si>
    <t>8:24=0.29323308</t>
  </si>
  <si>
    <t>9:10=0.18343195</t>
  </si>
  <si>
    <t>9:11=0.26190476</t>
  </si>
  <si>
    <t>9:12=0.12181303</t>
  </si>
  <si>
    <t>9:13=0.46964856</t>
  </si>
  <si>
    <t>9:14=0.46964856</t>
  </si>
  <si>
    <t>9:15=0.46964856</t>
  </si>
  <si>
    <t>9:16=0.46964856</t>
  </si>
  <si>
    <t>9:17=0.46964856</t>
  </si>
  <si>
    <t>9:18=0.46964856</t>
  </si>
  <si>
    <t>9:19=0.39339339</t>
  </si>
  <si>
    <t>9:21=0.42138365</t>
  </si>
  <si>
    <t>9:22=0.32075472</t>
  </si>
  <si>
    <t>9:23=0.46964856</t>
  </si>
  <si>
    <t>9:24=0.20099256</t>
  </si>
  <si>
    <t>10:11=0.29927007</t>
  </si>
  <si>
    <t>10:12=0.06959707</t>
  </si>
  <si>
    <t>10:13=0.55102041</t>
  </si>
  <si>
    <t>10:14=0.55102041</t>
  </si>
  <si>
    <t>10:15=0.55102041</t>
  </si>
  <si>
    <t>10:16=0.55102041</t>
  </si>
  <si>
    <t>10:17=0.55102041</t>
  </si>
  <si>
    <t>10:18=0.55102041</t>
  </si>
  <si>
    <t>10:19=0.42292490</t>
  </si>
  <si>
    <t>10:20=0.20895522</t>
  </si>
  <si>
    <t>10:21=0.47540984</t>
  </si>
  <si>
    <t>10:22=0.40298507</t>
  </si>
  <si>
    <t>10:23=0.55102041</t>
  </si>
  <si>
    <t>10:24=0.12786885</t>
  </si>
  <si>
    <t>11:12=0.11372549</t>
  </si>
  <si>
    <t>11:19=0.04065041</t>
  </si>
  <si>
    <t>11:20=0.03157895</t>
  </si>
  <si>
    <t>11:22=0.01492537</t>
  </si>
  <si>
    <t>11:24=0.22977346</t>
  </si>
  <si>
    <t>12:13=0.32075472</t>
  </si>
  <si>
    <t>12:14=0.32075472</t>
  </si>
  <si>
    <t>12:15=0.32075472</t>
  </si>
  <si>
    <t>12:16=0.32075472</t>
  </si>
  <si>
    <t>12:17=0.32075472</t>
  </si>
  <si>
    <t>12:18=0.32075472</t>
  </si>
  <si>
    <t>12:19=0.21739130</t>
  </si>
  <si>
    <t>12:20=0.08550186</t>
  </si>
  <si>
    <t>12:21=0.26027397</t>
  </si>
  <si>
    <t>12:22=0.18828452</t>
  </si>
  <si>
    <t>12:23=0.32075472</t>
  </si>
  <si>
    <t>12:24=0.13294798</t>
  </si>
  <si>
    <t>19:20=0.07382550</t>
  </si>
  <si>
    <t>19:22=0.05494505</t>
  </si>
  <si>
    <t>19:24=0.29927007</t>
  </si>
  <si>
    <t>21:24=0.33840304</t>
  </si>
  <si>
    <t>22:24=0.30169492</t>
  </si>
  <si>
    <t>7:10=0.12903226</t>
  </si>
  <si>
    <t>7:20=0.09704641</t>
  </si>
  <si>
    <t>7:24=0.12759644</t>
  </si>
  <si>
    <t>8:10=0.12432432</t>
  </si>
  <si>
    <t>8:24=0.13043478</t>
  </si>
  <si>
    <t>9:20=0.09704641</t>
  </si>
  <si>
    <t>9:24=0.12759644</t>
  </si>
  <si>
    <t>10:12=0.06280193</t>
  </si>
  <si>
    <t>10:20=0.08626198</t>
  </si>
  <si>
    <t>10:24=0.04438642</t>
  </si>
  <si>
    <t>12:24=0.09933775</t>
  </si>
  <si>
    <t>20:24=0.03191489</t>
  </si>
  <si>
    <t>1:24=0.39130435</t>
  </si>
  <si>
    <t>2:24=0.39130435</t>
  </si>
  <si>
    <t>3:24=0.39130435</t>
  </si>
  <si>
    <t>4:24=0.39130435</t>
  </si>
  <si>
    <t>6:24=0.39130435</t>
  </si>
  <si>
    <t>7:10=0.13725490</t>
  </si>
  <si>
    <t>7:19=0.01886792</t>
  </si>
  <si>
    <t>7:24=0.29963899</t>
  </si>
  <si>
    <t>8:10=0.13580247</t>
  </si>
  <si>
    <t>8:24=0.32765957</t>
  </si>
  <si>
    <t>9:10=0.09615385</t>
  </si>
  <si>
    <t>9:20=0.08695652</t>
  </si>
  <si>
    <t>9:21=0.04545455</t>
  </si>
  <si>
    <t>9:24=0.25090909</t>
  </si>
  <si>
    <t>10:12=0.12707182</t>
  </si>
  <si>
    <t>10:20=0.01115242</t>
  </si>
  <si>
    <t>10:21=0.13580247</t>
  </si>
  <si>
    <t>10:24=0.06761566</t>
  </si>
  <si>
    <t>11:24=0.39130435</t>
  </si>
  <si>
    <t>12:20=0.11764706</t>
  </si>
  <si>
    <t>12:24=0.30708661</t>
  </si>
  <si>
    <t>13:24=0.39130435</t>
  </si>
  <si>
    <t>14:24=0.39130435</t>
  </si>
  <si>
    <t>15:24=0.39130435</t>
  </si>
  <si>
    <t>16:24=0.39130435</t>
  </si>
  <si>
    <t>17:24=0.39130435</t>
  </si>
  <si>
    <t>18:24=0.39130435</t>
  </si>
  <si>
    <t>20:21=0.12432432</t>
  </si>
  <si>
    <t>20:24=0.07189542</t>
  </si>
  <si>
    <t>21:24=0.32765957</t>
  </si>
  <si>
    <t>22:24=0.39130435</t>
  </si>
  <si>
    <t>23:24=0.39130435</t>
  </si>
  <si>
    <t>1:7=0.35922330</t>
  </si>
  <si>
    <t>1:9=0.49659864</t>
  </si>
  <si>
    <t>2:7=0.35922330</t>
  </si>
  <si>
    <t>3:7=0.35922330</t>
  </si>
  <si>
    <t>3:9=0.49659864</t>
  </si>
  <si>
    <t>4:7=0.35922330</t>
  </si>
  <si>
    <t>4:9=0.49659864</t>
  </si>
  <si>
    <t>5:9=0.49659864</t>
  </si>
  <si>
    <t>6:7=0.35922330</t>
  </si>
  <si>
    <t>7:8=0.17808219</t>
  </si>
  <si>
    <t>7:9=0.05405405</t>
  </si>
  <si>
    <t>7:11=0.23636364</t>
  </si>
  <si>
    <t>7:13=0.35922330</t>
  </si>
  <si>
    <t>7:14=0.35922330</t>
  </si>
  <si>
    <t>7:15=0.35922330</t>
  </si>
  <si>
    <t>7:16=0.35922330</t>
  </si>
  <si>
    <t>7:17=0.35922330</t>
  </si>
  <si>
    <t>7:19=0.30000000</t>
  </si>
  <si>
    <t>7:20=0.31147541</t>
  </si>
  <si>
    <t>7:21=0.35922330</t>
  </si>
  <si>
    <t>7:22=0.35922330</t>
  </si>
  <si>
    <t>7:23=0.23636364</t>
  </si>
  <si>
    <t>7:24=0.29577465</t>
  </si>
  <si>
    <t>8:9=0.29670330</t>
  </si>
  <si>
    <t>8:10=0.14583333</t>
  </si>
  <si>
    <t>8:12=0.09473684</t>
  </si>
  <si>
    <t>9:11=0.38666667</t>
  </si>
  <si>
    <t>9:13=0.49659864</t>
  </si>
  <si>
    <t>9:14=0.49659864</t>
  </si>
  <si>
    <t>9:15=0.49659864</t>
  </si>
  <si>
    <t>9:16=0.49659864</t>
  </si>
  <si>
    <t>9:17=0.49659864</t>
  </si>
  <si>
    <t>9:18=0.49659864</t>
  </si>
  <si>
    <t>9:19=0.42500000</t>
  </si>
  <si>
    <t>9:20=0.44578313</t>
  </si>
  <si>
    <t>9:21=0.49659864</t>
  </si>
  <si>
    <t>9:22=0.49659864</t>
  </si>
  <si>
    <t>9:23=0.38666667</t>
  </si>
  <si>
    <t>9:24=0.37549407</t>
  </si>
  <si>
    <t>10:12=0.05785124</t>
  </si>
  <si>
    <t>10:20=0.20496894</t>
  </si>
  <si>
    <t>10:24=0.18828452</t>
  </si>
  <si>
    <t>11:12=0.13924051</t>
  </si>
  <si>
    <t>11:24=0.26618705</t>
  </si>
  <si>
    <t>12:19=0.17073171</t>
  </si>
  <si>
    <t>12:24=0.18875502</t>
  </si>
  <si>
    <t>20:24=0.27142857</t>
  </si>
  <si>
    <t>8:10=0.10759494</t>
  </si>
  <si>
    <t>8:12=0.05769231</t>
  </si>
  <si>
    <t>8:24=0.12759644</t>
  </si>
  <si>
    <t>10:12=0.06435644</t>
  </si>
  <si>
    <t>10:20=0.08415842</t>
  </si>
  <si>
    <t>10:21=0.14675768</t>
  </si>
  <si>
    <t>10:24=0.06299213</t>
  </si>
  <si>
    <t>12:20=0.02739726</t>
  </si>
  <si>
    <t>12:21=0.08888889</t>
  </si>
  <si>
    <t>20:24=0.07055961</t>
  </si>
  <si>
    <t>21:24=0.17610063</t>
  </si>
  <si>
    <t>8:20=0.13661202</t>
  </si>
  <si>
    <t>10:12=0.10671937</t>
  </si>
  <si>
    <t>10:20=0.00996678</t>
  </si>
  <si>
    <t>10:24=0.04123711</t>
  </si>
  <si>
    <t>12:20=0.12605042</t>
  </si>
  <si>
    <t>12:24=0.08143322</t>
  </si>
  <si>
    <t>8:24=0.21621622</t>
  </si>
  <si>
    <t>10:24=0.29496403</t>
  </si>
  <si>
    <t>20:24=0.09714286</t>
  </si>
  <si>
    <t>1:9=0.32735426</t>
  </si>
  <si>
    <t>1:10=0.26666667</t>
  </si>
  <si>
    <t>1:12=0.19557196</t>
  </si>
  <si>
    <t>1:24=0.22616822</t>
  </si>
  <si>
    <t>2:7=0.21863799</t>
  </si>
  <si>
    <t>2:9=0.35007849</t>
  </si>
  <si>
    <t>2:12=0.23076923</t>
  </si>
  <si>
    <t>3:7=0.21863799</t>
  </si>
  <si>
    <t>3:9=0.35007849</t>
  </si>
  <si>
    <t>3:12=0.23076923</t>
  </si>
  <si>
    <t>4:7=0.21863799</t>
  </si>
  <si>
    <t>4:9=0.35007849</t>
  </si>
  <si>
    <t>4:12=0.23076923</t>
  </si>
  <si>
    <t>5:7=0.19587629</t>
  </si>
  <si>
    <t>5:9=0.31699847</t>
  </si>
  <si>
    <t>5:12=0.22302158</t>
  </si>
  <si>
    <t>5:24=0.23364486</t>
  </si>
  <si>
    <t>6:7=0.21863799</t>
  </si>
  <si>
    <t>6:9=0.35007849</t>
  </si>
  <si>
    <t>7:8=0.12671756</t>
  </si>
  <si>
    <t>7:9=0.10807975</t>
  </si>
  <si>
    <t>7:10=0.15000000</t>
  </si>
  <si>
    <t>7:12=0.03908046</t>
  </si>
  <si>
    <t>7:13=0.21863799</t>
  </si>
  <si>
    <t>7:14=0.21863799</t>
  </si>
  <si>
    <t>7:15=0.21863799</t>
  </si>
  <si>
    <t>7:16=0.21863799</t>
  </si>
  <si>
    <t>7:17=0.19929453</t>
  </si>
  <si>
    <t>7:18=0.21863799</t>
  </si>
  <si>
    <t>7:19=0.15987461</t>
  </si>
  <si>
    <t>7:21=0.19929453</t>
  </si>
  <si>
    <t>7:22=0.21863799</t>
  </si>
  <si>
    <t>7:23=0.21863799</t>
  </si>
  <si>
    <t>8:9=0.24760602</t>
  </si>
  <si>
    <t>8:10=0.21820616</t>
  </si>
  <si>
    <t>8:11=0.02040816</t>
  </si>
  <si>
    <t>8:17=0.07228916</t>
  </si>
  <si>
    <t>8:21=0.07228916</t>
  </si>
  <si>
    <t>8:24=0.17891374</t>
  </si>
  <si>
    <t>9:10=0.12664640</t>
  </si>
  <si>
    <t>9:11=0.25681492</t>
  </si>
  <si>
    <t>9:12=0.18190955</t>
  </si>
  <si>
    <t>9:13=0.35007849</t>
  </si>
  <si>
    <t>9:14=0.35007849</t>
  </si>
  <si>
    <t>9:15=0.35007849</t>
  </si>
  <si>
    <t>9:16=0.35007849</t>
  </si>
  <si>
    <t>9:17=0.32919255</t>
  </si>
  <si>
    <t>9:18=0.35007849</t>
  </si>
  <si>
    <t>9:19=0.27707454</t>
  </si>
  <si>
    <t>9:20=0.21962617</t>
  </si>
  <si>
    <t>9:21=0.32919255</t>
  </si>
  <si>
    <t>9:22=0.35007849</t>
  </si>
  <si>
    <t>9:23=0.35007849</t>
  </si>
  <si>
    <t>9:24=0.21350546</t>
  </si>
  <si>
    <t>10:11=0.22033898</t>
  </si>
  <si>
    <t>10:12=0.16699411</t>
  </si>
  <si>
    <t>10:17=0.27301092</t>
  </si>
  <si>
    <t>10:19=0.23033708</t>
  </si>
  <si>
    <t>10:20=0.19031142</t>
  </si>
  <si>
    <t>10:21=0.27301092</t>
  </si>
  <si>
    <t>10:24=0.10991379</t>
  </si>
  <si>
    <t>11:12=0.14576271</t>
  </si>
  <si>
    <t>11:17=0.05426357</t>
  </si>
  <si>
    <t>11:24=0.18027211</t>
  </si>
  <si>
    <t>12:15=0.23076923</t>
  </si>
  <si>
    <t>12:17=0.21280603</t>
  </si>
  <si>
    <t>12:19=0.16943522</t>
  </si>
  <si>
    <t>12:20=0.09292649</t>
  </si>
  <si>
    <t>12:21=0.21280603</t>
  </si>
  <si>
    <t>12:22=0.23076923</t>
  </si>
  <si>
    <t>12:24=0.11691260</t>
  </si>
  <si>
    <t>17:24=0.22656250</t>
  </si>
  <si>
    <t>19:24=0.18845501</t>
  </si>
  <si>
    <t>20:21=0.12258065</t>
  </si>
  <si>
    <t>20:24=0.10985915</t>
  </si>
  <si>
    <t>21:24=0.22656250</t>
  </si>
  <si>
    <t>1:7=0.33651551</t>
  </si>
  <si>
    <t>1:8=0.16618076</t>
  </si>
  <si>
    <t>1:9=0.23337364</t>
  </si>
  <si>
    <t>1:10=0.23337364</t>
  </si>
  <si>
    <t>1:12=0.28289474</t>
  </si>
  <si>
    <t>1:20=0.22905028</t>
  </si>
  <si>
    <t>1:24=0.39449541</t>
  </si>
  <si>
    <t>2:7=0.33651551</t>
  </si>
  <si>
    <t>2:8=0.16618076</t>
  </si>
  <si>
    <t>2:9=0.23337364</t>
  </si>
  <si>
    <t>2:10=0.23337364</t>
  </si>
  <si>
    <t>2:12=0.28289474</t>
  </si>
  <si>
    <t>2:24=0.39449541</t>
  </si>
  <si>
    <t>3:7=0.33651551</t>
  </si>
  <si>
    <t>3:8=0.16618076</t>
  </si>
  <si>
    <t>3:9=0.23337364</t>
  </si>
  <si>
    <t>3:10=0.23337364</t>
  </si>
  <si>
    <t>3:12=0.28289474</t>
  </si>
  <si>
    <t>3:20=0.22905028</t>
  </si>
  <si>
    <t>3:24=0.39449541</t>
  </si>
  <si>
    <t>4:7=0.33651551</t>
  </si>
  <si>
    <t>4:8=0.16618076</t>
  </si>
  <si>
    <t>4:9=0.23337364</t>
  </si>
  <si>
    <t>4:10=0.23337364</t>
  </si>
  <si>
    <t>4:12=0.28289474</t>
  </si>
  <si>
    <t>4:20=0.22905028</t>
  </si>
  <si>
    <t>4:24=0.39449541</t>
  </si>
  <si>
    <t>5:7=0.33651551</t>
  </si>
  <si>
    <t>5:8=0.16618076</t>
  </si>
  <si>
    <t>5:9=0.23337364</t>
  </si>
  <si>
    <t>5:10=0.23337364</t>
  </si>
  <si>
    <t>5:12=0.28289474</t>
  </si>
  <si>
    <t>5:20=0.22905028</t>
  </si>
  <si>
    <t>5:24=0.39449541</t>
  </si>
  <si>
    <t>6:7=0.31909846</t>
  </si>
  <si>
    <t>6:8=0.15083799</t>
  </si>
  <si>
    <t>6:9=0.22931442</t>
  </si>
  <si>
    <t>6:10=0.21822542</t>
  </si>
  <si>
    <t>6:12=0.26655897</t>
  </si>
  <si>
    <t>6:20=0.22015915</t>
  </si>
  <si>
    <t>6:24=0.38297872</t>
  </si>
  <si>
    <t>7:8=0.18172983</t>
  </si>
  <si>
    <t>7:9=0.15121255</t>
  </si>
  <si>
    <t>7:10=0.13011696</t>
  </si>
  <si>
    <t>7:11=0.23358450</t>
  </si>
  <si>
    <t>7:12=0.07376284</t>
  </si>
  <si>
    <t>7:13=0.33651551</t>
  </si>
  <si>
    <t>7:14=0.32231405</t>
  </si>
  <si>
    <t>7:15=0.33651551</t>
  </si>
  <si>
    <t>7:16=0.33651551</t>
  </si>
  <si>
    <t>7:17=0.33651551</t>
  </si>
  <si>
    <t>7:18=0.33651551</t>
  </si>
  <si>
    <t>7:19=0.31242741</t>
  </si>
  <si>
    <t>7:20=0.25314183</t>
  </si>
  <si>
    <t>7:21=0.33651551</t>
  </si>
  <si>
    <t>7:22=0.32413793</t>
  </si>
  <si>
    <t>7:23=0.30222222</t>
  </si>
  <si>
    <t>7:24=0.29960474</t>
  </si>
  <si>
    <t>8:9=0.13938260</t>
  </si>
  <si>
    <t>8:10=0.16287534</t>
  </si>
  <si>
    <t>8:11=0.08298755</t>
  </si>
  <si>
    <t>8:12=0.12696493</t>
  </si>
  <si>
    <t>8:13=0.16618076</t>
  </si>
  <si>
    <t>8:14=0.14366197</t>
  </si>
  <si>
    <t>8:15=0.16618076</t>
  </si>
  <si>
    <t>8:16=0.16618076</t>
  </si>
  <si>
    <t>8:17=0.16618076</t>
  </si>
  <si>
    <t>8:18=0.16618076</t>
  </si>
  <si>
    <t>8:19=0.14361702</t>
  </si>
  <si>
    <t>8:20=0.17352941</t>
  </si>
  <si>
    <t>8:21=0.16618076</t>
  </si>
  <si>
    <t>8:22=0.16094987</t>
  </si>
  <si>
    <t>8:23=0.12895377</t>
  </si>
  <si>
    <t>8:24=0.28538283</t>
  </si>
  <si>
    <t>9:10=0.09234073</t>
  </si>
  <si>
    <t>9:11=0.16929548</t>
  </si>
  <si>
    <t>9:12=0.10833333</t>
  </si>
  <si>
    <t>9:13=0.23337364</t>
  </si>
  <si>
    <t>9:14=0.22565321</t>
  </si>
  <si>
    <t>9:15=0.23337364</t>
  </si>
  <si>
    <t>9:16=0.23337364</t>
  </si>
  <si>
    <t>9:17=0.23337364</t>
  </si>
  <si>
    <t>9:18=0.23337364</t>
  </si>
  <si>
    <t>9:19=0.21545667</t>
  </si>
  <si>
    <t>9:20=0.15427509</t>
  </si>
  <si>
    <t>9:21=0.23337364</t>
  </si>
  <si>
    <t>9:22=0.22827346</t>
  </si>
  <si>
    <t>9:23=0.20584927</t>
  </si>
  <si>
    <t>9:24=0.19733555</t>
  </si>
  <si>
    <t>10:11=0.18134715</t>
  </si>
  <si>
    <t>10:12=0.12510221</t>
  </si>
  <si>
    <t>10:13=0.23337364</t>
  </si>
  <si>
    <t>10:14=0.22840237</t>
  </si>
  <si>
    <t>10:15=0.23337364</t>
  </si>
  <si>
    <t>10:16=0.23337364</t>
  </si>
  <si>
    <t>10:17=0.23337364</t>
  </si>
  <si>
    <t>10:18=0.23337364</t>
  </si>
  <si>
    <t>10:19=0.21637427</t>
  </si>
  <si>
    <t>10:20=0.12751678</t>
  </si>
  <si>
    <t>10:21=0.23337364</t>
  </si>
  <si>
    <t>10:23=0.21117318</t>
  </si>
  <si>
    <t>10:24=0.16246742</t>
  </si>
  <si>
    <t>11:12=0.15064562</t>
  </si>
  <si>
    <t>11:14=0.11224490</t>
  </si>
  <si>
    <t>11:19=0.10280374</t>
  </si>
  <si>
    <t>11:20=0.17241379</t>
  </si>
  <si>
    <t>11:22=0.12149533</t>
  </si>
  <si>
    <t>11:24=0.31932773</t>
  </si>
  <si>
    <t>12:13=0.28289474</t>
  </si>
  <si>
    <t>12:14=0.27009646</t>
  </si>
  <si>
    <t>12:15=0.28289474</t>
  </si>
  <si>
    <t>12:16=0.28289474</t>
  </si>
  <si>
    <t>12:17=0.28289474</t>
  </si>
  <si>
    <t>12:18=0.28289474</t>
  </si>
  <si>
    <t>12:19=0.25669291</t>
  </si>
  <si>
    <t>12:20=0.19729425</t>
  </si>
  <si>
    <t>12:21=0.28289474</t>
  </si>
  <si>
    <t>12:22=0.27329193</t>
  </si>
  <si>
    <t>12:23=0.23952096</t>
  </si>
  <si>
    <t>12:24=0.27117031</t>
  </si>
  <si>
    <t>13:20=0.22905028</t>
  </si>
  <si>
    <t>13:24=0.39449541</t>
  </si>
  <si>
    <t>14:20=0.22015915</t>
  </si>
  <si>
    <t>14:24=0.38297872</t>
  </si>
  <si>
    <t>15:20=0.22905028</t>
  </si>
  <si>
    <t>15:24=0.39449541</t>
  </si>
  <si>
    <t>16:20=0.22905028</t>
  </si>
  <si>
    <t>16:24=0.39449541</t>
  </si>
  <si>
    <t>17:20=0.22905028</t>
  </si>
  <si>
    <t>17:24=0.39449541</t>
  </si>
  <si>
    <t>18:20=0.22905028</t>
  </si>
  <si>
    <t>18:24=0.39449541</t>
  </si>
  <si>
    <t>19:20=0.19379845</t>
  </si>
  <si>
    <t>19:24=0.35563380</t>
  </si>
  <si>
    <t>20:21=0.22905028</t>
  </si>
  <si>
    <t>20:22=0.21827411</t>
  </si>
  <si>
    <t>20:23=0.19257541</t>
  </si>
  <si>
    <t>20:24=0.08320726</t>
  </si>
  <si>
    <t>21:24=0.39449541</t>
  </si>
  <si>
    <t>22:24=0.37693632</t>
  </si>
  <si>
    <t>23:24=0.34420881</t>
  </si>
  <si>
    <t>1:24=0.26394052</t>
  </si>
  <si>
    <t>4:24=0.26394052</t>
  </si>
  <si>
    <t>5:24=0.26394052</t>
  </si>
  <si>
    <t>8:12=0.13821138</t>
  </si>
  <si>
    <t>8:24=0.26394052</t>
  </si>
  <si>
    <t>9:12=0.13821138</t>
  </si>
  <si>
    <t>9:24=0.26394052</t>
  </si>
  <si>
    <t>10:12=0.06990881</t>
  </si>
  <si>
    <t>10:24=0.12910284</t>
  </si>
  <si>
    <t>11:24=0.26394052</t>
  </si>
  <si>
    <t>12:24=0.18716578</t>
  </si>
  <si>
    <t>14:24=0.26394052</t>
  </si>
  <si>
    <t>17:24=0.26394052</t>
  </si>
  <si>
    <t>18:24=0.26394052</t>
  </si>
  <si>
    <t>19:24=0.26394052</t>
  </si>
  <si>
    <t>20:24=0.14457831</t>
  </si>
  <si>
    <t>21:24=0.26394052</t>
  </si>
  <si>
    <t>22:24=0.26394052</t>
  </si>
  <si>
    <t>23:24=0.26394052</t>
  </si>
  <si>
    <t>7:24=0.27891156</t>
  </si>
  <si>
    <t>9:10=0.30177515</t>
  </si>
  <si>
    <t>10:11=0.30177515</t>
  </si>
  <si>
    <t>10:12=0.05415162</t>
  </si>
  <si>
    <t>10:19=0.30177515</t>
  </si>
  <si>
    <t>10:24=0.04792332</t>
  </si>
  <si>
    <t>12:20=0.06194690</t>
  </si>
  <si>
    <t>12:24=0.06358382</t>
  </si>
  <si>
    <t>20:24=0.21019108</t>
  </si>
  <si>
    <t>7:10=0.12408759</t>
  </si>
  <si>
    <t>7:24=0.06569343</t>
  </si>
  <si>
    <t>8:10=0.09734513</t>
  </si>
  <si>
    <t>10:20=0.07428571</t>
  </si>
  <si>
    <t>9:11=0.19402985</t>
  </si>
  <si>
    <t>9:12=0.12500000</t>
  </si>
  <si>
    <t>9:23=0.07692308</t>
  </si>
  <si>
    <t>10:23=0.05600000</t>
  </si>
  <si>
    <t>12:19=0.02400000</t>
  </si>
  <si>
    <t>12:23=0.02777778</t>
  </si>
  <si>
    <t>19:24=0.19266055</t>
  </si>
  <si>
    <t>20:24=0.22167488</t>
  </si>
  <si>
    <t>23:24=0.18143460</t>
  </si>
  <si>
    <t>1:9=0.32492114</t>
  </si>
  <si>
    <t>2:9=0.32492114</t>
  </si>
  <si>
    <t>4:9=0.32492114</t>
  </si>
  <si>
    <t>5:9=0.32492114</t>
  </si>
  <si>
    <t>6:9=0.32492114</t>
  </si>
  <si>
    <t>7:9=0.27450980</t>
  </si>
  <si>
    <t>7:10=0.10299003</t>
  </si>
  <si>
    <t>7:11=0.05600000</t>
  </si>
  <si>
    <t>7:23=0.07407407</t>
  </si>
  <si>
    <t>8:9=0.32492114</t>
  </si>
  <si>
    <t>8:10=0.12149533</t>
  </si>
  <si>
    <t>9:10=0.21941748</t>
  </si>
  <si>
    <t>9:11=0.27536232</t>
  </si>
  <si>
    <t>9:12=0.30952381</t>
  </si>
  <si>
    <t>9:13=0.32492114</t>
  </si>
  <si>
    <t>9:14=0.32492114</t>
  </si>
  <si>
    <t>9:15=0.32492114</t>
  </si>
  <si>
    <t>9:18=0.32492114</t>
  </si>
  <si>
    <t>9:19=0.32492114</t>
  </si>
  <si>
    <t>9:21=0.32492114</t>
  </si>
  <si>
    <t>9:22=0.32492114</t>
  </si>
  <si>
    <t>9:23=0.30952381</t>
  </si>
  <si>
    <t>9:24=0.29710145</t>
  </si>
  <si>
    <t>10:11=0.10400000</t>
  </si>
  <si>
    <t>10:12=0.11587983</t>
  </si>
  <si>
    <t>10:20=0.09251101</t>
  </si>
  <si>
    <t>10:24=0.09725686</t>
  </si>
  <si>
    <t>20:24=0.31914894</t>
  </si>
  <si>
    <t>1:7=0.25373134</t>
  </si>
  <si>
    <t>1:10=0.23324397</t>
  </si>
  <si>
    <t>2:7=0.25373134</t>
  </si>
  <si>
    <t>2:10=0.23324397</t>
  </si>
  <si>
    <t>3:7=0.23863636</t>
  </si>
  <si>
    <t>3:9=0.35523614</t>
  </si>
  <si>
    <t>3:11=0.20805369</t>
  </si>
  <si>
    <t>4:7=0.25373134</t>
  </si>
  <si>
    <t>5:7=0.25373134</t>
  </si>
  <si>
    <t>5:10=0.23324397</t>
  </si>
  <si>
    <t>6:7=0.25373134</t>
  </si>
  <si>
    <t>6:10=0.23324397</t>
  </si>
  <si>
    <t>7:8=0.15254237</t>
  </si>
  <si>
    <t>7:9=0.13744076</t>
  </si>
  <si>
    <t>7:10=0.13826367</t>
  </si>
  <si>
    <t>7:11=0.07651715</t>
  </si>
  <si>
    <t>7:12=0.09367089</t>
  </si>
  <si>
    <t>7:13=0.25373134</t>
  </si>
  <si>
    <t>7:14=0.25373134</t>
  </si>
  <si>
    <t>7:15=0.25373134</t>
  </si>
  <si>
    <t>7:17=0.25373134</t>
  </si>
  <si>
    <t>7:18=0.21176471</t>
  </si>
  <si>
    <t>7:19=0.25373134</t>
  </si>
  <si>
    <t>7:20=0.20975610</t>
  </si>
  <si>
    <t>7:21=0.22543353</t>
  </si>
  <si>
    <t>7:22=0.23324397</t>
  </si>
  <si>
    <t>7:23=0.25373134</t>
  </si>
  <si>
    <t>7:24=0.15200000</t>
  </si>
  <si>
    <t>8:9=0.27766180</t>
  </si>
  <si>
    <t>8:18=0.02857143</t>
  </si>
  <si>
    <t>8:20=0.10791367</t>
  </si>
  <si>
    <t>8:24=0.08196721</t>
  </si>
  <si>
    <t>9:10=0.18143460</t>
  </si>
  <si>
    <t>9:11=0.20161290</t>
  </si>
  <si>
    <t>9:12=0.18548387</t>
  </si>
  <si>
    <t>9:16=0.35523614</t>
  </si>
  <si>
    <t>9:18=0.33615222</t>
  </si>
  <si>
    <t>9:19=0.36752137</t>
  </si>
  <si>
    <t>9:20=0.30320151</t>
  </si>
  <si>
    <t>9:24=0.24071082</t>
  </si>
  <si>
    <t>10:11=0.15536105</t>
  </si>
  <si>
    <t>10:12=0.12638581</t>
  </si>
  <si>
    <t>10:13=0.23324397</t>
  </si>
  <si>
    <t>10:14=0.23324397</t>
  </si>
  <si>
    <t>10:15=0.23324397</t>
  </si>
  <si>
    <t>10:16=0.21243523</t>
  </si>
  <si>
    <t>10:17=0.23324397</t>
  </si>
  <si>
    <t>10:18=0.21243523</t>
  </si>
  <si>
    <t>10:19=0.23324397</t>
  </si>
  <si>
    <t>10:20=0.11980440</t>
  </si>
  <si>
    <t>10:21=0.20833333</t>
  </si>
  <si>
    <t>10:22=0.20493827</t>
  </si>
  <si>
    <t>11:16=0.20805369</t>
  </si>
  <si>
    <t>11:20=0.17535545</t>
  </si>
  <si>
    <t>11:21=0.18620690</t>
  </si>
  <si>
    <t>11:22=0.18072289</t>
  </si>
  <si>
    <t>11:24=0.11326861</t>
  </si>
  <si>
    <t>12:16=0.16556291</t>
  </si>
  <si>
    <t>12:20=0.12918660</t>
  </si>
  <si>
    <t>16:24=0.10280374</t>
  </si>
  <si>
    <t>17:24=0.11675127</t>
  </si>
  <si>
    <t>18:24=0.10280374</t>
  </si>
  <si>
    <t>20:21=0.10679612</t>
  </si>
  <si>
    <t>20:24=0.03501946</t>
  </si>
  <si>
    <t>21:24=0.09433962</t>
  </si>
  <si>
    <t>12:24=0.13821138</t>
  </si>
  <si>
    <t>20:24=0.08609272</t>
  </si>
  <si>
    <t>1:7=0.58995816</t>
  </si>
  <si>
    <t>1:10=0.26404494</t>
  </si>
  <si>
    <t>1:11=0.16279070</t>
  </si>
  <si>
    <t>1:12=0.17878193</t>
  </si>
  <si>
    <t>1:24=0.17202268</t>
  </si>
  <si>
    <t>2:7=0.58995816</t>
  </si>
  <si>
    <t>2:10=0.26404494</t>
  </si>
  <si>
    <t>2:12=0.17878193</t>
  </si>
  <si>
    <t>2:24=0.17202268</t>
  </si>
  <si>
    <t>3:7=0.58995816</t>
  </si>
  <si>
    <t>3:10=0.26404494</t>
  </si>
  <si>
    <t>3:12=0.17878193</t>
  </si>
  <si>
    <t>3:24=0.17202268</t>
  </si>
  <si>
    <t>4:7=0.58995816</t>
  </si>
  <si>
    <t>4:9=0.37566138</t>
  </si>
  <si>
    <t>4:10=0.26404494</t>
  </si>
  <si>
    <t>4:11=0.16279070</t>
  </si>
  <si>
    <t>4:12=0.17878193</t>
  </si>
  <si>
    <t>4:24=0.17202268</t>
  </si>
  <si>
    <t>5:7=0.58995816</t>
  </si>
  <si>
    <t>5:9=0.37566138</t>
  </si>
  <si>
    <t>5:10=0.26404494</t>
  </si>
  <si>
    <t>5:12=0.17878193</t>
  </si>
  <si>
    <t>5:24=0.17202268</t>
  </si>
  <si>
    <t>6:7=0.58995816</t>
  </si>
  <si>
    <t>6:10=0.26404494</t>
  </si>
  <si>
    <t>6:12=0.17878193</t>
  </si>
  <si>
    <t>6:24=0.17202268</t>
  </si>
  <si>
    <t>7:8=0.47952444</t>
  </si>
  <si>
    <t>7:9=0.10000000</t>
  </si>
  <si>
    <t>7:10=0.15057113</t>
  </si>
  <si>
    <t>7:11=0.21488595</t>
  </si>
  <si>
    <t>7:12=0.21585903</t>
  </si>
  <si>
    <t>7:13=0.58995816</t>
  </si>
  <si>
    <t>7:14=0.57608696</t>
  </si>
  <si>
    <t>7:15=0.58995816</t>
  </si>
  <si>
    <t>7:16=0.58995816</t>
  </si>
  <si>
    <t>7:17=0.58995816</t>
  </si>
  <si>
    <t>7:18=0.58995816</t>
  </si>
  <si>
    <t>7:19=0.58995816</t>
  </si>
  <si>
    <t>7:20=0.46620848</t>
  </si>
  <si>
    <t>7:21=0.56424581</t>
  </si>
  <si>
    <t>7:22=0.55766621</t>
  </si>
  <si>
    <t>7:23=0.54569191</t>
  </si>
  <si>
    <t>7:24=0.34290844</t>
  </si>
  <si>
    <t>8:9=0.29173167</t>
  </si>
  <si>
    <t>8:10=0.20408163</t>
  </si>
  <si>
    <t>8:11=0.09626719</t>
  </si>
  <si>
    <t>8:12=0.12647555</t>
  </si>
  <si>
    <t>8:20=0.07796610</t>
  </si>
  <si>
    <t>8:24=0.13643660</t>
  </si>
  <si>
    <t>9:10=0.08731809</t>
  </si>
  <si>
    <t>9:11=0.09044586</t>
  </si>
  <si>
    <t>9:12=0.11162255</t>
  </si>
  <si>
    <t>9:14=0.36518771</t>
  </si>
  <si>
    <t>9:15=0.37566138</t>
  </si>
  <si>
    <t>9:17=0.37566138</t>
  </si>
  <si>
    <t>9:19=0.37566138</t>
  </si>
  <si>
    <t>9:20=0.27846365</t>
  </si>
  <si>
    <t>9:21=0.35640138</t>
  </si>
  <si>
    <t>9:22=0.34241908</t>
  </si>
  <si>
    <t>9:23=0.33873582</t>
  </si>
  <si>
    <t>9:24=0.21584158</t>
  </si>
  <si>
    <t>10:11=0.08771930</t>
  </si>
  <si>
    <t>10:12=0.05040323</t>
  </si>
  <si>
    <t>10:13=0.26404494</t>
  </si>
  <si>
    <t>10:14=0.25854993</t>
  </si>
  <si>
    <t>10:15=0.26404494</t>
  </si>
  <si>
    <t>10:16=0.26404494</t>
  </si>
  <si>
    <t>10:17=0.26404494</t>
  </si>
  <si>
    <t>10:18=0.26404494</t>
  </si>
  <si>
    <t>10:19=0.26404494</t>
  </si>
  <si>
    <t>10:20=0.17633136</t>
  </si>
  <si>
    <t>10:21=0.25034578</t>
  </si>
  <si>
    <t>10:22=0.24456522</t>
  </si>
  <si>
    <t>10:23=0.23746702</t>
  </si>
  <si>
    <t>10:24=0.10261194</t>
  </si>
  <si>
    <t>11:12=0.05467801</t>
  </si>
  <si>
    <t>11:14=0.15436242</t>
  </si>
  <si>
    <t>11:19=0.16279070</t>
  </si>
  <si>
    <t>11:22=0.13274336</t>
  </si>
  <si>
    <t>11:24=0.11725664</t>
  </si>
  <si>
    <t>12:13=0.17878193</t>
  </si>
  <si>
    <t>12:14=0.17424242</t>
  </si>
  <si>
    <t>12:15=0.17878193</t>
  </si>
  <si>
    <t>12:16=0.17878193</t>
  </si>
  <si>
    <t>12:17=0.17878193</t>
  </si>
  <si>
    <t>12:18=0.17878193</t>
  </si>
  <si>
    <t>12:19=0.17878193</t>
  </si>
  <si>
    <t>12:20=0.11544228</t>
  </si>
  <si>
    <t>12:21=0.16153846</t>
  </si>
  <si>
    <t>12:22=0.17431193</t>
  </si>
  <si>
    <t>12:23=0.15714286</t>
  </si>
  <si>
    <t>12:24=0.06855277</t>
  </si>
  <si>
    <t>13:24=0.17202268</t>
  </si>
  <si>
    <t>15:24=0.17202268</t>
  </si>
  <si>
    <t>16:24=0.17202268</t>
  </si>
  <si>
    <t>17:24=0.17202268</t>
  </si>
  <si>
    <t>18:24=0.17202268</t>
  </si>
  <si>
    <t>19:24=0.17202268</t>
  </si>
  <si>
    <t>20:23=0.05439331</t>
  </si>
  <si>
    <t>20:24=0.09495549</t>
  </si>
  <si>
    <t>21:24=0.16483516</t>
  </si>
  <si>
    <t>22:24=0.16221034</t>
  </si>
  <si>
    <t>23:24=0.14136126</t>
  </si>
  <si>
    <t>2:10=0.05555556</t>
  </si>
  <si>
    <t>3:10=0.05747126</t>
  </si>
  <si>
    <t>3:19=0.01333333</t>
  </si>
  <si>
    <t>3:24=0.04761905</t>
  </si>
  <si>
    <t>7:18=0.01333333</t>
  </si>
  <si>
    <t>10:14=0.05747126</t>
  </si>
  <si>
    <t>10:18=0.05747126</t>
  </si>
  <si>
    <t>10:19=0.08000000</t>
  </si>
  <si>
    <t>10:20=0.16666667</t>
  </si>
  <si>
    <t>10:21=0.11711712</t>
  </si>
  <si>
    <t>10:23=0.50000000</t>
  </si>
  <si>
    <t>11:19=0.04166667</t>
  </si>
  <si>
    <t>11:24=0.01010101</t>
  </si>
  <si>
    <t>12:23=0.64000000</t>
  </si>
  <si>
    <t>14:24=0.04761905</t>
  </si>
  <si>
    <t>17:21=0.04761905</t>
  </si>
  <si>
    <t>17:24=0.04761905</t>
  </si>
  <si>
    <t>18:24=0.04761905</t>
  </si>
  <si>
    <t>21:22=0.25000000</t>
  </si>
  <si>
    <t>23:24=0.27472527</t>
  </si>
  <si>
    <t>1:11=0.39917695</t>
  </si>
  <si>
    <t>1:21=0.23076923</t>
  </si>
  <si>
    <t>1:23=0.50375940</t>
  </si>
  <si>
    <t>2:11=0.39917695</t>
  </si>
  <si>
    <t>2:20=0.24293785</t>
  </si>
  <si>
    <t>2:21=0.23076923</t>
  </si>
  <si>
    <t>2:23=0.50375940</t>
  </si>
  <si>
    <t>3:6=0.10447761</t>
  </si>
  <si>
    <t>3:10=0.02702703</t>
  </si>
  <si>
    <t>3:19=0.08843537</t>
  </si>
  <si>
    <t>3:20=0.14572864</t>
  </si>
  <si>
    <t>3:21=0.16049383</t>
  </si>
  <si>
    <t>3:23=0.39568345</t>
  </si>
  <si>
    <t>4:6=0.10447761</t>
  </si>
  <si>
    <t>4:11=0.29182879</t>
  </si>
  <si>
    <t>4:19=0.08843537</t>
  </si>
  <si>
    <t>4:20=0.14572864</t>
  </si>
  <si>
    <t>4:21=0.16049383</t>
  </si>
  <si>
    <t>4:23=0.39568345</t>
  </si>
  <si>
    <t>5:10=0.02857143</t>
  </si>
  <si>
    <t>5:11=0.30196078</t>
  </si>
  <si>
    <t>5:19=0.06474820</t>
  </si>
  <si>
    <t>5:20=0.17412935</t>
  </si>
  <si>
    <t>5:23=0.40145985</t>
  </si>
  <si>
    <t>5:24=0.14572864</t>
  </si>
  <si>
    <t>6:11=0.17562724</t>
  </si>
  <si>
    <t>6:13=0.03597122</t>
  </si>
  <si>
    <t>6:15=0.10447761</t>
  </si>
  <si>
    <t>6:16=0.10447761</t>
  </si>
  <si>
    <t>6:18=0.06666667</t>
  </si>
  <si>
    <t>6:19=0.01621622</t>
  </si>
  <si>
    <t>6:20=0.10288066</t>
  </si>
  <si>
    <t>6:21=0.06122449</t>
  </si>
  <si>
    <t>6:22=0.06832298</t>
  </si>
  <si>
    <t>6:23=0.23943662</t>
  </si>
  <si>
    <t>6:24=0.04721030</t>
  </si>
  <si>
    <t>7:11=0.30196078</t>
  </si>
  <si>
    <t>7:13=0.01204819</t>
  </si>
  <si>
    <t>7:15=0.02857143</t>
  </si>
  <si>
    <t>7:17=0.02857143</t>
  </si>
  <si>
    <t>7:19=0.06474820</t>
  </si>
  <si>
    <t>7:20=0.17412935</t>
  </si>
  <si>
    <t>7:22=0.04854369</t>
  </si>
  <si>
    <t>7:23=0.40145985</t>
  </si>
  <si>
    <t>8:11=0.39917695</t>
  </si>
  <si>
    <t>8:23=0.50375940</t>
  </si>
  <si>
    <t>9:11=0.39917695</t>
  </si>
  <si>
    <t>9:23=0.50375940</t>
  </si>
  <si>
    <t>10:13=0.01149425</t>
  </si>
  <si>
    <t>10:15=0.02702703</t>
  </si>
  <si>
    <t>10:16=0.02702703</t>
  </si>
  <si>
    <t>10:18=0.06024096</t>
  </si>
  <si>
    <t>10:19=0.07586207</t>
  </si>
  <si>
    <t>10:20=0.16256158</t>
  </si>
  <si>
    <t>10:22=0.09734513</t>
  </si>
  <si>
    <t>10:23=0.39130435</t>
  </si>
  <si>
    <t>11:12=0.30196078</t>
  </si>
  <si>
    <t>11:13=0.25757576</t>
  </si>
  <si>
    <t>11:14=0.31274131</t>
  </si>
  <si>
    <t>11:15=0.29182879</t>
  </si>
  <si>
    <t>11:16=0.29182879</t>
  </si>
  <si>
    <t>11:17=0.29729730</t>
  </si>
  <si>
    <t>11:18=0.27131783</t>
  </si>
  <si>
    <t>11:23=0.01766784</t>
  </si>
  <si>
    <t>11:24=0.04697987</t>
  </si>
  <si>
    <t>12:13=0.01204819</t>
  </si>
  <si>
    <t>12:15=0.02857143</t>
  </si>
  <si>
    <t>12:18=0.01333333</t>
  </si>
  <si>
    <t>12:19=0.06474820</t>
  </si>
  <si>
    <t>12:20=0.17412935</t>
  </si>
  <si>
    <t>12:21=0.18518519</t>
  </si>
  <si>
    <t>12:23=0.40145985</t>
  </si>
  <si>
    <t>12:24=0.14572864</t>
  </si>
  <si>
    <t>13:17=0.01149425</t>
  </si>
  <si>
    <t>13:18=0.02127660</t>
  </si>
  <si>
    <t>13:19=0.03896104</t>
  </si>
  <si>
    <t>13:20=0.14018692</t>
  </si>
  <si>
    <t>13:21=0.12280702</t>
  </si>
  <si>
    <t>13:22=0.04918033</t>
  </si>
  <si>
    <t>13:23=0.34767025</t>
  </si>
  <si>
    <t>13:24=0.10476190</t>
  </si>
  <si>
    <t>14:19=0.11564626</t>
  </si>
  <si>
    <t>14:20=0.17412935</t>
  </si>
  <si>
    <t>14:23=0.40145985</t>
  </si>
  <si>
    <t>14:24=0.14572864</t>
  </si>
  <si>
    <t>15:20=0.14572864</t>
  </si>
  <si>
    <t>15:21=0.16049383</t>
  </si>
  <si>
    <t>15:23=0.39568345</t>
  </si>
  <si>
    <t>16:20=0.14572864</t>
  </si>
  <si>
    <t>16:21=0.16049383</t>
  </si>
  <si>
    <t>16:23=0.39568345</t>
  </si>
  <si>
    <t>17:19=0.07586207</t>
  </si>
  <si>
    <t>17:20=0.16256158</t>
  </si>
  <si>
    <t>17:21=0.12820513</t>
  </si>
  <si>
    <t>17:22=0.09734513</t>
  </si>
  <si>
    <t>17:23=0.39130435</t>
  </si>
  <si>
    <t>17:24=0.13432836</t>
  </si>
  <si>
    <t>18:19=0.04109589</t>
  </si>
  <si>
    <t>18:20=0.16190476</t>
  </si>
  <si>
    <t>18:21=0.18857143</t>
  </si>
  <si>
    <t>18:23=0.36727273</t>
  </si>
  <si>
    <t>18:24=0.12621359</t>
  </si>
  <si>
    <t>19:20=0.07200000</t>
  </si>
  <si>
    <t>19:21=0.08755760</t>
  </si>
  <si>
    <t>19:22=0.02380952</t>
  </si>
  <si>
    <t>19:23=0.20415225</t>
  </si>
  <si>
    <t>19:24=0.03278689</t>
  </si>
  <si>
    <t>20:22=0.11504425</t>
  </si>
  <si>
    <t>20:23=0.11036789</t>
  </si>
  <si>
    <t>21:22=0.17412935</t>
  </si>
  <si>
    <t>21:23=0.19444444</t>
  </si>
  <si>
    <t>21:24=0.04417671</t>
  </si>
  <si>
    <t>22:23=0.29537367</t>
  </si>
  <si>
    <t>22:24=0.08928571</t>
  </si>
  <si>
    <t>1:3=0.14285714</t>
  </si>
  <si>
    <t>1:6=0.08333333</t>
  </si>
  <si>
    <t>1:7=0.04504505</t>
  </si>
  <si>
    <t>1:10=0.12169312</t>
  </si>
  <si>
    <t>1:11=0.62924282</t>
  </si>
  <si>
    <t>1:14=0.07407407</t>
  </si>
  <si>
    <t>1:16=0.05494505</t>
  </si>
  <si>
    <t>1:18=0.13131313</t>
  </si>
  <si>
    <t>1:19=0.21259843</t>
  </si>
  <si>
    <t>1:20=0.29836066</t>
  </si>
  <si>
    <t>1:21=0.22834646</t>
  </si>
  <si>
    <t>1:22=0.13580247</t>
  </si>
  <si>
    <t>1:24=0.24901186</t>
  </si>
  <si>
    <t>2:11=0.67539267</t>
  </si>
  <si>
    <t>2:14=0.09890110</t>
  </si>
  <si>
    <t>2:15=0.12359551</t>
  </si>
  <si>
    <t>2:19=0.24481328</t>
  </si>
  <si>
    <t>2:20=0.34228188</t>
  </si>
  <si>
    <t>2:21=0.25523013</t>
  </si>
  <si>
    <t>2:22=0.19205298</t>
  </si>
  <si>
    <t>2:23=0.86397985</t>
  </si>
  <si>
    <t>3:4=0.13548387</t>
  </si>
  <si>
    <t>3:6=0.04347826</t>
  </si>
  <si>
    <t>3:7=0.04444444</t>
  </si>
  <si>
    <t>3:10=0.04132231</t>
  </si>
  <si>
    <t>3:11=0.46391753</t>
  </si>
  <si>
    <t>3:12=0.09734513</t>
  </si>
  <si>
    <t>3:14=0.02923977</t>
  </si>
  <si>
    <t>3:15=0.08474576</t>
  </si>
  <si>
    <t>3:16=0.03797468</t>
  </si>
  <si>
    <t>3:19=0.09830508</t>
  </si>
  <si>
    <t>3:20=0.17159763</t>
  </si>
  <si>
    <t>3:21=0.11186441</t>
  </si>
  <si>
    <t>3:22=0.05069124</t>
  </si>
  <si>
    <t>3:23=0.64524422</t>
  </si>
  <si>
    <t>3:24=0.11724138</t>
  </si>
  <si>
    <t>4:6=0.04651163</t>
  </si>
  <si>
    <t>4:7=0.03496503</t>
  </si>
  <si>
    <t>4:10=0.08755760</t>
  </si>
  <si>
    <t>4:11=0.55038760</t>
  </si>
  <si>
    <t>4:13=0.05555556</t>
  </si>
  <si>
    <t>4:14=0.08333333</t>
  </si>
  <si>
    <t>4:15=0.08571429</t>
  </si>
  <si>
    <t>4:18=0.09734513</t>
  </si>
  <si>
    <t>4:19=0.16546763</t>
  </si>
  <si>
    <t>4:20=0.24307692</t>
  </si>
  <si>
    <t>4:21=0.16788321</t>
  </si>
  <si>
    <t>4:22=0.13131313</t>
  </si>
  <si>
    <t>4:23=0.73737374</t>
  </si>
  <si>
    <t>4:24=0.20996441</t>
  </si>
  <si>
    <t>5:6=0.10236220</t>
  </si>
  <si>
    <t>5:11=0.67539267</t>
  </si>
  <si>
    <t>5:19=0.24481328</t>
  </si>
  <si>
    <t>5:20=0.34228188</t>
  </si>
  <si>
    <t>5:21=0.25523013</t>
  </si>
  <si>
    <t>5:22=0.19205298</t>
  </si>
  <si>
    <t>5:23=0.86397985</t>
  </si>
  <si>
    <t>6:7=0.01463415</t>
  </si>
  <si>
    <t>6:8=0.04458599</t>
  </si>
  <si>
    <t>6:10=0.01132075</t>
  </si>
  <si>
    <t>6:11=0.40350877</t>
  </si>
  <si>
    <t>6:12=0.07042254</t>
  </si>
  <si>
    <t>6:13=0.08333333</t>
  </si>
  <si>
    <t>6:14=0.02000000</t>
  </si>
  <si>
    <t>6:15=0.02040816</t>
  </si>
  <si>
    <t>6:16=0.02673797</t>
  </si>
  <si>
    <t>6:17=0.02904564</t>
  </si>
  <si>
    <t>6:18=0.03597122</t>
  </si>
  <si>
    <t>6:19=0.05732484</t>
  </si>
  <si>
    <t>6:20=0.13165266</t>
  </si>
  <si>
    <t>6:21=0.05806452</t>
  </si>
  <si>
    <t>6:22=0.05600000</t>
  </si>
  <si>
    <t>6:23=0.57575758</t>
  </si>
  <si>
    <t>6:24=0.10903427</t>
  </si>
  <si>
    <t>7:8=0.02362205</t>
  </si>
  <si>
    <t>7:10=0.03673469</t>
  </si>
  <si>
    <t>7:11=0.47524752</t>
  </si>
  <si>
    <t>7:13=0.04504505</t>
  </si>
  <si>
    <t>7:14=0.01734104</t>
  </si>
  <si>
    <t>7:15=0.03488372</t>
  </si>
  <si>
    <t>7:16=0.01265823</t>
  </si>
  <si>
    <t>7:17=0.04147465</t>
  </si>
  <si>
    <t>7:18=0.05836576</t>
  </si>
  <si>
    <t>7:19=0.10299003</t>
  </si>
  <si>
    <t>7:20=0.18155620</t>
  </si>
  <si>
    <t>7:21=0.11036789</t>
  </si>
  <si>
    <t>7:23=0.65196078</t>
  </si>
  <si>
    <t>7:24=0.14191419</t>
  </si>
  <si>
    <t>8:11=0.58974359</t>
  </si>
  <si>
    <t>8:14=0.02479339</t>
  </si>
  <si>
    <t>8:15=0.04201681</t>
  </si>
  <si>
    <t>8:18=0.11627907</t>
  </si>
  <si>
    <t>8:19=0.16475096</t>
  </si>
  <si>
    <t>8:20=0.26582278</t>
  </si>
  <si>
    <t>8:21=0.17374517</t>
  </si>
  <si>
    <t>8:22=0.11731844</t>
  </si>
  <si>
    <t>8:23=0.77443609</t>
  </si>
  <si>
    <t>8:24=0.22388060</t>
  </si>
  <si>
    <t>9:11=0.67539267</t>
  </si>
  <si>
    <t>9:19=0.24481328</t>
  </si>
  <si>
    <t>9:20=0.34228188</t>
  </si>
  <si>
    <t>9:21=0.25523013</t>
  </si>
  <si>
    <t>9:23=0.86397985</t>
  </si>
  <si>
    <t>9:24=0.30081301</t>
  </si>
  <si>
    <t>10:11=0.31658291</t>
  </si>
  <si>
    <t>10:12=0.11229947</t>
  </si>
  <si>
    <t>10:13=0.12169312</t>
  </si>
  <si>
    <t>10:14=0.02953586</t>
  </si>
  <si>
    <t>10:15=0.03829787</t>
  </si>
  <si>
    <t>10:17=0.02189781</t>
  </si>
  <si>
    <t>10:18=0.01628664</t>
  </si>
  <si>
    <t>10:19=0.02077151</t>
  </si>
  <si>
    <t>10:21=0.02686567</t>
  </si>
  <si>
    <t>10:23=0.47803618</t>
  </si>
  <si>
    <t>11:12=0.63116883</t>
  </si>
  <si>
    <t>11:13=0.62924282</t>
  </si>
  <si>
    <t>11:14=0.47848101</t>
  </si>
  <si>
    <t>11:15=0.49118388</t>
  </si>
  <si>
    <t>11:16=0.50769231</t>
  </si>
  <si>
    <t>11:17=0.38071066</t>
  </si>
  <si>
    <t>11:18=0.28900256</t>
  </si>
  <si>
    <t>11:19=0.20930233</t>
  </si>
  <si>
    <t>11:21=0.21963824</t>
  </si>
  <si>
    <t>11:23=0.03783784</t>
  </si>
  <si>
    <t>11:24=0.19125683</t>
  </si>
  <si>
    <t>12:15=0.09433962</t>
  </si>
  <si>
    <t>12:17=0.12101911</t>
  </si>
  <si>
    <t>12:19=0.20634921</t>
  </si>
  <si>
    <t>12:20=0.30293160</t>
  </si>
  <si>
    <t>12:21=0.21600000</t>
  </si>
  <si>
    <t>12:22=0.14634146</t>
  </si>
  <si>
    <t>12:23=0.81909548</t>
  </si>
  <si>
    <t>12:24=0.25490196</t>
  </si>
  <si>
    <t>13:16=0.05494505</t>
  </si>
  <si>
    <t>13:17=0.09803922</t>
  </si>
  <si>
    <t>13:18=0.13131313</t>
  </si>
  <si>
    <t>13:19=0.21259843</t>
  </si>
  <si>
    <t>13:20=0.29836066</t>
  </si>
  <si>
    <t>13:21=0.22834646</t>
  </si>
  <si>
    <t>13:22=0.13580247</t>
  </si>
  <si>
    <t>13:24=0.24901186</t>
  </si>
  <si>
    <t>14:15=0.02439024</t>
  </si>
  <si>
    <t>14:17=0.03349282</t>
  </si>
  <si>
    <t>14:18=0.05600000</t>
  </si>
  <si>
    <t>14:19=0.08965517</t>
  </si>
  <si>
    <t>14:20=0.17507418</t>
  </si>
  <si>
    <t>14:21=0.10344828</t>
  </si>
  <si>
    <t>14:22=0.04672897</t>
  </si>
  <si>
    <t>14:24=0.13310580</t>
  </si>
  <si>
    <t>15:16=0.07006369</t>
  </si>
  <si>
    <t>15:18=0.07200000</t>
  </si>
  <si>
    <t>15:20=0.19174041</t>
  </si>
  <si>
    <t>15:21=0.09219858</t>
  </si>
  <si>
    <t>15:22=0.09909910</t>
  </si>
  <si>
    <t>15:24=0.17491749</t>
  </si>
  <si>
    <t>16:17=0.06930693</t>
  </si>
  <si>
    <t>16:18=0.07883817</t>
  </si>
  <si>
    <t>16:19=0.12891986</t>
  </si>
  <si>
    <t>16:21=0.13684211</t>
  </si>
  <si>
    <t>16:23=0.69269521</t>
  </si>
  <si>
    <t>16:24=0.15492958</t>
  </si>
  <si>
    <t>17:18=0.01083032</t>
  </si>
  <si>
    <t>17:19=0.05329154</t>
  </si>
  <si>
    <t>17:20=0.10734463</t>
  </si>
  <si>
    <t>17:21=0.07165109</t>
  </si>
  <si>
    <t>17:22=0.02811245</t>
  </si>
  <si>
    <t>17:23=0.55038760</t>
  </si>
  <si>
    <t>17:24=0.08176101</t>
  </si>
  <si>
    <t>18:19=0.02890173</t>
  </si>
  <si>
    <t>18:21=0.04597701</t>
  </si>
  <si>
    <t>18:23=0.44973545</t>
  </si>
  <si>
    <t>18:24=0.03834808</t>
  </si>
  <si>
    <t>19:20=0.02827763</t>
  </si>
  <si>
    <t>19:21=0.00552486</t>
  </si>
  <si>
    <t>19:23=0.34806630</t>
  </si>
  <si>
    <t>19:24=0.04065041</t>
  </si>
  <si>
    <t>20:22=0.09401709</t>
  </si>
  <si>
    <t>20:23=0.22600619</t>
  </si>
  <si>
    <t>21:23=0.35911602</t>
  </si>
  <si>
    <t>22:23=0.53439153</t>
  </si>
  <si>
    <t>22:24=0.04234528</t>
  </si>
  <si>
    <t>1:6=0.08571429</t>
  </si>
  <si>
    <t>1:11=0.52631579</t>
  </si>
  <si>
    <t>1:15=0.10691824</t>
  </si>
  <si>
    <t>1:19=0.14027149</t>
  </si>
  <si>
    <t>1:20=0.29446064</t>
  </si>
  <si>
    <t>1:21=0.14056225</t>
  </si>
  <si>
    <t>1:23=0.61506276</t>
  </si>
  <si>
    <t>1:24=0.16666667</t>
  </si>
  <si>
    <t>2:6=0.08176101</t>
  </si>
  <si>
    <t>2:11=0.49460043</t>
  </si>
  <si>
    <t>2:15=0.10112360</t>
  </si>
  <si>
    <t>2:17=0.08527132</t>
  </si>
  <si>
    <t>2:19=0.11864407</t>
  </si>
  <si>
    <t>2:20=0.26136364</t>
  </si>
  <si>
    <t>2:21=0.11450382</t>
  </si>
  <si>
    <t>2:22=0.07936508</t>
  </si>
  <si>
    <t>2:23=0.57828810</t>
  </si>
  <si>
    <t>2:24=0.14695341</t>
  </si>
  <si>
    <t>3:11=0.55902004</t>
  </si>
  <si>
    <t>3:15=0.12676056</t>
  </si>
  <si>
    <t>3:17=0.09890110</t>
  </si>
  <si>
    <t>3:19=0.16504854</t>
  </si>
  <si>
    <t>3:20=0.32530120</t>
  </si>
  <si>
    <t>3:22=0.13207547</t>
  </si>
  <si>
    <t>3:23=0.64904863</t>
  </si>
  <si>
    <t>4:6=0.09316770</t>
  </si>
  <si>
    <t>4:11=0.49240781</t>
  </si>
  <si>
    <t>4:17=0.07086614</t>
  </si>
  <si>
    <t>4:19=0.12605042</t>
  </si>
  <si>
    <t>4:20=0.24855491</t>
  </si>
  <si>
    <t>4:21=0.12121212</t>
  </si>
  <si>
    <t>4:22=0.09844560</t>
  </si>
  <si>
    <t>4:23=0.57651992</t>
  </si>
  <si>
    <t>4:24=0.15302491</t>
  </si>
  <si>
    <t>5:6=0.10112360</t>
  </si>
  <si>
    <t>5:11=0.46781116</t>
  </si>
  <si>
    <t>5:14=0.07086614</t>
  </si>
  <si>
    <t>5:15=0.09844560</t>
  </si>
  <si>
    <t>5:17=0.08333333</t>
  </si>
  <si>
    <t>5:18=0.04225352</t>
  </si>
  <si>
    <t>5:19=0.11553785</t>
  </si>
  <si>
    <t>5:20=0.22379603</t>
  </si>
  <si>
    <t>5:21=0.10545455</t>
  </si>
  <si>
    <t>5:22=0.08737864</t>
  </si>
  <si>
    <t>6:11=0.35294118</t>
  </si>
  <si>
    <t>6:13=0.10112360</t>
  </si>
  <si>
    <t>6:14=0.04812834</t>
  </si>
  <si>
    <t>6:15=0.02904564</t>
  </si>
  <si>
    <t>6:16=0.04651163</t>
  </si>
  <si>
    <t>6:17=0.03030303</t>
  </si>
  <si>
    <t>6:19=0.03092784</t>
  </si>
  <si>
    <t>6:20=0.17121588</t>
  </si>
  <si>
    <t>6:21=0.05846154</t>
  </si>
  <si>
    <t>6:22=0.02362205</t>
  </si>
  <si>
    <t>6:23=0.43902439</t>
  </si>
  <si>
    <t>6:24=0.04878049</t>
  </si>
  <si>
    <t>7:11=0.49240781</t>
  </si>
  <si>
    <t>7:13=0.03370787</t>
  </si>
  <si>
    <t>7:16=0.03225806</t>
  </si>
  <si>
    <t>7:17=0.05600000</t>
  </si>
  <si>
    <t>7:18=0.02400000</t>
  </si>
  <si>
    <t>7:20=0.26553672</t>
  </si>
  <si>
    <t>7:22=0.06951872</t>
  </si>
  <si>
    <t>7:23=0.57651992</t>
  </si>
  <si>
    <t>7:24=0.14079422</t>
  </si>
  <si>
    <t>8:11=0.55902004</t>
  </si>
  <si>
    <t>8:20=0.32530120</t>
  </si>
  <si>
    <t>8:23=0.64904863</t>
  </si>
  <si>
    <t>9:11=0.55902004</t>
  </si>
  <si>
    <t>9:20=0.32530120</t>
  </si>
  <si>
    <t>9:23=0.64904863</t>
  </si>
  <si>
    <t>10:11=0.55902004</t>
  </si>
  <si>
    <t>10:20=0.32530120</t>
  </si>
  <si>
    <t>10:23=0.64904863</t>
  </si>
  <si>
    <t>10:24=0.19521912</t>
  </si>
  <si>
    <t>11:12=0.55902004</t>
  </si>
  <si>
    <t>11:13=0.46781116</t>
  </si>
  <si>
    <t>11:14=0.42047930</t>
  </si>
  <si>
    <t>11:15=0.31343284</t>
  </si>
  <si>
    <t>11:16=0.45217391</t>
  </si>
  <si>
    <t>11:17=0.39393939</t>
  </si>
  <si>
    <t>11:18=0.40336134</t>
  </si>
  <si>
    <t>11:19=0.23395445</t>
  </si>
  <si>
    <t>11:20=0.11899791</t>
  </si>
  <si>
    <t>11:21=0.20724346</t>
  </si>
  <si>
    <t>11:22=0.30290456</t>
  </si>
  <si>
    <t>11:23=0.04210526</t>
  </si>
  <si>
    <t>11:24=0.17355372</t>
  </si>
  <si>
    <t>12:19=0.16504854</t>
  </si>
  <si>
    <t>12:20=0.32530120</t>
  </si>
  <si>
    <t>12:23=0.64904863</t>
  </si>
  <si>
    <t>12:24=0.19521912</t>
  </si>
  <si>
    <t>13:14=0.07086614</t>
  </si>
  <si>
    <t>13:15=0.09844560</t>
  </si>
  <si>
    <t>13:16=0.05454545</t>
  </si>
  <si>
    <t>13:17=0.08333333</t>
  </si>
  <si>
    <t>13:18=0.04225352</t>
  </si>
  <si>
    <t>13:19=0.11553785</t>
  </si>
  <si>
    <t>13:20=0.22379603</t>
  </si>
  <si>
    <t>13:21=0.10545455</t>
  </si>
  <si>
    <t>13:22=0.08737864</t>
  </si>
  <si>
    <t>14:15=0.02040816</t>
  </si>
  <si>
    <t>14:16=0.00813008</t>
  </si>
  <si>
    <t>14:17=0.00662252</t>
  </si>
  <si>
    <t>14:19=0.06976744</t>
  </si>
  <si>
    <t>14:20=0.21925134</t>
  </si>
  <si>
    <t>14:21=0.10204082</t>
  </si>
  <si>
    <t>14:22=0.05936073</t>
  </si>
  <si>
    <t>14:23=0.51950719</t>
  </si>
  <si>
    <t>15:16=0.03783784</t>
  </si>
  <si>
    <t>15:17=0.01435407</t>
  </si>
  <si>
    <t>15:18=0.04977376</t>
  </si>
  <si>
    <t>15:19=0.03267974</t>
  </si>
  <si>
    <t>15:20=0.14705882</t>
  </si>
  <si>
    <t>15:21=0.05882353</t>
  </si>
  <si>
    <t>15:22=0.04029304</t>
  </si>
  <si>
    <t>15:23=0.41414141</t>
  </si>
  <si>
    <t>15:24=0.03834808</t>
  </si>
  <si>
    <t>16:17=0.01449275</t>
  </si>
  <si>
    <t>16:18=0.02777778</t>
  </si>
  <si>
    <t>16:19=0.08502024</t>
  </si>
  <si>
    <t>16:20=0.23415978</t>
  </si>
  <si>
    <t>16:21=0.11032028</t>
  </si>
  <si>
    <t>16:22=0.06796117</t>
  </si>
  <si>
    <t>16:23=0.54545455</t>
  </si>
  <si>
    <t>17:20=0.20519481</t>
  </si>
  <si>
    <t>17:21=0.09446254</t>
  </si>
  <si>
    <t>17:23=0.49180328</t>
  </si>
  <si>
    <t>17:24=0.07189542</t>
  </si>
  <si>
    <t>18:20=0.18635171</t>
  </si>
  <si>
    <t>18:21=0.06930693</t>
  </si>
  <si>
    <t>18:22=0.03448276</t>
  </si>
  <si>
    <t>18:23=0.48148148</t>
  </si>
  <si>
    <t>18:24=0.08280255</t>
  </si>
  <si>
    <t>19:20=0.11210762</t>
  </si>
  <si>
    <t>19:21=0.03664921</t>
  </si>
  <si>
    <t>19:22=0.00958466</t>
  </si>
  <si>
    <t>19:23=0.31440162</t>
  </si>
  <si>
    <t>19:24=0.00795756</t>
  </si>
  <si>
    <t>20:21=0.04977376</t>
  </si>
  <si>
    <t>20:22=0.14823529</t>
  </si>
  <si>
    <t>20:23=0.14660832</t>
  </si>
  <si>
    <t>20:24=0.07991361</t>
  </si>
  <si>
    <t>21:22=0.04297994</t>
  </si>
  <si>
    <t>21:23=0.26572008</t>
  </si>
  <si>
    <t>21:24=0.02689487</t>
  </si>
  <si>
    <t>22:23=0.38211382</t>
  </si>
  <si>
    <t>22:24=0.02857143</t>
  </si>
  <si>
    <t>1:5=0.06250000</t>
  </si>
  <si>
    <t>1:10=0.01960784</t>
  </si>
  <si>
    <t>1:21=0.49494949</t>
  </si>
  <si>
    <t>3:15=0.12000000</t>
  </si>
  <si>
    <t>4:21=0.49494949</t>
  </si>
  <si>
    <t>5:7=0.01333333</t>
  </si>
  <si>
    <t>5:11=0.25252525</t>
  </si>
  <si>
    <t>5:15=0.01098901</t>
  </si>
  <si>
    <t>5:20=0.04166667</t>
  </si>
  <si>
    <t>5:21=0.25252525</t>
  </si>
  <si>
    <t>5:22=0.01098901</t>
  </si>
  <si>
    <t>6:15=0.01098901</t>
  </si>
  <si>
    <t>6:20=0.04166667</t>
  </si>
  <si>
    <t>6:24=0.01098901</t>
  </si>
  <si>
    <t>7:15=0.04761905</t>
  </si>
  <si>
    <t>7:21=0.36000000</t>
  </si>
  <si>
    <t>7:24=0.04761905</t>
  </si>
  <si>
    <t>8:15=0.25000000</t>
  </si>
  <si>
    <t>8:21=0.66666667</t>
  </si>
  <si>
    <t>10:11=0.36000000</t>
  </si>
  <si>
    <t>10:15=0.04761905</t>
  </si>
  <si>
    <t>10:17=0.04761905</t>
  </si>
  <si>
    <t>10:21=0.36000000</t>
  </si>
  <si>
    <t>11:16=0.49494949</t>
  </si>
  <si>
    <t>14:21=0.49494949</t>
  </si>
  <si>
    <t>15:23=0.42857143</t>
  </si>
  <si>
    <t>17:20=0.01010101</t>
  </si>
  <si>
    <t>18:20=0.04166667</t>
  </si>
  <si>
    <t>18:24=0.01098901</t>
  </si>
  <si>
    <t>20:22=0.01010101</t>
  </si>
  <si>
    <t>1:20=0.49494949</t>
  </si>
  <si>
    <t>1:21=0.27472527</t>
  </si>
  <si>
    <t>2:4=0.01333333</t>
  </si>
  <si>
    <t>2:7=0.01960784</t>
  </si>
  <si>
    <t>2:12=0.01960784</t>
  </si>
  <si>
    <t>2:21=0.16666667</t>
  </si>
  <si>
    <t>4:10=0.01333333</t>
  </si>
  <si>
    <t>4:11=0.16000000</t>
  </si>
  <si>
    <t>4:15=0.01333333</t>
  </si>
  <si>
    <t>4:20=0.25252525</t>
  </si>
  <si>
    <t>5:10=0.01960784</t>
  </si>
  <si>
    <t>5:11=0.37500000</t>
  </si>
  <si>
    <t>5:19=0.27472527</t>
  </si>
  <si>
    <t>6:12=0.01960784</t>
  </si>
  <si>
    <t>6:19=0.16666667</t>
  </si>
  <si>
    <t>6:20=0.36000000</t>
  </si>
  <si>
    <t>7:15=0.01960784</t>
  </si>
  <si>
    <t>7:19=0.27472527</t>
  </si>
  <si>
    <t>10:11=0.25252525</t>
  </si>
  <si>
    <t>10:20=0.36000000</t>
  </si>
  <si>
    <t>10:23=0.49494949</t>
  </si>
  <si>
    <t>11:12=0.37500000</t>
  </si>
  <si>
    <t>11:14=0.53846154</t>
  </si>
  <si>
    <t>11:15=0.25252525</t>
  </si>
  <si>
    <t>11:19=0.01098901</t>
  </si>
  <si>
    <t>11:24=0.04166667</t>
  </si>
  <si>
    <t>12:15=0.01960784</t>
  </si>
  <si>
    <t>12:19=0.27472527</t>
  </si>
  <si>
    <t>14:20=0.66666667</t>
  </si>
  <si>
    <t>15:20=0.36000000</t>
  </si>
  <si>
    <t>17:20=0.66666667</t>
  </si>
  <si>
    <t>17:21=0.42857143</t>
  </si>
  <si>
    <t>19:20=0.04761905</t>
  </si>
  <si>
    <t>19:24=0.01010101</t>
  </si>
  <si>
    <t>20:21=0.04761905</t>
  </si>
  <si>
    <t>20:22=0.36000000</t>
  </si>
  <si>
    <t>1:2=0.05660377</t>
  </si>
  <si>
    <t>1:3=0.04504505</t>
  </si>
  <si>
    <t>1:4=0.03529412</t>
  </si>
  <si>
    <t>1:6=0.08411215</t>
  </si>
  <si>
    <t>1:7=0.01775148</t>
  </si>
  <si>
    <t>1:10=0.04347826</t>
  </si>
  <si>
    <t>1:11=0.60269360</t>
  </si>
  <si>
    <t>1:12=0.02439024</t>
  </si>
  <si>
    <t>1:13=0.05660377</t>
  </si>
  <si>
    <t>1:14=0.07189542</t>
  </si>
  <si>
    <t>1:15=0.08737864</t>
  </si>
  <si>
    <t>1:16=0.04615385</t>
  </si>
  <si>
    <t>1:17=0.07317073</t>
  </si>
  <si>
    <t>1:20=0.21348315</t>
  </si>
  <si>
    <t>1:21=0.11304348</t>
  </si>
  <si>
    <t>1:23=0.64067797</t>
  </si>
  <si>
    <t>2:4=0.04225352</t>
  </si>
  <si>
    <t>2:5=0.09433962</t>
  </si>
  <si>
    <t>2:6=0.11578947</t>
  </si>
  <si>
    <t>2:7=0.08609272</t>
  </si>
  <si>
    <t>2:10=0.08641975</t>
  </si>
  <si>
    <t>2:11=0.69899666</t>
  </si>
  <si>
    <t>2:12=0.07042254</t>
  </si>
  <si>
    <t>2:15=0.13043478</t>
  </si>
  <si>
    <t>2:16=0.10734463</t>
  </si>
  <si>
    <t>2:18=0.05660377</t>
  </si>
  <si>
    <t>2:19=0.13043478</t>
  </si>
  <si>
    <t>2:20=0.29729730</t>
  </si>
  <si>
    <t>2:21=0.17757009</t>
  </si>
  <si>
    <t>2:23=0.73559322</t>
  </si>
  <si>
    <t>2:24=0.27710843</t>
  </si>
  <si>
    <t>3:4=0.04697987</t>
  </si>
  <si>
    <t>3:5=0.00970874</t>
  </si>
  <si>
    <t>3:6=0.12562814</t>
  </si>
  <si>
    <t>3:7=0.06493506</t>
  </si>
  <si>
    <t>3:11=0.67346939</t>
  </si>
  <si>
    <t>3:12=0.02127660</t>
  </si>
  <si>
    <t>3:13=0.12359551</t>
  </si>
  <si>
    <t>3:14=0.10447761</t>
  </si>
  <si>
    <t>3:15=0.17412935</t>
  </si>
  <si>
    <t>3:16=0.10869565</t>
  </si>
  <si>
    <t>3:17=0.08000000</t>
  </si>
  <si>
    <t>3:18=0.04504505</t>
  </si>
  <si>
    <t>3:19=0.17412935</t>
  </si>
  <si>
    <t>3:21=0.13744076</t>
  </si>
  <si>
    <t>3:22=0.10179641</t>
  </si>
  <si>
    <t>3:23=0.70212766</t>
  </si>
  <si>
    <t>4:5=0.03614458</t>
  </si>
  <si>
    <t>4:6=0.04132231</t>
  </si>
  <si>
    <t>4:7=0.03349282</t>
  </si>
  <si>
    <t>4:8=0.07086614</t>
  </si>
  <si>
    <t>4:10=0.04504505</t>
  </si>
  <si>
    <t>4:11=0.51419558</t>
  </si>
  <si>
    <t>4:12=0.01010101</t>
  </si>
  <si>
    <t>4:14=0.01657459</t>
  </si>
  <si>
    <t>4:15=0.07438017</t>
  </si>
  <si>
    <t>4:16=0.04721030</t>
  </si>
  <si>
    <t>4:18=0.03529412</t>
  </si>
  <si>
    <t>4:20=0.17171717</t>
  </si>
  <si>
    <t>4:21=0.06976744</t>
  </si>
  <si>
    <t>4:22=0.05454545</t>
  </si>
  <si>
    <t>4:23=0.53745928</t>
  </si>
  <si>
    <t>4:24=0.18584071</t>
  </si>
  <si>
    <t>5:6=0.09433962</t>
  </si>
  <si>
    <t>5:7=0.02994012</t>
  </si>
  <si>
    <t>5:11=0.61355932</t>
  </si>
  <si>
    <t>5:12=0.01265823</t>
  </si>
  <si>
    <t>5:13=0.09433962</t>
  </si>
  <si>
    <t>5:14=0.08609272</t>
  </si>
  <si>
    <t>5:15=0.12380952</t>
  </si>
  <si>
    <t>5:17=0.07563025</t>
  </si>
  <si>
    <t>5:18=0.01587302</t>
  </si>
  <si>
    <t>5:19=0.14018692</t>
  </si>
  <si>
    <t>5:20=0.22264151</t>
  </si>
  <si>
    <t>5:21=0.10714286</t>
  </si>
  <si>
    <t>5:22=0.05617978</t>
  </si>
  <si>
    <t>5:23=0.64459930</t>
  </si>
  <si>
    <t>6:8=0.18918919</t>
  </si>
  <si>
    <t>6:10=0.02400000</t>
  </si>
  <si>
    <t>6:11=0.34275618</t>
  </si>
  <si>
    <t>6:12=0.05785124</t>
  </si>
  <si>
    <t>6:13=0.11578947</t>
  </si>
  <si>
    <t>6:14=0.04109589</t>
  </si>
  <si>
    <t>6:15=0.02290076</t>
  </si>
  <si>
    <t>6:16=0.01930502</t>
  </si>
  <si>
    <t>6:17=0.08542714</t>
  </si>
  <si>
    <t>6:18=0.08411215</t>
  </si>
  <si>
    <t>6:19=0.00775194</t>
  </si>
  <si>
    <t>6:20=0.06397306</t>
  </si>
  <si>
    <t>6:21=0.01449275</t>
  </si>
  <si>
    <t>6:23=0.36727273</t>
  </si>
  <si>
    <t>6:24=0.12903226</t>
  </si>
  <si>
    <t>7:9=0.15702479</t>
  </si>
  <si>
    <t>7:10=0.01382488</t>
  </si>
  <si>
    <t>7:11=0.46575342</t>
  </si>
  <si>
    <t>7:12=0.02463054</t>
  </si>
  <si>
    <t>7:13=0.08609272</t>
  </si>
  <si>
    <t>7:15=0.03829787</t>
  </si>
  <si>
    <t>7:16=0.00884956</t>
  </si>
  <si>
    <t>7:18=0.01775148</t>
  </si>
  <si>
    <t>7:19=0.06995885</t>
  </si>
  <si>
    <t>7:20=0.12056738</t>
  </si>
  <si>
    <t>7:21=0.05098039</t>
  </si>
  <si>
    <t>7:22=0.00473934</t>
  </si>
  <si>
    <t>7:23=0.50344828</t>
  </si>
  <si>
    <t>7:24=0.08374384</t>
  </si>
  <si>
    <t>8:11=0.77215190</t>
  </si>
  <si>
    <t>8:15=0.21546961</t>
  </si>
  <si>
    <t>8:19=0.21546961</t>
  </si>
  <si>
    <t>8:20=0.37404580</t>
  </si>
  <si>
    <t>8:21=0.24401914</t>
  </si>
  <si>
    <t>8:23=0.80645161</t>
  </si>
  <si>
    <t>8:24=0.36645963</t>
  </si>
  <si>
    <t>9:20=0.39917695</t>
  </si>
  <si>
    <t>9:23=0.85567010</t>
  </si>
  <si>
    <t>10:11=0.42560554</t>
  </si>
  <si>
    <t>10:13=0.08641975</t>
  </si>
  <si>
    <t>10:14=0.05472637</t>
  </si>
  <si>
    <t>10:15=0.00840336</t>
  </si>
  <si>
    <t>10:16=0.00425532</t>
  </si>
  <si>
    <t>10:17=0.09497207</t>
  </si>
  <si>
    <t>10:18=0.04347826</t>
  </si>
  <si>
    <t>10:19=0.04065041</t>
  </si>
  <si>
    <t>10:20=0.10104530</t>
  </si>
  <si>
    <t>10:23=0.47079038</t>
  </si>
  <si>
    <t>11:12=0.52380952</t>
  </si>
  <si>
    <t>11:13=0.69899666</t>
  </si>
  <si>
    <t>11:14=0.55405405</t>
  </si>
  <si>
    <t>11:15=0.36200717</t>
  </si>
  <si>
    <t>11:16=0.38461538</t>
  </si>
  <si>
    <t>11:17=0.65100671</t>
  </si>
  <si>
    <t>11:18=0.60269360</t>
  </si>
  <si>
    <t>11:19=0.36200717</t>
  </si>
  <si>
    <t>11:20=0.14529915</t>
  </si>
  <si>
    <t>11:21=0.28413284</t>
  </si>
  <si>
    <t>11:22=0.43554007</t>
  </si>
  <si>
    <t>11:23=0.05882353</t>
  </si>
  <si>
    <t>12:13=0.07042254</t>
  </si>
  <si>
    <t>12:16=0.04803493</t>
  </si>
  <si>
    <t>12:18=0.02439024</t>
  </si>
  <si>
    <t>12:20=0.17406143</t>
  </si>
  <si>
    <t>12:21=0.07086614</t>
  </si>
  <si>
    <t>12:22=0.04672897</t>
  </si>
  <si>
    <t>12:23=0.54754098</t>
  </si>
  <si>
    <t>12:24=0.17431193</t>
  </si>
  <si>
    <t>13:14=0.04201681</t>
  </si>
  <si>
    <t>13:15=0.13043478</t>
  </si>
  <si>
    <t>13:16=0.10734463</t>
  </si>
  <si>
    <t>13:17=0.03370787</t>
  </si>
  <si>
    <t>13:19=0.13043478</t>
  </si>
  <si>
    <t>13:20=0.29729730</t>
  </si>
  <si>
    <t>13:21=0.17757009</t>
  </si>
  <si>
    <t>13:23=0.73559322</t>
  </si>
  <si>
    <t>13:24=0.27710843</t>
  </si>
  <si>
    <t>14:15=0.07762557</t>
  </si>
  <si>
    <t>14:16=0.06542056</t>
  </si>
  <si>
    <t>14:17=0.01538462</t>
  </si>
  <si>
    <t>14:18=0.07189542</t>
  </si>
  <si>
    <t>14:19=0.04265403</t>
  </si>
  <si>
    <t>14:20=0.19424460</t>
  </si>
  <si>
    <t>14:21=0.08786611</t>
  </si>
  <si>
    <t>14:22=0.08374384</t>
  </si>
  <si>
    <t>14:23=0.58041958</t>
  </si>
  <si>
    <t>15:17=0.13432836</t>
  </si>
  <si>
    <t>15:18=0.08737864</t>
  </si>
  <si>
    <t>15:20=0.07216495</t>
  </si>
  <si>
    <t>15:21=0.05035971</t>
  </si>
  <si>
    <t>15:22=0.02521008</t>
  </si>
  <si>
    <t>15:23=0.41342756</t>
  </si>
  <si>
    <t>15:24=0.06306306</t>
  </si>
  <si>
    <t>16:18=0.04615385</t>
  </si>
  <si>
    <t>16:19=0.04280156</t>
  </si>
  <si>
    <t>16:20=0.07586207</t>
  </si>
  <si>
    <t>16:21=0.03321033</t>
  </si>
  <si>
    <t>16:22=0.00432900</t>
  </si>
  <si>
    <t>16:23=0.42657343</t>
  </si>
  <si>
    <t>16:24=0.05936073</t>
  </si>
  <si>
    <t>17:18=0.07317073</t>
  </si>
  <si>
    <t>17:19=0.09844560</t>
  </si>
  <si>
    <t>17:21=0.13242009</t>
  </si>
  <si>
    <t>17:22=0.11731844</t>
  </si>
  <si>
    <t>17:23=0.67832168</t>
  </si>
  <si>
    <t>17:24=0.29842932</t>
  </si>
  <si>
    <t>18:20=0.21348315</t>
  </si>
  <si>
    <t>18:21=0.11304348</t>
  </si>
  <si>
    <t>18:23=0.64067797</t>
  </si>
  <si>
    <t>19:21=0.03649635</t>
  </si>
  <si>
    <t>19:22=0.07200000</t>
  </si>
  <si>
    <t>19:23=0.38745387</t>
  </si>
  <si>
    <t>20:21=0.03703704</t>
  </si>
  <si>
    <t>20:22=0.10247350</t>
  </si>
  <si>
    <t>20:23=0.18260870</t>
  </si>
  <si>
    <t>21:23=0.29729730</t>
  </si>
  <si>
    <t>21:24=0.13846154</t>
  </si>
  <si>
    <t>22:23=0.48096886</t>
  </si>
  <si>
    <t>22:24=0.04950495</t>
  </si>
  <si>
    <t>23:24=0.54181818</t>
  </si>
  <si>
    <t>1:10=0.42180095</t>
  </si>
  <si>
    <t>2:10=0.42180095</t>
  </si>
  <si>
    <t>3:10=0.42180095</t>
  </si>
  <si>
    <t>4:10=0.42180095</t>
  </si>
  <si>
    <t>5:10=0.42180095</t>
  </si>
  <si>
    <t>6:10=0.42180095</t>
  </si>
  <si>
    <t>7:9=0.22621564</t>
  </si>
  <si>
    <t>7:10=0.21538462</t>
  </si>
  <si>
    <t>7:12=0.03649635</t>
  </si>
  <si>
    <t>7:24=0.13043478</t>
  </si>
  <si>
    <t>8:9=0.26410835</t>
  </si>
  <si>
    <t>8:10=0.35937500</t>
  </si>
  <si>
    <t>9:10=0.12688172</t>
  </si>
  <si>
    <t>9:11=0.26593407</t>
  </si>
  <si>
    <t>9:12=0.24774775</t>
  </si>
  <si>
    <t>9:19=0.32701422</t>
  </si>
  <si>
    <t>9:24=0.20396040</t>
  </si>
  <si>
    <t>10:11=0.34848485</t>
  </si>
  <si>
    <t>10:12=0.24561404</t>
  </si>
  <si>
    <t>10:13=0.42180095</t>
  </si>
  <si>
    <t>10:14=0.42180095</t>
  </si>
  <si>
    <t>10:15=0.42180095</t>
  </si>
  <si>
    <t>10:16=0.42180095</t>
  </si>
  <si>
    <t>10:17=0.42180095</t>
  </si>
  <si>
    <t>10:18=0.42180095</t>
  </si>
  <si>
    <t>10:19=0.42180095</t>
  </si>
  <si>
    <t>10:20=0.27014218</t>
  </si>
  <si>
    <t>10:21=0.42180095</t>
  </si>
  <si>
    <t>10:22=0.42180095</t>
  </si>
  <si>
    <t>10:23=0.42180095</t>
  </si>
  <si>
    <t>1:9=0.26482213</t>
  </si>
  <si>
    <t>1:10=0.13314448</t>
  </si>
  <si>
    <t>2:9=0.26482213</t>
  </si>
  <si>
    <t>2:10=0.13314448</t>
  </si>
  <si>
    <t>3:9=0.26482213</t>
  </si>
  <si>
    <t>3:10=0.13314448</t>
  </si>
  <si>
    <t>4:9=0.26482213</t>
  </si>
  <si>
    <t>4:10=0.13314448</t>
  </si>
  <si>
    <t>5:9=0.26482213</t>
  </si>
  <si>
    <t>5:10=0.13314448</t>
  </si>
  <si>
    <t>6:9=0.26482213</t>
  </si>
  <si>
    <t>6:10=0.13314448</t>
  </si>
  <si>
    <t>7:9=0.10470410</t>
  </si>
  <si>
    <t>7:10=0.05244123</t>
  </si>
  <si>
    <t>7:11=0.07586207</t>
  </si>
  <si>
    <t>7:12=0.06097561</t>
  </si>
  <si>
    <t>7:18=0.06959707</t>
  </si>
  <si>
    <t>7:20=0.07741935</t>
  </si>
  <si>
    <t>7:21=0.08786611</t>
  </si>
  <si>
    <t>7:22=0.08786611</t>
  </si>
  <si>
    <t>7:23=0.08786611</t>
  </si>
  <si>
    <t>7:24=0.14775161</t>
  </si>
  <si>
    <t>8:9=0.25143954</t>
  </si>
  <si>
    <t>9:10=0.12176166</t>
  </si>
  <si>
    <t>9:11=0.23688969</t>
  </si>
  <si>
    <t>9:12=0.20207254</t>
  </si>
  <si>
    <t>9:13=0.26482213</t>
  </si>
  <si>
    <t>9:14=0.26482213</t>
  </si>
  <si>
    <t>9:15=0.26482213</t>
  </si>
  <si>
    <t>9:16=0.26482213</t>
  </si>
  <si>
    <t>9:17=0.26482213</t>
  </si>
  <si>
    <t>9:18=0.22873346</t>
  </si>
  <si>
    <t>9:19=0.26482213</t>
  </si>
  <si>
    <t>9:20=0.21568627</t>
  </si>
  <si>
    <t>9:21=0.26482213</t>
  </si>
  <si>
    <t>9:22=0.26482213</t>
  </si>
  <si>
    <t>9:23=0.26482213</t>
  </si>
  <si>
    <t>9:24=0.20575540</t>
  </si>
  <si>
    <t>10:11=0.09873418</t>
  </si>
  <si>
    <t>10:13=0.13314448</t>
  </si>
  <si>
    <t>10:14=0.13314448</t>
  </si>
  <si>
    <t>10:15=0.13314448</t>
  </si>
  <si>
    <t>10:16=0.13314448</t>
  </si>
  <si>
    <t>10:17=0.13314448</t>
  </si>
  <si>
    <t>10:18=0.11168831</t>
  </si>
  <si>
    <t>10:19=0.13314448</t>
  </si>
  <si>
    <t>10:20=0.09879518</t>
  </si>
  <si>
    <t>10:21=0.13314448</t>
  </si>
  <si>
    <t>10:22=0.13314448</t>
  </si>
  <si>
    <t>10:23=0.13314448</t>
  </si>
  <si>
    <t>10:24=0.10989011</t>
  </si>
  <si>
    <t>12:18=0.03076923</t>
  </si>
  <si>
    <t>12:20=0.03067485</t>
  </si>
  <si>
    <t>12:24=0.13738019</t>
  </si>
  <si>
    <t>13:24=0.28000000</t>
  </si>
  <si>
    <t>18:20=0.03703704</t>
  </si>
  <si>
    <t>20:24=0.18421053</t>
  </si>
  <si>
    <t>9:10=0.09225092</t>
  </si>
  <si>
    <t>9:24=0.18811881</t>
  </si>
  <si>
    <t>10:24=0.05806452</t>
  </si>
  <si>
    <t>1:7=0.24708625</t>
  </si>
  <si>
    <t>1:8=0.06410256</t>
  </si>
  <si>
    <t>1:9=0.31996354</t>
  </si>
  <si>
    <t>1:10=0.21072797</t>
  </si>
  <si>
    <t>1:11=0.17864476</t>
  </si>
  <si>
    <t>1:12=0.15497553</t>
  </si>
  <si>
    <t>1:14=0.03703704</t>
  </si>
  <si>
    <t>1:17=0.03937008</t>
  </si>
  <si>
    <t>1:20=0.12866817</t>
  </si>
  <si>
    <t>1:24=0.34772727</t>
  </si>
  <si>
    <t>2:7=0.26060606</t>
  </si>
  <si>
    <t>2:11=0.19469027</t>
  </si>
  <si>
    <t>2:12=0.17039587</t>
  </si>
  <si>
    <t>2:20=0.15662651</t>
  </si>
  <si>
    <t>2:24=0.37369034</t>
  </si>
  <si>
    <t>3:7=0.23730815</t>
  </si>
  <si>
    <t>3:8=0.05194805</t>
  </si>
  <si>
    <t>3:9=0.31496786</t>
  </si>
  <si>
    <t>3:10=0.20692974</t>
  </si>
  <si>
    <t>3:12=0.14802632</t>
  </si>
  <si>
    <t>3:14=0.07142857</t>
  </si>
  <si>
    <t>3:17=0.05426357</t>
  </si>
  <si>
    <t>3:20=0.14031180</t>
  </si>
  <si>
    <t>3:23=0.02857143</t>
  </si>
  <si>
    <t>3:24=0.35937500</t>
  </si>
  <si>
    <t>4:7=0.24089307</t>
  </si>
  <si>
    <t>4:8=0.07594937</t>
  </si>
  <si>
    <t>4:9=0.31307551</t>
  </si>
  <si>
    <t>4:10=0.20769231</t>
  </si>
  <si>
    <t>4:11=0.18032787</t>
  </si>
  <si>
    <t>4:12=0.15635179</t>
  </si>
  <si>
    <t>4:20=0.14601770</t>
  </si>
  <si>
    <t>4:24=0.35433071</t>
  </si>
  <si>
    <t>5:7=0.23787529</t>
  </si>
  <si>
    <t>5:8=0.06990881</t>
  </si>
  <si>
    <t>5:9=0.30783242</t>
  </si>
  <si>
    <t>5:10=0.21017908</t>
  </si>
  <si>
    <t>5:11=0.17693837</t>
  </si>
  <si>
    <t>5:12=0.15822785</t>
  </si>
  <si>
    <t>5:17=0.01449275</t>
  </si>
  <si>
    <t>5:18=0.01204819</t>
  </si>
  <si>
    <t>5:19=0.03370787</t>
  </si>
  <si>
    <t>5:20=0.13419913</t>
  </si>
  <si>
    <t>5:24=0.34811530</t>
  </si>
  <si>
    <t>6:7=0.26060606</t>
  </si>
  <si>
    <t>6:10=0.22287968</t>
  </si>
  <si>
    <t>6:11=0.19469027</t>
  </si>
  <si>
    <t>6:12=0.17039587</t>
  </si>
  <si>
    <t>6:17=0.07526882</t>
  </si>
  <si>
    <t>6:20=0.15662651</t>
  </si>
  <si>
    <t>6:24=0.37369034</t>
  </si>
  <si>
    <t>7:8=0.15429688</t>
  </si>
  <si>
    <t>7:9=0.11230666</t>
  </si>
  <si>
    <t>7:10=0.08687133</t>
  </si>
  <si>
    <t>7:11=0.07590133</t>
  </si>
  <si>
    <t>7:12=0.07063830</t>
  </si>
  <si>
    <t>7:13=0.25238095</t>
  </si>
  <si>
    <t>7:14=0.23562570</t>
  </si>
  <si>
    <t>7:15=0.23148148</t>
  </si>
  <si>
    <t>7:16=0.25326992</t>
  </si>
  <si>
    <t>7:17=0.22408027</t>
  </si>
  <si>
    <t>7:18=0.24381625</t>
  </si>
  <si>
    <t>7:19=0.20950324</t>
  </si>
  <si>
    <t>7:21=0.24883721</t>
  </si>
  <si>
    <t>7:22=0.22234892</t>
  </si>
  <si>
    <t>7:23=0.23297491</t>
  </si>
  <si>
    <t>7:24=0.18869258</t>
  </si>
  <si>
    <t>8:10=0.13576159</t>
  </si>
  <si>
    <t>8:11=0.08957416</t>
  </si>
  <si>
    <t>8:12=0.08208955</t>
  </si>
  <si>
    <t>8:13=0.06484642</t>
  </si>
  <si>
    <t>8:14=0.04705882</t>
  </si>
  <si>
    <t>8:15=0.05775076</t>
  </si>
  <si>
    <t>8:16=0.06484642</t>
  </si>
  <si>
    <t>8:17=0.04735376</t>
  </si>
  <si>
    <t>8:18=0.07096774</t>
  </si>
  <si>
    <t>8:19=0.04785894</t>
  </si>
  <si>
    <t>8:20=0.07055215</t>
  </si>
  <si>
    <t>8:21=0.07301587</t>
  </si>
  <si>
    <t>8:22=0.05475504</t>
  </si>
  <si>
    <t>8:24=0.26276695</t>
  </si>
  <si>
    <t>9:10=0.12551080</t>
  </si>
  <si>
    <t>9:11=0.16289945</t>
  </si>
  <si>
    <t>9:12=0.15520907</t>
  </si>
  <si>
    <t>9:13=0.32216015</t>
  </si>
  <si>
    <t>9:14=0.29719964</t>
  </si>
  <si>
    <t>9:15=0.29650092</t>
  </si>
  <si>
    <t>9:16=0.32592593</t>
  </si>
  <si>
    <t>9:17=0.29055258</t>
  </si>
  <si>
    <t>9:18=0.31359852</t>
  </si>
  <si>
    <t>9:19=0.28027682</t>
  </si>
  <si>
    <t>9:20=0.22796795</t>
  </si>
  <si>
    <t>9:21=0.31872146</t>
  </si>
  <si>
    <t>9:22=0.29486023</t>
  </si>
  <si>
    <t>9:23=0.32113449</t>
  </si>
  <si>
    <t>9:24=0.21608040</t>
  </si>
  <si>
    <t>10:11=0.10973725</t>
  </si>
  <si>
    <t>10:12=0.07703488</t>
  </si>
  <si>
    <t>10:13=0.21671526</t>
  </si>
  <si>
    <t>10:14=0.19245283</t>
  </si>
  <si>
    <t>10:15=0.20265152</t>
  </si>
  <si>
    <t>10:16=0.21365854</t>
  </si>
  <si>
    <t>10:17=0.19595216</t>
  </si>
  <si>
    <t>10:18=0.21305182</t>
  </si>
  <si>
    <t>10:19=0.17422868</t>
  </si>
  <si>
    <t>10:20=0.12123552</t>
  </si>
  <si>
    <t>10:21=0.21523810</t>
  </si>
  <si>
    <t>10:22=0.19626168</t>
  </si>
  <si>
    <t>10:23=0.20542636</t>
  </si>
  <si>
    <t>10:24=0.12705727</t>
  </si>
  <si>
    <t>11:12=0.04514673</t>
  </si>
  <si>
    <t>11:13=0.18201285</t>
  </si>
  <si>
    <t>11:14=0.16602317</t>
  </si>
  <si>
    <t>11:15=0.16566866</t>
  </si>
  <si>
    <t>11:16=0.18376068</t>
  </si>
  <si>
    <t>11:17=0.15730337</t>
  </si>
  <si>
    <t>11:18=0.18181818</t>
  </si>
  <si>
    <t>11:19=0.14886165</t>
  </si>
  <si>
    <t>11:21=0.18200409</t>
  </si>
  <si>
    <t>11:22=0.13833992</t>
  </si>
  <si>
    <t>11:23=0.16806723</t>
  </si>
  <si>
    <t>11:24=0.22174288</t>
  </si>
  <si>
    <t>12:13=0.16527546</t>
  </si>
  <si>
    <t>12:14=0.13928013</t>
  </si>
  <si>
    <t>12:15=0.15055468</t>
  </si>
  <si>
    <t>12:16=0.15824916</t>
  </si>
  <si>
    <t>12:17=0.14328808</t>
  </si>
  <si>
    <t>12:18=0.16150082</t>
  </si>
  <si>
    <t>12:19=0.12463768</t>
  </si>
  <si>
    <t>12:20=0.08671789</t>
  </si>
  <si>
    <t>12:21=0.16316640</t>
  </si>
  <si>
    <t>12:22=0.13707165</t>
  </si>
  <si>
    <t>12:23=0.13902848</t>
  </si>
  <si>
    <t>12:24=0.16734694</t>
  </si>
  <si>
    <t>13:17=0.05454545</t>
  </si>
  <si>
    <t>13:20=0.15011547</t>
  </si>
  <si>
    <t>13:22=0.03225806</t>
  </si>
  <si>
    <t>13:24=0.36602052</t>
  </si>
  <si>
    <t>14:16=0.03370787</t>
  </si>
  <si>
    <t>14:17=0.03144654</t>
  </si>
  <si>
    <t>14:18=0.05660377</t>
  </si>
  <si>
    <t>14:19=0.04522613</t>
  </si>
  <si>
    <t>14:20=0.10107527</t>
  </si>
  <si>
    <t>14:24=0.32516704</t>
  </si>
  <si>
    <t>15:17=0.02777778</t>
  </si>
  <si>
    <t>15:20=0.13490364</t>
  </si>
  <si>
    <t>15:24=0.34513274</t>
  </si>
  <si>
    <t>16:17=0.05454545</t>
  </si>
  <si>
    <t>16:24=0.35573581</t>
  </si>
  <si>
    <t>17:18=0.02479339</t>
  </si>
  <si>
    <t>17:20=0.10838446</t>
  </si>
  <si>
    <t>17:21=0.06870229</t>
  </si>
  <si>
    <t>17:22=0.05389222</t>
  </si>
  <si>
    <t>17:24=0.32467532</t>
  </si>
  <si>
    <t>18:19=0.03144654</t>
  </si>
  <si>
    <t>18:20=0.13769752</t>
  </si>
  <si>
    <t>19:23=0.05521472</t>
  </si>
  <si>
    <t>19:24=0.31392931</t>
  </si>
  <si>
    <t>20:21=0.14412417</t>
  </si>
  <si>
    <t>20:22=0.13347023</t>
  </si>
  <si>
    <t>20:23=0.14157303</t>
  </si>
  <si>
    <t>20:24=0.16068053</t>
  </si>
  <si>
    <t>21:24=0.36008919</t>
  </si>
  <si>
    <t>22:24=0.33695652</t>
  </si>
  <si>
    <t>23:24=0.36312849</t>
  </si>
  <si>
    <t>1:9=0.25654450</t>
  </si>
  <si>
    <t>2:9=0.25654450</t>
  </si>
  <si>
    <t>3:9=0.25654450</t>
  </si>
  <si>
    <t>4:9=0.25654450</t>
  </si>
  <si>
    <t>5:7=0.12062257</t>
  </si>
  <si>
    <t>5:9=0.21076233</t>
  </si>
  <si>
    <t>6:9=0.25654450</t>
  </si>
  <si>
    <t>7:8=0.13392857</t>
  </si>
  <si>
    <t>7:9=0.20072333</t>
  </si>
  <si>
    <t>7:12=0.08833922</t>
  </si>
  <si>
    <t>7:20=0.08833922</t>
  </si>
  <si>
    <t>7:22=0.10169492</t>
  </si>
  <si>
    <t>8:9=0.19191919</t>
  </si>
  <si>
    <t>8:22=0.04255319</t>
  </si>
  <si>
    <t>9:10=0.20987654</t>
  </si>
  <si>
    <t>9:11=0.25654450</t>
  </si>
  <si>
    <t>9:13=0.25654450</t>
  </si>
  <si>
    <t>9:14=0.25654450</t>
  </si>
  <si>
    <t>9:15=0.25654450</t>
  </si>
  <si>
    <t>9:16=0.25654450</t>
  </si>
  <si>
    <t>9:17=0.25654450</t>
  </si>
  <si>
    <t>9:18=0.25654450</t>
  </si>
  <si>
    <t>9:19=0.25654450</t>
  </si>
  <si>
    <t>9:21=0.25654450</t>
  </si>
  <si>
    <t>9:22=0.21939954</t>
  </si>
  <si>
    <t>9:23=0.25654450</t>
  </si>
  <si>
    <t>9:24=0.24921136</t>
  </si>
  <si>
    <t>10:22=0.01910828</t>
  </si>
  <si>
    <t>10:24=0.11515152</t>
  </si>
  <si>
    <t>12:22=0.03144654</t>
  </si>
  <si>
    <t>12:24=0.12574850</t>
  </si>
  <si>
    <t>20:22=0.03144654</t>
  </si>
  <si>
    <t>22:24=0.19344262</t>
  </si>
  <si>
    <t>7:10=0.13230769</t>
  </si>
  <si>
    <t>7:12=0.06521739</t>
  </si>
  <si>
    <t>7:20=0.10188679</t>
  </si>
  <si>
    <t>7:24=0.36619718</t>
  </si>
  <si>
    <t>8:10=0.15830116</t>
  </si>
  <si>
    <t>9:12=0.02953586</t>
  </si>
  <si>
    <t>9:19=0.06040268</t>
  </si>
  <si>
    <t>9:20=0.05732484</t>
  </si>
  <si>
    <t>9:21=0.06870229</t>
  </si>
  <si>
    <t>9:24=0.29510961</t>
  </si>
  <si>
    <t>10:12=0.04956268</t>
  </si>
  <si>
    <t>10:19=0.14181818</t>
  </si>
  <si>
    <t>10:24=0.12136752</t>
  </si>
  <si>
    <t>12:19=0.04545455</t>
  </si>
  <si>
    <t>12:20=0.02422145</t>
  </si>
  <si>
    <t>12:24=0.26811594</t>
  </si>
  <si>
    <t>19:24=0.39846743</t>
  </si>
  <si>
    <t>20:24=0.18544194</t>
  </si>
  <si>
    <t>1:7=0.14077670</t>
  </si>
  <si>
    <t>1:8=0.12412178</t>
  </si>
  <si>
    <t>1:9=0.65562914</t>
  </si>
  <si>
    <t>1:10=0.36005727</t>
  </si>
  <si>
    <t>1:11=0.09170306</t>
  </si>
  <si>
    <t>1:20=0.08401084</t>
  </si>
  <si>
    <t>1:24=0.33676093</t>
  </si>
  <si>
    <t>2:7=0.14077670</t>
  </si>
  <si>
    <t>2:8=0.12412178</t>
  </si>
  <si>
    <t>2:9=0.65562914</t>
  </si>
  <si>
    <t>2:10=0.36005727</t>
  </si>
  <si>
    <t>2:20=0.08401084</t>
  </si>
  <si>
    <t>2:24=0.33676093</t>
  </si>
  <si>
    <t>3:7=0.14077670</t>
  </si>
  <si>
    <t>3:8=0.12412178</t>
  </si>
  <si>
    <t>3:9=0.65562914</t>
  </si>
  <si>
    <t>3:10=0.36005727</t>
  </si>
  <si>
    <t>3:20=0.08401084</t>
  </si>
  <si>
    <t>3:24=0.33676093</t>
  </si>
  <si>
    <t>4:8=0.09533469</t>
  </si>
  <si>
    <t>4:9=0.62091503</t>
  </si>
  <si>
    <t>4:10=0.33102493</t>
  </si>
  <si>
    <t>4:11=0.07750473</t>
  </si>
  <si>
    <t>4:12=0.15471698</t>
  </si>
  <si>
    <t>4:19=0.04098361</t>
  </si>
  <si>
    <t>4:20=0.06605923</t>
  </si>
  <si>
    <t>4:21=0.03816794</t>
  </si>
  <si>
    <t>4:24=0.30331754</t>
  </si>
  <si>
    <t>5:7=0.12714777</t>
  </si>
  <si>
    <t>5:9=0.63051771</t>
  </si>
  <si>
    <t>5:10=0.33520337</t>
  </si>
  <si>
    <t>5:11=0.08382066</t>
  </si>
  <si>
    <t>5:12=0.17319848</t>
  </si>
  <si>
    <t>5:20=0.06220096</t>
  </si>
  <si>
    <t>5:24=0.30061350</t>
  </si>
  <si>
    <t>6:7=0.13879004</t>
  </si>
  <si>
    <t>6:9=0.64937193</t>
  </si>
  <si>
    <t>6:10=0.35593220</t>
  </si>
  <si>
    <t>6:11=0.08823529</t>
  </si>
  <si>
    <t>6:12=0.18577075</t>
  </si>
  <si>
    <t>6:20=0.07772021</t>
  </si>
  <si>
    <t>6:24=0.32998745</t>
  </si>
  <si>
    <t>7:8=0.08382727</t>
  </si>
  <si>
    <t>7:9=0.36661912</t>
  </si>
  <si>
    <t>7:10=0.15772871</t>
  </si>
  <si>
    <t>7:11=0.06721992</t>
  </si>
  <si>
    <t>7:13=0.14077670</t>
  </si>
  <si>
    <t>7:14=0.14077670</t>
  </si>
  <si>
    <t>7:15=0.14077670</t>
  </si>
  <si>
    <t>7:16=0.14077670</t>
  </si>
  <si>
    <t>7:17=0.14077670</t>
  </si>
  <si>
    <t>7:18=0.14077670</t>
  </si>
  <si>
    <t>7:19=0.09844560</t>
  </si>
  <si>
    <t>7:20=0.07022222</t>
  </si>
  <si>
    <t>7:21=0.12514351</t>
  </si>
  <si>
    <t>7:22=0.13053892</t>
  </si>
  <si>
    <t>7:23=0.13674197</t>
  </si>
  <si>
    <t>7:24=0.14881780</t>
  </si>
  <si>
    <t>8:9=0.51030422</t>
  </si>
  <si>
    <t>8:10=0.23476162</t>
  </si>
  <si>
    <t>8:12=0.08801498</t>
  </si>
  <si>
    <t>8:13=0.12412178</t>
  </si>
  <si>
    <t>8:14=0.12412178</t>
  </si>
  <si>
    <t>8:15=0.12412178</t>
  </si>
  <si>
    <t>8:16=0.12412178</t>
  </si>
  <si>
    <t>8:17=0.12412178</t>
  </si>
  <si>
    <t>8:18=0.12412178</t>
  </si>
  <si>
    <t>8:19=0.08843537</t>
  </si>
  <si>
    <t>8:20=0.07891332</t>
  </si>
  <si>
    <t>8:21=0.10647182</t>
  </si>
  <si>
    <t>8:22=0.11711712</t>
  </si>
  <si>
    <t>8:23=0.12107623</t>
  </si>
  <si>
    <t>8:24=0.21723835</t>
  </si>
  <si>
    <t>9:10=0.28159016</t>
  </si>
  <si>
    <t>9:11=0.48335817</t>
  </si>
  <si>
    <t>9:12=0.41040462</t>
  </si>
  <si>
    <t>9:13=0.65562914</t>
  </si>
  <si>
    <t>9:14=0.65562914</t>
  </si>
  <si>
    <t>9:15=0.65562914</t>
  </si>
  <si>
    <t>9:16=0.65562914</t>
  </si>
  <si>
    <t>9:17=0.65562914</t>
  </si>
  <si>
    <t>9:18=0.65562914</t>
  </si>
  <si>
    <t>9:19=0.57990379</t>
  </si>
  <si>
    <t>9:20=0.51365015</t>
  </si>
  <si>
    <t>9:21=0.62869660</t>
  </si>
  <si>
    <t>9:22=0.64549972</t>
  </si>
  <si>
    <t>9:23=0.64589079</t>
  </si>
  <si>
    <t>9:24=0.46478873</t>
  </si>
  <si>
    <t>10:11=0.22850412</t>
  </si>
  <si>
    <t>10:12=0.15973003</t>
  </si>
  <si>
    <t>10:13=0.36005727</t>
  </si>
  <si>
    <t>10:14=0.36005727</t>
  </si>
  <si>
    <t>10:15=0.36005727</t>
  </si>
  <si>
    <t>10:16=0.36005727</t>
  </si>
  <si>
    <t>10:17=0.36005727</t>
  </si>
  <si>
    <t>10:18=0.36005727</t>
  </si>
  <si>
    <t>10:19=0.29364548</t>
  </si>
  <si>
    <t>10:20=0.22466960</t>
  </si>
  <si>
    <t>10:21=0.34257975</t>
  </si>
  <si>
    <t>10:22=0.35042735</t>
  </si>
  <si>
    <t>10:24=0.15213470</t>
  </si>
  <si>
    <t>11:12=0.09123435</t>
  </si>
  <si>
    <t>11:14=0.09170306</t>
  </si>
  <si>
    <t>11:17=0.09170306</t>
  </si>
  <si>
    <t>11:19=0.06168831</t>
  </si>
  <si>
    <t>11:20=0.06218905</t>
  </si>
  <si>
    <t>11:21=0.08203125</t>
  </si>
  <si>
    <t>11:22=0.09014675</t>
  </si>
  <si>
    <t>11:24=0.19655172</t>
  </si>
  <si>
    <t>12:19=0.13605442</t>
  </si>
  <si>
    <t>12:20=0.10751665</t>
  </si>
  <si>
    <t>12:21=0.17110266</t>
  </si>
  <si>
    <t>12:22=0.17709720</t>
  </si>
  <si>
    <t>12:23=0.17928287</t>
  </si>
  <si>
    <t>12:24=0.16529544</t>
  </si>
  <si>
    <t>13:20=0.08401084</t>
  </si>
  <si>
    <t>14:20=0.08401084</t>
  </si>
  <si>
    <t>14:24=0.33676093</t>
  </si>
  <si>
    <t>15:20=0.08401084</t>
  </si>
  <si>
    <t>15:24=0.33676093</t>
  </si>
  <si>
    <t>16:20=0.08401084</t>
  </si>
  <si>
    <t>16:24=0.33676093</t>
  </si>
  <si>
    <t>17:20=0.08401084</t>
  </si>
  <si>
    <t>17:24=0.33676093</t>
  </si>
  <si>
    <t>18:20=0.08401084</t>
  </si>
  <si>
    <t>18:24=0.33676093</t>
  </si>
  <si>
    <t>19:20=0.05303030</t>
  </si>
  <si>
    <t>19:21=0.04424779</t>
  </si>
  <si>
    <t>20:21=0.07547170</t>
  </si>
  <si>
    <t>20:22=0.07772021</t>
  </si>
  <si>
    <t>20:23=0.08247423</t>
  </si>
  <si>
    <t>20:24=0.15862069</t>
  </si>
  <si>
    <t>22:24=0.32998745</t>
  </si>
  <si>
    <t>23:24=0.32998745</t>
  </si>
  <si>
    <t>1:7=0.21938441</t>
  </si>
  <si>
    <t>1:8=0.12804878</t>
  </si>
  <si>
    <t>1:9=0.47671840</t>
  </si>
  <si>
    <t>1:10=0.24985372</t>
  </si>
  <si>
    <t>1:11=0.13899139</t>
  </si>
  <si>
    <t>1:12=0.20569620</t>
  </si>
  <si>
    <t>1:17=0.03816794</t>
  </si>
  <si>
    <t>1:19=0.05405405</t>
  </si>
  <si>
    <t>1:20=0.11036789</t>
  </si>
  <si>
    <t>1:22=0.08333333</t>
  </si>
  <si>
    <t>1:24=0.19503946</t>
  </si>
  <si>
    <t>2:7=0.22251656</t>
  </si>
  <si>
    <t>2:8=0.12480253</t>
  </si>
  <si>
    <t>2:9=0.47977528</t>
  </si>
  <si>
    <t>2:10=0.25471698</t>
  </si>
  <si>
    <t>2:11=0.15068493</t>
  </si>
  <si>
    <t>2:12=0.21246006</t>
  </si>
  <si>
    <t>2:13=0.02857143</t>
  </si>
  <si>
    <t>2:20=0.11835334</t>
  </si>
  <si>
    <t>2:24=0.20366133</t>
  </si>
  <si>
    <t>3:7=0.22251656</t>
  </si>
  <si>
    <t>3:8=0.13029827</t>
  </si>
  <si>
    <t>3:9=0.48006738</t>
  </si>
  <si>
    <t>3:10=0.24851367</t>
  </si>
  <si>
    <t>3:11=0.14750000</t>
  </si>
  <si>
    <t>3:12=0.20547945</t>
  </si>
  <si>
    <t>3:20=0.11531842</t>
  </si>
  <si>
    <t>3:21=0.03067485</t>
  </si>
  <si>
    <t>4:7=0.22294654</t>
  </si>
  <si>
    <t>4:8=0.13595166</t>
  </si>
  <si>
    <t>4:9=0.47555556</t>
  </si>
  <si>
    <t>4:10=0.25465116</t>
  </si>
  <si>
    <t>4:11=0.14841849</t>
  </si>
  <si>
    <t>4:12=0.21193093</t>
  </si>
  <si>
    <t>4:24=0.20401338</t>
  </si>
  <si>
    <t>5:7=0.19744409</t>
  </si>
  <si>
    <t>5:8=0.09915014</t>
  </si>
  <si>
    <t>5:9=0.45631068</t>
  </si>
  <si>
    <t>5:10=0.23566156</t>
  </si>
  <si>
    <t>5:11=0.12485682</t>
  </si>
  <si>
    <t>5:12=0.18844985</t>
  </si>
  <si>
    <t>5:13=0.04458599</t>
  </si>
  <si>
    <t>5:14=0.05494505</t>
  </si>
  <si>
    <t>5:15=0.08527132</t>
  </si>
  <si>
    <t>5:16=0.08527132</t>
  </si>
  <si>
    <t>5:17=0.06403941</t>
  </si>
  <si>
    <t>5:19=0.03773585</t>
  </si>
  <si>
    <t>5:20=0.08868502</t>
  </si>
  <si>
    <t>5:22=0.03921569</t>
  </si>
  <si>
    <t>5:24=0.17497349</t>
  </si>
  <si>
    <t>6:7=0.22572003</t>
  </si>
  <si>
    <t>6:8=0.13268608</t>
  </si>
  <si>
    <t>6:9=0.48960090</t>
  </si>
  <si>
    <t>6:10=0.26053412</t>
  </si>
  <si>
    <t>6:11=0.15306122</t>
  </si>
  <si>
    <t>6:12=0.21492295</t>
  </si>
  <si>
    <t>6:19=0.03703704</t>
  </si>
  <si>
    <t>6:20=0.12056738</t>
  </si>
  <si>
    <t>6:21=0.05405405</t>
  </si>
  <si>
    <t>6:24=0.20701754</t>
  </si>
  <si>
    <t>7:8=0.11914894</t>
  </si>
  <si>
    <t>7:9=0.19936834</t>
  </si>
  <si>
    <t>7:10=0.06297030</t>
  </si>
  <si>
    <t>7:11=0.07276507</t>
  </si>
  <si>
    <t>7:12=0.04220183</t>
  </si>
  <si>
    <t>7:13=0.21739130</t>
  </si>
  <si>
    <t>7:14=0.22395833</t>
  </si>
  <si>
    <t>7:15=0.23572868</t>
  </si>
  <si>
    <t>7:16=0.23572868</t>
  </si>
  <si>
    <t>7:17=0.21326398</t>
  </si>
  <si>
    <t>7:18=0.22572003</t>
  </si>
  <si>
    <t>7:19=0.19842829</t>
  </si>
  <si>
    <t>7:20=0.10718232</t>
  </si>
  <si>
    <t>7:21=0.19127086</t>
  </si>
  <si>
    <t>7:22=0.20105125</t>
  </si>
  <si>
    <t>7:23=0.22610415</t>
  </si>
  <si>
    <t>7:24=0.09738956</t>
  </si>
  <si>
    <t>8:9=0.30708661</t>
  </si>
  <si>
    <t>8:10=0.13735178</t>
  </si>
  <si>
    <t>8:11=0.09557110</t>
  </si>
  <si>
    <t>8:12=0.11778846</t>
  </si>
  <si>
    <t>8:14=0.13333333</t>
  </si>
  <si>
    <t>8:15=0.14942529</t>
  </si>
  <si>
    <t>8:16=0.14942529</t>
  </si>
  <si>
    <t>8:17=0.13742690</t>
  </si>
  <si>
    <t>8:18=0.13268608</t>
  </si>
  <si>
    <t>8:19=0.10119048</t>
  </si>
  <si>
    <t>8:20=0.07434944</t>
  </si>
  <si>
    <t>8:21=0.10112360</t>
  </si>
  <si>
    <t>8:22=0.10510511</t>
  </si>
  <si>
    <t>8:23=0.14374034</t>
  </si>
  <si>
    <t>8:24=0.12934220</t>
  </si>
  <si>
    <t>9:11=0.30213539</t>
  </si>
  <si>
    <t>9:12=0.25324675</t>
  </si>
  <si>
    <t>9:13=0.48520380</t>
  </si>
  <si>
    <t>9:14=0.47438753</t>
  </si>
  <si>
    <t>9:15=0.49575071</t>
  </si>
  <si>
    <t>9:16=0.49575071</t>
  </si>
  <si>
    <t>9:17=0.47316539</t>
  </si>
  <si>
    <t>9:18=0.48960090</t>
  </si>
  <si>
    <t>9:19=0.46432492</t>
  </si>
  <si>
    <t>9:20=0.33463035</t>
  </si>
  <si>
    <t>9:21=0.44850136</t>
  </si>
  <si>
    <t>9:22=0.47362697</t>
  </si>
  <si>
    <t>9:23=0.48469672</t>
  </si>
  <si>
    <t>9:24=0.27705224</t>
  </si>
  <si>
    <t>10:11=0.13160334</t>
  </si>
  <si>
    <t>10:12=0.08371897</t>
  </si>
  <si>
    <t>10:13=0.25619835</t>
  </si>
  <si>
    <t>10:14=0.25378347</t>
  </si>
  <si>
    <t>10:15=0.26642772</t>
  </si>
  <si>
    <t>10:16=0.26642772</t>
  </si>
  <si>
    <t>10:17=0.24550203</t>
  </si>
  <si>
    <t>10:18=0.26053412</t>
  </si>
  <si>
    <t>10:19=0.23292469</t>
  </si>
  <si>
    <t>10:20=0.14400401</t>
  </si>
  <si>
    <t>10:21=0.22279793</t>
  </si>
  <si>
    <t>10:22=0.24639354</t>
  </si>
  <si>
    <t>10:23=0.25559482</t>
  </si>
  <si>
    <t>10:24=0.09621829</t>
  </si>
  <si>
    <t>11:12=0.06392962</t>
  </si>
  <si>
    <t>11:13=0.14501892</t>
  </si>
  <si>
    <t>11:14=0.15458937</t>
  </si>
  <si>
    <t>11:15=0.16429495</t>
  </si>
  <si>
    <t>11:16=0.16429495</t>
  </si>
  <si>
    <t>11:17=0.13389626</t>
  </si>
  <si>
    <t>11:18=0.15306122</t>
  </si>
  <si>
    <t>11:19=0.12335329</t>
  </si>
  <si>
    <t>11:20=0.08469055</t>
  </si>
  <si>
    <t>11:21=0.12228571</t>
  </si>
  <si>
    <t>11:22=0.12771084</t>
  </si>
  <si>
    <t>11:23=0.15279503</t>
  </si>
  <si>
    <t>11:24=0.11457627</t>
  </si>
  <si>
    <t>12:13=0.20742534</t>
  </si>
  <si>
    <t>12:14=0.21562500</t>
  </si>
  <si>
    <t>12:17=0.19968677</t>
  </si>
  <si>
    <t>12:18=0.21492295</t>
  </si>
  <si>
    <t>12:19=0.18037975</t>
  </si>
  <si>
    <t>12:20=0.10972569</t>
  </si>
  <si>
    <t>12:21=0.17347726</t>
  </si>
  <si>
    <t>12:22=0.19372549</t>
  </si>
  <si>
    <t>12:24=0.12784399</t>
  </si>
  <si>
    <t>13:19=0.02479339</t>
  </si>
  <si>
    <t>13:20=0.11611785</t>
  </si>
  <si>
    <t>13:21=0.05521472</t>
  </si>
  <si>
    <t>13:22=0.02654867</t>
  </si>
  <si>
    <t>13:24=0.20276498</t>
  </si>
  <si>
    <t>14:21=0.05376344</t>
  </si>
  <si>
    <t>14:24=0.20223464</t>
  </si>
  <si>
    <t>15:20=0.12932605</t>
  </si>
  <si>
    <t>15:24=0.21428571</t>
  </si>
  <si>
    <t>16:20=0.12932605</t>
  </si>
  <si>
    <t>16:24=0.21428571</t>
  </si>
  <si>
    <t>17:20=0.10569106</t>
  </si>
  <si>
    <t>17:22=0.07975460</t>
  </si>
  <si>
    <t>17:24=0.19026549</t>
  </si>
  <si>
    <t>18:20=0.12056738</t>
  </si>
  <si>
    <t>18:21=0.05405405</t>
  </si>
  <si>
    <t>18:22=0.05882353</t>
  </si>
  <si>
    <t>18:24=0.20701754</t>
  </si>
  <si>
    <t>19:20=0.09904153</t>
  </si>
  <si>
    <t>19:21=0.02803738</t>
  </si>
  <si>
    <t>19:24=0.18291347</t>
  </si>
  <si>
    <t>20:21=0.08256881</t>
  </si>
  <si>
    <t>20:23=0.11835334</t>
  </si>
  <si>
    <t>20:24=0.06414474</t>
  </si>
  <si>
    <t>21:22=0.06542056</t>
  </si>
  <si>
    <t>21:24=0.16719915</t>
  </si>
  <si>
    <t>22:24=0.19167579</t>
  </si>
  <si>
    <t>23:24=0.20183486</t>
  </si>
  <si>
    <t>8:24=0.01886792</t>
  </si>
  <si>
    <t>1:7=0.07883817</t>
  </si>
  <si>
    <t>2:7=0.07883817</t>
  </si>
  <si>
    <t>3:7=0.07883817</t>
  </si>
  <si>
    <t>4:7=0.06859206</t>
  </si>
  <si>
    <t>5:7=0.07883817</t>
  </si>
  <si>
    <t>7:8=0.06181818</t>
  </si>
  <si>
    <t>7:9=0.18658892</t>
  </si>
  <si>
    <t>7:10=0.10614525</t>
  </si>
  <si>
    <t>7:11=0.04451039</t>
  </si>
  <si>
    <t>7:13=0.07883817</t>
  </si>
  <si>
    <t>7:14=0.07883817</t>
  </si>
  <si>
    <t>7:15=0.07883817</t>
  </si>
  <si>
    <t>7:16=0.07883817</t>
  </si>
  <si>
    <t>7:17=0.07883817</t>
  </si>
  <si>
    <t>7:18=0.07883817</t>
  </si>
  <si>
    <t>7:19=0.07883817</t>
  </si>
  <si>
    <t>7:20=0.06748466</t>
  </si>
  <si>
    <t>7:21=0.07883817</t>
  </si>
  <si>
    <t>7:22=0.07883817</t>
  </si>
  <si>
    <t>7:23=0.07883817</t>
  </si>
  <si>
    <t>7:24=0.17096019</t>
  </si>
  <si>
    <t>8:9=0.26190476</t>
  </si>
  <si>
    <t>8:10=0.13548387</t>
  </si>
  <si>
    <t>8:24=0.31147541</t>
  </si>
  <si>
    <t>9:10=0.22638146</t>
  </si>
  <si>
    <t>9:11=0.24305556</t>
  </si>
  <si>
    <t>9:12=0.27310062</t>
  </si>
  <si>
    <t>9:20=0.23583181</t>
  </si>
  <si>
    <t>9:24=0.20677966</t>
  </si>
  <si>
    <t>10:24=0.21501706</t>
  </si>
  <si>
    <t>12:24=0.31506849</t>
  </si>
  <si>
    <t>20:24=0.16078431</t>
  </si>
  <si>
    <t>1:9=0.26489459</t>
  </si>
  <si>
    <t>2:9=0.26489459</t>
  </si>
  <si>
    <t>3:9=0.26489459</t>
  </si>
  <si>
    <t>3:24=0.21654501</t>
  </si>
  <si>
    <t>4:9=0.26489459</t>
  </si>
  <si>
    <t>4:24=0.21654501</t>
  </si>
  <si>
    <t>5:7=0.09734513</t>
  </si>
  <si>
    <t>5:9=0.25182482</t>
  </si>
  <si>
    <t>5:10=0.15852205</t>
  </si>
  <si>
    <t>6:9=0.26489459</t>
  </si>
  <si>
    <t>7:8=0.06406685</t>
  </si>
  <si>
    <t>7:9=0.14980289</t>
  </si>
  <si>
    <t>7:10=0.08313908</t>
  </si>
  <si>
    <t>7:11=0.09151414</t>
  </si>
  <si>
    <t>7:12=0.08762887</t>
  </si>
  <si>
    <t>7:19=0.09146341</t>
  </si>
  <si>
    <t>7:20=0.07909605</t>
  </si>
  <si>
    <t>7:21=0.08965517</t>
  </si>
  <si>
    <t>7:24=0.10843373</t>
  </si>
  <si>
    <t>8:9=0.19508197</t>
  </si>
  <si>
    <t>8:10=0.10607621</t>
  </si>
  <si>
    <t>8:12=0.06603774</t>
  </si>
  <si>
    <t>8:24=0.11775044</t>
  </si>
  <si>
    <t>9:10=0.15723982</t>
  </si>
  <si>
    <t>9:11=0.22743682</t>
  </si>
  <si>
    <t>9:12=0.22526636</t>
  </si>
  <si>
    <t>9:13=0.26489459</t>
  </si>
  <si>
    <t>9:14=0.25724638</t>
  </si>
  <si>
    <t>9:15=0.26489459</t>
  </si>
  <si>
    <t>9:16=0.26489459</t>
  </si>
  <si>
    <t>9:17=0.26489459</t>
  </si>
  <si>
    <t>9:18=0.26489459</t>
  </si>
  <si>
    <t>9:19=0.23415046</t>
  </si>
  <si>
    <t>9:20=0.22419355</t>
  </si>
  <si>
    <t>9:21=0.24436429</t>
  </si>
  <si>
    <t>9:22=0.25643301</t>
  </si>
  <si>
    <t>9:23=0.26489459</t>
  </si>
  <si>
    <t>9:24=0.22536182</t>
  </si>
  <si>
    <t>10:11=0.14810563</t>
  </si>
  <si>
    <t>10:14=0.16251483</t>
  </si>
  <si>
    <t>10:19=0.13157895</t>
  </si>
  <si>
    <t>10:21=0.16009281</t>
  </si>
  <si>
    <t>10:22=0.15617716</t>
  </si>
  <si>
    <t>10:24=0.08181818</t>
  </si>
  <si>
    <t>11:20=0.08154506</t>
  </si>
  <si>
    <t>11:24=0.18614719</t>
  </si>
  <si>
    <t>12:14=0.12030075</t>
  </si>
  <si>
    <t>12:20=0.06000000</t>
  </si>
  <si>
    <t>12:22=0.11267606</t>
  </si>
  <si>
    <t>12:24=0.09882747</t>
  </si>
  <si>
    <t>14:20=0.10101010</t>
  </si>
  <si>
    <t>19:20=0.06713781</t>
  </si>
  <si>
    <t>19:22=0.06040268</t>
  </si>
  <si>
    <t>19:24=0.15643564</t>
  </si>
  <si>
    <t>20:24=0.09227872</t>
  </si>
  <si>
    <t>22:24=0.19730942</t>
  </si>
  <si>
    <t>1:7=0.21904762</t>
  </si>
  <si>
    <t>1:9=0.45848375</t>
  </si>
  <si>
    <t>1:10=0.20285423</t>
  </si>
  <si>
    <t>1:12=0.17073171</t>
  </si>
  <si>
    <t>1:24=0.20082816</t>
  </si>
  <si>
    <t>2:7=0.21904762</t>
  </si>
  <si>
    <t>2:9=0.45848375</t>
  </si>
  <si>
    <t>2:12=0.17073171</t>
  </si>
  <si>
    <t>2:24=0.20082816</t>
  </si>
  <si>
    <t>3:7=0.21904762</t>
  </si>
  <si>
    <t>3:10=0.20285423</t>
  </si>
  <si>
    <t>3:12=0.17073171</t>
  </si>
  <si>
    <t>3:24=0.20082816</t>
  </si>
  <si>
    <t>4:7=0.21904762</t>
  </si>
  <si>
    <t>4:9=0.45848375</t>
  </si>
  <si>
    <t>4:10=0.20285423</t>
  </si>
  <si>
    <t>4:12=0.17073171</t>
  </si>
  <si>
    <t>4:24=0.20082816</t>
  </si>
  <si>
    <t>5:7=0.21166510</t>
  </si>
  <si>
    <t>5:9=0.44827586</t>
  </si>
  <si>
    <t>5:10=0.19919920</t>
  </si>
  <si>
    <t>5:12=0.15962441</t>
  </si>
  <si>
    <t>6:7=0.21904762</t>
  </si>
  <si>
    <t>6:9=0.45848375</t>
  </si>
  <si>
    <t>6:10=0.20285423</t>
  </si>
  <si>
    <t>6:12=0.17073171</t>
  </si>
  <si>
    <t>6:24=0.20082816</t>
  </si>
  <si>
    <t>7:8=0.15689655</t>
  </si>
  <si>
    <t>7:9=0.11797753</t>
  </si>
  <si>
    <t>7:10=0.08717949</t>
  </si>
  <si>
    <t>7:11=0.20297952</t>
  </si>
  <si>
    <t>7:12=0.11987860</t>
  </si>
  <si>
    <t>7:13=0.21904762</t>
  </si>
  <si>
    <t>7:14=0.21904762</t>
  </si>
  <si>
    <t>7:15=0.21904762</t>
  </si>
  <si>
    <t>7:16=0.21904762</t>
  </si>
  <si>
    <t>7:17=0.21904762</t>
  </si>
  <si>
    <t>7:18=0.21904762</t>
  </si>
  <si>
    <t>7:19=0.21178637</t>
  </si>
  <si>
    <t>7:20=0.19391635</t>
  </si>
  <si>
    <t>7:21=0.21904762</t>
  </si>
  <si>
    <t>7:22=0.21904762</t>
  </si>
  <si>
    <t>7:23=0.21904762</t>
  </si>
  <si>
    <t>7:24=0.18513514</t>
  </si>
  <si>
    <t>8:9=0.37292818</t>
  </si>
  <si>
    <t>8:11=0.04901961</t>
  </si>
  <si>
    <t>8:12=0.12169312</t>
  </si>
  <si>
    <t>8:20=0.10158014</t>
  </si>
  <si>
    <t>8:24=0.14733542</t>
  </si>
  <si>
    <t>9:10=0.19155673</t>
  </si>
  <si>
    <t>9:11=0.44136461</t>
  </si>
  <si>
    <t>9:12=0.30395913</t>
  </si>
  <si>
    <t>9:13=0.45848375</t>
  </si>
  <si>
    <t>9:14=0.45848375</t>
  </si>
  <si>
    <t>9:15=0.45848375</t>
  </si>
  <si>
    <t>9:16=0.45848375</t>
  </si>
  <si>
    <t>9:17=0.45848375</t>
  </si>
  <si>
    <t>9:18=0.45848375</t>
  </si>
  <si>
    <t>9:19=0.44608879</t>
  </si>
  <si>
    <t>9:20=0.39670932</t>
  </si>
  <si>
    <t>9:21=0.45848375</t>
  </si>
  <si>
    <t>9:22=0.45848375</t>
  </si>
  <si>
    <t>9:23=0.45848375</t>
  </si>
  <si>
    <t>9:24=0.37168142</t>
  </si>
  <si>
    <t>10:12=0.13023256</t>
  </si>
  <si>
    <t>10:13=0.20285423</t>
  </si>
  <si>
    <t>10:14=0.20285423</t>
  </si>
  <si>
    <t>10:15=0.20285423</t>
  </si>
  <si>
    <t>10:16=0.20285423</t>
  </si>
  <si>
    <t>10:17=0.20285423</t>
  </si>
  <si>
    <t>10:18=0.20285423</t>
  </si>
  <si>
    <t>10:19=0.18929633</t>
  </si>
  <si>
    <t>10:20=0.13021277</t>
  </si>
  <si>
    <t>10:21=0.20285423</t>
  </si>
  <si>
    <t>10:22=0.20285423</t>
  </si>
  <si>
    <t>10:23=0.20285423</t>
  </si>
  <si>
    <t>10:24=0.10907704</t>
  </si>
  <si>
    <t>11:12=0.14350797</t>
  </si>
  <si>
    <t>11:20=0.12658228</t>
  </si>
  <si>
    <t>11:24=0.17738791</t>
  </si>
  <si>
    <t>12:13=0.17073171</t>
  </si>
  <si>
    <t>12:14=0.17073171</t>
  </si>
  <si>
    <t>12:15=0.17073171</t>
  </si>
  <si>
    <t>12:16=0.17073171</t>
  </si>
  <si>
    <t>12:17=0.17073171</t>
  </si>
  <si>
    <t>12:18=0.17073171</t>
  </si>
  <si>
    <t>12:19=0.16071429</t>
  </si>
  <si>
    <t>12:20=0.10493827</t>
  </si>
  <si>
    <t>12:22=0.17073171</t>
  </si>
  <si>
    <t>12:23=0.17073171</t>
  </si>
  <si>
    <t>13:24=0.20082816</t>
  </si>
  <si>
    <t>14:24=0.20082816</t>
  </si>
  <si>
    <t>15:24=0.20082816</t>
  </si>
  <si>
    <t>16:24=0.20082816</t>
  </si>
  <si>
    <t>17:24=0.20082816</t>
  </si>
  <si>
    <t>18:24=0.20082816</t>
  </si>
  <si>
    <t>19:24=0.17738791</t>
  </si>
  <si>
    <t>20:24=0.05295008</t>
  </si>
  <si>
    <t>21:24=0.20082816</t>
  </si>
  <si>
    <t>22:24=0.20082816</t>
  </si>
  <si>
    <t>23:24=0.20082816</t>
  </si>
  <si>
    <t>1:9=0.44628099</t>
  </si>
  <si>
    <t>1:10=0.35900340</t>
  </si>
  <si>
    <t>2:9=0.44628099</t>
  </si>
  <si>
    <t>2:10=0.35900340</t>
  </si>
  <si>
    <t>3:9=0.44628099</t>
  </si>
  <si>
    <t>3:10=0.35900340</t>
  </si>
  <si>
    <t>4:9=0.44628099</t>
  </si>
  <si>
    <t>4:10=0.35900340</t>
  </si>
  <si>
    <t>4:24=0.30232558</t>
  </si>
  <si>
    <t>5:9=0.44628099</t>
  </si>
  <si>
    <t>5:10=0.35900340</t>
  </si>
  <si>
    <t>5:24=0.30232558</t>
  </si>
  <si>
    <t>6:9=0.44628099</t>
  </si>
  <si>
    <t>6:10=0.35900340</t>
  </si>
  <si>
    <t>7:8=0.05376344</t>
  </si>
  <si>
    <t>7:9=0.34874759</t>
  </si>
  <si>
    <t>7:10=0.25995807</t>
  </si>
  <si>
    <t>7:11=0.03125000</t>
  </si>
  <si>
    <t>7:12=0.02670623</t>
  </si>
  <si>
    <t>7:20=0.08179420</t>
  </si>
  <si>
    <t>8:9=0.42338710</t>
  </si>
  <si>
    <t>8:10=0.33773377</t>
  </si>
  <si>
    <t>8:11=0.03355705</t>
  </si>
  <si>
    <t>8:20=0.11594203</t>
  </si>
  <si>
    <t>8:24=0.25991189</t>
  </si>
  <si>
    <t>9:10=0.18430792</t>
  </si>
  <si>
    <t>9:11=0.38255034</t>
  </si>
  <si>
    <t>9:12=0.33638863</t>
  </si>
  <si>
    <t>9:13=0.44628099</t>
  </si>
  <si>
    <t>9:14=0.44628099</t>
  </si>
  <si>
    <t>9:15=0.44628099</t>
  </si>
  <si>
    <t>9:16=0.44628099</t>
  </si>
  <si>
    <t>9:17=0.44628099</t>
  </si>
  <si>
    <t>9:18=0.44628099</t>
  </si>
  <si>
    <t>9:19=0.44628099</t>
  </si>
  <si>
    <t>9:20=0.35360556</t>
  </si>
  <si>
    <t>9:21=0.44628099</t>
  </si>
  <si>
    <t>9:22=0.43411645</t>
  </si>
  <si>
    <t>9:23=0.44628099</t>
  </si>
  <si>
    <t>9:24=0.32580645</t>
  </si>
  <si>
    <t>10:11=0.29424084</t>
  </si>
  <si>
    <t>10:12=0.22026887</t>
  </si>
  <si>
    <t>10:13=0.35900340</t>
  </si>
  <si>
    <t>10:14=0.35900340</t>
  </si>
  <si>
    <t>10:15=0.35900340</t>
  </si>
  <si>
    <t>10:16=0.35900340</t>
  </si>
  <si>
    <t>10:17=0.35900340</t>
  </si>
  <si>
    <t>10:18=0.35900340</t>
  </si>
  <si>
    <t>10:19=0.35900340</t>
  </si>
  <si>
    <t>10:20=0.20777892</t>
  </si>
  <si>
    <t>10:21=0.35900340</t>
  </si>
  <si>
    <t>10:22=0.34382022</t>
  </si>
  <si>
    <t>10:23=0.35900340</t>
  </si>
  <si>
    <t>10:24=0.13400000</t>
  </si>
  <si>
    <t>11:12=0.03896104</t>
  </si>
  <si>
    <t>11:20=0.10227273</t>
  </si>
  <si>
    <t>12:22=0.05936073</t>
  </si>
  <si>
    <t>12:24=0.14235501</t>
  </si>
  <si>
    <t>14:24=0.30232558</t>
  </si>
  <si>
    <t>15:24=0.30232558</t>
  </si>
  <si>
    <t>19:24=0.30232558</t>
  </si>
  <si>
    <t>20:22=0.12062257</t>
  </si>
  <si>
    <t>20:24=0.09929078</t>
  </si>
  <si>
    <t>22:24=0.28539326</t>
  </si>
  <si>
    <t>1:9=0.29353234</t>
  </si>
  <si>
    <t>1:10=0.12903226</t>
  </si>
  <si>
    <t>2:9=0.29353234</t>
  </si>
  <si>
    <t>2:10=0.12903226</t>
  </si>
  <si>
    <t>3:9=0.29353234</t>
  </si>
  <si>
    <t>3:10=0.12903226</t>
  </si>
  <si>
    <t>4:9=0.29353234</t>
  </si>
  <si>
    <t>4:10=0.12903226</t>
  </si>
  <si>
    <t>5:9=0.29353234</t>
  </si>
  <si>
    <t>5:10=0.12903226</t>
  </si>
  <si>
    <t>6:9=0.29353234</t>
  </si>
  <si>
    <t>6:10=0.12903226</t>
  </si>
  <si>
    <t>7:8=0.05521472</t>
  </si>
  <si>
    <t>7:9=0.18487395</t>
  </si>
  <si>
    <t>7:12=0.07234043</t>
  </si>
  <si>
    <t>7:24=0.11607143</t>
  </si>
  <si>
    <t>8:9=0.20286396</t>
  </si>
  <si>
    <t>8:10=0.08591065</t>
  </si>
  <si>
    <t>8:24=0.14713217</t>
  </si>
  <si>
    <t>9:10=0.12434326</t>
  </si>
  <si>
    <t>9:11=0.28266033</t>
  </si>
  <si>
    <t>9:12=0.23017408</t>
  </si>
  <si>
    <t>9:13=0.29353234</t>
  </si>
  <si>
    <t>9:14=0.29353234</t>
  </si>
  <si>
    <t>9:15=0.29353234</t>
  </si>
  <si>
    <t>9:16=0.29353234</t>
  </si>
  <si>
    <t>9:17=0.29353234</t>
  </si>
  <si>
    <t>9:18=0.29353234</t>
  </si>
  <si>
    <t>9:19=0.24553571</t>
  </si>
  <si>
    <t>9:20=0.26593407</t>
  </si>
  <si>
    <t>9:21=0.27751196</t>
  </si>
  <si>
    <t>9:22=0.29353234</t>
  </si>
  <si>
    <t>9:23=0.29353234</t>
  </si>
  <si>
    <t>10:12=0.10081744</t>
  </si>
  <si>
    <t>10:13=0.12903226</t>
  </si>
  <si>
    <t>10:14=0.12903226</t>
  </si>
  <si>
    <t>10:15=0.12903226</t>
  </si>
  <si>
    <t>10:17=0.12903226</t>
  </si>
  <si>
    <t>10:18=0.12903226</t>
  </si>
  <si>
    <t>10:19=0.08474576</t>
  </si>
  <si>
    <t>10:21=0.12030075</t>
  </si>
  <si>
    <t>10:22=0.12903226</t>
  </si>
  <si>
    <t>10:23=0.12903226</t>
  </si>
  <si>
    <t>10:24=0.06617647</t>
  </si>
  <si>
    <t>11:24=0.19060052</t>
  </si>
  <si>
    <t>19:24=0.17026379</t>
  </si>
  <si>
    <t>20:24=0.15136476</t>
  </si>
  <si>
    <t>21:24=0.19480519</t>
  </si>
  <si>
    <t>1:4=0.07086614</t>
  </si>
  <si>
    <t>1:7=0.28598131</t>
  </si>
  <si>
    <t>1:9=0.34259259</t>
  </si>
  <si>
    <t>1:10=0.39168975</t>
  </si>
  <si>
    <t>1:11=0.15315315</t>
  </si>
  <si>
    <t>1:12=0.22184300</t>
  </si>
  <si>
    <t>1:13=0.02325581</t>
  </si>
  <si>
    <t>1:14=0.05357143</t>
  </si>
  <si>
    <t>1:16=0.06306306</t>
  </si>
  <si>
    <t>1:18=0.03571429</t>
  </si>
  <si>
    <t>1:19=0.04641350</t>
  </si>
  <si>
    <t>1:20=0.13701431</t>
  </si>
  <si>
    <t>1:21=0.06060606</t>
  </si>
  <si>
    <t>1:24=0.34100135</t>
  </si>
  <si>
    <t>2:7=0.30460333</t>
  </si>
  <si>
    <t>2:8=0.06250000</t>
  </si>
  <si>
    <t>2:9=0.35325762</t>
  </si>
  <si>
    <t>2:10=0.40749149</t>
  </si>
  <si>
    <t>2:11=0.15877437</t>
  </si>
  <si>
    <t>2:12=0.23821040</t>
  </si>
  <si>
    <t>2:14=0.06508876</t>
  </si>
  <si>
    <t>2:16=0.06666667</t>
  </si>
  <si>
    <t>2:20=0.14418605</t>
  </si>
  <si>
    <t>2:24=0.36376210</t>
  </si>
  <si>
    <t>3:4=0.09452736</t>
  </si>
  <si>
    <t>3:5=0.06870229</t>
  </si>
  <si>
    <t>3:7=0.30460333</t>
  </si>
  <si>
    <t>3:9=0.35710042</t>
  </si>
  <si>
    <t>3:10=0.41083521</t>
  </si>
  <si>
    <t>3:11=0.16804408</t>
  </si>
  <si>
    <t>3:12=0.24004825</t>
  </si>
  <si>
    <t>3:14=0.06508876</t>
  </si>
  <si>
    <t>3:16=0.07784431</t>
  </si>
  <si>
    <t>3:19=0.06521739</t>
  </si>
  <si>
    <t>3:20=0.15207373</t>
  </si>
  <si>
    <t>3:24=0.36639118</t>
  </si>
  <si>
    <t>4:5=0.04964539</t>
  </si>
  <si>
    <t>4:7=0.23021583</t>
  </si>
  <si>
    <t>4:8=0.05623472</t>
  </si>
  <si>
    <t>4:9=0.30777903</t>
  </si>
  <si>
    <t>4:10=0.35079105</t>
  </si>
  <si>
    <t>4:11=0.11032028</t>
  </si>
  <si>
    <t>4:12=0.18057022</t>
  </si>
  <si>
    <t>4:13=0.07234043</t>
  </si>
  <si>
    <t>4:14=0.05000000</t>
  </si>
  <si>
    <t>4:15=0.04065041</t>
  </si>
  <si>
    <t>4:17=0.08256881</t>
  </si>
  <si>
    <t>4:19=0.07288630</t>
  </si>
  <si>
    <t>4:20=0.11835334</t>
  </si>
  <si>
    <t>4:21=0.09243697</t>
  </si>
  <si>
    <t>4:22=0.06944444</t>
  </si>
  <si>
    <t>4:24=0.29960578</t>
  </si>
  <si>
    <t>5:7=0.26364477</t>
  </si>
  <si>
    <t>5:8=0.04398827</t>
  </si>
  <si>
    <t>5:9=0.32563510</t>
  </si>
  <si>
    <t>5:10=0.37741047</t>
  </si>
  <si>
    <t>5:11=0.12101911</t>
  </si>
  <si>
    <t>5:12=0.20089286</t>
  </si>
  <si>
    <t>5:13=0.06508876</t>
  </si>
  <si>
    <t>5:14=0.05058366</t>
  </si>
  <si>
    <t>5:16=0.04761905</t>
  </si>
  <si>
    <t>5:18=0.05405405</t>
  </si>
  <si>
    <t>5:19=0.06181818</t>
  </si>
  <si>
    <t>5:20=0.11500975</t>
  </si>
  <si>
    <t>5:22=0.06306306</t>
  </si>
  <si>
    <t>5:24=0.32933333</t>
  </si>
  <si>
    <t>6:7=0.30401530</t>
  </si>
  <si>
    <t>6:8=0.06859206</t>
  </si>
  <si>
    <t>6:9=0.34523810</t>
  </si>
  <si>
    <t>6:10=0.40470852</t>
  </si>
  <si>
    <t>6:11=0.16621984</t>
  </si>
  <si>
    <t>6:12=0.23404255</t>
  </si>
  <si>
    <t>6:14=0.06382979</t>
  </si>
  <si>
    <t>6:19=0.05472637</t>
  </si>
  <si>
    <t>6:20=0.13839286</t>
  </si>
  <si>
    <t>6:24=0.36233855</t>
  </si>
  <si>
    <t>7:8=0.22673435</t>
  </si>
  <si>
    <t>7:9=0.16895409</t>
  </si>
  <si>
    <t>7:10=0.16276803</t>
  </si>
  <si>
    <t>7:11=0.09745763</t>
  </si>
  <si>
    <t>7:12=0.06321839</t>
  </si>
  <si>
    <t>7:13=0.29953052</t>
  </si>
  <si>
    <t>7:14=0.26436782</t>
  </si>
  <si>
    <t>7:15=0.28330206</t>
  </si>
  <si>
    <t>7:16=0.24036697</t>
  </si>
  <si>
    <t>7:17=0.30666667</t>
  </si>
  <si>
    <t>7:19=0.23230490</t>
  </si>
  <si>
    <t>7:20=0.20214395</t>
  </si>
  <si>
    <t>7:21=0.29612110</t>
  </si>
  <si>
    <t>7:22=0.28352835</t>
  </si>
  <si>
    <t>7:23=0.30134357</t>
  </si>
  <si>
    <t>7:24=0.16544503</t>
  </si>
  <si>
    <t>8:9=0.27180068</t>
  </si>
  <si>
    <t>8:10=0.32939280</t>
  </si>
  <si>
    <t>8:11=0.10222222</t>
  </si>
  <si>
    <t>8:12=0.16096579</t>
  </si>
  <si>
    <t>8:15=0.06070288</t>
  </si>
  <si>
    <t>8:16=0.03504043</t>
  </si>
  <si>
    <t>8:18=0.06181818</t>
  </si>
  <si>
    <t>8:21=0.07432432</t>
  </si>
  <si>
    <t>8:22=0.07122507</t>
  </si>
  <si>
    <t>8:23=0.06859206</t>
  </si>
  <si>
    <t>8:24=0.28087012</t>
  </si>
  <si>
    <t>9:10=0.09562960</t>
  </si>
  <si>
    <t>9:11=0.17500000</t>
  </si>
  <si>
    <t>9:12=0.16158079</t>
  </si>
  <si>
    <t>9:13=0.34886430</t>
  </si>
  <si>
    <t>9:14=0.32962138</t>
  </si>
  <si>
    <t>9:15=0.34106729</t>
  </si>
  <si>
    <t>9:16=0.30795848</t>
  </si>
  <si>
    <t>9:17=0.35370153</t>
  </si>
  <si>
    <t>9:18=0.35064935</t>
  </si>
  <si>
    <t>9:19=0.30677291</t>
  </si>
  <si>
    <t>9:20=0.23732470</t>
  </si>
  <si>
    <t>9:21=0.34430082</t>
  </si>
  <si>
    <t>9:22=0.33598636</t>
  </si>
  <si>
    <t>9:23=0.35217903</t>
  </si>
  <si>
    <t>9:24=0.15549828</t>
  </si>
  <si>
    <t>10:11=0.20276954</t>
  </si>
  <si>
    <t>10:13=0.39933259</t>
  </si>
  <si>
    <t>10:14=0.37345513</t>
  </si>
  <si>
    <t>10:15=0.39236303</t>
  </si>
  <si>
    <t>10:16=0.35551858</t>
  </si>
  <si>
    <t>10:17=0.40637228</t>
  </si>
  <si>
    <t>10:18=0.40337079</t>
  </si>
  <si>
    <t>10:19=0.35589520</t>
  </si>
  <si>
    <t>10:21=0.39810162</t>
  </si>
  <si>
    <t>10:22=0.38318777</t>
  </si>
  <si>
    <t>10:23=0.40570789</t>
  </si>
  <si>
    <t>10:24=0.07662835</t>
  </si>
  <si>
    <t>11:12=0.06186374</t>
  </si>
  <si>
    <t>11:13=0.16449086</t>
  </si>
  <si>
    <t>11:15=0.14434330</t>
  </si>
  <si>
    <t>11:16=0.11411043</t>
  </si>
  <si>
    <t>11:17=0.16510067</t>
  </si>
  <si>
    <t>11:18=0.16059379</t>
  </si>
  <si>
    <t>11:19=0.11694511</t>
  </si>
  <si>
    <t>11:20=0.08771930</t>
  </si>
  <si>
    <t>11:21=0.15942029</t>
  </si>
  <si>
    <t>11:22=0.15337423</t>
  </si>
  <si>
    <t>11:23=0.17177097</t>
  </si>
  <si>
    <t>11:24=0.17195326</t>
  </si>
  <si>
    <t>12:13=0.23094688</t>
  </si>
  <si>
    <t>12:14=0.20591341</t>
  </si>
  <si>
    <t>12:15=0.22272727</t>
  </si>
  <si>
    <t>12:16=0.17256637</t>
  </si>
  <si>
    <t>12:17=0.23943662</t>
  </si>
  <si>
    <t>12:18=0.22673031</t>
  </si>
  <si>
    <t>12:19=0.16375546</t>
  </si>
  <si>
    <t>12:20=0.11824015</t>
  </si>
  <si>
    <t>12:21=0.23325635</t>
  </si>
  <si>
    <t>12:22=0.22004357</t>
  </si>
  <si>
    <t>12:23=0.23404255</t>
  </si>
  <si>
    <t>12:24=0.16168328</t>
  </si>
  <si>
    <t>13:14=0.04433498</t>
  </si>
  <si>
    <t>13:15=0.03816794</t>
  </si>
  <si>
    <t>13:16=0.07317073</t>
  </si>
  <si>
    <t>13:19=0.06306306</t>
  </si>
  <si>
    <t>13:20=0.14042553</t>
  </si>
  <si>
    <t>13:21=0.06194690</t>
  </si>
  <si>
    <t>13:22=0.05389222</t>
  </si>
  <si>
    <t>13:24=0.35010197</t>
  </si>
  <si>
    <t>14:15=0.03636364</t>
  </si>
  <si>
    <t>14:16=0.06756757</t>
  </si>
  <si>
    <t>14:18=0.06382979</t>
  </si>
  <si>
    <t>14:19=0.06070288</t>
  </si>
  <si>
    <t>14:20=0.12966252</t>
  </si>
  <si>
    <t>14:22=0.03174603</t>
  </si>
  <si>
    <t>14:23=0.05376344</t>
  </si>
  <si>
    <t>14:24=0.31984334</t>
  </si>
  <si>
    <t>15:16=0.05454545</t>
  </si>
  <si>
    <t>15:19=0.06224066</t>
  </si>
  <si>
    <t>15:20=0.12989691</t>
  </si>
  <si>
    <t>15:21=0.06060606</t>
  </si>
  <si>
    <t>15:22=0.03296703</t>
  </si>
  <si>
    <t>15:24=0.34055518</t>
  </si>
  <si>
    <t>16:18=0.05494505</t>
  </si>
  <si>
    <t>16:19=0.04290429</t>
  </si>
  <si>
    <t>16:20=0.09497207</t>
  </si>
  <si>
    <t>16:21=0.06000000</t>
  </si>
  <si>
    <t>16:22=0.05511811</t>
  </si>
  <si>
    <t>16:24=0.30846103</t>
  </si>
  <si>
    <t>17:20=0.14412417</t>
  </si>
  <si>
    <t>17:24=0.35797399</t>
  </si>
  <si>
    <t>18:19=0.05472637</t>
  </si>
  <si>
    <t>18:20=0.13258427</t>
  </si>
  <si>
    <t>18:24=0.35621139</t>
  </si>
  <si>
    <t>19:20=0.09025271</t>
  </si>
  <si>
    <t>19:21=0.07623318</t>
  </si>
  <si>
    <t>19:22=0.06181818</t>
  </si>
  <si>
    <t>19:24=0.30112508</t>
  </si>
  <si>
    <t>20:22=0.11844660</t>
  </si>
  <si>
    <t>20:23=0.14790287</t>
  </si>
  <si>
    <t>20:24=0.19329897</t>
  </si>
  <si>
    <t>21:22=0.05454545</t>
  </si>
  <si>
    <t>21:24=0.35496957</t>
  </si>
  <si>
    <t>22:24=0.32933333</t>
  </si>
  <si>
    <t>23:24=0.36320434</t>
  </si>
  <si>
    <t>1:7=0.14143921</t>
  </si>
  <si>
    <t>1:10=0.20358515</t>
  </si>
  <si>
    <t>1:11=0.09243697</t>
  </si>
  <si>
    <t>1:24=0.31621188</t>
  </si>
  <si>
    <t>2:10=0.20358515</t>
  </si>
  <si>
    <t>2:12=0.14803625</t>
  </si>
  <si>
    <t>2:24=0.31621188</t>
  </si>
  <si>
    <t>3:7=0.12077295</t>
  </si>
  <si>
    <t>3:9=0.39061257</t>
  </si>
  <si>
    <t>3:10=0.18987342</t>
  </si>
  <si>
    <t>3:24=0.30407524</t>
  </si>
  <si>
    <t>4:7=0.14143921</t>
  </si>
  <si>
    <t>4:10=0.20358515</t>
  </si>
  <si>
    <t>4:11=0.09243697</t>
  </si>
  <si>
    <t>4:12=0.14803625</t>
  </si>
  <si>
    <t>4:24=0.31621188</t>
  </si>
  <si>
    <t>5:7=0.13744076</t>
  </si>
  <si>
    <t>5:9=0.39827180</t>
  </si>
  <si>
    <t>5:19=0.03816794</t>
  </si>
  <si>
    <t>5:24=0.30188679</t>
  </si>
  <si>
    <t>6:7=0.13744076</t>
  </si>
  <si>
    <t>6:8=0.04255319</t>
  </si>
  <si>
    <t>6:9=0.39061257</t>
  </si>
  <si>
    <t>6:10=0.19395466</t>
  </si>
  <si>
    <t>6:12=0.13793103</t>
  </si>
  <si>
    <t>7:8=0.07636364</t>
  </si>
  <si>
    <t>7:9=0.24914207</t>
  </si>
  <si>
    <t>7:10=0.09022556</t>
  </si>
  <si>
    <t>7:11=0.08319739</t>
  </si>
  <si>
    <t>7:12=0.10668563</t>
  </si>
  <si>
    <t>7:14=0.14143921</t>
  </si>
  <si>
    <t>7:15=0.14143921</t>
  </si>
  <si>
    <t>7:19=0.10099010</t>
  </si>
  <si>
    <t>7:20=0.08703375</t>
  </si>
  <si>
    <t>7:21=0.14143921</t>
  </si>
  <si>
    <t>7:22=0.12918660</t>
  </si>
  <si>
    <t>7:24=0.16989247</t>
  </si>
  <si>
    <t>8:9=0.31424265</t>
  </si>
  <si>
    <t>8:10=0.12888889</t>
  </si>
  <si>
    <t>8:12=0.09202454</t>
  </si>
  <si>
    <t>8:19=0.03914591</t>
  </si>
  <si>
    <t>8:20=0.04899135</t>
  </si>
  <si>
    <t>8:24=0.21912351</t>
  </si>
  <si>
    <t>9:10=0.16412447</t>
  </si>
  <si>
    <t>9:11=0.31241084</t>
  </si>
  <si>
    <t>9:12=0.27719298</t>
  </si>
  <si>
    <t>9:18=0.39827180</t>
  </si>
  <si>
    <t>9:19=0.36214605</t>
  </si>
  <si>
    <t>9:20=0.33430233</t>
  </si>
  <si>
    <t>9:22=0.39542226</t>
  </si>
  <si>
    <t>9:23=0.38164996</t>
  </si>
  <si>
    <t>9:24=0.25460317</t>
  </si>
  <si>
    <t>10:11=0.13786008</t>
  </si>
  <si>
    <t>10:12=0.13904762</t>
  </si>
  <si>
    <t>10:13=0.20358515</t>
  </si>
  <si>
    <t>10:14=0.20358515</t>
  </si>
  <si>
    <t>10:15=0.20358515</t>
  </si>
  <si>
    <t>10:16=0.20358515</t>
  </si>
  <si>
    <t>10:17=0.20358515</t>
  </si>
  <si>
    <t>10:19=0.16188289</t>
  </si>
  <si>
    <t>10:20=0.13849509</t>
  </si>
  <si>
    <t>10:21=0.20358515</t>
  </si>
  <si>
    <t>10:22=0.19597990</t>
  </si>
  <si>
    <t>10:23=0.18944844</t>
  </si>
  <si>
    <t>10:24=0.10427350</t>
  </si>
  <si>
    <t>11:12=0.05323194</t>
  </si>
  <si>
    <t>11:23=0.06574394</t>
  </si>
  <si>
    <t>11:24=0.21130221</t>
  </si>
  <si>
    <t>12:18=0.13793103</t>
  </si>
  <si>
    <t>12:19=0.09512761</t>
  </si>
  <si>
    <t>12:20=0.07216495</t>
  </si>
  <si>
    <t>12:23=0.10160428</t>
  </si>
  <si>
    <t>12:24=0.18150289</t>
  </si>
  <si>
    <t>15:24=0.31621188</t>
  </si>
  <si>
    <t>18:24=0.30188679</t>
  </si>
  <si>
    <t>19:20=0.05479452</t>
  </si>
  <si>
    <t>19:24=0.25105189</t>
  </si>
  <si>
    <t>20:24=0.17614424</t>
  </si>
  <si>
    <t>21:24=0.31621188</t>
  </si>
  <si>
    <t>22:24=0.29299363</t>
  </si>
  <si>
    <t>23:24=0.28783383</t>
  </si>
  <si>
    <t>7:10=0.10994764</t>
  </si>
  <si>
    <t>8:9=0.14657980</t>
  </si>
  <si>
    <t>9:10=0.15531335</t>
  </si>
  <si>
    <t>9:20=0.19873817</t>
  </si>
  <si>
    <t>10:12=0.03954802</t>
  </si>
  <si>
    <t>10:19=0.11864407</t>
  </si>
  <si>
    <t>10:24=0.05970149</t>
  </si>
  <si>
    <t>5:9=0.16475096</t>
  </si>
  <si>
    <t>7:12=0.03964758</t>
  </si>
  <si>
    <t>7:24=0.24421594</t>
  </si>
  <si>
    <t>8:9=0.09459459</t>
  </si>
  <si>
    <t>8:10=0.13043478</t>
  </si>
  <si>
    <t>8:24=0.25531915</t>
  </si>
  <si>
    <t>9:10=0.08599509</t>
  </si>
  <si>
    <t>9:11=0.18959108</t>
  </si>
  <si>
    <t>9:12=0.12727273</t>
  </si>
  <si>
    <t>9:19=0.17482517</t>
  </si>
  <si>
    <t>9:20=0.15300546</t>
  </si>
  <si>
    <t>9:24=0.17764471</t>
  </si>
  <si>
    <t>10:12=0.10204082</t>
  </si>
  <si>
    <t>10:19=0.20912548</t>
  </si>
  <si>
    <t>10:20=0.12693498</t>
  </si>
  <si>
    <t>10:24=0.08353222</t>
  </si>
  <si>
    <t>19:20=0.09876543</t>
  </si>
  <si>
    <t>19:24=0.31111111</t>
  </si>
  <si>
    <t>20:24=0.17223650</t>
  </si>
  <si>
    <t>1:3=0.04424779</t>
  </si>
  <si>
    <t>1:4=0.04819277</t>
  </si>
  <si>
    <t>1:5=0.04545455</t>
  </si>
  <si>
    <t>1:6=0.10344828</t>
  </si>
  <si>
    <t>1:7=0.25271913</t>
  </si>
  <si>
    <t>1:8=0.10903427</t>
  </si>
  <si>
    <t>1:9=0.34533333</t>
  </si>
  <si>
    <t>1:10=0.21302194</t>
  </si>
  <si>
    <t>1:11=0.18539326</t>
  </si>
  <si>
    <t>1:12=0.18327402</t>
  </si>
  <si>
    <t>1:14=0.04705882</t>
  </si>
  <si>
    <t>1:19=0.06103286</t>
  </si>
  <si>
    <t>1:20=0.10631741</t>
  </si>
  <si>
    <t>1:21=0.14418605</t>
  </si>
  <si>
    <t>1:22=0.07627119</t>
  </si>
  <si>
    <t>1:23=0.40495868</t>
  </si>
  <si>
    <t>1:24=0.38009788</t>
  </si>
  <si>
    <t>2:7=0.26397919</t>
  </si>
  <si>
    <t>2:8=0.11551155</t>
  </si>
  <si>
    <t>2:9=0.36210384</t>
  </si>
  <si>
    <t>2:10=0.22141823</t>
  </si>
  <si>
    <t>2:11=0.20930233</t>
  </si>
  <si>
    <t>2:12=0.19304666</t>
  </si>
  <si>
    <t>2:19=0.07865169</t>
  </si>
  <si>
    <t>2:20=0.11400651</t>
  </si>
  <si>
    <t>2:22=0.09452736</t>
  </si>
  <si>
    <t>2:23=0.49532710</t>
  </si>
  <si>
    <t>2:24=0.39666667</t>
  </si>
  <si>
    <t>3:7=0.25916230</t>
  </si>
  <si>
    <t>3:8=0.10963455</t>
  </si>
  <si>
    <t>3:9=0.35602451</t>
  </si>
  <si>
    <t>3:10=0.21915820</t>
  </si>
  <si>
    <t>3:11=0.19287834</t>
  </si>
  <si>
    <t>3:12=0.18859246</t>
  </si>
  <si>
    <t>3:19=0.06818182</t>
  </si>
  <si>
    <t>3:20=0.11400651</t>
  </si>
  <si>
    <t>3:21=0.14450867</t>
  </si>
  <si>
    <t>3:23=0.44329897</t>
  </si>
  <si>
    <t>3:24=0.39312657</t>
  </si>
  <si>
    <t>4:6=0.05027933</t>
  </si>
  <si>
    <t>4:7=0.24569241</t>
  </si>
  <si>
    <t>4:8=0.09707242</t>
  </si>
  <si>
    <t>4:9=0.34170522</t>
  </si>
  <si>
    <t>4:10=0.20871398</t>
  </si>
  <si>
    <t>4:11=0.15744681</t>
  </si>
  <si>
    <t>4:12=0.17957746</t>
  </si>
  <si>
    <t>4:15=0.06870229</t>
  </si>
  <si>
    <t>4:19=0.04888889</t>
  </si>
  <si>
    <t>4:20=0.10676692</t>
  </si>
  <si>
    <t>4:21=0.08755760</t>
  </si>
  <si>
    <t>4:22=0.04132231</t>
  </si>
  <si>
    <t>4:23=0.30396476</t>
  </si>
  <si>
    <t>4:24=0.37226277</t>
  </si>
  <si>
    <t>5:6=0.08609272</t>
  </si>
  <si>
    <t>5:7=0.24787443</t>
  </si>
  <si>
    <t>5:8=0.09624796</t>
  </si>
  <si>
    <t>5:9=0.34776725</t>
  </si>
  <si>
    <t>5:10=0.20378457</t>
  </si>
  <si>
    <t>5:11=0.17715959</t>
  </si>
  <si>
    <t>5:12=0.17279412</t>
  </si>
  <si>
    <t>5:19=0.05699482</t>
  </si>
  <si>
    <t>5:20=0.10080000</t>
  </si>
  <si>
    <t>5:21=0.13541667</t>
  </si>
  <si>
    <t>5:23=0.40284360</t>
  </si>
  <si>
    <t>5:24=0.37647059</t>
  </si>
  <si>
    <t>6:7=0.23624595</t>
  </si>
  <si>
    <t>6:8=0.10703364</t>
  </si>
  <si>
    <t>6:9=0.33243788</t>
  </si>
  <si>
    <t>6:10=0.20621469</t>
  </si>
  <si>
    <t>6:11=0.13450292</t>
  </si>
  <si>
    <t>6:12=0.17333333</t>
  </si>
  <si>
    <t>6:15=0.13043478</t>
  </si>
  <si>
    <t>6:16=0.13043478</t>
  </si>
  <si>
    <t>6:19=0.04504505</t>
  </si>
  <si>
    <t>6:21=0.03921569</t>
  </si>
  <si>
    <t>6:22=0.04564315</t>
  </si>
  <si>
    <t>6:23=0.20408163</t>
  </si>
  <si>
    <t>6:24=0.35559265</t>
  </si>
  <si>
    <t>7:8=0.14101184</t>
  </si>
  <si>
    <t>7:9=0.14126712</t>
  </si>
  <si>
    <t>7:10=0.03523035</t>
  </si>
  <si>
    <t>7:11=0.10089686</t>
  </si>
  <si>
    <t>7:12=0.06454721</t>
  </si>
  <si>
    <t>7:13=0.27320955</t>
  </si>
  <si>
    <t>7:14=0.25173502</t>
  </si>
  <si>
    <t>7:15=0.26541207</t>
  </si>
  <si>
    <t>7:16=0.26350033</t>
  </si>
  <si>
    <t>7:17=0.26109661</t>
  </si>
  <si>
    <t>7:18=0.26109661</t>
  </si>
  <si>
    <t>7:19=0.22236341</t>
  </si>
  <si>
    <t>7:20=0.12826087</t>
  </si>
  <si>
    <t>7:21=0.22564103</t>
  </si>
  <si>
    <t>7:22=0.21242866</t>
  </si>
  <si>
    <t>7:23=0.22495023</t>
  </si>
  <si>
    <t>7:24=0.13102776</t>
  </si>
  <si>
    <t>8:9=0.21185020</t>
  </si>
  <si>
    <t>8:10=0.11697248</t>
  </si>
  <si>
    <t>8:11=0.08280255</t>
  </si>
  <si>
    <t>8:12=0.08683853</t>
  </si>
  <si>
    <t>8:13=0.12280702</t>
  </si>
  <si>
    <t>8:14=0.10197869</t>
  </si>
  <si>
    <t>8:15=0.11258278</t>
  </si>
  <si>
    <t>8:16=0.11258278</t>
  </si>
  <si>
    <t>8:17=0.10367893</t>
  </si>
  <si>
    <t>8:18=0.10963455</t>
  </si>
  <si>
    <t>8:19=0.10285714</t>
  </si>
  <si>
    <t>8:20=0.07607699</t>
  </si>
  <si>
    <t>8:21=0.11304348</t>
  </si>
  <si>
    <t>8:22=0.08885755</t>
  </si>
  <si>
    <t>8:23=0.17579251</t>
  </si>
  <si>
    <t>8:24=0.24331210</t>
  </si>
  <si>
    <t>9:10=0.12595249</t>
  </si>
  <si>
    <t>9:11=0.19202279</t>
  </si>
  <si>
    <t>9:12=0.15779376</t>
  </si>
  <si>
    <t>9:13=0.37457045</t>
  </si>
  <si>
    <t>9:14=0.34426230</t>
  </si>
  <si>
    <t>9:15=0.36081081</t>
  </si>
  <si>
    <t>9:16=0.35690007</t>
  </si>
  <si>
    <t>9:17=0.35951253</t>
  </si>
  <si>
    <t>9:18=0.35864407</t>
  </si>
  <si>
    <t>9:19=0.31575478</t>
  </si>
  <si>
    <t>9:20=0.20693512</t>
  </si>
  <si>
    <t>9:21=0.32763158</t>
  </si>
  <si>
    <t>9:22=0.32002576</t>
  </si>
  <si>
    <t>9:23=0.32693626</t>
  </si>
  <si>
    <t>10:11=0.10104530</t>
  </si>
  <si>
    <t>10:12=0.05794206</t>
  </si>
  <si>
    <t>10:13=0.22962963</t>
  </si>
  <si>
    <t>10:14=0.21254355</t>
  </si>
  <si>
    <t>10:15=0.22254335</t>
  </si>
  <si>
    <t>10:16=0.22028986</t>
  </si>
  <si>
    <t>10:17=0.21802326</t>
  </si>
  <si>
    <t>10:18=0.22028986</t>
  </si>
  <si>
    <t>10:19=0.18435754</t>
  </si>
  <si>
    <t>10:21=0.19944406</t>
  </si>
  <si>
    <t>10:22=0.18375774</t>
  </si>
  <si>
    <t>10:23=0.21690141</t>
  </si>
  <si>
    <t>10:24=0.10093652</t>
  </si>
  <si>
    <t>11:12=0.08451657</t>
  </si>
  <si>
    <t>11:13=0.22324159</t>
  </si>
  <si>
    <t>11:14=0.18194254</t>
  </si>
  <si>
    <t>11:15=0.21387283</t>
  </si>
  <si>
    <t>11:16=0.20930233</t>
  </si>
  <si>
    <t>11:17=0.20467836</t>
  </si>
  <si>
    <t>11:19=0.13114754</t>
  </si>
  <si>
    <t>11:21=0.10919540</t>
  </si>
  <si>
    <t>11:22=0.11502030</t>
  </si>
  <si>
    <t>11:23=0.08227848</t>
  </si>
  <si>
    <t>11:24=0.19025051</t>
  </si>
  <si>
    <t>12:13=0.20413923</t>
  </si>
  <si>
    <t>12:14=0.18537859</t>
  </si>
  <si>
    <t>12:15=0.19745223</t>
  </si>
  <si>
    <t>12:16=0.19304666</t>
  </si>
  <si>
    <t>12:17=0.18859246</t>
  </si>
  <si>
    <t>12:18=0.19304666</t>
  </si>
  <si>
    <t>12:19=0.15670996</t>
  </si>
  <si>
    <t>12:20=0.07576792</t>
  </si>
  <si>
    <t>12:21=0.17342537</t>
  </si>
  <si>
    <t>12:22=0.15646259</t>
  </si>
  <si>
    <t>12:23=0.19261214</t>
  </si>
  <si>
    <t>12:24=0.16494284</t>
  </si>
  <si>
    <t>13:20=0.13013699</t>
  </si>
  <si>
    <t>13:21=0.23287671</t>
  </si>
  <si>
    <t>13:22=0.10429448</t>
  </si>
  <si>
    <t>13:23=0.59090909</t>
  </si>
  <si>
    <t>13:24=0.41396934</t>
  </si>
  <si>
    <t>14:15=0.03816794</t>
  </si>
  <si>
    <t>14:18=0.03816794</t>
  </si>
  <si>
    <t>14:19=0.06437768</t>
  </si>
  <si>
    <t>14:20=0.11144131</t>
  </si>
  <si>
    <t>14:21=0.12173913</t>
  </si>
  <si>
    <t>14:22=0.05976096</t>
  </si>
  <si>
    <t>14:23=0.35458167</t>
  </si>
  <si>
    <t>14:24=0.37859425</t>
  </si>
  <si>
    <t>15:20=0.11974110</t>
  </si>
  <si>
    <t>15:21=0.19565217</t>
  </si>
  <si>
    <t>15:22=0.09452736</t>
  </si>
  <si>
    <t>15:23=0.49056604</t>
  </si>
  <si>
    <t>15:24=0.39867110</t>
  </si>
  <si>
    <t>16:21=0.19565217</t>
  </si>
  <si>
    <t>16:22=0.09452736</t>
  </si>
  <si>
    <t>16:23=0.49056604</t>
  </si>
  <si>
    <t>16:24=0.39867110</t>
  </si>
  <si>
    <t>17:20=0.11974110</t>
  </si>
  <si>
    <t>17:21=0.18681319</t>
  </si>
  <si>
    <t>17:22=0.08542714</t>
  </si>
  <si>
    <t>17:23=0.49056604</t>
  </si>
  <si>
    <t>17:24=0.39565943</t>
  </si>
  <si>
    <t>18:19=0.06818182</t>
  </si>
  <si>
    <t>18:20=0.11688312</t>
  </si>
  <si>
    <t>18:21=0.14450867</t>
  </si>
  <si>
    <t>18:23=0.44329897</t>
  </si>
  <si>
    <t>18:24=0.39312657</t>
  </si>
  <si>
    <t>19:20=0.07288630</t>
  </si>
  <si>
    <t>19:21=0.06614786</t>
  </si>
  <si>
    <t>19:22=0.05190311</t>
  </si>
  <si>
    <t>19:23=0.23076923</t>
  </si>
  <si>
    <t>19:24=0.32617671</t>
  </si>
  <si>
    <t>20:21=0.10014514</t>
  </si>
  <si>
    <t>20:23=0.15697674</t>
  </si>
  <si>
    <t>20:24=0.17969822</t>
  </si>
  <si>
    <t>21:24=0.34047815</t>
  </si>
  <si>
    <t>22:23=0.19557196</t>
  </si>
  <si>
    <t>22:24=0.34018987</t>
  </si>
  <si>
    <t>23:24=0.34142114</t>
  </si>
  <si>
    <t>3:4=0.04761905</t>
  </si>
  <si>
    <t>3:10=0.25252525</t>
  </si>
  <si>
    <t>3:20=0.25252525</t>
  </si>
  <si>
    <t>3:21=0.01333333</t>
  </si>
  <si>
    <t>3:23=0.36000000</t>
  </si>
  <si>
    <t>4:7=0.01098901</t>
  </si>
  <si>
    <t>4:11=0.27472527</t>
  </si>
  <si>
    <t>4:17=0.04761905</t>
  </si>
  <si>
    <t>4:23=0.16666667</t>
  </si>
  <si>
    <t>4:24=0.01010101</t>
  </si>
  <si>
    <t>5:20=0.53846154</t>
  </si>
  <si>
    <t>6:9=0.06250000</t>
  </si>
  <si>
    <t>6:10=0.16000000</t>
  </si>
  <si>
    <t>6:24=0.04166667</t>
  </si>
  <si>
    <t>7:20=0.16000000</t>
  </si>
  <si>
    <t>9:20=0.37500000</t>
  </si>
  <si>
    <t>9:22=0.12000000</t>
  </si>
  <si>
    <t>9:23=0.49494949</t>
  </si>
  <si>
    <t>10:14=0.25252525</t>
  </si>
  <si>
    <t>10:17=0.25252525</t>
  </si>
  <si>
    <t>10:18=0.25252525</t>
  </si>
  <si>
    <t>10:21=0.16000000</t>
  </si>
  <si>
    <t>10:23=0.01333333</t>
  </si>
  <si>
    <t>11:21=0.37500000</t>
  </si>
  <si>
    <t>14:20=0.25252525</t>
  </si>
  <si>
    <t>14:21=0.01333333</t>
  </si>
  <si>
    <t>14:22=0.04761905</t>
  </si>
  <si>
    <t>16:20=0.53846154</t>
  </si>
  <si>
    <t>17:20=0.25252525</t>
  </si>
  <si>
    <t>18:20=0.25252525</t>
  </si>
  <si>
    <t>18:23=0.36000000</t>
  </si>
  <si>
    <t>19:20=0.16000000</t>
  </si>
  <si>
    <t>20:21=0.16000000</t>
  </si>
  <si>
    <t>21:23=0.25252525</t>
  </si>
  <si>
    <t>22:23=0.16666667</t>
  </si>
  <si>
    <t>22:24=0.01010101</t>
  </si>
  <si>
    <t>12:24=0.01098901</t>
  </si>
  <si>
    <t>10:24=0.26633166</t>
  </si>
  <si>
    <t>20:24=0.21568627</t>
  </si>
  <si>
    <t>5:20=0.02857143</t>
  </si>
  <si>
    <t>5:24=0.16201117</t>
  </si>
  <si>
    <t>7:24=0.17582418</t>
  </si>
  <si>
    <t>7:24=0.25560538</t>
  </si>
  <si>
    <t>10:20=0.05439331</t>
  </si>
  <si>
    <t>20:24=0.16083916</t>
  </si>
  <si>
    <t>SUPERPANG_93_length=11667</t>
  </si>
  <si>
    <t>10:21=0.02702703</t>
  </si>
  <si>
    <t>20:24=0.10394265</t>
  </si>
  <si>
    <t>7:10=0.01587302</t>
  </si>
  <si>
    <t>7:24=0.00719424</t>
  </si>
  <si>
    <t>SUPERPANG_94_length=41094</t>
  </si>
  <si>
    <t>1:7=0.26441352</t>
  </si>
  <si>
    <t>1:9=0.39316239</t>
  </si>
  <si>
    <t>1:10=0.12195122</t>
  </si>
  <si>
    <t>1:11=0.14487633</t>
  </si>
  <si>
    <t>1:12=0.25738397</t>
  </si>
  <si>
    <t>2:7=0.26294821</t>
  </si>
  <si>
    <t>2:9=0.39316239</t>
  </si>
  <si>
    <t>2:11=0.15087719</t>
  </si>
  <si>
    <t>2:12=0.25894737</t>
  </si>
  <si>
    <t>2:24=0.03571429</t>
  </si>
  <si>
    <t>3:7=0.23921569</t>
  </si>
  <si>
    <t>3:9=0.36152220</t>
  </si>
  <si>
    <t>3:10=0.08949416</t>
  </si>
  <si>
    <t>3:11=0.11564626</t>
  </si>
  <si>
    <t>4:7=0.27308448</t>
  </si>
  <si>
    <t>4:9=0.40336134</t>
  </si>
  <si>
    <t>4:10=0.12195122</t>
  </si>
  <si>
    <t>4:11=0.15679443</t>
  </si>
  <si>
    <t>5:9=0.42548596</t>
  </si>
  <si>
    <t>5:12=0.28479657</t>
  </si>
  <si>
    <t>6:7=0.27308448</t>
  </si>
  <si>
    <t>6:9=0.40336134</t>
  </si>
  <si>
    <t>6:10=0.12195122</t>
  </si>
  <si>
    <t>6:11=0.15679443</t>
  </si>
  <si>
    <t>6:12=0.27272727</t>
  </si>
  <si>
    <t>7:8=0.23540490</t>
  </si>
  <si>
    <t>7:9=0.04482226</t>
  </si>
  <si>
    <t>7:10=0.10130719</t>
  </si>
  <si>
    <t>7:11=0.06035889</t>
  </si>
  <si>
    <t>7:12=0.02279202</t>
  </si>
  <si>
    <t>7:15=0.27021696</t>
  </si>
  <si>
    <t>7:17=0.27308448</t>
  </si>
  <si>
    <t>7:19=0.26441352</t>
  </si>
  <si>
    <t>7:20=0.29032258</t>
  </si>
  <si>
    <t>7:23=0.29032258</t>
  </si>
  <si>
    <t>7:24=0.25384615</t>
  </si>
  <si>
    <t>8:9=0.34959350</t>
  </si>
  <si>
    <t>8:10=0.09352518</t>
  </si>
  <si>
    <t>8:11=0.13395639</t>
  </si>
  <si>
    <t>8:12=0.23015873</t>
  </si>
  <si>
    <t>8:24=0.03225806</t>
  </si>
  <si>
    <t>9:10=0.16546763</t>
  </si>
  <si>
    <t>9:11=0.13580247</t>
  </si>
  <si>
    <t>9:13=0.42548596</t>
  </si>
  <si>
    <t>9:14=0.42548596</t>
  </si>
  <si>
    <t>9:15=0.39830508</t>
  </si>
  <si>
    <t>9:16=0.42548596</t>
  </si>
  <si>
    <t>9:17=0.40833333</t>
  </si>
  <si>
    <t>9:18=0.42548596</t>
  </si>
  <si>
    <t>9:19=0.39316239</t>
  </si>
  <si>
    <t>9:20=0.42548596</t>
  </si>
  <si>
    <t>9:21=0.42548596</t>
  </si>
  <si>
    <t>9:22=0.42548596</t>
  </si>
  <si>
    <t>9:23=0.42548596</t>
  </si>
  <si>
    <t>9:24=0.38241309</t>
  </si>
  <si>
    <t>10:11=0.04740406</t>
  </si>
  <si>
    <t>10:12=0.09677419</t>
  </si>
  <si>
    <t>10:17=0.12195122</t>
  </si>
  <si>
    <t>10:20=0.13537118</t>
  </si>
  <si>
    <t>11:12=0.06688963</t>
  </si>
  <si>
    <t>11:15=0.15972222</t>
  </si>
  <si>
    <t>11:17=0.16838488</t>
  </si>
  <si>
    <t>11:19=0.14487633</t>
  </si>
  <si>
    <t>11:24=0.15309446</t>
  </si>
  <si>
    <t>12:13=0.28479657</t>
  </si>
  <si>
    <t>12:14=0.28479657</t>
  </si>
  <si>
    <t>12:15=0.26513570</t>
  </si>
  <si>
    <t>12:16=0.28479657</t>
  </si>
  <si>
    <t>12:17=0.27272727</t>
  </si>
  <si>
    <t>12:18=0.28479657</t>
  </si>
  <si>
    <t>12:19=0.25738397</t>
  </si>
  <si>
    <t>12:20=0.28479657</t>
  </si>
  <si>
    <t>12:21=0.28479657</t>
  </si>
  <si>
    <t>12:22=0.28479657</t>
  </si>
  <si>
    <t>12:23=0.28479657</t>
  </si>
  <si>
    <t>12:24=0.25403226</t>
  </si>
  <si>
    <t>15:24=0.01818182</t>
  </si>
  <si>
    <t>17:24=0.01818182</t>
  </si>
  <si>
    <t>1:9=0.21654501</t>
  </si>
  <si>
    <t>1:24=0.36690647</t>
  </si>
  <si>
    <t>2:9=0.21654501</t>
  </si>
  <si>
    <t>2:24=0.36690647</t>
  </si>
  <si>
    <t>3:7=0.13488372</t>
  </si>
  <si>
    <t>3:9=0.19951632</t>
  </si>
  <si>
    <t>3:10=0.29007634</t>
  </si>
  <si>
    <t>3:12=0.10299003</t>
  </si>
  <si>
    <t>3:24=0.35427574</t>
  </si>
  <si>
    <t>4:9=0.21096544</t>
  </si>
  <si>
    <t>4:12=0.11475410</t>
  </si>
  <si>
    <t>4:24=0.35652174</t>
  </si>
  <si>
    <t>5:7=0.13219285</t>
  </si>
  <si>
    <t>5:9=0.19951632</t>
  </si>
  <si>
    <t>5:10=0.28185328</t>
  </si>
  <si>
    <t>5:12=0.09698997</t>
  </si>
  <si>
    <t>5:20=0.10822511</t>
  </si>
  <si>
    <t>5:24=0.35652174</t>
  </si>
  <si>
    <t>6:9=0.21654501</t>
  </si>
  <si>
    <t>7:8=0.11560694</t>
  </si>
  <si>
    <t>7:9=0.07355243</t>
  </si>
  <si>
    <t>7:10=0.06971904</t>
  </si>
  <si>
    <t>7:11=0.13219285</t>
  </si>
  <si>
    <t>7:12=0.04807692</t>
  </si>
  <si>
    <t>7:15=0.13219285</t>
  </si>
  <si>
    <t>7:18=0.12462006</t>
  </si>
  <si>
    <t>7:21=0.14021572</t>
  </si>
  <si>
    <t>7:23=0.12195122</t>
  </si>
  <si>
    <t>7:24=0.11155378</t>
  </si>
  <si>
    <t>8:9=0.19369369</t>
  </si>
  <si>
    <t>8:10=0.23792487</t>
  </si>
  <si>
    <t>8:23=0.01818182</t>
  </si>
  <si>
    <t>8:24=0.32051282</t>
  </si>
  <si>
    <t>9:10=0.12532866</t>
  </si>
  <si>
    <t>9:11=0.21096544</t>
  </si>
  <si>
    <t>9:12=0.10934394</t>
  </si>
  <si>
    <t>9:13=0.21654501</t>
  </si>
  <si>
    <t>9:14=0.21654501</t>
  </si>
  <si>
    <t>9:15=0.21096544</t>
  </si>
  <si>
    <t>9:16=0.21654501</t>
  </si>
  <si>
    <t>9:17=0.21654501</t>
  </si>
  <si>
    <t>9:18=0.20374707</t>
  </si>
  <si>
    <t>9:19=0.17401392</t>
  </si>
  <si>
    <t>9:20=0.16633267</t>
  </si>
  <si>
    <t>9:21=0.20908005</t>
  </si>
  <si>
    <t>9:22=0.21654501</t>
  </si>
  <si>
    <t>9:23=0.20374707</t>
  </si>
  <si>
    <t>9:24=0.21077655</t>
  </si>
  <si>
    <t>10:11=0.28735632</t>
  </si>
  <si>
    <t>10:12=0.10751105</t>
  </si>
  <si>
    <t>10:15=0.28735632</t>
  </si>
  <si>
    <t>10:18=0.26829268</t>
  </si>
  <si>
    <t>10:19=0.25309735</t>
  </si>
  <si>
    <t>10:20=0.19703704</t>
  </si>
  <si>
    <t>10:24=0.15651135</t>
  </si>
  <si>
    <t>11:12=0.10299003</t>
  </si>
  <si>
    <t>11:24=0.35652174</t>
  </si>
  <si>
    <t>12:15=0.10299003</t>
  </si>
  <si>
    <t>12:18=0.10000000</t>
  </si>
  <si>
    <t>12:20=0.07172996</t>
  </si>
  <si>
    <t>12:23=0.08280255</t>
  </si>
  <si>
    <t>12:24=0.19893899</t>
  </si>
  <si>
    <t>13:24=0.36690647</t>
  </si>
  <si>
    <t>14:24=0.36690647</t>
  </si>
  <si>
    <t>15:24=0.35652174</t>
  </si>
  <si>
    <t>16:24=0.36690647</t>
  </si>
  <si>
    <t>20:24=0.18429003</t>
  </si>
  <si>
    <t>21:24=0.35652174</t>
  </si>
  <si>
    <t>22:24=0.36690647</t>
  </si>
  <si>
    <t>23:24=0.33788396</t>
  </si>
  <si>
    <t>10:11=0.23456790</t>
  </si>
  <si>
    <t>10:12=0.23456790</t>
  </si>
  <si>
    <t>10:20=0.09417040</t>
  </si>
  <si>
    <t>20:24=0.08620690</t>
  </si>
  <si>
    <t>SUPERPANG_97_length=51150</t>
  </si>
  <si>
    <t>1:7=0.24700240</t>
  </si>
  <si>
    <t>1:9=0.26262626</t>
  </si>
  <si>
    <t>1:20=0.14832536</t>
  </si>
  <si>
    <t>2:7=0.24700240</t>
  </si>
  <si>
    <t>2:9=0.26262626</t>
  </si>
  <si>
    <t>2:10=0.21621622</t>
  </si>
  <si>
    <t>2:20=0.14832536</t>
  </si>
  <si>
    <t>3:7=0.24700240</t>
  </si>
  <si>
    <t>3:9=0.26262626</t>
  </si>
  <si>
    <t>3:10=0.21621622</t>
  </si>
  <si>
    <t>3:20=0.14832536</t>
  </si>
  <si>
    <t>4:7=0.23502304</t>
  </si>
  <si>
    <t>4:9=0.25301205</t>
  </si>
  <si>
    <t>4:10=0.19093851</t>
  </si>
  <si>
    <t>4:12=0.12658228</t>
  </si>
  <si>
    <t>4:24=0.29903537</t>
  </si>
  <si>
    <t>5:7=0.23853211</t>
  </si>
  <si>
    <t>5:9=0.24574209</t>
  </si>
  <si>
    <t>5:11=0.15942029</t>
  </si>
  <si>
    <t>5:20=0.14035088</t>
  </si>
  <si>
    <t>5:24=0.31661442</t>
  </si>
  <si>
    <t>6:7=0.24700240</t>
  </si>
  <si>
    <t>6:9=0.26262626</t>
  </si>
  <si>
    <t>7:8=0.17006803</t>
  </si>
  <si>
    <t>7:9=0.06625578</t>
  </si>
  <si>
    <t>7:11=0.16935484</t>
  </si>
  <si>
    <t>7:12=0.07443366</t>
  </si>
  <si>
    <t>7:13=0.24700240</t>
  </si>
  <si>
    <t>7:14=0.24700240</t>
  </si>
  <si>
    <t>7:15=0.24700240</t>
  </si>
  <si>
    <t>7:16=0.24700240</t>
  </si>
  <si>
    <t>7:17=0.24700240</t>
  </si>
  <si>
    <t>7:18=0.24700240</t>
  </si>
  <si>
    <t>7:19=0.16411379</t>
  </si>
  <si>
    <t>7:21=0.24700240</t>
  </si>
  <si>
    <t>7:22=0.24700240</t>
  </si>
  <si>
    <t>7:23=0.24700240</t>
  </si>
  <si>
    <t>7:24=0.08703375</t>
  </si>
  <si>
    <t>8:9=0.19058824</t>
  </si>
  <si>
    <t>8:10=0.16715543</t>
  </si>
  <si>
    <t>8:11=0.12280702</t>
  </si>
  <si>
    <t>8:12=0.09356725</t>
  </si>
  <si>
    <t>9:10=0.10273973</t>
  </si>
  <si>
    <t>9:11=0.13907285</t>
  </si>
  <si>
    <t>9:12=0.07251265</t>
  </si>
  <si>
    <t>9:13=0.26262626</t>
  </si>
  <si>
    <t>9:14=0.26262626</t>
  </si>
  <si>
    <t>9:15=0.26262626</t>
  </si>
  <si>
    <t>9:16=0.26262626</t>
  </si>
  <si>
    <t>9:17=0.26262626</t>
  </si>
  <si>
    <t>9:18=0.26262626</t>
  </si>
  <si>
    <t>9:19=0.15492958</t>
  </si>
  <si>
    <t>9:20=0.10133843</t>
  </si>
  <si>
    <t>9:21=0.26262626</t>
  </si>
  <si>
    <t>9:22=0.26262626</t>
  </si>
  <si>
    <t>9:23=0.26262626</t>
  </si>
  <si>
    <t>9:24=0.11351351</t>
  </si>
  <si>
    <t>10:11=0.12928760</t>
  </si>
  <si>
    <t>10:12=0.05222437</t>
  </si>
  <si>
    <t>10:13=0.21621622</t>
  </si>
  <si>
    <t>10:15=0.21621622</t>
  </si>
  <si>
    <t>10:17=0.21621622</t>
  </si>
  <si>
    <t>10:19=0.11764706</t>
  </si>
  <si>
    <t>10:20=0.08685969</t>
  </si>
  <si>
    <t>10:23=0.21621622</t>
  </si>
  <si>
    <t>10:24=0.13078471</t>
  </si>
  <si>
    <t>11:12=0.06806283</t>
  </si>
  <si>
    <t>11:19=0.06214689</t>
  </si>
  <si>
    <t>11:20=0.08000000</t>
  </si>
  <si>
    <t>11:24=0.18801090</t>
  </si>
  <si>
    <t>12:19=0.06051873</t>
  </si>
  <si>
    <t>12:20=0.05831533</t>
  </si>
  <si>
    <t>12:24=0.13092979</t>
  </si>
  <si>
    <t>13:20=0.14832536</t>
  </si>
  <si>
    <t>14:20=0.14832536</t>
  </si>
  <si>
    <t>15:20=0.14832536</t>
  </si>
  <si>
    <t>17:20=0.14832536</t>
  </si>
  <si>
    <t>18:20=0.14832536</t>
  </si>
  <si>
    <t>19:20=0.07518797</t>
  </si>
  <si>
    <t>19:24=0.22093023</t>
  </si>
  <si>
    <t>20:22=0.14832536</t>
  </si>
  <si>
    <t>20:23=0.14832536</t>
  </si>
  <si>
    <t>20:24=0.05970149</t>
  </si>
  <si>
    <t>1:5=0.03076923</t>
  </si>
  <si>
    <t>1:7=0.26524149</t>
  </si>
  <si>
    <t>1:8=0.08225108</t>
  </si>
  <si>
    <t>1:9=0.61567164</t>
  </si>
  <si>
    <t>1:10=0.22435363</t>
  </si>
  <si>
    <t>1:11=0.11351351</t>
  </si>
  <si>
    <t>1:12=0.23587224</t>
  </si>
  <si>
    <t>1:20=0.06532663</t>
  </si>
  <si>
    <t>1:24=0.25588697</t>
  </si>
  <si>
    <t>2:7=0.26986625</t>
  </si>
  <si>
    <t>2:9=0.62271062</t>
  </si>
  <si>
    <t>2:10=0.21914358</t>
  </si>
  <si>
    <t>2:11=0.10869565</t>
  </si>
  <si>
    <t>2:12=0.23680982</t>
  </si>
  <si>
    <t>2:20=0.08374384</t>
  </si>
  <si>
    <t>2:24=0.26738794</t>
  </si>
  <si>
    <t>3:4=0.03703704</t>
  </si>
  <si>
    <t>3:5=0.02994012</t>
  </si>
  <si>
    <t>3:7=0.25097125</t>
  </si>
  <si>
    <t>3:8=0.07806691</t>
  </si>
  <si>
    <t>3:9=0.59272727</t>
  </si>
  <si>
    <t>3:10=0.21463415</t>
  </si>
  <si>
    <t>3:11=0.11219512</t>
  </si>
  <si>
    <t>3:12=0.20818291</t>
  </si>
  <si>
    <t>3:14=0.03571429</t>
  </si>
  <si>
    <t>3:20=0.05531915</t>
  </si>
  <si>
    <t>3:24=0.24219911</t>
  </si>
  <si>
    <t>4:7=0.27244094</t>
  </si>
  <si>
    <t>4:9=0.61654135</t>
  </si>
  <si>
    <t>4:10=0.22768974</t>
  </si>
  <si>
    <t>4:12=0.23797781</t>
  </si>
  <si>
    <t>4:20=0.07614213</t>
  </si>
  <si>
    <t>4:24=0.27131783</t>
  </si>
  <si>
    <t>5:6=0.04545455</t>
  </si>
  <si>
    <t>5:7=0.23934934</t>
  </si>
  <si>
    <t>5:8=0.05000000</t>
  </si>
  <si>
    <t>5:9=0.57866184</t>
  </si>
  <si>
    <t>5:10=0.20259319</t>
  </si>
  <si>
    <t>5:11=0.09047619</t>
  </si>
  <si>
    <t>5:12=0.21303842</t>
  </si>
  <si>
    <t>5:20=0.06614786</t>
  </si>
  <si>
    <t>5:24=0.24246772</t>
  </si>
  <si>
    <t>6:7=0.26871552</t>
  </si>
  <si>
    <t>6:8=0.08620690</t>
  </si>
  <si>
    <t>6:9=0.62271062</t>
  </si>
  <si>
    <t>6:10=0.22175732</t>
  </si>
  <si>
    <t>6:12=0.23587224</t>
  </si>
  <si>
    <t>6:24=0.26397516</t>
  </si>
  <si>
    <t>7:8=0.20712695</t>
  </si>
  <si>
    <t>7:9=0.17124183</t>
  </si>
  <si>
    <t>7:10=0.07795560</t>
  </si>
  <si>
    <t>7:11=0.16502116</t>
  </si>
  <si>
    <t>7:12=0.07740325</t>
  </si>
  <si>
    <t>7:13=0.27490040</t>
  </si>
  <si>
    <t>7:14=0.26871552</t>
  </si>
  <si>
    <t>7:15=0.27386541</t>
  </si>
  <si>
    <t>7:19=0.28410915</t>
  </si>
  <si>
    <t>7:20=0.21299094</t>
  </si>
  <si>
    <t>7:21=0.27949327</t>
  </si>
  <si>
    <t>7:22=0.28410915</t>
  </si>
  <si>
    <t>7:23=0.28410915</t>
  </si>
  <si>
    <t>7:24=0.15609137</t>
  </si>
  <si>
    <t>8:9=0.52041703</t>
  </si>
  <si>
    <t>8:10=0.16989915</t>
  </si>
  <si>
    <t>8:11=0.08414873</t>
  </si>
  <si>
    <t>8:12=0.19108280</t>
  </si>
  <si>
    <t>8:14=0.09401709</t>
  </si>
  <si>
    <t>8:20=0.08938547</t>
  </si>
  <si>
    <t>8:21=0.10599078</t>
  </si>
  <si>
    <t>8:24=0.22670025</t>
  </si>
  <si>
    <t>9:10=0.26162791</t>
  </si>
  <si>
    <t>9:11=0.44100418</t>
  </si>
  <si>
    <t>9:12=0.32491228</t>
  </si>
  <si>
    <t>9:13=0.63484708</t>
  </si>
  <si>
    <t>9:14=0.61423221</t>
  </si>
  <si>
    <t>9:15=0.62062615</t>
  </si>
  <si>
    <t>9:16=0.64794007</t>
  </si>
  <si>
    <t>9:17=0.64794007</t>
  </si>
  <si>
    <t>9:18=0.64794007</t>
  </si>
  <si>
    <t>9:19=0.64794007</t>
  </si>
  <si>
    <t>9:20=0.52655266</t>
  </si>
  <si>
    <t>9:21=0.63753450</t>
  </si>
  <si>
    <t>9:22=0.64794007</t>
  </si>
  <si>
    <t>9:23=0.64794007</t>
  </si>
  <si>
    <t>9:24=0.36653696</t>
  </si>
  <si>
    <t>10:11=0.14182344</t>
  </si>
  <si>
    <t>10:12=0.10628019</t>
  </si>
  <si>
    <t>10:13=0.22646310</t>
  </si>
  <si>
    <t>10:14=0.22370618</t>
  </si>
  <si>
    <t>10:15=0.22564530</t>
  </si>
  <si>
    <t>10:16=0.23393316</t>
  </si>
  <si>
    <t>10:17=0.23393316</t>
  </si>
  <si>
    <t>10:18=0.23393316</t>
  </si>
  <si>
    <t>10:19=0.23393316</t>
  </si>
  <si>
    <t>10:20=0.17859953</t>
  </si>
  <si>
    <t>10:21=0.22842640</t>
  </si>
  <si>
    <t>10:22=0.23393316</t>
  </si>
  <si>
    <t>10:23=0.23393316</t>
  </si>
  <si>
    <t>10:24=0.12137203</t>
  </si>
  <si>
    <t>11:12=0.13582677</t>
  </si>
  <si>
    <t>11:13=0.12181303</t>
  </si>
  <si>
    <t>11:15=0.12299465</t>
  </si>
  <si>
    <t>11:16=0.13095238</t>
  </si>
  <si>
    <t>11:17=0.13095238</t>
  </si>
  <si>
    <t>11:19=0.13095238</t>
  </si>
  <si>
    <t>11:20=0.07337526</t>
  </si>
  <si>
    <t>11:22=0.13095238</t>
  </si>
  <si>
    <t>11:23=0.13095238</t>
  </si>
  <si>
    <t>11:24=0.18435754</t>
  </si>
  <si>
    <t>12:13=0.23057325</t>
  </si>
  <si>
    <t>12:14=0.23587224</t>
  </si>
  <si>
    <t>12:15=0.23867809</t>
  </si>
  <si>
    <t>12:16=0.25159642</t>
  </si>
  <si>
    <t>12:17=0.25159642</t>
  </si>
  <si>
    <t>12:18=0.25159642</t>
  </si>
  <si>
    <t>12:19=0.25159642</t>
  </si>
  <si>
    <t>12:20=0.17117117</t>
  </si>
  <si>
    <t>12:21=0.24688279</t>
  </si>
  <si>
    <t>12:22=0.25159642</t>
  </si>
  <si>
    <t>12:23=0.25159642</t>
  </si>
  <si>
    <t>12:24=0.12999150</t>
  </si>
  <si>
    <t>13:24=0.26451613</t>
  </si>
  <si>
    <t>14:20=0.07462687</t>
  </si>
  <si>
    <t>14:24=0.26738794</t>
  </si>
  <si>
    <t>15:20=0.07462687</t>
  </si>
  <si>
    <t>15:24=0.26738794</t>
  </si>
  <si>
    <t>20:24=0.17415730</t>
  </si>
  <si>
    <t>1:10=0.25654450</t>
  </si>
  <si>
    <t>2:7=0.05600000</t>
  </si>
  <si>
    <t>2:9=0.68224299</t>
  </si>
  <si>
    <t>2:10=0.23444976</t>
  </si>
  <si>
    <t>2:11=0.05494505</t>
  </si>
  <si>
    <t>4:10=0.25654450</t>
  </si>
  <si>
    <t>5:7=0.07086614</t>
  </si>
  <si>
    <t>6:10=0.25654450</t>
  </si>
  <si>
    <t>7:9=0.40711462</t>
  </si>
  <si>
    <t>7:12=0.10270270</t>
  </si>
  <si>
    <t>7:13=0.07086614</t>
  </si>
  <si>
    <t>7:24=0.17154812</t>
  </si>
  <si>
    <t>8:10=0.23444976</t>
  </si>
  <si>
    <t>8:13=0.02702703</t>
  </si>
  <si>
    <t>9:10=0.26996198</t>
  </si>
  <si>
    <t>9:11=0.45622120</t>
  </si>
  <si>
    <t>9:12=0.45794393</t>
  </si>
  <si>
    <t>9:20=0.65656566</t>
  </si>
  <si>
    <t>10:14=0.25654450</t>
  </si>
  <si>
    <t>10:15=0.25654450</t>
  </si>
  <si>
    <t>10:16=0.25654450</t>
  </si>
  <si>
    <t>10:17=0.25654450</t>
  </si>
  <si>
    <t>10:20=0.19191919</t>
  </si>
  <si>
    <t>10:21=0.25654450</t>
  </si>
  <si>
    <t>10:22=0.25654450</t>
  </si>
  <si>
    <t>11:12=0.10067114</t>
  </si>
  <si>
    <t>11:13=0.06521739</t>
  </si>
  <si>
    <t>11:24=0.18226601</t>
  </si>
  <si>
    <t>1:3=0.10236220</t>
  </si>
  <si>
    <t>1:7=0.57164869</t>
  </si>
  <si>
    <t>1:9=0.38424821</t>
  </si>
  <si>
    <t>1:10=0.31756757</t>
  </si>
  <si>
    <t>1:12=0.24045802</t>
  </si>
  <si>
    <t>2:3=0.10236220</t>
  </si>
  <si>
    <t>2:7=0.57164869</t>
  </si>
  <si>
    <t>2:9=0.38424821</t>
  </si>
  <si>
    <t>2:10=0.31756757</t>
  </si>
  <si>
    <t>2:12=0.24045802</t>
  </si>
  <si>
    <t>3:6=0.09589041</t>
  </si>
  <si>
    <t>3:7=0.49510173</t>
  </si>
  <si>
    <t>3:8=0.07122507</t>
  </si>
  <si>
    <t>3:9=0.33928571</t>
  </si>
  <si>
    <t>3:10=0.25645161</t>
  </si>
  <si>
    <t>3:11=0.06250000</t>
  </si>
  <si>
    <t>3:12=0.17721519</t>
  </si>
  <si>
    <t>3:13=0.10236220</t>
  </si>
  <si>
    <t>3:14=0.10236220</t>
  </si>
  <si>
    <t>3:16=0.10236220</t>
  </si>
  <si>
    <t>3:17=0.10236220</t>
  </si>
  <si>
    <t>3:18=0.10236220</t>
  </si>
  <si>
    <t>3:19=0.08542714</t>
  </si>
  <si>
    <t>3:20=0.11591356</t>
  </si>
  <si>
    <t>3:21=0.10236220</t>
  </si>
  <si>
    <t>3:23=0.10236220</t>
  </si>
  <si>
    <t>3:24=0.10978044</t>
  </si>
  <si>
    <t>4:7=0.57164869</t>
  </si>
  <si>
    <t>4:9=0.38424821</t>
  </si>
  <si>
    <t>4:10=0.31756757</t>
  </si>
  <si>
    <t>4:12=0.24045802</t>
  </si>
  <si>
    <t>5:7=0.57164869</t>
  </si>
  <si>
    <t>5:9=0.38424821</t>
  </si>
  <si>
    <t>5:10=0.31756757</t>
  </si>
  <si>
    <t>5:12=0.24045802</t>
  </si>
  <si>
    <t>6:7=0.56082632</t>
  </si>
  <si>
    <t>6:8=0.09448819</t>
  </si>
  <si>
    <t>6:9=0.37341772</t>
  </si>
  <si>
    <t>6:10=0.30820771</t>
  </si>
  <si>
    <t>6:11=0.04635762</t>
  </si>
  <si>
    <t>6:12=0.23352166</t>
  </si>
  <si>
    <t>6:20=0.12376238</t>
  </si>
  <si>
    <t>6:24=0.13366337</t>
  </si>
  <si>
    <t>7:8=0.44064093</t>
  </si>
  <si>
    <t>7:9=0.26152138</t>
  </si>
  <si>
    <t>7:10=0.09907530</t>
  </si>
  <si>
    <t>7:11=0.49104478</t>
  </si>
  <si>
    <t>7:12=0.14321926</t>
  </si>
  <si>
    <t>7:13=0.57164869</t>
  </si>
  <si>
    <t>7:14=0.57164869</t>
  </si>
  <si>
    <t>7:15=0.57164869</t>
  </si>
  <si>
    <t>7:16=0.57164869</t>
  </si>
  <si>
    <t>7:17=0.57164869</t>
  </si>
  <si>
    <t>7:18=0.57164869</t>
  </si>
  <si>
    <t>7:19=0.53502235</t>
  </si>
  <si>
    <t>7:20=0.39811066</t>
  </si>
  <si>
    <t>7:21=0.57164869</t>
  </si>
  <si>
    <t>7:22=0.57164869</t>
  </si>
  <si>
    <t>7:23=0.57164869</t>
  </si>
  <si>
    <t>7:24=0.41463415</t>
  </si>
  <si>
    <t>8:9=0.28395062</t>
  </si>
  <si>
    <t>8:10=0.21113689</t>
  </si>
  <si>
    <t>8:11=0.06371191</t>
  </si>
  <si>
    <t>8:12=0.15859766</t>
  </si>
  <si>
    <t>8:19=0.08496732</t>
  </si>
  <si>
    <t>8:20=0.06003431</t>
  </si>
  <si>
    <t>8:24=0.07008547</t>
  </si>
  <si>
    <t>9:10=0.14301192</t>
  </si>
  <si>
    <t>9:11=0.32432432</t>
  </si>
  <si>
    <t>9:12=0.16311301</t>
  </si>
  <si>
    <t>9:13=0.38424821</t>
  </si>
  <si>
    <t>9:14=0.38424821</t>
  </si>
  <si>
    <t>9:15=0.38424821</t>
  </si>
  <si>
    <t>9:16=0.38424821</t>
  </si>
  <si>
    <t>9:17=0.38424821</t>
  </si>
  <si>
    <t>9:18=0.38424821</t>
  </si>
  <si>
    <t>9:19=0.36260409</t>
  </si>
  <si>
    <t>9:20=0.25503356</t>
  </si>
  <si>
    <t>9:21=0.38424821</t>
  </si>
  <si>
    <t>9:22=0.38424821</t>
  </si>
  <si>
    <t>9:23=0.38424821</t>
  </si>
  <si>
    <t>9:24=0.26511628</t>
  </si>
  <si>
    <t>10:11=0.25399361</t>
  </si>
  <si>
    <t>10:12=0.04181601</t>
  </si>
  <si>
    <t>10:13=0.31756757</t>
  </si>
  <si>
    <t>10:14=0.31756757</t>
  </si>
  <si>
    <t>10:15=0.31756757</t>
  </si>
  <si>
    <t>10:16=0.31756757</t>
  </si>
  <si>
    <t>10:17=0.31756757</t>
  </si>
  <si>
    <t>10:18=0.31756757</t>
  </si>
  <si>
    <t>10:19=0.28489796</t>
  </si>
  <si>
    <t>10:20=0.18402282</t>
  </si>
  <si>
    <t>10:21=0.31756757</t>
  </si>
  <si>
    <t>10:22=0.31756757</t>
  </si>
  <si>
    <t>10:23=0.31756757</t>
  </si>
  <si>
    <t>10:24=0.19434629</t>
  </si>
  <si>
    <t>11:12=0.18117229</t>
  </si>
  <si>
    <t>11:20=0.08514851</t>
  </si>
  <si>
    <t>11:24=0.08032129</t>
  </si>
  <si>
    <t>12:13=0.24045802</t>
  </si>
  <si>
    <t>12:14=0.24045802</t>
  </si>
  <si>
    <t>12:15=0.24045802</t>
  </si>
  <si>
    <t>12:16=0.24045802</t>
  </si>
  <si>
    <t>12:17=0.24045802</t>
  </si>
  <si>
    <t>12:18=0.24045802</t>
  </si>
  <si>
    <t>12:19=0.20806599</t>
  </si>
  <si>
    <t>12:20=0.13653699</t>
  </si>
  <si>
    <t>12:21=0.24045802</t>
  </si>
  <si>
    <t>12:22=0.24045802</t>
  </si>
  <si>
    <t>12:23=0.24045802</t>
  </si>
  <si>
    <t>12:24=0.13563218</t>
  </si>
  <si>
    <t>19:20=0.09821429</t>
  </si>
  <si>
    <t>20:24=0.03188406</t>
  </si>
  <si>
    <t>1:11=0.59292035</t>
  </si>
  <si>
    <t>1:21=0.66666667</t>
  </si>
  <si>
    <t>2:4=0.04761905</t>
  </si>
  <si>
    <t>2:5=0.01333333</t>
  </si>
  <si>
    <t>2:7=0.06930693</t>
  </si>
  <si>
    <t>2:8=0.01492537</t>
  </si>
  <si>
    <t>2:9=0.04000000</t>
  </si>
  <si>
    <t>2:20=0.11044776</t>
  </si>
  <si>
    <t>2:21=0.36000000</t>
  </si>
  <si>
    <t>2:24=0.21875000</t>
  </si>
  <si>
    <t>3:4=0.25000000</t>
  </si>
  <si>
    <t>3:10=0.20833333</t>
  </si>
  <si>
    <t>3:11=0.59292035</t>
  </si>
  <si>
    <t>3:21=0.66666667</t>
  </si>
  <si>
    <t>4:5=0.01098901</t>
  </si>
  <si>
    <t>4:7=0.02654867</t>
  </si>
  <si>
    <t>4:9=0.06666667</t>
  </si>
  <si>
    <t>4:10=0.18320611</t>
  </si>
  <si>
    <t>4:11=0.16814159</t>
  </si>
  <si>
    <t>4:12=0.10067114</t>
  </si>
  <si>
    <t>4:14=0.01098901</t>
  </si>
  <si>
    <t>4:20=0.07374631</t>
  </si>
  <si>
    <t>4:24=0.21580547</t>
  </si>
  <si>
    <t>5:7=0.03703704</t>
  </si>
  <si>
    <t>5:8=0.03797468</t>
  </si>
  <si>
    <t>5:9=0.04504505</t>
  </si>
  <si>
    <t>5:10=0.18217054</t>
  </si>
  <si>
    <t>5:11=0.24137931</t>
  </si>
  <si>
    <t>5:15=0.06250000</t>
  </si>
  <si>
    <t>5:20=0.08875740</t>
  </si>
  <si>
    <t>5:24=0.21538462</t>
  </si>
  <si>
    <t>6:7=0.06930693</t>
  </si>
  <si>
    <t>6:9=0.04000000</t>
  </si>
  <si>
    <t>6:20=0.11044776</t>
  </si>
  <si>
    <t>6:21=0.36000000</t>
  </si>
  <si>
    <t>6:24=0.21875000</t>
  </si>
  <si>
    <t>7:10=0.16917293</t>
  </si>
  <si>
    <t>7:11=0.12903226</t>
  </si>
  <si>
    <t>7:12=0.10843373</t>
  </si>
  <si>
    <t>7:14=0.03703704</t>
  </si>
  <si>
    <t>7:19=0.02654867</t>
  </si>
  <si>
    <t>7:22=0.06930693</t>
  </si>
  <si>
    <t>7:24=0.21130952</t>
  </si>
  <si>
    <t>8:9=0.02000000</t>
  </si>
  <si>
    <t>8:10=0.18019802</t>
  </si>
  <si>
    <t>8:11=0.34959350</t>
  </si>
  <si>
    <t>8:12=0.05511811</t>
  </si>
  <si>
    <t>8:14=0.03797468</t>
  </si>
  <si>
    <t>8:15=0.01886792</t>
  </si>
  <si>
    <t>8:18=0.01886792</t>
  </si>
  <si>
    <t>8:19=0.07865169</t>
  </si>
  <si>
    <t>8:21=0.39449541</t>
  </si>
  <si>
    <t>8:23=0.52293578</t>
  </si>
  <si>
    <t>8:24=0.21806854</t>
  </si>
  <si>
    <t>9:10=0.16068053</t>
  </si>
  <si>
    <t>9:11=0.25170068</t>
  </si>
  <si>
    <t>9:12=0.06832298</t>
  </si>
  <si>
    <t>9:14=0.04504505</t>
  </si>
  <si>
    <t>9:15=0.05747126</t>
  </si>
  <si>
    <t>9:18=0.05747126</t>
  </si>
  <si>
    <t>9:20=0.10081744</t>
  </si>
  <si>
    <t>9:21=0.29411765</t>
  </si>
  <si>
    <t>9:23=0.39259259</t>
  </si>
  <si>
    <t>10:11=0.21691176</t>
  </si>
  <si>
    <t>10:13=0.20833333</t>
  </si>
  <si>
    <t>10:14=0.18217054</t>
  </si>
  <si>
    <t>10:15=0.19433198</t>
  </si>
  <si>
    <t>10:16=0.20833333</t>
  </si>
  <si>
    <t>10:17=0.20833333</t>
  </si>
  <si>
    <t>10:18=0.19433198</t>
  </si>
  <si>
    <t>10:19=0.18320611</t>
  </si>
  <si>
    <t>10:20=0.08368794</t>
  </si>
  <si>
    <t>10:21=0.23134328</t>
  </si>
  <si>
    <t>10:23=0.25468165</t>
  </si>
  <si>
    <t>10:24=0.03745743</t>
  </si>
  <si>
    <t>11:12=0.30526316</t>
  </si>
  <si>
    <t>11:13=0.59292035</t>
  </si>
  <si>
    <t>11:14=0.24137931</t>
  </si>
  <si>
    <t>11:15=0.44827586</t>
  </si>
  <si>
    <t>11:16=0.59292035</t>
  </si>
  <si>
    <t>11:17=0.59292035</t>
  </si>
  <si>
    <t>11:18=0.44827586</t>
  </si>
  <si>
    <t>11:19=0.16814159</t>
  </si>
  <si>
    <t>11:20=0.08235294</t>
  </si>
  <si>
    <t>11:24=0.24853801</t>
  </si>
  <si>
    <t>12:14=0.07246377</t>
  </si>
  <si>
    <t>12:15=0.05454545</t>
  </si>
  <si>
    <t>12:18=0.05454545</t>
  </si>
  <si>
    <t>12:19=0.10067114</t>
  </si>
  <si>
    <t>12:20=0.10204082</t>
  </si>
  <si>
    <t>12:21=0.31791908</t>
  </si>
  <si>
    <t>12:22=0.05600000</t>
  </si>
  <si>
    <t>12:23=0.40229885</t>
  </si>
  <si>
    <t>12:24=0.17065868</t>
  </si>
  <si>
    <t>14:20=0.08875740</t>
  </si>
  <si>
    <t>14:24=0.21538462</t>
  </si>
  <si>
    <t>15:20=0.13939394</t>
  </si>
  <si>
    <t>15:21=0.49494949</t>
  </si>
  <si>
    <t>15:24=0.22611465</t>
  </si>
  <si>
    <t>18:20=0.13939394</t>
  </si>
  <si>
    <t>18:24=0.22611465</t>
  </si>
  <si>
    <t>19:24=0.21580547</t>
  </si>
  <si>
    <t>20:23=0.09554140</t>
  </si>
  <si>
    <t>20:24=0.08819876</t>
  </si>
  <si>
    <t>21:22=0.36000000</t>
  </si>
  <si>
    <t>21:24=0.25373134</t>
  </si>
  <si>
    <t>22:24=0.21875000</t>
  </si>
  <si>
    <t>23:24=0.27245509</t>
  </si>
  <si>
    <t>1:7=0.12318841</t>
  </si>
  <si>
    <t>1:9=0.28797084</t>
  </si>
  <si>
    <t>1:10=0.16535433</t>
  </si>
  <si>
    <t>1:12=0.13323124</t>
  </si>
  <si>
    <t>1:20=0.07382550</t>
  </si>
  <si>
    <t>2:7=0.12318841</t>
  </si>
  <si>
    <t>2:9=0.28797084</t>
  </si>
  <si>
    <t>2:10=0.16535433</t>
  </si>
  <si>
    <t>2:12=0.13323124</t>
  </si>
  <si>
    <t>2:20=0.07382550</t>
  </si>
  <si>
    <t>3:7=0.12318841</t>
  </si>
  <si>
    <t>3:9=0.28797084</t>
  </si>
  <si>
    <t>3:10=0.16535433</t>
  </si>
  <si>
    <t>3:11=0.08808290</t>
  </si>
  <si>
    <t>3:12=0.13323124</t>
  </si>
  <si>
    <t>4:5=0.06382979</t>
  </si>
  <si>
    <t>4:7=0.10958904</t>
  </si>
  <si>
    <t>4:9=0.26477541</t>
  </si>
  <si>
    <t>4:10=0.14372163</t>
  </si>
  <si>
    <t>4:11=0.07177033</t>
  </si>
  <si>
    <t>4:12=0.12116788</t>
  </si>
  <si>
    <t>4:20=0.06865672</t>
  </si>
  <si>
    <t>4:24=0.26724138</t>
  </si>
  <si>
    <t>5:6=0.07142857</t>
  </si>
  <si>
    <t>5:7=0.09764310</t>
  </si>
  <si>
    <t>5:8=0.05434783</t>
  </si>
  <si>
    <t>5:9=0.26157407</t>
  </si>
  <si>
    <t>5:10=0.15283843</t>
  </si>
  <si>
    <t>5:11=0.06697460</t>
  </si>
  <si>
    <t>5:12=0.11965812</t>
  </si>
  <si>
    <t>5:20=0.07344633</t>
  </si>
  <si>
    <t>5:24=0.27049180</t>
  </si>
  <si>
    <t>6:7=0.12318841</t>
  </si>
  <si>
    <t>6:9=0.28797084</t>
  </si>
  <si>
    <t>6:10=0.16535433</t>
  </si>
  <si>
    <t>6:12=0.13323124</t>
  </si>
  <si>
    <t>6:20=0.07382550</t>
  </si>
  <si>
    <t>7:8=0.07762557</t>
  </si>
  <si>
    <t>7:9=0.10609858</t>
  </si>
  <si>
    <t>7:10=0.06715731</t>
  </si>
  <si>
    <t>7:11=0.04675029</t>
  </si>
  <si>
    <t>7:12=0.03669725</t>
  </si>
  <si>
    <t>7:13=0.12318841</t>
  </si>
  <si>
    <t>7:14=0.12318841</t>
  </si>
  <si>
    <t>7:15=0.12318841</t>
  </si>
  <si>
    <t>7:17=0.12318841</t>
  </si>
  <si>
    <t>7:18=0.11150442</t>
  </si>
  <si>
    <t>7:19=0.09667195</t>
  </si>
  <si>
    <t>7:20=0.06403941</t>
  </si>
  <si>
    <t>7:21=0.11564626</t>
  </si>
  <si>
    <t>7:22=0.10652921</t>
  </si>
  <si>
    <t>7:23=0.09427609</t>
  </si>
  <si>
    <t>7:24=0.11955307</t>
  </si>
  <si>
    <t>8:9=0.21940463</t>
  </si>
  <si>
    <t>8:10=0.12129380</t>
  </si>
  <si>
    <t>8:11=0.06138614</t>
  </si>
  <si>
    <t>8:12=0.08632138</t>
  </si>
  <si>
    <t>8:19=0.03255814</t>
  </si>
  <si>
    <t>8:20=0.05687204</t>
  </si>
  <si>
    <t>8:24=0.21256932</t>
  </si>
  <si>
    <t>9:10=0.10648519</t>
  </si>
  <si>
    <t>9:11=0.13944954</t>
  </si>
  <si>
    <t>9:12=0.09433962</t>
  </si>
  <si>
    <t>9:13=0.28797084</t>
  </si>
  <si>
    <t>9:14=0.28797084</t>
  </si>
  <si>
    <t>9:15=0.28797084</t>
  </si>
  <si>
    <t>9:16=0.28797084</t>
  </si>
  <si>
    <t>9:17=0.28797084</t>
  </si>
  <si>
    <t>9:18=0.27577938</t>
  </si>
  <si>
    <t>9:19=0.23723042</t>
  </si>
  <si>
    <t>9:20=0.17904762</t>
  </si>
  <si>
    <t>9:21=0.26909518</t>
  </si>
  <si>
    <t>9:22=0.27080891</t>
  </si>
  <si>
    <t>9:23=0.25146199</t>
  </si>
  <si>
    <t>9:24=0.15799432</t>
  </si>
  <si>
    <t>10:11=0.08125000</t>
  </si>
  <si>
    <t>10:12=0.05598622</t>
  </si>
  <si>
    <t>10:13=0.16535433</t>
  </si>
  <si>
    <t>10:14=0.16535433</t>
  </si>
  <si>
    <t>10:15=0.16535433</t>
  </si>
  <si>
    <t>10:16=0.16535433</t>
  </si>
  <si>
    <t>10:17=0.16535433</t>
  </si>
  <si>
    <t>10:21=0.15522388</t>
  </si>
  <si>
    <t>10:22=0.14372163</t>
  </si>
  <si>
    <t>10:23=0.13353116</t>
  </si>
  <si>
    <t>10:24=0.06186727</t>
  </si>
  <si>
    <t>11:12=0.04275287</t>
  </si>
  <si>
    <t>11:19=0.06609808</t>
  </si>
  <si>
    <t>11:20=0.05279035</t>
  </si>
  <si>
    <t>11:21=0.07398568</t>
  </si>
  <si>
    <t>11:22=0.07177033</t>
  </si>
  <si>
    <t>11:24=0.15681234</t>
  </si>
  <si>
    <t>12:13=0.13323124</t>
  </si>
  <si>
    <t>12:14=0.13323124</t>
  </si>
  <si>
    <t>12:15=0.13323124</t>
  </si>
  <si>
    <t>12:16=0.13323124</t>
  </si>
  <si>
    <t>12:17=0.13323124</t>
  </si>
  <si>
    <t>12:18=0.12312312</t>
  </si>
  <si>
    <t>12:19=0.09444444</t>
  </si>
  <si>
    <t>12:20=0.06444444</t>
  </si>
  <si>
    <t>12:21=0.12372635</t>
  </si>
  <si>
    <t>12:22=0.11600587</t>
  </si>
  <si>
    <t>12:23=0.10919540</t>
  </si>
  <si>
    <t>12:24=0.09280501</t>
  </si>
  <si>
    <t>14:24=0.29629630</t>
  </si>
  <si>
    <t>15:20=0.07382550</t>
  </si>
  <si>
    <t>16:20=0.07382550</t>
  </si>
  <si>
    <t>18:20=0.07255521</t>
  </si>
  <si>
    <t>18:24=0.27640449</t>
  </si>
  <si>
    <t>19:20=0.06459948</t>
  </si>
  <si>
    <t>19:22=0.05426357</t>
  </si>
  <si>
    <t>19:24=0.23379175</t>
  </si>
  <si>
    <t>20:21=0.06865672</t>
  </si>
  <si>
    <t>20:23=0.05982906</t>
  </si>
  <si>
    <t>22:24=0.26724138</t>
  </si>
  <si>
    <t>23:24=0.24312896</t>
  </si>
  <si>
    <t>1:9=0.38364780</t>
  </si>
  <si>
    <t>2:9=0.38364780</t>
  </si>
  <si>
    <t>3:9=0.38364780</t>
  </si>
  <si>
    <t>4:9=0.38364780</t>
  </si>
  <si>
    <t>5:9=0.38364780</t>
  </si>
  <si>
    <t>6:9=0.38364780</t>
  </si>
  <si>
    <t>7:9=0.10869565</t>
  </si>
  <si>
    <t>7:10=0.11976048</t>
  </si>
  <si>
    <t>7:12=0.12621359</t>
  </si>
  <si>
    <t>7:20=0.10067114</t>
  </si>
  <si>
    <t>7:22=0.10638298</t>
  </si>
  <si>
    <t>8:10=0.08737864</t>
  </si>
  <si>
    <t>8:12=0.16504854</t>
  </si>
  <si>
    <t>8:24=0.10389610</t>
  </si>
  <si>
    <t>9:10=0.15544041</t>
  </si>
  <si>
    <t>9:11=0.38364780</t>
  </si>
  <si>
    <t>9:12=0.07076923</t>
  </si>
  <si>
    <t>9:13=0.38364780</t>
  </si>
  <si>
    <t>9:14=0.38364780</t>
  </si>
  <si>
    <t>9:15=0.38364780</t>
  </si>
  <si>
    <t>9:16=0.38364780</t>
  </si>
  <si>
    <t>9:17=0.38364780</t>
  </si>
  <si>
    <t>9:18=0.38364780</t>
  </si>
  <si>
    <t>9:20=0.24886878</t>
  </si>
  <si>
    <t>9:22=0.30120482</t>
  </si>
  <si>
    <t>9:23=0.38364780</t>
  </si>
  <si>
    <t>9:24=0.14893617</t>
  </si>
  <si>
    <t>10:12=0.07296137</t>
  </si>
  <si>
    <t>10:19=0.12455516</t>
  </si>
  <si>
    <t>10:20=0.09202454</t>
  </si>
  <si>
    <t>10:22=0.12455516</t>
  </si>
  <si>
    <t>10:24=0.01531729</t>
  </si>
  <si>
    <t>11:12=0.22137405</t>
  </si>
  <si>
    <t>12:19=0.19272727</t>
  </si>
  <si>
    <t>12:20=0.14465409</t>
  </si>
  <si>
    <t>12:22=0.19272727</t>
  </si>
  <si>
    <t>12:24=0.07592191</t>
  </si>
  <si>
    <t>19:24=0.13043478</t>
  </si>
  <si>
    <t>22:24=0.13043478</t>
  </si>
  <si>
    <t>4:24=0.20689655</t>
  </si>
  <si>
    <t>6:24=0.20689655</t>
  </si>
  <si>
    <t>7:8=0.10552764</t>
  </si>
  <si>
    <t>7:9=0.04785894</t>
  </si>
  <si>
    <t>7:10=0.19619048</t>
  </si>
  <si>
    <t>7:11=0.11784512</t>
  </si>
  <si>
    <t>7:20=0.11044776</t>
  </si>
  <si>
    <t>7:22=0.08411215</t>
  </si>
  <si>
    <t>7:24=0.11056511</t>
  </si>
  <si>
    <t>8:24=0.20689655</t>
  </si>
  <si>
    <t>9:10=0.17777778</t>
  </si>
  <si>
    <t>9:11=0.05960265</t>
  </si>
  <si>
    <t>9:12=0.08127208</t>
  </si>
  <si>
    <t>9:20=0.10614525</t>
  </si>
  <si>
    <t>9:22=0.08016878</t>
  </si>
  <si>
    <t>9:24=0.12727273</t>
  </si>
  <si>
    <t>10:11=0.23364486</t>
  </si>
  <si>
    <t>10:12=0.24000000</t>
  </si>
  <si>
    <t>10:20=0.17272727</t>
  </si>
  <si>
    <t>10:22=0.27423823</t>
  </si>
  <si>
    <t>10:24=0.17054264</t>
  </si>
  <si>
    <t>11:12=0.15789474</t>
  </si>
  <si>
    <t>11:24=0.19760479</t>
  </si>
  <si>
    <t>12:22=0.11363636</t>
  </si>
  <si>
    <t>12:24=0.17567568</t>
  </si>
  <si>
    <t>17:24=0.20689655</t>
  </si>
  <si>
    <t>12:24=0.04065041</t>
  </si>
  <si>
    <t>1:9=0.19148936</t>
  </si>
  <si>
    <t>1:24=0.32231405</t>
  </si>
  <si>
    <t>2:8=0.12676056</t>
  </si>
  <si>
    <t>2:9=0.19148936</t>
  </si>
  <si>
    <t>3:8=0.12676056</t>
  </si>
  <si>
    <t>3:9=0.19148936</t>
  </si>
  <si>
    <t>4:7=0.09309309</t>
  </si>
  <si>
    <t>4:8=0.05820106</t>
  </si>
  <si>
    <t>4:9=0.16377649</t>
  </si>
  <si>
    <t>4:10=0.18965517</t>
  </si>
  <si>
    <t>6:9=0.19148936</t>
  </si>
  <si>
    <t>7:8=0.06532663</t>
  </si>
  <si>
    <t>7:9=0.07374631</t>
  </si>
  <si>
    <t>7:10=0.07055961</t>
  </si>
  <si>
    <t>7:11=0.10691824</t>
  </si>
  <si>
    <t>7:12=0.09348442</t>
  </si>
  <si>
    <t>7:20=0.09485095</t>
  </si>
  <si>
    <t>7:24=0.17269076</t>
  </si>
  <si>
    <t>8:10=0.15960912</t>
  </si>
  <si>
    <t>8:13=0.12676056</t>
  </si>
  <si>
    <t>8:14=0.12676056</t>
  </si>
  <si>
    <t>8:16=0.12676056</t>
  </si>
  <si>
    <t>8:18=0.12676056</t>
  </si>
  <si>
    <t>8:21=0.12676056</t>
  </si>
  <si>
    <t>8:23=0.12676056</t>
  </si>
  <si>
    <t>9:10=0.11835334</t>
  </si>
  <si>
    <t>9:11=0.17786561</t>
  </si>
  <si>
    <t>9:12=0.15671642</t>
  </si>
  <si>
    <t>9:13=0.19148936</t>
  </si>
  <si>
    <t>9:14=0.19148936</t>
  </si>
  <si>
    <t>9:15=0.19148936</t>
  </si>
  <si>
    <t>9:16=0.19148936</t>
  </si>
  <si>
    <t>9:17=0.19148936</t>
  </si>
  <si>
    <t>9:18=0.19148936</t>
  </si>
  <si>
    <t>9:19=0.19148936</t>
  </si>
  <si>
    <t>9:20=0.15426497</t>
  </si>
  <si>
    <t>9:21=0.19148936</t>
  </si>
  <si>
    <t>9:22=0.19148936</t>
  </si>
  <si>
    <t>9:23=0.19148936</t>
  </si>
  <si>
    <t>9:24=0.18805970</t>
  </si>
  <si>
    <t>10:11=0.20930233</t>
  </si>
  <si>
    <t>10:12=0.14166667</t>
  </si>
  <si>
    <t>10:24=0.11044776</t>
  </si>
  <si>
    <t>12:24=0.20270270</t>
  </si>
  <si>
    <t>16:24=0.32231405</t>
  </si>
  <si>
    <t>20:24=0.13494810</t>
  </si>
  <si>
    <t>23:24=0.32231405</t>
  </si>
  <si>
    <t>1:9=0.30664532</t>
  </si>
  <si>
    <t>1:10=0.14777618</t>
  </si>
  <si>
    <t>1:11=0.09248555</t>
  </si>
  <si>
    <t>1:24=0.18443316</t>
  </si>
  <si>
    <t>2:7=0.07796610</t>
  </si>
  <si>
    <t>2:9=0.30775380</t>
  </si>
  <si>
    <t>2:10=0.14777618</t>
  </si>
  <si>
    <t>2:11=0.09510086</t>
  </si>
  <si>
    <t>2:24=0.18166384</t>
  </si>
  <si>
    <t>3:7=0.08202443</t>
  </si>
  <si>
    <t>3:9=0.31280389</t>
  </si>
  <si>
    <t>3:10=0.15044248</t>
  </si>
  <si>
    <t>3:24=0.18881119</t>
  </si>
  <si>
    <t>4:7=0.08202443</t>
  </si>
  <si>
    <t>4:9=0.31280389</t>
  </si>
  <si>
    <t>4:10=0.15044248</t>
  </si>
  <si>
    <t>4:24=0.18881119</t>
  </si>
  <si>
    <t>5:7=0.07482993</t>
  </si>
  <si>
    <t>5:9=0.30664532</t>
  </si>
  <si>
    <t>5:10=0.14777618</t>
  </si>
  <si>
    <t>5:11=0.09248555</t>
  </si>
  <si>
    <t>5:24=0.18443316</t>
  </si>
  <si>
    <t>6:7=0.08202443</t>
  </si>
  <si>
    <t>6:9=0.31280389</t>
  </si>
  <si>
    <t>6:10=0.15044248</t>
  </si>
  <si>
    <t>6:20=0.08786611</t>
  </si>
  <si>
    <t>6:24=0.18881119</t>
  </si>
  <si>
    <t>7:8=0.07927677</t>
  </si>
  <si>
    <t>7:9=0.15080346</t>
  </si>
  <si>
    <t>7:11=0.03747073</t>
  </si>
  <si>
    <t>7:12=0.06243603</t>
  </si>
  <si>
    <t>7:13=0.07796610</t>
  </si>
  <si>
    <t>7:16=0.08202443</t>
  </si>
  <si>
    <t>7:17=0.08202443</t>
  </si>
  <si>
    <t>7:18=0.08202443</t>
  </si>
  <si>
    <t>7:19=0.06562500</t>
  </si>
  <si>
    <t>7:20=0.06415094</t>
  </si>
  <si>
    <t>7:21=0.07640068</t>
  </si>
  <si>
    <t>7:22=0.08202443</t>
  </si>
  <si>
    <t>7:23=0.08202443</t>
  </si>
  <si>
    <t>7:24=0.10488246</t>
  </si>
  <si>
    <t>8:9=0.26567164</t>
  </si>
  <si>
    <t>8:10=0.12958435</t>
  </si>
  <si>
    <t>8:11=0.09243697</t>
  </si>
  <si>
    <t>8:12=0.09777015</t>
  </si>
  <si>
    <t>8:24=0.15966387</t>
  </si>
  <si>
    <t>9:10=0.15988201</t>
  </si>
  <si>
    <t>9:11=0.21482498</t>
  </si>
  <si>
    <t>9:12=0.20334620</t>
  </si>
  <si>
    <t>9:13=0.30441767</t>
  </si>
  <si>
    <t>9:14=0.30664532</t>
  </si>
  <si>
    <t>9:15=0.30775380</t>
  </si>
  <si>
    <t>9:16=0.31280389</t>
  </si>
  <si>
    <t>9:17=0.31280389</t>
  </si>
  <si>
    <t>9:19=0.29012346</t>
  </si>
  <si>
    <t>9:20=0.26634549</t>
  </si>
  <si>
    <t>9:21=0.30497592</t>
  </si>
  <si>
    <t>9:22=0.31280389</t>
  </si>
  <si>
    <t>9:23=0.31280389</t>
  </si>
  <si>
    <t>9:24=0.25496877</t>
  </si>
  <si>
    <t>10:11=0.10195675</t>
  </si>
  <si>
    <t>10:12=0.10055866</t>
  </si>
  <si>
    <t>10:13=0.14532374</t>
  </si>
  <si>
    <t>10:14=0.14777618</t>
  </si>
  <si>
    <t>10:15=0.14777618</t>
  </si>
  <si>
    <t>10:16=0.15044248</t>
  </si>
  <si>
    <t>10:17=0.15044248</t>
  </si>
  <si>
    <t>10:18=0.15044248</t>
  </si>
  <si>
    <t>10:19=0.13253012</t>
  </si>
  <si>
    <t>10:20=0.08630610</t>
  </si>
  <si>
    <t>10:21=0.14532374</t>
  </si>
  <si>
    <t>10:22=0.15044248</t>
  </si>
  <si>
    <t>10:23=0.15044248</t>
  </si>
  <si>
    <t>10:24=0.06306306</t>
  </si>
  <si>
    <t>11:12=0.07046070</t>
  </si>
  <si>
    <t>11:13=0.09510086</t>
  </si>
  <si>
    <t>11:14=0.09510086</t>
  </si>
  <si>
    <t>11:15=0.08985507</t>
  </si>
  <si>
    <t>11:19=0.06598985</t>
  </si>
  <si>
    <t>11:20=0.05688073</t>
  </si>
  <si>
    <t>11:21=0.08454810</t>
  </si>
  <si>
    <t>11:24=0.12844037</t>
  </si>
  <si>
    <t>12:13=0.12068966</t>
  </si>
  <si>
    <t>12:19=0.10116732</t>
  </si>
  <si>
    <t>12:21=0.10526316</t>
  </si>
  <si>
    <t>12:24=0.11318795</t>
  </si>
  <si>
    <t>13:24=0.18443316</t>
  </si>
  <si>
    <t>14:24=0.18443316</t>
  </si>
  <si>
    <t>15:24=0.18443316</t>
  </si>
  <si>
    <t>16:20=0.08786611</t>
  </si>
  <si>
    <t>16:24=0.18881119</t>
  </si>
  <si>
    <t>17:24=0.18881119</t>
  </si>
  <si>
    <t>18:24=0.18881119</t>
  </si>
  <si>
    <t>19:20=0.07348243</t>
  </si>
  <si>
    <t>19:24=0.16770186</t>
  </si>
  <si>
    <t>20:21=0.07086614</t>
  </si>
  <si>
    <t>20:24=0.07210884</t>
  </si>
  <si>
    <t>21:24=0.17887564</t>
  </si>
  <si>
    <t>22:24=0.18881119</t>
  </si>
  <si>
    <t>23:24=0.18881119</t>
  </si>
  <si>
    <t>10:12=0.04166667</t>
  </si>
  <si>
    <t>1:24=0.28878282</t>
  </si>
  <si>
    <t>2:24=0.28878282</t>
  </si>
  <si>
    <t>3:24=0.28878282</t>
  </si>
  <si>
    <t>4:24=0.28878282</t>
  </si>
  <si>
    <t>5:24=0.28878282</t>
  </si>
  <si>
    <t>6:24=0.28878282</t>
  </si>
  <si>
    <t>7:10=0.15555556</t>
  </si>
  <si>
    <t>7:12=0.08016878</t>
  </si>
  <si>
    <t>7:24=0.27853881</t>
  </si>
  <si>
    <t>8:24=0.28878282</t>
  </si>
  <si>
    <t>9:10=0.14027149</t>
  </si>
  <si>
    <t>9:12=0.08016878</t>
  </si>
  <si>
    <t>10:11=0.16504854</t>
  </si>
  <si>
    <t>10:20=0.10294118</t>
  </si>
  <si>
    <t>10:24=0.14389800</t>
  </si>
  <si>
    <t>11:24=0.28878282</t>
  </si>
  <si>
    <t>12:24=0.12784588</t>
  </si>
  <si>
    <t>13:24=0.28878282</t>
  </si>
  <si>
    <t>14:24=0.28878282</t>
  </si>
  <si>
    <t>15:24=0.28878282</t>
  </si>
  <si>
    <t>16:24=0.28878282</t>
  </si>
  <si>
    <t>17:24=0.28878282</t>
  </si>
  <si>
    <t>18:24=0.28878282</t>
  </si>
  <si>
    <t>19:24=0.28878282</t>
  </si>
  <si>
    <t>20:24=0.19389978</t>
  </si>
  <si>
    <t>21:24=0.28878282</t>
  </si>
  <si>
    <t>22:24=0.28878282</t>
  </si>
  <si>
    <t>23:24=0.28878282</t>
  </si>
  <si>
    <t>7:24=0.21875000</t>
  </si>
  <si>
    <t>10:24=0.10810811</t>
  </si>
  <si>
    <t>12:24=0.04201681</t>
  </si>
  <si>
    <t>1:7=0.09785203</t>
  </si>
  <si>
    <t>1:9=0.47384498</t>
  </si>
  <si>
    <t>1:10=0.23354123</t>
  </si>
  <si>
    <t>1:12=0.11553785</t>
  </si>
  <si>
    <t>1:20=0.14566285</t>
  </si>
  <si>
    <t>1:24=0.32686084</t>
  </si>
  <si>
    <t>2:7=0.09684947</t>
  </si>
  <si>
    <t>2:9=0.46960486</t>
  </si>
  <si>
    <t>2:10=0.23119015</t>
  </si>
  <si>
    <t>2:12=0.11324376</t>
  </si>
  <si>
    <t>2:24=0.32270916</t>
  </si>
  <si>
    <t>3:7=0.09785203</t>
  </si>
  <si>
    <t>3:9=0.47384498</t>
  </si>
  <si>
    <t>3:10=0.23354123</t>
  </si>
  <si>
    <t>3:12=0.11553785</t>
  </si>
  <si>
    <t>3:20=0.14566285</t>
  </si>
  <si>
    <t>3:24=0.32686084</t>
  </si>
  <si>
    <t>4:7=0.09174312</t>
  </si>
  <si>
    <t>4:9=0.46378460</t>
  </si>
  <si>
    <t>4:10=0.22365738</t>
  </si>
  <si>
    <t>4:11=0.06224066</t>
  </si>
  <si>
    <t>4:12=0.10780669</t>
  </si>
  <si>
    <t>4:20=0.14021572</t>
  </si>
  <si>
    <t>4:24=0.31437599</t>
  </si>
  <si>
    <t>5:7=0.09382151</t>
  </si>
  <si>
    <t>5:8=0.05415162</t>
  </si>
  <si>
    <t>5:9=0.46378460</t>
  </si>
  <si>
    <t>5:10=0.22047782</t>
  </si>
  <si>
    <t>5:20=0.14021572</t>
  </si>
  <si>
    <t>5:24=0.31220285</t>
  </si>
  <si>
    <t>6:7=0.09785203</t>
  </si>
  <si>
    <t>6:9=0.47384498</t>
  </si>
  <si>
    <t>6:10=0.23354123</t>
  </si>
  <si>
    <t>6:12=0.11553785</t>
  </si>
  <si>
    <t>6:20=0.14566285</t>
  </si>
  <si>
    <t>6:24=0.32686084</t>
  </si>
  <si>
    <t>7:8=0.06831120</t>
  </si>
  <si>
    <t>7:9=0.31755676</t>
  </si>
  <si>
    <t>7:10=0.10823755</t>
  </si>
  <si>
    <t>7:11=0.06057597</t>
  </si>
  <si>
    <t>7:13=0.09785203</t>
  </si>
  <si>
    <t>7:14=0.09048179</t>
  </si>
  <si>
    <t>7:15=0.09785203</t>
  </si>
  <si>
    <t>7:16=0.09785203</t>
  </si>
  <si>
    <t>7:17=0.09785203</t>
  </si>
  <si>
    <t>7:18=0.09785203</t>
  </si>
  <si>
    <t>7:19=0.08446298</t>
  </si>
  <si>
    <t>7:20=0.08583691</t>
  </si>
  <si>
    <t>7:22=0.08988764</t>
  </si>
  <si>
    <t>7:23=0.09785203</t>
  </si>
  <si>
    <t>7:24=0.18522319</t>
  </si>
  <si>
    <t>8:9=0.41502553</t>
  </si>
  <si>
    <t>8:10=0.16384181</t>
  </si>
  <si>
    <t>8:12=0.05633803</t>
  </si>
  <si>
    <t>8:20=0.09879518</t>
  </si>
  <si>
    <t>8:24=0.23720260</t>
  </si>
  <si>
    <t>9:10=0.22881093</t>
  </si>
  <si>
    <t>9:11=0.41710037</t>
  </si>
  <si>
    <t>9:12=0.36047736</t>
  </si>
  <si>
    <t>9:13=0.47384498</t>
  </si>
  <si>
    <t>9:14=0.46920152</t>
  </si>
  <si>
    <t>9:15=0.47384498</t>
  </si>
  <si>
    <t>9:16=0.47384498</t>
  </si>
  <si>
    <t>9:17=0.47384498</t>
  </si>
  <si>
    <t>9:18=0.47384498</t>
  </si>
  <si>
    <t>9:19=0.44279346</t>
  </si>
  <si>
    <t>9:20=0.35549525</t>
  </si>
  <si>
    <t>9:21=0.46701847</t>
  </si>
  <si>
    <t>9:22=0.45860113</t>
  </si>
  <si>
    <t>9:23=0.47384498</t>
  </si>
  <si>
    <t>9:24=0.29121232</t>
  </si>
  <si>
    <t>10:11=0.19151591</t>
  </si>
  <si>
    <t>10:12=0.11881751</t>
  </si>
  <si>
    <t>10:13=0.23354123</t>
  </si>
  <si>
    <t>10:14=0.22482759</t>
  </si>
  <si>
    <t>10:15=0.23354123</t>
  </si>
  <si>
    <t>10:16=0.23354123</t>
  </si>
  <si>
    <t>10:17=0.23354123</t>
  </si>
  <si>
    <t>10:18=0.23354123</t>
  </si>
  <si>
    <t>10:19=0.20259740</t>
  </si>
  <si>
    <t>10:20=0.12614063</t>
  </si>
  <si>
    <t>10:21=0.22785666</t>
  </si>
  <si>
    <t>10:22=0.21462424</t>
  </si>
  <si>
    <t>10:23=0.23354123</t>
  </si>
  <si>
    <t>10:24=0.10152990</t>
  </si>
  <si>
    <t>11:12=0.08513709</t>
  </si>
  <si>
    <t>11:20=0.11552795</t>
  </si>
  <si>
    <t>11:24=0.27671621</t>
  </si>
  <si>
    <t>12:13=0.11553785</t>
  </si>
  <si>
    <t>12:14=0.10465116</t>
  </si>
  <si>
    <t>12:15=0.11553785</t>
  </si>
  <si>
    <t>12:16=0.11553785</t>
  </si>
  <si>
    <t>12:17=0.11553785</t>
  </si>
  <si>
    <t>12:18=0.11553785</t>
  </si>
  <si>
    <t>12:19=0.09872611</t>
  </si>
  <si>
    <t>12:20=0.04261645</t>
  </si>
  <si>
    <t>12:22=0.09618875</t>
  </si>
  <si>
    <t>12:23=0.11553785</t>
  </si>
  <si>
    <t>12:24=0.15103127</t>
  </si>
  <si>
    <t>13:20=0.14566285</t>
  </si>
  <si>
    <t>13:24=0.32686084</t>
  </si>
  <si>
    <t>14:20=0.13738019</t>
  </si>
  <si>
    <t>15:20=0.14566285</t>
  </si>
  <si>
    <t>15:24=0.32686084</t>
  </si>
  <si>
    <t>16:20=0.14566285</t>
  </si>
  <si>
    <t>16:24=0.32686084</t>
  </si>
  <si>
    <t>17:20=0.14566285</t>
  </si>
  <si>
    <t>17:24=0.32686084</t>
  </si>
  <si>
    <t>18:20=0.14566285</t>
  </si>
  <si>
    <t>18:24=0.32686084</t>
  </si>
  <si>
    <t>19:24=0.29280949</t>
  </si>
  <si>
    <t>20:21=0.14021572</t>
  </si>
  <si>
    <t>20:22=0.13513514</t>
  </si>
  <si>
    <t>20:23=0.14566285</t>
  </si>
  <si>
    <t>20:24=0.13702996</t>
  </si>
  <si>
    <t>22:24=0.30455259</t>
  </si>
  <si>
    <t>23:24=0.32686084</t>
  </si>
  <si>
    <t>1:9=0.20805369</t>
  </si>
  <si>
    <t>2:9=0.20805369</t>
  </si>
  <si>
    <t>3:9=0.20805369</t>
  </si>
  <si>
    <t>4:9=0.20805369</t>
  </si>
  <si>
    <t>5:9=0.20805369</t>
  </si>
  <si>
    <t>7:24=0.18007663</t>
  </si>
  <si>
    <t>8:24=0.24481328</t>
  </si>
  <si>
    <t>9:10=0.07103825</t>
  </si>
  <si>
    <t>9:12=0.07462687</t>
  </si>
  <si>
    <t>9:13=0.20805369</t>
  </si>
  <si>
    <t>9:14=0.20805369</t>
  </si>
  <si>
    <t>9:15=0.20805369</t>
  </si>
  <si>
    <t>9:16=0.20805369</t>
  </si>
  <si>
    <t>9:17=0.20805369</t>
  </si>
  <si>
    <t>9:18=0.20805369</t>
  </si>
  <si>
    <t>9:19=0.20805369</t>
  </si>
  <si>
    <t>9:20=0.14062500</t>
  </si>
  <si>
    <t>9:21=0.20805369</t>
  </si>
  <si>
    <t>9:22=0.20805369</t>
  </si>
  <si>
    <t>10:11=0.10726644</t>
  </si>
  <si>
    <t>10:12=0.08517350</t>
  </si>
  <si>
    <t>10:24=0.07070707</t>
  </si>
  <si>
    <t>20:24=0.05343511</t>
  </si>
  <si>
    <t>1:7=0.23022847</t>
  </si>
  <si>
    <t>1:9=0.30293160</t>
  </si>
  <si>
    <t>1:10=0.22241087</t>
  </si>
  <si>
    <t>1:24=0.08949416</t>
  </si>
  <si>
    <t>2:7=0.23022847</t>
  </si>
  <si>
    <t>2:9=0.30293160</t>
  </si>
  <si>
    <t>2:10=0.22241087</t>
  </si>
  <si>
    <t>2:24=0.08949416</t>
  </si>
  <si>
    <t>3:7=0.23022847</t>
  </si>
  <si>
    <t>3:9=0.30293160</t>
  </si>
  <si>
    <t>3:10=0.22241087</t>
  </si>
  <si>
    <t>3:24=0.08949416</t>
  </si>
  <si>
    <t>4:9=0.29787234</t>
  </si>
  <si>
    <t>4:10=0.21971596</t>
  </si>
  <si>
    <t>4:24=0.08695652</t>
  </si>
  <si>
    <t>5:7=0.21393035</t>
  </si>
  <si>
    <t>5:9=0.29301356</t>
  </si>
  <si>
    <t>5:10=0.21581549</t>
  </si>
  <si>
    <t>5:12=0.12721417</t>
  </si>
  <si>
    <t>5:24=0.07216495</t>
  </si>
  <si>
    <t>6:7=0.22184300</t>
  </si>
  <si>
    <t>6:9=0.29336188</t>
  </si>
  <si>
    <t>6:10=0.21644295</t>
  </si>
  <si>
    <t>6:12=0.12080537</t>
  </si>
  <si>
    <t>6:24=0.08695652</t>
  </si>
  <si>
    <t>7:8=0.14874816</t>
  </si>
  <si>
    <t>7:9=0.14893617</t>
  </si>
  <si>
    <t>7:10=0.09066488</t>
  </si>
  <si>
    <t>7:11=0.14710253</t>
  </si>
  <si>
    <t>7:12=0.08081792</t>
  </si>
  <si>
    <t>7:13=0.23022847</t>
  </si>
  <si>
    <t>7:14=0.23022847</t>
  </si>
  <si>
    <t>7:15=0.21917808</t>
  </si>
  <si>
    <t>7:18=0.23022847</t>
  </si>
  <si>
    <t>7:19=0.22184300</t>
  </si>
  <si>
    <t>7:20=0.19018405</t>
  </si>
  <si>
    <t>7:23=0.23022847</t>
  </si>
  <si>
    <t>7:24=0.15471698</t>
  </si>
  <si>
    <t>8:9=0.24952015</t>
  </si>
  <si>
    <t>8:10=0.17435496</t>
  </si>
  <si>
    <t>8:11=0.04827586</t>
  </si>
  <si>
    <t>8:12=0.08368794</t>
  </si>
  <si>
    <t>8:20=0.05349794</t>
  </si>
  <si>
    <t>8:24=0.04591837</t>
  </si>
  <si>
    <t>9:10=0.10920526</t>
  </si>
  <si>
    <t>9:11=0.22740814</t>
  </si>
  <si>
    <t>9:12=0.14328358</t>
  </si>
  <si>
    <t>9:13=0.30293160</t>
  </si>
  <si>
    <t>9:14=0.30293160</t>
  </si>
  <si>
    <t>9:15=0.29637527</t>
  </si>
  <si>
    <t>9:16=0.29336188</t>
  </si>
  <si>
    <t>9:17=0.29336188</t>
  </si>
  <si>
    <t>9:18=0.30293160</t>
  </si>
  <si>
    <t>9:19=0.29336188</t>
  </si>
  <si>
    <t>9:20=0.26209677</t>
  </si>
  <si>
    <t>9:21=0.29787234</t>
  </si>
  <si>
    <t>9:22=0.29787234</t>
  </si>
  <si>
    <t>9:23=0.30293160</t>
  </si>
  <si>
    <t>9:24=0.23826087</t>
  </si>
  <si>
    <t>10:11=0.17425432</t>
  </si>
  <si>
    <t>10:12=0.10453401</t>
  </si>
  <si>
    <t>10:13=0.22241087</t>
  </si>
  <si>
    <t>10:14=0.22241087</t>
  </si>
  <si>
    <t>10:15=0.21644295</t>
  </si>
  <si>
    <t>10:16=0.21578505</t>
  </si>
  <si>
    <t>10:17=0.21578505</t>
  </si>
  <si>
    <t>10:18=0.22241087</t>
  </si>
  <si>
    <t>10:19=0.21644295</t>
  </si>
  <si>
    <t>10:20=0.19391026</t>
  </si>
  <si>
    <t>10:21=0.21841004</t>
  </si>
  <si>
    <t>10:22=0.21709975</t>
  </si>
  <si>
    <t>10:23=0.22241087</t>
  </si>
  <si>
    <t>10:24=0.17087239</t>
  </si>
  <si>
    <t>11:12=0.08677098</t>
  </si>
  <si>
    <t>11:16=0.05521472</t>
  </si>
  <si>
    <t>11:17=0.05521472</t>
  </si>
  <si>
    <t>11:20=0.06224066</t>
  </si>
  <si>
    <t>11:24=0.06329114</t>
  </si>
  <si>
    <t>12:16=0.12666667</t>
  </si>
  <si>
    <t>12:17=0.12666667</t>
  </si>
  <si>
    <t>12:19=0.12080537</t>
  </si>
  <si>
    <t>12:20=0.09146341</t>
  </si>
  <si>
    <t>12:21=0.12666667</t>
  </si>
  <si>
    <t>12:22=0.12666667</t>
  </si>
  <si>
    <t>12:24=0.08415842</t>
  </si>
  <si>
    <t>13:24=0.08949416</t>
  </si>
  <si>
    <t>14:24=0.08949416</t>
  </si>
  <si>
    <t>15:24=0.08029197</t>
  </si>
  <si>
    <t>16:24=0.08695652</t>
  </si>
  <si>
    <t>17:24=0.08695652</t>
  </si>
  <si>
    <t>18:24=0.08949416</t>
  </si>
  <si>
    <t>19:24=0.08695652</t>
  </si>
  <si>
    <t>20:22=0.03571429</t>
  </si>
  <si>
    <t>20:24=0.05539359</t>
  </si>
  <si>
    <t>21:24=0.08029197</t>
  </si>
  <si>
    <t>22:24=0.07352941</t>
  </si>
  <si>
    <t>23:24=0.08949416</t>
  </si>
  <si>
    <t>1:7=0.19331742</t>
  </si>
  <si>
    <t>1:8=0.05472637</t>
  </si>
  <si>
    <t>1:9=0.34409687</t>
  </si>
  <si>
    <t>1:10=0.11351351</t>
  </si>
  <si>
    <t>1:12=0.08710801</t>
  </si>
  <si>
    <t>2:9=0.35245902</t>
  </si>
  <si>
    <t>2:12=0.10294118</t>
  </si>
  <si>
    <t>3:9=0.35245902</t>
  </si>
  <si>
    <t>4:9=0.35245902</t>
  </si>
  <si>
    <t>4:12=0.10294118</t>
  </si>
  <si>
    <t>5:9=0.35245902</t>
  </si>
  <si>
    <t>6:9=0.35245902</t>
  </si>
  <si>
    <t>6:12=0.10294118</t>
  </si>
  <si>
    <t>7:8=0.11191336</t>
  </si>
  <si>
    <t>7:9=0.20201174</t>
  </si>
  <si>
    <t>7:10=0.04689864</t>
  </si>
  <si>
    <t>7:11=0.06839187</t>
  </si>
  <si>
    <t>7:12=0.05843072</t>
  </si>
  <si>
    <t>7:19=0.17370892</t>
  </si>
  <si>
    <t>7:20=0.19714964</t>
  </si>
  <si>
    <t>7:21=0.20470588</t>
  </si>
  <si>
    <t>7:24=0.12625251</t>
  </si>
  <si>
    <t>8:9=0.25830258</t>
  </si>
  <si>
    <t>8:10=0.04930966</t>
  </si>
  <si>
    <t>8:11=0.04557641</t>
  </si>
  <si>
    <t>8:12=0.04587156</t>
  </si>
  <si>
    <t>8:20=0.06403941</t>
  </si>
  <si>
    <t>8:21=0.05472637</t>
  </si>
  <si>
    <t>8:24=0.09717868</t>
  </si>
  <si>
    <t>9:10=0.17513135</t>
  </si>
  <si>
    <t>9:11=0.26618705</t>
  </si>
  <si>
    <t>9:12=0.23225241</t>
  </si>
  <si>
    <t>9:13=0.35245902</t>
  </si>
  <si>
    <t>9:14=0.35245902</t>
  </si>
  <si>
    <t>9:15=0.35245902</t>
  </si>
  <si>
    <t>9:16=0.35245902</t>
  </si>
  <si>
    <t>9:17=0.35245902</t>
  </si>
  <si>
    <t>9:18=0.35245902</t>
  </si>
  <si>
    <t>9:19=0.33864542</t>
  </si>
  <si>
    <t>9:20=0.34143870</t>
  </si>
  <si>
    <t>9:21=0.33537832</t>
  </si>
  <si>
    <t>9:22=0.32998997</t>
  </si>
  <si>
    <t>9:23=0.35245902</t>
  </si>
  <si>
    <t>9:24=0.28076923</t>
  </si>
  <si>
    <t>10:11=0.05904762</t>
  </si>
  <si>
    <t>10:12=0.02977233</t>
  </si>
  <si>
    <t>10:19=0.10704961</t>
  </si>
  <si>
    <t>10:20=0.11351351</t>
  </si>
  <si>
    <t>10:21=0.10382514</t>
  </si>
  <si>
    <t>10:22=0.10594315</t>
  </si>
  <si>
    <t>10:24=0.07991361</t>
  </si>
  <si>
    <t>11:12=0.03603604</t>
  </si>
  <si>
    <t>11:21=0.11790393</t>
  </si>
  <si>
    <t>11:22=0.10569106</t>
  </si>
  <si>
    <t>11:24=0.06832298</t>
  </si>
  <si>
    <t>12:16=0.10294118</t>
  </si>
  <si>
    <t>12:17=0.10294118</t>
  </si>
  <si>
    <t>12:19=0.08000000</t>
  </si>
  <si>
    <t>12:20=0.09027778</t>
  </si>
  <si>
    <t>12:21=0.08710801</t>
  </si>
  <si>
    <t>12:23=0.10294118</t>
  </si>
  <si>
    <t>12:24=0.06493506</t>
  </si>
  <si>
    <t>21:24=0.13548387</t>
  </si>
  <si>
    <t>22:24=0.09523810</t>
  </si>
  <si>
    <t>1:7=0.16279070</t>
  </si>
  <si>
    <t>2:7=0.16279070</t>
  </si>
  <si>
    <t>3:7=0.16279070</t>
  </si>
  <si>
    <t>4:7=0.16279070</t>
  </si>
  <si>
    <t>5:7=0.16279070</t>
  </si>
  <si>
    <t>6:7=0.16279070</t>
  </si>
  <si>
    <t>7:8=0.10877193</t>
  </si>
  <si>
    <t>7:10=0.16897507</t>
  </si>
  <si>
    <t>7:11=0.15183246</t>
  </si>
  <si>
    <t>7:13=0.16279070</t>
  </si>
  <si>
    <t>7:14=0.16279070</t>
  </si>
  <si>
    <t>7:15=0.16279070</t>
  </si>
  <si>
    <t>7:16=0.16279070</t>
  </si>
  <si>
    <t>7:17=0.16279070</t>
  </si>
  <si>
    <t>7:18=0.16279070</t>
  </si>
  <si>
    <t>7:19=0.16279070</t>
  </si>
  <si>
    <t>7:20=0.11666667</t>
  </si>
  <si>
    <t>7:21=0.16279070</t>
  </si>
  <si>
    <t>7:23=0.16279070</t>
  </si>
  <si>
    <t>7:24=0.27307692</t>
  </si>
  <si>
    <t>8:9=0.15555556</t>
  </si>
  <si>
    <t>8:10=0.07958478</t>
  </si>
  <si>
    <t>8:11=0.10489510</t>
  </si>
  <si>
    <t>8:24=0.25217391</t>
  </si>
  <si>
    <t>9:10=0.20805369</t>
  </si>
  <si>
    <t>9:24=0.39264990</t>
  </si>
  <si>
    <t>10:11=0.17924528</t>
  </si>
  <si>
    <t>10:24=0.21052632</t>
  </si>
  <si>
    <t>11:24=0.41666667</t>
  </si>
  <si>
    <t>20:24=0.32134831</t>
  </si>
  <si>
    <t>SUPERPANG_99_length=49566</t>
  </si>
  <si>
    <t>9:24=0.23183391</t>
  </si>
  <si>
    <t>10:12=0.09302326</t>
  </si>
  <si>
    <t>10:24=0.05202312</t>
  </si>
  <si>
    <t>12:24=0.24087591</t>
  </si>
  <si>
    <t>7:9=0.12208505</t>
  </si>
  <si>
    <t>9:10=0.18663762</t>
  </si>
  <si>
    <t>9:12=0.12208505</t>
  </si>
  <si>
    <t>9:20=0.12208505</t>
  </si>
  <si>
    <t>9:24=0.25925926</t>
  </si>
  <si>
    <t>9:24=0.10429448</t>
  </si>
  <si>
    <t>12:24=0.07547170</t>
  </si>
  <si>
    <t>19:24=0.08888889</t>
  </si>
  <si>
    <t>20:24=0.05769231</t>
  </si>
  <si>
    <t>12:24=0.23428571</t>
  </si>
  <si>
    <t>1:9=0.24401914</t>
  </si>
  <si>
    <t>1:24=0.50234742</t>
  </si>
  <si>
    <t>2:9=0.24401914</t>
  </si>
  <si>
    <t>2:24=0.50234742</t>
  </si>
  <si>
    <t>3:9=0.24401914</t>
  </si>
  <si>
    <t>3:24=0.50234742</t>
  </si>
  <si>
    <t>4:9=0.24401914</t>
  </si>
  <si>
    <t>4:24=0.50234742</t>
  </si>
  <si>
    <t>5:24=0.46551724</t>
  </si>
  <si>
    <t>6:9=0.24401914</t>
  </si>
  <si>
    <t>6:24=0.50234742</t>
  </si>
  <si>
    <t>7:9=0.16299559</t>
  </si>
  <si>
    <t>7:10=0.07500000</t>
  </si>
  <si>
    <t>7:17=0.05660377</t>
  </si>
  <si>
    <t>7:24=0.36986301</t>
  </si>
  <si>
    <t>8:10=0.12418301</t>
  </si>
  <si>
    <t>8:20=0.09734513</t>
  </si>
  <si>
    <t>8:24=0.43119266</t>
  </si>
  <si>
    <t>9:11=0.20720721</t>
  </si>
  <si>
    <t>9:15=0.24401914</t>
  </si>
  <si>
    <t>9:17=0.20720721</t>
  </si>
  <si>
    <t>9:18=0.24401914</t>
  </si>
  <si>
    <t>9:19=0.19634703</t>
  </si>
  <si>
    <t>9:20=0.06923077</t>
  </si>
  <si>
    <t>9:21=0.24401914</t>
  </si>
  <si>
    <t>9:22=0.24401914</t>
  </si>
  <si>
    <t>9:23=0.24401914</t>
  </si>
  <si>
    <t>9:24=0.06713781</t>
  </si>
  <si>
    <t>10:11=0.10666667</t>
  </si>
  <si>
    <t>10:17=0.10666667</t>
  </si>
  <si>
    <t>10:19=0.10666667</t>
  </si>
  <si>
    <t>10:20=0.07834101</t>
  </si>
  <si>
    <t>11:24=0.44642857</t>
  </si>
  <si>
    <t>12:24=0.46551724</t>
  </si>
  <si>
    <t>13:24=0.50234742</t>
  </si>
  <si>
    <t>14:24=0.46551724</t>
  </si>
  <si>
    <t>15:24=0.50234742</t>
  </si>
  <si>
    <t>16:24=0.50234742</t>
  </si>
  <si>
    <t>17:24=0.44642857</t>
  </si>
  <si>
    <t>18:24=0.50234742</t>
  </si>
  <si>
    <t>20:24=0.22131148</t>
  </si>
  <si>
    <t>21:24=0.50234742</t>
  </si>
  <si>
    <t>22:24=0.50234742</t>
  </si>
  <si>
    <t>23:24=0.50234742</t>
  </si>
  <si>
    <t>1:9=0.48936170</t>
  </si>
  <si>
    <t>2:9=0.48936170</t>
  </si>
  <si>
    <t>3:9=0.48936170</t>
  </si>
  <si>
    <t>4:9=0.48936170</t>
  </si>
  <si>
    <t>5:9=0.48936170</t>
  </si>
  <si>
    <t>6:9=0.48936170</t>
  </si>
  <si>
    <t>7:9=0.48936170</t>
  </si>
  <si>
    <t>8:9=0.31914894</t>
  </si>
  <si>
    <t>8:24=0.30030960</t>
  </si>
  <si>
    <t>9:10=0.33823529</t>
  </si>
  <si>
    <t>9:11=0.48936170</t>
  </si>
  <si>
    <t>9:12=0.43842365</t>
  </si>
  <si>
    <t>9:13=0.48936170</t>
  </si>
  <si>
    <t>9:14=0.48936170</t>
  </si>
  <si>
    <t>9:15=0.48936170</t>
  </si>
  <si>
    <t>9:16=0.48936170</t>
  </si>
  <si>
    <t>9:17=0.48936170</t>
  </si>
  <si>
    <t>9:18=0.48936170</t>
  </si>
  <si>
    <t>9:19=0.48936170</t>
  </si>
  <si>
    <t>9:20=0.39534884</t>
  </si>
  <si>
    <t>9:21=0.48936170</t>
  </si>
  <si>
    <t>9:22=0.48936170</t>
  </si>
  <si>
    <t>9:24=0.38947368</t>
  </si>
  <si>
    <t>10:24=0.18475073</t>
  </si>
  <si>
    <t>20:24=0.21362229</t>
  </si>
  <si>
    <t>4:10=0.10144928</t>
  </si>
  <si>
    <t>8:10=0.10144928</t>
  </si>
  <si>
    <t>9:20=0.06521739</t>
  </si>
  <si>
    <t>9:24=0.21243523</t>
  </si>
  <si>
    <t>10:20=0.02793296</t>
  </si>
  <si>
    <t>10:24=0.02439024</t>
  </si>
  <si>
    <t>12:20=0.02380952</t>
  </si>
  <si>
    <t>20:24=0.09417040</t>
  </si>
  <si>
    <t>10:20=0.08888889</t>
  </si>
  <si>
    <t>10:24=0.02415459</t>
  </si>
  <si>
    <t>12:24=0.11363636</t>
  </si>
  <si>
    <t>8:24=0.18959108</t>
  </si>
  <si>
    <t>10:12=0.08597285</t>
  </si>
  <si>
    <t>10:24=0.19452055</t>
  </si>
  <si>
    <t>12:24=0.14195584</t>
  </si>
  <si>
    <t>20:24=0.07744108</t>
  </si>
  <si>
    <t>7:20=0.05600000</t>
  </si>
  <si>
    <t>7:24=0.24610592</t>
  </si>
  <si>
    <t>8:24=0.27208481</t>
  </si>
  <si>
    <t>9:24=0.29692833</t>
  </si>
  <si>
    <t>10:24=0.15692308</t>
  </si>
  <si>
    <t>12:24=0.20987654</t>
  </si>
  <si>
    <t>20:24=0.16556291</t>
  </si>
  <si>
    <t>7:9=0.11578947</t>
  </si>
  <si>
    <t>7:12=0.16201117</t>
  </si>
  <si>
    <t>7:24=0.14074074</t>
  </si>
  <si>
    <t>9:24=0.06849315</t>
  </si>
  <si>
    <t>10:24=0.04225352</t>
  </si>
  <si>
    <t>12:24=0.20661157</t>
  </si>
  <si>
    <t>20:24=0.13286713</t>
  </si>
  <si>
    <t>8:24=0.41263941</t>
  </si>
  <si>
    <t>9:24=0.41263941</t>
  </si>
  <si>
    <t>10:20=0.09876543</t>
  </si>
  <si>
    <t>10:24=0.34384858</t>
  </si>
  <si>
    <t>11:24=0.44000000</t>
  </si>
  <si>
    <t>12:20=0.10280374</t>
  </si>
  <si>
    <t>12:24=0.39694656</t>
  </si>
  <si>
    <t>20:24=0.21863799</t>
  </si>
  <si>
    <t>SUPERPANG_100_length=177249</t>
  </si>
  <si>
    <t>1:14=0.33333333</t>
  </si>
  <si>
    <t>2:7=0.64000000</t>
  </si>
  <si>
    <t>2:10=0.38666667</t>
  </si>
  <si>
    <t>2:14=0.19047619</t>
  </si>
  <si>
    <t>2:20=0.20547945</t>
  </si>
  <si>
    <t>2:24=0.23140496</t>
  </si>
  <si>
    <t>3:14=0.33333333</t>
  </si>
  <si>
    <t>4:10=0.38666667</t>
  </si>
  <si>
    <t>4:14=0.19047619</t>
  </si>
  <si>
    <t>4:20=0.20547945</t>
  </si>
  <si>
    <t>4:24=0.23140496</t>
  </si>
  <si>
    <t>5:14=0.33333333</t>
  </si>
  <si>
    <t>6:7=0.49494949</t>
  </si>
  <si>
    <t>6:9=0.25252525</t>
  </si>
  <si>
    <t>6:10=0.29801325</t>
  </si>
  <si>
    <t>6:24=0.19354839</t>
  </si>
  <si>
    <t>7:8=0.54621849</t>
  </si>
  <si>
    <t>7:12=0.13475177</t>
  </si>
  <si>
    <t>7:19=0.37500000</t>
  </si>
  <si>
    <t>7:24=0.20512821</t>
  </si>
  <si>
    <t>8:9=0.32173913</t>
  </si>
  <si>
    <t>8:10=0.32515337</t>
  </si>
  <si>
    <t>8:12=0.11392405</t>
  </si>
  <si>
    <t>8:14=0.16504854</t>
  </si>
  <si>
    <t>8:20=0.18787879</t>
  </si>
  <si>
    <t>8:21=0.16504854</t>
  </si>
  <si>
    <t>8:23=0.42372881</t>
  </si>
  <si>
    <t>9:12=0.04575163</t>
  </si>
  <si>
    <t>9:14=0.04166667</t>
  </si>
  <si>
    <t>9:17=0.25252525</t>
  </si>
  <si>
    <t>9:18=0.16000000</t>
  </si>
  <si>
    <t>9:19=0.16000000</t>
  </si>
  <si>
    <t>9:21=0.04166667</t>
  </si>
  <si>
    <t>9:23=0.01333333</t>
  </si>
  <si>
    <t>9:24=0.15322581</t>
  </si>
  <si>
    <t>10:12=0.07772021</t>
  </si>
  <si>
    <t>10:13=0.38666667</t>
  </si>
  <si>
    <t>10:17=0.29801325</t>
  </si>
  <si>
    <t>10:18=0.22666667</t>
  </si>
  <si>
    <t>10:19=0.22666667</t>
  </si>
  <si>
    <t>10:22=0.17006803</t>
  </si>
  <si>
    <t>11:12=0.21212121</t>
  </si>
  <si>
    <t>11:17=0.66666667</t>
  </si>
  <si>
    <t>12:14=0.01910828</t>
  </si>
  <si>
    <t>12:19=0.04575163</t>
  </si>
  <si>
    <t>12:20=0.01463415</t>
  </si>
  <si>
    <t>12:21=0.01910828</t>
  </si>
  <si>
    <t>12:22=0.02564103</t>
  </si>
  <si>
    <t>12:24=0.07167235</t>
  </si>
  <si>
    <t>13:14=0.19047619</t>
  </si>
  <si>
    <t>13:20=0.20547945</t>
  </si>
  <si>
    <t>13:23=0.49494949</t>
  </si>
  <si>
    <t>13:24=0.23140496</t>
  </si>
  <si>
    <t>14:15=0.33333333</t>
  </si>
  <si>
    <t>14:16=0.33333333</t>
  </si>
  <si>
    <t>14:17=0.09890110</t>
  </si>
  <si>
    <t>14:18=0.04166667</t>
  </si>
  <si>
    <t>14:20=0.03896104</t>
  </si>
  <si>
    <t>14:22=0.01010101</t>
  </si>
  <si>
    <t>14:24=0.14173228</t>
  </si>
  <si>
    <t>17:24=0.19354839</t>
  </si>
  <si>
    <t>18:21=0.04166667</t>
  </si>
  <si>
    <t>18:24=0.16666667</t>
  </si>
  <si>
    <t>19:24=0.16666667</t>
  </si>
  <si>
    <t>20:21=0.03896104</t>
  </si>
  <si>
    <t>20:22=0.05806452</t>
  </si>
  <si>
    <t>21:24=0.14173228</t>
  </si>
  <si>
    <t>22:24=0.14960630</t>
  </si>
  <si>
    <t>23:24=0.17355372</t>
  </si>
  <si>
    <t>1:7=0.47058824</t>
  </si>
  <si>
    <t>1:9=0.40077821</t>
  </si>
  <si>
    <t>1:10=0.44366197</t>
  </si>
  <si>
    <t>1:11=0.36363636</t>
  </si>
  <si>
    <t>1:12=0.32505176</t>
  </si>
  <si>
    <t>1:19=0.60583942</t>
  </si>
  <si>
    <t>1:20=0.47540984</t>
  </si>
  <si>
    <t>1:23=0.55844156</t>
  </si>
  <si>
    <t>1:24=0.39303483</t>
  </si>
  <si>
    <t>2:6=0.33333333</t>
  </si>
  <si>
    <t>2:7=0.47058824</t>
  </si>
  <si>
    <t>2:9=0.40077821</t>
  </si>
  <si>
    <t>2:10=0.44366197</t>
  </si>
  <si>
    <t>2:11=0.36363636</t>
  </si>
  <si>
    <t>2:12=0.32505176</t>
  </si>
  <si>
    <t>2:19=0.60583942</t>
  </si>
  <si>
    <t>2:20=0.47540984</t>
  </si>
  <si>
    <t>2:23=0.55844156</t>
  </si>
  <si>
    <t>2:24=0.39303483</t>
  </si>
  <si>
    <t>3:7=0.40959410</t>
  </si>
  <si>
    <t>3:8=0.02479339</t>
  </si>
  <si>
    <t>3:10=0.39160839</t>
  </si>
  <si>
    <t>3:12=0.27087576</t>
  </si>
  <si>
    <t>3:19=0.37226277</t>
  </si>
  <si>
    <t>3:23=0.35064935</t>
  </si>
  <si>
    <t>4:6=0.16504854</t>
  </si>
  <si>
    <t>4:7=0.41197822</t>
  </si>
  <si>
    <t>4:8=0.03937008</t>
  </si>
  <si>
    <t>4:9=0.34099617</t>
  </si>
  <si>
    <t>4:10=0.39726027</t>
  </si>
  <si>
    <t>4:11=0.30088496</t>
  </si>
  <si>
    <t>4:12=0.28031809</t>
  </si>
  <si>
    <t>4:19=0.42675159</t>
  </si>
  <si>
    <t>4:20=0.36923077</t>
  </si>
  <si>
    <t>4:21=0.16504854</t>
  </si>
  <si>
    <t>4:23=0.38823529</t>
  </si>
  <si>
    <t>4:24=0.33014354</t>
  </si>
  <si>
    <t>5:7=0.40767824</t>
  </si>
  <si>
    <t>5:8=0.02400000</t>
  </si>
  <si>
    <t>5:9=0.34099617</t>
  </si>
  <si>
    <t>5:10=0.39205527</t>
  </si>
  <si>
    <t>5:11=0.29777778</t>
  </si>
  <si>
    <t>5:12=0.27162978</t>
  </si>
  <si>
    <t>5:19=0.42675159</t>
  </si>
  <si>
    <t>5:20=0.37164751</t>
  </si>
  <si>
    <t>5:23=0.40229885</t>
  </si>
  <si>
    <t>5:24=0.32367150</t>
  </si>
  <si>
    <t>6:7=0.35496183</t>
  </si>
  <si>
    <t>6:9=0.26789366</t>
  </si>
  <si>
    <t>6:10=0.34991119</t>
  </si>
  <si>
    <t>6:12=0.22950820</t>
  </si>
  <si>
    <t>6:17=0.09890110</t>
  </si>
  <si>
    <t>6:18=0.33333333</t>
  </si>
  <si>
    <t>6:19=0.14754098</t>
  </si>
  <si>
    <t>6:20=0.18721461</t>
  </si>
  <si>
    <t>6:23=0.15107914</t>
  </si>
  <si>
    <t>6:24=0.22015915</t>
  </si>
  <si>
    <t>7:8=0.33451957</t>
  </si>
  <si>
    <t>7:10=0.08066971</t>
  </si>
  <si>
    <t>7:11=0.06270627</t>
  </si>
  <si>
    <t>7:12=0.10495627</t>
  </si>
  <si>
    <t>7:13=0.47058824</t>
  </si>
  <si>
    <t>7:14=0.40959410</t>
  </si>
  <si>
    <t>7:15=0.47058824</t>
  </si>
  <si>
    <t>7:16=0.47058824</t>
  </si>
  <si>
    <t>7:17=0.40959410</t>
  </si>
  <si>
    <t>7:18=0.47058824</t>
  </si>
  <si>
    <t>7:19=0.31462926</t>
  </si>
  <si>
    <t>7:20=0.20458891</t>
  </si>
  <si>
    <t>7:21=0.35496183</t>
  </si>
  <si>
    <t>7:22=0.40959410</t>
  </si>
  <si>
    <t>7:23=0.27789047</t>
  </si>
  <si>
    <t>7:24=0.11774461</t>
  </si>
  <si>
    <t>8:9=0.27440147</t>
  </si>
  <si>
    <t>8:10=0.31748727</t>
  </si>
  <si>
    <t>8:11=0.22292994</t>
  </si>
  <si>
    <t>8:12=0.21223709</t>
  </si>
  <si>
    <t>8:17=0.02479339</t>
  </si>
  <si>
    <t>8:19=0.27461140</t>
  </si>
  <si>
    <t>8:20=0.25174825</t>
  </si>
  <si>
    <t>8:22=0.02479339</t>
  </si>
  <si>
    <t>8:23=0.26315789</t>
  </si>
  <si>
    <t>9:10=0.11489362</t>
  </si>
  <si>
    <t>9:11=0.02649007</t>
  </si>
  <si>
    <t>9:12=0.10070922</t>
  </si>
  <si>
    <t>9:13=0.40077821</t>
  </si>
  <si>
    <t>9:15=0.40077821</t>
  </si>
  <si>
    <t>9:16=0.40077821</t>
  </si>
  <si>
    <t>9:18=0.40077821</t>
  </si>
  <si>
    <t>9:19=0.20439560</t>
  </si>
  <si>
    <t>9:20=0.13663366</t>
  </si>
  <si>
    <t>9:21=0.26789366</t>
  </si>
  <si>
    <t>9:23=0.18965517</t>
  </si>
  <si>
    <t>10:11=0.09696970</t>
  </si>
  <si>
    <t>10:12=0.06413994</t>
  </si>
  <si>
    <t>10:13=0.44366197</t>
  </si>
  <si>
    <t>10:14=0.39160839</t>
  </si>
  <si>
    <t>10:15=0.44366197</t>
  </si>
  <si>
    <t>10:16=0.44366197</t>
  </si>
  <si>
    <t>10:17=0.39160839</t>
  </si>
  <si>
    <t>10:18=0.44366197</t>
  </si>
  <si>
    <t>10:19=0.32110092</t>
  </si>
  <si>
    <t>10:20=0.20430108</t>
  </si>
  <si>
    <t>10:21=0.34991119</t>
  </si>
  <si>
    <t>10:22=0.39160839</t>
  </si>
  <si>
    <t>10:23=0.30181818</t>
  </si>
  <si>
    <t>10:24=0.07894737</t>
  </si>
  <si>
    <t>11:12=0.08320726</t>
  </si>
  <si>
    <t>11:13=0.36363636</t>
  </si>
  <si>
    <t>11:15=0.36363636</t>
  </si>
  <si>
    <t>11:19=0.14138817</t>
  </si>
  <si>
    <t>11:22=0.28440367</t>
  </si>
  <si>
    <t>11:23=0.12121212</t>
  </si>
  <si>
    <t>11:24=0.04379562</t>
  </si>
  <si>
    <t>12:13=0.32505176</t>
  </si>
  <si>
    <t>12:14=0.27087576</t>
  </si>
  <si>
    <t>12:15=0.32505176</t>
  </si>
  <si>
    <t>12:16=0.32505176</t>
  </si>
  <si>
    <t>12:17=0.27087576</t>
  </si>
  <si>
    <t>12:18=0.32505176</t>
  </si>
  <si>
    <t>12:19=0.20668058</t>
  </si>
  <si>
    <t>12:20=0.14015152</t>
  </si>
  <si>
    <t>12:21=0.22950820</t>
  </si>
  <si>
    <t>12:22=0.27087576</t>
  </si>
  <si>
    <t>12:23=0.20404040</t>
  </si>
  <si>
    <t>12:24=0.05315615</t>
  </si>
  <si>
    <t>13:19=0.60583942</t>
  </si>
  <si>
    <t>13:20=0.47540984</t>
  </si>
  <si>
    <t>13:23=0.55844156</t>
  </si>
  <si>
    <t>13:24=0.39303483</t>
  </si>
  <si>
    <t>14:19=0.37226277</t>
  </si>
  <si>
    <t>14:21=0.09890110</t>
  </si>
  <si>
    <t>15:19=0.60583942</t>
  </si>
  <si>
    <t>15:20=0.47540984</t>
  </si>
  <si>
    <t>15:24=0.39303483</t>
  </si>
  <si>
    <t>16:19=0.60583942</t>
  </si>
  <si>
    <t>16:20=0.47540984</t>
  </si>
  <si>
    <t>16:23=0.55844156</t>
  </si>
  <si>
    <t>16:24=0.39303483</t>
  </si>
  <si>
    <t>17:19=0.37226277</t>
  </si>
  <si>
    <t>17:23=0.35064935</t>
  </si>
  <si>
    <t>18:19=0.60583942</t>
  </si>
  <si>
    <t>18:20=0.47540984</t>
  </si>
  <si>
    <t>18:23=0.55844156</t>
  </si>
  <si>
    <t>18:24=0.39303483</t>
  </si>
  <si>
    <t>19:20=0.08080808</t>
  </si>
  <si>
    <t>19:21=0.14754098</t>
  </si>
  <si>
    <t>19:22=0.37226277</t>
  </si>
  <si>
    <t>19:24=0.15099715</t>
  </si>
  <si>
    <t>20:24=0.06297229</t>
  </si>
  <si>
    <t>21:23=0.15107914</t>
  </si>
  <si>
    <t>21:24=0.22015915</t>
  </si>
  <si>
    <t>22:23=0.35064935</t>
  </si>
  <si>
    <t>23:24=0.13812155</t>
  </si>
  <si>
    <t>1:20=0.23456790</t>
  </si>
  <si>
    <t>2:7=0.10270270</t>
  </si>
  <si>
    <t>2:9=0.09333333</t>
  </si>
  <si>
    <t>2:10=0.25593668</t>
  </si>
  <si>
    <t>2:12=0.08670520</t>
  </si>
  <si>
    <t>2:20=0.14509804</t>
  </si>
  <si>
    <t>2:22=0.04761905</t>
  </si>
  <si>
    <t>2:24=0.16049383</t>
  </si>
  <si>
    <t>3:20=0.23456790</t>
  </si>
  <si>
    <t>4:9=0.11340206</t>
  </si>
  <si>
    <t>4:10=0.29100529</t>
  </si>
  <si>
    <t>4:12=0.12195122</t>
  </si>
  <si>
    <t>4:20=0.18400000</t>
  </si>
  <si>
    <t>4:24=0.17571885</t>
  </si>
  <si>
    <t>5:9=0.09333333</t>
  </si>
  <si>
    <t>5:10=0.25593668</t>
  </si>
  <si>
    <t>5:12=0.08670520</t>
  </si>
  <si>
    <t>5:20=0.14509804</t>
  </si>
  <si>
    <t>5:24=0.16049383</t>
  </si>
  <si>
    <t>6:7=0.10270270</t>
  </si>
  <si>
    <t>6:9=0.09333333</t>
  </si>
  <si>
    <t>6:10=0.25593668</t>
  </si>
  <si>
    <t>6:12=0.08670520</t>
  </si>
  <si>
    <t>6:20=0.14509804</t>
  </si>
  <si>
    <t>6:24=0.16049383</t>
  </si>
  <si>
    <t>7:9=0.06733167</t>
  </si>
  <si>
    <t>7:10=0.19327731</t>
  </si>
  <si>
    <t>7:11=0.20000000</t>
  </si>
  <si>
    <t>7:14=0.10204082</t>
  </si>
  <si>
    <t>7:18=0.11627907</t>
  </si>
  <si>
    <t>7:19=0.10204082</t>
  </si>
  <si>
    <t>7:20=0.14893617</t>
  </si>
  <si>
    <t>7:22=0.11219512</t>
  </si>
  <si>
    <t>7:23=0.38248848</t>
  </si>
  <si>
    <t>7:24=0.14416476</t>
  </si>
  <si>
    <t>8:10=0.29729730</t>
  </si>
  <si>
    <t>8:11=0.39534884</t>
  </si>
  <si>
    <t>8:12=0.13368984</t>
  </si>
  <si>
    <t>8:20=0.20996441</t>
  </si>
  <si>
    <t>8:21=0.23893805</t>
  </si>
  <si>
    <t>8:23=0.73913043</t>
  </si>
  <si>
    <t>8:24=0.17857143</t>
  </si>
  <si>
    <t>9:10=0.07721281</t>
  </si>
  <si>
    <t>9:11=0.10476190</t>
  </si>
  <si>
    <t>9:12=0.04438642</t>
  </si>
  <si>
    <t>9:14=0.08143322</t>
  </si>
  <si>
    <t>9:15=0.11340206</t>
  </si>
  <si>
    <t>9:18=0.11340206</t>
  </si>
  <si>
    <t>9:19=0.08143322</t>
  </si>
  <si>
    <t>9:20=0.08387097</t>
  </si>
  <si>
    <t>9:21=0.07936508</t>
  </si>
  <si>
    <t>9:22=0.07692308</t>
  </si>
  <si>
    <t>10:12=0.15883669</t>
  </si>
  <si>
    <t>10:15=0.29100529</t>
  </si>
  <si>
    <t>10:18=0.29100529</t>
  </si>
  <si>
    <t>10:19=0.22751323</t>
  </si>
  <si>
    <t>10:20=0.09543568</t>
  </si>
  <si>
    <t>10:22=0.20533333</t>
  </si>
  <si>
    <t>11:24=0.19197708</t>
  </si>
  <si>
    <t>12:15=0.12195122</t>
  </si>
  <si>
    <t>12:18=0.12195122</t>
  </si>
  <si>
    <t>12:22=0.05945946</t>
  </si>
  <si>
    <t>12:24=0.12857143</t>
  </si>
  <si>
    <t>14:24=0.15315315</t>
  </si>
  <si>
    <t>15:20=0.18400000</t>
  </si>
  <si>
    <t>15:24=0.17571885</t>
  </si>
  <si>
    <t>16:20=0.23456790</t>
  </si>
  <si>
    <t>17:20=0.23456790</t>
  </si>
  <si>
    <t>17:22=0.25000000</t>
  </si>
  <si>
    <t>18:20=0.18400000</t>
  </si>
  <si>
    <t>18:24=0.17571885</t>
  </si>
  <si>
    <t>19:20=0.11627907</t>
  </si>
  <si>
    <t>19:24=0.15315315</t>
  </si>
  <si>
    <t>20:22=0.09652510</t>
  </si>
  <si>
    <t>20:24=0.05543237</t>
  </si>
  <si>
    <t>22:24=0.15294118</t>
  </si>
  <si>
    <t>23:24=0.29411765</t>
  </si>
  <si>
    <t>1:5=0.09803922</t>
  </si>
  <si>
    <t>1:6=0.20481928</t>
  </si>
  <si>
    <t>1:7=0.65445026</t>
  </si>
  <si>
    <t>1:9=0.42500000</t>
  </si>
  <si>
    <t>1:10=0.49593496</t>
  </si>
  <si>
    <t>1:12=0.15625000</t>
  </si>
  <si>
    <t>1:14=0.05555556</t>
  </si>
  <si>
    <t>1:19=0.16666667</t>
  </si>
  <si>
    <t>1:20=0.51578947</t>
  </si>
  <si>
    <t>1:21=0.30120482</t>
  </si>
  <si>
    <t>1:22=0.11711712</t>
  </si>
  <si>
    <t>1:23=0.72864322</t>
  </si>
  <si>
    <t>1:24=0.31455399</t>
  </si>
  <si>
    <t>2:7=0.63934426</t>
  </si>
  <si>
    <t>2:10=0.49593496</t>
  </si>
  <si>
    <t>2:11=0.90954774</t>
  </si>
  <si>
    <t>2:17=0.09803922</t>
  </si>
  <si>
    <t>2:19=0.20634921</t>
  </si>
  <si>
    <t>2:20=0.52083333</t>
  </si>
  <si>
    <t>2:21=0.30952381</t>
  </si>
  <si>
    <t>2:22=0.14782609</t>
  </si>
  <si>
    <t>2:23=0.72864322</t>
  </si>
  <si>
    <t>2:24=0.30143541</t>
  </si>
  <si>
    <t>3:5=0.09803922</t>
  </si>
  <si>
    <t>3:7=0.65445026</t>
  </si>
  <si>
    <t>3:9=0.42500000</t>
  </si>
  <si>
    <t>3:10=0.49593496</t>
  </si>
  <si>
    <t>3:12=0.15625000</t>
  </si>
  <si>
    <t>3:22=0.11711712</t>
  </si>
  <si>
    <t>3:23=0.72864322</t>
  </si>
  <si>
    <t>3:24=0.31455399</t>
  </si>
  <si>
    <t>4:7=0.55555556</t>
  </si>
  <si>
    <t>4:10=0.44129555</t>
  </si>
  <si>
    <t>4:11=0.83673469</t>
  </si>
  <si>
    <t>4:12=0.09629630</t>
  </si>
  <si>
    <t>4:17=0.07826087</t>
  </si>
  <si>
    <t>4:19=0.17985612</t>
  </si>
  <si>
    <t>4:20=0.45641026</t>
  </si>
  <si>
    <t>4:21=0.25714286</t>
  </si>
  <si>
    <t>4:22=0.12500000</t>
  </si>
  <si>
    <t>4:24=0.24528302</t>
  </si>
  <si>
    <t>5:6=0.03937008</t>
  </si>
  <si>
    <t>5:7=0.34759358</t>
  </si>
  <si>
    <t>5:8=0.02068966</t>
  </si>
  <si>
    <t>5:11=0.60427807</t>
  </si>
  <si>
    <t>5:12=0.01204819</t>
  </si>
  <si>
    <t>5:14=0.01587302</t>
  </si>
  <si>
    <t>5:15=0.08000000</t>
  </si>
  <si>
    <t>5:16=0.07826087</t>
  </si>
  <si>
    <t>5:18=0.03333333</t>
  </si>
  <si>
    <t>5:19=0.06024096</t>
  </si>
  <si>
    <t>5:20=0.26000000</t>
  </si>
  <si>
    <t>5:21=0.10416667</t>
  </si>
  <si>
    <t>5:22=0.03144654</t>
  </si>
  <si>
    <t>5:23=0.43589744</t>
  </si>
  <si>
    <t>6:9=0.17006803</t>
  </si>
  <si>
    <t>6:10=0.36625514</t>
  </si>
  <si>
    <t>6:11=0.73913043</t>
  </si>
  <si>
    <t>6:14=0.04854369</t>
  </si>
  <si>
    <t>6:15=0.12000000</t>
  </si>
  <si>
    <t>6:17=0.09629630</t>
  </si>
  <si>
    <t>6:19=0.18238994</t>
  </si>
  <si>
    <t>6:20=0.37435897</t>
  </si>
  <si>
    <t>6:21=0.20218579</t>
  </si>
  <si>
    <t>6:22=0.13513514</t>
  </si>
  <si>
    <t>6:23=0.55789474</t>
  </si>
  <si>
    <t>6:24=0.16981132</t>
  </si>
  <si>
    <t>7:8=0.43689320</t>
  </si>
  <si>
    <t>7:9=0.09629630</t>
  </si>
  <si>
    <t>7:10=0.09941520</t>
  </si>
  <si>
    <t>7:12=0.24590164</t>
  </si>
  <si>
    <t>7:13=0.73913043</t>
  </si>
  <si>
    <t>7:14=0.47593583</t>
  </si>
  <si>
    <t>7:15=0.63934426</t>
  </si>
  <si>
    <t>7:16=0.59183673</t>
  </si>
  <si>
    <t>7:17=0.37435897</t>
  </si>
  <si>
    <t>7:18=0.48571429</t>
  </si>
  <si>
    <t>7:22=0.34693878</t>
  </si>
  <si>
    <t>7:24=0.06382979</t>
  </si>
  <si>
    <t>8:9=0.22404372</t>
  </si>
  <si>
    <t>8:10=0.35315985</t>
  </si>
  <si>
    <t>8:11=0.68224299</t>
  </si>
  <si>
    <t>8:14=0.00840336</t>
  </si>
  <si>
    <t>8:17=0.03401361</t>
  </si>
  <si>
    <t>8:18=0.02654867</t>
  </si>
  <si>
    <t>8:19=0.10179641</t>
  </si>
  <si>
    <t>8:20=0.34562212</t>
  </si>
  <si>
    <t>8:21=0.17412935</t>
  </si>
  <si>
    <t>8:22=0.06329114</t>
  </si>
  <si>
    <t>9:10=0.15887850</t>
  </si>
  <si>
    <t>9:12=0.08888889</t>
  </si>
  <si>
    <t>9:14=0.24390244</t>
  </si>
  <si>
    <t>9:15=0.38666667</t>
  </si>
  <si>
    <t>9:16=0.38011696</t>
  </si>
  <si>
    <t>9:17=0.19565217</t>
  </si>
  <si>
    <t>9:19=0.20408163</t>
  </si>
  <si>
    <t>9:21=0.09473684</t>
  </si>
  <si>
    <t>9:22=0.19371728</t>
  </si>
  <si>
    <t>9:23=0.25170068</t>
  </si>
  <si>
    <t>9:24=0.03349282</t>
  </si>
  <si>
    <t>10:12=0.20325203</t>
  </si>
  <si>
    <t>10:13=0.56378601</t>
  </si>
  <si>
    <t>10:14=0.37600000</t>
  </si>
  <si>
    <t>10:15=0.49593496</t>
  </si>
  <si>
    <t>10:16=0.44129555</t>
  </si>
  <si>
    <t>10:18=0.39837398</t>
  </si>
  <si>
    <t>10:19=0.22314050</t>
  </si>
  <si>
    <t>10:21=0.09734513</t>
  </si>
  <si>
    <t>10:22=0.24696356</t>
  </si>
  <si>
    <t>10:23=0.07189542</t>
  </si>
  <si>
    <t>11:12=0.48571429</t>
  </si>
  <si>
    <t>11:16=0.83673469</t>
  </si>
  <si>
    <t>11:18=0.78010471</t>
  </si>
  <si>
    <t>11:21=0.29496403</t>
  </si>
  <si>
    <t>11:22=0.55555556</t>
  </si>
  <si>
    <t>12:16=0.12230216</t>
  </si>
  <si>
    <t>12:17=0.02380952</t>
  </si>
  <si>
    <t>12:18=0.07042254</t>
  </si>
  <si>
    <t>12:20=0.17171717</t>
  </si>
  <si>
    <t>12:21=0.05050505</t>
  </si>
  <si>
    <t>12:23=0.32620321</t>
  </si>
  <si>
    <t>12:24=0.06437768</t>
  </si>
  <si>
    <t>13:20=0.60427807</t>
  </si>
  <si>
    <t>13:22=0.20000000</t>
  </si>
  <si>
    <t>14:17=0.03125000</t>
  </si>
  <si>
    <t>14:19=0.10810811</t>
  </si>
  <si>
    <t>14:20=0.37373737</t>
  </si>
  <si>
    <t>14:21=0.18681319</t>
  </si>
  <si>
    <t>14:24=0.19457014</t>
  </si>
  <si>
    <t>15:17=0.09803922</t>
  </si>
  <si>
    <t>15:19=0.20634921</t>
  </si>
  <si>
    <t>15:20=0.52083333</t>
  </si>
  <si>
    <t>15:21=0.30952381</t>
  </si>
  <si>
    <t>15:22=0.14782609</t>
  </si>
  <si>
    <t>15:23=0.72864322</t>
  </si>
  <si>
    <t>15:24=0.30143541</t>
  </si>
  <si>
    <t>16:17=0.04504505</t>
  </si>
  <si>
    <t>16:18=0.14942529</t>
  </si>
  <si>
    <t>16:20=0.44502618</t>
  </si>
  <si>
    <t>16:21=0.23976608</t>
  </si>
  <si>
    <t>16:23=0.65656566</t>
  </si>
  <si>
    <t>17:19=0.02500000</t>
  </si>
  <si>
    <t>17:21=0.09473684</t>
  </si>
  <si>
    <t>17:22=0.00645161</t>
  </si>
  <si>
    <t>17:24=0.13304721</t>
  </si>
  <si>
    <t>18:19=0.17333333</t>
  </si>
  <si>
    <t>18:20=0.40816327</t>
  </si>
  <si>
    <t>18:21=0.22222222</t>
  </si>
  <si>
    <t>18:23=0.60000000</t>
  </si>
  <si>
    <t>18:24=0.20187793</t>
  </si>
  <si>
    <t>19:20=0.17894737</t>
  </si>
  <si>
    <t>19:22=0.00613497</t>
  </si>
  <si>
    <t>19:23=0.35519126</t>
  </si>
  <si>
    <t>19:24=0.11392405</t>
  </si>
  <si>
    <t>20:21=0.04444444</t>
  </si>
  <si>
    <t>20:22=0.21025641</t>
  </si>
  <si>
    <t>20:24=0.05164319</t>
  </si>
  <si>
    <t>21:22=0.06806283</t>
  </si>
  <si>
    <t>21:23=0.15723270</t>
  </si>
  <si>
    <t>21:24=0.03004292</t>
  </si>
  <si>
    <t>22:23=0.38947368</t>
  </si>
  <si>
    <t>22:24=0.11864407</t>
  </si>
  <si>
    <t>23:24=0.11827957</t>
  </si>
  <si>
    <t>1:10=0.20218579</t>
  </si>
  <si>
    <t>2:10=0.20218579</t>
  </si>
  <si>
    <t>3:10=0.20218579</t>
  </si>
  <si>
    <t>4:10=0.20218579</t>
  </si>
  <si>
    <t>6:10=0.20218579</t>
  </si>
  <si>
    <t>7:10=0.12315271</t>
  </si>
  <si>
    <t>8:12=0.20000000</t>
  </si>
  <si>
    <t>9:11=0.17972350</t>
  </si>
  <si>
    <t>9:12=0.18750000</t>
  </si>
  <si>
    <t>9:20=0.17972350</t>
  </si>
  <si>
    <t>9:24=0.18750000</t>
  </si>
  <si>
    <t>10:12=0.08502024</t>
  </si>
  <si>
    <t>10:13=0.20218579</t>
  </si>
  <si>
    <t>10:14=0.20218579</t>
  </si>
  <si>
    <t>10:15=0.20218579</t>
  </si>
  <si>
    <t>10:16=0.20218579</t>
  </si>
  <si>
    <t>10:17=0.20218579</t>
  </si>
  <si>
    <t>10:18=0.20218579</t>
  </si>
  <si>
    <t>10:21=0.20218579</t>
  </si>
  <si>
    <t>10:22=0.20218579</t>
  </si>
  <si>
    <t>10:23=0.20218579</t>
  </si>
  <si>
    <t>10:24=0.06995885</t>
  </si>
  <si>
    <t>12:19=0.09375000</t>
  </si>
  <si>
    <t>19:24=0.07936508</t>
  </si>
  <si>
    <t>7:8=0.08235294</t>
  </si>
  <si>
    <t>7:9=0.10204082</t>
  </si>
  <si>
    <t>7:10=0.16605166</t>
  </si>
  <si>
    <t>7:12=0.12101911</t>
  </si>
  <si>
    <t>7:23=0.15702479</t>
  </si>
  <si>
    <t>8:9=0.06569343</t>
  </si>
  <si>
    <t>8:24=0.13253012</t>
  </si>
  <si>
    <t>9:10=0.19183673</t>
  </si>
  <si>
    <t>10:20=0.23456790</t>
  </si>
  <si>
    <t>1:10=0.29230769</t>
  </si>
  <si>
    <t>2:10=0.29230769</t>
  </si>
  <si>
    <t>3:10=0.29230769</t>
  </si>
  <si>
    <t>4:9=0.64000000</t>
  </si>
  <si>
    <t>4:10=0.24390244</t>
  </si>
  <si>
    <t>4:12=0.05660377</t>
  </si>
  <si>
    <t>4:24=0.27146172</t>
  </si>
  <si>
    <t>5:10=0.20364742</t>
  </si>
  <si>
    <t>5:12=0.03529412</t>
  </si>
  <si>
    <t>5:19=0.02127660</t>
  </si>
  <si>
    <t>5:24=0.24074074</t>
  </si>
  <si>
    <t>6:9=0.64000000</t>
  </si>
  <si>
    <t>6:10=0.24390244</t>
  </si>
  <si>
    <t>6:12=0.05660377</t>
  </si>
  <si>
    <t>6:24=0.27146172</t>
  </si>
  <si>
    <t>7:10=0.10526316</t>
  </si>
  <si>
    <t>7:14=0.32173913</t>
  </si>
  <si>
    <t>7:16=0.25252525</t>
  </si>
  <si>
    <t>7:17=0.25252525</t>
  </si>
  <si>
    <t>8:10=0.29230769</t>
  </si>
  <si>
    <t>8:20=0.16731518</t>
  </si>
  <si>
    <t>8:23=0.84873950</t>
  </si>
  <si>
    <t>9:12=0.21465969</t>
  </si>
  <si>
    <t>9:19=0.32173913</t>
  </si>
  <si>
    <t>9:20=0.12781955</t>
  </si>
  <si>
    <t>9:24=0.18015666</t>
  </si>
  <si>
    <t>10:12=0.10617284</t>
  </si>
  <si>
    <t>10:13=0.29230769</t>
  </si>
  <si>
    <t>10:15=0.29230769</t>
  </si>
  <si>
    <t>10:16=0.20364742</t>
  </si>
  <si>
    <t>10:17=0.20364742</t>
  </si>
  <si>
    <t>10:18=0.29230769</t>
  </si>
  <si>
    <t>10:19=0.16184971</t>
  </si>
  <si>
    <t>10:20=0.04721030</t>
  </si>
  <si>
    <t>10:21=0.11182109</t>
  </si>
  <si>
    <t>10:22=0.20364742</t>
  </si>
  <si>
    <t>10:23=0.11428571</t>
  </si>
  <si>
    <t>10:24=0.03839122</t>
  </si>
  <si>
    <t>11:14=0.54621849</t>
  </si>
  <si>
    <t>11:20=0.12781955</t>
  </si>
  <si>
    <t>11:22=0.49494949</t>
  </si>
  <si>
    <t>11:24=0.18015666</t>
  </si>
  <si>
    <t>12:16=0.03529412</t>
  </si>
  <si>
    <t>12:17=0.03529412</t>
  </si>
  <si>
    <t>12:20=0.03621170</t>
  </si>
  <si>
    <t>12:21=0.07216495</t>
  </si>
  <si>
    <t>12:22=0.03529412</t>
  </si>
  <si>
    <t>12:24=0.15415020</t>
  </si>
  <si>
    <t>14:21=0.23636364</t>
  </si>
  <si>
    <t>14:24=0.25892857</t>
  </si>
  <si>
    <t>15:20=0.16731518</t>
  </si>
  <si>
    <t>16:19=0.02127660</t>
  </si>
  <si>
    <t>16:24=0.24074074</t>
  </si>
  <si>
    <t>17:23=0.56521739</t>
  </si>
  <si>
    <t>17:24=0.24074074</t>
  </si>
  <si>
    <t>18:20=0.16731518</t>
  </si>
  <si>
    <t>18:23=0.84873950</t>
  </si>
  <si>
    <t>19:20=0.07118644</t>
  </si>
  <si>
    <t>19:24=0.20179372</t>
  </si>
  <si>
    <t>20:23=0.15328467</t>
  </si>
  <si>
    <t>20:24=0.08765653</t>
  </si>
  <si>
    <t>21:23=0.20481928</t>
  </si>
  <si>
    <t>21:24=0.17307692</t>
  </si>
  <si>
    <t>22:23=0.56521739</t>
  </si>
  <si>
    <t>22:24=0.24074074</t>
  </si>
  <si>
    <t>23:24=0.17150396</t>
  </si>
  <si>
    <t>1:12=0.34831461</t>
  </si>
  <si>
    <t>1:20=0.23076923</t>
  </si>
  <si>
    <t>2:10=0.42675159</t>
  </si>
  <si>
    <t>2:11=0.64000000</t>
  </si>
  <si>
    <t>2:12=0.21649485</t>
  </si>
  <si>
    <t>2:24=0.24786325</t>
  </si>
  <si>
    <t>3:12=0.34831461</t>
  </si>
  <si>
    <t>3:20=0.23076923</t>
  </si>
  <si>
    <t>4:12=0.12621359</t>
  </si>
  <si>
    <t>4:19=0.16666667</t>
  </si>
  <si>
    <t>4:24=0.19831224</t>
  </si>
  <si>
    <t>5:8=0.05660377</t>
  </si>
  <si>
    <t>5:12=0.12621359</t>
  </si>
  <si>
    <t>5:24=0.19831224</t>
  </si>
  <si>
    <t>6:7=0.81818182</t>
  </si>
  <si>
    <t>6:8=0.02702703</t>
  </si>
  <si>
    <t>6:10=0.42675159</t>
  </si>
  <si>
    <t>6:12=0.21649485</t>
  </si>
  <si>
    <t>6:24=0.24786325</t>
  </si>
  <si>
    <t>7:8=0.83486239</t>
  </si>
  <si>
    <t>7:12=0.26582278</t>
  </si>
  <si>
    <t>7:13=1.00000000</t>
  </si>
  <si>
    <t>7:14=1.00000000</t>
  </si>
  <si>
    <t>7:17=0.81818182</t>
  </si>
  <si>
    <t>7:18=1.00000000</t>
  </si>
  <si>
    <t>8:9=0.53271028</t>
  </si>
  <si>
    <t>8:10=0.45783133</t>
  </si>
  <si>
    <t>8:11=0.66972477</t>
  </si>
  <si>
    <t>8:12=0.24752475</t>
  </si>
  <si>
    <t>8:19=0.31958763</t>
  </si>
  <si>
    <t>8:20=0.16312057</t>
  </si>
  <si>
    <t>8:21=0.23595506</t>
  </si>
  <si>
    <t>8:24=0.26050420</t>
  </si>
  <si>
    <t>9:12=0.07216495</t>
  </si>
  <si>
    <t>9:15=0.49494949</t>
  </si>
  <si>
    <t>9:19=0.04761905</t>
  </si>
  <si>
    <t>9:24=0.10798122</t>
  </si>
  <si>
    <t>10:15=0.42675159</t>
  </si>
  <si>
    <t>10:16=0.42675159</t>
  </si>
  <si>
    <t>10:17=0.42675159</t>
  </si>
  <si>
    <t>10:20=0.10416667</t>
  </si>
  <si>
    <t>11:12=0.14606742</t>
  </si>
  <si>
    <t>11:15=0.64000000</t>
  </si>
  <si>
    <t>11:24=0.12871287</t>
  </si>
  <si>
    <t>12:13=0.34831461</t>
  </si>
  <si>
    <t>12:14=0.34831461</t>
  </si>
  <si>
    <t>12:15=0.21649485</t>
  </si>
  <si>
    <t>12:16=0.21649485</t>
  </si>
  <si>
    <t>12:17=0.21649485</t>
  </si>
  <si>
    <t>12:18=0.34831461</t>
  </si>
  <si>
    <t>12:19=0.00934579</t>
  </si>
  <si>
    <t>12:20=0.01863354</t>
  </si>
  <si>
    <t>12:21=0.00917431</t>
  </si>
  <si>
    <t>12:22=0.12621359</t>
  </si>
  <si>
    <t>12:23=0.07216495</t>
  </si>
  <si>
    <t>14:20=0.23076923</t>
  </si>
  <si>
    <t>15:24=0.24786325</t>
  </si>
  <si>
    <t>16:24=0.24786325</t>
  </si>
  <si>
    <t>17:24=0.24786325</t>
  </si>
  <si>
    <t>18:19=0.42857143</t>
  </si>
  <si>
    <t>18:20=0.23076923</t>
  </si>
  <si>
    <t>19:20=0.03896104</t>
  </si>
  <si>
    <t>19:24=0.10043668</t>
  </si>
  <si>
    <t>20:24=0.06181818</t>
  </si>
  <si>
    <t>22:24=0.19831224</t>
  </si>
  <si>
    <t>23:24=0.10798122</t>
  </si>
  <si>
    <t>7:10=0.14960630</t>
  </si>
  <si>
    <t>7:24=0.18143460</t>
  </si>
  <si>
    <t>8:9=0.13402062</t>
  </si>
  <si>
    <t>8:10=0.17557252</t>
  </si>
  <si>
    <t>9:10=0.12849162</t>
  </si>
  <si>
    <t>9:11=0.13402062</t>
  </si>
  <si>
    <t>9:12=0.16831683</t>
  </si>
  <si>
    <t>9:20=0.10400000</t>
  </si>
  <si>
    <t>10:11=0.18181818</t>
  </si>
  <si>
    <t>10:12=0.16923077</t>
  </si>
  <si>
    <t>10:24=0.08401084</t>
  </si>
  <si>
    <t>11:20=0.09859155</t>
  </si>
  <si>
    <t>12:24=0.21457490</t>
  </si>
  <si>
    <t>1:7=0.39917695</t>
  </si>
  <si>
    <t>1:9=0.37767221</t>
  </si>
  <si>
    <t>1:11=0.43790850</t>
  </si>
  <si>
    <t>1:20=0.29032258</t>
  </si>
  <si>
    <t>1:24=0.32264529</t>
  </si>
  <si>
    <t>2:7=0.39917695</t>
  </si>
  <si>
    <t>2:9=0.37767221</t>
  </si>
  <si>
    <t>2:10=0.23529412</t>
  </si>
  <si>
    <t>2:11=0.43790850</t>
  </si>
  <si>
    <t>2:20=0.29032258</t>
  </si>
  <si>
    <t>2:21=0.45454545</t>
  </si>
  <si>
    <t>2:24=0.32264529</t>
  </si>
  <si>
    <t>3:9=0.36608187</t>
  </si>
  <si>
    <t>3:10=0.19420290</t>
  </si>
  <si>
    <t>3:20=0.21465969</t>
  </si>
  <si>
    <t>3:22=0.19047619</t>
  </si>
  <si>
    <t>3:24=0.29921260</t>
  </si>
  <si>
    <t>4:7=0.37404580</t>
  </si>
  <si>
    <t>4:9=0.36310223</t>
  </si>
  <si>
    <t>4:10=0.22562674</t>
  </si>
  <si>
    <t>4:12=0.17910448</t>
  </si>
  <si>
    <t>4:21=0.39534884</t>
  </si>
  <si>
    <t>5:7=0.31320755</t>
  </si>
  <si>
    <t>5:10=0.18681319</t>
  </si>
  <si>
    <t>5:11=0.29479769</t>
  </si>
  <si>
    <t>5:12=0.14079422</t>
  </si>
  <si>
    <t>5:21=0.28358209</t>
  </si>
  <si>
    <t>5:22=0.16504854</t>
  </si>
  <si>
    <t>6:7=0.27935223</t>
  </si>
  <si>
    <t>6:9=0.35796767</t>
  </si>
  <si>
    <t>6:10=0.16091954</t>
  </si>
  <si>
    <t>6:11=0.24840764</t>
  </si>
  <si>
    <t>6:12=0.11026616</t>
  </si>
  <si>
    <t>6:20=0.15463918</t>
  </si>
  <si>
    <t>6:24=0.28155340</t>
  </si>
  <si>
    <t>7:8=0.26962457</t>
  </si>
  <si>
    <t>7:9=0.30425753</t>
  </si>
  <si>
    <t>7:12=0.10539846</t>
  </si>
  <si>
    <t>7:14=0.27935223</t>
  </si>
  <si>
    <t>7:15=0.39917695</t>
  </si>
  <si>
    <t>7:16=0.23577236</t>
  </si>
  <si>
    <t>7:17=0.27935223</t>
  </si>
  <si>
    <t>7:18=0.27935223</t>
  </si>
  <si>
    <t>7:20=0.10032362</t>
  </si>
  <si>
    <t>7:21=0.14522822</t>
  </si>
  <si>
    <t>7:23=0.17171717</t>
  </si>
  <si>
    <t>8:9=0.33928571</t>
  </si>
  <si>
    <t>8:10=0.15897436</t>
  </si>
  <si>
    <t>8:11=0.27014218</t>
  </si>
  <si>
    <t>8:12=0.13183280</t>
  </si>
  <si>
    <t>8:16=0.07563025</t>
  </si>
  <si>
    <t>8:21=0.24705882</t>
  </si>
  <si>
    <t>8:22=0.15107914</t>
  </si>
  <si>
    <t>8:23=0.44516129</t>
  </si>
  <si>
    <t>8:24=0.24953789</t>
  </si>
  <si>
    <t>9:10=0.25475285</t>
  </si>
  <si>
    <t>9:11=0.34759358</t>
  </si>
  <si>
    <t>9:12=0.27108434</t>
  </si>
  <si>
    <t>9:13=0.36608187</t>
  </si>
  <si>
    <t>9:14=0.35796767</t>
  </si>
  <si>
    <t>9:15=0.37767221</t>
  </si>
  <si>
    <t>9:16=0.35314286</t>
  </si>
  <si>
    <t>9:17=0.35796767</t>
  </si>
  <si>
    <t>9:18=0.35796767</t>
  </si>
  <si>
    <t>9:19=0.36608187</t>
  </si>
  <si>
    <t>9:20=0.31808732</t>
  </si>
  <si>
    <t>9:21=0.35824176</t>
  </si>
  <si>
    <t>9:22=0.35287486</t>
  </si>
  <si>
    <t>9:23=0.38895152</t>
  </si>
  <si>
    <t>9:24=0.24978242</t>
  </si>
  <si>
    <t>10:11=0.08707124</t>
  </si>
  <si>
    <t>10:12=0.03549061</t>
  </si>
  <si>
    <t>10:13=0.19420290</t>
  </si>
  <si>
    <t>10:14=0.16091954</t>
  </si>
  <si>
    <t>10:15=0.23529412</t>
  </si>
  <si>
    <t>10:16=0.13467049</t>
  </si>
  <si>
    <t>10:17=0.16091954</t>
  </si>
  <si>
    <t>10:18=0.16091954</t>
  </si>
  <si>
    <t>10:19=0.19420290</t>
  </si>
  <si>
    <t>10:20=0.05542169</t>
  </si>
  <si>
    <t>10:22=0.10144928</t>
  </si>
  <si>
    <t>10:23=0.11182109</t>
  </si>
  <si>
    <t>10:24=0.10612855</t>
  </si>
  <si>
    <t>11:12=0.06188925</t>
  </si>
  <si>
    <t>11:14=0.24840764</t>
  </si>
  <si>
    <t>11:16=0.17948718</t>
  </si>
  <si>
    <t>11:18=0.24840764</t>
  </si>
  <si>
    <t>11:20=0.03964758</t>
  </si>
  <si>
    <t>11:21=0.03311258</t>
  </si>
  <si>
    <t>11:24=0.24555160</t>
  </si>
  <si>
    <t>12:13=0.14728682</t>
  </si>
  <si>
    <t>12:14=0.11026616</t>
  </si>
  <si>
    <t>12:16=0.08270677</t>
  </si>
  <si>
    <t>12:17=0.11026616</t>
  </si>
  <si>
    <t>12:18=0.11026616</t>
  </si>
  <si>
    <t>12:19=0.14728682</t>
  </si>
  <si>
    <t>12:20=0.03468208</t>
  </si>
  <si>
    <t>12:21=0.04727273</t>
  </si>
  <si>
    <t>13:20=0.21465969</t>
  </si>
  <si>
    <t>13:24=0.29921260</t>
  </si>
  <si>
    <t>14:20=0.15463918</t>
  </si>
  <si>
    <t>14:24=0.28155340</t>
  </si>
  <si>
    <t>15:20=0.29032258</t>
  </si>
  <si>
    <t>15:24=0.32264529</t>
  </si>
  <si>
    <t>16:20=0.10769231</t>
  </si>
  <si>
    <t>16:22=0.04166667</t>
  </si>
  <si>
    <t>16:24=0.26923077</t>
  </si>
  <si>
    <t>17:20=0.15463918</t>
  </si>
  <si>
    <t>17:24=0.28155340</t>
  </si>
  <si>
    <t>18:20=0.15463918</t>
  </si>
  <si>
    <t>18:21=0.22033898</t>
  </si>
  <si>
    <t>18:24=0.28155340</t>
  </si>
  <si>
    <t>19:20=0.21465969</t>
  </si>
  <si>
    <t>19:21=0.32173913</t>
  </si>
  <si>
    <t>19:24=0.29921260</t>
  </si>
  <si>
    <t>20:21=0.03030303</t>
  </si>
  <si>
    <t>20:22=0.04712042</t>
  </si>
  <si>
    <t>20:24=0.19520548</t>
  </si>
  <si>
    <t>21:24=0.26159555</t>
  </si>
  <si>
    <t>22:24=0.25954198</t>
  </si>
  <si>
    <t>23:24=0.29921260</t>
  </si>
  <si>
    <t>1:3=0.05747126</t>
  </si>
  <si>
    <t>1:7=0.24629879</t>
  </si>
  <si>
    <t>1:9=0.45047373</t>
  </si>
  <si>
    <t>1:10=0.17690875</t>
  </si>
  <si>
    <t>1:11=0.41414141</t>
  </si>
  <si>
    <t>1:12=0.07956989</t>
  </si>
  <si>
    <t>1:14=0.00869565</t>
  </si>
  <si>
    <t>1:17=0.06508876</t>
  </si>
  <si>
    <t>1:18=0.10810811</t>
  </si>
  <si>
    <t>1:20=0.25834798</t>
  </si>
  <si>
    <t>1:21=0.16582915</t>
  </si>
  <si>
    <t>1:22=0.10810811</t>
  </si>
  <si>
    <t>1:23=0.68224299</t>
  </si>
  <si>
    <t>1:24=0.26563917</t>
  </si>
  <si>
    <t>2:7=0.30612245</t>
  </si>
  <si>
    <t>2:9=0.49046794</t>
  </si>
  <si>
    <t>2:10=0.21097446</t>
  </si>
  <si>
    <t>2:11=0.54613466</t>
  </si>
  <si>
    <t>2:17=0.19402985</t>
  </si>
  <si>
    <t>2:18=0.26126126</t>
  </si>
  <si>
    <t>2:19=0.20689655</t>
  </si>
  <si>
    <t>2:20=0.34275618</t>
  </si>
  <si>
    <t>2:21=0.34831461</t>
  </si>
  <si>
    <t>2:22=0.26126126</t>
  </si>
  <si>
    <t>2:23=0.91780822</t>
  </si>
  <si>
    <t>3:5=0.05660377</t>
  </si>
  <si>
    <t>3:7=0.26855601</t>
  </si>
  <si>
    <t>3:9=0.46826758</t>
  </si>
  <si>
    <t>3:10=0.19888992</t>
  </si>
  <si>
    <t>3:11=0.46095718</t>
  </si>
  <si>
    <t>3:19=0.11475410</t>
  </si>
  <si>
    <t>3:20=0.29122807</t>
  </si>
  <si>
    <t>3:21=0.23711340</t>
  </si>
  <si>
    <t>4:7=0.29973475</t>
  </si>
  <si>
    <t>4:9=0.48160821</t>
  </si>
  <si>
    <t>4:10=0.20670391</t>
  </si>
  <si>
    <t>4:11=0.52380952</t>
  </si>
  <si>
    <t>4:12=0.11210762</t>
  </si>
  <si>
    <t>4:18=0.23076923</t>
  </si>
  <si>
    <t>4:19=0.18875502</t>
  </si>
  <si>
    <t>4:20=0.32409012</t>
  </si>
  <si>
    <t>4:21=0.31979695</t>
  </si>
  <si>
    <t>4:22=0.23076923</t>
  </si>
  <si>
    <t>4:23=0.84873950</t>
  </si>
  <si>
    <t>4:24=0.28689276</t>
  </si>
  <si>
    <t>5:7=0.23947368</t>
  </si>
  <si>
    <t>5:8=0.04797048</t>
  </si>
  <si>
    <t>5:9=0.44406780</t>
  </si>
  <si>
    <t>5:10=0.17323556</t>
  </si>
  <si>
    <t>5:11=0.39759036</t>
  </si>
  <si>
    <t>5:12=0.07851240</t>
  </si>
  <si>
    <t>5:14=0.01492537</t>
  </si>
  <si>
    <t>5:15=0.01886792</t>
  </si>
  <si>
    <t>5:18=0.10179641</t>
  </si>
  <si>
    <t>5:19=0.11888112</t>
  </si>
  <si>
    <t>5:20=0.24914676</t>
  </si>
  <si>
    <t>5:21=0.15596330</t>
  </si>
  <si>
    <t>5:22=0.10179641</t>
  </si>
  <si>
    <t>5:23=0.63090129</t>
  </si>
  <si>
    <t>5:24=0.26071429</t>
  </si>
  <si>
    <t>6:7=0.26657645</t>
  </si>
  <si>
    <t>6:8=0.04721030</t>
  </si>
  <si>
    <t>6:9=0.46273830</t>
  </si>
  <si>
    <t>6:10=0.18378888</t>
  </si>
  <si>
    <t>6:11=0.46095718</t>
  </si>
  <si>
    <t>6:12=0.09492274</t>
  </si>
  <si>
    <t>6:17=0.11392405</t>
  </si>
  <si>
    <t>6:18=0.17985612</t>
  </si>
  <si>
    <t>6:19=0.16923077</t>
  </si>
  <si>
    <t>6:20=0.28621908</t>
  </si>
  <si>
    <t>6:21=0.22105263</t>
  </si>
  <si>
    <t>6:22=0.17985612</t>
  </si>
  <si>
    <t>6:23=0.76744186</t>
  </si>
  <si>
    <t>7:8=0.18604651</t>
  </si>
  <si>
    <t>7:9=0.22182849</t>
  </si>
  <si>
    <t>7:10=0.08384458</t>
  </si>
  <si>
    <t>7:11=0.08707124</t>
  </si>
  <si>
    <t>7:12=0.11641791</t>
  </si>
  <si>
    <t>7:13=0.30612245</t>
  </si>
  <si>
    <t>7:14=0.22953020</t>
  </si>
  <si>
    <t>7:15=0.26415094</t>
  </si>
  <si>
    <t>7:16=0.30612245</t>
  </si>
  <si>
    <t>7:18=0.19891746</t>
  </si>
  <si>
    <t>7:19=0.17084827</t>
  </si>
  <si>
    <t>7:21=0.15405405</t>
  </si>
  <si>
    <t>7:22=0.19891746</t>
  </si>
  <si>
    <t>7:23=0.17500000</t>
  </si>
  <si>
    <t>7:24=0.13487738</t>
  </si>
  <si>
    <t>8:9=0.38643533</t>
  </si>
  <si>
    <t>8:10=0.13877208</t>
  </si>
  <si>
    <t>8:11=0.32608696</t>
  </si>
  <si>
    <t>8:12=0.05175292</t>
  </si>
  <si>
    <t>8:14=0.05576208</t>
  </si>
  <si>
    <t>8:15=0.05439331</t>
  </si>
  <si>
    <t>8:17=0.08868502</t>
  </si>
  <si>
    <t>8:18=0.11688312</t>
  </si>
  <si>
    <t>8:20=0.21617852</t>
  </si>
  <si>
    <t>8:21=0.14763231</t>
  </si>
  <si>
    <t>8:22=0.11688312</t>
  </si>
  <si>
    <t>8:23=0.45549738</t>
  </si>
  <si>
    <t>8:24=0.21161826</t>
  </si>
  <si>
    <t>9:10=0.18040346</t>
  </si>
  <si>
    <t>9:11=0.33677864</t>
  </si>
  <si>
    <t>9:12=0.28813559</t>
  </si>
  <si>
    <t>9:13=0.49046794</t>
  </si>
  <si>
    <t>9:14=0.44082333</t>
  </si>
  <si>
    <t>9:15=0.46299484</t>
  </si>
  <si>
    <t>9:16=0.49046794</t>
  </si>
  <si>
    <t>9:17=0.40614334</t>
  </si>
  <si>
    <t>9:18=0.42686056</t>
  </si>
  <si>
    <t>9:19=0.38730159</t>
  </si>
  <si>
    <t>9:20=0.30333817</t>
  </si>
  <si>
    <t>9:21=0.38782609</t>
  </si>
  <si>
    <t>9:22=0.42686056</t>
  </si>
  <si>
    <t>9:23=0.42776204</t>
  </si>
  <si>
    <t>9:24=0.25277162</t>
  </si>
  <si>
    <t>10:11=0.13605442</t>
  </si>
  <si>
    <t>10:12=0.10089021</t>
  </si>
  <si>
    <t>10:13=0.21097446</t>
  </si>
  <si>
    <t>10:14=0.17235023</t>
  </si>
  <si>
    <t>10:16=0.21097446</t>
  </si>
  <si>
    <t>10:17=0.15211521</t>
  </si>
  <si>
    <t>10:18=0.17179024</t>
  </si>
  <si>
    <t>10:19=0.15378221</t>
  </si>
  <si>
    <t>10:20=0.10930576</t>
  </si>
  <si>
    <t>10:21=0.13714805</t>
  </si>
  <si>
    <t>10:22=0.17179024</t>
  </si>
  <si>
    <t>10:23=0.18857143</t>
  </si>
  <si>
    <t>10:24=0.09225513</t>
  </si>
  <si>
    <t>11:12=0.17888563</t>
  </si>
  <si>
    <t>11:13=0.54613466</t>
  </si>
  <si>
    <t>11:14=0.37404580</t>
  </si>
  <si>
    <t>11:15=0.45363409</t>
  </si>
  <si>
    <t>11:16=0.54613466</t>
  </si>
  <si>
    <t>11:17=0.26208651</t>
  </si>
  <si>
    <t>11:18=0.29032258</t>
  </si>
  <si>
    <t>11:19=0.21627409</t>
  </si>
  <si>
    <t>11:20=0.10210697</t>
  </si>
  <si>
    <t>11:21=0.16526611</t>
  </si>
  <si>
    <t>11:22=0.29032258</t>
  </si>
  <si>
    <t>11:24=0.22341303</t>
  </si>
  <si>
    <t>12:14=0.06947368</t>
  </si>
  <si>
    <t>12:15=0.08810573</t>
  </si>
  <si>
    <t>12:17=0.05996132</t>
  </si>
  <si>
    <t>12:18=0.06693712</t>
  </si>
  <si>
    <t>12:19=0.06489185</t>
  </si>
  <si>
    <t>12:20=0.12075029</t>
  </si>
  <si>
    <t>12:21=0.07835821</t>
  </si>
  <si>
    <t>12:22=0.06693712</t>
  </si>
  <si>
    <t>12:23=0.22656250</t>
  </si>
  <si>
    <t>12:24=0.15327381</t>
  </si>
  <si>
    <t>13:17=0.19402985</t>
  </si>
  <si>
    <t>13:18=0.26126126</t>
  </si>
  <si>
    <t>13:19=0.20689655</t>
  </si>
  <si>
    <t>13:20=0.34275618</t>
  </si>
  <si>
    <t>13:21=0.34831461</t>
  </si>
  <si>
    <t>13:22=0.26126126</t>
  </si>
  <si>
    <t>13:23=0.91780822</t>
  </si>
  <si>
    <t>14:18=0.05806452</t>
  </si>
  <si>
    <t>14:19=0.08823529</t>
  </si>
  <si>
    <t>14:20=0.23508772</t>
  </si>
  <si>
    <t>14:21=0.12621359</t>
  </si>
  <si>
    <t>14:22=0.05806452</t>
  </si>
  <si>
    <t>14:24=0.25899281</t>
  </si>
  <si>
    <t>15:17=0.08860759</t>
  </si>
  <si>
    <t>15:18=0.12592593</t>
  </si>
  <si>
    <t>15:19=0.13385827</t>
  </si>
  <si>
    <t>15:20=0.28421053</t>
  </si>
  <si>
    <t>15:21=0.21649485</t>
  </si>
  <si>
    <t>15:22=0.12592593</t>
  </si>
  <si>
    <t>15:24=0.27504554</t>
  </si>
  <si>
    <t>16:17=0.19402985</t>
  </si>
  <si>
    <t>16:18=0.26126126</t>
  </si>
  <si>
    <t>16:19=0.20689655</t>
  </si>
  <si>
    <t>16:20=0.34275618</t>
  </si>
  <si>
    <t>16:21=0.34831461</t>
  </si>
  <si>
    <t>16:22=0.26126126</t>
  </si>
  <si>
    <t>16:23=0.91780822</t>
  </si>
  <si>
    <t>17:18=0.01554404</t>
  </si>
  <si>
    <t>17:19=0.03947368</t>
  </si>
  <si>
    <t>17:20=0.17525773</t>
  </si>
  <si>
    <t>17:21=0.04273504</t>
  </si>
  <si>
    <t>17:22=0.01554404</t>
  </si>
  <si>
    <t>17:23=0.40845070</t>
  </si>
  <si>
    <t>17:24=0.23725835</t>
  </si>
  <si>
    <t>18:19=0.03272727</t>
  </si>
  <si>
    <t>18:20=0.19073084</t>
  </si>
  <si>
    <t>18:21=0.07906977</t>
  </si>
  <si>
    <t>18:23=0.47368421</t>
  </si>
  <si>
    <t>18:24=0.25288376</t>
  </si>
  <si>
    <t>19:20=0.14984709</t>
  </si>
  <si>
    <t>19:21=0.07407407</t>
  </si>
  <si>
    <t>19:22=0.03272727</t>
  </si>
  <si>
    <t>19:23=0.30584192</t>
  </si>
  <si>
    <t>19:24=0.22112211</t>
  </si>
  <si>
    <t>20:21=0.12230216</t>
  </si>
  <si>
    <t>20:22=0.19073084</t>
  </si>
  <si>
    <t>20:23=0.11963883</t>
  </si>
  <si>
    <t>20:24=0.14501511</t>
  </si>
  <si>
    <t>21:22=0.07906977</t>
  </si>
  <si>
    <t>21:23=0.24293785</t>
  </si>
  <si>
    <t>21:24=0.23022847</t>
  </si>
  <si>
    <t>22:24=0.25288376</t>
  </si>
  <si>
    <t>23:24=0.28689276</t>
  </si>
  <si>
    <t>1:2=0.05405405</t>
  </si>
  <si>
    <t>1:3=0.05820106</t>
  </si>
  <si>
    <t>1:4=0.12359551</t>
  </si>
  <si>
    <t>1:6=0.08695652</t>
  </si>
  <si>
    <t>1:7=0.25397547</t>
  </si>
  <si>
    <t>1:8=0.09491059</t>
  </si>
  <si>
    <t>1:9=0.37377279</t>
  </si>
  <si>
    <t>1:10=0.26409018</t>
  </si>
  <si>
    <t>1:11=0.30643612</t>
  </si>
  <si>
    <t>1:12=0.19247059</t>
  </si>
  <si>
    <t>1:14=0.10037175</t>
  </si>
  <si>
    <t>1:15=0.04142012</t>
  </si>
  <si>
    <t>1:17=0.08661417</t>
  </si>
  <si>
    <t>1:18=0.09443099</t>
  </si>
  <si>
    <t>1:19=0.13319239</t>
  </si>
  <si>
    <t>1:20=0.22997416</t>
  </si>
  <si>
    <t>1:21=0.26190476</t>
  </si>
  <si>
    <t>1:22=0.07450980</t>
  </si>
  <si>
    <t>1:23=0.54274354</t>
  </si>
  <si>
    <t>1:24=0.31391586</t>
  </si>
  <si>
    <t>2:3=0.06951872</t>
  </si>
  <si>
    <t>2:4=0.11627907</t>
  </si>
  <si>
    <t>2:6=0.05747126</t>
  </si>
  <si>
    <t>2:7=0.24689655</t>
  </si>
  <si>
    <t>2:8=0.07887324</t>
  </si>
  <si>
    <t>2:9=0.36696270</t>
  </si>
  <si>
    <t>2:10=0.25883787</t>
  </si>
  <si>
    <t>2:11=0.28628231</t>
  </si>
  <si>
    <t>2:12=0.18977757</t>
  </si>
  <si>
    <t>2:14=0.05928854</t>
  </si>
  <si>
    <t>2:15=0.06508876</t>
  </si>
  <si>
    <t>2:17=0.07317073</t>
  </si>
  <si>
    <t>2:18=0.08188586</t>
  </si>
  <si>
    <t>2:20=0.21308576</t>
  </si>
  <si>
    <t>2:21=0.23012552</t>
  </si>
  <si>
    <t>2:22=0.07569721</t>
  </si>
  <si>
    <t>2:23=0.51605996</t>
  </si>
  <si>
    <t>2:24=0.30406147</t>
  </si>
  <si>
    <t>3:4=0.08212560</t>
  </si>
  <si>
    <t>3:5=0.05829596</t>
  </si>
  <si>
    <t>3:6=0.04265403</t>
  </si>
  <si>
    <t>3:7=0.24538496</t>
  </si>
  <si>
    <t>3:8=0.07610147</t>
  </si>
  <si>
    <t>3:9=0.35915493</t>
  </si>
  <si>
    <t>3:10=0.24858757</t>
  </si>
  <si>
    <t>3:11=0.27237729</t>
  </si>
  <si>
    <t>3:12=0.18376866</t>
  </si>
  <si>
    <t>3:14=0.08305648</t>
  </si>
  <si>
    <t>3:15=0.05769231</t>
  </si>
  <si>
    <t>3:16=0.02793296</t>
  </si>
  <si>
    <t>3:17=0.05000000</t>
  </si>
  <si>
    <t>3:18=0.07692308</t>
  </si>
  <si>
    <t>3:19=0.10121457</t>
  </si>
  <si>
    <t>3:20=0.19861831</t>
  </si>
  <si>
    <t>3:21=0.20547945</t>
  </si>
  <si>
    <t>3:22=0.04593640</t>
  </si>
  <si>
    <t>3:23=0.46558704</t>
  </si>
  <si>
    <t>3:24=0.29175705</t>
  </si>
  <si>
    <t>4:5=0.08737864</t>
  </si>
  <si>
    <t>4:7=0.23141264</t>
  </si>
  <si>
    <t>4:8=0.08344733</t>
  </si>
  <si>
    <t>4:9=0.35739814</t>
  </si>
  <si>
    <t>4:10=0.24651925</t>
  </si>
  <si>
    <t>4:11=0.25406504</t>
  </si>
  <si>
    <t>4:12=0.18143060</t>
  </si>
  <si>
    <t>4:14=0.06959707</t>
  </si>
  <si>
    <t>4:15=0.11675127</t>
  </si>
  <si>
    <t>4:16=0.08433735</t>
  </si>
  <si>
    <t>4:18=0.06537530</t>
  </si>
  <si>
    <t>4:19=0.06843267</t>
  </si>
  <si>
    <t>4:20=0.18598383</t>
  </si>
  <si>
    <t>4:21=0.16883117</t>
  </si>
  <si>
    <t>4:22=0.03875969</t>
  </si>
  <si>
    <t>4:23=0.45124717</t>
  </si>
  <si>
    <t>4:24=0.28428094</t>
  </si>
  <si>
    <t>5:6=0.07407407</t>
  </si>
  <si>
    <t>5:7=0.23839854</t>
  </si>
  <si>
    <t>5:8=0.08366534</t>
  </si>
  <si>
    <t>5:9=0.36232901</t>
  </si>
  <si>
    <t>5:10=0.25181014</t>
  </si>
  <si>
    <t>5:11=0.28462998</t>
  </si>
  <si>
    <t>5:12=0.18203088</t>
  </si>
  <si>
    <t>5:14=0.07744108</t>
  </si>
  <si>
    <t>5:15=0.06280193</t>
  </si>
  <si>
    <t>5:16=0.06521739</t>
  </si>
  <si>
    <t>5:18=0.08352144</t>
  </si>
  <si>
    <t>5:19=0.11422846</t>
  </si>
  <si>
    <t>5:20=0.21191489</t>
  </si>
  <si>
    <t>5:21=0.23484848</t>
  </si>
  <si>
    <t>5:22=0.06944444</t>
  </si>
  <si>
    <t>5:23=0.49518304</t>
  </si>
  <si>
    <t>5:24=0.30080429</t>
  </si>
  <si>
    <t>6:7=0.23261170</t>
  </si>
  <si>
    <t>6:8=0.06703146</t>
  </si>
  <si>
    <t>6:10=0.24469821</t>
  </si>
  <si>
    <t>6:11=0.23171988</t>
  </si>
  <si>
    <t>6:12=0.18079096</t>
  </si>
  <si>
    <t>6:13=0.09589041</t>
  </si>
  <si>
    <t>6:14=0.03272727</t>
  </si>
  <si>
    <t>6:15=0.08374384</t>
  </si>
  <si>
    <t>6:17=0.01538462</t>
  </si>
  <si>
    <t>6:18=0.04556355</t>
  </si>
  <si>
    <t>6:19=0.06263499</t>
  </si>
  <si>
    <t>6:20=0.17073171</t>
  </si>
  <si>
    <t>6:22=0.02255639</t>
  </si>
  <si>
    <t>6:23=0.40235294</t>
  </si>
  <si>
    <t>6:24=0.27839644</t>
  </si>
  <si>
    <t>7:8=0.15484124</t>
  </si>
  <si>
    <t>7:9=0.12027860</t>
  </si>
  <si>
    <t>7:10=0.06071731</t>
  </si>
  <si>
    <t>7:11=0.11834790</t>
  </si>
  <si>
    <t>7:12=0.07617131</t>
  </si>
  <si>
    <t>7:13=0.25475638</t>
  </si>
  <si>
    <t>7:14=0.21052632</t>
  </si>
  <si>
    <t>7:16=0.24620341</t>
  </si>
  <si>
    <t>7:17=0.22072072</t>
  </si>
  <si>
    <t>7:18=0.18644068</t>
  </si>
  <si>
    <t>7:19=0.16644823</t>
  </si>
  <si>
    <t>7:20=0.12954876</t>
  </si>
  <si>
    <t>7:21=0.17657420</t>
  </si>
  <si>
    <t>7:22=0.22067416</t>
  </si>
  <si>
    <t>7:23=0.19327731</t>
  </si>
  <si>
    <t>7:24=0.12893082</t>
  </si>
  <si>
    <t>8:9=0.25421530</t>
  </si>
  <si>
    <t>8:10=0.15815960</t>
  </si>
  <si>
    <t>8:11=0.13505948</t>
  </si>
  <si>
    <t>8:12=0.12239276</t>
  </si>
  <si>
    <t>8:13=0.09461426</t>
  </si>
  <si>
    <t>8:14=0.05617978</t>
  </si>
  <si>
    <t>8:15=0.09139785</t>
  </si>
  <si>
    <t>8:16=0.07757405</t>
  </si>
  <si>
    <t>8:17=0.06516291</t>
  </si>
  <si>
    <t>8:18=0.05531915</t>
  </si>
  <si>
    <t>8:21=0.10050761</t>
  </si>
  <si>
    <t>8:22=0.06600249</t>
  </si>
  <si>
    <t>8:23=0.20342612</t>
  </si>
  <si>
    <t>8:24=0.17695853</t>
  </si>
  <si>
    <t>9:10=0.11928934</t>
  </si>
  <si>
    <t>9:11=0.24060392</t>
  </si>
  <si>
    <t>9:12=0.15287588</t>
  </si>
  <si>
    <t>9:13=0.37611408</t>
  </si>
  <si>
    <t>9:14=0.34033613</t>
  </si>
  <si>
    <t>9:15=0.36878936</t>
  </si>
  <si>
    <t>9:16=0.36515853</t>
  </si>
  <si>
    <t>9:17=0.34475524</t>
  </si>
  <si>
    <t>9:19=0.29726027</t>
  </si>
  <si>
    <t>9:20=0.21291124</t>
  </si>
  <si>
    <t>9:21=0.30142213</t>
  </si>
  <si>
    <t>9:22=0.34082134</t>
  </si>
  <si>
    <t>9:23=0.31976744</t>
  </si>
  <si>
    <t>9:24=0.19235033</t>
  </si>
  <si>
    <t>10:11=0.13577586</t>
  </si>
  <si>
    <t>10:12=0.09478168</t>
  </si>
  <si>
    <t>10:13=0.26647564</t>
  </si>
  <si>
    <t>10:14=0.22712681</t>
  </si>
  <si>
    <t>10:15=0.26512739</t>
  </si>
  <si>
    <t>10:16=0.25611746</t>
  </si>
  <si>
    <t>10:17=0.23298639</t>
  </si>
  <si>
    <t>10:19=0.18553092</t>
  </si>
  <si>
    <t>10:20=0.11195315</t>
  </si>
  <si>
    <t>10:21=0.19624707</t>
  </si>
  <si>
    <t>10:22=0.23138511</t>
  </si>
  <si>
    <t>10:23=0.20909091</t>
  </si>
  <si>
    <t>10:24=0.07538317</t>
  </si>
  <si>
    <t>11:12=0.13368580</t>
  </si>
  <si>
    <t>11:13=0.31741294</t>
  </si>
  <si>
    <t>11:14=0.20155794</t>
  </si>
  <si>
    <t>11:15=0.30385701</t>
  </si>
  <si>
    <t>11:16=0.26358974</t>
  </si>
  <si>
    <t>11:17=0.20275591</t>
  </si>
  <si>
    <t>11:18=0.16928447</t>
  </si>
  <si>
    <t>11:19=0.13409290</t>
  </si>
  <si>
    <t>11:20=0.07769424</t>
  </si>
  <si>
    <t>11:21=0.08653846</t>
  </si>
  <si>
    <t>11:22=0.21655438</t>
  </si>
  <si>
    <t>11:23=0.06264501</t>
  </si>
  <si>
    <t>11:24=0.15755920</t>
  </si>
  <si>
    <t>12:13=0.19347096</t>
  </si>
  <si>
    <t>12:14=0.17206755</t>
  </si>
  <si>
    <t>12:15=0.19123134</t>
  </si>
  <si>
    <t>12:16=0.18785579</t>
  </si>
  <si>
    <t>12:17=0.17361429</t>
  </si>
  <si>
    <t>12:18=0.15866840</t>
  </si>
  <si>
    <t>12:19=0.14013015</t>
  </si>
  <si>
    <t>12:20=0.13412921</t>
  </si>
  <si>
    <t>12:21=0.15844156</t>
  </si>
  <si>
    <t>12:22=0.16873563</t>
  </si>
  <si>
    <t>12:23=0.19839858</t>
  </si>
  <si>
    <t>12:24=0.15205725</t>
  </si>
  <si>
    <t>13:14=0.11587983</t>
  </si>
  <si>
    <t>13:17=0.10091743</t>
  </si>
  <si>
    <t>13:18=0.09866667</t>
  </si>
  <si>
    <t>13:19=0.13225058</t>
  </si>
  <si>
    <t>13:20=0.23801066</t>
  </si>
  <si>
    <t>13:21=0.27896996</t>
  </si>
  <si>
    <t>13:23=0.57917570</t>
  </si>
  <si>
    <t>13:24=0.31295164</t>
  </si>
  <si>
    <t>14:15=0.10344828</t>
  </si>
  <si>
    <t>14:16=0.05928854</t>
  </si>
  <si>
    <t>14:18=0.04453441</t>
  </si>
  <si>
    <t>14:19=0.05223881</t>
  </si>
  <si>
    <t>14:20=0.15141146</t>
  </si>
  <si>
    <t>14:21=0.12149533</t>
  </si>
  <si>
    <t>14:22=0.05382436</t>
  </si>
  <si>
    <t>14:23=0.33603239</t>
  </si>
  <si>
    <t>14:24=0.26145553</t>
  </si>
  <si>
    <t>15:16=0.06508876</t>
  </si>
  <si>
    <t>15:17=0.08424908</t>
  </si>
  <si>
    <t>15:18=0.09259259</t>
  </si>
  <si>
    <t>15:19=0.13360324</t>
  </si>
  <si>
    <t>15:20=0.22972973</t>
  </si>
  <si>
    <t>15:21=0.25714286</t>
  </si>
  <si>
    <t>15:22=0.08303249</t>
  </si>
  <si>
    <t>15:23=0.52490421</t>
  </si>
  <si>
    <t>15:24=0.30905196</t>
  </si>
  <si>
    <t>16:17=0.02564103</t>
  </si>
  <si>
    <t>16:18=0.06329114</t>
  </si>
  <si>
    <t>16:19=0.09172260</t>
  </si>
  <si>
    <t>16:20=0.19457014</t>
  </si>
  <si>
    <t>16:21=0.18942731</t>
  </si>
  <si>
    <t>16:22=0.03333333</t>
  </si>
  <si>
    <t>16:23=0.47072600</t>
  </si>
  <si>
    <t>16:24=0.29398664</t>
  </si>
  <si>
    <t>17:18=0.03950104</t>
  </si>
  <si>
    <t>17:19=0.05860113</t>
  </si>
  <si>
    <t>17:20=0.15125324</t>
  </si>
  <si>
    <t>17:21=0.11877395</t>
  </si>
  <si>
    <t>17:22=0.02994012</t>
  </si>
  <si>
    <t>17:23=0.32769556</t>
  </si>
  <si>
    <t>17:24=0.26645092</t>
  </si>
  <si>
    <t>18:19=0.04477612</t>
  </si>
  <si>
    <t>18:20=0.13338473</t>
  </si>
  <si>
    <t>18:21=0.10014948</t>
  </si>
  <si>
    <t>18:22=0.05091650</t>
  </si>
  <si>
    <t>18:23=0.24590164</t>
  </si>
  <si>
    <t>18:24=0.23249872</t>
  </si>
  <si>
    <t>19:20=0.10769231</t>
  </si>
  <si>
    <t>19:21=0.06588580</t>
  </si>
  <si>
    <t>19:22=0.05639098</t>
  </si>
  <si>
    <t>19:23=0.19480519</t>
  </si>
  <si>
    <t>19:24=0.21289662</t>
  </si>
  <si>
    <t>20:21=0.08258381</t>
  </si>
  <si>
    <t>20:22=0.16156463</t>
  </si>
  <si>
    <t>20:23=0.09259259</t>
  </si>
  <si>
    <t>20:24=0.09893048</t>
  </si>
  <si>
    <t>21:22=0.12945591</t>
  </si>
  <si>
    <t>21:23=0.08946322</t>
  </si>
  <si>
    <t>21:24=0.21259843</t>
  </si>
  <si>
    <t>22:23=0.35470942</t>
  </si>
  <si>
    <t>22:24=0.26508621</t>
  </si>
  <si>
    <t>23:24=0.22311213</t>
  </si>
  <si>
    <t>7:24=0.25523013</t>
  </si>
  <si>
    <t>9:24=0.25523013</t>
  </si>
  <si>
    <t>11:24=0.25523013</t>
  </si>
  <si>
    <t>1:9=0.22137405</t>
  </si>
  <si>
    <t>1:24=0.29979036</t>
  </si>
  <si>
    <t>2:9=0.22137405</t>
  </si>
  <si>
    <t>2:24=0.29979036</t>
  </si>
  <si>
    <t>3:9=0.22137405</t>
  </si>
  <si>
    <t>3:24=0.29979036</t>
  </si>
  <si>
    <t>4:9=0.22137405</t>
  </si>
  <si>
    <t>4:24=0.29979036</t>
  </si>
  <si>
    <t>5:9=0.22137405</t>
  </si>
  <si>
    <t>5:24=0.29979036</t>
  </si>
  <si>
    <t>6:9=0.22137405</t>
  </si>
  <si>
    <t>6:24=0.29979036</t>
  </si>
  <si>
    <t>7:9=0.14956012</t>
  </si>
  <si>
    <t>7:12=0.06463878</t>
  </si>
  <si>
    <t>7:20=0.09225092</t>
  </si>
  <si>
    <t>7:24=0.25266904</t>
  </si>
  <si>
    <t>8:9=0.22137405</t>
  </si>
  <si>
    <t>8:24=0.29979036</t>
  </si>
  <si>
    <t>9:10=0.18393235</t>
  </si>
  <si>
    <t>9:11=0.22137405</t>
  </si>
  <si>
    <t>9:12=0.10784314</t>
  </si>
  <si>
    <t>9:13=0.22137405</t>
  </si>
  <si>
    <t>9:14=0.22137405</t>
  </si>
  <si>
    <t>9:15=0.22137405</t>
  </si>
  <si>
    <t>9:16=0.22137405</t>
  </si>
  <si>
    <t>9:17=0.22137405</t>
  </si>
  <si>
    <t>9:18=0.22137405</t>
  </si>
  <si>
    <t>9:19=0.15107914</t>
  </si>
  <si>
    <t>9:20=0.15740741</t>
  </si>
  <si>
    <t>9:21=0.22137405</t>
  </si>
  <si>
    <t>9:22=0.22137405</t>
  </si>
  <si>
    <t>9:23=0.22137405</t>
  </si>
  <si>
    <t>9:24=0.24118477</t>
  </si>
  <si>
    <t>10:12=0.09762533</t>
  </si>
  <si>
    <t>10:19=0.15415020</t>
  </si>
  <si>
    <t>10:20=0.08310992</t>
  </si>
  <si>
    <t>11:24=0.29979036</t>
  </si>
  <si>
    <t>12:24=0.17252931</t>
  </si>
  <si>
    <t>13:24=0.29979036</t>
  </si>
  <si>
    <t>14:24=0.29979036</t>
  </si>
  <si>
    <t>15:24=0.29979036</t>
  </si>
  <si>
    <t>16:24=0.29979036</t>
  </si>
  <si>
    <t>17:24=0.29979036</t>
  </si>
  <si>
    <t>18:24=0.29979036</t>
  </si>
  <si>
    <t>19:24=0.26946108</t>
  </si>
  <si>
    <t>20:24=0.14680484</t>
  </si>
  <si>
    <t>21:24=0.29979036</t>
  </si>
  <si>
    <t>22:24=0.29979036</t>
  </si>
  <si>
    <t>23:24=0.29979036</t>
  </si>
  <si>
    <t>1:9=0.37373737</t>
  </si>
  <si>
    <t>2:9=0.37373737</t>
  </si>
  <si>
    <t>3:9=0.37373737</t>
  </si>
  <si>
    <t>4:9=0.37373737</t>
  </si>
  <si>
    <t>5:9=0.37373737</t>
  </si>
  <si>
    <t>6:9=0.37373737</t>
  </si>
  <si>
    <t>7:8=0.04059041</t>
  </si>
  <si>
    <t>7:9=0.22891566</t>
  </si>
  <si>
    <t>7:19=0.06586826</t>
  </si>
  <si>
    <t>7:20=0.16071429</t>
  </si>
  <si>
    <t>7:21=0.04878049</t>
  </si>
  <si>
    <t>7:24=0.30612245</t>
  </si>
  <si>
    <t>8:9=0.25129983</t>
  </si>
  <si>
    <t>8:10=0.05217391</t>
  </si>
  <si>
    <t>9:11=0.37373737</t>
  </si>
  <si>
    <t>9:12=0.36186770</t>
  </si>
  <si>
    <t>9:13=0.37373737</t>
  </si>
  <si>
    <t>9:14=0.37373737</t>
  </si>
  <si>
    <t>9:15=0.37373737</t>
  </si>
  <si>
    <t>9:16=0.37373737</t>
  </si>
  <si>
    <t>9:17=0.37373737</t>
  </si>
  <si>
    <t>9:18=0.37373737</t>
  </si>
  <si>
    <t>9:19=0.35812133</t>
  </si>
  <si>
    <t>9:21=0.34136546</t>
  </si>
  <si>
    <t>9:22=0.37373737</t>
  </si>
  <si>
    <t>9:23=0.37373737</t>
  </si>
  <si>
    <t>9:24=0.42131980</t>
  </si>
  <si>
    <t>10:12=0.08800000</t>
  </si>
  <si>
    <t>10:20=0.20218579</t>
  </si>
  <si>
    <t>10:21=0.05785124</t>
  </si>
  <si>
    <t>10:24=0.37254902</t>
  </si>
  <si>
    <t>12:24=0.56521739</t>
  </si>
  <si>
    <t>21:24=0.56521739</t>
  </si>
  <si>
    <t>12:21=0.01960784</t>
  </si>
  <si>
    <t>1:10=0.13744076</t>
  </si>
  <si>
    <t>2:10=0.13744076</t>
  </si>
  <si>
    <t>3:10=0.13744076</t>
  </si>
  <si>
    <t>4:10=0.13744076</t>
  </si>
  <si>
    <t>5:10=0.13744076</t>
  </si>
  <si>
    <t>6:10=0.13744076</t>
  </si>
  <si>
    <t>7:8=0.11153119</t>
  </si>
  <si>
    <t>7:9=0.15887850</t>
  </si>
  <si>
    <t>7:10=0.05962060</t>
  </si>
  <si>
    <t>7:11=0.19444444</t>
  </si>
  <si>
    <t>7:12=0.11643836</t>
  </si>
  <si>
    <t>7:19=0.15604396</t>
  </si>
  <si>
    <t>7:20=0.18577075</t>
  </si>
  <si>
    <t>7:24=0.18885449</t>
  </si>
  <si>
    <t>8:9=0.28281461</t>
  </si>
  <si>
    <t>8:10=0.08029197</t>
  </si>
  <si>
    <t>8:12=0.04956268</t>
  </si>
  <si>
    <t>8:24=0.10455764</t>
  </si>
  <si>
    <t>9:10=0.14802260</t>
  </si>
  <si>
    <t>9:11=0.38554217</t>
  </si>
  <si>
    <t>9:12=0.24010554</t>
  </si>
  <si>
    <t>9:19=0.33928571</t>
  </si>
  <si>
    <t>9:20=0.31395349</t>
  </si>
  <si>
    <t>9:24=0.28953771</t>
  </si>
  <si>
    <t>10:11=0.13378685</t>
  </si>
  <si>
    <t>10:12=0.05982906</t>
  </si>
  <si>
    <t>10:13=0.13744076</t>
  </si>
  <si>
    <t>10:14=0.13744076</t>
  </si>
  <si>
    <t>10:15=0.13744076</t>
  </si>
  <si>
    <t>10:16=0.13744076</t>
  </si>
  <si>
    <t>10:17=0.13744076</t>
  </si>
  <si>
    <t>10:18=0.13744076</t>
  </si>
  <si>
    <t>10:19=0.10492505</t>
  </si>
  <si>
    <t>10:20=0.09164969</t>
  </si>
  <si>
    <t>10:21=0.13744076</t>
  </si>
  <si>
    <t>10:22=0.13744076</t>
  </si>
  <si>
    <t>10:23=0.13744076</t>
  </si>
  <si>
    <t>10:24=0.10144928</t>
  </si>
  <si>
    <t>11:12=0.07272727</t>
  </si>
  <si>
    <t>11:24=0.17829457</t>
  </si>
  <si>
    <t>12:20=0.04285714</t>
  </si>
  <si>
    <t>19:24=0.17880795</t>
  </si>
  <si>
    <t>1:7=0.13530327</t>
  </si>
  <si>
    <t>1:8=0.10067114</t>
  </si>
  <si>
    <t>1:9=0.54172560</t>
  </si>
  <si>
    <t>1:10=0.32052821</t>
  </si>
  <si>
    <t>1:11=0.06824926</t>
  </si>
  <si>
    <t>1:12=0.09429569</t>
  </si>
  <si>
    <t>1:20=0.10283159</t>
  </si>
  <si>
    <t>1:24=0.35490394</t>
  </si>
  <si>
    <t>2:7=0.13530327</t>
  </si>
  <si>
    <t>2:8=0.10067114</t>
  </si>
  <si>
    <t>2:9=0.54172560</t>
  </si>
  <si>
    <t>2:10=0.32052821</t>
  </si>
  <si>
    <t>2:12=0.09429569</t>
  </si>
  <si>
    <t>2:20=0.10283159</t>
  </si>
  <si>
    <t>2:24=0.35490394</t>
  </si>
  <si>
    <t>3:7=0.13277053</t>
  </si>
  <si>
    <t>3:10=0.31850675</t>
  </si>
  <si>
    <t>3:11=0.06214689</t>
  </si>
  <si>
    <t>3:12=0.09132420</t>
  </si>
  <si>
    <t>3:24=0.35202804</t>
  </si>
  <si>
    <t>4:7=0.12855007</t>
  </si>
  <si>
    <t>4:8=0.09045226</t>
  </si>
  <si>
    <t>4:9=0.52813702</t>
  </si>
  <si>
    <t>4:10=0.31132075</t>
  </si>
  <si>
    <t>4:12=0.09071038</t>
  </si>
  <si>
    <t>4:20=0.09641873</t>
  </si>
  <si>
    <t>4:24=0.34320988</t>
  </si>
  <si>
    <t>5:7=0.13530327</t>
  </si>
  <si>
    <t>5:8=0.10067114</t>
  </si>
  <si>
    <t>5:9=0.54172560</t>
  </si>
  <si>
    <t>5:10=0.32052821</t>
  </si>
  <si>
    <t>5:12=0.09429569</t>
  </si>
  <si>
    <t>5:20=0.10283159</t>
  </si>
  <si>
    <t>6:7=0.13530327</t>
  </si>
  <si>
    <t>6:8=0.10067114</t>
  </si>
  <si>
    <t>6:9=0.54172560</t>
  </si>
  <si>
    <t>6:10=0.32052821</t>
  </si>
  <si>
    <t>6:12=0.09429569</t>
  </si>
  <si>
    <t>6:20=0.10283159</t>
  </si>
  <si>
    <t>6:24=0.35490394</t>
  </si>
  <si>
    <t>7:8=0.06505771</t>
  </si>
  <si>
    <t>7:9=0.32605654</t>
  </si>
  <si>
    <t>7:10=0.14276998</t>
  </si>
  <si>
    <t>7:11=0.09917877</t>
  </si>
  <si>
    <t>7:12=0.05025126</t>
  </si>
  <si>
    <t>7:13=0.13409962</t>
  </si>
  <si>
    <t>7:14=0.13530327</t>
  </si>
  <si>
    <t>7:15=0.13530327</t>
  </si>
  <si>
    <t>7:16=0.13530327</t>
  </si>
  <si>
    <t>7:17=0.13530327</t>
  </si>
  <si>
    <t>7:18=0.13530327</t>
  </si>
  <si>
    <t>7:19=0.11356932</t>
  </si>
  <si>
    <t>7:20=0.08391235</t>
  </si>
  <si>
    <t>7:21=0.13143736</t>
  </si>
  <si>
    <t>7:22=0.12566641</t>
  </si>
  <si>
    <t>7:23=0.13409962</t>
  </si>
  <si>
    <t>7:24=0.18858308</t>
  </si>
  <si>
    <t>8:9=0.39114277</t>
  </si>
  <si>
    <t>8:10=0.20934891</t>
  </si>
  <si>
    <t>8:11=0.06552707</t>
  </si>
  <si>
    <t>8:12=0.04799474</t>
  </si>
  <si>
    <t>8:13=0.09711286</t>
  </si>
  <si>
    <t>8:14=0.10067114</t>
  </si>
  <si>
    <t>8:15=0.10067114</t>
  </si>
  <si>
    <t>8:16=0.10067114</t>
  </si>
  <si>
    <t>8:17=0.10067114</t>
  </si>
  <si>
    <t>8:18=0.10067114</t>
  </si>
  <si>
    <t>8:19=0.08543923</t>
  </si>
  <si>
    <t>8:21=0.09711286</t>
  </si>
  <si>
    <t>8:22=0.09603073</t>
  </si>
  <si>
    <t>8:23=0.09947644</t>
  </si>
  <si>
    <t>8:24=0.22346369</t>
  </si>
  <si>
    <t>9:10=0.24527351</t>
  </si>
  <si>
    <t>9:11=0.45663179</t>
  </si>
  <si>
    <t>9:12=0.35227983</t>
  </si>
  <si>
    <t>9:13=0.53683468</t>
  </si>
  <si>
    <t>9:14=0.54172560</t>
  </si>
  <si>
    <t>9:15=0.54172560</t>
  </si>
  <si>
    <t>9:16=0.54172560</t>
  </si>
  <si>
    <t>9:17=0.54172560</t>
  </si>
  <si>
    <t>9:18=0.54172560</t>
  </si>
  <si>
    <t>9:19=0.51656784</t>
  </si>
  <si>
    <t>9:20=0.41256577</t>
  </si>
  <si>
    <t>9:21=0.53813708</t>
  </si>
  <si>
    <t>9:22=0.53230337</t>
  </si>
  <si>
    <t>9:24=0.31813362</t>
  </si>
  <si>
    <t>10:11=0.27338389</t>
  </si>
  <si>
    <t>10:12=0.17686170</t>
  </si>
  <si>
    <t>10:13=0.31524342</t>
  </si>
  <si>
    <t>10:14=0.32052821</t>
  </si>
  <si>
    <t>10:15=0.32052821</t>
  </si>
  <si>
    <t>10:16=0.32052821</t>
  </si>
  <si>
    <t>10:17=0.32052821</t>
  </si>
  <si>
    <t>10:18=0.32052821</t>
  </si>
  <si>
    <t>10:19=0.30128957</t>
  </si>
  <si>
    <t>10:20=0.19776770</t>
  </si>
  <si>
    <t>10:21=0.31850675</t>
  </si>
  <si>
    <t>10:22=0.31489530</t>
  </si>
  <si>
    <t>10:23=0.31823600</t>
  </si>
  <si>
    <t>10:24=0.10984735</t>
  </si>
  <si>
    <t>11:12=0.05862069</t>
  </si>
  <si>
    <t>11:13=0.06741573</t>
  </si>
  <si>
    <t>11:14=0.06824926</t>
  </si>
  <si>
    <t>11:15=0.06824926</t>
  </si>
  <si>
    <t>11:16=0.06824926</t>
  </si>
  <si>
    <t>11:17=0.06824926</t>
  </si>
  <si>
    <t>11:19=0.06046512</t>
  </si>
  <si>
    <t>11:20=0.07754280</t>
  </si>
  <si>
    <t>11:21=0.06741573</t>
  </si>
  <si>
    <t>11:24=0.29490022</t>
  </si>
  <si>
    <t>12:13=0.08924485</t>
  </si>
  <si>
    <t>12:14=0.09429569</t>
  </si>
  <si>
    <t>12:15=0.09429569</t>
  </si>
  <si>
    <t>12:16=0.09429569</t>
  </si>
  <si>
    <t>12:17=0.09429569</t>
  </si>
  <si>
    <t>12:18=0.09429569</t>
  </si>
  <si>
    <t>12:19=0.08148148</t>
  </si>
  <si>
    <t>12:20=0.05414668</t>
  </si>
  <si>
    <t>12:21=0.09132420</t>
  </si>
  <si>
    <t>12:22=0.08641975</t>
  </si>
  <si>
    <t>12:23=0.09339408</t>
  </si>
  <si>
    <t>12:24=0.18685669</t>
  </si>
  <si>
    <t>13:20=0.09620991</t>
  </si>
  <si>
    <t>13:24=0.35007534</t>
  </si>
  <si>
    <t>14:20=0.10283159</t>
  </si>
  <si>
    <t>14:24=0.35490394</t>
  </si>
  <si>
    <t>15:20=0.10283159</t>
  </si>
  <si>
    <t>15:24=0.35490394</t>
  </si>
  <si>
    <t>16:20=0.10283159</t>
  </si>
  <si>
    <t>16:24=0.35490394</t>
  </si>
  <si>
    <t>17:20=0.10283159</t>
  </si>
  <si>
    <t>17:24=0.35490394</t>
  </si>
  <si>
    <t>18:20=0.10283159</t>
  </si>
  <si>
    <t>18:24=0.35490394</t>
  </si>
  <si>
    <t>20:22=0.10014104</t>
  </si>
  <si>
    <t>20:23=0.09883721</t>
  </si>
  <si>
    <t>20:24=0.20051086</t>
  </si>
  <si>
    <t>21:24=0.35202804</t>
  </si>
  <si>
    <t>22:24=0.34661355</t>
  </si>
  <si>
    <t>23:24=0.35202804</t>
  </si>
  <si>
    <t>1:7=0.15326633</t>
  </si>
  <si>
    <t>1:8=0.08148148</t>
  </si>
  <si>
    <t>1:9=0.43731254</t>
  </si>
  <si>
    <t>1:10=0.24189526</t>
  </si>
  <si>
    <t>1:12=0.08530806</t>
  </si>
  <si>
    <t>1:20=0.12663755</t>
  </si>
  <si>
    <t>1:24=0.26269956</t>
  </si>
  <si>
    <t>2:7=0.15196078</t>
  </si>
  <si>
    <t>2:8=0.07363420</t>
  </si>
  <si>
    <t>2:9=0.43230404</t>
  </si>
  <si>
    <t>2:10=0.23751523</t>
  </si>
  <si>
    <t>2:12=0.08181818</t>
  </si>
  <si>
    <t>2:24=0.24964337</t>
  </si>
  <si>
    <t>3:7=0.15681234</t>
  </si>
  <si>
    <t>3:9=0.44242424</t>
  </si>
  <si>
    <t>3:10=0.24840764</t>
  </si>
  <si>
    <t>3:11=0.07255521</t>
  </si>
  <si>
    <t>3:24=0.27407407</t>
  </si>
  <si>
    <t>4:7=0.15681234</t>
  </si>
  <si>
    <t>4:9=0.44242424</t>
  </si>
  <si>
    <t>4:10=0.24840764</t>
  </si>
  <si>
    <t>4:20=0.13378685</t>
  </si>
  <si>
    <t>4:24=0.27407407</t>
  </si>
  <si>
    <t>5:7=0.15432873</t>
  </si>
  <si>
    <t>5:9=0.43254688</t>
  </si>
  <si>
    <t>5:10=0.24378109</t>
  </si>
  <si>
    <t>5:12=0.08313539</t>
  </si>
  <si>
    <t>5:24=0.25947522</t>
  </si>
  <si>
    <t>6:7=0.15681234</t>
  </si>
  <si>
    <t>6:9=0.44242424</t>
  </si>
  <si>
    <t>6:10=0.24840764</t>
  </si>
  <si>
    <t>6:11=0.07255521</t>
  </si>
  <si>
    <t>6:24=0.27407407</t>
  </si>
  <si>
    <t>7:8=0.09901873</t>
  </si>
  <si>
    <t>7:9=0.21513944</t>
  </si>
  <si>
    <t>7:10=0.05606061</t>
  </si>
  <si>
    <t>7:11=0.08741595</t>
  </si>
  <si>
    <t>7:12=0.05709024</t>
  </si>
  <si>
    <t>7:13=0.15681234</t>
  </si>
  <si>
    <t>7:14=0.15432873</t>
  </si>
  <si>
    <t>7:15=0.15681234</t>
  </si>
  <si>
    <t>7:16=0.15681234</t>
  </si>
  <si>
    <t>7:17=0.15681234</t>
  </si>
  <si>
    <t>7:18=0.15681234</t>
  </si>
  <si>
    <t>7:19=0.14712644</t>
  </si>
  <si>
    <t>7:20=0.09424084</t>
  </si>
  <si>
    <t>7:21=0.15220126</t>
  </si>
  <si>
    <t>7:22=0.15681234</t>
  </si>
  <si>
    <t>7:23=0.15432873</t>
  </si>
  <si>
    <t>7:24=0.14795539</t>
  </si>
  <si>
    <t>8:9=0.31209503</t>
  </si>
  <si>
    <t>8:10=0.14103731</t>
  </si>
  <si>
    <t>8:11=0.05401460</t>
  </si>
  <si>
    <t>8:12=0.05620915</t>
  </si>
  <si>
    <t>8:14=0.07920792</t>
  </si>
  <si>
    <t>8:20=0.07187894</t>
  </si>
  <si>
    <t>8:23=0.08374384</t>
  </si>
  <si>
    <t>8:24=0.14747475</t>
  </si>
  <si>
    <t>9:10=0.22801636</t>
  </si>
  <si>
    <t>9:11=0.33697433</t>
  </si>
  <si>
    <t>9:12=0.30189702</t>
  </si>
  <si>
    <t>9:13=0.44242424</t>
  </si>
  <si>
    <t>9:14=0.43254688</t>
  </si>
  <si>
    <t>9:15=0.44242424</t>
  </si>
  <si>
    <t>9:16=0.44242424</t>
  </si>
  <si>
    <t>9:17=0.44242424</t>
  </si>
  <si>
    <t>9:18=0.44242424</t>
  </si>
  <si>
    <t>9:19=0.40823529</t>
  </si>
  <si>
    <t>9:20=0.31939362</t>
  </si>
  <si>
    <t>9:21=0.43798682</t>
  </si>
  <si>
    <t>9:22=0.44242424</t>
  </si>
  <si>
    <t>9:23=0.43357488</t>
  </si>
  <si>
    <t>9:24=0.30335968</t>
  </si>
  <si>
    <t>10:11=0.14506770</t>
  </si>
  <si>
    <t>10:12=0.08935361</t>
  </si>
  <si>
    <t>10:13=0.24840764</t>
  </si>
  <si>
    <t>10:14=0.24378109</t>
  </si>
  <si>
    <t>10:15=0.24840764</t>
  </si>
  <si>
    <t>10:16=0.24840764</t>
  </si>
  <si>
    <t>10:17=0.24840764</t>
  </si>
  <si>
    <t>10:18=0.24840764</t>
  </si>
  <si>
    <t>10:19=0.22742857</t>
  </si>
  <si>
    <t>10:20=0.11151737</t>
  </si>
  <si>
    <t>10:21=0.24000000</t>
  </si>
  <si>
    <t>10:22=0.24840764</t>
  </si>
  <si>
    <t>10:23=0.24378109</t>
  </si>
  <si>
    <t>11:12=0.05157593</t>
  </si>
  <si>
    <t>11:17=0.07255521</t>
  </si>
  <si>
    <t>11:20=0.08152174</t>
  </si>
  <si>
    <t>11:24=0.18077325</t>
  </si>
  <si>
    <t>12:14=0.08747045</t>
  </si>
  <si>
    <t>12:19=0.08282828</t>
  </si>
  <si>
    <t>12:20=0.04214559</t>
  </si>
  <si>
    <t>12:23=0.08313539</t>
  </si>
  <si>
    <t>12:24=0.12893401</t>
  </si>
  <si>
    <t>13:24=0.27407407</t>
  </si>
  <si>
    <t>15:24=0.27407407</t>
  </si>
  <si>
    <t>16:24=0.27407407</t>
  </si>
  <si>
    <t>17:24=0.27407407</t>
  </si>
  <si>
    <t>18:24=0.27407407</t>
  </si>
  <si>
    <t>19:20=0.12195122</t>
  </si>
  <si>
    <t>19:24=0.24409449</t>
  </si>
  <si>
    <t>20:21=0.12663755</t>
  </si>
  <si>
    <t>20:22=0.13378685</t>
  </si>
  <si>
    <t>20:23=0.13043478</t>
  </si>
  <si>
    <t>20:24=0.06034483</t>
  </si>
  <si>
    <t>21:24=0.26589595</t>
  </si>
  <si>
    <t>23:24=0.26801153</t>
  </si>
  <si>
    <t>1:9=0.38418079</t>
  </si>
  <si>
    <t>1:10=0.15044248</t>
  </si>
  <si>
    <t>1:24=0.32911392</t>
  </si>
  <si>
    <t>2:9=0.38418079</t>
  </si>
  <si>
    <t>2:10=0.15044248</t>
  </si>
  <si>
    <t>3:9=0.38418079</t>
  </si>
  <si>
    <t>3:24=0.32911392</t>
  </si>
  <si>
    <t>4:9=0.38418079</t>
  </si>
  <si>
    <t>5:9=0.38418079</t>
  </si>
  <si>
    <t>5:10=0.15044248</t>
  </si>
  <si>
    <t>5:24=0.32911392</t>
  </si>
  <si>
    <t>6:9=0.38418079</t>
  </si>
  <si>
    <t>7:8=0.06220096</t>
  </si>
  <si>
    <t>7:9=0.29736512</t>
  </si>
  <si>
    <t>7:10=0.13752122</t>
  </si>
  <si>
    <t>7:12=0.09704641</t>
  </si>
  <si>
    <t>7:20=0.11405836</t>
  </si>
  <si>
    <t>7:24=0.29015544</t>
  </si>
  <si>
    <t>8:9=0.33767927</t>
  </si>
  <si>
    <t>8:10=0.12810707</t>
  </si>
  <si>
    <t>8:20=0.07540984</t>
  </si>
  <si>
    <t>8:24=0.28939828</t>
  </si>
  <si>
    <t>9:10=0.25318761</t>
  </si>
  <si>
    <t>9:11=0.38418079</t>
  </si>
  <si>
    <t>9:12=0.34495641</t>
  </si>
  <si>
    <t>9:13=0.38418079</t>
  </si>
  <si>
    <t>9:14=0.38418079</t>
  </si>
  <si>
    <t>9:15=0.38418079</t>
  </si>
  <si>
    <t>9:16=0.38418079</t>
  </si>
  <si>
    <t>9:17=0.38418079</t>
  </si>
  <si>
    <t>9:18=0.38418079</t>
  </si>
  <si>
    <t>9:19=0.37031900</t>
  </si>
  <si>
    <t>9:20=0.30760986</t>
  </si>
  <si>
    <t>9:21=0.38418079</t>
  </si>
  <si>
    <t>9:22=0.38418079</t>
  </si>
  <si>
    <t>9:23=0.37465565</t>
  </si>
  <si>
    <t>9:24=0.34848485</t>
  </si>
  <si>
    <t>10:11=0.15044248</t>
  </si>
  <si>
    <t>10:13=0.15044248</t>
  </si>
  <si>
    <t>10:14=0.15044248</t>
  </si>
  <si>
    <t>10:15=0.15044248</t>
  </si>
  <si>
    <t>10:20=0.04960000</t>
  </si>
  <si>
    <t>10:21=0.15044248</t>
  </si>
  <si>
    <t>10:23=0.14468085</t>
  </si>
  <si>
    <t>11:24=0.32911392</t>
  </si>
  <si>
    <t>12:24=0.23851852</t>
  </si>
  <si>
    <t>19:24=0.32104455</t>
  </si>
  <si>
    <t>20:24=0.15127175</t>
  </si>
  <si>
    <t>1:7=0.10081744</t>
  </si>
  <si>
    <t>1:9=0.54751131</t>
  </si>
  <si>
    <t>1:11=0.05365854</t>
  </si>
  <si>
    <t>1:12=0.13103448</t>
  </si>
  <si>
    <t>1:24=0.16621253</t>
  </si>
  <si>
    <t>2:10=0.24084778</t>
  </si>
  <si>
    <t>2:11=0.05376344</t>
  </si>
  <si>
    <t>2:12=0.17314488</t>
  </si>
  <si>
    <t>2:20=0.05454545</t>
  </si>
  <si>
    <t>2:24=0.19553073</t>
  </si>
  <si>
    <t>3:7=0.10857143</t>
  </si>
  <si>
    <t>3:9=0.58542141</t>
  </si>
  <si>
    <t>3:10=0.23791103</t>
  </si>
  <si>
    <t>3:12=0.16725979</t>
  </si>
  <si>
    <t>3:24=0.19101124</t>
  </si>
  <si>
    <t>4:7=0.12759644</t>
  </si>
  <si>
    <t>4:9=0.61137441</t>
  </si>
  <si>
    <t>5:7=0.10857143</t>
  </si>
  <si>
    <t>5:9=0.58352403</t>
  </si>
  <si>
    <t>5:10=0.23495146</t>
  </si>
  <si>
    <t>5:20=0.03703704</t>
  </si>
  <si>
    <t>6:7=0.12759644</t>
  </si>
  <si>
    <t>6:9=0.61137441</t>
  </si>
  <si>
    <t>7:8=0.11764706</t>
  </si>
  <si>
    <t>7:9=0.28100471</t>
  </si>
  <si>
    <t>7:10=0.09214092</t>
  </si>
  <si>
    <t>7:11=0.06029106</t>
  </si>
  <si>
    <t>7:12=0.07441016</t>
  </si>
  <si>
    <t>7:13=0.11528150</t>
  </si>
  <si>
    <t>7:14=0.12759644</t>
  </si>
  <si>
    <t>7:15=0.12759644</t>
  </si>
  <si>
    <t>7:16=0.12759644</t>
  </si>
  <si>
    <t>7:17=0.10081744</t>
  </si>
  <si>
    <t>7:18=0.12759644</t>
  </si>
  <si>
    <t>7:19=0.10077519</t>
  </si>
  <si>
    <t>7:21=0.11363636</t>
  </si>
  <si>
    <t>7:22=0.12759644</t>
  </si>
  <si>
    <t>7:23=0.12759644</t>
  </si>
  <si>
    <t>7:24=0.07540984</t>
  </si>
  <si>
    <t>8:10=0.23703704</t>
  </si>
  <si>
    <t>8:11=0.05365854</t>
  </si>
  <si>
    <t>8:12=0.17105263</t>
  </si>
  <si>
    <t>8:24=0.19261214</t>
  </si>
  <si>
    <t>9:10=0.20353982</t>
  </si>
  <si>
    <t>9:11=0.40259740</t>
  </si>
  <si>
    <t>9:12=0.38511327</t>
  </si>
  <si>
    <t>9:13=0.54954955</t>
  </si>
  <si>
    <t>9:14=0.61137441</t>
  </si>
  <si>
    <t>9:15=0.61137441</t>
  </si>
  <si>
    <t>9:16=0.61137441</t>
  </si>
  <si>
    <t>9:17=0.54751131</t>
  </si>
  <si>
    <t>9:18=0.61137441</t>
  </si>
  <si>
    <t>9:19=0.54297694</t>
  </si>
  <si>
    <t>9:20=0.46466809</t>
  </si>
  <si>
    <t>9:22=0.61137441</t>
  </si>
  <si>
    <t>9:23=0.61137441</t>
  </si>
  <si>
    <t>9:24=0.34736842</t>
  </si>
  <si>
    <t>10:11=0.16169545</t>
  </si>
  <si>
    <t>10:12=0.07210031</t>
  </si>
  <si>
    <t>10:13=0.23134328</t>
  </si>
  <si>
    <t>10:19=0.23623446</t>
  </si>
  <si>
    <t>10:20=0.16455696</t>
  </si>
  <si>
    <t>10:21=0.24084778</t>
  </si>
  <si>
    <t>10:24=0.04011887</t>
  </si>
  <si>
    <t>11:12=0.10739857</t>
  </si>
  <si>
    <t>11:13=0.05365854</t>
  </si>
  <si>
    <t>11:17=0.05365854</t>
  </si>
  <si>
    <t>11:20=0.03174603</t>
  </si>
  <si>
    <t>11:21=0.05376344</t>
  </si>
  <si>
    <t>11:24=0.12653061</t>
  </si>
  <si>
    <t>12:13=0.14864865</t>
  </si>
  <si>
    <t>12:17=0.13103448</t>
  </si>
  <si>
    <t>12:19=0.16923077</t>
  </si>
  <si>
    <t>12:21=0.18466899</t>
  </si>
  <si>
    <t>12:24=0.02213280</t>
  </si>
  <si>
    <t>13:24=0.18832891</t>
  </si>
  <si>
    <t>17:20=0.03937008</t>
  </si>
  <si>
    <t>17:24=0.16621253</t>
  </si>
  <si>
    <t>20:24=0.11881188</t>
  </si>
  <si>
    <t>1:7=0.28617363</t>
  </si>
  <si>
    <t>1:10=0.16710875</t>
  </si>
  <si>
    <t>2:7=0.28617363</t>
  </si>
  <si>
    <t>2:10=0.16710875</t>
  </si>
  <si>
    <t>2:24=0.39917695</t>
  </si>
  <si>
    <t>3:7=0.28617363</t>
  </si>
  <si>
    <t>3:10=0.16710875</t>
  </si>
  <si>
    <t>4:7=0.28617363</t>
  </si>
  <si>
    <t>4:10=0.16710875</t>
  </si>
  <si>
    <t>5:7=0.28617363</t>
  </si>
  <si>
    <t>5:10=0.16710875</t>
  </si>
  <si>
    <t>5:24=0.39917695</t>
  </si>
  <si>
    <t>6:9=0.32121212</t>
  </si>
  <si>
    <t>6:10=0.14211886</t>
  </si>
  <si>
    <t>7:8=0.21832884</t>
  </si>
  <si>
    <t>7:9=0.17533719</t>
  </si>
  <si>
    <t>7:10=0.05799649</t>
  </si>
  <si>
    <t>7:11=0.20418848</t>
  </si>
  <si>
    <t>7:12=0.07259953</t>
  </si>
  <si>
    <t>7:13=0.28617363</t>
  </si>
  <si>
    <t>7:15=0.28617363</t>
  </si>
  <si>
    <t>7:16=0.28617363</t>
  </si>
  <si>
    <t>7:17=0.28617363</t>
  </si>
  <si>
    <t>7:18=0.28617363</t>
  </si>
  <si>
    <t>7:19=0.22754491</t>
  </si>
  <si>
    <t>7:20=0.19248826</t>
  </si>
  <si>
    <t>7:22=0.28617363</t>
  </si>
  <si>
    <t>7:23=0.28617363</t>
  </si>
  <si>
    <t>7:24=0.27298444</t>
  </si>
  <si>
    <t>8:9=0.26541555</t>
  </si>
  <si>
    <t>8:10=0.12984055</t>
  </si>
  <si>
    <t>8:20=0.03553299</t>
  </si>
  <si>
    <t>9:10=0.10189983</t>
  </si>
  <si>
    <t>9:11=0.23404255</t>
  </si>
  <si>
    <t>9:19=0.29855072</t>
  </si>
  <si>
    <t>9:20=0.23364486</t>
  </si>
  <si>
    <t>9:21=0.32530120</t>
  </si>
  <si>
    <t>9:24=0.31687243</t>
  </si>
  <si>
    <t>10:12=0.03747535</t>
  </si>
  <si>
    <t>10:13=0.16710875</t>
  </si>
  <si>
    <t>10:14=0.16710875</t>
  </si>
  <si>
    <t>10:15=0.16710875</t>
  </si>
  <si>
    <t>10:16=0.16710875</t>
  </si>
  <si>
    <t>10:17=0.16710875</t>
  </si>
  <si>
    <t>10:18=0.16710875</t>
  </si>
  <si>
    <t>10:19=0.13793103</t>
  </si>
  <si>
    <t>10:20=0.09917355</t>
  </si>
  <si>
    <t>10:21=0.16161616</t>
  </si>
  <si>
    <t>10:22=0.16710875</t>
  </si>
  <si>
    <t>10:23=0.16710875</t>
  </si>
  <si>
    <t>10:24=0.19947160</t>
  </si>
  <si>
    <t>11:12=0.13513514</t>
  </si>
  <si>
    <t>12:20=0.12166172</t>
  </si>
  <si>
    <t>12:21=0.18644068</t>
  </si>
  <si>
    <t>12:24=0.28417819</t>
  </si>
  <si>
    <t>13:24=0.39917695</t>
  </si>
  <si>
    <t>14:24=0.39917695</t>
  </si>
  <si>
    <t>15:24=0.39917695</t>
  </si>
  <si>
    <t>19:24=0.37164751</t>
  </si>
  <si>
    <t>20:24=0.23191095</t>
  </si>
  <si>
    <t>22:24=0.39917695</t>
  </si>
  <si>
    <t>1:9=0.36674260</t>
  </si>
  <si>
    <t>1:10=0.22783083</t>
  </si>
  <si>
    <t>1:24=0.31108462</t>
  </si>
  <si>
    <t>2:9=0.36674260</t>
  </si>
  <si>
    <t>2:10=0.22783083</t>
  </si>
  <si>
    <t>2:24=0.31108462</t>
  </si>
  <si>
    <t>3:9=0.36674260</t>
  </si>
  <si>
    <t>3:10=0.22783083</t>
  </si>
  <si>
    <t>3:24=0.31108462</t>
  </si>
  <si>
    <t>4:7=0.05000000</t>
  </si>
  <si>
    <t>4:9=0.35087719</t>
  </si>
  <si>
    <t>4:10=0.22340426</t>
  </si>
  <si>
    <t>4:24=0.30536131</t>
  </si>
  <si>
    <t>5:9=0.35371179</t>
  </si>
  <si>
    <t>5:10=0.22340426</t>
  </si>
  <si>
    <t>5:12=0.07112971</t>
  </si>
  <si>
    <t>5:24=0.29882353</t>
  </si>
  <si>
    <t>6:9=0.36674260</t>
  </si>
  <si>
    <t>6:10=0.22783083</t>
  </si>
  <si>
    <t>6:24=0.31108462</t>
  </si>
  <si>
    <t>7:9=0.24807396</t>
  </si>
  <si>
    <t>7:10=0.15926327</t>
  </si>
  <si>
    <t>7:12=0.05694761</t>
  </si>
  <si>
    <t>7:19=0.06557377</t>
  </si>
  <si>
    <t>7:20=0.10815939</t>
  </si>
  <si>
    <t>7:21=0.05019305</t>
  </si>
  <si>
    <t>7:22=0.05785124</t>
  </si>
  <si>
    <t>7:24=0.22971652</t>
  </si>
  <si>
    <t>8:10=0.17835178</t>
  </si>
  <si>
    <t>8:12=0.03470032</t>
  </si>
  <si>
    <t>8:20=0.11707317</t>
  </si>
  <si>
    <t>8:24=0.26486486</t>
  </si>
  <si>
    <t>9:10=0.15005035</t>
  </si>
  <si>
    <t>9:11=0.33031674</t>
  </si>
  <si>
    <t>9:12=0.20853859</t>
  </si>
  <si>
    <t>9:13=0.36674260</t>
  </si>
  <si>
    <t>9:14=0.36674260</t>
  </si>
  <si>
    <t>9:15=0.36674260</t>
  </si>
  <si>
    <t>9:16=0.35371179</t>
  </si>
  <si>
    <t>9:17=0.35371179</t>
  </si>
  <si>
    <t>9:18=0.35371179</t>
  </si>
  <si>
    <t>9:19=0.35371179</t>
  </si>
  <si>
    <t>9:20=0.25793103</t>
  </si>
  <si>
    <t>9:21=0.33615222</t>
  </si>
  <si>
    <t>9:22=0.35371179</t>
  </si>
  <si>
    <t>9:23=0.36674260</t>
  </si>
  <si>
    <t>9:24=0.26775021</t>
  </si>
  <si>
    <t>10:12=0.12599319</t>
  </si>
  <si>
    <t>10:13=0.22783083</t>
  </si>
  <si>
    <t>10:14=0.22783083</t>
  </si>
  <si>
    <t>10:15=0.22783083</t>
  </si>
  <si>
    <t>10:16=0.22340426</t>
  </si>
  <si>
    <t>10:18=0.22340426</t>
  </si>
  <si>
    <t>10:19=0.22340426</t>
  </si>
  <si>
    <t>10:20=0.10119695</t>
  </si>
  <si>
    <t>10:21=0.21307190</t>
  </si>
  <si>
    <t>10:22=0.21293801</t>
  </si>
  <si>
    <t>10:23=0.22783083</t>
  </si>
  <si>
    <t>10:24=0.07443366</t>
  </si>
  <si>
    <t>11:20=0.14984709</t>
  </si>
  <si>
    <t>11:24=0.29716981</t>
  </si>
  <si>
    <t>12:16=0.07112971</t>
  </si>
  <si>
    <t>12:17=0.07112971</t>
  </si>
  <si>
    <t>12:18=0.07112971</t>
  </si>
  <si>
    <t>12:19=0.07112971</t>
  </si>
  <si>
    <t>12:20=0.08300395</t>
  </si>
  <si>
    <t>12:22=0.06329114</t>
  </si>
  <si>
    <t>12:24=0.21878122</t>
  </si>
  <si>
    <t>13:24=0.31108462</t>
  </si>
  <si>
    <t>14:24=0.31108462</t>
  </si>
  <si>
    <t>15:24=0.31108462</t>
  </si>
  <si>
    <t>16:24=0.29882353</t>
  </si>
  <si>
    <t>17:24=0.29882353</t>
  </si>
  <si>
    <t>18:24=0.29882353</t>
  </si>
  <si>
    <t>19:24=0.29882353</t>
  </si>
  <si>
    <t>20:21=0.12941176</t>
  </si>
  <si>
    <t>20:22=0.13931889</t>
  </si>
  <si>
    <t>20:24=0.17111771</t>
  </si>
  <si>
    <t>21:24=0.29344074</t>
  </si>
  <si>
    <t>22:24=0.29716981</t>
  </si>
  <si>
    <t>23:24=0.31108462</t>
  </si>
  <si>
    <t>1:8=0.09375000</t>
  </si>
  <si>
    <t>1:9=0.29151292</t>
  </si>
  <si>
    <t>1:10=0.18959108</t>
  </si>
  <si>
    <t>1:20=0.14416476</t>
  </si>
  <si>
    <t>1:24=0.42001711</t>
  </si>
  <si>
    <t>2:7=0.11504425</t>
  </si>
  <si>
    <t>2:8=0.08424908</t>
  </si>
  <si>
    <t>2:9=0.25966851</t>
  </si>
  <si>
    <t>2:11=0.08571429</t>
  </si>
  <si>
    <t>2:20=0.13274336</t>
  </si>
  <si>
    <t>2:24=0.41116751</t>
  </si>
  <si>
    <t>3:8=0.09375000</t>
  </si>
  <si>
    <t>3:9=0.29151292</t>
  </si>
  <si>
    <t>3:10=0.18959108</t>
  </si>
  <si>
    <t>3:20=0.14416476</t>
  </si>
  <si>
    <t>3:24=0.42001711</t>
  </si>
  <si>
    <t>4:10=0.17954816</t>
  </si>
  <si>
    <t>4:11=0.07006369</t>
  </si>
  <si>
    <t>4:12=0.04347826</t>
  </si>
  <si>
    <t>5:8=0.09375000</t>
  </si>
  <si>
    <t>5:9=0.29151292</t>
  </si>
  <si>
    <t>5:10=0.18959108</t>
  </si>
  <si>
    <t>5:20=0.14416476</t>
  </si>
  <si>
    <t>5:24=0.42001711</t>
  </si>
  <si>
    <t>6:8=0.09375000</t>
  </si>
  <si>
    <t>6:9=0.29151292</t>
  </si>
  <si>
    <t>6:10=0.18959108</t>
  </si>
  <si>
    <t>6:20=0.14416476</t>
  </si>
  <si>
    <t>6:24=0.42001711</t>
  </si>
  <si>
    <t>7:8=0.07669173</t>
  </si>
  <si>
    <t>7:9=0.09026128</t>
  </si>
  <si>
    <t>7:10=0.10689655</t>
  </si>
  <si>
    <t>7:11=0.10545455</t>
  </si>
  <si>
    <t>7:12=0.09030100</t>
  </si>
  <si>
    <t>7:18=0.12663755</t>
  </si>
  <si>
    <t>7:19=0.08704062</t>
  </si>
  <si>
    <t>7:22=0.12854031</t>
  </si>
  <si>
    <t>7:24=0.29708223</t>
  </si>
  <si>
    <t>8:9=0.18733509</t>
  </si>
  <si>
    <t>8:10=0.14889529</t>
  </si>
  <si>
    <t>8:11=0.09042553</t>
  </si>
  <si>
    <t>8:13=0.09375000</t>
  </si>
  <si>
    <t>8:14=0.09375000</t>
  </si>
  <si>
    <t>8:19=0.05571848</t>
  </si>
  <si>
    <t>8:20=0.11273792</t>
  </si>
  <si>
    <t>8:23=0.08759124</t>
  </si>
  <si>
    <t>8:24=0.34579439</t>
  </si>
  <si>
    <t>9:10=0.11959288</t>
  </si>
  <si>
    <t>9:11=0.20960000</t>
  </si>
  <si>
    <t>9:12=0.20984081</t>
  </si>
  <si>
    <t>9:13=0.29151292</t>
  </si>
  <si>
    <t>9:14=0.29151292</t>
  </si>
  <si>
    <t>9:15=0.28085868</t>
  </si>
  <si>
    <t>9:16=0.28214286</t>
  </si>
  <si>
    <t>9:17=0.29151292</t>
  </si>
  <si>
    <t>9:18=0.28342246</t>
  </si>
  <si>
    <t>9:19=0.21652893</t>
  </si>
  <si>
    <t>9:20=0.17965368</t>
  </si>
  <si>
    <t>9:21=0.28085868</t>
  </si>
  <si>
    <t>9:22=0.28342246</t>
  </si>
  <si>
    <t>9:23=0.28085868</t>
  </si>
  <si>
    <t>9:24=0.31748072</t>
  </si>
  <si>
    <t>10:11=0.15299335</t>
  </si>
  <si>
    <t>10:12=0.14911366</t>
  </si>
  <si>
    <t>10:13=0.18959108</t>
  </si>
  <si>
    <t>10:14=0.18959108</t>
  </si>
  <si>
    <t>10:16=0.18446602</t>
  </si>
  <si>
    <t>10:17=0.18959108</t>
  </si>
  <si>
    <t>10:19=0.15932203</t>
  </si>
  <si>
    <t>10:20=0.09586631</t>
  </si>
  <si>
    <t>10:21=0.18048780</t>
  </si>
  <si>
    <t>10:23=0.18347509</t>
  </si>
  <si>
    <t>10:24=0.16593613</t>
  </si>
  <si>
    <t>11:12=0.06206897</t>
  </si>
  <si>
    <t>11:15=0.07246377</t>
  </si>
  <si>
    <t>11:19=0.06976744</t>
  </si>
  <si>
    <t>11:20=0.12635379</t>
  </si>
  <si>
    <t>11:24=0.38533541</t>
  </si>
  <si>
    <t>12:20=0.10067114</t>
  </si>
  <si>
    <t>12:21=0.04255319</t>
  </si>
  <si>
    <t>12:24=0.34630350</t>
  </si>
  <si>
    <t>13:20=0.14416476</t>
  </si>
  <si>
    <t>13:24=0.42001711</t>
  </si>
  <si>
    <t>14:20=0.14416476</t>
  </si>
  <si>
    <t>14:24=0.42001711</t>
  </si>
  <si>
    <t>16:20=0.14035088</t>
  </si>
  <si>
    <t>16:24=0.41066892</t>
  </si>
  <si>
    <t>17:20=0.14416476</t>
  </si>
  <si>
    <t>17:24=0.42001711</t>
  </si>
  <si>
    <t>19:20=0.12121212</t>
  </si>
  <si>
    <t>19:24=0.38853503</t>
  </si>
  <si>
    <t>20:21=0.13274336</t>
  </si>
  <si>
    <t>20:22=0.14035088</t>
  </si>
  <si>
    <t>20:23=0.14035088</t>
  </si>
  <si>
    <t>20:24=0.22590140</t>
  </si>
  <si>
    <t>21:24=0.40614334</t>
  </si>
  <si>
    <t>1:7=0.18251928</t>
  </si>
  <si>
    <t>1:10=0.10294118</t>
  </si>
  <si>
    <t>1:24=0.27786033</t>
  </si>
  <si>
    <t>2:7=0.18251928</t>
  </si>
  <si>
    <t>2:10=0.10294118</t>
  </si>
  <si>
    <t>2:24=0.27786033</t>
  </si>
  <si>
    <t>3:7=0.18251928</t>
  </si>
  <si>
    <t>3:10=0.10294118</t>
  </si>
  <si>
    <t>3:24=0.27786033</t>
  </si>
  <si>
    <t>4:7=0.18251928</t>
  </si>
  <si>
    <t>4:10=0.10294118</t>
  </si>
  <si>
    <t>4:24=0.27786033</t>
  </si>
  <si>
    <t>5:7=0.16831683</t>
  </si>
  <si>
    <t>5:9=0.41701534</t>
  </si>
  <si>
    <t>5:10=0.09803922</t>
  </si>
  <si>
    <t>5:12=0.08550186</t>
  </si>
  <si>
    <t>5:20=0.07200000</t>
  </si>
  <si>
    <t>5:24=0.26530612</t>
  </si>
  <si>
    <t>6:7=0.18251928</t>
  </si>
  <si>
    <t>6:10=0.10294118</t>
  </si>
  <si>
    <t>6:24=0.27786033</t>
  </si>
  <si>
    <t>7:9=0.16219370</t>
  </si>
  <si>
    <t>7:10=0.06169965</t>
  </si>
  <si>
    <t>7:11=0.09442060</t>
  </si>
  <si>
    <t>7:12=0.10344828</t>
  </si>
  <si>
    <t>7:13=0.18251928</t>
  </si>
  <si>
    <t>7:14=0.18251928</t>
  </si>
  <si>
    <t>7:15=0.18251928</t>
  </si>
  <si>
    <t>7:16=0.18251928</t>
  </si>
  <si>
    <t>7:17=0.18251928</t>
  </si>
  <si>
    <t>7:18=0.18251928</t>
  </si>
  <si>
    <t>7:19=0.18251928</t>
  </si>
  <si>
    <t>7:20=0.10738255</t>
  </si>
  <si>
    <t>7:21=0.15513126</t>
  </si>
  <si>
    <t>7:22=0.18251928</t>
  </si>
  <si>
    <t>7:23=0.18251928</t>
  </si>
  <si>
    <t>7:24=0.20238095</t>
  </si>
  <si>
    <t>8:9=0.34062927</t>
  </si>
  <si>
    <t>8:12=0.04024768</t>
  </si>
  <si>
    <t>8:20=0.06918239</t>
  </si>
  <si>
    <t>8:24=0.21111111</t>
  </si>
  <si>
    <t>9:10=0.19710669</t>
  </si>
  <si>
    <t>9:11=0.32439678</t>
  </si>
  <si>
    <t>9:12=0.27816092</t>
  </si>
  <si>
    <t>9:20=0.29988597</t>
  </si>
  <si>
    <t>9:24=0.26228143</t>
  </si>
  <si>
    <t>10:11=0.06771654</t>
  </si>
  <si>
    <t>10:12=0.04533333</t>
  </si>
  <si>
    <t>10:13=0.10294118</t>
  </si>
  <si>
    <t>10:14=0.10294118</t>
  </si>
  <si>
    <t>10:15=0.10294118</t>
  </si>
  <si>
    <t>10:16=0.10294118</t>
  </si>
  <si>
    <t>10:17=0.10294118</t>
  </si>
  <si>
    <t>10:18=0.10294118</t>
  </si>
  <si>
    <t>10:20=0.07019868</t>
  </si>
  <si>
    <t>10:21=0.08869565</t>
  </si>
  <si>
    <t>10:22=0.10294118</t>
  </si>
  <si>
    <t>10:23=0.10294118</t>
  </si>
  <si>
    <t>10:24=0.13805310</t>
  </si>
  <si>
    <t>11:20=0.08357349</t>
  </si>
  <si>
    <t>11:24=0.24261874</t>
  </si>
  <si>
    <t>12:24=0.14593301</t>
  </si>
  <si>
    <t>13:24=0.27786033</t>
  </si>
  <si>
    <t>14:24=0.27786033</t>
  </si>
  <si>
    <t>15:24=0.27786033</t>
  </si>
  <si>
    <t>16:24=0.27786033</t>
  </si>
  <si>
    <t>17:24=0.27786033</t>
  </si>
  <si>
    <t>18:24=0.27786033</t>
  </si>
  <si>
    <t>19:24=0.27786033</t>
  </si>
  <si>
    <t>20:24=0.13473424</t>
  </si>
  <si>
    <t>21:24=0.25214900</t>
  </si>
  <si>
    <t>22:24=0.27786033</t>
  </si>
  <si>
    <t>23:24=0.27786033</t>
  </si>
  <si>
    <t>1:7=0.35416667</t>
  </si>
  <si>
    <t>1:24=0.29151292</t>
  </si>
  <si>
    <t>2:7=0.35416667</t>
  </si>
  <si>
    <t>2:24=0.29151292</t>
  </si>
  <si>
    <t>3:7=0.35416667</t>
  </si>
  <si>
    <t>3:24=0.29151292</t>
  </si>
  <si>
    <t>4:7=0.30210773</t>
  </si>
  <si>
    <t>4:9=0.30125523</t>
  </si>
  <si>
    <t>4:15=0.06849315</t>
  </si>
  <si>
    <t>5:7=0.30049261</t>
  </si>
  <si>
    <t>5:8=0.07359307</t>
  </si>
  <si>
    <t>5:9=0.31661442</t>
  </si>
  <si>
    <t>5:10=0.13242009</t>
  </si>
  <si>
    <t>5:24=0.27335640</t>
  </si>
  <si>
    <t>6:7=0.31266150</t>
  </si>
  <si>
    <t>6:8=0.07547170</t>
  </si>
  <si>
    <t>6:9=0.32627119</t>
  </si>
  <si>
    <t>6:11=0.03937008</t>
  </si>
  <si>
    <t>6:24=0.28085868</t>
  </si>
  <si>
    <t>7:8=0.18076923</t>
  </si>
  <si>
    <t>7:9=0.22747547</t>
  </si>
  <si>
    <t>7:10=0.18904110</t>
  </si>
  <si>
    <t>7:11=0.22807018</t>
  </si>
  <si>
    <t>7:12=0.30892449</t>
  </si>
  <si>
    <t>7:13=0.35416667</t>
  </si>
  <si>
    <t>7:14=0.32997481</t>
  </si>
  <si>
    <t>7:15=0.33995037</t>
  </si>
  <si>
    <t>7:16=0.35416667</t>
  </si>
  <si>
    <t>7:17=0.35416667</t>
  </si>
  <si>
    <t>7:18=0.35416667</t>
  </si>
  <si>
    <t>7:19=0.35416667</t>
  </si>
  <si>
    <t>7:20=0.25818182</t>
  </si>
  <si>
    <t>7:21=0.33995037</t>
  </si>
  <si>
    <t>7:22=0.35416667</t>
  </si>
  <si>
    <t>7:23=0.35416667</t>
  </si>
  <si>
    <t>7:24=0.29464286</t>
  </si>
  <si>
    <t>8:9=0.24692526</t>
  </si>
  <si>
    <t>8:10=0.11375212</t>
  </si>
  <si>
    <t>8:11=0.05050505</t>
  </si>
  <si>
    <t>8:12=0.09375000</t>
  </si>
  <si>
    <t>8:20=0.10817942</t>
  </si>
  <si>
    <t>8:21=0.10091743</t>
  </si>
  <si>
    <t>8:24=0.23328786</t>
  </si>
  <si>
    <t>9:10=0.24902420</t>
  </si>
  <si>
    <t>9:11=0.28444004</t>
  </si>
  <si>
    <t>9:12=0.31983806</t>
  </si>
  <si>
    <t>9:14=0.32627119</t>
  </si>
  <si>
    <t>9:15=0.33263379</t>
  </si>
  <si>
    <t>9:20=0.29592760</t>
  </si>
  <si>
    <t>9:21=0.33193277</t>
  </si>
  <si>
    <t>9:24=0.29087049</t>
  </si>
  <si>
    <t>10:11=0.11462451</t>
  </si>
  <si>
    <t>10:15=0.14014252</t>
  </si>
  <si>
    <t>10:20=0.10796460</t>
  </si>
  <si>
    <t>10:24=0.16704805</t>
  </si>
  <si>
    <t>11:14=0.05426357</t>
  </si>
  <si>
    <t>11:24=0.23987539</t>
  </si>
  <si>
    <t>12:24=0.26878130</t>
  </si>
  <si>
    <t>13:24=0.29151292</t>
  </si>
  <si>
    <t>14:24=0.27827648</t>
  </si>
  <si>
    <t>16:24=0.29151292</t>
  </si>
  <si>
    <t>17:24=0.29151292</t>
  </si>
  <si>
    <t>18:24=0.29151292</t>
  </si>
  <si>
    <t>19:24=0.29151292</t>
  </si>
  <si>
    <t>20:24=0.14330709</t>
  </si>
  <si>
    <t>22:24=0.29151292</t>
  </si>
  <si>
    <t>23:24=0.29151292</t>
  </si>
  <si>
    <t>1:4=0.10588235</t>
  </si>
  <si>
    <t>1:6=0.18367347</t>
  </si>
  <si>
    <t>1:7=0.33133133</t>
  </si>
  <si>
    <t>1:8=0.03971119</t>
  </si>
  <si>
    <t>1:9=0.58436945</t>
  </si>
  <si>
    <t>1:10=0.30844794</t>
  </si>
  <si>
    <t>1:11=0.88679245</t>
  </si>
  <si>
    <t>1:12=0.21899736</t>
  </si>
  <si>
    <t>1:17=0.12418301</t>
  </si>
  <si>
    <t>1:18=0.08571429</t>
  </si>
  <si>
    <t>1:19=0.16363636</t>
  </si>
  <si>
    <t>1:20=0.31596091</t>
  </si>
  <si>
    <t>1:21=0.12707182</t>
  </si>
  <si>
    <t>1:22=0.16599190</t>
  </si>
  <si>
    <t>1:23=0.78616352</t>
  </si>
  <si>
    <t>1:24=0.39699864</t>
  </si>
  <si>
    <t>2:6=0.08737864</t>
  </si>
  <si>
    <t>2:7=0.28979592</t>
  </si>
  <si>
    <t>2:8=0.04854369</t>
  </si>
  <si>
    <t>2:9=0.56573468</t>
  </si>
  <si>
    <t>2:10=0.27524752</t>
  </si>
  <si>
    <t>2:11=0.78082192</t>
  </si>
  <si>
    <t>2:12=0.18848168</t>
  </si>
  <si>
    <t>2:14=0.03311258</t>
  </si>
  <si>
    <t>2:15=0.04201681</t>
  </si>
  <si>
    <t>2:16=0.02479339</t>
  </si>
  <si>
    <t>2:17=0.02994012</t>
  </si>
  <si>
    <t>2:18=0.01265823</t>
  </si>
  <si>
    <t>2:19=0.10104530</t>
  </si>
  <si>
    <t>2:20=0.26797386</t>
  </si>
  <si>
    <t>2:21=0.06532663</t>
  </si>
  <si>
    <t>2:22=0.08235294</t>
  </si>
  <si>
    <t>2:23=0.67567568</t>
  </si>
  <si>
    <t>2:24=0.34449093</t>
  </si>
  <si>
    <t>3:4=0.08641975</t>
  </si>
  <si>
    <t>3:6=0.17894737</t>
  </si>
  <si>
    <t>3:7=0.32520325</t>
  </si>
  <si>
    <t>3:8=0.04029304</t>
  </si>
  <si>
    <t>3:9=0.58526441</t>
  </si>
  <si>
    <t>3:10=0.30139721</t>
  </si>
  <si>
    <t>3:11=0.89189189</t>
  </si>
  <si>
    <t>3:12=0.21808511</t>
  </si>
  <si>
    <t>3:15=0.01204819</t>
  </si>
  <si>
    <t>3:17=0.11564626</t>
  </si>
  <si>
    <t>3:18=0.07462687</t>
  </si>
  <si>
    <t>3:19=0.14068441</t>
  </si>
  <si>
    <t>3:20=0.30201342</t>
  </si>
  <si>
    <t>3:21=0.09941520</t>
  </si>
  <si>
    <t>3:22=0.15481172</t>
  </si>
  <si>
    <t>3:23=0.78666667</t>
  </si>
  <si>
    <t>3:24=0.38569425</t>
  </si>
  <si>
    <t>4:5=0.15942029</t>
  </si>
  <si>
    <t>4:7=0.23983740</t>
  </si>
  <si>
    <t>4:8=0.05205479</t>
  </si>
  <si>
    <t>4:9=0.53313433</t>
  </si>
  <si>
    <t>4:10=0.22453017</t>
  </si>
  <si>
    <t>4:11=0.58273381</t>
  </si>
  <si>
    <t>4:12=0.12727273</t>
  </si>
  <si>
    <t>4:13=0.08433735</t>
  </si>
  <si>
    <t>4:14=0.02463054</t>
  </si>
  <si>
    <t>4:15=0.05142857</t>
  </si>
  <si>
    <t>4:16=0.05027933</t>
  </si>
  <si>
    <t>4:17=0.04035874</t>
  </si>
  <si>
    <t>4:18=0.02803738</t>
  </si>
  <si>
    <t>4:19=0.02821317</t>
  </si>
  <si>
    <t>4:20=0.17763158</t>
  </si>
  <si>
    <t>4:21=0.00418410</t>
  </si>
  <si>
    <t>4:22=0.03703704</t>
  </si>
  <si>
    <t>4:23=0.48251748</t>
  </si>
  <si>
    <t>5:6=0.23456790</t>
  </si>
  <si>
    <t>5:7=0.35245902</t>
  </si>
  <si>
    <t>5:8=0.06122449</t>
  </si>
  <si>
    <t>5:10=0.32796781</t>
  </si>
  <si>
    <t>5:12=0.23626374</t>
  </si>
  <si>
    <t>5:19=0.21457490</t>
  </si>
  <si>
    <t>5:22=0.20930233</t>
  </si>
  <si>
    <t>5:23=0.89189189</t>
  </si>
  <si>
    <t>5:24=0.43057504</t>
  </si>
  <si>
    <t>6:7=0.21413721</t>
  </si>
  <si>
    <t>6:8=0.09923664</t>
  </si>
  <si>
    <t>6:9=0.52409639</t>
  </si>
  <si>
    <t>6:10=0.21350546</t>
  </si>
  <si>
    <t>6:11=0.52671756</t>
  </si>
  <si>
    <t>6:12=0.10994764</t>
  </si>
  <si>
    <t>6:13=0.13043478</t>
  </si>
  <si>
    <t>6:14=0.05069124</t>
  </si>
  <si>
    <t>6:16=0.10552764</t>
  </si>
  <si>
    <t>6:17=0.02202643</t>
  </si>
  <si>
    <t>6:19=0.05074627</t>
  </si>
  <si>
    <t>6:20=0.17799353</t>
  </si>
  <si>
    <t>6:21=0.05019305</t>
  </si>
  <si>
    <t>6:23=0.41353383</t>
  </si>
  <si>
    <t>6:24=0.24822695</t>
  </si>
  <si>
    <t>7:8=0.25108601</t>
  </si>
  <si>
    <t>7:9=0.33606138</t>
  </si>
  <si>
    <t>7:10=0.11624745</t>
  </si>
  <si>
    <t>7:11=0.18556701</t>
  </si>
  <si>
    <t>7:12=0.10204082</t>
  </si>
  <si>
    <t>7:13=0.31697342</t>
  </si>
  <si>
    <t>7:14=0.27217125</t>
  </si>
  <si>
    <t>7:15=0.30901722</t>
  </si>
  <si>
    <t>7:16=0.30213632</t>
  </si>
  <si>
    <t>7:17=0.24819773</t>
  </si>
  <si>
    <t>7:18=0.25971370</t>
  </si>
  <si>
    <t>7:19=0.18860511</t>
  </si>
  <si>
    <t>7:20=0.12413793</t>
  </si>
  <si>
    <t>7:21=0.23296033</t>
  </si>
  <si>
    <t>7:22=0.19071645</t>
  </si>
  <si>
    <t>7:24=0.13572023</t>
  </si>
  <si>
    <t>8:9=0.49263873</t>
  </si>
  <si>
    <t>8:10=0.23050557</t>
  </si>
  <si>
    <t>8:11=0.52577320</t>
  </si>
  <si>
    <t>8:12=0.15118790</t>
  </si>
  <si>
    <t>8:13=0.05338078</t>
  </si>
  <si>
    <t>8:15=0.03448276</t>
  </si>
  <si>
    <t>8:16=0.04054054</t>
  </si>
  <si>
    <t>8:17=0.07344633</t>
  </si>
  <si>
    <t>8:18=0.05571848</t>
  </si>
  <si>
    <t>8:19=0.07625272</t>
  </si>
  <si>
    <t>8:20=0.20978121</t>
  </si>
  <si>
    <t>8:22=0.08675799</t>
  </si>
  <si>
    <t>8:23=0.46421268</t>
  </si>
  <si>
    <t>8:24=0.28699552</t>
  </si>
  <si>
    <t>9:10=0.30880829</t>
  </si>
  <si>
    <t>9:11=0.53524075</t>
  </si>
  <si>
    <t>9:12=0.32111111</t>
  </si>
  <si>
    <t>9:13=0.58313539</t>
  </si>
  <si>
    <t>9:14=0.55529132</t>
  </si>
  <si>
    <t>9:15=0.57482185</t>
  </si>
  <si>
    <t>9:16=0.57270030</t>
  </si>
  <si>
    <t>9:17=0.54306220</t>
  </si>
  <si>
    <t>9:18=0.54827175</t>
  </si>
  <si>
    <t>9:19=0.48900772</t>
  </si>
  <si>
    <t>9:20=0.39759036</t>
  </si>
  <si>
    <t>9:21=0.52814371</t>
  </si>
  <si>
    <t>9:22=0.50238095</t>
  </si>
  <si>
    <t>9:23=0.52354949</t>
  </si>
  <si>
    <t>9:24=0.38177624</t>
  </si>
  <si>
    <t>10:11=0.20853081</t>
  </si>
  <si>
    <t>10:12=0.08383234</t>
  </si>
  <si>
    <t>10:13=0.29670330</t>
  </si>
  <si>
    <t>10:14=0.25668979</t>
  </si>
  <si>
    <t>10:15=0.28486056</t>
  </si>
  <si>
    <t>10:16=0.28230616</t>
  </si>
  <si>
    <t>10:17=0.24308300</t>
  </si>
  <si>
    <t>10:18=0.24975321</t>
  </si>
  <si>
    <t>10:19=0.18371212</t>
  </si>
  <si>
    <t>10:20=0.06984969</t>
  </si>
  <si>
    <t>10:21=0.21782178</t>
  </si>
  <si>
    <t>10:22=0.19808612</t>
  </si>
  <si>
    <t>10:23=0.19354839</t>
  </si>
  <si>
    <t>10:24=0.04787234</t>
  </si>
  <si>
    <t>11:12=0.16766467</t>
  </si>
  <si>
    <t>11:13=0.87919463</t>
  </si>
  <si>
    <t>11:14=0.71821306</t>
  </si>
  <si>
    <t>11:15=0.83050847</t>
  </si>
  <si>
    <t>11:17=0.64874552</t>
  </si>
  <si>
    <t>11:18=0.67832168</t>
  </si>
  <si>
    <t>11:19=0.36807818</t>
  </si>
  <si>
    <t>11:20=0.15044248</t>
  </si>
  <si>
    <t>11:21=0.54981550</t>
  </si>
  <si>
    <t>11:22=0.42372881</t>
  </si>
  <si>
    <t>12:13=0.19565217</t>
  </si>
  <si>
    <t>12:16=0.18558077</t>
  </si>
  <si>
    <t>12:17=0.14954486</t>
  </si>
  <si>
    <t>12:18=0.15625000</t>
  </si>
  <si>
    <t>12:20=0.05241935</t>
  </si>
  <si>
    <t>12:21=0.12741313</t>
  </si>
  <si>
    <t>12:22=0.10037175</t>
  </si>
  <si>
    <t>12:23=0.13017751</t>
  </si>
  <si>
    <t>12:24=0.08293613</t>
  </si>
  <si>
    <t>13:14=0.02479339</t>
  </si>
  <si>
    <t>13:16=0.01098901</t>
  </si>
  <si>
    <t>13:17=0.08843537</t>
  </si>
  <si>
    <t>13:18=0.05882353</t>
  </si>
  <si>
    <t>13:19=0.15129151</t>
  </si>
  <si>
    <t>13:20=0.30232558</t>
  </si>
  <si>
    <t>13:21=0.11731844</t>
  </si>
  <si>
    <t>13:22=0.13080169</t>
  </si>
  <si>
    <t>13:23=0.76870748</t>
  </si>
  <si>
    <t>13:24=0.38354254</t>
  </si>
  <si>
    <t>14:16=0.01449275</t>
  </si>
  <si>
    <t>14:18=0.01694915</t>
  </si>
  <si>
    <t>14:19=0.08000000</t>
  </si>
  <si>
    <t>14:20=0.23731588</t>
  </si>
  <si>
    <t>14:21=0.04672897</t>
  </si>
  <si>
    <t>14:22=0.05970149</t>
  </si>
  <si>
    <t>14:23=0.60824742</t>
  </si>
  <si>
    <t>14:24=0.32033426</t>
  </si>
  <si>
    <t>15:16=0.01886792</t>
  </si>
  <si>
    <t>15:17=0.09756098</t>
  </si>
  <si>
    <t>15:18=0.05960265</t>
  </si>
  <si>
    <t>15:19=0.10948905</t>
  </si>
  <si>
    <t>15:20=0.27303183</t>
  </si>
  <si>
    <t>15:22=0.12698413</t>
  </si>
  <si>
    <t>15:23=0.72575251</t>
  </si>
  <si>
    <t>15:24=0.36134454</t>
  </si>
  <si>
    <t>16:17=0.06172840</t>
  </si>
  <si>
    <t>16:18=0.03311258</t>
  </si>
  <si>
    <t>16:19=0.11428571</t>
  </si>
  <si>
    <t>16:20=0.27603306</t>
  </si>
  <si>
    <t>16:21=0.07368421</t>
  </si>
  <si>
    <t>16:22=0.10400000</t>
  </si>
  <si>
    <t>16:23=0.71043771</t>
  </si>
  <si>
    <t>16:24=0.35933148</t>
  </si>
  <si>
    <t>17:18=0.00523560</t>
  </si>
  <si>
    <t>17:19=0.07006369</t>
  </si>
  <si>
    <t>17:20=0.22383253</t>
  </si>
  <si>
    <t>17:21=0.05172414</t>
  </si>
  <si>
    <t>17:22=0.02898551</t>
  </si>
  <si>
    <t>17:23=0.54063604</t>
  </si>
  <si>
    <t>18:19=0.06840391</t>
  </si>
  <si>
    <t>18:20=0.22977346</t>
  </si>
  <si>
    <t>18:21=0.04035874</t>
  </si>
  <si>
    <t>18:22=0.04029304</t>
  </si>
  <si>
    <t>18:23=0.57241379</t>
  </si>
  <si>
    <t>18:24=0.30543933</t>
  </si>
  <si>
    <t>19:20=0.12024353</t>
  </si>
  <si>
    <t>19:21=0.01863354</t>
  </si>
  <si>
    <t>19:22=0.03703704</t>
  </si>
  <si>
    <t>19:23=0.30030960</t>
  </si>
  <si>
    <t>20:22=0.15160796</t>
  </si>
  <si>
    <t>20:24=0.02829028</t>
  </si>
  <si>
    <t>21:22=0.03947368</t>
  </si>
  <si>
    <t>21:23=0.45583039</t>
  </si>
  <si>
    <t>21:24=0.25212465</t>
  </si>
  <si>
    <t>22:24=0.22162162</t>
  </si>
  <si>
    <t>23:24=0.16571429</t>
  </si>
  <si>
    <t>1:24=0.67832168</t>
  </si>
  <si>
    <t>2:24=0.67832168</t>
  </si>
  <si>
    <t>3:24=0.67832168</t>
  </si>
  <si>
    <t>4:24=0.67832168</t>
  </si>
  <si>
    <t>5:24=0.67832168</t>
  </si>
  <si>
    <t>6:24=0.67832168</t>
  </si>
  <si>
    <t>7:24=0.67832168</t>
  </si>
  <si>
    <t>8:24=0.67832168</t>
  </si>
  <si>
    <t>9:24=0.67832168</t>
  </si>
  <si>
    <t>10:20=0.03157895</t>
  </si>
  <si>
    <t>11:24=0.67832168</t>
  </si>
  <si>
    <t>12:24=0.67832168</t>
  </si>
  <si>
    <t>13:24=0.67832168</t>
  </si>
  <si>
    <t>14:24=0.67832168</t>
  </si>
  <si>
    <t>15:24=0.67832168</t>
  </si>
  <si>
    <t>16:24=0.67832168</t>
  </si>
  <si>
    <t>17:24=0.67832168</t>
  </si>
  <si>
    <t>18:24=0.67832168</t>
  </si>
  <si>
    <t>19:24=0.67832168</t>
  </si>
  <si>
    <t>20:24=0.41414141</t>
  </si>
  <si>
    <t>21:24=0.67832168</t>
  </si>
  <si>
    <t>22:24=0.67832168</t>
  </si>
  <si>
    <t>23:24=0.67832168</t>
  </si>
  <si>
    <t>1:7=0.19341564</t>
  </si>
  <si>
    <t>1:8=0.13122172</t>
  </si>
  <si>
    <t>1:9=0.50749064</t>
  </si>
  <si>
    <t>1:10=0.28739801</t>
  </si>
  <si>
    <t>1:12=0.24481328</t>
  </si>
  <si>
    <t>1:20=0.10817942</t>
  </si>
  <si>
    <t>1:24=0.30558184</t>
  </si>
  <si>
    <t>2:7=0.19341564</t>
  </si>
  <si>
    <t>2:8=0.13122172</t>
  </si>
  <si>
    <t>2:9=0.50749064</t>
  </si>
  <si>
    <t>2:10=0.28739801</t>
  </si>
  <si>
    <t>2:12=0.24481328</t>
  </si>
  <si>
    <t>2:24=0.30558184</t>
  </si>
  <si>
    <t>3:7=0.19341564</t>
  </si>
  <si>
    <t>3:8=0.13122172</t>
  </si>
  <si>
    <t>3:9=0.50749064</t>
  </si>
  <si>
    <t>3:10=0.28739801</t>
  </si>
  <si>
    <t>3:11=0.11587983</t>
  </si>
  <si>
    <t>3:12=0.24481328</t>
  </si>
  <si>
    <t>3:24=0.30558184</t>
  </si>
  <si>
    <t>4:7=0.17171717</t>
  </si>
  <si>
    <t>4:8=0.11258278</t>
  </si>
  <si>
    <t>4:9=0.49976625</t>
  </si>
  <si>
    <t>4:10=0.27173913</t>
  </si>
  <si>
    <t>4:11=0.08196721</t>
  </si>
  <si>
    <t>4:24=0.29190207</t>
  </si>
  <si>
    <t>5:7=0.19341564</t>
  </si>
  <si>
    <t>5:8=0.13122172</t>
  </si>
  <si>
    <t>5:9=0.50749064</t>
  </si>
  <si>
    <t>5:10=0.28739801</t>
  </si>
  <si>
    <t>5:12=0.24481328</t>
  </si>
  <si>
    <t>5:20=0.10817942</t>
  </si>
  <si>
    <t>5:24=0.30558184</t>
  </si>
  <si>
    <t>6:7=0.18489066</t>
  </si>
  <si>
    <t>6:8=0.12418301</t>
  </si>
  <si>
    <t>6:9=0.50301904</t>
  </si>
  <si>
    <t>6:10=0.28085868</t>
  </si>
  <si>
    <t>6:24=0.30111524</t>
  </si>
  <si>
    <t>7:8=0.09557110</t>
  </si>
  <si>
    <t>7:9=0.37326389</t>
  </si>
  <si>
    <t>7:10=0.15129683</t>
  </si>
  <si>
    <t>7:11=0.08562691</t>
  </si>
  <si>
    <t>7:12=0.11827957</t>
  </si>
  <si>
    <t>7:13=0.19341564</t>
  </si>
  <si>
    <t>7:14=0.17835671</t>
  </si>
  <si>
    <t>7:15=0.19341564</t>
  </si>
  <si>
    <t>7:17=0.19341564</t>
  </si>
  <si>
    <t>7:18=0.19341564</t>
  </si>
  <si>
    <t>7:19=0.17171717</t>
  </si>
  <si>
    <t>7:20=0.10648715</t>
  </si>
  <si>
    <t>7:21=0.16078431</t>
  </si>
  <si>
    <t>7:24=0.17989803</t>
  </si>
  <si>
    <t>8:9=0.37319948</t>
  </si>
  <si>
    <t>8:11=0.06200318</t>
  </si>
  <si>
    <t>8:12=0.09149278</t>
  </si>
  <si>
    <t>8:13=0.13122172</t>
  </si>
  <si>
    <t>8:14=0.12227074</t>
  </si>
  <si>
    <t>8:15=0.13122172</t>
  </si>
  <si>
    <t>8:16=0.13122172</t>
  </si>
  <si>
    <t>8:17=0.13122172</t>
  </si>
  <si>
    <t>8:18=0.13122172</t>
  </si>
  <si>
    <t>8:19=0.11258278</t>
  </si>
  <si>
    <t>8:20=0.08491762</t>
  </si>
  <si>
    <t>8:21=0.12133891</t>
  </si>
  <si>
    <t>8:22=0.13122172</t>
  </si>
  <si>
    <t>8:23=0.12798265</t>
  </si>
  <si>
    <t>8:24=0.18394161</t>
  </si>
  <si>
    <t>9:10=0.30087486</t>
  </si>
  <si>
    <t>9:11=0.43839286</t>
  </si>
  <si>
    <t>9:12=0.44787472</t>
  </si>
  <si>
    <t>9:13=0.50749064</t>
  </si>
  <si>
    <t>9:14=0.50093284</t>
  </si>
  <si>
    <t>9:15=0.50749064</t>
  </si>
  <si>
    <t>9:16=0.50749064</t>
  </si>
  <si>
    <t>9:17=0.50749064</t>
  </si>
  <si>
    <t>9:18=0.50749064</t>
  </si>
  <si>
    <t>9:19=0.49976625</t>
  </si>
  <si>
    <t>9:20=0.41101695</t>
  </si>
  <si>
    <t>9:21=0.49206349</t>
  </si>
  <si>
    <t>9:22=0.50749064</t>
  </si>
  <si>
    <t>9:23=0.50186220</t>
  </si>
  <si>
    <t>9:24=0.32065424</t>
  </si>
  <si>
    <t>10:11=0.19611021</t>
  </si>
  <si>
    <t>10:12=0.17546848</t>
  </si>
  <si>
    <t>10:13=0.28739801</t>
  </si>
  <si>
    <t>10:14=0.27956989</t>
  </si>
  <si>
    <t>10:15=0.28739801</t>
  </si>
  <si>
    <t>10:16=0.28739801</t>
  </si>
  <si>
    <t>10:17=0.28739801</t>
  </si>
  <si>
    <t>10:18=0.28739801</t>
  </si>
  <si>
    <t>10:19=0.27173913</t>
  </si>
  <si>
    <t>10:20=0.15678920</t>
  </si>
  <si>
    <t>10:21=0.27449250</t>
  </si>
  <si>
    <t>10:22=0.28739801</t>
  </si>
  <si>
    <t>10:23=0.28342246</t>
  </si>
  <si>
    <t>10:24=0.10005921</t>
  </si>
  <si>
    <t>11:14=0.09677419</t>
  </si>
  <si>
    <t>11:15=0.11587983</t>
  </si>
  <si>
    <t>11:19=0.08196721</t>
  </si>
  <si>
    <t>11:21=0.10037175</t>
  </si>
  <si>
    <t>11:24=0.21666667</t>
  </si>
  <si>
    <t>12:13=0.24481328</t>
  </si>
  <si>
    <t>12:15=0.24481328</t>
  </si>
  <si>
    <t>12:16=0.24481328</t>
  </si>
  <si>
    <t>12:17=0.24481328</t>
  </si>
  <si>
    <t>12:19=0.18699187</t>
  </si>
  <si>
    <t>12:21=0.21863799</t>
  </si>
  <si>
    <t>12:22=0.24481328</t>
  </si>
  <si>
    <t>12:23=0.22779923</t>
  </si>
  <si>
    <t>12:24=0.21034483</t>
  </si>
  <si>
    <t>13:24=0.30558184</t>
  </si>
  <si>
    <t>14:20=0.10327456</t>
  </si>
  <si>
    <t>14:24=0.29785247</t>
  </si>
  <si>
    <t>15:24=0.30558184</t>
  </si>
  <si>
    <t>16:20=0.10817942</t>
  </si>
  <si>
    <t>16:24=0.30558184</t>
  </si>
  <si>
    <t>17:24=0.30558184</t>
  </si>
  <si>
    <t>18:24=0.30558184</t>
  </si>
  <si>
    <t>19:20=0.09644670</t>
  </si>
  <si>
    <t>19:24=0.29190207</t>
  </si>
  <si>
    <t>20:21=0.09443099</t>
  </si>
  <si>
    <t>20:23=0.10101010</t>
  </si>
  <si>
    <t>20:24=0.14513557</t>
  </si>
  <si>
    <t>22:24=0.30558184</t>
  </si>
  <si>
    <t>23:24=0.29850746</t>
  </si>
  <si>
    <t>4:9=0.29857820</t>
  </si>
  <si>
    <t>7:9=0.25670498</t>
  </si>
  <si>
    <t>8:9=0.23012552</t>
  </si>
  <si>
    <t>9:10=0.21556886</t>
  </si>
  <si>
    <t>9:12=0.27804878</t>
  </si>
  <si>
    <t>9:20=0.30081301</t>
  </si>
  <si>
    <t>9:24=0.19565217</t>
  </si>
  <si>
    <t>10:20=0.09844560</t>
  </si>
  <si>
    <t>1:7=0.13034072</t>
  </si>
  <si>
    <t>1:8=0.13636364</t>
  </si>
  <si>
    <t>1:9=0.39270073</t>
  </si>
  <si>
    <t>1:10=0.36089578</t>
  </si>
  <si>
    <t>1:11=0.05384615</t>
  </si>
  <si>
    <t>1:12=0.11436950</t>
  </si>
  <si>
    <t>1:24=0.34592680</t>
  </si>
  <si>
    <t>2:7=0.13367174</t>
  </si>
  <si>
    <t>2:9=0.40014738</t>
  </si>
  <si>
    <t>2:10=0.36602452</t>
  </si>
  <si>
    <t>2:11=0.06557377</t>
  </si>
  <si>
    <t>2:24=0.35265700</t>
  </si>
  <si>
    <t>3:7=0.13367174</t>
  </si>
  <si>
    <t>3:9=0.40014738</t>
  </si>
  <si>
    <t>3:10=0.36602452</t>
  </si>
  <si>
    <t>3:11=0.06557377</t>
  </si>
  <si>
    <t>3:24=0.35265700</t>
  </si>
  <si>
    <t>4:7=0.13034072</t>
  </si>
  <si>
    <t>4:8=0.13636364</t>
  </si>
  <si>
    <t>4:10=0.35868626</t>
  </si>
  <si>
    <t>4:12=0.11436950</t>
  </si>
  <si>
    <t>4:24=0.34592680</t>
  </si>
  <si>
    <t>5:7=0.13367174</t>
  </si>
  <si>
    <t>5:9=0.40014738</t>
  </si>
  <si>
    <t>5:10=0.36602452</t>
  </si>
  <si>
    <t>5:11=0.06557377</t>
  </si>
  <si>
    <t>5:24=0.35265700</t>
  </si>
  <si>
    <t>6:7=0.13034072</t>
  </si>
  <si>
    <t>6:10=0.35757576</t>
  </si>
  <si>
    <t>6:12=0.11436950</t>
  </si>
  <si>
    <t>6:24=0.33652695</t>
  </si>
  <si>
    <t>7:8=0.08842939</t>
  </si>
  <si>
    <t>7:9=0.28996888</t>
  </si>
  <si>
    <t>7:10=0.24122582</t>
  </si>
  <si>
    <t>7:11=0.08004510</t>
  </si>
  <si>
    <t>7:12=0.08923580</t>
  </si>
  <si>
    <t>7:13=0.13367174</t>
  </si>
  <si>
    <t>7:14=0.12656165</t>
  </si>
  <si>
    <t>7:15=0.13367174</t>
  </si>
  <si>
    <t>7:16=0.13367174</t>
  </si>
  <si>
    <t>7:17=0.13034072</t>
  </si>
  <si>
    <t>7:18=0.13367174</t>
  </si>
  <si>
    <t>7:19=0.11841469</t>
  </si>
  <si>
    <t>7:20=0.07886370</t>
  </si>
  <si>
    <t>7:21=0.11559818</t>
  </si>
  <si>
    <t>7:22=0.12274959</t>
  </si>
  <si>
    <t>7:23=0.13367174</t>
  </si>
  <si>
    <t>7:24=0.23368456</t>
  </si>
  <si>
    <t>8:9=0.35068493</t>
  </si>
  <si>
    <t>8:10=0.29382716</t>
  </si>
  <si>
    <t>8:11=0.08354430</t>
  </si>
  <si>
    <t>8:12=0.04783599</t>
  </si>
  <si>
    <t>8:14=0.13636364</t>
  </si>
  <si>
    <t>8:19=0.10043668</t>
  </si>
  <si>
    <t>8:22=0.13636364</t>
  </si>
  <si>
    <t>8:23=0.14649682</t>
  </si>
  <si>
    <t>8:24=0.27723840</t>
  </si>
  <si>
    <t>9:10=0.25267250</t>
  </si>
  <si>
    <t>9:11=0.31266491</t>
  </si>
  <si>
    <t>9:12=0.29705506</t>
  </si>
  <si>
    <t>9:13=0.40014738</t>
  </si>
  <si>
    <t>9:14=0.39358601</t>
  </si>
  <si>
    <t>9:15=0.40014738</t>
  </si>
  <si>
    <t>9:16=0.40014738</t>
  </si>
  <si>
    <t>9:17=0.39002933</t>
  </si>
  <si>
    <t>9:18=0.40014738</t>
  </si>
  <si>
    <t>9:19=0.37029140</t>
  </si>
  <si>
    <t>9:20=0.32721713</t>
  </si>
  <si>
    <t>9:21=0.38044254</t>
  </si>
  <si>
    <t>9:22=0.39490909</t>
  </si>
  <si>
    <t>9:23=0.40014738</t>
  </si>
  <si>
    <t>9:24=0.31680162</t>
  </si>
  <si>
    <t>10:11=0.29061103</t>
  </si>
  <si>
    <t>10:12=0.23229246</t>
  </si>
  <si>
    <t>10:13=0.36602452</t>
  </si>
  <si>
    <t>10:14=0.36089578</t>
  </si>
  <si>
    <t>10:15=0.36602452</t>
  </si>
  <si>
    <t>10:16=0.36602452</t>
  </si>
  <si>
    <t>10:17=0.35083115</t>
  </si>
  <si>
    <t>10:18=0.36602452</t>
  </si>
  <si>
    <t>10:19=0.32656514</t>
  </si>
  <si>
    <t>10:20=0.22959573</t>
  </si>
  <si>
    <t>10:21=0.34676742</t>
  </si>
  <si>
    <t>10:22=0.36089578</t>
  </si>
  <si>
    <t>10:23=0.36602452</t>
  </si>
  <si>
    <t>10:24=0.13993174</t>
  </si>
  <si>
    <t>11:13=0.06557377</t>
  </si>
  <si>
    <t>11:14=0.05747126</t>
  </si>
  <si>
    <t>11:15=0.06557377</t>
  </si>
  <si>
    <t>11:18=0.06557377</t>
  </si>
  <si>
    <t>11:19=0.05362776</t>
  </si>
  <si>
    <t>11:20=0.06204380</t>
  </si>
  <si>
    <t>11:21=0.05685619</t>
  </si>
  <si>
    <t>11:23=0.06557377</t>
  </si>
  <si>
    <t>11:24=0.26325940</t>
  </si>
  <si>
    <t>12:14=0.11436950</t>
  </si>
  <si>
    <t>12:17=0.09309309</t>
  </si>
  <si>
    <t>12:19=0.08717949</t>
  </si>
  <si>
    <t>12:21=0.09866667</t>
  </si>
  <si>
    <t>12:22=0.10385757</t>
  </si>
  <si>
    <t>12:24=0.21229587</t>
  </si>
  <si>
    <t>13:24=0.35265700</t>
  </si>
  <si>
    <t>14:24=0.34592680</t>
  </si>
  <si>
    <t>15:24=0.35265700</t>
  </si>
  <si>
    <t>16:24=0.35265700</t>
  </si>
  <si>
    <t>17:20=0.07878788</t>
  </si>
  <si>
    <t>17:24=0.33493397</t>
  </si>
  <si>
    <t>18:24=0.35265700</t>
  </si>
  <si>
    <t>19:20=0.07493540</t>
  </si>
  <si>
    <t>20:21=0.07103825</t>
  </si>
  <si>
    <t>20:22=0.08433735</t>
  </si>
  <si>
    <t>20:23=0.08626198</t>
  </si>
  <si>
    <t>21:24=0.31949250</t>
  </si>
  <si>
    <t>22:24=0.34592680</t>
  </si>
  <si>
    <t>23:24=0.35265700</t>
  </si>
  <si>
    <t>1:7=0.22641509</t>
  </si>
  <si>
    <t>1:9=0.46933819</t>
  </si>
  <si>
    <t>1:12=0.08225108</t>
  </si>
  <si>
    <t>2:7=0.22641509</t>
  </si>
  <si>
    <t>2:9=0.46933819</t>
  </si>
  <si>
    <t>2:12=0.08225108</t>
  </si>
  <si>
    <t>3:7=0.22641509</t>
  </si>
  <si>
    <t>3:9=0.46933819</t>
  </si>
  <si>
    <t>3:12=0.08225108</t>
  </si>
  <si>
    <t>4:7=0.22641509</t>
  </si>
  <si>
    <t>4:9=0.46933819</t>
  </si>
  <si>
    <t>4:12=0.08225108</t>
  </si>
  <si>
    <t>5:7=0.20670391</t>
  </si>
  <si>
    <t>5:8=0.06761566</t>
  </si>
  <si>
    <t>5:9=0.44464393</t>
  </si>
  <si>
    <t>5:12=0.06822612</t>
  </si>
  <si>
    <t>5:20=0.13761468</t>
  </si>
  <si>
    <t>5:24=0.20066335</t>
  </si>
  <si>
    <t>6:7=0.22641509</t>
  </si>
  <si>
    <t>6:9=0.46933819</t>
  </si>
  <si>
    <t>6:12=0.08225108</t>
  </si>
  <si>
    <t>7:8=0.15459883</t>
  </si>
  <si>
    <t>7:9=0.23154194</t>
  </si>
  <si>
    <t>7:10=0.11943794</t>
  </si>
  <si>
    <t>7:11=0.20350109</t>
  </si>
  <si>
    <t>7:12=0.08937605</t>
  </si>
  <si>
    <t>7:13=0.22641509</t>
  </si>
  <si>
    <t>7:14=0.21536671</t>
  </si>
  <si>
    <t>7:15=0.22641509</t>
  </si>
  <si>
    <t>7:16=0.22641509</t>
  </si>
  <si>
    <t>7:17=0.22641509</t>
  </si>
  <si>
    <t>7:19=0.19646799</t>
  </si>
  <si>
    <t>7:20=0.17228464</t>
  </si>
  <si>
    <t>7:21=0.21900348</t>
  </si>
  <si>
    <t>7:22=0.22641509</t>
  </si>
  <si>
    <t>7:23=0.22641509</t>
  </si>
  <si>
    <t>7:24=0.17691724</t>
  </si>
  <si>
    <t>8:9=0.37744534</t>
  </si>
  <si>
    <t>8:10=0.18392581</t>
  </si>
  <si>
    <t>8:12=0.05812221</t>
  </si>
  <si>
    <t>8:14=0.06224066</t>
  </si>
  <si>
    <t>8:20=0.08595388</t>
  </si>
  <si>
    <t>8:24=0.15200000</t>
  </si>
  <si>
    <t>9:10=0.18388626</t>
  </si>
  <si>
    <t>9:11=0.44023669</t>
  </si>
  <si>
    <t>9:12=0.32290037</t>
  </si>
  <si>
    <t>9:13=0.46933819</t>
  </si>
  <si>
    <t>9:14=0.45939394</t>
  </si>
  <si>
    <t>9:15=0.46933819</t>
  </si>
  <si>
    <t>9:16=0.46933819</t>
  </si>
  <si>
    <t>9:17=0.46933819</t>
  </si>
  <si>
    <t>9:18=0.46933819</t>
  </si>
  <si>
    <t>9:19=0.43454871</t>
  </si>
  <si>
    <t>9:20=0.37136338</t>
  </si>
  <si>
    <t>9:21=0.46426426</t>
  </si>
  <si>
    <t>9:22=0.46933819</t>
  </si>
  <si>
    <t>9:23=0.46933819</t>
  </si>
  <si>
    <t>9:24=0.32081377</t>
  </si>
  <si>
    <t>10:11=0.22948074</t>
  </si>
  <si>
    <t>10:12=0.12697323</t>
  </si>
  <si>
    <t>10:14=0.25409130</t>
  </si>
  <si>
    <t>10:19=0.23205342</t>
  </si>
  <si>
    <t>10:20=0.14940711</t>
  </si>
  <si>
    <t>10:21=0.25537403</t>
  </si>
  <si>
    <t>10:24=0.10518934</t>
  </si>
  <si>
    <t>12:13=0.08225108</t>
  </si>
  <si>
    <t>12:14=0.07724426</t>
  </si>
  <si>
    <t>12:15=0.08225108</t>
  </si>
  <si>
    <t>12:16=0.08225108</t>
  </si>
  <si>
    <t>12:17=0.08225108</t>
  </si>
  <si>
    <t>12:18=0.08225108</t>
  </si>
  <si>
    <t>12:19=0.07116105</t>
  </si>
  <si>
    <t>12:20=0.07386364</t>
  </si>
  <si>
    <t>12:22=0.08225108</t>
  </si>
  <si>
    <t>12:23=0.08225108</t>
  </si>
  <si>
    <t>12:24=0.10878661</t>
  </si>
  <si>
    <t>14:24=0.22164049</t>
  </si>
  <si>
    <t>20:24=0.07605634</t>
  </si>
  <si>
    <t>21:24=0.22164049</t>
  </si>
  <si>
    <t>9:12=0.08000000</t>
  </si>
  <si>
    <t>9:24=0.34193548</t>
  </si>
  <si>
    <t>10:20=0.00719424</t>
  </si>
  <si>
    <t>12:24=0.13661202</t>
  </si>
  <si>
    <t>8:20=0.12418301</t>
  </si>
  <si>
    <t>8:24=0.25373134</t>
  </si>
  <si>
    <t>10:20=0.06046512</t>
  </si>
  <si>
    <t>12:24=0.29032258</t>
  </si>
  <si>
    <t>7:9=0.00787402</t>
  </si>
  <si>
    <t>7:20=0.00628931</t>
  </si>
  <si>
    <t>9:12=0.01910828</t>
  </si>
  <si>
    <t>9:20=0.01408451</t>
  </si>
  <si>
    <t>9:24=0.25538462</t>
  </si>
  <si>
    <t>10:12=0.05035971</t>
  </si>
  <si>
    <t>10:20=0.04942966</t>
  </si>
  <si>
    <t>12:24=0.17241379</t>
  </si>
  <si>
    <t>20:24=0.18694362</t>
  </si>
  <si>
    <t>1:10=0.37404580</t>
  </si>
  <si>
    <t>1:24=0.22977346</t>
  </si>
  <si>
    <t>2:7=0.13989637</t>
  </si>
  <si>
    <t>2:10=0.37404580</t>
  </si>
  <si>
    <t>2:24=0.22977346</t>
  </si>
  <si>
    <t>3:10=0.37404580</t>
  </si>
  <si>
    <t>3:24=0.22977346</t>
  </si>
  <si>
    <t>4:10=0.37404580</t>
  </si>
  <si>
    <t>4:24=0.22977346</t>
  </si>
  <si>
    <t>5:10=0.37404580</t>
  </si>
  <si>
    <t>5:24=0.22977346</t>
  </si>
  <si>
    <t>6:10=0.37404580</t>
  </si>
  <si>
    <t>6:24=0.22977346</t>
  </si>
  <si>
    <t>7:10=0.23703704</t>
  </si>
  <si>
    <t>7:11=0.13989637</t>
  </si>
  <si>
    <t>7:12=0.09975669</t>
  </si>
  <si>
    <t>7:13=0.13989637</t>
  </si>
  <si>
    <t>7:16=0.13989637</t>
  </si>
  <si>
    <t>7:23=0.13989637</t>
  </si>
  <si>
    <t>7:24=0.15126050</t>
  </si>
  <si>
    <t>8:10=0.34328358</t>
  </si>
  <si>
    <t>8:12=0.13618677</t>
  </si>
  <si>
    <t>8:24=0.19496855</t>
  </si>
  <si>
    <t>9:10=0.32029340</t>
  </si>
  <si>
    <t>9:12=0.11278195</t>
  </si>
  <si>
    <t>9:24=0.20821114</t>
  </si>
  <si>
    <t>10:12=0.07786885</t>
  </si>
  <si>
    <t>10:13=0.37404580</t>
  </si>
  <si>
    <t>10:14=0.37404580</t>
  </si>
  <si>
    <t>10:15=0.37404580</t>
  </si>
  <si>
    <t>10:16=0.37404580</t>
  </si>
  <si>
    <t>10:17=0.37404580</t>
  </si>
  <si>
    <t>10:18=0.37404580</t>
  </si>
  <si>
    <t>10:19=0.37404580</t>
  </si>
  <si>
    <t>10:20=0.23148148</t>
  </si>
  <si>
    <t>10:21=0.37404580</t>
  </si>
  <si>
    <t>10:22=0.37404580</t>
  </si>
  <si>
    <t>10:23=0.37404580</t>
  </si>
  <si>
    <t>10:24=0.06201550</t>
  </si>
  <si>
    <t>11:12=0.15702479</t>
  </si>
  <si>
    <t>12:24=0.04329004</t>
  </si>
  <si>
    <t>13:24=0.22977346</t>
  </si>
  <si>
    <t>14:24=0.22977346</t>
  </si>
  <si>
    <t>15:24=0.22977346</t>
  </si>
  <si>
    <t>16:24=0.22977346</t>
  </si>
  <si>
    <t>17:24=0.22977346</t>
  </si>
  <si>
    <t>18:24=0.22977346</t>
  </si>
  <si>
    <t>21:24=0.22977346</t>
  </si>
  <si>
    <t>22:24=0.22977346</t>
  </si>
  <si>
    <t>23:24=0.22977346</t>
  </si>
  <si>
    <t>1:9=0.37229987</t>
  </si>
  <si>
    <t>1:24=0.33843212</t>
  </si>
  <si>
    <t>2:9=0.37229987</t>
  </si>
  <si>
    <t>2:10=0.22719735</t>
  </si>
  <si>
    <t>2:24=0.33843212</t>
  </si>
  <si>
    <t>3:9=0.37229987</t>
  </si>
  <si>
    <t>3:10=0.22719735</t>
  </si>
  <si>
    <t>3:24=0.33843212</t>
  </si>
  <si>
    <t>4:7=0.08029197</t>
  </si>
  <si>
    <t>4:10=0.21935484</t>
  </si>
  <si>
    <t>4:12=0.05376344</t>
  </si>
  <si>
    <t>4:20=0.20267261</t>
  </si>
  <si>
    <t>4:24=0.32841328</t>
  </si>
  <si>
    <t>5:9=0.37229987</t>
  </si>
  <si>
    <t>5:10=0.22719735</t>
  </si>
  <si>
    <t>5:20=0.20930233</t>
  </si>
  <si>
    <t>5:24=0.33843212</t>
  </si>
  <si>
    <t>6:9=0.37229987</t>
  </si>
  <si>
    <t>6:10=0.22719735</t>
  </si>
  <si>
    <t>6:24=0.33843212</t>
  </si>
  <si>
    <t>7:8=0.03854875</t>
  </si>
  <si>
    <t>7:9=0.22139037</t>
  </si>
  <si>
    <t>7:11=0.08949416</t>
  </si>
  <si>
    <t>7:12=0.03209877</t>
  </si>
  <si>
    <t>7:20=0.09320695</t>
  </si>
  <si>
    <t>8:9=0.26688103</t>
  </si>
  <si>
    <t>8:10=0.12533333</t>
  </si>
  <si>
    <t>8:12=0.04918033</t>
  </si>
  <si>
    <t>8:19=0.04487179</t>
  </si>
  <si>
    <t>8:20=0.10016978</t>
  </si>
  <si>
    <t>8:21=0.07317073</t>
  </si>
  <si>
    <t>8:24=0.19033233</t>
  </si>
  <si>
    <t>9:10=0.17169974</t>
  </si>
  <si>
    <t>9:11=0.37229987</t>
  </si>
  <si>
    <t>9:12=0.25909091</t>
  </si>
  <si>
    <t>9:13=0.37229987</t>
  </si>
  <si>
    <t>9:14=0.37229987</t>
  </si>
  <si>
    <t>9:15=0.37229987</t>
  </si>
  <si>
    <t>9:16=0.37229987</t>
  </si>
  <si>
    <t>9:17=0.37229987</t>
  </si>
  <si>
    <t>9:18=0.37229987</t>
  </si>
  <si>
    <t>9:19=0.32207207</t>
  </si>
  <si>
    <t>9:20=0.22920518</t>
  </si>
  <si>
    <t>9:21=0.37229987</t>
  </si>
  <si>
    <t>9:22=0.37229987</t>
  </si>
  <si>
    <t>9:23=0.37229987</t>
  </si>
  <si>
    <t>9:24=0.23844062</t>
  </si>
  <si>
    <t>10:11=0.22719735</t>
  </si>
  <si>
    <t>10:12=0.14520548</t>
  </si>
  <si>
    <t>10:13=0.22719735</t>
  </si>
  <si>
    <t>10:15=0.22719735</t>
  </si>
  <si>
    <t>10:16=0.22719735</t>
  </si>
  <si>
    <t>10:17=0.22719735</t>
  </si>
  <si>
    <t>10:18=0.22719735</t>
  </si>
  <si>
    <t>10:19=0.17410072</t>
  </si>
  <si>
    <t>10:21=0.22719735</t>
  </si>
  <si>
    <t>10:22=0.22719735</t>
  </si>
  <si>
    <t>10:24=0.04694836</t>
  </si>
  <si>
    <t>11:20=0.20930233</t>
  </si>
  <si>
    <t>11:24=0.33843212</t>
  </si>
  <si>
    <t>12:19=0.04659498</t>
  </si>
  <si>
    <t>12:20=0.13691508</t>
  </si>
  <si>
    <t>12:24=0.23867069</t>
  </si>
  <si>
    <t>13:24=0.33843212</t>
  </si>
  <si>
    <t>14:24=0.33843212</t>
  </si>
  <si>
    <t>15:24=0.33843212</t>
  </si>
  <si>
    <t>16:24=0.33843212</t>
  </si>
  <si>
    <t>17:24=0.33843212</t>
  </si>
  <si>
    <t>18:24=0.33843212</t>
  </si>
  <si>
    <t>19:24=0.25082508</t>
  </si>
  <si>
    <t>20:21=0.20930233</t>
  </si>
  <si>
    <t>20:24=0.04323570</t>
  </si>
  <si>
    <t>21:24=0.33843212</t>
  </si>
  <si>
    <t>22:24=0.33843212</t>
  </si>
  <si>
    <t>23:24=0.33843212</t>
  </si>
  <si>
    <t>1:7=0.15158637</t>
  </si>
  <si>
    <t>1:9=0.40708915</t>
  </si>
  <si>
    <t>1:10=0.23647604</t>
  </si>
  <si>
    <t>1:20=0.14143921</t>
  </si>
  <si>
    <t>2:7=0.15158637</t>
  </si>
  <si>
    <t>2:9=0.40708915</t>
  </si>
  <si>
    <t>2:10=0.23647604</t>
  </si>
  <si>
    <t>2:12=0.10714286</t>
  </si>
  <si>
    <t>2:20=0.14143921</t>
  </si>
  <si>
    <t>3:7=0.15158637</t>
  </si>
  <si>
    <t>3:9=0.40708915</t>
  </si>
  <si>
    <t>3:10=0.23647604</t>
  </si>
  <si>
    <t>3:12=0.10714286</t>
  </si>
  <si>
    <t>3:20=0.14143921</t>
  </si>
  <si>
    <t>4:7=0.15158637</t>
  </si>
  <si>
    <t>4:9=0.40708915</t>
  </si>
  <si>
    <t>4:10=0.23647604</t>
  </si>
  <si>
    <t>4:20=0.14143921</t>
  </si>
  <si>
    <t>5:7=0.15158637</t>
  </si>
  <si>
    <t>5:9=0.40708915</t>
  </si>
  <si>
    <t>5:10=0.23647604</t>
  </si>
  <si>
    <t>5:11=0.10000000</t>
  </si>
  <si>
    <t>5:12=0.10714286</t>
  </si>
  <si>
    <t>5:20=0.14143921</t>
  </si>
  <si>
    <t>6:9=0.40223761</t>
  </si>
  <si>
    <t>6:10=0.23147441</t>
  </si>
  <si>
    <t>6:12=0.10225303</t>
  </si>
  <si>
    <t>6:20=0.13744076</t>
  </si>
  <si>
    <t>7:8=0.10876452</t>
  </si>
  <si>
    <t>7:9=0.23853211</t>
  </si>
  <si>
    <t>7:10=0.09427966</t>
  </si>
  <si>
    <t>7:11=0.09528586</t>
  </si>
  <si>
    <t>7:12=0.05596972</t>
  </si>
  <si>
    <t>7:13=0.15158637</t>
  </si>
  <si>
    <t>7:15=0.15158637</t>
  </si>
  <si>
    <t>7:16=0.15158637</t>
  </si>
  <si>
    <t>7:17=0.15158637</t>
  </si>
  <si>
    <t>7:18=0.15158637</t>
  </si>
  <si>
    <t>7:19=0.14746544</t>
  </si>
  <si>
    <t>7:20=0.12098765</t>
  </si>
  <si>
    <t>7:21=0.14549654</t>
  </si>
  <si>
    <t>7:22=0.15158637</t>
  </si>
  <si>
    <t>7:23=0.14252607</t>
  </si>
  <si>
    <t>7:24=0.15003489</t>
  </si>
  <si>
    <t>8:9=0.36377789</t>
  </si>
  <si>
    <t>8:10=0.18201916</t>
  </si>
  <si>
    <t>8:11=0.07076923</t>
  </si>
  <si>
    <t>8:12=0.07164179</t>
  </si>
  <si>
    <t>8:20=0.10687023</t>
  </si>
  <si>
    <t>8:23=0.06040268</t>
  </si>
  <si>
    <t>8:24=0.18897638</t>
  </si>
  <si>
    <t>9:10=0.17442778</t>
  </si>
  <si>
    <t>9:11=0.36686391</t>
  </si>
  <si>
    <t>9:12=0.27190195</t>
  </si>
  <si>
    <t>9:13=0.40708915</t>
  </si>
  <si>
    <t>9:14=0.39554613</t>
  </si>
  <si>
    <t>9:15=0.40708915</t>
  </si>
  <si>
    <t>9:16=0.40708915</t>
  </si>
  <si>
    <t>9:17=0.40708915</t>
  </si>
  <si>
    <t>9:18=0.40708915</t>
  </si>
  <si>
    <t>9:19=0.40032068</t>
  </si>
  <si>
    <t>9:20=0.32994455</t>
  </si>
  <si>
    <t>9:21=0.39806867</t>
  </si>
  <si>
    <t>9:22=0.40708915</t>
  </si>
  <si>
    <t>9:24=0.30525402</t>
  </si>
  <si>
    <t>10:11=0.19225450</t>
  </si>
  <si>
    <t>10:12=0.11176773</t>
  </si>
  <si>
    <t>10:13=0.23647604</t>
  </si>
  <si>
    <t>10:14=0.23007519</t>
  </si>
  <si>
    <t>10:15=0.23647604</t>
  </si>
  <si>
    <t>10:16=0.23647604</t>
  </si>
  <si>
    <t>10:17=0.23647604</t>
  </si>
  <si>
    <t>10:18=0.23647604</t>
  </si>
  <si>
    <t>10:19=0.22555812</t>
  </si>
  <si>
    <t>10:20=0.16520651</t>
  </si>
  <si>
    <t>10:21=0.22970904</t>
  </si>
  <si>
    <t>10:22=0.23647604</t>
  </si>
  <si>
    <t>10:23=0.23088685</t>
  </si>
  <si>
    <t>10:24=0.15873016</t>
  </si>
  <si>
    <t>11:12=0.07287477</t>
  </si>
  <si>
    <t>11:20=0.11892797</t>
  </si>
  <si>
    <t>12:13=0.10714286</t>
  </si>
  <si>
    <t>12:14=0.10367893</t>
  </si>
  <si>
    <t>12:15=0.10714286</t>
  </si>
  <si>
    <t>12:16=0.10714286</t>
  </si>
  <si>
    <t>12:17=0.10714286</t>
  </si>
  <si>
    <t>12:18=0.10714286</t>
  </si>
  <si>
    <t>12:19=0.10225303</t>
  </si>
  <si>
    <t>12:20=0.07338445</t>
  </si>
  <si>
    <t>12:21=0.10225303</t>
  </si>
  <si>
    <t>12:22=0.10714286</t>
  </si>
  <si>
    <t>12:23=0.09913043</t>
  </si>
  <si>
    <t>12:24=0.12014134</t>
  </si>
  <si>
    <t>13:20=0.14143921</t>
  </si>
  <si>
    <t>15:20=0.14143921</t>
  </si>
  <si>
    <t>17:20=0.14143921</t>
  </si>
  <si>
    <t>18:20=0.14143921</t>
  </si>
  <si>
    <t>19:24=0.22938531</t>
  </si>
  <si>
    <t>20:22=0.14143921</t>
  </si>
  <si>
    <t>20:23=0.13539192</t>
  </si>
  <si>
    <t>20:24=0.08478261</t>
  </si>
  <si>
    <t>21:24=0.22938531</t>
  </si>
  <si>
    <t>23:24=0.22822823</t>
  </si>
  <si>
    <t>7:11=0.01388889</t>
  </si>
  <si>
    <t>7:24=0.29850746</t>
  </si>
  <si>
    <t>9:24=0.35593220</t>
  </si>
  <si>
    <t>10:11=0.06756757</t>
  </si>
  <si>
    <t>10:24=0.29770992</t>
  </si>
  <si>
    <t>11:20=0.04504505</t>
  </si>
  <si>
    <t>11:24=0.26000000</t>
  </si>
  <si>
    <t>12:24=0.31687243</t>
  </si>
  <si>
    <t>20:24=0.33913043</t>
  </si>
  <si>
    <t>1:9=0.23595506</t>
  </si>
  <si>
    <t>2:9=0.23595506</t>
  </si>
  <si>
    <t>3:9=0.23595506</t>
  </si>
  <si>
    <t>4:9=0.23595506</t>
  </si>
  <si>
    <t>5:9=0.23595506</t>
  </si>
  <si>
    <t>6:9=0.23595506</t>
  </si>
  <si>
    <t>7:9=0.16475096</t>
  </si>
  <si>
    <t>8:9=0.19626168</t>
  </si>
  <si>
    <t>9:10=0.21192053</t>
  </si>
  <si>
    <t>9:11=0.20618557</t>
  </si>
  <si>
    <t>9:12=0.17333333</t>
  </si>
  <si>
    <t>9:13=0.23595506</t>
  </si>
  <si>
    <t>9:14=0.23595506</t>
  </si>
  <si>
    <t>9:15=0.21827411</t>
  </si>
  <si>
    <t>9:16=0.23595506</t>
  </si>
  <si>
    <t>9:18=0.23595506</t>
  </si>
  <si>
    <t>9:21=0.23595506</t>
  </si>
  <si>
    <t>9:22=0.23595506</t>
  </si>
  <si>
    <t>9:23=0.23595506</t>
  </si>
  <si>
    <t>9:24=0.26027397</t>
  </si>
  <si>
    <t>10:11=0.24050633</t>
  </si>
  <si>
    <t>10:12=0.21649485</t>
  </si>
  <si>
    <t>12:24=0.23976608</t>
  </si>
  <si>
    <t>20:24=0.22834646</t>
  </si>
  <si>
    <t>1:6=0.16591928</t>
  </si>
  <si>
    <t>1:7=0.37745975</t>
  </si>
  <si>
    <t>1:8=0.10882957</t>
  </si>
  <si>
    <t>1:9=0.45380435</t>
  </si>
  <si>
    <t>1:10=0.42302717</t>
  </si>
  <si>
    <t>1:11=0.59477124</t>
  </si>
  <si>
    <t>1:17=0.15384615</t>
  </si>
  <si>
    <t>1:18=0.20805369</t>
  </si>
  <si>
    <t>1:19=0.20689655</t>
  </si>
  <si>
    <t>1:20=0.45966709</t>
  </si>
  <si>
    <t>1:22=0.27659574</t>
  </si>
  <si>
    <t>1:23=0.81184669</t>
  </si>
  <si>
    <t>1:24=0.36327185</t>
  </si>
  <si>
    <t>2:3=0.05769231</t>
  </si>
  <si>
    <t>2:4=0.05098039</t>
  </si>
  <si>
    <t>2:5=0.07116105</t>
  </si>
  <si>
    <t>2:6=0.05722071</t>
  </si>
  <si>
    <t>2:7=0.26270457</t>
  </si>
  <si>
    <t>2:8=0.04807692</t>
  </si>
  <si>
    <t>2:9=0.35561497</t>
  </si>
  <si>
    <t>2:10=0.32693538</t>
  </si>
  <si>
    <t>2:11=0.40581542</t>
  </si>
  <si>
    <t>2:12=0.19110212</t>
  </si>
  <si>
    <t>2:13=0.07692308</t>
  </si>
  <si>
    <t>2:14=0.05019305</t>
  </si>
  <si>
    <t>2:15=0.04918033</t>
  </si>
  <si>
    <t>2:16=0.06550218</t>
  </si>
  <si>
    <t>2:17=0.04545455</t>
  </si>
  <si>
    <t>2:18=0.05119454</t>
  </si>
  <si>
    <t>2:19=0.09589041</t>
  </si>
  <si>
    <t>2:20=0.29024390</t>
  </si>
  <si>
    <t>2:21=0.12280702</t>
  </si>
  <si>
    <t>2:22=0.07656613</t>
  </si>
  <si>
    <t>2:23=0.55481728</t>
  </si>
  <si>
    <t>2:24=0.26103796</t>
  </si>
  <si>
    <t>3:4=0.05600000</t>
  </si>
  <si>
    <t>3:5=0.04615385</t>
  </si>
  <si>
    <t>3:6=0.10843373</t>
  </si>
  <si>
    <t>3:7=0.35163862</t>
  </si>
  <si>
    <t>3:9=0.43396226</t>
  </si>
  <si>
    <t>3:10=0.40129032</t>
  </si>
  <si>
    <t>3:11=0.55064935</t>
  </si>
  <si>
    <t>3:12=0.27700535</t>
  </si>
  <si>
    <t>3:17=0.10924370</t>
  </si>
  <si>
    <t>3:18=0.14917127</t>
  </si>
  <si>
    <t>3:19=0.17043121</t>
  </si>
  <si>
    <t>3:20=0.41804320</t>
  </si>
  <si>
    <t>3:21=0.22633745</t>
  </si>
  <si>
    <t>3:22=0.20579710</t>
  </si>
  <si>
    <t>3:23=0.74912892</t>
  </si>
  <si>
    <t>3:24=0.33811802</t>
  </si>
  <si>
    <t>4:7=0.31089460</t>
  </si>
  <si>
    <t>4:8=0.07857143</t>
  </si>
  <si>
    <t>4:9=0.40416947</t>
  </si>
  <si>
    <t>4:10=0.37363344</t>
  </si>
  <si>
    <t>4:11=0.49090909</t>
  </si>
  <si>
    <t>4:12=0.23597884</t>
  </si>
  <si>
    <t>4:13=0.04201681</t>
  </si>
  <si>
    <t>4:14=0.02325581</t>
  </si>
  <si>
    <t>4:16=0.04225352</t>
  </si>
  <si>
    <t>4:17=0.04089219</t>
  </si>
  <si>
    <t>4:18=0.08256881</t>
  </si>
  <si>
    <t>4:19=0.13294798</t>
  </si>
  <si>
    <t>4:20=0.35714286</t>
  </si>
  <si>
    <t>4:21=0.17416830</t>
  </si>
  <si>
    <t>4:22=0.15789474</t>
  </si>
  <si>
    <t>4:23=0.66490300</t>
  </si>
  <si>
    <t>4:24=0.30696203</t>
  </si>
  <si>
    <t>5:6=0.07432432</t>
  </si>
  <si>
    <t>5:7=0.32588134</t>
  </si>
  <si>
    <t>5:8=0.08741259</t>
  </si>
  <si>
    <t>5:9=0.41315789</t>
  </si>
  <si>
    <t>5:10=0.38131313</t>
  </si>
  <si>
    <t>5:11=0.50125313</t>
  </si>
  <si>
    <t>5:12=0.25256674</t>
  </si>
  <si>
    <t>5:13=0.04761905</t>
  </si>
  <si>
    <t>5:14=0.03333333</t>
  </si>
  <si>
    <t>5:15=0.04191617</t>
  </si>
  <si>
    <t>5:16=0.03401361</t>
  </si>
  <si>
    <t>5:17=0.06713781</t>
  </si>
  <si>
    <t>5:18=0.12711864</t>
  </si>
  <si>
    <t>5:19=0.13142857</t>
  </si>
  <si>
    <t>5:20=0.37956204</t>
  </si>
  <si>
    <t>5:21=0.19548872</t>
  </si>
  <si>
    <t>5:22=0.18500000</t>
  </si>
  <si>
    <t>5:23=0.67224080</t>
  </si>
  <si>
    <t>5:24=0.31680868</t>
  </si>
  <si>
    <t>6:7=0.25757576</t>
  </si>
  <si>
    <t>6:8=0.07046477</t>
  </si>
  <si>
    <t>6:9=0.35209424</t>
  </si>
  <si>
    <t>6:10=0.31642359</t>
  </si>
  <si>
    <t>6:11=0.36491677</t>
  </si>
  <si>
    <t>6:12=0.17729084</t>
  </si>
  <si>
    <t>6:13=0.11740891</t>
  </si>
  <si>
    <t>6:14=0.08724832</t>
  </si>
  <si>
    <t>6:15=0.10104530</t>
  </si>
  <si>
    <t>6:17=0.03978780</t>
  </si>
  <si>
    <t>6:18=0.12643678</t>
  </si>
  <si>
    <t>6:19=0.05299145</t>
  </si>
  <si>
    <t>6:20=0.26213592</t>
  </si>
  <si>
    <t>6:21=0.09310345</t>
  </si>
  <si>
    <t>6:22=0.07017544</t>
  </si>
  <si>
    <t>6:23=0.47593583</t>
  </si>
  <si>
    <t>6:24=0.24324324</t>
  </si>
  <si>
    <t>7:8=0.18115942</t>
  </si>
  <si>
    <t>7:9=0.09145972</t>
  </si>
  <si>
    <t>7:10=0.07080164</t>
  </si>
  <si>
    <t>7:11=0.11130742</t>
  </si>
  <si>
    <t>7:12=0.04978663</t>
  </si>
  <si>
    <t>7:13=0.35460993</t>
  </si>
  <si>
    <t>7:14=0.31040564</t>
  </si>
  <si>
    <t>7:15=0.32808399</t>
  </si>
  <si>
    <t>7:16=0.33920705</t>
  </si>
  <si>
    <t>7:17=0.24041812</t>
  </si>
  <si>
    <t>7:18=0.26666667</t>
  </si>
  <si>
    <t>7:19=0.16939891</t>
  </si>
  <si>
    <t>7:20=0.07831822</t>
  </si>
  <si>
    <t>7:21=0.14802632</t>
  </si>
  <si>
    <t>7:22=0.18711923</t>
  </si>
  <si>
    <t>7:23=0.19600000</t>
  </si>
  <si>
    <t>7:24=0.06230334</t>
  </si>
  <si>
    <t>8:9=0.25823847</t>
  </si>
  <si>
    <t>8:10=0.24011461</t>
  </si>
  <si>
    <t>8:11=0.27555988</t>
  </si>
  <si>
    <t>8:12=0.11312964</t>
  </si>
  <si>
    <t>8:13=0.10211946</t>
  </si>
  <si>
    <t>8:14=0.07308378</t>
  </si>
  <si>
    <t>8:15=0.07495430</t>
  </si>
  <si>
    <t>8:16=0.08785047</t>
  </si>
  <si>
    <t>8:17=0.06298003</t>
  </si>
  <si>
    <t>8:19=0.08132875</t>
  </si>
  <si>
    <t>8:20=0.21178637</t>
  </si>
  <si>
    <t>8:21=0.09367681</t>
  </si>
  <si>
    <t>8:23=0.38268793</t>
  </si>
  <si>
    <t>8:24=0.16970926</t>
  </si>
  <si>
    <t>9:10=0.06915477</t>
  </si>
  <si>
    <t>9:11=0.19216824</t>
  </si>
  <si>
    <t>9:12=0.11951220</t>
  </si>
  <si>
    <t>9:13=0.43817204</t>
  </si>
  <si>
    <t>9:14=0.40188172</t>
  </si>
  <si>
    <t>9:15=0.41365462</t>
  </si>
  <si>
    <t>9:16=0.42416107</t>
  </si>
  <si>
    <t>9:17=0.34753662</t>
  </si>
  <si>
    <t>9:18=0.37150648</t>
  </si>
  <si>
    <t>9:19=0.27520099</t>
  </si>
  <si>
    <t>9:20=0.18915344</t>
  </si>
  <si>
    <t>9:21=0.26002587</t>
  </si>
  <si>
    <t>9:22=0.30671989</t>
  </si>
  <si>
    <t>9:23=0.31117825</t>
  </si>
  <si>
    <t>9:24=0.12101210</t>
  </si>
  <si>
    <t>10:11=0.17217631</t>
  </si>
  <si>
    <t>10:12=0.11239861</t>
  </si>
  <si>
    <t>10:13=0.40463918</t>
  </si>
  <si>
    <t>10:14=0.37307692</t>
  </si>
  <si>
    <t>10:15=0.38520408</t>
  </si>
  <si>
    <t>10:16=0.39320077</t>
  </si>
  <si>
    <t>10:17=0.31669866</t>
  </si>
  <si>
    <t>10:18=0.34372969</t>
  </si>
  <si>
    <t>10:19=0.24004825</t>
  </si>
  <si>
    <t>10:20=0.14951456</t>
  </si>
  <si>
    <t>10:21=0.21827411</t>
  </si>
  <si>
    <t>10:22=0.26575699</t>
  </si>
  <si>
    <t>10:23=0.24812030</t>
  </si>
  <si>
    <t>10:24=0.06333333</t>
  </si>
  <si>
    <t>11:12=0.08301158</t>
  </si>
  <si>
    <t>11:13=0.55870968</t>
  </si>
  <si>
    <t>11:14=0.48504551</t>
  </si>
  <si>
    <t>11:15=0.51088348</t>
  </si>
  <si>
    <t>11:16=0.52910737</t>
  </si>
  <si>
    <t>11:17=0.36220472</t>
  </si>
  <si>
    <t>11:18=0.42780749</t>
  </si>
  <si>
    <t>11:19=0.20979021</t>
  </si>
  <si>
    <t>11:20=0.07458913</t>
  </si>
  <si>
    <t>11:21=0.20828258</t>
  </si>
  <si>
    <t>11:22=0.25644505</t>
  </si>
  <si>
    <t>11:23=0.14168378</t>
  </si>
  <si>
    <t>11:24=0.11680000</t>
  </si>
  <si>
    <t>12:13=0.28051392</t>
  </si>
  <si>
    <t>12:14=0.23417722</t>
  </si>
  <si>
    <t>12:15=0.25210084</t>
  </si>
  <si>
    <t>12:16=0.26326964</t>
  </si>
  <si>
    <t>12:17=0.16479017</t>
  </si>
  <si>
    <t>12:18=0.19447396</t>
  </si>
  <si>
    <t>12:19=0.10796460</t>
  </si>
  <si>
    <t>12:20=0.06760316</t>
  </si>
  <si>
    <t>12:21=0.08667288</t>
  </si>
  <si>
    <t>12:22=0.12024048</t>
  </si>
  <si>
    <t>12:23=0.17165006</t>
  </si>
  <si>
    <t>12:24=0.06518905</t>
  </si>
  <si>
    <t>13:14=0.05600000</t>
  </si>
  <si>
    <t>13:15=0.07142857</t>
  </si>
  <si>
    <t>13:18=0.15254237</t>
  </si>
  <si>
    <t>13:19=0.17695473</t>
  </si>
  <si>
    <t>13:20=0.42165605</t>
  </si>
  <si>
    <t>13:21=0.22175732</t>
  </si>
  <si>
    <t>13:23=0.75438596</t>
  </si>
  <si>
    <t>13:24=0.34287987</t>
  </si>
  <si>
    <t>14:15=0.03067485</t>
  </si>
  <si>
    <t>14:16=0.01408451</t>
  </si>
  <si>
    <t>14:17=0.04029304</t>
  </si>
  <si>
    <t>14:19=0.12524085</t>
  </si>
  <si>
    <t>14:20=0.35696203</t>
  </si>
  <si>
    <t>14:21=0.17120623</t>
  </si>
  <si>
    <t>14:22=0.16062176</t>
  </si>
  <si>
    <t>14:23=0.66024518</t>
  </si>
  <si>
    <t>14:24=0.30654058</t>
  </si>
  <si>
    <t>15:16=0.03816794</t>
  </si>
  <si>
    <t>15:17=0.08148148</t>
  </si>
  <si>
    <t>15:18=0.09952607</t>
  </si>
  <si>
    <t>15:19=0.15057915</t>
  </si>
  <si>
    <t>15:20=0.38480697</t>
  </si>
  <si>
    <t>15:21=0.21072797</t>
  </si>
  <si>
    <t>15:22=0.18205805</t>
  </si>
  <si>
    <t>15:23=0.69696970</t>
  </si>
  <si>
    <t>15:24=0.31971720</t>
  </si>
  <si>
    <t>16:17=0.07630522</t>
  </si>
  <si>
    <t>16:18=0.10416667</t>
  </si>
  <si>
    <t>16:19=0.15090543</t>
  </si>
  <si>
    <t>16:20=0.39898990</t>
  </si>
  <si>
    <t>16:21=0.20242915</t>
  </si>
  <si>
    <t>16:22=0.19780220</t>
  </si>
  <si>
    <t>16:23=0.71727749</t>
  </si>
  <si>
    <t>16:24=0.32964427</t>
  </si>
  <si>
    <t>17:18=0.04234528</t>
  </si>
  <si>
    <t>17:19=0.06044905</t>
  </si>
  <si>
    <t>17:20=0.24399494</t>
  </si>
  <si>
    <t>17:21=0.08185053</t>
  </si>
  <si>
    <t>17:22=0.06966292</t>
  </si>
  <si>
    <t>17:23=0.48363636</t>
  </si>
  <si>
    <t>17:24=0.24336973</t>
  </si>
  <si>
    <t>18:19=0.12115732</t>
  </si>
  <si>
    <t>18:20=0.29319372</t>
  </si>
  <si>
    <t>18:21=0.13092979</t>
  </si>
  <si>
    <t>18:22=0.11000000</t>
  </si>
  <si>
    <t>18:23=0.59279279</t>
  </si>
  <si>
    <t>19:20=0.15053763</t>
  </si>
  <si>
    <t>19:21=0.05473965</t>
  </si>
  <si>
    <t>19:22=0.05312500</t>
  </si>
  <si>
    <t>19:23=0.26543210</t>
  </si>
  <si>
    <t>19:24=0.17354196</t>
  </si>
  <si>
    <t>20:21=0.12313003</t>
  </si>
  <si>
    <t>20:22=0.15167095</t>
  </si>
  <si>
    <t>20:23=0.09246575</t>
  </si>
  <si>
    <t>20:24=0.09185960</t>
  </si>
  <si>
    <t>21:22=0.04462810</t>
  </si>
  <si>
    <t>21:23=0.23809524</t>
  </si>
  <si>
    <t>21:24=0.14736842</t>
  </si>
  <si>
    <t>22:23=0.33843212</t>
  </si>
  <si>
    <t>22:24=0.18547751</t>
  </si>
  <si>
    <t>23:24=0.18957772</t>
  </si>
  <si>
    <t>1:7=0.20430108</t>
  </si>
  <si>
    <t>1:8=0.09302326</t>
  </si>
  <si>
    <t>1:9=0.64643799</t>
  </si>
  <si>
    <t>1:10=0.51156812</t>
  </si>
  <si>
    <t>1:11=0.03370787</t>
  </si>
  <si>
    <t>1:12=0.43718593</t>
  </si>
  <si>
    <t>1:20=0.16363636</t>
  </si>
  <si>
    <t>1:24=0.26086957</t>
  </si>
  <si>
    <t>2:9=0.69312169</t>
  </si>
  <si>
    <t>2:10=0.55440415</t>
  </si>
  <si>
    <t>2:12=0.47582697</t>
  </si>
  <si>
    <t>2:20=0.22065728</t>
  </si>
  <si>
    <t>2:24=0.28851541</t>
  </si>
  <si>
    <t>3:9=0.69312169</t>
  </si>
  <si>
    <t>3:10=0.55440415</t>
  </si>
  <si>
    <t>3:12=0.47582697</t>
  </si>
  <si>
    <t>3:20=0.22065728</t>
  </si>
  <si>
    <t>3:24=0.28851541</t>
  </si>
  <si>
    <t>4:9=0.69312169</t>
  </si>
  <si>
    <t>4:10=0.55440415</t>
  </si>
  <si>
    <t>4:12=0.47582697</t>
  </si>
  <si>
    <t>4:20=0.22065728</t>
  </si>
  <si>
    <t>4:24=0.28851541</t>
  </si>
  <si>
    <t>5:9=0.69312169</t>
  </si>
  <si>
    <t>5:10=0.55440415</t>
  </si>
  <si>
    <t>5:12=0.47582697</t>
  </si>
  <si>
    <t>5:20=0.22065728</t>
  </si>
  <si>
    <t>5:24=0.28851541</t>
  </si>
  <si>
    <t>6:9=0.69312169</t>
  </si>
  <si>
    <t>6:10=0.55440415</t>
  </si>
  <si>
    <t>6:12=0.47582697</t>
  </si>
  <si>
    <t>6:24=0.28851541</t>
  </si>
  <si>
    <t>7:8=0.04469274</t>
  </si>
  <si>
    <t>7:9=0.19191919</t>
  </si>
  <si>
    <t>7:10=0.12354312</t>
  </si>
  <si>
    <t>7:11=0.12540193</t>
  </si>
  <si>
    <t>7:19=0.20625000</t>
  </si>
  <si>
    <t>7:20=0.04145078</t>
  </si>
  <si>
    <t>7:21=0.22105263</t>
  </si>
  <si>
    <t>7:24=0.08400000</t>
  </si>
  <si>
    <t>8:9=0.35696203</t>
  </si>
  <si>
    <t>8:10=0.25120773</t>
  </si>
  <si>
    <t>8:11=0.04186047</t>
  </si>
  <si>
    <t>8:12=0.20370370</t>
  </si>
  <si>
    <t>8:19=0.10047847</t>
  </si>
  <si>
    <t>8:20=0.05590062</t>
  </si>
  <si>
    <t>8:21=0.11363636</t>
  </si>
  <si>
    <t>9:11=0.53535354</t>
  </si>
  <si>
    <t>9:12=0.03880597</t>
  </si>
  <si>
    <t>9:13=0.69312169</t>
  </si>
  <si>
    <t>9:14=0.69312169</t>
  </si>
  <si>
    <t>9:15=0.69312169</t>
  </si>
  <si>
    <t>9:16=0.69312169</t>
  </si>
  <si>
    <t>9:17=0.69312169</t>
  </si>
  <si>
    <t>9:18=0.69312169</t>
  </si>
  <si>
    <t>9:19=0.60191847</t>
  </si>
  <si>
    <t>9:20=0.33957845</t>
  </si>
  <si>
    <t>9:21=0.65194805</t>
  </si>
  <si>
    <t>9:22=0.69312169</t>
  </si>
  <si>
    <t>9:23=0.69312169</t>
  </si>
  <si>
    <t>9:24=0.25553320</t>
  </si>
  <si>
    <t>10:11=0.40740741</t>
  </si>
  <si>
    <t>10:13=0.55440415</t>
  </si>
  <si>
    <t>10:14=0.55440415</t>
  </si>
  <si>
    <t>10:15=0.55440415</t>
  </si>
  <si>
    <t>10:16=0.55440415</t>
  </si>
  <si>
    <t>10:17=0.55440415</t>
  </si>
  <si>
    <t>10:18=0.55440415</t>
  </si>
  <si>
    <t>10:19=0.48009368</t>
  </si>
  <si>
    <t>10:20=0.24553571</t>
  </si>
  <si>
    <t>10:21=0.51898734</t>
  </si>
  <si>
    <t>10:22=0.55440415</t>
  </si>
  <si>
    <t>10:23=0.55440415</t>
  </si>
  <si>
    <t>11:12=0.34292566</t>
  </si>
  <si>
    <t>11:19=0.07812500</t>
  </si>
  <si>
    <t>11:20=0.09652510</t>
  </si>
  <si>
    <t>11:24=0.19500000</t>
  </si>
  <si>
    <t>12:13=0.47582697</t>
  </si>
  <si>
    <t>12:14=0.47582697</t>
  </si>
  <si>
    <t>12:15=0.47582697</t>
  </si>
  <si>
    <t>12:16=0.47582697</t>
  </si>
  <si>
    <t>12:17=0.47582697</t>
  </si>
  <si>
    <t>12:18=0.47582697</t>
  </si>
  <si>
    <t>12:19=0.41013825</t>
  </si>
  <si>
    <t>12:20=0.21186441</t>
  </si>
  <si>
    <t>12:21=0.44000000</t>
  </si>
  <si>
    <t>12:22=0.47582697</t>
  </si>
  <si>
    <t>12:23=0.47582697</t>
  </si>
  <si>
    <t>12:24=0.14179104</t>
  </si>
  <si>
    <t>13:20=0.22065728</t>
  </si>
  <si>
    <t>13:24=0.28851541</t>
  </si>
  <si>
    <t>14:20=0.22065728</t>
  </si>
  <si>
    <t>14:24=0.28851541</t>
  </si>
  <si>
    <t>15:20=0.22065728</t>
  </si>
  <si>
    <t>15:24=0.28851541</t>
  </si>
  <si>
    <t>16:20=0.22065728</t>
  </si>
  <si>
    <t>16:24=0.28851541</t>
  </si>
  <si>
    <t>17:20=0.22065728</t>
  </si>
  <si>
    <t>17:24=0.28851541</t>
  </si>
  <si>
    <t>18:20=0.22065728</t>
  </si>
  <si>
    <t>18:24=0.28851541</t>
  </si>
  <si>
    <t>19:20=0.17870722</t>
  </si>
  <si>
    <t>19:24=0.24000000</t>
  </si>
  <si>
    <t>20:22=0.22065728</t>
  </si>
  <si>
    <t>20:23=0.22065728</t>
  </si>
  <si>
    <t>20:24=0.10447761</t>
  </si>
  <si>
    <t>22:24=0.28851541</t>
  </si>
  <si>
    <t>23:24=0.28851541</t>
  </si>
  <si>
    <t>1:8=0.09704641</t>
  </si>
  <si>
    <t>1:9=0.37741047</t>
  </si>
  <si>
    <t>1:10=0.14882507</t>
  </si>
  <si>
    <t>1:24=0.32780083</t>
  </si>
  <si>
    <t>2:9=0.37741047</t>
  </si>
  <si>
    <t>2:10=0.14882507</t>
  </si>
  <si>
    <t>3:9=0.37741047</t>
  </si>
  <si>
    <t>3:10=0.14882507</t>
  </si>
  <si>
    <t>3:24=0.32780083</t>
  </si>
  <si>
    <t>4:9=0.37741047</t>
  </si>
  <si>
    <t>4:10=0.14882507</t>
  </si>
  <si>
    <t>4:24=0.32780083</t>
  </si>
  <si>
    <t>5:9=0.37741047</t>
  </si>
  <si>
    <t>5:10=0.14882507</t>
  </si>
  <si>
    <t>5:24=0.32780083</t>
  </si>
  <si>
    <t>6:8=0.09704641</t>
  </si>
  <si>
    <t>6:9=0.37741047</t>
  </si>
  <si>
    <t>6:10=0.14882507</t>
  </si>
  <si>
    <t>6:24=0.32780083</t>
  </si>
  <si>
    <t>7:8=0.05853659</t>
  </si>
  <si>
    <t>7:9=0.25448029</t>
  </si>
  <si>
    <t>7:10=0.08287293</t>
  </si>
  <si>
    <t>7:11=0.05833333</t>
  </si>
  <si>
    <t>7:12=0.06053269</t>
  </si>
  <si>
    <t>7:19=0.05472637</t>
  </si>
  <si>
    <t>7:20=0.10373444</t>
  </si>
  <si>
    <t>7:21=0.07317073</t>
  </si>
  <si>
    <t>7:22=0.06403941</t>
  </si>
  <si>
    <t>7:24=0.23100775</t>
  </si>
  <si>
    <t>8:9=0.24915445</t>
  </si>
  <si>
    <t>8:10=0.11037891</t>
  </si>
  <si>
    <t>8:11=0.06944444</t>
  </si>
  <si>
    <t>8:12=0.05701754</t>
  </si>
  <si>
    <t>8:19=0.09375000</t>
  </si>
  <si>
    <t>8:20=0.12222222</t>
  </si>
  <si>
    <t>8:21=0.09375000</t>
  </si>
  <si>
    <t>8:22=0.09019608</t>
  </si>
  <si>
    <t>8:23=0.09704641</t>
  </si>
  <si>
    <t>8:24=0.24118477</t>
  </si>
  <si>
    <t>9:10=0.24245375</t>
  </si>
  <si>
    <t>9:11=0.32262383</t>
  </si>
  <si>
    <t>9:12=0.25112108</t>
  </si>
  <si>
    <t>9:13=0.37741047</t>
  </si>
  <si>
    <t>9:14=0.37741047</t>
  </si>
  <si>
    <t>9:15=0.37741047</t>
  </si>
  <si>
    <t>9:16=0.37741047</t>
  </si>
  <si>
    <t>9:17=0.37741047</t>
  </si>
  <si>
    <t>9:18=0.37741047</t>
  </si>
  <si>
    <t>9:19=0.36054422</t>
  </si>
  <si>
    <t>9:20=0.29224652</t>
  </si>
  <si>
    <t>9:21=0.36912752</t>
  </si>
  <si>
    <t>9:22=0.36912752</t>
  </si>
  <si>
    <t>9:23=0.37741047</t>
  </si>
  <si>
    <t>9:24=0.32987910</t>
  </si>
  <si>
    <t>10:12=0.10264901</t>
  </si>
  <si>
    <t>10:13=0.14882507</t>
  </si>
  <si>
    <t>10:14=0.14882507</t>
  </si>
  <si>
    <t>10:15=0.14882507</t>
  </si>
  <si>
    <t>10:16=0.14882507</t>
  </si>
  <si>
    <t>10:17=0.14882507</t>
  </si>
  <si>
    <t>10:18=0.14882507</t>
  </si>
  <si>
    <t>10:19=0.12911392</t>
  </si>
  <si>
    <t>10:20=0.08437500</t>
  </si>
  <si>
    <t>10:21=0.13567839</t>
  </si>
  <si>
    <t>10:22=0.14000000</t>
  </si>
  <si>
    <t>10:23=0.14882507</t>
  </si>
  <si>
    <t>11:20=0.14441417</t>
  </si>
  <si>
    <t>12:20=0.10694184</t>
  </si>
  <si>
    <t>12:21=0.08949416</t>
  </si>
  <si>
    <t>12:22=0.08235294</t>
  </si>
  <si>
    <t>12:24=0.20821114</t>
  </si>
  <si>
    <t>13:24=0.32780083</t>
  </si>
  <si>
    <t>14:24=0.32780083</t>
  </si>
  <si>
    <t>16:24=0.32780083</t>
  </si>
  <si>
    <t>17:24=0.32780083</t>
  </si>
  <si>
    <t>18:24=0.32780083</t>
  </si>
  <si>
    <t>19:20=0.14461538</t>
  </si>
  <si>
    <t>19:24=0.31048387</t>
  </si>
  <si>
    <t>20:21=0.15243902</t>
  </si>
  <si>
    <t>20:22=0.14984709</t>
  </si>
  <si>
    <t>20:24=0.10153846</t>
  </si>
  <si>
    <t>21:24=0.31048387</t>
  </si>
  <si>
    <t>23:24=0.32780083</t>
  </si>
  <si>
    <t>1:7=0.39393939</t>
  </si>
  <si>
    <t>1:10=0.30052724</t>
  </si>
  <si>
    <t>1:11=0.16591928</t>
  </si>
  <si>
    <t>1:12=0.29870130</t>
  </si>
  <si>
    <t>2:7=0.39393939</t>
  </si>
  <si>
    <t>2:10=0.30052724</t>
  </si>
  <si>
    <t>2:11=0.16591928</t>
  </si>
  <si>
    <t>2:24=0.23711340</t>
  </si>
  <si>
    <t>3:7=0.39393939</t>
  </si>
  <si>
    <t>3:10=0.30052724</t>
  </si>
  <si>
    <t>3:11=0.16591928</t>
  </si>
  <si>
    <t>3:12=0.29870130</t>
  </si>
  <si>
    <t>4:7=0.39393939</t>
  </si>
  <si>
    <t>4:10=0.30052724</t>
  </si>
  <si>
    <t>4:11=0.16591928</t>
  </si>
  <si>
    <t>5:7=0.37535817</t>
  </si>
  <si>
    <t>5:10=0.29010239</t>
  </si>
  <si>
    <t>5:12=0.28440367</t>
  </si>
  <si>
    <t>5:20=0.17204301</t>
  </si>
  <si>
    <t>5:24=0.22580645</t>
  </si>
  <si>
    <t>6:7=0.39393939</t>
  </si>
  <si>
    <t>6:10=0.30052724</t>
  </si>
  <si>
    <t>6:11=0.16591928</t>
  </si>
  <si>
    <t>6:12=0.29870130</t>
  </si>
  <si>
    <t>6:24=0.23711340</t>
  </si>
  <si>
    <t>7:8=0.23733333</t>
  </si>
  <si>
    <t>7:9=0.18624642</t>
  </si>
  <si>
    <t>7:11=0.13063063</t>
  </si>
  <si>
    <t>7:13=0.39393939</t>
  </si>
  <si>
    <t>7:14=0.39393939</t>
  </si>
  <si>
    <t>7:15=0.39393939</t>
  </si>
  <si>
    <t>7:16=0.39393939</t>
  </si>
  <si>
    <t>7:17=0.39393939</t>
  </si>
  <si>
    <t>7:18=0.39393939</t>
  </si>
  <si>
    <t>7:19=0.39393939</t>
  </si>
  <si>
    <t>7:20=0.17444717</t>
  </si>
  <si>
    <t>7:21=0.39393939</t>
  </si>
  <si>
    <t>7:22=0.34534535</t>
  </si>
  <si>
    <t>7:23=0.30538922</t>
  </si>
  <si>
    <t>7:24=0.15936255</t>
  </si>
  <si>
    <t>8:9=0.10052910</t>
  </si>
  <si>
    <t>8:10=0.22311396</t>
  </si>
  <si>
    <t>8:11=0.09933775</t>
  </si>
  <si>
    <t>8:12=0.15877437</t>
  </si>
  <si>
    <t>8:22=0.03703704</t>
  </si>
  <si>
    <t>8:23=0.02479339</t>
  </si>
  <si>
    <t>8:24=0.13966480</t>
  </si>
  <si>
    <t>9:10=0.22383253</t>
  </si>
  <si>
    <t>9:11=0.14012739</t>
  </si>
  <si>
    <t>9:20=0.02654867</t>
  </si>
  <si>
    <t>9:22=0.20930233</t>
  </si>
  <si>
    <t>9:23=0.13432836</t>
  </si>
  <si>
    <t>10:11=0.10566616</t>
  </si>
  <si>
    <t>10:12=0.09838473</t>
  </si>
  <si>
    <t>10:13=0.30052724</t>
  </si>
  <si>
    <t>10:14=0.30052724</t>
  </si>
  <si>
    <t>10:15=0.30052724</t>
  </si>
  <si>
    <t>10:16=0.30052724</t>
  </si>
  <si>
    <t>10:17=0.30052724</t>
  </si>
  <si>
    <t>10:18=0.30052724</t>
  </si>
  <si>
    <t>10:19=0.30052724</t>
  </si>
  <si>
    <t>10:20=0.19213313</t>
  </si>
  <si>
    <t>10:21=0.30052724</t>
  </si>
  <si>
    <t>10:22=0.28027682</t>
  </si>
  <si>
    <t>10:23=0.26495726</t>
  </si>
  <si>
    <t>10:24=0.17771883</t>
  </si>
  <si>
    <t>11:13=0.16591928</t>
  </si>
  <si>
    <t>11:14=0.16591928</t>
  </si>
  <si>
    <t>11:15=0.16591928</t>
  </si>
  <si>
    <t>11:16=0.16591928</t>
  </si>
  <si>
    <t>11:17=0.16591928</t>
  </si>
  <si>
    <t>11:18=0.16591928</t>
  </si>
  <si>
    <t>11:19=0.16591928</t>
  </si>
  <si>
    <t>11:21=0.16591928</t>
  </si>
  <si>
    <t>11:23=0.13147410</t>
  </si>
  <si>
    <t>11:24=0.11688312</t>
  </si>
  <si>
    <t>12:14=0.29870130</t>
  </si>
  <si>
    <t>12:16=0.29870130</t>
  </si>
  <si>
    <t>12:17=0.29870130</t>
  </si>
  <si>
    <t>12:19=0.29870130</t>
  </si>
  <si>
    <t>12:21=0.29870130</t>
  </si>
  <si>
    <t>12:22=0.24758842</t>
  </si>
  <si>
    <t>12:23=0.20512821</t>
  </si>
  <si>
    <t>12:24=0.07594937</t>
  </si>
  <si>
    <t>14:24=0.23711340</t>
  </si>
  <si>
    <t>16:24=0.23711340</t>
  </si>
  <si>
    <t>19:24=0.23711340</t>
  </si>
  <si>
    <t>20:22=0.12994350</t>
  </si>
  <si>
    <t>20:24=0.04278075</t>
  </si>
  <si>
    <t>21:24=0.23711340</t>
  </si>
  <si>
    <t>22:24=0.19463087</t>
  </si>
  <si>
    <t>23:24=0.16171617</t>
  </si>
  <si>
    <t>1:7=0.24820660</t>
  </si>
  <si>
    <t>1:8=0.16000000</t>
  </si>
  <si>
    <t>1:9=0.38190955</t>
  </si>
  <si>
    <t>1:11=0.16244411</t>
  </si>
  <si>
    <t>1:12=0.24731183</t>
  </si>
  <si>
    <t>1:24=0.30297280</t>
  </si>
  <si>
    <t>2:7=0.24343506</t>
  </si>
  <si>
    <t>2:8=0.15280464</t>
  </si>
  <si>
    <t>2:9=0.38033764</t>
  </si>
  <si>
    <t>2:10=0.22915101</t>
  </si>
  <si>
    <t>2:11=0.14454277</t>
  </si>
  <si>
    <t>2:12=0.24255319</t>
  </si>
  <si>
    <t>3:7=0.25090909</t>
  </si>
  <si>
    <t>3:8=0.16424116</t>
  </si>
  <si>
    <t>3:9=0.38663968</t>
  </si>
  <si>
    <t>3:10=0.23552124</t>
  </si>
  <si>
    <t>3:11=0.16564417</t>
  </si>
  <si>
    <t>3:24=0.30601793</t>
  </si>
  <si>
    <t>4:7=0.25090909</t>
  </si>
  <si>
    <t>4:8=0.16424116</t>
  </si>
  <si>
    <t>4:9=0.38663968</t>
  </si>
  <si>
    <t>4:10=0.23552124</t>
  </si>
  <si>
    <t>4:11=0.16564417</t>
  </si>
  <si>
    <t>4:24=0.30601793</t>
  </si>
  <si>
    <t>5:7=0.22901849</t>
  </si>
  <si>
    <t>5:8=0.13962264</t>
  </si>
  <si>
    <t>5:9=0.36920777</t>
  </si>
  <si>
    <t>5:10=0.21973094</t>
  </si>
  <si>
    <t>5:11=0.13956835</t>
  </si>
  <si>
    <t>5:12=0.23250883</t>
  </si>
  <si>
    <t>5:20=0.11963883</t>
  </si>
  <si>
    <t>5:23=0.04142012</t>
  </si>
  <si>
    <t>5:24=0.29184816</t>
  </si>
  <si>
    <t>6:7=0.25090909</t>
  </si>
  <si>
    <t>6:8=0.16424116</t>
  </si>
  <si>
    <t>6:9=0.38663968</t>
  </si>
  <si>
    <t>6:10=0.23552124</t>
  </si>
  <si>
    <t>6:11=0.16564417</t>
  </si>
  <si>
    <t>6:24=0.30601793</t>
  </si>
  <si>
    <t>7:8=0.10778816</t>
  </si>
  <si>
    <t>7:9=0.19871337</t>
  </si>
  <si>
    <t>7:10=0.09498208</t>
  </si>
  <si>
    <t>7:11=0.09695927</t>
  </si>
  <si>
    <t>7:12=0.05499542</t>
  </si>
  <si>
    <t>7:13=0.24820660</t>
  </si>
  <si>
    <t>7:14=0.24305061</t>
  </si>
  <si>
    <t>7:15=0.25090909</t>
  </si>
  <si>
    <t>7:16=0.25090909</t>
  </si>
  <si>
    <t>7:18=0.25090909</t>
  </si>
  <si>
    <t>7:19=0.22437673</t>
  </si>
  <si>
    <t>7:20=0.18056389</t>
  </si>
  <si>
    <t>7:21=0.24604317</t>
  </si>
  <si>
    <t>7:22=0.23822909</t>
  </si>
  <si>
    <t>7:23=0.21191136</t>
  </si>
  <si>
    <t>7:24=0.15338406</t>
  </si>
  <si>
    <t>8:9=0.25929325</t>
  </si>
  <si>
    <t>8:10=0.10309278</t>
  </si>
  <si>
    <t>8:11=0.06243806</t>
  </si>
  <si>
    <t>8:12=0.09640832</t>
  </si>
  <si>
    <t>8:13=0.16000000</t>
  </si>
  <si>
    <t>8:14=0.16054159</t>
  </si>
  <si>
    <t>8:15=0.16424116</t>
  </si>
  <si>
    <t>8:16=0.16424116</t>
  </si>
  <si>
    <t>8:17=0.16424116</t>
  </si>
  <si>
    <t>8:18=0.16424116</t>
  </si>
  <si>
    <t>8:19=0.12765957</t>
  </si>
  <si>
    <t>8:20=0.08550186</t>
  </si>
  <si>
    <t>8:21=0.16000000</t>
  </si>
  <si>
    <t>8:22=0.15083799</t>
  </si>
  <si>
    <t>8:24=0.18396485</t>
  </si>
  <si>
    <t>9:10=0.16748582</t>
  </si>
  <si>
    <t>9:11=0.26311372</t>
  </si>
  <si>
    <t>9:12=0.17952468</t>
  </si>
  <si>
    <t>9:13=0.38221999</t>
  </si>
  <si>
    <t>9:14=0.37800000</t>
  </si>
  <si>
    <t>9:15=0.38663968</t>
  </si>
  <si>
    <t>9:16=0.38663968</t>
  </si>
  <si>
    <t>9:17=0.38663968</t>
  </si>
  <si>
    <t>9:18=0.38663968</t>
  </si>
  <si>
    <t>9:19=0.36270191</t>
  </si>
  <si>
    <t>9:20=0.29859538</t>
  </si>
  <si>
    <t>9:21=0.38159879</t>
  </si>
  <si>
    <t>9:22=0.37108793</t>
  </si>
  <si>
    <t>9:23=0.35672515</t>
  </si>
  <si>
    <t>9:24=0.22484808</t>
  </si>
  <si>
    <t>10:11=0.11534025</t>
  </si>
  <si>
    <t>10:12=0.08257713</t>
  </si>
  <si>
    <t>10:15=0.23552124</t>
  </si>
  <si>
    <t>10:16=0.23552124</t>
  </si>
  <si>
    <t>10:17=0.23552124</t>
  </si>
  <si>
    <t>10:18=0.23552124</t>
  </si>
  <si>
    <t>10:19=0.21397380</t>
  </si>
  <si>
    <t>10:20=0.14063513</t>
  </si>
  <si>
    <t>10:21=0.23053435</t>
  </si>
  <si>
    <t>10:22=0.22089552</t>
  </si>
  <si>
    <t>10:23=0.20319303</t>
  </si>
  <si>
    <t>10:24=0.10177566</t>
  </si>
  <si>
    <t>11:12=0.11758119</t>
  </si>
  <si>
    <t>11:13=0.16244411</t>
  </si>
  <si>
    <t>11:15=0.16564417</t>
  </si>
  <si>
    <t>11:16=0.16564417</t>
  </si>
  <si>
    <t>11:17=0.16564417</t>
  </si>
  <si>
    <t>11:18=0.16564417</t>
  </si>
  <si>
    <t>11:19=0.13741497</t>
  </si>
  <si>
    <t>11:20=0.11290323</t>
  </si>
  <si>
    <t>11:21=0.16244411</t>
  </si>
  <si>
    <t>11:22=0.14935989</t>
  </si>
  <si>
    <t>11:23=0.10928962</t>
  </si>
  <si>
    <t>11:24=0.17943548</t>
  </si>
  <si>
    <t>12:14=0.24216524</t>
  </si>
  <si>
    <t>12:19=0.21866295</t>
  </si>
  <si>
    <t>12:20=0.17639976</t>
  </si>
  <si>
    <t>12:21=0.24514738</t>
  </si>
  <si>
    <t>12:22=0.24002799</t>
  </si>
  <si>
    <t>12:23=0.21433494</t>
  </si>
  <si>
    <t>12:24=0.14088510</t>
  </si>
  <si>
    <t>13:20=0.13022113</t>
  </si>
  <si>
    <t>13:24=0.30297280</t>
  </si>
  <si>
    <t>14:23=0.04109589</t>
  </si>
  <si>
    <t>14:24=0.29811321</t>
  </si>
  <si>
    <t>15:24=0.30601793</t>
  </si>
  <si>
    <t>16:24=0.30601793</t>
  </si>
  <si>
    <t>17:24=0.30601793</t>
  </si>
  <si>
    <t>18:24=0.30601793</t>
  </si>
  <si>
    <t>19:20=0.11434511</t>
  </si>
  <si>
    <t>19:24=0.28632219</t>
  </si>
  <si>
    <t>20:21=0.13022113</t>
  </si>
  <si>
    <t>20:22=0.11161731</t>
  </si>
  <si>
    <t>20:23=0.10483871</t>
  </si>
  <si>
    <t>20:24=0.18013857</t>
  </si>
  <si>
    <t>21:23=0.03816794</t>
  </si>
  <si>
    <t>21:24=0.30120482</t>
  </si>
  <si>
    <t>22:24=0.29096573</t>
  </si>
  <si>
    <t>23:24=0.27317073</t>
  </si>
  <si>
    <t>1:10=0.29353234</t>
  </si>
  <si>
    <t>1:12=0.45454545</t>
  </si>
  <si>
    <t>2:10=0.29353234</t>
  </si>
  <si>
    <t>2:12=0.45454545</t>
  </si>
  <si>
    <t>3:10=0.29353234</t>
  </si>
  <si>
    <t>3:12=0.45454545</t>
  </si>
  <si>
    <t>4:10=0.29353234</t>
  </si>
  <si>
    <t>4:12=0.45454545</t>
  </si>
  <si>
    <t>5:10=0.29353234</t>
  </si>
  <si>
    <t>5:12=0.45454545</t>
  </si>
  <si>
    <t>6:10=0.29353234</t>
  </si>
  <si>
    <t>6:12=0.45454545</t>
  </si>
  <si>
    <t>7:8=0.05504587</t>
  </si>
  <si>
    <t>7:9=0.06137184</t>
  </si>
  <si>
    <t>7:11=0.06593407</t>
  </si>
  <si>
    <t>7:20=0.13227513</t>
  </si>
  <si>
    <t>7:21=0.15116279</t>
  </si>
  <si>
    <t>7:22=0.15116279</t>
  </si>
  <si>
    <t>7:23=0.15116279</t>
  </si>
  <si>
    <t>7:24=0.10266160</t>
  </si>
  <si>
    <t>8:10=0.09836066</t>
  </si>
  <si>
    <t>8:11=0.01639344</t>
  </si>
  <si>
    <t>8:24=0.09268293</t>
  </si>
  <si>
    <t>9:11=0.09844560</t>
  </si>
  <si>
    <t>9:19=0.15254237</t>
  </si>
  <si>
    <t>9:21=0.15254237</t>
  </si>
  <si>
    <t>9:22=0.15254237</t>
  </si>
  <si>
    <t>9:23=0.15254237</t>
  </si>
  <si>
    <t>9:24=0.16083916</t>
  </si>
  <si>
    <t>10:11=0.12380952</t>
  </si>
  <si>
    <t>10:13=0.29353234</t>
  </si>
  <si>
    <t>10:14=0.29353234</t>
  </si>
  <si>
    <t>10:15=0.29353234</t>
  </si>
  <si>
    <t>10:16=0.29353234</t>
  </si>
  <si>
    <t>10:17=0.29353234</t>
  </si>
  <si>
    <t>10:18=0.29353234</t>
  </si>
  <si>
    <t>10:19=0.22330097</t>
  </si>
  <si>
    <t>10:20=0.20179372</t>
  </si>
  <si>
    <t>10:21=0.22330097</t>
  </si>
  <si>
    <t>10:22=0.22330097</t>
  </si>
  <si>
    <t>10:23=0.22330097</t>
  </si>
  <si>
    <t>11:19=0.06250000</t>
  </si>
  <si>
    <t>12:13=0.45454545</t>
  </si>
  <si>
    <t>12:14=0.45454545</t>
  </si>
  <si>
    <t>12:15=0.45454545</t>
  </si>
  <si>
    <t>12:16=0.45454545</t>
  </si>
  <si>
    <t>12:17=0.45454545</t>
  </si>
  <si>
    <t>12:18=0.45454545</t>
  </si>
  <si>
    <t>12:19=0.32173913</t>
  </si>
  <si>
    <t>12:20=0.28358209</t>
  </si>
  <si>
    <t>12:21=0.32173913</t>
  </si>
  <si>
    <t>12:22=0.32173913</t>
  </si>
  <si>
    <t>12:23=0.32173913</t>
  </si>
  <si>
    <t>12:24=0.20754717</t>
  </si>
  <si>
    <t>19:24=0.19745223</t>
  </si>
  <si>
    <t>21:24=0.19745223</t>
  </si>
  <si>
    <t>22:24=0.19745223</t>
  </si>
  <si>
    <t>23:24=0.19745223</t>
  </si>
  <si>
    <t>7:9=0.29142857</t>
  </si>
  <si>
    <t>7:10=0.15032680</t>
  </si>
  <si>
    <t>8:9=0.30303030</t>
  </si>
  <si>
    <t>8:12=0.06557377</t>
  </si>
  <si>
    <t>9:10=0.15846995</t>
  </si>
  <si>
    <t>9:11=0.31612903</t>
  </si>
  <si>
    <t>9:12=0.11458333</t>
  </si>
  <si>
    <t>1:7=0.58227848</t>
  </si>
  <si>
    <t>1:8=0.13402062</t>
  </si>
  <si>
    <t>1:9=0.41025641</t>
  </si>
  <si>
    <t>1:12=0.28491620</t>
  </si>
  <si>
    <t>2:7=0.58227848</t>
  </si>
  <si>
    <t>2:12=0.28491620</t>
  </si>
  <si>
    <t>3:7=0.58227848</t>
  </si>
  <si>
    <t>3:12=0.28491620</t>
  </si>
  <si>
    <t>4:7=0.58227848</t>
  </si>
  <si>
    <t>4:8=0.13402062</t>
  </si>
  <si>
    <t>4:9=0.41025641</t>
  </si>
  <si>
    <t>4:12=0.28491620</t>
  </si>
  <si>
    <t>5:7=0.55223881</t>
  </si>
  <si>
    <t>5:8=0.11848341</t>
  </si>
  <si>
    <t>5:9=0.39630390</t>
  </si>
  <si>
    <t>5:10=0.25603865</t>
  </si>
  <si>
    <t>5:12=0.27320955</t>
  </si>
  <si>
    <t>6:7=0.53703704</t>
  </si>
  <si>
    <t>6:8=0.11428571</t>
  </si>
  <si>
    <t>6:9=0.38750000</t>
  </si>
  <si>
    <t>6:10=0.24878049</t>
  </si>
  <si>
    <t>6:11=0.15686275</t>
  </si>
  <si>
    <t>6:12=0.25945946</t>
  </si>
  <si>
    <t>6:20=0.16176471</t>
  </si>
  <si>
    <t>6:24=0.31229236</t>
  </si>
  <si>
    <t>7:8=0.23076923</t>
  </si>
  <si>
    <t>7:9=0.21988528</t>
  </si>
  <si>
    <t>7:10=0.23826715</t>
  </si>
  <si>
    <t>7:11=0.21428571</t>
  </si>
  <si>
    <t>7:12=0.07838480</t>
  </si>
  <si>
    <t>7:14=0.58227848</t>
  </si>
  <si>
    <t>7:15=0.58227848</t>
  </si>
  <si>
    <t>7:16=0.58227848</t>
  </si>
  <si>
    <t>7:17=0.58227848</t>
  </si>
  <si>
    <t>7:18=0.58227848</t>
  </si>
  <si>
    <t>7:20=0.32007952</t>
  </si>
  <si>
    <t>7:21=0.52531646</t>
  </si>
  <si>
    <t>7:22=0.58227848</t>
  </si>
  <si>
    <t>7:23=0.46397695</t>
  </si>
  <si>
    <t>7:24=0.21428571</t>
  </si>
  <si>
    <t>8:9=0.23183391</t>
  </si>
  <si>
    <t>8:10=0.14869888</t>
  </si>
  <si>
    <t>8:12=0.09978769</t>
  </si>
  <si>
    <t>8:13=0.11428571</t>
  </si>
  <si>
    <t>8:20=0.11682243</t>
  </si>
  <si>
    <t>8:21=0.10144928</t>
  </si>
  <si>
    <t>8:23=0.07500000</t>
  </si>
  <si>
    <t>8:24=0.20226308</t>
  </si>
  <si>
    <t>9:10=0.17732558</t>
  </si>
  <si>
    <t>9:11=0.20664207</t>
  </si>
  <si>
    <t>9:12=0.13071895</t>
  </si>
  <si>
    <t>9:19=0.29133858</t>
  </si>
  <si>
    <t>9:20=0.26363636</t>
  </si>
  <si>
    <t>9:21=0.38105263</t>
  </si>
  <si>
    <t>9:22=0.41025641</t>
  </si>
  <si>
    <t>9:23=0.34523810</t>
  </si>
  <si>
    <t>9:24=0.16934487</t>
  </si>
  <si>
    <t>10:11=0.11553785</t>
  </si>
  <si>
    <t>10:12=0.14420063</t>
  </si>
  <si>
    <t>10:19=0.17621145</t>
  </si>
  <si>
    <t>10:21=0.23383085</t>
  </si>
  <si>
    <t>10:23=0.23042506</t>
  </si>
  <si>
    <t>10:24=0.08288770</t>
  </si>
  <si>
    <t>11:12=0.07449210</t>
  </si>
  <si>
    <t>11:13=0.15686275</t>
  </si>
  <si>
    <t>11:19=0.05179283</t>
  </si>
  <si>
    <t>11:21=0.12244898</t>
  </si>
  <si>
    <t>11:23=0.12605042</t>
  </si>
  <si>
    <t>11:24=0.16792738</t>
  </si>
  <si>
    <t>12:13=0.25745257</t>
  </si>
  <si>
    <t>12:14=0.28491620</t>
  </si>
  <si>
    <t>12:15=0.28491620</t>
  </si>
  <si>
    <t>12:16=0.28491620</t>
  </si>
  <si>
    <t>12:17=0.28491620</t>
  </si>
  <si>
    <t>12:18=0.28491620</t>
  </si>
  <si>
    <t>12:19=0.15000000</t>
  </si>
  <si>
    <t>12:20=0.17081851</t>
  </si>
  <si>
    <t>12:21=0.24931507</t>
  </si>
  <si>
    <t>12:22=0.28491620</t>
  </si>
  <si>
    <t>12:23=0.21717172</t>
  </si>
  <si>
    <t>12:24=0.14659686</t>
  </si>
  <si>
    <t>13:24=0.30884808</t>
  </si>
  <si>
    <t>19:20=0.11445783</t>
  </si>
  <si>
    <t>19:21=0.04672897</t>
  </si>
  <si>
    <t>19:24=0.24050633</t>
  </si>
  <si>
    <t>20:23=0.15112540</t>
  </si>
  <si>
    <t>20:24=0.13180516</t>
  </si>
  <si>
    <t>21:24=0.30185497</t>
  </si>
  <si>
    <t>22:24=0.32653061</t>
  </si>
  <si>
    <t>23:24=0.28571429</t>
  </si>
  <si>
    <t>1:7=0.29158513</t>
  </si>
  <si>
    <t>1:9=0.42450142</t>
  </si>
  <si>
    <t>1:10=0.23752495</t>
  </si>
  <si>
    <t>1:11=0.27906977</t>
  </si>
  <si>
    <t>1:12=0.21085595</t>
  </si>
  <si>
    <t>1:20=0.30653266</t>
  </si>
  <si>
    <t>1:22=0.12359551</t>
  </si>
  <si>
    <t>1:23=0.73913043</t>
  </si>
  <si>
    <t>2:7=0.29158513</t>
  </si>
  <si>
    <t>2:9=0.42450142</t>
  </si>
  <si>
    <t>2:10=0.23752495</t>
  </si>
  <si>
    <t>2:11=0.27906977</t>
  </si>
  <si>
    <t>2:12=0.21085595</t>
  </si>
  <si>
    <t>2:20=0.30653266</t>
  </si>
  <si>
    <t>2:23=0.73913043</t>
  </si>
  <si>
    <t>3:6=0.05785124</t>
  </si>
  <si>
    <t>3:7=0.24478178</t>
  </si>
  <si>
    <t>3:9=0.37859008</t>
  </si>
  <si>
    <t>3:10=0.21575985</t>
  </si>
  <si>
    <t>3:11=0.22404372</t>
  </si>
  <si>
    <t>3:12=0.18343195</t>
  </si>
  <si>
    <t>3:20=0.21266968</t>
  </si>
  <si>
    <t>3:22=0.04201681</t>
  </si>
  <si>
    <t>3:23=0.53846154</t>
  </si>
  <si>
    <t>3:24=0.29106628</t>
  </si>
  <si>
    <t>4:6=0.01538462</t>
  </si>
  <si>
    <t>4:7=0.21969697</t>
  </si>
  <si>
    <t>4:9=0.32620321</t>
  </si>
  <si>
    <t>4:10=0.20588235</t>
  </si>
  <si>
    <t>4:11=0.18356164</t>
  </si>
  <si>
    <t>4:12=0.15415020</t>
  </si>
  <si>
    <t>4:19=0.02857143</t>
  </si>
  <si>
    <t>4:21=0.14782609</t>
  </si>
  <si>
    <t>4:22=0.03030303</t>
  </si>
  <si>
    <t>4:24=0.27374302</t>
  </si>
  <si>
    <t>5:7=0.29158513</t>
  </si>
  <si>
    <t>5:9=0.42450142</t>
  </si>
  <si>
    <t>5:10=0.23752495</t>
  </si>
  <si>
    <t>5:11=0.27906977</t>
  </si>
  <si>
    <t>5:12=0.21085595</t>
  </si>
  <si>
    <t>5:20=0.30653266</t>
  </si>
  <si>
    <t>5:22=0.12359551</t>
  </si>
  <si>
    <t>6:7=0.18819188</t>
  </si>
  <si>
    <t>6:9=0.30348259</t>
  </si>
  <si>
    <t>6:10=0.19860627</t>
  </si>
  <si>
    <t>6:11=0.13984169</t>
  </si>
  <si>
    <t>6:12=0.12977099</t>
  </si>
  <si>
    <t>6:18=0.02654867</t>
  </si>
  <si>
    <t>6:19=0.03529412</t>
  </si>
  <si>
    <t>6:23=0.30909091</t>
  </si>
  <si>
    <t>7:8=0.22866894</t>
  </si>
  <si>
    <t>7:9=0.26657997</t>
  </si>
  <si>
    <t>7:10=0.18954248</t>
  </si>
  <si>
    <t>7:11=0.04088050</t>
  </si>
  <si>
    <t>7:13=0.29158513</t>
  </si>
  <si>
    <t>7:14=0.29158513</t>
  </si>
  <si>
    <t>7:15=0.29158513</t>
  </si>
  <si>
    <t>7:16=0.29158513</t>
  </si>
  <si>
    <t>7:17=0.22896282</t>
  </si>
  <si>
    <t>7:18=0.22896282</t>
  </si>
  <si>
    <t>7:19=0.18248175</t>
  </si>
  <si>
    <t>7:20=0.13494810</t>
  </si>
  <si>
    <t>7:21=0.15811088</t>
  </si>
  <si>
    <t>7:22=0.18518519</t>
  </si>
  <si>
    <t>7:23=0.13289760</t>
  </si>
  <si>
    <t>8:9=0.32563510</t>
  </si>
  <si>
    <t>8:10=0.16163410</t>
  </si>
  <si>
    <t>8:11=0.20283019</t>
  </si>
  <si>
    <t>8:12=0.15217391</t>
  </si>
  <si>
    <t>8:20=0.21917808</t>
  </si>
  <si>
    <t>8:21=0.22905028</t>
  </si>
  <si>
    <t>8:23=0.45454545</t>
  </si>
  <si>
    <t>8:24=0.23469388</t>
  </si>
  <si>
    <t>9:10=0.21293801</t>
  </si>
  <si>
    <t>9:11=0.25373134</t>
  </si>
  <si>
    <t>9:13=0.42450142</t>
  </si>
  <si>
    <t>9:14=0.42450142</t>
  </si>
  <si>
    <t>9:15=0.42450142</t>
  </si>
  <si>
    <t>9:16=0.42450142</t>
  </si>
  <si>
    <t>9:17=0.37600000</t>
  </si>
  <si>
    <t>9:18=0.37600000</t>
  </si>
  <si>
    <t>9:19=0.32710280</t>
  </si>
  <si>
    <t>9:20=0.32938856</t>
  </si>
  <si>
    <t>9:21=0.37343358</t>
  </si>
  <si>
    <t>9:22=0.33649289</t>
  </si>
  <si>
    <t>9:23=0.44522145</t>
  </si>
  <si>
    <t>9:24=0.35220126</t>
  </si>
  <si>
    <t>10:12=0.11214953</t>
  </si>
  <si>
    <t>10:13=0.23752495</t>
  </si>
  <si>
    <t>10:14=0.23752495</t>
  </si>
  <si>
    <t>10:15=0.23752495</t>
  </si>
  <si>
    <t>10:16=0.23752495</t>
  </si>
  <si>
    <t>10:20=0.16800000</t>
  </si>
  <si>
    <t>10:21=0.23351159</t>
  </si>
  <si>
    <t>10:22=0.20138889</t>
  </si>
  <si>
    <t>10:23=0.29983250</t>
  </si>
  <si>
    <t>10:24=0.09480122</t>
  </si>
  <si>
    <t>11:12=0.06983655</t>
  </si>
  <si>
    <t>11:13=0.27906977</t>
  </si>
  <si>
    <t>11:14=0.27906977</t>
  </si>
  <si>
    <t>11:15=0.27906977</t>
  </si>
  <si>
    <t>11:16=0.27906977</t>
  </si>
  <si>
    <t>11:17=0.19540230</t>
  </si>
  <si>
    <t>11:18=0.19540230</t>
  </si>
  <si>
    <t>11:19=0.15443038</t>
  </si>
  <si>
    <t>11:20=0.10232558</t>
  </si>
  <si>
    <t>11:22=0.15324675</t>
  </si>
  <si>
    <t>11:24=0.20623917</t>
  </si>
  <si>
    <t>12:13=0.21085595</t>
  </si>
  <si>
    <t>12:14=0.21085595</t>
  </si>
  <si>
    <t>12:15=0.21085595</t>
  </si>
  <si>
    <t>12:16=0.21085595</t>
  </si>
  <si>
    <t>12:17=0.17171717</t>
  </si>
  <si>
    <t>12:20=0.13567839</t>
  </si>
  <si>
    <t>12:21=0.15308151</t>
  </si>
  <si>
    <t>12:23=0.18664047</t>
  </si>
  <si>
    <t>12:24=0.14658926</t>
  </si>
  <si>
    <t>13:20=0.30653266</t>
  </si>
  <si>
    <t>13:22=0.12359551</t>
  </si>
  <si>
    <t>13:23=0.73913043</t>
  </si>
  <si>
    <t>14:20=0.30653266</t>
  </si>
  <si>
    <t>14:22=0.12359551</t>
  </si>
  <si>
    <t>14:23=0.73913043</t>
  </si>
  <si>
    <t>15:20=0.30653266</t>
  </si>
  <si>
    <t>15:23=0.73913043</t>
  </si>
  <si>
    <t>16:20=0.30653266</t>
  </si>
  <si>
    <t>16:23=0.73913043</t>
  </si>
  <si>
    <t>17:19=0.02479339</t>
  </si>
  <si>
    <t>17:20=0.17874396</t>
  </si>
  <si>
    <t>17:23=0.49253731</t>
  </si>
  <si>
    <t>17:24=0.28613569</t>
  </si>
  <si>
    <t>18:19=0.02479339</t>
  </si>
  <si>
    <t>18:20=0.17874396</t>
  </si>
  <si>
    <t>18:24=0.28613569</t>
  </si>
  <si>
    <t>19:20=0.14828897</t>
  </si>
  <si>
    <t>19:21=0.12418301</t>
  </si>
  <si>
    <t>19:23=0.36125654</t>
  </si>
  <si>
    <t>19:24=0.22916667</t>
  </si>
  <si>
    <t>20:21=0.06532663</t>
  </si>
  <si>
    <t>20:24=0.16346154</t>
  </si>
  <si>
    <t>21:22=0.08029197</t>
  </si>
  <si>
    <t>21:23=0.17647059</t>
  </si>
  <si>
    <t>22:23=0.31736527</t>
  </si>
  <si>
    <t>22:24=0.25388601</t>
  </si>
  <si>
    <t>23:24=0.37084399</t>
  </si>
  <si>
    <t>1:7=0.08623298</t>
  </si>
  <si>
    <t>1:8=0.08593750</t>
  </si>
  <si>
    <t>1:9=0.52583156</t>
  </si>
  <si>
    <t>1:10=0.29677784</t>
  </si>
  <si>
    <t>1:11=0.06814580</t>
  </si>
  <si>
    <t>1:12=0.10014514</t>
  </si>
  <si>
    <t>1:20=0.15673981</t>
  </si>
  <si>
    <t>1:24=0.36182336</t>
  </si>
  <si>
    <t>2:7=0.07926829</t>
  </si>
  <si>
    <t>2:8=0.08593750</t>
  </si>
  <si>
    <t>2:9=0.52599929</t>
  </si>
  <si>
    <t>2:10=0.29677784</t>
  </si>
  <si>
    <t>2:11=0.06962025</t>
  </si>
  <si>
    <t>2:12=0.10144928</t>
  </si>
  <si>
    <t>2:20=0.15805947</t>
  </si>
  <si>
    <t>3:7=0.08294210</t>
  </si>
  <si>
    <t>3:9=0.52836247</t>
  </si>
  <si>
    <t>3:10=0.29742120</t>
  </si>
  <si>
    <t>3:11=0.07014682</t>
  </si>
  <si>
    <t>3:12=0.09745127</t>
  </si>
  <si>
    <t>3:20=0.15584416</t>
  </si>
  <si>
    <t>3:24=0.36422882</t>
  </si>
  <si>
    <t>4:7=0.08580343</t>
  </si>
  <si>
    <t>4:8=0.08350305</t>
  </si>
  <si>
    <t>4:9=0.52987198</t>
  </si>
  <si>
    <t>4:10=0.29742120</t>
  </si>
  <si>
    <t>4:11=0.06862745</t>
  </si>
  <si>
    <t>4:12=0.10283159</t>
  </si>
  <si>
    <t>4:20=0.15309446</t>
  </si>
  <si>
    <t>4:24=0.36238199</t>
  </si>
  <si>
    <t>5:7=0.08294210</t>
  </si>
  <si>
    <t>5:8=0.08722110</t>
  </si>
  <si>
    <t>5:9=0.52836247</t>
  </si>
  <si>
    <t>5:10=0.29822553</t>
  </si>
  <si>
    <t>5:11=0.07014682</t>
  </si>
  <si>
    <t>5:12=0.10014948</t>
  </si>
  <si>
    <t>5:24=0.36789057</t>
  </si>
  <si>
    <t>6:7=0.08974359</t>
  </si>
  <si>
    <t>6:9=0.53461813</t>
  </si>
  <si>
    <t>6:10=0.30334487</t>
  </si>
  <si>
    <t>6:11=0.07382550</t>
  </si>
  <si>
    <t>6:20=0.16472546</t>
  </si>
  <si>
    <t>6:24=0.37226277</t>
  </si>
  <si>
    <t>7:8=0.04671115</t>
  </si>
  <si>
    <t>7:9=0.38481761</t>
  </si>
  <si>
    <t>7:10=0.19382660</t>
  </si>
  <si>
    <t>7:11=0.04436860</t>
  </si>
  <si>
    <t>7:12=0.05805397</t>
  </si>
  <si>
    <t>7:13=0.08974359</t>
  </si>
  <si>
    <t>7:14=0.08066971</t>
  </si>
  <si>
    <t>7:15=0.08974359</t>
  </si>
  <si>
    <t>7:16=0.08974359</t>
  </si>
  <si>
    <t>7:17=0.08974359</t>
  </si>
  <si>
    <t>7:18=0.08974359</t>
  </si>
  <si>
    <t>7:19=0.07267442</t>
  </si>
  <si>
    <t>7:20=0.07996561</t>
  </si>
  <si>
    <t>7:21=0.08974359</t>
  </si>
  <si>
    <t>7:22=0.08722741</t>
  </si>
  <si>
    <t>7:23=0.08722741</t>
  </si>
  <si>
    <t>7:24=0.23390558</t>
  </si>
  <si>
    <t>8:9=0.40690126</t>
  </si>
  <si>
    <t>8:10=0.22348485</t>
  </si>
  <si>
    <t>8:12=0.07803993</t>
  </si>
  <si>
    <t>8:14=0.08235294</t>
  </si>
  <si>
    <t>8:19=0.07208872</t>
  </si>
  <si>
    <t>8:20=0.10962822</t>
  </si>
  <si>
    <t>8:21=0.09243697</t>
  </si>
  <si>
    <t>8:22=0.08722110</t>
  </si>
  <si>
    <t>8:23=0.08163265</t>
  </si>
  <si>
    <t>8:24=0.27334083</t>
  </si>
  <si>
    <t>9:10=0.30434783</t>
  </si>
  <si>
    <t>9:12=0.40385223</t>
  </si>
  <si>
    <t>9:13=0.53461813</t>
  </si>
  <si>
    <t>9:14=0.52279202</t>
  </si>
  <si>
    <t>9:15=0.53461813</t>
  </si>
  <si>
    <t>9:16=0.53461813</t>
  </si>
  <si>
    <t>9:17=0.53461813</t>
  </si>
  <si>
    <t>9:18=0.53461813</t>
  </si>
  <si>
    <t>9:19=0.51448763</t>
  </si>
  <si>
    <t>9:20=0.42830009</t>
  </si>
  <si>
    <t>9:21=0.53461813</t>
  </si>
  <si>
    <t>9:22=0.53037300</t>
  </si>
  <si>
    <t>9:23=0.52836247</t>
  </si>
  <si>
    <t>9:24=0.39383754</t>
  </si>
  <si>
    <t>10:11=0.18329466</t>
  </si>
  <si>
    <t>10:12=0.15471698</t>
  </si>
  <si>
    <t>10:13=0.30334487</t>
  </si>
  <si>
    <t>10:14=0.29237770</t>
  </si>
  <si>
    <t>10:15=0.30334487</t>
  </si>
  <si>
    <t>10:16=0.30334487</t>
  </si>
  <si>
    <t>10:17=0.30334487</t>
  </si>
  <si>
    <t>10:18=0.30334487</t>
  </si>
  <si>
    <t>10:19=0.28121485</t>
  </si>
  <si>
    <t>10:20=0.15680473</t>
  </si>
  <si>
    <t>10:21=0.30334487</t>
  </si>
  <si>
    <t>10:22=0.30062750</t>
  </si>
  <si>
    <t>10:23=0.29742120</t>
  </si>
  <si>
    <t>10:24=0.12816189</t>
  </si>
  <si>
    <t>11:12=0.05254379</t>
  </si>
  <si>
    <t>11:13=0.07382550</t>
  </si>
  <si>
    <t>11:15=0.07382550</t>
  </si>
  <si>
    <t>11:18=0.07382550</t>
  </si>
  <si>
    <t>11:19=0.06466165</t>
  </si>
  <si>
    <t>11:20=0.08744589</t>
  </si>
  <si>
    <t>11:21=0.07382550</t>
  </si>
  <si>
    <t>11:22=0.07166124</t>
  </si>
  <si>
    <t>11:24=0.22799344</t>
  </si>
  <si>
    <t>12:14=0.09883721</t>
  </si>
  <si>
    <t>12:19=0.07757405</t>
  </si>
  <si>
    <t>12:20=0.05318221</t>
  </si>
  <si>
    <t>12:22=0.10283159</t>
  </si>
  <si>
    <t>12:23=0.10283159</t>
  </si>
  <si>
    <t>12:24=0.18047673</t>
  </si>
  <si>
    <t>13:20=0.16472546</t>
  </si>
  <si>
    <t>13:24=0.37226277</t>
  </si>
  <si>
    <t>14:20=0.15275591</t>
  </si>
  <si>
    <t>14:24=0.35632184</t>
  </si>
  <si>
    <t>15:20=0.16472546</t>
  </si>
  <si>
    <t>15:24=0.37226277</t>
  </si>
  <si>
    <t>16:20=0.16472546</t>
  </si>
  <si>
    <t>16:24=0.37226277</t>
  </si>
  <si>
    <t>17:20=0.16472546</t>
  </si>
  <si>
    <t>17:24=0.37226277</t>
  </si>
  <si>
    <t>18:20=0.16472546</t>
  </si>
  <si>
    <t>18:24=0.37226277</t>
  </si>
  <si>
    <t>19:20=0.13069909</t>
  </si>
  <si>
    <t>19:24=0.34322034</t>
  </si>
  <si>
    <t>20:21=0.16472546</t>
  </si>
  <si>
    <t>20:23=0.15721232</t>
  </si>
  <si>
    <t>20:24=0.13633481</t>
  </si>
  <si>
    <t>21:24=0.37226277</t>
  </si>
  <si>
    <t>22:24=0.36789057</t>
  </si>
  <si>
    <t>23:24=0.36514823</t>
  </si>
  <si>
    <t>1:5=0.09316770</t>
  </si>
  <si>
    <t>1:7=0.28180961</t>
  </si>
  <si>
    <t>1:8=0.06306306</t>
  </si>
  <si>
    <t>1:9=0.46606914</t>
  </si>
  <si>
    <t>1:10=0.22557976</t>
  </si>
  <si>
    <t>1:12=0.14529915</t>
  </si>
  <si>
    <t>1:16=0.07784431</t>
  </si>
  <si>
    <t>1:18=0.08527132</t>
  </si>
  <si>
    <t>1:20=0.08852459</t>
  </si>
  <si>
    <t>1:22=0.06870229</t>
  </si>
  <si>
    <t>1:24=0.34898962</t>
  </si>
  <si>
    <t>2:5=0.09589041</t>
  </si>
  <si>
    <t>2:7=0.28625954</t>
  </si>
  <si>
    <t>2:9=0.47130883</t>
  </si>
  <si>
    <t>2:10=0.23272214</t>
  </si>
  <si>
    <t>2:11=0.13930348</t>
  </si>
  <si>
    <t>2:12=0.14736842</t>
  </si>
  <si>
    <t>2:13=0.05494505</t>
  </si>
  <si>
    <t>2:16=0.05405405</t>
  </si>
  <si>
    <t>2:24=0.35024821</t>
  </si>
  <si>
    <t>3:7=0.29921260</t>
  </si>
  <si>
    <t>3:9=0.48488830</t>
  </si>
  <si>
    <t>3:10=0.24098124</t>
  </si>
  <si>
    <t>3:11=0.15068493</t>
  </si>
  <si>
    <t>3:16=0.07142857</t>
  </si>
  <si>
    <t>3:24=0.35878720</t>
  </si>
  <si>
    <t>4:7=0.29921260</t>
  </si>
  <si>
    <t>4:9=0.48488830</t>
  </si>
  <si>
    <t>4:10=0.24098124</t>
  </si>
  <si>
    <t>4:11=0.15068493</t>
  </si>
  <si>
    <t>4:12=0.15887850</t>
  </si>
  <si>
    <t>4:24=0.35878720</t>
  </si>
  <si>
    <t>5:7=0.26075023</t>
  </si>
  <si>
    <t>5:8=0.08536585</t>
  </si>
  <si>
    <t>5:9=0.44303797</t>
  </si>
  <si>
    <t>5:10=0.19720280</t>
  </si>
  <si>
    <t>5:11=0.11930586</t>
  </si>
  <si>
    <t>5:13=0.08176101</t>
  </si>
  <si>
    <t>5:15=0.08333333</t>
  </si>
  <si>
    <t>5:16=0.02912621</t>
  </si>
  <si>
    <t>5:18=0.02380952</t>
  </si>
  <si>
    <t>5:20=0.07428571</t>
  </si>
  <si>
    <t>5:23=0.09589041</t>
  </si>
  <si>
    <t>5:24=0.31978022</t>
  </si>
  <si>
    <t>6:7=0.28641251</t>
  </si>
  <si>
    <t>6:9=0.47409836</t>
  </si>
  <si>
    <t>6:10=0.23734854</t>
  </si>
  <si>
    <t>6:11=0.14583333</t>
  </si>
  <si>
    <t>6:12=0.14909091</t>
  </si>
  <si>
    <t>6:24=0.35412027</t>
  </si>
  <si>
    <t>7:8=0.26698565</t>
  </si>
  <si>
    <t>7:9=0.09661836</t>
  </si>
  <si>
    <t>7:10=0.10593006</t>
  </si>
  <si>
    <t>7:11=0.13463167</t>
  </si>
  <si>
    <t>7:12=0.13153961</t>
  </si>
  <si>
    <t>7:13=0.27359390</t>
  </si>
  <si>
    <t>7:14=0.27374302</t>
  </si>
  <si>
    <t>7:15=0.28352490</t>
  </si>
  <si>
    <t>7:16=0.25818182</t>
  </si>
  <si>
    <t>7:17=0.29921260</t>
  </si>
  <si>
    <t>7:18=0.27374302</t>
  </si>
  <si>
    <t>7:19=0.29921260</t>
  </si>
  <si>
    <t>7:20=0.23202614</t>
  </si>
  <si>
    <t>7:21=0.27186312</t>
  </si>
  <si>
    <t>7:22=0.25897921</t>
  </si>
  <si>
    <t>7:23=0.28283797</t>
  </si>
  <si>
    <t>7:24=0.25631769</t>
  </si>
  <si>
    <t>8:9=0.45584416</t>
  </si>
  <si>
    <t>8:10=0.21671388</t>
  </si>
  <si>
    <t>8:11=0.10344828</t>
  </si>
  <si>
    <t>8:24=0.34501643</t>
  </si>
  <si>
    <t>9:10=0.17631225</t>
  </si>
  <si>
    <t>9:11=0.31667708</t>
  </si>
  <si>
    <t>9:12=0.29283668</t>
  </si>
  <si>
    <t>9:13=0.46297489</t>
  </si>
  <si>
    <t>9:14=0.45314506</t>
  </si>
  <si>
    <t>9:15=0.47096774</t>
  </si>
  <si>
    <t>9:16=0.44221106</t>
  </si>
  <si>
    <t>9:17=0.48488830</t>
  </si>
  <si>
    <t>9:18=0.45663265</t>
  </si>
  <si>
    <t>9:19=0.48488830</t>
  </si>
  <si>
    <t>9:20=0.41128563</t>
  </si>
  <si>
    <t>9:21=0.45690214</t>
  </si>
  <si>
    <t>9:22=0.44845361</t>
  </si>
  <si>
    <t>9:23=0.46925566</t>
  </si>
  <si>
    <t>9:24=0.31140508</t>
  </si>
  <si>
    <t>10:11=0.13026820</t>
  </si>
  <si>
    <t>10:12=0.09789790</t>
  </si>
  <si>
    <t>10:13=0.22339676</t>
  </si>
  <si>
    <t>10:14=0.21237693</t>
  </si>
  <si>
    <t>10:15=0.23488045</t>
  </si>
  <si>
    <t>10:16=0.20110574</t>
  </si>
  <si>
    <t>10:17=0.24098124</t>
  </si>
  <si>
    <t>10:18=0.21237693</t>
  </si>
  <si>
    <t>10:19=0.24098124</t>
  </si>
  <si>
    <t>10:20=0.17312661</t>
  </si>
  <si>
    <t>10:21=0.22057787</t>
  </si>
  <si>
    <t>10:22=0.22268326</t>
  </si>
  <si>
    <t>10:23=0.23109541</t>
  </si>
  <si>
    <t>10:24=0.14994188</t>
  </si>
  <si>
    <t>11:12=0.07878788</t>
  </si>
  <si>
    <t>11:13=0.11764706</t>
  </si>
  <si>
    <t>11:14=0.13103448</t>
  </si>
  <si>
    <t>11:17=0.15068493</t>
  </si>
  <si>
    <t>11:18=0.13103448</t>
  </si>
  <si>
    <t>11:19=0.15068493</t>
  </si>
  <si>
    <t>11:20=0.09121622</t>
  </si>
  <si>
    <t>11:21=0.12709832</t>
  </si>
  <si>
    <t>11:22=0.11778291</t>
  </si>
  <si>
    <t>11:23=0.13500000</t>
  </si>
  <si>
    <t>11:24=0.28648649</t>
  </si>
  <si>
    <t>12:13=0.13793103</t>
  </si>
  <si>
    <t>12:14=0.12647555</t>
  </si>
  <si>
    <t>12:15=0.14886165</t>
  </si>
  <si>
    <t>12:16=0.11360000</t>
  </si>
  <si>
    <t>12:18=0.12351946</t>
  </si>
  <si>
    <t>12:19=0.15887850</t>
  </si>
  <si>
    <t>12:20=0.06740028</t>
  </si>
  <si>
    <t>12:21=0.12802768</t>
  </si>
  <si>
    <t>12:22=0.13144759</t>
  </si>
  <si>
    <t>12:23=0.14886165</t>
  </si>
  <si>
    <t>12:24=0.22417154</t>
  </si>
  <si>
    <t>13:16=0.06666667</t>
  </si>
  <si>
    <t>13:18=0.07086614</t>
  </si>
  <si>
    <t>13:20=0.07641196</t>
  </si>
  <si>
    <t>13:24=0.34720701</t>
  </si>
  <si>
    <t>14:16=0.02272727</t>
  </si>
  <si>
    <t>14:21=0.03937008</t>
  </si>
  <si>
    <t>14:24=0.33552993</t>
  </si>
  <si>
    <t>15:16=0.05405405</t>
  </si>
  <si>
    <t>15:18=0.05454545</t>
  </si>
  <si>
    <t>15:20=0.08965517</t>
  </si>
  <si>
    <t>15:22=0.03571429</t>
  </si>
  <si>
    <t>15:24=0.34519177</t>
  </si>
  <si>
    <t>16:20=0.07262570</t>
  </si>
  <si>
    <t>16:21=0.04242424</t>
  </si>
  <si>
    <t>16:22=0.05376344</t>
  </si>
  <si>
    <t>16:24=0.31726027</t>
  </si>
  <si>
    <t>17:24=0.35878720</t>
  </si>
  <si>
    <t>18:20=0.08074534</t>
  </si>
  <si>
    <t>18:22=0.05405405</t>
  </si>
  <si>
    <t>18:24=0.33038185</t>
  </si>
  <si>
    <t>19:24=0.35878720</t>
  </si>
  <si>
    <t>20:21=0.08441558</t>
  </si>
  <si>
    <t>20:24=0.27474854</t>
  </si>
  <si>
    <t>21:24=0.34031991</t>
  </si>
  <si>
    <t>22:24=0.33913990</t>
  </si>
  <si>
    <t>23:24=0.34519177</t>
  </si>
  <si>
    <t>1:3=0.01098901</t>
  </si>
  <si>
    <t>1:7=0.04827586</t>
  </si>
  <si>
    <t>1:9=0.05600000</t>
  </si>
  <si>
    <t>1:11=0.03703704</t>
  </si>
  <si>
    <t>1:13=0.01098901</t>
  </si>
  <si>
    <t>1:14=0.05405405</t>
  </si>
  <si>
    <t>1:19=0.00787402</t>
  </si>
  <si>
    <t>1:21=0.00787402</t>
  </si>
  <si>
    <t>1:24=0.24365482</t>
  </si>
  <si>
    <t>2:9=0.09452736</t>
  </si>
  <si>
    <t>3:5=0.01098901</t>
  </si>
  <si>
    <t>3:7=0.04761905</t>
  </si>
  <si>
    <t>3:9=0.07234043</t>
  </si>
  <si>
    <t>3:10=0.08542714</t>
  </si>
  <si>
    <t>3:22=0.03937008</t>
  </si>
  <si>
    <t>4:7=0.06122449</t>
  </si>
  <si>
    <t>4:9=0.05600000</t>
  </si>
  <si>
    <t>4:10=0.06976744</t>
  </si>
  <si>
    <t>4:13=0.03225806</t>
  </si>
  <si>
    <t>4:16=0.05785124</t>
  </si>
  <si>
    <t>4:21=0.03076923</t>
  </si>
  <si>
    <t>4:24=0.24747475</t>
  </si>
  <si>
    <t>5:7=0.02816901</t>
  </si>
  <si>
    <t>5:9=0.05600000</t>
  </si>
  <si>
    <t>5:10=0.07834101</t>
  </si>
  <si>
    <t>5:13=0.01098901</t>
  </si>
  <si>
    <t>5:14=0.04109589</t>
  </si>
  <si>
    <t>5:16=0.05785124</t>
  </si>
  <si>
    <t>5:21=0.02325581</t>
  </si>
  <si>
    <t>6:9=0.09452736</t>
  </si>
  <si>
    <t>7:8=0.06422018</t>
  </si>
  <si>
    <t>7:12=0.05479452</t>
  </si>
  <si>
    <t>7:13=0.04761905</t>
  </si>
  <si>
    <t>7:14=0.04494382</t>
  </si>
  <si>
    <t>7:18=0.06122449</t>
  </si>
  <si>
    <t>7:19=0.04878049</t>
  </si>
  <si>
    <t>7:22=0.02298851</t>
  </si>
  <si>
    <t>7:24=0.24597701</t>
  </si>
  <si>
    <t>8:9=0.08256881</t>
  </si>
  <si>
    <t>8:10=0.08888889</t>
  </si>
  <si>
    <t>8:18=0.02702703</t>
  </si>
  <si>
    <t>8:24=0.30503979</t>
  </si>
  <si>
    <t>9:10=0.02958580</t>
  </si>
  <si>
    <t>9:11=0.06072874</t>
  </si>
  <si>
    <t>9:13=0.07234043</t>
  </si>
  <si>
    <t>9:14=0.04285714</t>
  </si>
  <si>
    <t>9:16=0.05836576</t>
  </si>
  <si>
    <t>9:17=0.09452736</t>
  </si>
  <si>
    <t>9:18=0.04838710</t>
  </si>
  <si>
    <t>9:19=0.04150943</t>
  </si>
  <si>
    <t>9:20=0.07432432</t>
  </si>
  <si>
    <t>9:21=0.04868914</t>
  </si>
  <si>
    <t>9:22=0.05633803</t>
  </si>
  <si>
    <t>9:23=0.09452736</t>
  </si>
  <si>
    <t>10:11=0.08411215</t>
  </si>
  <si>
    <t>10:13=0.08542714</t>
  </si>
  <si>
    <t>10:14=0.03734440</t>
  </si>
  <si>
    <t>10:15=0.08888889</t>
  </si>
  <si>
    <t>10:16=0.06787330</t>
  </si>
  <si>
    <t>10:19=0.05627706</t>
  </si>
  <si>
    <t>10:20=0.05928854</t>
  </si>
  <si>
    <t>10:21=0.04803493</t>
  </si>
  <si>
    <t>10:24=0.18580376</t>
  </si>
  <si>
    <t>11:20=0.10126582</t>
  </si>
  <si>
    <t>11:21=0.03937008</t>
  </si>
  <si>
    <t>11:22=0.07482993</t>
  </si>
  <si>
    <t>11:24=0.23437500</t>
  </si>
  <si>
    <t>12:13=0.03225806</t>
  </si>
  <si>
    <t>12:15=0.02702703</t>
  </si>
  <si>
    <t>12:16=0.05785124</t>
  </si>
  <si>
    <t>12:20=0.10429448</t>
  </si>
  <si>
    <t>12:21=0.02325581</t>
  </si>
  <si>
    <t>12:24=0.22395833</t>
  </si>
  <si>
    <t>13:14=0.05426357</t>
  </si>
  <si>
    <t>13:22=0.03937008</t>
  </si>
  <si>
    <t>14:16=0.09316770</t>
  </si>
  <si>
    <t>14:18=0.04109589</t>
  </si>
  <si>
    <t>14:19=0.03067485</t>
  </si>
  <si>
    <t>14:20=0.06806283</t>
  </si>
  <si>
    <t>14:21=0.04242424</t>
  </si>
  <si>
    <t>14:22=0.02272727</t>
  </si>
  <si>
    <t>14:24=0.25170068</t>
  </si>
  <si>
    <t>15:16=0.06024096</t>
  </si>
  <si>
    <t>15:21=0.03225806</t>
  </si>
  <si>
    <t>15:24=0.29380054</t>
  </si>
  <si>
    <t>16:18=0.05785124</t>
  </si>
  <si>
    <t>16:19=0.05714286</t>
  </si>
  <si>
    <t>16:22=0.10429448</t>
  </si>
  <si>
    <t>16:24=0.23618090</t>
  </si>
  <si>
    <t>18:19=0.02325581</t>
  </si>
  <si>
    <t>18:20=0.09316770</t>
  </si>
  <si>
    <t>18:24=0.26419753</t>
  </si>
  <si>
    <t>19:21=0.01369863</t>
  </si>
  <si>
    <t>19:24=0.23486683</t>
  </si>
  <si>
    <t>20:22=0.08247423</t>
  </si>
  <si>
    <t>20:24=0.25498891</t>
  </si>
  <si>
    <t>21:24=0.22738386</t>
  </si>
  <si>
    <t>22:24=0.25507901</t>
  </si>
  <si>
    <t>8:9=0.22448980</t>
  </si>
  <si>
    <t>9:12=0.03278689</t>
  </si>
  <si>
    <t>9:14=0.15315315</t>
  </si>
  <si>
    <t>9:17=0.15315315</t>
  </si>
  <si>
    <t>9:19=0.22448980</t>
  </si>
  <si>
    <t>9:20=0.03937008</t>
  </si>
  <si>
    <t>9:21=0.15315315</t>
  </si>
  <si>
    <t>9:24=0.02739726</t>
  </si>
  <si>
    <t>10:12=0.03278689</t>
  </si>
  <si>
    <t>10:14=0.15315315</t>
  </si>
  <si>
    <t>10:17=0.15315315</t>
  </si>
  <si>
    <t>10:24=0.02739726</t>
  </si>
  <si>
    <t>12:14=0.10447761</t>
  </si>
  <si>
    <t>12:20=0.01123596</t>
  </si>
  <si>
    <t>12:21=0.10447761</t>
  </si>
  <si>
    <t>14:20=0.05882353</t>
  </si>
  <si>
    <t>14:24=0.18446602</t>
  </si>
  <si>
    <t>17:20=0.05882353</t>
  </si>
  <si>
    <t>17:24=0.18446602</t>
  </si>
  <si>
    <t>21:24=0.18446602</t>
  </si>
  <si>
    <t>1:7=0.32374101</t>
  </si>
  <si>
    <t>1:9=0.28676471</t>
  </si>
  <si>
    <t>1:12=0.24794745</t>
  </si>
  <si>
    <t>1:15=0.12359551</t>
  </si>
  <si>
    <t>1:18=0.09589041</t>
  </si>
  <si>
    <t>1:24=0.30919220</t>
  </si>
  <si>
    <t>2:7=0.31073446</t>
  </si>
  <si>
    <t>2:9=0.26846847</t>
  </si>
  <si>
    <t>2:10=0.19934102</t>
  </si>
  <si>
    <t>2:11=0.10914454</t>
  </si>
  <si>
    <t>2:12=0.23717949</t>
  </si>
  <si>
    <t>2:20=0.16997792</t>
  </si>
  <si>
    <t>2:24=0.29877217</t>
  </si>
  <si>
    <t>3:7=0.32374101</t>
  </si>
  <si>
    <t>3:9=0.28676471</t>
  </si>
  <si>
    <t>3:12=0.24794745</t>
  </si>
  <si>
    <t>3:15=0.12359551</t>
  </si>
  <si>
    <t>3:18=0.09589041</t>
  </si>
  <si>
    <t>3:20=0.18451025</t>
  </si>
  <si>
    <t>3:24=0.30919220</t>
  </si>
  <si>
    <t>4:7=0.28021978</t>
  </si>
  <si>
    <t>4:9=0.23924269</t>
  </si>
  <si>
    <t>4:10=0.18053375</t>
  </si>
  <si>
    <t>4:11=0.08152174</t>
  </si>
  <si>
    <t>4:12=0.20373250</t>
  </si>
  <si>
    <t>4:14=0.09589041</t>
  </si>
  <si>
    <t>4:15=0.07692308</t>
  </si>
  <si>
    <t>4:16=0.03937008</t>
  </si>
  <si>
    <t>4:17=0.08064516</t>
  </si>
  <si>
    <t>4:20=0.15051546</t>
  </si>
  <si>
    <t>4:22=0.04819277</t>
  </si>
  <si>
    <t>4:23=0.04635762</t>
  </si>
  <si>
    <t>4:24=0.26958831</t>
  </si>
  <si>
    <t>5:6=0.03370787</t>
  </si>
  <si>
    <t>5:7=0.28835979</t>
  </si>
  <si>
    <t>5:8=0.03296703</t>
  </si>
  <si>
    <t>5:9=0.25368249</t>
  </si>
  <si>
    <t>5:10=0.16770186</t>
  </si>
  <si>
    <t>5:11=0.10204082</t>
  </si>
  <si>
    <t>5:12=0.20783133</t>
  </si>
  <si>
    <t>5:14=0.09316770</t>
  </si>
  <si>
    <t>5:15=0.02013423</t>
  </si>
  <si>
    <t>5:17=0.01538462</t>
  </si>
  <si>
    <t>5:20=0.14970060</t>
  </si>
  <si>
    <t>5:21=0.06077348</t>
  </si>
  <si>
    <t>5:22=0.04444444</t>
  </si>
  <si>
    <t>5:23=0.04242424</t>
  </si>
  <si>
    <t>5:24=0.26657997</t>
  </si>
  <si>
    <t>6:7=0.31267606</t>
  </si>
  <si>
    <t>6:9=0.27629234</t>
  </si>
  <si>
    <t>6:10=0.19669421</t>
  </si>
  <si>
    <t>6:11=0.10914454</t>
  </si>
  <si>
    <t>6:12=0.23472669</t>
  </si>
  <si>
    <t>6:20=0.17543860</t>
  </si>
  <si>
    <t>6:24=0.29877217</t>
  </si>
  <si>
    <t>7:8=0.23947368</t>
  </si>
  <si>
    <t>7:9=0.05402426</t>
  </si>
  <si>
    <t>7:10=0.07312253</t>
  </si>
  <si>
    <t>7:11=0.14025086</t>
  </si>
  <si>
    <t>7:12=0.08930324</t>
  </si>
  <si>
    <t>7:13=0.30878187</t>
  </si>
  <si>
    <t>7:14=0.27224436</t>
  </si>
  <si>
    <t>7:15=0.28178244</t>
  </si>
  <si>
    <t>7:16=0.28170895</t>
  </si>
  <si>
    <t>7:17=0.29144385</t>
  </si>
  <si>
    <t>7:18=0.24276730</t>
  </si>
  <si>
    <t>7:19=0.24901186</t>
  </si>
  <si>
    <t>7:20=0.17365269</t>
  </si>
  <si>
    <t>7:21=0.24934383</t>
  </si>
  <si>
    <t>7:22=0.24274406</t>
  </si>
  <si>
    <t>7:23=0.27461140</t>
  </si>
  <si>
    <t>7:24=0.17294521</t>
  </si>
  <si>
    <t>8:9=0.20512821</t>
  </si>
  <si>
    <t>8:11=0.07547170</t>
  </si>
  <si>
    <t>8:12=0.17612809</t>
  </si>
  <si>
    <t>8:13=0.03816794</t>
  </si>
  <si>
    <t>8:14=0.06532663</t>
  </si>
  <si>
    <t>8:15=0.04615385</t>
  </si>
  <si>
    <t>8:16=0.05376344</t>
  </si>
  <si>
    <t>8:17=0.04545455</t>
  </si>
  <si>
    <t>8:18=0.06976744</t>
  </si>
  <si>
    <t>8:20=0.12570356</t>
  </si>
  <si>
    <t>8:21=0.03669725</t>
  </si>
  <si>
    <t>8:22=0.02752294</t>
  </si>
  <si>
    <t>8:23=0.03414634</t>
  </si>
  <si>
    <t>8:24=0.23833544</t>
  </si>
  <si>
    <t>9:10=0.07459459</t>
  </si>
  <si>
    <t>9:12=0.08934338</t>
  </si>
  <si>
    <t>9:13=0.27500000</t>
  </si>
  <si>
    <t>9:14=0.22719735</t>
  </si>
  <si>
    <t>9:15=0.25080386</t>
  </si>
  <si>
    <t>9:16=0.24628099</t>
  </si>
  <si>
    <t>9:17=0.25950413</t>
  </si>
  <si>
    <t>9:18=0.19129082</t>
  </si>
  <si>
    <t>9:19=0.20650407</t>
  </si>
  <si>
    <t>9:20=0.15034169</t>
  </si>
  <si>
    <t>9:21=0.20711974</t>
  </si>
  <si>
    <t>9:22=0.19476268</t>
  </si>
  <si>
    <t>9:23=0.24006359</t>
  </si>
  <si>
    <t>9:24=0.17920149</t>
  </si>
  <si>
    <t>10:11=0.09615385</t>
  </si>
  <si>
    <t>10:12=0.10009718</t>
  </si>
  <si>
    <t>10:14=0.15610510</t>
  </si>
  <si>
    <t>10:15=0.15870570</t>
  </si>
  <si>
    <t>10:16=0.18042813</t>
  </si>
  <si>
    <t>10:18=0.14772727</t>
  </si>
  <si>
    <t>10:19=0.14586466</t>
  </si>
  <si>
    <t>10:20=0.10412148</t>
  </si>
  <si>
    <t>10:21=0.13897281</t>
  </si>
  <si>
    <t>10:22=0.13855422</t>
  </si>
  <si>
    <t>10:23=0.17087667</t>
  </si>
  <si>
    <t>10:24=0.12443233</t>
  </si>
  <si>
    <t>11:12=0.10924370</t>
  </si>
  <si>
    <t>11:14=0.10617284</t>
  </si>
  <si>
    <t>11:15=0.10617284</t>
  </si>
  <si>
    <t>11:16=0.09278351</t>
  </si>
  <si>
    <t>11:17=0.10880829</t>
  </si>
  <si>
    <t>11:18=0.07555556</t>
  </si>
  <si>
    <t>11:19=0.07246377</t>
  </si>
  <si>
    <t>11:20=0.11203320</t>
  </si>
  <si>
    <t>11:21=0.08313539</t>
  </si>
  <si>
    <t>11:23=0.07196030</t>
  </si>
  <si>
    <t>11:24=0.19753086</t>
  </si>
  <si>
    <t>12:13=0.24082935</t>
  </si>
  <si>
    <t>12:14=0.20943953</t>
  </si>
  <si>
    <t>12:15=0.20356612</t>
  </si>
  <si>
    <t>12:16=0.21021021</t>
  </si>
  <si>
    <t>12:17=0.20795107</t>
  </si>
  <si>
    <t>12:18=0.18169209</t>
  </si>
  <si>
    <t>12:19=0.15963855</t>
  </si>
  <si>
    <t>12:20=0.11304348</t>
  </si>
  <si>
    <t>12:21=0.18958032</t>
  </si>
  <si>
    <t>12:22=0.17836257</t>
  </si>
  <si>
    <t>12:23=0.20579710</t>
  </si>
  <si>
    <t>12:24=0.13508613</t>
  </si>
  <si>
    <t>13:14=0.09433962</t>
  </si>
  <si>
    <t>13:20=0.17903930</t>
  </si>
  <si>
    <t>13:21=0.05511811</t>
  </si>
  <si>
    <t>13:24=0.29877217</t>
  </si>
  <si>
    <t>14:15=0.11363636</t>
  </si>
  <si>
    <t>14:17=0.12101911</t>
  </si>
  <si>
    <t>14:19=0.10101010</t>
  </si>
  <si>
    <t>14:20=0.13663366</t>
  </si>
  <si>
    <t>14:22=0.02673797</t>
  </si>
  <si>
    <t>14:23=0.08695652</t>
  </si>
  <si>
    <t>14:24=0.26221080</t>
  </si>
  <si>
    <t>15:17=0.00719424</t>
  </si>
  <si>
    <t>15:18=0.10256410</t>
  </si>
  <si>
    <t>15:19=0.04301075</t>
  </si>
  <si>
    <t>15:20=0.15009747</t>
  </si>
  <si>
    <t>15:21=0.07216495</t>
  </si>
  <si>
    <t>15:22=0.05699482</t>
  </si>
  <si>
    <t>15:23=0.05617978</t>
  </si>
  <si>
    <t>15:24=0.25935484</t>
  </si>
  <si>
    <t>16:20=0.16306483</t>
  </si>
  <si>
    <t>16:21=0.06593407</t>
  </si>
  <si>
    <t>16:24=0.27506427</t>
  </si>
  <si>
    <t>17:19=0.04191617</t>
  </si>
  <si>
    <t>17:21=0.07428571</t>
  </si>
  <si>
    <t>17:22=0.05747126</t>
  </si>
  <si>
    <t>17:23=0.05660377</t>
  </si>
  <si>
    <t>17:24=0.27129751</t>
  </si>
  <si>
    <t>18:19=0.07200000</t>
  </si>
  <si>
    <t>18:22=0.03278689</t>
  </si>
  <si>
    <t>18:23=0.07112971</t>
  </si>
  <si>
    <t>18:24=0.23227384</t>
  </si>
  <si>
    <t>19:20=0.12428298</t>
  </si>
  <si>
    <t>19:21=0.05164319</t>
  </si>
  <si>
    <t>19:22=0.04225352</t>
  </si>
  <si>
    <t>19:24=0.23096774</t>
  </si>
  <si>
    <t>20:22=0.11663480</t>
  </si>
  <si>
    <t>20:23=0.15471698</t>
  </si>
  <si>
    <t>20:24=0.09820486</t>
  </si>
  <si>
    <t>21:22=0.02369668</t>
  </si>
  <si>
    <t>21:24=0.24779874</t>
  </si>
  <si>
    <t>22:24=0.23954373</t>
  </si>
  <si>
    <t>23:24=0.27385378</t>
  </si>
  <si>
    <t>1:7=0.36904762</t>
  </si>
  <si>
    <t>1:24=0.32208158</t>
  </si>
  <si>
    <t>2:7=0.34518519</t>
  </si>
  <si>
    <t>2:9=0.42274052</t>
  </si>
  <si>
    <t>2:10=0.26050420</t>
  </si>
  <si>
    <t>2:12=0.15352697</t>
  </si>
  <si>
    <t>3:7=0.36904762</t>
  </si>
  <si>
    <t>3:24=0.32208158</t>
  </si>
  <si>
    <t>4:7=0.36904762</t>
  </si>
  <si>
    <t>4:9=0.44329897</t>
  </si>
  <si>
    <t>4:24=0.32208158</t>
  </si>
  <si>
    <t>5:7=0.36904762</t>
  </si>
  <si>
    <t>5:24=0.32208158</t>
  </si>
  <si>
    <t>6:7=0.36904762</t>
  </si>
  <si>
    <t>6:10=0.26914661</t>
  </si>
  <si>
    <t>6:24=0.32208158</t>
  </si>
  <si>
    <t>7:8=0.33139535</t>
  </si>
  <si>
    <t>7:9=0.07816092</t>
  </si>
  <si>
    <t>7:10=0.29356943</t>
  </si>
  <si>
    <t>7:11=0.26300985</t>
  </si>
  <si>
    <t>7:12=0.16853933</t>
  </si>
  <si>
    <t>7:13=0.36904762</t>
  </si>
  <si>
    <t>7:14=0.34097421</t>
  </si>
  <si>
    <t>7:15=0.36904762</t>
  </si>
  <si>
    <t>7:16=0.36904762</t>
  </si>
  <si>
    <t>7:17=0.36904762</t>
  </si>
  <si>
    <t>7:18=0.36904762</t>
  </si>
  <si>
    <t>7:19=0.32581100</t>
  </si>
  <si>
    <t>7:20=0.28634361</t>
  </si>
  <si>
    <t>7:21=0.36904762</t>
  </si>
  <si>
    <t>7:22=0.36904762</t>
  </si>
  <si>
    <t>7:23=0.33139535</t>
  </si>
  <si>
    <t>7:24=0.24247492</t>
  </si>
  <si>
    <t>8:9=0.40772532</t>
  </si>
  <si>
    <t>8:12=0.13238289</t>
  </si>
  <si>
    <t>8:24=0.28943759</t>
  </si>
  <si>
    <t>9:10=0.36879433</t>
  </si>
  <si>
    <t>9:11=0.32005690</t>
  </si>
  <si>
    <t>9:12=0.24557957</t>
  </si>
  <si>
    <t>9:14=0.41772152</t>
  </si>
  <si>
    <t>9:19=0.40166205</t>
  </si>
  <si>
    <t>9:20=0.35059331</t>
  </si>
  <si>
    <t>9:23=0.40772532</t>
  </si>
  <si>
    <t>9:24=0.31309904</t>
  </si>
  <si>
    <t>10:12=0.07416880</t>
  </si>
  <si>
    <t>10:14=0.24024641</t>
  </si>
  <si>
    <t>10:16=0.26914661</t>
  </si>
  <si>
    <t>10:19=0.23320158</t>
  </si>
  <si>
    <t>10:21=0.26914661</t>
  </si>
  <si>
    <t>10:22=0.26914661</t>
  </si>
  <si>
    <t>10:24=0.06206897</t>
  </si>
  <si>
    <t>11:20=0.10497238</t>
  </si>
  <si>
    <t>12:14=0.13939394</t>
  </si>
  <si>
    <t>12:19=0.13281250</t>
  </si>
  <si>
    <t>12:20=0.06544901</t>
  </si>
  <si>
    <t>12:23=0.13238289</t>
  </si>
  <si>
    <t>12:24=0.09730849</t>
  </si>
  <si>
    <t>13:24=0.32208158</t>
  </si>
  <si>
    <t>14:24=0.29331514</t>
  </si>
  <si>
    <t>15:24=0.32208158</t>
  </si>
  <si>
    <t>16:24=0.32208158</t>
  </si>
  <si>
    <t>17:24=0.32208158</t>
  </si>
  <si>
    <t>19:20=0.08852459</t>
  </si>
  <si>
    <t>19:24=0.28150134</t>
  </si>
  <si>
    <t>20:23=0.09722222</t>
  </si>
  <si>
    <t>20:24=0.15246098</t>
  </si>
  <si>
    <t>21:24=0.32208158</t>
  </si>
  <si>
    <t>22:24=0.32208158</t>
  </si>
  <si>
    <t>23:24=0.28943759</t>
  </si>
  <si>
    <t>1:24=0.38568129</t>
  </si>
  <si>
    <t>2:24=0.38568129</t>
  </si>
  <si>
    <t>3:24=0.38568129</t>
  </si>
  <si>
    <t>4:24=0.38568129</t>
  </si>
  <si>
    <t>5:24=0.38568129</t>
  </si>
  <si>
    <t>6:24=0.38568129</t>
  </si>
  <si>
    <t>7:10=0.14537445</t>
  </si>
  <si>
    <t>7:24=0.38568129</t>
  </si>
  <si>
    <t>8:24=0.38568129</t>
  </si>
  <si>
    <t>9:10=0.11196911</t>
  </si>
  <si>
    <t>9:24=0.33916849</t>
  </si>
  <si>
    <t>10:12=0.11666667</t>
  </si>
  <si>
    <t>10:24=0.14656772</t>
  </si>
  <si>
    <t>11:24=0.38568129</t>
  </si>
  <si>
    <t>12:20=0.10994764</t>
  </si>
  <si>
    <t>12:24=0.35159817</t>
  </si>
  <si>
    <t>13:24=0.38568129</t>
  </si>
  <si>
    <t>14:24=0.38568129</t>
  </si>
  <si>
    <t>15:24=0.38568129</t>
  </si>
  <si>
    <t>16:24=0.38568129</t>
  </si>
  <si>
    <t>18:24=0.38568129</t>
  </si>
  <si>
    <t>19:24=0.38568129</t>
  </si>
  <si>
    <t>20:24=0.15895372</t>
  </si>
  <si>
    <t>21:24=0.38568129</t>
  </si>
  <si>
    <t>22:24=0.38568129</t>
  </si>
  <si>
    <t>23:24=0.38568129</t>
  </si>
  <si>
    <t>1:7=0.19578947</t>
  </si>
  <si>
    <t>1:9=0.34817814</t>
  </si>
  <si>
    <t>1:10=0.19502075</t>
  </si>
  <si>
    <t>1:12=0.11392405</t>
  </si>
  <si>
    <t>1:20=0.13812155</t>
  </si>
  <si>
    <t>1:24=0.33535660</t>
  </si>
  <si>
    <t>2:9=0.36317396</t>
  </si>
  <si>
    <t>2:10=0.20959333</t>
  </si>
  <si>
    <t>2:12=0.11940299</t>
  </si>
  <si>
    <t>2:20=0.15273775</t>
  </si>
  <si>
    <t>2:24=0.35384615</t>
  </si>
  <si>
    <t>3:9=0.36317396</t>
  </si>
  <si>
    <t>3:10=0.20959333</t>
  </si>
  <si>
    <t>3:12=0.11940299</t>
  </si>
  <si>
    <t>3:20=0.15273775</t>
  </si>
  <si>
    <t>3:24=0.35384615</t>
  </si>
  <si>
    <t>4:9=0.36317396</t>
  </si>
  <si>
    <t>4:10=0.20959333</t>
  </si>
  <si>
    <t>4:12=0.11940299</t>
  </si>
  <si>
    <t>4:20=0.15273775</t>
  </si>
  <si>
    <t>4:24=0.35384615</t>
  </si>
  <si>
    <t>5:9=0.36317396</t>
  </si>
  <si>
    <t>5:10=0.20959333</t>
  </si>
  <si>
    <t>5:12=0.11940299</t>
  </si>
  <si>
    <t>5:24=0.35384615</t>
  </si>
  <si>
    <t>6:7=0.20582121</t>
  </si>
  <si>
    <t>6:9=0.35211268</t>
  </si>
  <si>
    <t>6:10=0.20164609</t>
  </si>
  <si>
    <t>7:8=0.14991182</t>
  </si>
  <si>
    <t>7:9=0.23433875</t>
  </si>
  <si>
    <t>7:10=0.12480499</t>
  </si>
  <si>
    <t>7:11=0.15523466</t>
  </si>
  <si>
    <t>7:15=0.20250522</t>
  </si>
  <si>
    <t>7:17=0.20250522</t>
  </si>
  <si>
    <t>7:19=0.20582121</t>
  </si>
  <si>
    <t>7:20=0.11914324</t>
  </si>
  <si>
    <t>7:21=0.19916143</t>
  </si>
  <si>
    <t>7:24=0.20486815</t>
  </si>
  <si>
    <t>8:9=0.29142857</t>
  </si>
  <si>
    <t>8:10=0.17823640</t>
  </si>
  <si>
    <t>8:12=0.08809892</t>
  </si>
  <si>
    <t>8:20=0.12340426</t>
  </si>
  <si>
    <t>8:24=0.29488860</t>
  </si>
  <si>
    <t>9:10=0.09719504</t>
  </si>
  <si>
    <t>9:11=0.28220256</t>
  </si>
  <si>
    <t>9:12=0.19442406</t>
  </si>
  <si>
    <t>9:13=0.36317396</t>
  </si>
  <si>
    <t>9:14=0.36317396</t>
  </si>
  <si>
    <t>9:15=0.35080645</t>
  </si>
  <si>
    <t>9:16=0.36317396</t>
  </si>
  <si>
    <t>9:17=0.35728543</t>
  </si>
  <si>
    <t>9:18=0.36317396</t>
  </si>
  <si>
    <t>9:19=0.35470942</t>
  </si>
  <si>
    <t>9:20=0.26282051</t>
  </si>
  <si>
    <t>9:21=0.34685598</t>
  </si>
  <si>
    <t>9:22=0.36317396</t>
  </si>
  <si>
    <t>9:23=0.36317396</t>
  </si>
  <si>
    <t>9:24=0.21940299</t>
  </si>
  <si>
    <t>10:11=0.16066212</t>
  </si>
  <si>
    <t>10:12=0.10804931</t>
  </si>
  <si>
    <t>10:13=0.20959333</t>
  </si>
  <si>
    <t>10:14=0.20959333</t>
  </si>
  <si>
    <t>10:15=0.20410256</t>
  </si>
  <si>
    <t>10:16=0.20959333</t>
  </si>
  <si>
    <t>10:17=0.20246660</t>
  </si>
  <si>
    <t>10:18=0.20959333</t>
  </si>
  <si>
    <t>10:19=0.20654397</t>
  </si>
  <si>
    <t>10:20=0.10391823</t>
  </si>
  <si>
    <t>10:22=0.20959333</t>
  </si>
  <si>
    <t>10:23=0.20959333</t>
  </si>
  <si>
    <t>10:24=0.07752545</t>
  </si>
  <si>
    <t>11:12=0.09004739</t>
  </si>
  <si>
    <t>11:20=0.10158014</t>
  </si>
  <si>
    <t>11:24=0.27222222</t>
  </si>
  <si>
    <t>12:13=0.11940299</t>
  </si>
  <si>
    <t>12:15=0.11070780</t>
  </si>
  <si>
    <t>12:16=0.11940299</t>
  </si>
  <si>
    <t>12:17=0.11552347</t>
  </si>
  <si>
    <t>12:19=0.11392405</t>
  </si>
  <si>
    <t>12:20=0.10304450</t>
  </si>
  <si>
    <t>12:21=0.11070780</t>
  </si>
  <si>
    <t>12:22=0.11940299</t>
  </si>
  <si>
    <t>12:23=0.11940299</t>
  </si>
  <si>
    <t>12:24=0.18315018</t>
  </si>
  <si>
    <t>13:20=0.15273775</t>
  </si>
  <si>
    <t>13:24=0.35384615</t>
  </si>
  <si>
    <t>14:20=0.15273775</t>
  </si>
  <si>
    <t>14:24=0.35384615</t>
  </si>
  <si>
    <t>16:24=0.35384615</t>
  </si>
  <si>
    <t>17:24=0.34135338</t>
  </si>
  <si>
    <t>18:20=0.15273775</t>
  </si>
  <si>
    <t>18:24=0.35384615</t>
  </si>
  <si>
    <t>20:22=0.15273775</t>
  </si>
  <si>
    <t>20:23=0.15273775</t>
  </si>
  <si>
    <t>20:24=0.12285012</t>
  </si>
  <si>
    <t>21:24=0.32924962</t>
  </si>
  <si>
    <t>22:24=0.35384615</t>
  </si>
  <si>
    <t>23:24=0.35384615</t>
  </si>
  <si>
    <t>1:24=0.52466368</t>
  </si>
  <si>
    <t>2:24=0.52466368</t>
  </si>
  <si>
    <t>3:24=0.52466368</t>
  </si>
  <si>
    <t>4:24=0.52466368</t>
  </si>
  <si>
    <t>5:24=0.52466368</t>
  </si>
  <si>
    <t>6:24=0.52466368</t>
  </si>
  <si>
    <t>7:24=0.52466368</t>
  </si>
  <si>
    <t>8:24=0.52466368</t>
  </si>
  <si>
    <t>9:24=0.52466368</t>
  </si>
  <si>
    <t>10:20=0.00952381</t>
  </si>
  <si>
    <t>10:24=0.21115538</t>
  </si>
  <si>
    <t>11:24=0.52466368</t>
  </si>
  <si>
    <t>12:24=0.52466368</t>
  </si>
  <si>
    <t>13:24=0.52466368</t>
  </si>
  <si>
    <t>14:24=0.52466368</t>
  </si>
  <si>
    <t>15:24=0.52466368</t>
  </si>
  <si>
    <t>16:24=0.52466368</t>
  </si>
  <si>
    <t>17:24=0.52466368</t>
  </si>
  <si>
    <t>18:24=0.52466368</t>
  </si>
  <si>
    <t>19:24=0.52466368</t>
  </si>
  <si>
    <t>20:24=0.15589354</t>
  </si>
  <si>
    <t>21:24=0.52466368</t>
  </si>
  <si>
    <t>22:24=0.52466368</t>
  </si>
  <si>
    <t>23:24=0.52466368</t>
  </si>
  <si>
    <t>1:4=0.05882353</t>
  </si>
  <si>
    <t>1:7=0.52046784</t>
  </si>
  <si>
    <t>1:10=0.21893491</t>
  </si>
  <si>
    <t>1:12=0.06024096</t>
  </si>
  <si>
    <t>1:14=0.19047619</t>
  </si>
  <si>
    <t>1:20=0.12252964</t>
  </si>
  <si>
    <t>1:24=0.19891008</t>
  </si>
  <si>
    <t>2:4=0.12359551</t>
  </si>
  <si>
    <t>2:7=0.62790698</t>
  </si>
  <si>
    <t>2:14=0.33333333</t>
  </si>
  <si>
    <t>3:9=0.22565321</t>
  </si>
  <si>
    <t>3:10=0.18475073</t>
  </si>
  <si>
    <t>3:19=0.02127660</t>
  </si>
  <si>
    <t>3:20=0.09923664</t>
  </si>
  <si>
    <t>4:5=0.02654867</t>
  </si>
  <si>
    <t>4:9=0.16964286</t>
  </si>
  <si>
    <t>4:12=0.00719424</t>
  </si>
  <si>
    <t>4:14=0.04477612</t>
  </si>
  <si>
    <t>4:15=0.12359551</t>
  </si>
  <si>
    <t>4:17=0.02654867</t>
  </si>
  <si>
    <t>4:18=0.05882353</t>
  </si>
  <si>
    <t>4:19=0.00719424</t>
  </si>
  <si>
    <t>4:20=0.07540984</t>
  </si>
  <si>
    <t>4:22=0.02654867</t>
  </si>
  <si>
    <t>4:24=0.13447433</t>
  </si>
  <si>
    <t>5:9=0.22565321</t>
  </si>
  <si>
    <t>5:10=0.18475073</t>
  </si>
  <si>
    <t>5:12=0.02127660</t>
  </si>
  <si>
    <t>5:20=0.09923664</t>
  </si>
  <si>
    <t>6:7=0.62790698</t>
  </si>
  <si>
    <t>6:14=0.33333333</t>
  </si>
  <si>
    <t>7:8=0.45901639</t>
  </si>
  <si>
    <t>7:9=0.16550117</t>
  </si>
  <si>
    <t>7:10=0.13165266</t>
  </si>
  <si>
    <t>7:12=0.31868132</t>
  </si>
  <si>
    <t>7:13=0.62790698</t>
  </si>
  <si>
    <t>7:15=0.62790698</t>
  </si>
  <si>
    <t>7:16=0.52046784</t>
  </si>
  <si>
    <t>7:18=0.52046784</t>
  </si>
  <si>
    <t>7:19=0.31868132</t>
  </si>
  <si>
    <t>7:20=0.15723270</t>
  </si>
  <si>
    <t>7:24=0.16256158</t>
  </si>
  <si>
    <t>8:9=0.24425887</t>
  </si>
  <si>
    <t>8:10=0.18229167</t>
  </si>
  <si>
    <t>8:11=0.60919540</t>
  </si>
  <si>
    <t>8:14=0.20805369</t>
  </si>
  <si>
    <t>8:23=0.60919540</t>
  </si>
  <si>
    <t>8:24=0.15270936</t>
  </si>
  <si>
    <t>9:10=0.05923345</t>
  </si>
  <si>
    <t>9:12=0.18620690</t>
  </si>
  <si>
    <t>9:17=0.22565321</t>
  </si>
  <si>
    <t>9:19=0.18244804</t>
  </si>
  <si>
    <t>9:21=0.22565321</t>
  </si>
  <si>
    <t>9:22=0.22565321</t>
  </si>
  <si>
    <t>9:24=0.11627907</t>
  </si>
  <si>
    <t>10:14=0.12426036</t>
  </si>
  <si>
    <t>10:16=0.21893491</t>
  </si>
  <si>
    <t>10:17=0.18475073</t>
  </si>
  <si>
    <t>10:18=0.21893491</t>
  </si>
  <si>
    <t>10:20=0.06444906</t>
  </si>
  <si>
    <t>10:21=0.18475073</t>
  </si>
  <si>
    <t>10:22=0.18475073</t>
  </si>
  <si>
    <t>10:24=0.03153989</t>
  </si>
  <si>
    <t>11:12=0.45454545</t>
  </si>
  <si>
    <t>11:19=0.45454545</t>
  </si>
  <si>
    <t>11:20=0.22137405</t>
  </si>
  <si>
    <t>11:21=0.66666667</t>
  </si>
  <si>
    <t>12:14=0.04347826</t>
  </si>
  <si>
    <t>12:16=0.06024096</t>
  </si>
  <si>
    <t>12:18=0.06024096</t>
  </si>
  <si>
    <t>12:19=0.01639344</t>
  </si>
  <si>
    <t>12:22=0.02127660</t>
  </si>
  <si>
    <t>12:23=0.45454545</t>
  </si>
  <si>
    <t>12:24=0.14720812</t>
  </si>
  <si>
    <t>13:14=0.33333333</t>
  </si>
  <si>
    <t>14:16=0.19047619</t>
  </si>
  <si>
    <t>14:18=0.19047619</t>
  </si>
  <si>
    <t>14:24=0.14882507</t>
  </si>
  <si>
    <t>16:20=0.12252964</t>
  </si>
  <si>
    <t>16:21=0.01960784</t>
  </si>
  <si>
    <t>16:24=0.19891008</t>
  </si>
  <si>
    <t>17:20=0.09923664</t>
  </si>
  <si>
    <t>18:20=0.12252964</t>
  </si>
  <si>
    <t>18:24=0.19891008</t>
  </si>
  <si>
    <t>19:24=0.14720812</t>
  </si>
  <si>
    <t>20:22=0.09923664</t>
  </si>
  <si>
    <t>21:23=0.66666667</t>
  </si>
  <si>
    <t>10:20=0.05982906</t>
  </si>
  <si>
    <t>10:24=0.13939394</t>
  </si>
  <si>
    <t>1:7=0.14068441</t>
  </si>
  <si>
    <t>1:9=0.54235145</t>
  </si>
  <si>
    <t>1:10=0.37226277</t>
  </si>
  <si>
    <t>2:7=0.14068441</t>
  </si>
  <si>
    <t>2:9=0.54235145</t>
  </si>
  <si>
    <t>2:10=0.37226277</t>
  </si>
  <si>
    <t>3:7=0.14068441</t>
  </si>
  <si>
    <t>3:9=0.54235145</t>
  </si>
  <si>
    <t>3:10=0.37226277</t>
  </si>
  <si>
    <t>4:7=0.14068441</t>
  </si>
  <si>
    <t>4:9=0.54235145</t>
  </si>
  <si>
    <t>4:10=0.37226277</t>
  </si>
  <si>
    <t>5:7=0.14068441</t>
  </si>
  <si>
    <t>5:9=0.54235145</t>
  </si>
  <si>
    <t>5:10=0.37226277</t>
  </si>
  <si>
    <t>6:7=0.14068441</t>
  </si>
  <si>
    <t>6:9=0.54235145</t>
  </si>
  <si>
    <t>6:10=0.37226277</t>
  </si>
  <si>
    <t>7:8=0.09696970</t>
  </si>
  <si>
    <t>7:9=0.36501080</t>
  </si>
  <si>
    <t>7:10=0.23364486</t>
  </si>
  <si>
    <t>7:11=0.10679612</t>
  </si>
  <si>
    <t>7:12=0.06806283</t>
  </si>
  <si>
    <t>7:13=0.14068441</t>
  </si>
  <si>
    <t>7:14=0.14068441</t>
  </si>
  <si>
    <t>7:15=0.14068441</t>
  </si>
  <si>
    <t>7:16=0.14068441</t>
  </si>
  <si>
    <t>7:17=0.14068441</t>
  </si>
  <si>
    <t>7:18=0.14068441</t>
  </si>
  <si>
    <t>7:19=0.11486486</t>
  </si>
  <si>
    <t>7:20=0.09606987</t>
  </si>
  <si>
    <t>7:21=0.12542373</t>
  </si>
  <si>
    <t>7:22=0.14068441</t>
  </si>
  <si>
    <t>7:23=0.14068441</t>
  </si>
  <si>
    <t>7:24=0.17193948</t>
  </si>
  <si>
    <t>8:9=0.47457627</t>
  </si>
  <si>
    <t>8:10=0.32253711</t>
  </si>
  <si>
    <t>8:12=0.11007026</t>
  </si>
  <si>
    <t>8:20=0.07473310</t>
  </si>
  <si>
    <t>8:24=0.21265378</t>
  </si>
  <si>
    <t>9:10=0.20879121</t>
  </si>
  <si>
    <t>9:11=0.48045397</t>
  </si>
  <si>
    <t>9:12=0.25223214</t>
  </si>
  <si>
    <t>9:13=0.54235145</t>
  </si>
  <si>
    <t>9:14=0.54235145</t>
  </si>
  <si>
    <t>9:15=0.54235145</t>
  </si>
  <si>
    <t>9:16=0.54235145</t>
  </si>
  <si>
    <t>9:17=0.54235145</t>
  </si>
  <si>
    <t>9:18=0.54235145</t>
  </si>
  <si>
    <t>9:19=0.50125313</t>
  </si>
  <si>
    <t>9:20=0.36342593</t>
  </si>
  <si>
    <t>9:21=0.50189633</t>
  </si>
  <si>
    <t>9:22=0.54235145</t>
  </si>
  <si>
    <t>9:23=0.54235145</t>
  </si>
  <si>
    <t>9:24=0.26640159</t>
  </si>
  <si>
    <t>10:11=0.34246575</t>
  </si>
  <si>
    <t>10:12=0.14780600</t>
  </si>
  <si>
    <t>10:13=0.37226277</t>
  </si>
  <si>
    <t>10:14=0.37226277</t>
  </si>
  <si>
    <t>10:15=0.37226277</t>
  </si>
  <si>
    <t>10:16=0.37226277</t>
  </si>
  <si>
    <t>10:17=0.37226277</t>
  </si>
  <si>
    <t>10:18=0.37226277</t>
  </si>
  <si>
    <t>10:19=0.33900709</t>
  </si>
  <si>
    <t>10:20=0.21573604</t>
  </si>
  <si>
    <t>10:21=0.35564854</t>
  </si>
  <si>
    <t>10:22=0.37226277</t>
  </si>
  <si>
    <t>10:23=0.37226277</t>
  </si>
  <si>
    <t>11:12=0.11386139</t>
  </si>
  <si>
    <t>11:21=0.01204819</t>
  </si>
  <si>
    <t>11:24=0.24333925</t>
  </si>
  <si>
    <t>12:19=0.12020460</t>
  </si>
  <si>
    <t>12:20=0.06415094</t>
  </si>
  <si>
    <t>12:21=0.13265306</t>
  </si>
  <si>
    <t>12:24=0.10821382</t>
  </si>
  <si>
    <t>19:20=0.10400000</t>
  </si>
  <si>
    <t>19:24=0.23420074</t>
  </si>
  <si>
    <t>20:24=0.10759494</t>
  </si>
  <si>
    <t>1:7=0.27272727</t>
  </si>
  <si>
    <t>1:9=0.51436031</t>
  </si>
  <si>
    <t>1:24=0.31661442</t>
  </si>
  <si>
    <t>2:7=0.27272727</t>
  </si>
  <si>
    <t>2:9=0.51436031</t>
  </si>
  <si>
    <t>2:24=0.31661442</t>
  </si>
  <si>
    <t>3:7=0.27272727</t>
  </si>
  <si>
    <t>3:9=0.51436031</t>
  </si>
  <si>
    <t>3:24=0.31661442</t>
  </si>
  <si>
    <t>4:7=0.27272727</t>
  </si>
  <si>
    <t>4:9=0.51436031</t>
  </si>
  <si>
    <t>4:24=0.31661442</t>
  </si>
  <si>
    <t>5:7=0.27272727</t>
  </si>
  <si>
    <t>5:9=0.51436031</t>
  </si>
  <si>
    <t>6:9=0.51436031</t>
  </si>
  <si>
    <t>6:24=0.31661442</t>
  </si>
  <si>
    <t>7:9=0.22247191</t>
  </si>
  <si>
    <t>7:12=0.01250000</t>
  </si>
  <si>
    <t>7:13=0.27272727</t>
  </si>
  <si>
    <t>7:15=0.27272727</t>
  </si>
  <si>
    <t>7:17=0.27272727</t>
  </si>
  <si>
    <t>7:19=0.23605150</t>
  </si>
  <si>
    <t>7:23=0.22270742</t>
  </si>
  <si>
    <t>7:24=0.15436242</t>
  </si>
  <si>
    <t>8:9=0.51436031</t>
  </si>
  <si>
    <t>8:12=0.21212121</t>
  </si>
  <si>
    <t>8:24=0.31661442</t>
  </si>
  <si>
    <t>9:11=0.51436031</t>
  </si>
  <si>
    <t>9:12=0.24168514</t>
  </si>
  <si>
    <t>9:13=0.51436031</t>
  </si>
  <si>
    <t>9:14=0.51436031</t>
  </si>
  <si>
    <t>9:15=0.51436031</t>
  </si>
  <si>
    <t>9:16=0.51436031</t>
  </si>
  <si>
    <t>9:17=0.51436031</t>
  </si>
  <si>
    <t>9:18=0.51436031</t>
  </si>
  <si>
    <t>9:19=0.48484848</t>
  </si>
  <si>
    <t>9:20=0.40540541</t>
  </si>
  <si>
    <t>9:21=0.51436031</t>
  </si>
  <si>
    <t>9:22=0.51436031</t>
  </si>
  <si>
    <t>9:24=0.27598566</t>
  </si>
  <si>
    <t>10:12=0.07733333</t>
  </si>
  <si>
    <t>10:19=0.26760563</t>
  </si>
  <si>
    <t>10:20=0.13548387</t>
  </si>
  <si>
    <t>10:23=0.24087591</t>
  </si>
  <si>
    <t>11:24=0.31661442</t>
  </si>
  <si>
    <t>12:19=0.17535545</t>
  </si>
  <si>
    <t>12:20=0.11698113</t>
  </si>
  <si>
    <t>12:23=0.16746411</t>
  </si>
  <si>
    <t>12:24=0.13225058</t>
  </si>
  <si>
    <t>13:24=0.31661442</t>
  </si>
  <si>
    <t>14:24=0.31661442</t>
  </si>
  <si>
    <t>15:24=0.31661442</t>
  </si>
  <si>
    <t>16:24=0.31661442</t>
  </si>
  <si>
    <t>17:24=0.31661442</t>
  </si>
  <si>
    <t>18:24=0.31661442</t>
  </si>
  <si>
    <t>20:23=0.09433962</t>
  </si>
  <si>
    <t>21:24=0.31661442</t>
  </si>
  <si>
    <t>22:24=0.31661442</t>
  </si>
  <si>
    <t>9:23=0.02702703</t>
  </si>
  <si>
    <t>1:8=0.05349794</t>
  </si>
  <si>
    <t>1:9=0.69132207</t>
  </si>
  <si>
    <t>1:10=0.28233971</t>
  </si>
  <si>
    <t>1:24=0.36279926</t>
  </si>
  <si>
    <t>2:7=0.22401848</t>
  </si>
  <si>
    <t>2:9=0.70163170</t>
  </si>
  <si>
    <t>2:10=0.29545455</t>
  </si>
  <si>
    <t>2:12=0.09533469</t>
  </si>
  <si>
    <t>2:24=0.37404580</t>
  </si>
  <si>
    <t>3:7=0.21232877</t>
  </si>
  <si>
    <t>3:8=0.05349794</t>
  </si>
  <si>
    <t>3:9=0.69132207</t>
  </si>
  <si>
    <t>3:10=0.28395062</t>
  </si>
  <si>
    <t>3:12=0.08481262</t>
  </si>
  <si>
    <t>3:20=0.09871245</t>
  </si>
  <si>
    <t>3:24=0.35687732</t>
  </si>
  <si>
    <t>4:7=0.22401848</t>
  </si>
  <si>
    <t>4:9=0.70163170</t>
  </si>
  <si>
    <t>4:10=0.29545455</t>
  </si>
  <si>
    <t>4:12=0.09533469</t>
  </si>
  <si>
    <t>4:24=0.37404580</t>
  </si>
  <si>
    <t>5:7=0.22401848</t>
  </si>
  <si>
    <t>5:9=0.70163170</t>
  </si>
  <si>
    <t>5:10=0.29545455</t>
  </si>
  <si>
    <t>5:12=0.09533469</t>
  </si>
  <si>
    <t>5:24=0.37404580</t>
  </si>
  <si>
    <t>6:7=0.22401848</t>
  </si>
  <si>
    <t>6:9=0.70163170</t>
  </si>
  <si>
    <t>6:10=0.29545455</t>
  </si>
  <si>
    <t>6:12=0.09533469</t>
  </si>
  <si>
    <t>6:24=0.37404580</t>
  </si>
  <si>
    <t>7:8=0.15163148</t>
  </si>
  <si>
    <t>7:9=0.38969072</t>
  </si>
  <si>
    <t>7:10=0.14323607</t>
  </si>
  <si>
    <t>7:11=0.18064516</t>
  </si>
  <si>
    <t>7:12=0.08585446</t>
  </si>
  <si>
    <t>7:13=0.22401848</t>
  </si>
  <si>
    <t>7:14=0.21945701</t>
  </si>
  <si>
    <t>7:16=0.22401848</t>
  </si>
  <si>
    <t>7:17=0.22401848</t>
  </si>
  <si>
    <t>7:18=0.22401848</t>
  </si>
  <si>
    <t>7:19=0.21857305</t>
  </si>
  <si>
    <t>7:20=0.17714286</t>
  </si>
  <si>
    <t>7:21=0.20893855</t>
  </si>
  <si>
    <t>7:22=0.22401848</t>
  </si>
  <si>
    <t>7:23=0.22401848</t>
  </si>
  <si>
    <t>7:24=0.18233851</t>
  </si>
  <si>
    <t>8:9=0.59003398</t>
  </si>
  <si>
    <t>8:10=0.20610687</t>
  </si>
  <si>
    <t>8:11=0.03514377</t>
  </si>
  <si>
    <t>8:12=0.05459770</t>
  </si>
  <si>
    <t>8:15=0.05343511</t>
  </si>
  <si>
    <t>8:20=0.06481481</t>
  </si>
  <si>
    <t>8:21=0.05343511</t>
  </si>
  <si>
    <t>8:24=0.25207756</t>
  </si>
  <si>
    <t>9:10=0.35166094</t>
  </si>
  <si>
    <t>9:11=0.64979639</t>
  </si>
  <si>
    <t>9:12=0.50336962</t>
  </si>
  <si>
    <t>9:13=0.70163170</t>
  </si>
  <si>
    <t>9:14=0.69293163</t>
  </si>
  <si>
    <t>9:15=0.68469505</t>
  </si>
  <si>
    <t>9:16=0.70163170</t>
  </si>
  <si>
    <t>9:17=0.70163170</t>
  </si>
  <si>
    <t>9:18=0.70163170</t>
  </si>
  <si>
    <t>9:19=0.69132207</t>
  </si>
  <si>
    <t>9:20=0.62312634</t>
  </si>
  <si>
    <t>9:21=0.68102445</t>
  </si>
  <si>
    <t>9:22=0.70163170</t>
  </si>
  <si>
    <t>9:23=0.70163170</t>
  </si>
  <si>
    <t>9:24=0.57186544</t>
  </si>
  <si>
    <t>10:11=0.24226254</t>
  </si>
  <si>
    <t>10:12=0.14514836</t>
  </si>
  <si>
    <t>10:13=0.29545455</t>
  </si>
  <si>
    <t>10:14=0.28953229</t>
  </si>
  <si>
    <t>10:15=0.28227571</t>
  </si>
  <si>
    <t>10:16=0.29545455</t>
  </si>
  <si>
    <t>10:17=0.29545455</t>
  </si>
  <si>
    <t>10:18=0.29545455</t>
  </si>
  <si>
    <t>10:19=0.28874025</t>
  </si>
  <si>
    <t>10:20=0.20703125</t>
  </si>
  <si>
    <t>10:22=0.29545455</t>
  </si>
  <si>
    <t>10:23=0.29545455</t>
  </si>
  <si>
    <t>10:24=0.15357143</t>
  </si>
  <si>
    <t>11:12=0.06620209</t>
  </si>
  <si>
    <t>11:20=0.08737864</t>
  </si>
  <si>
    <t>11:24=0.30679934</t>
  </si>
  <si>
    <t>12:13=0.09533469</t>
  </si>
  <si>
    <t>12:14=0.09197652</t>
  </si>
  <si>
    <t>12:15=0.09227872</t>
  </si>
  <si>
    <t>12:16=0.09533469</t>
  </si>
  <si>
    <t>12:17=0.09533469</t>
  </si>
  <si>
    <t>12:18=0.09533469</t>
  </si>
  <si>
    <t>12:19=0.09019608</t>
  </si>
  <si>
    <t>12:21=0.08365019</t>
  </si>
  <si>
    <t>12:22=0.09533469</t>
  </si>
  <si>
    <t>12:23=0.09533469</t>
  </si>
  <si>
    <t>12:24=0.13519553</t>
  </si>
  <si>
    <t>13:24=0.37404580</t>
  </si>
  <si>
    <t>14:24=0.36279926</t>
  </si>
  <si>
    <t>16:24=0.37404580</t>
  </si>
  <si>
    <t>17:24=0.37404580</t>
  </si>
  <si>
    <t>18:24=0.37404580</t>
  </si>
  <si>
    <t>19:24=0.36279926</t>
  </si>
  <si>
    <t>20:21=0.09523810</t>
  </si>
  <si>
    <t>20:24=0.16398714</t>
  </si>
  <si>
    <t>21:24=0.34649910</t>
  </si>
  <si>
    <t>22:24=0.37404580</t>
  </si>
  <si>
    <t>23:24=0.37404580</t>
  </si>
  <si>
    <t>1:8=0.09948718</t>
  </si>
  <si>
    <t>1:9=0.47066775</t>
  </si>
  <si>
    <t>1:10=0.23889355</t>
  </si>
  <si>
    <t>1:11=0.09007982</t>
  </si>
  <si>
    <t>1:12=0.16919853</t>
  </si>
  <si>
    <t>1:20=0.09293680</t>
  </si>
  <si>
    <t>1:24=0.34696859</t>
  </si>
  <si>
    <t>2:7=0.19513485</t>
  </si>
  <si>
    <t>2:8=0.10520723</t>
  </si>
  <si>
    <t>2:9=0.47643694</t>
  </si>
  <si>
    <t>2:10=0.24576271</t>
  </si>
  <si>
    <t>2:11=0.09393579</t>
  </si>
  <si>
    <t>2:12=0.17333333</t>
  </si>
  <si>
    <t>2:20=0.10671937</t>
  </si>
  <si>
    <t>3:7=0.19513485</t>
  </si>
  <si>
    <t>3:8=0.10520723</t>
  </si>
  <si>
    <t>3:9=0.47643694</t>
  </si>
  <si>
    <t>3:10=0.24576271</t>
  </si>
  <si>
    <t>3:11=0.09393579</t>
  </si>
  <si>
    <t>3:12=0.17333333</t>
  </si>
  <si>
    <t>4:7=0.19513485</t>
  </si>
  <si>
    <t>4:8=0.10520723</t>
  </si>
  <si>
    <t>4:9=0.47643694</t>
  </si>
  <si>
    <t>4:10=0.24576271</t>
  </si>
  <si>
    <t>4:11=0.09393579</t>
  </si>
  <si>
    <t>4:12=0.17333333</t>
  </si>
  <si>
    <t>5:7=0.18172378</t>
  </si>
  <si>
    <t>5:8=0.09586276</t>
  </si>
  <si>
    <t>5:9=0.46391753</t>
  </si>
  <si>
    <t>5:10=0.23199330</t>
  </si>
  <si>
    <t>5:12=0.16458333</t>
  </si>
  <si>
    <t>5:20=0.09156194</t>
  </si>
  <si>
    <t>5:24=0.34104046</t>
  </si>
  <si>
    <t>6:7=0.19032597</t>
  </si>
  <si>
    <t>6:9=0.47368421</t>
  </si>
  <si>
    <t>6:10=0.24167018</t>
  </si>
  <si>
    <t>6:12=0.16949153</t>
  </si>
  <si>
    <t>6:20=0.10133843</t>
  </si>
  <si>
    <t>6:24=0.35207101</t>
  </si>
  <si>
    <t>7:8=0.10420614</t>
  </si>
  <si>
    <t>7:9=0.23227820</t>
  </si>
  <si>
    <t>7:10=0.08404993</t>
  </si>
  <si>
    <t>7:11=0.08967716</t>
  </si>
  <si>
    <t>7:12=0.08462455</t>
  </si>
  <si>
    <t>7:13=0.19513485</t>
  </si>
  <si>
    <t>7:14=0.18904687</t>
  </si>
  <si>
    <t>7:15=0.19513485</t>
  </si>
  <si>
    <t>7:16=0.19371728</t>
  </si>
  <si>
    <t>7:17=0.18896408</t>
  </si>
  <si>
    <t>7:18=0.19371728</t>
  </si>
  <si>
    <t>7:19=0.17884131</t>
  </si>
  <si>
    <t>7:20=0.13116197</t>
  </si>
  <si>
    <t>7:21=0.18299637</t>
  </si>
  <si>
    <t>7:22=0.19202518</t>
  </si>
  <si>
    <t>7:23=0.18896408</t>
  </si>
  <si>
    <t>7:24=0.17130919</t>
  </si>
  <si>
    <t>8:9=0.32733025</t>
  </si>
  <si>
    <t>8:11=0.06033978</t>
  </si>
  <si>
    <t>8:12=0.06817296</t>
  </si>
  <si>
    <t>8:13=0.10520723</t>
  </si>
  <si>
    <t>8:14=0.09473684</t>
  </si>
  <si>
    <t>8:15=0.10520723</t>
  </si>
  <si>
    <t>8:16=0.10416667</t>
  </si>
  <si>
    <t>8:17=0.09948718</t>
  </si>
  <si>
    <t>8:18=0.10229645</t>
  </si>
  <si>
    <t>8:19=0.08477842</t>
  </si>
  <si>
    <t>8:20=0.06705119</t>
  </si>
  <si>
    <t>8:22=0.10229645</t>
  </si>
  <si>
    <t>8:23=0.10224949</t>
  </si>
  <si>
    <t>8:24=0.17953668</t>
  </si>
  <si>
    <t>9:10=0.17476594</t>
  </si>
  <si>
    <t>9:11=0.33859044</t>
  </si>
  <si>
    <t>9:12=0.27150650</t>
  </si>
  <si>
    <t>9:13=0.47643694</t>
  </si>
  <si>
    <t>9:14=0.47138965</t>
  </si>
  <si>
    <t>9:15=0.47643694</t>
  </si>
  <si>
    <t>9:16=0.47425474</t>
  </si>
  <si>
    <t>9:17=0.46836818</t>
  </si>
  <si>
    <t>9:18=0.47225245</t>
  </si>
  <si>
    <t>9:19=0.45517982</t>
  </si>
  <si>
    <t>9:20=0.39454221</t>
  </si>
  <si>
    <t>9:21=0.46275150</t>
  </si>
  <si>
    <t>9:22=0.47196516</t>
  </si>
  <si>
    <t>9:23=0.47152497</t>
  </si>
  <si>
    <t>9:24=0.35137657</t>
  </si>
  <si>
    <t>10:11=0.13449098</t>
  </si>
  <si>
    <t>10:12=0.08966648</t>
  </si>
  <si>
    <t>10:13=0.24576271</t>
  </si>
  <si>
    <t>10:14=0.24006762</t>
  </si>
  <si>
    <t>10:15=0.24576271</t>
  </si>
  <si>
    <t>10:16=0.24422026</t>
  </si>
  <si>
    <t>10:17=0.23889355</t>
  </si>
  <si>
    <t>10:18=0.24422026</t>
  </si>
  <si>
    <t>10:19=0.22591226</t>
  </si>
  <si>
    <t>10:20=0.16121759</t>
  </si>
  <si>
    <t>10:21=0.23327759</t>
  </si>
  <si>
    <t>10:22=0.24294737</t>
  </si>
  <si>
    <t>10:23=0.24016736</t>
  </si>
  <si>
    <t>10:24=0.12533156</t>
  </si>
  <si>
    <t>11:12=0.09333333</t>
  </si>
  <si>
    <t>11:13=0.09393579</t>
  </si>
  <si>
    <t>11:15=0.09393579</t>
  </si>
  <si>
    <t>11:17=0.09215017</t>
  </si>
  <si>
    <t>11:19=0.08130940</t>
  </si>
  <si>
    <t>11:20=0.05672106</t>
  </si>
  <si>
    <t>11:21=0.08520179</t>
  </si>
  <si>
    <t>11:22=0.08878505</t>
  </si>
  <si>
    <t>11:23=0.09007982</t>
  </si>
  <si>
    <t>11:24=0.20197044</t>
  </si>
  <si>
    <t>12:14=0.16595745</t>
  </si>
  <si>
    <t>12:15=0.17333333</t>
  </si>
  <si>
    <t>12:16=0.17212249</t>
  </si>
  <si>
    <t>12:17=0.17093570</t>
  </si>
  <si>
    <t>12:18=0.17212249</t>
  </si>
  <si>
    <t>12:19=0.15191816</t>
  </si>
  <si>
    <t>12:21=0.16371220</t>
  </si>
  <si>
    <t>12:22=0.17037037</t>
  </si>
  <si>
    <t>12:23=0.16789087</t>
  </si>
  <si>
    <t>12:24=0.11209440</t>
  </si>
  <si>
    <t>13:20=0.10671937</t>
  </si>
  <si>
    <t>14:19=0.03816794</t>
  </si>
  <si>
    <t>14:20=0.10133843</t>
  </si>
  <si>
    <t>14:24=0.34821429</t>
  </si>
  <si>
    <t>16:20=0.10476190</t>
  </si>
  <si>
    <t>16:24=0.35493373</t>
  </si>
  <si>
    <t>17:20=0.10294118</t>
  </si>
  <si>
    <t>17:24=0.35076253</t>
  </si>
  <si>
    <t>18:20=0.10476190</t>
  </si>
  <si>
    <t>18:24=0.35493373</t>
  </si>
  <si>
    <t>19:20=0.07742998</t>
  </si>
  <si>
    <t>19:24=0.30752688</t>
  </si>
  <si>
    <t>20:22=0.10476190</t>
  </si>
  <si>
    <t>20:23=0.09963100</t>
  </si>
  <si>
    <t>20:24=0.17350158</t>
  </si>
  <si>
    <t>21:24=0.34008683</t>
  </si>
  <si>
    <t>22:24=0.35493373</t>
  </si>
  <si>
    <t>23:24=0.34792123</t>
  </si>
  <si>
    <t>1:7=0.24567474</t>
  </si>
  <si>
    <t>1:9=0.32581100</t>
  </si>
  <si>
    <t>1:10=0.28836425</t>
  </si>
  <si>
    <t>1:12=0.30895795</t>
  </si>
  <si>
    <t>1:20=0.07772021</t>
  </si>
  <si>
    <t>1:24=0.37461300</t>
  </si>
  <si>
    <t>2:7=0.20408163</t>
  </si>
  <si>
    <t>2:8=0.04761905</t>
  </si>
  <si>
    <t>2:9=0.30422920</t>
  </si>
  <si>
    <t>2:10=0.26418152</t>
  </si>
  <si>
    <t>2:11=0.09565217</t>
  </si>
  <si>
    <t>2:12=0.26126126</t>
  </si>
  <si>
    <t>2:24=0.34818942</t>
  </si>
  <si>
    <t>3:7=0.24567474</t>
  </si>
  <si>
    <t>3:9=0.32581100</t>
  </si>
  <si>
    <t>3:10=0.29783694</t>
  </si>
  <si>
    <t>3:12=0.31147541</t>
  </si>
  <si>
    <t>4:7=0.25223614</t>
  </si>
  <si>
    <t>4:10=0.30584192</t>
  </si>
  <si>
    <t>4:24=0.41025641</t>
  </si>
  <si>
    <t>5:7=0.22126930</t>
  </si>
  <si>
    <t>5:8=0.05042017</t>
  </si>
  <si>
    <t>5:9=0.30532213</t>
  </si>
  <si>
    <t>5:10=0.26666667</t>
  </si>
  <si>
    <t>5:11=0.07619048</t>
  </si>
  <si>
    <t>5:12=0.28390597</t>
  </si>
  <si>
    <t>5:24=0.35103245</t>
  </si>
  <si>
    <t>6:7=0.25223614</t>
  </si>
  <si>
    <t>6:10=0.30584192</t>
  </si>
  <si>
    <t>6:11=0.11731844</t>
  </si>
  <si>
    <t>6:24=0.41025641</t>
  </si>
  <si>
    <t>7:8=0.13142857</t>
  </si>
  <si>
    <t>7:9=0.13241107</t>
  </si>
  <si>
    <t>7:10=0.08361204</t>
  </si>
  <si>
    <t>7:11=0.14540059</t>
  </si>
  <si>
    <t>7:13=0.25223614</t>
  </si>
  <si>
    <t>7:14=0.25223614</t>
  </si>
  <si>
    <t>7:15=0.25223614</t>
  </si>
  <si>
    <t>7:16=0.25223614</t>
  </si>
  <si>
    <t>7:17=0.25223614</t>
  </si>
  <si>
    <t>7:18=0.22126930</t>
  </si>
  <si>
    <t>7:19=0.24041812</t>
  </si>
  <si>
    <t>7:20=0.15124816</t>
  </si>
  <si>
    <t>7:21=0.24305556</t>
  </si>
  <si>
    <t>7:22=0.25223614</t>
  </si>
  <si>
    <t>7:23=0.22657581</t>
  </si>
  <si>
    <t>7:24=0.16735823</t>
  </si>
  <si>
    <t>8:9=0.22894425</t>
  </si>
  <si>
    <t>8:10=0.15625000</t>
  </si>
  <si>
    <t>8:11=0.05691057</t>
  </si>
  <si>
    <t>8:12=0.15902141</t>
  </si>
  <si>
    <t>8:18=0.05439331</t>
  </si>
  <si>
    <t>8:20=0.04632153</t>
  </si>
  <si>
    <t>8:21=0.05454545</t>
  </si>
  <si>
    <t>8:23=0.05439331</t>
  </si>
  <si>
    <t>8:24=0.21920668</t>
  </si>
  <si>
    <t>9:10=0.14115308</t>
  </si>
  <si>
    <t>9:11=0.20051746</t>
  </si>
  <si>
    <t>9:12=0.16326531</t>
  </si>
  <si>
    <t>9:18=0.31491713</t>
  </si>
  <si>
    <t>9:19=0.31420373</t>
  </si>
  <si>
    <t>9:20=0.23645320</t>
  </si>
  <si>
    <t>9:21=0.32390382</t>
  </si>
  <si>
    <t>9:23=0.30726257</t>
  </si>
  <si>
    <t>10:11=0.18432511</t>
  </si>
  <si>
    <t>10:12=0.04500000</t>
  </si>
  <si>
    <t>10:13=0.30584192</t>
  </si>
  <si>
    <t>10:14=0.30584192</t>
  </si>
  <si>
    <t>10:15=0.30584192</t>
  </si>
  <si>
    <t>10:16=0.30584192</t>
  </si>
  <si>
    <t>10:17=0.30584192</t>
  </si>
  <si>
    <t>10:18=0.27392739</t>
  </si>
  <si>
    <t>10:19=0.28353141</t>
  </si>
  <si>
    <t>10:20=0.15060241</t>
  </si>
  <si>
    <t>10:21=0.28595601</t>
  </si>
  <si>
    <t>10:22=0.30584192</t>
  </si>
  <si>
    <t>10:23=0.27152318</t>
  </si>
  <si>
    <t>11:12=0.18935837</t>
  </si>
  <si>
    <t>11:13=0.11731844</t>
  </si>
  <si>
    <t>11:14=0.11731844</t>
  </si>
  <si>
    <t>11:15=0.11731844</t>
  </si>
  <si>
    <t>11:16=0.11731844</t>
  </si>
  <si>
    <t>11:17=0.11731844</t>
  </si>
  <si>
    <t>11:18=0.10599078</t>
  </si>
  <si>
    <t>11:20=0.07288630</t>
  </si>
  <si>
    <t>11:21=0.10204082</t>
  </si>
  <si>
    <t>11:22=0.11731844</t>
  </si>
  <si>
    <t>11:23=0.09767442</t>
  </si>
  <si>
    <t>11:24=0.18571429</t>
  </si>
  <si>
    <t>12:18=0.28260870</t>
  </si>
  <si>
    <t>12:20=0.18238994</t>
  </si>
  <si>
    <t>12:21=0.30642202</t>
  </si>
  <si>
    <t>12:22=0.32075472</t>
  </si>
  <si>
    <t>12:23=0.28000000</t>
  </si>
  <si>
    <t>12:24=0.14866980</t>
  </si>
  <si>
    <t>13:24=0.41025641</t>
  </si>
  <si>
    <t>14:24=0.41025641</t>
  </si>
  <si>
    <t>15:24=0.41025641</t>
  </si>
  <si>
    <t>16:24=0.41025641</t>
  </si>
  <si>
    <t>17:24=0.41025641</t>
  </si>
  <si>
    <t>18:20=0.08411215</t>
  </si>
  <si>
    <t>18:24=0.37142857</t>
  </si>
  <si>
    <t>19:24=0.37071651</t>
  </si>
  <si>
    <t>20:21=0.09644670</t>
  </si>
  <si>
    <t>21:24=0.38601824</t>
  </si>
  <si>
    <t>22:24=0.41025641</t>
  </si>
  <si>
    <t>23:24=0.34911243</t>
  </si>
  <si>
    <t>1:7=0.21303258</t>
  </si>
  <si>
    <t>1:9=0.18608169</t>
  </si>
  <si>
    <t>1:10=0.20531154</t>
  </si>
  <si>
    <t>1:12=0.11819887</t>
  </si>
  <si>
    <t>1:24=0.27478754</t>
  </si>
  <si>
    <t>2:7=0.22098022</t>
  </si>
  <si>
    <t>2:9=0.19379845</t>
  </si>
  <si>
    <t>2:10=0.21147715</t>
  </si>
  <si>
    <t>2:24=0.28742515</t>
  </si>
  <si>
    <t>3:7=0.20773759</t>
  </si>
  <si>
    <t>3:9=0.18112633</t>
  </si>
  <si>
    <t>3:10=0.19711042</t>
  </si>
  <si>
    <t>3:11=0.06148867</t>
  </si>
  <si>
    <t>3:12=0.10476190</t>
  </si>
  <si>
    <t>3:20=0.07865169</t>
  </si>
  <si>
    <t>3:24=0.26224784</t>
  </si>
  <si>
    <t>4:7=0.22098022</t>
  </si>
  <si>
    <t>4:9=0.19379845</t>
  </si>
  <si>
    <t>4:10=0.21147715</t>
  </si>
  <si>
    <t>4:24=0.28742515</t>
  </si>
  <si>
    <t>5:7=0.22098022</t>
  </si>
  <si>
    <t>5:8=0.06060606</t>
  </si>
  <si>
    <t>5:9=0.19379845</t>
  </si>
  <si>
    <t>5:10=0.21147715</t>
  </si>
  <si>
    <t>5:11=0.08303249</t>
  </si>
  <si>
    <t>5:24=0.28742515</t>
  </si>
  <si>
    <t>6:7=0.22098022</t>
  </si>
  <si>
    <t>6:9=0.19379845</t>
  </si>
  <si>
    <t>6:10=0.21147715</t>
  </si>
  <si>
    <t>6:24=0.28742515</t>
  </si>
  <si>
    <t>7:8=0.18577075</t>
  </si>
  <si>
    <t>7:9=0.04654581</t>
  </si>
  <si>
    <t>7:10=0.12153518</t>
  </si>
  <si>
    <t>7:11=0.14956012</t>
  </si>
  <si>
    <t>7:12=0.09459459</t>
  </si>
  <si>
    <t>7:13=0.22098022</t>
  </si>
  <si>
    <t>7:14=0.21761219</t>
  </si>
  <si>
    <t>7:15=0.22098022</t>
  </si>
  <si>
    <t>7:16=0.22098022</t>
  </si>
  <si>
    <t>7:17=0.22098022</t>
  </si>
  <si>
    <t>7:18=0.21025641</t>
  </si>
  <si>
    <t>7:19=0.19459889</t>
  </si>
  <si>
    <t>7:21=0.21500000</t>
  </si>
  <si>
    <t>7:22=0.22098022</t>
  </si>
  <si>
    <t>7:23=0.21565362</t>
  </si>
  <si>
    <t>7:24=0.16797110</t>
  </si>
  <si>
    <t>8:9=0.16559140</t>
  </si>
  <si>
    <t>8:10=0.18301887</t>
  </si>
  <si>
    <t>8:11=0.05735661</t>
  </si>
  <si>
    <t>8:19=0.04526749</t>
  </si>
  <si>
    <t>8:24=0.24146650</t>
  </si>
  <si>
    <t>9:10=0.10271903</t>
  </si>
  <si>
    <t>9:11=0.13154362</t>
  </si>
  <si>
    <t>9:12=0.09292308</t>
  </si>
  <si>
    <t>9:13=0.19379845</t>
  </si>
  <si>
    <t>9:14=0.19174943</t>
  </si>
  <si>
    <t>9:15=0.19379845</t>
  </si>
  <si>
    <t>9:16=0.19379845</t>
  </si>
  <si>
    <t>9:17=0.19379845</t>
  </si>
  <si>
    <t>9:18=0.18301158</t>
  </si>
  <si>
    <t>9:19=0.17410072</t>
  </si>
  <si>
    <t>9:21=0.18669690</t>
  </si>
  <si>
    <t>9:22=0.19379845</t>
  </si>
  <si>
    <t>9:23=0.18853695</t>
  </si>
  <si>
    <t>9:24=0.14687676</t>
  </si>
  <si>
    <t>10:11=0.13766234</t>
  </si>
  <si>
    <t>10:12=0.10022953</t>
  </si>
  <si>
    <t>10:13=0.21147715</t>
  </si>
  <si>
    <t>10:14=0.20585162</t>
  </si>
  <si>
    <t>10:15=0.21147715</t>
  </si>
  <si>
    <t>10:16=0.21147715</t>
  </si>
  <si>
    <t>10:17=0.21147715</t>
  </si>
  <si>
    <t>10:19=0.17874396</t>
  </si>
  <si>
    <t>10:20=0.14454277</t>
  </si>
  <si>
    <t>10:21=0.20531154</t>
  </si>
  <si>
    <t>10:22=0.21147715</t>
  </si>
  <si>
    <t>10:23=0.20368475</t>
  </si>
  <si>
    <t>10:24=0.07164634</t>
  </si>
  <si>
    <t>11:12=0.06394558</t>
  </si>
  <si>
    <t>11:16=0.08303249</t>
  </si>
  <si>
    <t>11:18=0.06206897</t>
  </si>
  <si>
    <t>11:19=0.06701031</t>
  </si>
  <si>
    <t>11:20=0.04738155</t>
  </si>
  <si>
    <t>11:24=0.17977528</t>
  </si>
  <si>
    <t>12:14=0.12233010</t>
  </si>
  <si>
    <t>12:18=0.11023622</t>
  </si>
  <si>
    <t>12:19=0.09816972</t>
  </si>
  <si>
    <t>12:20=0.08914100</t>
  </si>
  <si>
    <t>12:21=0.11985019</t>
  </si>
  <si>
    <t>12:24=0.14150943</t>
  </si>
  <si>
    <t>13:24=0.28742515</t>
  </si>
  <si>
    <t>14:24=0.27352941</t>
  </si>
  <si>
    <t>15:24=0.28742515</t>
  </si>
  <si>
    <t>16:24=0.28742515</t>
  </si>
  <si>
    <t>17:24=0.28742515</t>
  </si>
  <si>
    <t>18:20=0.08176101</t>
  </si>
  <si>
    <t>18:24=0.26814815</t>
  </si>
  <si>
    <t>19:24=0.23958333</t>
  </si>
  <si>
    <t>20:24=0.18378378</t>
  </si>
  <si>
    <t>21:24=0.27478754</t>
  </si>
  <si>
    <t>22:24=0.28742515</t>
  </si>
  <si>
    <t>23:24=0.27478754</t>
  </si>
  <si>
    <t>1:2=0.03765690</t>
  </si>
  <si>
    <t>1:3=0.04712042</t>
  </si>
  <si>
    <t>1:4=0.07200000</t>
  </si>
  <si>
    <t>1:5=0.02456140</t>
  </si>
  <si>
    <t>1:6=0.14201183</t>
  </si>
  <si>
    <t>1:7=0.10508475</t>
  </si>
  <si>
    <t>1:8=0.14110429</t>
  </si>
  <si>
    <t>1:9=0.29122807</t>
  </si>
  <si>
    <t>1:10=0.11811024</t>
  </si>
  <si>
    <t>1:11=0.13793103</t>
  </si>
  <si>
    <t>1:12=0.17500000</t>
  </si>
  <si>
    <t>1:13=0.10588235</t>
  </si>
  <si>
    <t>1:14=0.09189189</t>
  </si>
  <si>
    <t>1:15=0.15942029</t>
  </si>
  <si>
    <t>1:16=0.15942029</t>
  </si>
  <si>
    <t>1:17=0.03321033</t>
  </si>
  <si>
    <t>1:18=0.06060606</t>
  </si>
  <si>
    <t>1:19=0.09660574</t>
  </si>
  <si>
    <t>1:20=0.07511737</t>
  </si>
  <si>
    <t>1:21=0.08013937</t>
  </si>
  <si>
    <t>1:22=0.07361963</t>
  </si>
  <si>
    <t>1:23=0.05705706</t>
  </si>
  <si>
    <t>1:24=0.09722222</t>
  </si>
  <si>
    <t>2:3=0.08163265</t>
  </si>
  <si>
    <t>2:4=0.01287554</t>
  </si>
  <si>
    <t>2:5=0.06756757</t>
  </si>
  <si>
    <t>2:6=0.13772455</t>
  </si>
  <si>
    <t>2:7=0.04029304</t>
  </si>
  <si>
    <t>2:8=0.08250825</t>
  </si>
  <si>
    <t>2:9=0.18032787</t>
  </si>
  <si>
    <t>2:10=0.04721030</t>
  </si>
  <si>
    <t>2:11=0.09969789</t>
  </si>
  <si>
    <t>2:12=0.10580205</t>
  </si>
  <si>
    <t>2:13=0.15254237</t>
  </si>
  <si>
    <t>2:14=0.13089005</t>
  </si>
  <si>
    <t>2:15=0.22448980</t>
  </si>
  <si>
    <t>2:16=0.22448980</t>
  </si>
  <si>
    <t>2:18=0.11538462</t>
  </si>
  <si>
    <t>2:19=0.08994709</t>
  </si>
  <si>
    <t>2:20=0.07109005</t>
  </si>
  <si>
    <t>2:21=0.06093190</t>
  </si>
  <si>
    <t>2:22=0.04458599</t>
  </si>
  <si>
    <t>2:23=0.04878049</t>
  </si>
  <si>
    <t>3:5=0.03389831</t>
  </si>
  <si>
    <t>3:6=0.16083916</t>
  </si>
  <si>
    <t>3:7=0.12653061</t>
  </si>
  <si>
    <t>3:8=0.15129151</t>
  </si>
  <si>
    <t>3:9=0.37704918</t>
  </si>
  <si>
    <t>3:11=0.16387960</t>
  </si>
  <si>
    <t>3:12=0.21611722</t>
  </si>
  <si>
    <t>3:13=0.09734513</t>
  </si>
  <si>
    <t>3:14=0.07086614</t>
  </si>
  <si>
    <t>3:16=0.20481928</t>
  </si>
  <si>
    <t>3:17=0.03636364</t>
  </si>
  <si>
    <t>3:19=0.09202454</t>
  </si>
  <si>
    <t>3:20=0.08021390</t>
  </si>
  <si>
    <t>3:21=0.07359307</t>
  </si>
  <si>
    <t>3:22=0.09352518</t>
  </si>
  <si>
    <t>3:23=0.05714286</t>
  </si>
  <si>
    <t>3:24=0.07488987</t>
  </si>
  <si>
    <t>4:5=0.08552632</t>
  </si>
  <si>
    <t>4:6=0.13173653</t>
  </si>
  <si>
    <t>4:7=0.01858736</t>
  </si>
  <si>
    <t>4:9=0.14406780</t>
  </si>
  <si>
    <t>4:10=0.02183406</t>
  </si>
  <si>
    <t>4:12=0.08013937</t>
  </si>
  <si>
    <t>4:13=0.18279570</t>
  </si>
  <si>
    <t>4:14=0.15577889</t>
  </si>
  <si>
    <t>4:15=0.26582278</t>
  </si>
  <si>
    <t>4:16=0.26582278</t>
  </si>
  <si>
    <t>4:17=0.08391608</t>
  </si>
  <si>
    <t>4:18=0.13888889</t>
  </si>
  <si>
    <t>4:19=0.08947368</t>
  </si>
  <si>
    <t>4:20=0.06855792</t>
  </si>
  <si>
    <t>4:21=0.06049822</t>
  </si>
  <si>
    <t>4:22=0.04731861</t>
  </si>
  <si>
    <t>4:23=0.04559271</t>
  </si>
  <si>
    <t>4:24=0.06137184</t>
  </si>
  <si>
    <t>5:6=0.09677419</t>
  </si>
  <si>
    <t>5:7=0.10404624</t>
  </si>
  <si>
    <t>5:8=0.11891892</t>
  </si>
  <si>
    <t>5:9=0.27485380</t>
  </si>
  <si>
    <t>5:10=0.10891089</t>
  </si>
  <si>
    <t>5:11=0.11734694</t>
  </si>
  <si>
    <t>5:12=0.16216216</t>
  </si>
  <si>
    <t>5:13=0.10407240</t>
  </si>
  <si>
    <t>5:14=0.08936170</t>
  </si>
  <si>
    <t>5:15=0.15183246</t>
  </si>
  <si>
    <t>5:16=0.15183246</t>
  </si>
  <si>
    <t>5:17=0.00645161</t>
  </si>
  <si>
    <t>5:18=0.06072874</t>
  </si>
  <si>
    <t>5:19=0.07981221</t>
  </si>
  <si>
    <t>5:20=0.05982906</t>
  </si>
  <si>
    <t>5:21=0.06626506</t>
  </si>
  <si>
    <t>5:22=0.08661417</t>
  </si>
  <si>
    <t>5:24=0.07552870</t>
  </si>
  <si>
    <t>6:7=0.10803324</t>
  </si>
  <si>
    <t>6:8=0.09383378</t>
  </si>
  <si>
    <t>6:10=0.10759494</t>
  </si>
  <si>
    <t>6:11=0.07731959</t>
  </si>
  <si>
    <t>6:12=0.10306407</t>
  </si>
  <si>
    <t>6:13=0.29530201</t>
  </si>
  <si>
    <t>6:14=0.26143791</t>
  </si>
  <si>
    <t>6:15=0.37184116</t>
  </si>
  <si>
    <t>6:16=0.37184116</t>
  </si>
  <si>
    <t>6:17=0.09859155</t>
  </si>
  <si>
    <t>6:18=0.23510972</t>
  </si>
  <si>
    <t>6:19=0.15126050</t>
  </si>
  <si>
    <t>6:20=0.11718750</t>
  </si>
  <si>
    <t>6:21=0.13903743</t>
  </si>
  <si>
    <t>6:22=0.15294118</t>
  </si>
  <si>
    <t>6:23=0.10144928</t>
  </si>
  <si>
    <t>6:24=0.11911357</t>
  </si>
  <si>
    <t>7:8=0.03405573</t>
  </si>
  <si>
    <t>7:9=0.08235294</t>
  </si>
  <si>
    <t>7:10=0.01538462</t>
  </si>
  <si>
    <t>7:11=0.04322767</t>
  </si>
  <si>
    <t>7:12=0.04516129</t>
  </si>
  <si>
    <t>7:13=0.22362869</t>
  </si>
  <si>
    <t>7:14=0.19678715</t>
  </si>
  <si>
    <t>7:15=0.30841121</t>
  </si>
  <si>
    <t>7:16=0.30841121</t>
  </si>
  <si>
    <t>7:17=0.09538462</t>
  </si>
  <si>
    <t>7:18=0.18045113</t>
  </si>
  <si>
    <t>7:20=0.06783370</t>
  </si>
  <si>
    <t>7:21=0.06329114</t>
  </si>
  <si>
    <t>7:22=0.05915493</t>
  </si>
  <si>
    <t>7:23=0.04419890</t>
  </si>
  <si>
    <t>7:24=0.05806452</t>
  </si>
  <si>
    <t>8:9=0.08759124</t>
  </si>
  <si>
    <t>8:10=0.02508961</t>
  </si>
  <si>
    <t>8:11=0.04395604</t>
  </si>
  <si>
    <t>8:13=0.27007299</t>
  </si>
  <si>
    <t>8:14=0.23404255</t>
  </si>
  <si>
    <t>8:15=0.34920635</t>
  </si>
  <si>
    <t>8:16=0.34920635</t>
  </si>
  <si>
    <t>8:17=0.10662824</t>
  </si>
  <si>
    <t>8:18=0.22259136</t>
  </si>
  <si>
    <t>8:19=0.11060948</t>
  </si>
  <si>
    <t>8:20=0.06355932</t>
  </si>
  <si>
    <t>8:21=0.08235294</t>
  </si>
  <si>
    <t>8:22=0.07651715</t>
  </si>
  <si>
    <t>9:11=0.08163265</t>
  </si>
  <si>
    <t>9:12=0.04878049</t>
  </si>
  <si>
    <t>9:13=0.51394422</t>
  </si>
  <si>
    <t>9:14=0.47328244</t>
  </si>
  <si>
    <t>9:15=0.63090129</t>
  </si>
  <si>
    <t>9:16=0.63090129</t>
  </si>
  <si>
    <t>9:18=0.44285714</t>
  </si>
  <si>
    <t>9:19=0.21588089</t>
  </si>
  <si>
    <t>9:20=0.17272727</t>
  </si>
  <si>
    <t>9:21=0.23026316</t>
  </si>
  <si>
    <t>9:22=0.18562874</t>
  </si>
  <si>
    <t>9:23=0.17681159</t>
  </si>
  <si>
    <t>9:24=0.20689655</t>
  </si>
  <si>
    <t>10:11=0.04885993</t>
  </si>
  <si>
    <t>10:12=0.04119850</t>
  </si>
  <si>
    <t>10:14=0.23444976</t>
  </si>
  <si>
    <t>10:17=0.09608541</t>
  </si>
  <si>
    <t>10:18=0.21585903</t>
  </si>
  <si>
    <t>10:19=0.11052632</t>
  </si>
  <si>
    <t>10:20=0.07875895</t>
  </si>
  <si>
    <t>10:21=0.08243728</t>
  </si>
  <si>
    <t>10:22=0.07836991</t>
  </si>
  <si>
    <t>10:24=0.06319703</t>
  </si>
  <si>
    <t>11:12=0.03206997</t>
  </si>
  <si>
    <t>11:13=0.28571429</t>
  </si>
  <si>
    <t>11:14=0.26018809</t>
  </si>
  <si>
    <t>11:15=0.36986301</t>
  </si>
  <si>
    <t>11:16=0.36986301</t>
  </si>
  <si>
    <t>11:17=0.09836066</t>
  </si>
  <si>
    <t>11:18=0.23952096</t>
  </si>
  <si>
    <t>11:19=0.09606987</t>
  </si>
  <si>
    <t>11:21=0.11936340</t>
  </si>
  <si>
    <t>11:22=0.10411622</t>
  </si>
  <si>
    <t>11:23=0.07506053</t>
  </si>
  <si>
    <t>11:24=0.08123249</t>
  </si>
  <si>
    <t>12:13=0.35211268</t>
  </si>
  <si>
    <t>12:14=0.31271478</t>
  </si>
  <si>
    <t>12:15=0.43939394</t>
  </si>
  <si>
    <t>12:16=0.43939394</t>
  </si>
  <si>
    <t>12:17=0.14534884</t>
  </si>
  <si>
    <t>12:18=0.29449838</t>
  </si>
  <si>
    <t>12:19=0.14672686</t>
  </si>
  <si>
    <t>12:21=0.12684366</t>
  </si>
  <si>
    <t>12:22=0.11170213</t>
  </si>
  <si>
    <t>12:23=0.09660574</t>
  </si>
  <si>
    <t>12:24=0.09597523</t>
  </si>
  <si>
    <t>13:14=0.03296703</t>
  </si>
  <si>
    <t>13:17=0.13744076</t>
  </si>
  <si>
    <t>13:19=0.10437710</t>
  </si>
  <si>
    <t>13:20=0.11299435</t>
  </si>
  <si>
    <t>13:21=0.13615023</t>
  </si>
  <si>
    <t>13:22=0.11904762</t>
  </si>
  <si>
    <t>13:23=0.11698113</t>
  </si>
  <si>
    <t>14:17=0.11607143</t>
  </si>
  <si>
    <t>14:18=0.02400000</t>
  </si>
  <si>
    <t>14:19=0.10476190</t>
  </si>
  <si>
    <t>14:20=0.09340659</t>
  </si>
  <si>
    <t>14:21=0.10714286</t>
  </si>
  <si>
    <t>14:22=0.08812261</t>
  </si>
  <si>
    <t>14:23=0.09747292</t>
  </si>
  <si>
    <t>14:24=0.14035088</t>
  </si>
  <si>
    <t>15:17=0.20218579</t>
  </si>
  <si>
    <t>15:18=0.06666667</t>
  </si>
  <si>
    <t>15:19=0.16363636</t>
  </si>
  <si>
    <t>15:22=0.16591928</t>
  </si>
  <si>
    <t>15:23=0.17154812</t>
  </si>
  <si>
    <t>16:17=0.20218579</t>
  </si>
  <si>
    <t>16:19=0.16363636</t>
  </si>
  <si>
    <t>16:22=0.16591928</t>
  </si>
  <si>
    <t>16:23=0.17154812</t>
  </si>
  <si>
    <t>17:18=0.08474576</t>
  </si>
  <si>
    <t>17:19=0.08292683</t>
  </si>
  <si>
    <t>17:20=0.05986696</t>
  </si>
  <si>
    <t>17:22=0.09289617</t>
  </si>
  <si>
    <t>17:23=0.03910615</t>
  </si>
  <si>
    <t>17:24=0.06752412</t>
  </si>
  <si>
    <t>18:19=0.10979228</t>
  </si>
  <si>
    <t>18:21=0.11020408</t>
  </si>
  <si>
    <t>18:22=0.10175439</t>
  </si>
  <si>
    <t>18:23=0.08219178</t>
  </si>
  <si>
    <t>18:24=0.13709677</t>
  </si>
  <si>
    <t>19:20=0.02868069</t>
  </si>
  <si>
    <t>19:21=0.06896552</t>
  </si>
  <si>
    <t>19:22=0.04805492</t>
  </si>
  <si>
    <t>19:23=0.05309735</t>
  </si>
  <si>
    <t>19:24=0.06265664</t>
  </si>
  <si>
    <t>20:21=0.05333333</t>
  </si>
  <si>
    <t>20:22=0.02521008</t>
  </si>
  <si>
    <t>20:23=0.02658487</t>
  </si>
  <si>
    <t>20:24=0.03652968</t>
  </si>
  <si>
    <t>21:22=0.05113636</t>
  </si>
  <si>
    <t>21:23=0.04683196</t>
  </si>
  <si>
    <t>21:24=0.04262295</t>
  </si>
  <si>
    <t>22:23=0.04477612</t>
  </si>
  <si>
    <t>22:24=0.05172414</t>
  </si>
  <si>
    <t>23:24=0.02564103</t>
  </si>
  <si>
    <t>10:24=0.28260870</t>
  </si>
  <si>
    <t>12:24=0.25128205</t>
  </si>
  <si>
    <t>20:24=0.16831683</t>
  </si>
  <si>
    <t>1:12=0.27659574</t>
  </si>
  <si>
    <t>2:9=0.20930233</t>
  </si>
  <si>
    <t>2:12=0.27659574</t>
  </si>
  <si>
    <t>3:9=0.20930233</t>
  </si>
  <si>
    <t>3:12=0.27659574</t>
  </si>
  <si>
    <t>4:12=0.27659574</t>
  </si>
  <si>
    <t>5:9=0.20930233</t>
  </si>
  <si>
    <t>5:12=0.27659574</t>
  </si>
  <si>
    <t>6:9=0.20930233</t>
  </si>
  <si>
    <t>6:12=0.27659574</t>
  </si>
  <si>
    <t>7:12=0.12149533</t>
  </si>
  <si>
    <t>7:24=0.00990099</t>
  </si>
  <si>
    <t>8:9=0.14042553</t>
  </si>
  <si>
    <t>8:12=0.12418301</t>
  </si>
  <si>
    <t>8:20=0.01204819</t>
  </si>
  <si>
    <t>8:24=0.05806452</t>
  </si>
  <si>
    <t>9:11=0.20930233</t>
  </si>
  <si>
    <t>9:14=0.16814159</t>
  </si>
  <si>
    <t>9:16=0.20930233</t>
  </si>
  <si>
    <t>9:17=0.20930233</t>
  </si>
  <si>
    <t>9:18=0.20930233</t>
  </si>
  <si>
    <t>9:20=0.11290323</t>
  </si>
  <si>
    <t>9:23=0.20930233</t>
  </si>
  <si>
    <t>9:24=0.04054054</t>
  </si>
  <si>
    <t>11:12=0.27659574</t>
  </si>
  <si>
    <t>12:13=0.27659574</t>
  </si>
  <si>
    <t>12:14=0.24050633</t>
  </si>
  <si>
    <t>12:20=0.10588235</t>
  </si>
  <si>
    <t>12:21=0.27659574</t>
  </si>
  <si>
    <t>12:22=0.27659574</t>
  </si>
  <si>
    <t>12:23=0.27659574</t>
  </si>
  <si>
    <t>14:24=0.07042254</t>
  </si>
  <si>
    <t>20:24=0.03529412</t>
  </si>
  <si>
    <t>7:10=0.30841121</t>
  </si>
  <si>
    <t>9:10=0.17154812</t>
  </si>
  <si>
    <t>9:20=0.00900901</t>
  </si>
  <si>
    <t>9:24=0.11764706</t>
  </si>
  <si>
    <t>10:11=0.30841121</t>
  </si>
  <si>
    <t>10:12=0.26222222</t>
  </si>
  <si>
    <t>10:20=0.14754098</t>
  </si>
  <si>
    <t>10:24=0.01766784</t>
  </si>
  <si>
    <t>10:12=0.14909091</t>
  </si>
  <si>
    <t>10:15=0.22916667</t>
  </si>
  <si>
    <t>10:19=0.22916667</t>
  </si>
  <si>
    <t>12:15=0.06153846</t>
  </si>
  <si>
    <t>12:20=0.04888889</t>
  </si>
  <si>
    <t>12:24=0.08070175</t>
  </si>
  <si>
    <t>15:20=0.09859155</t>
  </si>
  <si>
    <t>15:24=0.14563107</t>
  </si>
  <si>
    <t>20:24=0.02189781</t>
  </si>
  <si>
    <t>7:9=0.16455696</t>
  </si>
  <si>
    <t>1:7=0.32669983</t>
  </si>
  <si>
    <t>1:9=0.21442125</t>
  </si>
  <si>
    <t>1:10=0.30769231</t>
  </si>
  <si>
    <t>1:24=0.29449838</t>
  </si>
  <si>
    <t>2:7=0.30263158</t>
  </si>
  <si>
    <t>2:9=0.18796992</t>
  </si>
  <si>
    <t>2:10=0.29080675</t>
  </si>
  <si>
    <t>2:24=0.27591707</t>
  </si>
  <si>
    <t>3:7=0.32669983</t>
  </si>
  <si>
    <t>3:9=0.21442125</t>
  </si>
  <si>
    <t>3:10=0.30769231</t>
  </si>
  <si>
    <t>3:24=0.29449838</t>
  </si>
  <si>
    <t>4:7=0.32669983</t>
  </si>
  <si>
    <t>4:9=0.21442125</t>
  </si>
  <si>
    <t>4:10=0.30769231</t>
  </si>
  <si>
    <t>4:24=0.29449838</t>
  </si>
  <si>
    <t>5:7=0.29505582</t>
  </si>
  <si>
    <t>5:9=0.18330309</t>
  </si>
  <si>
    <t>5:10=0.28260870</t>
  </si>
  <si>
    <t>5:24=0.26479751</t>
  </si>
  <si>
    <t>6:7=0.32669983</t>
  </si>
  <si>
    <t>6:9=0.21442125</t>
  </si>
  <si>
    <t>6:10=0.30769231</t>
  </si>
  <si>
    <t>6:24=0.29449838</t>
  </si>
  <si>
    <t>7:8=0.26060606</t>
  </si>
  <si>
    <t>7:10=0.21516393</t>
  </si>
  <si>
    <t>7:11=0.25970149</t>
  </si>
  <si>
    <t>7:12=0.24512535</t>
  </si>
  <si>
    <t>7:13=0.30263158</t>
  </si>
  <si>
    <t>7:14=0.31832797</t>
  </si>
  <si>
    <t>7:15=0.31391586</t>
  </si>
  <si>
    <t>7:16=0.32669983</t>
  </si>
  <si>
    <t>7:17=0.32669983</t>
  </si>
  <si>
    <t>7:18=0.32669983</t>
  </si>
  <si>
    <t>7:19=0.28237129</t>
  </si>
  <si>
    <t>7:20=0.25154895</t>
  </si>
  <si>
    <t>7:21=0.31832797</t>
  </si>
  <si>
    <t>7:22=0.32669983</t>
  </si>
  <si>
    <t>7:23=0.29052970</t>
  </si>
  <si>
    <t>7:24=0.20037987</t>
  </si>
  <si>
    <t>8:9=0.15358362</t>
  </si>
  <si>
    <t>8:10=0.26210351</t>
  </si>
  <si>
    <t>8:12=0.07234043</t>
  </si>
  <si>
    <t>8:24=0.24818578</t>
  </si>
  <si>
    <t>9:10=0.15502183</t>
  </si>
  <si>
    <t>9:11=0.14864865</t>
  </si>
  <si>
    <t>9:12=0.12698413</t>
  </si>
  <si>
    <t>9:13=0.18796992</t>
  </si>
  <si>
    <t>9:14=0.20588235</t>
  </si>
  <si>
    <t>9:15=0.20879121</t>
  </si>
  <si>
    <t>9:16=0.21442125</t>
  </si>
  <si>
    <t>9:17=0.21442125</t>
  </si>
  <si>
    <t>9:18=0.21442125</t>
  </si>
  <si>
    <t>9:19=0.18324607</t>
  </si>
  <si>
    <t>9:20=0.16734694</t>
  </si>
  <si>
    <t>9:21=0.20588235</t>
  </si>
  <si>
    <t>9:22=0.21442125</t>
  </si>
  <si>
    <t>9:23=0.18330309</t>
  </si>
  <si>
    <t>9:24=0.15422886</t>
  </si>
  <si>
    <t>10:11=0.22547332</t>
  </si>
  <si>
    <t>10:12=0.19086460</t>
  </si>
  <si>
    <t>10:13=0.29080675</t>
  </si>
  <si>
    <t>10:14=0.29608939</t>
  </si>
  <si>
    <t>10:16=0.30769231</t>
  </si>
  <si>
    <t>10:17=0.30769231</t>
  </si>
  <si>
    <t>10:19=0.23897059</t>
  </si>
  <si>
    <t>10:20=0.11708861</t>
  </si>
  <si>
    <t>10:22=0.30769231</t>
  </si>
  <si>
    <t>10:23=0.27472527</t>
  </si>
  <si>
    <t>11:12=0.03004292</t>
  </si>
  <si>
    <t>11:20=0.08280255</t>
  </si>
  <si>
    <t>11:24=0.22760646</t>
  </si>
  <si>
    <t>12:19=0.04522613</t>
  </si>
  <si>
    <t>12:20=0.06442577</t>
  </si>
  <si>
    <t>12:24=0.19662921</t>
  </si>
  <si>
    <t>13:24=0.27591707</t>
  </si>
  <si>
    <t>14:24=0.28728414</t>
  </si>
  <si>
    <t>15:24=0.28728414</t>
  </si>
  <si>
    <t>16:24=0.29449838</t>
  </si>
  <si>
    <t>17:24=0.29449838</t>
  </si>
  <si>
    <t>18:24=0.29449838</t>
  </si>
  <si>
    <t>19:20=0.07352941</t>
  </si>
  <si>
    <t>19:24=0.23794712</t>
  </si>
  <si>
    <t>21:24=0.28728414</t>
  </si>
  <si>
    <t>22:24=0.29449838</t>
  </si>
  <si>
    <t>1:9=0.40262993</t>
  </si>
  <si>
    <t>1:20=0.21019108</t>
  </si>
  <si>
    <t>1:24=0.37373737</t>
  </si>
  <si>
    <t>2:9=0.40262993</t>
  </si>
  <si>
    <t>2:20=0.21019108</t>
  </si>
  <si>
    <t>2:24=0.37373737</t>
  </si>
  <si>
    <t>3:9=0.40262993</t>
  </si>
  <si>
    <t>3:20=0.21019108</t>
  </si>
  <si>
    <t>3:24=0.37373737</t>
  </si>
  <si>
    <t>4:9=0.40262993</t>
  </si>
  <si>
    <t>4:20=0.21019108</t>
  </si>
  <si>
    <t>4:24=0.37373737</t>
  </si>
  <si>
    <t>5:9=0.40262993</t>
  </si>
  <si>
    <t>5:20=0.21019108</t>
  </si>
  <si>
    <t>5:24=0.37373737</t>
  </si>
  <si>
    <t>6:9=0.40262993</t>
  </si>
  <si>
    <t>6:20=0.21019108</t>
  </si>
  <si>
    <t>6:24=0.37373737</t>
  </si>
  <si>
    <t>7:8=0.09935897</t>
  </si>
  <si>
    <t>7:9=0.26554268</t>
  </si>
  <si>
    <t>7:10=0.18566775</t>
  </si>
  <si>
    <t>7:12=0.04603330</t>
  </si>
  <si>
    <t>7:17=0.11753372</t>
  </si>
  <si>
    <t>7:19=0.10507246</t>
  </si>
  <si>
    <t>7:20=0.11026616</t>
  </si>
  <si>
    <t>7:21=0.10018215</t>
  </si>
  <si>
    <t>7:22=0.11524164</t>
  </si>
  <si>
    <t>7:23=0.11753372</t>
  </si>
  <si>
    <t>7:24=0.22287390</t>
  </si>
  <si>
    <t>8:9=0.36593989</t>
  </si>
  <si>
    <t>8:10=0.28800611</t>
  </si>
  <si>
    <t>8:12=0.08123249</t>
  </si>
  <si>
    <t>8:20=0.16823688</t>
  </si>
  <si>
    <t>8:24=0.32360985</t>
  </si>
  <si>
    <t>9:10=0.23603291</t>
  </si>
  <si>
    <t>9:11=0.35063368</t>
  </si>
  <si>
    <t>9:12=0.23377961</t>
  </si>
  <si>
    <t>9:13=0.40262993</t>
  </si>
  <si>
    <t>9:14=0.40262993</t>
  </si>
  <si>
    <t>9:15=0.40262993</t>
  </si>
  <si>
    <t>9:16=0.40262993</t>
  </si>
  <si>
    <t>9:17=0.39851485</t>
  </si>
  <si>
    <t>9:18=0.40262993</t>
  </si>
  <si>
    <t>9:20=0.26730672</t>
  </si>
  <si>
    <t>9:21=0.37468983</t>
  </si>
  <si>
    <t>9:22=0.39076923</t>
  </si>
  <si>
    <t>9:23=0.39776952</t>
  </si>
  <si>
    <t>9:24=0.28906956</t>
  </si>
  <si>
    <t>10:11=0.28637060</t>
  </si>
  <si>
    <t>10:12=0.12840467</t>
  </si>
  <si>
    <t>10:17=0.32901135</t>
  </si>
  <si>
    <t>10:19=0.30990415</t>
  </si>
  <si>
    <t>10:20=0.14248194</t>
  </si>
  <si>
    <t>10:21=0.30990415</t>
  </si>
  <si>
    <t>10:22=0.31829170</t>
  </si>
  <si>
    <t>10:23=0.32901135</t>
  </si>
  <si>
    <t>10:24=0.13069909</t>
  </si>
  <si>
    <t>11:12=0.07735584</t>
  </si>
  <si>
    <t>11:20=0.17158177</t>
  </si>
  <si>
    <t>11:22=0.05952381</t>
  </si>
  <si>
    <t>11:24=0.32606721</t>
  </si>
  <si>
    <t>12:17=0.10097720</t>
  </si>
  <si>
    <t>12:19=0.08978328</t>
  </si>
  <si>
    <t>12:22=0.09952607</t>
  </si>
  <si>
    <t>12:24=0.15084621</t>
  </si>
  <si>
    <t>13:20=0.21019108</t>
  </si>
  <si>
    <t>13:24=0.37373737</t>
  </si>
  <si>
    <t>14:20=0.21019108</t>
  </si>
  <si>
    <t>14:24=0.37373737</t>
  </si>
  <si>
    <t>15:20=0.21019108</t>
  </si>
  <si>
    <t>15:24=0.37373737</t>
  </si>
  <si>
    <t>16:20=0.21019108</t>
  </si>
  <si>
    <t>16:24=0.37373737</t>
  </si>
  <si>
    <t>17:20=0.19309262</t>
  </si>
  <si>
    <t>17:24=0.36008024</t>
  </si>
  <si>
    <t>18:20=0.21019108</t>
  </si>
  <si>
    <t>18:24=0.37373737</t>
  </si>
  <si>
    <t>19:20=0.17787743</t>
  </si>
  <si>
    <t>19:24=0.34753146</t>
  </si>
  <si>
    <t>20:21=0.18276374</t>
  </si>
  <si>
    <t>20:22=0.19879518</t>
  </si>
  <si>
    <t>20:23=0.20556414</t>
  </si>
  <si>
    <t>20:24=0.12125984</t>
  </si>
  <si>
    <t>21:24=0.34753146</t>
  </si>
  <si>
    <t>22:24=0.36186770</t>
  </si>
  <si>
    <t>23:24=0.36769078</t>
  </si>
  <si>
    <t>1:12=0.10497238</t>
  </si>
  <si>
    <t>5:12=0.10497238</t>
  </si>
  <si>
    <t>5:20=0.12449799</t>
  </si>
  <si>
    <t>7:9=0.39062500</t>
  </si>
  <si>
    <t>7:10=0.06440678</t>
  </si>
  <si>
    <t>7:12=0.07874016</t>
  </si>
  <si>
    <t>7:20=0.07348243</t>
  </si>
  <si>
    <t>8:9=0.49253731</t>
  </si>
  <si>
    <t>8:10=0.07112971</t>
  </si>
  <si>
    <t>8:12=0.10000000</t>
  </si>
  <si>
    <t>8:20=0.11940299</t>
  </si>
  <si>
    <t>8:24=0.27925117</t>
  </si>
  <si>
    <t>9:10=0.23404255</t>
  </si>
  <si>
    <t>9:11=0.48743719</t>
  </si>
  <si>
    <t>9:12=0.17449664</t>
  </si>
  <si>
    <t>9:20=0.24875622</t>
  </si>
  <si>
    <t>9:21=0.47150259</t>
  </si>
  <si>
    <t>9:24=0.24786325</t>
  </si>
  <si>
    <t>10:12=0.04188482</t>
  </si>
  <si>
    <t>10:16=0.07883817</t>
  </si>
  <si>
    <t>10:20=0.07456140</t>
  </si>
  <si>
    <t>10:21=0.07112971</t>
  </si>
  <si>
    <t>10:24=0.14960630</t>
  </si>
  <si>
    <t>11:20=0.11278195</t>
  </si>
  <si>
    <t>11:24=0.26550079</t>
  </si>
  <si>
    <t>12:16=0.10000000</t>
  </si>
  <si>
    <t>12:20=0.06403941</t>
  </si>
  <si>
    <t>12:23=0.10497238</t>
  </si>
  <si>
    <t>12:24=0.15363128</t>
  </si>
  <si>
    <t>16:20=0.09230769</t>
  </si>
  <si>
    <t>16:24=0.27244094</t>
  </si>
  <si>
    <t>19:20=0.12449799</t>
  </si>
  <si>
    <t>19:24=0.28617363</t>
  </si>
  <si>
    <t>20:23=0.12449799</t>
  </si>
  <si>
    <t>20:24=0.13350785</t>
  </si>
  <si>
    <t>21:24=0.27925117</t>
  </si>
  <si>
    <t>23:24=0.28617363</t>
  </si>
  <si>
    <t>SUPERPANG_101_length=51684</t>
  </si>
  <si>
    <t>8:24=0.12077295</t>
  </si>
  <si>
    <t>10:24=0.03643725</t>
  </si>
  <si>
    <t>20:24=0.04280156</t>
  </si>
  <si>
    <t>1:9=0.37704918</t>
  </si>
  <si>
    <t>1:24=0.31868132</t>
  </si>
  <si>
    <t>2:9=0.37704918</t>
  </si>
  <si>
    <t>4:9=0.37704918</t>
  </si>
  <si>
    <t>5:9=0.37704918</t>
  </si>
  <si>
    <t>6:9=0.37704918</t>
  </si>
  <si>
    <t>7:9=0.37704918</t>
  </si>
  <si>
    <t>8:9=0.31073446</t>
  </si>
  <si>
    <t>8:24=0.22270742</t>
  </si>
  <si>
    <t>9:10=0.29577465</t>
  </si>
  <si>
    <t>9:11=0.34591195</t>
  </si>
  <si>
    <t>9:12=0.37704918</t>
  </si>
  <si>
    <t>9:13=0.37704918</t>
  </si>
  <si>
    <t>9:14=0.37704918</t>
  </si>
  <si>
    <t>9:15=0.37704918</t>
  </si>
  <si>
    <t>9:16=0.37704918</t>
  </si>
  <si>
    <t>9:17=0.37704918</t>
  </si>
  <si>
    <t>9:18=0.37704918</t>
  </si>
  <si>
    <t>9:19=0.37704918</t>
  </si>
  <si>
    <t>9:20=0.31051345</t>
  </si>
  <si>
    <t>9:21=0.37704918</t>
  </si>
  <si>
    <t>9:22=0.37704918</t>
  </si>
  <si>
    <t>9:23=0.37704918</t>
  </si>
  <si>
    <t>10:11=0.23605150</t>
  </si>
  <si>
    <t>10:19=0.27272727</t>
  </si>
  <si>
    <t>10:24=0.17919075</t>
  </si>
  <si>
    <t>11:24=0.27918782</t>
  </si>
  <si>
    <t>12:24=0.31868132</t>
  </si>
  <si>
    <t>19:24=0.31868132</t>
  </si>
  <si>
    <t>23:24=0.31868132</t>
  </si>
  <si>
    <t>7:10=0.05426357</t>
  </si>
  <si>
    <t>7:24=0.04458599</t>
  </si>
  <si>
    <t>12:24=0.05521472</t>
  </si>
  <si>
    <t>20:24=0.03846154</t>
  </si>
  <si>
    <t>7:10=0.14163090</t>
  </si>
  <si>
    <t>7:20=0.03174603</t>
  </si>
  <si>
    <t>7:24=0.10047847</t>
  </si>
  <si>
    <t>10:12=0.09747292</t>
  </si>
  <si>
    <t>10:20=0.08424908</t>
  </si>
  <si>
    <t>10:22=0.16513761</t>
  </si>
  <si>
    <t>10:24=0.01863354</t>
  </si>
  <si>
    <t>12:22=0.06306306</t>
  </si>
  <si>
    <t>12:24=0.05928854</t>
  </si>
  <si>
    <t>20:22=0.06306306</t>
  </si>
  <si>
    <t>20:24=0.05928854</t>
  </si>
  <si>
    <t>22:24=0.11458333</t>
  </si>
  <si>
    <t>1:7=0.23323615</t>
  </si>
  <si>
    <t>1:9=0.31158605</t>
  </si>
  <si>
    <t>1:11=0.07228916</t>
  </si>
  <si>
    <t>1:12=0.16396396</t>
  </si>
  <si>
    <t>1:24=0.16022099</t>
  </si>
  <si>
    <t>2:7=0.24629080</t>
  </si>
  <si>
    <t>2:9=0.32269099</t>
  </si>
  <si>
    <t>2:10=0.27107652</t>
  </si>
  <si>
    <t>2:12=0.17863720</t>
  </si>
  <si>
    <t>2:24=0.16618076</t>
  </si>
  <si>
    <t>3:7=0.24629080</t>
  </si>
  <si>
    <t>3:9=0.32269099</t>
  </si>
  <si>
    <t>3:10=0.27107652</t>
  </si>
  <si>
    <t>3:12=0.17863720</t>
  </si>
  <si>
    <t>3:24=0.16618076</t>
  </si>
  <si>
    <t>4:7=0.24629080</t>
  </si>
  <si>
    <t>4:9=0.32269099</t>
  </si>
  <si>
    <t>4:10=0.27107652</t>
  </si>
  <si>
    <t>4:12=0.17863720</t>
  </si>
  <si>
    <t>4:24=0.16618076</t>
  </si>
  <si>
    <t>5:7=0.24629080</t>
  </si>
  <si>
    <t>5:9=0.32269099</t>
  </si>
  <si>
    <t>5:10=0.27107652</t>
  </si>
  <si>
    <t>5:12=0.17863720</t>
  </si>
  <si>
    <t>5:24=0.16618076</t>
  </si>
  <si>
    <t>6:7=0.23657475</t>
  </si>
  <si>
    <t>6:8=0.04109589</t>
  </si>
  <si>
    <t>6:9=0.30769231</t>
  </si>
  <si>
    <t>6:10=0.26020408</t>
  </si>
  <si>
    <t>6:12=0.17142857</t>
  </si>
  <si>
    <t>6:20=0.08542714</t>
  </si>
  <si>
    <t>6:24=0.16022099</t>
  </si>
  <si>
    <t>7:9=0.07550336</t>
  </si>
  <si>
    <t>7:10=0.08936170</t>
  </si>
  <si>
    <t>7:11=0.16903226</t>
  </si>
  <si>
    <t>7:13=0.24629080</t>
  </si>
  <si>
    <t>7:14=0.24629080</t>
  </si>
  <si>
    <t>7:15=0.24629080</t>
  </si>
  <si>
    <t>7:16=0.24629080</t>
  </si>
  <si>
    <t>7:17=0.23435226</t>
  </si>
  <si>
    <t>7:18=0.24629080</t>
  </si>
  <si>
    <t>7:19=0.17976032</t>
  </si>
  <si>
    <t>7:20=0.18347509</t>
  </si>
  <si>
    <t>7:21=0.24629080</t>
  </si>
  <si>
    <t>7:22=0.22268326</t>
  </si>
  <si>
    <t>7:23=0.23878437</t>
  </si>
  <si>
    <t>7:24=0.12651265</t>
  </si>
  <si>
    <t>8:9=0.24789916</t>
  </si>
  <si>
    <t>8:10=0.18181818</t>
  </si>
  <si>
    <t>8:11=0.05839416</t>
  </si>
  <si>
    <t>8:12=0.12883436</t>
  </si>
  <si>
    <t>8:19=0.03361345</t>
  </si>
  <si>
    <t>8:20=0.04026846</t>
  </si>
  <si>
    <t>8:24=0.10526316</t>
  </si>
  <si>
    <t>9:10=0.12158055</t>
  </si>
  <si>
    <t>9:11=0.24352332</t>
  </si>
  <si>
    <t>9:12=0.08691835</t>
  </si>
  <si>
    <t>9:13=0.32269099</t>
  </si>
  <si>
    <t>9:14=0.32269099</t>
  </si>
  <si>
    <t>9:15=0.32269099</t>
  </si>
  <si>
    <t>9:16=0.32269099</t>
  </si>
  <si>
    <t>9:17=0.31390135</t>
  </si>
  <si>
    <t>9:18=0.32269099</t>
  </si>
  <si>
    <t>9:19=0.24919786</t>
  </si>
  <si>
    <t>9:20=0.24577114</t>
  </si>
  <si>
    <t>9:21=0.32269099</t>
  </si>
  <si>
    <t>9:23=0.31543624</t>
  </si>
  <si>
    <t>10:11=0.19770115</t>
  </si>
  <si>
    <t>10:12=0.11267606</t>
  </si>
  <si>
    <t>10:13=0.27107652</t>
  </si>
  <si>
    <t>10:14=0.27107652</t>
  </si>
  <si>
    <t>10:15=0.27107652</t>
  </si>
  <si>
    <t>10:16=0.27107652</t>
  </si>
  <si>
    <t>10:17=0.26208651</t>
  </si>
  <si>
    <t>10:18=0.27107652</t>
  </si>
  <si>
    <t>10:19=0.21269095</t>
  </si>
  <si>
    <t>10:20=0.17406143</t>
  </si>
  <si>
    <t>10:21=0.27107652</t>
  </si>
  <si>
    <t>10:22=0.24509804</t>
  </si>
  <si>
    <t>10:23=0.26395939</t>
  </si>
  <si>
    <t>10:24=0.12487100</t>
  </si>
  <si>
    <t>11:19=0.04313725</t>
  </si>
  <si>
    <t>11:24=0.10970464</t>
  </si>
  <si>
    <t>12:13=0.17863720</t>
  </si>
  <si>
    <t>12:14=0.17863720</t>
  </si>
  <si>
    <t>12:15=0.17863720</t>
  </si>
  <si>
    <t>12:16=0.17863720</t>
  </si>
  <si>
    <t>12:17=0.17142857</t>
  </si>
  <si>
    <t>12:18=0.17863720</t>
  </si>
  <si>
    <t>12:19=0.12618297</t>
  </si>
  <si>
    <t>12:20=0.13105413</t>
  </si>
  <si>
    <t>12:21=0.17863720</t>
  </si>
  <si>
    <t>12:22=0.15824916</t>
  </si>
  <si>
    <t>12:23=0.17142857</t>
  </si>
  <si>
    <t>12:24=0.08385482</t>
  </si>
  <si>
    <t>13:24=0.16618076</t>
  </si>
  <si>
    <t>14:24=0.16618076</t>
  </si>
  <si>
    <t>15:24=0.16618076</t>
  </si>
  <si>
    <t>16:24=0.16618076</t>
  </si>
  <si>
    <t>18:24=0.16618076</t>
  </si>
  <si>
    <t>19:20=0.06206897</t>
  </si>
  <si>
    <t>19:24=0.11659193</t>
  </si>
  <si>
    <t>20:22=0.07234043</t>
  </si>
  <si>
    <t>20:24=0.05857741</t>
  </si>
  <si>
    <t>21:24=0.16618076</t>
  </si>
  <si>
    <t>22:24=0.11917098</t>
  </si>
  <si>
    <t>23:24=0.15083799</t>
  </si>
  <si>
    <t>10:24=0.00628931</t>
  </si>
  <si>
    <t>1:10=0.29692833</t>
  </si>
  <si>
    <t>1:24=0.25373134</t>
  </si>
  <si>
    <t>2:10=0.29692833</t>
  </si>
  <si>
    <t>2:24=0.25373134</t>
  </si>
  <si>
    <t>3:10=0.29692833</t>
  </si>
  <si>
    <t>3:24=0.25373134</t>
  </si>
  <si>
    <t>4:10=0.29692833</t>
  </si>
  <si>
    <t>4:24=0.25373134</t>
  </si>
  <si>
    <t>5:10=0.29692833</t>
  </si>
  <si>
    <t>5:24=0.25373134</t>
  </si>
  <si>
    <t>6:10=0.29692833</t>
  </si>
  <si>
    <t>6:24=0.25373134</t>
  </si>
  <si>
    <t>7:9=0.01570681</t>
  </si>
  <si>
    <t>7:10=0.18079096</t>
  </si>
  <si>
    <t>7:19=0.02439024</t>
  </si>
  <si>
    <t>7:20=0.04716981</t>
  </si>
  <si>
    <t>7:24=0.13246753</t>
  </si>
  <si>
    <t>8:9=0.05426357</t>
  </si>
  <si>
    <t>8:10=0.27741935</t>
  </si>
  <si>
    <t>8:24=0.22093023</t>
  </si>
  <si>
    <t>9:12=0.07590759</t>
  </si>
  <si>
    <t>9:19=0.03448276</t>
  </si>
  <si>
    <t>9:20=0.04721030</t>
  </si>
  <si>
    <t>9:21=0.05426357</t>
  </si>
  <si>
    <t>9:24=0.13022113</t>
  </si>
  <si>
    <t>10:11=0.29692833</t>
  </si>
  <si>
    <t>10:12=0.12585812</t>
  </si>
  <si>
    <t>10:13=0.29692833</t>
  </si>
  <si>
    <t>10:14=0.29692833</t>
  </si>
  <si>
    <t>10:15=0.29692833</t>
  </si>
  <si>
    <t>10:16=0.29692833</t>
  </si>
  <si>
    <t>10:17=0.29692833</t>
  </si>
  <si>
    <t>10:18=0.29692833</t>
  </si>
  <si>
    <t>10:19=0.23174603</t>
  </si>
  <si>
    <t>10:20=0.11716621</t>
  </si>
  <si>
    <t>10:22=0.29692833</t>
  </si>
  <si>
    <t>10:23=0.29692833</t>
  </si>
  <si>
    <t>11:24=0.25373134</t>
  </si>
  <si>
    <t>12:19=0.10924370</t>
  </si>
  <si>
    <t>13:24=0.25373134</t>
  </si>
  <si>
    <t>14:24=0.25373134</t>
  </si>
  <si>
    <t>15:24=0.25373134</t>
  </si>
  <si>
    <t>16:24=0.25373134</t>
  </si>
  <si>
    <t>17:24=0.25373134</t>
  </si>
  <si>
    <t>18:24=0.25373134</t>
  </si>
  <si>
    <t>19:20=0.06097561</t>
  </si>
  <si>
    <t>19:24=0.20334262</t>
  </si>
  <si>
    <t>20:24=0.10679612</t>
  </si>
  <si>
    <t>22:24=0.25373134</t>
  </si>
  <si>
    <t>23:24=0.25373134</t>
  </si>
  <si>
    <t>1:7=0.30360206</t>
  </si>
  <si>
    <t>1:10=0.29655172</t>
  </si>
  <si>
    <t>1:12=0.29817444</t>
  </si>
  <si>
    <t>2:7=0.30360206</t>
  </si>
  <si>
    <t>2:10=0.29655172</t>
  </si>
  <si>
    <t>2:12=0.29817444</t>
  </si>
  <si>
    <t>3:9=0.15963303</t>
  </si>
  <si>
    <t>3:11=0.05555556</t>
  </si>
  <si>
    <t>3:12=0.22200393</t>
  </si>
  <si>
    <t>3:20=0.11877395</t>
  </si>
  <si>
    <t>3:24=0.23913043</t>
  </si>
  <si>
    <t>4:7=0.30360206</t>
  </si>
  <si>
    <t>4:10=0.29655172</t>
  </si>
  <si>
    <t>4:12=0.29817444</t>
  </si>
  <si>
    <t>5:7=0.27397260</t>
  </si>
  <si>
    <t>5:9=0.19774011</t>
  </si>
  <si>
    <t>5:10=0.28455285</t>
  </si>
  <si>
    <t>5:12=0.27200000</t>
  </si>
  <si>
    <t>6:7=0.30360206</t>
  </si>
  <si>
    <t>6:10=0.29655172</t>
  </si>
  <si>
    <t>6:12=0.29817444</t>
  </si>
  <si>
    <t>7:8=0.22822823</t>
  </si>
  <si>
    <t>7:9=0.03668639</t>
  </si>
  <si>
    <t>7:10=0.19009726</t>
  </si>
  <si>
    <t>7:11=0.20114123</t>
  </si>
  <si>
    <t>7:12=0.05289673</t>
  </si>
  <si>
    <t>7:13=0.30360206</t>
  </si>
  <si>
    <t>7:14=0.30360206</t>
  </si>
  <si>
    <t>7:15=0.30360206</t>
  </si>
  <si>
    <t>7:16=0.30360206</t>
  </si>
  <si>
    <t>7:17=0.30360206</t>
  </si>
  <si>
    <t>7:18=0.30360206</t>
  </si>
  <si>
    <t>7:19=0.30360206</t>
  </si>
  <si>
    <t>7:20=0.22384106</t>
  </si>
  <si>
    <t>7:21=0.30360206</t>
  </si>
  <si>
    <t>7:22=0.29450915</t>
  </si>
  <si>
    <t>7:23=0.30360206</t>
  </si>
  <si>
    <t>7:24=0.25448786</t>
  </si>
  <si>
    <t>8:9=0.15686275</t>
  </si>
  <si>
    <t>8:10=0.22942643</t>
  </si>
  <si>
    <t>8:11=0.04029304</t>
  </si>
  <si>
    <t>8:12=0.20767888</t>
  </si>
  <si>
    <t>9:10=0.13559322</t>
  </si>
  <si>
    <t>9:11=0.14198473</t>
  </si>
  <si>
    <t>9:12=0.03209243</t>
  </si>
  <si>
    <t>9:19=0.22137405</t>
  </si>
  <si>
    <t>9:24=0.18527043</t>
  </si>
  <si>
    <t>10:11=0.23059096</t>
  </si>
  <si>
    <t>10:12=0.14142427</t>
  </si>
  <si>
    <t>10:13=0.29655172</t>
  </si>
  <si>
    <t>10:14=0.29655172</t>
  </si>
  <si>
    <t>10:15=0.29655172</t>
  </si>
  <si>
    <t>10:16=0.29655172</t>
  </si>
  <si>
    <t>10:17=0.29655172</t>
  </si>
  <si>
    <t>10:18=0.29655172</t>
  </si>
  <si>
    <t>10:20=0.17365269</t>
  </si>
  <si>
    <t>10:21=0.29655172</t>
  </si>
  <si>
    <t>10:23=0.29655172</t>
  </si>
  <si>
    <t>10:24=0.09294513</t>
  </si>
  <si>
    <t>11:12=0.19743178</t>
  </si>
  <si>
    <t>11:20=0.10215054</t>
  </si>
  <si>
    <t>11:24=0.19360568</t>
  </si>
  <si>
    <t>12:13=0.29817444</t>
  </si>
  <si>
    <t>12:14=0.29817444</t>
  </si>
  <si>
    <t>12:15=0.29817444</t>
  </si>
  <si>
    <t>12:16=0.29817444</t>
  </si>
  <si>
    <t>12:17=0.29817444</t>
  </si>
  <si>
    <t>12:18=0.29817444</t>
  </si>
  <si>
    <t>12:19=0.29817444</t>
  </si>
  <si>
    <t>12:20=0.18195956</t>
  </si>
  <si>
    <t>12:21=0.29817444</t>
  </si>
  <si>
    <t>12:22=0.28627451</t>
  </si>
  <si>
    <t>12:23=0.29817444</t>
  </si>
  <si>
    <t>12:24=0.19350811</t>
  </si>
  <si>
    <t>20:24=0.08396947</t>
  </si>
  <si>
    <t>22:24=0.25526932</t>
  </si>
  <si>
    <t>1:9=0.37681159</t>
  </si>
  <si>
    <t>1:10=0.44444444</t>
  </si>
  <si>
    <t>1:11=0.24293785</t>
  </si>
  <si>
    <t>1:12=0.25714286</t>
  </si>
  <si>
    <t>2:7=0.52046784</t>
  </si>
  <si>
    <t>2:9=0.37681159</t>
  </si>
  <si>
    <t>2:10=0.44444444</t>
  </si>
  <si>
    <t>2:11=0.24293785</t>
  </si>
  <si>
    <t>2:12=0.25714286</t>
  </si>
  <si>
    <t>3:7=0.52046784</t>
  </si>
  <si>
    <t>3:9=0.37681159</t>
  </si>
  <si>
    <t>3:10=0.44444444</t>
  </si>
  <si>
    <t>3:11=0.24293785</t>
  </si>
  <si>
    <t>3:12=0.25714286</t>
  </si>
  <si>
    <t>4:7=0.52046784</t>
  </si>
  <si>
    <t>4:9=0.37681159</t>
  </si>
  <si>
    <t>4:10=0.44444444</t>
  </si>
  <si>
    <t>4:11=0.24293785</t>
  </si>
  <si>
    <t>4:12=0.25714286</t>
  </si>
  <si>
    <t>5:7=0.46808511</t>
  </si>
  <si>
    <t>5:9=0.33797909</t>
  </si>
  <si>
    <t>5:10=0.40703518</t>
  </si>
  <si>
    <t>5:11=0.21649485</t>
  </si>
  <si>
    <t>5:12=0.20430108</t>
  </si>
  <si>
    <t>6:7=0.52046784</t>
  </si>
  <si>
    <t>6:9=0.37681159</t>
  </si>
  <si>
    <t>6:10=0.44444444</t>
  </si>
  <si>
    <t>6:11=0.24293785</t>
  </si>
  <si>
    <t>6:12=0.25714286</t>
  </si>
  <si>
    <t>7:9=0.04868914</t>
  </si>
  <si>
    <t>7:10=0.11650485</t>
  </si>
  <si>
    <t>7:11=0.07296137</t>
  </si>
  <si>
    <t>7:12=0.12757202</t>
  </si>
  <si>
    <t>7:13=0.52046784</t>
  </si>
  <si>
    <t>7:15=0.52046784</t>
  </si>
  <si>
    <t>7:17=0.52046784</t>
  </si>
  <si>
    <t>7:19=0.44751381</t>
  </si>
  <si>
    <t>7:20=0.26262626</t>
  </si>
  <si>
    <t>7:21=0.52046784</t>
  </si>
  <si>
    <t>7:22=0.52046784</t>
  </si>
  <si>
    <t>7:24=0.29361702</t>
  </si>
  <si>
    <t>8:9=0.26618705</t>
  </si>
  <si>
    <t>8:10=0.29032258</t>
  </si>
  <si>
    <t>8:11=0.12169312</t>
  </si>
  <si>
    <t>8:12=0.15183246</t>
  </si>
  <si>
    <t>8:20=0.02040816</t>
  </si>
  <si>
    <t>8:24=0.10769231</t>
  </si>
  <si>
    <t>9:10=0.10819672</t>
  </si>
  <si>
    <t>9:11=0.06990881</t>
  </si>
  <si>
    <t>9:12=0.06790123</t>
  </si>
  <si>
    <t>9:13=0.37681159</t>
  </si>
  <si>
    <t>9:14=0.35593220</t>
  </si>
  <si>
    <t>9:15=0.37681159</t>
  </si>
  <si>
    <t>9:16=0.37681159</t>
  </si>
  <si>
    <t>9:17=0.37681159</t>
  </si>
  <si>
    <t>9:18=0.37681159</t>
  </si>
  <si>
    <t>9:20=0.22368421</t>
  </si>
  <si>
    <t>9:21=0.37681159</t>
  </si>
  <si>
    <t>9:22=0.37681159</t>
  </si>
  <si>
    <t>9:23=0.35153584</t>
  </si>
  <si>
    <t>9:24=0.22424242</t>
  </si>
  <si>
    <t>10:12=0.11877395</t>
  </si>
  <si>
    <t>10:13=0.44444444</t>
  </si>
  <si>
    <t>10:14=0.40703518</t>
  </si>
  <si>
    <t>10:15=0.44444444</t>
  </si>
  <si>
    <t>10:16=0.44444444</t>
  </si>
  <si>
    <t>10:17=0.44444444</t>
  </si>
  <si>
    <t>10:18=0.44444444</t>
  </si>
  <si>
    <t>10:19=0.35869565</t>
  </si>
  <si>
    <t>10:20=0.20772947</t>
  </si>
  <si>
    <t>10:21=0.44444444</t>
  </si>
  <si>
    <t>10:22=0.44444444</t>
  </si>
  <si>
    <t>10:23=0.40101523</t>
  </si>
  <si>
    <t>10:24=0.17117117</t>
  </si>
  <si>
    <t>11:13=0.24293785</t>
  </si>
  <si>
    <t>11:15=0.24293785</t>
  </si>
  <si>
    <t>11:16=0.24293785</t>
  </si>
  <si>
    <t>11:17=0.24293785</t>
  </si>
  <si>
    <t>11:18=0.24293785</t>
  </si>
  <si>
    <t>11:21=0.24293785</t>
  </si>
  <si>
    <t>11:22=0.24293785</t>
  </si>
  <si>
    <t>11:23=0.21649485</t>
  </si>
  <si>
    <t>11:24=0.09543568</t>
  </si>
  <si>
    <t>12:13=0.25714286</t>
  </si>
  <si>
    <t>12:15=0.25714286</t>
  </si>
  <si>
    <t>12:16=0.25714286</t>
  </si>
  <si>
    <t>12:17=0.25714286</t>
  </si>
  <si>
    <t>12:18=0.25714286</t>
  </si>
  <si>
    <t>12:19=0.20430108</t>
  </si>
  <si>
    <t>12:20=0.11415525</t>
  </si>
  <si>
    <t>12:21=0.25714286</t>
  </si>
  <si>
    <t>12:22=0.25714286</t>
  </si>
  <si>
    <t>12:23=0.23711340</t>
  </si>
  <si>
    <t>12:24=0.09704641</t>
  </si>
  <si>
    <t>14:20=0.08888889</t>
  </si>
  <si>
    <t>1:10=0.20343840</t>
  </si>
  <si>
    <t>2:10=0.20343840</t>
  </si>
  <si>
    <t>3:10=0.20343840</t>
  </si>
  <si>
    <t>4:24=0.26213592</t>
  </si>
  <si>
    <t>5:10=0.20343840</t>
  </si>
  <si>
    <t>6:10=0.20343840</t>
  </si>
  <si>
    <t>6:24=0.26213592</t>
  </si>
  <si>
    <t>7:10=0.15817694</t>
  </si>
  <si>
    <t>7:20=0.10294118</t>
  </si>
  <si>
    <t>7:24=0.22374429</t>
  </si>
  <si>
    <t>8:10=0.20343840</t>
  </si>
  <si>
    <t>8:20=0.14754098</t>
  </si>
  <si>
    <t>8:24=0.26213592</t>
  </si>
  <si>
    <t>9:20=0.14754098</t>
  </si>
  <si>
    <t>9:24=0.26213592</t>
  </si>
  <si>
    <t>10:12=0.11368910</t>
  </si>
  <si>
    <t>10:13=0.20343840</t>
  </si>
  <si>
    <t>10:14=0.20343840</t>
  </si>
  <si>
    <t>10:15=0.20343840</t>
  </si>
  <si>
    <t>10:16=0.20343840</t>
  </si>
  <si>
    <t>10:17=0.20343840</t>
  </si>
  <si>
    <t>10:18=0.20343840</t>
  </si>
  <si>
    <t>10:19=0.20343840</t>
  </si>
  <si>
    <t>10:20=0.04892368</t>
  </si>
  <si>
    <t>10:21=0.20343840</t>
  </si>
  <si>
    <t>10:22=0.20343840</t>
  </si>
  <si>
    <t>10:23=0.20343840</t>
  </si>
  <si>
    <t>15:24=0.26213592</t>
  </si>
  <si>
    <t>19:24=0.26213592</t>
  </si>
  <si>
    <t>20:24=0.09219858</t>
  </si>
  <si>
    <t>21:24=0.26213592</t>
  </si>
  <si>
    <t>22:24=0.26213592</t>
  </si>
  <si>
    <t>23:24=0.26213592</t>
  </si>
  <si>
    <t>1:7=0.01818182</t>
  </si>
  <si>
    <t>1:9=0.05494505</t>
  </si>
  <si>
    <t>1:10=0.03370787</t>
  </si>
  <si>
    <t>9:10=0.01449275</t>
  </si>
  <si>
    <t>9:16=0.03370787</t>
  </si>
  <si>
    <t>9:24=0.11688312</t>
  </si>
  <si>
    <t>10:16=0.05494505</t>
  </si>
  <si>
    <t>10:20=0.01538462</t>
  </si>
  <si>
    <t>16:24=0.22522523</t>
  </si>
  <si>
    <t>2:7=0.29032258</t>
  </si>
  <si>
    <t>4:7=0.29032258</t>
  </si>
  <si>
    <t>7:8=0.29032258</t>
  </si>
  <si>
    <t>7:9=0.27877238</t>
  </si>
  <si>
    <t>7:10=0.16022099</t>
  </si>
  <si>
    <t>7:11=0.29032258</t>
  </si>
  <si>
    <t>7:12=0.26000000</t>
  </si>
  <si>
    <t>7:19=0.27131783</t>
  </si>
  <si>
    <t>7:20=0.25667351</t>
  </si>
  <si>
    <t>7:24=0.21646341</t>
  </si>
  <si>
    <t>8:10=0.18644068</t>
  </si>
  <si>
    <t>9:20=0.10769231</t>
  </si>
  <si>
    <t>9:24=0.29473684</t>
  </si>
  <si>
    <t>10:11=0.18644068</t>
  </si>
  <si>
    <t>10:20=0.08517350</t>
  </si>
  <si>
    <t>10:24=0.09611452</t>
  </si>
  <si>
    <t>12:24=0.28607595</t>
  </si>
  <si>
    <t>20:24=0.15121951</t>
  </si>
  <si>
    <t>2:9=0.34624697</t>
  </si>
  <si>
    <t>6:7=0.06024096</t>
  </si>
  <si>
    <t>6:9=0.35866983</t>
  </si>
  <si>
    <t>6:10=0.13004484</t>
  </si>
  <si>
    <t>7:9=0.32923060</t>
  </si>
  <si>
    <t>7:10=0.11278195</t>
  </si>
  <si>
    <t>7:11=0.12592800</t>
  </si>
  <si>
    <t>7:16=0.06024096</t>
  </si>
  <si>
    <t>8:9=0.34624697</t>
  </si>
  <si>
    <t>9:10=0.25435540</t>
  </si>
  <si>
    <t>9:11=0.34306569</t>
  </si>
  <si>
    <t>9:12=0.34562212</t>
  </si>
  <si>
    <t>9:16=0.35866983</t>
  </si>
  <si>
    <t>9:20=0.35746606</t>
  </si>
  <si>
    <t>9:24=0.36170213</t>
  </si>
  <si>
    <t>10:12=0.11864407</t>
  </si>
  <si>
    <t>10:16=0.13004484</t>
  </si>
  <si>
    <t>10:24=0.02941176</t>
  </si>
  <si>
    <t>1:9=0.22627737</t>
  </si>
  <si>
    <t>1:10=0.23796424</t>
  </si>
  <si>
    <t>1:12=0.18207817</t>
  </si>
  <si>
    <t>1:24=0.23314066</t>
  </si>
  <si>
    <t>2:9=0.22627737</t>
  </si>
  <si>
    <t>2:10=0.23796424</t>
  </si>
  <si>
    <t>2:12=0.18207817</t>
  </si>
  <si>
    <t>2:24=0.23314066</t>
  </si>
  <si>
    <t>3:9=0.22627737</t>
  </si>
  <si>
    <t>3:10=0.23796424</t>
  </si>
  <si>
    <t>3:12=0.18207817</t>
  </si>
  <si>
    <t>3:20=0.13502935</t>
  </si>
  <si>
    <t>3:24=0.23314066</t>
  </si>
  <si>
    <t>4:7=0.15738499</t>
  </si>
  <si>
    <t>4:9=0.21272085</t>
  </si>
  <si>
    <t>4:10=0.22584943</t>
  </si>
  <si>
    <t>4:12=0.17391304</t>
  </si>
  <si>
    <t>4:24=0.21946740</t>
  </si>
  <si>
    <t>5:7=0.16243655</t>
  </si>
  <si>
    <t>5:9=0.21827411</t>
  </si>
  <si>
    <t>5:10=0.22929500</t>
  </si>
  <si>
    <t>5:12=0.17514124</t>
  </si>
  <si>
    <t>5:24=0.21955896</t>
  </si>
  <si>
    <t>6:9=0.22627737</t>
  </si>
  <si>
    <t>6:10=0.23796424</t>
  </si>
  <si>
    <t>6:12=0.18207817</t>
  </si>
  <si>
    <t>6:24=0.23314066</t>
  </si>
  <si>
    <t>7:9=0.12041344</t>
  </si>
  <si>
    <t>7:10=0.12587413</t>
  </si>
  <si>
    <t>7:11=0.11529412</t>
  </si>
  <si>
    <t>7:12=0.05897114</t>
  </si>
  <si>
    <t>7:19=0.15576694</t>
  </si>
  <si>
    <t>7:20=0.10264901</t>
  </si>
  <si>
    <t>7:21=0.16731518</t>
  </si>
  <si>
    <t>7:22=0.14074074</t>
  </si>
  <si>
    <t>7:24=0.15112161</t>
  </si>
  <si>
    <t>8:10=0.19228376</t>
  </si>
  <si>
    <t>8:12=0.13245033</t>
  </si>
  <si>
    <t>8:19=0.07194245</t>
  </si>
  <si>
    <t>8:20=0.10354610</t>
  </si>
  <si>
    <t>8:22=0.04687500</t>
  </si>
  <si>
    <t>8:24=0.18242123</t>
  </si>
  <si>
    <t>9:10=0.13694268</t>
  </si>
  <si>
    <t>9:11=0.19808088</t>
  </si>
  <si>
    <t>9:12=0.11038961</t>
  </si>
  <si>
    <t>9:13=0.22627737</t>
  </si>
  <si>
    <t>9:14=0.22627737</t>
  </si>
  <si>
    <t>9:15=0.22627737</t>
  </si>
  <si>
    <t>9:16=0.22627737</t>
  </si>
  <si>
    <t>9:17=0.22627737</t>
  </si>
  <si>
    <t>9:18=0.22627737</t>
  </si>
  <si>
    <t>9:19=0.20786517</t>
  </si>
  <si>
    <t>9:20=0.16832780</t>
  </si>
  <si>
    <t>9:22=0.20936835</t>
  </si>
  <si>
    <t>9:23=0.22627737</t>
  </si>
  <si>
    <t>9:24=0.17179830</t>
  </si>
  <si>
    <t>10:11=0.21872996</t>
  </si>
  <si>
    <t>10:12=0.08558140</t>
  </si>
  <si>
    <t>10:13=0.23796424</t>
  </si>
  <si>
    <t>10:14=0.23796424</t>
  </si>
  <si>
    <t>10:15=0.23796424</t>
  </si>
  <si>
    <t>10:16=0.23796424</t>
  </si>
  <si>
    <t>10:17=0.23796424</t>
  </si>
  <si>
    <t>10:18=0.23796424</t>
  </si>
  <si>
    <t>10:19=0.22529644</t>
  </si>
  <si>
    <t>10:20=0.10970706</t>
  </si>
  <si>
    <t>10:21=0.23796424</t>
  </si>
  <si>
    <t>10:22=0.22065728</t>
  </si>
  <si>
    <t>10:23=0.23796424</t>
  </si>
  <si>
    <t>11:12=0.14638448</t>
  </si>
  <si>
    <t>11:20=0.12380952</t>
  </si>
  <si>
    <t>11:22=0.06818182</t>
  </si>
  <si>
    <t>11:24=0.21422376</t>
  </si>
  <si>
    <t>12:13=0.18207817</t>
  </si>
  <si>
    <t>12:14=0.18207817</t>
  </si>
  <si>
    <t>12:15=0.18207817</t>
  </si>
  <si>
    <t>12:16=0.18207817</t>
  </si>
  <si>
    <t>12:17=0.18207817</t>
  </si>
  <si>
    <t>12:18=0.18207817</t>
  </si>
  <si>
    <t>12:19=0.17099373</t>
  </si>
  <si>
    <t>12:20=0.06876791</t>
  </si>
  <si>
    <t>12:21=0.18207817</t>
  </si>
  <si>
    <t>12:22=0.16022099</t>
  </si>
  <si>
    <t>12:23=0.18207817</t>
  </si>
  <si>
    <t>12:24=0.09170785</t>
  </si>
  <si>
    <t>13:20=0.13502935</t>
  </si>
  <si>
    <t>13:24=0.23314066</t>
  </si>
  <si>
    <t>14:24=0.23314066</t>
  </si>
  <si>
    <t>15:20=0.13502935</t>
  </si>
  <si>
    <t>15:24=0.23314066</t>
  </si>
  <si>
    <t>16:20=0.13502935</t>
  </si>
  <si>
    <t>16:24=0.23314066</t>
  </si>
  <si>
    <t>17:24=0.23314066</t>
  </si>
  <si>
    <t>18:20=0.13502935</t>
  </si>
  <si>
    <t>18:24=0.23314066</t>
  </si>
  <si>
    <t>19:24=0.22232223</t>
  </si>
  <si>
    <t>20:24=0.07818317</t>
  </si>
  <si>
    <t>21:24=0.23314066</t>
  </si>
  <si>
    <t>22:24=0.21803128</t>
  </si>
  <si>
    <t>23:24=0.23314066</t>
  </si>
  <si>
    <t>1:24=0.18203310</t>
  </si>
  <si>
    <t>2:10=0.13432836</t>
  </si>
  <si>
    <t>2:24=0.18203310</t>
  </si>
  <si>
    <t>3:24=0.18203310</t>
  </si>
  <si>
    <t>4:10=0.13432836</t>
  </si>
  <si>
    <t>4:24=0.18203310</t>
  </si>
  <si>
    <t>5:10=0.13432836</t>
  </si>
  <si>
    <t>5:24=0.18203310</t>
  </si>
  <si>
    <t>6:10=0.13432836</t>
  </si>
  <si>
    <t>6:24=0.18203310</t>
  </si>
  <si>
    <t>7:9=0.06451613</t>
  </si>
  <si>
    <t>7:10=0.08974359</t>
  </si>
  <si>
    <t>7:20=0.05022831</t>
  </si>
  <si>
    <t>7:24=0.11882998</t>
  </si>
  <si>
    <t>8:10=0.11171662</t>
  </si>
  <si>
    <t>8:12=0.06382979</t>
  </si>
  <si>
    <t>8:24=0.16411379</t>
  </si>
  <si>
    <t>9:10=0.12866817</t>
  </si>
  <si>
    <t>10:12=0.07127430</t>
  </si>
  <si>
    <t>10:13=0.13432836</t>
  </si>
  <si>
    <t>10:14=0.13432836</t>
  </si>
  <si>
    <t>10:15=0.13432836</t>
  </si>
  <si>
    <t>10:16=0.13432836</t>
  </si>
  <si>
    <t>10:17=0.13432836</t>
  </si>
  <si>
    <t>10:18=0.13432836</t>
  </si>
  <si>
    <t>10:20=0.08354430</t>
  </si>
  <si>
    <t>10:21=0.12250712</t>
  </si>
  <si>
    <t>10:22=0.13432836</t>
  </si>
  <si>
    <t>12:20=0.03636364</t>
  </si>
  <si>
    <t>12:23=0.05389222</t>
  </si>
  <si>
    <t>12:24=0.10332103</t>
  </si>
  <si>
    <t>13:24=0.18203310</t>
  </si>
  <si>
    <t>14:24=0.18203310</t>
  </si>
  <si>
    <t>15:24=0.18203310</t>
  </si>
  <si>
    <t>16:24=0.18203310</t>
  </si>
  <si>
    <t>17:24=0.18203310</t>
  </si>
  <si>
    <t>18:24=0.18203310</t>
  </si>
  <si>
    <t>19:24=0.18203310</t>
  </si>
  <si>
    <t>20:21=0.04255319</t>
  </si>
  <si>
    <t>20:24=0.13097713</t>
  </si>
  <si>
    <t>21:24=0.17272727</t>
  </si>
  <si>
    <t>22:24=0.18203310</t>
  </si>
  <si>
    <t>5:9=0.08641975</t>
  </si>
  <si>
    <t>6:8=0.33333333</t>
  </si>
  <si>
    <t>8:9=0.06194690</t>
  </si>
  <si>
    <t>8:12=0.26126126</t>
  </si>
  <si>
    <t>8:14=0.19047619</t>
  </si>
  <si>
    <t>9:12=0.15384615</t>
  </si>
  <si>
    <t>9:14=0.08641975</t>
  </si>
  <si>
    <t>20:21=0.01960784</t>
  </si>
  <si>
    <t>1:10=0.19133574</t>
  </si>
  <si>
    <t>1:24=0.45077720</t>
  </si>
  <si>
    <t>2:10=0.19133574</t>
  </si>
  <si>
    <t>2:24=0.45077720</t>
  </si>
  <si>
    <t>3:10=0.19133574</t>
  </si>
  <si>
    <t>3:24=0.45077720</t>
  </si>
  <si>
    <t>4:10=0.19133574</t>
  </si>
  <si>
    <t>4:24=0.45077720</t>
  </si>
  <si>
    <t>5:10=0.19133574</t>
  </si>
  <si>
    <t>5:24=0.45077720</t>
  </si>
  <si>
    <t>6:10=0.19133574</t>
  </si>
  <si>
    <t>6:24=0.45077720</t>
  </si>
  <si>
    <t>7:9=0.14984709</t>
  </si>
  <si>
    <t>7:10=0.07736390</t>
  </si>
  <si>
    <t>7:12=0.09225092</t>
  </si>
  <si>
    <t>7:19=0.09375000</t>
  </si>
  <si>
    <t>7:20=0.06940874</t>
  </si>
  <si>
    <t>7:24=0.27142857</t>
  </si>
  <si>
    <t>8:9=0.28000000</t>
  </si>
  <si>
    <t>8:10=0.19133574</t>
  </si>
  <si>
    <t>8:24=0.45077720</t>
  </si>
  <si>
    <t>9:10=0.13767343</t>
  </si>
  <si>
    <t>9:19=0.25842697</t>
  </si>
  <si>
    <t>9:20=0.21842496</t>
  </si>
  <si>
    <t>9:24=0.32147094</t>
  </si>
  <si>
    <t>10:11=0.19133574</t>
  </si>
  <si>
    <t>10:12=0.15161840</t>
  </si>
  <si>
    <t>10:13=0.19133574</t>
  </si>
  <si>
    <t>10:14=0.19133574</t>
  </si>
  <si>
    <t>10:15=0.19133574</t>
  </si>
  <si>
    <t>10:16=0.19133574</t>
  </si>
  <si>
    <t>10:17=0.19133574</t>
  </si>
  <si>
    <t>10:18=0.19133574</t>
  </si>
  <si>
    <t>10:19=0.17406143</t>
  </si>
  <si>
    <t>10:20=0.07669173</t>
  </si>
  <si>
    <t>10:21=0.19133574</t>
  </si>
  <si>
    <t>10:22=0.19133574</t>
  </si>
  <si>
    <t>10:23=0.19133574</t>
  </si>
  <si>
    <t>10:24=0.12234043</t>
  </si>
  <si>
    <t>11:24=0.45077720</t>
  </si>
  <si>
    <t>12:24=0.36867470</t>
  </si>
  <si>
    <t>13:24=0.45077720</t>
  </si>
  <si>
    <t>14:24=0.45077720</t>
  </si>
  <si>
    <t>15:24=0.45077720</t>
  </si>
  <si>
    <t>16:24=0.45077720</t>
  </si>
  <si>
    <t>17:24=0.45077720</t>
  </si>
  <si>
    <t>18:24=0.45077720</t>
  </si>
  <si>
    <t>19:24=0.41509434</t>
  </si>
  <si>
    <t>20:24=0.17286652</t>
  </si>
  <si>
    <t>21:24=0.45077720</t>
  </si>
  <si>
    <t>22:24=0.45077720</t>
  </si>
  <si>
    <t>23:24=0.45077720</t>
  </si>
  <si>
    <t>10:24=0.28342246</t>
  </si>
  <si>
    <t>SUPERPANG_104_length=9869</t>
  </si>
  <si>
    <t>8:24=0.07865169</t>
  </si>
  <si>
    <t>20:24=0.02564103</t>
  </si>
  <si>
    <t>7:24=0.16279070</t>
  </si>
  <si>
    <t>8:24=0.12621359</t>
  </si>
  <si>
    <t>9:22=0.02702703</t>
  </si>
  <si>
    <t>12:24=0.16279070</t>
  </si>
  <si>
    <t>10:24=0.24293785</t>
  </si>
  <si>
    <t>19:24=0.21621622</t>
  </si>
  <si>
    <t>SUPERPANG_107_length=4195</t>
  </si>
  <si>
    <t>1:2</t>
  </si>
  <si>
    <t>1:3</t>
  </si>
  <si>
    <t>1:4</t>
  </si>
  <si>
    <t>1:5</t>
  </si>
  <si>
    <t>1:6</t>
  </si>
  <si>
    <t>1:7</t>
  </si>
  <si>
    <t>1:8</t>
  </si>
  <si>
    <t>1:9</t>
  </si>
  <si>
    <t>1:10</t>
  </si>
  <si>
    <t>1:11</t>
  </si>
  <si>
    <t>1:12</t>
  </si>
  <si>
    <t>1:13</t>
  </si>
  <si>
    <t>1:14</t>
  </si>
  <si>
    <t>1:15</t>
  </si>
  <si>
    <t>1:16</t>
  </si>
  <si>
    <t>1:17</t>
  </si>
  <si>
    <t>1:18</t>
  </si>
  <si>
    <t>1:19</t>
  </si>
  <si>
    <t>1:20</t>
  </si>
  <si>
    <t>1:21</t>
  </si>
  <si>
    <t>1:22</t>
  </si>
  <si>
    <t>1:23</t>
  </si>
  <si>
    <t>1:24</t>
  </si>
  <si>
    <t>2:3</t>
  </si>
  <si>
    <t>2:4</t>
  </si>
  <si>
    <t>2:5</t>
  </si>
  <si>
    <t>2:6</t>
  </si>
  <si>
    <t>2:7</t>
  </si>
  <si>
    <t>2:8</t>
  </si>
  <si>
    <t>2:9</t>
  </si>
  <si>
    <t>2:10</t>
  </si>
  <si>
    <t>2:11</t>
  </si>
  <si>
    <t>2:12</t>
  </si>
  <si>
    <t>2:13</t>
  </si>
  <si>
    <t>2:14</t>
  </si>
  <si>
    <t>2:15</t>
  </si>
  <si>
    <t>2:16</t>
  </si>
  <si>
    <t>2:17</t>
  </si>
  <si>
    <t>2:18</t>
  </si>
  <si>
    <t>2:19</t>
  </si>
  <si>
    <t>2:20</t>
  </si>
  <si>
    <t>2:21</t>
  </si>
  <si>
    <t>2:22</t>
  </si>
  <si>
    <t>2:23</t>
  </si>
  <si>
    <t>2:24</t>
  </si>
  <si>
    <t>3:4</t>
  </si>
  <si>
    <t>3:5</t>
  </si>
  <si>
    <t>3:6</t>
  </si>
  <si>
    <t>3:7</t>
  </si>
  <si>
    <t>3:8</t>
  </si>
  <si>
    <t>3:9</t>
  </si>
  <si>
    <t>3:10</t>
  </si>
  <si>
    <t>3:11</t>
  </si>
  <si>
    <t>3:12</t>
  </si>
  <si>
    <t>3:13</t>
  </si>
  <si>
    <t>3:14</t>
  </si>
  <si>
    <t>3:15</t>
  </si>
  <si>
    <t>3:16</t>
  </si>
  <si>
    <t>3:17</t>
  </si>
  <si>
    <t>3:18</t>
  </si>
  <si>
    <t>3:19</t>
  </si>
  <si>
    <t>3:20</t>
  </si>
  <si>
    <t>3:21</t>
  </si>
  <si>
    <t>3:22</t>
  </si>
  <si>
    <t>3:23</t>
  </si>
  <si>
    <t>3:24</t>
  </si>
  <si>
    <t>4:5</t>
  </si>
  <si>
    <t>4:6</t>
  </si>
  <si>
    <t>4:7</t>
  </si>
  <si>
    <t>4:8</t>
  </si>
  <si>
    <t>4:9</t>
  </si>
  <si>
    <t>4:10</t>
  </si>
  <si>
    <t>4:11</t>
  </si>
  <si>
    <t>4:12</t>
  </si>
  <si>
    <t>4:13</t>
  </si>
  <si>
    <t>4:14</t>
  </si>
  <si>
    <t>4:15</t>
  </si>
  <si>
    <t>4:16</t>
  </si>
  <si>
    <t>4:17</t>
  </si>
  <si>
    <t>4:18</t>
  </si>
  <si>
    <t>4:19</t>
  </si>
  <si>
    <t>4:20</t>
  </si>
  <si>
    <t>4:21</t>
  </si>
  <si>
    <t>4:22</t>
  </si>
  <si>
    <t>4:23</t>
  </si>
  <si>
    <t>4:24</t>
  </si>
  <si>
    <t>5:6</t>
  </si>
  <si>
    <t>5:7</t>
  </si>
  <si>
    <t>5:8</t>
  </si>
  <si>
    <t>5:9</t>
  </si>
  <si>
    <t>5:10</t>
  </si>
  <si>
    <t>5:11</t>
  </si>
  <si>
    <t>5:12</t>
  </si>
  <si>
    <t>5:13</t>
  </si>
  <si>
    <t>5:14</t>
  </si>
  <si>
    <t>5:15</t>
  </si>
  <si>
    <t>5:16</t>
  </si>
  <si>
    <t>5:17</t>
  </si>
  <si>
    <t>5:18</t>
  </si>
  <si>
    <t>5:19</t>
  </si>
  <si>
    <t>5:20</t>
  </si>
  <si>
    <t>5:21</t>
  </si>
  <si>
    <t>5:22</t>
  </si>
  <si>
    <t>5:23</t>
  </si>
  <si>
    <t>5:24</t>
  </si>
  <si>
    <t>6:7</t>
  </si>
  <si>
    <t>6:8</t>
  </si>
  <si>
    <t>6:9</t>
  </si>
  <si>
    <t>6:10</t>
  </si>
  <si>
    <t>6:11</t>
  </si>
  <si>
    <t>6:12</t>
  </si>
  <si>
    <t>6:13</t>
  </si>
  <si>
    <t>6:14</t>
  </si>
  <si>
    <t>6:15</t>
  </si>
  <si>
    <t>6:16</t>
  </si>
  <si>
    <t>6:17</t>
  </si>
  <si>
    <t>6:18</t>
  </si>
  <si>
    <t>6:19</t>
  </si>
  <si>
    <t>6:20</t>
  </si>
  <si>
    <t>6:21</t>
  </si>
  <si>
    <t>6:22</t>
  </si>
  <si>
    <t>6:23</t>
  </si>
  <si>
    <t>6:24</t>
  </si>
  <si>
    <t>7:8</t>
  </si>
  <si>
    <t>7:9</t>
  </si>
  <si>
    <t>7:10</t>
  </si>
  <si>
    <t>7:11</t>
  </si>
  <si>
    <t>7:12</t>
  </si>
  <si>
    <t>7:13</t>
  </si>
  <si>
    <t>7:14</t>
  </si>
  <si>
    <t>7:15</t>
  </si>
  <si>
    <t>7:16</t>
  </si>
  <si>
    <t>7:17</t>
  </si>
  <si>
    <t>7:18</t>
  </si>
  <si>
    <t>7:19</t>
  </si>
  <si>
    <t>7:20</t>
  </si>
  <si>
    <t>7:21</t>
  </si>
  <si>
    <t>7:22</t>
  </si>
  <si>
    <t>7:23</t>
  </si>
  <si>
    <t>7:24</t>
  </si>
  <si>
    <t>8:9</t>
  </si>
  <si>
    <t>8:10</t>
  </si>
  <si>
    <t>8:11</t>
  </si>
  <si>
    <t>8:12</t>
  </si>
  <si>
    <t>8:13</t>
  </si>
  <si>
    <t>8:14</t>
  </si>
  <si>
    <t>8:15</t>
  </si>
  <si>
    <t>8:16</t>
  </si>
  <si>
    <t>8:17</t>
  </si>
  <si>
    <t>8:18</t>
  </si>
  <si>
    <t>8:19</t>
  </si>
  <si>
    <t>8:20</t>
  </si>
  <si>
    <t>8:21</t>
  </si>
  <si>
    <t>8:22</t>
  </si>
  <si>
    <t>8:23</t>
  </si>
  <si>
    <t>8:24</t>
  </si>
  <si>
    <t>9:10</t>
  </si>
  <si>
    <t>9:11</t>
  </si>
  <si>
    <t>9:12</t>
  </si>
  <si>
    <t>9:13</t>
  </si>
  <si>
    <t>9:14</t>
  </si>
  <si>
    <t>9:15</t>
  </si>
  <si>
    <t>9:16</t>
  </si>
  <si>
    <t>9:17</t>
  </si>
  <si>
    <t>9:18</t>
  </si>
  <si>
    <t>9:19</t>
  </si>
  <si>
    <t>9:20</t>
  </si>
  <si>
    <t>9:21</t>
  </si>
  <si>
    <t>9:22</t>
  </si>
  <si>
    <t>9:23</t>
  </si>
  <si>
    <t>9:24</t>
  </si>
  <si>
    <t>10:11</t>
  </si>
  <si>
    <t>10:12</t>
  </si>
  <si>
    <t>10:13</t>
  </si>
  <si>
    <t>10:14</t>
  </si>
  <si>
    <t>10:15</t>
  </si>
  <si>
    <t>10:16</t>
  </si>
  <si>
    <t>10:17</t>
  </si>
  <si>
    <t>10:18</t>
  </si>
  <si>
    <t>10:19</t>
  </si>
  <si>
    <t>10:20</t>
  </si>
  <si>
    <t>10:21</t>
  </si>
  <si>
    <t>10:22</t>
  </si>
  <si>
    <t>10:23</t>
  </si>
  <si>
    <t>10:24</t>
  </si>
  <si>
    <t>11:12</t>
  </si>
  <si>
    <t>11:13</t>
  </si>
  <si>
    <t>11:14</t>
  </si>
  <si>
    <t>11:15</t>
  </si>
  <si>
    <t>11:16</t>
  </si>
  <si>
    <t>11:17</t>
  </si>
  <si>
    <t>11:18</t>
  </si>
  <si>
    <t>11:19</t>
  </si>
  <si>
    <t>11:20</t>
  </si>
  <si>
    <t>11:21</t>
  </si>
  <si>
    <t>11:22</t>
  </si>
  <si>
    <t>11:23</t>
  </si>
  <si>
    <t>11:24</t>
  </si>
  <si>
    <t>12:13</t>
  </si>
  <si>
    <t>12:14</t>
  </si>
  <si>
    <t>12:15</t>
  </si>
  <si>
    <t>12:16</t>
  </si>
  <si>
    <t>12:17</t>
  </si>
  <si>
    <t>12:18</t>
  </si>
  <si>
    <t>12:19</t>
  </si>
  <si>
    <t>12:20</t>
  </si>
  <si>
    <t>12:21</t>
  </si>
  <si>
    <t>12:22</t>
  </si>
  <si>
    <t>12:23</t>
  </si>
  <si>
    <t>12:24</t>
  </si>
  <si>
    <t>13:14</t>
  </si>
  <si>
    <t>13:15</t>
  </si>
  <si>
    <t>13:16</t>
  </si>
  <si>
    <t>13:17</t>
  </si>
  <si>
    <t>13:18</t>
  </si>
  <si>
    <t>13:19</t>
  </si>
  <si>
    <t>13:20</t>
  </si>
  <si>
    <t>13:21</t>
  </si>
  <si>
    <t>13:22</t>
  </si>
  <si>
    <t>13:23</t>
  </si>
  <si>
    <t>13:24</t>
  </si>
  <si>
    <t>14:15</t>
  </si>
  <si>
    <t>14:16</t>
  </si>
  <si>
    <t>14:17</t>
  </si>
  <si>
    <t>14:18</t>
  </si>
  <si>
    <t>14:19</t>
  </si>
  <si>
    <t>14:20</t>
  </si>
  <si>
    <t>14:21</t>
  </si>
  <si>
    <t>14:22</t>
  </si>
  <si>
    <t>14:23</t>
  </si>
  <si>
    <t>14:24</t>
  </si>
  <si>
    <t>15:16</t>
  </si>
  <si>
    <t>15:17</t>
  </si>
  <si>
    <t>15:18</t>
  </si>
  <si>
    <t>15:19</t>
  </si>
  <si>
    <t>15:20</t>
  </si>
  <si>
    <t>15:21</t>
  </si>
  <si>
    <t>15:22</t>
  </si>
  <si>
    <t>15:23</t>
  </si>
  <si>
    <t>15:24</t>
  </si>
  <si>
    <t>16:17</t>
  </si>
  <si>
    <t>16:18</t>
  </si>
  <si>
    <t>16:19</t>
  </si>
  <si>
    <t>16:20</t>
  </si>
  <si>
    <t>16:21</t>
  </si>
  <si>
    <t>16:22</t>
  </si>
  <si>
    <t>16:23</t>
  </si>
  <si>
    <t>16:24</t>
  </si>
  <si>
    <t>17:18</t>
  </si>
  <si>
    <t>17:19</t>
  </si>
  <si>
    <t>17:20</t>
  </si>
  <si>
    <t>17:21</t>
  </si>
  <si>
    <t>17:22</t>
  </si>
  <si>
    <t>17:23</t>
  </si>
  <si>
    <t>17:24</t>
  </si>
  <si>
    <t>18:19</t>
  </si>
  <si>
    <t>18:20</t>
  </si>
  <si>
    <t>18:21</t>
  </si>
  <si>
    <t>18:22</t>
  </si>
  <si>
    <t>18:23</t>
  </si>
  <si>
    <t>18:24</t>
  </si>
  <si>
    <t>19:20</t>
  </si>
  <si>
    <t>19:21</t>
  </si>
  <si>
    <t>19:22</t>
  </si>
  <si>
    <t>19:23</t>
  </si>
  <si>
    <t>19:24</t>
  </si>
  <si>
    <t>20:21</t>
  </si>
  <si>
    <t>20:22</t>
  </si>
  <si>
    <t>20:23</t>
  </si>
  <si>
    <t>20:24</t>
  </si>
  <si>
    <t>21:22</t>
  </si>
  <si>
    <t>21:23</t>
  </si>
  <si>
    <t>21:24</t>
  </si>
  <si>
    <t>22:23</t>
  </si>
  <si>
    <t>22:24</t>
  </si>
  <si>
    <t>23:24</t>
  </si>
  <si>
    <t>Window</t>
  </si>
  <si>
    <t>Contig</t>
  </si>
  <si>
    <t>CHR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30</t>
  </si>
  <si>
    <t>31</t>
  </si>
  <si>
    <t>32</t>
  </si>
  <si>
    <t>34</t>
  </si>
  <si>
    <t>35</t>
  </si>
  <si>
    <t>36</t>
  </si>
  <si>
    <t>37</t>
  </si>
  <si>
    <t>38</t>
  </si>
  <si>
    <t>39</t>
  </si>
  <si>
    <t>40</t>
  </si>
  <si>
    <t>44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1</t>
  </si>
  <si>
    <t>62</t>
  </si>
  <si>
    <t>64</t>
  </si>
  <si>
    <t>66</t>
  </si>
  <si>
    <t>68</t>
  </si>
  <si>
    <t>69</t>
  </si>
  <si>
    <t>70</t>
  </si>
  <si>
    <t>71</t>
  </si>
  <si>
    <t>73</t>
  </si>
  <si>
    <t>77</t>
  </si>
  <si>
    <t>85</t>
  </si>
  <si>
    <t>86</t>
  </si>
  <si>
    <t>87</t>
  </si>
  <si>
    <t>93</t>
  </si>
  <si>
    <t>94</t>
  </si>
  <si>
    <t>97</t>
  </si>
  <si>
    <t>99</t>
  </si>
  <si>
    <t>100</t>
  </si>
  <si>
    <t>101</t>
  </si>
  <si>
    <t>104</t>
  </si>
  <si>
    <t>1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D484D-9E9F-40AD-A256-22C7CE6FECC5}">
  <dimension ref="A1:JS2322"/>
  <sheetViews>
    <sheetView showOutlineSymbols="0" defaultGridColor="0" showWhiteSpace="0" workbookViewId="0"/>
  </sheetViews>
  <sheetFormatPr defaultRowHeight="15" x14ac:dyDescent="0.25"/>
  <cols>
    <col min="2" max="2" width="30.140625" bestFit="1" customWidth="1"/>
    <col min="3" max="3" width="11.140625" bestFit="1" customWidth="1"/>
    <col min="4" max="11" width="14.28515625" bestFit="1" customWidth="1"/>
    <col min="12" max="26" width="15.28515625" bestFit="1" customWidth="1"/>
    <col min="27" max="33" width="14.28515625" bestFit="1" customWidth="1"/>
    <col min="34" max="48" width="15.28515625" bestFit="1" customWidth="1"/>
    <col min="49" max="54" width="14.28515625" bestFit="1" customWidth="1"/>
    <col min="55" max="69" width="15.28515625" bestFit="1" customWidth="1"/>
    <col min="70" max="74" width="14.28515625" bestFit="1" customWidth="1"/>
    <col min="75" max="89" width="15.28515625" bestFit="1" customWidth="1"/>
    <col min="90" max="93" width="14.28515625" bestFit="1" customWidth="1"/>
    <col min="94" max="108" width="15.28515625" bestFit="1" customWidth="1"/>
    <col min="109" max="111" width="14.28515625" bestFit="1" customWidth="1"/>
    <col min="112" max="126" width="15.28515625" bestFit="1" customWidth="1"/>
    <col min="127" max="128" width="14.28515625" bestFit="1" customWidth="1"/>
    <col min="129" max="143" width="15.28515625" bestFit="1" customWidth="1"/>
    <col min="144" max="144" width="14.28515625" bestFit="1" customWidth="1"/>
    <col min="145" max="174" width="15.28515625" bestFit="1" customWidth="1"/>
    <col min="175" max="279" width="16.28515625" bestFit="1" customWidth="1"/>
  </cols>
  <sheetData>
    <row r="1" spans="1:279" x14ac:dyDescent="0.25">
      <c r="A1" t="s">
        <v>139144</v>
      </c>
      <c r="B1" t="s">
        <v>139143</v>
      </c>
      <c r="C1" t="s">
        <v>139142</v>
      </c>
      <c r="D1" t="s">
        <v>138866</v>
      </c>
      <c r="E1" t="s">
        <v>138867</v>
      </c>
      <c r="F1" t="s">
        <v>138868</v>
      </c>
      <c r="G1" t="s">
        <v>138869</v>
      </c>
      <c r="H1" t="s">
        <v>138870</v>
      </c>
      <c r="I1" t="s">
        <v>138871</v>
      </c>
      <c r="J1" t="s">
        <v>138872</v>
      </c>
      <c r="K1" t="s">
        <v>138873</v>
      </c>
      <c r="L1" t="s">
        <v>138874</v>
      </c>
      <c r="M1" t="s">
        <v>138875</v>
      </c>
      <c r="N1" t="s">
        <v>138876</v>
      </c>
      <c r="O1" t="s">
        <v>138877</v>
      </c>
      <c r="P1" t="s">
        <v>138878</v>
      </c>
      <c r="Q1" t="s">
        <v>138879</v>
      </c>
      <c r="R1" t="s">
        <v>138880</v>
      </c>
      <c r="S1" t="s">
        <v>138881</v>
      </c>
      <c r="T1" t="s">
        <v>138882</v>
      </c>
      <c r="U1" t="s">
        <v>138883</v>
      </c>
      <c r="V1" t="s">
        <v>138884</v>
      </c>
      <c r="W1" t="s">
        <v>138885</v>
      </c>
      <c r="X1" t="s">
        <v>138886</v>
      </c>
      <c r="Y1" t="s">
        <v>138887</v>
      </c>
      <c r="Z1" t="s">
        <v>138888</v>
      </c>
      <c r="AA1" t="s">
        <v>138889</v>
      </c>
      <c r="AB1" t="s">
        <v>138890</v>
      </c>
      <c r="AC1" t="s">
        <v>138891</v>
      </c>
      <c r="AD1" t="s">
        <v>138892</v>
      </c>
      <c r="AE1" t="s">
        <v>138893</v>
      </c>
      <c r="AF1" t="s">
        <v>138894</v>
      </c>
      <c r="AG1" t="s">
        <v>138895</v>
      </c>
      <c r="AH1" t="s">
        <v>138896</v>
      </c>
      <c r="AI1" t="s">
        <v>138897</v>
      </c>
      <c r="AJ1" t="s">
        <v>138898</v>
      </c>
      <c r="AK1" t="s">
        <v>138899</v>
      </c>
      <c r="AL1" t="s">
        <v>138900</v>
      </c>
      <c r="AM1" t="s">
        <v>138901</v>
      </c>
      <c r="AN1" t="s">
        <v>138902</v>
      </c>
      <c r="AO1" t="s">
        <v>138903</v>
      </c>
      <c r="AP1" t="s">
        <v>138904</v>
      </c>
      <c r="AQ1" t="s">
        <v>138905</v>
      </c>
      <c r="AR1" t="s">
        <v>138906</v>
      </c>
      <c r="AS1" t="s">
        <v>138907</v>
      </c>
      <c r="AT1" t="s">
        <v>138908</v>
      </c>
      <c r="AU1" t="s">
        <v>138909</v>
      </c>
      <c r="AV1" t="s">
        <v>138910</v>
      </c>
      <c r="AW1" t="s">
        <v>138911</v>
      </c>
      <c r="AX1" t="s">
        <v>138912</v>
      </c>
      <c r="AY1" t="s">
        <v>138913</v>
      </c>
      <c r="AZ1" t="s">
        <v>138914</v>
      </c>
      <c r="BA1" t="s">
        <v>138915</v>
      </c>
      <c r="BB1" t="s">
        <v>138916</v>
      </c>
      <c r="BC1" t="s">
        <v>138917</v>
      </c>
      <c r="BD1" t="s">
        <v>138918</v>
      </c>
      <c r="BE1" t="s">
        <v>138919</v>
      </c>
      <c r="BF1" t="s">
        <v>138920</v>
      </c>
      <c r="BG1" t="s">
        <v>138921</v>
      </c>
      <c r="BH1" t="s">
        <v>138922</v>
      </c>
      <c r="BI1" t="s">
        <v>138923</v>
      </c>
      <c r="BJ1" t="s">
        <v>138924</v>
      </c>
      <c r="BK1" t="s">
        <v>138925</v>
      </c>
      <c r="BL1" t="s">
        <v>138926</v>
      </c>
      <c r="BM1" t="s">
        <v>138927</v>
      </c>
      <c r="BN1" t="s">
        <v>138928</v>
      </c>
      <c r="BO1" t="s">
        <v>138929</v>
      </c>
      <c r="BP1" t="s">
        <v>138930</v>
      </c>
      <c r="BQ1" t="s">
        <v>138931</v>
      </c>
      <c r="BR1" t="s">
        <v>138932</v>
      </c>
      <c r="BS1" t="s">
        <v>138933</v>
      </c>
      <c r="BT1" t="s">
        <v>138934</v>
      </c>
      <c r="BU1" t="s">
        <v>138935</v>
      </c>
      <c r="BV1" t="s">
        <v>138936</v>
      </c>
      <c r="BW1" t="s">
        <v>138937</v>
      </c>
      <c r="BX1" t="s">
        <v>138938</v>
      </c>
      <c r="BY1" t="s">
        <v>138939</v>
      </c>
      <c r="BZ1" t="s">
        <v>138940</v>
      </c>
      <c r="CA1" t="s">
        <v>138941</v>
      </c>
      <c r="CB1" t="s">
        <v>138942</v>
      </c>
      <c r="CC1" t="s">
        <v>138943</v>
      </c>
      <c r="CD1" t="s">
        <v>138944</v>
      </c>
      <c r="CE1" t="s">
        <v>138945</v>
      </c>
      <c r="CF1" t="s">
        <v>138946</v>
      </c>
      <c r="CG1" t="s">
        <v>138947</v>
      </c>
      <c r="CH1" t="s">
        <v>138948</v>
      </c>
      <c r="CI1" t="s">
        <v>138949</v>
      </c>
      <c r="CJ1" t="s">
        <v>138950</v>
      </c>
      <c r="CK1" t="s">
        <v>138951</v>
      </c>
      <c r="CL1" t="s">
        <v>138952</v>
      </c>
      <c r="CM1" t="s">
        <v>138953</v>
      </c>
      <c r="CN1" t="s">
        <v>138954</v>
      </c>
      <c r="CO1" t="s">
        <v>138955</v>
      </c>
      <c r="CP1" t="s">
        <v>138956</v>
      </c>
      <c r="CQ1" t="s">
        <v>138957</v>
      </c>
      <c r="CR1" t="s">
        <v>138958</v>
      </c>
      <c r="CS1" t="s">
        <v>138959</v>
      </c>
      <c r="CT1" t="s">
        <v>138960</v>
      </c>
      <c r="CU1" t="s">
        <v>138961</v>
      </c>
      <c r="CV1" t="s">
        <v>138962</v>
      </c>
      <c r="CW1" t="s">
        <v>138963</v>
      </c>
      <c r="CX1" t="s">
        <v>138964</v>
      </c>
      <c r="CY1" t="s">
        <v>138965</v>
      </c>
      <c r="CZ1" t="s">
        <v>138966</v>
      </c>
      <c r="DA1" t="s">
        <v>138967</v>
      </c>
      <c r="DB1" t="s">
        <v>138968</v>
      </c>
      <c r="DC1" t="s">
        <v>138969</v>
      </c>
      <c r="DD1" t="s">
        <v>138970</v>
      </c>
      <c r="DE1" t="s">
        <v>138971</v>
      </c>
      <c r="DF1" t="s">
        <v>138972</v>
      </c>
      <c r="DG1" t="s">
        <v>138973</v>
      </c>
      <c r="DH1" t="s">
        <v>138974</v>
      </c>
      <c r="DI1" t="s">
        <v>138975</v>
      </c>
      <c r="DJ1" t="s">
        <v>138976</v>
      </c>
      <c r="DK1" t="s">
        <v>138977</v>
      </c>
      <c r="DL1" t="s">
        <v>138978</v>
      </c>
      <c r="DM1" t="s">
        <v>138979</v>
      </c>
      <c r="DN1" t="s">
        <v>138980</v>
      </c>
      <c r="DO1" t="s">
        <v>138981</v>
      </c>
      <c r="DP1" t="s">
        <v>138982</v>
      </c>
      <c r="DQ1" t="s">
        <v>138983</v>
      </c>
      <c r="DR1" t="s">
        <v>138984</v>
      </c>
      <c r="DS1" t="s">
        <v>138985</v>
      </c>
      <c r="DT1" t="s">
        <v>138986</v>
      </c>
      <c r="DU1" t="s">
        <v>138987</v>
      </c>
      <c r="DV1" t="s">
        <v>138988</v>
      </c>
      <c r="DW1" t="s">
        <v>138989</v>
      </c>
      <c r="DX1" t="s">
        <v>138990</v>
      </c>
      <c r="DY1" t="s">
        <v>138991</v>
      </c>
      <c r="DZ1" t="s">
        <v>138992</v>
      </c>
      <c r="EA1" t="s">
        <v>138993</v>
      </c>
      <c r="EB1" t="s">
        <v>138994</v>
      </c>
      <c r="EC1" t="s">
        <v>138995</v>
      </c>
      <c r="ED1" t="s">
        <v>138996</v>
      </c>
      <c r="EE1" t="s">
        <v>138997</v>
      </c>
      <c r="EF1" t="s">
        <v>138998</v>
      </c>
      <c r="EG1" t="s">
        <v>138999</v>
      </c>
      <c r="EH1" t="s">
        <v>139000</v>
      </c>
      <c r="EI1" t="s">
        <v>139001</v>
      </c>
      <c r="EJ1" t="s">
        <v>139002</v>
      </c>
      <c r="EK1" t="s">
        <v>139003</v>
      </c>
      <c r="EL1" t="s">
        <v>139004</v>
      </c>
      <c r="EM1" t="s">
        <v>139005</v>
      </c>
      <c r="EN1" t="s">
        <v>139006</v>
      </c>
      <c r="EO1" t="s">
        <v>139007</v>
      </c>
      <c r="EP1" t="s">
        <v>139008</v>
      </c>
      <c r="EQ1" t="s">
        <v>139009</v>
      </c>
      <c r="ER1" t="s">
        <v>139010</v>
      </c>
      <c r="ES1" t="s">
        <v>139011</v>
      </c>
      <c r="ET1" t="s">
        <v>139012</v>
      </c>
      <c r="EU1" t="s">
        <v>139013</v>
      </c>
      <c r="EV1" t="s">
        <v>139014</v>
      </c>
      <c r="EW1" t="s">
        <v>139015</v>
      </c>
      <c r="EX1" t="s">
        <v>139016</v>
      </c>
      <c r="EY1" t="s">
        <v>139017</v>
      </c>
      <c r="EZ1" t="s">
        <v>139018</v>
      </c>
      <c r="FA1" t="s">
        <v>139019</v>
      </c>
      <c r="FB1" t="s">
        <v>139020</v>
      </c>
      <c r="FC1" t="s">
        <v>139021</v>
      </c>
      <c r="FD1" t="s">
        <v>139022</v>
      </c>
      <c r="FE1" t="s">
        <v>139023</v>
      </c>
      <c r="FF1" t="s">
        <v>139024</v>
      </c>
      <c r="FG1" t="s">
        <v>139025</v>
      </c>
      <c r="FH1" t="s">
        <v>139026</v>
      </c>
      <c r="FI1" t="s">
        <v>139027</v>
      </c>
      <c r="FJ1" t="s">
        <v>139028</v>
      </c>
      <c r="FK1" t="s">
        <v>139029</v>
      </c>
      <c r="FL1" t="s">
        <v>139030</v>
      </c>
      <c r="FM1" t="s">
        <v>139031</v>
      </c>
      <c r="FN1" t="s">
        <v>139032</v>
      </c>
      <c r="FO1" t="s">
        <v>139033</v>
      </c>
      <c r="FP1" t="s">
        <v>139034</v>
      </c>
      <c r="FQ1" t="s">
        <v>139035</v>
      </c>
      <c r="FR1" t="s">
        <v>139036</v>
      </c>
      <c r="FS1" t="s">
        <v>139037</v>
      </c>
      <c r="FT1" t="s">
        <v>139038</v>
      </c>
      <c r="FU1" t="s">
        <v>139039</v>
      </c>
      <c r="FV1" t="s">
        <v>139040</v>
      </c>
      <c r="FW1" t="s">
        <v>139041</v>
      </c>
      <c r="FX1" t="s">
        <v>139042</v>
      </c>
      <c r="FY1" t="s">
        <v>139043</v>
      </c>
      <c r="FZ1" t="s">
        <v>139044</v>
      </c>
      <c r="GA1" t="s">
        <v>139045</v>
      </c>
      <c r="GB1" t="s">
        <v>139046</v>
      </c>
      <c r="GC1" t="s">
        <v>139047</v>
      </c>
      <c r="GD1" t="s">
        <v>139048</v>
      </c>
      <c r="GE1" t="s">
        <v>139049</v>
      </c>
      <c r="GF1" t="s">
        <v>139050</v>
      </c>
      <c r="GG1" t="s">
        <v>139051</v>
      </c>
      <c r="GH1" t="s">
        <v>139052</v>
      </c>
      <c r="GI1" t="s">
        <v>139053</v>
      </c>
      <c r="GJ1" t="s">
        <v>139054</v>
      </c>
      <c r="GK1" t="s">
        <v>139055</v>
      </c>
      <c r="GL1" t="s">
        <v>139056</v>
      </c>
      <c r="GM1" t="s">
        <v>139057</v>
      </c>
      <c r="GN1" t="s">
        <v>139058</v>
      </c>
      <c r="GO1" t="s">
        <v>139059</v>
      </c>
      <c r="GP1" t="s">
        <v>139060</v>
      </c>
      <c r="GQ1" t="s">
        <v>139061</v>
      </c>
      <c r="GR1" t="s">
        <v>139062</v>
      </c>
      <c r="GS1" t="s">
        <v>139063</v>
      </c>
      <c r="GT1" t="s">
        <v>139064</v>
      </c>
      <c r="GU1" t="s">
        <v>139065</v>
      </c>
      <c r="GV1" t="s">
        <v>139066</v>
      </c>
      <c r="GW1" t="s">
        <v>139067</v>
      </c>
      <c r="GX1" t="s">
        <v>139068</v>
      </c>
      <c r="GY1" t="s">
        <v>139069</v>
      </c>
      <c r="GZ1" t="s">
        <v>139070</v>
      </c>
      <c r="HA1" t="s">
        <v>139071</v>
      </c>
      <c r="HB1" t="s">
        <v>139072</v>
      </c>
      <c r="HC1" t="s">
        <v>139073</v>
      </c>
      <c r="HD1" t="s">
        <v>139074</v>
      </c>
      <c r="HE1" t="s">
        <v>139075</v>
      </c>
      <c r="HF1" t="s">
        <v>139076</v>
      </c>
      <c r="HG1" t="s">
        <v>139077</v>
      </c>
      <c r="HH1" t="s">
        <v>139078</v>
      </c>
      <c r="HI1" t="s">
        <v>139079</v>
      </c>
      <c r="HJ1" t="s">
        <v>139080</v>
      </c>
      <c r="HK1" t="s">
        <v>139081</v>
      </c>
      <c r="HL1" t="s">
        <v>139082</v>
      </c>
      <c r="HM1" t="s">
        <v>139083</v>
      </c>
      <c r="HN1" t="s">
        <v>139084</v>
      </c>
      <c r="HO1" t="s">
        <v>139085</v>
      </c>
      <c r="HP1" t="s">
        <v>139086</v>
      </c>
      <c r="HQ1" t="s">
        <v>139087</v>
      </c>
      <c r="HR1" t="s">
        <v>139088</v>
      </c>
      <c r="HS1" t="s">
        <v>139089</v>
      </c>
      <c r="HT1" t="s">
        <v>139090</v>
      </c>
      <c r="HU1" t="s">
        <v>139091</v>
      </c>
      <c r="HV1" t="s">
        <v>139092</v>
      </c>
      <c r="HW1" t="s">
        <v>139093</v>
      </c>
      <c r="HX1" t="s">
        <v>139094</v>
      </c>
      <c r="HY1" t="s">
        <v>139095</v>
      </c>
      <c r="HZ1" t="s">
        <v>139096</v>
      </c>
      <c r="IA1" t="s">
        <v>139097</v>
      </c>
      <c r="IB1" t="s">
        <v>139098</v>
      </c>
      <c r="IC1" t="s">
        <v>139099</v>
      </c>
      <c r="ID1" t="s">
        <v>139100</v>
      </c>
      <c r="IE1" t="s">
        <v>139101</v>
      </c>
      <c r="IF1" t="s">
        <v>139102</v>
      </c>
      <c r="IG1" t="s">
        <v>139103</v>
      </c>
      <c r="IH1" t="s">
        <v>139104</v>
      </c>
      <c r="II1" t="s">
        <v>139105</v>
      </c>
      <c r="IJ1" t="s">
        <v>139106</v>
      </c>
      <c r="IK1" t="s">
        <v>139107</v>
      </c>
      <c r="IL1" t="s">
        <v>139108</v>
      </c>
      <c r="IM1" t="s">
        <v>139109</v>
      </c>
      <c r="IN1" t="s">
        <v>139110</v>
      </c>
      <c r="IO1" t="s">
        <v>139111</v>
      </c>
      <c r="IP1" t="s">
        <v>139112</v>
      </c>
      <c r="IQ1" t="s">
        <v>139113</v>
      </c>
      <c r="IR1" t="s">
        <v>139114</v>
      </c>
      <c r="IS1" t="s">
        <v>139115</v>
      </c>
      <c r="IT1" t="s">
        <v>139116</v>
      </c>
      <c r="IU1" t="s">
        <v>139117</v>
      </c>
      <c r="IV1" t="s">
        <v>139118</v>
      </c>
      <c r="IW1" t="s">
        <v>139119</v>
      </c>
      <c r="IX1" t="s">
        <v>139120</v>
      </c>
      <c r="IY1" t="s">
        <v>139121</v>
      </c>
      <c r="IZ1" t="s">
        <v>139122</v>
      </c>
      <c r="JA1" t="s">
        <v>139123</v>
      </c>
      <c r="JB1" t="s">
        <v>139124</v>
      </c>
      <c r="JC1" t="s">
        <v>139125</v>
      </c>
      <c r="JD1" t="s">
        <v>139126</v>
      </c>
      <c r="JE1" t="s">
        <v>139127</v>
      </c>
      <c r="JF1" t="s">
        <v>139128</v>
      </c>
      <c r="JG1" t="s">
        <v>139129</v>
      </c>
      <c r="JH1" t="s">
        <v>139130</v>
      </c>
      <c r="JI1" t="s">
        <v>139131</v>
      </c>
      <c r="JJ1" t="s">
        <v>139132</v>
      </c>
      <c r="JK1" t="s">
        <v>139133</v>
      </c>
      <c r="JL1" t="s">
        <v>139134</v>
      </c>
      <c r="JM1" t="s">
        <v>139135</v>
      </c>
      <c r="JN1" t="s">
        <v>139136</v>
      </c>
      <c r="JO1" t="s">
        <v>139137</v>
      </c>
      <c r="JP1" t="s">
        <v>139138</v>
      </c>
      <c r="JQ1" t="s">
        <v>139139</v>
      </c>
      <c r="JR1" t="s">
        <v>139140</v>
      </c>
      <c r="JS1" t="s">
        <v>139141</v>
      </c>
    </row>
    <row r="2" spans="1:279" x14ac:dyDescent="0.25">
      <c r="A2" t="s">
        <v>139145</v>
      </c>
      <c r="B2" t="s">
        <v>0</v>
      </c>
      <c r="C2">
        <v>500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  <c r="U2" t="s">
        <v>18</v>
      </c>
      <c r="V2" t="s">
        <v>19</v>
      </c>
      <c r="W2" t="s">
        <v>20</v>
      </c>
      <c r="X2" t="s">
        <v>21</v>
      </c>
      <c r="Y2" t="s">
        <v>22</v>
      </c>
      <c r="Z2" t="s">
        <v>23</v>
      </c>
      <c r="AA2" t="s">
        <v>24</v>
      </c>
      <c r="AB2" t="s">
        <v>25</v>
      </c>
      <c r="AC2" t="s">
        <v>26</v>
      </c>
      <c r="AD2" t="s">
        <v>27</v>
      </c>
      <c r="AE2" t="s">
        <v>28</v>
      </c>
      <c r="AF2" t="s">
        <v>29</v>
      </c>
      <c r="AG2" t="s">
        <v>30</v>
      </c>
      <c r="AH2" t="s">
        <v>31</v>
      </c>
      <c r="AI2" t="s">
        <v>32</v>
      </c>
      <c r="AJ2" t="s">
        <v>33</v>
      </c>
      <c r="AK2" t="s">
        <v>34</v>
      </c>
      <c r="AL2" t="s">
        <v>35</v>
      </c>
      <c r="AM2" t="s">
        <v>36</v>
      </c>
      <c r="AN2" t="s">
        <v>37</v>
      </c>
      <c r="AO2" t="s">
        <v>38</v>
      </c>
      <c r="AP2" t="s">
        <v>39</v>
      </c>
      <c r="AQ2" t="s">
        <v>40</v>
      </c>
      <c r="AR2" t="s">
        <v>41</v>
      </c>
      <c r="AS2" t="s">
        <v>42</v>
      </c>
      <c r="AT2" t="s">
        <v>43</v>
      </c>
      <c r="AU2" t="s">
        <v>44</v>
      </c>
      <c r="AV2" t="s">
        <v>45</v>
      </c>
      <c r="AW2" t="s">
        <v>46</v>
      </c>
      <c r="AX2" t="s">
        <v>47</v>
      </c>
      <c r="AY2" t="s">
        <v>48</v>
      </c>
      <c r="AZ2" t="s">
        <v>49</v>
      </c>
      <c r="BA2" t="s">
        <v>50</v>
      </c>
      <c r="BB2" t="s">
        <v>51</v>
      </c>
      <c r="BC2" t="s">
        <v>52</v>
      </c>
      <c r="BD2" t="s">
        <v>53</v>
      </c>
      <c r="BE2" t="s">
        <v>54</v>
      </c>
      <c r="BF2" t="s">
        <v>55</v>
      </c>
      <c r="BG2" t="s">
        <v>56</v>
      </c>
      <c r="BH2" t="s">
        <v>57</v>
      </c>
      <c r="BI2" t="s">
        <v>58</v>
      </c>
      <c r="BJ2" t="s">
        <v>59</v>
      </c>
      <c r="BK2" t="s">
        <v>60</v>
      </c>
      <c r="BL2" t="s">
        <v>61</v>
      </c>
      <c r="BM2" t="s">
        <v>62</v>
      </c>
      <c r="BN2" t="s">
        <v>63</v>
      </c>
      <c r="BO2" t="s">
        <v>64</v>
      </c>
      <c r="BP2" t="s">
        <v>65</v>
      </c>
      <c r="BQ2" t="s">
        <v>66</v>
      </c>
      <c r="BR2" t="s">
        <v>67</v>
      </c>
      <c r="BS2" t="s">
        <v>68</v>
      </c>
      <c r="BT2" t="s">
        <v>69</v>
      </c>
      <c r="BU2" t="s">
        <v>70</v>
      </c>
      <c r="BV2" t="s">
        <v>71</v>
      </c>
      <c r="BW2" t="s">
        <v>72</v>
      </c>
      <c r="BX2" t="s">
        <v>73</v>
      </c>
      <c r="BY2" t="s">
        <v>74</v>
      </c>
      <c r="BZ2" t="s">
        <v>75</v>
      </c>
      <c r="CA2" t="s">
        <v>76</v>
      </c>
      <c r="CB2" t="s">
        <v>77</v>
      </c>
      <c r="CC2" t="s">
        <v>78</v>
      </c>
      <c r="CD2" t="s">
        <v>79</v>
      </c>
      <c r="CE2" t="s">
        <v>80</v>
      </c>
      <c r="CF2" t="s">
        <v>81</v>
      </c>
      <c r="CG2" t="s">
        <v>82</v>
      </c>
      <c r="CH2" t="s">
        <v>83</v>
      </c>
      <c r="CI2" t="s">
        <v>84</v>
      </c>
      <c r="CJ2" t="s">
        <v>85</v>
      </c>
      <c r="CK2" t="s">
        <v>86</v>
      </c>
      <c r="CL2" t="s">
        <v>87</v>
      </c>
      <c r="CM2" t="s">
        <v>88</v>
      </c>
      <c r="CN2" t="s">
        <v>89</v>
      </c>
      <c r="CO2" t="s">
        <v>90</v>
      </c>
      <c r="CP2" t="s">
        <v>91</v>
      </c>
      <c r="CQ2" t="s">
        <v>92</v>
      </c>
      <c r="CR2" t="s">
        <v>93</v>
      </c>
      <c r="CS2" t="s">
        <v>94</v>
      </c>
      <c r="CT2" t="s">
        <v>95</v>
      </c>
      <c r="CU2" t="s">
        <v>96</v>
      </c>
      <c r="CV2" t="s">
        <v>97</v>
      </c>
      <c r="CW2" t="s">
        <v>98</v>
      </c>
      <c r="CX2" t="s">
        <v>99</v>
      </c>
      <c r="CY2" t="s">
        <v>100</v>
      </c>
      <c r="CZ2" t="s">
        <v>101</v>
      </c>
      <c r="DA2" t="s">
        <v>102</v>
      </c>
      <c r="DB2" t="s">
        <v>103</v>
      </c>
      <c r="DC2" t="s">
        <v>104</v>
      </c>
      <c r="DD2" t="s">
        <v>105</v>
      </c>
      <c r="DE2" t="s">
        <v>106</v>
      </c>
      <c r="DF2" t="s">
        <v>107</v>
      </c>
      <c r="DG2" t="s">
        <v>108</v>
      </c>
      <c r="DH2" t="s">
        <v>109</v>
      </c>
      <c r="DI2" t="s">
        <v>110</v>
      </c>
      <c r="DJ2" t="s">
        <v>111</v>
      </c>
      <c r="DK2" t="s">
        <v>112</v>
      </c>
      <c r="DL2" t="s">
        <v>113</v>
      </c>
      <c r="DM2" t="s">
        <v>114</v>
      </c>
      <c r="DN2" t="s">
        <v>115</v>
      </c>
      <c r="DO2" t="s">
        <v>116</v>
      </c>
      <c r="DP2" t="s">
        <v>117</v>
      </c>
      <c r="DQ2" t="s">
        <v>118</v>
      </c>
      <c r="DR2" t="s">
        <v>119</v>
      </c>
      <c r="DS2" t="s">
        <v>120</v>
      </c>
      <c r="DT2" t="s">
        <v>121</v>
      </c>
      <c r="DU2" t="s">
        <v>122</v>
      </c>
      <c r="DV2" t="s">
        <v>123</v>
      </c>
      <c r="DW2" t="s">
        <v>124</v>
      </c>
      <c r="DX2" t="s">
        <v>125</v>
      </c>
      <c r="DY2" t="s">
        <v>126</v>
      </c>
      <c r="DZ2" t="s">
        <v>127</v>
      </c>
      <c r="EA2" t="s">
        <v>128</v>
      </c>
      <c r="EB2" t="s">
        <v>129</v>
      </c>
      <c r="EC2" t="s">
        <v>130</v>
      </c>
      <c r="ED2" t="s">
        <v>131</v>
      </c>
      <c r="EE2" t="s">
        <v>132</v>
      </c>
      <c r="EF2" t="s">
        <v>133</v>
      </c>
      <c r="EG2" t="s">
        <v>134</v>
      </c>
      <c r="EH2" t="s">
        <v>135</v>
      </c>
      <c r="EI2" t="s">
        <v>136</v>
      </c>
      <c r="EJ2" t="s">
        <v>137</v>
      </c>
      <c r="EK2" t="s">
        <v>138</v>
      </c>
      <c r="EL2" t="s">
        <v>139</v>
      </c>
      <c r="EM2" t="s">
        <v>140</v>
      </c>
      <c r="EN2" t="s">
        <v>141</v>
      </c>
      <c r="EO2" t="s">
        <v>142</v>
      </c>
      <c r="EP2" t="s">
        <v>143</v>
      </c>
      <c r="EQ2" t="s">
        <v>144</v>
      </c>
      <c r="ER2" t="s">
        <v>145</v>
      </c>
      <c r="ES2" t="s">
        <v>146</v>
      </c>
      <c r="ET2" t="s">
        <v>147</v>
      </c>
      <c r="EU2" t="s">
        <v>148</v>
      </c>
      <c r="EV2" t="s">
        <v>149</v>
      </c>
      <c r="EW2" t="s">
        <v>150</v>
      </c>
      <c r="EX2" t="s">
        <v>151</v>
      </c>
      <c r="EY2" t="s">
        <v>152</v>
      </c>
      <c r="EZ2" t="s">
        <v>153</v>
      </c>
      <c r="FA2" t="s">
        <v>154</v>
      </c>
      <c r="FB2" t="s">
        <v>155</v>
      </c>
      <c r="FC2" t="s">
        <v>156</v>
      </c>
      <c r="FD2" t="s">
        <v>157</v>
      </c>
      <c r="FE2" t="s">
        <v>158</v>
      </c>
      <c r="FF2" t="s">
        <v>159</v>
      </c>
      <c r="FG2" t="s">
        <v>160</v>
      </c>
      <c r="FH2" t="s">
        <v>161</v>
      </c>
      <c r="FI2" t="s">
        <v>162</v>
      </c>
      <c r="FJ2" t="s">
        <v>163</v>
      </c>
      <c r="FK2" t="s">
        <v>164</v>
      </c>
      <c r="FL2" t="s">
        <v>165</v>
      </c>
      <c r="FM2" t="s">
        <v>166</v>
      </c>
      <c r="FN2" t="s">
        <v>167</v>
      </c>
      <c r="FO2" t="s">
        <v>168</v>
      </c>
      <c r="FP2" t="s">
        <v>169</v>
      </c>
      <c r="FQ2" t="s">
        <v>170</v>
      </c>
      <c r="FR2" t="s">
        <v>171</v>
      </c>
      <c r="FS2" t="s">
        <v>172</v>
      </c>
      <c r="FT2" t="s">
        <v>173</v>
      </c>
      <c r="FU2" t="s">
        <v>174</v>
      </c>
      <c r="FV2" t="s">
        <v>175</v>
      </c>
      <c r="FW2" t="s">
        <v>176</v>
      </c>
      <c r="FX2" t="s">
        <v>177</v>
      </c>
      <c r="FY2" t="s">
        <v>178</v>
      </c>
      <c r="FZ2" t="s">
        <v>179</v>
      </c>
      <c r="GA2" t="s">
        <v>180</v>
      </c>
      <c r="GB2" t="s">
        <v>181</v>
      </c>
      <c r="GC2" t="s">
        <v>182</v>
      </c>
      <c r="GD2" t="s">
        <v>183</v>
      </c>
      <c r="GE2" t="s">
        <v>184</v>
      </c>
      <c r="GF2" t="s">
        <v>185</v>
      </c>
      <c r="GG2" t="s">
        <v>186</v>
      </c>
      <c r="GH2" t="s">
        <v>187</v>
      </c>
      <c r="GI2" t="s">
        <v>188</v>
      </c>
      <c r="GJ2" t="s">
        <v>189</v>
      </c>
      <c r="GK2" t="s">
        <v>190</v>
      </c>
      <c r="GL2" t="s">
        <v>191</v>
      </c>
      <c r="GM2" t="s">
        <v>192</v>
      </c>
      <c r="GN2" t="s">
        <v>193</v>
      </c>
      <c r="GO2" t="s">
        <v>194</v>
      </c>
      <c r="GP2" t="s">
        <v>195</v>
      </c>
      <c r="GQ2" t="s">
        <v>196</v>
      </c>
      <c r="GR2" t="s">
        <v>197</v>
      </c>
      <c r="GS2" t="s">
        <v>198</v>
      </c>
      <c r="GT2" t="s">
        <v>199</v>
      </c>
      <c r="GU2" t="s">
        <v>200</v>
      </c>
      <c r="GV2" t="s">
        <v>201</v>
      </c>
      <c r="GW2" t="s">
        <v>202</v>
      </c>
      <c r="GX2" t="s">
        <v>203</v>
      </c>
      <c r="GY2" t="s">
        <v>204</v>
      </c>
      <c r="GZ2" t="s">
        <v>205</v>
      </c>
      <c r="HA2" t="s">
        <v>206</v>
      </c>
      <c r="HB2" t="s">
        <v>207</v>
      </c>
      <c r="HC2" t="s">
        <v>208</v>
      </c>
      <c r="HD2" t="s">
        <v>209</v>
      </c>
      <c r="HE2" t="s">
        <v>210</v>
      </c>
      <c r="HF2" t="s">
        <v>211</v>
      </c>
      <c r="HG2" t="s">
        <v>212</v>
      </c>
      <c r="HH2" t="s">
        <v>213</v>
      </c>
      <c r="HI2" t="s">
        <v>214</v>
      </c>
      <c r="HJ2" t="s">
        <v>215</v>
      </c>
      <c r="HK2" t="s">
        <v>216</v>
      </c>
      <c r="HL2" t="s">
        <v>217</v>
      </c>
      <c r="HM2" t="s">
        <v>218</v>
      </c>
      <c r="HN2" t="s">
        <v>219</v>
      </c>
      <c r="HO2" t="s">
        <v>220</v>
      </c>
      <c r="HP2" t="s">
        <v>221</v>
      </c>
      <c r="HQ2" t="s">
        <v>222</v>
      </c>
      <c r="HR2" t="s">
        <v>223</v>
      </c>
      <c r="HS2" t="s">
        <v>224</v>
      </c>
      <c r="HT2" t="s">
        <v>225</v>
      </c>
      <c r="HU2" t="s">
        <v>226</v>
      </c>
      <c r="HV2" t="s">
        <v>227</v>
      </c>
      <c r="HW2" t="s">
        <v>228</v>
      </c>
      <c r="HX2" t="s">
        <v>229</v>
      </c>
      <c r="HY2" t="s">
        <v>230</v>
      </c>
      <c r="HZ2" t="s">
        <v>231</v>
      </c>
      <c r="IA2" t="s">
        <v>232</v>
      </c>
      <c r="IB2" t="s">
        <v>233</v>
      </c>
      <c r="IC2" t="s">
        <v>234</v>
      </c>
      <c r="ID2" t="s">
        <v>235</v>
      </c>
      <c r="IE2" t="s">
        <v>236</v>
      </c>
      <c r="IF2" t="s">
        <v>237</v>
      </c>
      <c r="IG2" t="s">
        <v>238</v>
      </c>
      <c r="IH2" t="s">
        <v>239</v>
      </c>
      <c r="II2" t="s">
        <v>240</v>
      </c>
      <c r="IJ2" t="s">
        <v>241</v>
      </c>
      <c r="IK2" t="s">
        <v>242</v>
      </c>
      <c r="IL2" t="s">
        <v>243</v>
      </c>
      <c r="IM2" t="s">
        <v>244</v>
      </c>
      <c r="IN2" t="s">
        <v>245</v>
      </c>
      <c r="IO2" t="s">
        <v>246</v>
      </c>
      <c r="IP2" t="s">
        <v>247</v>
      </c>
      <c r="IQ2" t="s">
        <v>248</v>
      </c>
      <c r="IR2" t="s">
        <v>249</v>
      </c>
      <c r="IS2" t="s">
        <v>250</v>
      </c>
      <c r="IT2" t="s">
        <v>251</v>
      </c>
      <c r="IU2" t="s">
        <v>252</v>
      </c>
      <c r="IV2" t="s">
        <v>253</v>
      </c>
      <c r="IW2" t="s">
        <v>254</v>
      </c>
      <c r="IX2" t="s">
        <v>255</v>
      </c>
      <c r="IY2" t="s">
        <v>256</v>
      </c>
      <c r="IZ2" t="s">
        <v>257</v>
      </c>
      <c r="JA2" t="s">
        <v>258</v>
      </c>
      <c r="JB2" t="s">
        <v>259</v>
      </c>
      <c r="JC2" t="s">
        <v>260</v>
      </c>
      <c r="JD2" t="s">
        <v>261</v>
      </c>
      <c r="JE2" t="s">
        <v>262</v>
      </c>
      <c r="JF2" t="s">
        <v>263</v>
      </c>
      <c r="JG2" t="s">
        <v>264</v>
      </c>
      <c r="JH2" t="s">
        <v>265</v>
      </c>
      <c r="JI2" t="s">
        <v>266</v>
      </c>
      <c r="JJ2" t="s">
        <v>267</v>
      </c>
      <c r="JK2" t="s">
        <v>268</v>
      </c>
      <c r="JL2" t="s">
        <v>269</v>
      </c>
      <c r="JM2" t="s">
        <v>270</v>
      </c>
      <c r="JN2" t="s">
        <v>271</v>
      </c>
      <c r="JO2" t="s">
        <v>272</v>
      </c>
      <c r="JP2" t="s">
        <v>273</v>
      </c>
      <c r="JQ2" t="s">
        <v>274</v>
      </c>
      <c r="JR2" t="s">
        <v>275</v>
      </c>
      <c r="JS2" t="s">
        <v>276</v>
      </c>
    </row>
    <row r="3" spans="1:279" x14ac:dyDescent="0.25">
      <c r="A3" t="s">
        <v>139145</v>
      </c>
      <c r="B3" t="s">
        <v>0</v>
      </c>
      <c r="C3">
        <v>1500</v>
      </c>
      <c r="D3" t="s">
        <v>1</v>
      </c>
      <c r="E3" t="s">
        <v>2</v>
      </c>
      <c r="F3" t="s">
        <v>3</v>
      </c>
      <c r="G3" t="s">
        <v>4</v>
      </c>
      <c r="H3" t="s">
        <v>5</v>
      </c>
      <c r="I3" t="s">
        <v>277</v>
      </c>
      <c r="J3" t="s">
        <v>278</v>
      </c>
      <c r="K3" t="s">
        <v>279</v>
      </c>
      <c r="L3" t="s">
        <v>280</v>
      </c>
      <c r="M3" t="s">
        <v>281</v>
      </c>
      <c r="N3" t="s">
        <v>282</v>
      </c>
      <c r="O3" t="s">
        <v>12</v>
      </c>
      <c r="P3" t="s">
        <v>13</v>
      </c>
      <c r="Q3" t="s">
        <v>14</v>
      </c>
      <c r="R3" t="s">
        <v>15</v>
      </c>
      <c r="S3" t="s">
        <v>283</v>
      </c>
      <c r="T3" t="s">
        <v>17</v>
      </c>
      <c r="U3" t="s">
        <v>284</v>
      </c>
      <c r="V3" t="s">
        <v>285</v>
      </c>
      <c r="W3" t="s">
        <v>20</v>
      </c>
      <c r="X3" t="s">
        <v>21</v>
      </c>
      <c r="Y3" t="s">
        <v>286</v>
      </c>
      <c r="Z3" t="s">
        <v>287</v>
      </c>
      <c r="AA3" t="s">
        <v>24</v>
      </c>
      <c r="AB3" t="s">
        <v>25</v>
      </c>
      <c r="AC3" t="s">
        <v>26</v>
      </c>
      <c r="AD3" t="s">
        <v>27</v>
      </c>
      <c r="AE3" t="s">
        <v>288</v>
      </c>
      <c r="AF3" t="s">
        <v>289</v>
      </c>
      <c r="AG3" t="s">
        <v>290</v>
      </c>
      <c r="AH3" t="s">
        <v>291</v>
      </c>
      <c r="AI3" t="s">
        <v>292</v>
      </c>
      <c r="AJ3" t="s">
        <v>293</v>
      </c>
      <c r="AK3" t="s">
        <v>34</v>
      </c>
      <c r="AL3" t="s">
        <v>35</v>
      </c>
      <c r="AM3" t="s">
        <v>36</v>
      </c>
      <c r="AN3" t="s">
        <v>37</v>
      </c>
      <c r="AO3" t="s">
        <v>294</v>
      </c>
      <c r="AP3" t="s">
        <v>39</v>
      </c>
      <c r="AQ3" t="s">
        <v>295</v>
      </c>
      <c r="AR3" t="s">
        <v>296</v>
      </c>
      <c r="AS3" t="s">
        <v>42</v>
      </c>
      <c r="AT3" t="s">
        <v>43</v>
      </c>
      <c r="AU3" t="s">
        <v>297</v>
      </c>
      <c r="AV3" t="s">
        <v>298</v>
      </c>
      <c r="AW3" t="s">
        <v>46</v>
      </c>
      <c r="AX3" t="s">
        <v>47</v>
      </c>
      <c r="AY3" t="s">
        <v>48</v>
      </c>
      <c r="AZ3" t="s">
        <v>299</v>
      </c>
      <c r="BA3" t="s">
        <v>300</v>
      </c>
      <c r="BB3" t="s">
        <v>301</v>
      </c>
      <c r="BC3" t="s">
        <v>302</v>
      </c>
      <c r="BD3" t="s">
        <v>303</v>
      </c>
      <c r="BE3" t="s">
        <v>304</v>
      </c>
      <c r="BF3" t="s">
        <v>55</v>
      </c>
      <c r="BG3" t="s">
        <v>56</v>
      </c>
      <c r="BH3" t="s">
        <v>57</v>
      </c>
      <c r="BI3" t="s">
        <v>58</v>
      </c>
      <c r="BJ3" t="s">
        <v>305</v>
      </c>
      <c r="BK3" t="s">
        <v>60</v>
      </c>
      <c r="BL3" t="s">
        <v>306</v>
      </c>
      <c r="BM3" t="s">
        <v>307</v>
      </c>
      <c r="BN3" t="s">
        <v>63</v>
      </c>
      <c r="BO3" t="s">
        <v>64</v>
      </c>
      <c r="BP3" t="s">
        <v>308</v>
      </c>
      <c r="BQ3" t="s">
        <v>309</v>
      </c>
      <c r="BR3" t="s">
        <v>67</v>
      </c>
      <c r="BS3" t="s">
        <v>68</v>
      </c>
      <c r="BT3" t="s">
        <v>310</v>
      </c>
      <c r="BU3" t="s">
        <v>311</v>
      </c>
      <c r="BV3" t="s">
        <v>312</v>
      </c>
      <c r="BW3" t="s">
        <v>313</v>
      </c>
      <c r="BX3" t="s">
        <v>314</v>
      </c>
      <c r="BY3" t="s">
        <v>315</v>
      </c>
      <c r="BZ3" t="s">
        <v>75</v>
      </c>
      <c r="CA3" t="s">
        <v>76</v>
      </c>
      <c r="CB3" t="s">
        <v>77</v>
      </c>
      <c r="CC3" t="s">
        <v>78</v>
      </c>
      <c r="CD3" t="s">
        <v>316</v>
      </c>
      <c r="CE3" t="s">
        <v>80</v>
      </c>
      <c r="CF3" t="s">
        <v>317</v>
      </c>
      <c r="CG3" t="s">
        <v>318</v>
      </c>
      <c r="CH3" t="s">
        <v>83</v>
      </c>
      <c r="CI3" t="s">
        <v>84</v>
      </c>
      <c r="CJ3" t="s">
        <v>319</v>
      </c>
      <c r="CK3" t="s">
        <v>320</v>
      </c>
      <c r="CL3" t="s">
        <v>87</v>
      </c>
      <c r="CM3" t="s">
        <v>321</v>
      </c>
      <c r="CN3" t="s">
        <v>322</v>
      </c>
      <c r="CO3" t="s">
        <v>323</v>
      </c>
      <c r="CP3" t="s">
        <v>324</v>
      </c>
      <c r="CQ3" t="s">
        <v>325</v>
      </c>
      <c r="CR3" t="s">
        <v>326</v>
      </c>
      <c r="CS3" t="s">
        <v>94</v>
      </c>
      <c r="CT3" t="s">
        <v>95</v>
      </c>
      <c r="CU3" t="s">
        <v>96</v>
      </c>
      <c r="CV3" t="s">
        <v>97</v>
      </c>
      <c r="CW3" t="s">
        <v>327</v>
      </c>
      <c r="CX3" t="s">
        <v>99</v>
      </c>
      <c r="CY3" t="s">
        <v>328</v>
      </c>
      <c r="CZ3" t="s">
        <v>329</v>
      </c>
      <c r="DA3" t="s">
        <v>102</v>
      </c>
      <c r="DB3" t="s">
        <v>103</v>
      </c>
      <c r="DC3" t="s">
        <v>330</v>
      </c>
      <c r="DD3" t="s">
        <v>331</v>
      </c>
      <c r="DE3" t="s">
        <v>332</v>
      </c>
      <c r="DF3" t="s">
        <v>333</v>
      </c>
      <c r="DG3" t="s">
        <v>334</v>
      </c>
      <c r="DH3" t="s">
        <v>335</v>
      </c>
      <c r="DI3" t="s">
        <v>336</v>
      </c>
      <c r="DJ3" t="s">
        <v>337</v>
      </c>
      <c r="DK3" t="s">
        <v>112</v>
      </c>
      <c r="DL3" t="s">
        <v>113</v>
      </c>
      <c r="DM3" t="s">
        <v>114</v>
      </c>
      <c r="DN3" t="s">
        <v>115</v>
      </c>
      <c r="DO3" t="s">
        <v>338</v>
      </c>
      <c r="DP3" t="s">
        <v>117</v>
      </c>
      <c r="DQ3" t="s">
        <v>339</v>
      </c>
      <c r="DR3" t="s">
        <v>340</v>
      </c>
      <c r="DS3" t="s">
        <v>120</v>
      </c>
      <c r="DT3" t="s">
        <v>121</v>
      </c>
      <c r="DU3" t="s">
        <v>341</v>
      </c>
      <c r="DV3" t="s">
        <v>342</v>
      </c>
      <c r="DW3" t="s">
        <v>343</v>
      </c>
      <c r="DX3" t="s">
        <v>344</v>
      </c>
      <c r="DY3" t="s">
        <v>345</v>
      </c>
      <c r="DZ3" t="s">
        <v>346</v>
      </c>
      <c r="EA3" t="s">
        <v>128</v>
      </c>
      <c r="EB3" t="s">
        <v>347</v>
      </c>
      <c r="EC3" t="s">
        <v>348</v>
      </c>
      <c r="ED3" t="s">
        <v>349</v>
      </c>
      <c r="EE3" t="s">
        <v>350</v>
      </c>
      <c r="EF3" t="s">
        <v>351</v>
      </c>
      <c r="EG3" t="s">
        <v>352</v>
      </c>
      <c r="EH3" t="s">
        <v>353</v>
      </c>
      <c r="EI3" t="s">
        <v>354</v>
      </c>
      <c r="EJ3" t="s">
        <v>355</v>
      </c>
      <c r="EK3" t="s">
        <v>356</v>
      </c>
      <c r="EL3" t="s">
        <v>357</v>
      </c>
      <c r="EM3" t="s">
        <v>358</v>
      </c>
      <c r="EN3" t="s">
        <v>359</v>
      </c>
      <c r="EO3" t="s">
        <v>360</v>
      </c>
      <c r="EP3" t="s">
        <v>361</v>
      </c>
      <c r="EQ3" t="s">
        <v>362</v>
      </c>
      <c r="ER3" t="s">
        <v>363</v>
      </c>
      <c r="ES3" t="s">
        <v>364</v>
      </c>
      <c r="ET3" t="s">
        <v>365</v>
      </c>
      <c r="EU3" t="s">
        <v>366</v>
      </c>
      <c r="EV3" t="s">
        <v>367</v>
      </c>
      <c r="EW3" t="s">
        <v>368</v>
      </c>
      <c r="EX3" t="s">
        <v>369</v>
      </c>
      <c r="EY3" t="s">
        <v>370</v>
      </c>
      <c r="EZ3" t="s">
        <v>371</v>
      </c>
      <c r="FA3" t="s">
        <v>372</v>
      </c>
      <c r="FB3" t="s">
        <v>373</v>
      </c>
      <c r="FC3" t="s">
        <v>374</v>
      </c>
      <c r="FD3" t="s">
        <v>375</v>
      </c>
      <c r="FE3" t="s">
        <v>376</v>
      </c>
      <c r="FF3" t="s">
        <v>377</v>
      </c>
      <c r="FG3" t="s">
        <v>378</v>
      </c>
      <c r="FH3" t="s">
        <v>379</v>
      </c>
      <c r="FI3" t="s">
        <v>380</v>
      </c>
      <c r="FJ3" t="s">
        <v>381</v>
      </c>
      <c r="FK3" t="s">
        <v>382</v>
      </c>
      <c r="FL3" t="s">
        <v>383</v>
      </c>
      <c r="FM3" t="s">
        <v>384</v>
      </c>
      <c r="FN3" t="s">
        <v>385</v>
      </c>
      <c r="FO3" t="s">
        <v>386</v>
      </c>
      <c r="FP3" t="s">
        <v>387</v>
      </c>
      <c r="FQ3" t="s">
        <v>388</v>
      </c>
      <c r="FR3" t="s">
        <v>389</v>
      </c>
      <c r="FS3" t="s">
        <v>390</v>
      </c>
      <c r="FT3" t="s">
        <v>391</v>
      </c>
      <c r="FU3" t="s">
        <v>392</v>
      </c>
      <c r="FV3" t="s">
        <v>393</v>
      </c>
      <c r="FW3" t="s">
        <v>394</v>
      </c>
      <c r="FX3" t="s">
        <v>395</v>
      </c>
      <c r="FY3" t="s">
        <v>396</v>
      </c>
      <c r="FZ3" t="s">
        <v>397</v>
      </c>
      <c r="GA3" t="s">
        <v>398</v>
      </c>
      <c r="GB3" t="s">
        <v>399</v>
      </c>
      <c r="GC3" t="s">
        <v>400</v>
      </c>
      <c r="GD3" t="s">
        <v>401</v>
      </c>
      <c r="GE3" t="s">
        <v>402</v>
      </c>
      <c r="GF3" t="s">
        <v>403</v>
      </c>
      <c r="GG3" t="s">
        <v>404</v>
      </c>
      <c r="GH3" t="s">
        <v>405</v>
      </c>
      <c r="GI3" t="s">
        <v>406</v>
      </c>
      <c r="GJ3" t="s">
        <v>407</v>
      </c>
      <c r="GK3" t="s">
        <v>408</v>
      </c>
      <c r="GL3" t="s">
        <v>409</v>
      </c>
      <c r="GM3" t="s">
        <v>410</v>
      </c>
      <c r="GN3" t="s">
        <v>411</v>
      </c>
      <c r="GO3" t="s">
        <v>412</v>
      </c>
      <c r="GP3" t="s">
        <v>413</v>
      </c>
      <c r="GQ3" t="s">
        <v>414</v>
      </c>
      <c r="GR3" t="s">
        <v>415</v>
      </c>
      <c r="GS3" t="s">
        <v>416</v>
      </c>
      <c r="GT3" t="s">
        <v>417</v>
      </c>
      <c r="GU3" t="s">
        <v>418</v>
      </c>
      <c r="GV3" t="s">
        <v>419</v>
      </c>
      <c r="GW3" t="s">
        <v>420</v>
      </c>
      <c r="GX3" t="s">
        <v>421</v>
      </c>
      <c r="GY3" t="s">
        <v>422</v>
      </c>
      <c r="GZ3" t="s">
        <v>423</v>
      </c>
      <c r="HA3" t="s">
        <v>424</v>
      </c>
      <c r="HB3" t="s">
        <v>425</v>
      </c>
      <c r="HC3" t="s">
        <v>426</v>
      </c>
      <c r="HD3" t="s">
        <v>427</v>
      </c>
      <c r="HE3" t="s">
        <v>428</v>
      </c>
      <c r="HF3" t="s">
        <v>211</v>
      </c>
      <c r="HG3" t="s">
        <v>212</v>
      </c>
      <c r="HH3" t="s">
        <v>213</v>
      </c>
      <c r="HI3" t="s">
        <v>429</v>
      </c>
      <c r="HJ3" t="s">
        <v>215</v>
      </c>
      <c r="HK3" t="s">
        <v>430</v>
      </c>
      <c r="HL3" t="s">
        <v>431</v>
      </c>
      <c r="HM3" t="s">
        <v>218</v>
      </c>
      <c r="HN3" t="s">
        <v>219</v>
      </c>
      <c r="HO3" t="s">
        <v>432</v>
      </c>
      <c r="HP3" t="s">
        <v>433</v>
      </c>
      <c r="HQ3" t="s">
        <v>222</v>
      </c>
      <c r="HR3" t="s">
        <v>223</v>
      </c>
      <c r="HS3" t="s">
        <v>434</v>
      </c>
      <c r="HT3" t="s">
        <v>225</v>
      </c>
      <c r="HU3" t="s">
        <v>435</v>
      </c>
      <c r="HV3" t="s">
        <v>436</v>
      </c>
      <c r="HW3" t="s">
        <v>228</v>
      </c>
      <c r="HX3" t="s">
        <v>229</v>
      </c>
      <c r="HY3" t="s">
        <v>437</v>
      </c>
      <c r="HZ3" t="s">
        <v>438</v>
      </c>
      <c r="IA3" t="s">
        <v>232</v>
      </c>
      <c r="IB3" t="s">
        <v>439</v>
      </c>
      <c r="IC3" t="s">
        <v>234</v>
      </c>
      <c r="ID3" t="s">
        <v>440</v>
      </c>
      <c r="IE3" t="s">
        <v>441</v>
      </c>
      <c r="IF3" t="s">
        <v>237</v>
      </c>
      <c r="IG3" t="s">
        <v>238</v>
      </c>
      <c r="IH3" t="s">
        <v>442</v>
      </c>
      <c r="II3" t="s">
        <v>443</v>
      </c>
      <c r="IJ3" t="s">
        <v>444</v>
      </c>
      <c r="IK3" t="s">
        <v>242</v>
      </c>
      <c r="IL3" t="s">
        <v>445</v>
      </c>
      <c r="IM3" t="s">
        <v>446</v>
      </c>
      <c r="IN3" t="s">
        <v>245</v>
      </c>
      <c r="IO3" t="s">
        <v>246</v>
      </c>
      <c r="IP3" t="s">
        <v>447</v>
      </c>
      <c r="IQ3" t="s">
        <v>448</v>
      </c>
      <c r="IR3" t="s">
        <v>449</v>
      </c>
      <c r="IS3" t="s">
        <v>450</v>
      </c>
      <c r="IT3" t="s">
        <v>451</v>
      </c>
      <c r="IU3" t="s">
        <v>452</v>
      </c>
      <c r="IV3" t="s">
        <v>453</v>
      </c>
      <c r="IW3" t="s">
        <v>254</v>
      </c>
      <c r="IX3" t="s">
        <v>454</v>
      </c>
      <c r="IY3" t="s">
        <v>455</v>
      </c>
      <c r="IZ3" t="s">
        <v>456</v>
      </c>
      <c r="JA3" t="s">
        <v>258</v>
      </c>
      <c r="JB3" t="s">
        <v>259</v>
      </c>
      <c r="JC3" t="s">
        <v>457</v>
      </c>
      <c r="JD3" t="s">
        <v>458</v>
      </c>
      <c r="JE3" t="s">
        <v>459</v>
      </c>
      <c r="JF3" t="s">
        <v>460</v>
      </c>
      <c r="JG3" t="s">
        <v>461</v>
      </c>
      <c r="JH3" t="s">
        <v>462</v>
      </c>
      <c r="JI3" t="s">
        <v>463</v>
      </c>
      <c r="JJ3" t="s">
        <v>464</v>
      </c>
      <c r="JK3" t="s">
        <v>465</v>
      </c>
      <c r="JL3" t="s">
        <v>466</v>
      </c>
      <c r="JM3" t="s">
        <v>467</v>
      </c>
      <c r="JN3" t="s">
        <v>271</v>
      </c>
      <c r="JO3" t="s">
        <v>468</v>
      </c>
      <c r="JP3" t="s">
        <v>469</v>
      </c>
      <c r="JQ3" t="s">
        <v>470</v>
      </c>
      <c r="JR3" t="s">
        <v>471</v>
      </c>
      <c r="JS3" t="s">
        <v>472</v>
      </c>
    </row>
    <row r="4" spans="1:279" x14ac:dyDescent="0.25">
      <c r="A4" t="s">
        <v>139145</v>
      </c>
      <c r="B4" t="s">
        <v>0</v>
      </c>
      <c r="C4">
        <v>2500</v>
      </c>
      <c r="D4" t="s">
        <v>1</v>
      </c>
      <c r="E4" t="s">
        <v>2</v>
      </c>
      <c r="F4" t="s">
        <v>473</v>
      </c>
      <c r="G4" t="s">
        <v>474</v>
      </c>
      <c r="H4" t="s">
        <v>475</v>
      </c>
      <c r="I4" t="s">
        <v>476</v>
      </c>
      <c r="J4" t="s">
        <v>477</v>
      </c>
      <c r="K4" t="s">
        <v>478</v>
      </c>
      <c r="L4" t="s">
        <v>479</v>
      </c>
      <c r="M4" t="s">
        <v>480</v>
      </c>
      <c r="N4" t="s">
        <v>481</v>
      </c>
      <c r="O4" t="s">
        <v>482</v>
      </c>
      <c r="P4" t="s">
        <v>483</v>
      </c>
      <c r="Q4" t="s">
        <v>14</v>
      </c>
      <c r="R4" t="s">
        <v>15</v>
      </c>
      <c r="S4" t="s">
        <v>283</v>
      </c>
      <c r="T4" t="s">
        <v>484</v>
      </c>
      <c r="U4" t="s">
        <v>284</v>
      </c>
      <c r="V4" t="s">
        <v>485</v>
      </c>
      <c r="W4" t="s">
        <v>486</v>
      </c>
      <c r="X4" t="s">
        <v>21</v>
      </c>
      <c r="Y4" t="s">
        <v>286</v>
      </c>
      <c r="Z4" t="s">
        <v>487</v>
      </c>
      <c r="AA4" t="s">
        <v>24</v>
      </c>
      <c r="AB4" t="s">
        <v>488</v>
      </c>
      <c r="AC4" t="s">
        <v>489</v>
      </c>
      <c r="AD4" t="s">
        <v>490</v>
      </c>
      <c r="AE4" t="s">
        <v>491</v>
      </c>
      <c r="AF4" t="s">
        <v>492</v>
      </c>
      <c r="AG4" t="s">
        <v>493</v>
      </c>
      <c r="AH4" t="s">
        <v>494</v>
      </c>
      <c r="AI4" t="s">
        <v>495</v>
      </c>
      <c r="AJ4" t="s">
        <v>496</v>
      </c>
      <c r="AK4" t="s">
        <v>497</v>
      </c>
      <c r="AL4" t="s">
        <v>498</v>
      </c>
      <c r="AM4" t="s">
        <v>36</v>
      </c>
      <c r="AN4" t="s">
        <v>37</v>
      </c>
      <c r="AO4" t="s">
        <v>294</v>
      </c>
      <c r="AP4" t="s">
        <v>499</v>
      </c>
      <c r="AQ4" t="s">
        <v>295</v>
      </c>
      <c r="AR4" t="s">
        <v>500</v>
      </c>
      <c r="AS4" t="s">
        <v>501</v>
      </c>
      <c r="AT4" t="s">
        <v>43</v>
      </c>
      <c r="AU4" t="s">
        <v>297</v>
      </c>
      <c r="AV4" t="s">
        <v>502</v>
      </c>
      <c r="AW4" t="s">
        <v>503</v>
      </c>
      <c r="AX4" t="s">
        <v>504</v>
      </c>
      <c r="AY4" t="s">
        <v>505</v>
      </c>
      <c r="AZ4" t="s">
        <v>506</v>
      </c>
      <c r="BA4" t="s">
        <v>507</v>
      </c>
      <c r="BB4" t="s">
        <v>508</v>
      </c>
      <c r="BC4" t="s">
        <v>509</v>
      </c>
      <c r="BD4" t="s">
        <v>510</v>
      </c>
      <c r="BE4" t="s">
        <v>511</v>
      </c>
      <c r="BF4" t="s">
        <v>512</v>
      </c>
      <c r="BG4" t="s">
        <v>513</v>
      </c>
      <c r="BH4" t="s">
        <v>57</v>
      </c>
      <c r="BI4" t="s">
        <v>58</v>
      </c>
      <c r="BJ4" t="s">
        <v>305</v>
      </c>
      <c r="BK4" t="s">
        <v>514</v>
      </c>
      <c r="BL4" t="s">
        <v>306</v>
      </c>
      <c r="BM4" t="s">
        <v>515</v>
      </c>
      <c r="BN4" t="s">
        <v>516</v>
      </c>
      <c r="BO4" t="s">
        <v>64</v>
      </c>
      <c r="BP4" t="s">
        <v>308</v>
      </c>
      <c r="BQ4" t="s">
        <v>517</v>
      </c>
      <c r="BR4" t="s">
        <v>518</v>
      </c>
      <c r="BS4" t="s">
        <v>519</v>
      </c>
      <c r="BT4" t="s">
        <v>520</v>
      </c>
      <c r="BU4" t="s">
        <v>521</v>
      </c>
      <c r="BV4" t="s">
        <v>522</v>
      </c>
      <c r="BW4" t="s">
        <v>523</v>
      </c>
      <c r="BX4" t="s">
        <v>524</v>
      </c>
      <c r="BY4" t="s">
        <v>525</v>
      </c>
      <c r="BZ4" t="s">
        <v>526</v>
      </c>
      <c r="CA4" t="s">
        <v>527</v>
      </c>
      <c r="CB4" t="s">
        <v>528</v>
      </c>
      <c r="CC4" t="s">
        <v>529</v>
      </c>
      <c r="CD4" t="s">
        <v>316</v>
      </c>
      <c r="CE4" t="s">
        <v>530</v>
      </c>
      <c r="CF4" t="s">
        <v>531</v>
      </c>
      <c r="CG4" t="s">
        <v>532</v>
      </c>
      <c r="CH4" t="s">
        <v>533</v>
      </c>
      <c r="CI4" t="s">
        <v>534</v>
      </c>
      <c r="CJ4" t="s">
        <v>535</v>
      </c>
      <c r="CK4" t="s">
        <v>536</v>
      </c>
      <c r="CL4" t="s">
        <v>537</v>
      </c>
      <c r="CM4" t="s">
        <v>538</v>
      </c>
      <c r="CN4" t="s">
        <v>539</v>
      </c>
      <c r="CO4" t="s">
        <v>540</v>
      </c>
      <c r="CP4" t="s">
        <v>541</v>
      </c>
      <c r="CQ4" t="s">
        <v>542</v>
      </c>
      <c r="CR4" t="s">
        <v>543</v>
      </c>
      <c r="CS4" t="s">
        <v>544</v>
      </c>
      <c r="CT4" t="s">
        <v>545</v>
      </c>
      <c r="CU4" t="s">
        <v>546</v>
      </c>
      <c r="CV4" t="s">
        <v>547</v>
      </c>
      <c r="CW4" t="s">
        <v>327</v>
      </c>
      <c r="CX4" t="s">
        <v>548</v>
      </c>
      <c r="CY4" t="s">
        <v>549</v>
      </c>
      <c r="CZ4" t="s">
        <v>550</v>
      </c>
      <c r="DA4" t="s">
        <v>551</v>
      </c>
      <c r="DB4" t="s">
        <v>552</v>
      </c>
      <c r="DC4" t="s">
        <v>553</v>
      </c>
      <c r="DD4" t="s">
        <v>554</v>
      </c>
      <c r="DE4" t="s">
        <v>555</v>
      </c>
      <c r="DF4" t="s">
        <v>556</v>
      </c>
      <c r="DG4" t="s">
        <v>557</v>
      </c>
      <c r="DH4" t="s">
        <v>558</v>
      </c>
      <c r="DI4" t="s">
        <v>559</v>
      </c>
      <c r="DJ4" t="s">
        <v>560</v>
      </c>
      <c r="DK4" t="s">
        <v>561</v>
      </c>
      <c r="DL4" t="s">
        <v>562</v>
      </c>
      <c r="DM4" t="s">
        <v>563</v>
      </c>
      <c r="DN4" t="s">
        <v>564</v>
      </c>
      <c r="DO4" t="s">
        <v>565</v>
      </c>
      <c r="DP4" t="s">
        <v>566</v>
      </c>
      <c r="DQ4" t="s">
        <v>567</v>
      </c>
      <c r="DR4" t="s">
        <v>568</v>
      </c>
      <c r="DS4" t="s">
        <v>569</v>
      </c>
      <c r="DT4" t="s">
        <v>570</v>
      </c>
      <c r="DU4" t="s">
        <v>571</v>
      </c>
      <c r="DV4" t="s">
        <v>572</v>
      </c>
      <c r="DW4" t="s">
        <v>573</v>
      </c>
      <c r="DX4" t="s">
        <v>574</v>
      </c>
      <c r="DY4" t="s">
        <v>575</v>
      </c>
      <c r="DZ4" t="s">
        <v>576</v>
      </c>
      <c r="EA4" t="s">
        <v>577</v>
      </c>
      <c r="EB4" t="s">
        <v>578</v>
      </c>
      <c r="EC4" t="s">
        <v>579</v>
      </c>
      <c r="ED4" t="s">
        <v>580</v>
      </c>
      <c r="EE4" t="s">
        <v>581</v>
      </c>
      <c r="EF4" t="s">
        <v>582</v>
      </c>
      <c r="EG4" t="s">
        <v>583</v>
      </c>
      <c r="EH4" t="s">
        <v>584</v>
      </c>
      <c r="EI4" t="s">
        <v>585</v>
      </c>
      <c r="EJ4" t="s">
        <v>586</v>
      </c>
      <c r="EK4" t="s">
        <v>587</v>
      </c>
      <c r="EL4" t="s">
        <v>588</v>
      </c>
      <c r="EM4" t="s">
        <v>589</v>
      </c>
      <c r="EN4" t="s">
        <v>590</v>
      </c>
      <c r="EO4" t="s">
        <v>591</v>
      </c>
      <c r="EP4" t="s">
        <v>592</v>
      </c>
      <c r="EQ4" t="s">
        <v>593</v>
      </c>
      <c r="ER4" t="s">
        <v>594</v>
      </c>
      <c r="ES4" t="s">
        <v>595</v>
      </c>
      <c r="ET4" t="s">
        <v>596</v>
      </c>
      <c r="EU4" t="s">
        <v>597</v>
      </c>
      <c r="EV4" t="s">
        <v>598</v>
      </c>
      <c r="EW4" t="s">
        <v>599</v>
      </c>
      <c r="EX4" t="s">
        <v>600</v>
      </c>
      <c r="EY4" t="s">
        <v>601</v>
      </c>
      <c r="EZ4" t="s">
        <v>602</v>
      </c>
      <c r="FA4" t="s">
        <v>603</v>
      </c>
      <c r="FB4" t="s">
        <v>604</v>
      </c>
      <c r="FC4" t="s">
        <v>605</v>
      </c>
      <c r="FD4" t="s">
        <v>606</v>
      </c>
      <c r="FE4" t="s">
        <v>607</v>
      </c>
      <c r="FF4" t="s">
        <v>608</v>
      </c>
      <c r="FG4" t="s">
        <v>609</v>
      </c>
      <c r="FH4" t="s">
        <v>610</v>
      </c>
      <c r="FI4" t="s">
        <v>611</v>
      </c>
      <c r="FJ4" t="s">
        <v>612</v>
      </c>
      <c r="FK4" t="s">
        <v>613</v>
      </c>
      <c r="FL4" t="s">
        <v>614</v>
      </c>
      <c r="FM4" t="s">
        <v>615</v>
      </c>
      <c r="FN4" t="s">
        <v>616</v>
      </c>
      <c r="FO4" t="s">
        <v>617</v>
      </c>
      <c r="FP4" t="s">
        <v>618</v>
      </c>
      <c r="FQ4" t="s">
        <v>619</v>
      </c>
      <c r="FR4" t="s">
        <v>620</v>
      </c>
      <c r="FS4" t="s">
        <v>621</v>
      </c>
      <c r="FT4" t="s">
        <v>622</v>
      </c>
      <c r="FU4" t="s">
        <v>623</v>
      </c>
      <c r="FV4" t="s">
        <v>624</v>
      </c>
      <c r="FW4" t="s">
        <v>625</v>
      </c>
      <c r="FX4" t="s">
        <v>626</v>
      </c>
      <c r="FY4" t="s">
        <v>627</v>
      </c>
      <c r="FZ4" t="s">
        <v>628</v>
      </c>
      <c r="GA4" t="s">
        <v>629</v>
      </c>
      <c r="GB4" t="s">
        <v>630</v>
      </c>
      <c r="GC4" t="s">
        <v>631</v>
      </c>
      <c r="GD4" t="s">
        <v>632</v>
      </c>
      <c r="GE4" t="s">
        <v>633</v>
      </c>
      <c r="GF4" t="s">
        <v>634</v>
      </c>
      <c r="GG4" t="s">
        <v>635</v>
      </c>
      <c r="GH4" t="s">
        <v>636</v>
      </c>
      <c r="GI4" t="s">
        <v>637</v>
      </c>
      <c r="GJ4" t="s">
        <v>638</v>
      </c>
      <c r="GK4" t="s">
        <v>639</v>
      </c>
      <c r="GL4" t="s">
        <v>640</v>
      </c>
      <c r="GM4" t="s">
        <v>641</v>
      </c>
      <c r="GN4" t="s">
        <v>642</v>
      </c>
      <c r="GO4" t="s">
        <v>643</v>
      </c>
      <c r="GP4" t="s">
        <v>644</v>
      </c>
      <c r="GQ4" t="s">
        <v>645</v>
      </c>
      <c r="GR4" t="s">
        <v>646</v>
      </c>
      <c r="GS4" t="s">
        <v>647</v>
      </c>
      <c r="GT4" t="s">
        <v>648</v>
      </c>
      <c r="GU4" t="s">
        <v>649</v>
      </c>
      <c r="GV4" t="s">
        <v>650</v>
      </c>
      <c r="GW4" t="s">
        <v>651</v>
      </c>
      <c r="GX4" t="s">
        <v>652</v>
      </c>
      <c r="GY4" t="s">
        <v>653</v>
      </c>
      <c r="GZ4" t="s">
        <v>654</v>
      </c>
      <c r="HA4" t="s">
        <v>655</v>
      </c>
      <c r="HB4" t="s">
        <v>656</v>
      </c>
      <c r="HC4" t="s">
        <v>657</v>
      </c>
      <c r="HD4" t="s">
        <v>658</v>
      </c>
      <c r="HE4" t="s">
        <v>659</v>
      </c>
      <c r="HF4" t="s">
        <v>660</v>
      </c>
      <c r="HG4" t="s">
        <v>661</v>
      </c>
      <c r="HH4" t="s">
        <v>662</v>
      </c>
      <c r="HI4" t="s">
        <v>429</v>
      </c>
      <c r="HJ4" t="s">
        <v>663</v>
      </c>
      <c r="HK4" t="s">
        <v>430</v>
      </c>
      <c r="HL4" t="s">
        <v>664</v>
      </c>
      <c r="HM4" t="s">
        <v>665</v>
      </c>
      <c r="HN4" t="s">
        <v>666</v>
      </c>
      <c r="HO4" t="s">
        <v>667</v>
      </c>
      <c r="HP4" t="s">
        <v>668</v>
      </c>
      <c r="HQ4" t="s">
        <v>669</v>
      </c>
      <c r="HR4" t="s">
        <v>670</v>
      </c>
      <c r="HS4" t="s">
        <v>671</v>
      </c>
      <c r="HT4" t="s">
        <v>672</v>
      </c>
      <c r="HU4" t="s">
        <v>673</v>
      </c>
      <c r="HV4" t="s">
        <v>674</v>
      </c>
      <c r="HW4" t="s">
        <v>675</v>
      </c>
      <c r="HX4" t="s">
        <v>676</v>
      </c>
      <c r="HY4" t="s">
        <v>677</v>
      </c>
      <c r="HZ4" t="s">
        <v>678</v>
      </c>
      <c r="IA4" t="s">
        <v>232</v>
      </c>
      <c r="IB4" t="s">
        <v>439</v>
      </c>
      <c r="IC4" t="s">
        <v>679</v>
      </c>
      <c r="ID4" t="s">
        <v>440</v>
      </c>
      <c r="IE4" t="s">
        <v>680</v>
      </c>
      <c r="IF4" t="s">
        <v>681</v>
      </c>
      <c r="IG4" t="s">
        <v>238</v>
      </c>
      <c r="IH4" t="s">
        <v>442</v>
      </c>
      <c r="II4" t="s">
        <v>682</v>
      </c>
      <c r="IJ4" t="s">
        <v>444</v>
      </c>
      <c r="IK4" t="s">
        <v>683</v>
      </c>
      <c r="IL4" t="s">
        <v>445</v>
      </c>
      <c r="IM4" t="s">
        <v>684</v>
      </c>
      <c r="IN4" t="s">
        <v>685</v>
      </c>
      <c r="IO4" t="s">
        <v>246</v>
      </c>
      <c r="IP4" t="s">
        <v>447</v>
      </c>
      <c r="IQ4" t="s">
        <v>686</v>
      </c>
      <c r="IR4" t="s">
        <v>449</v>
      </c>
      <c r="IS4" t="s">
        <v>687</v>
      </c>
      <c r="IT4" t="s">
        <v>688</v>
      </c>
      <c r="IU4" t="s">
        <v>452</v>
      </c>
      <c r="IV4" t="s">
        <v>453</v>
      </c>
      <c r="IW4" t="s">
        <v>689</v>
      </c>
      <c r="IX4" t="s">
        <v>690</v>
      </c>
      <c r="IY4" t="s">
        <v>691</v>
      </c>
      <c r="IZ4" t="s">
        <v>692</v>
      </c>
      <c r="JA4" t="s">
        <v>693</v>
      </c>
      <c r="JB4" t="s">
        <v>694</v>
      </c>
      <c r="JC4" t="s">
        <v>457</v>
      </c>
      <c r="JD4" t="s">
        <v>695</v>
      </c>
      <c r="JE4" t="s">
        <v>696</v>
      </c>
      <c r="JF4" t="s">
        <v>460</v>
      </c>
      <c r="JG4" t="s">
        <v>461</v>
      </c>
      <c r="JH4" t="s">
        <v>697</v>
      </c>
      <c r="JI4" t="s">
        <v>698</v>
      </c>
      <c r="JJ4" t="s">
        <v>699</v>
      </c>
      <c r="JK4" t="s">
        <v>700</v>
      </c>
      <c r="JL4" t="s">
        <v>701</v>
      </c>
      <c r="JM4" t="s">
        <v>702</v>
      </c>
      <c r="JN4" t="s">
        <v>703</v>
      </c>
      <c r="JO4" t="s">
        <v>468</v>
      </c>
      <c r="JP4" t="s">
        <v>704</v>
      </c>
      <c r="JQ4" t="s">
        <v>470</v>
      </c>
      <c r="JR4" t="s">
        <v>705</v>
      </c>
      <c r="JS4" t="s">
        <v>706</v>
      </c>
    </row>
    <row r="5" spans="1:279" x14ac:dyDescent="0.25">
      <c r="A5" t="s">
        <v>139145</v>
      </c>
      <c r="B5" t="s">
        <v>0</v>
      </c>
      <c r="C5">
        <v>3500</v>
      </c>
      <c r="D5" t="s">
        <v>1</v>
      </c>
      <c r="E5" t="s">
        <v>707</v>
      </c>
      <c r="F5" t="s">
        <v>473</v>
      </c>
      <c r="G5" t="s">
        <v>474</v>
      </c>
      <c r="H5" t="s">
        <v>475</v>
      </c>
      <c r="I5" t="s">
        <v>708</v>
      </c>
      <c r="J5" t="s">
        <v>709</v>
      </c>
      <c r="K5" t="s">
        <v>710</v>
      </c>
      <c r="L5" t="s">
        <v>711</v>
      </c>
      <c r="M5" t="s">
        <v>712</v>
      </c>
      <c r="N5" t="s">
        <v>713</v>
      </c>
      <c r="O5" t="s">
        <v>482</v>
      </c>
      <c r="P5" t="s">
        <v>483</v>
      </c>
      <c r="Q5" t="s">
        <v>714</v>
      </c>
      <c r="R5" t="s">
        <v>715</v>
      </c>
      <c r="S5" t="s">
        <v>283</v>
      </c>
      <c r="T5" t="s">
        <v>484</v>
      </c>
      <c r="U5" t="s">
        <v>716</v>
      </c>
      <c r="V5" t="s">
        <v>717</v>
      </c>
      <c r="W5" t="s">
        <v>20</v>
      </c>
      <c r="X5" t="s">
        <v>718</v>
      </c>
      <c r="Y5" t="s">
        <v>719</v>
      </c>
      <c r="Z5" t="s">
        <v>720</v>
      </c>
      <c r="AA5" t="s">
        <v>721</v>
      </c>
      <c r="AB5" t="s">
        <v>488</v>
      </c>
      <c r="AC5" t="s">
        <v>489</v>
      </c>
      <c r="AD5" t="s">
        <v>490</v>
      </c>
      <c r="AE5" t="s">
        <v>722</v>
      </c>
      <c r="AF5" t="s">
        <v>723</v>
      </c>
      <c r="AG5" t="s">
        <v>724</v>
      </c>
      <c r="AH5" t="s">
        <v>725</v>
      </c>
      <c r="AI5" t="s">
        <v>726</v>
      </c>
      <c r="AJ5" t="s">
        <v>727</v>
      </c>
      <c r="AK5" t="s">
        <v>497</v>
      </c>
      <c r="AL5" t="s">
        <v>498</v>
      </c>
      <c r="AM5" t="s">
        <v>728</v>
      </c>
      <c r="AN5" t="s">
        <v>729</v>
      </c>
      <c r="AO5" t="s">
        <v>294</v>
      </c>
      <c r="AP5" t="s">
        <v>499</v>
      </c>
      <c r="AQ5" t="s">
        <v>730</v>
      </c>
      <c r="AR5" t="s">
        <v>731</v>
      </c>
      <c r="AS5" t="s">
        <v>42</v>
      </c>
      <c r="AT5" t="s">
        <v>732</v>
      </c>
      <c r="AU5" t="s">
        <v>733</v>
      </c>
      <c r="AV5" t="s">
        <v>734</v>
      </c>
      <c r="AW5" t="s">
        <v>735</v>
      </c>
      <c r="AX5" t="s">
        <v>736</v>
      </c>
      <c r="AY5" t="s">
        <v>505</v>
      </c>
      <c r="AZ5" t="s">
        <v>737</v>
      </c>
      <c r="BA5" t="s">
        <v>738</v>
      </c>
      <c r="BB5" t="s">
        <v>739</v>
      </c>
      <c r="BC5" t="s">
        <v>740</v>
      </c>
      <c r="BD5" t="s">
        <v>741</v>
      </c>
      <c r="BE5" t="s">
        <v>742</v>
      </c>
      <c r="BF5" t="s">
        <v>512</v>
      </c>
      <c r="BG5" t="s">
        <v>513</v>
      </c>
      <c r="BH5" t="s">
        <v>743</v>
      </c>
      <c r="BI5" t="s">
        <v>744</v>
      </c>
      <c r="BJ5" t="s">
        <v>305</v>
      </c>
      <c r="BK5" t="s">
        <v>514</v>
      </c>
      <c r="BL5" t="s">
        <v>745</v>
      </c>
      <c r="BM5" t="s">
        <v>746</v>
      </c>
      <c r="BN5" t="s">
        <v>516</v>
      </c>
      <c r="BO5" t="s">
        <v>747</v>
      </c>
      <c r="BP5" t="s">
        <v>748</v>
      </c>
      <c r="BQ5" t="s">
        <v>749</v>
      </c>
      <c r="BR5" t="s">
        <v>750</v>
      </c>
      <c r="BS5" t="s">
        <v>519</v>
      </c>
      <c r="BT5" t="s">
        <v>751</v>
      </c>
      <c r="BU5" t="s">
        <v>752</v>
      </c>
      <c r="BV5" t="s">
        <v>753</v>
      </c>
      <c r="BW5" t="s">
        <v>754</v>
      </c>
      <c r="BX5" t="s">
        <v>755</v>
      </c>
      <c r="BY5" t="s">
        <v>756</v>
      </c>
      <c r="BZ5" t="s">
        <v>526</v>
      </c>
      <c r="CA5" t="s">
        <v>527</v>
      </c>
      <c r="CB5" t="s">
        <v>528</v>
      </c>
      <c r="CC5" t="s">
        <v>529</v>
      </c>
      <c r="CD5" t="s">
        <v>316</v>
      </c>
      <c r="CE5" t="s">
        <v>530</v>
      </c>
      <c r="CF5" t="s">
        <v>757</v>
      </c>
      <c r="CG5" t="s">
        <v>758</v>
      </c>
      <c r="CH5" t="s">
        <v>533</v>
      </c>
      <c r="CI5" t="s">
        <v>534</v>
      </c>
      <c r="CJ5" t="s">
        <v>759</v>
      </c>
      <c r="CK5" t="s">
        <v>760</v>
      </c>
      <c r="CL5" t="s">
        <v>537</v>
      </c>
      <c r="CM5" t="s">
        <v>761</v>
      </c>
      <c r="CN5" t="s">
        <v>762</v>
      </c>
      <c r="CO5" t="s">
        <v>763</v>
      </c>
      <c r="CP5" t="s">
        <v>764</v>
      </c>
      <c r="CQ5" t="s">
        <v>765</v>
      </c>
      <c r="CR5" t="s">
        <v>766</v>
      </c>
      <c r="CS5" t="s">
        <v>767</v>
      </c>
      <c r="CT5" t="s">
        <v>545</v>
      </c>
      <c r="CU5" t="s">
        <v>546</v>
      </c>
      <c r="CV5" t="s">
        <v>547</v>
      </c>
      <c r="CW5" t="s">
        <v>327</v>
      </c>
      <c r="CX5" t="s">
        <v>548</v>
      </c>
      <c r="CY5" t="s">
        <v>768</v>
      </c>
      <c r="CZ5" t="s">
        <v>769</v>
      </c>
      <c r="DA5" t="s">
        <v>551</v>
      </c>
      <c r="DB5" t="s">
        <v>552</v>
      </c>
      <c r="DC5" t="s">
        <v>770</v>
      </c>
      <c r="DD5" t="s">
        <v>771</v>
      </c>
      <c r="DE5" t="s">
        <v>772</v>
      </c>
      <c r="DF5" t="s">
        <v>773</v>
      </c>
      <c r="DG5" t="s">
        <v>774</v>
      </c>
      <c r="DH5" t="s">
        <v>775</v>
      </c>
      <c r="DI5" t="s">
        <v>776</v>
      </c>
      <c r="DJ5" t="s">
        <v>777</v>
      </c>
      <c r="DK5" t="s">
        <v>112</v>
      </c>
      <c r="DL5" t="s">
        <v>113</v>
      </c>
      <c r="DM5" t="s">
        <v>114</v>
      </c>
      <c r="DN5" t="s">
        <v>115</v>
      </c>
      <c r="DO5" t="s">
        <v>116</v>
      </c>
      <c r="DP5" t="s">
        <v>566</v>
      </c>
      <c r="DQ5" t="s">
        <v>778</v>
      </c>
      <c r="DR5" t="s">
        <v>779</v>
      </c>
      <c r="DS5" t="s">
        <v>569</v>
      </c>
      <c r="DT5" t="s">
        <v>121</v>
      </c>
      <c r="DU5" t="s">
        <v>780</v>
      </c>
      <c r="DV5" t="s">
        <v>781</v>
      </c>
      <c r="DW5" t="s">
        <v>782</v>
      </c>
      <c r="DX5" t="s">
        <v>783</v>
      </c>
      <c r="DY5" t="s">
        <v>784</v>
      </c>
      <c r="DZ5" t="s">
        <v>785</v>
      </c>
      <c r="EA5" t="s">
        <v>786</v>
      </c>
      <c r="EB5" t="s">
        <v>787</v>
      </c>
      <c r="EC5" t="s">
        <v>788</v>
      </c>
      <c r="ED5" t="s">
        <v>789</v>
      </c>
      <c r="EE5" t="s">
        <v>790</v>
      </c>
      <c r="EF5" t="s">
        <v>791</v>
      </c>
      <c r="EG5" t="s">
        <v>792</v>
      </c>
      <c r="EH5" t="s">
        <v>793</v>
      </c>
      <c r="EI5" t="s">
        <v>794</v>
      </c>
      <c r="EJ5" t="s">
        <v>795</v>
      </c>
      <c r="EK5" t="s">
        <v>796</v>
      </c>
      <c r="EL5" t="s">
        <v>797</v>
      </c>
      <c r="EM5" t="s">
        <v>798</v>
      </c>
      <c r="EN5" t="s">
        <v>799</v>
      </c>
      <c r="EO5" t="s">
        <v>800</v>
      </c>
      <c r="EP5" t="s">
        <v>801</v>
      </c>
      <c r="EQ5" t="s">
        <v>802</v>
      </c>
      <c r="ER5" t="s">
        <v>803</v>
      </c>
      <c r="ES5" t="s">
        <v>804</v>
      </c>
      <c r="ET5" t="s">
        <v>805</v>
      </c>
      <c r="EU5" t="s">
        <v>806</v>
      </c>
      <c r="EV5" t="s">
        <v>807</v>
      </c>
      <c r="EW5" t="s">
        <v>808</v>
      </c>
      <c r="EX5" t="s">
        <v>809</v>
      </c>
      <c r="EY5" t="s">
        <v>810</v>
      </c>
      <c r="EZ5" t="s">
        <v>811</v>
      </c>
      <c r="FA5" t="s">
        <v>812</v>
      </c>
      <c r="FB5" t="s">
        <v>813</v>
      </c>
      <c r="FC5" t="s">
        <v>814</v>
      </c>
      <c r="FD5" t="s">
        <v>815</v>
      </c>
      <c r="FE5" t="s">
        <v>816</v>
      </c>
      <c r="FF5" t="s">
        <v>817</v>
      </c>
      <c r="FG5" t="s">
        <v>818</v>
      </c>
      <c r="FH5" t="s">
        <v>819</v>
      </c>
      <c r="FI5" t="s">
        <v>820</v>
      </c>
      <c r="FJ5" t="s">
        <v>821</v>
      </c>
      <c r="FK5" t="s">
        <v>822</v>
      </c>
      <c r="FL5" t="s">
        <v>823</v>
      </c>
      <c r="FM5" t="s">
        <v>824</v>
      </c>
      <c r="FN5" t="s">
        <v>825</v>
      </c>
      <c r="FO5" t="s">
        <v>826</v>
      </c>
      <c r="FP5" t="s">
        <v>827</v>
      </c>
      <c r="FQ5" t="s">
        <v>828</v>
      </c>
      <c r="FR5" t="s">
        <v>829</v>
      </c>
      <c r="FS5" t="s">
        <v>830</v>
      </c>
      <c r="FT5" t="s">
        <v>831</v>
      </c>
      <c r="FU5" t="s">
        <v>832</v>
      </c>
      <c r="FV5" t="s">
        <v>833</v>
      </c>
      <c r="FW5" t="s">
        <v>834</v>
      </c>
      <c r="FX5" t="s">
        <v>835</v>
      </c>
      <c r="FY5" t="s">
        <v>836</v>
      </c>
      <c r="FZ5" t="s">
        <v>837</v>
      </c>
      <c r="GA5" t="s">
        <v>838</v>
      </c>
      <c r="GB5" t="s">
        <v>839</v>
      </c>
      <c r="GC5" t="s">
        <v>840</v>
      </c>
      <c r="GD5" t="s">
        <v>841</v>
      </c>
      <c r="GE5" t="s">
        <v>842</v>
      </c>
      <c r="GF5" t="s">
        <v>843</v>
      </c>
      <c r="GG5" t="s">
        <v>844</v>
      </c>
      <c r="GH5" t="s">
        <v>845</v>
      </c>
      <c r="GI5" t="s">
        <v>846</v>
      </c>
      <c r="GJ5" t="s">
        <v>847</v>
      </c>
      <c r="GK5" t="s">
        <v>848</v>
      </c>
      <c r="GL5" t="s">
        <v>849</v>
      </c>
      <c r="GM5" t="s">
        <v>850</v>
      </c>
      <c r="GN5" t="s">
        <v>851</v>
      </c>
      <c r="GO5" t="s">
        <v>852</v>
      </c>
      <c r="GP5" t="s">
        <v>853</v>
      </c>
      <c r="GQ5" t="s">
        <v>854</v>
      </c>
      <c r="GR5" t="s">
        <v>855</v>
      </c>
      <c r="GS5" t="s">
        <v>856</v>
      </c>
      <c r="GT5" t="s">
        <v>857</v>
      </c>
      <c r="GU5" t="s">
        <v>858</v>
      </c>
      <c r="GV5" t="s">
        <v>859</v>
      </c>
      <c r="GW5" t="s">
        <v>860</v>
      </c>
      <c r="GX5" t="s">
        <v>861</v>
      </c>
      <c r="GY5" t="s">
        <v>862</v>
      </c>
      <c r="GZ5" t="s">
        <v>863</v>
      </c>
      <c r="HA5" t="s">
        <v>864</v>
      </c>
      <c r="HB5" t="s">
        <v>865</v>
      </c>
      <c r="HC5" t="s">
        <v>866</v>
      </c>
      <c r="HD5" t="s">
        <v>867</v>
      </c>
      <c r="HE5" t="s">
        <v>868</v>
      </c>
      <c r="HF5" t="s">
        <v>211</v>
      </c>
      <c r="HG5" t="s">
        <v>212</v>
      </c>
      <c r="HH5" t="s">
        <v>213</v>
      </c>
      <c r="HI5" t="s">
        <v>214</v>
      </c>
      <c r="HJ5" t="s">
        <v>663</v>
      </c>
      <c r="HK5" t="s">
        <v>869</v>
      </c>
      <c r="HL5" t="s">
        <v>870</v>
      </c>
      <c r="HM5" t="s">
        <v>665</v>
      </c>
      <c r="HN5" t="s">
        <v>219</v>
      </c>
      <c r="HO5" t="s">
        <v>871</v>
      </c>
      <c r="HP5" t="s">
        <v>872</v>
      </c>
      <c r="HQ5" t="s">
        <v>222</v>
      </c>
      <c r="HR5" t="s">
        <v>223</v>
      </c>
      <c r="HS5" t="s">
        <v>224</v>
      </c>
      <c r="HT5" t="s">
        <v>672</v>
      </c>
      <c r="HU5" t="s">
        <v>873</v>
      </c>
      <c r="HV5" t="s">
        <v>874</v>
      </c>
      <c r="HW5" t="s">
        <v>675</v>
      </c>
      <c r="HX5" t="s">
        <v>229</v>
      </c>
      <c r="HY5" t="s">
        <v>875</v>
      </c>
      <c r="HZ5" t="s">
        <v>876</v>
      </c>
      <c r="IA5" t="s">
        <v>232</v>
      </c>
      <c r="IB5" t="s">
        <v>233</v>
      </c>
      <c r="IC5" t="s">
        <v>679</v>
      </c>
      <c r="ID5" t="s">
        <v>877</v>
      </c>
      <c r="IE5" t="s">
        <v>878</v>
      </c>
      <c r="IF5" t="s">
        <v>681</v>
      </c>
      <c r="IG5" t="s">
        <v>238</v>
      </c>
      <c r="IH5" t="s">
        <v>879</v>
      </c>
      <c r="II5" t="s">
        <v>880</v>
      </c>
      <c r="IJ5" t="s">
        <v>241</v>
      </c>
      <c r="IK5" t="s">
        <v>683</v>
      </c>
      <c r="IL5" t="s">
        <v>881</v>
      </c>
      <c r="IM5" t="s">
        <v>882</v>
      </c>
      <c r="IN5" t="s">
        <v>685</v>
      </c>
      <c r="IO5" t="s">
        <v>246</v>
      </c>
      <c r="IP5" t="s">
        <v>883</v>
      </c>
      <c r="IQ5" t="s">
        <v>884</v>
      </c>
      <c r="IR5" t="s">
        <v>449</v>
      </c>
      <c r="IS5" t="s">
        <v>885</v>
      </c>
      <c r="IT5" t="s">
        <v>886</v>
      </c>
      <c r="IU5" t="s">
        <v>452</v>
      </c>
      <c r="IV5" t="s">
        <v>253</v>
      </c>
      <c r="IW5" t="s">
        <v>887</v>
      </c>
      <c r="IX5" t="s">
        <v>888</v>
      </c>
      <c r="IY5" t="s">
        <v>889</v>
      </c>
      <c r="IZ5" t="s">
        <v>890</v>
      </c>
      <c r="JA5" t="s">
        <v>693</v>
      </c>
      <c r="JB5" t="s">
        <v>694</v>
      </c>
      <c r="JC5" t="s">
        <v>891</v>
      </c>
      <c r="JD5" t="s">
        <v>892</v>
      </c>
      <c r="JE5" t="s">
        <v>893</v>
      </c>
      <c r="JF5" t="s">
        <v>894</v>
      </c>
      <c r="JG5" t="s">
        <v>895</v>
      </c>
      <c r="JH5" t="s">
        <v>896</v>
      </c>
      <c r="JI5" t="s">
        <v>897</v>
      </c>
      <c r="JJ5" t="s">
        <v>898</v>
      </c>
      <c r="JK5" t="s">
        <v>899</v>
      </c>
      <c r="JL5" t="s">
        <v>900</v>
      </c>
      <c r="JM5" t="s">
        <v>901</v>
      </c>
      <c r="JN5" t="s">
        <v>703</v>
      </c>
      <c r="JO5" t="s">
        <v>902</v>
      </c>
      <c r="JP5" t="s">
        <v>903</v>
      </c>
      <c r="JQ5" t="s">
        <v>904</v>
      </c>
      <c r="JR5" t="s">
        <v>905</v>
      </c>
      <c r="JS5" t="s">
        <v>906</v>
      </c>
    </row>
    <row r="6" spans="1:279" x14ac:dyDescent="0.25">
      <c r="A6" t="s">
        <v>139145</v>
      </c>
      <c r="B6" t="s">
        <v>0</v>
      </c>
      <c r="C6">
        <v>4500</v>
      </c>
      <c r="D6" t="s">
        <v>907</v>
      </c>
      <c r="E6" t="s">
        <v>2</v>
      </c>
      <c r="F6" t="s">
        <v>3</v>
      </c>
      <c r="G6" t="s">
        <v>4</v>
      </c>
      <c r="H6" t="s">
        <v>5</v>
      </c>
      <c r="I6" t="s">
        <v>908</v>
      </c>
      <c r="J6" t="s">
        <v>909</v>
      </c>
      <c r="K6" t="s">
        <v>910</v>
      </c>
      <c r="L6" t="s">
        <v>911</v>
      </c>
      <c r="M6" t="s">
        <v>912</v>
      </c>
      <c r="N6" t="s">
        <v>913</v>
      </c>
      <c r="O6" t="s">
        <v>12</v>
      </c>
      <c r="P6" t="s">
        <v>13</v>
      </c>
      <c r="Q6" t="s">
        <v>14</v>
      </c>
      <c r="R6" t="s">
        <v>15</v>
      </c>
      <c r="S6" t="s">
        <v>16</v>
      </c>
      <c r="T6" t="s">
        <v>17</v>
      </c>
      <c r="U6" t="s">
        <v>284</v>
      </c>
      <c r="V6" t="s">
        <v>914</v>
      </c>
      <c r="W6" t="s">
        <v>20</v>
      </c>
      <c r="X6" t="s">
        <v>21</v>
      </c>
      <c r="Y6" t="s">
        <v>286</v>
      </c>
      <c r="Z6" t="s">
        <v>915</v>
      </c>
      <c r="AA6" t="s">
        <v>721</v>
      </c>
      <c r="AB6" t="s">
        <v>488</v>
      </c>
      <c r="AC6" t="s">
        <v>489</v>
      </c>
      <c r="AD6" t="s">
        <v>490</v>
      </c>
      <c r="AE6" t="s">
        <v>916</v>
      </c>
      <c r="AF6" t="s">
        <v>917</v>
      </c>
      <c r="AG6" t="s">
        <v>918</v>
      </c>
      <c r="AH6" t="s">
        <v>919</v>
      </c>
      <c r="AI6" t="s">
        <v>920</v>
      </c>
      <c r="AJ6" t="s">
        <v>921</v>
      </c>
      <c r="AK6" t="s">
        <v>497</v>
      </c>
      <c r="AL6" t="s">
        <v>498</v>
      </c>
      <c r="AM6" t="s">
        <v>728</v>
      </c>
      <c r="AN6" t="s">
        <v>729</v>
      </c>
      <c r="AO6" t="s">
        <v>294</v>
      </c>
      <c r="AP6" t="s">
        <v>499</v>
      </c>
      <c r="AQ6" t="s">
        <v>922</v>
      </c>
      <c r="AR6" t="s">
        <v>923</v>
      </c>
      <c r="AS6" t="s">
        <v>501</v>
      </c>
      <c r="AT6" t="s">
        <v>732</v>
      </c>
      <c r="AU6" t="s">
        <v>297</v>
      </c>
      <c r="AV6" t="s">
        <v>924</v>
      </c>
      <c r="AW6" t="s">
        <v>46</v>
      </c>
      <c r="AX6" t="s">
        <v>47</v>
      </c>
      <c r="AY6" t="s">
        <v>48</v>
      </c>
      <c r="AZ6" t="s">
        <v>925</v>
      </c>
      <c r="BA6" t="s">
        <v>926</v>
      </c>
      <c r="BB6" t="s">
        <v>927</v>
      </c>
      <c r="BC6" t="s">
        <v>928</v>
      </c>
      <c r="BD6" t="s">
        <v>929</v>
      </c>
      <c r="BE6" t="s">
        <v>930</v>
      </c>
      <c r="BF6" t="s">
        <v>55</v>
      </c>
      <c r="BG6" t="s">
        <v>56</v>
      </c>
      <c r="BH6" t="s">
        <v>57</v>
      </c>
      <c r="BI6" t="s">
        <v>58</v>
      </c>
      <c r="BJ6" t="s">
        <v>59</v>
      </c>
      <c r="BK6" t="s">
        <v>60</v>
      </c>
      <c r="BL6" t="s">
        <v>306</v>
      </c>
      <c r="BM6" t="s">
        <v>931</v>
      </c>
      <c r="BN6" t="s">
        <v>63</v>
      </c>
      <c r="BO6" t="s">
        <v>64</v>
      </c>
      <c r="BP6" t="s">
        <v>308</v>
      </c>
      <c r="BQ6" t="s">
        <v>932</v>
      </c>
      <c r="BR6" t="s">
        <v>67</v>
      </c>
      <c r="BS6" t="s">
        <v>68</v>
      </c>
      <c r="BT6" t="s">
        <v>933</v>
      </c>
      <c r="BU6" t="s">
        <v>934</v>
      </c>
      <c r="BV6" t="s">
        <v>935</v>
      </c>
      <c r="BW6" t="s">
        <v>936</v>
      </c>
      <c r="BX6" t="s">
        <v>937</v>
      </c>
      <c r="BY6" t="s">
        <v>938</v>
      </c>
      <c r="BZ6" t="s">
        <v>75</v>
      </c>
      <c r="CA6" t="s">
        <v>76</v>
      </c>
      <c r="CB6" t="s">
        <v>77</v>
      </c>
      <c r="CC6" t="s">
        <v>78</v>
      </c>
      <c r="CD6" t="s">
        <v>79</v>
      </c>
      <c r="CE6" t="s">
        <v>80</v>
      </c>
      <c r="CF6" t="s">
        <v>317</v>
      </c>
      <c r="CG6" t="s">
        <v>939</v>
      </c>
      <c r="CH6" t="s">
        <v>83</v>
      </c>
      <c r="CI6" t="s">
        <v>84</v>
      </c>
      <c r="CJ6" t="s">
        <v>319</v>
      </c>
      <c r="CK6" t="s">
        <v>940</v>
      </c>
      <c r="CL6" t="s">
        <v>87</v>
      </c>
      <c r="CM6" t="s">
        <v>941</v>
      </c>
      <c r="CN6" t="s">
        <v>942</v>
      </c>
      <c r="CO6" t="s">
        <v>943</v>
      </c>
      <c r="CP6" t="s">
        <v>944</v>
      </c>
      <c r="CQ6" t="s">
        <v>945</v>
      </c>
      <c r="CR6" t="s">
        <v>946</v>
      </c>
      <c r="CS6" t="s">
        <v>94</v>
      </c>
      <c r="CT6" t="s">
        <v>95</v>
      </c>
      <c r="CU6" t="s">
        <v>96</v>
      </c>
      <c r="CV6" t="s">
        <v>97</v>
      </c>
      <c r="CW6" t="s">
        <v>98</v>
      </c>
      <c r="CX6" t="s">
        <v>99</v>
      </c>
      <c r="CY6" t="s">
        <v>328</v>
      </c>
      <c r="CZ6" t="s">
        <v>947</v>
      </c>
      <c r="DA6" t="s">
        <v>102</v>
      </c>
      <c r="DB6" t="s">
        <v>103</v>
      </c>
      <c r="DC6" t="s">
        <v>330</v>
      </c>
      <c r="DD6" t="s">
        <v>948</v>
      </c>
      <c r="DE6" t="s">
        <v>949</v>
      </c>
      <c r="DF6" t="s">
        <v>950</v>
      </c>
      <c r="DG6" t="s">
        <v>951</v>
      </c>
      <c r="DH6" t="s">
        <v>952</v>
      </c>
      <c r="DI6" t="s">
        <v>953</v>
      </c>
      <c r="DJ6" t="s">
        <v>954</v>
      </c>
      <c r="DK6" t="s">
        <v>112</v>
      </c>
      <c r="DL6" t="s">
        <v>113</v>
      </c>
      <c r="DM6" t="s">
        <v>114</v>
      </c>
      <c r="DN6" t="s">
        <v>115</v>
      </c>
      <c r="DO6" t="s">
        <v>116</v>
      </c>
      <c r="DP6" t="s">
        <v>117</v>
      </c>
      <c r="DQ6" t="s">
        <v>339</v>
      </c>
      <c r="DR6" t="s">
        <v>955</v>
      </c>
      <c r="DS6" t="s">
        <v>120</v>
      </c>
      <c r="DT6" t="s">
        <v>121</v>
      </c>
      <c r="DU6" t="s">
        <v>341</v>
      </c>
      <c r="DV6" t="s">
        <v>956</v>
      </c>
      <c r="DW6" t="s">
        <v>957</v>
      </c>
      <c r="DX6" t="s">
        <v>958</v>
      </c>
      <c r="DY6" t="s">
        <v>959</v>
      </c>
      <c r="DZ6" t="s">
        <v>960</v>
      </c>
      <c r="EA6" t="s">
        <v>961</v>
      </c>
      <c r="EB6" t="s">
        <v>962</v>
      </c>
      <c r="EC6" t="s">
        <v>963</v>
      </c>
      <c r="ED6" t="s">
        <v>964</v>
      </c>
      <c r="EE6" t="s">
        <v>965</v>
      </c>
      <c r="EF6" t="s">
        <v>966</v>
      </c>
      <c r="EG6" t="s">
        <v>967</v>
      </c>
      <c r="EH6" t="s">
        <v>968</v>
      </c>
      <c r="EI6" t="s">
        <v>969</v>
      </c>
      <c r="EJ6" t="s">
        <v>970</v>
      </c>
      <c r="EK6" t="s">
        <v>971</v>
      </c>
      <c r="EL6" t="s">
        <v>972</v>
      </c>
      <c r="EM6" t="s">
        <v>973</v>
      </c>
      <c r="EN6" t="s">
        <v>974</v>
      </c>
      <c r="EO6" t="s">
        <v>975</v>
      </c>
      <c r="EP6" t="s">
        <v>976</v>
      </c>
      <c r="EQ6" t="s">
        <v>977</v>
      </c>
      <c r="ER6" t="s">
        <v>978</v>
      </c>
      <c r="ES6" t="s">
        <v>979</v>
      </c>
      <c r="ET6" t="s">
        <v>980</v>
      </c>
      <c r="EU6" t="s">
        <v>981</v>
      </c>
      <c r="EV6" t="s">
        <v>982</v>
      </c>
      <c r="EW6" t="s">
        <v>983</v>
      </c>
      <c r="EX6" t="s">
        <v>984</v>
      </c>
      <c r="EY6" t="s">
        <v>985</v>
      </c>
      <c r="EZ6" t="s">
        <v>986</v>
      </c>
      <c r="FA6" t="s">
        <v>987</v>
      </c>
      <c r="FB6" t="s">
        <v>988</v>
      </c>
      <c r="FC6" t="s">
        <v>989</v>
      </c>
      <c r="FD6" t="s">
        <v>990</v>
      </c>
      <c r="FE6" t="s">
        <v>991</v>
      </c>
      <c r="FF6" t="s">
        <v>992</v>
      </c>
      <c r="FG6" t="s">
        <v>993</v>
      </c>
      <c r="FH6" t="s">
        <v>994</v>
      </c>
      <c r="FI6" t="s">
        <v>995</v>
      </c>
      <c r="FJ6" t="s">
        <v>996</v>
      </c>
      <c r="FK6" t="s">
        <v>997</v>
      </c>
      <c r="FL6" t="s">
        <v>998</v>
      </c>
      <c r="FM6" t="s">
        <v>999</v>
      </c>
      <c r="FN6" t="s">
        <v>1000</v>
      </c>
      <c r="FO6" t="s">
        <v>1001</v>
      </c>
      <c r="FP6" t="s">
        <v>1002</v>
      </c>
      <c r="FQ6" t="s">
        <v>1003</v>
      </c>
      <c r="FR6" t="s">
        <v>1004</v>
      </c>
      <c r="FS6" t="s">
        <v>1005</v>
      </c>
      <c r="FT6" t="s">
        <v>1006</v>
      </c>
      <c r="FU6" t="s">
        <v>1007</v>
      </c>
      <c r="FV6" t="s">
        <v>1008</v>
      </c>
      <c r="FW6" t="s">
        <v>1009</v>
      </c>
      <c r="FX6" t="s">
        <v>1010</v>
      </c>
      <c r="FY6" t="s">
        <v>1011</v>
      </c>
      <c r="FZ6" t="s">
        <v>1012</v>
      </c>
      <c r="GA6" t="s">
        <v>1013</v>
      </c>
      <c r="GB6" t="s">
        <v>1014</v>
      </c>
      <c r="GC6" t="s">
        <v>1015</v>
      </c>
      <c r="GD6" t="s">
        <v>1016</v>
      </c>
      <c r="GE6" t="s">
        <v>1017</v>
      </c>
      <c r="GF6" t="s">
        <v>1018</v>
      </c>
      <c r="GG6" t="s">
        <v>1019</v>
      </c>
      <c r="GH6" t="s">
        <v>1020</v>
      </c>
      <c r="GI6" t="s">
        <v>1021</v>
      </c>
      <c r="GJ6" t="s">
        <v>1022</v>
      </c>
      <c r="GK6" t="s">
        <v>1023</v>
      </c>
      <c r="GL6" t="s">
        <v>1024</v>
      </c>
      <c r="GM6" t="s">
        <v>1025</v>
      </c>
      <c r="GN6" t="s">
        <v>1026</v>
      </c>
      <c r="GO6" t="s">
        <v>1027</v>
      </c>
      <c r="GP6" t="s">
        <v>1028</v>
      </c>
      <c r="GQ6" t="s">
        <v>1029</v>
      </c>
      <c r="GR6" t="s">
        <v>1030</v>
      </c>
      <c r="GS6" t="s">
        <v>1031</v>
      </c>
      <c r="GT6" t="s">
        <v>1032</v>
      </c>
      <c r="GU6" t="s">
        <v>1033</v>
      </c>
      <c r="GV6" t="s">
        <v>1034</v>
      </c>
      <c r="GW6" t="s">
        <v>1035</v>
      </c>
      <c r="GX6" t="s">
        <v>1036</v>
      </c>
      <c r="GY6" t="s">
        <v>1037</v>
      </c>
      <c r="GZ6" t="s">
        <v>1038</v>
      </c>
      <c r="HA6" t="s">
        <v>1039</v>
      </c>
      <c r="HB6" t="s">
        <v>1040</v>
      </c>
      <c r="HC6" t="s">
        <v>1041</v>
      </c>
      <c r="HD6" t="s">
        <v>1042</v>
      </c>
      <c r="HE6" t="s">
        <v>1043</v>
      </c>
      <c r="HF6" t="s">
        <v>211</v>
      </c>
      <c r="HG6" t="s">
        <v>212</v>
      </c>
      <c r="HH6" t="s">
        <v>213</v>
      </c>
      <c r="HI6" t="s">
        <v>214</v>
      </c>
      <c r="HJ6" t="s">
        <v>215</v>
      </c>
      <c r="HK6" t="s">
        <v>430</v>
      </c>
      <c r="HL6" t="s">
        <v>1044</v>
      </c>
      <c r="HM6" t="s">
        <v>218</v>
      </c>
      <c r="HN6" t="s">
        <v>219</v>
      </c>
      <c r="HO6" t="s">
        <v>432</v>
      </c>
      <c r="HP6" t="s">
        <v>1045</v>
      </c>
      <c r="HQ6" t="s">
        <v>222</v>
      </c>
      <c r="HR6" t="s">
        <v>223</v>
      </c>
      <c r="HS6" t="s">
        <v>224</v>
      </c>
      <c r="HT6" t="s">
        <v>225</v>
      </c>
      <c r="HU6" t="s">
        <v>435</v>
      </c>
      <c r="HV6" t="s">
        <v>1046</v>
      </c>
      <c r="HW6" t="s">
        <v>228</v>
      </c>
      <c r="HX6" t="s">
        <v>229</v>
      </c>
      <c r="HY6" t="s">
        <v>437</v>
      </c>
      <c r="HZ6" t="s">
        <v>1047</v>
      </c>
      <c r="IA6" t="s">
        <v>232</v>
      </c>
      <c r="IB6" t="s">
        <v>233</v>
      </c>
      <c r="IC6" t="s">
        <v>234</v>
      </c>
      <c r="ID6" t="s">
        <v>440</v>
      </c>
      <c r="IE6" t="s">
        <v>1048</v>
      </c>
      <c r="IF6" t="s">
        <v>237</v>
      </c>
      <c r="IG6" t="s">
        <v>238</v>
      </c>
      <c r="IH6" t="s">
        <v>442</v>
      </c>
      <c r="II6" t="s">
        <v>1049</v>
      </c>
      <c r="IJ6" t="s">
        <v>241</v>
      </c>
      <c r="IK6" t="s">
        <v>242</v>
      </c>
      <c r="IL6" t="s">
        <v>445</v>
      </c>
      <c r="IM6" t="s">
        <v>1050</v>
      </c>
      <c r="IN6" t="s">
        <v>245</v>
      </c>
      <c r="IO6" t="s">
        <v>246</v>
      </c>
      <c r="IP6" t="s">
        <v>447</v>
      </c>
      <c r="IQ6" t="s">
        <v>1051</v>
      </c>
      <c r="IR6" t="s">
        <v>249</v>
      </c>
      <c r="IS6" t="s">
        <v>450</v>
      </c>
      <c r="IT6" t="s">
        <v>1052</v>
      </c>
      <c r="IU6" t="s">
        <v>252</v>
      </c>
      <c r="IV6" t="s">
        <v>253</v>
      </c>
      <c r="IW6" t="s">
        <v>1053</v>
      </c>
      <c r="IX6" t="s">
        <v>1054</v>
      </c>
      <c r="IY6" t="s">
        <v>455</v>
      </c>
      <c r="IZ6" t="s">
        <v>1055</v>
      </c>
      <c r="JA6" t="s">
        <v>258</v>
      </c>
      <c r="JB6" t="s">
        <v>259</v>
      </c>
      <c r="JC6" t="s">
        <v>457</v>
      </c>
      <c r="JD6" t="s">
        <v>1056</v>
      </c>
      <c r="JE6" t="s">
        <v>1057</v>
      </c>
      <c r="JF6" t="s">
        <v>460</v>
      </c>
      <c r="JG6" t="s">
        <v>461</v>
      </c>
      <c r="JH6" t="s">
        <v>1058</v>
      </c>
      <c r="JI6" t="s">
        <v>1059</v>
      </c>
      <c r="JJ6" t="s">
        <v>1060</v>
      </c>
      <c r="JK6" t="s">
        <v>1061</v>
      </c>
      <c r="JL6" t="s">
        <v>1062</v>
      </c>
      <c r="JM6" t="s">
        <v>1063</v>
      </c>
      <c r="JN6" t="s">
        <v>271</v>
      </c>
      <c r="JO6" t="s">
        <v>468</v>
      </c>
      <c r="JP6" t="s">
        <v>1064</v>
      </c>
      <c r="JQ6" t="s">
        <v>470</v>
      </c>
      <c r="JR6" t="s">
        <v>1065</v>
      </c>
      <c r="JS6" t="s">
        <v>1066</v>
      </c>
    </row>
    <row r="7" spans="1:279" x14ac:dyDescent="0.25">
      <c r="A7" t="s">
        <v>139145</v>
      </c>
      <c r="B7" t="s">
        <v>0</v>
      </c>
      <c r="C7">
        <v>5500</v>
      </c>
      <c r="D7" t="s">
        <v>1</v>
      </c>
      <c r="E7" t="s">
        <v>2</v>
      </c>
      <c r="F7" t="s">
        <v>3</v>
      </c>
      <c r="G7" t="s">
        <v>4</v>
      </c>
      <c r="H7" t="s">
        <v>5</v>
      </c>
      <c r="I7" t="s">
        <v>1067</v>
      </c>
      <c r="J7" t="s">
        <v>7</v>
      </c>
      <c r="K7" t="s">
        <v>1068</v>
      </c>
      <c r="L7" t="s">
        <v>1069</v>
      </c>
      <c r="M7" t="s">
        <v>10</v>
      </c>
      <c r="N7" t="s">
        <v>282</v>
      </c>
      <c r="O7" t="s">
        <v>12</v>
      </c>
      <c r="P7" t="s">
        <v>13</v>
      </c>
      <c r="Q7" t="s">
        <v>14</v>
      </c>
      <c r="R7" t="s">
        <v>15</v>
      </c>
      <c r="S7" t="s">
        <v>16</v>
      </c>
      <c r="T7" t="s">
        <v>17</v>
      </c>
      <c r="U7" t="s">
        <v>18</v>
      </c>
      <c r="V7" t="s">
        <v>1070</v>
      </c>
      <c r="W7" t="s">
        <v>20</v>
      </c>
      <c r="X7" t="s">
        <v>21</v>
      </c>
      <c r="Y7" t="s">
        <v>22</v>
      </c>
      <c r="Z7" t="s">
        <v>1071</v>
      </c>
      <c r="AA7" t="s">
        <v>24</v>
      </c>
      <c r="AB7" t="s">
        <v>25</v>
      </c>
      <c r="AC7" t="s">
        <v>26</v>
      </c>
      <c r="AD7" t="s">
        <v>27</v>
      </c>
      <c r="AE7" t="s">
        <v>1072</v>
      </c>
      <c r="AF7" t="s">
        <v>29</v>
      </c>
      <c r="AG7" t="s">
        <v>1073</v>
      </c>
      <c r="AH7" t="s">
        <v>1074</v>
      </c>
      <c r="AI7" t="s">
        <v>32</v>
      </c>
      <c r="AJ7" t="s">
        <v>293</v>
      </c>
      <c r="AK7" t="s">
        <v>34</v>
      </c>
      <c r="AL7" t="s">
        <v>35</v>
      </c>
      <c r="AM7" t="s">
        <v>36</v>
      </c>
      <c r="AN7" t="s">
        <v>37</v>
      </c>
      <c r="AO7" t="s">
        <v>38</v>
      </c>
      <c r="AP7" t="s">
        <v>39</v>
      </c>
      <c r="AQ7" t="s">
        <v>40</v>
      </c>
      <c r="AR7" t="s">
        <v>1075</v>
      </c>
      <c r="AS7" t="s">
        <v>42</v>
      </c>
      <c r="AT7" t="s">
        <v>43</v>
      </c>
      <c r="AU7" t="s">
        <v>44</v>
      </c>
      <c r="AV7" t="s">
        <v>1076</v>
      </c>
      <c r="AW7" t="s">
        <v>46</v>
      </c>
      <c r="AX7" t="s">
        <v>47</v>
      </c>
      <c r="AY7" t="s">
        <v>48</v>
      </c>
      <c r="AZ7" t="s">
        <v>1077</v>
      </c>
      <c r="BA7" t="s">
        <v>50</v>
      </c>
      <c r="BB7" t="s">
        <v>1078</v>
      </c>
      <c r="BC7" t="s">
        <v>1079</v>
      </c>
      <c r="BD7" t="s">
        <v>53</v>
      </c>
      <c r="BE7" t="s">
        <v>304</v>
      </c>
      <c r="BF7" t="s">
        <v>55</v>
      </c>
      <c r="BG7" t="s">
        <v>56</v>
      </c>
      <c r="BH7" t="s">
        <v>57</v>
      </c>
      <c r="BI7" t="s">
        <v>58</v>
      </c>
      <c r="BJ7" t="s">
        <v>59</v>
      </c>
      <c r="BK7" t="s">
        <v>60</v>
      </c>
      <c r="BL7" t="s">
        <v>61</v>
      </c>
      <c r="BM7" t="s">
        <v>1080</v>
      </c>
      <c r="BN7" t="s">
        <v>63</v>
      </c>
      <c r="BO7" t="s">
        <v>64</v>
      </c>
      <c r="BP7" t="s">
        <v>65</v>
      </c>
      <c r="BQ7" t="s">
        <v>1081</v>
      </c>
      <c r="BR7" t="s">
        <v>67</v>
      </c>
      <c r="BS7" t="s">
        <v>68</v>
      </c>
      <c r="BT7" t="s">
        <v>1082</v>
      </c>
      <c r="BU7" t="s">
        <v>70</v>
      </c>
      <c r="BV7" t="s">
        <v>1083</v>
      </c>
      <c r="BW7" t="s">
        <v>1084</v>
      </c>
      <c r="BX7" t="s">
        <v>73</v>
      </c>
      <c r="BY7" t="s">
        <v>315</v>
      </c>
      <c r="BZ7" t="s">
        <v>75</v>
      </c>
      <c r="CA7" t="s">
        <v>76</v>
      </c>
      <c r="CB7" t="s">
        <v>77</v>
      </c>
      <c r="CC7" t="s">
        <v>78</v>
      </c>
      <c r="CD7" t="s">
        <v>79</v>
      </c>
      <c r="CE7" t="s">
        <v>80</v>
      </c>
      <c r="CF7" t="s">
        <v>81</v>
      </c>
      <c r="CG7" t="s">
        <v>1085</v>
      </c>
      <c r="CH7" t="s">
        <v>83</v>
      </c>
      <c r="CI7" t="s">
        <v>84</v>
      </c>
      <c r="CJ7" t="s">
        <v>85</v>
      </c>
      <c r="CK7" t="s">
        <v>1086</v>
      </c>
      <c r="CL7" t="s">
        <v>87</v>
      </c>
      <c r="CM7" t="s">
        <v>1087</v>
      </c>
      <c r="CN7" t="s">
        <v>89</v>
      </c>
      <c r="CO7" t="s">
        <v>1088</v>
      </c>
      <c r="CP7" t="s">
        <v>1089</v>
      </c>
      <c r="CQ7" t="s">
        <v>92</v>
      </c>
      <c r="CR7" t="s">
        <v>326</v>
      </c>
      <c r="CS7" t="s">
        <v>94</v>
      </c>
      <c r="CT7" t="s">
        <v>95</v>
      </c>
      <c r="CU7" t="s">
        <v>96</v>
      </c>
      <c r="CV7" t="s">
        <v>97</v>
      </c>
      <c r="CW7" t="s">
        <v>98</v>
      </c>
      <c r="CX7" t="s">
        <v>99</v>
      </c>
      <c r="CY7" t="s">
        <v>100</v>
      </c>
      <c r="CZ7" t="s">
        <v>1090</v>
      </c>
      <c r="DA7" t="s">
        <v>102</v>
      </c>
      <c r="DB7" t="s">
        <v>103</v>
      </c>
      <c r="DC7" t="s">
        <v>104</v>
      </c>
      <c r="DD7" t="s">
        <v>1091</v>
      </c>
      <c r="DE7" t="s">
        <v>1092</v>
      </c>
      <c r="DF7" t="s">
        <v>107</v>
      </c>
      <c r="DG7" t="s">
        <v>1093</v>
      </c>
      <c r="DH7" t="s">
        <v>1094</v>
      </c>
      <c r="DI7" t="s">
        <v>110</v>
      </c>
      <c r="DJ7" t="s">
        <v>337</v>
      </c>
      <c r="DK7" t="s">
        <v>112</v>
      </c>
      <c r="DL7" t="s">
        <v>113</v>
      </c>
      <c r="DM7" t="s">
        <v>114</v>
      </c>
      <c r="DN7" t="s">
        <v>115</v>
      </c>
      <c r="DO7" t="s">
        <v>116</v>
      </c>
      <c r="DP7" t="s">
        <v>117</v>
      </c>
      <c r="DQ7" t="s">
        <v>118</v>
      </c>
      <c r="DR7" t="s">
        <v>1095</v>
      </c>
      <c r="DS7" t="s">
        <v>120</v>
      </c>
      <c r="DT7" t="s">
        <v>121</v>
      </c>
      <c r="DU7" t="s">
        <v>122</v>
      </c>
      <c r="DV7" t="s">
        <v>1096</v>
      </c>
      <c r="DW7" t="s">
        <v>1097</v>
      </c>
      <c r="DX7" t="s">
        <v>1098</v>
      </c>
      <c r="DY7" t="s">
        <v>1099</v>
      </c>
      <c r="DZ7" t="s">
        <v>1100</v>
      </c>
      <c r="EA7" t="s">
        <v>1101</v>
      </c>
      <c r="EB7" t="s">
        <v>1102</v>
      </c>
      <c r="EC7" t="s">
        <v>1103</v>
      </c>
      <c r="ED7" t="s">
        <v>1104</v>
      </c>
      <c r="EE7" t="s">
        <v>1105</v>
      </c>
      <c r="EF7" t="s">
        <v>1106</v>
      </c>
      <c r="EG7" t="s">
        <v>1107</v>
      </c>
      <c r="EH7" t="s">
        <v>1108</v>
      </c>
      <c r="EI7" t="s">
        <v>1109</v>
      </c>
      <c r="EJ7" t="s">
        <v>1110</v>
      </c>
      <c r="EK7" t="s">
        <v>1111</v>
      </c>
      <c r="EL7" t="s">
        <v>1112</v>
      </c>
      <c r="EM7" t="s">
        <v>1113</v>
      </c>
      <c r="EN7" t="s">
        <v>1114</v>
      </c>
      <c r="EO7" t="s">
        <v>1115</v>
      </c>
      <c r="EP7" t="s">
        <v>143</v>
      </c>
      <c r="EQ7" t="s">
        <v>1116</v>
      </c>
      <c r="ER7" t="s">
        <v>145</v>
      </c>
      <c r="ES7" t="s">
        <v>146</v>
      </c>
      <c r="ET7" t="s">
        <v>147</v>
      </c>
      <c r="EU7" t="s">
        <v>148</v>
      </c>
      <c r="EV7" t="s">
        <v>149</v>
      </c>
      <c r="EW7" t="s">
        <v>150</v>
      </c>
      <c r="EX7" t="s">
        <v>151</v>
      </c>
      <c r="EY7" t="s">
        <v>1117</v>
      </c>
      <c r="EZ7" t="s">
        <v>153</v>
      </c>
      <c r="FA7" t="s">
        <v>154</v>
      </c>
      <c r="FB7" t="s">
        <v>155</v>
      </c>
      <c r="FC7" t="s">
        <v>1118</v>
      </c>
      <c r="FD7" t="s">
        <v>1119</v>
      </c>
      <c r="FE7" t="s">
        <v>1120</v>
      </c>
      <c r="FF7" t="s">
        <v>1121</v>
      </c>
      <c r="FG7" t="s">
        <v>1122</v>
      </c>
      <c r="FH7" t="s">
        <v>1123</v>
      </c>
      <c r="FI7" t="s">
        <v>1124</v>
      </c>
      <c r="FJ7" t="s">
        <v>1125</v>
      </c>
      <c r="FK7" t="s">
        <v>1126</v>
      </c>
      <c r="FL7" t="s">
        <v>1127</v>
      </c>
      <c r="FM7" t="s">
        <v>1128</v>
      </c>
      <c r="FN7" t="s">
        <v>1129</v>
      </c>
      <c r="FO7" t="s">
        <v>1130</v>
      </c>
      <c r="FP7" t="s">
        <v>1131</v>
      </c>
      <c r="FQ7" t="s">
        <v>1132</v>
      </c>
      <c r="FR7" t="s">
        <v>1133</v>
      </c>
      <c r="FS7" t="s">
        <v>1134</v>
      </c>
      <c r="FT7" t="s">
        <v>1135</v>
      </c>
      <c r="FU7" t="s">
        <v>1136</v>
      </c>
      <c r="FV7" t="s">
        <v>1137</v>
      </c>
      <c r="FW7" t="s">
        <v>1138</v>
      </c>
      <c r="FX7" t="s">
        <v>1139</v>
      </c>
      <c r="FY7" t="s">
        <v>1140</v>
      </c>
      <c r="FZ7" t="s">
        <v>1141</v>
      </c>
      <c r="GA7" t="s">
        <v>1142</v>
      </c>
      <c r="GB7" t="s">
        <v>1143</v>
      </c>
      <c r="GC7" t="s">
        <v>1144</v>
      </c>
      <c r="GD7" t="s">
        <v>1145</v>
      </c>
      <c r="GE7" t="s">
        <v>1146</v>
      </c>
      <c r="GF7" t="s">
        <v>1147</v>
      </c>
      <c r="GG7" t="s">
        <v>1148</v>
      </c>
      <c r="GH7" t="s">
        <v>187</v>
      </c>
      <c r="GI7" t="s">
        <v>188</v>
      </c>
      <c r="GJ7" t="s">
        <v>189</v>
      </c>
      <c r="GK7" t="s">
        <v>190</v>
      </c>
      <c r="GL7" t="s">
        <v>191</v>
      </c>
      <c r="GM7" t="s">
        <v>192</v>
      </c>
      <c r="GN7" t="s">
        <v>193</v>
      </c>
      <c r="GO7" t="s">
        <v>1149</v>
      </c>
      <c r="GP7" t="s">
        <v>195</v>
      </c>
      <c r="GQ7" t="s">
        <v>196</v>
      </c>
      <c r="GR7" t="s">
        <v>197</v>
      </c>
      <c r="GS7" t="s">
        <v>1150</v>
      </c>
      <c r="GT7" t="s">
        <v>417</v>
      </c>
      <c r="GU7" t="s">
        <v>418</v>
      </c>
      <c r="GV7" t="s">
        <v>419</v>
      </c>
      <c r="GW7" t="s">
        <v>420</v>
      </c>
      <c r="GX7" t="s">
        <v>421</v>
      </c>
      <c r="GY7" t="s">
        <v>422</v>
      </c>
      <c r="GZ7" t="s">
        <v>423</v>
      </c>
      <c r="HA7" t="s">
        <v>424</v>
      </c>
      <c r="HB7" t="s">
        <v>425</v>
      </c>
      <c r="HC7" t="s">
        <v>426</v>
      </c>
      <c r="HD7" t="s">
        <v>427</v>
      </c>
      <c r="HE7" t="s">
        <v>1151</v>
      </c>
      <c r="HF7" t="s">
        <v>211</v>
      </c>
      <c r="HG7" t="s">
        <v>212</v>
      </c>
      <c r="HH7" t="s">
        <v>213</v>
      </c>
      <c r="HI7" t="s">
        <v>214</v>
      </c>
      <c r="HJ7" t="s">
        <v>215</v>
      </c>
      <c r="HK7" t="s">
        <v>216</v>
      </c>
      <c r="HL7" t="s">
        <v>1152</v>
      </c>
      <c r="HM7" t="s">
        <v>218</v>
      </c>
      <c r="HN7" t="s">
        <v>219</v>
      </c>
      <c r="HO7" t="s">
        <v>220</v>
      </c>
      <c r="HP7" t="s">
        <v>1153</v>
      </c>
      <c r="HQ7" t="s">
        <v>222</v>
      </c>
      <c r="HR7" t="s">
        <v>223</v>
      </c>
      <c r="HS7" t="s">
        <v>224</v>
      </c>
      <c r="HT7" t="s">
        <v>225</v>
      </c>
      <c r="HU7" t="s">
        <v>226</v>
      </c>
      <c r="HV7" t="s">
        <v>1154</v>
      </c>
      <c r="HW7" t="s">
        <v>228</v>
      </c>
      <c r="HX7" t="s">
        <v>229</v>
      </c>
      <c r="HY7" t="s">
        <v>230</v>
      </c>
      <c r="HZ7" t="s">
        <v>1155</v>
      </c>
      <c r="IA7" t="s">
        <v>232</v>
      </c>
      <c r="IB7" t="s">
        <v>233</v>
      </c>
      <c r="IC7" t="s">
        <v>234</v>
      </c>
      <c r="ID7" t="s">
        <v>235</v>
      </c>
      <c r="IE7" t="s">
        <v>1156</v>
      </c>
      <c r="IF7" t="s">
        <v>237</v>
      </c>
      <c r="IG7" t="s">
        <v>238</v>
      </c>
      <c r="IH7" t="s">
        <v>239</v>
      </c>
      <c r="II7" t="s">
        <v>1157</v>
      </c>
      <c r="IJ7" t="s">
        <v>241</v>
      </c>
      <c r="IK7" t="s">
        <v>242</v>
      </c>
      <c r="IL7" t="s">
        <v>243</v>
      </c>
      <c r="IM7" t="s">
        <v>1158</v>
      </c>
      <c r="IN7" t="s">
        <v>245</v>
      </c>
      <c r="IO7" t="s">
        <v>246</v>
      </c>
      <c r="IP7" t="s">
        <v>247</v>
      </c>
      <c r="IQ7" t="s">
        <v>1159</v>
      </c>
      <c r="IR7" t="s">
        <v>249</v>
      </c>
      <c r="IS7" t="s">
        <v>250</v>
      </c>
      <c r="IT7" t="s">
        <v>1160</v>
      </c>
      <c r="IU7" t="s">
        <v>252</v>
      </c>
      <c r="IV7" t="s">
        <v>253</v>
      </c>
      <c r="IW7" t="s">
        <v>254</v>
      </c>
      <c r="IX7" t="s">
        <v>1161</v>
      </c>
      <c r="IY7" t="s">
        <v>256</v>
      </c>
      <c r="IZ7" t="s">
        <v>1162</v>
      </c>
      <c r="JA7" t="s">
        <v>258</v>
      </c>
      <c r="JB7" t="s">
        <v>259</v>
      </c>
      <c r="JC7" t="s">
        <v>260</v>
      </c>
      <c r="JD7" t="s">
        <v>1163</v>
      </c>
      <c r="JE7" t="s">
        <v>1164</v>
      </c>
      <c r="JF7" t="s">
        <v>263</v>
      </c>
      <c r="JG7" t="s">
        <v>264</v>
      </c>
      <c r="JH7" t="s">
        <v>265</v>
      </c>
      <c r="JI7" t="s">
        <v>1165</v>
      </c>
      <c r="JJ7" t="s">
        <v>1166</v>
      </c>
      <c r="JK7" t="s">
        <v>1167</v>
      </c>
      <c r="JL7" t="s">
        <v>1168</v>
      </c>
      <c r="JM7" t="s">
        <v>1169</v>
      </c>
      <c r="JN7" t="s">
        <v>271</v>
      </c>
      <c r="JO7" t="s">
        <v>272</v>
      </c>
      <c r="JP7" t="s">
        <v>1170</v>
      </c>
      <c r="JQ7" t="s">
        <v>274</v>
      </c>
      <c r="JR7" t="s">
        <v>1171</v>
      </c>
      <c r="JS7" t="s">
        <v>1172</v>
      </c>
    </row>
    <row r="8" spans="1:279" x14ac:dyDescent="0.25">
      <c r="A8" t="s">
        <v>139145</v>
      </c>
      <c r="B8" t="s">
        <v>0</v>
      </c>
      <c r="C8">
        <v>6500</v>
      </c>
      <c r="D8" t="s">
        <v>1</v>
      </c>
      <c r="E8" t="s">
        <v>2</v>
      </c>
      <c r="F8" t="s">
        <v>473</v>
      </c>
      <c r="G8" t="s">
        <v>4</v>
      </c>
      <c r="H8" t="s">
        <v>5</v>
      </c>
      <c r="I8" t="s">
        <v>1173</v>
      </c>
      <c r="J8" t="s">
        <v>1174</v>
      </c>
      <c r="K8" t="s">
        <v>1175</v>
      </c>
      <c r="L8" t="s">
        <v>1176</v>
      </c>
      <c r="M8" t="s">
        <v>1177</v>
      </c>
      <c r="N8" t="s">
        <v>1178</v>
      </c>
      <c r="O8" t="s">
        <v>12</v>
      </c>
      <c r="P8" t="s">
        <v>13</v>
      </c>
      <c r="Q8" t="s">
        <v>14</v>
      </c>
      <c r="R8" t="s">
        <v>15</v>
      </c>
      <c r="S8" t="s">
        <v>16</v>
      </c>
      <c r="T8" t="s">
        <v>17</v>
      </c>
      <c r="U8" t="s">
        <v>284</v>
      </c>
      <c r="V8" t="s">
        <v>19</v>
      </c>
      <c r="W8" t="s">
        <v>20</v>
      </c>
      <c r="X8" t="s">
        <v>21</v>
      </c>
      <c r="Y8" t="s">
        <v>286</v>
      </c>
      <c r="Z8" t="s">
        <v>1179</v>
      </c>
      <c r="AA8" t="s">
        <v>24</v>
      </c>
      <c r="AB8" t="s">
        <v>488</v>
      </c>
      <c r="AC8" t="s">
        <v>26</v>
      </c>
      <c r="AD8" t="s">
        <v>27</v>
      </c>
      <c r="AE8" t="s">
        <v>1180</v>
      </c>
      <c r="AF8" t="s">
        <v>1181</v>
      </c>
      <c r="AG8" t="s">
        <v>1182</v>
      </c>
      <c r="AH8" t="s">
        <v>1183</v>
      </c>
      <c r="AI8" t="s">
        <v>1184</v>
      </c>
      <c r="AJ8" t="s">
        <v>1185</v>
      </c>
      <c r="AK8" t="s">
        <v>34</v>
      </c>
      <c r="AL8" t="s">
        <v>35</v>
      </c>
      <c r="AM8" t="s">
        <v>36</v>
      </c>
      <c r="AN8" t="s">
        <v>37</v>
      </c>
      <c r="AO8" t="s">
        <v>38</v>
      </c>
      <c r="AP8" t="s">
        <v>39</v>
      </c>
      <c r="AQ8" t="s">
        <v>295</v>
      </c>
      <c r="AR8" t="s">
        <v>41</v>
      </c>
      <c r="AS8" t="s">
        <v>42</v>
      </c>
      <c r="AT8" t="s">
        <v>43</v>
      </c>
      <c r="AU8" t="s">
        <v>297</v>
      </c>
      <c r="AV8" t="s">
        <v>1186</v>
      </c>
      <c r="AW8" t="s">
        <v>503</v>
      </c>
      <c r="AX8" t="s">
        <v>47</v>
      </c>
      <c r="AY8" t="s">
        <v>48</v>
      </c>
      <c r="AZ8" t="s">
        <v>1187</v>
      </c>
      <c r="BA8" t="s">
        <v>1188</v>
      </c>
      <c r="BB8" t="s">
        <v>1189</v>
      </c>
      <c r="BC8" t="s">
        <v>1190</v>
      </c>
      <c r="BD8" t="s">
        <v>1191</v>
      </c>
      <c r="BE8" t="s">
        <v>1192</v>
      </c>
      <c r="BF8" t="s">
        <v>55</v>
      </c>
      <c r="BG8" t="s">
        <v>56</v>
      </c>
      <c r="BH8" t="s">
        <v>57</v>
      </c>
      <c r="BI8" t="s">
        <v>58</v>
      </c>
      <c r="BJ8" t="s">
        <v>59</v>
      </c>
      <c r="BK8" t="s">
        <v>60</v>
      </c>
      <c r="BL8" t="s">
        <v>306</v>
      </c>
      <c r="BM8" t="s">
        <v>62</v>
      </c>
      <c r="BN8" t="s">
        <v>63</v>
      </c>
      <c r="BO8" t="s">
        <v>64</v>
      </c>
      <c r="BP8" t="s">
        <v>308</v>
      </c>
      <c r="BQ8" t="s">
        <v>1193</v>
      </c>
      <c r="BR8" t="s">
        <v>518</v>
      </c>
      <c r="BS8" t="s">
        <v>519</v>
      </c>
      <c r="BT8" t="s">
        <v>1194</v>
      </c>
      <c r="BU8" t="s">
        <v>1195</v>
      </c>
      <c r="BV8" t="s">
        <v>1196</v>
      </c>
      <c r="BW8" t="s">
        <v>1197</v>
      </c>
      <c r="BX8" t="s">
        <v>1198</v>
      </c>
      <c r="BY8" t="s">
        <v>1199</v>
      </c>
      <c r="BZ8" t="s">
        <v>526</v>
      </c>
      <c r="CA8" t="s">
        <v>527</v>
      </c>
      <c r="CB8" t="s">
        <v>528</v>
      </c>
      <c r="CC8" t="s">
        <v>529</v>
      </c>
      <c r="CD8" t="s">
        <v>316</v>
      </c>
      <c r="CE8" t="s">
        <v>530</v>
      </c>
      <c r="CF8" t="s">
        <v>317</v>
      </c>
      <c r="CG8" t="s">
        <v>1200</v>
      </c>
      <c r="CH8" t="s">
        <v>533</v>
      </c>
      <c r="CI8" t="s">
        <v>534</v>
      </c>
      <c r="CJ8" t="s">
        <v>319</v>
      </c>
      <c r="CK8" t="s">
        <v>1201</v>
      </c>
      <c r="CL8" t="s">
        <v>87</v>
      </c>
      <c r="CM8" t="s">
        <v>1202</v>
      </c>
      <c r="CN8" t="s">
        <v>1203</v>
      </c>
      <c r="CO8" t="s">
        <v>1204</v>
      </c>
      <c r="CP8" t="s">
        <v>1205</v>
      </c>
      <c r="CQ8" t="s">
        <v>1206</v>
      </c>
      <c r="CR8" t="s">
        <v>1207</v>
      </c>
      <c r="CS8" t="s">
        <v>94</v>
      </c>
      <c r="CT8" t="s">
        <v>95</v>
      </c>
      <c r="CU8" t="s">
        <v>96</v>
      </c>
      <c r="CV8" t="s">
        <v>97</v>
      </c>
      <c r="CW8" t="s">
        <v>98</v>
      </c>
      <c r="CX8" t="s">
        <v>99</v>
      </c>
      <c r="CY8" t="s">
        <v>328</v>
      </c>
      <c r="CZ8" t="s">
        <v>101</v>
      </c>
      <c r="DA8" t="s">
        <v>102</v>
      </c>
      <c r="DB8" t="s">
        <v>103</v>
      </c>
      <c r="DC8" t="s">
        <v>330</v>
      </c>
      <c r="DD8" t="s">
        <v>1208</v>
      </c>
      <c r="DE8" t="s">
        <v>1209</v>
      </c>
      <c r="DF8" t="s">
        <v>1210</v>
      </c>
      <c r="DG8" t="s">
        <v>1211</v>
      </c>
      <c r="DH8" t="s">
        <v>1212</v>
      </c>
      <c r="DI8" t="s">
        <v>1213</v>
      </c>
      <c r="DJ8" t="s">
        <v>1214</v>
      </c>
      <c r="DK8" t="s">
        <v>112</v>
      </c>
      <c r="DL8" t="s">
        <v>113</v>
      </c>
      <c r="DM8" t="s">
        <v>114</v>
      </c>
      <c r="DN8" t="s">
        <v>115</v>
      </c>
      <c r="DO8" t="s">
        <v>116</v>
      </c>
      <c r="DP8" t="s">
        <v>117</v>
      </c>
      <c r="DQ8" t="s">
        <v>339</v>
      </c>
      <c r="DR8" t="s">
        <v>119</v>
      </c>
      <c r="DS8" t="s">
        <v>120</v>
      </c>
      <c r="DT8" t="s">
        <v>121</v>
      </c>
      <c r="DU8" t="s">
        <v>341</v>
      </c>
      <c r="DV8" t="s">
        <v>1215</v>
      </c>
      <c r="DW8" t="s">
        <v>1216</v>
      </c>
      <c r="DX8" t="s">
        <v>1217</v>
      </c>
      <c r="DY8" t="s">
        <v>1218</v>
      </c>
      <c r="DZ8" t="s">
        <v>1219</v>
      </c>
      <c r="EA8" t="s">
        <v>1220</v>
      </c>
      <c r="EB8" t="s">
        <v>1221</v>
      </c>
      <c r="EC8" t="s">
        <v>1222</v>
      </c>
      <c r="ED8" t="s">
        <v>1223</v>
      </c>
      <c r="EE8" t="s">
        <v>1224</v>
      </c>
      <c r="EF8" t="s">
        <v>1225</v>
      </c>
      <c r="EG8" t="s">
        <v>1226</v>
      </c>
      <c r="EH8" t="s">
        <v>1227</v>
      </c>
      <c r="EI8" t="s">
        <v>1228</v>
      </c>
      <c r="EJ8" t="s">
        <v>1229</v>
      </c>
      <c r="EK8" t="s">
        <v>1230</v>
      </c>
      <c r="EL8" t="s">
        <v>1231</v>
      </c>
      <c r="EM8" t="s">
        <v>1232</v>
      </c>
      <c r="EN8" t="s">
        <v>1233</v>
      </c>
      <c r="EO8" t="s">
        <v>1234</v>
      </c>
      <c r="EP8" t="s">
        <v>1235</v>
      </c>
      <c r="EQ8" t="s">
        <v>1236</v>
      </c>
      <c r="ER8" t="s">
        <v>1237</v>
      </c>
      <c r="ES8" t="s">
        <v>1238</v>
      </c>
      <c r="ET8" t="s">
        <v>1239</v>
      </c>
      <c r="EU8" t="s">
        <v>1240</v>
      </c>
      <c r="EV8" t="s">
        <v>1241</v>
      </c>
      <c r="EW8" t="s">
        <v>1242</v>
      </c>
      <c r="EX8" t="s">
        <v>1243</v>
      </c>
      <c r="EY8" t="s">
        <v>1244</v>
      </c>
      <c r="EZ8" t="s">
        <v>1245</v>
      </c>
      <c r="FA8" t="s">
        <v>1246</v>
      </c>
      <c r="FB8" t="s">
        <v>1247</v>
      </c>
      <c r="FC8" t="s">
        <v>1248</v>
      </c>
      <c r="FD8" t="s">
        <v>1249</v>
      </c>
      <c r="FE8" t="s">
        <v>1250</v>
      </c>
      <c r="FF8" t="s">
        <v>1251</v>
      </c>
      <c r="FG8" t="s">
        <v>1252</v>
      </c>
      <c r="FH8" t="s">
        <v>1253</v>
      </c>
      <c r="FI8" t="s">
        <v>1254</v>
      </c>
      <c r="FJ8" t="s">
        <v>1255</v>
      </c>
      <c r="FK8" t="s">
        <v>1256</v>
      </c>
      <c r="FL8" t="s">
        <v>1257</v>
      </c>
      <c r="FM8" t="s">
        <v>1258</v>
      </c>
      <c r="FN8" t="s">
        <v>1259</v>
      </c>
      <c r="FO8" t="s">
        <v>1260</v>
      </c>
      <c r="FP8" t="s">
        <v>1261</v>
      </c>
      <c r="FQ8" t="s">
        <v>1262</v>
      </c>
      <c r="FR8" t="s">
        <v>1263</v>
      </c>
      <c r="FS8" t="s">
        <v>1264</v>
      </c>
      <c r="FT8" t="s">
        <v>1265</v>
      </c>
      <c r="FU8" t="s">
        <v>1266</v>
      </c>
      <c r="FV8" t="s">
        <v>1267</v>
      </c>
      <c r="FW8" t="s">
        <v>1268</v>
      </c>
      <c r="FX8" t="s">
        <v>1269</v>
      </c>
      <c r="FY8" t="s">
        <v>1270</v>
      </c>
      <c r="FZ8" t="s">
        <v>1271</v>
      </c>
      <c r="GA8" t="s">
        <v>1272</v>
      </c>
      <c r="GB8" t="s">
        <v>1273</v>
      </c>
      <c r="GC8" t="s">
        <v>1274</v>
      </c>
      <c r="GD8" t="s">
        <v>1275</v>
      </c>
      <c r="GE8" t="s">
        <v>1276</v>
      </c>
      <c r="GF8" t="s">
        <v>1277</v>
      </c>
      <c r="GG8" t="s">
        <v>1278</v>
      </c>
      <c r="GH8" t="s">
        <v>1279</v>
      </c>
      <c r="GI8" t="s">
        <v>1280</v>
      </c>
      <c r="GJ8" t="s">
        <v>1281</v>
      </c>
      <c r="GK8" t="s">
        <v>1282</v>
      </c>
      <c r="GL8" t="s">
        <v>1283</v>
      </c>
      <c r="GM8" t="s">
        <v>1284</v>
      </c>
      <c r="GN8" t="s">
        <v>1285</v>
      </c>
      <c r="GO8" t="s">
        <v>1286</v>
      </c>
      <c r="GP8" t="s">
        <v>1287</v>
      </c>
      <c r="GQ8" t="s">
        <v>1288</v>
      </c>
      <c r="GR8" t="s">
        <v>1289</v>
      </c>
      <c r="GS8" t="s">
        <v>1290</v>
      </c>
      <c r="GT8" t="s">
        <v>1291</v>
      </c>
      <c r="GU8" t="s">
        <v>1292</v>
      </c>
      <c r="GV8" t="s">
        <v>1293</v>
      </c>
      <c r="GW8" t="s">
        <v>1294</v>
      </c>
      <c r="GX8" t="s">
        <v>1295</v>
      </c>
      <c r="GY8" t="s">
        <v>1296</v>
      </c>
      <c r="GZ8" t="s">
        <v>1297</v>
      </c>
      <c r="HA8" t="s">
        <v>1298</v>
      </c>
      <c r="HB8" t="s">
        <v>1299</v>
      </c>
      <c r="HC8" t="s">
        <v>1300</v>
      </c>
      <c r="HD8" t="s">
        <v>1301</v>
      </c>
      <c r="HE8" t="s">
        <v>1302</v>
      </c>
      <c r="HF8" t="s">
        <v>211</v>
      </c>
      <c r="HG8" t="s">
        <v>212</v>
      </c>
      <c r="HH8" t="s">
        <v>213</v>
      </c>
      <c r="HI8" t="s">
        <v>214</v>
      </c>
      <c r="HJ8" t="s">
        <v>215</v>
      </c>
      <c r="HK8" t="s">
        <v>430</v>
      </c>
      <c r="HL8" t="s">
        <v>217</v>
      </c>
      <c r="HM8" t="s">
        <v>218</v>
      </c>
      <c r="HN8" t="s">
        <v>219</v>
      </c>
      <c r="HO8" t="s">
        <v>432</v>
      </c>
      <c r="HP8" t="s">
        <v>1303</v>
      </c>
      <c r="HQ8" t="s">
        <v>222</v>
      </c>
      <c r="HR8" t="s">
        <v>223</v>
      </c>
      <c r="HS8" t="s">
        <v>224</v>
      </c>
      <c r="HT8" t="s">
        <v>225</v>
      </c>
      <c r="HU8" t="s">
        <v>435</v>
      </c>
      <c r="HV8" t="s">
        <v>227</v>
      </c>
      <c r="HW8" t="s">
        <v>228</v>
      </c>
      <c r="HX8" t="s">
        <v>229</v>
      </c>
      <c r="HY8" t="s">
        <v>437</v>
      </c>
      <c r="HZ8" t="s">
        <v>1304</v>
      </c>
      <c r="IA8" t="s">
        <v>232</v>
      </c>
      <c r="IB8" t="s">
        <v>233</v>
      </c>
      <c r="IC8" t="s">
        <v>234</v>
      </c>
      <c r="ID8" t="s">
        <v>440</v>
      </c>
      <c r="IE8" t="s">
        <v>236</v>
      </c>
      <c r="IF8" t="s">
        <v>237</v>
      </c>
      <c r="IG8" t="s">
        <v>238</v>
      </c>
      <c r="IH8" t="s">
        <v>442</v>
      </c>
      <c r="II8" t="s">
        <v>1305</v>
      </c>
      <c r="IJ8" t="s">
        <v>241</v>
      </c>
      <c r="IK8" t="s">
        <v>242</v>
      </c>
      <c r="IL8" t="s">
        <v>445</v>
      </c>
      <c r="IM8" t="s">
        <v>244</v>
      </c>
      <c r="IN8" t="s">
        <v>245</v>
      </c>
      <c r="IO8" t="s">
        <v>246</v>
      </c>
      <c r="IP8" t="s">
        <v>447</v>
      </c>
      <c r="IQ8" t="s">
        <v>1306</v>
      </c>
      <c r="IR8" t="s">
        <v>249</v>
      </c>
      <c r="IS8" t="s">
        <v>450</v>
      </c>
      <c r="IT8" t="s">
        <v>251</v>
      </c>
      <c r="IU8" t="s">
        <v>252</v>
      </c>
      <c r="IV8" t="s">
        <v>253</v>
      </c>
      <c r="IW8" t="s">
        <v>1053</v>
      </c>
      <c r="IX8" t="s">
        <v>1307</v>
      </c>
      <c r="IY8" t="s">
        <v>455</v>
      </c>
      <c r="IZ8" t="s">
        <v>257</v>
      </c>
      <c r="JA8" t="s">
        <v>258</v>
      </c>
      <c r="JB8" t="s">
        <v>259</v>
      </c>
      <c r="JC8" t="s">
        <v>457</v>
      </c>
      <c r="JD8" t="s">
        <v>1308</v>
      </c>
      <c r="JE8" t="s">
        <v>1309</v>
      </c>
      <c r="JF8" t="s">
        <v>460</v>
      </c>
      <c r="JG8" t="s">
        <v>461</v>
      </c>
      <c r="JH8" t="s">
        <v>462</v>
      </c>
      <c r="JI8" t="s">
        <v>1310</v>
      </c>
      <c r="JJ8" t="s">
        <v>267</v>
      </c>
      <c r="JK8" t="s">
        <v>268</v>
      </c>
      <c r="JL8" t="s">
        <v>1311</v>
      </c>
      <c r="JM8" t="s">
        <v>1312</v>
      </c>
      <c r="JN8" t="s">
        <v>271</v>
      </c>
      <c r="JO8" t="s">
        <v>468</v>
      </c>
      <c r="JP8" t="s">
        <v>1313</v>
      </c>
      <c r="JQ8" t="s">
        <v>470</v>
      </c>
      <c r="JR8" t="s">
        <v>1314</v>
      </c>
      <c r="JS8" t="s">
        <v>1315</v>
      </c>
    </row>
    <row r="9" spans="1:279" x14ac:dyDescent="0.25">
      <c r="A9" t="s">
        <v>139145</v>
      </c>
      <c r="B9" t="s">
        <v>0</v>
      </c>
      <c r="C9">
        <v>7500</v>
      </c>
      <c r="D9" t="s">
        <v>907</v>
      </c>
      <c r="E9" t="s">
        <v>707</v>
      </c>
      <c r="F9" t="s">
        <v>473</v>
      </c>
      <c r="G9" t="s">
        <v>474</v>
      </c>
      <c r="H9" t="s">
        <v>475</v>
      </c>
      <c r="I9" t="s">
        <v>1316</v>
      </c>
      <c r="J9" t="s">
        <v>1317</v>
      </c>
      <c r="K9" t="s">
        <v>1318</v>
      </c>
      <c r="L9" t="s">
        <v>1319</v>
      </c>
      <c r="M9" t="s">
        <v>281</v>
      </c>
      <c r="N9" t="s">
        <v>1320</v>
      </c>
      <c r="O9" t="s">
        <v>482</v>
      </c>
      <c r="P9" t="s">
        <v>483</v>
      </c>
      <c r="Q9" t="s">
        <v>714</v>
      </c>
      <c r="R9" t="s">
        <v>715</v>
      </c>
      <c r="S9" t="s">
        <v>283</v>
      </c>
      <c r="T9" t="s">
        <v>484</v>
      </c>
      <c r="U9" t="s">
        <v>1321</v>
      </c>
      <c r="V9" t="s">
        <v>1322</v>
      </c>
      <c r="W9" t="s">
        <v>486</v>
      </c>
      <c r="X9" t="s">
        <v>718</v>
      </c>
      <c r="Y9" t="s">
        <v>286</v>
      </c>
      <c r="Z9" t="s">
        <v>1323</v>
      </c>
      <c r="AA9" t="s">
        <v>24</v>
      </c>
      <c r="AB9" t="s">
        <v>488</v>
      </c>
      <c r="AC9" t="s">
        <v>26</v>
      </c>
      <c r="AD9" t="s">
        <v>27</v>
      </c>
      <c r="AE9" t="s">
        <v>1324</v>
      </c>
      <c r="AF9" t="s">
        <v>1325</v>
      </c>
      <c r="AG9" t="s">
        <v>1326</v>
      </c>
      <c r="AH9" t="s">
        <v>1327</v>
      </c>
      <c r="AI9" t="s">
        <v>292</v>
      </c>
      <c r="AJ9" t="s">
        <v>1328</v>
      </c>
      <c r="AK9" t="s">
        <v>34</v>
      </c>
      <c r="AL9" t="s">
        <v>35</v>
      </c>
      <c r="AM9" t="s">
        <v>36</v>
      </c>
      <c r="AN9" t="s">
        <v>37</v>
      </c>
      <c r="AO9" t="s">
        <v>294</v>
      </c>
      <c r="AP9" t="s">
        <v>39</v>
      </c>
      <c r="AQ9" t="s">
        <v>1329</v>
      </c>
      <c r="AR9" t="s">
        <v>1330</v>
      </c>
      <c r="AS9" t="s">
        <v>42</v>
      </c>
      <c r="AT9" t="s">
        <v>732</v>
      </c>
      <c r="AU9" t="s">
        <v>44</v>
      </c>
      <c r="AV9" t="s">
        <v>1331</v>
      </c>
      <c r="AW9" t="s">
        <v>503</v>
      </c>
      <c r="AX9" t="s">
        <v>47</v>
      </c>
      <c r="AY9" t="s">
        <v>48</v>
      </c>
      <c r="AZ9" t="s">
        <v>1332</v>
      </c>
      <c r="BA9" t="s">
        <v>1333</v>
      </c>
      <c r="BB9" t="s">
        <v>1334</v>
      </c>
      <c r="BC9" t="s">
        <v>1335</v>
      </c>
      <c r="BD9" t="s">
        <v>303</v>
      </c>
      <c r="BE9" t="s">
        <v>1336</v>
      </c>
      <c r="BF9" t="s">
        <v>55</v>
      </c>
      <c r="BG9" t="s">
        <v>56</v>
      </c>
      <c r="BH9" t="s">
        <v>57</v>
      </c>
      <c r="BI9" t="s">
        <v>58</v>
      </c>
      <c r="BJ9" t="s">
        <v>305</v>
      </c>
      <c r="BK9" t="s">
        <v>60</v>
      </c>
      <c r="BL9" t="s">
        <v>1337</v>
      </c>
      <c r="BM9" t="s">
        <v>1338</v>
      </c>
      <c r="BN9" t="s">
        <v>63</v>
      </c>
      <c r="BO9" t="s">
        <v>747</v>
      </c>
      <c r="BP9" t="s">
        <v>65</v>
      </c>
      <c r="BQ9" t="s">
        <v>1339</v>
      </c>
      <c r="BR9" t="s">
        <v>518</v>
      </c>
      <c r="BS9" t="s">
        <v>519</v>
      </c>
      <c r="BT9" t="s">
        <v>1340</v>
      </c>
      <c r="BU9" t="s">
        <v>1341</v>
      </c>
      <c r="BV9" t="s">
        <v>1342</v>
      </c>
      <c r="BW9" t="s">
        <v>1343</v>
      </c>
      <c r="BX9" t="s">
        <v>73</v>
      </c>
      <c r="BY9" t="s">
        <v>1344</v>
      </c>
      <c r="BZ9" t="s">
        <v>526</v>
      </c>
      <c r="CA9" t="s">
        <v>527</v>
      </c>
      <c r="CB9" t="s">
        <v>528</v>
      </c>
      <c r="CC9" t="s">
        <v>529</v>
      </c>
      <c r="CD9" t="s">
        <v>316</v>
      </c>
      <c r="CE9" t="s">
        <v>530</v>
      </c>
      <c r="CF9" t="s">
        <v>1345</v>
      </c>
      <c r="CG9" t="s">
        <v>1346</v>
      </c>
      <c r="CH9" t="s">
        <v>533</v>
      </c>
      <c r="CI9" t="s">
        <v>534</v>
      </c>
      <c r="CJ9" t="s">
        <v>319</v>
      </c>
      <c r="CK9" t="s">
        <v>1347</v>
      </c>
      <c r="CL9" t="s">
        <v>87</v>
      </c>
      <c r="CM9" t="s">
        <v>1348</v>
      </c>
      <c r="CN9" t="s">
        <v>1349</v>
      </c>
      <c r="CO9" t="s">
        <v>1350</v>
      </c>
      <c r="CP9" t="s">
        <v>1351</v>
      </c>
      <c r="CQ9" t="s">
        <v>325</v>
      </c>
      <c r="CR9" t="s">
        <v>1352</v>
      </c>
      <c r="CS9" t="s">
        <v>94</v>
      </c>
      <c r="CT9" t="s">
        <v>95</v>
      </c>
      <c r="CU9" t="s">
        <v>96</v>
      </c>
      <c r="CV9" t="s">
        <v>97</v>
      </c>
      <c r="CW9" t="s">
        <v>327</v>
      </c>
      <c r="CX9" t="s">
        <v>99</v>
      </c>
      <c r="CY9" t="s">
        <v>1353</v>
      </c>
      <c r="CZ9" t="s">
        <v>1354</v>
      </c>
      <c r="DA9" t="s">
        <v>102</v>
      </c>
      <c r="DB9" t="s">
        <v>552</v>
      </c>
      <c r="DC9" t="s">
        <v>104</v>
      </c>
      <c r="DD9" t="s">
        <v>1355</v>
      </c>
      <c r="DE9" t="s">
        <v>1356</v>
      </c>
      <c r="DF9" t="s">
        <v>1357</v>
      </c>
      <c r="DG9" t="s">
        <v>1358</v>
      </c>
      <c r="DH9" t="s">
        <v>1359</v>
      </c>
      <c r="DI9" t="s">
        <v>336</v>
      </c>
      <c r="DJ9" t="s">
        <v>1360</v>
      </c>
      <c r="DK9" t="s">
        <v>112</v>
      </c>
      <c r="DL9" t="s">
        <v>113</v>
      </c>
      <c r="DM9" t="s">
        <v>114</v>
      </c>
      <c r="DN9" t="s">
        <v>115</v>
      </c>
      <c r="DO9" t="s">
        <v>338</v>
      </c>
      <c r="DP9" t="s">
        <v>117</v>
      </c>
      <c r="DQ9" t="s">
        <v>1361</v>
      </c>
      <c r="DR9" t="s">
        <v>1362</v>
      </c>
      <c r="DS9" t="s">
        <v>120</v>
      </c>
      <c r="DT9" t="s">
        <v>570</v>
      </c>
      <c r="DU9" t="s">
        <v>122</v>
      </c>
      <c r="DV9" t="s">
        <v>1363</v>
      </c>
      <c r="DW9" t="s">
        <v>1364</v>
      </c>
      <c r="DX9" t="s">
        <v>1365</v>
      </c>
      <c r="DY9" t="s">
        <v>1366</v>
      </c>
      <c r="DZ9" t="s">
        <v>1367</v>
      </c>
      <c r="EA9" t="s">
        <v>1368</v>
      </c>
      <c r="EB9" t="s">
        <v>1369</v>
      </c>
      <c r="EC9" t="s">
        <v>1370</v>
      </c>
      <c r="ED9" t="s">
        <v>1371</v>
      </c>
      <c r="EE9" t="s">
        <v>1372</v>
      </c>
      <c r="EF9" t="s">
        <v>1373</v>
      </c>
      <c r="EG9" t="s">
        <v>1374</v>
      </c>
      <c r="EH9" t="s">
        <v>1375</v>
      </c>
      <c r="EI9" t="s">
        <v>1376</v>
      </c>
      <c r="EJ9" t="s">
        <v>1377</v>
      </c>
      <c r="EK9" t="s">
        <v>1378</v>
      </c>
      <c r="EL9" t="s">
        <v>1379</v>
      </c>
      <c r="EM9" t="s">
        <v>1380</v>
      </c>
      <c r="EN9" t="s">
        <v>1381</v>
      </c>
      <c r="EO9" t="s">
        <v>1382</v>
      </c>
      <c r="EP9" t="s">
        <v>1383</v>
      </c>
      <c r="EQ9" t="s">
        <v>1384</v>
      </c>
      <c r="ER9" t="s">
        <v>1385</v>
      </c>
      <c r="ES9" t="s">
        <v>1386</v>
      </c>
      <c r="ET9" t="s">
        <v>1387</v>
      </c>
      <c r="EU9" t="s">
        <v>1388</v>
      </c>
      <c r="EV9" t="s">
        <v>1389</v>
      </c>
      <c r="EW9" t="s">
        <v>1390</v>
      </c>
      <c r="EX9" t="s">
        <v>1391</v>
      </c>
      <c r="EY9" t="s">
        <v>1392</v>
      </c>
      <c r="EZ9" t="s">
        <v>1393</v>
      </c>
      <c r="FA9" t="s">
        <v>1394</v>
      </c>
      <c r="FB9" t="s">
        <v>1395</v>
      </c>
      <c r="FC9" t="s">
        <v>1396</v>
      </c>
      <c r="FD9" t="s">
        <v>1397</v>
      </c>
      <c r="FE9" t="s">
        <v>1398</v>
      </c>
      <c r="FF9" t="s">
        <v>1399</v>
      </c>
      <c r="FG9" t="s">
        <v>1400</v>
      </c>
      <c r="FH9" t="s">
        <v>1401</v>
      </c>
      <c r="FI9" t="s">
        <v>1402</v>
      </c>
      <c r="FJ9" t="s">
        <v>1403</v>
      </c>
      <c r="FK9" t="s">
        <v>1404</v>
      </c>
      <c r="FL9" t="s">
        <v>1405</v>
      </c>
      <c r="FM9" t="s">
        <v>1406</v>
      </c>
      <c r="FN9" t="s">
        <v>1407</v>
      </c>
      <c r="FO9" t="s">
        <v>1408</v>
      </c>
      <c r="FP9" t="s">
        <v>1409</v>
      </c>
      <c r="FQ9" t="s">
        <v>1410</v>
      </c>
      <c r="FR9" t="s">
        <v>1411</v>
      </c>
      <c r="FS9" t="s">
        <v>1412</v>
      </c>
      <c r="FT9" t="s">
        <v>1413</v>
      </c>
      <c r="FU9" t="s">
        <v>1414</v>
      </c>
      <c r="FV9" t="s">
        <v>1415</v>
      </c>
      <c r="FW9" t="s">
        <v>1416</v>
      </c>
      <c r="FX9" t="s">
        <v>1417</v>
      </c>
      <c r="FY9" t="s">
        <v>1418</v>
      </c>
      <c r="FZ9" t="s">
        <v>1419</v>
      </c>
      <c r="GA9" t="s">
        <v>1420</v>
      </c>
      <c r="GB9" t="s">
        <v>1421</v>
      </c>
      <c r="GC9" t="s">
        <v>1422</v>
      </c>
      <c r="GD9" t="s">
        <v>1423</v>
      </c>
      <c r="GE9" t="s">
        <v>1424</v>
      </c>
      <c r="GF9" t="s">
        <v>1425</v>
      </c>
      <c r="GG9" t="s">
        <v>1426</v>
      </c>
      <c r="GH9" t="s">
        <v>405</v>
      </c>
      <c r="GI9" t="s">
        <v>406</v>
      </c>
      <c r="GJ9" t="s">
        <v>407</v>
      </c>
      <c r="GK9" t="s">
        <v>408</v>
      </c>
      <c r="GL9" t="s">
        <v>409</v>
      </c>
      <c r="GM9" t="s">
        <v>410</v>
      </c>
      <c r="GN9" t="s">
        <v>1427</v>
      </c>
      <c r="GO9" t="s">
        <v>1428</v>
      </c>
      <c r="GP9" t="s">
        <v>413</v>
      </c>
      <c r="GQ9" t="s">
        <v>414</v>
      </c>
      <c r="GR9" t="s">
        <v>415</v>
      </c>
      <c r="GS9" t="s">
        <v>1429</v>
      </c>
      <c r="GT9" t="s">
        <v>1430</v>
      </c>
      <c r="GU9" t="s">
        <v>1431</v>
      </c>
      <c r="GV9" t="s">
        <v>1432</v>
      </c>
      <c r="GW9" t="s">
        <v>1433</v>
      </c>
      <c r="GX9" t="s">
        <v>1434</v>
      </c>
      <c r="GY9" t="s">
        <v>1435</v>
      </c>
      <c r="GZ9" t="s">
        <v>1436</v>
      </c>
      <c r="HA9" t="s">
        <v>1437</v>
      </c>
      <c r="HB9" t="s">
        <v>1438</v>
      </c>
      <c r="HC9" t="s">
        <v>1439</v>
      </c>
      <c r="HD9" t="s">
        <v>1440</v>
      </c>
      <c r="HE9" t="s">
        <v>1441</v>
      </c>
      <c r="HF9" t="s">
        <v>211</v>
      </c>
      <c r="HG9" t="s">
        <v>212</v>
      </c>
      <c r="HH9" t="s">
        <v>213</v>
      </c>
      <c r="HI9" t="s">
        <v>429</v>
      </c>
      <c r="HJ9" t="s">
        <v>215</v>
      </c>
      <c r="HK9" t="s">
        <v>1442</v>
      </c>
      <c r="HL9" t="s">
        <v>1443</v>
      </c>
      <c r="HM9" t="s">
        <v>218</v>
      </c>
      <c r="HN9" t="s">
        <v>666</v>
      </c>
      <c r="HO9" t="s">
        <v>220</v>
      </c>
      <c r="HP9" t="s">
        <v>1444</v>
      </c>
      <c r="HQ9" t="s">
        <v>222</v>
      </c>
      <c r="HR9" t="s">
        <v>223</v>
      </c>
      <c r="HS9" t="s">
        <v>434</v>
      </c>
      <c r="HT9" t="s">
        <v>225</v>
      </c>
      <c r="HU9" t="s">
        <v>1445</v>
      </c>
      <c r="HV9" t="s">
        <v>1446</v>
      </c>
      <c r="HW9" t="s">
        <v>228</v>
      </c>
      <c r="HX9" t="s">
        <v>676</v>
      </c>
      <c r="HY9" t="s">
        <v>230</v>
      </c>
      <c r="HZ9" t="s">
        <v>1447</v>
      </c>
      <c r="IA9" t="s">
        <v>232</v>
      </c>
      <c r="IB9" t="s">
        <v>439</v>
      </c>
      <c r="IC9" t="s">
        <v>234</v>
      </c>
      <c r="ID9" t="s">
        <v>1448</v>
      </c>
      <c r="IE9" t="s">
        <v>1449</v>
      </c>
      <c r="IF9" t="s">
        <v>237</v>
      </c>
      <c r="IG9" t="s">
        <v>1450</v>
      </c>
      <c r="IH9" t="s">
        <v>239</v>
      </c>
      <c r="II9" t="s">
        <v>1451</v>
      </c>
      <c r="IJ9" t="s">
        <v>444</v>
      </c>
      <c r="IK9" t="s">
        <v>242</v>
      </c>
      <c r="IL9" t="s">
        <v>1452</v>
      </c>
      <c r="IM9" t="s">
        <v>1453</v>
      </c>
      <c r="IN9" t="s">
        <v>245</v>
      </c>
      <c r="IO9" t="s">
        <v>1454</v>
      </c>
      <c r="IP9" t="s">
        <v>247</v>
      </c>
      <c r="IQ9" t="s">
        <v>1455</v>
      </c>
      <c r="IR9" t="s">
        <v>449</v>
      </c>
      <c r="IS9" t="s">
        <v>1456</v>
      </c>
      <c r="IT9" t="s">
        <v>1457</v>
      </c>
      <c r="IU9" t="s">
        <v>452</v>
      </c>
      <c r="IV9" t="s">
        <v>453</v>
      </c>
      <c r="IW9" t="s">
        <v>1053</v>
      </c>
      <c r="IX9" t="s">
        <v>1458</v>
      </c>
      <c r="IY9" t="s">
        <v>1459</v>
      </c>
      <c r="IZ9" t="s">
        <v>1460</v>
      </c>
      <c r="JA9" t="s">
        <v>258</v>
      </c>
      <c r="JB9" t="s">
        <v>694</v>
      </c>
      <c r="JC9" t="s">
        <v>260</v>
      </c>
      <c r="JD9" t="s">
        <v>1461</v>
      </c>
      <c r="JE9" t="s">
        <v>1462</v>
      </c>
      <c r="JF9" t="s">
        <v>1463</v>
      </c>
      <c r="JG9" t="s">
        <v>1464</v>
      </c>
      <c r="JH9" t="s">
        <v>1465</v>
      </c>
      <c r="JI9" t="s">
        <v>1466</v>
      </c>
      <c r="JJ9" t="s">
        <v>1467</v>
      </c>
      <c r="JK9" t="s">
        <v>1468</v>
      </c>
      <c r="JL9" t="s">
        <v>1469</v>
      </c>
      <c r="JM9" t="s">
        <v>1470</v>
      </c>
      <c r="JN9" t="s">
        <v>703</v>
      </c>
      <c r="JO9" t="s">
        <v>272</v>
      </c>
      <c r="JP9" t="s">
        <v>1471</v>
      </c>
      <c r="JQ9" t="s">
        <v>470</v>
      </c>
      <c r="JR9" t="s">
        <v>1472</v>
      </c>
      <c r="JS9" t="s">
        <v>1473</v>
      </c>
    </row>
    <row r="10" spans="1:279" x14ac:dyDescent="0.25">
      <c r="A10" t="s">
        <v>139145</v>
      </c>
      <c r="B10" t="s">
        <v>0</v>
      </c>
      <c r="C10">
        <v>9500</v>
      </c>
      <c r="D10" t="s">
        <v>1</v>
      </c>
      <c r="E10" t="s">
        <v>2</v>
      </c>
      <c r="F10" t="s">
        <v>3</v>
      </c>
      <c r="G10" t="s">
        <v>4</v>
      </c>
      <c r="H10" t="s">
        <v>5</v>
      </c>
      <c r="I10" t="s">
        <v>1316</v>
      </c>
      <c r="J10" t="s">
        <v>7</v>
      </c>
      <c r="K10" t="s">
        <v>1474</v>
      </c>
      <c r="L10" t="s">
        <v>1475</v>
      </c>
      <c r="M10" t="s">
        <v>10</v>
      </c>
      <c r="N10" t="s">
        <v>282</v>
      </c>
      <c r="O10" t="s">
        <v>12</v>
      </c>
      <c r="P10" t="s">
        <v>13</v>
      </c>
      <c r="Q10" t="s">
        <v>14</v>
      </c>
      <c r="R10" t="s">
        <v>15</v>
      </c>
      <c r="S10" t="s">
        <v>16</v>
      </c>
      <c r="T10" t="s">
        <v>17</v>
      </c>
      <c r="U10" t="s">
        <v>18</v>
      </c>
      <c r="V10" t="s">
        <v>1070</v>
      </c>
      <c r="W10" t="s">
        <v>20</v>
      </c>
      <c r="X10" t="s">
        <v>21</v>
      </c>
      <c r="Y10" t="s">
        <v>22</v>
      </c>
      <c r="Z10" t="s">
        <v>1476</v>
      </c>
      <c r="AA10" t="s">
        <v>24</v>
      </c>
      <c r="AB10" t="s">
        <v>25</v>
      </c>
      <c r="AC10" t="s">
        <v>26</v>
      </c>
      <c r="AD10" t="s">
        <v>27</v>
      </c>
      <c r="AE10" t="s">
        <v>1324</v>
      </c>
      <c r="AF10" t="s">
        <v>29</v>
      </c>
      <c r="AG10" t="s">
        <v>1477</v>
      </c>
      <c r="AH10" t="s">
        <v>1478</v>
      </c>
      <c r="AI10" t="s">
        <v>32</v>
      </c>
      <c r="AJ10" t="s">
        <v>293</v>
      </c>
      <c r="AK10" t="s">
        <v>34</v>
      </c>
      <c r="AL10" t="s">
        <v>35</v>
      </c>
      <c r="AM10" t="s">
        <v>36</v>
      </c>
      <c r="AN10" t="s">
        <v>37</v>
      </c>
      <c r="AO10" t="s">
        <v>38</v>
      </c>
      <c r="AP10" t="s">
        <v>39</v>
      </c>
      <c r="AQ10" t="s">
        <v>40</v>
      </c>
      <c r="AR10" t="s">
        <v>1075</v>
      </c>
      <c r="AS10" t="s">
        <v>42</v>
      </c>
      <c r="AT10" t="s">
        <v>43</v>
      </c>
      <c r="AU10" t="s">
        <v>44</v>
      </c>
      <c r="AV10" t="s">
        <v>1479</v>
      </c>
      <c r="AW10" t="s">
        <v>46</v>
      </c>
      <c r="AX10" t="s">
        <v>47</v>
      </c>
      <c r="AY10" t="s">
        <v>48</v>
      </c>
      <c r="AZ10" t="s">
        <v>1332</v>
      </c>
      <c r="BA10" t="s">
        <v>50</v>
      </c>
      <c r="BB10" t="s">
        <v>1480</v>
      </c>
      <c r="BC10" t="s">
        <v>1481</v>
      </c>
      <c r="BD10" t="s">
        <v>53</v>
      </c>
      <c r="BE10" t="s">
        <v>304</v>
      </c>
      <c r="BF10" t="s">
        <v>55</v>
      </c>
      <c r="BG10" t="s">
        <v>56</v>
      </c>
      <c r="BH10" t="s">
        <v>57</v>
      </c>
      <c r="BI10" t="s">
        <v>58</v>
      </c>
      <c r="BJ10" t="s">
        <v>59</v>
      </c>
      <c r="BK10" t="s">
        <v>60</v>
      </c>
      <c r="BL10" t="s">
        <v>61</v>
      </c>
      <c r="BM10" t="s">
        <v>1080</v>
      </c>
      <c r="BN10" t="s">
        <v>63</v>
      </c>
      <c r="BO10" t="s">
        <v>64</v>
      </c>
      <c r="BP10" t="s">
        <v>65</v>
      </c>
      <c r="BQ10" t="s">
        <v>1482</v>
      </c>
      <c r="BR10" t="s">
        <v>67</v>
      </c>
      <c r="BS10" t="s">
        <v>68</v>
      </c>
      <c r="BT10" t="s">
        <v>1340</v>
      </c>
      <c r="BU10" t="s">
        <v>70</v>
      </c>
      <c r="BV10" t="s">
        <v>1483</v>
      </c>
      <c r="BW10" t="s">
        <v>1484</v>
      </c>
      <c r="BX10" t="s">
        <v>73</v>
      </c>
      <c r="BY10" t="s">
        <v>315</v>
      </c>
      <c r="BZ10" t="s">
        <v>75</v>
      </c>
      <c r="CA10" t="s">
        <v>76</v>
      </c>
      <c r="CB10" t="s">
        <v>77</v>
      </c>
      <c r="CC10" t="s">
        <v>78</v>
      </c>
      <c r="CD10" t="s">
        <v>79</v>
      </c>
      <c r="CE10" t="s">
        <v>80</v>
      </c>
      <c r="CF10" t="s">
        <v>81</v>
      </c>
      <c r="CG10" t="s">
        <v>1085</v>
      </c>
      <c r="CH10" t="s">
        <v>83</v>
      </c>
      <c r="CI10" t="s">
        <v>84</v>
      </c>
      <c r="CJ10" t="s">
        <v>85</v>
      </c>
      <c r="CK10" t="s">
        <v>1485</v>
      </c>
      <c r="CL10" t="s">
        <v>87</v>
      </c>
      <c r="CM10" t="s">
        <v>1348</v>
      </c>
      <c r="CN10" t="s">
        <v>89</v>
      </c>
      <c r="CO10" t="s">
        <v>1486</v>
      </c>
      <c r="CP10" t="s">
        <v>1487</v>
      </c>
      <c r="CQ10" t="s">
        <v>92</v>
      </c>
      <c r="CR10" t="s">
        <v>326</v>
      </c>
      <c r="CS10" t="s">
        <v>94</v>
      </c>
      <c r="CT10" t="s">
        <v>95</v>
      </c>
      <c r="CU10" t="s">
        <v>96</v>
      </c>
      <c r="CV10" t="s">
        <v>97</v>
      </c>
      <c r="CW10" t="s">
        <v>98</v>
      </c>
      <c r="CX10" t="s">
        <v>99</v>
      </c>
      <c r="CY10" t="s">
        <v>100</v>
      </c>
      <c r="CZ10" t="s">
        <v>1090</v>
      </c>
      <c r="DA10" t="s">
        <v>102</v>
      </c>
      <c r="DB10" t="s">
        <v>103</v>
      </c>
      <c r="DC10" t="s">
        <v>104</v>
      </c>
      <c r="DD10" t="s">
        <v>1488</v>
      </c>
      <c r="DE10" t="s">
        <v>1356</v>
      </c>
      <c r="DF10" t="s">
        <v>107</v>
      </c>
      <c r="DG10" t="s">
        <v>1489</v>
      </c>
      <c r="DH10" t="s">
        <v>1490</v>
      </c>
      <c r="DI10" t="s">
        <v>110</v>
      </c>
      <c r="DJ10" t="s">
        <v>337</v>
      </c>
      <c r="DK10" t="s">
        <v>112</v>
      </c>
      <c r="DL10" t="s">
        <v>113</v>
      </c>
      <c r="DM10" t="s">
        <v>114</v>
      </c>
      <c r="DN10" t="s">
        <v>115</v>
      </c>
      <c r="DO10" t="s">
        <v>116</v>
      </c>
      <c r="DP10" t="s">
        <v>117</v>
      </c>
      <c r="DQ10" t="s">
        <v>118</v>
      </c>
      <c r="DR10" t="s">
        <v>1095</v>
      </c>
      <c r="DS10" t="s">
        <v>120</v>
      </c>
      <c r="DT10" t="s">
        <v>121</v>
      </c>
      <c r="DU10" t="s">
        <v>122</v>
      </c>
      <c r="DV10" t="s">
        <v>1491</v>
      </c>
      <c r="DW10" t="s">
        <v>1492</v>
      </c>
      <c r="DX10" t="s">
        <v>1493</v>
      </c>
      <c r="DY10" t="s">
        <v>1494</v>
      </c>
      <c r="DZ10" t="s">
        <v>1367</v>
      </c>
      <c r="EA10" t="s">
        <v>1495</v>
      </c>
      <c r="EB10" t="s">
        <v>1369</v>
      </c>
      <c r="EC10" t="s">
        <v>1370</v>
      </c>
      <c r="ED10" t="s">
        <v>1371</v>
      </c>
      <c r="EE10" t="s">
        <v>1372</v>
      </c>
      <c r="EF10" t="s">
        <v>1496</v>
      </c>
      <c r="EG10" t="s">
        <v>1374</v>
      </c>
      <c r="EH10" t="s">
        <v>1497</v>
      </c>
      <c r="EI10" t="s">
        <v>1498</v>
      </c>
      <c r="EJ10" t="s">
        <v>1377</v>
      </c>
      <c r="EK10" t="s">
        <v>1378</v>
      </c>
      <c r="EL10" t="s">
        <v>1379</v>
      </c>
      <c r="EM10" t="s">
        <v>1499</v>
      </c>
      <c r="EN10" t="s">
        <v>1500</v>
      </c>
      <c r="EO10" t="s">
        <v>1501</v>
      </c>
      <c r="EP10" t="s">
        <v>143</v>
      </c>
      <c r="EQ10" t="s">
        <v>1116</v>
      </c>
      <c r="ER10" t="s">
        <v>145</v>
      </c>
      <c r="ES10" t="s">
        <v>146</v>
      </c>
      <c r="ET10" t="s">
        <v>147</v>
      </c>
      <c r="EU10" t="s">
        <v>148</v>
      </c>
      <c r="EV10" t="s">
        <v>149</v>
      </c>
      <c r="EW10" t="s">
        <v>150</v>
      </c>
      <c r="EX10" t="s">
        <v>151</v>
      </c>
      <c r="EY10" t="s">
        <v>1117</v>
      </c>
      <c r="EZ10" t="s">
        <v>153</v>
      </c>
      <c r="FA10" t="s">
        <v>154</v>
      </c>
      <c r="FB10" t="s">
        <v>155</v>
      </c>
      <c r="FC10" t="s">
        <v>1502</v>
      </c>
      <c r="FD10" t="s">
        <v>1503</v>
      </c>
      <c r="FE10" t="s">
        <v>1504</v>
      </c>
      <c r="FF10" t="s">
        <v>1121</v>
      </c>
      <c r="FG10" t="s">
        <v>1505</v>
      </c>
      <c r="FH10" t="s">
        <v>1506</v>
      </c>
      <c r="FI10" t="s">
        <v>1507</v>
      </c>
      <c r="FJ10" t="s">
        <v>1508</v>
      </c>
      <c r="FK10" t="s">
        <v>1509</v>
      </c>
      <c r="FL10" t="s">
        <v>1510</v>
      </c>
      <c r="FM10" t="s">
        <v>1511</v>
      </c>
      <c r="FN10" t="s">
        <v>1512</v>
      </c>
      <c r="FO10" t="s">
        <v>1513</v>
      </c>
      <c r="FP10" t="s">
        <v>1514</v>
      </c>
      <c r="FQ10" t="s">
        <v>1515</v>
      </c>
      <c r="FR10" t="s">
        <v>1516</v>
      </c>
      <c r="FS10" t="s">
        <v>1517</v>
      </c>
      <c r="FT10" t="s">
        <v>1518</v>
      </c>
      <c r="FU10" t="s">
        <v>1519</v>
      </c>
      <c r="FV10" t="s">
        <v>1520</v>
      </c>
      <c r="FW10" t="s">
        <v>1521</v>
      </c>
      <c r="FX10" t="s">
        <v>1522</v>
      </c>
      <c r="FY10" t="s">
        <v>1523</v>
      </c>
      <c r="FZ10" t="s">
        <v>1524</v>
      </c>
      <c r="GA10" t="s">
        <v>1525</v>
      </c>
      <c r="GB10" t="s">
        <v>1526</v>
      </c>
      <c r="GC10" t="s">
        <v>1527</v>
      </c>
      <c r="GD10" t="s">
        <v>1528</v>
      </c>
      <c r="GE10" t="s">
        <v>1529</v>
      </c>
      <c r="GF10" t="s">
        <v>1530</v>
      </c>
      <c r="GG10" t="s">
        <v>1148</v>
      </c>
      <c r="GH10" t="s">
        <v>187</v>
      </c>
      <c r="GI10" t="s">
        <v>188</v>
      </c>
      <c r="GJ10" t="s">
        <v>189</v>
      </c>
      <c r="GK10" t="s">
        <v>190</v>
      </c>
      <c r="GL10" t="s">
        <v>191</v>
      </c>
      <c r="GM10" t="s">
        <v>192</v>
      </c>
      <c r="GN10" t="s">
        <v>193</v>
      </c>
      <c r="GO10" t="s">
        <v>1149</v>
      </c>
      <c r="GP10" t="s">
        <v>195</v>
      </c>
      <c r="GQ10" t="s">
        <v>196</v>
      </c>
      <c r="GR10" t="s">
        <v>197</v>
      </c>
      <c r="GS10" t="s">
        <v>1531</v>
      </c>
      <c r="GT10" t="s">
        <v>417</v>
      </c>
      <c r="GU10" t="s">
        <v>418</v>
      </c>
      <c r="GV10" t="s">
        <v>419</v>
      </c>
      <c r="GW10" t="s">
        <v>420</v>
      </c>
      <c r="GX10" t="s">
        <v>421</v>
      </c>
      <c r="GY10" t="s">
        <v>422</v>
      </c>
      <c r="GZ10" t="s">
        <v>423</v>
      </c>
      <c r="HA10" t="s">
        <v>424</v>
      </c>
      <c r="HB10" t="s">
        <v>425</v>
      </c>
      <c r="HC10" t="s">
        <v>426</v>
      </c>
      <c r="HD10" t="s">
        <v>427</v>
      </c>
      <c r="HE10" t="s">
        <v>1532</v>
      </c>
      <c r="HF10" t="s">
        <v>211</v>
      </c>
      <c r="HG10" t="s">
        <v>212</v>
      </c>
      <c r="HH10" t="s">
        <v>213</v>
      </c>
      <c r="HI10" t="s">
        <v>214</v>
      </c>
      <c r="HJ10" t="s">
        <v>215</v>
      </c>
      <c r="HK10" t="s">
        <v>216</v>
      </c>
      <c r="HL10" t="s">
        <v>1152</v>
      </c>
      <c r="HM10" t="s">
        <v>218</v>
      </c>
      <c r="HN10" t="s">
        <v>219</v>
      </c>
      <c r="HO10" t="s">
        <v>220</v>
      </c>
      <c r="HP10" t="s">
        <v>1533</v>
      </c>
      <c r="HQ10" t="s">
        <v>222</v>
      </c>
      <c r="HR10" t="s">
        <v>223</v>
      </c>
      <c r="HS10" t="s">
        <v>224</v>
      </c>
      <c r="HT10" t="s">
        <v>225</v>
      </c>
      <c r="HU10" t="s">
        <v>226</v>
      </c>
      <c r="HV10" t="s">
        <v>1154</v>
      </c>
      <c r="HW10" t="s">
        <v>228</v>
      </c>
      <c r="HX10" t="s">
        <v>229</v>
      </c>
      <c r="HY10" t="s">
        <v>230</v>
      </c>
      <c r="HZ10" t="s">
        <v>1534</v>
      </c>
      <c r="IA10" t="s">
        <v>232</v>
      </c>
      <c r="IB10" t="s">
        <v>233</v>
      </c>
      <c r="IC10" t="s">
        <v>234</v>
      </c>
      <c r="ID10" t="s">
        <v>235</v>
      </c>
      <c r="IE10" t="s">
        <v>1156</v>
      </c>
      <c r="IF10" t="s">
        <v>237</v>
      </c>
      <c r="IG10" t="s">
        <v>238</v>
      </c>
      <c r="IH10" t="s">
        <v>239</v>
      </c>
      <c r="II10" t="s">
        <v>1535</v>
      </c>
      <c r="IJ10" t="s">
        <v>241</v>
      </c>
      <c r="IK10" t="s">
        <v>242</v>
      </c>
      <c r="IL10" t="s">
        <v>243</v>
      </c>
      <c r="IM10" t="s">
        <v>1158</v>
      </c>
      <c r="IN10" t="s">
        <v>245</v>
      </c>
      <c r="IO10" t="s">
        <v>246</v>
      </c>
      <c r="IP10" t="s">
        <v>247</v>
      </c>
      <c r="IQ10" t="s">
        <v>1536</v>
      </c>
      <c r="IR10" t="s">
        <v>249</v>
      </c>
      <c r="IS10" t="s">
        <v>250</v>
      </c>
      <c r="IT10" t="s">
        <v>1160</v>
      </c>
      <c r="IU10" t="s">
        <v>252</v>
      </c>
      <c r="IV10" t="s">
        <v>253</v>
      </c>
      <c r="IW10" t="s">
        <v>254</v>
      </c>
      <c r="IX10" t="s">
        <v>1537</v>
      </c>
      <c r="IY10" t="s">
        <v>256</v>
      </c>
      <c r="IZ10" t="s">
        <v>1162</v>
      </c>
      <c r="JA10" t="s">
        <v>258</v>
      </c>
      <c r="JB10" t="s">
        <v>259</v>
      </c>
      <c r="JC10" t="s">
        <v>260</v>
      </c>
      <c r="JD10" t="s">
        <v>1538</v>
      </c>
      <c r="JE10" t="s">
        <v>1164</v>
      </c>
      <c r="JF10" t="s">
        <v>263</v>
      </c>
      <c r="JG10" t="s">
        <v>264</v>
      </c>
      <c r="JH10" t="s">
        <v>265</v>
      </c>
      <c r="JI10" t="s">
        <v>1539</v>
      </c>
      <c r="JJ10" t="s">
        <v>1166</v>
      </c>
      <c r="JK10" t="s">
        <v>1167</v>
      </c>
      <c r="JL10" t="s">
        <v>1168</v>
      </c>
      <c r="JM10" t="s">
        <v>1540</v>
      </c>
      <c r="JN10" t="s">
        <v>271</v>
      </c>
      <c r="JO10" t="s">
        <v>272</v>
      </c>
      <c r="JP10" t="s">
        <v>1541</v>
      </c>
      <c r="JQ10" t="s">
        <v>274</v>
      </c>
      <c r="JR10" t="s">
        <v>1542</v>
      </c>
      <c r="JS10" t="s">
        <v>1543</v>
      </c>
    </row>
    <row r="11" spans="1:279" x14ac:dyDescent="0.25">
      <c r="A11" t="s">
        <v>139145</v>
      </c>
      <c r="B11" t="s">
        <v>0</v>
      </c>
      <c r="C11">
        <v>12500</v>
      </c>
      <c r="D11" t="s">
        <v>1</v>
      </c>
      <c r="E11" t="s">
        <v>2</v>
      </c>
      <c r="F11" t="s">
        <v>3</v>
      </c>
      <c r="G11" t="s">
        <v>4</v>
      </c>
      <c r="H11" t="s">
        <v>5</v>
      </c>
      <c r="I11" t="s">
        <v>6</v>
      </c>
      <c r="J11" t="s">
        <v>909</v>
      </c>
      <c r="K11" t="s">
        <v>1474</v>
      </c>
      <c r="L11" t="s">
        <v>9</v>
      </c>
      <c r="M11" t="s">
        <v>10</v>
      </c>
      <c r="N11" t="s">
        <v>1544</v>
      </c>
      <c r="O11" t="s">
        <v>12</v>
      </c>
      <c r="P11" t="s">
        <v>13</v>
      </c>
      <c r="Q11" t="s">
        <v>14</v>
      </c>
      <c r="R11" t="s">
        <v>15</v>
      </c>
      <c r="S11" t="s">
        <v>16</v>
      </c>
      <c r="T11" t="s">
        <v>17</v>
      </c>
      <c r="U11" t="s">
        <v>18</v>
      </c>
      <c r="V11" t="s">
        <v>285</v>
      </c>
      <c r="W11" t="s">
        <v>20</v>
      </c>
      <c r="X11" t="s">
        <v>21</v>
      </c>
      <c r="Y11" t="s">
        <v>22</v>
      </c>
      <c r="Z11" t="s">
        <v>1545</v>
      </c>
      <c r="AA11" t="s">
        <v>24</v>
      </c>
      <c r="AB11" t="s">
        <v>25</v>
      </c>
      <c r="AC11" t="s">
        <v>26</v>
      </c>
      <c r="AD11" t="s">
        <v>27</v>
      </c>
      <c r="AE11" t="s">
        <v>28</v>
      </c>
      <c r="AF11" t="s">
        <v>1546</v>
      </c>
      <c r="AG11" t="s">
        <v>1477</v>
      </c>
      <c r="AH11" t="s">
        <v>31</v>
      </c>
      <c r="AI11" t="s">
        <v>32</v>
      </c>
      <c r="AJ11" t="s">
        <v>1547</v>
      </c>
      <c r="AK11" t="s">
        <v>34</v>
      </c>
      <c r="AL11" t="s">
        <v>35</v>
      </c>
      <c r="AM11" t="s">
        <v>36</v>
      </c>
      <c r="AN11" t="s">
        <v>37</v>
      </c>
      <c r="AO11" t="s">
        <v>38</v>
      </c>
      <c r="AP11" t="s">
        <v>39</v>
      </c>
      <c r="AQ11" t="s">
        <v>40</v>
      </c>
      <c r="AR11" t="s">
        <v>296</v>
      </c>
      <c r="AS11" t="s">
        <v>42</v>
      </c>
      <c r="AT11" t="s">
        <v>43</v>
      </c>
      <c r="AU11" t="s">
        <v>44</v>
      </c>
      <c r="AV11" t="s">
        <v>1548</v>
      </c>
      <c r="AW11" t="s">
        <v>46</v>
      </c>
      <c r="AX11" t="s">
        <v>47</v>
      </c>
      <c r="AY11" t="s">
        <v>48</v>
      </c>
      <c r="AZ11" t="s">
        <v>49</v>
      </c>
      <c r="BA11" t="s">
        <v>926</v>
      </c>
      <c r="BB11" t="s">
        <v>1480</v>
      </c>
      <c r="BC11" t="s">
        <v>52</v>
      </c>
      <c r="BD11" t="s">
        <v>53</v>
      </c>
      <c r="BE11" t="s">
        <v>1549</v>
      </c>
      <c r="BF11" t="s">
        <v>55</v>
      </c>
      <c r="BG11" t="s">
        <v>56</v>
      </c>
      <c r="BH11" t="s">
        <v>57</v>
      </c>
      <c r="BI11" t="s">
        <v>58</v>
      </c>
      <c r="BJ11" t="s">
        <v>59</v>
      </c>
      <c r="BK11" t="s">
        <v>60</v>
      </c>
      <c r="BL11" t="s">
        <v>61</v>
      </c>
      <c r="BM11" t="s">
        <v>307</v>
      </c>
      <c r="BN11" t="s">
        <v>63</v>
      </c>
      <c r="BO11" t="s">
        <v>64</v>
      </c>
      <c r="BP11" t="s">
        <v>65</v>
      </c>
      <c r="BQ11" t="s">
        <v>1550</v>
      </c>
      <c r="BR11" t="s">
        <v>67</v>
      </c>
      <c r="BS11" t="s">
        <v>68</v>
      </c>
      <c r="BT11" t="s">
        <v>69</v>
      </c>
      <c r="BU11" t="s">
        <v>934</v>
      </c>
      <c r="BV11" t="s">
        <v>1483</v>
      </c>
      <c r="BW11" t="s">
        <v>72</v>
      </c>
      <c r="BX11" t="s">
        <v>73</v>
      </c>
      <c r="BY11" t="s">
        <v>1551</v>
      </c>
      <c r="BZ11" t="s">
        <v>75</v>
      </c>
      <c r="CA11" t="s">
        <v>76</v>
      </c>
      <c r="CB11" t="s">
        <v>77</v>
      </c>
      <c r="CC11" t="s">
        <v>78</v>
      </c>
      <c r="CD11" t="s">
        <v>79</v>
      </c>
      <c r="CE11" t="s">
        <v>80</v>
      </c>
      <c r="CF11" t="s">
        <v>81</v>
      </c>
      <c r="CG11" t="s">
        <v>318</v>
      </c>
      <c r="CH11" t="s">
        <v>83</v>
      </c>
      <c r="CI11" t="s">
        <v>84</v>
      </c>
      <c r="CJ11" t="s">
        <v>85</v>
      </c>
      <c r="CK11" t="s">
        <v>1552</v>
      </c>
      <c r="CL11" t="s">
        <v>87</v>
      </c>
      <c r="CM11" t="s">
        <v>88</v>
      </c>
      <c r="CN11" t="s">
        <v>942</v>
      </c>
      <c r="CO11" t="s">
        <v>1486</v>
      </c>
      <c r="CP11" t="s">
        <v>91</v>
      </c>
      <c r="CQ11" t="s">
        <v>92</v>
      </c>
      <c r="CR11" t="s">
        <v>1553</v>
      </c>
      <c r="CS11" t="s">
        <v>94</v>
      </c>
      <c r="CT11" t="s">
        <v>95</v>
      </c>
      <c r="CU11" t="s">
        <v>96</v>
      </c>
      <c r="CV11" t="s">
        <v>97</v>
      </c>
      <c r="CW11" t="s">
        <v>98</v>
      </c>
      <c r="CX11" t="s">
        <v>99</v>
      </c>
      <c r="CY11" t="s">
        <v>100</v>
      </c>
      <c r="CZ11" t="s">
        <v>329</v>
      </c>
      <c r="DA11" t="s">
        <v>102</v>
      </c>
      <c r="DB11" t="s">
        <v>103</v>
      </c>
      <c r="DC11" t="s">
        <v>104</v>
      </c>
      <c r="DD11" t="s">
        <v>1554</v>
      </c>
      <c r="DE11" t="s">
        <v>106</v>
      </c>
      <c r="DF11" t="s">
        <v>950</v>
      </c>
      <c r="DG11" t="s">
        <v>1489</v>
      </c>
      <c r="DH11" t="s">
        <v>109</v>
      </c>
      <c r="DI11" t="s">
        <v>110</v>
      </c>
      <c r="DJ11" t="s">
        <v>1555</v>
      </c>
      <c r="DK11" t="s">
        <v>112</v>
      </c>
      <c r="DL11" t="s">
        <v>113</v>
      </c>
      <c r="DM11" t="s">
        <v>114</v>
      </c>
      <c r="DN11" t="s">
        <v>115</v>
      </c>
      <c r="DO11" t="s">
        <v>116</v>
      </c>
      <c r="DP11" t="s">
        <v>117</v>
      </c>
      <c r="DQ11" t="s">
        <v>118</v>
      </c>
      <c r="DR11" t="s">
        <v>340</v>
      </c>
      <c r="DS11" t="s">
        <v>120</v>
      </c>
      <c r="DT11" t="s">
        <v>121</v>
      </c>
      <c r="DU11" t="s">
        <v>122</v>
      </c>
      <c r="DV11" t="s">
        <v>1556</v>
      </c>
      <c r="DW11" t="s">
        <v>1492</v>
      </c>
      <c r="DX11" t="s">
        <v>1557</v>
      </c>
      <c r="DY11" t="s">
        <v>126</v>
      </c>
      <c r="DZ11" t="s">
        <v>127</v>
      </c>
      <c r="EA11" t="s">
        <v>1558</v>
      </c>
      <c r="EB11" t="s">
        <v>129</v>
      </c>
      <c r="EC11" t="s">
        <v>130</v>
      </c>
      <c r="ED11" t="s">
        <v>131</v>
      </c>
      <c r="EE11" t="s">
        <v>132</v>
      </c>
      <c r="EF11" t="s">
        <v>133</v>
      </c>
      <c r="EG11" t="s">
        <v>134</v>
      </c>
      <c r="EH11" t="s">
        <v>135</v>
      </c>
      <c r="EI11" t="s">
        <v>1498</v>
      </c>
      <c r="EJ11" t="s">
        <v>137</v>
      </c>
      <c r="EK11" t="s">
        <v>138</v>
      </c>
      <c r="EL11" t="s">
        <v>139</v>
      </c>
      <c r="EM11" t="s">
        <v>1559</v>
      </c>
      <c r="EN11" t="s">
        <v>1114</v>
      </c>
      <c r="EO11" t="s">
        <v>1560</v>
      </c>
      <c r="EP11" t="s">
        <v>1561</v>
      </c>
      <c r="EQ11" t="s">
        <v>1116</v>
      </c>
      <c r="ER11" t="s">
        <v>978</v>
      </c>
      <c r="ES11" t="s">
        <v>979</v>
      </c>
      <c r="ET11" t="s">
        <v>980</v>
      </c>
      <c r="EU11" t="s">
        <v>981</v>
      </c>
      <c r="EV11" t="s">
        <v>982</v>
      </c>
      <c r="EW11" t="s">
        <v>983</v>
      </c>
      <c r="EX11" t="s">
        <v>1562</v>
      </c>
      <c r="EY11" t="s">
        <v>1563</v>
      </c>
      <c r="EZ11" t="s">
        <v>986</v>
      </c>
      <c r="FA11" t="s">
        <v>987</v>
      </c>
      <c r="FB11" t="s">
        <v>1564</v>
      </c>
      <c r="FC11" t="s">
        <v>1565</v>
      </c>
      <c r="FD11" t="s">
        <v>1566</v>
      </c>
      <c r="FE11" t="s">
        <v>1504</v>
      </c>
      <c r="FF11" t="s">
        <v>1567</v>
      </c>
      <c r="FG11" t="s">
        <v>1505</v>
      </c>
      <c r="FH11" t="s">
        <v>1506</v>
      </c>
      <c r="FI11" t="s">
        <v>1507</v>
      </c>
      <c r="FJ11" t="s">
        <v>1508</v>
      </c>
      <c r="FK11" t="s">
        <v>1509</v>
      </c>
      <c r="FL11" t="s">
        <v>1510</v>
      </c>
      <c r="FM11" t="s">
        <v>1511</v>
      </c>
      <c r="FN11" t="s">
        <v>1129</v>
      </c>
      <c r="FO11" t="s">
        <v>1513</v>
      </c>
      <c r="FP11" t="s">
        <v>1514</v>
      </c>
      <c r="FQ11" t="s">
        <v>1515</v>
      </c>
      <c r="FR11" t="s">
        <v>1568</v>
      </c>
      <c r="FS11" t="s">
        <v>172</v>
      </c>
      <c r="FT11" t="s">
        <v>1569</v>
      </c>
      <c r="FU11" t="s">
        <v>174</v>
      </c>
      <c r="FV11" t="s">
        <v>175</v>
      </c>
      <c r="FW11" t="s">
        <v>176</v>
      </c>
      <c r="FX11" t="s">
        <v>177</v>
      </c>
      <c r="FY11" t="s">
        <v>178</v>
      </c>
      <c r="FZ11" t="s">
        <v>179</v>
      </c>
      <c r="GA11" t="s">
        <v>180</v>
      </c>
      <c r="GB11" t="s">
        <v>1570</v>
      </c>
      <c r="GC11" t="s">
        <v>182</v>
      </c>
      <c r="GD11" t="s">
        <v>183</v>
      </c>
      <c r="GE11" t="s">
        <v>184</v>
      </c>
      <c r="GF11" t="s">
        <v>1571</v>
      </c>
      <c r="GG11" t="s">
        <v>1572</v>
      </c>
      <c r="GH11" t="s">
        <v>187</v>
      </c>
      <c r="GI11" t="s">
        <v>188</v>
      </c>
      <c r="GJ11" t="s">
        <v>189</v>
      </c>
      <c r="GK11" t="s">
        <v>190</v>
      </c>
      <c r="GL11" t="s">
        <v>191</v>
      </c>
      <c r="GM11" t="s">
        <v>192</v>
      </c>
      <c r="GN11" t="s">
        <v>193</v>
      </c>
      <c r="GO11" t="s">
        <v>412</v>
      </c>
      <c r="GP11" t="s">
        <v>195</v>
      </c>
      <c r="GQ11" t="s">
        <v>196</v>
      </c>
      <c r="GR11" t="s">
        <v>197</v>
      </c>
      <c r="GS11" t="s">
        <v>1573</v>
      </c>
      <c r="GT11" t="s">
        <v>1574</v>
      </c>
      <c r="GU11" t="s">
        <v>1575</v>
      </c>
      <c r="GV11" t="s">
        <v>1576</v>
      </c>
      <c r="GW11" t="s">
        <v>1577</v>
      </c>
      <c r="GX11" t="s">
        <v>1578</v>
      </c>
      <c r="GY11" t="s">
        <v>1579</v>
      </c>
      <c r="GZ11" t="s">
        <v>1580</v>
      </c>
      <c r="HA11" t="s">
        <v>424</v>
      </c>
      <c r="HB11" t="s">
        <v>1581</v>
      </c>
      <c r="HC11" t="s">
        <v>1582</v>
      </c>
      <c r="HD11" t="s">
        <v>1583</v>
      </c>
      <c r="HE11" t="s">
        <v>1584</v>
      </c>
      <c r="HF11" t="s">
        <v>211</v>
      </c>
      <c r="HG11" t="s">
        <v>212</v>
      </c>
      <c r="HH11" t="s">
        <v>213</v>
      </c>
      <c r="HI11" t="s">
        <v>214</v>
      </c>
      <c r="HJ11" t="s">
        <v>215</v>
      </c>
      <c r="HK11" t="s">
        <v>216</v>
      </c>
      <c r="HL11" t="s">
        <v>431</v>
      </c>
      <c r="HM11" t="s">
        <v>218</v>
      </c>
      <c r="HN11" t="s">
        <v>219</v>
      </c>
      <c r="HO11" t="s">
        <v>220</v>
      </c>
      <c r="HP11" t="s">
        <v>1585</v>
      </c>
      <c r="HQ11" t="s">
        <v>222</v>
      </c>
      <c r="HR11" t="s">
        <v>223</v>
      </c>
      <c r="HS11" t="s">
        <v>224</v>
      </c>
      <c r="HT11" t="s">
        <v>225</v>
      </c>
      <c r="HU11" t="s">
        <v>226</v>
      </c>
      <c r="HV11" t="s">
        <v>436</v>
      </c>
      <c r="HW11" t="s">
        <v>228</v>
      </c>
      <c r="HX11" t="s">
        <v>229</v>
      </c>
      <c r="HY11" t="s">
        <v>230</v>
      </c>
      <c r="HZ11" t="s">
        <v>1586</v>
      </c>
      <c r="IA11" t="s">
        <v>232</v>
      </c>
      <c r="IB11" t="s">
        <v>233</v>
      </c>
      <c r="IC11" t="s">
        <v>234</v>
      </c>
      <c r="ID11" t="s">
        <v>235</v>
      </c>
      <c r="IE11" t="s">
        <v>441</v>
      </c>
      <c r="IF11" t="s">
        <v>237</v>
      </c>
      <c r="IG11" t="s">
        <v>238</v>
      </c>
      <c r="IH11" t="s">
        <v>239</v>
      </c>
      <c r="II11" t="s">
        <v>1587</v>
      </c>
      <c r="IJ11" t="s">
        <v>241</v>
      </c>
      <c r="IK11" t="s">
        <v>242</v>
      </c>
      <c r="IL11" t="s">
        <v>243</v>
      </c>
      <c r="IM11" t="s">
        <v>446</v>
      </c>
      <c r="IN11" t="s">
        <v>245</v>
      </c>
      <c r="IO11" t="s">
        <v>246</v>
      </c>
      <c r="IP11" t="s">
        <v>247</v>
      </c>
      <c r="IQ11" t="s">
        <v>1588</v>
      </c>
      <c r="IR11" t="s">
        <v>249</v>
      </c>
      <c r="IS11" t="s">
        <v>250</v>
      </c>
      <c r="IT11" t="s">
        <v>451</v>
      </c>
      <c r="IU11" t="s">
        <v>252</v>
      </c>
      <c r="IV11" t="s">
        <v>253</v>
      </c>
      <c r="IW11" t="s">
        <v>254</v>
      </c>
      <c r="IX11" t="s">
        <v>1589</v>
      </c>
      <c r="IY11" t="s">
        <v>256</v>
      </c>
      <c r="IZ11" t="s">
        <v>456</v>
      </c>
      <c r="JA11" t="s">
        <v>258</v>
      </c>
      <c r="JB11" t="s">
        <v>259</v>
      </c>
      <c r="JC11" t="s">
        <v>260</v>
      </c>
      <c r="JD11" t="s">
        <v>1590</v>
      </c>
      <c r="JE11" t="s">
        <v>459</v>
      </c>
      <c r="JF11" t="s">
        <v>263</v>
      </c>
      <c r="JG11" t="s">
        <v>264</v>
      </c>
      <c r="JH11" t="s">
        <v>265</v>
      </c>
      <c r="JI11" t="s">
        <v>1591</v>
      </c>
      <c r="JJ11" t="s">
        <v>464</v>
      </c>
      <c r="JK11" t="s">
        <v>465</v>
      </c>
      <c r="JL11" t="s">
        <v>466</v>
      </c>
      <c r="JM11" t="s">
        <v>1592</v>
      </c>
      <c r="JN11" t="s">
        <v>271</v>
      </c>
      <c r="JO11" t="s">
        <v>272</v>
      </c>
      <c r="JP11" t="s">
        <v>1593</v>
      </c>
      <c r="JQ11" t="s">
        <v>274</v>
      </c>
      <c r="JR11" t="s">
        <v>1594</v>
      </c>
      <c r="JS11" t="s">
        <v>1595</v>
      </c>
    </row>
    <row r="12" spans="1:279" x14ac:dyDescent="0.25">
      <c r="A12" t="s">
        <v>139145</v>
      </c>
      <c r="B12" t="s">
        <v>0</v>
      </c>
      <c r="C12">
        <v>13500</v>
      </c>
      <c r="D12" t="s">
        <v>1</v>
      </c>
      <c r="E12" t="s">
        <v>2</v>
      </c>
      <c r="F12" t="s">
        <v>3</v>
      </c>
      <c r="G12" t="s">
        <v>4</v>
      </c>
      <c r="H12" t="s">
        <v>5</v>
      </c>
      <c r="I12" t="s">
        <v>1596</v>
      </c>
      <c r="J12" t="s">
        <v>909</v>
      </c>
      <c r="K12" t="s">
        <v>1597</v>
      </c>
      <c r="L12" t="s">
        <v>1598</v>
      </c>
      <c r="M12" t="s">
        <v>10</v>
      </c>
      <c r="N12" t="s">
        <v>282</v>
      </c>
      <c r="O12" t="s">
        <v>12</v>
      </c>
      <c r="P12" t="s">
        <v>13</v>
      </c>
      <c r="Q12" t="s">
        <v>14</v>
      </c>
      <c r="R12" t="s">
        <v>15</v>
      </c>
      <c r="S12" t="s">
        <v>16</v>
      </c>
      <c r="T12" t="s">
        <v>17</v>
      </c>
      <c r="U12" t="s">
        <v>284</v>
      </c>
      <c r="V12" t="s">
        <v>1599</v>
      </c>
      <c r="W12" t="s">
        <v>486</v>
      </c>
      <c r="X12" t="s">
        <v>21</v>
      </c>
      <c r="Y12" t="s">
        <v>22</v>
      </c>
      <c r="Z12" t="s">
        <v>1600</v>
      </c>
      <c r="AA12" t="s">
        <v>24</v>
      </c>
      <c r="AB12" t="s">
        <v>25</v>
      </c>
      <c r="AC12" t="s">
        <v>26</v>
      </c>
      <c r="AD12" t="s">
        <v>27</v>
      </c>
      <c r="AE12" t="s">
        <v>1601</v>
      </c>
      <c r="AF12" t="s">
        <v>1546</v>
      </c>
      <c r="AG12" t="s">
        <v>1602</v>
      </c>
      <c r="AH12" t="s">
        <v>1603</v>
      </c>
      <c r="AI12" t="s">
        <v>32</v>
      </c>
      <c r="AJ12" t="s">
        <v>293</v>
      </c>
      <c r="AK12" t="s">
        <v>34</v>
      </c>
      <c r="AL12" t="s">
        <v>35</v>
      </c>
      <c r="AM12" t="s">
        <v>36</v>
      </c>
      <c r="AN12" t="s">
        <v>37</v>
      </c>
      <c r="AO12" t="s">
        <v>38</v>
      </c>
      <c r="AP12" t="s">
        <v>39</v>
      </c>
      <c r="AQ12" t="s">
        <v>295</v>
      </c>
      <c r="AR12" t="s">
        <v>1604</v>
      </c>
      <c r="AS12" t="s">
        <v>501</v>
      </c>
      <c r="AT12" t="s">
        <v>43</v>
      </c>
      <c r="AU12" t="s">
        <v>44</v>
      </c>
      <c r="AV12" t="s">
        <v>1605</v>
      </c>
      <c r="AW12" t="s">
        <v>46</v>
      </c>
      <c r="AX12" t="s">
        <v>47</v>
      </c>
      <c r="AY12" t="s">
        <v>48</v>
      </c>
      <c r="AZ12" t="s">
        <v>1606</v>
      </c>
      <c r="BA12" t="s">
        <v>926</v>
      </c>
      <c r="BB12" t="s">
        <v>1607</v>
      </c>
      <c r="BC12" t="s">
        <v>1608</v>
      </c>
      <c r="BD12" t="s">
        <v>53</v>
      </c>
      <c r="BE12" t="s">
        <v>304</v>
      </c>
      <c r="BF12" t="s">
        <v>55</v>
      </c>
      <c r="BG12" t="s">
        <v>56</v>
      </c>
      <c r="BH12" t="s">
        <v>57</v>
      </c>
      <c r="BI12" t="s">
        <v>58</v>
      </c>
      <c r="BJ12" t="s">
        <v>59</v>
      </c>
      <c r="BK12" t="s">
        <v>60</v>
      </c>
      <c r="BL12" t="s">
        <v>306</v>
      </c>
      <c r="BM12" t="s">
        <v>1609</v>
      </c>
      <c r="BN12" t="s">
        <v>516</v>
      </c>
      <c r="BO12" t="s">
        <v>64</v>
      </c>
      <c r="BP12" t="s">
        <v>65</v>
      </c>
      <c r="BQ12" t="s">
        <v>1610</v>
      </c>
      <c r="BR12" t="s">
        <v>67</v>
      </c>
      <c r="BS12" t="s">
        <v>68</v>
      </c>
      <c r="BT12" t="s">
        <v>1611</v>
      </c>
      <c r="BU12" t="s">
        <v>934</v>
      </c>
      <c r="BV12" t="s">
        <v>1612</v>
      </c>
      <c r="BW12" t="s">
        <v>1613</v>
      </c>
      <c r="BX12" t="s">
        <v>73</v>
      </c>
      <c r="BY12" t="s">
        <v>315</v>
      </c>
      <c r="BZ12" t="s">
        <v>75</v>
      </c>
      <c r="CA12" t="s">
        <v>76</v>
      </c>
      <c r="CB12" t="s">
        <v>77</v>
      </c>
      <c r="CC12" t="s">
        <v>78</v>
      </c>
      <c r="CD12" t="s">
        <v>79</v>
      </c>
      <c r="CE12" t="s">
        <v>80</v>
      </c>
      <c r="CF12" t="s">
        <v>317</v>
      </c>
      <c r="CG12" t="s">
        <v>1614</v>
      </c>
      <c r="CH12" t="s">
        <v>533</v>
      </c>
      <c r="CI12" t="s">
        <v>84</v>
      </c>
      <c r="CJ12" t="s">
        <v>85</v>
      </c>
      <c r="CK12" t="s">
        <v>1615</v>
      </c>
      <c r="CL12" t="s">
        <v>87</v>
      </c>
      <c r="CM12" t="s">
        <v>1616</v>
      </c>
      <c r="CN12" t="s">
        <v>942</v>
      </c>
      <c r="CO12" t="s">
        <v>1617</v>
      </c>
      <c r="CP12" t="s">
        <v>1618</v>
      </c>
      <c r="CQ12" t="s">
        <v>92</v>
      </c>
      <c r="CR12" t="s">
        <v>326</v>
      </c>
      <c r="CS12" t="s">
        <v>94</v>
      </c>
      <c r="CT12" t="s">
        <v>95</v>
      </c>
      <c r="CU12" t="s">
        <v>96</v>
      </c>
      <c r="CV12" t="s">
        <v>97</v>
      </c>
      <c r="CW12" t="s">
        <v>98</v>
      </c>
      <c r="CX12" t="s">
        <v>99</v>
      </c>
      <c r="CY12" t="s">
        <v>328</v>
      </c>
      <c r="CZ12" t="s">
        <v>1619</v>
      </c>
      <c r="DA12" t="s">
        <v>551</v>
      </c>
      <c r="DB12" t="s">
        <v>103</v>
      </c>
      <c r="DC12" t="s">
        <v>104</v>
      </c>
      <c r="DD12" t="s">
        <v>1620</v>
      </c>
      <c r="DE12" t="s">
        <v>1621</v>
      </c>
      <c r="DF12" t="s">
        <v>950</v>
      </c>
      <c r="DG12" t="s">
        <v>1622</v>
      </c>
      <c r="DH12" t="s">
        <v>1623</v>
      </c>
      <c r="DI12" t="s">
        <v>110</v>
      </c>
      <c r="DJ12" t="s">
        <v>337</v>
      </c>
      <c r="DK12" t="s">
        <v>112</v>
      </c>
      <c r="DL12" t="s">
        <v>113</v>
      </c>
      <c r="DM12" t="s">
        <v>114</v>
      </c>
      <c r="DN12" t="s">
        <v>115</v>
      </c>
      <c r="DO12" t="s">
        <v>116</v>
      </c>
      <c r="DP12" t="s">
        <v>117</v>
      </c>
      <c r="DQ12" t="s">
        <v>339</v>
      </c>
      <c r="DR12" t="s">
        <v>1624</v>
      </c>
      <c r="DS12" t="s">
        <v>569</v>
      </c>
      <c r="DT12" t="s">
        <v>121</v>
      </c>
      <c r="DU12" t="s">
        <v>122</v>
      </c>
      <c r="DV12" t="s">
        <v>1625</v>
      </c>
      <c r="DW12" t="s">
        <v>1626</v>
      </c>
      <c r="DX12" t="s">
        <v>1627</v>
      </c>
      <c r="DY12" t="s">
        <v>1628</v>
      </c>
      <c r="DZ12" t="s">
        <v>1629</v>
      </c>
      <c r="EA12" t="s">
        <v>1630</v>
      </c>
      <c r="EB12" t="s">
        <v>1631</v>
      </c>
      <c r="EC12" t="s">
        <v>1632</v>
      </c>
      <c r="ED12" t="s">
        <v>1633</v>
      </c>
      <c r="EE12" t="s">
        <v>1634</v>
      </c>
      <c r="EF12" t="s">
        <v>1635</v>
      </c>
      <c r="EG12" t="s">
        <v>1636</v>
      </c>
      <c r="EH12" t="s">
        <v>1637</v>
      </c>
      <c r="EI12" t="s">
        <v>1638</v>
      </c>
      <c r="EJ12" t="s">
        <v>1639</v>
      </c>
      <c r="EK12" t="s">
        <v>1640</v>
      </c>
      <c r="EL12" t="s">
        <v>1641</v>
      </c>
      <c r="EM12" t="s">
        <v>1642</v>
      </c>
      <c r="EN12" t="s">
        <v>1643</v>
      </c>
      <c r="EO12" t="s">
        <v>1644</v>
      </c>
      <c r="EP12" t="s">
        <v>1561</v>
      </c>
      <c r="EQ12" t="s">
        <v>1116</v>
      </c>
      <c r="ER12" t="s">
        <v>978</v>
      </c>
      <c r="ES12" t="s">
        <v>979</v>
      </c>
      <c r="ET12" t="s">
        <v>980</v>
      </c>
      <c r="EU12" t="s">
        <v>981</v>
      </c>
      <c r="EV12" t="s">
        <v>982</v>
      </c>
      <c r="EW12" t="s">
        <v>983</v>
      </c>
      <c r="EX12" t="s">
        <v>1645</v>
      </c>
      <c r="EY12" t="s">
        <v>1646</v>
      </c>
      <c r="EZ12" t="s">
        <v>986</v>
      </c>
      <c r="FA12" t="s">
        <v>987</v>
      </c>
      <c r="FB12" t="s">
        <v>1564</v>
      </c>
      <c r="FC12" t="s">
        <v>1647</v>
      </c>
      <c r="FD12" t="s">
        <v>1648</v>
      </c>
      <c r="FE12" t="s">
        <v>1649</v>
      </c>
      <c r="FF12" t="s">
        <v>1650</v>
      </c>
      <c r="FG12" t="s">
        <v>1651</v>
      </c>
      <c r="FH12" t="s">
        <v>1652</v>
      </c>
      <c r="FI12" t="s">
        <v>1653</v>
      </c>
      <c r="FJ12" t="s">
        <v>1654</v>
      </c>
      <c r="FK12" t="s">
        <v>1655</v>
      </c>
      <c r="FL12" t="s">
        <v>1656</v>
      </c>
      <c r="FM12" t="s">
        <v>1657</v>
      </c>
      <c r="FN12" t="s">
        <v>1658</v>
      </c>
      <c r="FO12" t="s">
        <v>1659</v>
      </c>
      <c r="FP12" t="s">
        <v>1660</v>
      </c>
      <c r="FQ12" t="s">
        <v>1661</v>
      </c>
      <c r="FR12" t="s">
        <v>1662</v>
      </c>
      <c r="FS12" t="s">
        <v>1663</v>
      </c>
      <c r="FT12" t="s">
        <v>1664</v>
      </c>
      <c r="FU12" t="s">
        <v>1665</v>
      </c>
      <c r="FV12" t="s">
        <v>1666</v>
      </c>
      <c r="FW12" t="s">
        <v>1667</v>
      </c>
      <c r="FX12" t="s">
        <v>1668</v>
      </c>
      <c r="FY12" t="s">
        <v>1669</v>
      </c>
      <c r="FZ12" t="s">
        <v>1670</v>
      </c>
      <c r="GA12" t="s">
        <v>1671</v>
      </c>
      <c r="GB12" t="s">
        <v>1672</v>
      </c>
      <c r="GC12" t="s">
        <v>1673</v>
      </c>
      <c r="GD12" t="s">
        <v>1674</v>
      </c>
      <c r="GE12" t="s">
        <v>1675</v>
      </c>
      <c r="GF12" t="s">
        <v>1676</v>
      </c>
      <c r="GG12" t="s">
        <v>1148</v>
      </c>
      <c r="GH12" t="s">
        <v>187</v>
      </c>
      <c r="GI12" t="s">
        <v>188</v>
      </c>
      <c r="GJ12" t="s">
        <v>189</v>
      </c>
      <c r="GK12" t="s">
        <v>190</v>
      </c>
      <c r="GL12" t="s">
        <v>191</v>
      </c>
      <c r="GM12" t="s">
        <v>192</v>
      </c>
      <c r="GN12" t="s">
        <v>411</v>
      </c>
      <c r="GO12" t="s">
        <v>1677</v>
      </c>
      <c r="GP12" t="s">
        <v>413</v>
      </c>
      <c r="GQ12" t="s">
        <v>196</v>
      </c>
      <c r="GR12" t="s">
        <v>197</v>
      </c>
      <c r="GS12" t="s">
        <v>1678</v>
      </c>
      <c r="GT12" t="s">
        <v>417</v>
      </c>
      <c r="GU12" t="s">
        <v>418</v>
      </c>
      <c r="GV12" t="s">
        <v>419</v>
      </c>
      <c r="GW12" t="s">
        <v>420</v>
      </c>
      <c r="GX12" t="s">
        <v>421</v>
      </c>
      <c r="GY12" t="s">
        <v>422</v>
      </c>
      <c r="GZ12" t="s">
        <v>423</v>
      </c>
      <c r="HA12" t="s">
        <v>1679</v>
      </c>
      <c r="HB12" t="s">
        <v>425</v>
      </c>
      <c r="HC12" t="s">
        <v>426</v>
      </c>
      <c r="HD12" t="s">
        <v>427</v>
      </c>
      <c r="HE12" t="s">
        <v>1680</v>
      </c>
      <c r="HF12" t="s">
        <v>211</v>
      </c>
      <c r="HG12" t="s">
        <v>212</v>
      </c>
      <c r="HH12" t="s">
        <v>213</v>
      </c>
      <c r="HI12" t="s">
        <v>214</v>
      </c>
      <c r="HJ12" t="s">
        <v>215</v>
      </c>
      <c r="HK12" t="s">
        <v>430</v>
      </c>
      <c r="HL12" t="s">
        <v>1681</v>
      </c>
      <c r="HM12" t="s">
        <v>665</v>
      </c>
      <c r="HN12" t="s">
        <v>219</v>
      </c>
      <c r="HO12" t="s">
        <v>220</v>
      </c>
      <c r="HP12" t="s">
        <v>1682</v>
      </c>
      <c r="HQ12" t="s">
        <v>222</v>
      </c>
      <c r="HR12" t="s">
        <v>223</v>
      </c>
      <c r="HS12" t="s">
        <v>224</v>
      </c>
      <c r="HT12" t="s">
        <v>225</v>
      </c>
      <c r="HU12" t="s">
        <v>435</v>
      </c>
      <c r="HV12" t="s">
        <v>1683</v>
      </c>
      <c r="HW12" t="s">
        <v>675</v>
      </c>
      <c r="HX12" t="s">
        <v>229</v>
      </c>
      <c r="HY12" t="s">
        <v>230</v>
      </c>
      <c r="HZ12" t="s">
        <v>1684</v>
      </c>
      <c r="IA12" t="s">
        <v>232</v>
      </c>
      <c r="IB12" t="s">
        <v>233</v>
      </c>
      <c r="IC12" t="s">
        <v>234</v>
      </c>
      <c r="ID12" t="s">
        <v>440</v>
      </c>
      <c r="IE12" t="s">
        <v>1685</v>
      </c>
      <c r="IF12" t="s">
        <v>681</v>
      </c>
      <c r="IG12" t="s">
        <v>238</v>
      </c>
      <c r="IH12" t="s">
        <v>239</v>
      </c>
      <c r="II12" t="s">
        <v>1686</v>
      </c>
      <c r="IJ12" t="s">
        <v>241</v>
      </c>
      <c r="IK12" t="s">
        <v>242</v>
      </c>
      <c r="IL12" t="s">
        <v>445</v>
      </c>
      <c r="IM12" t="s">
        <v>1687</v>
      </c>
      <c r="IN12" t="s">
        <v>685</v>
      </c>
      <c r="IO12" t="s">
        <v>246</v>
      </c>
      <c r="IP12" t="s">
        <v>247</v>
      </c>
      <c r="IQ12" t="s">
        <v>1688</v>
      </c>
      <c r="IR12" t="s">
        <v>249</v>
      </c>
      <c r="IS12" t="s">
        <v>450</v>
      </c>
      <c r="IT12" t="s">
        <v>1689</v>
      </c>
      <c r="IU12" t="s">
        <v>452</v>
      </c>
      <c r="IV12" t="s">
        <v>253</v>
      </c>
      <c r="IW12" t="s">
        <v>254</v>
      </c>
      <c r="IX12" t="s">
        <v>1690</v>
      </c>
      <c r="IY12" t="s">
        <v>455</v>
      </c>
      <c r="IZ12" t="s">
        <v>1691</v>
      </c>
      <c r="JA12" t="s">
        <v>693</v>
      </c>
      <c r="JB12" t="s">
        <v>259</v>
      </c>
      <c r="JC12" t="s">
        <v>260</v>
      </c>
      <c r="JD12" t="s">
        <v>1692</v>
      </c>
      <c r="JE12" t="s">
        <v>1693</v>
      </c>
      <c r="JF12" t="s">
        <v>460</v>
      </c>
      <c r="JG12" t="s">
        <v>461</v>
      </c>
      <c r="JH12" t="s">
        <v>462</v>
      </c>
      <c r="JI12" t="s">
        <v>1694</v>
      </c>
      <c r="JJ12" t="s">
        <v>1695</v>
      </c>
      <c r="JK12" t="s">
        <v>1696</v>
      </c>
      <c r="JL12" t="s">
        <v>1697</v>
      </c>
      <c r="JM12" t="s">
        <v>1698</v>
      </c>
      <c r="JN12" t="s">
        <v>703</v>
      </c>
      <c r="JO12" t="s">
        <v>468</v>
      </c>
      <c r="JP12" t="s">
        <v>1699</v>
      </c>
      <c r="JQ12" t="s">
        <v>274</v>
      </c>
      <c r="JR12" t="s">
        <v>1700</v>
      </c>
      <c r="JS12" t="s">
        <v>1701</v>
      </c>
    </row>
    <row r="13" spans="1:279" x14ac:dyDescent="0.25">
      <c r="A13" t="s">
        <v>139145</v>
      </c>
      <c r="B13" t="s">
        <v>0</v>
      </c>
      <c r="C13">
        <v>18500</v>
      </c>
      <c r="D13" t="s">
        <v>1</v>
      </c>
      <c r="E13" t="s">
        <v>2</v>
      </c>
      <c r="F13" t="s">
        <v>3</v>
      </c>
      <c r="G13" t="s">
        <v>4</v>
      </c>
      <c r="H13" t="s">
        <v>5</v>
      </c>
      <c r="I13" t="s">
        <v>6</v>
      </c>
      <c r="J13" t="s">
        <v>7</v>
      </c>
      <c r="K13" t="s">
        <v>1474</v>
      </c>
      <c r="L13" t="s">
        <v>1702</v>
      </c>
      <c r="M13" t="s">
        <v>10</v>
      </c>
      <c r="N13" t="s">
        <v>1544</v>
      </c>
      <c r="O13" t="s">
        <v>12</v>
      </c>
      <c r="P13" t="s">
        <v>13</v>
      </c>
      <c r="Q13" t="s">
        <v>14</v>
      </c>
      <c r="R13" t="s">
        <v>15</v>
      </c>
      <c r="S13" t="s">
        <v>16</v>
      </c>
      <c r="T13" t="s">
        <v>17</v>
      </c>
      <c r="U13" t="s">
        <v>18</v>
      </c>
      <c r="V13" t="s">
        <v>1703</v>
      </c>
      <c r="W13" t="s">
        <v>20</v>
      </c>
      <c r="X13" t="s">
        <v>21</v>
      </c>
      <c r="Y13" t="s">
        <v>22</v>
      </c>
      <c r="Z13" t="s">
        <v>1704</v>
      </c>
      <c r="AA13" t="s">
        <v>24</v>
      </c>
      <c r="AB13" t="s">
        <v>25</v>
      </c>
      <c r="AC13" t="s">
        <v>26</v>
      </c>
      <c r="AD13" t="s">
        <v>27</v>
      </c>
      <c r="AE13" t="s">
        <v>28</v>
      </c>
      <c r="AF13" t="s">
        <v>29</v>
      </c>
      <c r="AG13" t="s">
        <v>1477</v>
      </c>
      <c r="AH13" t="s">
        <v>1705</v>
      </c>
      <c r="AI13" t="s">
        <v>32</v>
      </c>
      <c r="AJ13" t="s">
        <v>1547</v>
      </c>
      <c r="AK13" t="s">
        <v>34</v>
      </c>
      <c r="AL13" t="s">
        <v>35</v>
      </c>
      <c r="AM13" t="s">
        <v>36</v>
      </c>
      <c r="AN13" t="s">
        <v>37</v>
      </c>
      <c r="AO13" t="s">
        <v>38</v>
      </c>
      <c r="AP13" t="s">
        <v>39</v>
      </c>
      <c r="AQ13" t="s">
        <v>40</v>
      </c>
      <c r="AR13" t="s">
        <v>1706</v>
      </c>
      <c r="AS13" t="s">
        <v>42</v>
      </c>
      <c r="AT13" t="s">
        <v>43</v>
      </c>
      <c r="AU13" t="s">
        <v>44</v>
      </c>
      <c r="AV13" t="s">
        <v>1707</v>
      </c>
      <c r="AW13" t="s">
        <v>46</v>
      </c>
      <c r="AX13" t="s">
        <v>47</v>
      </c>
      <c r="AY13" t="s">
        <v>48</v>
      </c>
      <c r="AZ13" t="s">
        <v>49</v>
      </c>
      <c r="BA13" t="s">
        <v>50</v>
      </c>
      <c r="BB13" t="s">
        <v>1480</v>
      </c>
      <c r="BC13" t="s">
        <v>1708</v>
      </c>
      <c r="BD13" t="s">
        <v>53</v>
      </c>
      <c r="BE13" t="s">
        <v>1549</v>
      </c>
      <c r="BF13" t="s">
        <v>55</v>
      </c>
      <c r="BG13" t="s">
        <v>56</v>
      </c>
      <c r="BH13" t="s">
        <v>57</v>
      </c>
      <c r="BI13" t="s">
        <v>58</v>
      </c>
      <c r="BJ13" t="s">
        <v>59</v>
      </c>
      <c r="BK13" t="s">
        <v>60</v>
      </c>
      <c r="BL13" t="s">
        <v>61</v>
      </c>
      <c r="BM13" t="s">
        <v>1709</v>
      </c>
      <c r="BN13" t="s">
        <v>63</v>
      </c>
      <c r="BO13" t="s">
        <v>64</v>
      </c>
      <c r="BP13" t="s">
        <v>65</v>
      </c>
      <c r="BQ13" t="s">
        <v>1710</v>
      </c>
      <c r="BR13" t="s">
        <v>67</v>
      </c>
      <c r="BS13" t="s">
        <v>68</v>
      </c>
      <c r="BT13" t="s">
        <v>69</v>
      </c>
      <c r="BU13" t="s">
        <v>70</v>
      </c>
      <c r="BV13" t="s">
        <v>1483</v>
      </c>
      <c r="BW13" t="s">
        <v>1711</v>
      </c>
      <c r="BX13" t="s">
        <v>73</v>
      </c>
      <c r="BY13" t="s">
        <v>1551</v>
      </c>
      <c r="BZ13" t="s">
        <v>75</v>
      </c>
      <c r="CA13" t="s">
        <v>76</v>
      </c>
      <c r="CB13" t="s">
        <v>77</v>
      </c>
      <c r="CC13" t="s">
        <v>78</v>
      </c>
      <c r="CD13" t="s">
        <v>79</v>
      </c>
      <c r="CE13" t="s">
        <v>80</v>
      </c>
      <c r="CF13" t="s">
        <v>81</v>
      </c>
      <c r="CG13" t="s">
        <v>1712</v>
      </c>
      <c r="CH13" t="s">
        <v>83</v>
      </c>
      <c r="CI13" t="s">
        <v>84</v>
      </c>
      <c r="CJ13" t="s">
        <v>85</v>
      </c>
      <c r="CK13" t="s">
        <v>1713</v>
      </c>
      <c r="CL13" t="s">
        <v>87</v>
      </c>
      <c r="CM13" t="s">
        <v>88</v>
      </c>
      <c r="CN13" t="s">
        <v>89</v>
      </c>
      <c r="CO13" t="s">
        <v>1486</v>
      </c>
      <c r="CP13" t="s">
        <v>1714</v>
      </c>
      <c r="CQ13" t="s">
        <v>92</v>
      </c>
      <c r="CR13" t="s">
        <v>1553</v>
      </c>
      <c r="CS13" t="s">
        <v>94</v>
      </c>
      <c r="CT13" t="s">
        <v>95</v>
      </c>
      <c r="CU13" t="s">
        <v>96</v>
      </c>
      <c r="CV13" t="s">
        <v>97</v>
      </c>
      <c r="CW13" t="s">
        <v>98</v>
      </c>
      <c r="CX13" t="s">
        <v>99</v>
      </c>
      <c r="CY13" t="s">
        <v>100</v>
      </c>
      <c r="CZ13" t="s">
        <v>1715</v>
      </c>
      <c r="DA13" t="s">
        <v>102</v>
      </c>
      <c r="DB13" t="s">
        <v>103</v>
      </c>
      <c r="DC13" t="s">
        <v>104</v>
      </c>
      <c r="DD13" t="s">
        <v>1716</v>
      </c>
      <c r="DE13" t="s">
        <v>106</v>
      </c>
      <c r="DF13" t="s">
        <v>107</v>
      </c>
      <c r="DG13" t="s">
        <v>1489</v>
      </c>
      <c r="DH13" t="s">
        <v>1717</v>
      </c>
      <c r="DI13" t="s">
        <v>110</v>
      </c>
      <c r="DJ13" t="s">
        <v>1555</v>
      </c>
      <c r="DK13" t="s">
        <v>112</v>
      </c>
      <c r="DL13" t="s">
        <v>113</v>
      </c>
      <c r="DM13" t="s">
        <v>114</v>
      </c>
      <c r="DN13" t="s">
        <v>115</v>
      </c>
      <c r="DO13" t="s">
        <v>116</v>
      </c>
      <c r="DP13" t="s">
        <v>117</v>
      </c>
      <c r="DQ13" t="s">
        <v>118</v>
      </c>
      <c r="DR13" t="s">
        <v>1718</v>
      </c>
      <c r="DS13" t="s">
        <v>120</v>
      </c>
      <c r="DT13" t="s">
        <v>121</v>
      </c>
      <c r="DU13" t="s">
        <v>122</v>
      </c>
      <c r="DV13" t="s">
        <v>1719</v>
      </c>
      <c r="DW13" t="s">
        <v>124</v>
      </c>
      <c r="DX13" t="s">
        <v>1557</v>
      </c>
      <c r="DY13" t="s">
        <v>1720</v>
      </c>
      <c r="DZ13" t="s">
        <v>127</v>
      </c>
      <c r="EA13" t="s">
        <v>1558</v>
      </c>
      <c r="EB13" t="s">
        <v>129</v>
      </c>
      <c r="EC13" t="s">
        <v>130</v>
      </c>
      <c r="ED13" t="s">
        <v>131</v>
      </c>
      <c r="EE13" t="s">
        <v>132</v>
      </c>
      <c r="EF13" t="s">
        <v>133</v>
      </c>
      <c r="EG13" t="s">
        <v>134</v>
      </c>
      <c r="EH13" t="s">
        <v>135</v>
      </c>
      <c r="EI13" t="s">
        <v>1109</v>
      </c>
      <c r="EJ13" t="s">
        <v>137</v>
      </c>
      <c r="EK13" t="s">
        <v>138</v>
      </c>
      <c r="EL13" t="s">
        <v>139</v>
      </c>
      <c r="EM13" t="s">
        <v>1721</v>
      </c>
      <c r="EN13" t="s">
        <v>1500</v>
      </c>
      <c r="EO13" t="s">
        <v>1722</v>
      </c>
      <c r="EP13" t="s">
        <v>143</v>
      </c>
      <c r="EQ13" t="s">
        <v>1723</v>
      </c>
      <c r="ER13" t="s">
        <v>145</v>
      </c>
      <c r="ES13" t="s">
        <v>146</v>
      </c>
      <c r="ET13" t="s">
        <v>147</v>
      </c>
      <c r="EU13" t="s">
        <v>148</v>
      </c>
      <c r="EV13" t="s">
        <v>149</v>
      </c>
      <c r="EW13" t="s">
        <v>150</v>
      </c>
      <c r="EX13" t="s">
        <v>151</v>
      </c>
      <c r="EY13" t="s">
        <v>1724</v>
      </c>
      <c r="EZ13" t="s">
        <v>153</v>
      </c>
      <c r="FA13" t="s">
        <v>154</v>
      </c>
      <c r="FB13" t="s">
        <v>155</v>
      </c>
      <c r="FC13" t="s">
        <v>1725</v>
      </c>
      <c r="FD13" t="s">
        <v>1726</v>
      </c>
      <c r="FE13" t="s">
        <v>1504</v>
      </c>
      <c r="FF13" t="s">
        <v>1567</v>
      </c>
      <c r="FG13" t="s">
        <v>1505</v>
      </c>
      <c r="FH13" t="s">
        <v>1506</v>
      </c>
      <c r="FI13" t="s">
        <v>1507</v>
      </c>
      <c r="FJ13" t="s">
        <v>1508</v>
      </c>
      <c r="FK13" t="s">
        <v>1509</v>
      </c>
      <c r="FL13" t="s">
        <v>1510</v>
      </c>
      <c r="FM13" t="s">
        <v>1511</v>
      </c>
      <c r="FN13" t="s">
        <v>1727</v>
      </c>
      <c r="FO13" t="s">
        <v>1513</v>
      </c>
      <c r="FP13" t="s">
        <v>1514</v>
      </c>
      <c r="FQ13" t="s">
        <v>1515</v>
      </c>
      <c r="FR13" t="s">
        <v>1728</v>
      </c>
      <c r="FS13" t="s">
        <v>1729</v>
      </c>
      <c r="FT13" t="s">
        <v>1730</v>
      </c>
      <c r="FU13" t="s">
        <v>1731</v>
      </c>
      <c r="FV13" t="s">
        <v>1732</v>
      </c>
      <c r="FW13" t="s">
        <v>1733</v>
      </c>
      <c r="FX13" t="s">
        <v>1734</v>
      </c>
      <c r="FY13" t="s">
        <v>1735</v>
      </c>
      <c r="FZ13" t="s">
        <v>1736</v>
      </c>
      <c r="GA13" t="s">
        <v>1737</v>
      </c>
      <c r="GB13" t="s">
        <v>1738</v>
      </c>
      <c r="GC13" t="s">
        <v>1739</v>
      </c>
      <c r="GD13" t="s">
        <v>1740</v>
      </c>
      <c r="GE13" t="s">
        <v>1741</v>
      </c>
      <c r="GF13" t="s">
        <v>1742</v>
      </c>
      <c r="GG13" t="s">
        <v>1572</v>
      </c>
      <c r="GH13" t="s">
        <v>187</v>
      </c>
      <c r="GI13" t="s">
        <v>188</v>
      </c>
      <c r="GJ13" t="s">
        <v>189</v>
      </c>
      <c r="GK13" t="s">
        <v>190</v>
      </c>
      <c r="GL13" t="s">
        <v>191</v>
      </c>
      <c r="GM13" t="s">
        <v>192</v>
      </c>
      <c r="GN13" t="s">
        <v>193</v>
      </c>
      <c r="GO13" t="s">
        <v>1743</v>
      </c>
      <c r="GP13" t="s">
        <v>195</v>
      </c>
      <c r="GQ13" t="s">
        <v>196</v>
      </c>
      <c r="GR13" t="s">
        <v>197</v>
      </c>
      <c r="GS13" t="s">
        <v>1744</v>
      </c>
      <c r="GT13" t="s">
        <v>1574</v>
      </c>
      <c r="GU13" t="s">
        <v>1575</v>
      </c>
      <c r="GV13" t="s">
        <v>1576</v>
      </c>
      <c r="GW13" t="s">
        <v>1577</v>
      </c>
      <c r="GX13" t="s">
        <v>1578</v>
      </c>
      <c r="GY13" t="s">
        <v>1579</v>
      </c>
      <c r="GZ13" t="s">
        <v>1580</v>
      </c>
      <c r="HA13" t="s">
        <v>1745</v>
      </c>
      <c r="HB13" t="s">
        <v>1581</v>
      </c>
      <c r="HC13" t="s">
        <v>1582</v>
      </c>
      <c r="HD13" t="s">
        <v>1583</v>
      </c>
      <c r="HE13" t="s">
        <v>1746</v>
      </c>
      <c r="HF13" t="s">
        <v>211</v>
      </c>
      <c r="HG13" t="s">
        <v>212</v>
      </c>
      <c r="HH13" t="s">
        <v>213</v>
      </c>
      <c r="HI13" t="s">
        <v>214</v>
      </c>
      <c r="HJ13" t="s">
        <v>215</v>
      </c>
      <c r="HK13" t="s">
        <v>216</v>
      </c>
      <c r="HL13" t="s">
        <v>1747</v>
      </c>
      <c r="HM13" t="s">
        <v>218</v>
      </c>
      <c r="HN13" t="s">
        <v>219</v>
      </c>
      <c r="HO13" t="s">
        <v>220</v>
      </c>
      <c r="HP13" t="s">
        <v>1748</v>
      </c>
      <c r="HQ13" t="s">
        <v>222</v>
      </c>
      <c r="HR13" t="s">
        <v>223</v>
      </c>
      <c r="HS13" t="s">
        <v>224</v>
      </c>
      <c r="HT13" t="s">
        <v>225</v>
      </c>
      <c r="HU13" t="s">
        <v>226</v>
      </c>
      <c r="HV13" t="s">
        <v>1749</v>
      </c>
      <c r="HW13" t="s">
        <v>228</v>
      </c>
      <c r="HX13" t="s">
        <v>229</v>
      </c>
      <c r="HY13" t="s">
        <v>230</v>
      </c>
      <c r="HZ13" t="s">
        <v>1750</v>
      </c>
      <c r="IA13" t="s">
        <v>232</v>
      </c>
      <c r="IB13" t="s">
        <v>233</v>
      </c>
      <c r="IC13" t="s">
        <v>234</v>
      </c>
      <c r="ID13" t="s">
        <v>235</v>
      </c>
      <c r="IE13" t="s">
        <v>1751</v>
      </c>
      <c r="IF13" t="s">
        <v>237</v>
      </c>
      <c r="IG13" t="s">
        <v>238</v>
      </c>
      <c r="IH13" t="s">
        <v>239</v>
      </c>
      <c r="II13" t="s">
        <v>1752</v>
      </c>
      <c r="IJ13" t="s">
        <v>241</v>
      </c>
      <c r="IK13" t="s">
        <v>242</v>
      </c>
      <c r="IL13" t="s">
        <v>243</v>
      </c>
      <c r="IM13" t="s">
        <v>1753</v>
      </c>
      <c r="IN13" t="s">
        <v>245</v>
      </c>
      <c r="IO13" t="s">
        <v>246</v>
      </c>
      <c r="IP13" t="s">
        <v>247</v>
      </c>
      <c r="IQ13" t="s">
        <v>1754</v>
      </c>
      <c r="IR13" t="s">
        <v>249</v>
      </c>
      <c r="IS13" t="s">
        <v>250</v>
      </c>
      <c r="IT13" t="s">
        <v>1755</v>
      </c>
      <c r="IU13" t="s">
        <v>252</v>
      </c>
      <c r="IV13" t="s">
        <v>253</v>
      </c>
      <c r="IW13" t="s">
        <v>254</v>
      </c>
      <c r="IX13" t="s">
        <v>1756</v>
      </c>
      <c r="IY13" t="s">
        <v>256</v>
      </c>
      <c r="IZ13" t="s">
        <v>1757</v>
      </c>
      <c r="JA13" t="s">
        <v>258</v>
      </c>
      <c r="JB13" t="s">
        <v>259</v>
      </c>
      <c r="JC13" t="s">
        <v>260</v>
      </c>
      <c r="JD13" t="s">
        <v>1758</v>
      </c>
      <c r="JE13" t="s">
        <v>1759</v>
      </c>
      <c r="JF13" t="s">
        <v>263</v>
      </c>
      <c r="JG13" t="s">
        <v>264</v>
      </c>
      <c r="JH13" t="s">
        <v>265</v>
      </c>
      <c r="JI13" t="s">
        <v>1310</v>
      </c>
      <c r="JJ13" t="s">
        <v>1760</v>
      </c>
      <c r="JK13" t="s">
        <v>1761</v>
      </c>
      <c r="JL13" t="s">
        <v>1762</v>
      </c>
      <c r="JM13" t="s">
        <v>1763</v>
      </c>
      <c r="JN13" t="s">
        <v>271</v>
      </c>
      <c r="JO13" t="s">
        <v>272</v>
      </c>
      <c r="JP13" t="s">
        <v>1764</v>
      </c>
      <c r="JQ13" t="s">
        <v>274</v>
      </c>
      <c r="JR13" t="s">
        <v>1765</v>
      </c>
      <c r="JS13" t="s">
        <v>1766</v>
      </c>
    </row>
    <row r="14" spans="1:279" x14ac:dyDescent="0.25">
      <c r="A14" t="s">
        <v>139145</v>
      </c>
      <c r="B14" t="s">
        <v>0</v>
      </c>
      <c r="C14">
        <v>22500</v>
      </c>
      <c r="D14" t="s">
        <v>1</v>
      </c>
      <c r="E14" t="s">
        <v>2</v>
      </c>
      <c r="F14" t="s">
        <v>3</v>
      </c>
      <c r="G14" t="s">
        <v>4</v>
      </c>
      <c r="H14" t="s">
        <v>5</v>
      </c>
      <c r="I14" t="s">
        <v>1316</v>
      </c>
      <c r="J14" t="s">
        <v>7</v>
      </c>
      <c r="K14" t="s">
        <v>1767</v>
      </c>
      <c r="L14" t="s">
        <v>1598</v>
      </c>
      <c r="M14" t="s">
        <v>10</v>
      </c>
      <c r="N14" t="s">
        <v>1768</v>
      </c>
      <c r="O14" t="s">
        <v>12</v>
      </c>
      <c r="P14" t="s">
        <v>13</v>
      </c>
      <c r="Q14" t="s">
        <v>14</v>
      </c>
      <c r="R14" t="s">
        <v>15</v>
      </c>
      <c r="S14" t="s">
        <v>16</v>
      </c>
      <c r="T14" t="s">
        <v>17</v>
      </c>
      <c r="U14" t="s">
        <v>18</v>
      </c>
      <c r="V14" t="s">
        <v>1769</v>
      </c>
      <c r="W14" t="s">
        <v>20</v>
      </c>
      <c r="X14" t="s">
        <v>21</v>
      </c>
      <c r="Y14" t="s">
        <v>286</v>
      </c>
      <c r="Z14" t="s">
        <v>1770</v>
      </c>
      <c r="AA14" t="s">
        <v>24</v>
      </c>
      <c r="AB14" t="s">
        <v>25</v>
      </c>
      <c r="AC14" t="s">
        <v>26</v>
      </c>
      <c r="AD14" t="s">
        <v>27</v>
      </c>
      <c r="AE14" t="s">
        <v>1324</v>
      </c>
      <c r="AF14" t="s">
        <v>29</v>
      </c>
      <c r="AG14" t="s">
        <v>1771</v>
      </c>
      <c r="AH14" t="s">
        <v>1603</v>
      </c>
      <c r="AI14" t="s">
        <v>32</v>
      </c>
      <c r="AJ14" t="s">
        <v>1772</v>
      </c>
      <c r="AK14" t="s">
        <v>34</v>
      </c>
      <c r="AL14" t="s">
        <v>35</v>
      </c>
      <c r="AM14" t="s">
        <v>36</v>
      </c>
      <c r="AN14" t="s">
        <v>37</v>
      </c>
      <c r="AO14" t="s">
        <v>38</v>
      </c>
      <c r="AP14" t="s">
        <v>39</v>
      </c>
      <c r="AQ14" t="s">
        <v>40</v>
      </c>
      <c r="AR14" t="s">
        <v>923</v>
      </c>
      <c r="AS14" t="s">
        <v>42</v>
      </c>
      <c r="AT14" t="s">
        <v>43</v>
      </c>
      <c r="AU14" t="s">
        <v>297</v>
      </c>
      <c r="AV14" t="s">
        <v>1773</v>
      </c>
      <c r="AW14" t="s">
        <v>46</v>
      </c>
      <c r="AX14" t="s">
        <v>47</v>
      </c>
      <c r="AY14" t="s">
        <v>48</v>
      </c>
      <c r="AZ14" t="s">
        <v>1332</v>
      </c>
      <c r="BA14" t="s">
        <v>50</v>
      </c>
      <c r="BB14" t="s">
        <v>1774</v>
      </c>
      <c r="BC14" t="s">
        <v>1608</v>
      </c>
      <c r="BD14" t="s">
        <v>53</v>
      </c>
      <c r="BE14" t="s">
        <v>1775</v>
      </c>
      <c r="BF14" t="s">
        <v>55</v>
      </c>
      <c r="BG14" t="s">
        <v>56</v>
      </c>
      <c r="BH14" t="s">
        <v>57</v>
      </c>
      <c r="BI14" t="s">
        <v>58</v>
      </c>
      <c r="BJ14" t="s">
        <v>59</v>
      </c>
      <c r="BK14" t="s">
        <v>60</v>
      </c>
      <c r="BL14" t="s">
        <v>61</v>
      </c>
      <c r="BM14" t="s">
        <v>1776</v>
      </c>
      <c r="BN14" t="s">
        <v>63</v>
      </c>
      <c r="BO14" t="s">
        <v>64</v>
      </c>
      <c r="BP14" t="s">
        <v>308</v>
      </c>
      <c r="BQ14" t="s">
        <v>1777</v>
      </c>
      <c r="BR14" t="s">
        <v>67</v>
      </c>
      <c r="BS14" t="s">
        <v>68</v>
      </c>
      <c r="BT14" t="s">
        <v>1340</v>
      </c>
      <c r="BU14" t="s">
        <v>70</v>
      </c>
      <c r="BV14" t="s">
        <v>1778</v>
      </c>
      <c r="BW14" t="s">
        <v>1613</v>
      </c>
      <c r="BX14" t="s">
        <v>73</v>
      </c>
      <c r="BY14" t="s">
        <v>1779</v>
      </c>
      <c r="BZ14" t="s">
        <v>75</v>
      </c>
      <c r="CA14" t="s">
        <v>76</v>
      </c>
      <c r="CB14" t="s">
        <v>77</v>
      </c>
      <c r="CC14" t="s">
        <v>78</v>
      </c>
      <c r="CD14" t="s">
        <v>79</v>
      </c>
      <c r="CE14" t="s">
        <v>80</v>
      </c>
      <c r="CF14" t="s">
        <v>81</v>
      </c>
      <c r="CG14" t="s">
        <v>1780</v>
      </c>
      <c r="CH14" t="s">
        <v>83</v>
      </c>
      <c r="CI14" t="s">
        <v>84</v>
      </c>
      <c r="CJ14" t="s">
        <v>319</v>
      </c>
      <c r="CK14" t="s">
        <v>1781</v>
      </c>
      <c r="CL14" t="s">
        <v>87</v>
      </c>
      <c r="CM14" t="s">
        <v>1348</v>
      </c>
      <c r="CN14" t="s">
        <v>89</v>
      </c>
      <c r="CO14" t="s">
        <v>1782</v>
      </c>
      <c r="CP14" t="s">
        <v>1618</v>
      </c>
      <c r="CQ14" t="s">
        <v>92</v>
      </c>
      <c r="CR14" t="s">
        <v>1783</v>
      </c>
      <c r="CS14" t="s">
        <v>94</v>
      </c>
      <c r="CT14" t="s">
        <v>95</v>
      </c>
      <c r="CU14" t="s">
        <v>96</v>
      </c>
      <c r="CV14" t="s">
        <v>97</v>
      </c>
      <c r="CW14" t="s">
        <v>98</v>
      </c>
      <c r="CX14" t="s">
        <v>99</v>
      </c>
      <c r="CY14" t="s">
        <v>100</v>
      </c>
      <c r="CZ14" t="s">
        <v>1784</v>
      </c>
      <c r="DA14" t="s">
        <v>102</v>
      </c>
      <c r="DB14" t="s">
        <v>103</v>
      </c>
      <c r="DC14" t="s">
        <v>330</v>
      </c>
      <c r="DD14" t="s">
        <v>1785</v>
      </c>
      <c r="DE14" t="s">
        <v>1356</v>
      </c>
      <c r="DF14" t="s">
        <v>107</v>
      </c>
      <c r="DG14" t="s">
        <v>1786</v>
      </c>
      <c r="DH14" t="s">
        <v>1623</v>
      </c>
      <c r="DI14" t="s">
        <v>110</v>
      </c>
      <c r="DJ14" t="s">
        <v>1787</v>
      </c>
      <c r="DK14" t="s">
        <v>112</v>
      </c>
      <c r="DL14" t="s">
        <v>113</v>
      </c>
      <c r="DM14" t="s">
        <v>114</v>
      </c>
      <c r="DN14" t="s">
        <v>115</v>
      </c>
      <c r="DO14" t="s">
        <v>116</v>
      </c>
      <c r="DP14" t="s">
        <v>117</v>
      </c>
      <c r="DQ14" t="s">
        <v>118</v>
      </c>
      <c r="DR14" t="s">
        <v>1788</v>
      </c>
      <c r="DS14" t="s">
        <v>120</v>
      </c>
      <c r="DT14" t="s">
        <v>121</v>
      </c>
      <c r="DU14" t="s">
        <v>341</v>
      </c>
      <c r="DV14" t="s">
        <v>1789</v>
      </c>
      <c r="DW14" t="s">
        <v>1492</v>
      </c>
      <c r="DX14" t="s">
        <v>1790</v>
      </c>
      <c r="DY14" t="s">
        <v>1791</v>
      </c>
      <c r="DZ14" t="s">
        <v>1367</v>
      </c>
      <c r="EA14" t="s">
        <v>1792</v>
      </c>
      <c r="EB14" t="s">
        <v>1369</v>
      </c>
      <c r="EC14" t="s">
        <v>1370</v>
      </c>
      <c r="ED14" t="s">
        <v>1371</v>
      </c>
      <c r="EE14" t="s">
        <v>1372</v>
      </c>
      <c r="EF14" t="s">
        <v>1496</v>
      </c>
      <c r="EG14" t="s">
        <v>1374</v>
      </c>
      <c r="EH14" t="s">
        <v>1497</v>
      </c>
      <c r="EI14" t="s">
        <v>1793</v>
      </c>
      <c r="EJ14" t="s">
        <v>1377</v>
      </c>
      <c r="EK14" t="s">
        <v>1378</v>
      </c>
      <c r="EL14" t="s">
        <v>1379</v>
      </c>
      <c r="EM14" t="s">
        <v>1794</v>
      </c>
      <c r="EN14" t="s">
        <v>1795</v>
      </c>
      <c r="EO14" t="s">
        <v>1796</v>
      </c>
      <c r="EP14" t="s">
        <v>143</v>
      </c>
      <c r="EQ14" t="s">
        <v>1797</v>
      </c>
      <c r="ER14" t="s">
        <v>145</v>
      </c>
      <c r="ES14" t="s">
        <v>146</v>
      </c>
      <c r="ET14" t="s">
        <v>147</v>
      </c>
      <c r="EU14" t="s">
        <v>148</v>
      </c>
      <c r="EV14" t="s">
        <v>149</v>
      </c>
      <c r="EW14" t="s">
        <v>150</v>
      </c>
      <c r="EX14" t="s">
        <v>151</v>
      </c>
      <c r="EY14" t="s">
        <v>1798</v>
      </c>
      <c r="EZ14" t="s">
        <v>153</v>
      </c>
      <c r="FA14" t="s">
        <v>154</v>
      </c>
      <c r="FB14" t="s">
        <v>1564</v>
      </c>
      <c r="FC14" t="s">
        <v>1799</v>
      </c>
      <c r="FD14" t="s">
        <v>1800</v>
      </c>
      <c r="FE14" t="s">
        <v>1801</v>
      </c>
      <c r="FF14" t="s">
        <v>1802</v>
      </c>
      <c r="FG14" t="s">
        <v>1803</v>
      </c>
      <c r="FH14" t="s">
        <v>1804</v>
      </c>
      <c r="FI14" t="s">
        <v>1805</v>
      </c>
      <c r="FJ14" t="s">
        <v>1806</v>
      </c>
      <c r="FK14" t="s">
        <v>1807</v>
      </c>
      <c r="FL14" t="s">
        <v>1808</v>
      </c>
      <c r="FM14" t="s">
        <v>1809</v>
      </c>
      <c r="FN14" t="s">
        <v>1810</v>
      </c>
      <c r="FO14" t="s">
        <v>1811</v>
      </c>
      <c r="FP14" t="s">
        <v>1812</v>
      </c>
      <c r="FQ14" t="s">
        <v>1813</v>
      </c>
      <c r="FR14" t="s">
        <v>1814</v>
      </c>
      <c r="FS14" t="s">
        <v>1663</v>
      </c>
      <c r="FT14" t="s">
        <v>1815</v>
      </c>
      <c r="FU14" t="s">
        <v>1665</v>
      </c>
      <c r="FV14" t="s">
        <v>1666</v>
      </c>
      <c r="FW14" t="s">
        <v>1667</v>
      </c>
      <c r="FX14" t="s">
        <v>1668</v>
      </c>
      <c r="FY14" t="s">
        <v>1669</v>
      </c>
      <c r="FZ14" t="s">
        <v>1670</v>
      </c>
      <c r="GA14" t="s">
        <v>1816</v>
      </c>
      <c r="GB14" t="s">
        <v>1817</v>
      </c>
      <c r="GC14" t="s">
        <v>1818</v>
      </c>
      <c r="GD14" t="s">
        <v>1674</v>
      </c>
      <c r="GE14" t="s">
        <v>1819</v>
      </c>
      <c r="GF14" t="s">
        <v>1820</v>
      </c>
      <c r="GG14" t="s">
        <v>1821</v>
      </c>
      <c r="GH14" t="s">
        <v>187</v>
      </c>
      <c r="GI14" t="s">
        <v>188</v>
      </c>
      <c r="GJ14" t="s">
        <v>189</v>
      </c>
      <c r="GK14" t="s">
        <v>190</v>
      </c>
      <c r="GL14" t="s">
        <v>191</v>
      </c>
      <c r="GM14" t="s">
        <v>192</v>
      </c>
      <c r="GN14" t="s">
        <v>193</v>
      </c>
      <c r="GO14" t="s">
        <v>1822</v>
      </c>
      <c r="GP14" t="s">
        <v>195</v>
      </c>
      <c r="GQ14" t="s">
        <v>196</v>
      </c>
      <c r="GR14" t="s">
        <v>415</v>
      </c>
      <c r="GS14" t="s">
        <v>1823</v>
      </c>
      <c r="GT14" t="s">
        <v>1824</v>
      </c>
      <c r="GU14" t="s">
        <v>1825</v>
      </c>
      <c r="GV14" t="s">
        <v>1826</v>
      </c>
      <c r="GW14" t="s">
        <v>1827</v>
      </c>
      <c r="GX14" t="s">
        <v>1828</v>
      </c>
      <c r="GY14" t="s">
        <v>1829</v>
      </c>
      <c r="GZ14" t="s">
        <v>1830</v>
      </c>
      <c r="HA14" t="s">
        <v>1831</v>
      </c>
      <c r="HB14" t="s">
        <v>1832</v>
      </c>
      <c r="HC14" t="s">
        <v>1833</v>
      </c>
      <c r="HD14" t="s">
        <v>1834</v>
      </c>
      <c r="HE14" t="s">
        <v>1835</v>
      </c>
      <c r="HF14" t="s">
        <v>211</v>
      </c>
      <c r="HG14" t="s">
        <v>212</v>
      </c>
      <c r="HH14" t="s">
        <v>213</v>
      </c>
      <c r="HI14" t="s">
        <v>214</v>
      </c>
      <c r="HJ14" t="s">
        <v>215</v>
      </c>
      <c r="HK14" t="s">
        <v>216</v>
      </c>
      <c r="HL14" t="s">
        <v>1836</v>
      </c>
      <c r="HM14" t="s">
        <v>218</v>
      </c>
      <c r="HN14" t="s">
        <v>219</v>
      </c>
      <c r="HO14" t="s">
        <v>432</v>
      </c>
      <c r="HP14" t="s">
        <v>1837</v>
      </c>
      <c r="HQ14" t="s">
        <v>222</v>
      </c>
      <c r="HR14" t="s">
        <v>223</v>
      </c>
      <c r="HS14" t="s">
        <v>224</v>
      </c>
      <c r="HT14" t="s">
        <v>225</v>
      </c>
      <c r="HU14" t="s">
        <v>226</v>
      </c>
      <c r="HV14" t="s">
        <v>1838</v>
      </c>
      <c r="HW14" t="s">
        <v>228</v>
      </c>
      <c r="HX14" t="s">
        <v>229</v>
      </c>
      <c r="HY14" t="s">
        <v>437</v>
      </c>
      <c r="HZ14" t="s">
        <v>1839</v>
      </c>
      <c r="IA14" t="s">
        <v>232</v>
      </c>
      <c r="IB14" t="s">
        <v>233</v>
      </c>
      <c r="IC14" t="s">
        <v>234</v>
      </c>
      <c r="ID14" t="s">
        <v>235</v>
      </c>
      <c r="IE14" t="s">
        <v>1840</v>
      </c>
      <c r="IF14" t="s">
        <v>237</v>
      </c>
      <c r="IG14" t="s">
        <v>238</v>
      </c>
      <c r="IH14" t="s">
        <v>442</v>
      </c>
      <c r="II14" t="s">
        <v>1841</v>
      </c>
      <c r="IJ14" t="s">
        <v>241</v>
      </c>
      <c r="IK14" t="s">
        <v>242</v>
      </c>
      <c r="IL14" t="s">
        <v>243</v>
      </c>
      <c r="IM14" t="s">
        <v>1842</v>
      </c>
      <c r="IN14" t="s">
        <v>245</v>
      </c>
      <c r="IO14" t="s">
        <v>246</v>
      </c>
      <c r="IP14" t="s">
        <v>447</v>
      </c>
      <c r="IQ14" t="s">
        <v>1843</v>
      </c>
      <c r="IR14" t="s">
        <v>249</v>
      </c>
      <c r="IS14" t="s">
        <v>250</v>
      </c>
      <c r="IT14" t="s">
        <v>1844</v>
      </c>
      <c r="IU14" t="s">
        <v>252</v>
      </c>
      <c r="IV14" t="s">
        <v>253</v>
      </c>
      <c r="IW14" t="s">
        <v>1053</v>
      </c>
      <c r="IX14" t="s">
        <v>1845</v>
      </c>
      <c r="IY14" t="s">
        <v>256</v>
      </c>
      <c r="IZ14" t="s">
        <v>1846</v>
      </c>
      <c r="JA14" t="s">
        <v>258</v>
      </c>
      <c r="JB14" t="s">
        <v>259</v>
      </c>
      <c r="JC14" t="s">
        <v>457</v>
      </c>
      <c r="JD14" t="s">
        <v>1847</v>
      </c>
      <c r="JE14" t="s">
        <v>1848</v>
      </c>
      <c r="JF14" t="s">
        <v>263</v>
      </c>
      <c r="JG14" t="s">
        <v>264</v>
      </c>
      <c r="JH14" t="s">
        <v>462</v>
      </c>
      <c r="JI14" t="s">
        <v>1849</v>
      </c>
      <c r="JJ14" t="s">
        <v>1850</v>
      </c>
      <c r="JK14" t="s">
        <v>1851</v>
      </c>
      <c r="JL14" t="s">
        <v>1852</v>
      </c>
      <c r="JM14" t="s">
        <v>1853</v>
      </c>
      <c r="JN14" t="s">
        <v>271</v>
      </c>
      <c r="JO14" t="s">
        <v>468</v>
      </c>
      <c r="JP14" t="s">
        <v>1854</v>
      </c>
      <c r="JQ14" t="s">
        <v>470</v>
      </c>
      <c r="JR14" t="s">
        <v>1855</v>
      </c>
      <c r="JS14" t="s">
        <v>1856</v>
      </c>
    </row>
    <row r="15" spans="1:279" x14ac:dyDescent="0.25">
      <c r="A15" t="s">
        <v>139145</v>
      </c>
      <c r="B15" t="s">
        <v>0</v>
      </c>
      <c r="C15">
        <v>23500</v>
      </c>
      <c r="D15" t="s">
        <v>907</v>
      </c>
      <c r="E15" t="s">
        <v>707</v>
      </c>
      <c r="F15" t="s">
        <v>473</v>
      </c>
      <c r="G15" t="s">
        <v>474</v>
      </c>
      <c r="H15" t="s">
        <v>1857</v>
      </c>
      <c r="I15" t="s">
        <v>1858</v>
      </c>
      <c r="J15" t="s">
        <v>1859</v>
      </c>
      <c r="K15" t="s">
        <v>1860</v>
      </c>
      <c r="L15" t="s">
        <v>1861</v>
      </c>
      <c r="M15" t="s">
        <v>1862</v>
      </c>
      <c r="N15" t="s">
        <v>1863</v>
      </c>
      <c r="O15" t="s">
        <v>12</v>
      </c>
      <c r="P15" t="s">
        <v>13</v>
      </c>
      <c r="Q15" t="s">
        <v>14</v>
      </c>
      <c r="R15" t="s">
        <v>715</v>
      </c>
      <c r="S15" t="s">
        <v>16</v>
      </c>
      <c r="T15" t="s">
        <v>17</v>
      </c>
      <c r="U15" t="s">
        <v>1321</v>
      </c>
      <c r="V15" t="s">
        <v>1864</v>
      </c>
      <c r="W15" t="s">
        <v>1865</v>
      </c>
      <c r="X15" t="s">
        <v>21</v>
      </c>
      <c r="Y15" t="s">
        <v>286</v>
      </c>
      <c r="Z15" t="s">
        <v>1866</v>
      </c>
      <c r="AA15" t="s">
        <v>721</v>
      </c>
      <c r="AB15" t="s">
        <v>488</v>
      </c>
      <c r="AC15" t="s">
        <v>489</v>
      </c>
      <c r="AD15" t="s">
        <v>1867</v>
      </c>
      <c r="AE15" t="s">
        <v>1868</v>
      </c>
      <c r="AF15" t="s">
        <v>1869</v>
      </c>
      <c r="AG15" t="s">
        <v>1870</v>
      </c>
      <c r="AH15" t="s">
        <v>1871</v>
      </c>
      <c r="AI15" t="s">
        <v>1872</v>
      </c>
      <c r="AJ15" t="s">
        <v>1873</v>
      </c>
      <c r="AK15" t="s">
        <v>497</v>
      </c>
      <c r="AL15" t="s">
        <v>498</v>
      </c>
      <c r="AM15" t="s">
        <v>728</v>
      </c>
      <c r="AN15" t="s">
        <v>729</v>
      </c>
      <c r="AO15" t="s">
        <v>294</v>
      </c>
      <c r="AP15" t="s">
        <v>499</v>
      </c>
      <c r="AQ15" t="s">
        <v>1874</v>
      </c>
      <c r="AR15" t="s">
        <v>1875</v>
      </c>
      <c r="AS15" t="s">
        <v>1876</v>
      </c>
      <c r="AT15" t="s">
        <v>732</v>
      </c>
      <c r="AU15" t="s">
        <v>297</v>
      </c>
      <c r="AV15" t="s">
        <v>1877</v>
      </c>
      <c r="AW15" t="s">
        <v>503</v>
      </c>
      <c r="AX15" t="s">
        <v>504</v>
      </c>
      <c r="AY15" t="s">
        <v>1878</v>
      </c>
      <c r="AZ15" t="s">
        <v>1879</v>
      </c>
      <c r="BA15" t="s">
        <v>1880</v>
      </c>
      <c r="BB15" t="s">
        <v>1881</v>
      </c>
      <c r="BC15" t="s">
        <v>1882</v>
      </c>
      <c r="BD15" t="s">
        <v>1883</v>
      </c>
      <c r="BE15" t="s">
        <v>1884</v>
      </c>
      <c r="BF15" t="s">
        <v>512</v>
      </c>
      <c r="BG15" t="s">
        <v>513</v>
      </c>
      <c r="BH15" t="s">
        <v>743</v>
      </c>
      <c r="BI15" t="s">
        <v>744</v>
      </c>
      <c r="BJ15" t="s">
        <v>305</v>
      </c>
      <c r="BK15" t="s">
        <v>514</v>
      </c>
      <c r="BL15" t="s">
        <v>1885</v>
      </c>
      <c r="BM15" t="s">
        <v>1886</v>
      </c>
      <c r="BN15" t="s">
        <v>1887</v>
      </c>
      <c r="BO15" t="s">
        <v>747</v>
      </c>
      <c r="BP15" t="s">
        <v>308</v>
      </c>
      <c r="BQ15" t="s">
        <v>1888</v>
      </c>
      <c r="BR15" t="s">
        <v>518</v>
      </c>
      <c r="BS15" t="s">
        <v>1889</v>
      </c>
      <c r="BT15" t="s">
        <v>1890</v>
      </c>
      <c r="BU15" t="s">
        <v>1891</v>
      </c>
      <c r="BV15" t="s">
        <v>1892</v>
      </c>
      <c r="BW15" t="s">
        <v>1893</v>
      </c>
      <c r="BX15" t="s">
        <v>1894</v>
      </c>
      <c r="BY15" t="s">
        <v>1895</v>
      </c>
      <c r="BZ15" t="s">
        <v>526</v>
      </c>
      <c r="CA15" t="s">
        <v>527</v>
      </c>
      <c r="CB15" t="s">
        <v>528</v>
      </c>
      <c r="CC15" t="s">
        <v>529</v>
      </c>
      <c r="CD15" t="s">
        <v>316</v>
      </c>
      <c r="CE15" t="s">
        <v>530</v>
      </c>
      <c r="CF15" t="s">
        <v>1896</v>
      </c>
      <c r="CG15" t="s">
        <v>1897</v>
      </c>
      <c r="CH15" t="s">
        <v>1898</v>
      </c>
      <c r="CI15" t="s">
        <v>534</v>
      </c>
      <c r="CJ15" t="s">
        <v>319</v>
      </c>
      <c r="CK15" t="s">
        <v>1899</v>
      </c>
      <c r="CL15" t="s">
        <v>1900</v>
      </c>
      <c r="CM15" t="s">
        <v>1901</v>
      </c>
      <c r="CN15" t="s">
        <v>1902</v>
      </c>
      <c r="CO15" t="s">
        <v>1903</v>
      </c>
      <c r="CP15" t="s">
        <v>1904</v>
      </c>
      <c r="CQ15" t="s">
        <v>1905</v>
      </c>
      <c r="CR15" t="s">
        <v>1906</v>
      </c>
      <c r="CS15" t="s">
        <v>767</v>
      </c>
      <c r="CT15" t="s">
        <v>545</v>
      </c>
      <c r="CU15" t="s">
        <v>546</v>
      </c>
      <c r="CV15" t="s">
        <v>547</v>
      </c>
      <c r="CW15" t="s">
        <v>327</v>
      </c>
      <c r="CX15" t="s">
        <v>548</v>
      </c>
      <c r="CY15" t="s">
        <v>1907</v>
      </c>
      <c r="CZ15" t="s">
        <v>1908</v>
      </c>
      <c r="DA15" t="s">
        <v>1909</v>
      </c>
      <c r="DB15" t="s">
        <v>552</v>
      </c>
      <c r="DC15" t="s">
        <v>330</v>
      </c>
      <c r="DD15" t="s">
        <v>1910</v>
      </c>
      <c r="DE15" t="s">
        <v>332</v>
      </c>
      <c r="DF15" t="s">
        <v>1911</v>
      </c>
      <c r="DG15" t="s">
        <v>1912</v>
      </c>
      <c r="DH15" t="s">
        <v>1913</v>
      </c>
      <c r="DI15" t="s">
        <v>1914</v>
      </c>
      <c r="DJ15" t="s">
        <v>1915</v>
      </c>
      <c r="DK15" t="s">
        <v>1916</v>
      </c>
      <c r="DL15" t="s">
        <v>1917</v>
      </c>
      <c r="DM15" t="s">
        <v>1918</v>
      </c>
      <c r="DN15" t="s">
        <v>1919</v>
      </c>
      <c r="DO15" t="s">
        <v>1920</v>
      </c>
      <c r="DP15" t="s">
        <v>1921</v>
      </c>
      <c r="DQ15" t="s">
        <v>1922</v>
      </c>
      <c r="DR15" t="s">
        <v>1923</v>
      </c>
      <c r="DS15" t="s">
        <v>1924</v>
      </c>
      <c r="DT15" t="s">
        <v>1925</v>
      </c>
      <c r="DU15" t="s">
        <v>1926</v>
      </c>
      <c r="DV15" t="s">
        <v>1927</v>
      </c>
      <c r="DW15" t="s">
        <v>1928</v>
      </c>
      <c r="DX15" t="s">
        <v>1929</v>
      </c>
      <c r="DY15" t="s">
        <v>1930</v>
      </c>
      <c r="DZ15" t="s">
        <v>1931</v>
      </c>
      <c r="EA15" t="s">
        <v>1932</v>
      </c>
      <c r="EB15" t="s">
        <v>1933</v>
      </c>
      <c r="EC15" t="s">
        <v>1934</v>
      </c>
      <c r="ED15" t="s">
        <v>1935</v>
      </c>
      <c r="EE15" t="s">
        <v>1936</v>
      </c>
      <c r="EF15" t="s">
        <v>1937</v>
      </c>
      <c r="EG15" t="s">
        <v>1938</v>
      </c>
      <c r="EH15" t="s">
        <v>1939</v>
      </c>
      <c r="EI15" t="s">
        <v>1940</v>
      </c>
      <c r="EJ15" t="s">
        <v>1941</v>
      </c>
      <c r="EK15" t="s">
        <v>1942</v>
      </c>
      <c r="EL15" t="s">
        <v>1943</v>
      </c>
      <c r="EM15" t="s">
        <v>1944</v>
      </c>
      <c r="EN15" t="s">
        <v>1945</v>
      </c>
      <c r="EO15" t="s">
        <v>1946</v>
      </c>
      <c r="EP15" t="s">
        <v>1947</v>
      </c>
      <c r="EQ15" t="s">
        <v>1948</v>
      </c>
      <c r="ER15" t="s">
        <v>1949</v>
      </c>
      <c r="ES15" t="s">
        <v>1950</v>
      </c>
      <c r="ET15" t="s">
        <v>1951</v>
      </c>
      <c r="EU15" t="s">
        <v>1952</v>
      </c>
      <c r="EV15" t="s">
        <v>1953</v>
      </c>
      <c r="EW15" t="s">
        <v>1954</v>
      </c>
      <c r="EX15" t="s">
        <v>1955</v>
      </c>
      <c r="EY15" t="s">
        <v>1956</v>
      </c>
      <c r="EZ15" t="s">
        <v>1957</v>
      </c>
      <c r="FA15" t="s">
        <v>1958</v>
      </c>
      <c r="FB15" t="s">
        <v>1959</v>
      </c>
      <c r="FC15" t="s">
        <v>1960</v>
      </c>
      <c r="FD15" t="s">
        <v>1961</v>
      </c>
      <c r="FE15" t="s">
        <v>1962</v>
      </c>
      <c r="FF15" t="s">
        <v>1963</v>
      </c>
      <c r="FG15" t="s">
        <v>1964</v>
      </c>
      <c r="FH15" t="s">
        <v>1965</v>
      </c>
      <c r="FI15" t="s">
        <v>1966</v>
      </c>
      <c r="FJ15" t="s">
        <v>1967</v>
      </c>
      <c r="FK15" t="s">
        <v>1968</v>
      </c>
      <c r="FL15" t="s">
        <v>1969</v>
      </c>
      <c r="FM15" t="s">
        <v>1970</v>
      </c>
      <c r="FN15" t="s">
        <v>1971</v>
      </c>
      <c r="FO15" t="s">
        <v>1972</v>
      </c>
      <c r="FP15" t="s">
        <v>1973</v>
      </c>
      <c r="FQ15" t="s">
        <v>1974</v>
      </c>
      <c r="FR15" t="s">
        <v>1975</v>
      </c>
      <c r="FS15" t="s">
        <v>1976</v>
      </c>
      <c r="FT15" t="s">
        <v>1977</v>
      </c>
      <c r="FU15" t="s">
        <v>1978</v>
      </c>
      <c r="FV15" t="s">
        <v>1979</v>
      </c>
      <c r="FW15" t="s">
        <v>1980</v>
      </c>
      <c r="FX15" t="s">
        <v>1981</v>
      </c>
      <c r="FY15" t="s">
        <v>1982</v>
      </c>
      <c r="FZ15" t="s">
        <v>1983</v>
      </c>
      <c r="GA15" t="s">
        <v>1984</v>
      </c>
      <c r="GB15" t="s">
        <v>1985</v>
      </c>
      <c r="GC15" t="s">
        <v>1986</v>
      </c>
      <c r="GD15" t="s">
        <v>1987</v>
      </c>
      <c r="GE15" t="s">
        <v>1988</v>
      </c>
      <c r="GF15" t="s">
        <v>1989</v>
      </c>
      <c r="GG15" t="s">
        <v>1990</v>
      </c>
      <c r="GH15" t="s">
        <v>1991</v>
      </c>
      <c r="GI15" t="s">
        <v>1992</v>
      </c>
      <c r="GJ15" t="s">
        <v>1993</v>
      </c>
      <c r="GK15" t="s">
        <v>1994</v>
      </c>
      <c r="GL15" t="s">
        <v>1995</v>
      </c>
      <c r="GM15" t="s">
        <v>1996</v>
      </c>
      <c r="GN15" t="s">
        <v>1997</v>
      </c>
      <c r="GO15" t="s">
        <v>1998</v>
      </c>
      <c r="GP15" t="s">
        <v>1999</v>
      </c>
      <c r="GQ15" t="s">
        <v>2000</v>
      </c>
      <c r="GR15" t="s">
        <v>2001</v>
      </c>
      <c r="GS15" t="s">
        <v>2002</v>
      </c>
      <c r="GT15" t="s">
        <v>2003</v>
      </c>
      <c r="GU15" t="s">
        <v>2004</v>
      </c>
      <c r="GV15" t="s">
        <v>2005</v>
      </c>
      <c r="GW15" t="s">
        <v>2006</v>
      </c>
      <c r="GX15" t="s">
        <v>2007</v>
      </c>
      <c r="GY15" t="s">
        <v>2008</v>
      </c>
      <c r="GZ15" t="s">
        <v>2009</v>
      </c>
      <c r="HA15" t="s">
        <v>2010</v>
      </c>
      <c r="HB15" t="s">
        <v>1832</v>
      </c>
      <c r="HC15" t="s">
        <v>2011</v>
      </c>
      <c r="HD15" t="s">
        <v>2012</v>
      </c>
      <c r="HE15" t="s">
        <v>2013</v>
      </c>
      <c r="HF15" t="s">
        <v>211</v>
      </c>
      <c r="HG15" t="s">
        <v>212</v>
      </c>
      <c r="HH15" t="s">
        <v>662</v>
      </c>
      <c r="HI15" t="s">
        <v>214</v>
      </c>
      <c r="HJ15" t="s">
        <v>215</v>
      </c>
      <c r="HK15" t="s">
        <v>2014</v>
      </c>
      <c r="HL15" t="s">
        <v>2015</v>
      </c>
      <c r="HM15" t="s">
        <v>2016</v>
      </c>
      <c r="HN15" t="s">
        <v>219</v>
      </c>
      <c r="HO15" t="s">
        <v>432</v>
      </c>
      <c r="HP15" t="s">
        <v>2017</v>
      </c>
      <c r="HQ15" t="s">
        <v>222</v>
      </c>
      <c r="HR15" t="s">
        <v>670</v>
      </c>
      <c r="HS15" t="s">
        <v>224</v>
      </c>
      <c r="HT15" t="s">
        <v>225</v>
      </c>
      <c r="HU15" t="s">
        <v>2018</v>
      </c>
      <c r="HV15" t="s">
        <v>2019</v>
      </c>
      <c r="HW15" t="s">
        <v>2020</v>
      </c>
      <c r="HX15" t="s">
        <v>229</v>
      </c>
      <c r="HY15" t="s">
        <v>437</v>
      </c>
      <c r="HZ15" t="s">
        <v>2021</v>
      </c>
      <c r="IA15" t="s">
        <v>2022</v>
      </c>
      <c r="IB15" t="s">
        <v>233</v>
      </c>
      <c r="IC15" t="s">
        <v>234</v>
      </c>
      <c r="ID15" t="s">
        <v>2023</v>
      </c>
      <c r="IE15" t="s">
        <v>2024</v>
      </c>
      <c r="IF15" t="s">
        <v>2025</v>
      </c>
      <c r="IG15" t="s">
        <v>238</v>
      </c>
      <c r="IH15" t="s">
        <v>442</v>
      </c>
      <c r="II15" t="s">
        <v>2026</v>
      </c>
      <c r="IJ15" t="s">
        <v>444</v>
      </c>
      <c r="IK15" t="s">
        <v>683</v>
      </c>
      <c r="IL15" t="s">
        <v>2027</v>
      </c>
      <c r="IM15" t="s">
        <v>2028</v>
      </c>
      <c r="IN15" t="s">
        <v>2029</v>
      </c>
      <c r="IO15" t="s">
        <v>1454</v>
      </c>
      <c r="IP15" t="s">
        <v>447</v>
      </c>
      <c r="IQ15" t="s">
        <v>2030</v>
      </c>
      <c r="IR15" t="s">
        <v>249</v>
      </c>
      <c r="IS15" t="s">
        <v>2031</v>
      </c>
      <c r="IT15" t="s">
        <v>2032</v>
      </c>
      <c r="IU15" t="s">
        <v>2033</v>
      </c>
      <c r="IV15" t="s">
        <v>253</v>
      </c>
      <c r="IW15" t="s">
        <v>1053</v>
      </c>
      <c r="IX15" t="s">
        <v>2034</v>
      </c>
      <c r="IY15" t="s">
        <v>2035</v>
      </c>
      <c r="IZ15" t="s">
        <v>2036</v>
      </c>
      <c r="JA15" t="s">
        <v>2037</v>
      </c>
      <c r="JB15" t="s">
        <v>259</v>
      </c>
      <c r="JC15" t="s">
        <v>457</v>
      </c>
      <c r="JD15" t="s">
        <v>2038</v>
      </c>
      <c r="JE15" t="s">
        <v>2039</v>
      </c>
      <c r="JF15" t="s">
        <v>1463</v>
      </c>
      <c r="JG15" t="s">
        <v>2040</v>
      </c>
      <c r="JH15" t="s">
        <v>2041</v>
      </c>
      <c r="JI15" t="s">
        <v>2042</v>
      </c>
      <c r="JJ15" t="s">
        <v>2043</v>
      </c>
      <c r="JK15" t="s">
        <v>2044</v>
      </c>
      <c r="JL15" t="s">
        <v>2045</v>
      </c>
      <c r="JM15" t="s">
        <v>2046</v>
      </c>
      <c r="JN15" t="s">
        <v>2047</v>
      </c>
      <c r="JO15" t="s">
        <v>2048</v>
      </c>
      <c r="JP15" t="s">
        <v>2049</v>
      </c>
      <c r="JQ15" t="s">
        <v>470</v>
      </c>
      <c r="JR15" t="s">
        <v>2050</v>
      </c>
      <c r="JS15" t="s">
        <v>2051</v>
      </c>
    </row>
    <row r="16" spans="1:279" x14ac:dyDescent="0.25">
      <c r="A16" t="s">
        <v>139145</v>
      </c>
      <c r="B16" t="s">
        <v>0</v>
      </c>
      <c r="C16">
        <v>24500</v>
      </c>
      <c r="D16" t="s">
        <v>907</v>
      </c>
      <c r="E16" t="s">
        <v>707</v>
      </c>
      <c r="F16" t="s">
        <v>473</v>
      </c>
      <c r="G16" t="s">
        <v>474</v>
      </c>
      <c r="H16" t="s">
        <v>475</v>
      </c>
      <c r="I16" t="s">
        <v>2052</v>
      </c>
      <c r="J16" t="s">
        <v>2053</v>
      </c>
      <c r="K16" t="s">
        <v>2054</v>
      </c>
      <c r="L16" t="s">
        <v>2055</v>
      </c>
      <c r="M16" t="s">
        <v>2056</v>
      </c>
      <c r="N16" t="s">
        <v>2057</v>
      </c>
      <c r="O16" t="s">
        <v>482</v>
      </c>
      <c r="P16" t="s">
        <v>483</v>
      </c>
      <c r="Q16" t="s">
        <v>2058</v>
      </c>
      <c r="R16" t="s">
        <v>715</v>
      </c>
      <c r="S16" t="s">
        <v>283</v>
      </c>
      <c r="T16" t="s">
        <v>484</v>
      </c>
      <c r="U16" t="s">
        <v>284</v>
      </c>
      <c r="V16" t="s">
        <v>2059</v>
      </c>
      <c r="W16" t="s">
        <v>486</v>
      </c>
      <c r="X16" t="s">
        <v>718</v>
      </c>
      <c r="Y16" t="s">
        <v>286</v>
      </c>
      <c r="Z16" t="s">
        <v>2060</v>
      </c>
      <c r="AA16" t="s">
        <v>24</v>
      </c>
      <c r="AB16" t="s">
        <v>488</v>
      </c>
      <c r="AC16" t="s">
        <v>489</v>
      </c>
      <c r="AD16" t="s">
        <v>490</v>
      </c>
      <c r="AE16" t="s">
        <v>2061</v>
      </c>
      <c r="AF16" t="s">
        <v>2062</v>
      </c>
      <c r="AG16" t="s">
        <v>2063</v>
      </c>
      <c r="AH16" t="s">
        <v>2064</v>
      </c>
      <c r="AI16" t="s">
        <v>2065</v>
      </c>
      <c r="AJ16" t="s">
        <v>2066</v>
      </c>
      <c r="AK16" t="s">
        <v>34</v>
      </c>
      <c r="AL16" t="s">
        <v>498</v>
      </c>
      <c r="AM16" t="s">
        <v>728</v>
      </c>
      <c r="AN16" t="s">
        <v>729</v>
      </c>
      <c r="AO16" t="s">
        <v>38</v>
      </c>
      <c r="AP16" t="s">
        <v>499</v>
      </c>
      <c r="AQ16" t="s">
        <v>295</v>
      </c>
      <c r="AR16" t="s">
        <v>2067</v>
      </c>
      <c r="AS16" t="s">
        <v>501</v>
      </c>
      <c r="AT16" t="s">
        <v>732</v>
      </c>
      <c r="AU16" t="s">
        <v>297</v>
      </c>
      <c r="AV16" t="s">
        <v>2068</v>
      </c>
      <c r="AW16" t="s">
        <v>503</v>
      </c>
      <c r="AX16" t="s">
        <v>504</v>
      </c>
      <c r="AY16" t="s">
        <v>505</v>
      </c>
      <c r="AZ16" t="s">
        <v>2069</v>
      </c>
      <c r="BA16" t="s">
        <v>2070</v>
      </c>
      <c r="BB16" t="s">
        <v>2071</v>
      </c>
      <c r="BC16" t="s">
        <v>2072</v>
      </c>
      <c r="BD16" t="s">
        <v>2073</v>
      </c>
      <c r="BE16" t="s">
        <v>2074</v>
      </c>
      <c r="BF16" t="s">
        <v>55</v>
      </c>
      <c r="BG16" t="s">
        <v>513</v>
      </c>
      <c r="BH16" t="s">
        <v>743</v>
      </c>
      <c r="BI16" t="s">
        <v>744</v>
      </c>
      <c r="BJ16" t="s">
        <v>59</v>
      </c>
      <c r="BK16" t="s">
        <v>514</v>
      </c>
      <c r="BL16" t="s">
        <v>306</v>
      </c>
      <c r="BM16" t="s">
        <v>2075</v>
      </c>
      <c r="BN16" t="s">
        <v>516</v>
      </c>
      <c r="BO16" t="s">
        <v>747</v>
      </c>
      <c r="BP16" t="s">
        <v>308</v>
      </c>
      <c r="BQ16" t="s">
        <v>2076</v>
      </c>
      <c r="BR16" t="s">
        <v>518</v>
      </c>
      <c r="BS16" t="s">
        <v>519</v>
      </c>
      <c r="BT16" t="s">
        <v>2077</v>
      </c>
      <c r="BU16" t="s">
        <v>2078</v>
      </c>
      <c r="BV16" t="s">
        <v>2079</v>
      </c>
      <c r="BW16" t="s">
        <v>2080</v>
      </c>
      <c r="BX16" t="s">
        <v>2081</v>
      </c>
      <c r="BY16" t="s">
        <v>2082</v>
      </c>
      <c r="BZ16" t="s">
        <v>526</v>
      </c>
      <c r="CA16" t="s">
        <v>527</v>
      </c>
      <c r="CB16" t="s">
        <v>528</v>
      </c>
      <c r="CC16" t="s">
        <v>529</v>
      </c>
      <c r="CD16" t="s">
        <v>316</v>
      </c>
      <c r="CE16" t="s">
        <v>530</v>
      </c>
      <c r="CF16" t="s">
        <v>317</v>
      </c>
      <c r="CG16" t="s">
        <v>2083</v>
      </c>
      <c r="CH16" t="s">
        <v>533</v>
      </c>
      <c r="CI16" t="s">
        <v>534</v>
      </c>
      <c r="CJ16" t="s">
        <v>319</v>
      </c>
      <c r="CK16" t="s">
        <v>2084</v>
      </c>
      <c r="CL16" t="s">
        <v>2085</v>
      </c>
      <c r="CM16" t="s">
        <v>2086</v>
      </c>
      <c r="CN16" t="s">
        <v>2087</v>
      </c>
      <c r="CO16" t="s">
        <v>2088</v>
      </c>
      <c r="CP16" t="s">
        <v>2089</v>
      </c>
      <c r="CQ16" t="s">
        <v>2090</v>
      </c>
      <c r="CR16" t="s">
        <v>2091</v>
      </c>
      <c r="CS16" t="s">
        <v>767</v>
      </c>
      <c r="CT16" t="s">
        <v>545</v>
      </c>
      <c r="CU16" t="s">
        <v>2092</v>
      </c>
      <c r="CV16" t="s">
        <v>547</v>
      </c>
      <c r="CW16" t="s">
        <v>327</v>
      </c>
      <c r="CX16" t="s">
        <v>548</v>
      </c>
      <c r="CY16" t="s">
        <v>2093</v>
      </c>
      <c r="CZ16" t="s">
        <v>2094</v>
      </c>
      <c r="DA16" t="s">
        <v>551</v>
      </c>
      <c r="DB16" t="s">
        <v>552</v>
      </c>
      <c r="DC16" t="s">
        <v>330</v>
      </c>
      <c r="DD16" t="s">
        <v>2095</v>
      </c>
      <c r="DE16" t="s">
        <v>2096</v>
      </c>
      <c r="DF16" t="s">
        <v>2097</v>
      </c>
      <c r="DG16" t="s">
        <v>2098</v>
      </c>
      <c r="DH16" t="s">
        <v>2099</v>
      </c>
      <c r="DI16" t="s">
        <v>2100</v>
      </c>
      <c r="DJ16" t="s">
        <v>2101</v>
      </c>
      <c r="DK16" t="s">
        <v>561</v>
      </c>
      <c r="DL16" t="s">
        <v>2102</v>
      </c>
      <c r="DM16" t="s">
        <v>2103</v>
      </c>
      <c r="DN16" t="s">
        <v>564</v>
      </c>
      <c r="DO16" t="s">
        <v>338</v>
      </c>
      <c r="DP16" t="s">
        <v>566</v>
      </c>
      <c r="DQ16" t="s">
        <v>2104</v>
      </c>
      <c r="DR16" t="s">
        <v>2105</v>
      </c>
      <c r="DS16" t="s">
        <v>569</v>
      </c>
      <c r="DT16" t="s">
        <v>570</v>
      </c>
      <c r="DU16" t="s">
        <v>341</v>
      </c>
      <c r="DV16" t="s">
        <v>2106</v>
      </c>
      <c r="DW16" t="s">
        <v>2107</v>
      </c>
      <c r="DX16" t="s">
        <v>2108</v>
      </c>
      <c r="DY16" t="s">
        <v>2109</v>
      </c>
      <c r="DZ16" t="s">
        <v>2110</v>
      </c>
      <c r="EA16" t="s">
        <v>2111</v>
      </c>
      <c r="EB16" t="s">
        <v>2112</v>
      </c>
      <c r="EC16" t="s">
        <v>2113</v>
      </c>
      <c r="ED16" t="s">
        <v>2114</v>
      </c>
      <c r="EE16" t="s">
        <v>2115</v>
      </c>
      <c r="EF16" t="s">
        <v>2116</v>
      </c>
      <c r="EG16" t="s">
        <v>2117</v>
      </c>
      <c r="EH16" t="s">
        <v>2118</v>
      </c>
      <c r="EI16" t="s">
        <v>2119</v>
      </c>
      <c r="EJ16" t="s">
        <v>2120</v>
      </c>
      <c r="EK16" t="s">
        <v>2121</v>
      </c>
      <c r="EL16" t="s">
        <v>2122</v>
      </c>
      <c r="EM16" t="s">
        <v>2123</v>
      </c>
      <c r="EN16" t="s">
        <v>2124</v>
      </c>
      <c r="EO16" t="s">
        <v>2125</v>
      </c>
      <c r="EP16" t="s">
        <v>2126</v>
      </c>
      <c r="EQ16" t="s">
        <v>2127</v>
      </c>
      <c r="ER16" t="s">
        <v>2128</v>
      </c>
      <c r="ES16" t="s">
        <v>2129</v>
      </c>
      <c r="ET16" t="s">
        <v>2130</v>
      </c>
      <c r="EU16" t="s">
        <v>2131</v>
      </c>
      <c r="EV16" t="s">
        <v>2132</v>
      </c>
      <c r="EW16" t="s">
        <v>2133</v>
      </c>
      <c r="EX16" t="s">
        <v>2134</v>
      </c>
      <c r="EY16" t="s">
        <v>2135</v>
      </c>
      <c r="EZ16" t="s">
        <v>2136</v>
      </c>
      <c r="FA16" t="s">
        <v>2137</v>
      </c>
      <c r="FB16" t="s">
        <v>2138</v>
      </c>
      <c r="FC16" t="s">
        <v>2139</v>
      </c>
      <c r="FD16" t="s">
        <v>2140</v>
      </c>
      <c r="FE16" t="s">
        <v>2141</v>
      </c>
      <c r="FF16" t="s">
        <v>2142</v>
      </c>
      <c r="FG16" t="s">
        <v>2143</v>
      </c>
      <c r="FH16" t="s">
        <v>2144</v>
      </c>
      <c r="FI16" t="s">
        <v>2145</v>
      </c>
      <c r="FJ16" t="s">
        <v>2146</v>
      </c>
      <c r="FK16" t="s">
        <v>2147</v>
      </c>
      <c r="FL16" t="s">
        <v>2148</v>
      </c>
      <c r="FM16" t="s">
        <v>2149</v>
      </c>
      <c r="FN16" t="s">
        <v>2150</v>
      </c>
      <c r="FO16" t="s">
        <v>2151</v>
      </c>
      <c r="FP16" t="s">
        <v>2152</v>
      </c>
      <c r="FQ16" t="s">
        <v>2153</v>
      </c>
      <c r="FR16" t="s">
        <v>2154</v>
      </c>
      <c r="FS16" t="s">
        <v>2155</v>
      </c>
      <c r="FT16" t="s">
        <v>2156</v>
      </c>
      <c r="FU16" t="s">
        <v>2157</v>
      </c>
      <c r="FV16" t="s">
        <v>2158</v>
      </c>
      <c r="FW16" t="s">
        <v>2159</v>
      </c>
      <c r="FX16" t="s">
        <v>2160</v>
      </c>
      <c r="FY16" t="s">
        <v>2161</v>
      </c>
      <c r="FZ16" t="s">
        <v>2162</v>
      </c>
      <c r="GA16" t="s">
        <v>2163</v>
      </c>
      <c r="GB16" t="s">
        <v>2164</v>
      </c>
      <c r="GC16" t="s">
        <v>2165</v>
      </c>
      <c r="GD16" t="s">
        <v>2166</v>
      </c>
      <c r="GE16" t="s">
        <v>2167</v>
      </c>
      <c r="GF16" t="s">
        <v>2168</v>
      </c>
      <c r="GG16" t="s">
        <v>2169</v>
      </c>
      <c r="GH16" t="s">
        <v>2170</v>
      </c>
      <c r="GI16" t="s">
        <v>2171</v>
      </c>
      <c r="GJ16" t="s">
        <v>2172</v>
      </c>
      <c r="GK16" t="s">
        <v>2173</v>
      </c>
      <c r="GL16" t="s">
        <v>2174</v>
      </c>
      <c r="GM16" t="s">
        <v>2175</v>
      </c>
      <c r="GN16" t="s">
        <v>2176</v>
      </c>
      <c r="GO16" t="s">
        <v>2177</v>
      </c>
      <c r="GP16" t="s">
        <v>2178</v>
      </c>
      <c r="GQ16" t="s">
        <v>2179</v>
      </c>
      <c r="GR16" t="s">
        <v>2180</v>
      </c>
      <c r="GS16" t="s">
        <v>2181</v>
      </c>
      <c r="GT16" t="s">
        <v>2182</v>
      </c>
      <c r="GU16" t="s">
        <v>2183</v>
      </c>
      <c r="GV16" t="s">
        <v>2184</v>
      </c>
      <c r="GW16" t="s">
        <v>2185</v>
      </c>
      <c r="GX16" t="s">
        <v>2186</v>
      </c>
      <c r="GY16" t="s">
        <v>2187</v>
      </c>
      <c r="GZ16" t="s">
        <v>2188</v>
      </c>
      <c r="HA16" t="s">
        <v>2189</v>
      </c>
      <c r="HB16" t="s">
        <v>2190</v>
      </c>
      <c r="HC16" t="s">
        <v>2191</v>
      </c>
      <c r="HD16" t="s">
        <v>2192</v>
      </c>
      <c r="HE16" t="s">
        <v>2193</v>
      </c>
      <c r="HF16" t="s">
        <v>660</v>
      </c>
      <c r="HG16" t="s">
        <v>661</v>
      </c>
      <c r="HH16" t="s">
        <v>662</v>
      </c>
      <c r="HI16" t="s">
        <v>214</v>
      </c>
      <c r="HJ16" t="s">
        <v>663</v>
      </c>
      <c r="HK16" t="s">
        <v>430</v>
      </c>
      <c r="HL16" t="s">
        <v>2194</v>
      </c>
      <c r="HM16" t="s">
        <v>665</v>
      </c>
      <c r="HN16" t="s">
        <v>666</v>
      </c>
      <c r="HO16" t="s">
        <v>432</v>
      </c>
      <c r="HP16" t="s">
        <v>2195</v>
      </c>
      <c r="HQ16" t="s">
        <v>669</v>
      </c>
      <c r="HR16" t="s">
        <v>670</v>
      </c>
      <c r="HS16" t="s">
        <v>434</v>
      </c>
      <c r="HT16" t="s">
        <v>672</v>
      </c>
      <c r="HU16" t="s">
        <v>435</v>
      </c>
      <c r="HV16" t="s">
        <v>2196</v>
      </c>
      <c r="HW16" t="s">
        <v>675</v>
      </c>
      <c r="HX16" t="s">
        <v>676</v>
      </c>
      <c r="HY16" t="s">
        <v>437</v>
      </c>
      <c r="HZ16" t="s">
        <v>2197</v>
      </c>
      <c r="IA16" t="s">
        <v>2022</v>
      </c>
      <c r="IB16" t="s">
        <v>439</v>
      </c>
      <c r="IC16" t="s">
        <v>679</v>
      </c>
      <c r="ID16" t="s">
        <v>2198</v>
      </c>
      <c r="IE16" t="s">
        <v>2199</v>
      </c>
      <c r="IF16" t="s">
        <v>681</v>
      </c>
      <c r="IG16" t="s">
        <v>1450</v>
      </c>
      <c r="IH16" t="s">
        <v>442</v>
      </c>
      <c r="II16" t="s">
        <v>2200</v>
      </c>
      <c r="IJ16" t="s">
        <v>444</v>
      </c>
      <c r="IK16" t="s">
        <v>683</v>
      </c>
      <c r="IL16" t="s">
        <v>445</v>
      </c>
      <c r="IM16" t="s">
        <v>2201</v>
      </c>
      <c r="IN16" t="s">
        <v>685</v>
      </c>
      <c r="IO16" t="s">
        <v>1454</v>
      </c>
      <c r="IP16" t="s">
        <v>447</v>
      </c>
      <c r="IQ16" t="s">
        <v>2202</v>
      </c>
      <c r="IR16" t="s">
        <v>449</v>
      </c>
      <c r="IS16" t="s">
        <v>450</v>
      </c>
      <c r="IT16" t="s">
        <v>2203</v>
      </c>
      <c r="IU16" t="s">
        <v>452</v>
      </c>
      <c r="IV16" t="s">
        <v>453</v>
      </c>
      <c r="IW16" t="s">
        <v>1053</v>
      </c>
      <c r="IX16" t="s">
        <v>2204</v>
      </c>
      <c r="IY16" t="s">
        <v>455</v>
      </c>
      <c r="IZ16" t="s">
        <v>2205</v>
      </c>
      <c r="JA16" t="s">
        <v>693</v>
      </c>
      <c r="JB16" t="s">
        <v>694</v>
      </c>
      <c r="JC16" t="s">
        <v>457</v>
      </c>
      <c r="JD16" t="s">
        <v>2206</v>
      </c>
      <c r="JE16" t="s">
        <v>2207</v>
      </c>
      <c r="JF16" t="s">
        <v>460</v>
      </c>
      <c r="JG16" t="s">
        <v>461</v>
      </c>
      <c r="JH16" t="s">
        <v>462</v>
      </c>
      <c r="JI16" t="s">
        <v>2208</v>
      </c>
      <c r="JJ16" t="s">
        <v>2209</v>
      </c>
      <c r="JK16" t="s">
        <v>2210</v>
      </c>
      <c r="JL16" t="s">
        <v>2211</v>
      </c>
      <c r="JM16" t="s">
        <v>2212</v>
      </c>
      <c r="JN16" t="s">
        <v>703</v>
      </c>
      <c r="JO16" t="s">
        <v>468</v>
      </c>
      <c r="JP16" t="s">
        <v>2213</v>
      </c>
      <c r="JQ16" t="s">
        <v>470</v>
      </c>
      <c r="JR16" t="s">
        <v>2214</v>
      </c>
      <c r="JS16" t="s">
        <v>2215</v>
      </c>
    </row>
    <row r="17" spans="1:279" x14ac:dyDescent="0.25">
      <c r="A17" t="s">
        <v>139145</v>
      </c>
      <c r="B17" t="s">
        <v>0</v>
      </c>
      <c r="C17">
        <v>25500</v>
      </c>
      <c r="D17" t="s">
        <v>1</v>
      </c>
      <c r="E17" t="s">
        <v>2</v>
      </c>
      <c r="F17" t="s">
        <v>3</v>
      </c>
      <c r="G17" t="s">
        <v>4</v>
      </c>
      <c r="H17" t="s">
        <v>5</v>
      </c>
      <c r="I17" t="s">
        <v>2216</v>
      </c>
      <c r="J17" t="s">
        <v>2217</v>
      </c>
      <c r="K17" t="s">
        <v>2218</v>
      </c>
      <c r="L17" t="s">
        <v>2219</v>
      </c>
      <c r="M17" t="s">
        <v>281</v>
      </c>
      <c r="N17" t="s">
        <v>1768</v>
      </c>
      <c r="O17" t="s">
        <v>12</v>
      </c>
      <c r="P17" t="s">
        <v>483</v>
      </c>
      <c r="Q17" t="s">
        <v>14</v>
      </c>
      <c r="R17" t="s">
        <v>15</v>
      </c>
      <c r="S17" t="s">
        <v>16</v>
      </c>
      <c r="T17" t="s">
        <v>17</v>
      </c>
      <c r="U17" t="s">
        <v>18</v>
      </c>
      <c r="V17" t="s">
        <v>2220</v>
      </c>
      <c r="W17" t="s">
        <v>20</v>
      </c>
      <c r="X17" t="s">
        <v>21</v>
      </c>
      <c r="Y17" t="s">
        <v>22</v>
      </c>
      <c r="Z17" t="s">
        <v>2221</v>
      </c>
      <c r="AA17" t="s">
        <v>24</v>
      </c>
      <c r="AB17" t="s">
        <v>25</v>
      </c>
      <c r="AC17" t="s">
        <v>26</v>
      </c>
      <c r="AD17" t="s">
        <v>27</v>
      </c>
      <c r="AE17" t="s">
        <v>2222</v>
      </c>
      <c r="AF17" t="s">
        <v>2223</v>
      </c>
      <c r="AG17" t="s">
        <v>2224</v>
      </c>
      <c r="AH17" t="s">
        <v>2225</v>
      </c>
      <c r="AI17" t="s">
        <v>292</v>
      </c>
      <c r="AJ17" t="s">
        <v>1772</v>
      </c>
      <c r="AK17" t="s">
        <v>34</v>
      </c>
      <c r="AL17" t="s">
        <v>498</v>
      </c>
      <c r="AM17" t="s">
        <v>36</v>
      </c>
      <c r="AN17" t="s">
        <v>37</v>
      </c>
      <c r="AO17" t="s">
        <v>38</v>
      </c>
      <c r="AP17" t="s">
        <v>39</v>
      </c>
      <c r="AQ17" t="s">
        <v>40</v>
      </c>
      <c r="AR17" t="s">
        <v>2226</v>
      </c>
      <c r="AS17" t="s">
        <v>42</v>
      </c>
      <c r="AT17" t="s">
        <v>43</v>
      </c>
      <c r="AU17" t="s">
        <v>44</v>
      </c>
      <c r="AV17" t="s">
        <v>2227</v>
      </c>
      <c r="AW17" t="s">
        <v>46</v>
      </c>
      <c r="AX17" t="s">
        <v>47</v>
      </c>
      <c r="AY17" t="s">
        <v>48</v>
      </c>
      <c r="AZ17" t="s">
        <v>2228</v>
      </c>
      <c r="BA17" t="s">
        <v>2229</v>
      </c>
      <c r="BB17" t="s">
        <v>2230</v>
      </c>
      <c r="BC17" t="s">
        <v>2231</v>
      </c>
      <c r="BD17" t="s">
        <v>303</v>
      </c>
      <c r="BE17" t="s">
        <v>1775</v>
      </c>
      <c r="BF17" t="s">
        <v>55</v>
      </c>
      <c r="BG17" t="s">
        <v>513</v>
      </c>
      <c r="BH17" t="s">
        <v>57</v>
      </c>
      <c r="BI17" t="s">
        <v>58</v>
      </c>
      <c r="BJ17" t="s">
        <v>59</v>
      </c>
      <c r="BK17" t="s">
        <v>60</v>
      </c>
      <c r="BL17" t="s">
        <v>61</v>
      </c>
      <c r="BM17" t="s">
        <v>2232</v>
      </c>
      <c r="BN17" t="s">
        <v>63</v>
      </c>
      <c r="BO17" t="s">
        <v>64</v>
      </c>
      <c r="BP17" t="s">
        <v>65</v>
      </c>
      <c r="BQ17" t="s">
        <v>2233</v>
      </c>
      <c r="BR17" t="s">
        <v>67</v>
      </c>
      <c r="BS17" t="s">
        <v>68</v>
      </c>
      <c r="BT17" t="s">
        <v>2234</v>
      </c>
      <c r="BU17" t="s">
        <v>2235</v>
      </c>
      <c r="BV17" t="s">
        <v>2236</v>
      </c>
      <c r="BW17" t="s">
        <v>2237</v>
      </c>
      <c r="BX17" t="s">
        <v>314</v>
      </c>
      <c r="BY17" t="s">
        <v>1779</v>
      </c>
      <c r="BZ17" t="s">
        <v>75</v>
      </c>
      <c r="CA17" t="s">
        <v>527</v>
      </c>
      <c r="CB17" t="s">
        <v>77</v>
      </c>
      <c r="CC17" t="s">
        <v>78</v>
      </c>
      <c r="CD17" t="s">
        <v>79</v>
      </c>
      <c r="CE17" t="s">
        <v>80</v>
      </c>
      <c r="CF17" t="s">
        <v>81</v>
      </c>
      <c r="CG17" t="s">
        <v>2238</v>
      </c>
      <c r="CH17" t="s">
        <v>83</v>
      </c>
      <c r="CI17" t="s">
        <v>84</v>
      </c>
      <c r="CJ17" t="s">
        <v>85</v>
      </c>
      <c r="CK17" t="s">
        <v>2239</v>
      </c>
      <c r="CL17" t="s">
        <v>87</v>
      </c>
      <c r="CM17" t="s">
        <v>2240</v>
      </c>
      <c r="CN17" t="s">
        <v>2241</v>
      </c>
      <c r="CO17" t="s">
        <v>2242</v>
      </c>
      <c r="CP17" t="s">
        <v>2243</v>
      </c>
      <c r="CQ17" t="s">
        <v>325</v>
      </c>
      <c r="CR17" t="s">
        <v>1783</v>
      </c>
      <c r="CS17" t="s">
        <v>94</v>
      </c>
      <c r="CT17" t="s">
        <v>545</v>
      </c>
      <c r="CU17" t="s">
        <v>96</v>
      </c>
      <c r="CV17" t="s">
        <v>97</v>
      </c>
      <c r="CW17" t="s">
        <v>98</v>
      </c>
      <c r="CX17" t="s">
        <v>99</v>
      </c>
      <c r="CY17" t="s">
        <v>100</v>
      </c>
      <c r="CZ17" t="s">
        <v>2244</v>
      </c>
      <c r="DA17" t="s">
        <v>102</v>
      </c>
      <c r="DB17" t="s">
        <v>103</v>
      </c>
      <c r="DC17" t="s">
        <v>104</v>
      </c>
      <c r="DD17" t="s">
        <v>2245</v>
      </c>
      <c r="DE17" t="s">
        <v>2246</v>
      </c>
      <c r="DF17" t="s">
        <v>2247</v>
      </c>
      <c r="DG17" t="s">
        <v>2248</v>
      </c>
      <c r="DH17" t="s">
        <v>2249</v>
      </c>
      <c r="DI17" t="s">
        <v>336</v>
      </c>
      <c r="DJ17" t="s">
        <v>1787</v>
      </c>
      <c r="DK17" t="s">
        <v>112</v>
      </c>
      <c r="DL17" t="s">
        <v>2102</v>
      </c>
      <c r="DM17" t="s">
        <v>114</v>
      </c>
      <c r="DN17" t="s">
        <v>115</v>
      </c>
      <c r="DO17" t="s">
        <v>116</v>
      </c>
      <c r="DP17" t="s">
        <v>117</v>
      </c>
      <c r="DQ17" t="s">
        <v>118</v>
      </c>
      <c r="DR17" t="s">
        <v>2250</v>
      </c>
      <c r="DS17" t="s">
        <v>120</v>
      </c>
      <c r="DT17" t="s">
        <v>121</v>
      </c>
      <c r="DU17" t="s">
        <v>122</v>
      </c>
      <c r="DV17" t="s">
        <v>2251</v>
      </c>
      <c r="DW17" t="s">
        <v>2252</v>
      </c>
      <c r="DX17" t="s">
        <v>2253</v>
      </c>
      <c r="DY17" t="s">
        <v>2254</v>
      </c>
      <c r="DZ17" t="s">
        <v>2255</v>
      </c>
      <c r="EA17" t="s">
        <v>2256</v>
      </c>
      <c r="EB17" t="s">
        <v>2257</v>
      </c>
      <c r="EC17" t="s">
        <v>2258</v>
      </c>
      <c r="ED17" t="s">
        <v>2259</v>
      </c>
      <c r="EE17" t="s">
        <v>2260</v>
      </c>
      <c r="EF17" t="s">
        <v>2261</v>
      </c>
      <c r="EG17" t="s">
        <v>2262</v>
      </c>
      <c r="EH17" t="s">
        <v>2263</v>
      </c>
      <c r="EI17" t="s">
        <v>2264</v>
      </c>
      <c r="EJ17" t="s">
        <v>2265</v>
      </c>
      <c r="EK17" t="s">
        <v>2266</v>
      </c>
      <c r="EL17" t="s">
        <v>2267</v>
      </c>
      <c r="EM17" t="s">
        <v>2268</v>
      </c>
      <c r="EN17" t="s">
        <v>2269</v>
      </c>
      <c r="EO17" t="s">
        <v>2270</v>
      </c>
      <c r="EP17" t="s">
        <v>2271</v>
      </c>
      <c r="EQ17" t="s">
        <v>2272</v>
      </c>
      <c r="ER17" t="s">
        <v>2273</v>
      </c>
      <c r="ES17" t="s">
        <v>2274</v>
      </c>
      <c r="ET17" t="s">
        <v>2275</v>
      </c>
      <c r="EU17" t="s">
        <v>2276</v>
      </c>
      <c r="EV17" t="s">
        <v>2277</v>
      </c>
      <c r="EW17" t="s">
        <v>2278</v>
      </c>
      <c r="EX17" t="s">
        <v>2279</v>
      </c>
      <c r="EY17" t="s">
        <v>2280</v>
      </c>
      <c r="EZ17" t="s">
        <v>2281</v>
      </c>
      <c r="FA17" t="s">
        <v>2282</v>
      </c>
      <c r="FB17" t="s">
        <v>604</v>
      </c>
      <c r="FC17" t="s">
        <v>2283</v>
      </c>
      <c r="FD17" t="s">
        <v>2284</v>
      </c>
      <c r="FE17" t="s">
        <v>2285</v>
      </c>
      <c r="FF17" t="s">
        <v>2286</v>
      </c>
      <c r="FG17" t="s">
        <v>2287</v>
      </c>
      <c r="FH17" t="s">
        <v>2288</v>
      </c>
      <c r="FI17" t="s">
        <v>2289</v>
      </c>
      <c r="FJ17" t="s">
        <v>2290</v>
      </c>
      <c r="FK17" t="s">
        <v>2291</v>
      </c>
      <c r="FL17" t="s">
        <v>2292</v>
      </c>
      <c r="FM17" t="s">
        <v>2293</v>
      </c>
      <c r="FN17" t="s">
        <v>2294</v>
      </c>
      <c r="FO17" t="s">
        <v>2295</v>
      </c>
      <c r="FP17" t="s">
        <v>2296</v>
      </c>
      <c r="FQ17" t="s">
        <v>2297</v>
      </c>
      <c r="FR17" t="s">
        <v>2298</v>
      </c>
      <c r="FS17" t="s">
        <v>2299</v>
      </c>
      <c r="FT17" t="s">
        <v>2300</v>
      </c>
      <c r="FU17" t="s">
        <v>2301</v>
      </c>
      <c r="FV17" t="s">
        <v>2302</v>
      </c>
      <c r="FW17" t="s">
        <v>2303</v>
      </c>
      <c r="FX17" t="s">
        <v>2304</v>
      </c>
      <c r="FY17" t="s">
        <v>2305</v>
      </c>
      <c r="FZ17" t="s">
        <v>2306</v>
      </c>
      <c r="GA17" t="s">
        <v>2307</v>
      </c>
      <c r="GB17" t="s">
        <v>2308</v>
      </c>
      <c r="GC17" t="s">
        <v>2309</v>
      </c>
      <c r="GD17" t="s">
        <v>2310</v>
      </c>
      <c r="GE17" t="s">
        <v>2311</v>
      </c>
      <c r="GF17" t="s">
        <v>2312</v>
      </c>
      <c r="GG17" t="s">
        <v>2313</v>
      </c>
      <c r="GH17" t="s">
        <v>405</v>
      </c>
      <c r="GI17" t="s">
        <v>406</v>
      </c>
      <c r="GJ17" t="s">
        <v>407</v>
      </c>
      <c r="GK17" t="s">
        <v>408</v>
      </c>
      <c r="GL17" t="s">
        <v>409</v>
      </c>
      <c r="GM17" t="s">
        <v>410</v>
      </c>
      <c r="GN17" t="s">
        <v>411</v>
      </c>
      <c r="GO17" t="s">
        <v>2314</v>
      </c>
      <c r="GP17" t="s">
        <v>413</v>
      </c>
      <c r="GQ17" t="s">
        <v>414</v>
      </c>
      <c r="GR17" t="s">
        <v>415</v>
      </c>
      <c r="GS17" t="s">
        <v>2315</v>
      </c>
      <c r="GT17" t="s">
        <v>1824</v>
      </c>
      <c r="GU17" t="s">
        <v>2316</v>
      </c>
      <c r="GV17" t="s">
        <v>1826</v>
      </c>
      <c r="GW17" t="s">
        <v>1827</v>
      </c>
      <c r="GX17" t="s">
        <v>1828</v>
      </c>
      <c r="GY17" t="s">
        <v>1829</v>
      </c>
      <c r="GZ17" t="s">
        <v>1830</v>
      </c>
      <c r="HA17" t="s">
        <v>2317</v>
      </c>
      <c r="HB17" t="s">
        <v>1832</v>
      </c>
      <c r="HC17" t="s">
        <v>1833</v>
      </c>
      <c r="HD17" t="s">
        <v>2318</v>
      </c>
      <c r="HE17" t="s">
        <v>2319</v>
      </c>
      <c r="HF17" t="s">
        <v>660</v>
      </c>
      <c r="HG17" t="s">
        <v>212</v>
      </c>
      <c r="HH17" t="s">
        <v>213</v>
      </c>
      <c r="HI17" t="s">
        <v>214</v>
      </c>
      <c r="HJ17" t="s">
        <v>215</v>
      </c>
      <c r="HK17" t="s">
        <v>216</v>
      </c>
      <c r="HL17" t="s">
        <v>2320</v>
      </c>
      <c r="HM17" t="s">
        <v>218</v>
      </c>
      <c r="HN17" t="s">
        <v>219</v>
      </c>
      <c r="HO17" t="s">
        <v>220</v>
      </c>
      <c r="HP17" t="s">
        <v>2321</v>
      </c>
      <c r="HQ17" t="s">
        <v>669</v>
      </c>
      <c r="HR17" t="s">
        <v>670</v>
      </c>
      <c r="HS17" t="s">
        <v>434</v>
      </c>
      <c r="HT17" t="s">
        <v>672</v>
      </c>
      <c r="HU17" t="s">
        <v>435</v>
      </c>
      <c r="HV17" t="s">
        <v>2322</v>
      </c>
      <c r="HW17" t="s">
        <v>675</v>
      </c>
      <c r="HX17" t="s">
        <v>676</v>
      </c>
      <c r="HY17" t="s">
        <v>437</v>
      </c>
      <c r="HZ17" t="s">
        <v>2323</v>
      </c>
      <c r="IA17" t="s">
        <v>232</v>
      </c>
      <c r="IB17" t="s">
        <v>233</v>
      </c>
      <c r="IC17" t="s">
        <v>234</v>
      </c>
      <c r="ID17" t="s">
        <v>235</v>
      </c>
      <c r="IE17" t="s">
        <v>2324</v>
      </c>
      <c r="IF17" t="s">
        <v>237</v>
      </c>
      <c r="IG17" t="s">
        <v>238</v>
      </c>
      <c r="IH17" t="s">
        <v>239</v>
      </c>
      <c r="II17" t="s">
        <v>2325</v>
      </c>
      <c r="IJ17" t="s">
        <v>241</v>
      </c>
      <c r="IK17" t="s">
        <v>242</v>
      </c>
      <c r="IL17" t="s">
        <v>243</v>
      </c>
      <c r="IM17" t="s">
        <v>2326</v>
      </c>
      <c r="IN17" t="s">
        <v>245</v>
      </c>
      <c r="IO17" t="s">
        <v>246</v>
      </c>
      <c r="IP17" t="s">
        <v>247</v>
      </c>
      <c r="IQ17" t="s">
        <v>2327</v>
      </c>
      <c r="IR17" t="s">
        <v>249</v>
      </c>
      <c r="IS17" t="s">
        <v>250</v>
      </c>
      <c r="IT17" t="s">
        <v>2328</v>
      </c>
      <c r="IU17" t="s">
        <v>252</v>
      </c>
      <c r="IV17" t="s">
        <v>253</v>
      </c>
      <c r="IW17" t="s">
        <v>254</v>
      </c>
      <c r="IX17" t="s">
        <v>2329</v>
      </c>
      <c r="IY17" t="s">
        <v>256</v>
      </c>
      <c r="IZ17" t="s">
        <v>2330</v>
      </c>
      <c r="JA17" t="s">
        <v>258</v>
      </c>
      <c r="JB17" t="s">
        <v>259</v>
      </c>
      <c r="JC17" t="s">
        <v>260</v>
      </c>
      <c r="JD17" t="s">
        <v>2331</v>
      </c>
      <c r="JE17" t="s">
        <v>2332</v>
      </c>
      <c r="JF17" t="s">
        <v>263</v>
      </c>
      <c r="JG17" t="s">
        <v>264</v>
      </c>
      <c r="JH17" t="s">
        <v>265</v>
      </c>
      <c r="JI17" t="s">
        <v>2333</v>
      </c>
      <c r="JJ17" t="s">
        <v>2043</v>
      </c>
      <c r="JK17" t="s">
        <v>2334</v>
      </c>
      <c r="JL17" t="s">
        <v>1852</v>
      </c>
      <c r="JM17" t="s">
        <v>2335</v>
      </c>
      <c r="JN17" t="s">
        <v>271</v>
      </c>
      <c r="JO17" t="s">
        <v>272</v>
      </c>
      <c r="JP17" t="s">
        <v>2336</v>
      </c>
      <c r="JQ17" t="s">
        <v>274</v>
      </c>
      <c r="JR17" t="s">
        <v>2337</v>
      </c>
      <c r="JS17" t="s">
        <v>2338</v>
      </c>
    </row>
    <row r="18" spans="1:279" x14ac:dyDescent="0.25">
      <c r="A18" t="s">
        <v>139145</v>
      </c>
      <c r="B18" t="s">
        <v>0</v>
      </c>
      <c r="C18">
        <v>26500</v>
      </c>
      <c r="D18" t="s">
        <v>1</v>
      </c>
      <c r="E18" t="s">
        <v>2</v>
      </c>
      <c r="F18" t="s">
        <v>3</v>
      </c>
      <c r="G18" t="s">
        <v>4</v>
      </c>
      <c r="H18" t="s">
        <v>5</v>
      </c>
      <c r="I18" t="s">
        <v>6</v>
      </c>
      <c r="J18" t="s">
        <v>7</v>
      </c>
      <c r="K18" t="s">
        <v>2339</v>
      </c>
      <c r="L18" t="s">
        <v>2340</v>
      </c>
      <c r="M18" t="s">
        <v>10</v>
      </c>
      <c r="N18" t="s">
        <v>282</v>
      </c>
      <c r="O18" t="s">
        <v>12</v>
      </c>
      <c r="P18" t="s">
        <v>13</v>
      </c>
      <c r="Q18" t="s">
        <v>14</v>
      </c>
      <c r="R18" t="s">
        <v>15</v>
      </c>
      <c r="S18" t="s">
        <v>16</v>
      </c>
      <c r="T18" t="s">
        <v>17</v>
      </c>
      <c r="U18" t="s">
        <v>18</v>
      </c>
      <c r="V18" t="s">
        <v>1769</v>
      </c>
      <c r="W18" t="s">
        <v>20</v>
      </c>
      <c r="X18" t="s">
        <v>21</v>
      </c>
      <c r="Y18" t="s">
        <v>22</v>
      </c>
      <c r="Z18" t="s">
        <v>2341</v>
      </c>
      <c r="AA18" t="s">
        <v>24</v>
      </c>
      <c r="AB18" t="s">
        <v>25</v>
      </c>
      <c r="AC18" t="s">
        <v>26</v>
      </c>
      <c r="AD18" t="s">
        <v>27</v>
      </c>
      <c r="AE18" t="s">
        <v>28</v>
      </c>
      <c r="AF18" t="s">
        <v>29</v>
      </c>
      <c r="AG18" t="s">
        <v>2342</v>
      </c>
      <c r="AH18" t="s">
        <v>2343</v>
      </c>
      <c r="AI18" t="s">
        <v>32</v>
      </c>
      <c r="AJ18" t="s">
        <v>293</v>
      </c>
      <c r="AK18" t="s">
        <v>34</v>
      </c>
      <c r="AL18" t="s">
        <v>35</v>
      </c>
      <c r="AM18" t="s">
        <v>36</v>
      </c>
      <c r="AN18" t="s">
        <v>37</v>
      </c>
      <c r="AO18" t="s">
        <v>38</v>
      </c>
      <c r="AP18" t="s">
        <v>39</v>
      </c>
      <c r="AQ18" t="s">
        <v>40</v>
      </c>
      <c r="AR18" t="s">
        <v>923</v>
      </c>
      <c r="AS18" t="s">
        <v>42</v>
      </c>
      <c r="AT18" t="s">
        <v>43</v>
      </c>
      <c r="AU18" t="s">
        <v>44</v>
      </c>
      <c r="AV18" t="s">
        <v>2344</v>
      </c>
      <c r="AW18" t="s">
        <v>46</v>
      </c>
      <c r="AX18" t="s">
        <v>47</v>
      </c>
      <c r="AY18" t="s">
        <v>48</v>
      </c>
      <c r="AZ18" t="s">
        <v>49</v>
      </c>
      <c r="BA18" t="s">
        <v>50</v>
      </c>
      <c r="BB18" t="s">
        <v>2345</v>
      </c>
      <c r="BC18" t="s">
        <v>2346</v>
      </c>
      <c r="BD18" t="s">
        <v>53</v>
      </c>
      <c r="BE18" t="s">
        <v>304</v>
      </c>
      <c r="BF18" t="s">
        <v>55</v>
      </c>
      <c r="BG18" t="s">
        <v>56</v>
      </c>
      <c r="BH18" t="s">
        <v>57</v>
      </c>
      <c r="BI18" t="s">
        <v>58</v>
      </c>
      <c r="BJ18" t="s">
        <v>59</v>
      </c>
      <c r="BK18" t="s">
        <v>60</v>
      </c>
      <c r="BL18" t="s">
        <v>61</v>
      </c>
      <c r="BM18" t="s">
        <v>1776</v>
      </c>
      <c r="BN18" t="s">
        <v>63</v>
      </c>
      <c r="BO18" t="s">
        <v>64</v>
      </c>
      <c r="BP18" t="s">
        <v>65</v>
      </c>
      <c r="BQ18" t="s">
        <v>2347</v>
      </c>
      <c r="BR18" t="s">
        <v>67</v>
      </c>
      <c r="BS18" t="s">
        <v>68</v>
      </c>
      <c r="BT18" t="s">
        <v>69</v>
      </c>
      <c r="BU18" t="s">
        <v>70</v>
      </c>
      <c r="BV18" t="s">
        <v>2348</v>
      </c>
      <c r="BW18" t="s">
        <v>2349</v>
      </c>
      <c r="BX18" t="s">
        <v>73</v>
      </c>
      <c r="BY18" t="s">
        <v>315</v>
      </c>
      <c r="BZ18" t="s">
        <v>75</v>
      </c>
      <c r="CA18" t="s">
        <v>76</v>
      </c>
      <c r="CB18" t="s">
        <v>77</v>
      </c>
      <c r="CC18" t="s">
        <v>78</v>
      </c>
      <c r="CD18" t="s">
        <v>79</v>
      </c>
      <c r="CE18" t="s">
        <v>80</v>
      </c>
      <c r="CF18" t="s">
        <v>81</v>
      </c>
      <c r="CG18" t="s">
        <v>1780</v>
      </c>
      <c r="CH18" t="s">
        <v>83</v>
      </c>
      <c r="CI18" t="s">
        <v>84</v>
      </c>
      <c r="CJ18" t="s">
        <v>85</v>
      </c>
      <c r="CK18" t="s">
        <v>2350</v>
      </c>
      <c r="CL18" t="s">
        <v>87</v>
      </c>
      <c r="CM18" t="s">
        <v>88</v>
      </c>
      <c r="CN18" t="s">
        <v>89</v>
      </c>
      <c r="CO18" t="s">
        <v>2351</v>
      </c>
      <c r="CP18" t="s">
        <v>2352</v>
      </c>
      <c r="CQ18" t="s">
        <v>92</v>
      </c>
      <c r="CR18" t="s">
        <v>326</v>
      </c>
      <c r="CS18" t="s">
        <v>94</v>
      </c>
      <c r="CT18" t="s">
        <v>95</v>
      </c>
      <c r="CU18" t="s">
        <v>96</v>
      </c>
      <c r="CV18" t="s">
        <v>97</v>
      </c>
      <c r="CW18" t="s">
        <v>98</v>
      </c>
      <c r="CX18" t="s">
        <v>99</v>
      </c>
      <c r="CY18" t="s">
        <v>100</v>
      </c>
      <c r="CZ18" t="s">
        <v>1784</v>
      </c>
      <c r="DA18" t="s">
        <v>102</v>
      </c>
      <c r="DB18" t="s">
        <v>103</v>
      </c>
      <c r="DC18" t="s">
        <v>104</v>
      </c>
      <c r="DD18" t="s">
        <v>2353</v>
      </c>
      <c r="DE18" t="s">
        <v>106</v>
      </c>
      <c r="DF18" t="s">
        <v>107</v>
      </c>
      <c r="DG18" t="s">
        <v>2354</v>
      </c>
      <c r="DH18" t="s">
        <v>2355</v>
      </c>
      <c r="DI18" t="s">
        <v>110</v>
      </c>
      <c r="DJ18" t="s">
        <v>337</v>
      </c>
      <c r="DK18" t="s">
        <v>112</v>
      </c>
      <c r="DL18" t="s">
        <v>113</v>
      </c>
      <c r="DM18" t="s">
        <v>114</v>
      </c>
      <c r="DN18" t="s">
        <v>115</v>
      </c>
      <c r="DO18" t="s">
        <v>116</v>
      </c>
      <c r="DP18" t="s">
        <v>117</v>
      </c>
      <c r="DQ18" t="s">
        <v>118</v>
      </c>
      <c r="DR18" t="s">
        <v>1788</v>
      </c>
      <c r="DS18" t="s">
        <v>120</v>
      </c>
      <c r="DT18" t="s">
        <v>121</v>
      </c>
      <c r="DU18" t="s">
        <v>122</v>
      </c>
      <c r="DV18" t="s">
        <v>2356</v>
      </c>
      <c r="DW18" t="s">
        <v>124</v>
      </c>
      <c r="DX18" t="s">
        <v>2357</v>
      </c>
      <c r="DY18" t="s">
        <v>2358</v>
      </c>
      <c r="DZ18" t="s">
        <v>127</v>
      </c>
      <c r="EA18" t="s">
        <v>2359</v>
      </c>
      <c r="EB18" t="s">
        <v>129</v>
      </c>
      <c r="EC18" t="s">
        <v>130</v>
      </c>
      <c r="ED18" t="s">
        <v>131</v>
      </c>
      <c r="EE18" t="s">
        <v>132</v>
      </c>
      <c r="EF18" t="s">
        <v>133</v>
      </c>
      <c r="EG18" t="s">
        <v>134</v>
      </c>
      <c r="EH18" t="s">
        <v>135</v>
      </c>
      <c r="EI18" t="s">
        <v>2360</v>
      </c>
      <c r="EJ18" t="s">
        <v>137</v>
      </c>
      <c r="EK18" t="s">
        <v>138</v>
      </c>
      <c r="EL18" t="s">
        <v>139</v>
      </c>
      <c r="EM18" t="s">
        <v>2361</v>
      </c>
      <c r="EN18" t="s">
        <v>2362</v>
      </c>
      <c r="EO18" t="s">
        <v>2363</v>
      </c>
      <c r="EP18" t="s">
        <v>143</v>
      </c>
      <c r="EQ18" t="s">
        <v>1116</v>
      </c>
      <c r="ER18" t="s">
        <v>145</v>
      </c>
      <c r="ES18" t="s">
        <v>146</v>
      </c>
      <c r="ET18" t="s">
        <v>147</v>
      </c>
      <c r="EU18" t="s">
        <v>148</v>
      </c>
      <c r="EV18" t="s">
        <v>149</v>
      </c>
      <c r="EW18" t="s">
        <v>150</v>
      </c>
      <c r="EX18" t="s">
        <v>151</v>
      </c>
      <c r="EY18" t="s">
        <v>1798</v>
      </c>
      <c r="EZ18" t="s">
        <v>153</v>
      </c>
      <c r="FA18" t="s">
        <v>154</v>
      </c>
      <c r="FB18" t="s">
        <v>155</v>
      </c>
      <c r="FC18" t="s">
        <v>2364</v>
      </c>
      <c r="FD18" t="s">
        <v>1726</v>
      </c>
      <c r="FE18" t="s">
        <v>2365</v>
      </c>
      <c r="FF18" t="s">
        <v>2366</v>
      </c>
      <c r="FG18" t="s">
        <v>2367</v>
      </c>
      <c r="FH18" t="s">
        <v>2368</v>
      </c>
      <c r="FI18" t="s">
        <v>2369</v>
      </c>
      <c r="FJ18" t="s">
        <v>2370</v>
      </c>
      <c r="FK18" t="s">
        <v>2371</v>
      </c>
      <c r="FL18" t="s">
        <v>2372</v>
      </c>
      <c r="FM18" t="s">
        <v>2373</v>
      </c>
      <c r="FN18" t="s">
        <v>1727</v>
      </c>
      <c r="FO18" t="s">
        <v>2374</v>
      </c>
      <c r="FP18" t="s">
        <v>2375</v>
      </c>
      <c r="FQ18" t="s">
        <v>2376</v>
      </c>
      <c r="FR18" t="s">
        <v>2377</v>
      </c>
      <c r="FS18" t="s">
        <v>2378</v>
      </c>
      <c r="FT18" t="s">
        <v>2379</v>
      </c>
      <c r="FU18" t="s">
        <v>2380</v>
      </c>
      <c r="FV18" t="s">
        <v>2381</v>
      </c>
      <c r="FW18" t="s">
        <v>2382</v>
      </c>
      <c r="FX18" t="s">
        <v>2383</v>
      </c>
      <c r="FY18" t="s">
        <v>2384</v>
      </c>
      <c r="FZ18" t="s">
        <v>2385</v>
      </c>
      <c r="GA18" t="s">
        <v>2386</v>
      </c>
      <c r="GB18" t="s">
        <v>2387</v>
      </c>
      <c r="GC18" t="s">
        <v>2388</v>
      </c>
      <c r="GD18" t="s">
        <v>2389</v>
      </c>
      <c r="GE18" t="s">
        <v>2390</v>
      </c>
      <c r="GF18" t="s">
        <v>2391</v>
      </c>
      <c r="GG18" t="s">
        <v>1148</v>
      </c>
      <c r="GH18" t="s">
        <v>187</v>
      </c>
      <c r="GI18" t="s">
        <v>188</v>
      </c>
      <c r="GJ18" t="s">
        <v>189</v>
      </c>
      <c r="GK18" t="s">
        <v>190</v>
      </c>
      <c r="GL18" t="s">
        <v>191</v>
      </c>
      <c r="GM18" t="s">
        <v>192</v>
      </c>
      <c r="GN18" t="s">
        <v>193</v>
      </c>
      <c r="GO18" t="s">
        <v>1822</v>
      </c>
      <c r="GP18" t="s">
        <v>195</v>
      </c>
      <c r="GQ18" t="s">
        <v>196</v>
      </c>
      <c r="GR18" t="s">
        <v>197</v>
      </c>
      <c r="GS18" t="s">
        <v>2392</v>
      </c>
      <c r="GT18" t="s">
        <v>417</v>
      </c>
      <c r="GU18" t="s">
        <v>418</v>
      </c>
      <c r="GV18" t="s">
        <v>419</v>
      </c>
      <c r="GW18" t="s">
        <v>420</v>
      </c>
      <c r="GX18" t="s">
        <v>421</v>
      </c>
      <c r="GY18" t="s">
        <v>422</v>
      </c>
      <c r="GZ18" t="s">
        <v>423</v>
      </c>
      <c r="HA18" t="s">
        <v>2393</v>
      </c>
      <c r="HB18" t="s">
        <v>425</v>
      </c>
      <c r="HC18" t="s">
        <v>426</v>
      </c>
      <c r="HD18" t="s">
        <v>427</v>
      </c>
      <c r="HE18" t="s">
        <v>2394</v>
      </c>
      <c r="HF18" t="s">
        <v>211</v>
      </c>
      <c r="HG18" t="s">
        <v>212</v>
      </c>
      <c r="HH18" t="s">
        <v>213</v>
      </c>
      <c r="HI18" t="s">
        <v>214</v>
      </c>
      <c r="HJ18" t="s">
        <v>215</v>
      </c>
      <c r="HK18" t="s">
        <v>216</v>
      </c>
      <c r="HL18" t="s">
        <v>1836</v>
      </c>
      <c r="HM18" t="s">
        <v>218</v>
      </c>
      <c r="HN18" t="s">
        <v>219</v>
      </c>
      <c r="HO18" t="s">
        <v>220</v>
      </c>
      <c r="HP18" t="s">
        <v>2395</v>
      </c>
      <c r="HQ18" t="s">
        <v>222</v>
      </c>
      <c r="HR18" t="s">
        <v>223</v>
      </c>
      <c r="HS18" t="s">
        <v>224</v>
      </c>
      <c r="HT18" t="s">
        <v>225</v>
      </c>
      <c r="HU18" t="s">
        <v>226</v>
      </c>
      <c r="HV18" t="s">
        <v>1838</v>
      </c>
      <c r="HW18" t="s">
        <v>228</v>
      </c>
      <c r="HX18" t="s">
        <v>229</v>
      </c>
      <c r="HY18" t="s">
        <v>230</v>
      </c>
      <c r="HZ18" t="s">
        <v>2396</v>
      </c>
      <c r="IA18" t="s">
        <v>232</v>
      </c>
      <c r="IB18" t="s">
        <v>233</v>
      </c>
      <c r="IC18" t="s">
        <v>234</v>
      </c>
      <c r="ID18" t="s">
        <v>235</v>
      </c>
      <c r="IE18" t="s">
        <v>1840</v>
      </c>
      <c r="IF18" t="s">
        <v>237</v>
      </c>
      <c r="IG18" t="s">
        <v>238</v>
      </c>
      <c r="IH18" t="s">
        <v>239</v>
      </c>
      <c r="II18" t="s">
        <v>2397</v>
      </c>
      <c r="IJ18" t="s">
        <v>241</v>
      </c>
      <c r="IK18" t="s">
        <v>242</v>
      </c>
      <c r="IL18" t="s">
        <v>243</v>
      </c>
      <c r="IM18" t="s">
        <v>1842</v>
      </c>
      <c r="IN18" t="s">
        <v>245</v>
      </c>
      <c r="IO18" t="s">
        <v>246</v>
      </c>
      <c r="IP18" t="s">
        <v>247</v>
      </c>
      <c r="IQ18" t="s">
        <v>2398</v>
      </c>
      <c r="IR18" t="s">
        <v>249</v>
      </c>
      <c r="IS18" t="s">
        <v>250</v>
      </c>
      <c r="IT18" t="s">
        <v>1844</v>
      </c>
      <c r="IU18" t="s">
        <v>252</v>
      </c>
      <c r="IV18" t="s">
        <v>253</v>
      </c>
      <c r="IW18" t="s">
        <v>254</v>
      </c>
      <c r="IX18" t="s">
        <v>2399</v>
      </c>
      <c r="IY18" t="s">
        <v>256</v>
      </c>
      <c r="IZ18" t="s">
        <v>1846</v>
      </c>
      <c r="JA18" t="s">
        <v>258</v>
      </c>
      <c r="JB18" t="s">
        <v>259</v>
      </c>
      <c r="JC18" t="s">
        <v>260</v>
      </c>
      <c r="JD18" t="s">
        <v>2400</v>
      </c>
      <c r="JE18" t="s">
        <v>1848</v>
      </c>
      <c r="JF18" t="s">
        <v>263</v>
      </c>
      <c r="JG18" t="s">
        <v>264</v>
      </c>
      <c r="JH18" t="s">
        <v>265</v>
      </c>
      <c r="JI18" t="s">
        <v>2401</v>
      </c>
      <c r="JJ18" t="s">
        <v>1850</v>
      </c>
      <c r="JK18" t="s">
        <v>1851</v>
      </c>
      <c r="JL18" t="s">
        <v>1062</v>
      </c>
      <c r="JM18" t="s">
        <v>2402</v>
      </c>
      <c r="JN18" t="s">
        <v>271</v>
      </c>
      <c r="JO18" t="s">
        <v>272</v>
      </c>
      <c r="JP18" t="s">
        <v>2403</v>
      </c>
      <c r="JQ18" t="s">
        <v>274</v>
      </c>
      <c r="JR18" t="s">
        <v>2404</v>
      </c>
      <c r="JS18" t="s">
        <v>2405</v>
      </c>
    </row>
    <row r="19" spans="1:279" x14ac:dyDescent="0.25">
      <c r="A19" t="s">
        <v>139145</v>
      </c>
      <c r="B19" t="s">
        <v>0</v>
      </c>
      <c r="C19">
        <v>27500</v>
      </c>
      <c r="D19" t="s">
        <v>1</v>
      </c>
      <c r="E19" t="s">
        <v>2</v>
      </c>
      <c r="F19" t="s">
        <v>3</v>
      </c>
      <c r="G19" t="s">
        <v>4</v>
      </c>
      <c r="H19" t="s">
        <v>5</v>
      </c>
      <c r="I19" t="s">
        <v>6</v>
      </c>
      <c r="J19" t="s">
        <v>909</v>
      </c>
      <c r="K19" t="s">
        <v>2406</v>
      </c>
      <c r="L19" t="s">
        <v>1475</v>
      </c>
      <c r="M19" t="s">
        <v>10</v>
      </c>
      <c r="N19" t="s">
        <v>1544</v>
      </c>
      <c r="O19" t="s">
        <v>12</v>
      </c>
      <c r="P19" t="s">
        <v>13</v>
      </c>
      <c r="Q19" t="s">
        <v>14</v>
      </c>
      <c r="R19" t="s">
        <v>15</v>
      </c>
      <c r="S19" t="s">
        <v>16</v>
      </c>
      <c r="T19" t="s">
        <v>17</v>
      </c>
      <c r="U19" t="s">
        <v>18</v>
      </c>
      <c r="V19" t="s">
        <v>1703</v>
      </c>
      <c r="W19" t="s">
        <v>20</v>
      </c>
      <c r="X19" t="s">
        <v>21</v>
      </c>
      <c r="Y19" t="s">
        <v>286</v>
      </c>
      <c r="Z19" t="s">
        <v>2407</v>
      </c>
      <c r="AA19" t="s">
        <v>24</v>
      </c>
      <c r="AB19" t="s">
        <v>25</v>
      </c>
      <c r="AC19" t="s">
        <v>26</v>
      </c>
      <c r="AD19" t="s">
        <v>27</v>
      </c>
      <c r="AE19" t="s">
        <v>28</v>
      </c>
      <c r="AF19" t="s">
        <v>1546</v>
      </c>
      <c r="AG19" t="s">
        <v>2408</v>
      </c>
      <c r="AH19" t="s">
        <v>1478</v>
      </c>
      <c r="AI19" t="s">
        <v>32</v>
      </c>
      <c r="AJ19" t="s">
        <v>1547</v>
      </c>
      <c r="AK19" t="s">
        <v>34</v>
      </c>
      <c r="AL19" t="s">
        <v>35</v>
      </c>
      <c r="AM19" t="s">
        <v>36</v>
      </c>
      <c r="AN19" t="s">
        <v>37</v>
      </c>
      <c r="AO19" t="s">
        <v>38</v>
      </c>
      <c r="AP19" t="s">
        <v>39</v>
      </c>
      <c r="AQ19" t="s">
        <v>40</v>
      </c>
      <c r="AR19" t="s">
        <v>1706</v>
      </c>
      <c r="AS19" t="s">
        <v>42</v>
      </c>
      <c r="AT19" t="s">
        <v>43</v>
      </c>
      <c r="AU19" t="s">
        <v>297</v>
      </c>
      <c r="AV19" t="s">
        <v>2409</v>
      </c>
      <c r="AW19" t="s">
        <v>46</v>
      </c>
      <c r="AX19" t="s">
        <v>47</v>
      </c>
      <c r="AY19" t="s">
        <v>48</v>
      </c>
      <c r="AZ19" t="s">
        <v>49</v>
      </c>
      <c r="BA19" t="s">
        <v>926</v>
      </c>
      <c r="BB19" t="s">
        <v>2410</v>
      </c>
      <c r="BC19" t="s">
        <v>1481</v>
      </c>
      <c r="BD19" t="s">
        <v>53</v>
      </c>
      <c r="BE19" t="s">
        <v>1549</v>
      </c>
      <c r="BF19" t="s">
        <v>55</v>
      </c>
      <c r="BG19" t="s">
        <v>56</v>
      </c>
      <c r="BH19" t="s">
        <v>57</v>
      </c>
      <c r="BI19" t="s">
        <v>58</v>
      </c>
      <c r="BJ19" t="s">
        <v>59</v>
      </c>
      <c r="BK19" t="s">
        <v>60</v>
      </c>
      <c r="BL19" t="s">
        <v>61</v>
      </c>
      <c r="BM19" t="s">
        <v>1709</v>
      </c>
      <c r="BN19" t="s">
        <v>63</v>
      </c>
      <c r="BO19" t="s">
        <v>64</v>
      </c>
      <c r="BP19" t="s">
        <v>308</v>
      </c>
      <c r="BQ19" t="s">
        <v>2411</v>
      </c>
      <c r="BR19" t="s">
        <v>67</v>
      </c>
      <c r="BS19" t="s">
        <v>68</v>
      </c>
      <c r="BT19" t="s">
        <v>69</v>
      </c>
      <c r="BU19" t="s">
        <v>934</v>
      </c>
      <c r="BV19" t="s">
        <v>2412</v>
      </c>
      <c r="BW19" t="s">
        <v>1484</v>
      </c>
      <c r="BX19" t="s">
        <v>73</v>
      </c>
      <c r="BY19" t="s">
        <v>1551</v>
      </c>
      <c r="BZ19" t="s">
        <v>75</v>
      </c>
      <c r="CA19" t="s">
        <v>76</v>
      </c>
      <c r="CB19" t="s">
        <v>77</v>
      </c>
      <c r="CC19" t="s">
        <v>78</v>
      </c>
      <c r="CD19" t="s">
        <v>79</v>
      </c>
      <c r="CE19" t="s">
        <v>80</v>
      </c>
      <c r="CF19" t="s">
        <v>81</v>
      </c>
      <c r="CG19" t="s">
        <v>1712</v>
      </c>
      <c r="CH19" t="s">
        <v>83</v>
      </c>
      <c r="CI19" t="s">
        <v>84</v>
      </c>
      <c r="CJ19" t="s">
        <v>319</v>
      </c>
      <c r="CK19" t="s">
        <v>2413</v>
      </c>
      <c r="CL19" t="s">
        <v>87</v>
      </c>
      <c r="CM19" t="s">
        <v>88</v>
      </c>
      <c r="CN19" t="s">
        <v>942</v>
      </c>
      <c r="CO19" t="s">
        <v>2414</v>
      </c>
      <c r="CP19" t="s">
        <v>1487</v>
      </c>
      <c r="CQ19" t="s">
        <v>92</v>
      </c>
      <c r="CR19" t="s">
        <v>1553</v>
      </c>
      <c r="CS19" t="s">
        <v>94</v>
      </c>
      <c r="CT19" t="s">
        <v>95</v>
      </c>
      <c r="CU19" t="s">
        <v>96</v>
      </c>
      <c r="CV19" t="s">
        <v>97</v>
      </c>
      <c r="CW19" t="s">
        <v>98</v>
      </c>
      <c r="CX19" t="s">
        <v>99</v>
      </c>
      <c r="CY19" t="s">
        <v>100</v>
      </c>
      <c r="CZ19" t="s">
        <v>1715</v>
      </c>
      <c r="DA19" t="s">
        <v>102</v>
      </c>
      <c r="DB19" t="s">
        <v>103</v>
      </c>
      <c r="DC19" t="s">
        <v>330</v>
      </c>
      <c r="DD19" t="s">
        <v>2415</v>
      </c>
      <c r="DE19" t="s">
        <v>106</v>
      </c>
      <c r="DF19" t="s">
        <v>950</v>
      </c>
      <c r="DG19" t="s">
        <v>2416</v>
      </c>
      <c r="DH19" t="s">
        <v>1490</v>
      </c>
      <c r="DI19" t="s">
        <v>110</v>
      </c>
      <c r="DJ19" t="s">
        <v>1555</v>
      </c>
      <c r="DK19" t="s">
        <v>112</v>
      </c>
      <c r="DL19" t="s">
        <v>113</v>
      </c>
      <c r="DM19" t="s">
        <v>114</v>
      </c>
      <c r="DN19" t="s">
        <v>115</v>
      </c>
      <c r="DO19" t="s">
        <v>116</v>
      </c>
      <c r="DP19" t="s">
        <v>117</v>
      </c>
      <c r="DQ19" t="s">
        <v>118</v>
      </c>
      <c r="DR19" t="s">
        <v>1718</v>
      </c>
      <c r="DS19" t="s">
        <v>120</v>
      </c>
      <c r="DT19" t="s">
        <v>121</v>
      </c>
      <c r="DU19" t="s">
        <v>341</v>
      </c>
      <c r="DV19" t="s">
        <v>2417</v>
      </c>
      <c r="DW19" t="s">
        <v>1492</v>
      </c>
      <c r="DX19" t="s">
        <v>2418</v>
      </c>
      <c r="DY19" t="s">
        <v>2419</v>
      </c>
      <c r="DZ19" t="s">
        <v>127</v>
      </c>
      <c r="EA19" t="s">
        <v>1558</v>
      </c>
      <c r="EB19" t="s">
        <v>129</v>
      </c>
      <c r="EC19" t="s">
        <v>130</v>
      </c>
      <c r="ED19" t="s">
        <v>131</v>
      </c>
      <c r="EE19" t="s">
        <v>132</v>
      </c>
      <c r="EF19" t="s">
        <v>133</v>
      </c>
      <c r="EG19" t="s">
        <v>134</v>
      </c>
      <c r="EH19" t="s">
        <v>135</v>
      </c>
      <c r="EI19" t="s">
        <v>1109</v>
      </c>
      <c r="EJ19" t="s">
        <v>137</v>
      </c>
      <c r="EK19" t="s">
        <v>138</v>
      </c>
      <c r="EL19" t="s">
        <v>1379</v>
      </c>
      <c r="EM19" t="s">
        <v>2420</v>
      </c>
      <c r="EN19" t="s">
        <v>2421</v>
      </c>
      <c r="EO19" t="s">
        <v>2422</v>
      </c>
      <c r="EP19" t="s">
        <v>1561</v>
      </c>
      <c r="EQ19" t="s">
        <v>1116</v>
      </c>
      <c r="ER19" t="s">
        <v>978</v>
      </c>
      <c r="ES19" t="s">
        <v>979</v>
      </c>
      <c r="ET19" t="s">
        <v>980</v>
      </c>
      <c r="EU19" t="s">
        <v>981</v>
      </c>
      <c r="EV19" t="s">
        <v>982</v>
      </c>
      <c r="EW19" t="s">
        <v>983</v>
      </c>
      <c r="EX19" t="s">
        <v>1562</v>
      </c>
      <c r="EY19" t="s">
        <v>2423</v>
      </c>
      <c r="EZ19" t="s">
        <v>986</v>
      </c>
      <c r="FA19" t="s">
        <v>987</v>
      </c>
      <c r="FB19" t="s">
        <v>988</v>
      </c>
      <c r="FC19" t="s">
        <v>2424</v>
      </c>
      <c r="FD19" t="s">
        <v>2425</v>
      </c>
      <c r="FE19" t="s">
        <v>2426</v>
      </c>
      <c r="FF19" t="s">
        <v>2427</v>
      </c>
      <c r="FG19" t="s">
        <v>2428</v>
      </c>
      <c r="FH19" t="s">
        <v>2429</v>
      </c>
      <c r="FI19" t="s">
        <v>2430</v>
      </c>
      <c r="FJ19" t="s">
        <v>2431</v>
      </c>
      <c r="FK19" t="s">
        <v>2432</v>
      </c>
      <c r="FL19" t="s">
        <v>2433</v>
      </c>
      <c r="FM19" t="s">
        <v>2434</v>
      </c>
      <c r="FN19" t="s">
        <v>2435</v>
      </c>
      <c r="FO19" t="s">
        <v>2436</v>
      </c>
      <c r="FP19" t="s">
        <v>2437</v>
      </c>
      <c r="FQ19" t="s">
        <v>2438</v>
      </c>
      <c r="FR19" t="s">
        <v>2439</v>
      </c>
      <c r="FS19" t="s">
        <v>1517</v>
      </c>
      <c r="FT19" t="s">
        <v>2440</v>
      </c>
      <c r="FU19" t="s">
        <v>1519</v>
      </c>
      <c r="FV19" t="s">
        <v>1520</v>
      </c>
      <c r="FW19" t="s">
        <v>1521</v>
      </c>
      <c r="FX19" t="s">
        <v>1522</v>
      </c>
      <c r="FY19" t="s">
        <v>1523</v>
      </c>
      <c r="FZ19" t="s">
        <v>1524</v>
      </c>
      <c r="GA19" t="s">
        <v>1525</v>
      </c>
      <c r="GB19" t="s">
        <v>2441</v>
      </c>
      <c r="GC19" t="s">
        <v>1527</v>
      </c>
      <c r="GD19" t="s">
        <v>1528</v>
      </c>
      <c r="GE19" t="s">
        <v>2442</v>
      </c>
      <c r="GF19" t="s">
        <v>1530</v>
      </c>
      <c r="GG19" t="s">
        <v>1572</v>
      </c>
      <c r="GH19" t="s">
        <v>187</v>
      </c>
      <c r="GI19" t="s">
        <v>188</v>
      </c>
      <c r="GJ19" t="s">
        <v>189</v>
      </c>
      <c r="GK19" t="s">
        <v>190</v>
      </c>
      <c r="GL19" t="s">
        <v>191</v>
      </c>
      <c r="GM19" t="s">
        <v>192</v>
      </c>
      <c r="GN19" t="s">
        <v>193</v>
      </c>
      <c r="GO19" t="s">
        <v>1743</v>
      </c>
      <c r="GP19" t="s">
        <v>195</v>
      </c>
      <c r="GQ19" t="s">
        <v>196</v>
      </c>
      <c r="GR19" t="s">
        <v>415</v>
      </c>
      <c r="GS19" t="s">
        <v>2443</v>
      </c>
      <c r="GT19" t="s">
        <v>1574</v>
      </c>
      <c r="GU19" t="s">
        <v>1575</v>
      </c>
      <c r="GV19" t="s">
        <v>1576</v>
      </c>
      <c r="GW19" t="s">
        <v>1577</v>
      </c>
      <c r="GX19" t="s">
        <v>1578</v>
      </c>
      <c r="GY19" t="s">
        <v>1579</v>
      </c>
      <c r="GZ19" t="s">
        <v>1580</v>
      </c>
      <c r="HA19" t="s">
        <v>1745</v>
      </c>
      <c r="HB19" t="s">
        <v>1581</v>
      </c>
      <c r="HC19" t="s">
        <v>1582</v>
      </c>
      <c r="HD19" t="s">
        <v>427</v>
      </c>
      <c r="HE19" t="s">
        <v>2444</v>
      </c>
      <c r="HF19" t="s">
        <v>211</v>
      </c>
      <c r="HG19" t="s">
        <v>212</v>
      </c>
      <c r="HH19" t="s">
        <v>213</v>
      </c>
      <c r="HI19" t="s">
        <v>214</v>
      </c>
      <c r="HJ19" t="s">
        <v>215</v>
      </c>
      <c r="HK19" t="s">
        <v>216</v>
      </c>
      <c r="HL19" t="s">
        <v>1747</v>
      </c>
      <c r="HM19" t="s">
        <v>218</v>
      </c>
      <c r="HN19" t="s">
        <v>219</v>
      </c>
      <c r="HO19" t="s">
        <v>432</v>
      </c>
      <c r="HP19" t="s">
        <v>2445</v>
      </c>
      <c r="HQ19" t="s">
        <v>222</v>
      </c>
      <c r="HR19" t="s">
        <v>223</v>
      </c>
      <c r="HS19" t="s">
        <v>224</v>
      </c>
      <c r="HT19" t="s">
        <v>225</v>
      </c>
      <c r="HU19" t="s">
        <v>226</v>
      </c>
      <c r="HV19" t="s">
        <v>1749</v>
      </c>
      <c r="HW19" t="s">
        <v>228</v>
      </c>
      <c r="HX19" t="s">
        <v>229</v>
      </c>
      <c r="HY19" t="s">
        <v>437</v>
      </c>
      <c r="HZ19" t="s">
        <v>2446</v>
      </c>
      <c r="IA19" t="s">
        <v>232</v>
      </c>
      <c r="IB19" t="s">
        <v>233</v>
      </c>
      <c r="IC19" t="s">
        <v>234</v>
      </c>
      <c r="ID19" t="s">
        <v>235</v>
      </c>
      <c r="IE19" t="s">
        <v>1751</v>
      </c>
      <c r="IF19" t="s">
        <v>237</v>
      </c>
      <c r="IG19" t="s">
        <v>238</v>
      </c>
      <c r="IH19" t="s">
        <v>442</v>
      </c>
      <c r="II19" t="s">
        <v>2447</v>
      </c>
      <c r="IJ19" t="s">
        <v>241</v>
      </c>
      <c r="IK19" t="s">
        <v>242</v>
      </c>
      <c r="IL19" t="s">
        <v>243</v>
      </c>
      <c r="IM19" t="s">
        <v>1753</v>
      </c>
      <c r="IN19" t="s">
        <v>245</v>
      </c>
      <c r="IO19" t="s">
        <v>246</v>
      </c>
      <c r="IP19" t="s">
        <v>447</v>
      </c>
      <c r="IQ19" t="s">
        <v>2448</v>
      </c>
      <c r="IR19" t="s">
        <v>249</v>
      </c>
      <c r="IS19" t="s">
        <v>250</v>
      </c>
      <c r="IT19" t="s">
        <v>1755</v>
      </c>
      <c r="IU19" t="s">
        <v>252</v>
      </c>
      <c r="IV19" t="s">
        <v>253</v>
      </c>
      <c r="IW19" t="s">
        <v>1053</v>
      </c>
      <c r="IX19" t="s">
        <v>2449</v>
      </c>
      <c r="IY19" t="s">
        <v>256</v>
      </c>
      <c r="IZ19" t="s">
        <v>1757</v>
      </c>
      <c r="JA19" t="s">
        <v>258</v>
      </c>
      <c r="JB19" t="s">
        <v>259</v>
      </c>
      <c r="JC19" t="s">
        <v>457</v>
      </c>
      <c r="JD19" t="s">
        <v>2450</v>
      </c>
      <c r="JE19" t="s">
        <v>1759</v>
      </c>
      <c r="JF19" t="s">
        <v>263</v>
      </c>
      <c r="JG19" t="s">
        <v>264</v>
      </c>
      <c r="JH19" t="s">
        <v>462</v>
      </c>
      <c r="JI19" t="s">
        <v>2451</v>
      </c>
      <c r="JJ19" t="s">
        <v>1760</v>
      </c>
      <c r="JK19" t="s">
        <v>1761</v>
      </c>
      <c r="JL19" t="s">
        <v>2452</v>
      </c>
      <c r="JM19" t="s">
        <v>2453</v>
      </c>
      <c r="JN19" t="s">
        <v>271</v>
      </c>
      <c r="JO19" t="s">
        <v>468</v>
      </c>
      <c r="JP19" t="s">
        <v>2454</v>
      </c>
      <c r="JQ19" t="s">
        <v>470</v>
      </c>
      <c r="JR19" t="s">
        <v>2455</v>
      </c>
      <c r="JS19" t="s">
        <v>2456</v>
      </c>
    </row>
    <row r="20" spans="1:279" x14ac:dyDescent="0.25">
      <c r="A20" t="s">
        <v>139145</v>
      </c>
      <c r="B20" t="s">
        <v>0</v>
      </c>
      <c r="C20">
        <v>33500</v>
      </c>
      <c r="D20" t="s">
        <v>1</v>
      </c>
      <c r="E20" t="s">
        <v>2</v>
      </c>
      <c r="F20" t="s">
        <v>3</v>
      </c>
      <c r="G20" t="s">
        <v>4</v>
      </c>
      <c r="H20" t="s">
        <v>5</v>
      </c>
      <c r="I20" t="s">
        <v>1316</v>
      </c>
      <c r="J20" t="s">
        <v>7</v>
      </c>
      <c r="K20" t="s">
        <v>2457</v>
      </c>
      <c r="L20" t="s">
        <v>2458</v>
      </c>
      <c r="M20" t="s">
        <v>10</v>
      </c>
      <c r="N20" t="s">
        <v>282</v>
      </c>
      <c r="O20" t="s">
        <v>12</v>
      </c>
      <c r="P20" t="s">
        <v>13</v>
      </c>
      <c r="Q20" t="s">
        <v>14</v>
      </c>
      <c r="R20" t="s">
        <v>15</v>
      </c>
      <c r="S20" t="s">
        <v>16</v>
      </c>
      <c r="T20" t="s">
        <v>17</v>
      </c>
      <c r="U20" t="s">
        <v>18</v>
      </c>
      <c r="V20" t="s">
        <v>2459</v>
      </c>
      <c r="W20" t="s">
        <v>20</v>
      </c>
      <c r="X20" t="s">
        <v>21</v>
      </c>
      <c r="Y20" t="s">
        <v>22</v>
      </c>
      <c r="Z20" t="s">
        <v>2460</v>
      </c>
      <c r="AA20" t="s">
        <v>24</v>
      </c>
      <c r="AB20" t="s">
        <v>25</v>
      </c>
      <c r="AC20" t="s">
        <v>26</v>
      </c>
      <c r="AD20" t="s">
        <v>27</v>
      </c>
      <c r="AE20" t="s">
        <v>1324</v>
      </c>
      <c r="AF20" t="s">
        <v>29</v>
      </c>
      <c r="AG20" t="s">
        <v>2461</v>
      </c>
      <c r="AH20" t="s">
        <v>2462</v>
      </c>
      <c r="AI20" t="s">
        <v>32</v>
      </c>
      <c r="AJ20" t="s">
        <v>293</v>
      </c>
      <c r="AK20" t="s">
        <v>34</v>
      </c>
      <c r="AL20" t="s">
        <v>35</v>
      </c>
      <c r="AM20" t="s">
        <v>36</v>
      </c>
      <c r="AN20" t="s">
        <v>37</v>
      </c>
      <c r="AO20" t="s">
        <v>38</v>
      </c>
      <c r="AP20" t="s">
        <v>39</v>
      </c>
      <c r="AQ20" t="s">
        <v>40</v>
      </c>
      <c r="AR20" t="s">
        <v>2463</v>
      </c>
      <c r="AS20" t="s">
        <v>42</v>
      </c>
      <c r="AT20" t="s">
        <v>43</v>
      </c>
      <c r="AU20" t="s">
        <v>44</v>
      </c>
      <c r="AV20" t="s">
        <v>2464</v>
      </c>
      <c r="AW20" t="s">
        <v>46</v>
      </c>
      <c r="AX20" t="s">
        <v>47</v>
      </c>
      <c r="AY20" t="s">
        <v>48</v>
      </c>
      <c r="AZ20" t="s">
        <v>1332</v>
      </c>
      <c r="BA20" t="s">
        <v>50</v>
      </c>
      <c r="BB20" t="s">
        <v>2465</v>
      </c>
      <c r="BC20" t="s">
        <v>2466</v>
      </c>
      <c r="BD20" t="s">
        <v>53</v>
      </c>
      <c r="BE20" t="s">
        <v>304</v>
      </c>
      <c r="BF20" t="s">
        <v>55</v>
      </c>
      <c r="BG20" t="s">
        <v>56</v>
      </c>
      <c r="BH20" t="s">
        <v>57</v>
      </c>
      <c r="BI20" t="s">
        <v>58</v>
      </c>
      <c r="BJ20" t="s">
        <v>59</v>
      </c>
      <c r="BK20" t="s">
        <v>60</v>
      </c>
      <c r="BL20" t="s">
        <v>61</v>
      </c>
      <c r="BM20" t="s">
        <v>2467</v>
      </c>
      <c r="BN20" t="s">
        <v>63</v>
      </c>
      <c r="BO20" t="s">
        <v>64</v>
      </c>
      <c r="BP20" t="s">
        <v>65</v>
      </c>
      <c r="BQ20" t="s">
        <v>2468</v>
      </c>
      <c r="BR20" t="s">
        <v>67</v>
      </c>
      <c r="BS20" t="s">
        <v>68</v>
      </c>
      <c r="BT20" t="s">
        <v>1340</v>
      </c>
      <c r="BU20" t="s">
        <v>70</v>
      </c>
      <c r="BV20" t="s">
        <v>2469</v>
      </c>
      <c r="BW20" t="s">
        <v>2470</v>
      </c>
      <c r="BX20" t="s">
        <v>73</v>
      </c>
      <c r="BY20" t="s">
        <v>315</v>
      </c>
      <c r="BZ20" t="s">
        <v>75</v>
      </c>
      <c r="CA20" t="s">
        <v>76</v>
      </c>
      <c r="CB20" t="s">
        <v>77</v>
      </c>
      <c r="CC20" t="s">
        <v>78</v>
      </c>
      <c r="CD20" t="s">
        <v>79</v>
      </c>
      <c r="CE20" t="s">
        <v>80</v>
      </c>
      <c r="CF20" t="s">
        <v>81</v>
      </c>
      <c r="CG20" t="s">
        <v>2471</v>
      </c>
      <c r="CH20" t="s">
        <v>83</v>
      </c>
      <c r="CI20" t="s">
        <v>84</v>
      </c>
      <c r="CJ20" t="s">
        <v>85</v>
      </c>
      <c r="CK20" t="s">
        <v>2472</v>
      </c>
      <c r="CL20" t="s">
        <v>87</v>
      </c>
      <c r="CM20" t="s">
        <v>1348</v>
      </c>
      <c r="CN20" t="s">
        <v>89</v>
      </c>
      <c r="CO20" t="s">
        <v>2473</v>
      </c>
      <c r="CP20" t="s">
        <v>2474</v>
      </c>
      <c r="CQ20" t="s">
        <v>92</v>
      </c>
      <c r="CR20" t="s">
        <v>326</v>
      </c>
      <c r="CS20" t="s">
        <v>94</v>
      </c>
      <c r="CT20" t="s">
        <v>95</v>
      </c>
      <c r="CU20" t="s">
        <v>96</v>
      </c>
      <c r="CV20" t="s">
        <v>97</v>
      </c>
      <c r="CW20" t="s">
        <v>98</v>
      </c>
      <c r="CX20" t="s">
        <v>99</v>
      </c>
      <c r="CY20" t="s">
        <v>100</v>
      </c>
      <c r="CZ20" t="s">
        <v>2475</v>
      </c>
      <c r="DA20" t="s">
        <v>102</v>
      </c>
      <c r="DB20" t="s">
        <v>103</v>
      </c>
      <c r="DC20" t="s">
        <v>104</v>
      </c>
      <c r="DD20" t="s">
        <v>2476</v>
      </c>
      <c r="DE20" t="s">
        <v>1356</v>
      </c>
      <c r="DF20" t="s">
        <v>107</v>
      </c>
      <c r="DG20" t="s">
        <v>2477</v>
      </c>
      <c r="DH20" t="s">
        <v>2478</v>
      </c>
      <c r="DI20" t="s">
        <v>110</v>
      </c>
      <c r="DJ20" t="s">
        <v>337</v>
      </c>
      <c r="DK20" t="s">
        <v>112</v>
      </c>
      <c r="DL20" t="s">
        <v>113</v>
      </c>
      <c r="DM20" t="s">
        <v>114</v>
      </c>
      <c r="DN20" t="s">
        <v>115</v>
      </c>
      <c r="DO20" t="s">
        <v>116</v>
      </c>
      <c r="DP20" t="s">
        <v>117</v>
      </c>
      <c r="DQ20" t="s">
        <v>118</v>
      </c>
      <c r="DR20" t="s">
        <v>2479</v>
      </c>
      <c r="DS20" t="s">
        <v>120</v>
      </c>
      <c r="DT20" t="s">
        <v>121</v>
      </c>
      <c r="DU20" t="s">
        <v>122</v>
      </c>
      <c r="DV20" t="s">
        <v>2480</v>
      </c>
      <c r="DW20" t="s">
        <v>1492</v>
      </c>
      <c r="DX20" t="s">
        <v>2481</v>
      </c>
      <c r="DY20" t="s">
        <v>2482</v>
      </c>
      <c r="DZ20" t="s">
        <v>1367</v>
      </c>
      <c r="EA20" t="s">
        <v>2359</v>
      </c>
      <c r="EB20" t="s">
        <v>1369</v>
      </c>
      <c r="EC20" t="s">
        <v>1370</v>
      </c>
      <c r="ED20" t="s">
        <v>1371</v>
      </c>
      <c r="EE20" t="s">
        <v>1372</v>
      </c>
      <c r="EF20" t="s">
        <v>1496</v>
      </c>
      <c r="EG20" t="s">
        <v>1374</v>
      </c>
      <c r="EH20" t="s">
        <v>1497</v>
      </c>
      <c r="EI20" t="s">
        <v>2483</v>
      </c>
      <c r="EJ20" t="s">
        <v>1377</v>
      </c>
      <c r="EK20" t="s">
        <v>1378</v>
      </c>
      <c r="EL20" t="s">
        <v>1379</v>
      </c>
      <c r="EM20" t="s">
        <v>2484</v>
      </c>
      <c r="EN20" t="s">
        <v>2485</v>
      </c>
      <c r="EO20" t="s">
        <v>2486</v>
      </c>
      <c r="EP20" t="s">
        <v>143</v>
      </c>
      <c r="EQ20" t="s">
        <v>1116</v>
      </c>
      <c r="ER20" t="s">
        <v>145</v>
      </c>
      <c r="ES20" t="s">
        <v>146</v>
      </c>
      <c r="ET20" t="s">
        <v>147</v>
      </c>
      <c r="EU20" t="s">
        <v>148</v>
      </c>
      <c r="EV20" t="s">
        <v>149</v>
      </c>
      <c r="EW20" t="s">
        <v>150</v>
      </c>
      <c r="EX20" t="s">
        <v>151</v>
      </c>
      <c r="EY20" t="s">
        <v>2487</v>
      </c>
      <c r="EZ20" t="s">
        <v>153</v>
      </c>
      <c r="FA20" t="s">
        <v>154</v>
      </c>
      <c r="FB20" t="s">
        <v>155</v>
      </c>
      <c r="FC20" t="s">
        <v>2488</v>
      </c>
      <c r="FD20" t="s">
        <v>2489</v>
      </c>
      <c r="FE20" t="s">
        <v>2490</v>
      </c>
      <c r="FF20" t="s">
        <v>2491</v>
      </c>
      <c r="FG20" t="s">
        <v>2492</v>
      </c>
      <c r="FH20" t="s">
        <v>2493</v>
      </c>
      <c r="FI20" t="s">
        <v>2494</v>
      </c>
      <c r="FJ20" t="s">
        <v>2495</v>
      </c>
      <c r="FK20" t="s">
        <v>2496</v>
      </c>
      <c r="FL20" t="s">
        <v>2497</v>
      </c>
      <c r="FM20" t="s">
        <v>2498</v>
      </c>
      <c r="FN20" t="s">
        <v>2499</v>
      </c>
      <c r="FO20" t="s">
        <v>2500</v>
      </c>
      <c r="FP20" t="s">
        <v>2501</v>
      </c>
      <c r="FQ20" t="s">
        <v>2502</v>
      </c>
      <c r="FR20" t="s">
        <v>2503</v>
      </c>
      <c r="FS20" t="s">
        <v>2504</v>
      </c>
      <c r="FT20" t="s">
        <v>2505</v>
      </c>
      <c r="FU20" t="s">
        <v>2506</v>
      </c>
      <c r="FV20" t="s">
        <v>2507</v>
      </c>
      <c r="FW20" t="s">
        <v>2508</v>
      </c>
      <c r="FX20" t="s">
        <v>2509</v>
      </c>
      <c r="FY20" t="s">
        <v>2510</v>
      </c>
      <c r="FZ20" t="s">
        <v>2511</v>
      </c>
      <c r="GA20" t="s">
        <v>2512</v>
      </c>
      <c r="GB20" t="s">
        <v>2513</v>
      </c>
      <c r="GC20" t="s">
        <v>2514</v>
      </c>
      <c r="GD20" t="s">
        <v>2515</v>
      </c>
      <c r="GE20" t="s">
        <v>2516</v>
      </c>
      <c r="GF20" t="s">
        <v>2517</v>
      </c>
      <c r="GG20" t="s">
        <v>1148</v>
      </c>
      <c r="GH20" t="s">
        <v>187</v>
      </c>
      <c r="GI20" t="s">
        <v>188</v>
      </c>
      <c r="GJ20" t="s">
        <v>189</v>
      </c>
      <c r="GK20" t="s">
        <v>190</v>
      </c>
      <c r="GL20" t="s">
        <v>191</v>
      </c>
      <c r="GM20" t="s">
        <v>192</v>
      </c>
      <c r="GN20" t="s">
        <v>193</v>
      </c>
      <c r="GO20" t="s">
        <v>2518</v>
      </c>
      <c r="GP20" t="s">
        <v>195</v>
      </c>
      <c r="GQ20" t="s">
        <v>196</v>
      </c>
      <c r="GR20" t="s">
        <v>197</v>
      </c>
      <c r="GS20" t="s">
        <v>2519</v>
      </c>
      <c r="GT20" t="s">
        <v>417</v>
      </c>
      <c r="GU20" t="s">
        <v>418</v>
      </c>
      <c r="GV20" t="s">
        <v>419</v>
      </c>
      <c r="GW20" t="s">
        <v>420</v>
      </c>
      <c r="GX20" t="s">
        <v>421</v>
      </c>
      <c r="GY20" t="s">
        <v>422</v>
      </c>
      <c r="GZ20" t="s">
        <v>423</v>
      </c>
      <c r="HA20" t="s">
        <v>2520</v>
      </c>
      <c r="HB20" t="s">
        <v>425</v>
      </c>
      <c r="HC20" t="s">
        <v>426</v>
      </c>
      <c r="HD20" t="s">
        <v>427</v>
      </c>
      <c r="HE20" t="s">
        <v>2521</v>
      </c>
      <c r="HF20" t="s">
        <v>211</v>
      </c>
      <c r="HG20" t="s">
        <v>212</v>
      </c>
      <c r="HH20" t="s">
        <v>213</v>
      </c>
      <c r="HI20" t="s">
        <v>214</v>
      </c>
      <c r="HJ20" t="s">
        <v>215</v>
      </c>
      <c r="HK20" t="s">
        <v>216</v>
      </c>
      <c r="HL20" t="s">
        <v>2522</v>
      </c>
      <c r="HM20" t="s">
        <v>218</v>
      </c>
      <c r="HN20" t="s">
        <v>219</v>
      </c>
      <c r="HO20" t="s">
        <v>220</v>
      </c>
      <c r="HP20" t="s">
        <v>2523</v>
      </c>
      <c r="HQ20" t="s">
        <v>222</v>
      </c>
      <c r="HR20" t="s">
        <v>223</v>
      </c>
      <c r="HS20" t="s">
        <v>224</v>
      </c>
      <c r="HT20" t="s">
        <v>225</v>
      </c>
      <c r="HU20" t="s">
        <v>226</v>
      </c>
      <c r="HV20" t="s">
        <v>2524</v>
      </c>
      <c r="HW20" t="s">
        <v>228</v>
      </c>
      <c r="HX20" t="s">
        <v>229</v>
      </c>
      <c r="HY20" t="s">
        <v>230</v>
      </c>
      <c r="HZ20" t="s">
        <v>2525</v>
      </c>
      <c r="IA20" t="s">
        <v>232</v>
      </c>
      <c r="IB20" t="s">
        <v>233</v>
      </c>
      <c r="IC20" t="s">
        <v>234</v>
      </c>
      <c r="ID20" t="s">
        <v>235</v>
      </c>
      <c r="IE20" t="s">
        <v>2526</v>
      </c>
      <c r="IF20" t="s">
        <v>237</v>
      </c>
      <c r="IG20" t="s">
        <v>238</v>
      </c>
      <c r="IH20" t="s">
        <v>239</v>
      </c>
      <c r="II20" t="s">
        <v>2527</v>
      </c>
      <c r="IJ20" t="s">
        <v>241</v>
      </c>
      <c r="IK20" t="s">
        <v>242</v>
      </c>
      <c r="IL20" t="s">
        <v>243</v>
      </c>
      <c r="IM20" t="s">
        <v>2528</v>
      </c>
      <c r="IN20" t="s">
        <v>245</v>
      </c>
      <c r="IO20" t="s">
        <v>246</v>
      </c>
      <c r="IP20" t="s">
        <v>247</v>
      </c>
      <c r="IQ20" t="s">
        <v>2529</v>
      </c>
      <c r="IR20" t="s">
        <v>249</v>
      </c>
      <c r="IS20" t="s">
        <v>250</v>
      </c>
      <c r="IT20" t="s">
        <v>2530</v>
      </c>
      <c r="IU20" t="s">
        <v>252</v>
      </c>
      <c r="IV20" t="s">
        <v>253</v>
      </c>
      <c r="IW20" t="s">
        <v>254</v>
      </c>
      <c r="IX20" t="s">
        <v>2531</v>
      </c>
      <c r="IY20" t="s">
        <v>256</v>
      </c>
      <c r="IZ20" t="s">
        <v>2532</v>
      </c>
      <c r="JA20" t="s">
        <v>258</v>
      </c>
      <c r="JB20" t="s">
        <v>259</v>
      </c>
      <c r="JC20" t="s">
        <v>260</v>
      </c>
      <c r="JD20" t="s">
        <v>2533</v>
      </c>
      <c r="JE20" t="s">
        <v>2534</v>
      </c>
      <c r="JF20" t="s">
        <v>263</v>
      </c>
      <c r="JG20" t="s">
        <v>264</v>
      </c>
      <c r="JH20" t="s">
        <v>265</v>
      </c>
      <c r="JI20" t="s">
        <v>2535</v>
      </c>
      <c r="JJ20" t="s">
        <v>2536</v>
      </c>
      <c r="JK20" t="s">
        <v>2537</v>
      </c>
      <c r="JL20" t="s">
        <v>2538</v>
      </c>
      <c r="JM20" t="s">
        <v>2539</v>
      </c>
      <c r="JN20" t="s">
        <v>271</v>
      </c>
      <c r="JO20" t="s">
        <v>272</v>
      </c>
      <c r="JP20" t="s">
        <v>2540</v>
      </c>
      <c r="JQ20" t="s">
        <v>274</v>
      </c>
      <c r="JR20" t="s">
        <v>2541</v>
      </c>
      <c r="JS20" t="s">
        <v>2542</v>
      </c>
    </row>
    <row r="21" spans="1:279" x14ac:dyDescent="0.25">
      <c r="A21" t="s">
        <v>139145</v>
      </c>
      <c r="B21" t="s">
        <v>0</v>
      </c>
      <c r="C21">
        <v>34500</v>
      </c>
      <c r="D21" t="s">
        <v>1</v>
      </c>
      <c r="E21" t="s">
        <v>2</v>
      </c>
      <c r="F21" t="s">
        <v>3</v>
      </c>
      <c r="G21" t="s">
        <v>4</v>
      </c>
      <c r="H21" t="s">
        <v>5</v>
      </c>
      <c r="I21" t="s">
        <v>6</v>
      </c>
      <c r="J21" t="s">
        <v>7</v>
      </c>
      <c r="K21" t="s">
        <v>1474</v>
      </c>
      <c r="L21" t="s">
        <v>2543</v>
      </c>
      <c r="M21" t="s">
        <v>2544</v>
      </c>
      <c r="N21" t="s">
        <v>1544</v>
      </c>
      <c r="O21" t="s">
        <v>12</v>
      </c>
      <c r="P21" t="s">
        <v>13</v>
      </c>
      <c r="Q21" t="s">
        <v>14</v>
      </c>
      <c r="R21" t="s">
        <v>15</v>
      </c>
      <c r="S21" t="s">
        <v>16</v>
      </c>
      <c r="T21" t="s">
        <v>17</v>
      </c>
      <c r="U21" t="s">
        <v>18</v>
      </c>
      <c r="V21" t="s">
        <v>1070</v>
      </c>
      <c r="W21" t="s">
        <v>20</v>
      </c>
      <c r="X21" t="s">
        <v>21</v>
      </c>
      <c r="Y21" t="s">
        <v>22</v>
      </c>
      <c r="Z21" t="s">
        <v>1476</v>
      </c>
      <c r="AA21" t="s">
        <v>24</v>
      </c>
      <c r="AB21" t="s">
        <v>25</v>
      </c>
      <c r="AC21" t="s">
        <v>26</v>
      </c>
      <c r="AD21" t="s">
        <v>27</v>
      </c>
      <c r="AE21" t="s">
        <v>28</v>
      </c>
      <c r="AF21" t="s">
        <v>29</v>
      </c>
      <c r="AG21" t="s">
        <v>1477</v>
      </c>
      <c r="AH21" t="s">
        <v>2545</v>
      </c>
      <c r="AI21" t="s">
        <v>2546</v>
      </c>
      <c r="AJ21" t="s">
        <v>1547</v>
      </c>
      <c r="AK21" t="s">
        <v>34</v>
      </c>
      <c r="AL21" t="s">
        <v>35</v>
      </c>
      <c r="AM21" t="s">
        <v>36</v>
      </c>
      <c r="AN21" t="s">
        <v>37</v>
      </c>
      <c r="AO21" t="s">
        <v>38</v>
      </c>
      <c r="AP21" t="s">
        <v>39</v>
      </c>
      <c r="AQ21" t="s">
        <v>40</v>
      </c>
      <c r="AR21" t="s">
        <v>1075</v>
      </c>
      <c r="AS21" t="s">
        <v>42</v>
      </c>
      <c r="AT21" t="s">
        <v>43</v>
      </c>
      <c r="AU21" t="s">
        <v>44</v>
      </c>
      <c r="AV21" t="s">
        <v>1479</v>
      </c>
      <c r="AW21" t="s">
        <v>46</v>
      </c>
      <c r="AX21" t="s">
        <v>47</v>
      </c>
      <c r="AY21" t="s">
        <v>48</v>
      </c>
      <c r="AZ21" t="s">
        <v>49</v>
      </c>
      <c r="BA21" t="s">
        <v>50</v>
      </c>
      <c r="BB21" t="s">
        <v>1480</v>
      </c>
      <c r="BC21" t="s">
        <v>2547</v>
      </c>
      <c r="BD21" t="s">
        <v>2548</v>
      </c>
      <c r="BE21" t="s">
        <v>1549</v>
      </c>
      <c r="BF21" t="s">
        <v>55</v>
      </c>
      <c r="BG21" t="s">
        <v>56</v>
      </c>
      <c r="BH21" t="s">
        <v>57</v>
      </c>
      <c r="BI21" t="s">
        <v>58</v>
      </c>
      <c r="BJ21" t="s">
        <v>59</v>
      </c>
      <c r="BK21" t="s">
        <v>60</v>
      </c>
      <c r="BL21" t="s">
        <v>61</v>
      </c>
      <c r="BM21" t="s">
        <v>1080</v>
      </c>
      <c r="BN21" t="s">
        <v>63</v>
      </c>
      <c r="BO21" t="s">
        <v>64</v>
      </c>
      <c r="BP21" t="s">
        <v>65</v>
      </c>
      <c r="BQ21" t="s">
        <v>1482</v>
      </c>
      <c r="BR21" t="s">
        <v>67</v>
      </c>
      <c r="BS21" t="s">
        <v>68</v>
      </c>
      <c r="BT21" t="s">
        <v>69</v>
      </c>
      <c r="BU21" t="s">
        <v>70</v>
      </c>
      <c r="BV21" t="s">
        <v>1483</v>
      </c>
      <c r="BW21" t="s">
        <v>2549</v>
      </c>
      <c r="BX21" t="s">
        <v>2550</v>
      </c>
      <c r="BY21" t="s">
        <v>1551</v>
      </c>
      <c r="BZ21" t="s">
        <v>75</v>
      </c>
      <c r="CA21" t="s">
        <v>76</v>
      </c>
      <c r="CB21" t="s">
        <v>77</v>
      </c>
      <c r="CC21" t="s">
        <v>78</v>
      </c>
      <c r="CD21" t="s">
        <v>79</v>
      </c>
      <c r="CE21" t="s">
        <v>80</v>
      </c>
      <c r="CF21" t="s">
        <v>81</v>
      </c>
      <c r="CG21" t="s">
        <v>1085</v>
      </c>
      <c r="CH21" t="s">
        <v>83</v>
      </c>
      <c r="CI21" t="s">
        <v>84</v>
      </c>
      <c r="CJ21" t="s">
        <v>85</v>
      </c>
      <c r="CK21" t="s">
        <v>1485</v>
      </c>
      <c r="CL21" t="s">
        <v>87</v>
      </c>
      <c r="CM21" t="s">
        <v>88</v>
      </c>
      <c r="CN21" t="s">
        <v>89</v>
      </c>
      <c r="CO21" t="s">
        <v>1486</v>
      </c>
      <c r="CP21" t="s">
        <v>2551</v>
      </c>
      <c r="CQ21" t="s">
        <v>2552</v>
      </c>
      <c r="CR21" t="s">
        <v>1553</v>
      </c>
      <c r="CS21" t="s">
        <v>94</v>
      </c>
      <c r="CT21" t="s">
        <v>95</v>
      </c>
      <c r="CU21" t="s">
        <v>96</v>
      </c>
      <c r="CV21" t="s">
        <v>97</v>
      </c>
      <c r="CW21" t="s">
        <v>98</v>
      </c>
      <c r="CX21" t="s">
        <v>99</v>
      </c>
      <c r="CY21" t="s">
        <v>100</v>
      </c>
      <c r="CZ21" t="s">
        <v>1090</v>
      </c>
      <c r="DA21" t="s">
        <v>102</v>
      </c>
      <c r="DB21" t="s">
        <v>103</v>
      </c>
      <c r="DC21" t="s">
        <v>104</v>
      </c>
      <c r="DD21" t="s">
        <v>1488</v>
      </c>
      <c r="DE21" t="s">
        <v>106</v>
      </c>
      <c r="DF21" t="s">
        <v>107</v>
      </c>
      <c r="DG21" t="s">
        <v>1489</v>
      </c>
      <c r="DH21" t="s">
        <v>2553</v>
      </c>
      <c r="DI21" t="s">
        <v>2554</v>
      </c>
      <c r="DJ21" t="s">
        <v>1555</v>
      </c>
      <c r="DK21" t="s">
        <v>112</v>
      </c>
      <c r="DL21" t="s">
        <v>113</v>
      </c>
      <c r="DM21" t="s">
        <v>114</v>
      </c>
      <c r="DN21" t="s">
        <v>115</v>
      </c>
      <c r="DO21" t="s">
        <v>116</v>
      </c>
      <c r="DP21" t="s">
        <v>117</v>
      </c>
      <c r="DQ21" t="s">
        <v>118</v>
      </c>
      <c r="DR21" t="s">
        <v>1095</v>
      </c>
      <c r="DS21" t="s">
        <v>120</v>
      </c>
      <c r="DT21" t="s">
        <v>121</v>
      </c>
      <c r="DU21" t="s">
        <v>122</v>
      </c>
      <c r="DV21" t="s">
        <v>1491</v>
      </c>
      <c r="DW21" t="s">
        <v>124</v>
      </c>
      <c r="DX21" t="s">
        <v>1557</v>
      </c>
      <c r="DY21" t="s">
        <v>2555</v>
      </c>
      <c r="DZ21" t="s">
        <v>2556</v>
      </c>
      <c r="EA21" t="s">
        <v>1558</v>
      </c>
      <c r="EB21" t="s">
        <v>129</v>
      </c>
      <c r="EC21" t="s">
        <v>130</v>
      </c>
      <c r="ED21" t="s">
        <v>131</v>
      </c>
      <c r="EE21" t="s">
        <v>132</v>
      </c>
      <c r="EF21" t="s">
        <v>133</v>
      </c>
      <c r="EG21" t="s">
        <v>134</v>
      </c>
      <c r="EH21" t="s">
        <v>135</v>
      </c>
      <c r="EI21" t="s">
        <v>2557</v>
      </c>
      <c r="EJ21" t="s">
        <v>137</v>
      </c>
      <c r="EK21" t="s">
        <v>138</v>
      </c>
      <c r="EL21" t="s">
        <v>139</v>
      </c>
      <c r="EM21" t="s">
        <v>2558</v>
      </c>
      <c r="EN21" t="s">
        <v>1500</v>
      </c>
      <c r="EO21" t="s">
        <v>2559</v>
      </c>
      <c r="EP21" t="s">
        <v>2560</v>
      </c>
      <c r="EQ21" t="s">
        <v>1723</v>
      </c>
      <c r="ER21" t="s">
        <v>145</v>
      </c>
      <c r="ES21" t="s">
        <v>146</v>
      </c>
      <c r="ET21" t="s">
        <v>147</v>
      </c>
      <c r="EU21" t="s">
        <v>148</v>
      </c>
      <c r="EV21" t="s">
        <v>149</v>
      </c>
      <c r="EW21" t="s">
        <v>150</v>
      </c>
      <c r="EX21" t="s">
        <v>151</v>
      </c>
      <c r="EY21" t="s">
        <v>1117</v>
      </c>
      <c r="EZ21" t="s">
        <v>153</v>
      </c>
      <c r="FA21" t="s">
        <v>154</v>
      </c>
      <c r="FB21" t="s">
        <v>155</v>
      </c>
      <c r="FC21" t="s">
        <v>1502</v>
      </c>
      <c r="FD21" t="s">
        <v>2561</v>
      </c>
      <c r="FE21" t="s">
        <v>2562</v>
      </c>
      <c r="FF21" t="s">
        <v>1567</v>
      </c>
      <c r="FG21" t="s">
        <v>1505</v>
      </c>
      <c r="FH21" t="s">
        <v>1506</v>
      </c>
      <c r="FI21" t="s">
        <v>1507</v>
      </c>
      <c r="FJ21" t="s">
        <v>1508</v>
      </c>
      <c r="FK21" t="s">
        <v>1509</v>
      </c>
      <c r="FL21" t="s">
        <v>1510</v>
      </c>
      <c r="FM21" t="s">
        <v>1511</v>
      </c>
      <c r="FN21" t="s">
        <v>1512</v>
      </c>
      <c r="FO21" t="s">
        <v>1513</v>
      </c>
      <c r="FP21" t="s">
        <v>1514</v>
      </c>
      <c r="FQ21" t="s">
        <v>1515</v>
      </c>
      <c r="FR21" t="s">
        <v>1516</v>
      </c>
      <c r="FS21" t="s">
        <v>2378</v>
      </c>
      <c r="FT21" t="s">
        <v>2563</v>
      </c>
      <c r="FU21" t="s">
        <v>2564</v>
      </c>
      <c r="FV21" t="s">
        <v>2565</v>
      </c>
      <c r="FW21" t="s">
        <v>2566</v>
      </c>
      <c r="FX21" t="s">
        <v>2567</v>
      </c>
      <c r="FY21" t="s">
        <v>2568</v>
      </c>
      <c r="FZ21" t="s">
        <v>2569</v>
      </c>
      <c r="GA21" t="s">
        <v>2570</v>
      </c>
      <c r="GB21" t="s">
        <v>1738</v>
      </c>
      <c r="GC21" t="s">
        <v>2571</v>
      </c>
      <c r="GD21" t="s">
        <v>2572</v>
      </c>
      <c r="GE21" t="s">
        <v>2573</v>
      </c>
      <c r="GF21" t="s">
        <v>1147</v>
      </c>
      <c r="GG21" t="s">
        <v>1821</v>
      </c>
      <c r="GH21" t="s">
        <v>2574</v>
      </c>
      <c r="GI21" t="s">
        <v>2575</v>
      </c>
      <c r="GJ21" t="s">
        <v>2576</v>
      </c>
      <c r="GK21" t="s">
        <v>2577</v>
      </c>
      <c r="GL21" t="s">
        <v>2578</v>
      </c>
      <c r="GM21" t="s">
        <v>2579</v>
      </c>
      <c r="GN21" t="s">
        <v>2580</v>
      </c>
      <c r="GO21" t="s">
        <v>1027</v>
      </c>
      <c r="GP21" t="s">
        <v>2581</v>
      </c>
      <c r="GQ21" t="s">
        <v>2582</v>
      </c>
      <c r="GR21" t="s">
        <v>2583</v>
      </c>
      <c r="GS21" t="s">
        <v>1823</v>
      </c>
      <c r="GT21" t="s">
        <v>1574</v>
      </c>
      <c r="GU21" t="s">
        <v>1575</v>
      </c>
      <c r="GV21" t="s">
        <v>1576</v>
      </c>
      <c r="GW21" t="s">
        <v>1577</v>
      </c>
      <c r="GX21" t="s">
        <v>1578</v>
      </c>
      <c r="GY21" t="s">
        <v>1579</v>
      </c>
      <c r="GZ21" t="s">
        <v>1580</v>
      </c>
      <c r="HA21" t="s">
        <v>2584</v>
      </c>
      <c r="HB21" t="s">
        <v>1581</v>
      </c>
      <c r="HC21" t="s">
        <v>1582</v>
      </c>
      <c r="HD21" t="s">
        <v>1583</v>
      </c>
      <c r="HE21" t="s">
        <v>1835</v>
      </c>
      <c r="HF21" t="s">
        <v>211</v>
      </c>
      <c r="HG21" t="s">
        <v>212</v>
      </c>
      <c r="HH21" t="s">
        <v>213</v>
      </c>
      <c r="HI21" t="s">
        <v>214</v>
      </c>
      <c r="HJ21" t="s">
        <v>215</v>
      </c>
      <c r="HK21" t="s">
        <v>216</v>
      </c>
      <c r="HL21" t="s">
        <v>1152</v>
      </c>
      <c r="HM21" t="s">
        <v>218</v>
      </c>
      <c r="HN21" t="s">
        <v>219</v>
      </c>
      <c r="HO21" t="s">
        <v>220</v>
      </c>
      <c r="HP21" t="s">
        <v>1533</v>
      </c>
      <c r="HQ21" t="s">
        <v>222</v>
      </c>
      <c r="HR21" t="s">
        <v>223</v>
      </c>
      <c r="HS21" t="s">
        <v>224</v>
      </c>
      <c r="HT21" t="s">
        <v>225</v>
      </c>
      <c r="HU21" t="s">
        <v>226</v>
      </c>
      <c r="HV21" t="s">
        <v>1154</v>
      </c>
      <c r="HW21" t="s">
        <v>228</v>
      </c>
      <c r="HX21" t="s">
        <v>229</v>
      </c>
      <c r="HY21" t="s">
        <v>230</v>
      </c>
      <c r="HZ21" t="s">
        <v>1534</v>
      </c>
      <c r="IA21" t="s">
        <v>232</v>
      </c>
      <c r="IB21" t="s">
        <v>233</v>
      </c>
      <c r="IC21" t="s">
        <v>234</v>
      </c>
      <c r="ID21" t="s">
        <v>235</v>
      </c>
      <c r="IE21" t="s">
        <v>1156</v>
      </c>
      <c r="IF21" t="s">
        <v>237</v>
      </c>
      <c r="IG21" t="s">
        <v>238</v>
      </c>
      <c r="IH21" t="s">
        <v>239</v>
      </c>
      <c r="II21" t="s">
        <v>1535</v>
      </c>
      <c r="IJ21" t="s">
        <v>241</v>
      </c>
      <c r="IK21" t="s">
        <v>242</v>
      </c>
      <c r="IL21" t="s">
        <v>243</v>
      </c>
      <c r="IM21" t="s">
        <v>1158</v>
      </c>
      <c r="IN21" t="s">
        <v>245</v>
      </c>
      <c r="IO21" t="s">
        <v>246</v>
      </c>
      <c r="IP21" t="s">
        <v>247</v>
      </c>
      <c r="IQ21" t="s">
        <v>1536</v>
      </c>
      <c r="IR21" t="s">
        <v>249</v>
      </c>
      <c r="IS21" t="s">
        <v>250</v>
      </c>
      <c r="IT21" t="s">
        <v>1160</v>
      </c>
      <c r="IU21" t="s">
        <v>252</v>
      </c>
      <c r="IV21" t="s">
        <v>253</v>
      </c>
      <c r="IW21" t="s">
        <v>254</v>
      </c>
      <c r="IX21" t="s">
        <v>1537</v>
      </c>
      <c r="IY21" t="s">
        <v>256</v>
      </c>
      <c r="IZ21" t="s">
        <v>1162</v>
      </c>
      <c r="JA21" t="s">
        <v>258</v>
      </c>
      <c r="JB21" t="s">
        <v>259</v>
      </c>
      <c r="JC21" t="s">
        <v>260</v>
      </c>
      <c r="JD21" t="s">
        <v>1538</v>
      </c>
      <c r="JE21" t="s">
        <v>1164</v>
      </c>
      <c r="JF21" t="s">
        <v>263</v>
      </c>
      <c r="JG21" t="s">
        <v>264</v>
      </c>
      <c r="JH21" t="s">
        <v>265</v>
      </c>
      <c r="JI21" t="s">
        <v>1539</v>
      </c>
      <c r="JJ21" t="s">
        <v>1166</v>
      </c>
      <c r="JK21" t="s">
        <v>1167</v>
      </c>
      <c r="JL21" t="s">
        <v>1168</v>
      </c>
      <c r="JM21" t="s">
        <v>1540</v>
      </c>
      <c r="JN21" t="s">
        <v>271</v>
      </c>
      <c r="JO21" t="s">
        <v>272</v>
      </c>
      <c r="JP21" t="s">
        <v>1541</v>
      </c>
      <c r="JQ21" t="s">
        <v>274</v>
      </c>
      <c r="JR21" t="s">
        <v>1542</v>
      </c>
      <c r="JS21" t="s">
        <v>1543</v>
      </c>
    </row>
    <row r="22" spans="1:279" x14ac:dyDescent="0.25">
      <c r="A22" t="s">
        <v>139145</v>
      </c>
      <c r="B22" t="s">
        <v>0</v>
      </c>
      <c r="C22">
        <v>35500</v>
      </c>
      <c r="D22" t="s">
        <v>907</v>
      </c>
      <c r="E22" t="s">
        <v>707</v>
      </c>
      <c r="F22" t="s">
        <v>2585</v>
      </c>
      <c r="G22" t="s">
        <v>474</v>
      </c>
      <c r="H22" t="s">
        <v>475</v>
      </c>
      <c r="I22" t="s">
        <v>2586</v>
      </c>
      <c r="J22" t="s">
        <v>2587</v>
      </c>
      <c r="K22" t="s">
        <v>2588</v>
      </c>
      <c r="L22" t="s">
        <v>2589</v>
      </c>
      <c r="M22" t="s">
        <v>912</v>
      </c>
      <c r="N22" t="s">
        <v>2590</v>
      </c>
      <c r="O22" t="s">
        <v>482</v>
      </c>
      <c r="P22" t="s">
        <v>483</v>
      </c>
      <c r="Q22" t="s">
        <v>714</v>
      </c>
      <c r="R22" t="s">
        <v>715</v>
      </c>
      <c r="S22" t="s">
        <v>283</v>
      </c>
      <c r="T22" t="s">
        <v>484</v>
      </c>
      <c r="U22" t="s">
        <v>284</v>
      </c>
      <c r="V22" t="s">
        <v>2591</v>
      </c>
      <c r="W22" t="s">
        <v>486</v>
      </c>
      <c r="X22" t="s">
        <v>718</v>
      </c>
      <c r="Y22" t="s">
        <v>286</v>
      </c>
      <c r="Z22" t="s">
        <v>2592</v>
      </c>
      <c r="AA22" t="s">
        <v>24</v>
      </c>
      <c r="AB22" t="s">
        <v>2593</v>
      </c>
      <c r="AC22" t="s">
        <v>26</v>
      </c>
      <c r="AD22" t="s">
        <v>27</v>
      </c>
      <c r="AE22" t="s">
        <v>2594</v>
      </c>
      <c r="AF22" t="s">
        <v>2595</v>
      </c>
      <c r="AG22" t="s">
        <v>2596</v>
      </c>
      <c r="AH22" t="s">
        <v>2597</v>
      </c>
      <c r="AI22" t="s">
        <v>2598</v>
      </c>
      <c r="AJ22" t="s">
        <v>2599</v>
      </c>
      <c r="AK22" t="s">
        <v>34</v>
      </c>
      <c r="AL22" t="s">
        <v>35</v>
      </c>
      <c r="AM22" t="s">
        <v>36</v>
      </c>
      <c r="AN22" t="s">
        <v>37</v>
      </c>
      <c r="AO22" t="s">
        <v>294</v>
      </c>
      <c r="AP22" t="s">
        <v>39</v>
      </c>
      <c r="AQ22" t="s">
        <v>40</v>
      </c>
      <c r="AR22" t="s">
        <v>2600</v>
      </c>
      <c r="AS22" t="s">
        <v>42</v>
      </c>
      <c r="AT22" t="s">
        <v>43</v>
      </c>
      <c r="AU22" t="s">
        <v>44</v>
      </c>
      <c r="AV22" t="s">
        <v>2601</v>
      </c>
      <c r="AW22" t="s">
        <v>2602</v>
      </c>
      <c r="AX22" t="s">
        <v>47</v>
      </c>
      <c r="AY22" t="s">
        <v>48</v>
      </c>
      <c r="AZ22" t="s">
        <v>2603</v>
      </c>
      <c r="BA22" t="s">
        <v>2604</v>
      </c>
      <c r="BB22" t="s">
        <v>2605</v>
      </c>
      <c r="BC22" t="s">
        <v>2606</v>
      </c>
      <c r="BD22" t="s">
        <v>2607</v>
      </c>
      <c r="BE22" t="s">
        <v>2608</v>
      </c>
      <c r="BF22" t="s">
        <v>55</v>
      </c>
      <c r="BG22" t="s">
        <v>56</v>
      </c>
      <c r="BH22" t="s">
        <v>57</v>
      </c>
      <c r="BI22" t="s">
        <v>58</v>
      </c>
      <c r="BJ22" t="s">
        <v>305</v>
      </c>
      <c r="BK22" t="s">
        <v>60</v>
      </c>
      <c r="BL22" t="s">
        <v>61</v>
      </c>
      <c r="BM22" t="s">
        <v>2609</v>
      </c>
      <c r="BN22" t="s">
        <v>63</v>
      </c>
      <c r="BO22" t="s">
        <v>64</v>
      </c>
      <c r="BP22" t="s">
        <v>65</v>
      </c>
      <c r="BQ22" t="s">
        <v>2610</v>
      </c>
      <c r="BR22" t="s">
        <v>2611</v>
      </c>
      <c r="BS22" t="s">
        <v>2612</v>
      </c>
      <c r="BT22" t="s">
        <v>2613</v>
      </c>
      <c r="BU22" t="s">
        <v>2614</v>
      </c>
      <c r="BV22" t="s">
        <v>2615</v>
      </c>
      <c r="BW22" t="s">
        <v>2616</v>
      </c>
      <c r="BX22" t="s">
        <v>2617</v>
      </c>
      <c r="BY22" t="s">
        <v>2618</v>
      </c>
      <c r="BZ22" t="s">
        <v>2619</v>
      </c>
      <c r="CA22" t="s">
        <v>2620</v>
      </c>
      <c r="CB22" t="s">
        <v>2621</v>
      </c>
      <c r="CC22" t="s">
        <v>2622</v>
      </c>
      <c r="CD22" t="s">
        <v>2623</v>
      </c>
      <c r="CE22" t="s">
        <v>2624</v>
      </c>
      <c r="CF22" t="s">
        <v>2625</v>
      </c>
      <c r="CG22" t="s">
        <v>2626</v>
      </c>
      <c r="CH22" t="s">
        <v>2627</v>
      </c>
      <c r="CI22" t="s">
        <v>2628</v>
      </c>
      <c r="CJ22" t="s">
        <v>2629</v>
      </c>
      <c r="CK22" t="s">
        <v>2630</v>
      </c>
      <c r="CL22" t="s">
        <v>87</v>
      </c>
      <c r="CM22" t="s">
        <v>2631</v>
      </c>
      <c r="CN22" t="s">
        <v>2632</v>
      </c>
      <c r="CO22" t="s">
        <v>2633</v>
      </c>
      <c r="CP22" t="s">
        <v>2634</v>
      </c>
      <c r="CQ22" t="s">
        <v>2635</v>
      </c>
      <c r="CR22" t="s">
        <v>2636</v>
      </c>
      <c r="CS22" t="s">
        <v>94</v>
      </c>
      <c r="CT22" t="s">
        <v>95</v>
      </c>
      <c r="CU22" t="s">
        <v>96</v>
      </c>
      <c r="CV22" t="s">
        <v>97</v>
      </c>
      <c r="CW22" t="s">
        <v>327</v>
      </c>
      <c r="CX22" t="s">
        <v>99</v>
      </c>
      <c r="CY22" t="s">
        <v>100</v>
      </c>
      <c r="CZ22" t="s">
        <v>2637</v>
      </c>
      <c r="DA22" t="s">
        <v>102</v>
      </c>
      <c r="DB22" t="s">
        <v>103</v>
      </c>
      <c r="DC22" t="s">
        <v>104</v>
      </c>
      <c r="DD22" t="s">
        <v>2638</v>
      </c>
      <c r="DE22" t="s">
        <v>2639</v>
      </c>
      <c r="DF22" t="s">
        <v>2640</v>
      </c>
      <c r="DG22" t="s">
        <v>2641</v>
      </c>
      <c r="DH22" t="s">
        <v>2642</v>
      </c>
      <c r="DI22" t="s">
        <v>2643</v>
      </c>
      <c r="DJ22" t="s">
        <v>2644</v>
      </c>
      <c r="DK22" t="s">
        <v>112</v>
      </c>
      <c r="DL22" t="s">
        <v>113</v>
      </c>
      <c r="DM22" t="s">
        <v>114</v>
      </c>
      <c r="DN22" t="s">
        <v>115</v>
      </c>
      <c r="DO22" t="s">
        <v>338</v>
      </c>
      <c r="DP22" t="s">
        <v>117</v>
      </c>
      <c r="DQ22" t="s">
        <v>118</v>
      </c>
      <c r="DR22" t="s">
        <v>779</v>
      </c>
      <c r="DS22" t="s">
        <v>120</v>
      </c>
      <c r="DT22" t="s">
        <v>121</v>
      </c>
      <c r="DU22" t="s">
        <v>122</v>
      </c>
      <c r="DV22" t="s">
        <v>2645</v>
      </c>
      <c r="DW22" t="s">
        <v>2646</v>
      </c>
      <c r="DX22" t="s">
        <v>2647</v>
      </c>
      <c r="DY22" t="s">
        <v>2648</v>
      </c>
      <c r="DZ22" t="s">
        <v>2649</v>
      </c>
      <c r="EA22" t="s">
        <v>2650</v>
      </c>
      <c r="EB22" t="s">
        <v>2651</v>
      </c>
      <c r="EC22" t="s">
        <v>2652</v>
      </c>
      <c r="ED22" t="s">
        <v>2653</v>
      </c>
      <c r="EE22" t="s">
        <v>2654</v>
      </c>
      <c r="EF22" t="s">
        <v>2655</v>
      </c>
      <c r="EG22" t="s">
        <v>2656</v>
      </c>
      <c r="EH22" t="s">
        <v>2657</v>
      </c>
      <c r="EI22" t="s">
        <v>2658</v>
      </c>
      <c r="EJ22" t="s">
        <v>2659</v>
      </c>
      <c r="EK22" t="s">
        <v>2660</v>
      </c>
      <c r="EL22" t="s">
        <v>2661</v>
      </c>
      <c r="EM22" t="s">
        <v>2662</v>
      </c>
      <c r="EN22" t="s">
        <v>2663</v>
      </c>
      <c r="EO22" t="s">
        <v>2664</v>
      </c>
      <c r="EP22" t="s">
        <v>2665</v>
      </c>
      <c r="EQ22" t="s">
        <v>2666</v>
      </c>
      <c r="ER22" t="s">
        <v>2667</v>
      </c>
      <c r="ES22" t="s">
        <v>2668</v>
      </c>
      <c r="ET22" t="s">
        <v>2669</v>
      </c>
      <c r="EU22" t="s">
        <v>2670</v>
      </c>
      <c r="EV22" t="s">
        <v>2671</v>
      </c>
      <c r="EW22" t="s">
        <v>808</v>
      </c>
      <c r="EX22" t="s">
        <v>2672</v>
      </c>
      <c r="EY22" t="s">
        <v>2673</v>
      </c>
      <c r="EZ22" t="s">
        <v>2674</v>
      </c>
      <c r="FA22" t="s">
        <v>2675</v>
      </c>
      <c r="FB22" t="s">
        <v>2676</v>
      </c>
      <c r="FC22" t="s">
        <v>2677</v>
      </c>
      <c r="FD22" t="s">
        <v>2678</v>
      </c>
      <c r="FE22" t="s">
        <v>2679</v>
      </c>
      <c r="FF22" t="s">
        <v>2680</v>
      </c>
      <c r="FG22" t="s">
        <v>2681</v>
      </c>
      <c r="FH22" t="s">
        <v>2682</v>
      </c>
      <c r="FI22" t="s">
        <v>2683</v>
      </c>
      <c r="FJ22" t="s">
        <v>2684</v>
      </c>
      <c r="FK22" t="s">
        <v>2685</v>
      </c>
      <c r="FL22" t="s">
        <v>2686</v>
      </c>
      <c r="FM22" t="s">
        <v>2687</v>
      </c>
      <c r="FN22" t="s">
        <v>2688</v>
      </c>
      <c r="FO22" t="s">
        <v>2689</v>
      </c>
      <c r="FP22" t="s">
        <v>2690</v>
      </c>
      <c r="FQ22" t="s">
        <v>2691</v>
      </c>
      <c r="FR22" t="s">
        <v>2692</v>
      </c>
      <c r="FS22" t="s">
        <v>2693</v>
      </c>
      <c r="FT22" t="s">
        <v>2694</v>
      </c>
      <c r="FU22" t="s">
        <v>2695</v>
      </c>
      <c r="FV22" t="s">
        <v>2696</v>
      </c>
      <c r="FW22" t="s">
        <v>2697</v>
      </c>
      <c r="FX22" t="s">
        <v>2698</v>
      </c>
      <c r="FY22" t="s">
        <v>2699</v>
      </c>
      <c r="FZ22" t="s">
        <v>2700</v>
      </c>
      <c r="GA22" t="s">
        <v>2701</v>
      </c>
      <c r="GB22" t="s">
        <v>2702</v>
      </c>
      <c r="GC22" t="s">
        <v>2703</v>
      </c>
      <c r="GD22" t="s">
        <v>2704</v>
      </c>
      <c r="GE22" t="s">
        <v>2705</v>
      </c>
      <c r="GF22" t="s">
        <v>2706</v>
      </c>
      <c r="GG22" t="s">
        <v>2707</v>
      </c>
      <c r="GH22" t="s">
        <v>2708</v>
      </c>
      <c r="GI22" t="s">
        <v>2709</v>
      </c>
      <c r="GJ22" t="s">
        <v>2710</v>
      </c>
      <c r="GK22" t="s">
        <v>2711</v>
      </c>
      <c r="GL22" t="s">
        <v>1024</v>
      </c>
      <c r="GM22" t="s">
        <v>2712</v>
      </c>
      <c r="GN22" t="s">
        <v>2713</v>
      </c>
      <c r="GO22" t="s">
        <v>2714</v>
      </c>
      <c r="GP22" t="s">
        <v>2715</v>
      </c>
      <c r="GQ22" t="s">
        <v>2716</v>
      </c>
      <c r="GR22" t="s">
        <v>2717</v>
      </c>
      <c r="GS22" t="s">
        <v>2718</v>
      </c>
      <c r="GT22" t="s">
        <v>2719</v>
      </c>
      <c r="GU22" t="s">
        <v>2720</v>
      </c>
      <c r="GV22" t="s">
        <v>2721</v>
      </c>
      <c r="GW22" t="s">
        <v>2722</v>
      </c>
      <c r="GX22" t="s">
        <v>2723</v>
      </c>
      <c r="GY22" t="s">
        <v>2724</v>
      </c>
      <c r="GZ22" t="s">
        <v>2725</v>
      </c>
      <c r="HA22" t="s">
        <v>2726</v>
      </c>
      <c r="HB22" t="s">
        <v>2727</v>
      </c>
      <c r="HC22" t="s">
        <v>2728</v>
      </c>
      <c r="HD22" t="s">
        <v>2729</v>
      </c>
      <c r="HE22" t="s">
        <v>2730</v>
      </c>
      <c r="HF22" t="s">
        <v>211</v>
      </c>
      <c r="HG22" t="s">
        <v>212</v>
      </c>
      <c r="HH22" t="s">
        <v>213</v>
      </c>
      <c r="HI22" t="s">
        <v>429</v>
      </c>
      <c r="HJ22" t="s">
        <v>215</v>
      </c>
      <c r="HK22" t="s">
        <v>216</v>
      </c>
      <c r="HL22" t="s">
        <v>870</v>
      </c>
      <c r="HM22" t="s">
        <v>218</v>
      </c>
      <c r="HN22" t="s">
        <v>219</v>
      </c>
      <c r="HO22" t="s">
        <v>220</v>
      </c>
      <c r="HP22" t="s">
        <v>2731</v>
      </c>
      <c r="HQ22" t="s">
        <v>222</v>
      </c>
      <c r="HR22" t="s">
        <v>223</v>
      </c>
      <c r="HS22" t="s">
        <v>434</v>
      </c>
      <c r="HT22" t="s">
        <v>225</v>
      </c>
      <c r="HU22" t="s">
        <v>226</v>
      </c>
      <c r="HV22" t="s">
        <v>874</v>
      </c>
      <c r="HW22" t="s">
        <v>228</v>
      </c>
      <c r="HX22" t="s">
        <v>229</v>
      </c>
      <c r="HY22" t="s">
        <v>230</v>
      </c>
      <c r="HZ22" t="s">
        <v>2732</v>
      </c>
      <c r="IA22" t="s">
        <v>232</v>
      </c>
      <c r="IB22" t="s">
        <v>439</v>
      </c>
      <c r="IC22" t="s">
        <v>234</v>
      </c>
      <c r="ID22" t="s">
        <v>235</v>
      </c>
      <c r="IE22" t="s">
        <v>878</v>
      </c>
      <c r="IF22" t="s">
        <v>237</v>
      </c>
      <c r="IG22" t="s">
        <v>238</v>
      </c>
      <c r="IH22" t="s">
        <v>239</v>
      </c>
      <c r="II22" t="s">
        <v>2733</v>
      </c>
      <c r="IJ22" t="s">
        <v>444</v>
      </c>
      <c r="IK22" t="s">
        <v>242</v>
      </c>
      <c r="IL22" t="s">
        <v>243</v>
      </c>
      <c r="IM22" t="s">
        <v>882</v>
      </c>
      <c r="IN22" t="s">
        <v>245</v>
      </c>
      <c r="IO22" t="s">
        <v>246</v>
      </c>
      <c r="IP22" t="s">
        <v>247</v>
      </c>
      <c r="IQ22" t="s">
        <v>2734</v>
      </c>
      <c r="IR22" t="s">
        <v>449</v>
      </c>
      <c r="IS22" t="s">
        <v>450</v>
      </c>
      <c r="IT22" t="s">
        <v>2735</v>
      </c>
      <c r="IU22" t="s">
        <v>452</v>
      </c>
      <c r="IV22" t="s">
        <v>453</v>
      </c>
      <c r="IW22" t="s">
        <v>1053</v>
      </c>
      <c r="IX22" t="s">
        <v>2736</v>
      </c>
      <c r="IY22" t="s">
        <v>256</v>
      </c>
      <c r="IZ22" t="s">
        <v>2737</v>
      </c>
      <c r="JA22" t="s">
        <v>258</v>
      </c>
      <c r="JB22" t="s">
        <v>259</v>
      </c>
      <c r="JC22" t="s">
        <v>260</v>
      </c>
      <c r="JD22" t="s">
        <v>2738</v>
      </c>
      <c r="JE22" t="s">
        <v>2739</v>
      </c>
      <c r="JF22" t="s">
        <v>263</v>
      </c>
      <c r="JG22" t="s">
        <v>264</v>
      </c>
      <c r="JH22" t="s">
        <v>265</v>
      </c>
      <c r="JI22" t="s">
        <v>2740</v>
      </c>
      <c r="JJ22" t="s">
        <v>2741</v>
      </c>
      <c r="JK22" t="s">
        <v>899</v>
      </c>
      <c r="JL22" t="s">
        <v>2742</v>
      </c>
      <c r="JM22" t="s">
        <v>2743</v>
      </c>
      <c r="JN22" t="s">
        <v>271</v>
      </c>
      <c r="JO22" t="s">
        <v>272</v>
      </c>
      <c r="JP22" t="s">
        <v>2744</v>
      </c>
      <c r="JQ22" t="s">
        <v>274</v>
      </c>
      <c r="JR22" t="s">
        <v>2745</v>
      </c>
      <c r="JS22" t="s">
        <v>2746</v>
      </c>
    </row>
    <row r="23" spans="1:279" x14ac:dyDescent="0.25">
      <c r="A23" t="s">
        <v>139145</v>
      </c>
      <c r="B23" t="s">
        <v>0</v>
      </c>
      <c r="C23">
        <v>37500</v>
      </c>
      <c r="D23" t="s">
        <v>907</v>
      </c>
      <c r="E23" t="s">
        <v>2</v>
      </c>
      <c r="F23" t="s">
        <v>473</v>
      </c>
      <c r="G23" t="s">
        <v>474</v>
      </c>
      <c r="H23" t="s">
        <v>475</v>
      </c>
      <c r="I23" t="s">
        <v>2747</v>
      </c>
      <c r="J23" t="s">
        <v>2748</v>
      </c>
      <c r="K23" t="s">
        <v>2749</v>
      </c>
      <c r="L23" t="s">
        <v>2750</v>
      </c>
      <c r="M23" t="s">
        <v>2751</v>
      </c>
      <c r="N23" t="s">
        <v>2752</v>
      </c>
      <c r="O23" t="s">
        <v>12</v>
      </c>
      <c r="P23" t="s">
        <v>483</v>
      </c>
      <c r="Q23" t="s">
        <v>14</v>
      </c>
      <c r="R23" t="s">
        <v>15</v>
      </c>
      <c r="S23" t="s">
        <v>283</v>
      </c>
      <c r="T23" t="s">
        <v>17</v>
      </c>
      <c r="U23" t="s">
        <v>284</v>
      </c>
      <c r="V23" t="s">
        <v>2753</v>
      </c>
      <c r="W23" t="s">
        <v>486</v>
      </c>
      <c r="X23" t="s">
        <v>2754</v>
      </c>
      <c r="Y23" t="s">
        <v>286</v>
      </c>
      <c r="Z23" t="s">
        <v>2755</v>
      </c>
      <c r="AA23" t="s">
        <v>721</v>
      </c>
      <c r="AB23" t="s">
        <v>488</v>
      </c>
      <c r="AC23" t="s">
        <v>489</v>
      </c>
      <c r="AD23" t="s">
        <v>490</v>
      </c>
      <c r="AE23" t="s">
        <v>2756</v>
      </c>
      <c r="AF23" t="s">
        <v>2757</v>
      </c>
      <c r="AG23" t="s">
        <v>2758</v>
      </c>
      <c r="AH23" t="s">
        <v>2759</v>
      </c>
      <c r="AI23" t="s">
        <v>2760</v>
      </c>
      <c r="AJ23" t="s">
        <v>2761</v>
      </c>
      <c r="AK23" t="s">
        <v>497</v>
      </c>
      <c r="AL23" t="s">
        <v>498</v>
      </c>
      <c r="AM23" t="s">
        <v>728</v>
      </c>
      <c r="AN23" t="s">
        <v>729</v>
      </c>
      <c r="AO23" t="s">
        <v>294</v>
      </c>
      <c r="AP23" t="s">
        <v>499</v>
      </c>
      <c r="AQ23" t="s">
        <v>295</v>
      </c>
      <c r="AR23" t="s">
        <v>2762</v>
      </c>
      <c r="AS23" t="s">
        <v>501</v>
      </c>
      <c r="AT23" t="s">
        <v>2763</v>
      </c>
      <c r="AU23" t="s">
        <v>297</v>
      </c>
      <c r="AV23" t="s">
        <v>2764</v>
      </c>
      <c r="AW23" t="s">
        <v>503</v>
      </c>
      <c r="AX23" t="s">
        <v>504</v>
      </c>
      <c r="AY23" t="s">
        <v>505</v>
      </c>
      <c r="AZ23" t="s">
        <v>2765</v>
      </c>
      <c r="BA23" t="s">
        <v>2766</v>
      </c>
      <c r="BB23" t="s">
        <v>2767</v>
      </c>
      <c r="BC23" t="s">
        <v>2768</v>
      </c>
      <c r="BD23" t="s">
        <v>2769</v>
      </c>
      <c r="BE23" t="s">
        <v>2770</v>
      </c>
      <c r="BF23" t="s">
        <v>55</v>
      </c>
      <c r="BG23" t="s">
        <v>513</v>
      </c>
      <c r="BH23" t="s">
        <v>57</v>
      </c>
      <c r="BI23" t="s">
        <v>58</v>
      </c>
      <c r="BJ23" t="s">
        <v>305</v>
      </c>
      <c r="BK23" t="s">
        <v>60</v>
      </c>
      <c r="BL23" t="s">
        <v>306</v>
      </c>
      <c r="BM23" t="s">
        <v>2771</v>
      </c>
      <c r="BN23" t="s">
        <v>516</v>
      </c>
      <c r="BO23" t="s">
        <v>2772</v>
      </c>
      <c r="BP23" t="s">
        <v>308</v>
      </c>
      <c r="BQ23" t="s">
        <v>2773</v>
      </c>
      <c r="BR23" t="s">
        <v>518</v>
      </c>
      <c r="BS23" t="s">
        <v>519</v>
      </c>
      <c r="BT23" t="s">
        <v>2774</v>
      </c>
      <c r="BU23" t="s">
        <v>2775</v>
      </c>
      <c r="BV23" t="s">
        <v>2776</v>
      </c>
      <c r="BW23" t="s">
        <v>2777</v>
      </c>
      <c r="BX23" t="s">
        <v>2778</v>
      </c>
      <c r="BY23" t="s">
        <v>2779</v>
      </c>
      <c r="BZ23" t="s">
        <v>526</v>
      </c>
      <c r="CA23" t="s">
        <v>527</v>
      </c>
      <c r="CB23" t="s">
        <v>528</v>
      </c>
      <c r="CC23" t="s">
        <v>529</v>
      </c>
      <c r="CD23" t="s">
        <v>316</v>
      </c>
      <c r="CE23" t="s">
        <v>530</v>
      </c>
      <c r="CF23" t="s">
        <v>317</v>
      </c>
      <c r="CG23" t="s">
        <v>2780</v>
      </c>
      <c r="CH23" t="s">
        <v>533</v>
      </c>
      <c r="CI23" t="s">
        <v>2781</v>
      </c>
      <c r="CJ23" t="s">
        <v>2782</v>
      </c>
      <c r="CK23" t="s">
        <v>2783</v>
      </c>
      <c r="CL23" t="s">
        <v>537</v>
      </c>
      <c r="CM23" t="s">
        <v>2784</v>
      </c>
      <c r="CN23" t="s">
        <v>2785</v>
      </c>
      <c r="CO23" t="s">
        <v>2786</v>
      </c>
      <c r="CP23" t="s">
        <v>2787</v>
      </c>
      <c r="CQ23" t="s">
        <v>2788</v>
      </c>
      <c r="CR23" t="s">
        <v>2789</v>
      </c>
      <c r="CS23" t="s">
        <v>767</v>
      </c>
      <c r="CT23" t="s">
        <v>545</v>
      </c>
      <c r="CU23" t="s">
        <v>546</v>
      </c>
      <c r="CV23" t="s">
        <v>547</v>
      </c>
      <c r="CW23" t="s">
        <v>327</v>
      </c>
      <c r="CX23" t="s">
        <v>548</v>
      </c>
      <c r="CY23" t="s">
        <v>328</v>
      </c>
      <c r="CZ23" t="s">
        <v>2790</v>
      </c>
      <c r="DA23" t="s">
        <v>551</v>
      </c>
      <c r="DB23" t="s">
        <v>2791</v>
      </c>
      <c r="DC23" t="s">
        <v>330</v>
      </c>
      <c r="DD23" t="s">
        <v>2792</v>
      </c>
      <c r="DE23" t="s">
        <v>2793</v>
      </c>
      <c r="DF23" t="s">
        <v>2794</v>
      </c>
      <c r="DG23" t="s">
        <v>2795</v>
      </c>
      <c r="DH23" t="s">
        <v>2796</v>
      </c>
      <c r="DI23" t="s">
        <v>2797</v>
      </c>
      <c r="DJ23" t="s">
        <v>2798</v>
      </c>
      <c r="DK23" t="s">
        <v>561</v>
      </c>
      <c r="DL23" t="s">
        <v>2102</v>
      </c>
      <c r="DM23" t="s">
        <v>563</v>
      </c>
      <c r="DN23" t="s">
        <v>564</v>
      </c>
      <c r="DO23" t="s">
        <v>338</v>
      </c>
      <c r="DP23" t="s">
        <v>566</v>
      </c>
      <c r="DQ23" t="s">
        <v>339</v>
      </c>
      <c r="DR23" t="s">
        <v>2799</v>
      </c>
      <c r="DS23" t="s">
        <v>569</v>
      </c>
      <c r="DT23" t="s">
        <v>2800</v>
      </c>
      <c r="DU23" t="s">
        <v>341</v>
      </c>
      <c r="DV23" t="s">
        <v>2801</v>
      </c>
      <c r="DW23" t="s">
        <v>2802</v>
      </c>
      <c r="DX23" t="s">
        <v>2803</v>
      </c>
      <c r="DY23" t="s">
        <v>2804</v>
      </c>
      <c r="DZ23" t="s">
        <v>2805</v>
      </c>
      <c r="EA23" t="s">
        <v>2806</v>
      </c>
      <c r="EB23" t="s">
        <v>2807</v>
      </c>
      <c r="EC23" t="s">
        <v>2808</v>
      </c>
      <c r="ED23" t="s">
        <v>2809</v>
      </c>
      <c r="EE23" t="s">
        <v>2810</v>
      </c>
      <c r="EF23" t="s">
        <v>2811</v>
      </c>
      <c r="EG23" t="s">
        <v>2812</v>
      </c>
      <c r="EH23" t="s">
        <v>2813</v>
      </c>
      <c r="EI23" t="s">
        <v>2814</v>
      </c>
      <c r="EJ23" t="s">
        <v>2815</v>
      </c>
      <c r="EK23" t="s">
        <v>2816</v>
      </c>
      <c r="EL23" t="s">
        <v>2817</v>
      </c>
      <c r="EM23" t="s">
        <v>2818</v>
      </c>
      <c r="EN23" t="s">
        <v>2819</v>
      </c>
      <c r="EO23" t="s">
        <v>2820</v>
      </c>
      <c r="EP23" t="s">
        <v>2821</v>
      </c>
      <c r="EQ23" t="s">
        <v>2822</v>
      </c>
      <c r="ER23" t="s">
        <v>2823</v>
      </c>
      <c r="ES23" t="s">
        <v>2824</v>
      </c>
      <c r="ET23" t="s">
        <v>2825</v>
      </c>
      <c r="EU23" t="s">
        <v>2826</v>
      </c>
      <c r="EV23" t="s">
        <v>2827</v>
      </c>
      <c r="EW23" t="s">
        <v>2828</v>
      </c>
      <c r="EX23" t="s">
        <v>2829</v>
      </c>
      <c r="EY23" t="s">
        <v>2830</v>
      </c>
      <c r="EZ23" t="s">
        <v>2831</v>
      </c>
      <c r="FA23" t="s">
        <v>2832</v>
      </c>
      <c r="FB23" t="s">
        <v>2833</v>
      </c>
      <c r="FC23" t="s">
        <v>2834</v>
      </c>
      <c r="FD23" t="s">
        <v>2835</v>
      </c>
      <c r="FE23" t="s">
        <v>2836</v>
      </c>
      <c r="FF23" t="s">
        <v>2837</v>
      </c>
      <c r="FG23" t="s">
        <v>2838</v>
      </c>
      <c r="FH23" t="s">
        <v>2839</v>
      </c>
      <c r="FI23" t="s">
        <v>2840</v>
      </c>
      <c r="FJ23" t="s">
        <v>2841</v>
      </c>
      <c r="FK23" t="s">
        <v>2842</v>
      </c>
      <c r="FL23" t="s">
        <v>2843</v>
      </c>
      <c r="FM23" t="s">
        <v>2844</v>
      </c>
      <c r="FN23" t="s">
        <v>2845</v>
      </c>
      <c r="FO23" t="s">
        <v>2846</v>
      </c>
      <c r="FP23" t="s">
        <v>2847</v>
      </c>
      <c r="FQ23" t="s">
        <v>2848</v>
      </c>
      <c r="FR23" t="s">
        <v>2849</v>
      </c>
      <c r="FS23" t="s">
        <v>2850</v>
      </c>
      <c r="FT23" t="s">
        <v>2851</v>
      </c>
      <c r="FU23" t="s">
        <v>2852</v>
      </c>
      <c r="FV23" t="s">
        <v>2853</v>
      </c>
      <c r="FW23" t="s">
        <v>2854</v>
      </c>
      <c r="FX23" t="s">
        <v>2855</v>
      </c>
      <c r="FY23" t="s">
        <v>2856</v>
      </c>
      <c r="FZ23" t="s">
        <v>2857</v>
      </c>
      <c r="GA23" t="s">
        <v>2858</v>
      </c>
      <c r="GB23" t="s">
        <v>2859</v>
      </c>
      <c r="GC23" t="s">
        <v>2860</v>
      </c>
      <c r="GD23" t="s">
        <v>2861</v>
      </c>
      <c r="GE23" t="s">
        <v>2862</v>
      </c>
      <c r="GF23" t="s">
        <v>2863</v>
      </c>
      <c r="GG23" t="s">
        <v>2864</v>
      </c>
      <c r="GH23" t="s">
        <v>2865</v>
      </c>
      <c r="GI23" t="s">
        <v>2866</v>
      </c>
      <c r="GJ23" t="s">
        <v>2867</v>
      </c>
      <c r="GK23" t="s">
        <v>2868</v>
      </c>
      <c r="GL23" t="s">
        <v>2869</v>
      </c>
      <c r="GM23" t="s">
        <v>2870</v>
      </c>
      <c r="GN23" t="s">
        <v>2871</v>
      </c>
      <c r="GO23" t="s">
        <v>2872</v>
      </c>
      <c r="GP23" t="s">
        <v>2873</v>
      </c>
      <c r="GQ23" t="s">
        <v>2874</v>
      </c>
      <c r="GR23" t="s">
        <v>2875</v>
      </c>
      <c r="GS23" t="s">
        <v>2876</v>
      </c>
      <c r="GT23" t="s">
        <v>2877</v>
      </c>
      <c r="GU23" t="s">
        <v>2878</v>
      </c>
      <c r="GV23" t="s">
        <v>2879</v>
      </c>
      <c r="GW23" t="s">
        <v>2880</v>
      </c>
      <c r="GX23" t="s">
        <v>2881</v>
      </c>
      <c r="GY23" t="s">
        <v>2882</v>
      </c>
      <c r="GZ23" t="s">
        <v>2883</v>
      </c>
      <c r="HA23" t="s">
        <v>2884</v>
      </c>
      <c r="HB23" t="s">
        <v>2885</v>
      </c>
      <c r="HC23" t="s">
        <v>2886</v>
      </c>
      <c r="HD23" t="s">
        <v>2887</v>
      </c>
      <c r="HE23" t="s">
        <v>2888</v>
      </c>
      <c r="HF23" t="s">
        <v>660</v>
      </c>
      <c r="HG23" t="s">
        <v>212</v>
      </c>
      <c r="HH23" t="s">
        <v>213</v>
      </c>
      <c r="HI23" t="s">
        <v>429</v>
      </c>
      <c r="HJ23" t="s">
        <v>215</v>
      </c>
      <c r="HK23" t="s">
        <v>430</v>
      </c>
      <c r="HL23" t="s">
        <v>2889</v>
      </c>
      <c r="HM23" t="s">
        <v>665</v>
      </c>
      <c r="HN23" t="s">
        <v>2890</v>
      </c>
      <c r="HO23" t="s">
        <v>432</v>
      </c>
      <c r="HP23" t="s">
        <v>2891</v>
      </c>
      <c r="HQ23" t="s">
        <v>669</v>
      </c>
      <c r="HR23" t="s">
        <v>670</v>
      </c>
      <c r="HS23" t="s">
        <v>434</v>
      </c>
      <c r="HT23" t="s">
        <v>672</v>
      </c>
      <c r="HU23" t="s">
        <v>435</v>
      </c>
      <c r="HV23" t="s">
        <v>2892</v>
      </c>
      <c r="HW23" t="s">
        <v>675</v>
      </c>
      <c r="HX23" t="s">
        <v>2893</v>
      </c>
      <c r="HY23" t="s">
        <v>437</v>
      </c>
      <c r="HZ23" t="s">
        <v>2894</v>
      </c>
      <c r="IA23" t="s">
        <v>232</v>
      </c>
      <c r="IB23" t="s">
        <v>439</v>
      </c>
      <c r="IC23" t="s">
        <v>234</v>
      </c>
      <c r="ID23" t="s">
        <v>440</v>
      </c>
      <c r="IE23" t="s">
        <v>2895</v>
      </c>
      <c r="IF23" t="s">
        <v>681</v>
      </c>
      <c r="IG23" t="s">
        <v>2896</v>
      </c>
      <c r="IH23" t="s">
        <v>442</v>
      </c>
      <c r="II23" t="s">
        <v>2897</v>
      </c>
      <c r="IJ23" t="s">
        <v>444</v>
      </c>
      <c r="IK23" t="s">
        <v>242</v>
      </c>
      <c r="IL23" t="s">
        <v>445</v>
      </c>
      <c r="IM23" t="s">
        <v>2898</v>
      </c>
      <c r="IN23" t="s">
        <v>685</v>
      </c>
      <c r="IO23" t="s">
        <v>2899</v>
      </c>
      <c r="IP23" t="s">
        <v>447</v>
      </c>
      <c r="IQ23" t="s">
        <v>2900</v>
      </c>
      <c r="IR23" t="s">
        <v>449</v>
      </c>
      <c r="IS23" t="s">
        <v>450</v>
      </c>
      <c r="IT23" t="s">
        <v>2901</v>
      </c>
      <c r="IU23" t="s">
        <v>452</v>
      </c>
      <c r="IV23" t="s">
        <v>2902</v>
      </c>
      <c r="IW23" t="s">
        <v>1053</v>
      </c>
      <c r="IX23" t="s">
        <v>2903</v>
      </c>
      <c r="IY23" t="s">
        <v>455</v>
      </c>
      <c r="IZ23" t="s">
        <v>2904</v>
      </c>
      <c r="JA23" t="s">
        <v>693</v>
      </c>
      <c r="JB23" t="s">
        <v>2905</v>
      </c>
      <c r="JC23" t="s">
        <v>457</v>
      </c>
      <c r="JD23" t="s">
        <v>2906</v>
      </c>
      <c r="JE23" t="s">
        <v>2907</v>
      </c>
      <c r="JF23" t="s">
        <v>460</v>
      </c>
      <c r="JG23" t="s">
        <v>2908</v>
      </c>
      <c r="JH23" t="s">
        <v>462</v>
      </c>
      <c r="JI23" t="s">
        <v>2909</v>
      </c>
      <c r="JJ23" t="s">
        <v>2910</v>
      </c>
      <c r="JK23" t="s">
        <v>2911</v>
      </c>
      <c r="JL23" t="s">
        <v>2912</v>
      </c>
      <c r="JM23" t="s">
        <v>2913</v>
      </c>
      <c r="JN23" t="s">
        <v>2914</v>
      </c>
      <c r="JO23" t="s">
        <v>468</v>
      </c>
      <c r="JP23" t="s">
        <v>2915</v>
      </c>
      <c r="JQ23" t="s">
        <v>904</v>
      </c>
      <c r="JR23" t="s">
        <v>2916</v>
      </c>
      <c r="JS23" t="s">
        <v>2917</v>
      </c>
    </row>
    <row r="24" spans="1:279" x14ac:dyDescent="0.25">
      <c r="A24" t="s">
        <v>139145</v>
      </c>
      <c r="B24" t="s">
        <v>0</v>
      </c>
      <c r="C24">
        <v>38500</v>
      </c>
      <c r="D24" t="s">
        <v>1</v>
      </c>
      <c r="E24" t="s">
        <v>2</v>
      </c>
      <c r="F24" t="s">
        <v>2918</v>
      </c>
      <c r="G24" t="s">
        <v>474</v>
      </c>
      <c r="H24" t="s">
        <v>5</v>
      </c>
      <c r="I24" t="s">
        <v>2919</v>
      </c>
      <c r="J24" t="s">
        <v>2920</v>
      </c>
      <c r="K24" t="s">
        <v>2921</v>
      </c>
      <c r="L24" t="s">
        <v>2922</v>
      </c>
      <c r="M24" t="s">
        <v>2923</v>
      </c>
      <c r="N24" t="s">
        <v>2924</v>
      </c>
      <c r="O24" t="s">
        <v>12</v>
      </c>
      <c r="P24" t="s">
        <v>13</v>
      </c>
      <c r="Q24" t="s">
        <v>14</v>
      </c>
      <c r="R24" t="s">
        <v>15</v>
      </c>
      <c r="S24" t="s">
        <v>16</v>
      </c>
      <c r="T24" t="s">
        <v>17</v>
      </c>
      <c r="U24" t="s">
        <v>284</v>
      </c>
      <c r="V24" t="s">
        <v>2925</v>
      </c>
      <c r="W24" t="s">
        <v>486</v>
      </c>
      <c r="X24" t="s">
        <v>21</v>
      </c>
      <c r="Y24" t="s">
        <v>22</v>
      </c>
      <c r="Z24" t="s">
        <v>2926</v>
      </c>
      <c r="AA24" t="s">
        <v>24</v>
      </c>
      <c r="AB24" t="s">
        <v>2593</v>
      </c>
      <c r="AC24" t="s">
        <v>489</v>
      </c>
      <c r="AD24" t="s">
        <v>27</v>
      </c>
      <c r="AE24" t="s">
        <v>2927</v>
      </c>
      <c r="AF24" t="s">
        <v>2928</v>
      </c>
      <c r="AG24" t="s">
        <v>2929</v>
      </c>
      <c r="AH24" t="s">
        <v>2930</v>
      </c>
      <c r="AI24" t="s">
        <v>2931</v>
      </c>
      <c r="AJ24" t="s">
        <v>2932</v>
      </c>
      <c r="AK24" t="s">
        <v>34</v>
      </c>
      <c r="AL24" t="s">
        <v>35</v>
      </c>
      <c r="AM24" t="s">
        <v>36</v>
      </c>
      <c r="AN24" t="s">
        <v>37</v>
      </c>
      <c r="AO24" t="s">
        <v>38</v>
      </c>
      <c r="AP24" t="s">
        <v>39</v>
      </c>
      <c r="AQ24" t="s">
        <v>295</v>
      </c>
      <c r="AR24" t="s">
        <v>2933</v>
      </c>
      <c r="AS24" t="s">
        <v>501</v>
      </c>
      <c r="AT24" t="s">
        <v>43</v>
      </c>
      <c r="AU24" t="s">
        <v>44</v>
      </c>
      <c r="AV24" t="s">
        <v>2934</v>
      </c>
      <c r="AW24" t="s">
        <v>2602</v>
      </c>
      <c r="AX24" t="s">
        <v>504</v>
      </c>
      <c r="AY24" t="s">
        <v>48</v>
      </c>
      <c r="AZ24" t="s">
        <v>2935</v>
      </c>
      <c r="BA24" t="s">
        <v>2936</v>
      </c>
      <c r="BB24" t="s">
        <v>2937</v>
      </c>
      <c r="BC24" t="s">
        <v>2938</v>
      </c>
      <c r="BD24" t="s">
        <v>2939</v>
      </c>
      <c r="BE24" t="s">
        <v>2940</v>
      </c>
      <c r="BF24" t="s">
        <v>55</v>
      </c>
      <c r="BG24" t="s">
        <v>56</v>
      </c>
      <c r="BH24" t="s">
        <v>57</v>
      </c>
      <c r="BI24" t="s">
        <v>58</v>
      </c>
      <c r="BJ24" t="s">
        <v>59</v>
      </c>
      <c r="BK24" t="s">
        <v>60</v>
      </c>
      <c r="BL24" t="s">
        <v>306</v>
      </c>
      <c r="BM24" t="s">
        <v>2941</v>
      </c>
      <c r="BN24" t="s">
        <v>516</v>
      </c>
      <c r="BO24" t="s">
        <v>64</v>
      </c>
      <c r="BP24" t="s">
        <v>65</v>
      </c>
      <c r="BQ24" t="s">
        <v>2942</v>
      </c>
      <c r="BR24" t="s">
        <v>2943</v>
      </c>
      <c r="BS24" t="s">
        <v>2612</v>
      </c>
      <c r="BT24" t="s">
        <v>2944</v>
      </c>
      <c r="BU24" t="s">
        <v>2235</v>
      </c>
      <c r="BV24" t="s">
        <v>2945</v>
      </c>
      <c r="BW24" t="s">
        <v>2946</v>
      </c>
      <c r="BX24" t="s">
        <v>2947</v>
      </c>
      <c r="BY24" t="s">
        <v>2948</v>
      </c>
      <c r="BZ24" t="s">
        <v>2619</v>
      </c>
      <c r="CA24" t="s">
        <v>2620</v>
      </c>
      <c r="CB24" t="s">
        <v>2621</v>
      </c>
      <c r="CC24" t="s">
        <v>2622</v>
      </c>
      <c r="CD24" t="s">
        <v>2949</v>
      </c>
      <c r="CE24" t="s">
        <v>2624</v>
      </c>
      <c r="CF24" t="s">
        <v>2950</v>
      </c>
      <c r="CG24" t="s">
        <v>2951</v>
      </c>
      <c r="CH24" t="s">
        <v>2952</v>
      </c>
      <c r="CI24" t="s">
        <v>2628</v>
      </c>
      <c r="CJ24" t="s">
        <v>2629</v>
      </c>
      <c r="CK24" t="s">
        <v>2953</v>
      </c>
      <c r="CL24" t="s">
        <v>537</v>
      </c>
      <c r="CM24" t="s">
        <v>2954</v>
      </c>
      <c r="CN24" t="s">
        <v>1203</v>
      </c>
      <c r="CO24" t="s">
        <v>2955</v>
      </c>
      <c r="CP24" t="s">
        <v>2956</v>
      </c>
      <c r="CQ24" t="s">
        <v>1905</v>
      </c>
      <c r="CR24" t="s">
        <v>2957</v>
      </c>
      <c r="CS24" t="s">
        <v>767</v>
      </c>
      <c r="CT24" t="s">
        <v>545</v>
      </c>
      <c r="CU24" t="s">
        <v>546</v>
      </c>
      <c r="CV24" t="s">
        <v>547</v>
      </c>
      <c r="CW24" t="s">
        <v>327</v>
      </c>
      <c r="CX24" t="s">
        <v>548</v>
      </c>
      <c r="CY24" t="s">
        <v>328</v>
      </c>
      <c r="CZ24" t="s">
        <v>2958</v>
      </c>
      <c r="DA24" t="s">
        <v>551</v>
      </c>
      <c r="DB24" t="s">
        <v>552</v>
      </c>
      <c r="DC24" t="s">
        <v>330</v>
      </c>
      <c r="DD24" t="s">
        <v>2959</v>
      </c>
      <c r="DE24" t="s">
        <v>2960</v>
      </c>
      <c r="DF24" t="s">
        <v>2961</v>
      </c>
      <c r="DG24" t="s">
        <v>2962</v>
      </c>
      <c r="DH24" t="s">
        <v>2963</v>
      </c>
      <c r="DI24" t="s">
        <v>2964</v>
      </c>
      <c r="DJ24" t="s">
        <v>2965</v>
      </c>
      <c r="DK24" t="s">
        <v>112</v>
      </c>
      <c r="DL24" t="s">
        <v>113</v>
      </c>
      <c r="DM24" t="s">
        <v>114</v>
      </c>
      <c r="DN24" t="s">
        <v>115</v>
      </c>
      <c r="DO24" t="s">
        <v>116</v>
      </c>
      <c r="DP24" t="s">
        <v>117</v>
      </c>
      <c r="DQ24" t="s">
        <v>339</v>
      </c>
      <c r="DR24" t="s">
        <v>2966</v>
      </c>
      <c r="DS24" t="s">
        <v>569</v>
      </c>
      <c r="DT24" t="s">
        <v>121</v>
      </c>
      <c r="DU24" t="s">
        <v>122</v>
      </c>
      <c r="DV24" t="s">
        <v>2967</v>
      </c>
      <c r="DW24" t="s">
        <v>2968</v>
      </c>
      <c r="DX24" t="s">
        <v>2969</v>
      </c>
      <c r="DY24" t="s">
        <v>2970</v>
      </c>
      <c r="DZ24" t="s">
        <v>2971</v>
      </c>
      <c r="EA24" t="s">
        <v>2972</v>
      </c>
      <c r="EB24" t="s">
        <v>2973</v>
      </c>
      <c r="EC24" t="s">
        <v>2974</v>
      </c>
      <c r="ED24" t="s">
        <v>2975</v>
      </c>
      <c r="EE24" t="s">
        <v>2976</v>
      </c>
      <c r="EF24" t="s">
        <v>2977</v>
      </c>
      <c r="EG24" t="s">
        <v>2978</v>
      </c>
      <c r="EH24" t="s">
        <v>2979</v>
      </c>
      <c r="EI24" t="s">
        <v>2980</v>
      </c>
      <c r="EJ24" t="s">
        <v>2981</v>
      </c>
      <c r="EK24" t="s">
        <v>2982</v>
      </c>
      <c r="EL24" t="s">
        <v>2983</v>
      </c>
      <c r="EM24" t="s">
        <v>2984</v>
      </c>
      <c r="EN24" t="s">
        <v>2985</v>
      </c>
      <c r="EO24" t="s">
        <v>2986</v>
      </c>
      <c r="EP24" t="s">
        <v>2987</v>
      </c>
      <c r="EQ24" t="s">
        <v>2988</v>
      </c>
      <c r="ER24" t="s">
        <v>2989</v>
      </c>
      <c r="ES24" t="s">
        <v>2990</v>
      </c>
      <c r="ET24" t="s">
        <v>2991</v>
      </c>
      <c r="EU24" t="s">
        <v>2992</v>
      </c>
      <c r="EV24" t="s">
        <v>2993</v>
      </c>
      <c r="EW24" t="s">
        <v>2994</v>
      </c>
      <c r="EX24" t="s">
        <v>2995</v>
      </c>
      <c r="EY24" t="s">
        <v>2996</v>
      </c>
      <c r="EZ24" t="s">
        <v>2997</v>
      </c>
      <c r="FA24" t="s">
        <v>2998</v>
      </c>
      <c r="FB24" t="s">
        <v>2999</v>
      </c>
      <c r="FC24" t="s">
        <v>3000</v>
      </c>
      <c r="FD24" t="s">
        <v>3001</v>
      </c>
      <c r="FE24" t="s">
        <v>3002</v>
      </c>
      <c r="FF24" t="s">
        <v>3003</v>
      </c>
      <c r="FG24" t="s">
        <v>3004</v>
      </c>
      <c r="FH24" t="s">
        <v>3005</v>
      </c>
      <c r="FI24" t="s">
        <v>3006</v>
      </c>
      <c r="FJ24" t="s">
        <v>3007</v>
      </c>
      <c r="FK24" t="s">
        <v>3008</v>
      </c>
      <c r="FL24" t="s">
        <v>3009</v>
      </c>
      <c r="FM24" t="s">
        <v>3010</v>
      </c>
      <c r="FN24" t="s">
        <v>3011</v>
      </c>
      <c r="FO24" t="s">
        <v>3012</v>
      </c>
      <c r="FP24" t="s">
        <v>3013</v>
      </c>
      <c r="FQ24" t="s">
        <v>3014</v>
      </c>
      <c r="FR24" t="s">
        <v>3015</v>
      </c>
      <c r="FS24" t="s">
        <v>3016</v>
      </c>
      <c r="FT24" t="s">
        <v>3017</v>
      </c>
      <c r="FU24" t="s">
        <v>3018</v>
      </c>
      <c r="FV24" t="s">
        <v>3019</v>
      </c>
      <c r="FW24" t="s">
        <v>3020</v>
      </c>
      <c r="FX24" t="s">
        <v>3021</v>
      </c>
      <c r="FY24" t="s">
        <v>3022</v>
      </c>
      <c r="FZ24" t="s">
        <v>3023</v>
      </c>
      <c r="GA24" t="s">
        <v>1816</v>
      </c>
      <c r="GB24" t="s">
        <v>3024</v>
      </c>
      <c r="GC24" t="s">
        <v>3025</v>
      </c>
      <c r="GD24" t="s">
        <v>3026</v>
      </c>
      <c r="GE24" t="s">
        <v>3027</v>
      </c>
      <c r="GF24" t="s">
        <v>3028</v>
      </c>
      <c r="GG24" t="s">
        <v>3029</v>
      </c>
      <c r="GH24" t="s">
        <v>3030</v>
      </c>
      <c r="GI24" t="s">
        <v>3031</v>
      </c>
      <c r="GJ24" t="s">
        <v>3032</v>
      </c>
      <c r="GK24" t="s">
        <v>3033</v>
      </c>
      <c r="GL24" t="s">
        <v>3034</v>
      </c>
      <c r="GM24" t="s">
        <v>3035</v>
      </c>
      <c r="GN24" t="s">
        <v>3036</v>
      </c>
      <c r="GO24" t="s">
        <v>3037</v>
      </c>
      <c r="GP24" t="s">
        <v>3038</v>
      </c>
      <c r="GQ24" t="s">
        <v>2179</v>
      </c>
      <c r="GR24" t="s">
        <v>3039</v>
      </c>
      <c r="GS24" t="s">
        <v>3040</v>
      </c>
      <c r="GT24" t="s">
        <v>3041</v>
      </c>
      <c r="GU24" t="s">
        <v>3042</v>
      </c>
      <c r="GV24" t="s">
        <v>3043</v>
      </c>
      <c r="GW24" t="s">
        <v>3044</v>
      </c>
      <c r="GX24" t="s">
        <v>3045</v>
      </c>
      <c r="GY24" t="s">
        <v>3046</v>
      </c>
      <c r="GZ24" t="s">
        <v>3047</v>
      </c>
      <c r="HA24" t="s">
        <v>3048</v>
      </c>
      <c r="HB24" t="s">
        <v>3049</v>
      </c>
      <c r="HC24" t="s">
        <v>3050</v>
      </c>
      <c r="HD24" t="s">
        <v>3051</v>
      </c>
      <c r="HE24" t="s">
        <v>3052</v>
      </c>
      <c r="HF24" t="s">
        <v>211</v>
      </c>
      <c r="HG24" t="s">
        <v>212</v>
      </c>
      <c r="HH24" t="s">
        <v>213</v>
      </c>
      <c r="HI24" t="s">
        <v>214</v>
      </c>
      <c r="HJ24" t="s">
        <v>215</v>
      </c>
      <c r="HK24" t="s">
        <v>430</v>
      </c>
      <c r="HL24" t="s">
        <v>3053</v>
      </c>
      <c r="HM24" t="s">
        <v>665</v>
      </c>
      <c r="HN24" t="s">
        <v>219</v>
      </c>
      <c r="HO24" t="s">
        <v>220</v>
      </c>
      <c r="HP24" t="s">
        <v>3054</v>
      </c>
      <c r="HQ24" t="s">
        <v>222</v>
      </c>
      <c r="HR24" t="s">
        <v>223</v>
      </c>
      <c r="HS24" t="s">
        <v>224</v>
      </c>
      <c r="HT24" t="s">
        <v>225</v>
      </c>
      <c r="HU24" t="s">
        <v>435</v>
      </c>
      <c r="HV24" t="s">
        <v>3055</v>
      </c>
      <c r="HW24" t="s">
        <v>675</v>
      </c>
      <c r="HX24" t="s">
        <v>229</v>
      </c>
      <c r="HY24" t="s">
        <v>230</v>
      </c>
      <c r="HZ24" t="s">
        <v>3056</v>
      </c>
      <c r="IA24" t="s">
        <v>232</v>
      </c>
      <c r="IB24" t="s">
        <v>233</v>
      </c>
      <c r="IC24" t="s">
        <v>234</v>
      </c>
      <c r="ID24" t="s">
        <v>440</v>
      </c>
      <c r="IE24" t="s">
        <v>3057</v>
      </c>
      <c r="IF24" t="s">
        <v>681</v>
      </c>
      <c r="IG24" t="s">
        <v>238</v>
      </c>
      <c r="IH24" t="s">
        <v>239</v>
      </c>
      <c r="II24" t="s">
        <v>3058</v>
      </c>
      <c r="IJ24" t="s">
        <v>241</v>
      </c>
      <c r="IK24" t="s">
        <v>242</v>
      </c>
      <c r="IL24" t="s">
        <v>445</v>
      </c>
      <c r="IM24" t="s">
        <v>2201</v>
      </c>
      <c r="IN24" t="s">
        <v>685</v>
      </c>
      <c r="IO24" t="s">
        <v>246</v>
      </c>
      <c r="IP24" t="s">
        <v>247</v>
      </c>
      <c r="IQ24" t="s">
        <v>3059</v>
      </c>
      <c r="IR24" t="s">
        <v>249</v>
      </c>
      <c r="IS24" t="s">
        <v>450</v>
      </c>
      <c r="IT24" t="s">
        <v>3060</v>
      </c>
      <c r="IU24" t="s">
        <v>452</v>
      </c>
      <c r="IV24" t="s">
        <v>253</v>
      </c>
      <c r="IW24" t="s">
        <v>254</v>
      </c>
      <c r="IX24" t="s">
        <v>3061</v>
      </c>
      <c r="IY24" t="s">
        <v>455</v>
      </c>
      <c r="IZ24" t="s">
        <v>2205</v>
      </c>
      <c r="JA24" t="s">
        <v>693</v>
      </c>
      <c r="JB24" t="s">
        <v>259</v>
      </c>
      <c r="JC24" t="s">
        <v>260</v>
      </c>
      <c r="JD24" t="s">
        <v>3062</v>
      </c>
      <c r="JE24" t="s">
        <v>3063</v>
      </c>
      <c r="JF24" t="s">
        <v>460</v>
      </c>
      <c r="JG24" t="s">
        <v>461</v>
      </c>
      <c r="JH24" t="s">
        <v>462</v>
      </c>
      <c r="JI24" t="s">
        <v>3064</v>
      </c>
      <c r="JJ24" t="s">
        <v>3065</v>
      </c>
      <c r="JK24" t="s">
        <v>3066</v>
      </c>
      <c r="JL24" t="s">
        <v>2211</v>
      </c>
      <c r="JM24" t="s">
        <v>3067</v>
      </c>
      <c r="JN24" t="s">
        <v>703</v>
      </c>
      <c r="JO24" t="s">
        <v>468</v>
      </c>
      <c r="JP24" t="s">
        <v>3068</v>
      </c>
      <c r="JQ24" t="s">
        <v>274</v>
      </c>
      <c r="JR24" t="s">
        <v>3069</v>
      </c>
      <c r="JS24" t="s">
        <v>3070</v>
      </c>
    </row>
    <row r="25" spans="1:279" x14ac:dyDescent="0.25">
      <c r="A25" t="s">
        <v>139145</v>
      </c>
      <c r="B25" t="s">
        <v>0</v>
      </c>
      <c r="C25">
        <v>41500</v>
      </c>
      <c r="D25" t="s">
        <v>3071</v>
      </c>
      <c r="E25" t="s">
        <v>707</v>
      </c>
      <c r="F25" t="s">
        <v>3072</v>
      </c>
      <c r="G25" t="s">
        <v>474</v>
      </c>
      <c r="H25" t="s">
        <v>475</v>
      </c>
      <c r="I25" t="s">
        <v>1067</v>
      </c>
      <c r="J25" t="s">
        <v>3073</v>
      </c>
      <c r="K25" t="s">
        <v>3074</v>
      </c>
      <c r="L25" t="s">
        <v>3075</v>
      </c>
      <c r="M25" t="s">
        <v>3076</v>
      </c>
      <c r="N25" t="s">
        <v>3077</v>
      </c>
      <c r="O25" t="s">
        <v>12</v>
      </c>
      <c r="P25" t="s">
        <v>13</v>
      </c>
      <c r="Q25" t="s">
        <v>14</v>
      </c>
      <c r="R25" t="s">
        <v>715</v>
      </c>
      <c r="S25" t="s">
        <v>3078</v>
      </c>
      <c r="T25" t="s">
        <v>484</v>
      </c>
      <c r="U25" t="s">
        <v>1321</v>
      </c>
      <c r="V25" t="s">
        <v>3079</v>
      </c>
      <c r="W25" t="s">
        <v>3080</v>
      </c>
      <c r="X25" t="s">
        <v>3081</v>
      </c>
      <c r="Y25" t="s">
        <v>3082</v>
      </c>
      <c r="Z25" t="s">
        <v>3083</v>
      </c>
      <c r="AA25" t="s">
        <v>3084</v>
      </c>
      <c r="AB25" t="s">
        <v>3085</v>
      </c>
      <c r="AC25" t="s">
        <v>3086</v>
      </c>
      <c r="AD25" t="s">
        <v>3087</v>
      </c>
      <c r="AE25" t="s">
        <v>3088</v>
      </c>
      <c r="AF25" t="s">
        <v>3089</v>
      </c>
      <c r="AG25" t="s">
        <v>3090</v>
      </c>
      <c r="AH25" t="s">
        <v>3091</v>
      </c>
      <c r="AI25" t="s">
        <v>3092</v>
      </c>
      <c r="AJ25" t="s">
        <v>3093</v>
      </c>
      <c r="AK25" t="s">
        <v>3094</v>
      </c>
      <c r="AL25" t="s">
        <v>3095</v>
      </c>
      <c r="AM25" t="s">
        <v>3096</v>
      </c>
      <c r="AN25" t="s">
        <v>3097</v>
      </c>
      <c r="AO25" t="s">
        <v>3098</v>
      </c>
      <c r="AP25" t="s">
        <v>3099</v>
      </c>
      <c r="AQ25" t="s">
        <v>3100</v>
      </c>
      <c r="AR25" t="s">
        <v>3101</v>
      </c>
      <c r="AS25" t="s">
        <v>3102</v>
      </c>
      <c r="AT25" t="s">
        <v>3103</v>
      </c>
      <c r="AU25" t="s">
        <v>3104</v>
      </c>
      <c r="AV25" t="s">
        <v>3105</v>
      </c>
      <c r="AW25" t="s">
        <v>3106</v>
      </c>
      <c r="AX25" t="s">
        <v>47</v>
      </c>
      <c r="AY25" t="s">
        <v>48</v>
      </c>
      <c r="AZ25" t="s">
        <v>3107</v>
      </c>
      <c r="BA25" t="s">
        <v>3108</v>
      </c>
      <c r="BB25" t="s">
        <v>3109</v>
      </c>
      <c r="BC25" t="s">
        <v>3110</v>
      </c>
      <c r="BD25" t="s">
        <v>3111</v>
      </c>
      <c r="BE25" t="s">
        <v>3112</v>
      </c>
      <c r="BF25" t="s">
        <v>512</v>
      </c>
      <c r="BG25" t="s">
        <v>513</v>
      </c>
      <c r="BH25" t="s">
        <v>743</v>
      </c>
      <c r="BI25" t="s">
        <v>58</v>
      </c>
      <c r="BJ25" t="s">
        <v>3113</v>
      </c>
      <c r="BK25" t="s">
        <v>60</v>
      </c>
      <c r="BL25" t="s">
        <v>3114</v>
      </c>
      <c r="BM25" t="s">
        <v>3115</v>
      </c>
      <c r="BN25" t="s">
        <v>3116</v>
      </c>
      <c r="BO25" t="s">
        <v>3117</v>
      </c>
      <c r="BP25" t="s">
        <v>3118</v>
      </c>
      <c r="BQ25" t="s">
        <v>3119</v>
      </c>
      <c r="BR25" t="s">
        <v>3120</v>
      </c>
      <c r="BS25" t="s">
        <v>3121</v>
      </c>
      <c r="BT25" t="s">
        <v>3122</v>
      </c>
      <c r="BU25" t="s">
        <v>3123</v>
      </c>
      <c r="BV25" t="s">
        <v>2412</v>
      </c>
      <c r="BW25" t="s">
        <v>3124</v>
      </c>
      <c r="BX25" t="s">
        <v>3125</v>
      </c>
      <c r="BY25" t="s">
        <v>3126</v>
      </c>
      <c r="BZ25" t="s">
        <v>3127</v>
      </c>
      <c r="CA25" t="s">
        <v>3128</v>
      </c>
      <c r="CB25" t="s">
        <v>3129</v>
      </c>
      <c r="CC25" t="s">
        <v>3130</v>
      </c>
      <c r="CD25" t="s">
        <v>3131</v>
      </c>
      <c r="CE25" t="s">
        <v>3132</v>
      </c>
      <c r="CF25" t="s">
        <v>3133</v>
      </c>
      <c r="CG25" t="s">
        <v>3134</v>
      </c>
      <c r="CH25" t="s">
        <v>83</v>
      </c>
      <c r="CI25" t="s">
        <v>3135</v>
      </c>
      <c r="CJ25" t="s">
        <v>3136</v>
      </c>
      <c r="CK25" t="s">
        <v>3137</v>
      </c>
      <c r="CL25" t="s">
        <v>87</v>
      </c>
      <c r="CM25" t="s">
        <v>3138</v>
      </c>
      <c r="CN25" t="s">
        <v>3139</v>
      </c>
      <c r="CO25" t="s">
        <v>3140</v>
      </c>
      <c r="CP25" t="s">
        <v>3141</v>
      </c>
      <c r="CQ25" t="s">
        <v>3142</v>
      </c>
      <c r="CR25" t="s">
        <v>3143</v>
      </c>
      <c r="CS25" t="s">
        <v>767</v>
      </c>
      <c r="CT25" t="s">
        <v>545</v>
      </c>
      <c r="CU25" t="s">
        <v>546</v>
      </c>
      <c r="CV25" t="s">
        <v>97</v>
      </c>
      <c r="CW25" t="s">
        <v>3144</v>
      </c>
      <c r="CX25" t="s">
        <v>99</v>
      </c>
      <c r="CY25" t="s">
        <v>3145</v>
      </c>
      <c r="CZ25" t="s">
        <v>3146</v>
      </c>
      <c r="DA25" t="s">
        <v>3147</v>
      </c>
      <c r="DB25" t="s">
        <v>3148</v>
      </c>
      <c r="DC25" t="s">
        <v>3149</v>
      </c>
      <c r="DD25" t="s">
        <v>3150</v>
      </c>
      <c r="DE25" t="s">
        <v>3151</v>
      </c>
      <c r="DF25" t="s">
        <v>3152</v>
      </c>
      <c r="DG25" t="s">
        <v>3153</v>
      </c>
      <c r="DH25" t="s">
        <v>3154</v>
      </c>
      <c r="DI25" t="s">
        <v>3155</v>
      </c>
      <c r="DJ25" t="s">
        <v>3156</v>
      </c>
      <c r="DK25" t="s">
        <v>561</v>
      </c>
      <c r="DL25" t="s">
        <v>2102</v>
      </c>
      <c r="DM25" t="s">
        <v>563</v>
      </c>
      <c r="DN25" t="s">
        <v>115</v>
      </c>
      <c r="DO25" t="s">
        <v>3157</v>
      </c>
      <c r="DP25" t="s">
        <v>117</v>
      </c>
      <c r="DQ25" t="s">
        <v>3158</v>
      </c>
      <c r="DR25" t="s">
        <v>3159</v>
      </c>
      <c r="DS25" t="s">
        <v>3160</v>
      </c>
      <c r="DT25" t="s">
        <v>3161</v>
      </c>
      <c r="DU25" t="s">
        <v>3162</v>
      </c>
      <c r="DV25" t="s">
        <v>3163</v>
      </c>
      <c r="DW25" t="s">
        <v>3164</v>
      </c>
      <c r="DX25" t="s">
        <v>3165</v>
      </c>
      <c r="DY25" t="s">
        <v>3166</v>
      </c>
      <c r="DZ25" t="s">
        <v>3167</v>
      </c>
      <c r="EA25" t="s">
        <v>3168</v>
      </c>
      <c r="EB25" t="s">
        <v>1102</v>
      </c>
      <c r="EC25" t="s">
        <v>1103</v>
      </c>
      <c r="ED25" t="s">
        <v>1104</v>
      </c>
      <c r="EE25" t="s">
        <v>3169</v>
      </c>
      <c r="EF25" t="s">
        <v>3170</v>
      </c>
      <c r="EG25" t="s">
        <v>3171</v>
      </c>
      <c r="EH25" t="s">
        <v>1375</v>
      </c>
      <c r="EI25" t="s">
        <v>3172</v>
      </c>
      <c r="EJ25" t="s">
        <v>3173</v>
      </c>
      <c r="EK25" t="s">
        <v>3174</v>
      </c>
      <c r="EL25" t="s">
        <v>3175</v>
      </c>
      <c r="EM25" t="s">
        <v>3176</v>
      </c>
      <c r="EN25" t="s">
        <v>3177</v>
      </c>
      <c r="EO25" t="s">
        <v>3178</v>
      </c>
      <c r="EP25" t="s">
        <v>3179</v>
      </c>
      <c r="EQ25" t="s">
        <v>3180</v>
      </c>
      <c r="ER25" t="s">
        <v>2667</v>
      </c>
      <c r="ES25" t="s">
        <v>2668</v>
      </c>
      <c r="ET25" t="s">
        <v>2669</v>
      </c>
      <c r="EU25" t="s">
        <v>3181</v>
      </c>
      <c r="EV25" t="s">
        <v>3182</v>
      </c>
      <c r="EW25" t="s">
        <v>3183</v>
      </c>
      <c r="EX25" t="s">
        <v>3184</v>
      </c>
      <c r="EY25" t="s">
        <v>3185</v>
      </c>
      <c r="EZ25" t="s">
        <v>3186</v>
      </c>
      <c r="FA25" t="s">
        <v>3187</v>
      </c>
      <c r="FB25" t="s">
        <v>3188</v>
      </c>
      <c r="FC25" t="s">
        <v>1725</v>
      </c>
      <c r="FD25" t="s">
        <v>3189</v>
      </c>
      <c r="FE25" t="s">
        <v>3190</v>
      </c>
      <c r="FF25" t="s">
        <v>3191</v>
      </c>
      <c r="FG25" t="s">
        <v>1400</v>
      </c>
      <c r="FH25" t="s">
        <v>1401</v>
      </c>
      <c r="FI25" t="s">
        <v>1402</v>
      </c>
      <c r="FJ25" t="s">
        <v>3192</v>
      </c>
      <c r="FK25" t="s">
        <v>2432</v>
      </c>
      <c r="FL25" t="s">
        <v>3193</v>
      </c>
      <c r="FM25" t="s">
        <v>3194</v>
      </c>
      <c r="FN25" t="s">
        <v>3195</v>
      </c>
      <c r="FO25" t="s">
        <v>2436</v>
      </c>
      <c r="FP25" t="s">
        <v>3196</v>
      </c>
      <c r="FQ25" t="s">
        <v>3197</v>
      </c>
      <c r="FR25" t="s">
        <v>3198</v>
      </c>
      <c r="FS25" t="s">
        <v>3199</v>
      </c>
      <c r="FT25" t="s">
        <v>3200</v>
      </c>
      <c r="FU25" t="s">
        <v>3201</v>
      </c>
      <c r="FV25" t="s">
        <v>3202</v>
      </c>
      <c r="FW25" t="s">
        <v>3203</v>
      </c>
      <c r="FX25" t="s">
        <v>3204</v>
      </c>
      <c r="FY25" t="s">
        <v>1523</v>
      </c>
      <c r="FZ25" t="s">
        <v>3205</v>
      </c>
      <c r="GA25" t="s">
        <v>3206</v>
      </c>
      <c r="GB25" t="s">
        <v>3207</v>
      </c>
      <c r="GC25" t="s">
        <v>3208</v>
      </c>
      <c r="GD25" t="s">
        <v>3209</v>
      </c>
      <c r="GE25" t="s">
        <v>3210</v>
      </c>
      <c r="GF25" t="s">
        <v>3211</v>
      </c>
      <c r="GG25" t="s">
        <v>3212</v>
      </c>
      <c r="GH25" t="s">
        <v>3213</v>
      </c>
      <c r="GI25" t="s">
        <v>3214</v>
      </c>
      <c r="GJ25" t="s">
        <v>3215</v>
      </c>
      <c r="GK25" t="s">
        <v>3216</v>
      </c>
      <c r="GL25" t="s">
        <v>3217</v>
      </c>
      <c r="GM25" t="s">
        <v>3218</v>
      </c>
      <c r="GN25" t="s">
        <v>3219</v>
      </c>
      <c r="GO25" t="s">
        <v>3220</v>
      </c>
      <c r="GP25" t="s">
        <v>3221</v>
      </c>
      <c r="GQ25" t="s">
        <v>3222</v>
      </c>
      <c r="GR25" t="s">
        <v>3223</v>
      </c>
      <c r="GS25" t="s">
        <v>3224</v>
      </c>
      <c r="GT25" t="s">
        <v>3225</v>
      </c>
      <c r="GU25" t="s">
        <v>3226</v>
      </c>
      <c r="GV25" t="s">
        <v>3227</v>
      </c>
      <c r="GW25" t="s">
        <v>3228</v>
      </c>
      <c r="GX25" t="s">
        <v>3229</v>
      </c>
      <c r="GY25" t="s">
        <v>3230</v>
      </c>
      <c r="GZ25" t="s">
        <v>3231</v>
      </c>
      <c r="HA25" t="s">
        <v>3232</v>
      </c>
      <c r="HB25" t="s">
        <v>3233</v>
      </c>
      <c r="HC25" t="s">
        <v>3234</v>
      </c>
      <c r="HD25" t="s">
        <v>3235</v>
      </c>
      <c r="HE25" t="s">
        <v>3236</v>
      </c>
      <c r="HF25" t="s">
        <v>211</v>
      </c>
      <c r="HG25" t="s">
        <v>212</v>
      </c>
      <c r="HH25" t="s">
        <v>662</v>
      </c>
      <c r="HI25" t="s">
        <v>3237</v>
      </c>
      <c r="HJ25" t="s">
        <v>663</v>
      </c>
      <c r="HK25" t="s">
        <v>2014</v>
      </c>
      <c r="HL25" t="s">
        <v>3238</v>
      </c>
      <c r="HM25" t="s">
        <v>3239</v>
      </c>
      <c r="HN25" t="s">
        <v>3240</v>
      </c>
      <c r="HO25" t="s">
        <v>3241</v>
      </c>
      <c r="HP25" t="s">
        <v>3242</v>
      </c>
      <c r="HQ25" t="s">
        <v>222</v>
      </c>
      <c r="HR25" t="s">
        <v>670</v>
      </c>
      <c r="HS25" t="s">
        <v>3243</v>
      </c>
      <c r="HT25" t="s">
        <v>672</v>
      </c>
      <c r="HU25" t="s">
        <v>2018</v>
      </c>
      <c r="HV25" t="s">
        <v>3244</v>
      </c>
      <c r="HW25" t="s">
        <v>3245</v>
      </c>
      <c r="HX25" t="s">
        <v>2893</v>
      </c>
      <c r="HY25" t="s">
        <v>3246</v>
      </c>
      <c r="HZ25" t="s">
        <v>3247</v>
      </c>
      <c r="IA25" t="s">
        <v>2022</v>
      </c>
      <c r="IB25" t="s">
        <v>3248</v>
      </c>
      <c r="IC25" t="s">
        <v>679</v>
      </c>
      <c r="ID25" t="s">
        <v>2023</v>
      </c>
      <c r="IE25" t="s">
        <v>3249</v>
      </c>
      <c r="IF25" t="s">
        <v>3250</v>
      </c>
      <c r="IG25" t="s">
        <v>3251</v>
      </c>
      <c r="IH25" t="s">
        <v>3252</v>
      </c>
      <c r="II25" t="s">
        <v>3253</v>
      </c>
      <c r="IJ25" t="s">
        <v>3254</v>
      </c>
      <c r="IK25" t="s">
        <v>242</v>
      </c>
      <c r="IL25" t="s">
        <v>3255</v>
      </c>
      <c r="IM25" t="s">
        <v>3256</v>
      </c>
      <c r="IN25" t="s">
        <v>3257</v>
      </c>
      <c r="IO25" t="s">
        <v>3258</v>
      </c>
      <c r="IP25" t="s">
        <v>3259</v>
      </c>
      <c r="IQ25" t="s">
        <v>3260</v>
      </c>
      <c r="IR25" t="s">
        <v>3261</v>
      </c>
      <c r="IS25" t="s">
        <v>3262</v>
      </c>
      <c r="IT25" t="s">
        <v>3263</v>
      </c>
      <c r="IU25" t="s">
        <v>3264</v>
      </c>
      <c r="IV25" t="s">
        <v>3265</v>
      </c>
      <c r="IW25" t="s">
        <v>3266</v>
      </c>
      <c r="IX25" t="s">
        <v>3267</v>
      </c>
      <c r="IY25" t="s">
        <v>3268</v>
      </c>
      <c r="IZ25" t="s">
        <v>3269</v>
      </c>
      <c r="JA25" t="s">
        <v>3270</v>
      </c>
      <c r="JB25" t="s">
        <v>3271</v>
      </c>
      <c r="JC25" t="s">
        <v>3272</v>
      </c>
      <c r="JD25" t="s">
        <v>3273</v>
      </c>
      <c r="JE25" t="s">
        <v>3274</v>
      </c>
      <c r="JF25" t="s">
        <v>3275</v>
      </c>
      <c r="JG25" t="s">
        <v>3276</v>
      </c>
      <c r="JH25" t="s">
        <v>3277</v>
      </c>
      <c r="JI25" t="s">
        <v>3278</v>
      </c>
      <c r="JJ25" t="s">
        <v>3279</v>
      </c>
      <c r="JK25" t="s">
        <v>3280</v>
      </c>
      <c r="JL25" t="s">
        <v>3281</v>
      </c>
      <c r="JM25" t="s">
        <v>3282</v>
      </c>
      <c r="JN25" t="s">
        <v>3283</v>
      </c>
      <c r="JO25" t="s">
        <v>3284</v>
      </c>
      <c r="JP25" t="s">
        <v>3285</v>
      </c>
      <c r="JQ25" t="s">
        <v>3286</v>
      </c>
      <c r="JR25" t="s">
        <v>3287</v>
      </c>
      <c r="JS25" t="s">
        <v>3288</v>
      </c>
    </row>
    <row r="26" spans="1:279" x14ac:dyDescent="0.25">
      <c r="A26" t="s">
        <v>139145</v>
      </c>
      <c r="B26" t="s">
        <v>0</v>
      </c>
      <c r="C26">
        <v>42500</v>
      </c>
      <c r="D26" t="s">
        <v>3289</v>
      </c>
      <c r="E26" t="s">
        <v>3290</v>
      </c>
      <c r="F26" t="s">
        <v>2918</v>
      </c>
      <c r="G26" t="s">
        <v>474</v>
      </c>
      <c r="H26" t="s">
        <v>475</v>
      </c>
      <c r="I26" t="s">
        <v>1067</v>
      </c>
      <c r="J26" t="s">
        <v>7</v>
      </c>
      <c r="K26" t="s">
        <v>1068</v>
      </c>
      <c r="L26" t="s">
        <v>3291</v>
      </c>
      <c r="M26" t="s">
        <v>3292</v>
      </c>
      <c r="N26" t="s">
        <v>11</v>
      </c>
      <c r="O26" t="s">
        <v>482</v>
      </c>
      <c r="P26" t="s">
        <v>483</v>
      </c>
      <c r="Q26" t="s">
        <v>3293</v>
      </c>
      <c r="R26" t="s">
        <v>715</v>
      </c>
      <c r="S26" t="s">
        <v>3294</v>
      </c>
      <c r="T26" t="s">
        <v>3295</v>
      </c>
      <c r="U26" t="s">
        <v>3296</v>
      </c>
      <c r="V26" t="s">
        <v>3297</v>
      </c>
      <c r="W26" t="s">
        <v>3298</v>
      </c>
      <c r="X26" t="s">
        <v>718</v>
      </c>
      <c r="Y26" t="s">
        <v>3299</v>
      </c>
      <c r="Z26" t="s">
        <v>3300</v>
      </c>
      <c r="AA26" t="s">
        <v>24</v>
      </c>
      <c r="AB26" t="s">
        <v>25</v>
      </c>
      <c r="AC26" t="s">
        <v>3301</v>
      </c>
      <c r="AD26" t="s">
        <v>3302</v>
      </c>
      <c r="AE26" t="s">
        <v>3303</v>
      </c>
      <c r="AF26" t="s">
        <v>2595</v>
      </c>
      <c r="AG26" t="s">
        <v>3304</v>
      </c>
      <c r="AH26" t="s">
        <v>3305</v>
      </c>
      <c r="AI26" t="s">
        <v>3306</v>
      </c>
      <c r="AJ26" t="s">
        <v>3307</v>
      </c>
      <c r="AK26" t="s">
        <v>3308</v>
      </c>
      <c r="AL26" t="s">
        <v>3309</v>
      </c>
      <c r="AM26" t="s">
        <v>36</v>
      </c>
      <c r="AN26" t="s">
        <v>3310</v>
      </c>
      <c r="AO26" t="s">
        <v>3311</v>
      </c>
      <c r="AP26" t="s">
        <v>3312</v>
      </c>
      <c r="AQ26" t="s">
        <v>3313</v>
      </c>
      <c r="AR26" t="s">
        <v>3314</v>
      </c>
      <c r="AS26" t="s">
        <v>3315</v>
      </c>
      <c r="AT26" t="s">
        <v>3103</v>
      </c>
      <c r="AU26" t="s">
        <v>3316</v>
      </c>
      <c r="AV26" t="s">
        <v>3317</v>
      </c>
      <c r="AW26" t="s">
        <v>46</v>
      </c>
      <c r="AX26" t="s">
        <v>3318</v>
      </c>
      <c r="AY26" t="s">
        <v>3319</v>
      </c>
      <c r="AZ26" t="s">
        <v>3320</v>
      </c>
      <c r="BA26" t="s">
        <v>2604</v>
      </c>
      <c r="BB26" t="s">
        <v>3321</v>
      </c>
      <c r="BC26" t="s">
        <v>3322</v>
      </c>
      <c r="BD26" t="s">
        <v>3323</v>
      </c>
      <c r="BE26" t="s">
        <v>3324</v>
      </c>
      <c r="BF26" t="s">
        <v>3325</v>
      </c>
      <c r="BG26" t="s">
        <v>3326</v>
      </c>
      <c r="BH26" t="s">
        <v>57</v>
      </c>
      <c r="BI26" t="s">
        <v>3327</v>
      </c>
      <c r="BJ26" t="s">
        <v>3328</v>
      </c>
      <c r="BK26" t="s">
        <v>3329</v>
      </c>
      <c r="BL26" t="s">
        <v>3330</v>
      </c>
      <c r="BM26" t="s">
        <v>3331</v>
      </c>
      <c r="BN26" t="s">
        <v>3332</v>
      </c>
      <c r="BO26" t="s">
        <v>3333</v>
      </c>
      <c r="BP26" t="s">
        <v>3334</v>
      </c>
      <c r="BQ26" t="s">
        <v>3335</v>
      </c>
      <c r="BR26" t="s">
        <v>3336</v>
      </c>
      <c r="BS26" t="s">
        <v>3337</v>
      </c>
      <c r="BT26" t="s">
        <v>3338</v>
      </c>
      <c r="BU26" t="s">
        <v>2614</v>
      </c>
      <c r="BV26" t="s">
        <v>3339</v>
      </c>
      <c r="BW26" t="s">
        <v>3340</v>
      </c>
      <c r="BX26" t="s">
        <v>3341</v>
      </c>
      <c r="BY26" t="s">
        <v>3342</v>
      </c>
      <c r="BZ26" t="s">
        <v>3343</v>
      </c>
      <c r="CA26" t="s">
        <v>3344</v>
      </c>
      <c r="CB26" t="s">
        <v>77</v>
      </c>
      <c r="CC26" t="s">
        <v>3345</v>
      </c>
      <c r="CD26" t="s">
        <v>3131</v>
      </c>
      <c r="CE26" t="s">
        <v>3346</v>
      </c>
      <c r="CF26" t="s">
        <v>3347</v>
      </c>
      <c r="CG26" t="s">
        <v>3348</v>
      </c>
      <c r="CH26" t="s">
        <v>3349</v>
      </c>
      <c r="CI26" t="s">
        <v>3350</v>
      </c>
      <c r="CJ26" t="s">
        <v>3351</v>
      </c>
      <c r="CK26" t="s">
        <v>3352</v>
      </c>
      <c r="CL26" t="s">
        <v>87</v>
      </c>
      <c r="CM26" t="s">
        <v>3353</v>
      </c>
      <c r="CN26" t="s">
        <v>942</v>
      </c>
      <c r="CO26" t="s">
        <v>1486</v>
      </c>
      <c r="CP26" t="s">
        <v>3354</v>
      </c>
      <c r="CQ26" t="s">
        <v>3355</v>
      </c>
      <c r="CR26" t="s">
        <v>3356</v>
      </c>
      <c r="CS26" t="s">
        <v>94</v>
      </c>
      <c r="CT26" t="s">
        <v>95</v>
      </c>
      <c r="CU26" t="s">
        <v>3357</v>
      </c>
      <c r="CV26" t="s">
        <v>97</v>
      </c>
      <c r="CW26" t="s">
        <v>3358</v>
      </c>
      <c r="CX26" t="s">
        <v>3359</v>
      </c>
      <c r="CY26" t="s">
        <v>3360</v>
      </c>
      <c r="CZ26" t="s">
        <v>3361</v>
      </c>
      <c r="DA26" t="s">
        <v>3362</v>
      </c>
      <c r="DB26" t="s">
        <v>103</v>
      </c>
      <c r="DC26" t="s">
        <v>3363</v>
      </c>
      <c r="DD26" t="s">
        <v>3364</v>
      </c>
      <c r="DE26" t="s">
        <v>3365</v>
      </c>
      <c r="DF26" t="s">
        <v>950</v>
      </c>
      <c r="DG26" t="s">
        <v>1489</v>
      </c>
      <c r="DH26" t="s">
        <v>3366</v>
      </c>
      <c r="DI26" t="s">
        <v>3367</v>
      </c>
      <c r="DJ26" t="s">
        <v>3368</v>
      </c>
      <c r="DK26" t="s">
        <v>112</v>
      </c>
      <c r="DL26" t="s">
        <v>113</v>
      </c>
      <c r="DM26" t="s">
        <v>3369</v>
      </c>
      <c r="DN26" t="s">
        <v>115</v>
      </c>
      <c r="DO26" t="s">
        <v>3370</v>
      </c>
      <c r="DP26" t="s">
        <v>3371</v>
      </c>
      <c r="DQ26" t="s">
        <v>3372</v>
      </c>
      <c r="DR26" t="s">
        <v>3373</v>
      </c>
      <c r="DS26" t="s">
        <v>3374</v>
      </c>
      <c r="DT26" t="s">
        <v>121</v>
      </c>
      <c r="DU26" t="s">
        <v>3375</v>
      </c>
      <c r="DV26" t="s">
        <v>3376</v>
      </c>
      <c r="DW26" t="s">
        <v>1097</v>
      </c>
      <c r="DX26" t="s">
        <v>1098</v>
      </c>
      <c r="DY26" t="s">
        <v>3377</v>
      </c>
      <c r="DZ26" t="s">
        <v>3378</v>
      </c>
      <c r="EA26" t="s">
        <v>3379</v>
      </c>
      <c r="EB26" t="s">
        <v>3380</v>
      </c>
      <c r="EC26" t="s">
        <v>3381</v>
      </c>
      <c r="ED26" t="s">
        <v>3382</v>
      </c>
      <c r="EE26" t="s">
        <v>3383</v>
      </c>
      <c r="EF26" t="s">
        <v>133</v>
      </c>
      <c r="EG26" t="s">
        <v>134</v>
      </c>
      <c r="EH26" t="s">
        <v>3384</v>
      </c>
      <c r="EI26" t="s">
        <v>3385</v>
      </c>
      <c r="EJ26" t="s">
        <v>3386</v>
      </c>
      <c r="EK26" t="s">
        <v>3387</v>
      </c>
      <c r="EL26" t="s">
        <v>3388</v>
      </c>
      <c r="EM26" t="s">
        <v>3389</v>
      </c>
      <c r="EN26" t="s">
        <v>1114</v>
      </c>
      <c r="EO26" t="s">
        <v>3390</v>
      </c>
      <c r="EP26" t="s">
        <v>3391</v>
      </c>
      <c r="EQ26" t="s">
        <v>144</v>
      </c>
      <c r="ER26" t="s">
        <v>978</v>
      </c>
      <c r="ES26" t="s">
        <v>979</v>
      </c>
      <c r="ET26" t="s">
        <v>2669</v>
      </c>
      <c r="EU26" t="s">
        <v>981</v>
      </c>
      <c r="EV26" t="s">
        <v>3392</v>
      </c>
      <c r="EW26" t="s">
        <v>3393</v>
      </c>
      <c r="EX26" t="s">
        <v>3394</v>
      </c>
      <c r="EY26" t="s">
        <v>3395</v>
      </c>
      <c r="EZ26" t="s">
        <v>3396</v>
      </c>
      <c r="FA26" t="s">
        <v>987</v>
      </c>
      <c r="FB26" t="s">
        <v>3397</v>
      </c>
      <c r="FC26" t="s">
        <v>3398</v>
      </c>
      <c r="FD26" t="s">
        <v>3399</v>
      </c>
      <c r="FE26" t="s">
        <v>3400</v>
      </c>
      <c r="FF26" t="s">
        <v>3401</v>
      </c>
      <c r="FG26" t="s">
        <v>1505</v>
      </c>
      <c r="FH26" t="s">
        <v>1506</v>
      </c>
      <c r="FI26" t="s">
        <v>3402</v>
      </c>
      <c r="FJ26" t="s">
        <v>1508</v>
      </c>
      <c r="FK26" t="s">
        <v>3403</v>
      </c>
      <c r="FL26" t="s">
        <v>3404</v>
      </c>
      <c r="FM26" t="s">
        <v>3405</v>
      </c>
      <c r="FN26" t="s">
        <v>3406</v>
      </c>
      <c r="FO26" t="s">
        <v>3407</v>
      </c>
      <c r="FP26" t="s">
        <v>1514</v>
      </c>
      <c r="FQ26" t="s">
        <v>3408</v>
      </c>
      <c r="FR26" t="s">
        <v>3409</v>
      </c>
      <c r="FS26" t="s">
        <v>3410</v>
      </c>
      <c r="FT26" t="s">
        <v>3411</v>
      </c>
      <c r="FU26" t="s">
        <v>3412</v>
      </c>
      <c r="FV26" t="s">
        <v>3413</v>
      </c>
      <c r="FW26" t="s">
        <v>3414</v>
      </c>
      <c r="FX26" t="s">
        <v>3415</v>
      </c>
      <c r="FY26" t="s">
        <v>3416</v>
      </c>
      <c r="FZ26" t="s">
        <v>3417</v>
      </c>
      <c r="GA26" t="s">
        <v>3418</v>
      </c>
      <c r="GB26" t="s">
        <v>1143</v>
      </c>
      <c r="GC26" t="s">
        <v>3419</v>
      </c>
      <c r="GD26" t="s">
        <v>3420</v>
      </c>
      <c r="GE26" t="s">
        <v>3421</v>
      </c>
      <c r="GF26" t="s">
        <v>3422</v>
      </c>
      <c r="GG26" t="s">
        <v>3423</v>
      </c>
      <c r="GH26" t="s">
        <v>3424</v>
      </c>
      <c r="GI26" t="s">
        <v>3425</v>
      </c>
      <c r="GJ26" t="s">
        <v>3426</v>
      </c>
      <c r="GK26" t="s">
        <v>3427</v>
      </c>
      <c r="GL26" t="s">
        <v>3428</v>
      </c>
      <c r="GM26" t="s">
        <v>3429</v>
      </c>
      <c r="GN26" t="s">
        <v>3430</v>
      </c>
      <c r="GO26" t="s">
        <v>3431</v>
      </c>
      <c r="GP26" t="s">
        <v>3432</v>
      </c>
      <c r="GQ26" t="s">
        <v>3433</v>
      </c>
      <c r="GR26" t="s">
        <v>197</v>
      </c>
      <c r="GS26" t="s">
        <v>3434</v>
      </c>
      <c r="GT26" t="s">
        <v>3435</v>
      </c>
      <c r="GU26" t="s">
        <v>3436</v>
      </c>
      <c r="GV26" t="s">
        <v>3437</v>
      </c>
      <c r="GW26" t="s">
        <v>3438</v>
      </c>
      <c r="GX26" t="s">
        <v>3439</v>
      </c>
      <c r="GY26" t="s">
        <v>3440</v>
      </c>
      <c r="GZ26" t="s">
        <v>3441</v>
      </c>
      <c r="HA26" t="s">
        <v>3442</v>
      </c>
      <c r="HB26" t="s">
        <v>3443</v>
      </c>
      <c r="HC26" t="s">
        <v>3444</v>
      </c>
      <c r="HD26" t="s">
        <v>3445</v>
      </c>
      <c r="HE26" t="s">
        <v>3446</v>
      </c>
      <c r="HF26" t="s">
        <v>211</v>
      </c>
      <c r="HG26" t="s">
        <v>3447</v>
      </c>
      <c r="HH26" t="s">
        <v>213</v>
      </c>
      <c r="HI26" t="s">
        <v>3448</v>
      </c>
      <c r="HJ26" t="s">
        <v>3449</v>
      </c>
      <c r="HK26" t="s">
        <v>3450</v>
      </c>
      <c r="HL26" t="s">
        <v>3451</v>
      </c>
      <c r="HM26" t="s">
        <v>3452</v>
      </c>
      <c r="HN26" t="s">
        <v>219</v>
      </c>
      <c r="HO26" t="s">
        <v>3453</v>
      </c>
      <c r="HP26" t="s">
        <v>3454</v>
      </c>
      <c r="HQ26" t="s">
        <v>3455</v>
      </c>
      <c r="HR26" t="s">
        <v>223</v>
      </c>
      <c r="HS26" t="s">
        <v>3456</v>
      </c>
      <c r="HT26" t="s">
        <v>3457</v>
      </c>
      <c r="HU26" t="s">
        <v>3458</v>
      </c>
      <c r="HV26" t="s">
        <v>3459</v>
      </c>
      <c r="HW26" t="s">
        <v>3460</v>
      </c>
      <c r="HX26" t="s">
        <v>229</v>
      </c>
      <c r="HY26" t="s">
        <v>3461</v>
      </c>
      <c r="HZ26" t="s">
        <v>3462</v>
      </c>
      <c r="IA26" t="s">
        <v>3463</v>
      </c>
      <c r="IB26" t="s">
        <v>3464</v>
      </c>
      <c r="IC26" t="s">
        <v>3465</v>
      </c>
      <c r="ID26" t="s">
        <v>3466</v>
      </c>
      <c r="IE26" t="s">
        <v>3467</v>
      </c>
      <c r="IF26" t="s">
        <v>3468</v>
      </c>
      <c r="IG26" t="s">
        <v>3469</v>
      </c>
      <c r="IH26" t="s">
        <v>3470</v>
      </c>
      <c r="II26" t="s">
        <v>3471</v>
      </c>
      <c r="IJ26" t="s">
        <v>3472</v>
      </c>
      <c r="IK26" t="s">
        <v>3473</v>
      </c>
      <c r="IL26" t="s">
        <v>3474</v>
      </c>
      <c r="IM26" t="s">
        <v>3475</v>
      </c>
      <c r="IN26" t="s">
        <v>3476</v>
      </c>
      <c r="IO26" t="s">
        <v>246</v>
      </c>
      <c r="IP26" t="s">
        <v>3477</v>
      </c>
      <c r="IQ26" t="s">
        <v>3478</v>
      </c>
      <c r="IR26" t="s">
        <v>249</v>
      </c>
      <c r="IS26" t="s">
        <v>3479</v>
      </c>
      <c r="IT26" t="s">
        <v>3480</v>
      </c>
      <c r="IU26" t="s">
        <v>3481</v>
      </c>
      <c r="IV26" t="s">
        <v>3482</v>
      </c>
      <c r="IW26" t="s">
        <v>3483</v>
      </c>
      <c r="IX26" t="s">
        <v>3484</v>
      </c>
      <c r="IY26" t="s">
        <v>3485</v>
      </c>
      <c r="IZ26" t="s">
        <v>3486</v>
      </c>
      <c r="JA26" t="s">
        <v>3487</v>
      </c>
      <c r="JB26" t="s">
        <v>3488</v>
      </c>
      <c r="JC26" t="s">
        <v>3272</v>
      </c>
      <c r="JD26" t="s">
        <v>3489</v>
      </c>
      <c r="JE26" t="s">
        <v>3490</v>
      </c>
      <c r="JF26" t="s">
        <v>3491</v>
      </c>
      <c r="JG26" t="s">
        <v>3492</v>
      </c>
      <c r="JH26" t="s">
        <v>3493</v>
      </c>
      <c r="JI26" t="s">
        <v>3494</v>
      </c>
      <c r="JJ26" t="s">
        <v>3495</v>
      </c>
      <c r="JK26" t="s">
        <v>3496</v>
      </c>
      <c r="JL26" t="s">
        <v>3497</v>
      </c>
      <c r="JM26" t="s">
        <v>3498</v>
      </c>
      <c r="JN26" t="s">
        <v>3499</v>
      </c>
      <c r="JO26" t="s">
        <v>3500</v>
      </c>
      <c r="JP26" t="s">
        <v>3501</v>
      </c>
      <c r="JQ26" t="s">
        <v>3502</v>
      </c>
      <c r="JR26" t="s">
        <v>3503</v>
      </c>
      <c r="JS26" t="s">
        <v>3504</v>
      </c>
    </row>
    <row r="27" spans="1:279" x14ac:dyDescent="0.25">
      <c r="A27" t="s">
        <v>139145</v>
      </c>
      <c r="B27" t="s">
        <v>0</v>
      </c>
      <c r="C27">
        <v>50500</v>
      </c>
      <c r="D27" t="s">
        <v>1</v>
      </c>
      <c r="E27" t="s">
        <v>2</v>
      </c>
      <c r="F27" t="s">
        <v>3</v>
      </c>
      <c r="G27" t="s">
        <v>474</v>
      </c>
      <c r="H27" t="s">
        <v>5</v>
      </c>
      <c r="I27" t="s">
        <v>3505</v>
      </c>
      <c r="J27" t="s">
        <v>909</v>
      </c>
      <c r="K27" t="s">
        <v>3506</v>
      </c>
      <c r="L27" t="s">
        <v>3507</v>
      </c>
      <c r="M27" t="s">
        <v>10</v>
      </c>
      <c r="N27" t="s">
        <v>3508</v>
      </c>
      <c r="O27" t="s">
        <v>12</v>
      </c>
      <c r="P27" t="s">
        <v>13</v>
      </c>
      <c r="Q27" t="s">
        <v>14</v>
      </c>
      <c r="R27" t="s">
        <v>15</v>
      </c>
      <c r="S27" t="s">
        <v>16</v>
      </c>
      <c r="T27" t="s">
        <v>17</v>
      </c>
      <c r="U27" t="s">
        <v>284</v>
      </c>
      <c r="V27" t="s">
        <v>3509</v>
      </c>
      <c r="W27" t="s">
        <v>486</v>
      </c>
      <c r="X27" t="s">
        <v>718</v>
      </c>
      <c r="Y27" t="s">
        <v>286</v>
      </c>
      <c r="Z27" t="s">
        <v>3510</v>
      </c>
      <c r="AA27" t="s">
        <v>24</v>
      </c>
      <c r="AB27" t="s">
        <v>25</v>
      </c>
      <c r="AC27" t="s">
        <v>489</v>
      </c>
      <c r="AD27" t="s">
        <v>27</v>
      </c>
      <c r="AE27" t="s">
        <v>3511</v>
      </c>
      <c r="AF27" t="s">
        <v>1546</v>
      </c>
      <c r="AG27" t="s">
        <v>3512</v>
      </c>
      <c r="AH27" t="s">
        <v>3513</v>
      </c>
      <c r="AI27" t="s">
        <v>32</v>
      </c>
      <c r="AJ27" t="s">
        <v>3514</v>
      </c>
      <c r="AK27" t="s">
        <v>34</v>
      </c>
      <c r="AL27" t="s">
        <v>35</v>
      </c>
      <c r="AM27" t="s">
        <v>36</v>
      </c>
      <c r="AN27" t="s">
        <v>37</v>
      </c>
      <c r="AO27" t="s">
        <v>38</v>
      </c>
      <c r="AP27" t="s">
        <v>39</v>
      </c>
      <c r="AQ27" t="s">
        <v>295</v>
      </c>
      <c r="AR27" t="s">
        <v>3515</v>
      </c>
      <c r="AS27" t="s">
        <v>501</v>
      </c>
      <c r="AT27" t="s">
        <v>732</v>
      </c>
      <c r="AU27" t="s">
        <v>297</v>
      </c>
      <c r="AV27" t="s">
        <v>3516</v>
      </c>
      <c r="AW27" t="s">
        <v>46</v>
      </c>
      <c r="AX27" t="s">
        <v>504</v>
      </c>
      <c r="AY27" t="s">
        <v>48</v>
      </c>
      <c r="AZ27" t="s">
        <v>3517</v>
      </c>
      <c r="BA27" t="s">
        <v>926</v>
      </c>
      <c r="BB27" t="s">
        <v>3518</v>
      </c>
      <c r="BC27" t="s">
        <v>3519</v>
      </c>
      <c r="BD27" t="s">
        <v>53</v>
      </c>
      <c r="BE27" t="s">
        <v>3520</v>
      </c>
      <c r="BF27" t="s">
        <v>55</v>
      </c>
      <c r="BG27" t="s">
        <v>56</v>
      </c>
      <c r="BH27" t="s">
        <v>57</v>
      </c>
      <c r="BI27" t="s">
        <v>58</v>
      </c>
      <c r="BJ27" t="s">
        <v>59</v>
      </c>
      <c r="BK27" t="s">
        <v>60</v>
      </c>
      <c r="BL27" t="s">
        <v>306</v>
      </c>
      <c r="BM27" t="s">
        <v>3521</v>
      </c>
      <c r="BN27" t="s">
        <v>516</v>
      </c>
      <c r="BO27" t="s">
        <v>747</v>
      </c>
      <c r="BP27" t="s">
        <v>308</v>
      </c>
      <c r="BQ27" t="s">
        <v>3522</v>
      </c>
      <c r="BR27" t="s">
        <v>518</v>
      </c>
      <c r="BS27" t="s">
        <v>68</v>
      </c>
      <c r="BT27" t="s">
        <v>3523</v>
      </c>
      <c r="BU27" t="s">
        <v>934</v>
      </c>
      <c r="BV27" t="s">
        <v>3524</v>
      </c>
      <c r="BW27" t="s">
        <v>3525</v>
      </c>
      <c r="BX27" t="s">
        <v>73</v>
      </c>
      <c r="BY27" t="s">
        <v>3526</v>
      </c>
      <c r="BZ27" t="s">
        <v>75</v>
      </c>
      <c r="CA27" t="s">
        <v>76</v>
      </c>
      <c r="CB27" t="s">
        <v>77</v>
      </c>
      <c r="CC27" t="s">
        <v>78</v>
      </c>
      <c r="CD27" t="s">
        <v>79</v>
      </c>
      <c r="CE27" t="s">
        <v>80</v>
      </c>
      <c r="CF27" t="s">
        <v>317</v>
      </c>
      <c r="CG27" t="s">
        <v>3134</v>
      </c>
      <c r="CH27" t="s">
        <v>533</v>
      </c>
      <c r="CI27" t="s">
        <v>534</v>
      </c>
      <c r="CJ27" t="s">
        <v>319</v>
      </c>
      <c r="CK27" t="s">
        <v>3527</v>
      </c>
      <c r="CL27" t="s">
        <v>537</v>
      </c>
      <c r="CM27" t="s">
        <v>3528</v>
      </c>
      <c r="CN27" t="s">
        <v>3529</v>
      </c>
      <c r="CO27" t="s">
        <v>3530</v>
      </c>
      <c r="CP27" t="s">
        <v>3531</v>
      </c>
      <c r="CQ27" t="s">
        <v>325</v>
      </c>
      <c r="CR27" t="s">
        <v>3532</v>
      </c>
      <c r="CS27" t="s">
        <v>767</v>
      </c>
      <c r="CT27" t="s">
        <v>545</v>
      </c>
      <c r="CU27" t="s">
        <v>546</v>
      </c>
      <c r="CV27" t="s">
        <v>547</v>
      </c>
      <c r="CW27" t="s">
        <v>327</v>
      </c>
      <c r="CX27" t="s">
        <v>548</v>
      </c>
      <c r="CY27" t="s">
        <v>3533</v>
      </c>
      <c r="CZ27" t="s">
        <v>3534</v>
      </c>
      <c r="DA27" t="s">
        <v>3535</v>
      </c>
      <c r="DB27" t="s">
        <v>552</v>
      </c>
      <c r="DC27" t="s">
        <v>330</v>
      </c>
      <c r="DD27" t="s">
        <v>3536</v>
      </c>
      <c r="DE27" t="s">
        <v>3537</v>
      </c>
      <c r="DF27" t="s">
        <v>950</v>
      </c>
      <c r="DG27" t="s">
        <v>3538</v>
      </c>
      <c r="DH27" t="s">
        <v>3539</v>
      </c>
      <c r="DI27" t="s">
        <v>110</v>
      </c>
      <c r="DJ27" t="s">
        <v>3540</v>
      </c>
      <c r="DK27" t="s">
        <v>112</v>
      </c>
      <c r="DL27" t="s">
        <v>113</v>
      </c>
      <c r="DM27" t="s">
        <v>114</v>
      </c>
      <c r="DN27" t="s">
        <v>115</v>
      </c>
      <c r="DO27" t="s">
        <v>116</v>
      </c>
      <c r="DP27" t="s">
        <v>117</v>
      </c>
      <c r="DQ27" t="s">
        <v>339</v>
      </c>
      <c r="DR27" t="s">
        <v>3541</v>
      </c>
      <c r="DS27" t="s">
        <v>569</v>
      </c>
      <c r="DT27" t="s">
        <v>570</v>
      </c>
      <c r="DU27" t="s">
        <v>341</v>
      </c>
      <c r="DV27" t="s">
        <v>3542</v>
      </c>
      <c r="DW27" t="s">
        <v>3543</v>
      </c>
      <c r="DX27" t="s">
        <v>3544</v>
      </c>
      <c r="DY27" t="s">
        <v>3545</v>
      </c>
      <c r="DZ27" t="s">
        <v>3546</v>
      </c>
      <c r="EA27" t="s">
        <v>3547</v>
      </c>
      <c r="EB27" t="s">
        <v>3548</v>
      </c>
      <c r="EC27" t="s">
        <v>3549</v>
      </c>
      <c r="ED27" t="s">
        <v>3550</v>
      </c>
      <c r="EE27" t="s">
        <v>3551</v>
      </c>
      <c r="EF27" t="s">
        <v>3552</v>
      </c>
      <c r="EG27" t="s">
        <v>3553</v>
      </c>
      <c r="EH27" t="s">
        <v>3554</v>
      </c>
      <c r="EI27" t="s">
        <v>3555</v>
      </c>
      <c r="EJ27" t="s">
        <v>3556</v>
      </c>
      <c r="EK27" t="s">
        <v>3557</v>
      </c>
      <c r="EL27" t="s">
        <v>3558</v>
      </c>
      <c r="EM27" t="s">
        <v>3559</v>
      </c>
      <c r="EN27" t="s">
        <v>3560</v>
      </c>
      <c r="EO27" t="s">
        <v>3561</v>
      </c>
      <c r="EP27" t="s">
        <v>1561</v>
      </c>
      <c r="EQ27" t="s">
        <v>3562</v>
      </c>
      <c r="ER27" t="s">
        <v>978</v>
      </c>
      <c r="ES27" t="s">
        <v>979</v>
      </c>
      <c r="ET27" t="s">
        <v>980</v>
      </c>
      <c r="EU27" t="s">
        <v>981</v>
      </c>
      <c r="EV27" t="s">
        <v>982</v>
      </c>
      <c r="EW27" t="s">
        <v>983</v>
      </c>
      <c r="EX27" t="s">
        <v>151</v>
      </c>
      <c r="EY27" t="s">
        <v>3563</v>
      </c>
      <c r="EZ27" t="s">
        <v>3564</v>
      </c>
      <c r="FA27" t="s">
        <v>987</v>
      </c>
      <c r="FB27" t="s">
        <v>1564</v>
      </c>
      <c r="FC27" t="s">
        <v>3565</v>
      </c>
      <c r="FD27" t="s">
        <v>3566</v>
      </c>
      <c r="FE27" t="s">
        <v>3567</v>
      </c>
      <c r="FF27" t="s">
        <v>3568</v>
      </c>
      <c r="FG27" t="s">
        <v>3569</v>
      </c>
      <c r="FH27" t="s">
        <v>3570</v>
      </c>
      <c r="FI27" t="s">
        <v>3571</v>
      </c>
      <c r="FJ27" t="s">
        <v>3572</v>
      </c>
      <c r="FK27" t="s">
        <v>3573</v>
      </c>
      <c r="FL27" t="s">
        <v>3574</v>
      </c>
      <c r="FM27" t="s">
        <v>3575</v>
      </c>
      <c r="FN27" t="s">
        <v>3576</v>
      </c>
      <c r="FO27" t="s">
        <v>3577</v>
      </c>
      <c r="FP27" t="s">
        <v>3578</v>
      </c>
      <c r="FQ27" t="s">
        <v>3579</v>
      </c>
      <c r="FR27" t="s">
        <v>3580</v>
      </c>
      <c r="FS27" t="s">
        <v>3581</v>
      </c>
      <c r="FT27" t="s">
        <v>3582</v>
      </c>
      <c r="FU27" t="s">
        <v>3583</v>
      </c>
      <c r="FV27" t="s">
        <v>3584</v>
      </c>
      <c r="FW27" t="s">
        <v>3585</v>
      </c>
      <c r="FX27" t="s">
        <v>3586</v>
      </c>
      <c r="FY27" t="s">
        <v>3587</v>
      </c>
      <c r="FZ27" t="s">
        <v>3588</v>
      </c>
      <c r="GA27" t="s">
        <v>3589</v>
      </c>
      <c r="GB27" t="s">
        <v>3590</v>
      </c>
      <c r="GC27" t="s">
        <v>3591</v>
      </c>
      <c r="GD27" t="s">
        <v>3592</v>
      </c>
      <c r="GE27" t="s">
        <v>3593</v>
      </c>
      <c r="GF27" t="s">
        <v>3594</v>
      </c>
      <c r="GG27" t="s">
        <v>3595</v>
      </c>
      <c r="GH27" t="s">
        <v>187</v>
      </c>
      <c r="GI27" t="s">
        <v>188</v>
      </c>
      <c r="GJ27" t="s">
        <v>189</v>
      </c>
      <c r="GK27" t="s">
        <v>190</v>
      </c>
      <c r="GL27" t="s">
        <v>191</v>
      </c>
      <c r="GM27" t="s">
        <v>192</v>
      </c>
      <c r="GN27" t="s">
        <v>411</v>
      </c>
      <c r="GO27" t="s">
        <v>3596</v>
      </c>
      <c r="GP27" t="s">
        <v>413</v>
      </c>
      <c r="GQ27" t="s">
        <v>414</v>
      </c>
      <c r="GR27" t="s">
        <v>415</v>
      </c>
      <c r="GS27" t="s">
        <v>3597</v>
      </c>
      <c r="GT27" t="s">
        <v>3598</v>
      </c>
      <c r="GU27" t="s">
        <v>3599</v>
      </c>
      <c r="GV27" t="s">
        <v>3600</v>
      </c>
      <c r="GW27" t="s">
        <v>3601</v>
      </c>
      <c r="GX27" t="s">
        <v>3602</v>
      </c>
      <c r="GY27" t="s">
        <v>3603</v>
      </c>
      <c r="GZ27" t="s">
        <v>3604</v>
      </c>
      <c r="HA27" t="s">
        <v>3605</v>
      </c>
      <c r="HB27" t="s">
        <v>3606</v>
      </c>
      <c r="HC27" t="s">
        <v>3607</v>
      </c>
      <c r="HD27" t="s">
        <v>3608</v>
      </c>
      <c r="HE27" t="s">
        <v>3609</v>
      </c>
      <c r="HF27" t="s">
        <v>211</v>
      </c>
      <c r="HG27" t="s">
        <v>212</v>
      </c>
      <c r="HH27" t="s">
        <v>213</v>
      </c>
      <c r="HI27" t="s">
        <v>214</v>
      </c>
      <c r="HJ27" t="s">
        <v>215</v>
      </c>
      <c r="HK27" t="s">
        <v>430</v>
      </c>
      <c r="HL27" t="s">
        <v>3610</v>
      </c>
      <c r="HM27" t="s">
        <v>665</v>
      </c>
      <c r="HN27" t="s">
        <v>666</v>
      </c>
      <c r="HO27" t="s">
        <v>432</v>
      </c>
      <c r="HP27" t="s">
        <v>3611</v>
      </c>
      <c r="HQ27" t="s">
        <v>222</v>
      </c>
      <c r="HR27" t="s">
        <v>223</v>
      </c>
      <c r="HS27" t="s">
        <v>224</v>
      </c>
      <c r="HT27" t="s">
        <v>225</v>
      </c>
      <c r="HU27" t="s">
        <v>435</v>
      </c>
      <c r="HV27" t="s">
        <v>3612</v>
      </c>
      <c r="HW27" t="s">
        <v>675</v>
      </c>
      <c r="HX27" t="s">
        <v>676</v>
      </c>
      <c r="HY27" t="s">
        <v>437</v>
      </c>
      <c r="HZ27" t="s">
        <v>3613</v>
      </c>
      <c r="IA27" t="s">
        <v>232</v>
      </c>
      <c r="IB27" t="s">
        <v>233</v>
      </c>
      <c r="IC27" t="s">
        <v>234</v>
      </c>
      <c r="ID27" t="s">
        <v>440</v>
      </c>
      <c r="IE27" t="s">
        <v>3614</v>
      </c>
      <c r="IF27" t="s">
        <v>681</v>
      </c>
      <c r="IG27" t="s">
        <v>1450</v>
      </c>
      <c r="IH27" t="s">
        <v>442</v>
      </c>
      <c r="II27" t="s">
        <v>3615</v>
      </c>
      <c r="IJ27" t="s">
        <v>241</v>
      </c>
      <c r="IK27" t="s">
        <v>242</v>
      </c>
      <c r="IL27" t="s">
        <v>445</v>
      </c>
      <c r="IM27" t="s">
        <v>3616</v>
      </c>
      <c r="IN27" t="s">
        <v>685</v>
      </c>
      <c r="IO27" t="s">
        <v>1454</v>
      </c>
      <c r="IP27" t="s">
        <v>447</v>
      </c>
      <c r="IQ27" t="s">
        <v>3617</v>
      </c>
      <c r="IR27" t="s">
        <v>249</v>
      </c>
      <c r="IS27" t="s">
        <v>450</v>
      </c>
      <c r="IT27" t="s">
        <v>3618</v>
      </c>
      <c r="IU27" t="s">
        <v>452</v>
      </c>
      <c r="IV27" t="s">
        <v>453</v>
      </c>
      <c r="IW27" t="s">
        <v>1053</v>
      </c>
      <c r="IX27" t="s">
        <v>3619</v>
      </c>
      <c r="IY27" t="s">
        <v>455</v>
      </c>
      <c r="IZ27" t="s">
        <v>3620</v>
      </c>
      <c r="JA27" t="s">
        <v>693</v>
      </c>
      <c r="JB27" t="s">
        <v>694</v>
      </c>
      <c r="JC27" t="s">
        <v>457</v>
      </c>
      <c r="JD27" t="s">
        <v>3621</v>
      </c>
      <c r="JE27" t="s">
        <v>3622</v>
      </c>
      <c r="JF27" t="s">
        <v>3623</v>
      </c>
      <c r="JG27" t="s">
        <v>461</v>
      </c>
      <c r="JH27" t="s">
        <v>462</v>
      </c>
      <c r="JI27" t="s">
        <v>3624</v>
      </c>
      <c r="JJ27" t="s">
        <v>3625</v>
      </c>
      <c r="JK27" t="s">
        <v>899</v>
      </c>
      <c r="JL27" t="s">
        <v>2742</v>
      </c>
      <c r="JM27" t="s">
        <v>3626</v>
      </c>
      <c r="JN27" t="s">
        <v>703</v>
      </c>
      <c r="JO27" t="s">
        <v>468</v>
      </c>
      <c r="JP27" t="s">
        <v>3627</v>
      </c>
      <c r="JQ27" t="s">
        <v>274</v>
      </c>
      <c r="JR27" t="s">
        <v>3628</v>
      </c>
      <c r="JS27" t="s">
        <v>3629</v>
      </c>
    </row>
    <row r="28" spans="1:279" x14ac:dyDescent="0.25">
      <c r="A28" t="s">
        <v>139145</v>
      </c>
      <c r="B28" t="s">
        <v>0</v>
      </c>
      <c r="C28">
        <v>51500</v>
      </c>
      <c r="D28" t="s">
        <v>1</v>
      </c>
      <c r="E28" t="s">
        <v>2</v>
      </c>
      <c r="F28" t="s">
        <v>3</v>
      </c>
      <c r="G28" t="s">
        <v>4</v>
      </c>
      <c r="H28" t="s">
        <v>5</v>
      </c>
      <c r="I28" t="s">
        <v>277</v>
      </c>
      <c r="J28" t="s">
        <v>7</v>
      </c>
      <c r="K28" t="s">
        <v>3074</v>
      </c>
      <c r="L28" t="s">
        <v>3630</v>
      </c>
      <c r="M28" t="s">
        <v>281</v>
      </c>
      <c r="N28" t="s">
        <v>282</v>
      </c>
      <c r="O28" t="s">
        <v>12</v>
      </c>
      <c r="P28" t="s">
        <v>13</v>
      </c>
      <c r="Q28" t="s">
        <v>14</v>
      </c>
      <c r="R28" t="s">
        <v>15</v>
      </c>
      <c r="S28" t="s">
        <v>16</v>
      </c>
      <c r="T28" t="s">
        <v>17</v>
      </c>
      <c r="U28" t="s">
        <v>18</v>
      </c>
      <c r="V28" t="s">
        <v>3509</v>
      </c>
      <c r="W28" t="s">
        <v>20</v>
      </c>
      <c r="X28" t="s">
        <v>21</v>
      </c>
      <c r="Y28" t="s">
        <v>22</v>
      </c>
      <c r="Z28" t="s">
        <v>3631</v>
      </c>
      <c r="AA28" t="s">
        <v>24</v>
      </c>
      <c r="AB28" t="s">
        <v>25</v>
      </c>
      <c r="AC28" t="s">
        <v>26</v>
      </c>
      <c r="AD28" t="s">
        <v>27</v>
      </c>
      <c r="AE28" t="s">
        <v>288</v>
      </c>
      <c r="AF28" t="s">
        <v>29</v>
      </c>
      <c r="AG28" t="s">
        <v>1326</v>
      </c>
      <c r="AH28" t="s">
        <v>3632</v>
      </c>
      <c r="AI28" t="s">
        <v>292</v>
      </c>
      <c r="AJ28" t="s">
        <v>293</v>
      </c>
      <c r="AK28" t="s">
        <v>34</v>
      </c>
      <c r="AL28" t="s">
        <v>35</v>
      </c>
      <c r="AM28" t="s">
        <v>36</v>
      </c>
      <c r="AN28" t="s">
        <v>37</v>
      </c>
      <c r="AO28" t="s">
        <v>38</v>
      </c>
      <c r="AP28" t="s">
        <v>39</v>
      </c>
      <c r="AQ28" t="s">
        <v>40</v>
      </c>
      <c r="AR28" t="s">
        <v>3515</v>
      </c>
      <c r="AS28" t="s">
        <v>42</v>
      </c>
      <c r="AT28" t="s">
        <v>43</v>
      </c>
      <c r="AU28" t="s">
        <v>44</v>
      </c>
      <c r="AV28" t="s">
        <v>3633</v>
      </c>
      <c r="AW28" t="s">
        <v>46</v>
      </c>
      <c r="AX28" t="s">
        <v>47</v>
      </c>
      <c r="AY28" t="s">
        <v>48</v>
      </c>
      <c r="AZ28" t="s">
        <v>299</v>
      </c>
      <c r="BA28" t="s">
        <v>50</v>
      </c>
      <c r="BB28" t="s">
        <v>1334</v>
      </c>
      <c r="BC28" t="s">
        <v>3634</v>
      </c>
      <c r="BD28" t="s">
        <v>303</v>
      </c>
      <c r="BE28" t="s">
        <v>304</v>
      </c>
      <c r="BF28" t="s">
        <v>55</v>
      </c>
      <c r="BG28" t="s">
        <v>56</v>
      </c>
      <c r="BH28" t="s">
        <v>57</v>
      </c>
      <c r="BI28" t="s">
        <v>58</v>
      </c>
      <c r="BJ28" t="s">
        <v>59</v>
      </c>
      <c r="BK28" t="s">
        <v>60</v>
      </c>
      <c r="BL28" t="s">
        <v>61</v>
      </c>
      <c r="BM28" t="s">
        <v>3521</v>
      </c>
      <c r="BN28" t="s">
        <v>63</v>
      </c>
      <c r="BO28" t="s">
        <v>64</v>
      </c>
      <c r="BP28" t="s">
        <v>65</v>
      </c>
      <c r="BQ28" t="s">
        <v>3635</v>
      </c>
      <c r="BR28" t="s">
        <v>67</v>
      </c>
      <c r="BS28" t="s">
        <v>68</v>
      </c>
      <c r="BT28" t="s">
        <v>310</v>
      </c>
      <c r="BU28" t="s">
        <v>70</v>
      </c>
      <c r="BV28" t="s">
        <v>3636</v>
      </c>
      <c r="BW28" t="s">
        <v>3637</v>
      </c>
      <c r="BX28" t="s">
        <v>314</v>
      </c>
      <c r="BY28" t="s">
        <v>315</v>
      </c>
      <c r="BZ28" t="s">
        <v>75</v>
      </c>
      <c r="CA28" t="s">
        <v>76</v>
      </c>
      <c r="CB28" t="s">
        <v>77</v>
      </c>
      <c r="CC28" t="s">
        <v>78</v>
      </c>
      <c r="CD28" t="s">
        <v>79</v>
      </c>
      <c r="CE28" t="s">
        <v>80</v>
      </c>
      <c r="CF28" t="s">
        <v>81</v>
      </c>
      <c r="CG28" t="s">
        <v>3134</v>
      </c>
      <c r="CH28" t="s">
        <v>83</v>
      </c>
      <c r="CI28" t="s">
        <v>84</v>
      </c>
      <c r="CJ28" t="s">
        <v>85</v>
      </c>
      <c r="CK28" t="s">
        <v>3638</v>
      </c>
      <c r="CL28" t="s">
        <v>87</v>
      </c>
      <c r="CM28" t="s">
        <v>321</v>
      </c>
      <c r="CN28" t="s">
        <v>89</v>
      </c>
      <c r="CO28" t="s">
        <v>1350</v>
      </c>
      <c r="CP28" t="s">
        <v>3639</v>
      </c>
      <c r="CQ28" t="s">
        <v>325</v>
      </c>
      <c r="CR28" t="s">
        <v>326</v>
      </c>
      <c r="CS28" t="s">
        <v>94</v>
      </c>
      <c r="CT28" t="s">
        <v>95</v>
      </c>
      <c r="CU28" t="s">
        <v>96</v>
      </c>
      <c r="CV28" t="s">
        <v>97</v>
      </c>
      <c r="CW28" t="s">
        <v>98</v>
      </c>
      <c r="CX28" t="s">
        <v>99</v>
      </c>
      <c r="CY28" t="s">
        <v>100</v>
      </c>
      <c r="CZ28" t="s">
        <v>3640</v>
      </c>
      <c r="DA28" t="s">
        <v>102</v>
      </c>
      <c r="DB28" t="s">
        <v>103</v>
      </c>
      <c r="DC28" t="s">
        <v>104</v>
      </c>
      <c r="DD28" t="s">
        <v>3641</v>
      </c>
      <c r="DE28" t="s">
        <v>332</v>
      </c>
      <c r="DF28" t="s">
        <v>107</v>
      </c>
      <c r="DG28" t="s">
        <v>1358</v>
      </c>
      <c r="DH28" t="s">
        <v>3642</v>
      </c>
      <c r="DI28" t="s">
        <v>336</v>
      </c>
      <c r="DJ28" t="s">
        <v>337</v>
      </c>
      <c r="DK28" t="s">
        <v>112</v>
      </c>
      <c r="DL28" t="s">
        <v>113</v>
      </c>
      <c r="DM28" t="s">
        <v>114</v>
      </c>
      <c r="DN28" t="s">
        <v>115</v>
      </c>
      <c r="DO28" t="s">
        <v>116</v>
      </c>
      <c r="DP28" t="s">
        <v>117</v>
      </c>
      <c r="DQ28" t="s">
        <v>118</v>
      </c>
      <c r="DR28" t="s">
        <v>3541</v>
      </c>
      <c r="DS28" t="s">
        <v>120</v>
      </c>
      <c r="DT28" t="s">
        <v>121</v>
      </c>
      <c r="DU28" t="s">
        <v>122</v>
      </c>
      <c r="DV28" t="s">
        <v>3643</v>
      </c>
      <c r="DW28" t="s">
        <v>3644</v>
      </c>
      <c r="DX28" t="s">
        <v>3645</v>
      </c>
      <c r="DY28" t="s">
        <v>3646</v>
      </c>
      <c r="DZ28" t="s">
        <v>3647</v>
      </c>
      <c r="EA28" t="s">
        <v>3648</v>
      </c>
      <c r="EB28" t="s">
        <v>347</v>
      </c>
      <c r="EC28" t="s">
        <v>348</v>
      </c>
      <c r="ED28" t="s">
        <v>349</v>
      </c>
      <c r="EE28" t="s">
        <v>350</v>
      </c>
      <c r="EF28" t="s">
        <v>3649</v>
      </c>
      <c r="EG28" t="s">
        <v>352</v>
      </c>
      <c r="EH28" t="s">
        <v>3650</v>
      </c>
      <c r="EI28" t="s">
        <v>3651</v>
      </c>
      <c r="EJ28" t="s">
        <v>355</v>
      </c>
      <c r="EK28" t="s">
        <v>356</v>
      </c>
      <c r="EL28" t="s">
        <v>3652</v>
      </c>
      <c r="EM28" t="s">
        <v>3653</v>
      </c>
      <c r="EN28" t="s">
        <v>3654</v>
      </c>
      <c r="EO28" t="s">
        <v>3655</v>
      </c>
      <c r="EP28" t="s">
        <v>1561</v>
      </c>
      <c r="EQ28" t="s">
        <v>1116</v>
      </c>
      <c r="ER28" t="s">
        <v>145</v>
      </c>
      <c r="ES28" t="s">
        <v>146</v>
      </c>
      <c r="ET28" t="s">
        <v>147</v>
      </c>
      <c r="EU28" t="s">
        <v>148</v>
      </c>
      <c r="EV28" t="s">
        <v>149</v>
      </c>
      <c r="EW28" t="s">
        <v>150</v>
      </c>
      <c r="EX28" t="s">
        <v>151</v>
      </c>
      <c r="EY28" t="s">
        <v>3656</v>
      </c>
      <c r="EZ28" t="s">
        <v>153</v>
      </c>
      <c r="FA28" t="s">
        <v>154</v>
      </c>
      <c r="FB28" t="s">
        <v>155</v>
      </c>
      <c r="FC28" t="s">
        <v>3657</v>
      </c>
      <c r="FD28" t="s">
        <v>3658</v>
      </c>
      <c r="FE28" t="s">
        <v>3659</v>
      </c>
      <c r="FF28" t="s">
        <v>3660</v>
      </c>
      <c r="FG28" t="s">
        <v>1400</v>
      </c>
      <c r="FH28" t="s">
        <v>1401</v>
      </c>
      <c r="FI28" t="s">
        <v>1402</v>
      </c>
      <c r="FJ28" t="s">
        <v>1403</v>
      </c>
      <c r="FK28" t="s">
        <v>3661</v>
      </c>
      <c r="FL28" t="s">
        <v>1405</v>
      </c>
      <c r="FM28" t="s">
        <v>3662</v>
      </c>
      <c r="FN28" t="s">
        <v>3663</v>
      </c>
      <c r="FO28" t="s">
        <v>1408</v>
      </c>
      <c r="FP28" t="s">
        <v>3664</v>
      </c>
      <c r="FQ28" t="s">
        <v>1410</v>
      </c>
      <c r="FR28" t="s">
        <v>3665</v>
      </c>
      <c r="FS28" t="s">
        <v>3666</v>
      </c>
      <c r="FT28" t="s">
        <v>3667</v>
      </c>
      <c r="FU28" t="s">
        <v>3668</v>
      </c>
      <c r="FV28" t="s">
        <v>3669</v>
      </c>
      <c r="FW28" t="s">
        <v>3670</v>
      </c>
      <c r="FX28" t="s">
        <v>3671</v>
      </c>
      <c r="FY28" t="s">
        <v>3672</v>
      </c>
      <c r="FZ28" t="s">
        <v>3673</v>
      </c>
      <c r="GA28" t="s">
        <v>3674</v>
      </c>
      <c r="GB28" t="s">
        <v>3675</v>
      </c>
      <c r="GC28" t="s">
        <v>3676</v>
      </c>
      <c r="GD28" t="s">
        <v>3677</v>
      </c>
      <c r="GE28" t="s">
        <v>3678</v>
      </c>
      <c r="GF28" t="s">
        <v>3679</v>
      </c>
      <c r="GG28" t="s">
        <v>1148</v>
      </c>
      <c r="GH28" t="s">
        <v>405</v>
      </c>
      <c r="GI28" t="s">
        <v>406</v>
      </c>
      <c r="GJ28" t="s">
        <v>407</v>
      </c>
      <c r="GK28" t="s">
        <v>408</v>
      </c>
      <c r="GL28" t="s">
        <v>409</v>
      </c>
      <c r="GM28" t="s">
        <v>410</v>
      </c>
      <c r="GN28" t="s">
        <v>411</v>
      </c>
      <c r="GO28" t="s">
        <v>3680</v>
      </c>
      <c r="GP28" t="s">
        <v>413</v>
      </c>
      <c r="GQ28" t="s">
        <v>414</v>
      </c>
      <c r="GR28" t="s">
        <v>415</v>
      </c>
      <c r="GS28" t="s">
        <v>3681</v>
      </c>
      <c r="GT28" t="s">
        <v>417</v>
      </c>
      <c r="GU28" t="s">
        <v>418</v>
      </c>
      <c r="GV28" t="s">
        <v>419</v>
      </c>
      <c r="GW28" t="s">
        <v>420</v>
      </c>
      <c r="GX28" t="s">
        <v>421</v>
      </c>
      <c r="GY28" t="s">
        <v>422</v>
      </c>
      <c r="GZ28" t="s">
        <v>423</v>
      </c>
      <c r="HA28" t="s">
        <v>2726</v>
      </c>
      <c r="HB28" t="s">
        <v>425</v>
      </c>
      <c r="HC28" t="s">
        <v>426</v>
      </c>
      <c r="HD28" t="s">
        <v>427</v>
      </c>
      <c r="HE28" t="s">
        <v>3682</v>
      </c>
      <c r="HF28" t="s">
        <v>211</v>
      </c>
      <c r="HG28" t="s">
        <v>212</v>
      </c>
      <c r="HH28" t="s">
        <v>213</v>
      </c>
      <c r="HI28" t="s">
        <v>214</v>
      </c>
      <c r="HJ28" t="s">
        <v>215</v>
      </c>
      <c r="HK28" t="s">
        <v>216</v>
      </c>
      <c r="HL28" t="s">
        <v>3610</v>
      </c>
      <c r="HM28" t="s">
        <v>218</v>
      </c>
      <c r="HN28" t="s">
        <v>219</v>
      </c>
      <c r="HO28" t="s">
        <v>220</v>
      </c>
      <c r="HP28" t="s">
        <v>3683</v>
      </c>
      <c r="HQ28" t="s">
        <v>222</v>
      </c>
      <c r="HR28" t="s">
        <v>223</v>
      </c>
      <c r="HS28" t="s">
        <v>224</v>
      </c>
      <c r="HT28" t="s">
        <v>225</v>
      </c>
      <c r="HU28" t="s">
        <v>226</v>
      </c>
      <c r="HV28" t="s">
        <v>3612</v>
      </c>
      <c r="HW28" t="s">
        <v>228</v>
      </c>
      <c r="HX28" t="s">
        <v>229</v>
      </c>
      <c r="HY28" t="s">
        <v>230</v>
      </c>
      <c r="HZ28" t="s">
        <v>3684</v>
      </c>
      <c r="IA28" t="s">
        <v>232</v>
      </c>
      <c r="IB28" t="s">
        <v>233</v>
      </c>
      <c r="IC28" t="s">
        <v>234</v>
      </c>
      <c r="ID28" t="s">
        <v>235</v>
      </c>
      <c r="IE28" t="s">
        <v>3614</v>
      </c>
      <c r="IF28" t="s">
        <v>237</v>
      </c>
      <c r="IG28" t="s">
        <v>238</v>
      </c>
      <c r="IH28" t="s">
        <v>239</v>
      </c>
      <c r="II28" t="s">
        <v>3685</v>
      </c>
      <c r="IJ28" t="s">
        <v>241</v>
      </c>
      <c r="IK28" t="s">
        <v>242</v>
      </c>
      <c r="IL28" t="s">
        <v>243</v>
      </c>
      <c r="IM28" t="s">
        <v>3616</v>
      </c>
      <c r="IN28" t="s">
        <v>245</v>
      </c>
      <c r="IO28" t="s">
        <v>246</v>
      </c>
      <c r="IP28" t="s">
        <v>247</v>
      </c>
      <c r="IQ28" t="s">
        <v>3686</v>
      </c>
      <c r="IR28" t="s">
        <v>249</v>
      </c>
      <c r="IS28" t="s">
        <v>250</v>
      </c>
      <c r="IT28" t="s">
        <v>3618</v>
      </c>
      <c r="IU28" t="s">
        <v>252</v>
      </c>
      <c r="IV28" t="s">
        <v>253</v>
      </c>
      <c r="IW28" t="s">
        <v>254</v>
      </c>
      <c r="IX28" t="s">
        <v>3687</v>
      </c>
      <c r="IY28" t="s">
        <v>256</v>
      </c>
      <c r="IZ28" t="s">
        <v>3620</v>
      </c>
      <c r="JA28" t="s">
        <v>258</v>
      </c>
      <c r="JB28" t="s">
        <v>259</v>
      </c>
      <c r="JC28" t="s">
        <v>260</v>
      </c>
      <c r="JD28" t="s">
        <v>3688</v>
      </c>
      <c r="JE28" t="s">
        <v>3689</v>
      </c>
      <c r="JF28" t="s">
        <v>263</v>
      </c>
      <c r="JG28" t="s">
        <v>264</v>
      </c>
      <c r="JH28" t="s">
        <v>265</v>
      </c>
      <c r="JI28" t="s">
        <v>3690</v>
      </c>
      <c r="JJ28" t="s">
        <v>3279</v>
      </c>
      <c r="JK28" t="s">
        <v>3691</v>
      </c>
      <c r="JL28" t="s">
        <v>3692</v>
      </c>
      <c r="JM28" t="s">
        <v>3693</v>
      </c>
      <c r="JN28" t="s">
        <v>271</v>
      </c>
      <c r="JO28" t="s">
        <v>272</v>
      </c>
      <c r="JP28" t="s">
        <v>3694</v>
      </c>
      <c r="JQ28" t="s">
        <v>274</v>
      </c>
      <c r="JR28" t="s">
        <v>3695</v>
      </c>
      <c r="JS28" t="s">
        <v>3696</v>
      </c>
    </row>
    <row r="29" spans="1:279" x14ac:dyDescent="0.25">
      <c r="A29" t="s">
        <v>139145</v>
      </c>
      <c r="B29" t="s">
        <v>0</v>
      </c>
      <c r="C29">
        <v>52500</v>
      </c>
      <c r="D29" t="s">
        <v>1</v>
      </c>
      <c r="E29" t="s">
        <v>2</v>
      </c>
      <c r="F29" t="s">
        <v>3</v>
      </c>
      <c r="G29" t="s">
        <v>4</v>
      </c>
      <c r="H29" t="s">
        <v>5</v>
      </c>
      <c r="I29" t="s">
        <v>6</v>
      </c>
      <c r="J29" t="s">
        <v>7</v>
      </c>
      <c r="K29" t="s">
        <v>1474</v>
      </c>
      <c r="L29" t="s">
        <v>3697</v>
      </c>
      <c r="M29" t="s">
        <v>10</v>
      </c>
      <c r="N29" t="s">
        <v>1544</v>
      </c>
      <c r="O29" t="s">
        <v>12</v>
      </c>
      <c r="P29" t="s">
        <v>13</v>
      </c>
      <c r="Q29" t="s">
        <v>14</v>
      </c>
      <c r="R29" t="s">
        <v>15</v>
      </c>
      <c r="S29" t="s">
        <v>16</v>
      </c>
      <c r="T29" t="s">
        <v>17</v>
      </c>
      <c r="U29" t="s">
        <v>18</v>
      </c>
      <c r="V29" t="s">
        <v>3698</v>
      </c>
      <c r="W29" t="s">
        <v>20</v>
      </c>
      <c r="X29" t="s">
        <v>21</v>
      </c>
      <c r="Y29" t="s">
        <v>22</v>
      </c>
      <c r="Z29" t="s">
        <v>3699</v>
      </c>
      <c r="AA29" t="s">
        <v>24</v>
      </c>
      <c r="AB29" t="s">
        <v>25</v>
      </c>
      <c r="AC29" t="s">
        <v>26</v>
      </c>
      <c r="AD29" t="s">
        <v>27</v>
      </c>
      <c r="AE29" t="s">
        <v>28</v>
      </c>
      <c r="AF29" t="s">
        <v>29</v>
      </c>
      <c r="AG29" t="s">
        <v>1477</v>
      </c>
      <c r="AH29" t="s">
        <v>3700</v>
      </c>
      <c r="AI29" t="s">
        <v>32</v>
      </c>
      <c r="AJ29" t="s">
        <v>1547</v>
      </c>
      <c r="AK29" t="s">
        <v>34</v>
      </c>
      <c r="AL29" t="s">
        <v>35</v>
      </c>
      <c r="AM29" t="s">
        <v>36</v>
      </c>
      <c r="AN29" t="s">
        <v>37</v>
      </c>
      <c r="AO29" t="s">
        <v>38</v>
      </c>
      <c r="AP29" t="s">
        <v>39</v>
      </c>
      <c r="AQ29" t="s">
        <v>40</v>
      </c>
      <c r="AR29" t="s">
        <v>3701</v>
      </c>
      <c r="AS29" t="s">
        <v>42</v>
      </c>
      <c r="AT29" t="s">
        <v>43</v>
      </c>
      <c r="AU29" t="s">
        <v>44</v>
      </c>
      <c r="AV29" t="s">
        <v>3702</v>
      </c>
      <c r="AW29" t="s">
        <v>46</v>
      </c>
      <c r="AX29" t="s">
        <v>47</v>
      </c>
      <c r="AY29" t="s">
        <v>48</v>
      </c>
      <c r="AZ29" t="s">
        <v>49</v>
      </c>
      <c r="BA29" t="s">
        <v>50</v>
      </c>
      <c r="BB29" t="s">
        <v>1480</v>
      </c>
      <c r="BC29" t="s">
        <v>3703</v>
      </c>
      <c r="BD29" t="s">
        <v>53</v>
      </c>
      <c r="BE29" t="s">
        <v>1549</v>
      </c>
      <c r="BF29" t="s">
        <v>55</v>
      </c>
      <c r="BG29" t="s">
        <v>56</v>
      </c>
      <c r="BH29" t="s">
        <v>57</v>
      </c>
      <c r="BI29" t="s">
        <v>58</v>
      </c>
      <c r="BJ29" t="s">
        <v>59</v>
      </c>
      <c r="BK29" t="s">
        <v>60</v>
      </c>
      <c r="BL29" t="s">
        <v>61</v>
      </c>
      <c r="BM29" t="s">
        <v>3704</v>
      </c>
      <c r="BN29" t="s">
        <v>63</v>
      </c>
      <c r="BO29" t="s">
        <v>64</v>
      </c>
      <c r="BP29" t="s">
        <v>65</v>
      </c>
      <c r="BQ29" t="s">
        <v>3705</v>
      </c>
      <c r="BR29" t="s">
        <v>67</v>
      </c>
      <c r="BS29" t="s">
        <v>68</v>
      </c>
      <c r="BT29" t="s">
        <v>69</v>
      </c>
      <c r="BU29" t="s">
        <v>70</v>
      </c>
      <c r="BV29" t="s">
        <v>1483</v>
      </c>
      <c r="BW29" t="s">
        <v>3706</v>
      </c>
      <c r="BX29" t="s">
        <v>73</v>
      </c>
      <c r="BY29" t="s">
        <v>1551</v>
      </c>
      <c r="BZ29" t="s">
        <v>75</v>
      </c>
      <c r="CA29" t="s">
        <v>76</v>
      </c>
      <c r="CB29" t="s">
        <v>77</v>
      </c>
      <c r="CC29" t="s">
        <v>78</v>
      </c>
      <c r="CD29" t="s">
        <v>79</v>
      </c>
      <c r="CE29" t="s">
        <v>80</v>
      </c>
      <c r="CF29" t="s">
        <v>81</v>
      </c>
      <c r="CG29" t="s">
        <v>3707</v>
      </c>
      <c r="CH29" t="s">
        <v>83</v>
      </c>
      <c r="CI29" t="s">
        <v>84</v>
      </c>
      <c r="CJ29" t="s">
        <v>85</v>
      </c>
      <c r="CK29" t="s">
        <v>3708</v>
      </c>
      <c r="CL29" t="s">
        <v>87</v>
      </c>
      <c r="CM29" t="s">
        <v>88</v>
      </c>
      <c r="CN29" t="s">
        <v>89</v>
      </c>
      <c r="CO29" t="s">
        <v>1486</v>
      </c>
      <c r="CP29" t="s">
        <v>3709</v>
      </c>
      <c r="CQ29" t="s">
        <v>92</v>
      </c>
      <c r="CR29" t="s">
        <v>1553</v>
      </c>
      <c r="CS29" t="s">
        <v>94</v>
      </c>
      <c r="CT29" t="s">
        <v>95</v>
      </c>
      <c r="CU29" t="s">
        <v>96</v>
      </c>
      <c r="CV29" t="s">
        <v>97</v>
      </c>
      <c r="CW29" t="s">
        <v>98</v>
      </c>
      <c r="CX29" t="s">
        <v>99</v>
      </c>
      <c r="CY29" t="s">
        <v>100</v>
      </c>
      <c r="CZ29" t="s">
        <v>3710</v>
      </c>
      <c r="DA29" t="s">
        <v>102</v>
      </c>
      <c r="DB29" t="s">
        <v>103</v>
      </c>
      <c r="DC29" t="s">
        <v>104</v>
      </c>
      <c r="DD29" t="s">
        <v>3711</v>
      </c>
      <c r="DE29" t="s">
        <v>106</v>
      </c>
      <c r="DF29" t="s">
        <v>107</v>
      </c>
      <c r="DG29" t="s">
        <v>1489</v>
      </c>
      <c r="DH29" t="s">
        <v>3712</v>
      </c>
      <c r="DI29" t="s">
        <v>110</v>
      </c>
      <c r="DJ29" t="s">
        <v>1555</v>
      </c>
      <c r="DK29" t="s">
        <v>112</v>
      </c>
      <c r="DL29" t="s">
        <v>113</v>
      </c>
      <c r="DM29" t="s">
        <v>114</v>
      </c>
      <c r="DN29" t="s">
        <v>115</v>
      </c>
      <c r="DO29" t="s">
        <v>116</v>
      </c>
      <c r="DP29" t="s">
        <v>117</v>
      </c>
      <c r="DQ29" t="s">
        <v>118</v>
      </c>
      <c r="DR29" t="s">
        <v>3713</v>
      </c>
      <c r="DS29" t="s">
        <v>120</v>
      </c>
      <c r="DT29" t="s">
        <v>121</v>
      </c>
      <c r="DU29" t="s">
        <v>122</v>
      </c>
      <c r="DV29" t="s">
        <v>3714</v>
      </c>
      <c r="DW29" t="s">
        <v>124</v>
      </c>
      <c r="DX29" t="s">
        <v>1557</v>
      </c>
      <c r="DY29" t="s">
        <v>3715</v>
      </c>
      <c r="DZ29" t="s">
        <v>127</v>
      </c>
      <c r="EA29" t="s">
        <v>1558</v>
      </c>
      <c r="EB29" t="s">
        <v>129</v>
      </c>
      <c r="EC29" t="s">
        <v>130</v>
      </c>
      <c r="ED29" t="s">
        <v>131</v>
      </c>
      <c r="EE29" t="s">
        <v>132</v>
      </c>
      <c r="EF29" t="s">
        <v>133</v>
      </c>
      <c r="EG29" t="s">
        <v>134</v>
      </c>
      <c r="EH29" t="s">
        <v>135</v>
      </c>
      <c r="EI29" t="s">
        <v>3716</v>
      </c>
      <c r="EJ29" t="s">
        <v>137</v>
      </c>
      <c r="EK29" t="s">
        <v>138</v>
      </c>
      <c r="EL29" t="s">
        <v>139</v>
      </c>
      <c r="EM29" t="s">
        <v>3717</v>
      </c>
      <c r="EN29" t="s">
        <v>1500</v>
      </c>
      <c r="EO29" t="s">
        <v>3718</v>
      </c>
      <c r="EP29" t="s">
        <v>143</v>
      </c>
      <c r="EQ29" t="s">
        <v>1723</v>
      </c>
      <c r="ER29" t="s">
        <v>145</v>
      </c>
      <c r="ES29" t="s">
        <v>146</v>
      </c>
      <c r="ET29" t="s">
        <v>147</v>
      </c>
      <c r="EU29" t="s">
        <v>148</v>
      </c>
      <c r="EV29" t="s">
        <v>149</v>
      </c>
      <c r="EW29" t="s">
        <v>150</v>
      </c>
      <c r="EX29" t="s">
        <v>151</v>
      </c>
      <c r="EY29" t="s">
        <v>1646</v>
      </c>
      <c r="EZ29" t="s">
        <v>153</v>
      </c>
      <c r="FA29" t="s">
        <v>154</v>
      </c>
      <c r="FB29" t="s">
        <v>155</v>
      </c>
      <c r="FC29" t="s">
        <v>3719</v>
      </c>
      <c r="FD29" t="s">
        <v>3720</v>
      </c>
      <c r="FE29" t="s">
        <v>1504</v>
      </c>
      <c r="FF29" t="s">
        <v>1567</v>
      </c>
      <c r="FG29" t="s">
        <v>1505</v>
      </c>
      <c r="FH29" t="s">
        <v>1506</v>
      </c>
      <c r="FI29" t="s">
        <v>1507</v>
      </c>
      <c r="FJ29" t="s">
        <v>1508</v>
      </c>
      <c r="FK29" t="s">
        <v>1509</v>
      </c>
      <c r="FL29" t="s">
        <v>1510</v>
      </c>
      <c r="FM29" t="s">
        <v>1511</v>
      </c>
      <c r="FN29" t="s">
        <v>3721</v>
      </c>
      <c r="FO29" t="s">
        <v>1513</v>
      </c>
      <c r="FP29" t="s">
        <v>1514</v>
      </c>
      <c r="FQ29" t="s">
        <v>1515</v>
      </c>
      <c r="FR29" t="s">
        <v>3722</v>
      </c>
      <c r="FS29" t="s">
        <v>3723</v>
      </c>
      <c r="FT29" t="s">
        <v>3724</v>
      </c>
      <c r="FU29" t="s">
        <v>3725</v>
      </c>
      <c r="FV29" t="s">
        <v>3726</v>
      </c>
      <c r="FW29" t="s">
        <v>3727</v>
      </c>
      <c r="FX29" t="s">
        <v>3728</v>
      </c>
      <c r="FY29" t="s">
        <v>3729</v>
      </c>
      <c r="FZ29" t="s">
        <v>3730</v>
      </c>
      <c r="GA29" t="s">
        <v>3731</v>
      </c>
      <c r="GB29" t="s">
        <v>3732</v>
      </c>
      <c r="GC29" t="s">
        <v>3733</v>
      </c>
      <c r="GD29" t="s">
        <v>3734</v>
      </c>
      <c r="GE29" t="s">
        <v>3735</v>
      </c>
      <c r="GF29" t="s">
        <v>3736</v>
      </c>
      <c r="GG29" t="s">
        <v>1572</v>
      </c>
      <c r="GH29" t="s">
        <v>187</v>
      </c>
      <c r="GI29" t="s">
        <v>188</v>
      </c>
      <c r="GJ29" t="s">
        <v>189</v>
      </c>
      <c r="GK29" t="s">
        <v>190</v>
      </c>
      <c r="GL29" t="s">
        <v>191</v>
      </c>
      <c r="GM29" t="s">
        <v>192</v>
      </c>
      <c r="GN29" t="s">
        <v>193</v>
      </c>
      <c r="GO29" t="s">
        <v>1027</v>
      </c>
      <c r="GP29" t="s">
        <v>195</v>
      </c>
      <c r="GQ29" t="s">
        <v>196</v>
      </c>
      <c r="GR29" t="s">
        <v>197</v>
      </c>
      <c r="GS29" t="s">
        <v>3737</v>
      </c>
      <c r="GT29" t="s">
        <v>1574</v>
      </c>
      <c r="GU29" t="s">
        <v>1575</v>
      </c>
      <c r="GV29" t="s">
        <v>1576</v>
      </c>
      <c r="GW29" t="s">
        <v>1577</v>
      </c>
      <c r="GX29" t="s">
        <v>1578</v>
      </c>
      <c r="GY29" t="s">
        <v>1579</v>
      </c>
      <c r="GZ29" t="s">
        <v>1580</v>
      </c>
      <c r="HA29" t="s">
        <v>1298</v>
      </c>
      <c r="HB29" t="s">
        <v>1581</v>
      </c>
      <c r="HC29" t="s">
        <v>1582</v>
      </c>
      <c r="HD29" t="s">
        <v>1583</v>
      </c>
      <c r="HE29" t="s">
        <v>3738</v>
      </c>
      <c r="HF29" t="s">
        <v>211</v>
      </c>
      <c r="HG29" t="s">
        <v>212</v>
      </c>
      <c r="HH29" t="s">
        <v>213</v>
      </c>
      <c r="HI29" t="s">
        <v>214</v>
      </c>
      <c r="HJ29" t="s">
        <v>215</v>
      </c>
      <c r="HK29" t="s">
        <v>216</v>
      </c>
      <c r="HL29" t="s">
        <v>3739</v>
      </c>
      <c r="HM29" t="s">
        <v>218</v>
      </c>
      <c r="HN29" t="s">
        <v>219</v>
      </c>
      <c r="HO29" t="s">
        <v>220</v>
      </c>
      <c r="HP29" t="s">
        <v>3740</v>
      </c>
      <c r="HQ29" t="s">
        <v>222</v>
      </c>
      <c r="HR29" t="s">
        <v>223</v>
      </c>
      <c r="HS29" t="s">
        <v>224</v>
      </c>
      <c r="HT29" t="s">
        <v>225</v>
      </c>
      <c r="HU29" t="s">
        <v>226</v>
      </c>
      <c r="HV29" t="s">
        <v>3741</v>
      </c>
      <c r="HW29" t="s">
        <v>228</v>
      </c>
      <c r="HX29" t="s">
        <v>229</v>
      </c>
      <c r="HY29" t="s">
        <v>230</v>
      </c>
      <c r="HZ29" t="s">
        <v>3742</v>
      </c>
      <c r="IA29" t="s">
        <v>232</v>
      </c>
      <c r="IB29" t="s">
        <v>233</v>
      </c>
      <c r="IC29" t="s">
        <v>234</v>
      </c>
      <c r="ID29" t="s">
        <v>235</v>
      </c>
      <c r="IE29" t="s">
        <v>3743</v>
      </c>
      <c r="IF29" t="s">
        <v>237</v>
      </c>
      <c r="IG29" t="s">
        <v>238</v>
      </c>
      <c r="IH29" t="s">
        <v>239</v>
      </c>
      <c r="II29" t="s">
        <v>3744</v>
      </c>
      <c r="IJ29" t="s">
        <v>241</v>
      </c>
      <c r="IK29" t="s">
        <v>242</v>
      </c>
      <c r="IL29" t="s">
        <v>243</v>
      </c>
      <c r="IM29" t="s">
        <v>3745</v>
      </c>
      <c r="IN29" t="s">
        <v>245</v>
      </c>
      <c r="IO29" t="s">
        <v>246</v>
      </c>
      <c r="IP29" t="s">
        <v>247</v>
      </c>
      <c r="IQ29" t="s">
        <v>3746</v>
      </c>
      <c r="IR29" t="s">
        <v>249</v>
      </c>
      <c r="IS29" t="s">
        <v>250</v>
      </c>
      <c r="IT29" t="s">
        <v>3747</v>
      </c>
      <c r="IU29" t="s">
        <v>252</v>
      </c>
      <c r="IV29" t="s">
        <v>253</v>
      </c>
      <c r="IW29" t="s">
        <v>254</v>
      </c>
      <c r="IX29" t="s">
        <v>3748</v>
      </c>
      <c r="IY29" t="s">
        <v>256</v>
      </c>
      <c r="IZ29" t="s">
        <v>3749</v>
      </c>
      <c r="JA29" t="s">
        <v>258</v>
      </c>
      <c r="JB29" t="s">
        <v>259</v>
      </c>
      <c r="JC29" t="s">
        <v>260</v>
      </c>
      <c r="JD29" t="s">
        <v>3750</v>
      </c>
      <c r="JE29" t="s">
        <v>3751</v>
      </c>
      <c r="JF29" t="s">
        <v>263</v>
      </c>
      <c r="JG29" t="s">
        <v>264</v>
      </c>
      <c r="JH29" t="s">
        <v>265</v>
      </c>
      <c r="JI29" t="s">
        <v>3752</v>
      </c>
      <c r="JJ29" t="s">
        <v>1695</v>
      </c>
      <c r="JK29" t="s">
        <v>3753</v>
      </c>
      <c r="JL29" t="s">
        <v>3754</v>
      </c>
      <c r="JM29" t="s">
        <v>3755</v>
      </c>
      <c r="JN29" t="s">
        <v>271</v>
      </c>
      <c r="JO29" t="s">
        <v>272</v>
      </c>
      <c r="JP29" t="s">
        <v>3756</v>
      </c>
      <c r="JQ29" t="s">
        <v>274</v>
      </c>
      <c r="JR29" t="s">
        <v>3757</v>
      </c>
      <c r="JS29" t="s">
        <v>3758</v>
      </c>
    </row>
    <row r="30" spans="1:279" x14ac:dyDescent="0.25">
      <c r="A30" t="s">
        <v>139145</v>
      </c>
      <c r="B30" t="s">
        <v>0</v>
      </c>
      <c r="C30">
        <v>55500</v>
      </c>
      <c r="D30" t="s">
        <v>1</v>
      </c>
      <c r="E30" t="s">
        <v>2</v>
      </c>
      <c r="F30" t="s">
        <v>3</v>
      </c>
      <c r="G30" t="s">
        <v>4</v>
      </c>
      <c r="H30" t="s">
        <v>5</v>
      </c>
      <c r="I30" t="s">
        <v>3759</v>
      </c>
      <c r="J30" t="s">
        <v>7</v>
      </c>
      <c r="K30" t="s">
        <v>3760</v>
      </c>
      <c r="L30" t="s">
        <v>3761</v>
      </c>
      <c r="M30" t="s">
        <v>3762</v>
      </c>
      <c r="N30" t="s">
        <v>3763</v>
      </c>
      <c r="O30" t="s">
        <v>12</v>
      </c>
      <c r="P30" t="s">
        <v>13</v>
      </c>
      <c r="Q30" t="s">
        <v>14</v>
      </c>
      <c r="R30" t="s">
        <v>15</v>
      </c>
      <c r="S30" t="s">
        <v>16</v>
      </c>
      <c r="T30" t="s">
        <v>17</v>
      </c>
      <c r="U30" t="s">
        <v>284</v>
      </c>
      <c r="V30" t="s">
        <v>3764</v>
      </c>
      <c r="W30" t="s">
        <v>486</v>
      </c>
      <c r="X30" t="s">
        <v>21</v>
      </c>
      <c r="Y30" t="s">
        <v>22</v>
      </c>
      <c r="Z30" t="s">
        <v>3765</v>
      </c>
      <c r="AA30" t="s">
        <v>24</v>
      </c>
      <c r="AB30" t="s">
        <v>25</v>
      </c>
      <c r="AC30" t="s">
        <v>26</v>
      </c>
      <c r="AD30" t="s">
        <v>27</v>
      </c>
      <c r="AE30" t="s">
        <v>3766</v>
      </c>
      <c r="AF30" t="s">
        <v>29</v>
      </c>
      <c r="AG30" t="s">
        <v>3767</v>
      </c>
      <c r="AH30" t="s">
        <v>3768</v>
      </c>
      <c r="AI30" t="s">
        <v>3769</v>
      </c>
      <c r="AJ30" t="s">
        <v>3770</v>
      </c>
      <c r="AK30" t="s">
        <v>34</v>
      </c>
      <c r="AL30" t="s">
        <v>35</v>
      </c>
      <c r="AM30" t="s">
        <v>36</v>
      </c>
      <c r="AN30" t="s">
        <v>37</v>
      </c>
      <c r="AO30" t="s">
        <v>38</v>
      </c>
      <c r="AP30" t="s">
        <v>39</v>
      </c>
      <c r="AQ30" t="s">
        <v>295</v>
      </c>
      <c r="AR30" t="s">
        <v>3771</v>
      </c>
      <c r="AS30" t="s">
        <v>501</v>
      </c>
      <c r="AT30" t="s">
        <v>43</v>
      </c>
      <c r="AU30" t="s">
        <v>44</v>
      </c>
      <c r="AV30" t="s">
        <v>3772</v>
      </c>
      <c r="AW30" t="s">
        <v>46</v>
      </c>
      <c r="AX30" t="s">
        <v>47</v>
      </c>
      <c r="AY30" t="s">
        <v>48</v>
      </c>
      <c r="AZ30" t="s">
        <v>3773</v>
      </c>
      <c r="BA30" t="s">
        <v>50</v>
      </c>
      <c r="BB30" t="s">
        <v>3774</v>
      </c>
      <c r="BC30" t="s">
        <v>3775</v>
      </c>
      <c r="BD30" t="s">
        <v>3776</v>
      </c>
      <c r="BE30" t="s">
        <v>3777</v>
      </c>
      <c r="BF30" t="s">
        <v>55</v>
      </c>
      <c r="BG30" t="s">
        <v>56</v>
      </c>
      <c r="BH30" t="s">
        <v>57</v>
      </c>
      <c r="BI30" t="s">
        <v>58</v>
      </c>
      <c r="BJ30" t="s">
        <v>59</v>
      </c>
      <c r="BK30" t="s">
        <v>60</v>
      </c>
      <c r="BL30" t="s">
        <v>306</v>
      </c>
      <c r="BM30" t="s">
        <v>3778</v>
      </c>
      <c r="BN30" t="s">
        <v>516</v>
      </c>
      <c r="BO30" t="s">
        <v>64</v>
      </c>
      <c r="BP30" t="s">
        <v>65</v>
      </c>
      <c r="BQ30" t="s">
        <v>3779</v>
      </c>
      <c r="BR30" t="s">
        <v>67</v>
      </c>
      <c r="BS30" t="s">
        <v>68</v>
      </c>
      <c r="BT30" t="s">
        <v>3780</v>
      </c>
      <c r="BU30" t="s">
        <v>70</v>
      </c>
      <c r="BV30" t="s">
        <v>3781</v>
      </c>
      <c r="BW30" t="s">
        <v>3782</v>
      </c>
      <c r="BX30" t="s">
        <v>3783</v>
      </c>
      <c r="BY30" t="s">
        <v>3784</v>
      </c>
      <c r="BZ30" t="s">
        <v>75</v>
      </c>
      <c r="CA30" t="s">
        <v>76</v>
      </c>
      <c r="CB30" t="s">
        <v>77</v>
      </c>
      <c r="CC30" t="s">
        <v>78</v>
      </c>
      <c r="CD30" t="s">
        <v>79</v>
      </c>
      <c r="CE30" t="s">
        <v>80</v>
      </c>
      <c r="CF30" t="s">
        <v>317</v>
      </c>
      <c r="CG30" t="s">
        <v>3785</v>
      </c>
      <c r="CH30" t="s">
        <v>533</v>
      </c>
      <c r="CI30" t="s">
        <v>84</v>
      </c>
      <c r="CJ30" t="s">
        <v>85</v>
      </c>
      <c r="CK30" t="s">
        <v>3786</v>
      </c>
      <c r="CL30" t="s">
        <v>87</v>
      </c>
      <c r="CM30" t="s">
        <v>3787</v>
      </c>
      <c r="CN30" t="s">
        <v>89</v>
      </c>
      <c r="CO30" t="s">
        <v>3788</v>
      </c>
      <c r="CP30" t="s">
        <v>3789</v>
      </c>
      <c r="CQ30" t="s">
        <v>3790</v>
      </c>
      <c r="CR30" t="s">
        <v>3791</v>
      </c>
      <c r="CS30" t="s">
        <v>94</v>
      </c>
      <c r="CT30" t="s">
        <v>95</v>
      </c>
      <c r="CU30" t="s">
        <v>96</v>
      </c>
      <c r="CV30" t="s">
        <v>97</v>
      </c>
      <c r="CW30" t="s">
        <v>98</v>
      </c>
      <c r="CX30" t="s">
        <v>99</v>
      </c>
      <c r="CY30" t="s">
        <v>328</v>
      </c>
      <c r="CZ30" t="s">
        <v>3792</v>
      </c>
      <c r="DA30" t="s">
        <v>551</v>
      </c>
      <c r="DB30" t="s">
        <v>103</v>
      </c>
      <c r="DC30" t="s">
        <v>104</v>
      </c>
      <c r="DD30" t="s">
        <v>3793</v>
      </c>
      <c r="DE30" t="s">
        <v>3794</v>
      </c>
      <c r="DF30" t="s">
        <v>107</v>
      </c>
      <c r="DG30" t="s">
        <v>3795</v>
      </c>
      <c r="DH30" t="s">
        <v>3796</v>
      </c>
      <c r="DI30" t="s">
        <v>3797</v>
      </c>
      <c r="DJ30" t="s">
        <v>3798</v>
      </c>
      <c r="DK30" t="s">
        <v>112</v>
      </c>
      <c r="DL30" t="s">
        <v>113</v>
      </c>
      <c r="DM30" t="s">
        <v>114</v>
      </c>
      <c r="DN30" t="s">
        <v>115</v>
      </c>
      <c r="DO30" t="s">
        <v>116</v>
      </c>
      <c r="DP30" t="s">
        <v>117</v>
      </c>
      <c r="DQ30" t="s">
        <v>339</v>
      </c>
      <c r="DR30" t="s">
        <v>3799</v>
      </c>
      <c r="DS30" t="s">
        <v>569</v>
      </c>
      <c r="DT30" t="s">
        <v>121</v>
      </c>
      <c r="DU30" t="s">
        <v>122</v>
      </c>
      <c r="DV30" t="s">
        <v>3800</v>
      </c>
      <c r="DW30" t="s">
        <v>3801</v>
      </c>
      <c r="DX30" t="s">
        <v>3802</v>
      </c>
      <c r="DY30" t="s">
        <v>3803</v>
      </c>
      <c r="DZ30" t="s">
        <v>3804</v>
      </c>
      <c r="EA30" t="s">
        <v>3805</v>
      </c>
      <c r="EB30" t="s">
        <v>3806</v>
      </c>
      <c r="EC30" t="s">
        <v>3807</v>
      </c>
      <c r="ED30" t="s">
        <v>3808</v>
      </c>
      <c r="EE30" t="s">
        <v>3809</v>
      </c>
      <c r="EF30" t="s">
        <v>3810</v>
      </c>
      <c r="EG30" t="s">
        <v>3811</v>
      </c>
      <c r="EH30" t="s">
        <v>3812</v>
      </c>
      <c r="EI30" t="s">
        <v>3813</v>
      </c>
      <c r="EJ30" t="s">
        <v>3814</v>
      </c>
      <c r="EK30" t="s">
        <v>3815</v>
      </c>
      <c r="EL30" t="s">
        <v>3816</v>
      </c>
      <c r="EM30" t="s">
        <v>3817</v>
      </c>
      <c r="EN30" t="s">
        <v>3818</v>
      </c>
      <c r="EO30" t="s">
        <v>3819</v>
      </c>
      <c r="EP30" t="s">
        <v>3820</v>
      </c>
      <c r="EQ30" t="s">
        <v>3821</v>
      </c>
      <c r="ER30" t="s">
        <v>145</v>
      </c>
      <c r="ES30" t="s">
        <v>146</v>
      </c>
      <c r="ET30" t="s">
        <v>147</v>
      </c>
      <c r="EU30" t="s">
        <v>148</v>
      </c>
      <c r="EV30" t="s">
        <v>149</v>
      </c>
      <c r="EW30" t="s">
        <v>150</v>
      </c>
      <c r="EX30" t="s">
        <v>1562</v>
      </c>
      <c r="EY30" t="s">
        <v>3822</v>
      </c>
      <c r="EZ30" t="s">
        <v>986</v>
      </c>
      <c r="FA30" t="s">
        <v>154</v>
      </c>
      <c r="FB30" t="s">
        <v>155</v>
      </c>
      <c r="FC30" t="s">
        <v>3823</v>
      </c>
      <c r="FD30" t="s">
        <v>3824</v>
      </c>
      <c r="FE30" t="s">
        <v>3825</v>
      </c>
      <c r="FF30" t="s">
        <v>3826</v>
      </c>
      <c r="FG30" t="s">
        <v>3827</v>
      </c>
      <c r="FH30" t="s">
        <v>3828</v>
      </c>
      <c r="FI30" t="s">
        <v>3829</v>
      </c>
      <c r="FJ30" t="s">
        <v>3830</v>
      </c>
      <c r="FK30" t="s">
        <v>3831</v>
      </c>
      <c r="FL30" t="s">
        <v>3832</v>
      </c>
      <c r="FM30" t="s">
        <v>3833</v>
      </c>
      <c r="FN30" t="s">
        <v>3834</v>
      </c>
      <c r="FO30" t="s">
        <v>3835</v>
      </c>
      <c r="FP30" t="s">
        <v>3836</v>
      </c>
      <c r="FQ30" t="s">
        <v>3837</v>
      </c>
      <c r="FR30" t="s">
        <v>3838</v>
      </c>
      <c r="FS30" t="s">
        <v>3839</v>
      </c>
      <c r="FT30" t="s">
        <v>3840</v>
      </c>
      <c r="FU30" t="s">
        <v>3841</v>
      </c>
      <c r="FV30" t="s">
        <v>3842</v>
      </c>
      <c r="FW30" t="s">
        <v>3843</v>
      </c>
      <c r="FX30" t="s">
        <v>3844</v>
      </c>
      <c r="FY30" t="s">
        <v>3845</v>
      </c>
      <c r="FZ30" t="s">
        <v>3846</v>
      </c>
      <c r="GA30" t="s">
        <v>3847</v>
      </c>
      <c r="GB30" t="s">
        <v>3848</v>
      </c>
      <c r="GC30" t="s">
        <v>3849</v>
      </c>
      <c r="GD30" t="s">
        <v>3850</v>
      </c>
      <c r="GE30" t="s">
        <v>3851</v>
      </c>
      <c r="GF30" t="s">
        <v>3852</v>
      </c>
      <c r="GG30" t="s">
        <v>3853</v>
      </c>
      <c r="GH30" t="s">
        <v>3854</v>
      </c>
      <c r="GI30" t="s">
        <v>3855</v>
      </c>
      <c r="GJ30" t="s">
        <v>3856</v>
      </c>
      <c r="GK30" t="s">
        <v>3857</v>
      </c>
      <c r="GL30" t="s">
        <v>3858</v>
      </c>
      <c r="GM30" t="s">
        <v>3859</v>
      </c>
      <c r="GN30" t="s">
        <v>3860</v>
      </c>
      <c r="GO30" t="s">
        <v>3861</v>
      </c>
      <c r="GP30" t="s">
        <v>3862</v>
      </c>
      <c r="GQ30" t="s">
        <v>3863</v>
      </c>
      <c r="GR30" t="s">
        <v>3864</v>
      </c>
      <c r="GS30" t="s">
        <v>3865</v>
      </c>
      <c r="GT30" t="s">
        <v>3866</v>
      </c>
      <c r="GU30" t="s">
        <v>3867</v>
      </c>
      <c r="GV30" t="s">
        <v>3868</v>
      </c>
      <c r="GW30" t="s">
        <v>3869</v>
      </c>
      <c r="GX30" t="s">
        <v>3870</v>
      </c>
      <c r="GY30" t="s">
        <v>3871</v>
      </c>
      <c r="GZ30" t="s">
        <v>3872</v>
      </c>
      <c r="HA30" t="s">
        <v>3873</v>
      </c>
      <c r="HB30" t="s">
        <v>3874</v>
      </c>
      <c r="HC30" t="s">
        <v>3875</v>
      </c>
      <c r="HD30" t="s">
        <v>3876</v>
      </c>
      <c r="HE30" t="s">
        <v>3877</v>
      </c>
      <c r="HF30" t="s">
        <v>211</v>
      </c>
      <c r="HG30" t="s">
        <v>212</v>
      </c>
      <c r="HH30" t="s">
        <v>213</v>
      </c>
      <c r="HI30" t="s">
        <v>214</v>
      </c>
      <c r="HJ30" t="s">
        <v>215</v>
      </c>
      <c r="HK30" t="s">
        <v>430</v>
      </c>
      <c r="HL30" t="s">
        <v>3878</v>
      </c>
      <c r="HM30" t="s">
        <v>665</v>
      </c>
      <c r="HN30" t="s">
        <v>219</v>
      </c>
      <c r="HO30" t="s">
        <v>220</v>
      </c>
      <c r="HP30" t="s">
        <v>3879</v>
      </c>
      <c r="HQ30" t="s">
        <v>222</v>
      </c>
      <c r="HR30" t="s">
        <v>223</v>
      </c>
      <c r="HS30" t="s">
        <v>224</v>
      </c>
      <c r="HT30" t="s">
        <v>225</v>
      </c>
      <c r="HU30" t="s">
        <v>435</v>
      </c>
      <c r="HV30" t="s">
        <v>3880</v>
      </c>
      <c r="HW30" t="s">
        <v>675</v>
      </c>
      <c r="HX30" t="s">
        <v>229</v>
      </c>
      <c r="HY30" t="s">
        <v>230</v>
      </c>
      <c r="HZ30" t="s">
        <v>3881</v>
      </c>
      <c r="IA30" t="s">
        <v>232</v>
      </c>
      <c r="IB30" t="s">
        <v>233</v>
      </c>
      <c r="IC30" t="s">
        <v>234</v>
      </c>
      <c r="ID30" t="s">
        <v>440</v>
      </c>
      <c r="IE30" t="s">
        <v>3882</v>
      </c>
      <c r="IF30" t="s">
        <v>681</v>
      </c>
      <c r="IG30" t="s">
        <v>238</v>
      </c>
      <c r="IH30" t="s">
        <v>239</v>
      </c>
      <c r="II30" t="s">
        <v>3883</v>
      </c>
      <c r="IJ30" t="s">
        <v>241</v>
      </c>
      <c r="IK30" t="s">
        <v>242</v>
      </c>
      <c r="IL30" t="s">
        <v>445</v>
      </c>
      <c r="IM30" t="s">
        <v>3884</v>
      </c>
      <c r="IN30" t="s">
        <v>685</v>
      </c>
      <c r="IO30" t="s">
        <v>246</v>
      </c>
      <c r="IP30" t="s">
        <v>247</v>
      </c>
      <c r="IQ30" t="s">
        <v>3885</v>
      </c>
      <c r="IR30" t="s">
        <v>249</v>
      </c>
      <c r="IS30" t="s">
        <v>450</v>
      </c>
      <c r="IT30" t="s">
        <v>3886</v>
      </c>
      <c r="IU30" t="s">
        <v>452</v>
      </c>
      <c r="IV30" t="s">
        <v>253</v>
      </c>
      <c r="IW30" t="s">
        <v>254</v>
      </c>
      <c r="IX30" t="s">
        <v>3887</v>
      </c>
      <c r="IY30" t="s">
        <v>455</v>
      </c>
      <c r="IZ30" t="s">
        <v>3888</v>
      </c>
      <c r="JA30" t="s">
        <v>693</v>
      </c>
      <c r="JB30" t="s">
        <v>259</v>
      </c>
      <c r="JC30" t="s">
        <v>260</v>
      </c>
      <c r="JD30" t="s">
        <v>3889</v>
      </c>
      <c r="JE30" t="s">
        <v>3890</v>
      </c>
      <c r="JF30" t="s">
        <v>263</v>
      </c>
      <c r="JG30" t="s">
        <v>461</v>
      </c>
      <c r="JH30" t="s">
        <v>462</v>
      </c>
      <c r="JI30" t="s">
        <v>3891</v>
      </c>
      <c r="JJ30" t="s">
        <v>3892</v>
      </c>
      <c r="JK30" t="s">
        <v>3893</v>
      </c>
      <c r="JL30" t="s">
        <v>3894</v>
      </c>
      <c r="JM30" t="s">
        <v>3895</v>
      </c>
      <c r="JN30" t="s">
        <v>703</v>
      </c>
      <c r="JO30" t="s">
        <v>468</v>
      </c>
      <c r="JP30" t="s">
        <v>3896</v>
      </c>
      <c r="JQ30" t="s">
        <v>274</v>
      </c>
      <c r="JR30" t="s">
        <v>3897</v>
      </c>
      <c r="JS30" t="s">
        <v>3898</v>
      </c>
    </row>
    <row r="31" spans="1:279" x14ac:dyDescent="0.25">
      <c r="A31" t="s">
        <v>139145</v>
      </c>
      <c r="B31" t="s">
        <v>0</v>
      </c>
      <c r="C31">
        <v>56500</v>
      </c>
      <c r="D31" t="s">
        <v>1</v>
      </c>
      <c r="E31" t="s">
        <v>2</v>
      </c>
      <c r="F31" t="s">
        <v>3</v>
      </c>
      <c r="G31" t="s">
        <v>4</v>
      </c>
      <c r="H31" t="s">
        <v>5</v>
      </c>
      <c r="I31" t="s">
        <v>6</v>
      </c>
      <c r="J31" t="s">
        <v>909</v>
      </c>
      <c r="K31" t="s">
        <v>1474</v>
      </c>
      <c r="L31" t="s">
        <v>9</v>
      </c>
      <c r="M31" t="s">
        <v>10</v>
      </c>
      <c r="N31" t="s">
        <v>1544</v>
      </c>
      <c r="O31" t="s">
        <v>12</v>
      </c>
      <c r="P31" t="s">
        <v>13</v>
      </c>
      <c r="Q31" t="s">
        <v>14</v>
      </c>
      <c r="R31" t="s">
        <v>15</v>
      </c>
      <c r="S31" t="s">
        <v>16</v>
      </c>
      <c r="T31" t="s">
        <v>17</v>
      </c>
      <c r="U31" t="s">
        <v>18</v>
      </c>
      <c r="V31" t="s">
        <v>3698</v>
      </c>
      <c r="W31" t="s">
        <v>20</v>
      </c>
      <c r="X31" t="s">
        <v>21</v>
      </c>
      <c r="Y31" t="s">
        <v>22</v>
      </c>
      <c r="Z31" t="s">
        <v>3899</v>
      </c>
      <c r="AA31" t="s">
        <v>24</v>
      </c>
      <c r="AB31" t="s">
        <v>25</v>
      </c>
      <c r="AC31" t="s">
        <v>26</v>
      </c>
      <c r="AD31" t="s">
        <v>27</v>
      </c>
      <c r="AE31" t="s">
        <v>28</v>
      </c>
      <c r="AF31" t="s">
        <v>1546</v>
      </c>
      <c r="AG31" t="s">
        <v>1477</v>
      </c>
      <c r="AH31" t="s">
        <v>31</v>
      </c>
      <c r="AI31" t="s">
        <v>32</v>
      </c>
      <c r="AJ31" t="s">
        <v>1547</v>
      </c>
      <c r="AK31" t="s">
        <v>34</v>
      </c>
      <c r="AL31" t="s">
        <v>35</v>
      </c>
      <c r="AM31" t="s">
        <v>36</v>
      </c>
      <c r="AN31" t="s">
        <v>37</v>
      </c>
      <c r="AO31" t="s">
        <v>38</v>
      </c>
      <c r="AP31" t="s">
        <v>39</v>
      </c>
      <c r="AQ31" t="s">
        <v>40</v>
      </c>
      <c r="AR31" t="s">
        <v>3701</v>
      </c>
      <c r="AS31" t="s">
        <v>42</v>
      </c>
      <c r="AT31" t="s">
        <v>43</v>
      </c>
      <c r="AU31" t="s">
        <v>44</v>
      </c>
      <c r="AV31" t="s">
        <v>3900</v>
      </c>
      <c r="AW31" t="s">
        <v>46</v>
      </c>
      <c r="AX31" t="s">
        <v>47</v>
      </c>
      <c r="AY31" t="s">
        <v>48</v>
      </c>
      <c r="AZ31" t="s">
        <v>49</v>
      </c>
      <c r="BA31" t="s">
        <v>926</v>
      </c>
      <c r="BB31" t="s">
        <v>1480</v>
      </c>
      <c r="BC31" t="s">
        <v>52</v>
      </c>
      <c r="BD31" t="s">
        <v>53</v>
      </c>
      <c r="BE31" t="s">
        <v>1549</v>
      </c>
      <c r="BF31" t="s">
        <v>55</v>
      </c>
      <c r="BG31" t="s">
        <v>56</v>
      </c>
      <c r="BH31" t="s">
        <v>57</v>
      </c>
      <c r="BI31" t="s">
        <v>58</v>
      </c>
      <c r="BJ31" t="s">
        <v>59</v>
      </c>
      <c r="BK31" t="s">
        <v>60</v>
      </c>
      <c r="BL31" t="s">
        <v>61</v>
      </c>
      <c r="BM31" t="s">
        <v>3704</v>
      </c>
      <c r="BN31" t="s">
        <v>63</v>
      </c>
      <c r="BO31" t="s">
        <v>64</v>
      </c>
      <c r="BP31" t="s">
        <v>65</v>
      </c>
      <c r="BQ31" t="s">
        <v>3901</v>
      </c>
      <c r="BR31" t="s">
        <v>67</v>
      </c>
      <c r="BS31" t="s">
        <v>68</v>
      </c>
      <c r="BT31" t="s">
        <v>69</v>
      </c>
      <c r="BU31" t="s">
        <v>934</v>
      </c>
      <c r="BV31" t="s">
        <v>1483</v>
      </c>
      <c r="BW31" t="s">
        <v>72</v>
      </c>
      <c r="BX31" t="s">
        <v>73</v>
      </c>
      <c r="BY31" t="s">
        <v>1551</v>
      </c>
      <c r="BZ31" t="s">
        <v>75</v>
      </c>
      <c r="CA31" t="s">
        <v>76</v>
      </c>
      <c r="CB31" t="s">
        <v>77</v>
      </c>
      <c r="CC31" t="s">
        <v>78</v>
      </c>
      <c r="CD31" t="s">
        <v>79</v>
      </c>
      <c r="CE31" t="s">
        <v>80</v>
      </c>
      <c r="CF31" t="s">
        <v>81</v>
      </c>
      <c r="CG31" t="s">
        <v>3707</v>
      </c>
      <c r="CH31" t="s">
        <v>83</v>
      </c>
      <c r="CI31" t="s">
        <v>84</v>
      </c>
      <c r="CJ31" t="s">
        <v>85</v>
      </c>
      <c r="CK31" t="s">
        <v>3902</v>
      </c>
      <c r="CL31" t="s">
        <v>87</v>
      </c>
      <c r="CM31" t="s">
        <v>88</v>
      </c>
      <c r="CN31" t="s">
        <v>942</v>
      </c>
      <c r="CO31" t="s">
        <v>1486</v>
      </c>
      <c r="CP31" t="s">
        <v>91</v>
      </c>
      <c r="CQ31" t="s">
        <v>92</v>
      </c>
      <c r="CR31" t="s">
        <v>1553</v>
      </c>
      <c r="CS31" t="s">
        <v>94</v>
      </c>
      <c r="CT31" t="s">
        <v>95</v>
      </c>
      <c r="CU31" t="s">
        <v>96</v>
      </c>
      <c r="CV31" t="s">
        <v>97</v>
      </c>
      <c r="CW31" t="s">
        <v>98</v>
      </c>
      <c r="CX31" t="s">
        <v>99</v>
      </c>
      <c r="CY31" t="s">
        <v>100</v>
      </c>
      <c r="CZ31" t="s">
        <v>3710</v>
      </c>
      <c r="DA31" t="s">
        <v>102</v>
      </c>
      <c r="DB31" t="s">
        <v>103</v>
      </c>
      <c r="DC31" t="s">
        <v>104</v>
      </c>
      <c r="DD31" t="s">
        <v>3903</v>
      </c>
      <c r="DE31" t="s">
        <v>106</v>
      </c>
      <c r="DF31" t="s">
        <v>950</v>
      </c>
      <c r="DG31" t="s">
        <v>1489</v>
      </c>
      <c r="DH31" t="s">
        <v>109</v>
      </c>
      <c r="DI31" t="s">
        <v>110</v>
      </c>
      <c r="DJ31" t="s">
        <v>1555</v>
      </c>
      <c r="DK31" t="s">
        <v>112</v>
      </c>
      <c r="DL31" t="s">
        <v>113</v>
      </c>
      <c r="DM31" t="s">
        <v>114</v>
      </c>
      <c r="DN31" t="s">
        <v>115</v>
      </c>
      <c r="DO31" t="s">
        <v>116</v>
      </c>
      <c r="DP31" t="s">
        <v>117</v>
      </c>
      <c r="DQ31" t="s">
        <v>118</v>
      </c>
      <c r="DR31" t="s">
        <v>3713</v>
      </c>
      <c r="DS31" t="s">
        <v>120</v>
      </c>
      <c r="DT31" t="s">
        <v>121</v>
      </c>
      <c r="DU31" t="s">
        <v>122</v>
      </c>
      <c r="DV31" t="s">
        <v>3904</v>
      </c>
      <c r="DW31" t="s">
        <v>1492</v>
      </c>
      <c r="DX31" t="s">
        <v>1557</v>
      </c>
      <c r="DY31" t="s">
        <v>126</v>
      </c>
      <c r="DZ31" t="s">
        <v>127</v>
      </c>
      <c r="EA31" t="s">
        <v>1558</v>
      </c>
      <c r="EB31" t="s">
        <v>129</v>
      </c>
      <c r="EC31" t="s">
        <v>130</v>
      </c>
      <c r="ED31" t="s">
        <v>131</v>
      </c>
      <c r="EE31" t="s">
        <v>132</v>
      </c>
      <c r="EF31" t="s">
        <v>133</v>
      </c>
      <c r="EG31" t="s">
        <v>134</v>
      </c>
      <c r="EH31" t="s">
        <v>135</v>
      </c>
      <c r="EI31" t="s">
        <v>3716</v>
      </c>
      <c r="EJ31" t="s">
        <v>137</v>
      </c>
      <c r="EK31" t="s">
        <v>138</v>
      </c>
      <c r="EL31" t="s">
        <v>139</v>
      </c>
      <c r="EM31" t="s">
        <v>3905</v>
      </c>
      <c r="EN31" t="s">
        <v>1114</v>
      </c>
      <c r="EO31" t="s">
        <v>3906</v>
      </c>
      <c r="EP31" t="s">
        <v>1561</v>
      </c>
      <c r="EQ31" t="s">
        <v>1116</v>
      </c>
      <c r="ER31" t="s">
        <v>978</v>
      </c>
      <c r="ES31" t="s">
        <v>979</v>
      </c>
      <c r="ET31" t="s">
        <v>980</v>
      </c>
      <c r="EU31" t="s">
        <v>981</v>
      </c>
      <c r="EV31" t="s">
        <v>982</v>
      </c>
      <c r="EW31" t="s">
        <v>983</v>
      </c>
      <c r="EX31" t="s">
        <v>1562</v>
      </c>
      <c r="EY31" t="s">
        <v>3907</v>
      </c>
      <c r="EZ31" t="s">
        <v>986</v>
      </c>
      <c r="FA31" t="s">
        <v>987</v>
      </c>
      <c r="FB31" t="s">
        <v>1564</v>
      </c>
      <c r="FC31" t="s">
        <v>3908</v>
      </c>
      <c r="FD31" t="s">
        <v>1566</v>
      </c>
      <c r="FE31" t="s">
        <v>1504</v>
      </c>
      <c r="FF31" t="s">
        <v>1567</v>
      </c>
      <c r="FG31" t="s">
        <v>1505</v>
      </c>
      <c r="FH31" t="s">
        <v>1506</v>
      </c>
      <c r="FI31" t="s">
        <v>1507</v>
      </c>
      <c r="FJ31" t="s">
        <v>1508</v>
      </c>
      <c r="FK31" t="s">
        <v>1509</v>
      </c>
      <c r="FL31" t="s">
        <v>1510</v>
      </c>
      <c r="FM31" t="s">
        <v>1511</v>
      </c>
      <c r="FN31" t="s">
        <v>3721</v>
      </c>
      <c r="FO31" t="s">
        <v>1513</v>
      </c>
      <c r="FP31" t="s">
        <v>1514</v>
      </c>
      <c r="FQ31" t="s">
        <v>1515</v>
      </c>
      <c r="FR31" t="s">
        <v>3909</v>
      </c>
      <c r="FS31" t="s">
        <v>172</v>
      </c>
      <c r="FT31" t="s">
        <v>1569</v>
      </c>
      <c r="FU31" t="s">
        <v>174</v>
      </c>
      <c r="FV31" t="s">
        <v>175</v>
      </c>
      <c r="FW31" t="s">
        <v>176</v>
      </c>
      <c r="FX31" t="s">
        <v>177</v>
      </c>
      <c r="FY31" t="s">
        <v>178</v>
      </c>
      <c r="FZ31" t="s">
        <v>179</v>
      </c>
      <c r="GA31" t="s">
        <v>180</v>
      </c>
      <c r="GB31" t="s">
        <v>3910</v>
      </c>
      <c r="GC31" t="s">
        <v>182</v>
      </c>
      <c r="GD31" t="s">
        <v>183</v>
      </c>
      <c r="GE31" t="s">
        <v>184</v>
      </c>
      <c r="GF31" t="s">
        <v>3911</v>
      </c>
      <c r="GG31" t="s">
        <v>1572</v>
      </c>
      <c r="GH31" t="s">
        <v>187</v>
      </c>
      <c r="GI31" t="s">
        <v>188</v>
      </c>
      <c r="GJ31" t="s">
        <v>189</v>
      </c>
      <c r="GK31" t="s">
        <v>190</v>
      </c>
      <c r="GL31" t="s">
        <v>191</v>
      </c>
      <c r="GM31" t="s">
        <v>192</v>
      </c>
      <c r="GN31" t="s">
        <v>193</v>
      </c>
      <c r="GO31" t="s">
        <v>1027</v>
      </c>
      <c r="GP31" t="s">
        <v>195</v>
      </c>
      <c r="GQ31" t="s">
        <v>196</v>
      </c>
      <c r="GR31" t="s">
        <v>197</v>
      </c>
      <c r="GS31" t="s">
        <v>3912</v>
      </c>
      <c r="GT31" t="s">
        <v>1574</v>
      </c>
      <c r="GU31" t="s">
        <v>1575</v>
      </c>
      <c r="GV31" t="s">
        <v>1576</v>
      </c>
      <c r="GW31" t="s">
        <v>1577</v>
      </c>
      <c r="GX31" t="s">
        <v>1578</v>
      </c>
      <c r="GY31" t="s">
        <v>1579</v>
      </c>
      <c r="GZ31" t="s">
        <v>1580</v>
      </c>
      <c r="HA31" t="s">
        <v>1298</v>
      </c>
      <c r="HB31" t="s">
        <v>1581</v>
      </c>
      <c r="HC31" t="s">
        <v>1582</v>
      </c>
      <c r="HD31" t="s">
        <v>1583</v>
      </c>
      <c r="HE31" t="s">
        <v>3913</v>
      </c>
      <c r="HF31" t="s">
        <v>211</v>
      </c>
      <c r="HG31" t="s">
        <v>212</v>
      </c>
      <c r="HH31" t="s">
        <v>213</v>
      </c>
      <c r="HI31" t="s">
        <v>214</v>
      </c>
      <c r="HJ31" t="s">
        <v>215</v>
      </c>
      <c r="HK31" t="s">
        <v>216</v>
      </c>
      <c r="HL31" t="s">
        <v>3739</v>
      </c>
      <c r="HM31" t="s">
        <v>218</v>
      </c>
      <c r="HN31" t="s">
        <v>219</v>
      </c>
      <c r="HO31" t="s">
        <v>220</v>
      </c>
      <c r="HP31" t="s">
        <v>3914</v>
      </c>
      <c r="HQ31" t="s">
        <v>222</v>
      </c>
      <c r="HR31" t="s">
        <v>223</v>
      </c>
      <c r="HS31" t="s">
        <v>224</v>
      </c>
      <c r="HT31" t="s">
        <v>225</v>
      </c>
      <c r="HU31" t="s">
        <v>226</v>
      </c>
      <c r="HV31" t="s">
        <v>3741</v>
      </c>
      <c r="HW31" t="s">
        <v>228</v>
      </c>
      <c r="HX31" t="s">
        <v>229</v>
      </c>
      <c r="HY31" t="s">
        <v>230</v>
      </c>
      <c r="HZ31" t="s">
        <v>3915</v>
      </c>
      <c r="IA31" t="s">
        <v>232</v>
      </c>
      <c r="IB31" t="s">
        <v>233</v>
      </c>
      <c r="IC31" t="s">
        <v>234</v>
      </c>
      <c r="ID31" t="s">
        <v>235</v>
      </c>
      <c r="IE31" t="s">
        <v>3743</v>
      </c>
      <c r="IF31" t="s">
        <v>237</v>
      </c>
      <c r="IG31" t="s">
        <v>238</v>
      </c>
      <c r="IH31" t="s">
        <v>239</v>
      </c>
      <c r="II31" t="s">
        <v>3916</v>
      </c>
      <c r="IJ31" t="s">
        <v>241</v>
      </c>
      <c r="IK31" t="s">
        <v>242</v>
      </c>
      <c r="IL31" t="s">
        <v>243</v>
      </c>
      <c r="IM31" t="s">
        <v>3745</v>
      </c>
      <c r="IN31" t="s">
        <v>245</v>
      </c>
      <c r="IO31" t="s">
        <v>246</v>
      </c>
      <c r="IP31" t="s">
        <v>247</v>
      </c>
      <c r="IQ31" t="s">
        <v>3917</v>
      </c>
      <c r="IR31" t="s">
        <v>249</v>
      </c>
      <c r="IS31" t="s">
        <v>250</v>
      </c>
      <c r="IT31" t="s">
        <v>3747</v>
      </c>
      <c r="IU31" t="s">
        <v>252</v>
      </c>
      <c r="IV31" t="s">
        <v>253</v>
      </c>
      <c r="IW31" t="s">
        <v>254</v>
      </c>
      <c r="IX31" t="s">
        <v>3918</v>
      </c>
      <c r="IY31" t="s">
        <v>256</v>
      </c>
      <c r="IZ31" t="s">
        <v>3749</v>
      </c>
      <c r="JA31" t="s">
        <v>258</v>
      </c>
      <c r="JB31" t="s">
        <v>259</v>
      </c>
      <c r="JC31" t="s">
        <v>260</v>
      </c>
      <c r="JD31" t="s">
        <v>3919</v>
      </c>
      <c r="JE31" t="s">
        <v>3751</v>
      </c>
      <c r="JF31" t="s">
        <v>263</v>
      </c>
      <c r="JG31" t="s">
        <v>264</v>
      </c>
      <c r="JH31" t="s">
        <v>265</v>
      </c>
      <c r="JI31" t="s">
        <v>3920</v>
      </c>
      <c r="JJ31" t="s">
        <v>1695</v>
      </c>
      <c r="JK31" t="s">
        <v>3753</v>
      </c>
      <c r="JL31" t="s">
        <v>3754</v>
      </c>
      <c r="JM31" t="s">
        <v>3921</v>
      </c>
      <c r="JN31" t="s">
        <v>271</v>
      </c>
      <c r="JO31" t="s">
        <v>272</v>
      </c>
      <c r="JP31" t="s">
        <v>3922</v>
      </c>
      <c r="JQ31" t="s">
        <v>274</v>
      </c>
      <c r="JR31" t="s">
        <v>3923</v>
      </c>
      <c r="JS31" t="s">
        <v>3924</v>
      </c>
    </row>
    <row r="32" spans="1:279" x14ac:dyDescent="0.25">
      <c r="A32" t="s">
        <v>139145</v>
      </c>
      <c r="B32" t="s">
        <v>0</v>
      </c>
      <c r="C32">
        <v>57500</v>
      </c>
      <c r="D32" t="s">
        <v>907</v>
      </c>
      <c r="E32" t="s">
        <v>707</v>
      </c>
      <c r="F32" t="s">
        <v>473</v>
      </c>
      <c r="G32" t="s">
        <v>474</v>
      </c>
      <c r="H32" t="s">
        <v>475</v>
      </c>
      <c r="I32" t="s">
        <v>3925</v>
      </c>
      <c r="J32" t="s">
        <v>3926</v>
      </c>
      <c r="K32" t="s">
        <v>3927</v>
      </c>
      <c r="L32" t="s">
        <v>3928</v>
      </c>
      <c r="M32" t="s">
        <v>3929</v>
      </c>
      <c r="N32" t="s">
        <v>3930</v>
      </c>
      <c r="O32" t="s">
        <v>482</v>
      </c>
      <c r="P32" t="s">
        <v>483</v>
      </c>
      <c r="Q32" t="s">
        <v>714</v>
      </c>
      <c r="R32" t="s">
        <v>715</v>
      </c>
      <c r="S32" t="s">
        <v>283</v>
      </c>
      <c r="T32" t="s">
        <v>484</v>
      </c>
      <c r="U32" t="s">
        <v>284</v>
      </c>
      <c r="V32" t="s">
        <v>3931</v>
      </c>
      <c r="W32" t="s">
        <v>486</v>
      </c>
      <c r="X32" t="s">
        <v>718</v>
      </c>
      <c r="Y32" t="s">
        <v>286</v>
      </c>
      <c r="Z32" t="s">
        <v>3932</v>
      </c>
      <c r="AA32" t="s">
        <v>721</v>
      </c>
      <c r="AB32" t="s">
        <v>488</v>
      </c>
      <c r="AC32" t="s">
        <v>489</v>
      </c>
      <c r="AD32" t="s">
        <v>490</v>
      </c>
      <c r="AE32" t="s">
        <v>3933</v>
      </c>
      <c r="AF32" t="s">
        <v>2595</v>
      </c>
      <c r="AG32" t="s">
        <v>3934</v>
      </c>
      <c r="AH32" t="s">
        <v>3935</v>
      </c>
      <c r="AI32" t="s">
        <v>3936</v>
      </c>
      <c r="AJ32" t="s">
        <v>3937</v>
      </c>
      <c r="AK32" t="s">
        <v>497</v>
      </c>
      <c r="AL32" t="s">
        <v>498</v>
      </c>
      <c r="AM32" t="s">
        <v>728</v>
      </c>
      <c r="AN32" t="s">
        <v>729</v>
      </c>
      <c r="AO32" t="s">
        <v>294</v>
      </c>
      <c r="AP32" t="s">
        <v>499</v>
      </c>
      <c r="AQ32" t="s">
        <v>295</v>
      </c>
      <c r="AR32" t="s">
        <v>3938</v>
      </c>
      <c r="AS32" t="s">
        <v>3939</v>
      </c>
      <c r="AT32" t="s">
        <v>732</v>
      </c>
      <c r="AU32" t="s">
        <v>297</v>
      </c>
      <c r="AV32" t="s">
        <v>3940</v>
      </c>
      <c r="AW32" t="s">
        <v>46</v>
      </c>
      <c r="AX32" t="s">
        <v>47</v>
      </c>
      <c r="AY32" t="s">
        <v>48</v>
      </c>
      <c r="AZ32" t="s">
        <v>3941</v>
      </c>
      <c r="BA32" t="s">
        <v>3942</v>
      </c>
      <c r="BB32" t="s">
        <v>3943</v>
      </c>
      <c r="BC32" t="s">
        <v>3944</v>
      </c>
      <c r="BD32" t="s">
        <v>3945</v>
      </c>
      <c r="BE32" t="s">
        <v>3946</v>
      </c>
      <c r="BF32" t="s">
        <v>55</v>
      </c>
      <c r="BG32" t="s">
        <v>56</v>
      </c>
      <c r="BH32" t="s">
        <v>57</v>
      </c>
      <c r="BI32" t="s">
        <v>58</v>
      </c>
      <c r="BJ32" t="s">
        <v>59</v>
      </c>
      <c r="BK32" t="s">
        <v>60</v>
      </c>
      <c r="BL32" t="s">
        <v>306</v>
      </c>
      <c r="BM32" t="s">
        <v>3947</v>
      </c>
      <c r="BN32" t="s">
        <v>516</v>
      </c>
      <c r="BO32" t="s">
        <v>747</v>
      </c>
      <c r="BP32" t="s">
        <v>308</v>
      </c>
      <c r="BQ32" t="s">
        <v>3948</v>
      </c>
      <c r="BR32" t="s">
        <v>67</v>
      </c>
      <c r="BS32" t="s">
        <v>68</v>
      </c>
      <c r="BT32" t="s">
        <v>3949</v>
      </c>
      <c r="BU32" t="s">
        <v>3950</v>
      </c>
      <c r="BV32" t="s">
        <v>3951</v>
      </c>
      <c r="BW32" t="s">
        <v>3952</v>
      </c>
      <c r="BX32" t="s">
        <v>3953</v>
      </c>
      <c r="BY32" t="s">
        <v>3954</v>
      </c>
      <c r="BZ32" t="s">
        <v>75</v>
      </c>
      <c r="CA32" t="s">
        <v>76</v>
      </c>
      <c r="CB32" t="s">
        <v>77</v>
      </c>
      <c r="CC32" t="s">
        <v>78</v>
      </c>
      <c r="CD32" t="s">
        <v>79</v>
      </c>
      <c r="CE32" t="s">
        <v>80</v>
      </c>
      <c r="CF32" t="s">
        <v>317</v>
      </c>
      <c r="CG32" t="s">
        <v>3955</v>
      </c>
      <c r="CH32" t="s">
        <v>533</v>
      </c>
      <c r="CI32" t="s">
        <v>534</v>
      </c>
      <c r="CJ32" t="s">
        <v>319</v>
      </c>
      <c r="CK32" t="s">
        <v>3956</v>
      </c>
      <c r="CL32" t="s">
        <v>87</v>
      </c>
      <c r="CM32" t="s">
        <v>3957</v>
      </c>
      <c r="CN32" t="s">
        <v>3958</v>
      </c>
      <c r="CO32" t="s">
        <v>3959</v>
      </c>
      <c r="CP32" t="s">
        <v>3960</v>
      </c>
      <c r="CQ32" t="s">
        <v>3961</v>
      </c>
      <c r="CR32" t="s">
        <v>3962</v>
      </c>
      <c r="CS32" t="s">
        <v>94</v>
      </c>
      <c r="CT32" t="s">
        <v>95</v>
      </c>
      <c r="CU32" t="s">
        <v>96</v>
      </c>
      <c r="CV32" t="s">
        <v>97</v>
      </c>
      <c r="CW32" t="s">
        <v>98</v>
      </c>
      <c r="CX32" t="s">
        <v>99</v>
      </c>
      <c r="CY32" t="s">
        <v>328</v>
      </c>
      <c r="CZ32" t="s">
        <v>3963</v>
      </c>
      <c r="DA32" t="s">
        <v>551</v>
      </c>
      <c r="DB32" t="s">
        <v>552</v>
      </c>
      <c r="DC32" t="s">
        <v>330</v>
      </c>
      <c r="DD32" t="s">
        <v>3964</v>
      </c>
      <c r="DE32" t="s">
        <v>3965</v>
      </c>
      <c r="DF32" t="s">
        <v>773</v>
      </c>
      <c r="DG32" t="s">
        <v>3966</v>
      </c>
      <c r="DH32" t="s">
        <v>3967</v>
      </c>
      <c r="DI32" t="s">
        <v>3968</v>
      </c>
      <c r="DJ32" t="s">
        <v>3969</v>
      </c>
      <c r="DK32" t="s">
        <v>112</v>
      </c>
      <c r="DL32" t="s">
        <v>113</v>
      </c>
      <c r="DM32" t="s">
        <v>114</v>
      </c>
      <c r="DN32" t="s">
        <v>115</v>
      </c>
      <c r="DO32" t="s">
        <v>116</v>
      </c>
      <c r="DP32" t="s">
        <v>117</v>
      </c>
      <c r="DQ32" t="s">
        <v>339</v>
      </c>
      <c r="DR32" t="s">
        <v>3970</v>
      </c>
      <c r="DS32" t="s">
        <v>569</v>
      </c>
      <c r="DT32" t="s">
        <v>570</v>
      </c>
      <c r="DU32" t="s">
        <v>341</v>
      </c>
      <c r="DV32" t="s">
        <v>3971</v>
      </c>
      <c r="DW32" t="s">
        <v>3972</v>
      </c>
      <c r="DX32" t="s">
        <v>3973</v>
      </c>
      <c r="DY32" t="s">
        <v>3974</v>
      </c>
      <c r="DZ32" t="s">
        <v>3975</v>
      </c>
      <c r="EA32" t="s">
        <v>3976</v>
      </c>
      <c r="EB32" t="s">
        <v>3977</v>
      </c>
      <c r="EC32" t="s">
        <v>3978</v>
      </c>
      <c r="ED32" t="s">
        <v>3979</v>
      </c>
      <c r="EE32" t="s">
        <v>3980</v>
      </c>
      <c r="EF32" t="s">
        <v>3981</v>
      </c>
      <c r="EG32" t="s">
        <v>3982</v>
      </c>
      <c r="EH32" t="s">
        <v>3983</v>
      </c>
      <c r="EI32" t="s">
        <v>3984</v>
      </c>
      <c r="EJ32" t="s">
        <v>3985</v>
      </c>
      <c r="EK32" t="s">
        <v>3986</v>
      </c>
      <c r="EL32" t="s">
        <v>3987</v>
      </c>
      <c r="EM32" t="s">
        <v>3988</v>
      </c>
      <c r="EN32" t="s">
        <v>3989</v>
      </c>
      <c r="EO32" t="s">
        <v>3990</v>
      </c>
      <c r="EP32" t="s">
        <v>3991</v>
      </c>
      <c r="EQ32" t="s">
        <v>3992</v>
      </c>
      <c r="ER32" t="s">
        <v>803</v>
      </c>
      <c r="ES32" t="s">
        <v>804</v>
      </c>
      <c r="ET32" t="s">
        <v>805</v>
      </c>
      <c r="EU32" t="s">
        <v>806</v>
      </c>
      <c r="EV32" t="s">
        <v>807</v>
      </c>
      <c r="EW32" t="s">
        <v>3993</v>
      </c>
      <c r="EX32" t="s">
        <v>3994</v>
      </c>
      <c r="EY32" t="s">
        <v>3995</v>
      </c>
      <c r="EZ32" t="s">
        <v>3996</v>
      </c>
      <c r="FA32" t="s">
        <v>3997</v>
      </c>
      <c r="FB32" t="s">
        <v>3998</v>
      </c>
      <c r="FC32" t="s">
        <v>3999</v>
      </c>
      <c r="FD32" t="s">
        <v>4000</v>
      </c>
      <c r="FE32" t="s">
        <v>4001</v>
      </c>
      <c r="FF32" t="s">
        <v>4002</v>
      </c>
      <c r="FG32" t="s">
        <v>4003</v>
      </c>
      <c r="FH32" t="s">
        <v>4004</v>
      </c>
      <c r="FI32" t="s">
        <v>4005</v>
      </c>
      <c r="FJ32" t="s">
        <v>4006</v>
      </c>
      <c r="FK32" t="s">
        <v>4007</v>
      </c>
      <c r="FL32" t="s">
        <v>4008</v>
      </c>
      <c r="FM32" t="s">
        <v>4009</v>
      </c>
      <c r="FN32" t="s">
        <v>4010</v>
      </c>
      <c r="FO32" t="s">
        <v>4011</v>
      </c>
      <c r="FP32" t="s">
        <v>4012</v>
      </c>
      <c r="FQ32" t="s">
        <v>4013</v>
      </c>
      <c r="FR32" t="s">
        <v>4014</v>
      </c>
      <c r="FS32" t="s">
        <v>4015</v>
      </c>
      <c r="FT32" t="s">
        <v>4016</v>
      </c>
      <c r="FU32" t="s">
        <v>4017</v>
      </c>
      <c r="FV32" t="s">
        <v>4018</v>
      </c>
      <c r="FW32" t="s">
        <v>4019</v>
      </c>
      <c r="FX32" t="s">
        <v>4020</v>
      </c>
      <c r="FY32" t="s">
        <v>4021</v>
      </c>
      <c r="FZ32" t="s">
        <v>4022</v>
      </c>
      <c r="GA32" t="s">
        <v>4023</v>
      </c>
      <c r="GB32" t="s">
        <v>4024</v>
      </c>
      <c r="GC32" t="s">
        <v>4025</v>
      </c>
      <c r="GD32" t="s">
        <v>4026</v>
      </c>
      <c r="GE32" t="s">
        <v>4027</v>
      </c>
      <c r="GF32" t="s">
        <v>4028</v>
      </c>
      <c r="GG32" t="s">
        <v>4029</v>
      </c>
      <c r="GH32" t="s">
        <v>4030</v>
      </c>
      <c r="GI32" t="s">
        <v>4031</v>
      </c>
      <c r="GJ32" t="s">
        <v>4032</v>
      </c>
      <c r="GK32" t="s">
        <v>4033</v>
      </c>
      <c r="GL32" t="s">
        <v>4034</v>
      </c>
      <c r="GM32" t="s">
        <v>4035</v>
      </c>
      <c r="GN32" t="s">
        <v>4036</v>
      </c>
      <c r="GO32" t="s">
        <v>4037</v>
      </c>
      <c r="GP32" t="s">
        <v>4038</v>
      </c>
      <c r="GQ32" t="s">
        <v>4039</v>
      </c>
      <c r="GR32" t="s">
        <v>4040</v>
      </c>
      <c r="GS32" t="s">
        <v>4041</v>
      </c>
      <c r="GT32" t="s">
        <v>4042</v>
      </c>
      <c r="GU32" t="s">
        <v>4043</v>
      </c>
      <c r="GV32" t="s">
        <v>4044</v>
      </c>
      <c r="GW32" t="s">
        <v>4045</v>
      </c>
      <c r="GX32" t="s">
        <v>4046</v>
      </c>
      <c r="GY32" t="s">
        <v>4047</v>
      </c>
      <c r="GZ32" t="s">
        <v>4048</v>
      </c>
      <c r="HA32" t="s">
        <v>4049</v>
      </c>
      <c r="HB32" t="s">
        <v>4050</v>
      </c>
      <c r="HC32" t="s">
        <v>4051</v>
      </c>
      <c r="HD32" t="s">
        <v>4052</v>
      </c>
      <c r="HE32" t="s">
        <v>4053</v>
      </c>
      <c r="HF32" t="s">
        <v>211</v>
      </c>
      <c r="HG32" t="s">
        <v>212</v>
      </c>
      <c r="HH32" t="s">
        <v>213</v>
      </c>
      <c r="HI32" t="s">
        <v>214</v>
      </c>
      <c r="HJ32" t="s">
        <v>215</v>
      </c>
      <c r="HK32" t="s">
        <v>430</v>
      </c>
      <c r="HL32" t="s">
        <v>4054</v>
      </c>
      <c r="HM32" t="s">
        <v>665</v>
      </c>
      <c r="HN32" t="s">
        <v>666</v>
      </c>
      <c r="HO32" t="s">
        <v>432</v>
      </c>
      <c r="HP32" t="s">
        <v>4055</v>
      </c>
      <c r="HQ32" t="s">
        <v>222</v>
      </c>
      <c r="HR32" t="s">
        <v>223</v>
      </c>
      <c r="HS32" t="s">
        <v>224</v>
      </c>
      <c r="HT32" t="s">
        <v>225</v>
      </c>
      <c r="HU32" t="s">
        <v>435</v>
      </c>
      <c r="HV32" t="s">
        <v>4056</v>
      </c>
      <c r="HW32" t="s">
        <v>675</v>
      </c>
      <c r="HX32" t="s">
        <v>676</v>
      </c>
      <c r="HY32" t="s">
        <v>437</v>
      </c>
      <c r="HZ32" t="s">
        <v>4057</v>
      </c>
      <c r="IA32" t="s">
        <v>232</v>
      </c>
      <c r="IB32" t="s">
        <v>233</v>
      </c>
      <c r="IC32" t="s">
        <v>234</v>
      </c>
      <c r="ID32" t="s">
        <v>440</v>
      </c>
      <c r="IE32" t="s">
        <v>4058</v>
      </c>
      <c r="IF32" t="s">
        <v>681</v>
      </c>
      <c r="IG32" t="s">
        <v>1450</v>
      </c>
      <c r="IH32" t="s">
        <v>442</v>
      </c>
      <c r="II32" t="s">
        <v>4059</v>
      </c>
      <c r="IJ32" t="s">
        <v>241</v>
      </c>
      <c r="IK32" t="s">
        <v>242</v>
      </c>
      <c r="IL32" t="s">
        <v>445</v>
      </c>
      <c r="IM32" t="s">
        <v>4060</v>
      </c>
      <c r="IN32" t="s">
        <v>685</v>
      </c>
      <c r="IO32" t="s">
        <v>1454</v>
      </c>
      <c r="IP32" t="s">
        <v>447</v>
      </c>
      <c r="IQ32" t="s">
        <v>4061</v>
      </c>
      <c r="IR32" t="s">
        <v>249</v>
      </c>
      <c r="IS32" t="s">
        <v>450</v>
      </c>
      <c r="IT32" t="s">
        <v>4062</v>
      </c>
      <c r="IU32" t="s">
        <v>452</v>
      </c>
      <c r="IV32" t="s">
        <v>453</v>
      </c>
      <c r="IW32" t="s">
        <v>1053</v>
      </c>
      <c r="IX32" t="s">
        <v>4063</v>
      </c>
      <c r="IY32" t="s">
        <v>455</v>
      </c>
      <c r="IZ32" t="s">
        <v>4064</v>
      </c>
      <c r="JA32" t="s">
        <v>693</v>
      </c>
      <c r="JB32" t="s">
        <v>694</v>
      </c>
      <c r="JC32" t="s">
        <v>457</v>
      </c>
      <c r="JD32" t="s">
        <v>4065</v>
      </c>
      <c r="JE32" t="s">
        <v>4066</v>
      </c>
      <c r="JF32" t="s">
        <v>4067</v>
      </c>
      <c r="JG32" t="s">
        <v>4068</v>
      </c>
      <c r="JH32" t="s">
        <v>4069</v>
      </c>
      <c r="JI32" t="s">
        <v>4070</v>
      </c>
      <c r="JJ32" t="s">
        <v>4071</v>
      </c>
      <c r="JK32" t="s">
        <v>4072</v>
      </c>
      <c r="JL32" t="s">
        <v>2538</v>
      </c>
      <c r="JM32" t="s">
        <v>4073</v>
      </c>
      <c r="JN32" t="s">
        <v>703</v>
      </c>
      <c r="JO32" t="s">
        <v>468</v>
      </c>
      <c r="JP32" t="s">
        <v>4074</v>
      </c>
      <c r="JQ32" t="s">
        <v>470</v>
      </c>
      <c r="JR32" t="s">
        <v>4075</v>
      </c>
      <c r="JS32" t="s">
        <v>4076</v>
      </c>
    </row>
    <row r="33" spans="1:279" x14ac:dyDescent="0.25">
      <c r="A33" t="s">
        <v>139145</v>
      </c>
      <c r="B33" t="s">
        <v>0</v>
      </c>
      <c r="C33">
        <v>58500</v>
      </c>
      <c r="D33" t="s">
        <v>1</v>
      </c>
      <c r="E33" t="s">
        <v>2</v>
      </c>
      <c r="F33" t="s">
        <v>3</v>
      </c>
      <c r="G33" t="s">
        <v>4</v>
      </c>
      <c r="H33" t="s">
        <v>5</v>
      </c>
      <c r="I33" t="s">
        <v>4077</v>
      </c>
      <c r="J33" t="s">
        <v>909</v>
      </c>
      <c r="K33" t="s">
        <v>2457</v>
      </c>
      <c r="L33" t="s">
        <v>4078</v>
      </c>
      <c r="M33" t="s">
        <v>4079</v>
      </c>
      <c r="N33" t="s">
        <v>1768</v>
      </c>
      <c r="O33" t="s">
        <v>12</v>
      </c>
      <c r="P33" t="s">
        <v>13</v>
      </c>
      <c r="Q33" t="s">
        <v>14</v>
      </c>
      <c r="R33" t="s">
        <v>15</v>
      </c>
      <c r="S33" t="s">
        <v>16</v>
      </c>
      <c r="T33" t="s">
        <v>17</v>
      </c>
      <c r="U33" t="s">
        <v>284</v>
      </c>
      <c r="V33" t="s">
        <v>285</v>
      </c>
      <c r="W33" t="s">
        <v>20</v>
      </c>
      <c r="X33" t="s">
        <v>718</v>
      </c>
      <c r="Y33" t="s">
        <v>286</v>
      </c>
      <c r="Z33" t="s">
        <v>4080</v>
      </c>
      <c r="AA33" t="s">
        <v>24</v>
      </c>
      <c r="AB33" t="s">
        <v>25</v>
      </c>
      <c r="AC33" t="s">
        <v>26</v>
      </c>
      <c r="AD33" t="s">
        <v>27</v>
      </c>
      <c r="AE33" t="s">
        <v>4081</v>
      </c>
      <c r="AF33" t="s">
        <v>1546</v>
      </c>
      <c r="AG33" t="s">
        <v>2461</v>
      </c>
      <c r="AH33" t="s">
        <v>4082</v>
      </c>
      <c r="AI33" t="s">
        <v>4083</v>
      </c>
      <c r="AJ33" t="s">
        <v>1772</v>
      </c>
      <c r="AK33" t="s">
        <v>34</v>
      </c>
      <c r="AL33" t="s">
        <v>35</v>
      </c>
      <c r="AM33" t="s">
        <v>36</v>
      </c>
      <c r="AN33" t="s">
        <v>37</v>
      </c>
      <c r="AO33" t="s">
        <v>38</v>
      </c>
      <c r="AP33" t="s">
        <v>39</v>
      </c>
      <c r="AQ33" t="s">
        <v>295</v>
      </c>
      <c r="AR33" t="s">
        <v>296</v>
      </c>
      <c r="AS33" t="s">
        <v>42</v>
      </c>
      <c r="AT33" t="s">
        <v>732</v>
      </c>
      <c r="AU33" t="s">
        <v>297</v>
      </c>
      <c r="AV33" t="s">
        <v>4084</v>
      </c>
      <c r="AW33" t="s">
        <v>46</v>
      </c>
      <c r="AX33" t="s">
        <v>47</v>
      </c>
      <c r="AY33" t="s">
        <v>48</v>
      </c>
      <c r="AZ33" t="s">
        <v>4085</v>
      </c>
      <c r="BA33" t="s">
        <v>926</v>
      </c>
      <c r="BB33" t="s">
        <v>2465</v>
      </c>
      <c r="BC33" t="s">
        <v>4086</v>
      </c>
      <c r="BD33" t="s">
        <v>4087</v>
      </c>
      <c r="BE33" t="s">
        <v>1775</v>
      </c>
      <c r="BF33" t="s">
        <v>55</v>
      </c>
      <c r="BG33" t="s">
        <v>56</v>
      </c>
      <c r="BH33" t="s">
        <v>57</v>
      </c>
      <c r="BI33" t="s">
        <v>58</v>
      </c>
      <c r="BJ33" t="s">
        <v>59</v>
      </c>
      <c r="BK33" t="s">
        <v>60</v>
      </c>
      <c r="BL33" t="s">
        <v>306</v>
      </c>
      <c r="BM33" t="s">
        <v>307</v>
      </c>
      <c r="BN33" t="s">
        <v>63</v>
      </c>
      <c r="BO33" t="s">
        <v>747</v>
      </c>
      <c r="BP33" t="s">
        <v>308</v>
      </c>
      <c r="BQ33" t="s">
        <v>4088</v>
      </c>
      <c r="BR33" t="s">
        <v>67</v>
      </c>
      <c r="BS33" t="s">
        <v>68</v>
      </c>
      <c r="BT33" t="s">
        <v>4089</v>
      </c>
      <c r="BU33" t="s">
        <v>934</v>
      </c>
      <c r="BV33" t="s">
        <v>2469</v>
      </c>
      <c r="BW33" t="s">
        <v>4090</v>
      </c>
      <c r="BX33" t="s">
        <v>4091</v>
      </c>
      <c r="BY33" t="s">
        <v>1779</v>
      </c>
      <c r="BZ33" t="s">
        <v>75</v>
      </c>
      <c r="CA33" t="s">
        <v>76</v>
      </c>
      <c r="CB33" t="s">
        <v>77</v>
      </c>
      <c r="CC33" t="s">
        <v>78</v>
      </c>
      <c r="CD33" t="s">
        <v>79</v>
      </c>
      <c r="CE33" t="s">
        <v>80</v>
      </c>
      <c r="CF33" t="s">
        <v>317</v>
      </c>
      <c r="CG33" t="s">
        <v>318</v>
      </c>
      <c r="CH33" t="s">
        <v>83</v>
      </c>
      <c r="CI33" t="s">
        <v>534</v>
      </c>
      <c r="CJ33" t="s">
        <v>319</v>
      </c>
      <c r="CK33" t="s">
        <v>4092</v>
      </c>
      <c r="CL33" t="s">
        <v>87</v>
      </c>
      <c r="CM33" t="s">
        <v>4093</v>
      </c>
      <c r="CN33" t="s">
        <v>942</v>
      </c>
      <c r="CO33" t="s">
        <v>2473</v>
      </c>
      <c r="CP33" t="s">
        <v>4094</v>
      </c>
      <c r="CQ33" t="s">
        <v>4095</v>
      </c>
      <c r="CR33" t="s">
        <v>1783</v>
      </c>
      <c r="CS33" t="s">
        <v>94</v>
      </c>
      <c r="CT33" t="s">
        <v>95</v>
      </c>
      <c r="CU33" t="s">
        <v>96</v>
      </c>
      <c r="CV33" t="s">
        <v>97</v>
      </c>
      <c r="CW33" t="s">
        <v>98</v>
      </c>
      <c r="CX33" t="s">
        <v>99</v>
      </c>
      <c r="CY33" t="s">
        <v>328</v>
      </c>
      <c r="CZ33" t="s">
        <v>329</v>
      </c>
      <c r="DA33" t="s">
        <v>102</v>
      </c>
      <c r="DB33" t="s">
        <v>552</v>
      </c>
      <c r="DC33" t="s">
        <v>330</v>
      </c>
      <c r="DD33" t="s">
        <v>4096</v>
      </c>
      <c r="DE33" t="s">
        <v>4097</v>
      </c>
      <c r="DF33" t="s">
        <v>950</v>
      </c>
      <c r="DG33" t="s">
        <v>2477</v>
      </c>
      <c r="DH33" t="s">
        <v>4098</v>
      </c>
      <c r="DI33" t="s">
        <v>4099</v>
      </c>
      <c r="DJ33" t="s">
        <v>1787</v>
      </c>
      <c r="DK33" t="s">
        <v>112</v>
      </c>
      <c r="DL33" t="s">
        <v>113</v>
      </c>
      <c r="DM33" t="s">
        <v>114</v>
      </c>
      <c r="DN33" t="s">
        <v>115</v>
      </c>
      <c r="DO33" t="s">
        <v>116</v>
      </c>
      <c r="DP33" t="s">
        <v>117</v>
      </c>
      <c r="DQ33" t="s">
        <v>339</v>
      </c>
      <c r="DR33" t="s">
        <v>340</v>
      </c>
      <c r="DS33" t="s">
        <v>120</v>
      </c>
      <c r="DT33" t="s">
        <v>570</v>
      </c>
      <c r="DU33" t="s">
        <v>341</v>
      </c>
      <c r="DV33" t="s">
        <v>4100</v>
      </c>
      <c r="DW33" t="s">
        <v>4101</v>
      </c>
      <c r="DX33" t="s">
        <v>4102</v>
      </c>
      <c r="DY33" t="s">
        <v>4103</v>
      </c>
      <c r="DZ33" t="s">
        <v>127</v>
      </c>
      <c r="EA33" t="s">
        <v>4104</v>
      </c>
      <c r="EB33" t="s">
        <v>4105</v>
      </c>
      <c r="EC33" t="s">
        <v>4106</v>
      </c>
      <c r="ED33" t="s">
        <v>4107</v>
      </c>
      <c r="EE33" t="s">
        <v>4108</v>
      </c>
      <c r="EF33" t="s">
        <v>4109</v>
      </c>
      <c r="EG33" t="s">
        <v>4110</v>
      </c>
      <c r="EH33" t="s">
        <v>4111</v>
      </c>
      <c r="EI33" t="s">
        <v>4112</v>
      </c>
      <c r="EJ33" t="s">
        <v>4113</v>
      </c>
      <c r="EK33" t="s">
        <v>4114</v>
      </c>
      <c r="EL33" t="s">
        <v>4115</v>
      </c>
      <c r="EM33" t="s">
        <v>4116</v>
      </c>
      <c r="EN33" t="s">
        <v>4117</v>
      </c>
      <c r="EO33" t="s">
        <v>4118</v>
      </c>
      <c r="EP33" t="s">
        <v>4119</v>
      </c>
      <c r="EQ33" t="s">
        <v>144</v>
      </c>
      <c r="ER33" t="s">
        <v>978</v>
      </c>
      <c r="ES33" t="s">
        <v>979</v>
      </c>
      <c r="ET33" t="s">
        <v>980</v>
      </c>
      <c r="EU33" t="s">
        <v>981</v>
      </c>
      <c r="EV33" t="s">
        <v>982</v>
      </c>
      <c r="EW33" t="s">
        <v>983</v>
      </c>
      <c r="EX33" t="s">
        <v>1562</v>
      </c>
      <c r="EY33" t="s">
        <v>4120</v>
      </c>
      <c r="EZ33" t="s">
        <v>986</v>
      </c>
      <c r="FA33" t="s">
        <v>987</v>
      </c>
      <c r="FB33" t="s">
        <v>1564</v>
      </c>
      <c r="FC33" t="s">
        <v>4121</v>
      </c>
      <c r="FD33" t="s">
        <v>4122</v>
      </c>
      <c r="FE33" t="s">
        <v>4123</v>
      </c>
      <c r="FF33" t="s">
        <v>4124</v>
      </c>
      <c r="FG33" t="s">
        <v>2492</v>
      </c>
      <c r="FH33" t="s">
        <v>2493</v>
      </c>
      <c r="FI33" t="s">
        <v>2494</v>
      </c>
      <c r="FJ33" t="s">
        <v>2495</v>
      </c>
      <c r="FK33" t="s">
        <v>2496</v>
      </c>
      <c r="FL33" t="s">
        <v>2497</v>
      </c>
      <c r="FM33" t="s">
        <v>4125</v>
      </c>
      <c r="FN33" t="s">
        <v>4126</v>
      </c>
      <c r="FO33" t="s">
        <v>2500</v>
      </c>
      <c r="FP33" t="s">
        <v>4127</v>
      </c>
      <c r="FQ33" t="s">
        <v>4128</v>
      </c>
      <c r="FR33" t="s">
        <v>4129</v>
      </c>
      <c r="FS33" t="s">
        <v>4130</v>
      </c>
      <c r="FT33" t="s">
        <v>4131</v>
      </c>
      <c r="FU33" t="s">
        <v>4132</v>
      </c>
      <c r="FV33" t="s">
        <v>4133</v>
      </c>
      <c r="FW33" t="s">
        <v>4134</v>
      </c>
      <c r="FX33" t="s">
        <v>4135</v>
      </c>
      <c r="FY33" t="s">
        <v>4136</v>
      </c>
      <c r="FZ33" t="s">
        <v>4137</v>
      </c>
      <c r="GA33" t="s">
        <v>4138</v>
      </c>
      <c r="GB33" t="s">
        <v>4139</v>
      </c>
      <c r="GC33" t="s">
        <v>4140</v>
      </c>
      <c r="GD33" t="s">
        <v>4141</v>
      </c>
      <c r="GE33" t="s">
        <v>4142</v>
      </c>
      <c r="GF33" t="s">
        <v>4143</v>
      </c>
      <c r="GG33" t="s">
        <v>4144</v>
      </c>
      <c r="GH33" t="s">
        <v>4145</v>
      </c>
      <c r="GI33" t="s">
        <v>4146</v>
      </c>
      <c r="GJ33" t="s">
        <v>4147</v>
      </c>
      <c r="GK33" t="s">
        <v>4148</v>
      </c>
      <c r="GL33" t="s">
        <v>4149</v>
      </c>
      <c r="GM33" t="s">
        <v>4150</v>
      </c>
      <c r="GN33" t="s">
        <v>4151</v>
      </c>
      <c r="GO33" t="s">
        <v>4152</v>
      </c>
      <c r="GP33" t="s">
        <v>4153</v>
      </c>
      <c r="GQ33" t="s">
        <v>4154</v>
      </c>
      <c r="GR33" t="s">
        <v>4155</v>
      </c>
      <c r="GS33" t="s">
        <v>4156</v>
      </c>
      <c r="GT33" t="s">
        <v>1824</v>
      </c>
      <c r="GU33" t="s">
        <v>1825</v>
      </c>
      <c r="GV33" t="s">
        <v>1826</v>
      </c>
      <c r="GW33" t="s">
        <v>1827</v>
      </c>
      <c r="GX33" t="s">
        <v>1828</v>
      </c>
      <c r="GY33" t="s">
        <v>1829</v>
      </c>
      <c r="GZ33" t="s">
        <v>4157</v>
      </c>
      <c r="HA33" t="s">
        <v>4158</v>
      </c>
      <c r="HB33" t="s">
        <v>1832</v>
      </c>
      <c r="HC33" t="s">
        <v>4159</v>
      </c>
      <c r="HD33" t="s">
        <v>4160</v>
      </c>
      <c r="HE33" t="s">
        <v>4161</v>
      </c>
      <c r="HF33" t="s">
        <v>211</v>
      </c>
      <c r="HG33" t="s">
        <v>212</v>
      </c>
      <c r="HH33" t="s">
        <v>213</v>
      </c>
      <c r="HI33" t="s">
        <v>214</v>
      </c>
      <c r="HJ33" t="s">
        <v>215</v>
      </c>
      <c r="HK33" t="s">
        <v>430</v>
      </c>
      <c r="HL33" t="s">
        <v>431</v>
      </c>
      <c r="HM33" t="s">
        <v>218</v>
      </c>
      <c r="HN33" t="s">
        <v>666</v>
      </c>
      <c r="HO33" t="s">
        <v>432</v>
      </c>
      <c r="HP33" t="s">
        <v>4162</v>
      </c>
      <c r="HQ33" t="s">
        <v>222</v>
      </c>
      <c r="HR33" t="s">
        <v>223</v>
      </c>
      <c r="HS33" t="s">
        <v>224</v>
      </c>
      <c r="HT33" t="s">
        <v>225</v>
      </c>
      <c r="HU33" t="s">
        <v>435</v>
      </c>
      <c r="HV33" t="s">
        <v>436</v>
      </c>
      <c r="HW33" t="s">
        <v>228</v>
      </c>
      <c r="HX33" t="s">
        <v>676</v>
      </c>
      <c r="HY33" t="s">
        <v>437</v>
      </c>
      <c r="HZ33" t="s">
        <v>4163</v>
      </c>
      <c r="IA33" t="s">
        <v>232</v>
      </c>
      <c r="IB33" t="s">
        <v>233</v>
      </c>
      <c r="IC33" t="s">
        <v>234</v>
      </c>
      <c r="ID33" t="s">
        <v>440</v>
      </c>
      <c r="IE33" t="s">
        <v>441</v>
      </c>
      <c r="IF33" t="s">
        <v>237</v>
      </c>
      <c r="IG33" t="s">
        <v>1450</v>
      </c>
      <c r="IH33" t="s">
        <v>442</v>
      </c>
      <c r="II33" t="s">
        <v>4164</v>
      </c>
      <c r="IJ33" t="s">
        <v>241</v>
      </c>
      <c r="IK33" t="s">
        <v>242</v>
      </c>
      <c r="IL33" t="s">
        <v>445</v>
      </c>
      <c r="IM33" t="s">
        <v>446</v>
      </c>
      <c r="IN33" t="s">
        <v>245</v>
      </c>
      <c r="IO33" t="s">
        <v>1454</v>
      </c>
      <c r="IP33" t="s">
        <v>447</v>
      </c>
      <c r="IQ33" t="s">
        <v>4165</v>
      </c>
      <c r="IR33" t="s">
        <v>249</v>
      </c>
      <c r="IS33" t="s">
        <v>450</v>
      </c>
      <c r="IT33" t="s">
        <v>451</v>
      </c>
      <c r="IU33" t="s">
        <v>252</v>
      </c>
      <c r="IV33" t="s">
        <v>453</v>
      </c>
      <c r="IW33" t="s">
        <v>1053</v>
      </c>
      <c r="IX33" t="s">
        <v>4166</v>
      </c>
      <c r="IY33" t="s">
        <v>455</v>
      </c>
      <c r="IZ33" t="s">
        <v>456</v>
      </c>
      <c r="JA33" t="s">
        <v>258</v>
      </c>
      <c r="JB33" t="s">
        <v>694</v>
      </c>
      <c r="JC33" t="s">
        <v>457</v>
      </c>
      <c r="JD33" t="s">
        <v>4167</v>
      </c>
      <c r="JE33" t="s">
        <v>4168</v>
      </c>
      <c r="JF33" t="s">
        <v>460</v>
      </c>
      <c r="JG33" t="s">
        <v>264</v>
      </c>
      <c r="JH33" t="s">
        <v>265</v>
      </c>
      <c r="JI33" t="s">
        <v>4169</v>
      </c>
      <c r="JJ33" t="s">
        <v>464</v>
      </c>
      <c r="JK33" t="s">
        <v>4170</v>
      </c>
      <c r="JL33" t="s">
        <v>4171</v>
      </c>
      <c r="JM33" t="s">
        <v>4172</v>
      </c>
      <c r="JN33" t="s">
        <v>703</v>
      </c>
      <c r="JO33" t="s">
        <v>468</v>
      </c>
      <c r="JP33" t="s">
        <v>4173</v>
      </c>
      <c r="JQ33" t="s">
        <v>274</v>
      </c>
      <c r="JR33" t="s">
        <v>4174</v>
      </c>
      <c r="JS33" t="s">
        <v>4175</v>
      </c>
    </row>
    <row r="34" spans="1:279" x14ac:dyDescent="0.25">
      <c r="A34" t="s">
        <v>139145</v>
      </c>
      <c r="B34" t="s">
        <v>0</v>
      </c>
      <c r="C34">
        <v>59500</v>
      </c>
      <c r="D34" t="s">
        <v>1</v>
      </c>
      <c r="E34" t="s">
        <v>2</v>
      </c>
      <c r="F34" t="s">
        <v>3</v>
      </c>
      <c r="G34" t="s">
        <v>4</v>
      </c>
      <c r="H34" t="s">
        <v>5</v>
      </c>
      <c r="I34" t="s">
        <v>6</v>
      </c>
      <c r="J34" t="s">
        <v>909</v>
      </c>
      <c r="K34" t="s">
        <v>1474</v>
      </c>
      <c r="L34" t="s">
        <v>4176</v>
      </c>
      <c r="M34" t="s">
        <v>10</v>
      </c>
      <c r="N34" t="s">
        <v>1544</v>
      </c>
      <c r="O34" t="s">
        <v>12</v>
      </c>
      <c r="P34" t="s">
        <v>13</v>
      </c>
      <c r="Q34" t="s">
        <v>14</v>
      </c>
      <c r="R34" t="s">
        <v>15</v>
      </c>
      <c r="S34" t="s">
        <v>16</v>
      </c>
      <c r="T34" t="s">
        <v>17</v>
      </c>
      <c r="U34" t="s">
        <v>284</v>
      </c>
      <c r="V34" t="s">
        <v>4177</v>
      </c>
      <c r="W34" t="s">
        <v>20</v>
      </c>
      <c r="X34" t="s">
        <v>21</v>
      </c>
      <c r="Y34" t="s">
        <v>286</v>
      </c>
      <c r="Z34" t="s">
        <v>4178</v>
      </c>
      <c r="AA34" t="s">
        <v>24</v>
      </c>
      <c r="AB34" t="s">
        <v>25</v>
      </c>
      <c r="AC34" t="s">
        <v>26</v>
      </c>
      <c r="AD34" t="s">
        <v>27</v>
      </c>
      <c r="AE34" t="s">
        <v>28</v>
      </c>
      <c r="AF34" t="s">
        <v>1546</v>
      </c>
      <c r="AG34" t="s">
        <v>1477</v>
      </c>
      <c r="AH34" t="s">
        <v>4179</v>
      </c>
      <c r="AI34" t="s">
        <v>32</v>
      </c>
      <c r="AJ34" t="s">
        <v>1547</v>
      </c>
      <c r="AK34" t="s">
        <v>34</v>
      </c>
      <c r="AL34" t="s">
        <v>35</v>
      </c>
      <c r="AM34" t="s">
        <v>36</v>
      </c>
      <c r="AN34" t="s">
        <v>37</v>
      </c>
      <c r="AO34" t="s">
        <v>38</v>
      </c>
      <c r="AP34" t="s">
        <v>39</v>
      </c>
      <c r="AQ34" t="s">
        <v>295</v>
      </c>
      <c r="AR34" t="s">
        <v>4180</v>
      </c>
      <c r="AS34" t="s">
        <v>42</v>
      </c>
      <c r="AT34" t="s">
        <v>43</v>
      </c>
      <c r="AU34" t="s">
        <v>297</v>
      </c>
      <c r="AV34" t="s">
        <v>4181</v>
      </c>
      <c r="AW34" t="s">
        <v>46</v>
      </c>
      <c r="AX34" t="s">
        <v>47</v>
      </c>
      <c r="AY34" t="s">
        <v>48</v>
      </c>
      <c r="AZ34" t="s">
        <v>49</v>
      </c>
      <c r="BA34" t="s">
        <v>926</v>
      </c>
      <c r="BB34" t="s">
        <v>1480</v>
      </c>
      <c r="BC34" t="s">
        <v>4182</v>
      </c>
      <c r="BD34" t="s">
        <v>53</v>
      </c>
      <c r="BE34" t="s">
        <v>1549</v>
      </c>
      <c r="BF34" t="s">
        <v>55</v>
      </c>
      <c r="BG34" t="s">
        <v>56</v>
      </c>
      <c r="BH34" t="s">
        <v>57</v>
      </c>
      <c r="BI34" t="s">
        <v>58</v>
      </c>
      <c r="BJ34" t="s">
        <v>59</v>
      </c>
      <c r="BK34" t="s">
        <v>60</v>
      </c>
      <c r="BL34" t="s">
        <v>306</v>
      </c>
      <c r="BM34" t="s">
        <v>4183</v>
      </c>
      <c r="BN34" t="s">
        <v>63</v>
      </c>
      <c r="BO34" t="s">
        <v>64</v>
      </c>
      <c r="BP34" t="s">
        <v>308</v>
      </c>
      <c r="BQ34" t="s">
        <v>4184</v>
      </c>
      <c r="BR34" t="s">
        <v>67</v>
      </c>
      <c r="BS34" t="s">
        <v>68</v>
      </c>
      <c r="BT34" t="s">
        <v>69</v>
      </c>
      <c r="BU34" t="s">
        <v>934</v>
      </c>
      <c r="BV34" t="s">
        <v>1483</v>
      </c>
      <c r="BW34" t="s">
        <v>4185</v>
      </c>
      <c r="BX34" t="s">
        <v>73</v>
      </c>
      <c r="BY34" t="s">
        <v>1551</v>
      </c>
      <c r="BZ34" t="s">
        <v>75</v>
      </c>
      <c r="CA34" t="s">
        <v>76</v>
      </c>
      <c r="CB34" t="s">
        <v>77</v>
      </c>
      <c r="CC34" t="s">
        <v>78</v>
      </c>
      <c r="CD34" t="s">
        <v>79</v>
      </c>
      <c r="CE34" t="s">
        <v>80</v>
      </c>
      <c r="CF34" t="s">
        <v>317</v>
      </c>
      <c r="CG34" t="s">
        <v>4186</v>
      </c>
      <c r="CH34" t="s">
        <v>83</v>
      </c>
      <c r="CI34" t="s">
        <v>84</v>
      </c>
      <c r="CJ34" t="s">
        <v>319</v>
      </c>
      <c r="CK34" t="s">
        <v>4187</v>
      </c>
      <c r="CL34" t="s">
        <v>87</v>
      </c>
      <c r="CM34" t="s">
        <v>88</v>
      </c>
      <c r="CN34" t="s">
        <v>942</v>
      </c>
      <c r="CO34" t="s">
        <v>1486</v>
      </c>
      <c r="CP34" t="s">
        <v>4188</v>
      </c>
      <c r="CQ34" t="s">
        <v>92</v>
      </c>
      <c r="CR34" t="s">
        <v>1553</v>
      </c>
      <c r="CS34" t="s">
        <v>94</v>
      </c>
      <c r="CT34" t="s">
        <v>95</v>
      </c>
      <c r="CU34" t="s">
        <v>96</v>
      </c>
      <c r="CV34" t="s">
        <v>97</v>
      </c>
      <c r="CW34" t="s">
        <v>98</v>
      </c>
      <c r="CX34" t="s">
        <v>99</v>
      </c>
      <c r="CY34" t="s">
        <v>328</v>
      </c>
      <c r="CZ34" t="s">
        <v>4189</v>
      </c>
      <c r="DA34" t="s">
        <v>102</v>
      </c>
      <c r="DB34" t="s">
        <v>103</v>
      </c>
      <c r="DC34" t="s">
        <v>330</v>
      </c>
      <c r="DD34" t="s">
        <v>4190</v>
      </c>
      <c r="DE34" t="s">
        <v>106</v>
      </c>
      <c r="DF34" t="s">
        <v>950</v>
      </c>
      <c r="DG34" t="s">
        <v>1489</v>
      </c>
      <c r="DH34" t="s">
        <v>4191</v>
      </c>
      <c r="DI34" t="s">
        <v>110</v>
      </c>
      <c r="DJ34" t="s">
        <v>1555</v>
      </c>
      <c r="DK34" t="s">
        <v>112</v>
      </c>
      <c r="DL34" t="s">
        <v>113</v>
      </c>
      <c r="DM34" t="s">
        <v>114</v>
      </c>
      <c r="DN34" t="s">
        <v>115</v>
      </c>
      <c r="DO34" t="s">
        <v>116</v>
      </c>
      <c r="DP34" t="s">
        <v>117</v>
      </c>
      <c r="DQ34" t="s">
        <v>339</v>
      </c>
      <c r="DR34" t="s">
        <v>4192</v>
      </c>
      <c r="DS34" t="s">
        <v>120</v>
      </c>
      <c r="DT34" t="s">
        <v>121</v>
      </c>
      <c r="DU34" t="s">
        <v>341</v>
      </c>
      <c r="DV34" t="s">
        <v>4193</v>
      </c>
      <c r="DW34" t="s">
        <v>1492</v>
      </c>
      <c r="DX34" t="s">
        <v>1557</v>
      </c>
      <c r="DY34" t="s">
        <v>4194</v>
      </c>
      <c r="DZ34" t="s">
        <v>127</v>
      </c>
      <c r="EA34" t="s">
        <v>1558</v>
      </c>
      <c r="EB34" t="s">
        <v>129</v>
      </c>
      <c r="EC34" t="s">
        <v>130</v>
      </c>
      <c r="ED34" t="s">
        <v>131</v>
      </c>
      <c r="EE34" t="s">
        <v>132</v>
      </c>
      <c r="EF34" t="s">
        <v>133</v>
      </c>
      <c r="EG34" t="s">
        <v>134</v>
      </c>
      <c r="EH34" t="s">
        <v>1497</v>
      </c>
      <c r="EI34" t="s">
        <v>4195</v>
      </c>
      <c r="EJ34" t="s">
        <v>137</v>
      </c>
      <c r="EK34" t="s">
        <v>138</v>
      </c>
      <c r="EL34" t="s">
        <v>1379</v>
      </c>
      <c r="EM34" t="s">
        <v>4196</v>
      </c>
      <c r="EN34" t="s">
        <v>1114</v>
      </c>
      <c r="EO34" t="s">
        <v>4197</v>
      </c>
      <c r="EP34" t="s">
        <v>1561</v>
      </c>
      <c r="EQ34" t="s">
        <v>1116</v>
      </c>
      <c r="ER34" t="s">
        <v>978</v>
      </c>
      <c r="ES34" t="s">
        <v>979</v>
      </c>
      <c r="ET34" t="s">
        <v>980</v>
      </c>
      <c r="EU34" t="s">
        <v>981</v>
      </c>
      <c r="EV34" t="s">
        <v>982</v>
      </c>
      <c r="EW34" t="s">
        <v>983</v>
      </c>
      <c r="EX34" t="s">
        <v>1562</v>
      </c>
      <c r="EY34" t="s">
        <v>4198</v>
      </c>
      <c r="EZ34" t="s">
        <v>986</v>
      </c>
      <c r="FA34" t="s">
        <v>987</v>
      </c>
      <c r="FB34" t="s">
        <v>1564</v>
      </c>
      <c r="FC34" t="s">
        <v>4199</v>
      </c>
      <c r="FD34" t="s">
        <v>4200</v>
      </c>
      <c r="FE34" t="s">
        <v>1504</v>
      </c>
      <c r="FF34" t="s">
        <v>1567</v>
      </c>
      <c r="FG34" t="s">
        <v>1505</v>
      </c>
      <c r="FH34" t="s">
        <v>1506</v>
      </c>
      <c r="FI34" t="s">
        <v>1507</v>
      </c>
      <c r="FJ34" t="s">
        <v>1508</v>
      </c>
      <c r="FK34" t="s">
        <v>1509</v>
      </c>
      <c r="FL34" t="s">
        <v>1510</v>
      </c>
      <c r="FM34" t="s">
        <v>1128</v>
      </c>
      <c r="FN34" t="s">
        <v>4201</v>
      </c>
      <c r="FO34" t="s">
        <v>1513</v>
      </c>
      <c r="FP34" t="s">
        <v>1514</v>
      </c>
      <c r="FQ34" t="s">
        <v>1132</v>
      </c>
      <c r="FR34" t="s">
        <v>4202</v>
      </c>
      <c r="FS34" t="s">
        <v>4203</v>
      </c>
      <c r="FT34" t="s">
        <v>4204</v>
      </c>
      <c r="FU34" t="s">
        <v>4205</v>
      </c>
      <c r="FV34" t="s">
        <v>4206</v>
      </c>
      <c r="FW34" t="s">
        <v>4207</v>
      </c>
      <c r="FX34" t="s">
        <v>4208</v>
      </c>
      <c r="FY34" t="s">
        <v>4209</v>
      </c>
      <c r="FZ34" t="s">
        <v>4210</v>
      </c>
      <c r="GA34" t="s">
        <v>4211</v>
      </c>
      <c r="GB34" t="s">
        <v>4212</v>
      </c>
      <c r="GC34" t="s">
        <v>4213</v>
      </c>
      <c r="GD34" t="s">
        <v>4141</v>
      </c>
      <c r="GE34" t="s">
        <v>4214</v>
      </c>
      <c r="GF34" t="s">
        <v>4215</v>
      </c>
      <c r="GG34" t="s">
        <v>1572</v>
      </c>
      <c r="GH34" t="s">
        <v>187</v>
      </c>
      <c r="GI34" t="s">
        <v>188</v>
      </c>
      <c r="GJ34" t="s">
        <v>189</v>
      </c>
      <c r="GK34" t="s">
        <v>190</v>
      </c>
      <c r="GL34" t="s">
        <v>191</v>
      </c>
      <c r="GM34" t="s">
        <v>192</v>
      </c>
      <c r="GN34" t="s">
        <v>411</v>
      </c>
      <c r="GO34" t="s">
        <v>4216</v>
      </c>
      <c r="GP34" t="s">
        <v>195</v>
      </c>
      <c r="GQ34" t="s">
        <v>196</v>
      </c>
      <c r="GR34" t="s">
        <v>415</v>
      </c>
      <c r="GS34" t="s">
        <v>4217</v>
      </c>
      <c r="GT34" t="s">
        <v>1574</v>
      </c>
      <c r="GU34" t="s">
        <v>1575</v>
      </c>
      <c r="GV34" t="s">
        <v>1576</v>
      </c>
      <c r="GW34" t="s">
        <v>1577</v>
      </c>
      <c r="GX34" t="s">
        <v>1578</v>
      </c>
      <c r="GY34" t="s">
        <v>1579</v>
      </c>
      <c r="GZ34" t="s">
        <v>423</v>
      </c>
      <c r="HA34" t="s">
        <v>4218</v>
      </c>
      <c r="HB34" t="s">
        <v>1581</v>
      </c>
      <c r="HC34" t="s">
        <v>1582</v>
      </c>
      <c r="HD34" t="s">
        <v>427</v>
      </c>
      <c r="HE34" t="s">
        <v>4219</v>
      </c>
      <c r="HF34" t="s">
        <v>211</v>
      </c>
      <c r="HG34" t="s">
        <v>212</v>
      </c>
      <c r="HH34" t="s">
        <v>213</v>
      </c>
      <c r="HI34" t="s">
        <v>214</v>
      </c>
      <c r="HJ34" t="s">
        <v>215</v>
      </c>
      <c r="HK34" t="s">
        <v>430</v>
      </c>
      <c r="HL34" t="s">
        <v>4220</v>
      </c>
      <c r="HM34" t="s">
        <v>218</v>
      </c>
      <c r="HN34" t="s">
        <v>219</v>
      </c>
      <c r="HO34" t="s">
        <v>432</v>
      </c>
      <c r="HP34" t="s">
        <v>4221</v>
      </c>
      <c r="HQ34" t="s">
        <v>222</v>
      </c>
      <c r="HR34" t="s">
        <v>223</v>
      </c>
      <c r="HS34" t="s">
        <v>224</v>
      </c>
      <c r="HT34" t="s">
        <v>225</v>
      </c>
      <c r="HU34" t="s">
        <v>435</v>
      </c>
      <c r="HV34" t="s">
        <v>4222</v>
      </c>
      <c r="HW34" t="s">
        <v>228</v>
      </c>
      <c r="HX34" t="s">
        <v>229</v>
      </c>
      <c r="HY34" t="s">
        <v>437</v>
      </c>
      <c r="HZ34" t="s">
        <v>4223</v>
      </c>
      <c r="IA34" t="s">
        <v>232</v>
      </c>
      <c r="IB34" t="s">
        <v>233</v>
      </c>
      <c r="IC34" t="s">
        <v>234</v>
      </c>
      <c r="ID34" t="s">
        <v>440</v>
      </c>
      <c r="IE34" t="s">
        <v>4224</v>
      </c>
      <c r="IF34" t="s">
        <v>237</v>
      </c>
      <c r="IG34" t="s">
        <v>238</v>
      </c>
      <c r="IH34" t="s">
        <v>442</v>
      </c>
      <c r="II34" t="s">
        <v>4225</v>
      </c>
      <c r="IJ34" t="s">
        <v>241</v>
      </c>
      <c r="IK34" t="s">
        <v>242</v>
      </c>
      <c r="IL34" t="s">
        <v>445</v>
      </c>
      <c r="IM34" t="s">
        <v>4226</v>
      </c>
      <c r="IN34" t="s">
        <v>245</v>
      </c>
      <c r="IO34" t="s">
        <v>246</v>
      </c>
      <c r="IP34" t="s">
        <v>447</v>
      </c>
      <c r="IQ34" t="s">
        <v>4227</v>
      </c>
      <c r="IR34" t="s">
        <v>249</v>
      </c>
      <c r="IS34" t="s">
        <v>450</v>
      </c>
      <c r="IT34" t="s">
        <v>4228</v>
      </c>
      <c r="IU34" t="s">
        <v>252</v>
      </c>
      <c r="IV34" t="s">
        <v>253</v>
      </c>
      <c r="IW34" t="s">
        <v>1053</v>
      </c>
      <c r="IX34" t="s">
        <v>4229</v>
      </c>
      <c r="IY34" t="s">
        <v>455</v>
      </c>
      <c r="IZ34" t="s">
        <v>4230</v>
      </c>
      <c r="JA34" t="s">
        <v>258</v>
      </c>
      <c r="JB34" t="s">
        <v>259</v>
      </c>
      <c r="JC34" t="s">
        <v>457</v>
      </c>
      <c r="JD34" t="s">
        <v>4231</v>
      </c>
      <c r="JE34" t="s">
        <v>4232</v>
      </c>
      <c r="JF34" t="s">
        <v>460</v>
      </c>
      <c r="JG34" t="s">
        <v>461</v>
      </c>
      <c r="JH34" t="s">
        <v>462</v>
      </c>
      <c r="JI34" t="s">
        <v>4233</v>
      </c>
      <c r="JJ34" t="s">
        <v>4234</v>
      </c>
      <c r="JK34" t="s">
        <v>4235</v>
      </c>
      <c r="JL34" t="s">
        <v>1062</v>
      </c>
      <c r="JM34" t="s">
        <v>4236</v>
      </c>
      <c r="JN34" t="s">
        <v>271</v>
      </c>
      <c r="JO34" t="s">
        <v>468</v>
      </c>
      <c r="JP34" t="s">
        <v>4237</v>
      </c>
      <c r="JQ34" t="s">
        <v>470</v>
      </c>
      <c r="JR34" t="s">
        <v>4238</v>
      </c>
      <c r="JS34" t="s">
        <v>4239</v>
      </c>
    </row>
    <row r="35" spans="1:279" x14ac:dyDescent="0.25">
      <c r="A35" t="s">
        <v>139145</v>
      </c>
      <c r="B35" t="s">
        <v>0</v>
      </c>
      <c r="C35">
        <v>60500</v>
      </c>
      <c r="D35" t="s">
        <v>1</v>
      </c>
      <c r="E35" t="s">
        <v>2</v>
      </c>
      <c r="F35" t="s">
        <v>3</v>
      </c>
      <c r="G35" t="s">
        <v>4</v>
      </c>
      <c r="H35" t="s">
        <v>5</v>
      </c>
      <c r="I35" t="s">
        <v>277</v>
      </c>
      <c r="J35" t="s">
        <v>7</v>
      </c>
      <c r="K35" t="s">
        <v>1474</v>
      </c>
      <c r="L35" t="s">
        <v>4176</v>
      </c>
      <c r="M35" t="s">
        <v>10</v>
      </c>
      <c r="N35" t="s">
        <v>11</v>
      </c>
      <c r="O35" t="s">
        <v>12</v>
      </c>
      <c r="P35" t="s">
        <v>13</v>
      </c>
      <c r="Q35" t="s">
        <v>14</v>
      </c>
      <c r="R35" t="s">
        <v>15</v>
      </c>
      <c r="S35" t="s">
        <v>16</v>
      </c>
      <c r="T35" t="s">
        <v>17</v>
      </c>
      <c r="U35" t="s">
        <v>18</v>
      </c>
      <c r="V35" t="s">
        <v>4240</v>
      </c>
      <c r="W35" t="s">
        <v>20</v>
      </c>
      <c r="X35" t="s">
        <v>21</v>
      </c>
      <c r="Y35" t="s">
        <v>22</v>
      </c>
      <c r="Z35" t="s">
        <v>4241</v>
      </c>
      <c r="AA35" t="s">
        <v>24</v>
      </c>
      <c r="AB35" t="s">
        <v>25</v>
      </c>
      <c r="AC35" t="s">
        <v>26</v>
      </c>
      <c r="AD35" t="s">
        <v>27</v>
      </c>
      <c r="AE35" t="s">
        <v>288</v>
      </c>
      <c r="AF35" t="s">
        <v>29</v>
      </c>
      <c r="AG35" t="s">
        <v>1477</v>
      </c>
      <c r="AH35" t="s">
        <v>4179</v>
      </c>
      <c r="AI35" t="s">
        <v>32</v>
      </c>
      <c r="AJ35" t="s">
        <v>33</v>
      </c>
      <c r="AK35" t="s">
        <v>34</v>
      </c>
      <c r="AL35" t="s">
        <v>35</v>
      </c>
      <c r="AM35" t="s">
        <v>36</v>
      </c>
      <c r="AN35" t="s">
        <v>37</v>
      </c>
      <c r="AO35" t="s">
        <v>38</v>
      </c>
      <c r="AP35" t="s">
        <v>39</v>
      </c>
      <c r="AQ35" t="s">
        <v>40</v>
      </c>
      <c r="AR35" t="s">
        <v>4242</v>
      </c>
      <c r="AS35" t="s">
        <v>42</v>
      </c>
      <c r="AT35" t="s">
        <v>43</v>
      </c>
      <c r="AU35" t="s">
        <v>44</v>
      </c>
      <c r="AV35" t="s">
        <v>4243</v>
      </c>
      <c r="AW35" t="s">
        <v>46</v>
      </c>
      <c r="AX35" t="s">
        <v>47</v>
      </c>
      <c r="AY35" t="s">
        <v>48</v>
      </c>
      <c r="AZ35" t="s">
        <v>299</v>
      </c>
      <c r="BA35" t="s">
        <v>50</v>
      </c>
      <c r="BB35" t="s">
        <v>1480</v>
      </c>
      <c r="BC35" t="s">
        <v>4182</v>
      </c>
      <c r="BD35" t="s">
        <v>53</v>
      </c>
      <c r="BE35" t="s">
        <v>54</v>
      </c>
      <c r="BF35" t="s">
        <v>55</v>
      </c>
      <c r="BG35" t="s">
        <v>56</v>
      </c>
      <c r="BH35" t="s">
        <v>57</v>
      </c>
      <c r="BI35" t="s">
        <v>58</v>
      </c>
      <c r="BJ35" t="s">
        <v>59</v>
      </c>
      <c r="BK35" t="s">
        <v>60</v>
      </c>
      <c r="BL35" t="s">
        <v>61</v>
      </c>
      <c r="BM35" t="s">
        <v>4244</v>
      </c>
      <c r="BN35" t="s">
        <v>63</v>
      </c>
      <c r="BO35" t="s">
        <v>64</v>
      </c>
      <c r="BP35" t="s">
        <v>65</v>
      </c>
      <c r="BQ35" t="s">
        <v>4245</v>
      </c>
      <c r="BR35" t="s">
        <v>67</v>
      </c>
      <c r="BS35" t="s">
        <v>68</v>
      </c>
      <c r="BT35" t="s">
        <v>310</v>
      </c>
      <c r="BU35" t="s">
        <v>70</v>
      </c>
      <c r="BV35" t="s">
        <v>1483</v>
      </c>
      <c r="BW35" t="s">
        <v>4185</v>
      </c>
      <c r="BX35" t="s">
        <v>73</v>
      </c>
      <c r="BY35" t="s">
        <v>74</v>
      </c>
      <c r="BZ35" t="s">
        <v>75</v>
      </c>
      <c r="CA35" t="s">
        <v>76</v>
      </c>
      <c r="CB35" t="s">
        <v>77</v>
      </c>
      <c r="CC35" t="s">
        <v>78</v>
      </c>
      <c r="CD35" t="s">
        <v>79</v>
      </c>
      <c r="CE35" t="s">
        <v>80</v>
      </c>
      <c r="CF35" t="s">
        <v>81</v>
      </c>
      <c r="CG35" t="s">
        <v>4246</v>
      </c>
      <c r="CH35" t="s">
        <v>83</v>
      </c>
      <c r="CI35" t="s">
        <v>84</v>
      </c>
      <c r="CJ35" t="s">
        <v>85</v>
      </c>
      <c r="CK35" t="s">
        <v>4247</v>
      </c>
      <c r="CL35" t="s">
        <v>87</v>
      </c>
      <c r="CM35" t="s">
        <v>321</v>
      </c>
      <c r="CN35" t="s">
        <v>89</v>
      </c>
      <c r="CO35" t="s">
        <v>1486</v>
      </c>
      <c r="CP35" t="s">
        <v>4188</v>
      </c>
      <c r="CQ35" t="s">
        <v>92</v>
      </c>
      <c r="CR35" t="s">
        <v>93</v>
      </c>
      <c r="CS35" t="s">
        <v>94</v>
      </c>
      <c r="CT35" t="s">
        <v>95</v>
      </c>
      <c r="CU35" t="s">
        <v>96</v>
      </c>
      <c r="CV35" t="s">
        <v>97</v>
      </c>
      <c r="CW35" t="s">
        <v>98</v>
      </c>
      <c r="CX35" t="s">
        <v>99</v>
      </c>
      <c r="CY35" t="s">
        <v>100</v>
      </c>
      <c r="CZ35" t="s">
        <v>4248</v>
      </c>
      <c r="DA35" t="s">
        <v>102</v>
      </c>
      <c r="DB35" t="s">
        <v>103</v>
      </c>
      <c r="DC35" t="s">
        <v>104</v>
      </c>
      <c r="DD35" t="s">
        <v>4249</v>
      </c>
      <c r="DE35" t="s">
        <v>332</v>
      </c>
      <c r="DF35" t="s">
        <v>107</v>
      </c>
      <c r="DG35" t="s">
        <v>1489</v>
      </c>
      <c r="DH35" t="s">
        <v>4191</v>
      </c>
      <c r="DI35" t="s">
        <v>110</v>
      </c>
      <c r="DJ35" t="s">
        <v>111</v>
      </c>
      <c r="DK35" t="s">
        <v>112</v>
      </c>
      <c r="DL35" t="s">
        <v>113</v>
      </c>
      <c r="DM35" t="s">
        <v>114</v>
      </c>
      <c r="DN35" t="s">
        <v>115</v>
      </c>
      <c r="DO35" t="s">
        <v>116</v>
      </c>
      <c r="DP35" t="s">
        <v>117</v>
      </c>
      <c r="DQ35" t="s">
        <v>118</v>
      </c>
      <c r="DR35" t="s">
        <v>4250</v>
      </c>
      <c r="DS35" t="s">
        <v>120</v>
      </c>
      <c r="DT35" t="s">
        <v>121</v>
      </c>
      <c r="DU35" t="s">
        <v>122</v>
      </c>
      <c r="DV35" t="s">
        <v>4251</v>
      </c>
      <c r="DW35" t="s">
        <v>3644</v>
      </c>
      <c r="DX35" t="s">
        <v>4252</v>
      </c>
      <c r="DY35" t="s">
        <v>4253</v>
      </c>
      <c r="DZ35" t="s">
        <v>4254</v>
      </c>
      <c r="EA35" t="s">
        <v>4255</v>
      </c>
      <c r="EB35" t="s">
        <v>347</v>
      </c>
      <c r="EC35" t="s">
        <v>348</v>
      </c>
      <c r="ED35" t="s">
        <v>349</v>
      </c>
      <c r="EE35" t="s">
        <v>350</v>
      </c>
      <c r="EF35" t="s">
        <v>3649</v>
      </c>
      <c r="EG35" t="s">
        <v>352</v>
      </c>
      <c r="EH35" t="s">
        <v>3650</v>
      </c>
      <c r="EI35" t="s">
        <v>4256</v>
      </c>
      <c r="EJ35" t="s">
        <v>355</v>
      </c>
      <c r="EK35" t="s">
        <v>356</v>
      </c>
      <c r="EL35" t="s">
        <v>3652</v>
      </c>
      <c r="EM35" t="s">
        <v>1642</v>
      </c>
      <c r="EN35" t="s">
        <v>1500</v>
      </c>
      <c r="EO35" t="s">
        <v>4118</v>
      </c>
      <c r="EP35" t="s">
        <v>143</v>
      </c>
      <c r="EQ35" t="s">
        <v>144</v>
      </c>
      <c r="ER35" t="s">
        <v>145</v>
      </c>
      <c r="ES35" t="s">
        <v>146</v>
      </c>
      <c r="ET35" t="s">
        <v>147</v>
      </c>
      <c r="EU35" t="s">
        <v>148</v>
      </c>
      <c r="EV35" t="s">
        <v>149</v>
      </c>
      <c r="EW35" t="s">
        <v>150</v>
      </c>
      <c r="EX35" t="s">
        <v>151</v>
      </c>
      <c r="EY35" t="s">
        <v>4257</v>
      </c>
      <c r="EZ35" t="s">
        <v>153</v>
      </c>
      <c r="FA35" t="s">
        <v>154</v>
      </c>
      <c r="FB35" t="s">
        <v>155</v>
      </c>
      <c r="FC35" t="s">
        <v>4258</v>
      </c>
      <c r="FD35" t="s">
        <v>4200</v>
      </c>
      <c r="FE35" t="s">
        <v>1504</v>
      </c>
      <c r="FF35" t="s">
        <v>4259</v>
      </c>
      <c r="FG35" t="s">
        <v>1505</v>
      </c>
      <c r="FH35" t="s">
        <v>1506</v>
      </c>
      <c r="FI35" t="s">
        <v>1507</v>
      </c>
      <c r="FJ35" t="s">
        <v>1508</v>
      </c>
      <c r="FK35" t="s">
        <v>1509</v>
      </c>
      <c r="FL35" t="s">
        <v>1510</v>
      </c>
      <c r="FM35" t="s">
        <v>1511</v>
      </c>
      <c r="FN35" t="s">
        <v>4260</v>
      </c>
      <c r="FO35" t="s">
        <v>1513</v>
      </c>
      <c r="FP35" t="s">
        <v>1514</v>
      </c>
      <c r="FQ35" t="s">
        <v>1515</v>
      </c>
      <c r="FR35" t="s">
        <v>4261</v>
      </c>
      <c r="FS35" t="s">
        <v>4203</v>
      </c>
      <c r="FT35" t="s">
        <v>4262</v>
      </c>
      <c r="FU35" t="s">
        <v>4205</v>
      </c>
      <c r="FV35" t="s">
        <v>4206</v>
      </c>
      <c r="FW35" t="s">
        <v>4207</v>
      </c>
      <c r="FX35" t="s">
        <v>4208</v>
      </c>
      <c r="FY35" t="s">
        <v>4209</v>
      </c>
      <c r="FZ35" t="s">
        <v>4210</v>
      </c>
      <c r="GA35" t="s">
        <v>4138</v>
      </c>
      <c r="GB35" t="s">
        <v>4263</v>
      </c>
      <c r="GC35" t="s">
        <v>4213</v>
      </c>
      <c r="GD35" t="s">
        <v>4141</v>
      </c>
      <c r="GE35" t="s">
        <v>4142</v>
      </c>
      <c r="GF35" t="s">
        <v>4264</v>
      </c>
      <c r="GG35" t="s">
        <v>186</v>
      </c>
      <c r="GH35" t="s">
        <v>187</v>
      </c>
      <c r="GI35" t="s">
        <v>188</v>
      </c>
      <c r="GJ35" t="s">
        <v>189</v>
      </c>
      <c r="GK35" t="s">
        <v>190</v>
      </c>
      <c r="GL35" t="s">
        <v>191</v>
      </c>
      <c r="GM35" t="s">
        <v>192</v>
      </c>
      <c r="GN35" t="s">
        <v>193</v>
      </c>
      <c r="GO35" t="s">
        <v>2314</v>
      </c>
      <c r="GP35" t="s">
        <v>195</v>
      </c>
      <c r="GQ35" t="s">
        <v>196</v>
      </c>
      <c r="GR35" t="s">
        <v>197</v>
      </c>
      <c r="GS35" t="s">
        <v>4265</v>
      </c>
      <c r="GT35" t="s">
        <v>199</v>
      </c>
      <c r="GU35" t="s">
        <v>200</v>
      </c>
      <c r="GV35" t="s">
        <v>201</v>
      </c>
      <c r="GW35" t="s">
        <v>202</v>
      </c>
      <c r="GX35" t="s">
        <v>203</v>
      </c>
      <c r="GY35" t="s">
        <v>204</v>
      </c>
      <c r="GZ35" t="s">
        <v>205</v>
      </c>
      <c r="HA35" t="s">
        <v>4266</v>
      </c>
      <c r="HB35" t="s">
        <v>207</v>
      </c>
      <c r="HC35" t="s">
        <v>208</v>
      </c>
      <c r="HD35" t="s">
        <v>209</v>
      </c>
      <c r="HE35" t="s">
        <v>4267</v>
      </c>
      <c r="HF35" t="s">
        <v>211</v>
      </c>
      <c r="HG35" t="s">
        <v>212</v>
      </c>
      <c r="HH35" t="s">
        <v>213</v>
      </c>
      <c r="HI35" t="s">
        <v>214</v>
      </c>
      <c r="HJ35" t="s">
        <v>215</v>
      </c>
      <c r="HK35" t="s">
        <v>216</v>
      </c>
      <c r="HL35" t="s">
        <v>4268</v>
      </c>
      <c r="HM35" t="s">
        <v>218</v>
      </c>
      <c r="HN35" t="s">
        <v>219</v>
      </c>
      <c r="HO35" t="s">
        <v>220</v>
      </c>
      <c r="HP35" t="s">
        <v>4269</v>
      </c>
      <c r="HQ35" t="s">
        <v>222</v>
      </c>
      <c r="HR35" t="s">
        <v>223</v>
      </c>
      <c r="HS35" t="s">
        <v>224</v>
      </c>
      <c r="HT35" t="s">
        <v>225</v>
      </c>
      <c r="HU35" t="s">
        <v>226</v>
      </c>
      <c r="HV35" t="s">
        <v>4270</v>
      </c>
      <c r="HW35" t="s">
        <v>228</v>
      </c>
      <c r="HX35" t="s">
        <v>229</v>
      </c>
      <c r="HY35" t="s">
        <v>230</v>
      </c>
      <c r="HZ35" t="s">
        <v>4271</v>
      </c>
      <c r="IA35" t="s">
        <v>232</v>
      </c>
      <c r="IB35" t="s">
        <v>233</v>
      </c>
      <c r="IC35" t="s">
        <v>234</v>
      </c>
      <c r="ID35" t="s">
        <v>235</v>
      </c>
      <c r="IE35" t="s">
        <v>4272</v>
      </c>
      <c r="IF35" t="s">
        <v>237</v>
      </c>
      <c r="IG35" t="s">
        <v>238</v>
      </c>
      <c r="IH35" t="s">
        <v>239</v>
      </c>
      <c r="II35" t="s">
        <v>4273</v>
      </c>
      <c r="IJ35" t="s">
        <v>241</v>
      </c>
      <c r="IK35" t="s">
        <v>242</v>
      </c>
      <c r="IL35" t="s">
        <v>243</v>
      </c>
      <c r="IM35" t="s">
        <v>4274</v>
      </c>
      <c r="IN35" t="s">
        <v>245</v>
      </c>
      <c r="IO35" t="s">
        <v>246</v>
      </c>
      <c r="IP35" t="s">
        <v>247</v>
      </c>
      <c r="IQ35" t="s">
        <v>4275</v>
      </c>
      <c r="IR35" t="s">
        <v>249</v>
      </c>
      <c r="IS35" t="s">
        <v>250</v>
      </c>
      <c r="IT35" t="s">
        <v>4276</v>
      </c>
      <c r="IU35" t="s">
        <v>252</v>
      </c>
      <c r="IV35" t="s">
        <v>253</v>
      </c>
      <c r="IW35" t="s">
        <v>254</v>
      </c>
      <c r="IX35" t="s">
        <v>4277</v>
      </c>
      <c r="IY35" t="s">
        <v>256</v>
      </c>
      <c r="IZ35" t="s">
        <v>4278</v>
      </c>
      <c r="JA35" t="s">
        <v>258</v>
      </c>
      <c r="JB35" t="s">
        <v>259</v>
      </c>
      <c r="JC35" t="s">
        <v>260</v>
      </c>
      <c r="JD35" t="s">
        <v>4279</v>
      </c>
      <c r="JE35" t="s">
        <v>4280</v>
      </c>
      <c r="JF35" t="s">
        <v>263</v>
      </c>
      <c r="JG35" t="s">
        <v>264</v>
      </c>
      <c r="JH35" t="s">
        <v>265</v>
      </c>
      <c r="JI35" t="s">
        <v>4281</v>
      </c>
      <c r="JJ35" t="s">
        <v>4282</v>
      </c>
      <c r="JK35" t="s">
        <v>4283</v>
      </c>
      <c r="JL35" t="s">
        <v>2045</v>
      </c>
      <c r="JM35" t="s">
        <v>4284</v>
      </c>
      <c r="JN35" t="s">
        <v>271</v>
      </c>
      <c r="JO35" t="s">
        <v>272</v>
      </c>
      <c r="JP35" t="s">
        <v>4285</v>
      </c>
      <c r="JQ35" t="s">
        <v>274</v>
      </c>
      <c r="JR35" t="s">
        <v>4286</v>
      </c>
      <c r="JS35" t="s">
        <v>4287</v>
      </c>
    </row>
    <row r="36" spans="1:279" x14ac:dyDescent="0.25">
      <c r="A36" t="s">
        <v>139145</v>
      </c>
      <c r="B36" t="s">
        <v>0</v>
      </c>
      <c r="C36">
        <v>61500</v>
      </c>
      <c r="D36" t="s">
        <v>1</v>
      </c>
      <c r="E36" t="s">
        <v>2</v>
      </c>
      <c r="F36" t="s">
        <v>3</v>
      </c>
      <c r="G36" t="s">
        <v>4</v>
      </c>
      <c r="H36" t="s">
        <v>5</v>
      </c>
      <c r="I36" t="s">
        <v>6</v>
      </c>
      <c r="J36" t="s">
        <v>7</v>
      </c>
      <c r="K36" t="s">
        <v>1474</v>
      </c>
      <c r="L36" t="s">
        <v>2340</v>
      </c>
      <c r="M36" t="s">
        <v>10</v>
      </c>
      <c r="N36" t="s">
        <v>1544</v>
      </c>
      <c r="O36" t="s">
        <v>12</v>
      </c>
      <c r="P36" t="s">
        <v>13</v>
      </c>
      <c r="Q36" t="s">
        <v>14</v>
      </c>
      <c r="R36" t="s">
        <v>15</v>
      </c>
      <c r="S36" t="s">
        <v>16</v>
      </c>
      <c r="T36" t="s">
        <v>17</v>
      </c>
      <c r="U36" t="s">
        <v>18</v>
      </c>
      <c r="V36" t="s">
        <v>4240</v>
      </c>
      <c r="W36" t="s">
        <v>20</v>
      </c>
      <c r="X36" t="s">
        <v>21</v>
      </c>
      <c r="Y36" t="s">
        <v>22</v>
      </c>
      <c r="Z36" t="s">
        <v>4288</v>
      </c>
      <c r="AA36" t="s">
        <v>24</v>
      </c>
      <c r="AB36" t="s">
        <v>25</v>
      </c>
      <c r="AC36" t="s">
        <v>26</v>
      </c>
      <c r="AD36" t="s">
        <v>27</v>
      </c>
      <c r="AE36" t="s">
        <v>28</v>
      </c>
      <c r="AF36" t="s">
        <v>29</v>
      </c>
      <c r="AG36" t="s">
        <v>1477</v>
      </c>
      <c r="AH36" t="s">
        <v>2343</v>
      </c>
      <c r="AI36" t="s">
        <v>32</v>
      </c>
      <c r="AJ36" t="s">
        <v>1547</v>
      </c>
      <c r="AK36" t="s">
        <v>34</v>
      </c>
      <c r="AL36" t="s">
        <v>35</v>
      </c>
      <c r="AM36" t="s">
        <v>36</v>
      </c>
      <c r="AN36" t="s">
        <v>37</v>
      </c>
      <c r="AO36" t="s">
        <v>38</v>
      </c>
      <c r="AP36" t="s">
        <v>39</v>
      </c>
      <c r="AQ36" t="s">
        <v>40</v>
      </c>
      <c r="AR36" t="s">
        <v>4242</v>
      </c>
      <c r="AS36" t="s">
        <v>42</v>
      </c>
      <c r="AT36" t="s">
        <v>43</v>
      </c>
      <c r="AU36" t="s">
        <v>44</v>
      </c>
      <c r="AV36" t="s">
        <v>4289</v>
      </c>
      <c r="AW36" t="s">
        <v>46</v>
      </c>
      <c r="AX36" t="s">
        <v>47</v>
      </c>
      <c r="AY36" t="s">
        <v>48</v>
      </c>
      <c r="AZ36" t="s">
        <v>49</v>
      </c>
      <c r="BA36" t="s">
        <v>50</v>
      </c>
      <c r="BB36" t="s">
        <v>1480</v>
      </c>
      <c r="BC36" t="s">
        <v>2346</v>
      </c>
      <c r="BD36" t="s">
        <v>53</v>
      </c>
      <c r="BE36" t="s">
        <v>1549</v>
      </c>
      <c r="BF36" t="s">
        <v>55</v>
      </c>
      <c r="BG36" t="s">
        <v>56</v>
      </c>
      <c r="BH36" t="s">
        <v>57</v>
      </c>
      <c r="BI36" t="s">
        <v>58</v>
      </c>
      <c r="BJ36" t="s">
        <v>59</v>
      </c>
      <c r="BK36" t="s">
        <v>60</v>
      </c>
      <c r="BL36" t="s">
        <v>61</v>
      </c>
      <c r="BM36" t="s">
        <v>4244</v>
      </c>
      <c r="BN36" t="s">
        <v>63</v>
      </c>
      <c r="BO36" t="s">
        <v>64</v>
      </c>
      <c r="BP36" t="s">
        <v>65</v>
      </c>
      <c r="BQ36" t="s">
        <v>4290</v>
      </c>
      <c r="BR36" t="s">
        <v>67</v>
      </c>
      <c r="BS36" t="s">
        <v>68</v>
      </c>
      <c r="BT36" t="s">
        <v>69</v>
      </c>
      <c r="BU36" t="s">
        <v>70</v>
      </c>
      <c r="BV36" t="s">
        <v>1483</v>
      </c>
      <c r="BW36" t="s">
        <v>2349</v>
      </c>
      <c r="BX36" t="s">
        <v>73</v>
      </c>
      <c r="BY36" t="s">
        <v>1551</v>
      </c>
      <c r="BZ36" t="s">
        <v>75</v>
      </c>
      <c r="CA36" t="s">
        <v>76</v>
      </c>
      <c r="CB36" t="s">
        <v>77</v>
      </c>
      <c r="CC36" t="s">
        <v>78</v>
      </c>
      <c r="CD36" t="s">
        <v>79</v>
      </c>
      <c r="CE36" t="s">
        <v>80</v>
      </c>
      <c r="CF36" t="s">
        <v>81</v>
      </c>
      <c r="CG36" t="s">
        <v>4246</v>
      </c>
      <c r="CH36" t="s">
        <v>83</v>
      </c>
      <c r="CI36" t="s">
        <v>84</v>
      </c>
      <c r="CJ36" t="s">
        <v>85</v>
      </c>
      <c r="CK36" t="s">
        <v>4291</v>
      </c>
      <c r="CL36" t="s">
        <v>87</v>
      </c>
      <c r="CM36" t="s">
        <v>88</v>
      </c>
      <c r="CN36" t="s">
        <v>89</v>
      </c>
      <c r="CO36" t="s">
        <v>1486</v>
      </c>
      <c r="CP36" t="s">
        <v>2352</v>
      </c>
      <c r="CQ36" t="s">
        <v>92</v>
      </c>
      <c r="CR36" t="s">
        <v>1553</v>
      </c>
      <c r="CS36" t="s">
        <v>94</v>
      </c>
      <c r="CT36" t="s">
        <v>95</v>
      </c>
      <c r="CU36" t="s">
        <v>96</v>
      </c>
      <c r="CV36" t="s">
        <v>97</v>
      </c>
      <c r="CW36" t="s">
        <v>98</v>
      </c>
      <c r="CX36" t="s">
        <v>99</v>
      </c>
      <c r="CY36" t="s">
        <v>100</v>
      </c>
      <c r="CZ36" t="s">
        <v>4248</v>
      </c>
      <c r="DA36" t="s">
        <v>102</v>
      </c>
      <c r="DB36" t="s">
        <v>103</v>
      </c>
      <c r="DC36" t="s">
        <v>104</v>
      </c>
      <c r="DD36" t="s">
        <v>4292</v>
      </c>
      <c r="DE36" t="s">
        <v>106</v>
      </c>
      <c r="DF36" t="s">
        <v>107</v>
      </c>
      <c r="DG36" t="s">
        <v>1489</v>
      </c>
      <c r="DH36" t="s">
        <v>2355</v>
      </c>
      <c r="DI36" t="s">
        <v>110</v>
      </c>
      <c r="DJ36" t="s">
        <v>1555</v>
      </c>
      <c r="DK36" t="s">
        <v>112</v>
      </c>
      <c r="DL36" t="s">
        <v>113</v>
      </c>
      <c r="DM36" t="s">
        <v>114</v>
      </c>
      <c r="DN36" t="s">
        <v>115</v>
      </c>
      <c r="DO36" t="s">
        <v>116</v>
      </c>
      <c r="DP36" t="s">
        <v>117</v>
      </c>
      <c r="DQ36" t="s">
        <v>118</v>
      </c>
      <c r="DR36" t="s">
        <v>4250</v>
      </c>
      <c r="DS36" t="s">
        <v>120</v>
      </c>
      <c r="DT36" t="s">
        <v>121</v>
      </c>
      <c r="DU36" t="s">
        <v>122</v>
      </c>
      <c r="DV36" t="s">
        <v>4293</v>
      </c>
      <c r="DW36" t="s">
        <v>124</v>
      </c>
      <c r="DX36" t="s">
        <v>1557</v>
      </c>
      <c r="DY36" t="s">
        <v>2358</v>
      </c>
      <c r="DZ36" t="s">
        <v>127</v>
      </c>
      <c r="EA36" t="s">
        <v>1558</v>
      </c>
      <c r="EB36" t="s">
        <v>129</v>
      </c>
      <c r="EC36" t="s">
        <v>130</v>
      </c>
      <c r="ED36" t="s">
        <v>131</v>
      </c>
      <c r="EE36" t="s">
        <v>132</v>
      </c>
      <c r="EF36" t="s">
        <v>133</v>
      </c>
      <c r="EG36" t="s">
        <v>134</v>
      </c>
      <c r="EH36" t="s">
        <v>135</v>
      </c>
      <c r="EI36" t="s">
        <v>4294</v>
      </c>
      <c r="EJ36" t="s">
        <v>137</v>
      </c>
      <c r="EK36" t="s">
        <v>138</v>
      </c>
      <c r="EL36" t="s">
        <v>139</v>
      </c>
      <c r="EM36" t="s">
        <v>4295</v>
      </c>
      <c r="EN36" t="s">
        <v>1500</v>
      </c>
      <c r="EO36" t="s">
        <v>2363</v>
      </c>
      <c r="EP36" t="s">
        <v>143</v>
      </c>
      <c r="EQ36" t="s">
        <v>1723</v>
      </c>
      <c r="ER36" t="s">
        <v>145</v>
      </c>
      <c r="ES36" t="s">
        <v>146</v>
      </c>
      <c r="ET36" t="s">
        <v>147</v>
      </c>
      <c r="EU36" t="s">
        <v>148</v>
      </c>
      <c r="EV36" t="s">
        <v>149</v>
      </c>
      <c r="EW36" t="s">
        <v>150</v>
      </c>
      <c r="EX36" t="s">
        <v>151</v>
      </c>
      <c r="EY36" t="s">
        <v>4257</v>
      </c>
      <c r="EZ36" t="s">
        <v>153</v>
      </c>
      <c r="FA36" t="s">
        <v>154</v>
      </c>
      <c r="FB36" t="s">
        <v>155</v>
      </c>
      <c r="FC36" t="s">
        <v>4296</v>
      </c>
      <c r="FD36" t="s">
        <v>4297</v>
      </c>
      <c r="FE36" t="s">
        <v>1504</v>
      </c>
      <c r="FF36" t="s">
        <v>1567</v>
      </c>
      <c r="FG36" t="s">
        <v>1505</v>
      </c>
      <c r="FH36" t="s">
        <v>1506</v>
      </c>
      <c r="FI36" t="s">
        <v>1507</v>
      </c>
      <c r="FJ36" t="s">
        <v>1508</v>
      </c>
      <c r="FK36" t="s">
        <v>1509</v>
      </c>
      <c r="FL36" t="s">
        <v>1510</v>
      </c>
      <c r="FM36" t="s">
        <v>1511</v>
      </c>
      <c r="FN36" t="s">
        <v>4260</v>
      </c>
      <c r="FO36" t="s">
        <v>1513</v>
      </c>
      <c r="FP36" t="s">
        <v>1514</v>
      </c>
      <c r="FQ36" t="s">
        <v>1515</v>
      </c>
      <c r="FR36" t="s">
        <v>4298</v>
      </c>
      <c r="FS36" t="s">
        <v>2378</v>
      </c>
      <c r="FT36" t="s">
        <v>4299</v>
      </c>
      <c r="FU36" t="s">
        <v>2380</v>
      </c>
      <c r="FV36" t="s">
        <v>2381</v>
      </c>
      <c r="FW36" t="s">
        <v>2382</v>
      </c>
      <c r="FX36" t="s">
        <v>2383</v>
      </c>
      <c r="FY36" t="s">
        <v>2384</v>
      </c>
      <c r="FZ36" t="s">
        <v>2385</v>
      </c>
      <c r="GA36" t="s">
        <v>2386</v>
      </c>
      <c r="GB36" t="s">
        <v>3910</v>
      </c>
      <c r="GC36" t="s">
        <v>2388</v>
      </c>
      <c r="GD36" t="s">
        <v>2389</v>
      </c>
      <c r="GE36" t="s">
        <v>2390</v>
      </c>
      <c r="GF36" t="s">
        <v>4300</v>
      </c>
      <c r="GG36" t="s">
        <v>1572</v>
      </c>
      <c r="GH36" t="s">
        <v>187</v>
      </c>
      <c r="GI36" t="s">
        <v>188</v>
      </c>
      <c r="GJ36" t="s">
        <v>189</v>
      </c>
      <c r="GK36" t="s">
        <v>190</v>
      </c>
      <c r="GL36" t="s">
        <v>191</v>
      </c>
      <c r="GM36" t="s">
        <v>192</v>
      </c>
      <c r="GN36" t="s">
        <v>193</v>
      </c>
      <c r="GO36" t="s">
        <v>2314</v>
      </c>
      <c r="GP36" t="s">
        <v>195</v>
      </c>
      <c r="GQ36" t="s">
        <v>196</v>
      </c>
      <c r="GR36" t="s">
        <v>197</v>
      </c>
      <c r="GS36" t="s">
        <v>4301</v>
      </c>
      <c r="GT36" t="s">
        <v>1574</v>
      </c>
      <c r="GU36" t="s">
        <v>1575</v>
      </c>
      <c r="GV36" t="s">
        <v>1576</v>
      </c>
      <c r="GW36" t="s">
        <v>1577</v>
      </c>
      <c r="GX36" t="s">
        <v>1578</v>
      </c>
      <c r="GY36" t="s">
        <v>1579</v>
      </c>
      <c r="GZ36" t="s">
        <v>1580</v>
      </c>
      <c r="HA36" t="s">
        <v>4302</v>
      </c>
      <c r="HB36" t="s">
        <v>1581</v>
      </c>
      <c r="HC36" t="s">
        <v>1582</v>
      </c>
      <c r="HD36" t="s">
        <v>1583</v>
      </c>
      <c r="HE36" t="s">
        <v>4303</v>
      </c>
      <c r="HF36" t="s">
        <v>211</v>
      </c>
      <c r="HG36" t="s">
        <v>212</v>
      </c>
      <c r="HH36" t="s">
        <v>213</v>
      </c>
      <c r="HI36" t="s">
        <v>214</v>
      </c>
      <c r="HJ36" t="s">
        <v>215</v>
      </c>
      <c r="HK36" t="s">
        <v>216</v>
      </c>
      <c r="HL36" t="s">
        <v>4268</v>
      </c>
      <c r="HM36" t="s">
        <v>218</v>
      </c>
      <c r="HN36" t="s">
        <v>219</v>
      </c>
      <c r="HO36" t="s">
        <v>220</v>
      </c>
      <c r="HP36" t="s">
        <v>4304</v>
      </c>
      <c r="HQ36" t="s">
        <v>222</v>
      </c>
      <c r="HR36" t="s">
        <v>223</v>
      </c>
      <c r="HS36" t="s">
        <v>224</v>
      </c>
      <c r="HT36" t="s">
        <v>225</v>
      </c>
      <c r="HU36" t="s">
        <v>226</v>
      </c>
      <c r="HV36" t="s">
        <v>4270</v>
      </c>
      <c r="HW36" t="s">
        <v>228</v>
      </c>
      <c r="HX36" t="s">
        <v>229</v>
      </c>
      <c r="HY36" t="s">
        <v>230</v>
      </c>
      <c r="HZ36" t="s">
        <v>4305</v>
      </c>
      <c r="IA36" t="s">
        <v>232</v>
      </c>
      <c r="IB36" t="s">
        <v>233</v>
      </c>
      <c r="IC36" t="s">
        <v>234</v>
      </c>
      <c r="ID36" t="s">
        <v>235</v>
      </c>
      <c r="IE36" t="s">
        <v>4272</v>
      </c>
      <c r="IF36" t="s">
        <v>237</v>
      </c>
      <c r="IG36" t="s">
        <v>238</v>
      </c>
      <c r="IH36" t="s">
        <v>239</v>
      </c>
      <c r="II36" t="s">
        <v>4306</v>
      </c>
      <c r="IJ36" t="s">
        <v>241</v>
      </c>
      <c r="IK36" t="s">
        <v>242</v>
      </c>
      <c r="IL36" t="s">
        <v>243</v>
      </c>
      <c r="IM36" t="s">
        <v>4274</v>
      </c>
      <c r="IN36" t="s">
        <v>245</v>
      </c>
      <c r="IO36" t="s">
        <v>246</v>
      </c>
      <c r="IP36" t="s">
        <v>247</v>
      </c>
      <c r="IQ36" t="s">
        <v>4307</v>
      </c>
      <c r="IR36" t="s">
        <v>249</v>
      </c>
      <c r="IS36" t="s">
        <v>250</v>
      </c>
      <c r="IT36" t="s">
        <v>4276</v>
      </c>
      <c r="IU36" t="s">
        <v>252</v>
      </c>
      <c r="IV36" t="s">
        <v>253</v>
      </c>
      <c r="IW36" t="s">
        <v>254</v>
      </c>
      <c r="IX36" t="s">
        <v>4308</v>
      </c>
      <c r="IY36" t="s">
        <v>256</v>
      </c>
      <c r="IZ36" t="s">
        <v>4278</v>
      </c>
      <c r="JA36" t="s">
        <v>258</v>
      </c>
      <c r="JB36" t="s">
        <v>259</v>
      </c>
      <c r="JC36" t="s">
        <v>260</v>
      </c>
      <c r="JD36" t="s">
        <v>4309</v>
      </c>
      <c r="JE36" t="s">
        <v>4280</v>
      </c>
      <c r="JF36" t="s">
        <v>263</v>
      </c>
      <c r="JG36" t="s">
        <v>264</v>
      </c>
      <c r="JH36" t="s">
        <v>265</v>
      </c>
      <c r="JI36" t="s">
        <v>4310</v>
      </c>
      <c r="JJ36" t="s">
        <v>4282</v>
      </c>
      <c r="JK36" t="s">
        <v>4283</v>
      </c>
      <c r="JL36" t="s">
        <v>2045</v>
      </c>
      <c r="JM36" t="s">
        <v>4311</v>
      </c>
      <c r="JN36" t="s">
        <v>271</v>
      </c>
      <c r="JO36" t="s">
        <v>272</v>
      </c>
      <c r="JP36" t="s">
        <v>4312</v>
      </c>
      <c r="JQ36" t="s">
        <v>274</v>
      </c>
      <c r="JR36" t="s">
        <v>4313</v>
      </c>
      <c r="JS36" t="s">
        <v>4314</v>
      </c>
    </row>
    <row r="37" spans="1:279" x14ac:dyDescent="0.25">
      <c r="A37" t="s">
        <v>139145</v>
      </c>
      <c r="B37" t="s">
        <v>0</v>
      </c>
      <c r="C37">
        <v>72500</v>
      </c>
      <c r="D37" t="s">
        <v>1</v>
      </c>
      <c r="E37" t="s">
        <v>707</v>
      </c>
      <c r="F37" t="s">
        <v>3</v>
      </c>
      <c r="G37" t="s">
        <v>4</v>
      </c>
      <c r="H37" t="s">
        <v>5</v>
      </c>
      <c r="I37" t="s">
        <v>4315</v>
      </c>
      <c r="J37" t="s">
        <v>7</v>
      </c>
      <c r="K37" t="s">
        <v>2406</v>
      </c>
      <c r="L37" t="s">
        <v>2340</v>
      </c>
      <c r="M37" t="s">
        <v>281</v>
      </c>
      <c r="N37" t="s">
        <v>4316</v>
      </c>
      <c r="O37" t="s">
        <v>12</v>
      </c>
      <c r="P37" t="s">
        <v>483</v>
      </c>
      <c r="Q37" t="s">
        <v>14</v>
      </c>
      <c r="R37" t="s">
        <v>15</v>
      </c>
      <c r="S37" t="s">
        <v>16</v>
      </c>
      <c r="T37" t="s">
        <v>17</v>
      </c>
      <c r="U37" t="s">
        <v>18</v>
      </c>
      <c r="V37" t="s">
        <v>285</v>
      </c>
      <c r="W37" t="s">
        <v>20</v>
      </c>
      <c r="X37" t="s">
        <v>21</v>
      </c>
      <c r="Y37" t="s">
        <v>22</v>
      </c>
      <c r="Z37" t="s">
        <v>4317</v>
      </c>
      <c r="AA37" t="s">
        <v>721</v>
      </c>
      <c r="AB37" t="s">
        <v>25</v>
      </c>
      <c r="AC37" t="s">
        <v>26</v>
      </c>
      <c r="AD37" t="s">
        <v>27</v>
      </c>
      <c r="AE37" t="s">
        <v>4318</v>
      </c>
      <c r="AF37" t="s">
        <v>29</v>
      </c>
      <c r="AG37" t="s">
        <v>2408</v>
      </c>
      <c r="AH37" t="s">
        <v>2343</v>
      </c>
      <c r="AI37" t="s">
        <v>292</v>
      </c>
      <c r="AJ37" t="s">
        <v>2599</v>
      </c>
      <c r="AK37" t="s">
        <v>34</v>
      </c>
      <c r="AL37" t="s">
        <v>498</v>
      </c>
      <c r="AM37" t="s">
        <v>36</v>
      </c>
      <c r="AN37" t="s">
        <v>37</v>
      </c>
      <c r="AO37" t="s">
        <v>38</v>
      </c>
      <c r="AP37" t="s">
        <v>39</v>
      </c>
      <c r="AQ37" t="s">
        <v>40</v>
      </c>
      <c r="AR37" t="s">
        <v>296</v>
      </c>
      <c r="AS37" t="s">
        <v>42</v>
      </c>
      <c r="AT37" t="s">
        <v>43</v>
      </c>
      <c r="AU37" t="s">
        <v>44</v>
      </c>
      <c r="AV37" t="s">
        <v>4319</v>
      </c>
      <c r="AW37" t="s">
        <v>503</v>
      </c>
      <c r="AX37" t="s">
        <v>504</v>
      </c>
      <c r="AY37" t="s">
        <v>505</v>
      </c>
      <c r="AZ37" t="s">
        <v>4320</v>
      </c>
      <c r="BA37" t="s">
        <v>926</v>
      </c>
      <c r="BB37" t="s">
        <v>4321</v>
      </c>
      <c r="BC37" t="s">
        <v>4322</v>
      </c>
      <c r="BD37" t="s">
        <v>53</v>
      </c>
      <c r="BE37" t="s">
        <v>4323</v>
      </c>
      <c r="BF37" t="s">
        <v>512</v>
      </c>
      <c r="BG37" t="s">
        <v>56</v>
      </c>
      <c r="BH37" t="s">
        <v>743</v>
      </c>
      <c r="BI37" t="s">
        <v>744</v>
      </c>
      <c r="BJ37" t="s">
        <v>305</v>
      </c>
      <c r="BK37" t="s">
        <v>514</v>
      </c>
      <c r="BL37" t="s">
        <v>306</v>
      </c>
      <c r="BM37" t="s">
        <v>307</v>
      </c>
      <c r="BN37" t="s">
        <v>516</v>
      </c>
      <c r="BO37" t="s">
        <v>747</v>
      </c>
      <c r="BP37" t="s">
        <v>308</v>
      </c>
      <c r="BQ37" t="s">
        <v>4324</v>
      </c>
      <c r="BR37" t="s">
        <v>67</v>
      </c>
      <c r="BS37" t="s">
        <v>68</v>
      </c>
      <c r="BT37" t="s">
        <v>4325</v>
      </c>
      <c r="BU37" t="s">
        <v>70</v>
      </c>
      <c r="BV37" t="s">
        <v>2412</v>
      </c>
      <c r="BW37" t="s">
        <v>2349</v>
      </c>
      <c r="BX37" t="s">
        <v>314</v>
      </c>
      <c r="BY37" t="s">
        <v>4326</v>
      </c>
      <c r="BZ37" t="s">
        <v>75</v>
      </c>
      <c r="CA37" t="s">
        <v>527</v>
      </c>
      <c r="CB37" t="s">
        <v>77</v>
      </c>
      <c r="CC37" t="s">
        <v>78</v>
      </c>
      <c r="CD37" t="s">
        <v>79</v>
      </c>
      <c r="CE37" t="s">
        <v>80</v>
      </c>
      <c r="CF37" t="s">
        <v>81</v>
      </c>
      <c r="CG37" t="s">
        <v>318</v>
      </c>
      <c r="CH37" t="s">
        <v>83</v>
      </c>
      <c r="CI37" t="s">
        <v>84</v>
      </c>
      <c r="CJ37" t="s">
        <v>85</v>
      </c>
      <c r="CK37" t="s">
        <v>4327</v>
      </c>
      <c r="CL37" t="s">
        <v>87</v>
      </c>
      <c r="CM37" t="s">
        <v>4328</v>
      </c>
      <c r="CN37" t="s">
        <v>89</v>
      </c>
      <c r="CO37" t="s">
        <v>2414</v>
      </c>
      <c r="CP37" t="s">
        <v>2352</v>
      </c>
      <c r="CQ37" t="s">
        <v>325</v>
      </c>
      <c r="CR37" t="s">
        <v>2636</v>
      </c>
      <c r="CS37" t="s">
        <v>94</v>
      </c>
      <c r="CT37" t="s">
        <v>545</v>
      </c>
      <c r="CU37" t="s">
        <v>96</v>
      </c>
      <c r="CV37" t="s">
        <v>97</v>
      </c>
      <c r="CW37" t="s">
        <v>98</v>
      </c>
      <c r="CX37" t="s">
        <v>99</v>
      </c>
      <c r="CY37" t="s">
        <v>100</v>
      </c>
      <c r="CZ37" t="s">
        <v>329</v>
      </c>
      <c r="DA37" t="s">
        <v>102</v>
      </c>
      <c r="DB37" t="s">
        <v>103</v>
      </c>
      <c r="DC37" t="s">
        <v>104</v>
      </c>
      <c r="DD37" t="s">
        <v>4329</v>
      </c>
      <c r="DE37" t="s">
        <v>4330</v>
      </c>
      <c r="DF37" t="s">
        <v>107</v>
      </c>
      <c r="DG37" t="s">
        <v>2416</v>
      </c>
      <c r="DH37" t="s">
        <v>2355</v>
      </c>
      <c r="DI37" t="s">
        <v>336</v>
      </c>
      <c r="DJ37" t="s">
        <v>2644</v>
      </c>
      <c r="DK37" t="s">
        <v>112</v>
      </c>
      <c r="DL37" t="s">
        <v>2102</v>
      </c>
      <c r="DM37" t="s">
        <v>114</v>
      </c>
      <c r="DN37" t="s">
        <v>115</v>
      </c>
      <c r="DO37" t="s">
        <v>116</v>
      </c>
      <c r="DP37" t="s">
        <v>117</v>
      </c>
      <c r="DQ37" t="s">
        <v>118</v>
      </c>
      <c r="DR37" t="s">
        <v>340</v>
      </c>
      <c r="DS37" t="s">
        <v>120</v>
      </c>
      <c r="DT37" t="s">
        <v>121</v>
      </c>
      <c r="DU37" t="s">
        <v>122</v>
      </c>
      <c r="DV37" t="s">
        <v>4331</v>
      </c>
      <c r="DW37" t="s">
        <v>4332</v>
      </c>
      <c r="DX37" t="s">
        <v>4333</v>
      </c>
      <c r="DY37" t="s">
        <v>4334</v>
      </c>
      <c r="DZ37" t="s">
        <v>4335</v>
      </c>
      <c r="EA37" t="s">
        <v>4336</v>
      </c>
      <c r="EB37" t="s">
        <v>4337</v>
      </c>
      <c r="EC37" t="s">
        <v>4338</v>
      </c>
      <c r="ED37" t="s">
        <v>4339</v>
      </c>
      <c r="EE37" t="s">
        <v>4340</v>
      </c>
      <c r="EF37" t="s">
        <v>4341</v>
      </c>
      <c r="EG37" t="s">
        <v>4342</v>
      </c>
      <c r="EH37" t="s">
        <v>4343</v>
      </c>
      <c r="EI37" t="s">
        <v>4344</v>
      </c>
      <c r="EJ37" t="s">
        <v>4345</v>
      </c>
      <c r="EK37" t="s">
        <v>4346</v>
      </c>
      <c r="EL37" t="s">
        <v>4347</v>
      </c>
      <c r="EM37" t="s">
        <v>4348</v>
      </c>
      <c r="EN37" t="s">
        <v>3177</v>
      </c>
      <c r="EO37" t="s">
        <v>2363</v>
      </c>
      <c r="EP37" t="s">
        <v>1561</v>
      </c>
      <c r="EQ37" t="s">
        <v>4349</v>
      </c>
      <c r="ER37" t="s">
        <v>145</v>
      </c>
      <c r="ES37" t="s">
        <v>979</v>
      </c>
      <c r="ET37" t="s">
        <v>147</v>
      </c>
      <c r="EU37" t="s">
        <v>148</v>
      </c>
      <c r="EV37" t="s">
        <v>149</v>
      </c>
      <c r="EW37" t="s">
        <v>150</v>
      </c>
      <c r="EX37" t="s">
        <v>151</v>
      </c>
      <c r="EY37" t="s">
        <v>1563</v>
      </c>
      <c r="EZ37" t="s">
        <v>153</v>
      </c>
      <c r="FA37" t="s">
        <v>154</v>
      </c>
      <c r="FB37" t="s">
        <v>155</v>
      </c>
      <c r="FC37" t="s">
        <v>1647</v>
      </c>
      <c r="FD37" t="s">
        <v>4350</v>
      </c>
      <c r="FE37" t="s">
        <v>4351</v>
      </c>
      <c r="FF37" t="s">
        <v>4352</v>
      </c>
      <c r="FG37" t="s">
        <v>2428</v>
      </c>
      <c r="FH37" t="s">
        <v>4353</v>
      </c>
      <c r="FI37" t="s">
        <v>2430</v>
      </c>
      <c r="FJ37" t="s">
        <v>2431</v>
      </c>
      <c r="FK37" t="s">
        <v>2432</v>
      </c>
      <c r="FL37" t="s">
        <v>2433</v>
      </c>
      <c r="FM37" t="s">
        <v>2434</v>
      </c>
      <c r="FN37" t="s">
        <v>4354</v>
      </c>
      <c r="FO37" t="s">
        <v>2436</v>
      </c>
      <c r="FP37" t="s">
        <v>2437</v>
      </c>
      <c r="FQ37" t="s">
        <v>4355</v>
      </c>
      <c r="FR37" t="s">
        <v>4356</v>
      </c>
      <c r="FS37" t="s">
        <v>4357</v>
      </c>
      <c r="FT37" t="s">
        <v>4131</v>
      </c>
      <c r="FU37" t="s">
        <v>2380</v>
      </c>
      <c r="FV37" t="s">
        <v>4358</v>
      </c>
      <c r="FW37" t="s">
        <v>2382</v>
      </c>
      <c r="FX37" t="s">
        <v>2383</v>
      </c>
      <c r="FY37" t="s">
        <v>2384</v>
      </c>
      <c r="FZ37" t="s">
        <v>2385</v>
      </c>
      <c r="GA37" t="s">
        <v>2386</v>
      </c>
      <c r="GB37" t="s">
        <v>4359</v>
      </c>
      <c r="GC37" t="s">
        <v>2388</v>
      </c>
      <c r="GD37" t="s">
        <v>2389</v>
      </c>
      <c r="GE37" t="s">
        <v>2390</v>
      </c>
      <c r="GF37" t="s">
        <v>2517</v>
      </c>
      <c r="GG37" t="s">
        <v>4360</v>
      </c>
      <c r="GH37" t="s">
        <v>405</v>
      </c>
      <c r="GI37" t="s">
        <v>188</v>
      </c>
      <c r="GJ37" t="s">
        <v>407</v>
      </c>
      <c r="GK37" t="s">
        <v>408</v>
      </c>
      <c r="GL37" t="s">
        <v>409</v>
      </c>
      <c r="GM37" t="s">
        <v>410</v>
      </c>
      <c r="GN37" t="s">
        <v>411</v>
      </c>
      <c r="GO37" t="s">
        <v>412</v>
      </c>
      <c r="GP37" t="s">
        <v>413</v>
      </c>
      <c r="GQ37" t="s">
        <v>414</v>
      </c>
      <c r="GR37" t="s">
        <v>415</v>
      </c>
      <c r="GS37" t="s">
        <v>4361</v>
      </c>
      <c r="GT37" t="s">
        <v>2719</v>
      </c>
      <c r="GU37" t="s">
        <v>4362</v>
      </c>
      <c r="GV37" t="s">
        <v>2721</v>
      </c>
      <c r="GW37" t="s">
        <v>2722</v>
      </c>
      <c r="GX37" t="s">
        <v>4363</v>
      </c>
      <c r="GY37" t="s">
        <v>2724</v>
      </c>
      <c r="GZ37" t="s">
        <v>2725</v>
      </c>
      <c r="HA37" t="s">
        <v>4364</v>
      </c>
      <c r="HB37" t="s">
        <v>2727</v>
      </c>
      <c r="HC37" t="s">
        <v>2728</v>
      </c>
      <c r="HD37" t="s">
        <v>2729</v>
      </c>
      <c r="HE37" t="s">
        <v>4365</v>
      </c>
      <c r="HF37" t="s">
        <v>660</v>
      </c>
      <c r="HG37" t="s">
        <v>212</v>
      </c>
      <c r="HH37" t="s">
        <v>213</v>
      </c>
      <c r="HI37" t="s">
        <v>214</v>
      </c>
      <c r="HJ37" t="s">
        <v>215</v>
      </c>
      <c r="HK37" t="s">
        <v>216</v>
      </c>
      <c r="HL37" t="s">
        <v>431</v>
      </c>
      <c r="HM37" t="s">
        <v>218</v>
      </c>
      <c r="HN37" t="s">
        <v>219</v>
      </c>
      <c r="HO37" t="s">
        <v>220</v>
      </c>
      <c r="HP37" t="s">
        <v>4366</v>
      </c>
      <c r="HQ37" t="s">
        <v>669</v>
      </c>
      <c r="HR37" t="s">
        <v>670</v>
      </c>
      <c r="HS37" t="s">
        <v>434</v>
      </c>
      <c r="HT37" t="s">
        <v>672</v>
      </c>
      <c r="HU37" t="s">
        <v>435</v>
      </c>
      <c r="HV37" t="s">
        <v>436</v>
      </c>
      <c r="HW37" t="s">
        <v>675</v>
      </c>
      <c r="HX37" t="s">
        <v>676</v>
      </c>
      <c r="HY37" t="s">
        <v>437</v>
      </c>
      <c r="HZ37" t="s">
        <v>4367</v>
      </c>
      <c r="IA37" t="s">
        <v>232</v>
      </c>
      <c r="IB37" t="s">
        <v>233</v>
      </c>
      <c r="IC37" t="s">
        <v>234</v>
      </c>
      <c r="ID37" t="s">
        <v>235</v>
      </c>
      <c r="IE37" t="s">
        <v>441</v>
      </c>
      <c r="IF37" t="s">
        <v>237</v>
      </c>
      <c r="IG37" t="s">
        <v>238</v>
      </c>
      <c r="IH37" t="s">
        <v>239</v>
      </c>
      <c r="II37" t="s">
        <v>4368</v>
      </c>
      <c r="IJ37" t="s">
        <v>241</v>
      </c>
      <c r="IK37" t="s">
        <v>242</v>
      </c>
      <c r="IL37" t="s">
        <v>243</v>
      </c>
      <c r="IM37" t="s">
        <v>446</v>
      </c>
      <c r="IN37" t="s">
        <v>245</v>
      </c>
      <c r="IO37" t="s">
        <v>246</v>
      </c>
      <c r="IP37" t="s">
        <v>247</v>
      </c>
      <c r="IQ37" t="s">
        <v>4369</v>
      </c>
      <c r="IR37" t="s">
        <v>249</v>
      </c>
      <c r="IS37" t="s">
        <v>250</v>
      </c>
      <c r="IT37" t="s">
        <v>451</v>
      </c>
      <c r="IU37" t="s">
        <v>252</v>
      </c>
      <c r="IV37" t="s">
        <v>253</v>
      </c>
      <c r="IW37" t="s">
        <v>254</v>
      </c>
      <c r="IX37" t="s">
        <v>4370</v>
      </c>
      <c r="IY37" t="s">
        <v>256</v>
      </c>
      <c r="IZ37" t="s">
        <v>456</v>
      </c>
      <c r="JA37" t="s">
        <v>258</v>
      </c>
      <c r="JB37" t="s">
        <v>259</v>
      </c>
      <c r="JC37" t="s">
        <v>260</v>
      </c>
      <c r="JD37" t="s">
        <v>4371</v>
      </c>
      <c r="JE37" t="s">
        <v>459</v>
      </c>
      <c r="JF37" t="s">
        <v>263</v>
      </c>
      <c r="JG37" t="s">
        <v>264</v>
      </c>
      <c r="JH37" t="s">
        <v>265</v>
      </c>
      <c r="JI37" t="s">
        <v>4372</v>
      </c>
      <c r="JJ37" t="s">
        <v>464</v>
      </c>
      <c r="JK37" t="s">
        <v>465</v>
      </c>
      <c r="JL37" t="s">
        <v>466</v>
      </c>
      <c r="JM37" t="s">
        <v>4373</v>
      </c>
      <c r="JN37" t="s">
        <v>271</v>
      </c>
      <c r="JO37" t="s">
        <v>272</v>
      </c>
      <c r="JP37" t="s">
        <v>1699</v>
      </c>
      <c r="JQ37" t="s">
        <v>274</v>
      </c>
      <c r="JR37" t="s">
        <v>4374</v>
      </c>
      <c r="JS37" t="s">
        <v>4375</v>
      </c>
    </row>
    <row r="38" spans="1:279" x14ac:dyDescent="0.25">
      <c r="A38" t="s">
        <v>139145</v>
      </c>
      <c r="B38" t="s">
        <v>0</v>
      </c>
      <c r="C38">
        <v>73500</v>
      </c>
      <c r="D38" t="s">
        <v>1</v>
      </c>
      <c r="E38" t="s">
        <v>2</v>
      </c>
      <c r="F38" t="s">
        <v>3</v>
      </c>
      <c r="G38" t="s">
        <v>4</v>
      </c>
      <c r="H38" t="s">
        <v>5</v>
      </c>
      <c r="I38" t="s">
        <v>6</v>
      </c>
      <c r="J38" t="s">
        <v>7</v>
      </c>
      <c r="K38" t="s">
        <v>1474</v>
      </c>
      <c r="L38" t="s">
        <v>4376</v>
      </c>
      <c r="M38" t="s">
        <v>281</v>
      </c>
      <c r="N38" t="s">
        <v>282</v>
      </c>
      <c r="O38" t="s">
        <v>12</v>
      </c>
      <c r="P38" t="s">
        <v>13</v>
      </c>
      <c r="Q38" t="s">
        <v>14</v>
      </c>
      <c r="R38" t="s">
        <v>15</v>
      </c>
      <c r="S38" t="s">
        <v>16</v>
      </c>
      <c r="T38" t="s">
        <v>17</v>
      </c>
      <c r="U38" t="s">
        <v>18</v>
      </c>
      <c r="V38" t="s">
        <v>4377</v>
      </c>
      <c r="W38" t="s">
        <v>20</v>
      </c>
      <c r="X38" t="s">
        <v>21</v>
      </c>
      <c r="Y38" t="s">
        <v>22</v>
      </c>
      <c r="Z38" t="s">
        <v>4378</v>
      </c>
      <c r="AA38" t="s">
        <v>24</v>
      </c>
      <c r="AB38" t="s">
        <v>25</v>
      </c>
      <c r="AC38" t="s">
        <v>26</v>
      </c>
      <c r="AD38" t="s">
        <v>27</v>
      </c>
      <c r="AE38" t="s">
        <v>28</v>
      </c>
      <c r="AF38" t="s">
        <v>29</v>
      </c>
      <c r="AG38" t="s">
        <v>1477</v>
      </c>
      <c r="AH38" t="s">
        <v>4379</v>
      </c>
      <c r="AI38" t="s">
        <v>292</v>
      </c>
      <c r="AJ38" t="s">
        <v>293</v>
      </c>
      <c r="AK38" t="s">
        <v>34</v>
      </c>
      <c r="AL38" t="s">
        <v>35</v>
      </c>
      <c r="AM38" t="s">
        <v>36</v>
      </c>
      <c r="AN38" t="s">
        <v>37</v>
      </c>
      <c r="AO38" t="s">
        <v>38</v>
      </c>
      <c r="AP38" t="s">
        <v>39</v>
      </c>
      <c r="AQ38" t="s">
        <v>40</v>
      </c>
      <c r="AR38" t="s">
        <v>4380</v>
      </c>
      <c r="AS38" t="s">
        <v>42</v>
      </c>
      <c r="AT38" t="s">
        <v>43</v>
      </c>
      <c r="AU38" t="s">
        <v>44</v>
      </c>
      <c r="AV38" t="s">
        <v>4381</v>
      </c>
      <c r="AW38" t="s">
        <v>46</v>
      </c>
      <c r="AX38" t="s">
        <v>47</v>
      </c>
      <c r="AY38" t="s">
        <v>48</v>
      </c>
      <c r="AZ38" t="s">
        <v>49</v>
      </c>
      <c r="BA38" t="s">
        <v>50</v>
      </c>
      <c r="BB38" t="s">
        <v>1480</v>
      </c>
      <c r="BC38" t="s">
        <v>4382</v>
      </c>
      <c r="BD38" t="s">
        <v>303</v>
      </c>
      <c r="BE38" t="s">
        <v>304</v>
      </c>
      <c r="BF38" t="s">
        <v>55</v>
      </c>
      <c r="BG38" t="s">
        <v>56</v>
      </c>
      <c r="BH38" t="s">
        <v>57</v>
      </c>
      <c r="BI38" t="s">
        <v>58</v>
      </c>
      <c r="BJ38" t="s">
        <v>59</v>
      </c>
      <c r="BK38" t="s">
        <v>60</v>
      </c>
      <c r="BL38" t="s">
        <v>61</v>
      </c>
      <c r="BM38" t="s">
        <v>4383</v>
      </c>
      <c r="BN38" t="s">
        <v>63</v>
      </c>
      <c r="BO38" t="s">
        <v>64</v>
      </c>
      <c r="BP38" t="s">
        <v>65</v>
      </c>
      <c r="BQ38" t="s">
        <v>4384</v>
      </c>
      <c r="BR38" t="s">
        <v>67</v>
      </c>
      <c r="BS38" t="s">
        <v>68</v>
      </c>
      <c r="BT38" t="s">
        <v>69</v>
      </c>
      <c r="BU38" t="s">
        <v>70</v>
      </c>
      <c r="BV38" t="s">
        <v>1483</v>
      </c>
      <c r="BW38" t="s">
        <v>4385</v>
      </c>
      <c r="BX38" t="s">
        <v>314</v>
      </c>
      <c r="BY38" t="s">
        <v>315</v>
      </c>
      <c r="BZ38" t="s">
        <v>75</v>
      </c>
      <c r="CA38" t="s">
        <v>76</v>
      </c>
      <c r="CB38" t="s">
        <v>77</v>
      </c>
      <c r="CC38" t="s">
        <v>78</v>
      </c>
      <c r="CD38" t="s">
        <v>79</v>
      </c>
      <c r="CE38" t="s">
        <v>80</v>
      </c>
      <c r="CF38" t="s">
        <v>81</v>
      </c>
      <c r="CG38" t="s">
        <v>4386</v>
      </c>
      <c r="CH38" t="s">
        <v>83</v>
      </c>
      <c r="CI38" t="s">
        <v>84</v>
      </c>
      <c r="CJ38" t="s">
        <v>85</v>
      </c>
      <c r="CK38" t="s">
        <v>4387</v>
      </c>
      <c r="CL38" t="s">
        <v>87</v>
      </c>
      <c r="CM38" t="s">
        <v>88</v>
      </c>
      <c r="CN38" t="s">
        <v>89</v>
      </c>
      <c r="CO38" t="s">
        <v>1486</v>
      </c>
      <c r="CP38" t="s">
        <v>4388</v>
      </c>
      <c r="CQ38" t="s">
        <v>325</v>
      </c>
      <c r="CR38" t="s">
        <v>326</v>
      </c>
      <c r="CS38" t="s">
        <v>94</v>
      </c>
      <c r="CT38" t="s">
        <v>95</v>
      </c>
      <c r="CU38" t="s">
        <v>96</v>
      </c>
      <c r="CV38" t="s">
        <v>97</v>
      </c>
      <c r="CW38" t="s">
        <v>98</v>
      </c>
      <c r="CX38" t="s">
        <v>99</v>
      </c>
      <c r="CY38" t="s">
        <v>100</v>
      </c>
      <c r="CZ38" t="s">
        <v>4389</v>
      </c>
      <c r="DA38" t="s">
        <v>102</v>
      </c>
      <c r="DB38" t="s">
        <v>103</v>
      </c>
      <c r="DC38" t="s">
        <v>104</v>
      </c>
      <c r="DD38" t="s">
        <v>4390</v>
      </c>
      <c r="DE38" t="s">
        <v>106</v>
      </c>
      <c r="DF38" t="s">
        <v>107</v>
      </c>
      <c r="DG38" t="s">
        <v>1489</v>
      </c>
      <c r="DH38" t="s">
        <v>4391</v>
      </c>
      <c r="DI38" t="s">
        <v>336</v>
      </c>
      <c r="DJ38" t="s">
        <v>337</v>
      </c>
      <c r="DK38" t="s">
        <v>112</v>
      </c>
      <c r="DL38" t="s">
        <v>113</v>
      </c>
      <c r="DM38" t="s">
        <v>114</v>
      </c>
      <c r="DN38" t="s">
        <v>115</v>
      </c>
      <c r="DO38" t="s">
        <v>116</v>
      </c>
      <c r="DP38" t="s">
        <v>117</v>
      </c>
      <c r="DQ38" t="s">
        <v>118</v>
      </c>
      <c r="DR38" t="s">
        <v>4392</v>
      </c>
      <c r="DS38" t="s">
        <v>120</v>
      </c>
      <c r="DT38" t="s">
        <v>121</v>
      </c>
      <c r="DU38" t="s">
        <v>122</v>
      </c>
      <c r="DV38" t="s">
        <v>4393</v>
      </c>
      <c r="DW38" t="s">
        <v>124</v>
      </c>
      <c r="DX38" t="s">
        <v>1557</v>
      </c>
      <c r="DY38" t="s">
        <v>4394</v>
      </c>
      <c r="DZ38" t="s">
        <v>1367</v>
      </c>
      <c r="EA38" t="s">
        <v>2359</v>
      </c>
      <c r="EB38" t="s">
        <v>129</v>
      </c>
      <c r="EC38" t="s">
        <v>130</v>
      </c>
      <c r="ED38" t="s">
        <v>131</v>
      </c>
      <c r="EE38" t="s">
        <v>132</v>
      </c>
      <c r="EF38" t="s">
        <v>133</v>
      </c>
      <c r="EG38" t="s">
        <v>134</v>
      </c>
      <c r="EH38" t="s">
        <v>135</v>
      </c>
      <c r="EI38" t="s">
        <v>4395</v>
      </c>
      <c r="EJ38" t="s">
        <v>137</v>
      </c>
      <c r="EK38" t="s">
        <v>138</v>
      </c>
      <c r="EL38" t="s">
        <v>139</v>
      </c>
      <c r="EM38" t="s">
        <v>4396</v>
      </c>
      <c r="EN38" t="s">
        <v>1500</v>
      </c>
      <c r="EO38" t="s">
        <v>4397</v>
      </c>
      <c r="EP38" t="s">
        <v>1561</v>
      </c>
      <c r="EQ38" t="s">
        <v>1116</v>
      </c>
      <c r="ER38" t="s">
        <v>145</v>
      </c>
      <c r="ES38" t="s">
        <v>146</v>
      </c>
      <c r="ET38" t="s">
        <v>147</v>
      </c>
      <c r="EU38" t="s">
        <v>148</v>
      </c>
      <c r="EV38" t="s">
        <v>149</v>
      </c>
      <c r="EW38" t="s">
        <v>150</v>
      </c>
      <c r="EX38" t="s">
        <v>151</v>
      </c>
      <c r="EY38" t="s">
        <v>4398</v>
      </c>
      <c r="EZ38" t="s">
        <v>153</v>
      </c>
      <c r="FA38" t="s">
        <v>154</v>
      </c>
      <c r="FB38" t="s">
        <v>155</v>
      </c>
      <c r="FC38" t="s">
        <v>4399</v>
      </c>
      <c r="FD38" t="s">
        <v>4400</v>
      </c>
      <c r="FE38" t="s">
        <v>1120</v>
      </c>
      <c r="FF38" t="s">
        <v>1121</v>
      </c>
      <c r="FG38" t="s">
        <v>1505</v>
      </c>
      <c r="FH38" t="s">
        <v>1506</v>
      </c>
      <c r="FI38" t="s">
        <v>1507</v>
      </c>
      <c r="FJ38" t="s">
        <v>1508</v>
      </c>
      <c r="FK38" t="s">
        <v>1509</v>
      </c>
      <c r="FL38" t="s">
        <v>1510</v>
      </c>
      <c r="FM38" t="s">
        <v>1511</v>
      </c>
      <c r="FN38" t="s">
        <v>4401</v>
      </c>
      <c r="FO38" t="s">
        <v>1513</v>
      </c>
      <c r="FP38" t="s">
        <v>1514</v>
      </c>
      <c r="FQ38" t="s">
        <v>1515</v>
      </c>
      <c r="FR38" t="s">
        <v>4402</v>
      </c>
      <c r="FS38" t="s">
        <v>4403</v>
      </c>
      <c r="FT38" t="s">
        <v>4404</v>
      </c>
      <c r="FU38" t="s">
        <v>4405</v>
      </c>
      <c r="FV38" t="s">
        <v>4406</v>
      </c>
      <c r="FW38" t="s">
        <v>4407</v>
      </c>
      <c r="FX38" t="s">
        <v>4408</v>
      </c>
      <c r="FY38" t="s">
        <v>4409</v>
      </c>
      <c r="FZ38" t="s">
        <v>4410</v>
      </c>
      <c r="GA38" t="s">
        <v>4411</v>
      </c>
      <c r="GB38" t="s">
        <v>4412</v>
      </c>
      <c r="GC38" t="s">
        <v>4413</v>
      </c>
      <c r="GD38" t="s">
        <v>4414</v>
      </c>
      <c r="GE38" t="s">
        <v>4415</v>
      </c>
      <c r="GF38" t="s">
        <v>4416</v>
      </c>
      <c r="GG38" t="s">
        <v>1148</v>
      </c>
      <c r="GH38" t="s">
        <v>405</v>
      </c>
      <c r="GI38" t="s">
        <v>406</v>
      </c>
      <c r="GJ38" t="s">
        <v>407</v>
      </c>
      <c r="GK38" t="s">
        <v>408</v>
      </c>
      <c r="GL38" t="s">
        <v>409</v>
      </c>
      <c r="GM38" t="s">
        <v>410</v>
      </c>
      <c r="GN38" t="s">
        <v>411</v>
      </c>
      <c r="GO38" t="s">
        <v>1743</v>
      </c>
      <c r="GP38" t="s">
        <v>413</v>
      </c>
      <c r="GQ38" t="s">
        <v>414</v>
      </c>
      <c r="GR38" t="s">
        <v>415</v>
      </c>
      <c r="GS38" t="s">
        <v>4417</v>
      </c>
      <c r="GT38" t="s">
        <v>417</v>
      </c>
      <c r="GU38" t="s">
        <v>418</v>
      </c>
      <c r="GV38" t="s">
        <v>419</v>
      </c>
      <c r="GW38" t="s">
        <v>420</v>
      </c>
      <c r="GX38" t="s">
        <v>421</v>
      </c>
      <c r="GY38" t="s">
        <v>422</v>
      </c>
      <c r="GZ38" t="s">
        <v>423</v>
      </c>
      <c r="HA38" t="s">
        <v>4418</v>
      </c>
      <c r="HB38" t="s">
        <v>425</v>
      </c>
      <c r="HC38" t="s">
        <v>426</v>
      </c>
      <c r="HD38" t="s">
        <v>427</v>
      </c>
      <c r="HE38" t="s">
        <v>4419</v>
      </c>
      <c r="HF38" t="s">
        <v>211</v>
      </c>
      <c r="HG38" t="s">
        <v>212</v>
      </c>
      <c r="HH38" t="s">
        <v>213</v>
      </c>
      <c r="HI38" t="s">
        <v>214</v>
      </c>
      <c r="HJ38" t="s">
        <v>215</v>
      </c>
      <c r="HK38" t="s">
        <v>216</v>
      </c>
      <c r="HL38" t="s">
        <v>4420</v>
      </c>
      <c r="HM38" t="s">
        <v>218</v>
      </c>
      <c r="HN38" t="s">
        <v>219</v>
      </c>
      <c r="HO38" t="s">
        <v>220</v>
      </c>
      <c r="HP38" t="s">
        <v>4421</v>
      </c>
      <c r="HQ38" t="s">
        <v>222</v>
      </c>
      <c r="HR38" t="s">
        <v>223</v>
      </c>
      <c r="HS38" t="s">
        <v>224</v>
      </c>
      <c r="HT38" t="s">
        <v>225</v>
      </c>
      <c r="HU38" t="s">
        <v>226</v>
      </c>
      <c r="HV38" t="s">
        <v>4422</v>
      </c>
      <c r="HW38" t="s">
        <v>228</v>
      </c>
      <c r="HX38" t="s">
        <v>229</v>
      </c>
      <c r="HY38" t="s">
        <v>230</v>
      </c>
      <c r="HZ38" t="s">
        <v>4423</v>
      </c>
      <c r="IA38" t="s">
        <v>232</v>
      </c>
      <c r="IB38" t="s">
        <v>233</v>
      </c>
      <c r="IC38" t="s">
        <v>234</v>
      </c>
      <c r="ID38" t="s">
        <v>235</v>
      </c>
      <c r="IE38" t="s">
        <v>4424</v>
      </c>
      <c r="IF38" t="s">
        <v>237</v>
      </c>
      <c r="IG38" t="s">
        <v>238</v>
      </c>
      <c r="IH38" t="s">
        <v>239</v>
      </c>
      <c r="II38" t="s">
        <v>4425</v>
      </c>
      <c r="IJ38" t="s">
        <v>241</v>
      </c>
      <c r="IK38" t="s">
        <v>242</v>
      </c>
      <c r="IL38" t="s">
        <v>243</v>
      </c>
      <c r="IM38" t="s">
        <v>4426</v>
      </c>
      <c r="IN38" t="s">
        <v>245</v>
      </c>
      <c r="IO38" t="s">
        <v>246</v>
      </c>
      <c r="IP38" t="s">
        <v>247</v>
      </c>
      <c r="IQ38" t="s">
        <v>4427</v>
      </c>
      <c r="IR38" t="s">
        <v>249</v>
      </c>
      <c r="IS38" t="s">
        <v>250</v>
      </c>
      <c r="IT38" t="s">
        <v>4428</v>
      </c>
      <c r="IU38" t="s">
        <v>252</v>
      </c>
      <c r="IV38" t="s">
        <v>253</v>
      </c>
      <c r="IW38" t="s">
        <v>254</v>
      </c>
      <c r="IX38" t="s">
        <v>4429</v>
      </c>
      <c r="IY38" t="s">
        <v>256</v>
      </c>
      <c r="IZ38" t="s">
        <v>4430</v>
      </c>
      <c r="JA38" t="s">
        <v>258</v>
      </c>
      <c r="JB38" t="s">
        <v>259</v>
      </c>
      <c r="JC38" t="s">
        <v>260</v>
      </c>
      <c r="JD38" t="s">
        <v>4431</v>
      </c>
      <c r="JE38" t="s">
        <v>4432</v>
      </c>
      <c r="JF38" t="s">
        <v>263</v>
      </c>
      <c r="JG38" t="s">
        <v>264</v>
      </c>
      <c r="JH38" t="s">
        <v>265</v>
      </c>
      <c r="JI38" t="s">
        <v>4433</v>
      </c>
      <c r="JJ38" t="s">
        <v>4434</v>
      </c>
      <c r="JK38" t="s">
        <v>4435</v>
      </c>
      <c r="JL38" t="s">
        <v>4436</v>
      </c>
      <c r="JM38" t="s">
        <v>4437</v>
      </c>
      <c r="JN38" t="s">
        <v>271</v>
      </c>
      <c r="JO38" t="s">
        <v>272</v>
      </c>
      <c r="JP38" t="s">
        <v>4438</v>
      </c>
      <c r="JQ38" t="s">
        <v>274</v>
      </c>
      <c r="JR38" t="s">
        <v>4439</v>
      </c>
      <c r="JS38" t="s">
        <v>4440</v>
      </c>
    </row>
    <row r="39" spans="1:279" x14ac:dyDescent="0.25">
      <c r="A39" t="s">
        <v>139145</v>
      </c>
      <c r="B39" t="s">
        <v>0</v>
      </c>
      <c r="C39">
        <v>75500</v>
      </c>
      <c r="D39" t="s">
        <v>1</v>
      </c>
      <c r="E39" t="s">
        <v>2</v>
      </c>
      <c r="F39" t="s">
        <v>3</v>
      </c>
      <c r="G39" t="s">
        <v>4</v>
      </c>
      <c r="H39" t="s">
        <v>5</v>
      </c>
      <c r="I39" t="s">
        <v>6</v>
      </c>
      <c r="J39" t="s">
        <v>7</v>
      </c>
      <c r="K39" t="s">
        <v>1474</v>
      </c>
      <c r="L39" t="s">
        <v>9</v>
      </c>
      <c r="M39" t="s">
        <v>10</v>
      </c>
      <c r="N39" t="s">
        <v>1544</v>
      </c>
      <c r="O39" t="s">
        <v>12</v>
      </c>
      <c r="P39" t="s">
        <v>13</v>
      </c>
      <c r="Q39" t="s">
        <v>14</v>
      </c>
      <c r="R39" t="s">
        <v>15</v>
      </c>
      <c r="S39" t="s">
        <v>16</v>
      </c>
      <c r="T39" t="s">
        <v>17</v>
      </c>
      <c r="U39" t="s">
        <v>18</v>
      </c>
      <c r="V39" t="s">
        <v>1703</v>
      </c>
      <c r="W39" t="s">
        <v>20</v>
      </c>
      <c r="X39" t="s">
        <v>21</v>
      </c>
      <c r="Y39" t="s">
        <v>22</v>
      </c>
      <c r="Z39" t="s">
        <v>23</v>
      </c>
      <c r="AA39" t="s">
        <v>24</v>
      </c>
      <c r="AB39" t="s">
        <v>25</v>
      </c>
      <c r="AC39" t="s">
        <v>26</v>
      </c>
      <c r="AD39" t="s">
        <v>27</v>
      </c>
      <c r="AE39" t="s">
        <v>28</v>
      </c>
      <c r="AF39" t="s">
        <v>29</v>
      </c>
      <c r="AG39" t="s">
        <v>1477</v>
      </c>
      <c r="AH39" t="s">
        <v>31</v>
      </c>
      <c r="AI39" t="s">
        <v>32</v>
      </c>
      <c r="AJ39" t="s">
        <v>1547</v>
      </c>
      <c r="AK39" t="s">
        <v>34</v>
      </c>
      <c r="AL39" t="s">
        <v>35</v>
      </c>
      <c r="AM39" t="s">
        <v>36</v>
      </c>
      <c r="AN39" t="s">
        <v>37</v>
      </c>
      <c r="AO39" t="s">
        <v>38</v>
      </c>
      <c r="AP39" t="s">
        <v>39</v>
      </c>
      <c r="AQ39" t="s">
        <v>40</v>
      </c>
      <c r="AR39" t="s">
        <v>1706</v>
      </c>
      <c r="AS39" t="s">
        <v>42</v>
      </c>
      <c r="AT39" t="s">
        <v>43</v>
      </c>
      <c r="AU39" t="s">
        <v>44</v>
      </c>
      <c r="AV39" t="s">
        <v>45</v>
      </c>
      <c r="AW39" t="s">
        <v>46</v>
      </c>
      <c r="AX39" t="s">
        <v>47</v>
      </c>
      <c r="AY39" t="s">
        <v>48</v>
      </c>
      <c r="AZ39" t="s">
        <v>49</v>
      </c>
      <c r="BA39" t="s">
        <v>50</v>
      </c>
      <c r="BB39" t="s">
        <v>1480</v>
      </c>
      <c r="BC39" t="s">
        <v>52</v>
      </c>
      <c r="BD39" t="s">
        <v>53</v>
      </c>
      <c r="BE39" t="s">
        <v>1549</v>
      </c>
      <c r="BF39" t="s">
        <v>55</v>
      </c>
      <c r="BG39" t="s">
        <v>56</v>
      </c>
      <c r="BH39" t="s">
        <v>57</v>
      </c>
      <c r="BI39" t="s">
        <v>58</v>
      </c>
      <c r="BJ39" t="s">
        <v>59</v>
      </c>
      <c r="BK39" t="s">
        <v>60</v>
      </c>
      <c r="BL39" t="s">
        <v>61</v>
      </c>
      <c r="BM39" t="s">
        <v>1709</v>
      </c>
      <c r="BN39" t="s">
        <v>63</v>
      </c>
      <c r="BO39" t="s">
        <v>64</v>
      </c>
      <c r="BP39" t="s">
        <v>65</v>
      </c>
      <c r="BQ39" t="s">
        <v>66</v>
      </c>
      <c r="BR39" t="s">
        <v>67</v>
      </c>
      <c r="BS39" t="s">
        <v>68</v>
      </c>
      <c r="BT39" t="s">
        <v>69</v>
      </c>
      <c r="BU39" t="s">
        <v>70</v>
      </c>
      <c r="BV39" t="s">
        <v>1483</v>
      </c>
      <c r="BW39" t="s">
        <v>72</v>
      </c>
      <c r="BX39" t="s">
        <v>73</v>
      </c>
      <c r="BY39" t="s">
        <v>1551</v>
      </c>
      <c r="BZ39" t="s">
        <v>75</v>
      </c>
      <c r="CA39" t="s">
        <v>76</v>
      </c>
      <c r="CB39" t="s">
        <v>77</v>
      </c>
      <c r="CC39" t="s">
        <v>78</v>
      </c>
      <c r="CD39" t="s">
        <v>79</v>
      </c>
      <c r="CE39" t="s">
        <v>80</v>
      </c>
      <c r="CF39" t="s">
        <v>81</v>
      </c>
      <c r="CG39" t="s">
        <v>1712</v>
      </c>
      <c r="CH39" t="s">
        <v>83</v>
      </c>
      <c r="CI39" t="s">
        <v>84</v>
      </c>
      <c r="CJ39" t="s">
        <v>85</v>
      </c>
      <c r="CK39" t="s">
        <v>86</v>
      </c>
      <c r="CL39" t="s">
        <v>87</v>
      </c>
      <c r="CM39" t="s">
        <v>88</v>
      </c>
      <c r="CN39" t="s">
        <v>89</v>
      </c>
      <c r="CO39" t="s">
        <v>1486</v>
      </c>
      <c r="CP39" t="s">
        <v>91</v>
      </c>
      <c r="CQ39" t="s">
        <v>92</v>
      </c>
      <c r="CR39" t="s">
        <v>1553</v>
      </c>
      <c r="CS39" t="s">
        <v>94</v>
      </c>
      <c r="CT39" t="s">
        <v>95</v>
      </c>
      <c r="CU39" t="s">
        <v>96</v>
      </c>
      <c r="CV39" t="s">
        <v>97</v>
      </c>
      <c r="CW39" t="s">
        <v>98</v>
      </c>
      <c r="CX39" t="s">
        <v>99</v>
      </c>
      <c r="CY39" t="s">
        <v>100</v>
      </c>
      <c r="CZ39" t="s">
        <v>1715</v>
      </c>
      <c r="DA39" t="s">
        <v>102</v>
      </c>
      <c r="DB39" t="s">
        <v>103</v>
      </c>
      <c r="DC39" t="s">
        <v>104</v>
      </c>
      <c r="DD39" t="s">
        <v>105</v>
      </c>
      <c r="DE39" t="s">
        <v>106</v>
      </c>
      <c r="DF39" t="s">
        <v>107</v>
      </c>
      <c r="DG39" t="s">
        <v>1489</v>
      </c>
      <c r="DH39" t="s">
        <v>109</v>
      </c>
      <c r="DI39" t="s">
        <v>110</v>
      </c>
      <c r="DJ39" t="s">
        <v>1555</v>
      </c>
      <c r="DK39" t="s">
        <v>112</v>
      </c>
      <c r="DL39" t="s">
        <v>113</v>
      </c>
      <c r="DM39" t="s">
        <v>114</v>
      </c>
      <c r="DN39" t="s">
        <v>115</v>
      </c>
      <c r="DO39" t="s">
        <v>116</v>
      </c>
      <c r="DP39" t="s">
        <v>117</v>
      </c>
      <c r="DQ39" t="s">
        <v>118</v>
      </c>
      <c r="DR39" t="s">
        <v>1718</v>
      </c>
      <c r="DS39" t="s">
        <v>120</v>
      </c>
      <c r="DT39" t="s">
        <v>121</v>
      </c>
      <c r="DU39" t="s">
        <v>122</v>
      </c>
      <c r="DV39" t="s">
        <v>123</v>
      </c>
      <c r="DW39" t="s">
        <v>124</v>
      </c>
      <c r="DX39" t="s">
        <v>1557</v>
      </c>
      <c r="DY39" t="s">
        <v>126</v>
      </c>
      <c r="DZ39" t="s">
        <v>127</v>
      </c>
      <c r="EA39" t="s">
        <v>1558</v>
      </c>
      <c r="EB39" t="s">
        <v>129</v>
      </c>
      <c r="EC39" t="s">
        <v>130</v>
      </c>
      <c r="ED39" t="s">
        <v>131</v>
      </c>
      <c r="EE39" t="s">
        <v>132</v>
      </c>
      <c r="EF39" t="s">
        <v>133</v>
      </c>
      <c r="EG39" t="s">
        <v>134</v>
      </c>
      <c r="EH39" t="s">
        <v>135</v>
      </c>
      <c r="EI39" t="s">
        <v>1109</v>
      </c>
      <c r="EJ39" t="s">
        <v>137</v>
      </c>
      <c r="EK39" t="s">
        <v>138</v>
      </c>
      <c r="EL39" t="s">
        <v>139</v>
      </c>
      <c r="EM39" t="s">
        <v>140</v>
      </c>
      <c r="EN39" t="s">
        <v>1500</v>
      </c>
      <c r="EO39" t="s">
        <v>142</v>
      </c>
      <c r="EP39" t="s">
        <v>143</v>
      </c>
      <c r="EQ39" t="s">
        <v>1723</v>
      </c>
      <c r="ER39" t="s">
        <v>145</v>
      </c>
      <c r="ES39" t="s">
        <v>146</v>
      </c>
      <c r="ET39" t="s">
        <v>147</v>
      </c>
      <c r="EU39" t="s">
        <v>148</v>
      </c>
      <c r="EV39" t="s">
        <v>149</v>
      </c>
      <c r="EW39" t="s">
        <v>150</v>
      </c>
      <c r="EX39" t="s">
        <v>151</v>
      </c>
      <c r="EY39" t="s">
        <v>1724</v>
      </c>
      <c r="EZ39" t="s">
        <v>153</v>
      </c>
      <c r="FA39" t="s">
        <v>154</v>
      </c>
      <c r="FB39" t="s">
        <v>155</v>
      </c>
      <c r="FC39" t="s">
        <v>156</v>
      </c>
      <c r="FD39" t="s">
        <v>1566</v>
      </c>
      <c r="FE39" t="s">
        <v>1504</v>
      </c>
      <c r="FF39" t="s">
        <v>1567</v>
      </c>
      <c r="FG39" t="s">
        <v>1505</v>
      </c>
      <c r="FH39" t="s">
        <v>1506</v>
      </c>
      <c r="FI39" t="s">
        <v>1507</v>
      </c>
      <c r="FJ39" t="s">
        <v>1508</v>
      </c>
      <c r="FK39" t="s">
        <v>1509</v>
      </c>
      <c r="FL39" t="s">
        <v>1510</v>
      </c>
      <c r="FM39" t="s">
        <v>1511</v>
      </c>
      <c r="FN39" t="s">
        <v>1727</v>
      </c>
      <c r="FO39" t="s">
        <v>1513</v>
      </c>
      <c r="FP39" t="s">
        <v>1514</v>
      </c>
      <c r="FQ39" t="s">
        <v>1515</v>
      </c>
      <c r="FR39" t="s">
        <v>4441</v>
      </c>
      <c r="FS39" t="s">
        <v>172</v>
      </c>
      <c r="FT39" t="s">
        <v>1569</v>
      </c>
      <c r="FU39" t="s">
        <v>174</v>
      </c>
      <c r="FV39" t="s">
        <v>175</v>
      </c>
      <c r="FW39" t="s">
        <v>176</v>
      </c>
      <c r="FX39" t="s">
        <v>177</v>
      </c>
      <c r="FY39" t="s">
        <v>178</v>
      </c>
      <c r="FZ39" t="s">
        <v>179</v>
      </c>
      <c r="GA39" t="s">
        <v>180</v>
      </c>
      <c r="GB39" t="s">
        <v>4442</v>
      </c>
      <c r="GC39" t="s">
        <v>182</v>
      </c>
      <c r="GD39" t="s">
        <v>183</v>
      </c>
      <c r="GE39" t="s">
        <v>184</v>
      </c>
      <c r="GF39" t="s">
        <v>4443</v>
      </c>
      <c r="GG39" t="s">
        <v>1572</v>
      </c>
      <c r="GH39" t="s">
        <v>187</v>
      </c>
      <c r="GI39" t="s">
        <v>188</v>
      </c>
      <c r="GJ39" t="s">
        <v>189</v>
      </c>
      <c r="GK39" t="s">
        <v>190</v>
      </c>
      <c r="GL39" t="s">
        <v>191</v>
      </c>
      <c r="GM39" t="s">
        <v>192</v>
      </c>
      <c r="GN39" t="s">
        <v>193</v>
      </c>
      <c r="GO39" t="s">
        <v>1743</v>
      </c>
      <c r="GP39" t="s">
        <v>195</v>
      </c>
      <c r="GQ39" t="s">
        <v>196</v>
      </c>
      <c r="GR39" t="s">
        <v>197</v>
      </c>
      <c r="GS39" t="s">
        <v>198</v>
      </c>
      <c r="GT39" t="s">
        <v>1574</v>
      </c>
      <c r="GU39" t="s">
        <v>1575</v>
      </c>
      <c r="GV39" t="s">
        <v>1576</v>
      </c>
      <c r="GW39" t="s">
        <v>1577</v>
      </c>
      <c r="GX39" t="s">
        <v>1578</v>
      </c>
      <c r="GY39" t="s">
        <v>1579</v>
      </c>
      <c r="GZ39" t="s">
        <v>1580</v>
      </c>
      <c r="HA39" t="s">
        <v>1745</v>
      </c>
      <c r="HB39" t="s">
        <v>1581</v>
      </c>
      <c r="HC39" t="s">
        <v>1582</v>
      </c>
      <c r="HD39" t="s">
        <v>1583</v>
      </c>
      <c r="HE39" t="s">
        <v>4444</v>
      </c>
      <c r="HF39" t="s">
        <v>211</v>
      </c>
      <c r="HG39" t="s">
        <v>212</v>
      </c>
      <c r="HH39" t="s">
        <v>213</v>
      </c>
      <c r="HI39" t="s">
        <v>214</v>
      </c>
      <c r="HJ39" t="s">
        <v>215</v>
      </c>
      <c r="HK39" t="s">
        <v>216</v>
      </c>
      <c r="HL39" t="s">
        <v>1747</v>
      </c>
      <c r="HM39" t="s">
        <v>218</v>
      </c>
      <c r="HN39" t="s">
        <v>219</v>
      </c>
      <c r="HO39" t="s">
        <v>220</v>
      </c>
      <c r="HP39" t="s">
        <v>221</v>
      </c>
      <c r="HQ39" t="s">
        <v>222</v>
      </c>
      <c r="HR39" t="s">
        <v>223</v>
      </c>
      <c r="HS39" t="s">
        <v>224</v>
      </c>
      <c r="HT39" t="s">
        <v>225</v>
      </c>
      <c r="HU39" t="s">
        <v>226</v>
      </c>
      <c r="HV39" t="s">
        <v>1749</v>
      </c>
      <c r="HW39" t="s">
        <v>228</v>
      </c>
      <c r="HX39" t="s">
        <v>229</v>
      </c>
      <c r="HY39" t="s">
        <v>230</v>
      </c>
      <c r="HZ39" t="s">
        <v>231</v>
      </c>
      <c r="IA39" t="s">
        <v>232</v>
      </c>
      <c r="IB39" t="s">
        <v>233</v>
      </c>
      <c r="IC39" t="s">
        <v>234</v>
      </c>
      <c r="ID39" t="s">
        <v>235</v>
      </c>
      <c r="IE39" t="s">
        <v>1751</v>
      </c>
      <c r="IF39" t="s">
        <v>237</v>
      </c>
      <c r="IG39" t="s">
        <v>238</v>
      </c>
      <c r="IH39" t="s">
        <v>239</v>
      </c>
      <c r="II39" t="s">
        <v>240</v>
      </c>
      <c r="IJ39" t="s">
        <v>241</v>
      </c>
      <c r="IK39" t="s">
        <v>242</v>
      </c>
      <c r="IL39" t="s">
        <v>243</v>
      </c>
      <c r="IM39" t="s">
        <v>1753</v>
      </c>
      <c r="IN39" t="s">
        <v>245</v>
      </c>
      <c r="IO39" t="s">
        <v>246</v>
      </c>
      <c r="IP39" t="s">
        <v>247</v>
      </c>
      <c r="IQ39" t="s">
        <v>248</v>
      </c>
      <c r="IR39" t="s">
        <v>249</v>
      </c>
      <c r="IS39" t="s">
        <v>250</v>
      </c>
      <c r="IT39" t="s">
        <v>1755</v>
      </c>
      <c r="IU39" t="s">
        <v>252</v>
      </c>
      <c r="IV39" t="s">
        <v>253</v>
      </c>
      <c r="IW39" t="s">
        <v>254</v>
      </c>
      <c r="IX39" t="s">
        <v>255</v>
      </c>
      <c r="IY39" t="s">
        <v>256</v>
      </c>
      <c r="IZ39" t="s">
        <v>1757</v>
      </c>
      <c r="JA39" t="s">
        <v>258</v>
      </c>
      <c r="JB39" t="s">
        <v>259</v>
      </c>
      <c r="JC39" t="s">
        <v>260</v>
      </c>
      <c r="JD39" t="s">
        <v>261</v>
      </c>
      <c r="JE39" t="s">
        <v>1759</v>
      </c>
      <c r="JF39" t="s">
        <v>263</v>
      </c>
      <c r="JG39" t="s">
        <v>264</v>
      </c>
      <c r="JH39" t="s">
        <v>265</v>
      </c>
      <c r="JI39" t="s">
        <v>266</v>
      </c>
      <c r="JJ39" t="s">
        <v>1760</v>
      </c>
      <c r="JK39" t="s">
        <v>1761</v>
      </c>
      <c r="JL39" t="s">
        <v>1762</v>
      </c>
      <c r="JM39" t="s">
        <v>4445</v>
      </c>
      <c r="JN39" t="s">
        <v>271</v>
      </c>
      <c r="JO39" t="s">
        <v>272</v>
      </c>
      <c r="JP39" t="s">
        <v>273</v>
      </c>
      <c r="JQ39" t="s">
        <v>274</v>
      </c>
      <c r="JR39" t="s">
        <v>275</v>
      </c>
      <c r="JS39" t="s">
        <v>276</v>
      </c>
    </row>
    <row r="40" spans="1:279" x14ac:dyDescent="0.25">
      <c r="A40" t="s">
        <v>139145</v>
      </c>
      <c r="B40" t="s">
        <v>0</v>
      </c>
      <c r="C40">
        <v>76500</v>
      </c>
      <c r="D40" t="s">
        <v>1</v>
      </c>
      <c r="E40" t="s">
        <v>2</v>
      </c>
      <c r="F40" t="s">
        <v>3</v>
      </c>
      <c r="G40" t="s">
        <v>4</v>
      </c>
      <c r="H40" t="s">
        <v>5</v>
      </c>
      <c r="I40" t="s">
        <v>6</v>
      </c>
      <c r="J40" t="s">
        <v>7</v>
      </c>
      <c r="K40" t="s">
        <v>1474</v>
      </c>
      <c r="L40" t="s">
        <v>2543</v>
      </c>
      <c r="M40" t="s">
        <v>10</v>
      </c>
      <c r="N40" t="s">
        <v>1544</v>
      </c>
      <c r="O40" t="s">
        <v>12</v>
      </c>
      <c r="P40" t="s">
        <v>13</v>
      </c>
      <c r="Q40" t="s">
        <v>14</v>
      </c>
      <c r="R40" t="s">
        <v>15</v>
      </c>
      <c r="S40" t="s">
        <v>16</v>
      </c>
      <c r="T40" t="s">
        <v>17</v>
      </c>
      <c r="U40" t="s">
        <v>18</v>
      </c>
      <c r="V40" t="s">
        <v>3698</v>
      </c>
      <c r="W40" t="s">
        <v>20</v>
      </c>
      <c r="X40" t="s">
        <v>21</v>
      </c>
      <c r="Y40" t="s">
        <v>22</v>
      </c>
      <c r="Z40" t="s">
        <v>1071</v>
      </c>
      <c r="AA40" t="s">
        <v>24</v>
      </c>
      <c r="AB40" t="s">
        <v>25</v>
      </c>
      <c r="AC40" t="s">
        <v>26</v>
      </c>
      <c r="AD40" t="s">
        <v>27</v>
      </c>
      <c r="AE40" t="s">
        <v>28</v>
      </c>
      <c r="AF40" t="s">
        <v>29</v>
      </c>
      <c r="AG40" t="s">
        <v>1477</v>
      </c>
      <c r="AH40" t="s">
        <v>2545</v>
      </c>
      <c r="AI40" t="s">
        <v>32</v>
      </c>
      <c r="AJ40" t="s">
        <v>1547</v>
      </c>
      <c r="AK40" t="s">
        <v>34</v>
      </c>
      <c r="AL40" t="s">
        <v>35</v>
      </c>
      <c r="AM40" t="s">
        <v>36</v>
      </c>
      <c r="AN40" t="s">
        <v>37</v>
      </c>
      <c r="AO40" t="s">
        <v>38</v>
      </c>
      <c r="AP40" t="s">
        <v>39</v>
      </c>
      <c r="AQ40" t="s">
        <v>40</v>
      </c>
      <c r="AR40" t="s">
        <v>3701</v>
      </c>
      <c r="AS40" t="s">
        <v>42</v>
      </c>
      <c r="AT40" t="s">
        <v>43</v>
      </c>
      <c r="AU40" t="s">
        <v>44</v>
      </c>
      <c r="AV40" t="s">
        <v>1076</v>
      </c>
      <c r="AW40" t="s">
        <v>46</v>
      </c>
      <c r="AX40" t="s">
        <v>47</v>
      </c>
      <c r="AY40" t="s">
        <v>48</v>
      </c>
      <c r="AZ40" t="s">
        <v>49</v>
      </c>
      <c r="BA40" t="s">
        <v>50</v>
      </c>
      <c r="BB40" t="s">
        <v>1480</v>
      </c>
      <c r="BC40" t="s">
        <v>2547</v>
      </c>
      <c r="BD40" t="s">
        <v>53</v>
      </c>
      <c r="BE40" t="s">
        <v>1549</v>
      </c>
      <c r="BF40" t="s">
        <v>55</v>
      </c>
      <c r="BG40" t="s">
        <v>56</v>
      </c>
      <c r="BH40" t="s">
        <v>57</v>
      </c>
      <c r="BI40" t="s">
        <v>58</v>
      </c>
      <c r="BJ40" t="s">
        <v>59</v>
      </c>
      <c r="BK40" t="s">
        <v>60</v>
      </c>
      <c r="BL40" t="s">
        <v>61</v>
      </c>
      <c r="BM40" t="s">
        <v>3704</v>
      </c>
      <c r="BN40" t="s">
        <v>63</v>
      </c>
      <c r="BO40" t="s">
        <v>64</v>
      </c>
      <c r="BP40" t="s">
        <v>65</v>
      </c>
      <c r="BQ40" t="s">
        <v>1081</v>
      </c>
      <c r="BR40" t="s">
        <v>67</v>
      </c>
      <c r="BS40" t="s">
        <v>68</v>
      </c>
      <c r="BT40" t="s">
        <v>69</v>
      </c>
      <c r="BU40" t="s">
        <v>70</v>
      </c>
      <c r="BV40" t="s">
        <v>1483</v>
      </c>
      <c r="BW40" t="s">
        <v>2549</v>
      </c>
      <c r="BX40" t="s">
        <v>73</v>
      </c>
      <c r="BY40" t="s">
        <v>1551</v>
      </c>
      <c r="BZ40" t="s">
        <v>75</v>
      </c>
      <c r="CA40" t="s">
        <v>76</v>
      </c>
      <c r="CB40" t="s">
        <v>77</v>
      </c>
      <c r="CC40" t="s">
        <v>78</v>
      </c>
      <c r="CD40" t="s">
        <v>79</v>
      </c>
      <c r="CE40" t="s">
        <v>80</v>
      </c>
      <c r="CF40" t="s">
        <v>81</v>
      </c>
      <c r="CG40" t="s">
        <v>3707</v>
      </c>
      <c r="CH40" t="s">
        <v>83</v>
      </c>
      <c r="CI40" t="s">
        <v>84</v>
      </c>
      <c r="CJ40" t="s">
        <v>85</v>
      </c>
      <c r="CK40" t="s">
        <v>1086</v>
      </c>
      <c r="CL40" t="s">
        <v>87</v>
      </c>
      <c r="CM40" t="s">
        <v>88</v>
      </c>
      <c r="CN40" t="s">
        <v>89</v>
      </c>
      <c r="CO40" t="s">
        <v>1486</v>
      </c>
      <c r="CP40" t="s">
        <v>2551</v>
      </c>
      <c r="CQ40" t="s">
        <v>92</v>
      </c>
      <c r="CR40" t="s">
        <v>1553</v>
      </c>
      <c r="CS40" t="s">
        <v>94</v>
      </c>
      <c r="CT40" t="s">
        <v>95</v>
      </c>
      <c r="CU40" t="s">
        <v>96</v>
      </c>
      <c r="CV40" t="s">
        <v>97</v>
      </c>
      <c r="CW40" t="s">
        <v>98</v>
      </c>
      <c r="CX40" t="s">
        <v>99</v>
      </c>
      <c r="CY40" t="s">
        <v>100</v>
      </c>
      <c r="CZ40" t="s">
        <v>3710</v>
      </c>
      <c r="DA40" t="s">
        <v>102</v>
      </c>
      <c r="DB40" t="s">
        <v>103</v>
      </c>
      <c r="DC40" t="s">
        <v>104</v>
      </c>
      <c r="DD40" t="s">
        <v>1091</v>
      </c>
      <c r="DE40" t="s">
        <v>106</v>
      </c>
      <c r="DF40" t="s">
        <v>107</v>
      </c>
      <c r="DG40" t="s">
        <v>1489</v>
      </c>
      <c r="DH40" t="s">
        <v>2553</v>
      </c>
      <c r="DI40" t="s">
        <v>110</v>
      </c>
      <c r="DJ40" t="s">
        <v>1555</v>
      </c>
      <c r="DK40" t="s">
        <v>112</v>
      </c>
      <c r="DL40" t="s">
        <v>113</v>
      </c>
      <c r="DM40" t="s">
        <v>114</v>
      </c>
      <c r="DN40" t="s">
        <v>115</v>
      </c>
      <c r="DO40" t="s">
        <v>116</v>
      </c>
      <c r="DP40" t="s">
        <v>117</v>
      </c>
      <c r="DQ40" t="s">
        <v>118</v>
      </c>
      <c r="DR40" t="s">
        <v>3713</v>
      </c>
      <c r="DS40" t="s">
        <v>120</v>
      </c>
      <c r="DT40" t="s">
        <v>121</v>
      </c>
      <c r="DU40" t="s">
        <v>122</v>
      </c>
      <c r="DV40" t="s">
        <v>1096</v>
      </c>
      <c r="DW40" t="s">
        <v>124</v>
      </c>
      <c r="DX40" t="s">
        <v>1557</v>
      </c>
      <c r="DY40" t="s">
        <v>2555</v>
      </c>
      <c r="DZ40" t="s">
        <v>127</v>
      </c>
      <c r="EA40" t="s">
        <v>1558</v>
      </c>
      <c r="EB40" t="s">
        <v>129</v>
      </c>
      <c r="EC40" t="s">
        <v>130</v>
      </c>
      <c r="ED40" t="s">
        <v>131</v>
      </c>
      <c r="EE40" t="s">
        <v>132</v>
      </c>
      <c r="EF40" t="s">
        <v>133</v>
      </c>
      <c r="EG40" t="s">
        <v>134</v>
      </c>
      <c r="EH40" t="s">
        <v>135</v>
      </c>
      <c r="EI40" t="s">
        <v>3716</v>
      </c>
      <c r="EJ40" t="s">
        <v>137</v>
      </c>
      <c r="EK40" t="s">
        <v>138</v>
      </c>
      <c r="EL40" t="s">
        <v>139</v>
      </c>
      <c r="EM40" t="s">
        <v>4446</v>
      </c>
      <c r="EN40" t="s">
        <v>1500</v>
      </c>
      <c r="EO40" t="s">
        <v>2559</v>
      </c>
      <c r="EP40" t="s">
        <v>143</v>
      </c>
      <c r="EQ40" t="s">
        <v>1723</v>
      </c>
      <c r="ER40" t="s">
        <v>145</v>
      </c>
      <c r="ES40" t="s">
        <v>146</v>
      </c>
      <c r="ET40" t="s">
        <v>147</v>
      </c>
      <c r="EU40" t="s">
        <v>148</v>
      </c>
      <c r="EV40" t="s">
        <v>149</v>
      </c>
      <c r="EW40" t="s">
        <v>150</v>
      </c>
      <c r="EX40" t="s">
        <v>151</v>
      </c>
      <c r="EY40" t="s">
        <v>1646</v>
      </c>
      <c r="EZ40" t="s">
        <v>153</v>
      </c>
      <c r="FA40" t="s">
        <v>154</v>
      </c>
      <c r="FB40" t="s">
        <v>155</v>
      </c>
      <c r="FC40" t="s">
        <v>1118</v>
      </c>
      <c r="FD40" t="s">
        <v>2561</v>
      </c>
      <c r="FE40" t="s">
        <v>1504</v>
      </c>
      <c r="FF40" t="s">
        <v>1567</v>
      </c>
      <c r="FG40" t="s">
        <v>1505</v>
      </c>
      <c r="FH40" t="s">
        <v>1506</v>
      </c>
      <c r="FI40" t="s">
        <v>1507</v>
      </c>
      <c r="FJ40" t="s">
        <v>1508</v>
      </c>
      <c r="FK40" t="s">
        <v>1509</v>
      </c>
      <c r="FL40" t="s">
        <v>1510</v>
      </c>
      <c r="FM40" t="s">
        <v>1511</v>
      </c>
      <c r="FN40" t="s">
        <v>3721</v>
      </c>
      <c r="FO40" t="s">
        <v>1513</v>
      </c>
      <c r="FP40" t="s">
        <v>1514</v>
      </c>
      <c r="FQ40" t="s">
        <v>1515</v>
      </c>
      <c r="FR40" t="s">
        <v>4447</v>
      </c>
      <c r="FS40" t="s">
        <v>4448</v>
      </c>
      <c r="FT40" t="s">
        <v>2563</v>
      </c>
      <c r="FU40" t="s">
        <v>2564</v>
      </c>
      <c r="FV40" t="s">
        <v>2565</v>
      </c>
      <c r="FW40" t="s">
        <v>2566</v>
      </c>
      <c r="FX40" t="s">
        <v>2567</v>
      </c>
      <c r="FY40" t="s">
        <v>2568</v>
      </c>
      <c r="FZ40" t="s">
        <v>2569</v>
      </c>
      <c r="GA40" t="s">
        <v>2570</v>
      </c>
      <c r="GB40" t="s">
        <v>4449</v>
      </c>
      <c r="GC40" t="s">
        <v>2571</v>
      </c>
      <c r="GD40" t="s">
        <v>2572</v>
      </c>
      <c r="GE40" t="s">
        <v>2573</v>
      </c>
      <c r="GF40" t="s">
        <v>4450</v>
      </c>
      <c r="GG40" t="s">
        <v>1572</v>
      </c>
      <c r="GH40" t="s">
        <v>187</v>
      </c>
      <c r="GI40" t="s">
        <v>188</v>
      </c>
      <c r="GJ40" t="s">
        <v>189</v>
      </c>
      <c r="GK40" t="s">
        <v>190</v>
      </c>
      <c r="GL40" t="s">
        <v>191</v>
      </c>
      <c r="GM40" t="s">
        <v>192</v>
      </c>
      <c r="GN40" t="s">
        <v>193</v>
      </c>
      <c r="GO40" t="s">
        <v>1027</v>
      </c>
      <c r="GP40" t="s">
        <v>195</v>
      </c>
      <c r="GQ40" t="s">
        <v>196</v>
      </c>
      <c r="GR40" t="s">
        <v>197</v>
      </c>
      <c r="GS40" t="s">
        <v>1150</v>
      </c>
      <c r="GT40" t="s">
        <v>1574</v>
      </c>
      <c r="GU40" t="s">
        <v>1575</v>
      </c>
      <c r="GV40" t="s">
        <v>1576</v>
      </c>
      <c r="GW40" t="s">
        <v>1577</v>
      </c>
      <c r="GX40" t="s">
        <v>1578</v>
      </c>
      <c r="GY40" t="s">
        <v>1579</v>
      </c>
      <c r="GZ40" t="s">
        <v>1580</v>
      </c>
      <c r="HA40" t="s">
        <v>1298</v>
      </c>
      <c r="HB40" t="s">
        <v>1581</v>
      </c>
      <c r="HC40" t="s">
        <v>1582</v>
      </c>
      <c r="HD40" t="s">
        <v>1583</v>
      </c>
      <c r="HE40" t="s">
        <v>2394</v>
      </c>
      <c r="HF40" t="s">
        <v>211</v>
      </c>
      <c r="HG40" t="s">
        <v>212</v>
      </c>
      <c r="HH40" t="s">
        <v>213</v>
      </c>
      <c r="HI40" t="s">
        <v>214</v>
      </c>
      <c r="HJ40" t="s">
        <v>215</v>
      </c>
      <c r="HK40" t="s">
        <v>216</v>
      </c>
      <c r="HL40" t="s">
        <v>3739</v>
      </c>
      <c r="HM40" t="s">
        <v>218</v>
      </c>
      <c r="HN40" t="s">
        <v>219</v>
      </c>
      <c r="HO40" t="s">
        <v>220</v>
      </c>
      <c r="HP40" t="s">
        <v>1153</v>
      </c>
      <c r="HQ40" t="s">
        <v>222</v>
      </c>
      <c r="HR40" t="s">
        <v>223</v>
      </c>
      <c r="HS40" t="s">
        <v>224</v>
      </c>
      <c r="HT40" t="s">
        <v>225</v>
      </c>
      <c r="HU40" t="s">
        <v>226</v>
      </c>
      <c r="HV40" t="s">
        <v>3741</v>
      </c>
      <c r="HW40" t="s">
        <v>228</v>
      </c>
      <c r="HX40" t="s">
        <v>229</v>
      </c>
      <c r="HY40" t="s">
        <v>230</v>
      </c>
      <c r="HZ40" t="s">
        <v>1155</v>
      </c>
      <c r="IA40" t="s">
        <v>232</v>
      </c>
      <c r="IB40" t="s">
        <v>233</v>
      </c>
      <c r="IC40" t="s">
        <v>234</v>
      </c>
      <c r="ID40" t="s">
        <v>235</v>
      </c>
      <c r="IE40" t="s">
        <v>3743</v>
      </c>
      <c r="IF40" t="s">
        <v>237</v>
      </c>
      <c r="IG40" t="s">
        <v>238</v>
      </c>
      <c r="IH40" t="s">
        <v>239</v>
      </c>
      <c r="II40" t="s">
        <v>1157</v>
      </c>
      <c r="IJ40" t="s">
        <v>241</v>
      </c>
      <c r="IK40" t="s">
        <v>242</v>
      </c>
      <c r="IL40" t="s">
        <v>243</v>
      </c>
      <c r="IM40" t="s">
        <v>3745</v>
      </c>
      <c r="IN40" t="s">
        <v>245</v>
      </c>
      <c r="IO40" t="s">
        <v>246</v>
      </c>
      <c r="IP40" t="s">
        <v>247</v>
      </c>
      <c r="IQ40" t="s">
        <v>1159</v>
      </c>
      <c r="IR40" t="s">
        <v>249</v>
      </c>
      <c r="IS40" t="s">
        <v>250</v>
      </c>
      <c r="IT40" t="s">
        <v>3747</v>
      </c>
      <c r="IU40" t="s">
        <v>252</v>
      </c>
      <c r="IV40" t="s">
        <v>253</v>
      </c>
      <c r="IW40" t="s">
        <v>254</v>
      </c>
      <c r="IX40" t="s">
        <v>1161</v>
      </c>
      <c r="IY40" t="s">
        <v>256</v>
      </c>
      <c r="IZ40" t="s">
        <v>3749</v>
      </c>
      <c r="JA40" t="s">
        <v>258</v>
      </c>
      <c r="JB40" t="s">
        <v>259</v>
      </c>
      <c r="JC40" t="s">
        <v>260</v>
      </c>
      <c r="JD40" t="s">
        <v>1163</v>
      </c>
      <c r="JE40" t="s">
        <v>3751</v>
      </c>
      <c r="JF40" t="s">
        <v>263</v>
      </c>
      <c r="JG40" t="s">
        <v>264</v>
      </c>
      <c r="JH40" t="s">
        <v>265</v>
      </c>
      <c r="JI40" t="s">
        <v>1165</v>
      </c>
      <c r="JJ40" t="s">
        <v>1695</v>
      </c>
      <c r="JK40" t="s">
        <v>3753</v>
      </c>
      <c r="JL40" t="s">
        <v>3754</v>
      </c>
      <c r="JM40" t="s">
        <v>4451</v>
      </c>
      <c r="JN40" t="s">
        <v>271</v>
      </c>
      <c r="JO40" t="s">
        <v>272</v>
      </c>
      <c r="JP40" t="s">
        <v>1170</v>
      </c>
      <c r="JQ40" t="s">
        <v>274</v>
      </c>
      <c r="JR40" t="s">
        <v>1171</v>
      </c>
      <c r="JS40" t="s">
        <v>1172</v>
      </c>
    </row>
    <row r="41" spans="1:279" x14ac:dyDescent="0.25">
      <c r="A41" t="s">
        <v>139145</v>
      </c>
      <c r="B41" t="s">
        <v>0</v>
      </c>
      <c r="C41">
        <v>77500</v>
      </c>
      <c r="D41" t="s">
        <v>1</v>
      </c>
      <c r="E41" t="s">
        <v>2</v>
      </c>
      <c r="F41" t="s">
        <v>473</v>
      </c>
      <c r="G41" t="s">
        <v>4</v>
      </c>
      <c r="H41" t="s">
        <v>5</v>
      </c>
      <c r="I41" t="s">
        <v>1316</v>
      </c>
      <c r="J41" t="s">
        <v>909</v>
      </c>
      <c r="K41" t="s">
        <v>4452</v>
      </c>
      <c r="L41" t="s">
        <v>4453</v>
      </c>
      <c r="M41" t="s">
        <v>10</v>
      </c>
      <c r="N41" t="s">
        <v>282</v>
      </c>
      <c r="O41" t="s">
        <v>12</v>
      </c>
      <c r="P41" t="s">
        <v>13</v>
      </c>
      <c r="Q41" t="s">
        <v>14</v>
      </c>
      <c r="R41" t="s">
        <v>15</v>
      </c>
      <c r="S41" t="s">
        <v>16</v>
      </c>
      <c r="T41" t="s">
        <v>17</v>
      </c>
      <c r="U41" t="s">
        <v>284</v>
      </c>
      <c r="V41" t="s">
        <v>4454</v>
      </c>
      <c r="W41" t="s">
        <v>20</v>
      </c>
      <c r="X41" t="s">
        <v>21</v>
      </c>
      <c r="Y41" t="s">
        <v>22</v>
      </c>
      <c r="Z41" t="s">
        <v>4455</v>
      </c>
      <c r="AA41" t="s">
        <v>24</v>
      </c>
      <c r="AB41" t="s">
        <v>488</v>
      </c>
      <c r="AC41" t="s">
        <v>26</v>
      </c>
      <c r="AD41" t="s">
        <v>27</v>
      </c>
      <c r="AE41" t="s">
        <v>1324</v>
      </c>
      <c r="AF41" t="s">
        <v>1546</v>
      </c>
      <c r="AG41" t="s">
        <v>4456</v>
      </c>
      <c r="AH41" t="s">
        <v>4457</v>
      </c>
      <c r="AI41" t="s">
        <v>32</v>
      </c>
      <c r="AJ41" t="s">
        <v>293</v>
      </c>
      <c r="AK41" t="s">
        <v>34</v>
      </c>
      <c r="AL41" t="s">
        <v>35</v>
      </c>
      <c r="AM41" t="s">
        <v>36</v>
      </c>
      <c r="AN41" t="s">
        <v>37</v>
      </c>
      <c r="AO41" t="s">
        <v>38</v>
      </c>
      <c r="AP41" t="s">
        <v>39</v>
      </c>
      <c r="AQ41" t="s">
        <v>295</v>
      </c>
      <c r="AR41" t="s">
        <v>4458</v>
      </c>
      <c r="AS41" t="s">
        <v>42</v>
      </c>
      <c r="AT41" t="s">
        <v>43</v>
      </c>
      <c r="AU41" t="s">
        <v>44</v>
      </c>
      <c r="AV41" t="s">
        <v>4459</v>
      </c>
      <c r="AW41" t="s">
        <v>503</v>
      </c>
      <c r="AX41" t="s">
        <v>47</v>
      </c>
      <c r="AY41" t="s">
        <v>48</v>
      </c>
      <c r="AZ41" t="s">
        <v>1332</v>
      </c>
      <c r="BA41" t="s">
        <v>926</v>
      </c>
      <c r="BB41" t="s">
        <v>4460</v>
      </c>
      <c r="BC41" t="s">
        <v>4461</v>
      </c>
      <c r="BD41" t="s">
        <v>53</v>
      </c>
      <c r="BE41" t="s">
        <v>304</v>
      </c>
      <c r="BF41" t="s">
        <v>55</v>
      </c>
      <c r="BG41" t="s">
        <v>56</v>
      </c>
      <c r="BH41" t="s">
        <v>57</v>
      </c>
      <c r="BI41" t="s">
        <v>58</v>
      </c>
      <c r="BJ41" t="s">
        <v>59</v>
      </c>
      <c r="BK41" t="s">
        <v>60</v>
      </c>
      <c r="BL41" t="s">
        <v>306</v>
      </c>
      <c r="BM41" t="s">
        <v>4462</v>
      </c>
      <c r="BN41" t="s">
        <v>63</v>
      </c>
      <c r="BO41" t="s">
        <v>64</v>
      </c>
      <c r="BP41" t="s">
        <v>65</v>
      </c>
      <c r="BQ41" t="s">
        <v>4463</v>
      </c>
      <c r="BR41" t="s">
        <v>518</v>
      </c>
      <c r="BS41" t="s">
        <v>519</v>
      </c>
      <c r="BT41" t="s">
        <v>1340</v>
      </c>
      <c r="BU41" t="s">
        <v>934</v>
      </c>
      <c r="BV41" t="s">
        <v>4464</v>
      </c>
      <c r="BW41" t="s">
        <v>4465</v>
      </c>
      <c r="BX41" t="s">
        <v>314</v>
      </c>
      <c r="BY41" t="s">
        <v>315</v>
      </c>
      <c r="BZ41" t="s">
        <v>526</v>
      </c>
      <c r="CA41" t="s">
        <v>527</v>
      </c>
      <c r="CB41" t="s">
        <v>528</v>
      </c>
      <c r="CC41" t="s">
        <v>529</v>
      </c>
      <c r="CD41" t="s">
        <v>316</v>
      </c>
      <c r="CE41" t="s">
        <v>530</v>
      </c>
      <c r="CF41" t="s">
        <v>317</v>
      </c>
      <c r="CG41" t="s">
        <v>4466</v>
      </c>
      <c r="CH41" t="s">
        <v>533</v>
      </c>
      <c r="CI41" t="s">
        <v>534</v>
      </c>
      <c r="CJ41" t="s">
        <v>319</v>
      </c>
      <c r="CK41" t="s">
        <v>4467</v>
      </c>
      <c r="CL41" t="s">
        <v>87</v>
      </c>
      <c r="CM41" t="s">
        <v>1348</v>
      </c>
      <c r="CN41" t="s">
        <v>942</v>
      </c>
      <c r="CO41" t="s">
        <v>4468</v>
      </c>
      <c r="CP41" t="s">
        <v>4469</v>
      </c>
      <c r="CQ41" t="s">
        <v>92</v>
      </c>
      <c r="CR41" t="s">
        <v>326</v>
      </c>
      <c r="CS41" t="s">
        <v>94</v>
      </c>
      <c r="CT41" t="s">
        <v>95</v>
      </c>
      <c r="CU41" t="s">
        <v>96</v>
      </c>
      <c r="CV41" t="s">
        <v>97</v>
      </c>
      <c r="CW41" t="s">
        <v>98</v>
      </c>
      <c r="CX41" t="s">
        <v>99</v>
      </c>
      <c r="CY41" t="s">
        <v>328</v>
      </c>
      <c r="CZ41" t="s">
        <v>4470</v>
      </c>
      <c r="DA41" t="s">
        <v>102</v>
      </c>
      <c r="DB41" t="s">
        <v>103</v>
      </c>
      <c r="DC41" t="s">
        <v>104</v>
      </c>
      <c r="DD41" t="s">
        <v>4471</v>
      </c>
      <c r="DE41" t="s">
        <v>1356</v>
      </c>
      <c r="DF41" t="s">
        <v>950</v>
      </c>
      <c r="DG41" t="s">
        <v>4472</v>
      </c>
      <c r="DH41" t="s">
        <v>4473</v>
      </c>
      <c r="DI41" t="s">
        <v>110</v>
      </c>
      <c r="DJ41" t="s">
        <v>337</v>
      </c>
      <c r="DK41" t="s">
        <v>112</v>
      </c>
      <c r="DL41" t="s">
        <v>113</v>
      </c>
      <c r="DM41" t="s">
        <v>114</v>
      </c>
      <c r="DN41" t="s">
        <v>115</v>
      </c>
      <c r="DO41" t="s">
        <v>116</v>
      </c>
      <c r="DP41" t="s">
        <v>117</v>
      </c>
      <c r="DQ41" t="s">
        <v>339</v>
      </c>
      <c r="DR41" t="s">
        <v>4474</v>
      </c>
      <c r="DS41" t="s">
        <v>120</v>
      </c>
      <c r="DT41" t="s">
        <v>121</v>
      </c>
      <c r="DU41" t="s">
        <v>122</v>
      </c>
      <c r="DV41" t="s">
        <v>4475</v>
      </c>
      <c r="DW41" t="s">
        <v>4476</v>
      </c>
      <c r="DX41" t="s">
        <v>4477</v>
      </c>
      <c r="DY41" t="s">
        <v>4478</v>
      </c>
      <c r="DZ41" t="s">
        <v>1367</v>
      </c>
      <c r="EA41" t="s">
        <v>4479</v>
      </c>
      <c r="EB41" t="s">
        <v>1369</v>
      </c>
      <c r="EC41" t="s">
        <v>1370</v>
      </c>
      <c r="ED41" t="s">
        <v>1371</v>
      </c>
      <c r="EE41" t="s">
        <v>1372</v>
      </c>
      <c r="EF41" t="s">
        <v>1496</v>
      </c>
      <c r="EG41" t="s">
        <v>1374</v>
      </c>
      <c r="EH41" t="s">
        <v>4480</v>
      </c>
      <c r="EI41" t="s">
        <v>4481</v>
      </c>
      <c r="EJ41" t="s">
        <v>1377</v>
      </c>
      <c r="EK41" t="s">
        <v>1378</v>
      </c>
      <c r="EL41" t="s">
        <v>1379</v>
      </c>
      <c r="EM41" t="s">
        <v>4482</v>
      </c>
      <c r="EN41" t="s">
        <v>4483</v>
      </c>
      <c r="EO41" t="s">
        <v>4484</v>
      </c>
      <c r="EP41" t="s">
        <v>1561</v>
      </c>
      <c r="EQ41" t="s">
        <v>1723</v>
      </c>
      <c r="ER41" t="s">
        <v>978</v>
      </c>
      <c r="ES41" t="s">
        <v>979</v>
      </c>
      <c r="ET41" t="s">
        <v>980</v>
      </c>
      <c r="EU41" t="s">
        <v>981</v>
      </c>
      <c r="EV41" t="s">
        <v>982</v>
      </c>
      <c r="EW41" t="s">
        <v>983</v>
      </c>
      <c r="EX41" t="s">
        <v>1562</v>
      </c>
      <c r="EY41" t="s">
        <v>4485</v>
      </c>
      <c r="EZ41" t="s">
        <v>986</v>
      </c>
      <c r="FA41" t="s">
        <v>987</v>
      </c>
      <c r="FB41" t="s">
        <v>1564</v>
      </c>
      <c r="FC41" t="s">
        <v>4486</v>
      </c>
      <c r="FD41" t="s">
        <v>4487</v>
      </c>
      <c r="FE41" t="s">
        <v>2562</v>
      </c>
      <c r="FF41" t="s">
        <v>4259</v>
      </c>
      <c r="FG41" t="s">
        <v>4488</v>
      </c>
      <c r="FH41" t="s">
        <v>4489</v>
      </c>
      <c r="FI41" t="s">
        <v>4490</v>
      </c>
      <c r="FJ41" t="s">
        <v>4491</v>
      </c>
      <c r="FK41" t="s">
        <v>4492</v>
      </c>
      <c r="FL41" t="s">
        <v>4493</v>
      </c>
      <c r="FM41" t="s">
        <v>4494</v>
      </c>
      <c r="FN41" t="s">
        <v>4495</v>
      </c>
      <c r="FO41" t="s">
        <v>4496</v>
      </c>
      <c r="FP41" t="s">
        <v>4497</v>
      </c>
      <c r="FQ41" t="s">
        <v>4498</v>
      </c>
      <c r="FR41" t="s">
        <v>4499</v>
      </c>
      <c r="FS41" t="s">
        <v>4500</v>
      </c>
      <c r="FT41" t="s">
        <v>4501</v>
      </c>
      <c r="FU41" t="s">
        <v>4502</v>
      </c>
      <c r="FV41" t="s">
        <v>4503</v>
      </c>
      <c r="FW41" t="s">
        <v>4504</v>
      </c>
      <c r="FX41" t="s">
        <v>4505</v>
      </c>
      <c r="FY41" t="s">
        <v>4506</v>
      </c>
      <c r="FZ41" t="s">
        <v>4507</v>
      </c>
      <c r="GA41" t="s">
        <v>4508</v>
      </c>
      <c r="GB41" t="s">
        <v>4509</v>
      </c>
      <c r="GC41" t="s">
        <v>4510</v>
      </c>
      <c r="GD41" t="s">
        <v>4511</v>
      </c>
      <c r="GE41" t="s">
        <v>4512</v>
      </c>
      <c r="GF41" t="s">
        <v>4513</v>
      </c>
      <c r="GG41" t="s">
        <v>1148</v>
      </c>
      <c r="GH41" t="s">
        <v>187</v>
      </c>
      <c r="GI41" t="s">
        <v>188</v>
      </c>
      <c r="GJ41" t="s">
        <v>189</v>
      </c>
      <c r="GK41" t="s">
        <v>190</v>
      </c>
      <c r="GL41" t="s">
        <v>191</v>
      </c>
      <c r="GM41" t="s">
        <v>192</v>
      </c>
      <c r="GN41" t="s">
        <v>411</v>
      </c>
      <c r="GO41" t="s">
        <v>4514</v>
      </c>
      <c r="GP41" t="s">
        <v>195</v>
      </c>
      <c r="GQ41" t="s">
        <v>196</v>
      </c>
      <c r="GR41" t="s">
        <v>197</v>
      </c>
      <c r="GS41" t="s">
        <v>4515</v>
      </c>
      <c r="GT41" t="s">
        <v>417</v>
      </c>
      <c r="GU41" t="s">
        <v>418</v>
      </c>
      <c r="GV41" t="s">
        <v>419</v>
      </c>
      <c r="GW41" t="s">
        <v>420</v>
      </c>
      <c r="GX41" t="s">
        <v>421</v>
      </c>
      <c r="GY41" t="s">
        <v>422</v>
      </c>
      <c r="GZ41" t="s">
        <v>423</v>
      </c>
      <c r="HA41" t="s">
        <v>4516</v>
      </c>
      <c r="HB41" t="s">
        <v>425</v>
      </c>
      <c r="HC41" t="s">
        <v>426</v>
      </c>
      <c r="HD41" t="s">
        <v>427</v>
      </c>
      <c r="HE41" t="s">
        <v>4517</v>
      </c>
      <c r="HF41" t="s">
        <v>211</v>
      </c>
      <c r="HG41" t="s">
        <v>212</v>
      </c>
      <c r="HH41" t="s">
        <v>213</v>
      </c>
      <c r="HI41" t="s">
        <v>214</v>
      </c>
      <c r="HJ41" t="s">
        <v>215</v>
      </c>
      <c r="HK41" t="s">
        <v>430</v>
      </c>
      <c r="HL41" t="s">
        <v>4518</v>
      </c>
      <c r="HM41" t="s">
        <v>218</v>
      </c>
      <c r="HN41" t="s">
        <v>219</v>
      </c>
      <c r="HO41" t="s">
        <v>220</v>
      </c>
      <c r="HP41" t="s">
        <v>4519</v>
      </c>
      <c r="HQ41" t="s">
        <v>222</v>
      </c>
      <c r="HR41" t="s">
        <v>223</v>
      </c>
      <c r="HS41" t="s">
        <v>224</v>
      </c>
      <c r="HT41" t="s">
        <v>225</v>
      </c>
      <c r="HU41" t="s">
        <v>435</v>
      </c>
      <c r="HV41" t="s">
        <v>4520</v>
      </c>
      <c r="HW41" t="s">
        <v>228</v>
      </c>
      <c r="HX41" t="s">
        <v>229</v>
      </c>
      <c r="HY41" t="s">
        <v>230</v>
      </c>
      <c r="HZ41" t="s">
        <v>4521</v>
      </c>
      <c r="IA41" t="s">
        <v>232</v>
      </c>
      <c r="IB41" t="s">
        <v>233</v>
      </c>
      <c r="IC41" t="s">
        <v>234</v>
      </c>
      <c r="ID41" t="s">
        <v>440</v>
      </c>
      <c r="IE41" t="s">
        <v>4522</v>
      </c>
      <c r="IF41" t="s">
        <v>237</v>
      </c>
      <c r="IG41" t="s">
        <v>238</v>
      </c>
      <c r="IH41" t="s">
        <v>239</v>
      </c>
      <c r="II41" t="s">
        <v>4523</v>
      </c>
      <c r="IJ41" t="s">
        <v>241</v>
      </c>
      <c r="IK41" t="s">
        <v>242</v>
      </c>
      <c r="IL41" t="s">
        <v>445</v>
      </c>
      <c r="IM41" t="s">
        <v>4524</v>
      </c>
      <c r="IN41" t="s">
        <v>245</v>
      </c>
      <c r="IO41" t="s">
        <v>246</v>
      </c>
      <c r="IP41" t="s">
        <v>247</v>
      </c>
      <c r="IQ41" t="s">
        <v>4525</v>
      </c>
      <c r="IR41" t="s">
        <v>249</v>
      </c>
      <c r="IS41" t="s">
        <v>450</v>
      </c>
      <c r="IT41" t="s">
        <v>4526</v>
      </c>
      <c r="IU41" t="s">
        <v>252</v>
      </c>
      <c r="IV41" t="s">
        <v>253</v>
      </c>
      <c r="IW41" t="s">
        <v>254</v>
      </c>
      <c r="IX41" t="s">
        <v>4527</v>
      </c>
      <c r="IY41" t="s">
        <v>455</v>
      </c>
      <c r="IZ41" t="s">
        <v>4528</v>
      </c>
      <c r="JA41" t="s">
        <v>258</v>
      </c>
      <c r="JB41" t="s">
        <v>259</v>
      </c>
      <c r="JC41" t="s">
        <v>260</v>
      </c>
      <c r="JD41" t="s">
        <v>4529</v>
      </c>
      <c r="JE41" t="s">
        <v>4530</v>
      </c>
      <c r="JF41" t="s">
        <v>460</v>
      </c>
      <c r="JG41" t="s">
        <v>461</v>
      </c>
      <c r="JH41" t="s">
        <v>462</v>
      </c>
      <c r="JI41" t="s">
        <v>4531</v>
      </c>
      <c r="JJ41" t="s">
        <v>4532</v>
      </c>
      <c r="JK41" t="s">
        <v>4533</v>
      </c>
      <c r="JL41" t="s">
        <v>4534</v>
      </c>
      <c r="JM41" t="s">
        <v>4535</v>
      </c>
      <c r="JN41" t="s">
        <v>271</v>
      </c>
      <c r="JO41" t="s">
        <v>272</v>
      </c>
      <c r="JP41" t="s">
        <v>4536</v>
      </c>
      <c r="JQ41" t="s">
        <v>274</v>
      </c>
      <c r="JR41" t="s">
        <v>4537</v>
      </c>
      <c r="JS41" t="s">
        <v>4538</v>
      </c>
    </row>
    <row r="42" spans="1:279" x14ac:dyDescent="0.25">
      <c r="A42" t="s">
        <v>139145</v>
      </c>
      <c r="B42" t="s">
        <v>0</v>
      </c>
      <c r="C42">
        <v>78500</v>
      </c>
      <c r="D42" t="s">
        <v>1</v>
      </c>
      <c r="E42" t="s">
        <v>2</v>
      </c>
      <c r="F42" t="s">
        <v>3</v>
      </c>
      <c r="G42" t="s">
        <v>4</v>
      </c>
      <c r="H42" t="s">
        <v>5</v>
      </c>
      <c r="I42" t="s">
        <v>4539</v>
      </c>
      <c r="J42" t="s">
        <v>7</v>
      </c>
      <c r="K42" t="s">
        <v>1474</v>
      </c>
      <c r="L42" t="s">
        <v>1702</v>
      </c>
      <c r="M42" t="s">
        <v>10</v>
      </c>
      <c r="N42" t="s">
        <v>1544</v>
      </c>
      <c r="O42" t="s">
        <v>12</v>
      </c>
      <c r="P42" t="s">
        <v>13</v>
      </c>
      <c r="Q42" t="s">
        <v>14</v>
      </c>
      <c r="R42" t="s">
        <v>15</v>
      </c>
      <c r="S42" t="s">
        <v>16</v>
      </c>
      <c r="T42" t="s">
        <v>17</v>
      </c>
      <c r="U42" t="s">
        <v>284</v>
      </c>
      <c r="V42" t="s">
        <v>4540</v>
      </c>
      <c r="W42" t="s">
        <v>20</v>
      </c>
      <c r="X42" t="s">
        <v>21</v>
      </c>
      <c r="Y42" t="s">
        <v>22</v>
      </c>
      <c r="Z42" t="s">
        <v>4541</v>
      </c>
      <c r="AA42" t="s">
        <v>24</v>
      </c>
      <c r="AB42" t="s">
        <v>25</v>
      </c>
      <c r="AC42" t="s">
        <v>26</v>
      </c>
      <c r="AD42" t="s">
        <v>27</v>
      </c>
      <c r="AE42" t="s">
        <v>4542</v>
      </c>
      <c r="AF42" t="s">
        <v>29</v>
      </c>
      <c r="AG42" t="s">
        <v>1477</v>
      </c>
      <c r="AH42" t="s">
        <v>1705</v>
      </c>
      <c r="AI42" t="s">
        <v>32</v>
      </c>
      <c r="AJ42" t="s">
        <v>1547</v>
      </c>
      <c r="AK42" t="s">
        <v>34</v>
      </c>
      <c r="AL42" t="s">
        <v>35</v>
      </c>
      <c r="AM42" t="s">
        <v>36</v>
      </c>
      <c r="AN42" t="s">
        <v>37</v>
      </c>
      <c r="AO42" t="s">
        <v>38</v>
      </c>
      <c r="AP42" t="s">
        <v>39</v>
      </c>
      <c r="AQ42" t="s">
        <v>295</v>
      </c>
      <c r="AR42" t="s">
        <v>4543</v>
      </c>
      <c r="AS42" t="s">
        <v>42</v>
      </c>
      <c r="AT42" t="s">
        <v>43</v>
      </c>
      <c r="AU42" t="s">
        <v>44</v>
      </c>
      <c r="AV42" t="s">
        <v>4544</v>
      </c>
      <c r="AW42" t="s">
        <v>46</v>
      </c>
      <c r="AX42" t="s">
        <v>47</v>
      </c>
      <c r="AY42" t="s">
        <v>48</v>
      </c>
      <c r="AZ42" t="s">
        <v>4545</v>
      </c>
      <c r="BA42" t="s">
        <v>50</v>
      </c>
      <c r="BB42" t="s">
        <v>1480</v>
      </c>
      <c r="BC42" t="s">
        <v>1708</v>
      </c>
      <c r="BD42" t="s">
        <v>53</v>
      </c>
      <c r="BE42" t="s">
        <v>1549</v>
      </c>
      <c r="BF42" t="s">
        <v>55</v>
      </c>
      <c r="BG42" t="s">
        <v>56</v>
      </c>
      <c r="BH42" t="s">
        <v>57</v>
      </c>
      <c r="BI42" t="s">
        <v>58</v>
      </c>
      <c r="BJ42" t="s">
        <v>59</v>
      </c>
      <c r="BK42" t="s">
        <v>60</v>
      </c>
      <c r="BL42" t="s">
        <v>306</v>
      </c>
      <c r="BM42" t="s">
        <v>4546</v>
      </c>
      <c r="BN42" t="s">
        <v>63</v>
      </c>
      <c r="BO42" t="s">
        <v>64</v>
      </c>
      <c r="BP42" t="s">
        <v>65</v>
      </c>
      <c r="BQ42" t="s">
        <v>4547</v>
      </c>
      <c r="BR42" t="s">
        <v>67</v>
      </c>
      <c r="BS42" t="s">
        <v>68</v>
      </c>
      <c r="BT42" t="s">
        <v>4548</v>
      </c>
      <c r="BU42" t="s">
        <v>70</v>
      </c>
      <c r="BV42" t="s">
        <v>1483</v>
      </c>
      <c r="BW42" t="s">
        <v>1711</v>
      </c>
      <c r="BX42" t="s">
        <v>73</v>
      </c>
      <c r="BY42" t="s">
        <v>1551</v>
      </c>
      <c r="BZ42" t="s">
        <v>75</v>
      </c>
      <c r="CA42" t="s">
        <v>76</v>
      </c>
      <c r="CB42" t="s">
        <v>77</v>
      </c>
      <c r="CC42" t="s">
        <v>78</v>
      </c>
      <c r="CD42" t="s">
        <v>79</v>
      </c>
      <c r="CE42" t="s">
        <v>80</v>
      </c>
      <c r="CF42" t="s">
        <v>317</v>
      </c>
      <c r="CG42" t="s">
        <v>4549</v>
      </c>
      <c r="CH42" t="s">
        <v>83</v>
      </c>
      <c r="CI42" t="s">
        <v>84</v>
      </c>
      <c r="CJ42" t="s">
        <v>85</v>
      </c>
      <c r="CK42" t="s">
        <v>4550</v>
      </c>
      <c r="CL42" t="s">
        <v>87</v>
      </c>
      <c r="CM42" t="s">
        <v>4551</v>
      </c>
      <c r="CN42" t="s">
        <v>89</v>
      </c>
      <c r="CO42" t="s">
        <v>1486</v>
      </c>
      <c r="CP42" t="s">
        <v>1714</v>
      </c>
      <c r="CQ42" t="s">
        <v>92</v>
      </c>
      <c r="CR42" t="s">
        <v>1553</v>
      </c>
      <c r="CS42" t="s">
        <v>94</v>
      </c>
      <c r="CT42" t="s">
        <v>95</v>
      </c>
      <c r="CU42" t="s">
        <v>96</v>
      </c>
      <c r="CV42" t="s">
        <v>97</v>
      </c>
      <c r="CW42" t="s">
        <v>98</v>
      </c>
      <c r="CX42" t="s">
        <v>99</v>
      </c>
      <c r="CY42" t="s">
        <v>328</v>
      </c>
      <c r="CZ42" t="s">
        <v>4552</v>
      </c>
      <c r="DA42" t="s">
        <v>102</v>
      </c>
      <c r="DB42" t="s">
        <v>103</v>
      </c>
      <c r="DC42" t="s">
        <v>104</v>
      </c>
      <c r="DD42" t="s">
        <v>4553</v>
      </c>
      <c r="DE42" t="s">
        <v>4554</v>
      </c>
      <c r="DF42" t="s">
        <v>107</v>
      </c>
      <c r="DG42" t="s">
        <v>1489</v>
      </c>
      <c r="DH42" t="s">
        <v>1717</v>
      </c>
      <c r="DI42" t="s">
        <v>110</v>
      </c>
      <c r="DJ42" t="s">
        <v>1555</v>
      </c>
      <c r="DK42" t="s">
        <v>112</v>
      </c>
      <c r="DL42" t="s">
        <v>113</v>
      </c>
      <c r="DM42" t="s">
        <v>114</v>
      </c>
      <c r="DN42" t="s">
        <v>115</v>
      </c>
      <c r="DO42" t="s">
        <v>116</v>
      </c>
      <c r="DP42" t="s">
        <v>117</v>
      </c>
      <c r="DQ42" t="s">
        <v>339</v>
      </c>
      <c r="DR42" t="s">
        <v>4555</v>
      </c>
      <c r="DS42" t="s">
        <v>120</v>
      </c>
      <c r="DT42" t="s">
        <v>121</v>
      </c>
      <c r="DU42" t="s">
        <v>122</v>
      </c>
      <c r="DV42" t="s">
        <v>4556</v>
      </c>
      <c r="DW42" t="s">
        <v>4557</v>
      </c>
      <c r="DX42" t="s">
        <v>4558</v>
      </c>
      <c r="DY42" t="s">
        <v>4559</v>
      </c>
      <c r="DZ42" t="s">
        <v>4560</v>
      </c>
      <c r="EA42" t="s">
        <v>4561</v>
      </c>
      <c r="EB42" t="s">
        <v>4562</v>
      </c>
      <c r="EC42" t="s">
        <v>4563</v>
      </c>
      <c r="ED42" t="s">
        <v>4564</v>
      </c>
      <c r="EE42" t="s">
        <v>4565</v>
      </c>
      <c r="EF42" t="s">
        <v>4566</v>
      </c>
      <c r="EG42" t="s">
        <v>4567</v>
      </c>
      <c r="EH42" t="s">
        <v>4568</v>
      </c>
      <c r="EI42" t="s">
        <v>4569</v>
      </c>
      <c r="EJ42" t="s">
        <v>4570</v>
      </c>
      <c r="EK42" t="s">
        <v>4571</v>
      </c>
      <c r="EL42" t="s">
        <v>4572</v>
      </c>
      <c r="EM42" t="s">
        <v>4573</v>
      </c>
      <c r="EN42" t="s">
        <v>1500</v>
      </c>
      <c r="EO42" t="s">
        <v>1722</v>
      </c>
      <c r="EP42" t="s">
        <v>143</v>
      </c>
      <c r="EQ42" t="s">
        <v>1723</v>
      </c>
      <c r="ER42" t="s">
        <v>145</v>
      </c>
      <c r="ES42" t="s">
        <v>146</v>
      </c>
      <c r="ET42" t="s">
        <v>147</v>
      </c>
      <c r="EU42" t="s">
        <v>148</v>
      </c>
      <c r="EV42" t="s">
        <v>149</v>
      </c>
      <c r="EW42" t="s">
        <v>150</v>
      </c>
      <c r="EX42" t="s">
        <v>1562</v>
      </c>
      <c r="EY42" t="s">
        <v>4574</v>
      </c>
      <c r="EZ42" t="s">
        <v>153</v>
      </c>
      <c r="FA42" t="s">
        <v>154</v>
      </c>
      <c r="FB42" t="s">
        <v>155</v>
      </c>
      <c r="FC42" t="s">
        <v>4575</v>
      </c>
      <c r="FD42" t="s">
        <v>1726</v>
      </c>
      <c r="FE42" t="s">
        <v>1504</v>
      </c>
      <c r="FF42" t="s">
        <v>1567</v>
      </c>
      <c r="FG42" t="s">
        <v>1505</v>
      </c>
      <c r="FH42" t="s">
        <v>1506</v>
      </c>
      <c r="FI42" t="s">
        <v>1507</v>
      </c>
      <c r="FJ42" t="s">
        <v>1508</v>
      </c>
      <c r="FK42" t="s">
        <v>1509</v>
      </c>
      <c r="FL42" t="s">
        <v>1510</v>
      </c>
      <c r="FM42" t="s">
        <v>1128</v>
      </c>
      <c r="FN42" t="s">
        <v>4576</v>
      </c>
      <c r="FO42" t="s">
        <v>1513</v>
      </c>
      <c r="FP42" t="s">
        <v>1514</v>
      </c>
      <c r="FQ42" t="s">
        <v>1515</v>
      </c>
      <c r="FR42" t="s">
        <v>4577</v>
      </c>
      <c r="FS42" t="s">
        <v>1729</v>
      </c>
      <c r="FT42" t="s">
        <v>1730</v>
      </c>
      <c r="FU42" t="s">
        <v>1731</v>
      </c>
      <c r="FV42" t="s">
        <v>1732</v>
      </c>
      <c r="FW42" t="s">
        <v>1733</v>
      </c>
      <c r="FX42" t="s">
        <v>1734</v>
      </c>
      <c r="FY42" t="s">
        <v>1735</v>
      </c>
      <c r="FZ42" t="s">
        <v>1736</v>
      </c>
      <c r="GA42" t="s">
        <v>4578</v>
      </c>
      <c r="GB42" t="s">
        <v>4579</v>
      </c>
      <c r="GC42" t="s">
        <v>1739</v>
      </c>
      <c r="GD42" t="s">
        <v>1740</v>
      </c>
      <c r="GE42" t="s">
        <v>1741</v>
      </c>
      <c r="GF42" t="s">
        <v>4580</v>
      </c>
      <c r="GG42" t="s">
        <v>1572</v>
      </c>
      <c r="GH42" t="s">
        <v>187</v>
      </c>
      <c r="GI42" t="s">
        <v>188</v>
      </c>
      <c r="GJ42" t="s">
        <v>189</v>
      </c>
      <c r="GK42" t="s">
        <v>190</v>
      </c>
      <c r="GL42" t="s">
        <v>191</v>
      </c>
      <c r="GM42" t="s">
        <v>192</v>
      </c>
      <c r="GN42" t="s">
        <v>411</v>
      </c>
      <c r="GO42" t="s">
        <v>4581</v>
      </c>
      <c r="GP42" t="s">
        <v>195</v>
      </c>
      <c r="GQ42" t="s">
        <v>196</v>
      </c>
      <c r="GR42" t="s">
        <v>197</v>
      </c>
      <c r="GS42" t="s">
        <v>4582</v>
      </c>
      <c r="GT42" t="s">
        <v>1574</v>
      </c>
      <c r="GU42" t="s">
        <v>1575</v>
      </c>
      <c r="GV42" t="s">
        <v>1576</v>
      </c>
      <c r="GW42" t="s">
        <v>1577</v>
      </c>
      <c r="GX42" t="s">
        <v>1578</v>
      </c>
      <c r="GY42" t="s">
        <v>1579</v>
      </c>
      <c r="GZ42" t="s">
        <v>423</v>
      </c>
      <c r="HA42" t="s">
        <v>4583</v>
      </c>
      <c r="HB42" t="s">
        <v>1581</v>
      </c>
      <c r="HC42" t="s">
        <v>1582</v>
      </c>
      <c r="HD42" t="s">
        <v>1583</v>
      </c>
      <c r="HE42" t="s">
        <v>4584</v>
      </c>
      <c r="HF42" t="s">
        <v>211</v>
      </c>
      <c r="HG42" t="s">
        <v>212</v>
      </c>
      <c r="HH42" t="s">
        <v>213</v>
      </c>
      <c r="HI42" t="s">
        <v>214</v>
      </c>
      <c r="HJ42" t="s">
        <v>215</v>
      </c>
      <c r="HK42" t="s">
        <v>430</v>
      </c>
      <c r="HL42" t="s">
        <v>4585</v>
      </c>
      <c r="HM42" t="s">
        <v>218</v>
      </c>
      <c r="HN42" t="s">
        <v>219</v>
      </c>
      <c r="HO42" t="s">
        <v>220</v>
      </c>
      <c r="HP42" t="s">
        <v>4586</v>
      </c>
      <c r="HQ42" t="s">
        <v>222</v>
      </c>
      <c r="HR42" t="s">
        <v>223</v>
      </c>
      <c r="HS42" t="s">
        <v>224</v>
      </c>
      <c r="HT42" t="s">
        <v>225</v>
      </c>
      <c r="HU42" t="s">
        <v>435</v>
      </c>
      <c r="HV42" t="s">
        <v>4587</v>
      </c>
      <c r="HW42" t="s">
        <v>228</v>
      </c>
      <c r="HX42" t="s">
        <v>229</v>
      </c>
      <c r="HY42" t="s">
        <v>230</v>
      </c>
      <c r="HZ42" t="s">
        <v>4588</v>
      </c>
      <c r="IA42" t="s">
        <v>232</v>
      </c>
      <c r="IB42" t="s">
        <v>233</v>
      </c>
      <c r="IC42" t="s">
        <v>234</v>
      </c>
      <c r="ID42" t="s">
        <v>440</v>
      </c>
      <c r="IE42" t="s">
        <v>4589</v>
      </c>
      <c r="IF42" t="s">
        <v>237</v>
      </c>
      <c r="IG42" t="s">
        <v>238</v>
      </c>
      <c r="IH42" t="s">
        <v>239</v>
      </c>
      <c r="II42" t="s">
        <v>4590</v>
      </c>
      <c r="IJ42" t="s">
        <v>241</v>
      </c>
      <c r="IK42" t="s">
        <v>242</v>
      </c>
      <c r="IL42" t="s">
        <v>445</v>
      </c>
      <c r="IM42" t="s">
        <v>4591</v>
      </c>
      <c r="IN42" t="s">
        <v>245</v>
      </c>
      <c r="IO42" t="s">
        <v>246</v>
      </c>
      <c r="IP42" t="s">
        <v>247</v>
      </c>
      <c r="IQ42" t="s">
        <v>4592</v>
      </c>
      <c r="IR42" t="s">
        <v>249</v>
      </c>
      <c r="IS42" t="s">
        <v>450</v>
      </c>
      <c r="IT42" t="s">
        <v>4593</v>
      </c>
      <c r="IU42" t="s">
        <v>252</v>
      </c>
      <c r="IV42" t="s">
        <v>253</v>
      </c>
      <c r="IW42" t="s">
        <v>254</v>
      </c>
      <c r="IX42" t="s">
        <v>4594</v>
      </c>
      <c r="IY42" t="s">
        <v>455</v>
      </c>
      <c r="IZ42" t="s">
        <v>4595</v>
      </c>
      <c r="JA42" t="s">
        <v>258</v>
      </c>
      <c r="JB42" t="s">
        <v>259</v>
      </c>
      <c r="JC42" t="s">
        <v>260</v>
      </c>
      <c r="JD42" t="s">
        <v>4596</v>
      </c>
      <c r="JE42" t="s">
        <v>4597</v>
      </c>
      <c r="JF42" t="s">
        <v>460</v>
      </c>
      <c r="JG42" t="s">
        <v>461</v>
      </c>
      <c r="JH42" t="s">
        <v>462</v>
      </c>
      <c r="JI42" t="s">
        <v>4598</v>
      </c>
      <c r="JJ42" t="s">
        <v>4599</v>
      </c>
      <c r="JK42" t="s">
        <v>4600</v>
      </c>
      <c r="JL42" t="s">
        <v>4601</v>
      </c>
      <c r="JM42" t="s">
        <v>4602</v>
      </c>
      <c r="JN42" t="s">
        <v>271</v>
      </c>
      <c r="JO42" t="s">
        <v>272</v>
      </c>
      <c r="JP42" t="s">
        <v>4603</v>
      </c>
      <c r="JQ42" t="s">
        <v>274</v>
      </c>
      <c r="JR42" t="s">
        <v>4604</v>
      </c>
      <c r="JS42" t="s">
        <v>4605</v>
      </c>
    </row>
    <row r="43" spans="1:279" x14ac:dyDescent="0.25">
      <c r="A43" t="s">
        <v>139145</v>
      </c>
      <c r="B43" t="s">
        <v>0</v>
      </c>
      <c r="C43">
        <v>91500</v>
      </c>
      <c r="D43" t="s">
        <v>1</v>
      </c>
      <c r="E43" t="s">
        <v>2</v>
      </c>
      <c r="F43" t="s">
        <v>3</v>
      </c>
      <c r="G43" t="s">
        <v>4</v>
      </c>
      <c r="H43" t="s">
        <v>5</v>
      </c>
      <c r="I43" t="s">
        <v>6</v>
      </c>
      <c r="J43" t="s">
        <v>7</v>
      </c>
      <c r="K43" t="s">
        <v>1068</v>
      </c>
      <c r="L43" t="s">
        <v>2340</v>
      </c>
      <c r="M43" t="s">
        <v>281</v>
      </c>
      <c r="N43" t="s">
        <v>1544</v>
      </c>
      <c r="O43" t="s">
        <v>12</v>
      </c>
      <c r="P43" t="s">
        <v>483</v>
      </c>
      <c r="Q43" t="s">
        <v>14</v>
      </c>
      <c r="R43" t="s">
        <v>15</v>
      </c>
      <c r="S43" t="s">
        <v>16</v>
      </c>
      <c r="T43" t="s">
        <v>484</v>
      </c>
      <c r="U43" t="s">
        <v>18</v>
      </c>
      <c r="V43" t="s">
        <v>285</v>
      </c>
      <c r="W43" t="s">
        <v>20</v>
      </c>
      <c r="X43" t="s">
        <v>21</v>
      </c>
      <c r="Y43" t="s">
        <v>22</v>
      </c>
      <c r="Z43" t="s">
        <v>1770</v>
      </c>
      <c r="AA43" t="s">
        <v>24</v>
      </c>
      <c r="AB43" t="s">
        <v>25</v>
      </c>
      <c r="AC43" t="s">
        <v>26</v>
      </c>
      <c r="AD43" t="s">
        <v>27</v>
      </c>
      <c r="AE43" t="s">
        <v>28</v>
      </c>
      <c r="AF43" t="s">
        <v>29</v>
      </c>
      <c r="AG43" t="s">
        <v>1073</v>
      </c>
      <c r="AH43" t="s">
        <v>2343</v>
      </c>
      <c r="AI43" t="s">
        <v>292</v>
      </c>
      <c r="AJ43" t="s">
        <v>1547</v>
      </c>
      <c r="AK43" t="s">
        <v>34</v>
      </c>
      <c r="AL43" t="s">
        <v>498</v>
      </c>
      <c r="AM43" t="s">
        <v>36</v>
      </c>
      <c r="AN43" t="s">
        <v>37</v>
      </c>
      <c r="AO43" t="s">
        <v>38</v>
      </c>
      <c r="AP43" t="s">
        <v>499</v>
      </c>
      <c r="AQ43" t="s">
        <v>40</v>
      </c>
      <c r="AR43" t="s">
        <v>296</v>
      </c>
      <c r="AS43" t="s">
        <v>42</v>
      </c>
      <c r="AT43" t="s">
        <v>43</v>
      </c>
      <c r="AU43" t="s">
        <v>44</v>
      </c>
      <c r="AV43" t="s">
        <v>1773</v>
      </c>
      <c r="AW43" t="s">
        <v>46</v>
      </c>
      <c r="AX43" t="s">
        <v>47</v>
      </c>
      <c r="AY43" t="s">
        <v>48</v>
      </c>
      <c r="AZ43" t="s">
        <v>49</v>
      </c>
      <c r="BA43" t="s">
        <v>50</v>
      </c>
      <c r="BB43" t="s">
        <v>1078</v>
      </c>
      <c r="BC43" t="s">
        <v>2346</v>
      </c>
      <c r="BD43" t="s">
        <v>303</v>
      </c>
      <c r="BE43" t="s">
        <v>1549</v>
      </c>
      <c r="BF43" t="s">
        <v>55</v>
      </c>
      <c r="BG43" t="s">
        <v>513</v>
      </c>
      <c r="BH43" t="s">
        <v>57</v>
      </c>
      <c r="BI43" t="s">
        <v>58</v>
      </c>
      <c r="BJ43" t="s">
        <v>59</v>
      </c>
      <c r="BK43" t="s">
        <v>514</v>
      </c>
      <c r="BL43" t="s">
        <v>61</v>
      </c>
      <c r="BM43" t="s">
        <v>307</v>
      </c>
      <c r="BN43" t="s">
        <v>63</v>
      </c>
      <c r="BO43" t="s">
        <v>64</v>
      </c>
      <c r="BP43" t="s">
        <v>65</v>
      </c>
      <c r="BQ43" t="s">
        <v>1777</v>
      </c>
      <c r="BR43" t="s">
        <v>67</v>
      </c>
      <c r="BS43" t="s">
        <v>68</v>
      </c>
      <c r="BT43" t="s">
        <v>69</v>
      </c>
      <c r="BU43" t="s">
        <v>70</v>
      </c>
      <c r="BV43" t="s">
        <v>1083</v>
      </c>
      <c r="BW43" t="s">
        <v>2349</v>
      </c>
      <c r="BX43" t="s">
        <v>314</v>
      </c>
      <c r="BY43" t="s">
        <v>1551</v>
      </c>
      <c r="BZ43" t="s">
        <v>75</v>
      </c>
      <c r="CA43" t="s">
        <v>527</v>
      </c>
      <c r="CB43" t="s">
        <v>77</v>
      </c>
      <c r="CC43" t="s">
        <v>78</v>
      </c>
      <c r="CD43" t="s">
        <v>79</v>
      </c>
      <c r="CE43" t="s">
        <v>530</v>
      </c>
      <c r="CF43" t="s">
        <v>81</v>
      </c>
      <c r="CG43" t="s">
        <v>318</v>
      </c>
      <c r="CH43" t="s">
        <v>83</v>
      </c>
      <c r="CI43" t="s">
        <v>84</v>
      </c>
      <c r="CJ43" t="s">
        <v>85</v>
      </c>
      <c r="CK43" t="s">
        <v>1781</v>
      </c>
      <c r="CL43" t="s">
        <v>87</v>
      </c>
      <c r="CM43" t="s">
        <v>88</v>
      </c>
      <c r="CN43" t="s">
        <v>89</v>
      </c>
      <c r="CO43" t="s">
        <v>1088</v>
      </c>
      <c r="CP43" t="s">
        <v>2352</v>
      </c>
      <c r="CQ43" t="s">
        <v>325</v>
      </c>
      <c r="CR43" t="s">
        <v>1553</v>
      </c>
      <c r="CS43" t="s">
        <v>94</v>
      </c>
      <c r="CT43" t="s">
        <v>545</v>
      </c>
      <c r="CU43" t="s">
        <v>96</v>
      </c>
      <c r="CV43" t="s">
        <v>97</v>
      </c>
      <c r="CW43" t="s">
        <v>98</v>
      </c>
      <c r="CX43" t="s">
        <v>548</v>
      </c>
      <c r="CY43" t="s">
        <v>100</v>
      </c>
      <c r="CZ43" t="s">
        <v>329</v>
      </c>
      <c r="DA43" t="s">
        <v>102</v>
      </c>
      <c r="DB43" t="s">
        <v>103</v>
      </c>
      <c r="DC43" t="s">
        <v>104</v>
      </c>
      <c r="DD43" t="s">
        <v>1785</v>
      </c>
      <c r="DE43" t="s">
        <v>106</v>
      </c>
      <c r="DF43" t="s">
        <v>107</v>
      </c>
      <c r="DG43" t="s">
        <v>1093</v>
      </c>
      <c r="DH43" t="s">
        <v>2355</v>
      </c>
      <c r="DI43" t="s">
        <v>336</v>
      </c>
      <c r="DJ43" t="s">
        <v>1555</v>
      </c>
      <c r="DK43" t="s">
        <v>112</v>
      </c>
      <c r="DL43" t="s">
        <v>2102</v>
      </c>
      <c r="DM43" t="s">
        <v>114</v>
      </c>
      <c r="DN43" t="s">
        <v>115</v>
      </c>
      <c r="DO43" t="s">
        <v>116</v>
      </c>
      <c r="DP43" t="s">
        <v>566</v>
      </c>
      <c r="DQ43" t="s">
        <v>118</v>
      </c>
      <c r="DR43" t="s">
        <v>340</v>
      </c>
      <c r="DS43" t="s">
        <v>120</v>
      </c>
      <c r="DT43" t="s">
        <v>121</v>
      </c>
      <c r="DU43" t="s">
        <v>122</v>
      </c>
      <c r="DV43" t="s">
        <v>1789</v>
      </c>
      <c r="DW43" t="s">
        <v>124</v>
      </c>
      <c r="DX43" t="s">
        <v>1493</v>
      </c>
      <c r="DY43" t="s">
        <v>2358</v>
      </c>
      <c r="DZ43" t="s">
        <v>1367</v>
      </c>
      <c r="EA43" t="s">
        <v>1558</v>
      </c>
      <c r="EB43" t="s">
        <v>129</v>
      </c>
      <c r="EC43" t="s">
        <v>1370</v>
      </c>
      <c r="ED43" t="s">
        <v>131</v>
      </c>
      <c r="EE43" t="s">
        <v>132</v>
      </c>
      <c r="EF43" t="s">
        <v>133</v>
      </c>
      <c r="EG43" t="s">
        <v>1374</v>
      </c>
      <c r="EH43" t="s">
        <v>135</v>
      </c>
      <c r="EI43" t="s">
        <v>1498</v>
      </c>
      <c r="EJ43" t="s">
        <v>137</v>
      </c>
      <c r="EK43" t="s">
        <v>138</v>
      </c>
      <c r="EL43" t="s">
        <v>139</v>
      </c>
      <c r="EM43" t="s">
        <v>4606</v>
      </c>
      <c r="EN43" t="s">
        <v>1114</v>
      </c>
      <c r="EO43" t="s">
        <v>2363</v>
      </c>
      <c r="EP43" t="s">
        <v>1561</v>
      </c>
      <c r="EQ43" t="s">
        <v>1723</v>
      </c>
      <c r="ER43" t="s">
        <v>145</v>
      </c>
      <c r="ES43" t="s">
        <v>979</v>
      </c>
      <c r="ET43" t="s">
        <v>147</v>
      </c>
      <c r="EU43" t="s">
        <v>148</v>
      </c>
      <c r="EV43" t="s">
        <v>149</v>
      </c>
      <c r="EW43" t="s">
        <v>983</v>
      </c>
      <c r="EX43" t="s">
        <v>151</v>
      </c>
      <c r="EY43" t="s">
        <v>1563</v>
      </c>
      <c r="EZ43" t="s">
        <v>153</v>
      </c>
      <c r="FA43" t="s">
        <v>154</v>
      </c>
      <c r="FB43" t="s">
        <v>155</v>
      </c>
      <c r="FC43" t="s">
        <v>1799</v>
      </c>
      <c r="FD43" t="s">
        <v>4607</v>
      </c>
      <c r="FE43" t="s">
        <v>1504</v>
      </c>
      <c r="FF43" t="s">
        <v>1121</v>
      </c>
      <c r="FG43" t="s">
        <v>1122</v>
      </c>
      <c r="FH43" t="s">
        <v>1506</v>
      </c>
      <c r="FI43" t="s">
        <v>1124</v>
      </c>
      <c r="FJ43" t="s">
        <v>1125</v>
      </c>
      <c r="FK43" t="s">
        <v>1126</v>
      </c>
      <c r="FL43" t="s">
        <v>4608</v>
      </c>
      <c r="FM43" t="s">
        <v>1128</v>
      </c>
      <c r="FN43" t="s">
        <v>1129</v>
      </c>
      <c r="FO43" t="s">
        <v>1130</v>
      </c>
      <c r="FP43" t="s">
        <v>1131</v>
      </c>
      <c r="FQ43" t="s">
        <v>1132</v>
      </c>
      <c r="FR43" t="s">
        <v>4609</v>
      </c>
      <c r="FS43" t="s">
        <v>4610</v>
      </c>
      <c r="FT43" t="s">
        <v>4299</v>
      </c>
      <c r="FU43" t="s">
        <v>2380</v>
      </c>
      <c r="FV43" t="s">
        <v>4611</v>
      </c>
      <c r="FW43" t="s">
        <v>2382</v>
      </c>
      <c r="FX43" t="s">
        <v>2383</v>
      </c>
      <c r="FY43" t="s">
        <v>2384</v>
      </c>
      <c r="FZ43" t="s">
        <v>4612</v>
      </c>
      <c r="GA43" t="s">
        <v>2386</v>
      </c>
      <c r="GB43" t="s">
        <v>4613</v>
      </c>
      <c r="GC43" t="s">
        <v>2388</v>
      </c>
      <c r="GD43" t="s">
        <v>2389</v>
      </c>
      <c r="GE43" t="s">
        <v>2390</v>
      </c>
      <c r="GF43" t="s">
        <v>1147</v>
      </c>
      <c r="GG43" t="s">
        <v>1148</v>
      </c>
      <c r="GH43" t="s">
        <v>405</v>
      </c>
      <c r="GI43" t="s">
        <v>188</v>
      </c>
      <c r="GJ43" t="s">
        <v>407</v>
      </c>
      <c r="GK43" t="s">
        <v>408</v>
      </c>
      <c r="GL43" t="s">
        <v>409</v>
      </c>
      <c r="GM43" t="s">
        <v>4614</v>
      </c>
      <c r="GN43" t="s">
        <v>411</v>
      </c>
      <c r="GO43" t="s">
        <v>412</v>
      </c>
      <c r="GP43" t="s">
        <v>413</v>
      </c>
      <c r="GQ43" t="s">
        <v>414</v>
      </c>
      <c r="GR43" t="s">
        <v>415</v>
      </c>
      <c r="GS43" t="s">
        <v>4615</v>
      </c>
      <c r="GT43" t="s">
        <v>1574</v>
      </c>
      <c r="GU43" t="s">
        <v>418</v>
      </c>
      <c r="GV43" t="s">
        <v>1576</v>
      </c>
      <c r="GW43" t="s">
        <v>1577</v>
      </c>
      <c r="GX43" t="s">
        <v>1578</v>
      </c>
      <c r="GY43" t="s">
        <v>422</v>
      </c>
      <c r="GZ43" t="s">
        <v>1580</v>
      </c>
      <c r="HA43" t="s">
        <v>424</v>
      </c>
      <c r="HB43" t="s">
        <v>1581</v>
      </c>
      <c r="HC43" t="s">
        <v>1582</v>
      </c>
      <c r="HD43" t="s">
        <v>1583</v>
      </c>
      <c r="HE43" t="s">
        <v>4616</v>
      </c>
      <c r="HF43" t="s">
        <v>660</v>
      </c>
      <c r="HG43" t="s">
        <v>212</v>
      </c>
      <c r="HH43" t="s">
        <v>213</v>
      </c>
      <c r="HI43" t="s">
        <v>214</v>
      </c>
      <c r="HJ43" t="s">
        <v>663</v>
      </c>
      <c r="HK43" t="s">
        <v>216</v>
      </c>
      <c r="HL43" t="s">
        <v>431</v>
      </c>
      <c r="HM43" t="s">
        <v>218</v>
      </c>
      <c r="HN43" t="s">
        <v>219</v>
      </c>
      <c r="HO43" t="s">
        <v>220</v>
      </c>
      <c r="HP43" t="s">
        <v>1837</v>
      </c>
      <c r="HQ43" t="s">
        <v>669</v>
      </c>
      <c r="HR43" t="s">
        <v>670</v>
      </c>
      <c r="HS43" t="s">
        <v>434</v>
      </c>
      <c r="HT43" t="s">
        <v>4617</v>
      </c>
      <c r="HU43" t="s">
        <v>435</v>
      </c>
      <c r="HV43" t="s">
        <v>436</v>
      </c>
      <c r="HW43" t="s">
        <v>675</v>
      </c>
      <c r="HX43" t="s">
        <v>676</v>
      </c>
      <c r="HY43" t="s">
        <v>437</v>
      </c>
      <c r="HZ43" t="s">
        <v>4618</v>
      </c>
      <c r="IA43" t="s">
        <v>232</v>
      </c>
      <c r="IB43" t="s">
        <v>233</v>
      </c>
      <c r="IC43" t="s">
        <v>679</v>
      </c>
      <c r="ID43" t="s">
        <v>235</v>
      </c>
      <c r="IE43" t="s">
        <v>441</v>
      </c>
      <c r="IF43" t="s">
        <v>237</v>
      </c>
      <c r="IG43" t="s">
        <v>238</v>
      </c>
      <c r="IH43" t="s">
        <v>239</v>
      </c>
      <c r="II43" t="s">
        <v>1841</v>
      </c>
      <c r="IJ43" t="s">
        <v>241</v>
      </c>
      <c r="IK43" t="s">
        <v>683</v>
      </c>
      <c r="IL43" t="s">
        <v>243</v>
      </c>
      <c r="IM43" t="s">
        <v>446</v>
      </c>
      <c r="IN43" t="s">
        <v>245</v>
      </c>
      <c r="IO43" t="s">
        <v>246</v>
      </c>
      <c r="IP43" t="s">
        <v>247</v>
      </c>
      <c r="IQ43" t="s">
        <v>1843</v>
      </c>
      <c r="IR43" t="s">
        <v>449</v>
      </c>
      <c r="IS43" t="s">
        <v>250</v>
      </c>
      <c r="IT43" t="s">
        <v>451</v>
      </c>
      <c r="IU43" t="s">
        <v>252</v>
      </c>
      <c r="IV43" t="s">
        <v>253</v>
      </c>
      <c r="IW43" t="s">
        <v>254</v>
      </c>
      <c r="IX43" t="s">
        <v>1845</v>
      </c>
      <c r="IY43" t="s">
        <v>455</v>
      </c>
      <c r="IZ43" t="s">
        <v>456</v>
      </c>
      <c r="JA43" t="s">
        <v>693</v>
      </c>
      <c r="JB43" t="s">
        <v>694</v>
      </c>
      <c r="JC43" t="s">
        <v>457</v>
      </c>
      <c r="JD43" t="s">
        <v>4619</v>
      </c>
      <c r="JE43" t="s">
        <v>459</v>
      </c>
      <c r="JF43" t="s">
        <v>263</v>
      </c>
      <c r="JG43" t="s">
        <v>264</v>
      </c>
      <c r="JH43" t="s">
        <v>265</v>
      </c>
      <c r="JI43" t="s">
        <v>1849</v>
      </c>
      <c r="JJ43" t="s">
        <v>464</v>
      </c>
      <c r="JK43" t="s">
        <v>465</v>
      </c>
      <c r="JL43" t="s">
        <v>466</v>
      </c>
      <c r="JM43" t="s">
        <v>4620</v>
      </c>
      <c r="JN43" t="s">
        <v>271</v>
      </c>
      <c r="JO43" t="s">
        <v>272</v>
      </c>
      <c r="JP43" t="s">
        <v>1854</v>
      </c>
      <c r="JQ43" t="s">
        <v>274</v>
      </c>
      <c r="JR43" t="s">
        <v>1855</v>
      </c>
      <c r="JS43" t="s">
        <v>4621</v>
      </c>
    </row>
    <row r="44" spans="1:279" x14ac:dyDescent="0.25">
      <c r="A44" t="s">
        <v>139145</v>
      </c>
      <c r="B44" t="s">
        <v>0</v>
      </c>
      <c r="C44">
        <v>95500</v>
      </c>
      <c r="D44" t="s">
        <v>1</v>
      </c>
      <c r="E44" t="s">
        <v>2</v>
      </c>
      <c r="F44" t="s">
        <v>3</v>
      </c>
      <c r="G44" t="s">
        <v>4</v>
      </c>
      <c r="H44" t="s">
        <v>5</v>
      </c>
      <c r="I44" t="s">
        <v>4622</v>
      </c>
      <c r="J44" t="s">
        <v>909</v>
      </c>
      <c r="K44" t="s">
        <v>1474</v>
      </c>
      <c r="L44" t="s">
        <v>9</v>
      </c>
      <c r="M44" t="s">
        <v>4623</v>
      </c>
      <c r="N44" t="s">
        <v>1768</v>
      </c>
      <c r="O44" t="s">
        <v>12</v>
      </c>
      <c r="P44" t="s">
        <v>13</v>
      </c>
      <c r="Q44" t="s">
        <v>14</v>
      </c>
      <c r="R44" t="s">
        <v>15</v>
      </c>
      <c r="S44" t="s">
        <v>16</v>
      </c>
      <c r="T44" t="s">
        <v>17</v>
      </c>
      <c r="U44" t="s">
        <v>18</v>
      </c>
      <c r="V44" t="s">
        <v>2220</v>
      </c>
      <c r="W44" t="s">
        <v>20</v>
      </c>
      <c r="X44" t="s">
        <v>21</v>
      </c>
      <c r="Y44" t="s">
        <v>286</v>
      </c>
      <c r="Z44" t="s">
        <v>4624</v>
      </c>
      <c r="AA44" t="s">
        <v>24</v>
      </c>
      <c r="AB44" t="s">
        <v>25</v>
      </c>
      <c r="AC44" t="s">
        <v>26</v>
      </c>
      <c r="AD44" t="s">
        <v>27</v>
      </c>
      <c r="AE44" t="s">
        <v>4625</v>
      </c>
      <c r="AF44" t="s">
        <v>1546</v>
      </c>
      <c r="AG44" t="s">
        <v>1477</v>
      </c>
      <c r="AH44" t="s">
        <v>31</v>
      </c>
      <c r="AI44" t="s">
        <v>4626</v>
      </c>
      <c r="AJ44" t="s">
        <v>1772</v>
      </c>
      <c r="AK44" t="s">
        <v>34</v>
      </c>
      <c r="AL44" t="s">
        <v>35</v>
      </c>
      <c r="AM44" t="s">
        <v>36</v>
      </c>
      <c r="AN44" t="s">
        <v>37</v>
      </c>
      <c r="AO44" t="s">
        <v>38</v>
      </c>
      <c r="AP44" t="s">
        <v>39</v>
      </c>
      <c r="AQ44" t="s">
        <v>40</v>
      </c>
      <c r="AR44" t="s">
        <v>2226</v>
      </c>
      <c r="AS44" t="s">
        <v>42</v>
      </c>
      <c r="AT44" t="s">
        <v>43</v>
      </c>
      <c r="AU44" t="s">
        <v>297</v>
      </c>
      <c r="AV44" t="s">
        <v>4627</v>
      </c>
      <c r="AW44" t="s">
        <v>46</v>
      </c>
      <c r="AX44" t="s">
        <v>47</v>
      </c>
      <c r="AY44" t="s">
        <v>48</v>
      </c>
      <c r="AZ44" t="s">
        <v>4628</v>
      </c>
      <c r="BA44" t="s">
        <v>926</v>
      </c>
      <c r="BB44" t="s">
        <v>1480</v>
      </c>
      <c r="BC44" t="s">
        <v>52</v>
      </c>
      <c r="BD44" t="s">
        <v>4629</v>
      </c>
      <c r="BE44" t="s">
        <v>1775</v>
      </c>
      <c r="BF44" t="s">
        <v>55</v>
      </c>
      <c r="BG44" t="s">
        <v>56</v>
      </c>
      <c r="BH44" t="s">
        <v>57</v>
      </c>
      <c r="BI44" t="s">
        <v>58</v>
      </c>
      <c r="BJ44" t="s">
        <v>59</v>
      </c>
      <c r="BK44" t="s">
        <v>60</v>
      </c>
      <c r="BL44" t="s">
        <v>61</v>
      </c>
      <c r="BM44" t="s">
        <v>2232</v>
      </c>
      <c r="BN44" t="s">
        <v>63</v>
      </c>
      <c r="BO44" t="s">
        <v>64</v>
      </c>
      <c r="BP44" t="s">
        <v>308</v>
      </c>
      <c r="BQ44" t="s">
        <v>4630</v>
      </c>
      <c r="BR44" t="s">
        <v>67</v>
      </c>
      <c r="BS44" t="s">
        <v>68</v>
      </c>
      <c r="BT44" t="s">
        <v>4631</v>
      </c>
      <c r="BU44" t="s">
        <v>934</v>
      </c>
      <c r="BV44" t="s">
        <v>1483</v>
      </c>
      <c r="BW44" t="s">
        <v>72</v>
      </c>
      <c r="BX44" t="s">
        <v>4632</v>
      </c>
      <c r="BY44" t="s">
        <v>1779</v>
      </c>
      <c r="BZ44" t="s">
        <v>75</v>
      </c>
      <c r="CA44" t="s">
        <v>76</v>
      </c>
      <c r="CB44" t="s">
        <v>77</v>
      </c>
      <c r="CC44" t="s">
        <v>78</v>
      </c>
      <c r="CD44" t="s">
        <v>79</v>
      </c>
      <c r="CE44" t="s">
        <v>80</v>
      </c>
      <c r="CF44" t="s">
        <v>81</v>
      </c>
      <c r="CG44" t="s">
        <v>2238</v>
      </c>
      <c r="CH44" t="s">
        <v>83</v>
      </c>
      <c r="CI44" t="s">
        <v>84</v>
      </c>
      <c r="CJ44" t="s">
        <v>319</v>
      </c>
      <c r="CK44" t="s">
        <v>4633</v>
      </c>
      <c r="CL44" t="s">
        <v>87</v>
      </c>
      <c r="CM44" t="s">
        <v>4634</v>
      </c>
      <c r="CN44" t="s">
        <v>942</v>
      </c>
      <c r="CO44" t="s">
        <v>1486</v>
      </c>
      <c r="CP44" t="s">
        <v>91</v>
      </c>
      <c r="CQ44" t="s">
        <v>4635</v>
      </c>
      <c r="CR44" t="s">
        <v>1783</v>
      </c>
      <c r="CS44" t="s">
        <v>94</v>
      </c>
      <c r="CT44" t="s">
        <v>95</v>
      </c>
      <c r="CU44" t="s">
        <v>96</v>
      </c>
      <c r="CV44" t="s">
        <v>97</v>
      </c>
      <c r="CW44" t="s">
        <v>98</v>
      </c>
      <c r="CX44" t="s">
        <v>99</v>
      </c>
      <c r="CY44" t="s">
        <v>100</v>
      </c>
      <c r="CZ44" t="s">
        <v>2244</v>
      </c>
      <c r="DA44" t="s">
        <v>102</v>
      </c>
      <c r="DB44" t="s">
        <v>103</v>
      </c>
      <c r="DC44" t="s">
        <v>330</v>
      </c>
      <c r="DD44" t="s">
        <v>4636</v>
      </c>
      <c r="DE44" t="s">
        <v>4637</v>
      </c>
      <c r="DF44" t="s">
        <v>950</v>
      </c>
      <c r="DG44" t="s">
        <v>1489</v>
      </c>
      <c r="DH44" t="s">
        <v>109</v>
      </c>
      <c r="DI44" t="s">
        <v>4638</v>
      </c>
      <c r="DJ44" t="s">
        <v>1787</v>
      </c>
      <c r="DK44" t="s">
        <v>112</v>
      </c>
      <c r="DL44" t="s">
        <v>113</v>
      </c>
      <c r="DM44" t="s">
        <v>114</v>
      </c>
      <c r="DN44" t="s">
        <v>115</v>
      </c>
      <c r="DO44" t="s">
        <v>116</v>
      </c>
      <c r="DP44" t="s">
        <v>117</v>
      </c>
      <c r="DQ44" t="s">
        <v>118</v>
      </c>
      <c r="DR44" t="s">
        <v>2250</v>
      </c>
      <c r="DS44" t="s">
        <v>120</v>
      </c>
      <c r="DT44" t="s">
        <v>121</v>
      </c>
      <c r="DU44" t="s">
        <v>341</v>
      </c>
      <c r="DV44" t="s">
        <v>4639</v>
      </c>
      <c r="DW44" t="s">
        <v>4640</v>
      </c>
      <c r="DX44" t="s">
        <v>4641</v>
      </c>
      <c r="DY44" t="s">
        <v>4642</v>
      </c>
      <c r="DZ44" t="s">
        <v>4643</v>
      </c>
      <c r="EA44" t="s">
        <v>1558</v>
      </c>
      <c r="EB44" t="s">
        <v>4644</v>
      </c>
      <c r="EC44" t="s">
        <v>4645</v>
      </c>
      <c r="ED44" t="s">
        <v>4646</v>
      </c>
      <c r="EE44" t="s">
        <v>4647</v>
      </c>
      <c r="EF44" t="s">
        <v>4648</v>
      </c>
      <c r="EG44" t="s">
        <v>4649</v>
      </c>
      <c r="EH44" t="s">
        <v>4650</v>
      </c>
      <c r="EI44" t="s">
        <v>4651</v>
      </c>
      <c r="EJ44" t="s">
        <v>4652</v>
      </c>
      <c r="EK44" t="s">
        <v>4653</v>
      </c>
      <c r="EL44" t="s">
        <v>4654</v>
      </c>
      <c r="EM44" t="s">
        <v>4655</v>
      </c>
      <c r="EN44" t="s">
        <v>1114</v>
      </c>
      <c r="EO44" t="s">
        <v>2559</v>
      </c>
      <c r="EP44" t="s">
        <v>4656</v>
      </c>
      <c r="EQ44" t="s">
        <v>4657</v>
      </c>
      <c r="ER44" t="s">
        <v>978</v>
      </c>
      <c r="ES44" t="s">
        <v>979</v>
      </c>
      <c r="ET44" t="s">
        <v>980</v>
      </c>
      <c r="EU44" t="s">
        <v>981</v>
      </c>
      <c r="EV44" t="s">
        <v>982</v>
      </c>
      <c r="EW44" t="s">
        <v>983</v>
      </c>
      <c r="EX44" t="s">
        <v>1562</v>
      </c>
      <c r="EY44" t="s">
        <v>4658</v>
      </c>
      <c r="EZ44" t="s">
        <v>986</v>
      </c>
      <c r="FA44" t="s">
        <v>987</v>
      </c>
      <c r="FB44" t="s">
        <v>4659</v>
      </c>
      <c r="FC44" t="s">
        <v>4660</v>
      </c>
      <c r="FD44" t="s">
        <v>1566</v>
      </c>
      <c r="FE44" t="s">
        <v>4661</v>
      </c>
      <c r="FF44" t="s">
        <v>4662</v>
      </c>
      <c r="FG44" t="s">
        <v>1505</v>
      </c>
      <c r="FH44" t="s">
        <v>1506</v>
      </c>
      <c r="FI44" t="s">
        <v>1507</v>
      </c>
      <c r="FJ44" t="s">
        <v>1508</v>
      </c>
      <c r="FK44" t="s">
        <v>1509</v>
      </c>
      <c r="FL44" t="s">
        <v>1510</v>
      </c>
      <c r="FM44" t="s">
        <v>1511</v>
      </c>
      <c r="FN44" t="s">
        <v>4663</v>
      </c>
      <c r="FO44" t="s">
        <v>1513</v>
      </c>
      <c r="FP44" t="s">
        <v>1514</v>
      </c>
      <c r="FQ44" t="s">
        <v>1132</v>
      </c>
      <c r="FR44" t="s">
        <v>4664</v>
      </c>
      <c r="FS44" t="s">
        <v>4665</v>
      </c>
      <c r="FT44" t="s">
        <v>2379</v>
      </c>
      <c r="FU44" t="s">
        <v>174</v>
      </c>
      <c r="FV44" t="s">
        <v>175</v>
      </c>
      <c r="FW44" t="s">
        <v>176</v>
      </c>
      <c r="FX44" t="s">
        <v>177</v>
      </c>
      <c r="FY44" t="s">
        <v>178</v>
      </c>
      <c r="FZ44" t="s">
        <v>179</v>
      </c>
      <c r="GA44" t="s">
        <v>180</v>
      </c>
      <c r="GB44" t="s">
        <v>4666</v>
      </c>
      <c r="GC44" t="s">
        <v>182</v>
      </c>
      <c r="GD44" t="s">
        <v>183</v>
      </c>
      <c r="GE44" t="s">
        <v>4667</v>
      </c>
      <c r="GF44" t="s">
        <v>4668</v>
      </c>
      <c r="GG44" t="s">
        <v>4669</v>
      </c>
      <c r="GH44" t="s">
        <v>4670</v>
      </c>
      <c r="GI44" t="s">
        <v>4671</v>
      </c>
      <c r="GJ44" t="s">
        <v>4672</v>
      </c>
      <c r="GK44" t="s">
        <v>4673</v>
      </c>
      <c r="GL44" t="s">
        <v>4674</v>
      </c>
      <c r="GM44" t="s">
        <v>4675</v>
      </c>
      <c r="GN44" t="s">
        <v>4676</v>
      </c>
      <c r="GO44" t="s">
        <v>4677</v>
      </c>
      <c r="GP44" t="s">
        <v>4678</v>
      </c>
      <c r="GQ44" t="s">
        <v>4679</v>
      </c>
      <c r="GR44" t="s">
        <v>4680</v>
      </c>
      <c r="GS44" t="s">
        <v>4681</v>
      </c>
      <c r="GT44" t="s">
        <v>1824</v>
      </c>
      <c r="GU44" t="s">
        <v>1825</v>
      </c>
      <c r="GV44" t="s">
        <v>1826</v>
      </c>
      <c r="GW44" t="s">
        <v>1827</v>
      </c>
      <c r="GX44" t="s">
        <v>1828</v>
      </c>
      <c r="GY44" t="s">
        <v>1829</v>
      </c>
      <c r="GZ44" t="s">
        <v>1830</v>
      </c>
      <c r="HA44" t="s">
        <v>4682</v>
      </c>
      <c r="HB44" t="s">
        <v>1832</v>
      </c>
      <c r="HC44" t="s">
        <v>1833</v>
      </c>
      <c r="HD44" t="s">
        <v>4683</v>
      </c>
      <c r="HE44" t="s">
        <v>1680</v>
      </c>
      <c r="HF44" t="s">
        <v>211</v>
      </c>
      <c r="HG44" t="s">
        <v>212</v>
      </c>
      <c r="HH44" t="s">
        <v>213</v>
      </c>
      <c r="HI44" t="s">
        <v>214</v>
      </c>
      <c r="HJ44" t="s">
        <v>215</v>
      </c>
      <c r="HK44" t="s">
        <v>216</v>
      </c>
      <c r="HL44" t="s">
        <v>2320</v>
      </c>
      <c r="HM44" t="s">
        <v>218</v>
      </c>
      <c r="HN44" t="s">
        <v>219</v>
      </c>
      <c r="HO44" t="s">
        <v>432</v>
      </c>
      <c r="HP44" t="s">
        <v>4684</v>
      </c>
      <c r="HQ44" t="s">
        <v>222</v>
      </c>
      <c r="HR44" t="s">
        <v>223</v>
      </c>
      <c r="HS44" t="s">
        <v>224</v>
      </c>
      <c r="HT44" t="s">
        <v>225</v>
      </c>
      <c r="HU44" t="s">
        <v>226</v>
      </c>
      <c r="HV44" t="s">
        <v>4685</v>
      </c>
      <c r="HW44" t="s">
        <v>228</v>
      </c>
      <c r="HX44" t="s">
        <v>229</v>
      </c>
      <c r="HY44" t="s">
        <v>437</v>
      </c>
      <c r="HZ44" t="s">
        <v>4686</v>
      </c>
      <c r="IA44" t="s">
        <v>232</v>
      </c>
      <c r="IB44" t="s">
        <v>233</v>
      </c>
      <c r="IC44" t="s">
        <v>234</v>
      </c>
      <c r="ID44" t="s">
        <v>235</v>
      </c>
      <c r="IE44" t="s">
        <v>2324</v>
      </c>
      <c r="IF44" t="s">
        <v>237</v>
      </c>
      <c r="IG44" t="s">
        <v>238</v>
      </c>
      <c r="IH44" t="s">
        <v>442</v>
      </c>
      <c r="II44" t="s">
        <v>4687</v>
      </c>
      <c r="IJ44" t="s">
        <v>241</v>
      </c>
      <c r="IK44" t="s">
        <v>242</v>
      </c>
      <c r="IL44" t="s">
        <v>243</v>
      </c>
      <c r="IM44" t="s">
        <v>2326</v>
      </c>
      <c r="IN44" t="s">
        <v>245</v>
      </c>
      <c r="IO44" t="s">
        <v>246</v>
      </c>
      <c r="IP44" t="s">
        <v>447</v>
      </c>
      <c r="IQ44" t="s">
        <v>4688</v>
      </c>
      <c r="IR44" t="s">
        <v>249</v>
      </c>
      <c r="IS44" t="s">
        <v>250</v>
      </c>
      <c r="IT44" t="s">
        <v>2328</v>
      </c>
      <c r="IU44" t="s">
        <v>252</v>
      </c>
      <c r="IV44" t="s">
        <v>253</v>
      </c>
      <c r="IW44" t="s">
        <v>1053</v>
      </c>
      <c r="IX44" t="s">
        <v>4689</v>
      </c>
      <c r="IY44" t="s">
        <v>256</v>
      </c>
      <c r="IZ44" t="s">
        <v>2330</v>
      </c>
      <c r="JA44" t="s">
        <v>258</v>
      </c>
      <c r="JB44" t="s">
        <v>259</v>
      </c>
      <c r="JC44" t="s">
        <v>457</v>
      </c>
      <c r="JD44" t="s">
        <v>4690</v>
      </c>
      <c r="JE44" t="s">
        <v>2332</v>
      </c>
      <c r="JF44" t="s">
        <v>263</v>
      </c>
      <c r="JG44" t="s">
        <v>264</v>
      </c>
      <c r="JH44" t="s">
        <v>462</v>
      </c>
      <c r="JI44" t="s">
        <v>4691</v>
      </c>
      <c r="JJ44" t="s">
        <v>2043</v>
      </c>
      <c r="JK44" t="s">
        <v>2334</v>
      </c>
      <c r="JL44" t="s">
        <v>4692</v>
      </c>
      <c r="JM44" t="s">
        <v>4693</v>
      </c>
      <c r="JN44" t="s">
        <v>271</v>
      </c>
      <c r="JO44" t="s">
        <v>468</v>
      </c>
      <c r="JP44" t="s">
        <v>4694</v>
      </c>
      <c r="JQ44" t="s">
        <v>470</v>
      </c>
      <c r="JR44" t="s">
        <v>4695</v>
      </c>
      <c r="JS44" t="s">
        <v>4696</v>
      </c>
    </row>
    <row r="45" spans="1:279" x14ac:dyDescent="0.25">
      <c r="A45" t="s">
        <v>139145</v>
      </c>
      <c r="B45" t="s">
        <v>0</v>
      </c>
      <c r="C45">
        <v>96500</v>
      </c>
      <c r="D45" t="s">
        <v>1</v>
      </c>
      <c r="E45" t="s">
        <v>2</v>
      </c>
      <c r="F45" t="s">
        <v>3</v>
      </c>
      <c r="G45" t="s">
        <v>4</v>
      </c>
      <c r="H45" t="s">
        <v>5</v>
      </c>
      <c r="I45" t="s">
        <v>1316</v>
      </c>
      <c r="J45" t="s">
        <v>909</v>
      </c>
      <c r="K45" t="s">
        <v>4452</v>
      </c>
      <c r="L45" t="s">
        <v>4697</v>
      </c>
      <c r="M45" t="s">
        <v>10</v>
      </c>
      <c r="N45" t="s">
        <v>4698</v>
      </c>
      <c r="O45" t="s">
        <v>12</v>
      </c>
      <c r="P45" t="s">
        <v>13</v>
      </c>
      <c r="Q45" t="s">
        <v>14</v>
      </c>
      <c r="R45" t="s">
        <v>15</v>
      </c>
      <c r="S45" t="s">
        <v>16</v>
      </c>
      <c r="T45" t="s">
        <v>17</v>
      </c>
      <c r="U45" t="s">
        <v>284</v>
      </c>
      <c r="V45" t="s">
        <v>1769</v>
      </c>
      <c r="W45" t="s">
        <v>20</v>
      </c>
      <c r="X45" t="s">
        <v>21</v>
      </c>
      <c r="Y45" t="s">
        <v>22</v>
      </c>
      <c r="Z45" t="s">
        <v>4699</v>
      </c>
      <c r="AA45" t="s">
        <v>24</v>
      </c>
      <c r="AB45" t="s">
        <v>25</v>
      </c>
      <c r="AC45" t="s">
        <v>26</v>
      </c>
      <c r="AD45" t="s">
        <v>27</v>
      </c>
      <c r="AE45" t="s">
        <v>1324</v>
      </c>
      <c r="AF45" t="s">
        <v>1546</v>
      </c>
      <c r="AG45" t="s">
        <v>4456</v>
      </c>
      <c r="AH45" t="s">
        <v>4700</v>
      </c>
      <c r="AI45" t="s">
        <v>32</v>
      </c>
      <c r="AJ45" t="s">
        <v>4701</v>
      </c>
      <c r="AK45" t="s">
        <v>34</v>
      </c>
      <c r="AL45" t="s">
        <v>35</v>
      </c>
      <c r="AM45" t="s">
        <v>36</v>
      </c>
      <c r="AN45" t="s">
        <v>37</v>
      </c>
      <c r="AO45" t="s">
        <v>38</v>
      </c>
      <c r="AP45" t="s">
        <v>39</v>
      </c>
      <c r="AQ45" t="s">
        <v>295</v>
      </c>
      <c r="AR45" t="s">
        <v>923</v>
      </c>
      <c r="AS45" t="s">
        <v>42</v>
      </c>
      <c r="AT45" t="s">
        <v>43</v>
      </c>
      <c r="AU45" t="s">
        <v>44</v>
      </c>
      <c r="AV45" t="s">
        <v>4702</v>
      </c>
      <c r="AW45" t="s">
        <v>46</v>
      </c>
      <c r="AX45" t="s">
        <v>47</v>
      </c>
      <c r="AY45" t="s">
        <v>48</v>
      </c>
      <c r="AZ45" t="s">
        <v>1332</v>
      </c>
      <c r="BA45" t="s">
        <v>926</v>
      </c>
      <c r="BB45" t="s">
        <v>4460</v>
      </c>
      <c r="BC45" t="s">
        <v>4703</v>
      </c>
      <c r="BD45" t="s">
        <v>53</v>
      </c>
      <c r="BE45" t="s">
        <v>4704</v>
      </c>
      <c r="BF45" t="s">
        <v>55</v>
      </c>
      <c r="BG45" t="s">
        <v>56</v>
      </c>
      <c r="BH45" t="s">
        <v>57</v>
      </c>
      <c r="BI45" t="s">
        <v>58</v>
      </c>
      <c r="BJ45" t="s">
        <v>59</v>
      </c>
      <c r="BK45" t="s">
        <v>60</v>
      </c>
      <c r="BL45" t="s">
        <v>306</v>
      </c>
      <c r="BM45" t="s">
        <v>1776</v>
      </c>
      <c r="BN45" t="s">
        <v>63</v>
      </c>
      <c r="BO45" t="s">
        <v>64</v>
      </c>
      <c r="BP45" t="s">
        <v>65</v>
      </c>
      <c r="BQ45" t="s">
        <v>4705</v>
      </c>
      <c r="BR45" t="s">
        <v>67</v>
      </c>
      <c r="BS45" t="s">
        <v>68</v>
      </c>
      <c r="BT45" t="s">
        <v>1340</v>
      </c>
      <c r="BU45" t="s">
        <v>934</v>
      </c>
      <c r="BV45" t="s">
        <v>4706</v>
      </c>
      <c r="BW45" t="s">
        <v>4707</v>
      </c>
      <c r="BX45" t="s">
        <v>73</v>
      </c>
      <c r="BY45" t="s">
        <v>4708</v>
      </c>
      <c r="BZ45" t="s">
        <v>75</v>
      </c>
      <c r="CA45" t="s">
        <v>76</v>
      </c>
      <c r="CB45" t="s">
        <v>77</v>
      </c>
      <c r="CC45" t="s">
        <v>78</v>
      </c>
      <c r="CD45" t="s">
        <v>79</v>
      </c>
      <c r="CE45" t="s">
        <v>80</v>
      </c>
      <c r="CF45" t="s">
        <v>317</v>
      </c>
      <c r="CG45" t="s">
        <v>1780</v>
      </c>
      <c r="CH45" t="s">
        <v>83</v>
      </c>
      <c r="CI45" t="s">
        <v>84</v>
      </c>
      <c r="CJ45" t="s">
        <v>85</v>
      </c>
      <c r="CK45" t="s">
        <v>4709</v>
      </c>
      <c r="CL45" t="s">
        <v>87</v>
      </c>
      <c r="CM45" t="s">
        <v>1348</v>
      </c>
      <c r="CN45" t="s">
        <v>942</v>
      </c>
      <c r="CO45" t="s">
        <v>4468</v>
      </c>
      <c r="CP45" t="s">
        <v>4710</v>
      </c>
      <c r="CQ45" t="s">
        <v>92</v>
      </c>
      <c r="CR45" t="s">
        <v>4711</v>
      </c>
      <c r="CS45" t="s">
        <v>94</v>
      </c>
      <c r="CT45" t="s">
        <v>95</v>
      </c>
      <c r="CU45" t="s">
        <v>96</v>
      </c>
      <c r="CV45" t="s">
        <v>97</v>
      </c>
      <c r="CW45" t="s">
        <v>98</v>
      </c>
      <c r="CX45" t="s">
        <v>99</v>
      </c>
      <c r="CY45" t="s">
        <v>328</v>
      </c>
      <c r="CZ45" t="s">
        <v>1784</v>
      </c>
      <c r="DA45" t="s">
        <v>102</v>
      </c>
      <c r="DB45" t="s">
        <v>103</v>
      </c>
      <c r="DC45" t="s">
        <v>104</v>
      </c>
      <c r="DD45" t="s">
        <v>4712</v>
      </c>
      <c r="DE45" t="s">
        <v>1356</v>
      </c>
      <c r="DF45" t="s">
        <v>950</v>
      </c>
      <c r="DG45" t="s">
        <v>4472</v>
      </c>
      <c r="DH45" t="s">
        <v>4713</v>
      </c>
      <c r="DI45" t="s">
        <v>110</v>
      </c>
      <c r="DJ45" t="s">
        <v>4714</v>
      </c>
      <c r="DK45" t="s">
        <v>112</v>
      </c>
      <c r="DL45" t="s">
        <v>113</v>
      </c>
      <c r="DM45" t="s">
        <v>114</v>
      </c>
      <c r="DN45" t="s">
        <v>115</v>
      </c>
      <c r="DO45" t="s">
        <v>116</v>
      </c>
      <c r="DP45" t="s">
        <v>117</v>
      </c>
      <c r="DQ45" t="s">
        <v>339</v>
      </c>
      <c r="DR45" t="s">
        <v>1788</v>
      </c>
      <c r="DS45" t="s">
        <v>120</v>
      </c>
      <c r="DT45" t="s">
        <v>121</v>
      </c>
      <c r="DU45" t="s">
        <v>122</v>
      </c>
      <c r="DV45" t="s">
        <v>4715</v>
      </c>
      <c r="DW45" t="s">
        <v>1492</v>
      </c>
      <c r="DX45" t="s">
        <v>4716</v>
      </c>
      <c r="DY45" t="s">
        <v>4717</v>
      </c>
      <c r="DZ45" t="s">
        <v>1367</v>
      </c>
      <c r="EA45" t="s">
        <v>4718</v>
      </c>
      <c r="EB45" t="s">
        <v>1369</v>
      </c>
      <c r="EC45" t="s">
        <v>1370</v>
      </c>
      <c r="ED45" t="s">
        <v>1371</v>
      </c>
      <c r="EE45" t="s">
        <v>1372</v>
      </c>
      <c r="EF45" t="s">
        <v>1496</v>
      </c>
      <c r="EG45" t="s">
        <v>1374</v>
      </c>
      <c r="EH45" t="s">
        <v>1497</v>
      </c>
      <c r="EI45" t="s">
        <v>4719</v>
      </c>
      <c r="EJ45" t="s">
        <v>1377</v>
      </c>
      <c r="EK45" t="s">
        <v>1378</v>
      </c>
      <c r="EL45" t="s">
        <v>1379</v>
      </c>
      <c r="EM45" t="s">
        <v>4720</v>
      </c>
      <c r="EN45" t="s">
        <v>4483</v>
      </c>
      <c r="EO45" t="s">
        <v>4721</v>
      </c>
      <c r="EP45" t="s">
        <v>1561</v>
      </c>
      <c r="EQ45" t="s">
        <v>4722</v>
      </c>
      <c r="ER45" t="s">
        <v>978</v>
      </c>
      <c r="ES45" t="s">
        <v>979</v>
      </c>
      <c r="ET45" t="s">
        <v>980</v>
      </c>
      <c r="EU45" t="s">
        <v>981</v>
      </c>
      <c r="EV45" t="s">
        <v>982</v>
      </c>
      <c r="EW45" t="s">
        <v>983</v>
      </c>
      <c r="EX45" t="s">
        <v>1562</v>
      </c>
      <c r="EY45" t="s">
        <v>3822</v>
      </c>
      <c r="EZ45" t="s">
        <v>986</v>
      </c>
      <c r="FA45" t="s">
        <v>987</v>
      </c>
      <c r="FB45" t="s">
        <v>1564</v>
      </c>
      <c r="FC45" t="s">
        <v>4723</v>
      </c>
      <c r="FD45" t="s">
        <v>4724</v>
      </c>
      <c r="FE45" t="s">
        <v>2562</v>
      </c>
      <c r="FF45" t="s">
        <v>4725</v>
      </c>
      <c r="FG45" t="s">
        <v>4488</v>
      </c>
      <c r="FH45" t="s">
        <v>4489</v>
      </c>
      <c r="FI45" t="s">
        <v>4490</v>
      </c>
      <c r="FJ45" t="s">
        <v>4491</v>
      </c>
      <c r="FK45" t="s">
        <v>4492</v>
      </c>
      <c r="FL45" t="s">
        <v>4493</v>
      </c>
      <c r="FM45" t="s">
        <v>4494</v>
      </c>
      <c r="FN45" t="s">
        <v>4726</v>
      </c>
      <c r="FO45" t="s">
        <v>4496</v>
      </c>
      <c r="FP45" t="s">
        <v>4497</v>
      </c>
      <c r="FQ45" t="s">
        <v>4498</v>
      </c>
      <c r="FR45" t="s">
        <v>4727</v>
      </c>
      <c r="FS45" t="s">
        <v>4728</v>
      </c>
      <c r="FT45" t="s">
        <v>4729</v>
      </c>
      <c r="FU45" t="s">
        <v>4730</v>
      </c>
      <c r="FV45" t="s">
        <v>4731</v>
      </c>
      <c r="FW45" t="s">
        <v>4732</v>
      </c>
      <c r="FX45" t="s">
        <v>4733</v>
      </c>
      <c r="FY45" t="s">
        <v>4734</v>
      </c>
      <c r="FZ45" t="s">
        <v>4735</v>
      </c>
      <c r="GA45" t="s">
        <v>4736</v>
      </c>
      <c r="GB45" t="s">
        <v>4737</v>
      </c>
      <c r="GC45" t="s">
        <v>4738</v>
      </c>
      <c r="GD45" t="s">
        <v>4739</v>
      </c>
      <c r="GE45" t="s">
        <v>4740</v>
      </c>
      <c r="GF45" t="s">
        <v>4741</v>
      </c>
      <c r="GG45" t="s">
        <v>4742</v>
      </c>
      <c r="GH45" t="s">
        <v>187</v>
      </c>
      <c r="GI45" t="s">
        <v>188</v>
      </c>
      <c r="GJ45" t="s">
        <v>189</v>
      </c>
      <c r="GK45" t="s">
        <v>190</v>
      </c>
      <c r="GL45" t="s">
        <v>191</v>
      </c>
      <c r="GM45" t="s">
        <v>192</v>
      </c>
      <c r="GN45" t="s">
        <v>411</v>
      </c>
      <c r="GO45" t="s">
        <v>1822</v>
      </c>
      <c r="GP45" t="s">
        <v>195</v>
      </c>
      <c r="GQ45" t="s">
        <v>196</v>
      </c>
      <c r="GR45" t="s">
        <v>197</v>
      </c>
      <c r="GS45" t="s">
        <v>4743</v>
      </c>
      <c r="GT45" t="s">
        <v>4744</v>
      </c>
      <c r="GU45" t="s">
        <v>4745</v>
      </c>
      <c r="GV45" t="s">
        <v>4746</v>
      </c>
      <c r="GW45" t="s">
        <v>4747</v>
      </c>
      <c r="GX45" t="s">
        <v>4748</v>
      </c>
      <c r="GY45" t="s">
        <v>4749</v>
      </c>
      <c r="GZ45" t="s">
        <v>4750</v>
      </c>
      <c r="HA45" t="s">
        <v>4751</v>
      </c>
      <c r="HB45" t="s">
        <v>4752</v>
      </c>
      <c r="HC45" t="s">
        <v>4753</v>
      </c>
      <c r="HD45" t="s">
        <v>4754</v>
      </c>
      <c r="HE45" t="s">
        <v>4755</v>
      </c>
      <c r="HF45" t="s">
        <v>211</v>
      </c>
      <c r="HG45" t="s">
        <v>212</v>
      </c>
      <c r="HH45" t="s">
        <v>213</v>
      </c>
      <c r="HI45" t="s">
        <v>214</v>
      </c>
      <c r="HJ45" t="s">
        <v>215</v>
      </c>
      <c r="HK45" t="s">
        <v>430</v>
      </c>
      <c r="HL45" t="s">
        <v>1836</v>
      </c>
      <c r="HM45" t="s">
        <v>218</v>
      </c>
      <c r="HN45" t="s">
        <v>219</v>
      </c>
      <c r="HO45" t="s">
        <v>220</v>
      </c>
      <c r="HP45" t="s">
        <v>4756</v>
      </c>
      <c r="HQ45" t="s">
        <v>222</v>
      </c>
      <c r="HR45" t="s">
        <v>223</v>
      </c>
      <c r="HS45" t="s">
        <v>224</v>
      </c>
      <c r="HT45" t="s">
        <v>225</v>
      </c>
      <c r="HU45" t="s">
        <v>435</v>
      </c>
      <c r="HV45" t="s">
        <v>1838</v>
      </c>
      <c r="HW45" t="s">
        <v>228</v>
      </c>
      <c r="HX45" t="s">
        <v>229</v>
      </c>
      <c r="HY45" t="s">
        <v>230</v>
      </c>
      <c r="HZ45" t="s">
        <v>4757</v>
      </c>
      <c r="IA45" t="s">
        <v>232</v>
      </c>
      <c r="IB45" t="s">
        <v>233</v>
      </c>
      <c r="IC45" t="s">
        <v>234</v>
      </c>
      <c r="ID45" t="s">
        <v>440</v>
      </c>
      <c r="IE45" t="s">
        <v>1840</v>
      </c>
      <c r="IF45" t="s">
        <v>237</v>
      </c>
      <c r="IG45" t="s">
        <v>238</v>
      </c>
      <c r="IH45" t="s">
        <v>239</v>
      </c>
      <c r="II45" t="s">
        <v>4758</v>
      </c>
      <c r="IJ45" t="s">
        <v>241</v>
      </c>
      <c r="IK45" t="s">
        <v>242</v>
      </c>
      <c r="IL45" t="s">
        <v>445</v>
      </c>
      <c r="IM45" t="s">
        <v>1842</v>
      </c>
      <c r="IN45" t="s">
        <v>245</v>
      </c>
      <c r="IO45" t="s">
        <v>246</v>
      </c>
      <c r="IP45" t="s">
        <v>247</v>
      </c>
      <c r="IQ45" t="s">
        <v>4759</v>
      </c>
      <c r="IR45" t="s">
        <v>249</v>
      </c>
      <c r="IS45" t="s">
        <v>450</v>
      </c>
      <c r="IT45" t="s">
        <v>1844</v>
      </c>
      <c r="IU45" t="s">
        <v>252</v>
      </c>
      <c r="IV45" t="s">
        <v>253</v>
      </c>
      <c r="IW45" t="s">
        <v>254</v>
      </c>
      <c r="IX45" t="s">
        <v>4760</v>
      </c>
      <c r="IY45" t="s">
        <v>455</v>
      </c>
      <c r="IZ45" t="s">
        <v>1846</v>
      </c>
      <c r="JA45" t="s">
        <v>258</v>
      </c>
      <c r="JB45" t="s">
        <v>259</v>
      </c>
      <c r="JC45" t="s">
        <v>260</v>
      </c>
      <c r="JD45" t="s">
        <v>4761</v>
      </c>
      <c r="JE45" t="s">
        <v>4762</v>
      </c>
      <c r="JF45" t="s">
        <v>460</v>
      </c>
      <c r="JG45" t="s">
        <v>461</v>
      </c>
      <c r="JH45" t="s">
        <v>462</v>
      </c>
      <c r="JI45" t="s">
        <v>4763</v>
      </c>
      <c r="JJ45" t="s">
        <v>1850</v>
      </c>
      <c r="JK45" t="s">
        <v>1851</v>
      </c>
      <c r="JL45" t="s">
        <v>1062</v>
      </c>
      <c r="JM45" t="s">
        <v>4764</v>
      </c>
      <c r="JN45" t="s">
        <v>271</v>
      </c>
      <c r="JO45" t="s">
        <v>272</v>
      </c>
      <c r="JP45" t="s">
        <v>4765</v>
      </c>
      <c r="JQ45" t="s">
        <v>274</v>
      </c>
      <c r="JR45" t="s">
        <v>4766</v>
      </c>
      <c r="JS45" t="s">
        <v>4767</v>
      </c>
    </row>
    <row r="46" spans="1:279" x14ac:dyDescent="0.25">
      <c r="A46" t="s">
        <v>139145</v>
      </c>
      <c r="B46" t="s">
        <v>0</v>
      </c>
      <c r="C46">
        <v>97500</v>
      </c>
      <c r="D46" t="s">
        <v>1</v>
      </c>
      <c r="E46" t="s">
        <v>2</v>
      </c>
      <c r="F46" t="s">
        <v>3</v>
      </c>
      <c r="G46" t="s">
        <v>4</v>
      </c>
      <c r="H46" t="s">
        <v>5</v>
      </c>
      <c r="I46" t="s">
        <v>4768</v>
      </c>
      <c r="J46" t="s">
        <v>1174</v>
      </c>
      <c r="K46" t="s">
        <v>4769</v>
      </c>
      <c r="L46" t="s">
        <v>4770</v>
      </c>
      <c r="M46" t="s">
        <v>281</v>
      </c>
      <c r="N46" t="s">
        <v>4771</v>
      </c>
      <c r="O46" t="s">
        <v>12</v>
      </c>
      <c r="P46" t="s">
        <v>13</v>
      </c>
      <c r="Q46" t="s">
        <v>14</v>
      </c>
      <c r="R46" t="s">
        <v>15</v>
      </c>
      <c r="S46" t="s">
        <v>16</v>
      </c>
      <c r="T46" t="s">
        <v>484</v>
      </c>
      <c r="U46" t="s">
        <v>284</v>
      </c>
      <c r="V46" t="s">
        <v>2220</v>
      </c>
      <c r="W46" t="s">
        <v>20</v>
      </c>
      <c r="X46" t="s">
        <v>718</v>
      </c>
      <c r="Y46" t="s">
        <v>22</v>
      </c>
      <c r="Z46" t="s">
        <v>4772</v>
      </c>
      <c r="AA46" t="s">
        <v>24</v>
      </c>
      <c r="AB46" t="s">
        <v>25</v>
      </c>
      <c r="AC46" t="s">
        <v>26</v>
      </c>
      <c r="AD46" t="s">
        <v>27</v>
      </c>
      <c r="AE46" t="s">
        <v>4773</v>
      </c>
      <c r="AF46" t="s">
        <v>1181</v>
      </c>
      <c r="AG46" t="s">
        <v>4774</v>
      </c>
      <c r="AH46" t="s">
        <v>4775</v>
      </c>
      <c r="AI46" t="s">
        <v>292</v>
      </c>
      <c r="AJ46" t="s">
        <v>4776</v>
      </c>
      <c r="AK46" t="s">
        <v>34</v>
      </c>
      <c r="AL46" t="s">
        <v>35</v>
      </c>
      <c r="AM46" t="s">
        <v>36</v>
      </c>
      <c r="AN46" t="s">
        <v>37</v>
      </c>
      <c r="AO46" t="s">
        <v>38</v>
      </c>
      <c r="AP46" t="s">
        <v>499</v>
      </c>
      <c r="AQ46" t="s">
        <v>295</v>
      </c>
      <c r="AR46" t="s">
        <v>2226</v>
      </c>
      <c r="AS46" t="s">
        <v>42</v>
      </c>
      <c r="AT46" t="s">
        <v>732</v>
      </c>
      <c r="AU46" t="s">
        <v>44</v>
      </c>
      <c r="AV46" t="s">
        <v>4777</v>
      </c>
      <c r="AW46" t="s">
        <v>46</v>
      </c>
      <c r="AX46" t="s">
        <v>47</v>
      </c>
      <c r="AY46" t="s">
        <v>48</v>
      </c>
      <c r="AZ46" t="s">
        <v>4778</v>
      </c>
      <c r="BA46" t="s">
        <v>1188</v>
      </c>
      <c r="BB46" t="s">
        <v>4779</v>
      </c>
      <c r="BC46" t="s">
        <v>4780</v>
      </c>
      <c r="BD46" t="s">
        <v>303</v>
      </c>
      <c r="BE46" t="s">
        <v>4781</v>
      </c>
      <c r="BF46" t="s">
        <v>55</v>
      </c>
      <c r="BG46" t="s">
        <v>56</v>
      </c>
      <c r="BH46" t="s">
        <v>57</v>
      </c>
      <c r="BI46" t="s">
        <v>58</v>
      </c>
      <c r="BJ46" t="s">
        <v>59</v>
      </c>
      <c r="BK46" t="s">
        <v>514</v>
      </c>
      <c r="BL46" t="s">
        <v>306</v>
      </c>
      <c r="BM46" t="s">
        <v>2232</v>
      </c>
      <c r="BN46" t="s">
        <v>63</v>
      </c>
      <c r="BO46" t="s">
        <v>747</v>
      </c>
      <c r="BP46" t="s">
        <v>65</v>
      </c>
      <c r="BQ46" t="s">
        <v>4782</v>
      </c>
      <c r="BR46" t="s">
        <v>67</v>
      </c>
      <c r="BS46" t="s">
        <v>68</v>
      </c>
      <c r="BT46" t="s">
        <v>4783</v>
      </c>
      <c r="BU46" t="s">
        <v>4784</v>
      </c>
      <c r="BV46" t="s">
        <v>4785</v>
      </c>
      <c r="BW46" t="s">
        <v>4786</v>
      </c>
      <c r="BX46" t="s">
        <v>314</v>
      </c>
      <c r="BY46" t="s">
        <v>4787</v>
      </c>
      <c r="BZ46" t="s">
        <v>75</v>
      </c>
      <c r="CA46" t="s">
        <v>76</v>
      </c>
      <c r="CB46" t="s">
        <v>77</v>
      </c>
      <c r="CC46" t="s">
        <v>78</v>
      </c>
      <c r="CD46" t="s">
        <v>79</v>
      </c>
      <c r="CE46" t="s">
        <v>530</v>
      </c>
      <c r="CF46" t="s">
        <v>317</v>
      </c>
      <c r="CG46" t="s">
        <v>2238</v>
      </c>
      <c r="CH46" t="s">
        <v>83</v>
      </c>
      <c r="CI46" t="s">
        <v>534</v>
      </c>
      <c r="CJ46" t="s">
        <v>85</v>
      </c>
      <c r="CK46" t="s">
        <v>4788</v>
      </c>
      <c r="CL46" t="s">
        <v>87</v>
      </c>
      <c r="CM46" t="s">
        <v>4789</v>
      </c>
      <c r="CN46" t="s">
        <v>1203</v>
      </c>
      <c r="CO46" t="s">
        <v>4790</v>
      </c>
      <c r="CP46" t="s">
        <v>4791</v>
      </c>
      <c r="CQ46" t="s">
        <v>325</v>
      </c>
      <c r="CR46" t="s">
        <v>4792</v>
      </c>
      <c r="CS46" t="s">
        <v>94</v>
      </c>
      <c r="CT46" t="s">
        <v>95</v>
      </c>
      <c r="CU46" t="s">
        <v>96</v>
      </c>
      <c r="CV46" t="s">
        <v>97</v>
      </c>
      <c r="CW46" t="s">
        <v>98</v>
      </c>
      <c r="CX46" t="s">
        <v>548</v>
      </c>
      <c r="CY46" t="s">
        <v>328</v>
      </c>
      <c r="CZ46" t="s">
        <v>2244</v>
      </c>
      <c r="DA46" t="s">
        <v>102</v>
      </c>
      <c r="DB46" t="s">
        <v>552</v>
      </c>
      <c r="DC46" t="s">
        <v>104</v>
      </c>
      <c r="DD46" t="s">
        <v>4793</v>
      </c>
      <c r="DE46" t="s">
        <v>4794</v>
      </c>
      <c r="DF46" t="s">
        <v>1210</v>
      </c>
      <c r="DG46" t="s">
        <v>4795</v>
      </c>
      <c r="DH46" t="s">
        <v>4796</v>
      </c>
      <c r="DI46" t="s">
        <v>336</v>
      </c>
      <c r="DJ46" t="s">
        <v>4797</v>
      </c>
      <c r="DK46" t="s">
        <v>112</v>
      </c>
      <c r="DL46" t="s">
        <v>113</v>
      </c>
      <c r="DM46" t="s">
        <v>114</v>
      </c>
      <c r="DN46" t="s">
        <v>115</v>
      </c>
      <c r="DO46" t="s">
        <v>116</v>
      </c>
      <c r="DP46" t="s">
        <v>566</v>
      </c>
      <c r="DQ46" t="s">
        <v>339</v>
      </c>
      <c r="DR46" t="s">
        <v>2250</v>
      </c>
      <c r="DS46" t="s">
        <v>120</v>
      </c>
      <c r="DT46" t="s">
        <v>570</v>
      </c>
      <c r="DU46" t="s">
        <v>122</v>
      </c>
      <c r="DV46" t="s">
        <v>4798</v>
      </c>
      <c r="DW46" t="s">
        <v>4799</v>
      </c>
      <c r="DX46" t="s">
        <v>4800</v>
      </c>
      <c r="DY46" t="s">
        <v>4801</v>
      </c>
      <c r="DZ46" t="s">
        <v>4802</v>
      </c>
      <c r="EA46" t="s">
        <v>4803</v>
      </c>
      <c r="EB46" t="s">
        <v>4804</v>
      </c>
      <c r="EC46" t="s">
        <v>4805</v>
      </c>
      <c r="ED46" t="s">
        <v>4806</v>
      </c>
      <c r="EE46" t="s">
        <v>4807</v>
      </c>
      <c r="EF46" t="s">
        <v>4808</v>
      </c>
      <c r="EG46" t="s">
        <v>4809</v>
      </c>
      <c r="EH46" t="s">
        <v>4810</v>
      </c>
      <c r="EI46" t="s">
        <v>4811</v>
      </c>
      <c r="EJ46" t="s">
        <v>4812</v>
      </c>
      <c r="EK46" t="s">
        <v>4813</v>
      </c>
      <c r="EL46" t="s">
        <v>4814</v>
      </c>
      <c r="EM46" t="s">
        <v>4815</v>
      </c>
      <c r="EN46" t="s">
        <v>4816</v>
      </c>
      <c r="EO46" t="s">
        <v>4817</v>
      </c>
      <c r="EP46" t="s">
        <v>4818</v>
      </c>
      <c r="EQ46" t="s">
        <v>4819</v>
      </c>
      <c r="ER46" t="s">
        <v>1237</v>
      </c>
      <c r="ES46" t="s">
        <v>1238</v>
      </c>
      <c r="ET46" t="s">
        <v>1239</v>
      </c>
      <c r="EU46" t="s">
        <v>1240</v>
      </c>
      <c r="EV46" t="s">
        <v>1241</v>
      </c>
      <c r="EW46" t="s">
        <v>4820</v>
      </c>
      <c r="EX46" t="s">
        <v>2995</v>
      </c>
      <c r="EY46" t="s">
        <v>4821</v>
      </c>
      <c r="EZ46" t="s">
        <v>1245</v>
      </c>
      <c r="FA46" t="s">
        <v>4822</v>
      </c>
      <c r="FB46" t="s">
        <v>4823</v>
      </c>
      <c r="FC46" t="s">
        <v>4824</v>
      </c>
      <c r="FD46" t="s">
        <v>4825</v>
      </c>
      <c r="FE46" t="s">
        <v>4826</v>
      </c>
      <c r="FF46" t="s">
        <v>4827</v>
      </c>
      <c r="FG46" t="s">
        <v>4828</v>
      </c>
      <c r="FH46" t="s">
        <v>4829</v>
      </c>
      <c r="FI46" t="s">
        <v>4830</v>
      </c>
      <c r="FJ46" t="s">
        <v>4831</v>
      </c>
      <c r="FK46" t="s">
        <v>4832</v>
      </c>
      <c r="FL46" t="s">
        <v>4833</v>
      </c>
      <c r="FM46" t="s">
        <v>4834</v>
      </c>
      <c r="FN46" t="s">
        <v>4835</v>
      </c>
      <c r="FO46" t="s">
        <v>4836</v>
      </c>
      <c r="FP46" t="s">
        <v>4837</v>
      </c>
      <c r="FQ46" t="s">
        <v>4838</v>
      </c>
      <c r="FR46" t="s">
        <v>4839</v>
      </c>
      <c r="FS46" t="s">
        <v>4840</v>
      </c>
      <c r="FT46" t="s">
        <v>4841</v>
      </c>
      <c r="FU46" t="s">
        <v>4842</v>
      </c>
      <c r="FV46" t="s">
        <v>4843</v>
      </c>
      <c r="FW46" t="s">
        <v>4844</v>
      </c>
      <c r="FX46" t="s">
        <v>4845</v>
      </c>
      <c r="FY46" t="s">
        <v>4846</v>
      </c>
      <c r="FZ46" t="s">
        <v>4847</v>
      </c>
      <c r="GA46" t="s">
        <v>4848</v>
      </c>
      <c r="GB46" t="s">
        <v>4849</v>
      </c>
      <c r="GC46" t="s">
        <v>4850</v>
      </c>
      <c r="GD46" t="s">
        <v>4851</v>
      </c>
      <c r="GE46" t="s">
        <v>4852</v>
      </c>
      <c r="GF46" t="s">
        <v>4853</v>
      </c>
      <c r="GG46" t="s">
        <v>4854</v>
      </c>
      <c r="GH46" t="s">
        <v>405</v>
      </c>
      <c r="GI46" t="s">
        <v>406</v>
      </c>
      <c r="GJ46" t="s">
        <v>407</v>
      </c>
      <c r="GK46" t="s">
        <v>408</v>
      </c>
      <c r="GL46" t="s">
        <v>409</v>
      </c>
      <c r="GM46" t="s">
        <v>410</v>
      </c>
      <c r="GN46" t="s">
        <v>411</v>
      </c>
      <c r="GO46" t="s">
        <v>4855</v>
      </c>
      <c r="GP46" t="s">
        <v>413</v>
      </c>
      <c r="GQ46" t="s">
        <v>414</v>
      </c>
      <c r="GR46" t="s">
        <v>415</v>
      </c>
      <c r="GS46" t="s">
        <v>4856</v>
      </c>
      <c r="GT46" t="s">
        <v>4857</v>
      </c>
      <c r="GU46" t="s">
        <v>4858</v>
      </c>
      <c r="GV46" t="s">
        <v>4859</v>
      </c>
      <c r="GW46" t="s">
        <v>4860</v>
      </c>
      <c r="GX46" t="s">
        <v>4861</v>
      </c>
      <c r="GY46" t="s">
        <v>4862</v>
      </c>
      <c r="GZ46" t="s">
        <v>4863</v>
      </c>
      <c r="HA46" t="s">
        <v>4864</v>
      </c>
      <c r="HB46" t="s">
        <v>4865</v>
      </c>
      <c r="HC46" t="s">
        <v>4866</v>
      </c>
      <c r="HD46" t="s">
        <v>4867</v>
      </c>
      <c r="HE46" t="s">
        <v>4868</v>
      </c>
      <c r="HF46" t="s">
        <v>211</v>
      </c>
      <c r="HG46" t="s">
        <v>212</v>
      </c>
      <c r="HH46" t="s">
        <v>213</v>
      </c>
      <c r="HI46" t="s">
        <v>214</v>
      </c>
      <c r="HJ46" t="s">
        <v>663</v>
      </c>
      <c r="HK46" t="s">
        <v>430</v>
      </c>
      <c r="HL46" t="s">
        <v>2320</v>
      </c>
      <c r="HM46" t="s">
        <v>218</v>
      </c>
      <c r="HN46" t="s">
        <v>666</v>
      </c>
      <c r="HO46" t="s">
        <v>220</v>
      </c>
      <c r="HP46" t="s">
        <v>4869</v>
      </c>
      <c r="HQ46" t="s">
        <v>222</v>
      </c>
      <c r="HR46" t="s">
        <v>223</v>
      </c>
      <c r="HS46" t="s">
        <v>224</v>
      </c>
      <c r="HT46" t="s">
        <v>672</v>
      </c>
      <c r="HU46" t="s">
        <v>435</v>
      </c>
      <c r="HV46" t="s">
        <v>4685</v>
      </c>
      <c r="HW46" t="s">
        <v>228</v>
      </c>
      <c r="HX46" t="s">
        <v>676</v>
      </c>
      <c r="HY46" t="s">
        <v>230</v>
      </c>
      <c r="HZ46" t="s">
        <v>4870</v>
      </c>
      <c r="IA46" t="s">
        <v>232</v>
      </c>
      <c r="IB46" t="s">
        <v>233</v>
      </c>
      <c r="IC46" t="s">
        <v>679</v>
      </c>
      <c r="ID46" t="s">
        <v>440</v>
      </c>
      <c r="IE46" t="s">
        <v>2324</v>
      </c>
      <c r="IF46" t="s">
        <v>237</v>
      </c>
      <c r="IG46" t="s">
        <v>1450</v>
      </c>
      <c r="IH46" t="s">
        <v>239</v>
      </c>
      <c r="II46" t="s">
        <v>4871</v>
      </c>
      <c r="IJ46" t="s">
        <v>241</v>
      </c>
      <c r="IK46" t="s">
        <v>683</v>
      </c>
      <c r="IL46" t="s">
        <v>445</v>
      </c>
      <c r="IM46" t="s">
        <v>2326</v>
      </c>
      <c r="IN46" t="s">
        <v>245</v>
      </c>
      <c r="IO46" t="s">
        <v>1454</v>
      </c>
      <c r="IP46" t="s">
        <v>247</v>
      </c>
      <c r="IQ46" t="s">
        <v>4872</v>
      </c>
      <c r="IR46" t="s">
        <v>449</v>
      </c>
      <c r="IS46" t="s">
        <v>450</v>
      </c>
      <c r="IT46" t="s">
        <v>2328</v>
      </c>
      <c r="IU46" t="s">
        <v>252</v>
      </c>
      <c r="IV46" t="s">
        <v>453</v>
      </c>
      <c r="IW46" t="s">
        <v>254</v>
      </c>
      <c r="IX46" t="s">
        <v>4873</v>
      </c>
      <c r="IY46" t="s">
        <v>4874</v>
      </c>
      <c r="IZ46" t="s">
        <v>4875</v>
      </c>
      <c r="JA46" t="s">
        <v>693</v>
      </c>
      <c r="JB46" t="s">
        <v>259</v>
      </c>
      <c r="JC46" t="s">
        <v>457</v>
      </c>
      <c r="JD46" t="s">
        <v>4876</v>
      </c>
      <c r="JE46" t="s">
        <v>4877</v>
      </c>
      <c r="JF46" t="s">
        <v>460</v>
      </c>
      <c r="JG46" t="s">
        <v>4878</v>
      </c>
      <c r="JH46" t="s">
        <v>462</v>
      </c>
      <c r="JI46" t="s">
        <v>4879</v>
      </c>
      <c r="JJ46" t="s">
        <v>2043</v>
      </c>
      <c r="JK46" t="s">
        <v>4880</v>
      </c>
      <c r="JL46" t="s">
        <v>1852</v>
      </c>
      <c r="JM46" t="s">
        <v>4881</v>
      </c>
      <c r="JN46" t="s">
        <v>703</v>
      </c>
      <c r="JO46" t="s">
        <v>272</v>
      </c>
      <c r="JP46" t="s">
        <v>4882</v>
      </c>
      <c r="JQ46" t="s">
        <v>470</v>
      </c>
      <c r="JR46" t="s">
        <v>4883</v>
      </c>
      <c r="JS46" t="s">
        <v>4884</v>
      </c>
    </row>
    <row r="47" spans="1:279" x14ac:dyDescent="0.25">
      <c r="A47" t="s">
        <v>139145</v>
      </c>
      <c r="B47" t="s">
        <v>0</v>
      </c>
      <c r="C47">
        <v>98500</v>
      </c>
      <c r="D47" t="s">
        <v>1</v>
      </c>
      <c r="E47" t="s">
        <v>2</v>
      </c>
      <c r="F47" t="s">
        <v>3</v>
      </c>
      <c r="G47" t="s">
        <v>4</v>
      </c>
      <c r="H47" t="s">
        <v>5</v>
      </c>
      <c r="I47" t="s">
        <v>4885</v>
      </c>
      <c r="J47" t="s">
        <v>1174</v>
      </c>
      <c r="K47" t="s">
        <v>4886</v>
      </c>
      <c r="L47" t="s">
        <v>4887</v>
      </c>
      <c r="M47" t="s">
        <v>281</v>
      </c>
      <c r="N47" t="s">
        <v>4888</v>
      </c>
      <c r="O47" t="s">
        <v>12</v>
      </c>
      <c r="P47" t="s">
        <v>13</v>
      </c>
      <c r="Q47" t="s">
        <v>714</v>
      </c>
      <c r="R47" t="s">
        <v>15</v>
      </c>
      <c r="S47" t="s">
        <v>283</v>
      </c>
      <c r="T47" t="s">
        <v>17</v>
      </c>
      <c r="U47" t="s">
        <v>284</v>
      </c>
      <c r="V47" t="s">
        <v>19</v>
      </c>
      <c r="W47" t="s">
        <v>20</v>
      </c>
      <c r="X47" t="s">
        <v>718</v>
      </c>
      <c r="Y47" t="s">
        <v>22</v>
      </c>
      <c r="Z47" t="s">
        <v>4889</v>
      </c>
      <c r="AA47" t="s">
        <v>24</v>
      </c>
      <c r="AB47" t="s">
        <v>25</v>
      </c>
      <c r="AC47" t="s">
        <v>26</v>
      </c>
      <c r="AD47" t="s">
        <v>27</v>
      </c>
      <c r="AE47" t="s">
        <v>4890</v>
      </c>
      <c r="AF47" t="s">
        <v>1181</v>
      </c>
      <c r="AG47" t="s">
        <v>4891</v>
      </c>
      <c r="AH47" t="s">
        <v>4892</v>
      </c>
      <c r="AI47" t="s">
        <v>292</v>
      </c>
      <c r="AJ47" t="s">
        <v>4893</v>
      </c>
      <c r="AK47" t="s">
        <v>34</v>
      </c>
      <c r="AL47" t="s">
        <v>35</v>
      </c>
      <c r="AM47" t="s">
        <v>728</v>
      </c>
      <c r="AN47" t="s">
        <v>37</v>
      </c>
      <c r="AO47" t="s">
        <v>294</v>
      </c>
      <c r="AP47" t="s">
        <v>39</v>
      </c>
      <c r="AQ47" t="s">
        <v>295</v>
      </c>
      <c r="AR47" t="s">
        <v>41</v>
      </c>
      <c r="AS47" t="s">
        <v>42</v>
      </c>
      <c r="AT47" t="s">
        <v>732</v>
      </c>
      <c r="AU47" t="s">
        <v>44</v>
      </c>
      <c r="AV47" t="s">
        <v>4894</v>
      </c>
      <c r="AW47" t="s">
        <v>46</v>
      </c>
      <c r="AX47" t="s">
        <v>47</v>
      </c>
      <c r="AY47" t="s">
        <v>48</v>
      </c>
      <c r="AZ47" t="s">
        <v>4895</v>
      </c>
      <c r="BA47" t="s">
        <v>1188</v>
      </c>
      <c r="BB47" t="s">
        <v>4896</v>
      </c>
      <c r="BC47" t="s">
        <v>4897</v>
      </c>
      <c r="BD47" t="s">
        <v>303</v>
      </c>
      <c r="BE47" t="s">
        <v>4898</v>
      </c>
      <c r="BF47" t="s">
        <v>55</v>
      </c>
      <c r="BG47" t="s">
        <v>56</v>
      </c>
      <c r="BH47" t="s">
        <v>743</v>
      </c>
      <c r="BI47" t="s">
        <v>58</v>
      </c>
      <c r="BJ47" t="s">
        <v>305</v>
      </c>
      <c r="BK47" t="s">
        <v>60</v>
      </c>
      <c r="BL47" t="s">
        <v>306</v>
      </c>
      <c r="BM47" t="s">
        <v>62</v>
      </c>
      <c r="BN47" t="s">
        <v>63</v>
      </c>
      <c r="BO47" t="s">
        <v>747</v>
      </c>
      <c r="BP47" t="s">
        <v>65</v>
      </c>
      <c r="BQ47" t="s">
        <v>4899</v>
      </c>
      <c r="BR47" t="s">
        <v>67</v>
      </c>
      <c r="BS47" t="s">
        <v>68</v>
      </c>
      <c r="BT47" t="s">
        <v>4900</v>
      </c>
      <c r="BU47" t="s">
        <v>4784</v>
      </c>
      <c r="BV47" t="s">
        <v>4901</v>
      </c>
      <c r="BW47" t="s">
        <v>4902</v>
      </c>
      <c r="BX47" t="s">
        <v>314</v>
      </c>
      <c r="BY47" t="s">
        <v>4903</v>
      </c>
      <c r="BZ47" t="s">
        <v>75</v>
      </c>
      <c r="CA47" t="s">
        <v>76</v>
      </c>
      <c r="CB47" t="s">
        <v>528</v>
      </c>
      <c r="CC47" t="s">
        <v>78</v>
      </c>
      <c r="CD47" t="s">
        <v>316</v>
      </c>
      <c r="CE47" t="s">
        <v>80</v>
      </c>
      <c r="CF47" t="s">
        <v>317</v>
      </c>
      <c r="CG47" t="s">
        <v>82</v>
      </c>
      <c r="CH47" t="s">
        <v>83</v>
      </c>
      <c r="CI47" t="s">
        <v>534</v>
      </c>
      <c r="CJ47" t="s">
        <v>85</v>
      </c>
      <c r="CK47" t="s">
        <v>4904</v>
      </c>
      <c r="CL47" t="s">
        <v>87</v>
      </c>
      <c r="CM47" t="s">
        <v>4905</v>
      </c>
      <c r="CN47" t="s">
        <v>1203</v>
      </c>
      <c r="CO47" t="s">
        <v>4906</v>
      </c>
      <c r="CP47" t="s">
        <v>4907</v>
      </c>
      <c r="CQ47" t="s">
        <v>325</v>
      </c>
      <c r="CR47" t="s">
        <v>4908</v>
      </c>
      <c r="CS47" t="s">
        <v>94</v>
      </c>
      <c r="CT47" t="s">
        <v>95</v>
      </c>
      <c r="CU47" t="s">
        <v>546</v>
      </c>
      <c r="CV47" t="s">
        <v>97</v>
      </c>
      <c r="CW47" t="s">
        <v>327</v>
      </c>
      <c r="CX47" t="s">
        <v>99</v>
      </c>
      <c r="CY47" t="s">
        <v>328</v>
      </c>
      <c r="CZ47" t="s">
        <v>101</v>
      </c>
      <c r="DA47" t="s">
        <v>102</v>
      </c>
      <c r="DB47" t="s">
        <v>552</v>
      </c>
      <c r="DC47" t="s">
        <v>104</v>
      </c>
      <c r="DD47" t="s">
        <v>4909</v>
      </c>
      <c r="DE47" t="s">
        <v>4910</v>
      </c>
      <c r="DF47" t="s">
        <v>1210</v>
      </c>
      <c r="DG47" t="s">
        <v>4911</v>
      </c>
      <c r="DH47" t="s">
        <v>4912</v>
      </c>
      <c r="DI47" t="s">
        <v>336</v>
      </c>
      <c r="DJ47" t="s">
        <v>4913</v>
      </c>
      <c r="DK47" t="s">
        <v>112</v>
      </c>
      <c r="DL47" t="s">
        <v>113</v>
      </c>
      <c r="DM47" t="s">
        <v>563</v>
      </c>
      <c r="DN47" t="s">
        <v>115</v>
      </c>
      <c r="DO47" t="s">
        <v>338</v>
      </c>
      <c r="DP47" t="s">
        <v>117</v>
      </c>
      <c r="DQ47" t="s">
        <v>339</v>
      </c>
      <c r="DR47" t="s">
        <v>119</v>
      </c>
      <c r="DS47" t="s">
        <v>120</v>
      </c>
      <c r="DT47" t="s">
        <v>570</v>
      </c>
      <c r="DU47" t="s">
        <v>122</v>
      </c>
      <c r="DV47" t="s">
        <v>4914</v>
      </c>
      <c r="DW47" t="s">
        <v>4915</v>
      </c>
      <c r="DX47" t="s">
        <v>4916</v>
      </c>
      <c r="DY47" t="s">
        <v>4917</v>
      </c>
      <c r="DZ47" t="s">
        <v>4918</v>
      </c>
      <c r="EA47" t="s">
        <v>4919</v>
      </c>
      <c r="EB47" t="s">
        <v>4920</v>
      </c>
      <c r="EC47" t="s">
        <v>4921</v>
      </c>
      <c r="ED47" t="s">
        <v>4922</v>
      </c>
      <c r="EE47" t="s">
        <v>4923</v>
      </c>
      <c r="EF47" t="s">
        <v>4924</v>
      </c>
      <c r="EG47" t="s">
        <v>4925</v>
      </c>
      <c r="EH47" t="s">
        <v>4926</v>
      </c>
      <c r="EI47" t="s">
        <v>4927</v>
      </c>
      <c r="EJ47" t="s">
        <v>4928</v>
      </c>
      <c r="EK47" t="s">
        <v>4929</v>
      </c>
      <c r="EL47" t="s">
        <v>4930</v>
      </c>
      <c r="EM47" t="s">
        <v>4931</v>
      </c>
      <c r="EN47" t="s">
        <v>4932</v>
      </c>
      <c r="EO47" t="s">
        <v>4933</v>
      </c>
      <c r="EP47" t="s">
        <v>4934</v>
      </c>
      <c r="EQ47" t="s">
        <v>4935</v>
      </c>
      <c r="ER47" t="s">
        <v>1237</v>
      </c>
      <c r="ES47" t="s">
        <v>1238</v>
      </c>
      <c r="ET47" t="s">
        <v>4936</v>
      </c>
      <c r="EU47" t="s">
        <v>1240</v>
      </c>
      <c r="EV47" t="s">
        <v>4937</v>
      </c>
      <c r="EW47" t="s">
        <v>1242</v>
      </c>
      <c r="EX47" t="s">
        <v>4938</v>
      </c>
      <c r="EY47" t="s">
        <v>4939</v>
      </c>
      <c r="EZ47" t="s">
        <v>1245</v>
      </c>
      <c r="FA47" t="s">
        <v>4940</v>
      </c>
      <c r="FB47" t="s">
        <v>4823</v>
      </c>
      <c r="FC47" t="s">
        <v>4941</v>
      </c>
      <c r="FD47" t="s">
        <v>4942</v>
      </c>
      <c r="FE47" t="s">
        <v>4943</v>
      </c>
      <c r="FF47" t="s">
        <v>4944</v>
      </c>
      <c r="FG47" t="s">
        <v>4945</v>
      </c>
      <c r="FH47" t="s">
        <v>4946</v>
      </c>
      <c r="FI47" t="s">
        <v>4947</v>
      </c>
      <c r="FJ47" t="s">
        <v>4948</v>
      </c>
      <c r="FK47" t="s">
        <v>4949</v>
      </c>
      <c r="FL47" t="s">
        <v>4950</v>
      </c>
      <c r="FM47" t="s">
        <v>4951</v>
      </c>
      <c r="FN47" t="s">
        <v>4952</v>
      </c>
      <c r="FO47" t="s">
        <v>4953</v>
      </c>
      <c r="FP47" t="s">
        <v>4954</v>
      </c>
      <c r="FQ47" t="s">
        <v>4955</v>
      </c>
      <c r="FR47" t="s">
        <v>4956</v>
      </c>
      <c r="FS47" t="s">
        <v>4957</v>
      </c>
      <c r="FT47" t="s">
        <v>4958</v>
      </c>
      <c r="FU47" t="s">
        <v>4959</v>
      </c>
      <c r="FV47" t="s">
        <v>4960</v>
      </c>
      <c r="FW47" t="s">
        <v>4961</v>
      </c>
      <c r="FX47" t="s">
        <v>4962</v>
      </c>
      <c r="FY47" t="s">
        <v>4963</v>
      </c>
      <c r="FZ47" t="s">
        <v>4964</v>
      </c>
      <c r="GA47" t="s">
        <v>4965</v>
      </c>
      <c r="GB47" t="s">
        <v>4966</v>
      </c>
      <c r="GC47" t="s">
        <v>4967</v>
      </c>
      <c r="GD47" t="s">
        <v>4968</v>
      </c>
      <c r="GE47" t="s">
        <v>4969</v>
      </c>
      <c r="GF47" t="s">
        <v>4970</v>
      </c>
      <c r="GG47" t="s">
        <v>4971</v>
      </c>
      <c r="GH47" t="s">
        <v>405</v>
      </c>
      <c r="GI47" t="s">
        <v>406</v>
      </c>
      <c r="GJ47" t="s">
        <v>407</v>
      </c>
      <c r="GK47" t="s">
        <v>408</v>
      </c>
      <c r="GL47" t="s">
        <v>4972</v>
      </c>
      <c r="GM47" t="s">
        <v>410</v>
      </c>
      <c r="GN47" t="s">
        <v>411</v>
      </c>
      <c r="GO47" t="s">
        <v>4514</v>
      </c>
      <c r="GP47" t="s">
        <v>413</v>
      </c>
      <c r="GQ47" t="s">
        <v>4973</v>
      </c>
      <c r="GR47" t="s">
        <v>415</v>
      </c>
      <c r="GS47" t="s">
        <v>4974</v>
      </c>
      <c r="GT47" t="s">
        <v>4975</v>
      </c>
      <c r="GU47" t="s">
        <v>4976</v>
      </c>
      <c r="GV47" t="s">
        <v>4977</v>
      </c>
      <c r="GW47" t="s">
        <v>4978</v>
      </c>
      <c r="GX47" t="s">
        <v>4979</v>
      </c>
      <c r="GY47" t="s">
        <v>4980</v>
      </c>
      <c r="GZ47" t="s">
        <v>4981</v>
      </c>
      <c r="HA47" t="s">
        <v>4982</v>
      </c>
      <c r="HB47" t="s">
        <v>4983</v>
      </c>
      <c r="HC47" t="s">
        <v>4984</v>
      </c>
      <c r="HD47" t="s">
        <v>4985</v>
      </c>
      <c r="HE47" t="s">
        <v>4986</v>
      </c>
      <c r="HF47" t="s">
        <v>211</v>
      </c>
      <c r="HG47" t="s">
        <v>661</v>
      </c>
      <c r="HH47" t="s">
        <v>213</v>
      </c>
      <c r="HI47" t="s">
        <v>429</v>
      </c>
      <c r="HJ47" t="s">
        <v>215</v>
      </c>
      <c r="HK47" t="s">
        <v>430</v>
      </c>
      <c r="HL47" t="s">
        <v>217</v>
      </c>
      <c r="HM47" t="s">
        <v>218</v>
      </c>
      <c r="HN47" t="s">
        <v>666</v>
      </c>
      <c r="HO47" t="s">
        <v>220</v>
      </c>
      <c r="HP47" t="s">
        <v>4987</v>
      </c>
      <c r="HQ47" t="s">
        <v>669</v>
      </c>
      <c r="HR47" t="s">
        <v>223</v>
      </c>
      <c r="HS47" t="s">
        <v>434</v>
      </c>
      <c r="HT47" t="s">
        <v>225</v>
      </c>
      <c r="HU47" t="s">
        <v>435</v>
      </c>
      <c r="HV47" t="s">
        <v>227</v>
      </c>
      <c r="HW47" t="s">
        <v>228</v>
      </c>
      <c r="HX47" t="s">
        <v>676</v>
      </c>
      <c r="HY47" t="s">
        <v>230</v>
      </c>
      <c r="HZ47" t="s">
        <v>4988</v>
      </c>
      <c r="IA47" t="s">
        <v>2022</v>
      </c>
      <c r="IB47" t="s">
        <v>439</v>
      </c>
      <c r="IC47" t="s">
        <v>679</v>
      </c>
      <c r="ID47" t="s">
        <v>440</v>
      </c>
      <c r="IE47" t="s">
        <v>4989</v>
      </c>
      <c r="IF47" t="s">
        <v>681</v>
      </c>
      <c r="IG47" t="s">
        <v>1450</v>
      </c>
      <c r="IH47" t="s">
        <v>442</v>
      </c>
      <c r="II47" t="s">
        <v>4990</v>
      </c>
      <c r="IJ47" t="s">
        <v>444</v>
      </c>
      <c r="IK47" t="s">
        <v>242</v>
      </c>
      <c r="IL47" t="s">
        <v>445</v>
      </c>
      <c r="IM47" t="s">
        <v>244</v>
      </c>
      <c r="IN47" t="s">
        <v>245</v>
      </c>
      <c r="IO47" t="s">
        <v>1454</v>
      </c>
      <c r="IP47" t="s">
        <v>247</v>
      </c>
      <c r="IQ47" t="s">
        <v>4991</v>
      </c>
      <c r="IR47" t="s">
        <v>449</v>
      </c>
      <c r="IS47" t="s">
        <v>450</v>
      </c>
      <c r="IT47" t="s">
        <v>4992</v>
      </c>
      <c r="IU47" t="s">
        <v>452</v>
      </c>
      <c r="IV47" t="s">
        <v>453</v>
      </c>
      <c r="IW47" t="s">
        <v>1053</v>
      </c>
      <c r="IX47" t="s">
        <v>4993</v>
      </c>
      <c r="IY47" t="s">
        <v>455</v>
      </c>
      <c r="IZ47" t="s">
        <v>257</v>
      </c>
      <c r="JA47" t="s">
        <v>258</v>
      </c>
      <c r="JB47" t="s">
        <v>694</v>
      </c>
      <c r="JC47" t="s">
        <v>260</v>
      </c>
      <c r="JD47" t="s">
        <v>4994</v>
      </c>
      <c r="JE47" t="s">
        <v>3751</v>
      </c>
      <c r="JF47" t="s">
        <v>460</v>
      </c>
      <c r="JG47" t="s">
        <v>461</v>
      </c>
      <c r="JH47" t="s">
        <v>462</v>
      </c>
      <c r="JI47" t="s">
        <v>4995</v>
      </c>
      <c r="JJ47" t="s">
        <v>267</v>
      </c>
      <c r="JK47" t="s">
        <v>4996</v>
      </c>
      <c r="JL47" t="s">
        <v>269</v>
      </c>
      <c r="JM47" t="s">
        <v>4997</v>
      </c>
      <c r="JN47" t="s">
        <v>703</v>
      </c>
      <c r="JO47" t="s">
        <v>272</v>
      </c>
      <c r="JP47" t="s">
        <v>4998</v>
      </c>
      <c r="JQ47" t="s">
        <v>470</v>
      </c>
      <c r="JR47" t="s">
        <v>4999</v>
      </c>
      <c r="JS47" t="s">
        <v>5000</v>
      </c>
    </row>
    <row r="48" spans="1:279" x14ac:dyDescent="0.25">
      <c r="A48" t="s">
        <v>139145</v>
      </c>
      <c r="B48" t="s">
        <v>0</v>
      </c>
      <c r="C48">
        <v>99500</v>
      </c>
      <c r="D48" t="s">
        <v>1</v>
      </c>
      <c r="E48" t="s">
        <v>2</v>
      </c>
      <c r="F48" t="s">
        <v>3</v>
      </c>
      <c r="G48" t="s">
        <v>4</v>
      </c>
      <c r="H48" t="s">
        <v>5</v>
      </c>
      <c r="I48" t="s">
        <v>6</v>
      </c>
      <c r="J48" t="s">
        <v>7</v>
      </c>
      <c r="K48" t="s">
        <v>1474</v>
      </c>
      <c r="L48" t="s">
        <v>2543</v>
      </c>
      <c r="M48" t="s">
        <v>10</v>
      </c>
      <c r="N48" t="s">
        <v>282</v>
      </c>
      <c r="O48" t="s">
        <v>12</v>
      </c>
      <c r="P48" t="s">
        <v>13</v>
      </c>
      <c r="Q48" t="s">
        <v>14</v>
      </c>
      <c r="R48" t="s">
        <v>15</v>
      </c>
      <c r="S48" t="s">
        <v>283</v>
      </c>
      <c r="T48" t="s">
        <v>17</v>
      </c>
      <c r="U48" t="s">
        <v>18</v>
      </c>
      <c r="V48" t="s">
        <v>285</v>
      </c>
      <c r="W48" t="s">
        <v>20</v>
      </c>
      <c r="X48" t="s">
        <v>21</v>
      </c>
      <c r="Y48" t="s">
        <v>22</v>
      </c>
      <c r="Z48" t="s">
        <v>5001</v>
      </c>
      <c r="AA48" t="s">
        <v>24</v>
      </c>
      <c r="AB48" t="s">
        <v>25</v>
      </c>
      <c r="AC48" t="s">
        <v>26</v>
      </c>
      <c r="AD48" t="s">
        <v>27</v>
      </c>
      <c r="AE48" t="s">
        <v>28</v>
      </c>
      <c r="AF48" t="s">
        <v>29</v>
      </c>
      <c r="AG48" t="s">
        <v>1477</v>
      </c>
      <c r="AH48" t="s">
        <v>2545</v>
      </c>
      <c r="AI48" t="s">
        <v>32</v>
      </c>
      <c r="AJ48" t="s">
        <v>293</v>
      </c>
      <c r="AK48" t="s">
        <v>34</v>
      </c>
      <c r="AL48" t="s">
        <v>35</v>
      </c>
      <c r="AM48" t="s">
        <v>36</v>
      </c>
      <c r="AN48" t="s">
        <v>37</v>
      </c>
      <c r="AO48" t="s">
        <v>294</v>
      </c>
      <c r="AP48" t="s">
        <v>39</v>
      </c>
      <c r="AQ48" t="s">
        <v>40</v>
      </c>
      <c r="AR48" t="s">
        <v>296</v>
      </c>
      <c r="AS48" t="s">
        <v>42</v>
      </c>
      <c r="AT48" t="s">
        <v>43</v>
      </c>
      <c r="AU48" t="s">
        <v>44</v>
      </c>
      <c r="AV48" t="s">
        <v>5002</v>
      </c>
      <c r="AW48" t="s">
        <v>46</v>
      </c>
      <c r="AX48" t="s">
        <v>47</v>
      </c>
      <c r="AY48" t="s">
        <v>48</v>
      </c>
      <c r="AZ48" t="s">
        <v>49</v>
      </c>
      <c r="BA48" t="s">
        <v>50</v>
      </c>
      <c r="BB48" t="s">
        <v>1480</v>
      </c>
      <c r="BC48" t="s">
        <v>2547</v>
      </c>
      <c r="BD48" t="s">
        <v>53</v>
      </c>
      <c r="BE48" t="s">
        <v>304</v>
      </c>
      <c r="BF48" t="s">
        <v>55</v>
      </c>
      <c r="BG48" t="s">
        <v>56</v>
      </c>
      <c r="BH48" t="s">
        <v>57</v>
      </c>
      <c r="BI48" t="s">
        <v>58</v>
      </c>
      <c r="BJ48" t="s">
        <v>305</v>
      </c>
      <c r="BK48" t="s">
        <v>60</v>
      </c>
      <c r="BL48" t="s">
        <v>61</v>
      </c>
      <c r="BM48" t="s">
        <v>307</v>
      </c>
      <c r="BN48" t="s">
        <v>63</v>
      </c>
      <c r="BO48" t="s">
        <v>64</v>
      </c>
      <c r="BP48" t="s">
        <v>65</v>
      </c>
      <c r="BQ48" t="s">
        <v>5003</v>
      </c>
      <c r="BR48" t="s">
        <v>67</v>
      </c>
      <c r="BS48" t="s">
        <v>68</v>
      </c>
      <c r="BT48" t="s">
        <v>69</v>
      </c>
      <c r="BU48" t="s">
        <v>70</v>
      </c>
      <c r="BV48" t="s">
        <v>1483</v>
      </c>
      <c r="BW48" t="s">
        <v>2549</v>
      </c>
      <c r="BX48" t="s">
        <v>73</v>
      </c>
      <c r="BY48" t="s">
        <v>315</v>
      </c>
      <c r="BZ48" t="s">
        <v>75</v>
      </c>
      <c r="CA48" t="s">
        <v>76</v>
      </c>
      <c r="CB48" t="s">
        <v>77</v>
      </c>
      <c r="CC48" t="s">
        <v>78</v>
      </c>
      <c r="CD48" t="s">
        <v>316</v>
      </c>
      <c r="CE48" t="s">
        <v>80</v>
      </c>
      <c r="CF48" t="s">
        <v>81</v>
      </c>
      <c r="CG48" t="s">
        <v>318</v>
      </c>
      <c r="CH48" t="s">
        <v>83</v>
      </c>
      <c r="CI48" t="s">
        <v>84</v>
      </c>
      <c r="CJ48" t="s">
        <v>85</v>
      </c>
      <c r="CK48" t="s">
        <v>5004</v>
      </c>
      <c r="CL48" t="s">
        <v>87</v>
      </c>
      <c r="CM48" t="s">
        <v>88</v>
      </c>
      <c r="CN48" t="s">
        <v>89</v>
      </c>
      <c r="CO48" t="s">
        <v>1486</v>
      </c>
      <c r="CP48" t="s">
        <v>2551</v>
      </c>
      <c r="CQ48" t="s">
        <v>92</v>
      </c>
      <c r="CR48" t="s">
        <v>326</v>
      </c>
      <c r="CS48" t="s">
        <v>94</v>
      </c>
      <c r="CT48" t="s">
        <v>95</v>
      </c>
      <c r="CU48" t="s">
        <v>96</v>
      </c>
      <c r="CV48" t="s">
        <v>97</v>
      </c>
      <c r="CW48" t="s">
        <v>327</v>
      </c>
      <c r="CX48" t="s">
        <v>99</v>
      </c>
      <c r="CY48" t="s">
        <v>100</v>
      </c>
      <c r="CZ48" t="s">
        <v>329</v>
      </c>
      <c r="DA48" t="s">
        <v>102</v>
      </c>
      <c r="DB48" t="s">
        <v>103</v>
      </c>
      <c r="DC48" t="s">
        <v>104</v>
      </c>
      <c r="DD48" t="s">
        <v>5005</v>
      </c>
      <c r="DE48" t="s">
        <v>106</v>
      </c>
      <c r="DF48" t="s">
        <v>107</v>
      </c>
      <c r="DG48" t="s">
        <v>1489</v>
      </c>
      <c r="DH48" t="s">
        <v>2553</v>
      </c>
      <c r="DI48" t="s">
        <v>110</v>
      </c>
      <c r="DJ48" t="s">
        <v>337</v>
      </c>
      <c r="DK48" t="s">
        <v>112</v>
      </c>
      <c r="DL48" t="s">
        <v>113</v>
      </c>
      <c r="DM48" t="s">
        <v>114</v>
      </c>
      <c r="DN48" t="s">
        <v>115</v>
      </c>
      <c r="DO48" t="s">
        <v>338</v>
      </c>
      <c r="DP48" t="s">
        <v>117</v>
      </c>
      <c r="DQ48" t="s">
        <v>118</v>
      </c>
      <c r="DR48" t="s">
        <v>340</v>
      </c>
      <c r="DS48" t="s">
        <v>120</v>
      </c>
      <c r="DT48" t="s">
        <v>121</v>
      </c>
      <c r="DU48" t="s">
        <v>122</v>
      </c>
      <c r="DV48" t="s">
        <v>5006</v>
      </c>
      <c r="DW48" t="s">
        <v>124</v>
      </c>
      <c r="DX48" t="s">
        <v>1557</v>
      </c>
      <c r="DY48" t="s">
        <v>2555</v>
      </c>
      <c r="DZ48" t="s">
        <v>127</v>
      </c>
      <c r="EA48" t="s">
        <v>2359</v>
      </c>
      <c r="EB48" t="s">
        <v>129</v>
      </c>
      <c r="EC48" t="s">
        <v>130</v>
      </c>
      <c r="ED48" t="s">
        <v>131</v>
      </c>
      <c r="EE48" t="s">
        <v>132</v>
      </c>
      <c r="EF48" t="s">
        <v>1496</v>
      </c>
      <c r="EG48" t="s">
        <v>134</v>
      </c>
      <c r="EH48" t="s">
        <v>135</v>
      </c>
      <c r="EI48" t="s">
        <v>1498</v>
      </c>
      <c r="EJ48" t="s">
        <v>137</v>
      </c>
      <c r="EK48" t="s">
        <v>138</v>
      </c>
      <c r="EL48" t="s">
        <v>139</v>
      </c>
      <c r="EM48" t="s">
        <v>5007</v>
      </c>
      <c r="EN48" t="s">
        <v>1500</v>
      </c>
      <c r="EO48" t="s">
        <v>2559</v>
      </c>
      <c r="EP48" t="s">
        <v>143</v>
      </c>
      <c r="EQ48" t="s">
        <v>1116</v>
      </c>
      <c r="ER48" t="s">
        <v>145</v>
      </c>
      <c r="ES48" t="s">
        <v>146</v>
      </c>
      <c r="ET48" t="s">
        <v>147</v>
      </c>
      <c r="EU48" t="s">
        <v>148</v>
      </c>
      <c r="EV48" t="s">
        <v>982</v>
      </c>
      <c r="EW48" t="s">
        <v>150</v>
      </c>
      <c r="EX48" t="s">
        <v>151</v>
      </c>
      <c r="EY48" t="s">
        <v>1563</v>
      </c>
      <c r="EZ48" t="s">
        <v>153</v>
      </c>
      <c r="FA48" t="s">
        <v>154</v>
      </c>
      <c r="FB48" t="s">
        <v>155</v>
      </c>
      <c r="FC48" t="s">
        <v>5008</v>
      </c>
      <c r="FD48" t="s">
        <v>2561</v>
      </c>
      <c r="FE48" t="s">
        <v>1504</v>
      </c>
      <c r="FF48" t="s">
        <v>1121</v>
      </c>
      <c r="FG48" t="s">
        <v>1505</v>
      </c>
      <c r="FH48" t="s">
        <v>1506</v>
      </c>
      <c r="FI48" t="s">
        <v>1507</v>
      </c>
      <c r="FJ48" t="s">
        <v>1508</v>
      </c>
      <c r="FK48" t="s">
        <v>1126</v>
      </c>
      <c r="FL48" t="s">
        <v>1510</v>
      </c>
      <c r="FM48" t="s">
        <v>1511</v>
      </c>
      <c r="FN48" t="s">
        <v>1129</v>
      </c>
      <c r="FO48" t="s">
        <v>1513</v>
      </c>
      <c r="FP48" t="s">
        <v>1514</v>
      </c>
      <c r="FQ48" t="s">
        <v>1515</v>
      </c>
      <c r="FR48" t="s">
        <v>5009</v>
      </c>
      <c r="FS48" t="s">
        <v>4448</v>
      </c>
      <c r="FT48" t="s">
        <v>1569</v>
      </c>
      <c r="FU48" t="s">
        <v>2564</v>
      </c>
      <c r="FV48" t="s">
        <v>2565</v>
      </c>
      <c r="FW48" t="s">
        <v>2566</v>
      </c>
      <c r="FX48" t="s">
        <v>2567</v>
      </c>
      <c r="FY48" t="s">
        <v>178</v>
      </c>
      <c r="FZ48" t="s">
        <v>2569</v>
      </c>
      <c r="GA48" t="s">
        <v>2570</v>
      </c>
      <c r="GB48" t="s">
        <v>1570</v>
      </c>
      <c r="GC48" t="s">
        <v>2571</v>
      </c>
      <c r="GD48" t="s">
        <v>2572</v>
      </c>
      <c r="GE48" t="s">
        <v>2573</v>
      </c>
      <c r="GF48" t="s">
        <v>5010</v>
      </c>
      <c r="GG48" t="s">
        <v>1148</v>
      </c>
      <c r="GH48" t="s">
        <v>187</v>
      </c>
      <c r="GI48" t="s">
        <v>188</v>
      </c>
      <c r="GJ48" t="s">
        <v>189</v>
      </c>
      <c r="GK48" t="s">
        <v>190</v>
      </c>
      <c r="GL48" t="s">
        <v>409</v>
      </c>
      <c r="GM48" t="s">
        <v>192</v>
      </c>
      <c r="GN48" t="s">
        <v>193</v>
      </c>
      <c r="GO48" t="s">
        <v>412</v>
      </c>
      <c r="GP48" t="s">
        <v>195</v>
      </c>
      <c r="GQ48" t="s">
        <v>196</v>
      </c>
      <c r="GR48" t="s">
        <v>197</v>
      </c>
      <c r="GS48" t="s">
        <v>5011</v>
      </c>
      <c r="GT48" t="s">
        <v>417</v>
      </c>
      <c r="GU48" t="s">
        <v>418</v>
      </c>
      <c r="GV48" t="s">
        <v>419</v>
      </c>
      <c r="GW48" t="s">
        <v>420</v>
      </c>
      <c r="GX48" t="s">
        <v>421</v>
      </c>
      <c r="GY48" t="s">
        <v>422</v>
      </c>
      <c r="GZ48" t="s">
        <v>423</v>
      </c>
      <c r="HA48" t="s">
        <v>424</v>
      </c>
      <c r="HB48" t="s">
        <v>425</v>
      </c>
      <c r="HC48" t="s">
        <v>426</v>
      </c>
      <c r="HD48" t="s">
        <v>427</v>
      </c>
      <c r="HE48" t="s">
        <v>5012</v>
      </c>
      <c r="HF48" t="s">
        <v>211</v>
      </c>
      <c r="HG48" t="s">
        <v>212</v>
      </c>
      <c r="HH48" t="s">
        <v>213</v>
      </c>
      <c r="HI48" t="s">
        <v>429</v>
      </c>
      <c r="HJ48" t="s">
        <v>215</v>
      </c>
      <c r="HK48" t="s">
        <v>216</v>
      </c>
      <c r="HL48" t="s">
        <v>431</v>
      </c>
      <c r="HM48" t="s">
        <v>218</v>
      </c>
      <c r="HN48" t="s">
        <v>219</v>
      </c>
      <c r="HO48" t="s">
        <v>220</v>
      </c>
      <c r="HP48" t="s">
        <v>5013</v>
      </c>
      <c r="HQ48" t="s">
        <v>222</v>
      </c>
      <c r="HR48" t="s">
        <v>223</v>
      </c>
      <c r="HS48" t="s">
        <v>434</v>
      </c>
      <c r="HT48" t="s">
        <v>225</v>
      </c>
      <c r="HU48" t="s">
        <v>226</v>
      </c>
      <c r="HV48" t="s">
        <v>436</v>
      </c>
      <c r="HW48" t="s">
        <v>228</v>
      </c>
      <c r="HX48" t="s">
        <v>229</v>
      </c>
      <c r="HY48" t="s">
        <v>230</v>
      </c>
      <c r="HZ48" t="s">
        <v>5014</v>
      </c>
      <c r="IA48" t="s">
        <v>232</v>
      </c>
      <c r="IB48" t="s">
        <v>439</v>
      </c>
      <c r="IC48" t="s">
        <v>234</v>
      </c>
      <c r="ID48" t="s">
        <v>235</v>
      </c>
      <c r="IE48" t="s">
        <v>441</v>
      </c>
      <c r="IF48" t="s">
        <v>237</v>
      </c>
      <c r="IG48" t="s">
        <v>238</v>
      </c>
      <c r="IH48" t="s">
        <v>239</v>
      </c>
      <c r="II48" t="s">
        <v>5015</v>
      </c>
      <c r="IJ48" t="s">
        <v>444</v>
      </c>
      <c r="IK48" t="s">
        <v>242</v>
      </c>
      <c r="IL48" t="s">
        <v>243</v>
      </c>
      <c r="IM48" t="s">
        <v>446</v>
      </c>
      <c r="IN48" t="s">
        <v>245</v>
      </c>
      <c r="IO48" t="s">
        <v>246</v>
      </c>
      <c r="IP48" t="s">
        <v>247</v>
      </c>
      <c r="IQ48" t="s">
        <v>5016</v>
      </c>
      <c r="IR48" t="s">
        <v>449</v>
      </c>
      <c r="IS48" t="s">
        <v>450</v>
      </c>
      <c r="IT48" t="s">
        <v>451</v>
      </c>
      <c r="IU48" t="s">
        <v>452</v>
      </c>
      <c r="IV48" t="s">
        <v>453</v>
      </c>
      <c r="IW48" t="s">
        <v>1053</v>
      </c>
      <c r="IX48" t="s">
        <v>5017</v>
      </c>
      <c r="IY48" t="s">
        <v>256</v>
      </c>
      <c r="IZ48" t="s">
        <v>456</v>
      </c>
      <c r="JA48" t="s">
        <v>258</v>
      </c>
      <c r="JB48" t="s">
        <v>259</v>
      </c>
      <c r="JC48" t="s">
        <v>260</v>
      </c>
      <c r="JD48" t="s">
        <v>5018</v>
      </c>
      <c r="JE48" t="s">
        <v>459</v>
      </c>
      <c r="JF48" t="s">
        <v>263</v>
      </c>
      <c r="JG48" t="s">
        <v>264</v>
      </c>
      <c r="JH48" t="s">
        <v>265</v>
      </c>
      <c r="JI48" t="s">
        <v>5019</v>
      </c>
      <c r="JJ48" t="s">
        <v>464</v>
      </c>
      <c r="JK48" t="s">
        <v>465</v>
      </c>
      <c r="JL48" t="s">
        <v>466</v>
      </c>
      <c r="JM48" t="s">
        <v>5020</v>
      </c>
      <c r="JN48" t="s">
        <v>271</v>
      </c>
      <c r="JO48" t="s">
        <v>272</v>
      </c>
      <c r="JP48" t="s">
        <v>5021</v>
      </c>
      <c r="JQ48" t="s">
        <v>274</v>
      </c>
      <c r="JR48" t="s">
        <v>5022</v>
      </c>
      <c r="JS48" t="s">
        <v>5023</v>
      </c>
    </row>
    <row r="49" spans="1:279" x14ac:dyDescent="0.25">
      <c r="A49" t="s">
        <v>139145</v>
      </c>
      <c r="B49" t="s">
        <v>0</v>
      </c>
      <c r="C49">
        <v>102500</v>
      </c>
      <c r="D49" t="s">
        <v>1</v>
      </c>
      <c r="E49" t="s">
        <v>2</v>
      </c>
      <c r="F49" t="s">
        <v>3</v>
      </c>
      <c r="G49" t="s">
        <v>4</v>
      </c>
      <c r="H49" t="s">
        <v>5</v>
      </c>
      <c r="I49" t="s">
        <v>4622</v>
      </c>
      <c r="J49" t="s">
        <v>909</v>
      </c>
      <c r="K49" t="s">
        <v>5024</v>
      </c>
      <c r="L49" t="s">
        <v>5025</v>
      </c>
      <c r="M49" t="s">
        <v>10</v>
      </c>
      <c r="N49" t="s">
        <v>5026</v>
      </c>
      <c r="O49" t="s">
        <v>12</v>
      </c>
      <c r="P49" t="s">
        <v>13</v>
      </c>
      <c r="Q49" t="s">
        <v>14</v>
      </c>
      <c r="R49" t="s">
        <v>15</v>
      </c>
      <c r="S49" t="s">
        <v>16</v>
      </c>
      <c r="T49" t="s">
        <v>17</v>
      </c>
      <c r="U49" t="s">
        <v>284</v>
      </c>
      <c r="V49" t="s">
        <v>4540</v>
      </c>
      <c r="W49" t="s">
        <v>20</v>
      </c>
      <c r="X49" t="s">
        <v>21</v>
      </c>
      <c r="Y49" t="s">
        <v>22</v>
      </c>
      <c r="Z49" t="s">
        <v>5027</v>
      </c>
      <c r="AA49" t="s">
        <v>24</v>
      </c>
      <c r="AB49" t="s">
        <v>25</v>
      </c>
      <c r="AC49" t="s">
        <v>26</v>
      </c>
      <c r="AD49" t="s">
        <v>27</v>
      </c>
      <c r="AE49" t="s">
        <v>4625</v>
      </c>
      <c r="AF49" t="s">
        <v>1546</v>
      </c>
      <c r="AG49" t="s">
        <v>5028</v>
      </c>
      <c r="AH49" t="s">
        <v>5029</v>
      </c>
      <c r="AI49" t="s">
        <v>32</v>
      </c>
      <c r="AJ49" t="s">
        <v>5030</v>
      </c>
      <c r="AK49" t="s">
        <v>34</v>
      </c>
      <c r="AL49" t="s">
        <v>35</v>
      </c>
      <c r="AM49" t="s">
        <v>36</v>
      </c>
      <c r="AN49" t="s">
        <v>37</v>
      </c>
      <c r="AO49" t="s">
        <v>38</v>
      </c>
      <c r="AP49" t="s">
        <v>39</v>
      </c>
      <c r="AQ49" t="s">
        <v>295</v>
      </c>
      <c r="AR49" t="s">
        <v>4543</v>
      </c>
      <c r="AS49" t="s">
        <v>42</v>
      </c>
      <c r="AT49" t="s">
        <v>43</v>
      </c>
      <c r="AU49" t="s">
        <v>44</v>
      </c>
      <c r="AV49" t="s">
        <v>5031</v>
      </c>
      <c r="AW49" t="s">
        <v>46</v>
      </c>
      <c r="AX49" t="s">
        <v>47</v>
      </c>
      <c r="AY49" t="s">
        <v>48</v>
      </c>
      <c r="AZ49" t="s">
        <v>4628</v>
      </c>
      <c r="BA49" t="s">
        <v>926</v>
      </c>
      <c r="BB49" t="s">
        <v>5032</v>
      </c>
      <c r="BC49" t="s">
        <v>5033</v>
      </c>
      <c r="BD49" t="s">
        <v>53</v>
      </c>
      <c r="BE49" t="s">
        <v>5034</v>
      </c>
      <c r="BF49" t="s">
        <v>55</v>
      </c>
      <c r="BG49" t="s">
        <v>56</v>
      </c>
      <c r="BH49" t="s">
        <v>57</v>
      </c>
      <c r="BI49" t="s">
        <v>58</v>
      </c>
      <c r="BJ49" t="s">
        <v>59</v>
      </c>
      <c r="BK49" t="s">
        <v>60</v>
      </c>
      <c r="BL49" t="s">
        <v>306</v>
      </c>
      <c r="BM49" t="s">
        <v>4546</v>
      </c>
      <c r="BN49" t="s">
        <v>63</v>
      </c>
      <c r="BO49" t="s">
        <v>64</v>
      </c>
      <c r="BP49" t="s">
        <v>65</v>
      </c>
      <c r="BQ49" t="s">
        <v>5035</v>
      </c>
      <c r="BR49" t="s">
        <v>67</v>
      </c>
      <c r="BS49" t="s">
        <v>68</v>
      </c>
      <c r="BT49" t="s">
        <v>4631</v>
      </c>
      <c r="BU49" t="s">
        <v>934</v>
      </c>
      <c r="BV49" t="s">
        <v>5036</v>
      </c>
      <c r="BW49" t="s">
        <v>5037</v>
      </c>
      <c r="BX49" t="s">
        <v>73</v>
      </c>
      <c r="BY49" t="s">
        <v>5038</v>
      </c>
      <c r="BZ49" t="s">
        <v>75</v>
      </c>
      <c r="CA49" t="s">
        <v>76</v>
      </c>
      <c r="CB49" t="s">
        <v>77</v>
      </c>
      <c r="CC49" t="s">
        <v>78</v>
      </c>
      <c r="CD49" t="s">
        <v>79</v>
      </c>
      <c r="CE49" t="s">
        <v>80</v>
      </c>
      <c r="CF49" t="s">
        <v>317</v>
      </c>
      <c r="CG49" t="s">
        <v>4549</v>
      </c>
      <c r="CH49" t="s">
        <v>83</v>
      </c>
      <c r="CI49" t="s">
        <v>84</v>
      </c>
      <c r="CJ49" t="s">
        <v>85</v>
      </c>
      <c r="CK49" t="s">
        <v>5039</v>
      </c>
      <c r="CL49" t="s">
        <v>87</v>
      </c>
      <c r="CM49" t="s">
        <v>4634</v>
      </c>
      <c r="CN49" t="s">
        <v>942</v>
      </c>
      <c r="CO49" t="s">
        <v>5040</v>
      </c>
      <c r="CP49" t="s">
        <v>5041</v>
      </c>
      <c r="CQ49" t="s">
        <v>92</v>
      </c>
      <c r="CR49" t="s">
        <v>5042</v>
      </c>
      <c r="CS49" t="s">
        <v>94</v>
      </c>
      <c r="CT49" t="s">
        <v>95</v>
      </c>
      <c r="CU49" t="s">
        <v>96</v>
      </c>
      <c r="CV49" t="s">
        <v>97</v>
      </c>
      <c r="CW49" t="s">
        <v>98</v>
      </c>
      <c r="CX49" t="s">
        <v>99</v>
      </c>
      <c r="CY49" t="s">
        <v>328</v>
      </c>
      <c r="CZ49" t="s">
        <v>4552</v>
      </c>
      <c r="DA49" t="s">
        <v>102</v>
      </c>
      <c r="DB49" t="s">
        <v>103</v>
      </c>
      <c r="DC49" t="s">
        <v>104</v>
      </c>
      <c r="DD49" t="s">
        <v>5043</v>
      </c>
      <c r="DE49" t="s">
        <v>4637</v>
      </c>
      <c r="DF49" t="s">
        <v>950</v>
      </c>
      <c r="DG49" t="s">
        <v>5044</v>
      </c>
      <c r="DH49" t="s">
        <v>5045</v>
      </c>
      <c r="DI49" t="s">
        <v>110</v>
      </c>
      <c r="DJ49" t="s">
        <v>5046</v>
      </c>
      <c r="DK49" t="s">
        <v>112</v>
      </c>
      <c r="DL49" t="s">
        <v>113</v>
      </c>
      <c r="DM49" t="s">
        <v>114</v>
      </c>
      <c r="DN49" t="s">
        <v>115</v>
      </c>
      <c r="DO49" t="s">
        <v>116</v>
      </c>
      <c r="DP49" t="s">
        <v>117</v>
      </c>
      <c r="DQ49" t="s">
        <v>339</v>
      </c>
      <c r="DR49" t="s">
        <v>4555</v>
      </c>
      <c r="DS49" t="s">
        <v>120</v>
      </c>
      <c r="DT49" t="s">
        <v>121</v>
      </c>
      <c r="DU49" t="s">
        <v>122</v>
      </c>
      <c r="DV49" t="s">
        <v>5047</v>
      </c>
      <c r="DW49" t="s">
        <v>4557</v>
      </c>
      <c r="DX49" t="s">
        <v>5048</v>
      </c>
      <c r="DY49" t="s">
        <v>5049</v>
      </c>
      <c r="DZ49" t="s">
        <v>2556</v>
      </c>
      <c r="EA49" t="s">
        <v>5050</v>
      </c>
      <c r="EB49" t="s">
        <v>4644</v>
      </c>
      <c r="EC49" t="s">
        <v>4645</v>
      </c>
      <c r="ED49" t="s">
        <v>4646</v>
      </c>
      <c r="EE49" t="s">
        <v>4647</v>
      </c>
      <c r="EF49" t="s">
        <v>4648</v>
      </c>
      <c r="EG49" t="s">
        <v>4649</v>
      </c>
      <c r="EH49" t="s">
        <v>5051</v>
      </c>
      <c r="EI49" t="s">
        <v>2360</v>
      </c>
      <c r="EJ49" t="s">
        <v>4652</v>
      </c>
      <c r="EK49" t="s">
        <v>4653</v>
      </c>
      <c r="EL49" t="s">
        <v>5052</v>
      </c>
      <c r="EM49" t="s">
        <v>5053</v>
      </c>
      <c r="EN49" t="s">
        <v>5054</v>
      </c>
      <c r="EO49" t="s">
        <v>5055</v>
      </c>
      <c r="EP49" t="s">
        <v>1561</v>
      </c>
      <c r="EQ49" t="s">
        <v>144</v>
      </c>
      <c r="ER49" t="s">
        <v>978</v>
      </c>
      <c r="ES49" t="s">
        <v>979</v>
      </c>
      <c r="ET49" t="s">
        <v>980</v>
      </c>
      <c r="EU49" t="s">
        <v>981</v>
      </c>
      <c r="EV49" t="s">
        <v>982</v>
      </c>
      <c r="EW49" t="s">
        <v>983</v>
      </c>
      <c r="EX49" t="s">
        <v>1562</v>
      </c>
      <c r="EY49" t="s">
        <v>5056</v>
      </c>
      <c r="EZ49" t="s">
        <v>986</v>
      </c>
      <c r="FA49" t="s">
        <v>987</v>
      </c>
      <c r="FB49" t="s">
        <v>1564</v>
      </c>
      <c r="FC49" t="s">
        <v>5057</v>
      </c>
      <c r="FD49" t="s">
        <v>5058</v>
      </c>
      <c r="FE49" t="s">
        <v>5059</v>
      </c>
      <c r="FF49" t="s">
        <v>5060</v>
      </c>
      <c r="FG49" t="s">
        <v>5061</v>
      </c>
      <c r="FH49" t="s">
        <v>5062</v>
      </c>
      <c r="FI49" t="s">
        <v>5063</v>
      </c>
      <c r="FJ49" t="s">
        <v>5064</v>
      </c>
      <c r="FK49" t="s">
        <v>5065</v>
      </c>
      <c r="FL49" t="s">
        <v>5066</v>
      </c>
      <c r="FM49" t="s">
        <v>5067</v>
      </c>
      <c r="FN49" t="s">
        <v>5068</v>
      </c>
      <c r="FO49" t="s">
        <v>5069</v>
      </c>
      <c r="FP49" t="s">
        <v>5070</v>
      </c>
      <c r="FQ49" t="s">
        <v>5071</v>
      </c>
      <c r="FR49" t="s">
        <v>5072</v>
      </c>
      <c r="FS49" t="s">
        <v>5073</v>
      </c>
      <c r="FT49" t="s">
        <v>5074</v>
      </c>
      <c r="FU49" t="s">
        <v>5075</v>
      </c>
      <c r="FV49" t="s">
        <v>5076</v>
      </c>
      <c r="FW49" t="s">
        <v>5077</v>
      </c>
      <c r="FX49" t="s">
        <v>5078</v>
      </c>
      <c r="FY49" t="s">
        <v>5079</v>
      </c>
      <c r="FZ49" t="s">
        <v>5080</v>
      </c>
      <c r="GA49" t="s">
        <v>5081</v>
      </c>
      <c r="GB49" t="s">
        <v>5082</v>
      </c>
      <c r="GC49" t="s">
        <v>5083</v>
      </c>
      <c r="GD49" t="s">
        <v>5084</v>
      </c>
      <c r="GE49" t="s">
        <v>5085</v>
      </c>
      <c r="GF49" t="s">
        <v>5086</v>
      </c>
      <c r="GG49" t="s">
        <v>5087</v>
      </c>
      <c r="GH49" t="s">
        <v>187</v>
      </c>
      <c r="GI49" t="s">
        <v>188</v>
      </c>
      <c r="GJ49" t="s">
        <v>189</v>
      </c>
      <c r="GK49" t="s">
        <v>190</v>
      </c>
      <c r="GL49" t="s">
        <v>191</v>
      </c>
      <c r="GM49" t="s">
        <v>192</v>
      </c>
      <c r="GN49" t="s">
        <v>411</v>
      </c>
      <c r="GO49" t="s">
        <v>4581</v>
      </c>
      <c r="GP49" t="s">
        <v>195</v>
      </c>
      <c r="GQ49" t="s">
        <v>196</v>
      </c>
      <c r="GR49" t="s">
        <v>197</v>
      </c>
      <c r="GS49" t="s">
        <v>5088</v>
      </c>
      <c r="GT49" t="s">
        <v>5089</v>
      </c>
      <c r="GU49" t="s">
        <v>5090</v>
      </c>
      <c r="GV49" t="s">
        <v>5091</v>
      </c>
      <c r="GW49" t="s">
        <v>5092</v>
      </c>
      <c r="GX49" t="s">
        <v>5093</v>
      </c>
      <c r="GY49" t="s">
        <v>5094</v>
      </c>
      <c r="GZ49" t="s">
        <v>5095</v>
      </c>
      <c r="HA49" t="s">
        <v>5096</v>
      </c>
      <c r="HB49" t="s">
        <v>5097</v>
      </c>
      <c r="HC49" t="s">
        <v>5098</v>
      </c>
      <c r="HD49" t="s">
        <v>5099</v>
      </c>
      <c r="HE49" t="s">
        <v>5100</v>
      </c>
      <c r="HF49" t="s">
        <v>211</v>
      </c>
      <c r="HG49" t="s">
        <v>212</v>
      </c>
      <c r="HH49" t="s">
        <v>213</v>
      </c>
      <c r="HI49" t="s">
        <v>214</v>
      </c>
      <c r="HJ49" t="s">
        <v>215</v>
      </c>
      <c r="HK49" t="s">
        <v>430</v>
      </c>
      <c r="HL49" t="s">
        <v>4585</v>
      </c>
      <c r="HM49" t="s">
        <v>218</v>
      </c>
      <c r="HN49" t="s">
        <v>219</v>
      </c>
      <c r="HO49" t="s">
        <v>220</v>
      </c>
      <c r="HP49" t="s">
        <v>5101</v>
      </c>
      <c r="HQ49" t="s">
        <v>222</v>
      </c>
      <c r="HR49" t="s">
        <v>223</v>
      </c>
      <c r="HS49" t="s">
        <v>224</v>
      </c>
      <c r="HT49" t="s">
        <v>225</v>
      </c>
      <c r="HU49" t="s">
        <v>435</v>
      </c>
      <c r="HV49" t="s">
        <v>4587</v>
      </c>
      <c r="HW49" t="s">
        <v>228</v>
      </c>
      <c r="HX49" t="s">
        <v>229</v>
      </c>
      <c r="HY49" t="s">
        <v>230</v>
      </c>
      <c r="HZ49" t="s">
        <v>5102</v>
      </c>
      <c r="IA49" t="s">
        <v>232</v>
      </c>
      <c r="IB49" t="s">
        <v>233</v>
      </c>
      <c r="IC49" t="s">
        <v>234</v>
      </c>
      <c r="ID49" t="s">
        <v>440</v>
      </c>
      <c r="IE49" t="s">
        <v>4589</v>
      </c>
      <c r="IF49" t="s">
        <v>237</v>
      </c>
      <c r="IG49" t="s">
        <v>238</v>
      </c>
      <c r="IH49" t="s">
        <v>239</v>
      </c>
      <c r="II49" t="s">
        <v>5103</v>
      </c>
      <c r="IJ49" t="s">
        <v>241</v>
      </c>
      <c r="IK49" t="s">
        <v>242</v>
      </c>
      <c r="IL49" t="s">
        <v>445</v>
      </c>
      <c r="IM49" t="s">
        <v>4591</v>
      </c>
      <c r="IN49" t="s">
        <v>245</v>
      </c>
      <c r="IO49" t="s">
        <v>246</v>
      </c>
      <c r="IP49" t="s">
        <v>247</v>
      </c>
      <c r="IQ49" t="s">
        <v>5104</v>
      </c>
      <c r="IR49" t="s">
        <v>249</v>
      </c>
      <c r="IS49" t="s">
        <v>450</v>
      </c>
      <c r="IT49" t="s">
        <v>4593</v>
      </c>
      <c r="IU49" t="s">
        <v>252</v>
      </c>
      <c r="IV49" t="s">
        <v>253</v>
      </c>
      <c r="IW49" t="s">
        <v>254</v>
      </c>
      <c r="IX49" t="s">
        <v>5105</v>
      </c>
      <c r="IY49" t="s">
        <v>455</v>
      </c>
      <c r="IZ49" t="s">
        <v>4595</v>
      </c>
      <c r="JA49" t="s">
        <v>258</v>
      </c>
      <c r="JB49" t="s">
        <v>259</v>
      </c>
      <c r="JC49" t="s">
        <v>260</v>
      </c>
      <c r="JD49" t="s">
        <v>5106</v>
      </c>
      <c r="JE49" t="s">
        <v>5107</v>
      </c>
      <c r="JF49" t="s">
        <v>460</v>
      </c>
      <c r="JG49" t="s">
        <v>461</v>
      </c>
      <c r="JH49" t="s">
        <v>462</v>
      </c>
      <c r="JI49" t="s">
        <v>5108</v>
      </c>
      <c r="JJ49" t="s">
        <v>4599</v>
      </c>
      <c r="JK49" t="s">
        <v>4600</v>
      </c>
      <c r="JL49" t="s">
        <v>4601</v>
      </c>
      <c r="JM49" t="s">
        <v>5109</v>
      </c>
      <c r="JN49" t="s">
        <v>271</v>
      </c>
      <c r="JO49" t="s">
        <v>272</v>
      </c>
      <c r="JP49" t="s">
        <v>5110</v>
      </c>
      <c r="JQ49" t="s">
        <v>274</v>
      </c>
      <c r="JR49" t="s">
        <v>5111</v>
      </c>
      <c r="JS49" t="s">
        <v>5112</v>
      </c>
    </row>
    <row r="50" spans="1:279" x14ac:dyDescent="0.25">
      <c r="A50" t="s">
        <v>139145</v>
      </c>
      <c r="B50" t="s">
        <v>0</v>
      </c>
      <c r="C50">
        <v>103500</v>
      </c>
      <c r="D50" t="s">
        <v>1</v>
      </c>
      <c r="E50" t="s">
        <v>2</v>
      </c>
      <c r="F50" t="s">
        <v>3</v>
      </c>
      <c r="G50" t="s">
        <v>4</v>
      </c>
      <c r="H50" t="s">
        <v>5</v>
      </c>
      <c r="I50" t="s">
        <v>1316</v>
      </c>
      <c r="J50" t="s">
        <v>909</v>
      </c>
      <c r="K50" t="s">
        <v>1068</v>
      </c>
      <c r="L50" t="s">
        <v>4078</v>
      </c>
      <c r="M50" t="s">
        <v>10</v>
      </c>
      <c r="N50" t="s">
        <v>1544</v>
      </c>
      <c r="O50" t="s">
        <v>12</v>
      </c>
      <c r="P50" t="s">
        <v>13</v>
      </c>
      <c r="Q50" t="s">
        <v>14</v>
      </c>
      <c r="R50" t="s">
        <v>15</v>
      </c>
      <c r="S50" t="s">
        <v>16</v>
      </c>
      <c r="T50" t="s">
        <v>17</v>
      </c>
      <c r="U50" t="s">
        <v>18</v>
      </c>
      <c r="V50" t="s">
        <v>1769</v>
      </c>
      <c r="W50" t="s">
        <v>20</v>
      </c>
      <c r="X50" t="s">
        <v>21</v>
      </c>
      <c r="Y50" t="s">
        <v>22</v>
      </c>
      <c r="Z50" t="s">
        <v>5113</v>
      </c>
      <c r="AA50" t="s">
        <v>24</v>
      </c>
      <c r="AB50" t="s">
        <v>25</v>
      </c>
      <c r="AC50" t="s">
        <v>26</v>
      </c>
      <c r="AD50" t="s">
        <v>27</v>
      </c>
      <c r="AE50" t="s">
        <v>1324</v>
      </c>
      <c r="AF50" t="s">
        <v>1546</v>
      </c>
      <c r="AG50" t="s">
        <v>1073</v>
      </c>
      <c r="AH50" t="s">
        <v>4082</v>
      </c>
      <c r="AI50" t="s">
        <v>32</v>
      </c>
      <c r="AJ50" t="s">
        <v>1547</v>
      </c>
      <c r="AK50" t="s">
        <v>34</v>
      </c>
      <c r="AL50" t="s">
        <v>35</v>
      </c>
      <c r="AM50" t="s">
        <v>36</v>
      </c>
      <c r="AN50" t="s">
        <v>37</v>
      </c>
      <c r="AO50" t="s">
        <v>38</v>
      </c>
      <c r="AP50" t="s">
        <v>39</v>
      </c>
      <c r="AQ50" t="s">
        <v>40</v>
      </c>
      <c r="AR50" t="s">
        <v>923</v>
      </c>
      <c r="AS50" t="s">
        <v>42</v>
      </c>
      <c r="AT50" t="s">
        <v>43</v>
      </c>
      <c r="AU50" t="s">
        <v>44</v>
      </c>
      <c r="AV50" t="s">
        <v>5114</v>
      </c>
      <c r="AW50" t="s">
        <v>46</v>
      </c>
      <c r="AX50" t="s">
        <v>47</v>
      </c>
      <c r="AY50" t="s">
        <v>48</v>
      </c>
      <c r="AZ50" t="s">
        <v>1332</v>
      </c>
      <c r="BA50" t="s">
        <v>926</v>
      </c>
      <c r="BB50" t="s">
        <v>1078</v>
      </c>
      <c r="BC50" t="s">
        <v>4086</v>
      </c>
      <c r="BD50" t="s">
        <v>53</v>
      </c>
      <c r="BE50" t="s">
        <v>1549</v>
      </c>
      <c r="BF50" t="s">
        <v>55</v>
      </c>
      <c r="BG50" t="s">
        <v>56</v>
      </c>
      <c r="BH50" t="s">
        <v>57</v>
      </c>
      <c r="BI50" t="s">
        <v>58</v>
      </c>
      <c r="BJ50" t="s">
        <v>59</v>
      </c>
      <c r="BK50" t="s">
        <v>60</v>
      </c>
      <c r="BL50" t="s">
        <v>61</v>
      </c>
      <c r="BM50" t="s">
        <v>1776</v>
      </c>
      <c r="BN50" t="s">
        <v>63</v>
      </c>
      <c r="BO50" t="s">
        <v>64</v>
      </c>
      <c r="BP50" t="s">
        <v>65</v>
      </c>
      <c r="BQ50" t="s">
        <v>5115</v>
      </c>
      <c r="BR50" t="s">
        <v>67</v>
      </c>
      <c r="BS50" t="s">
        <v>68</v>
      </c>
      <c r="BT50" t="s">
        <v>1340</v>
      </c>
      <c r="BU50" t="s">
        <v>934</v>
      </c>
      <c r="BV50" t="s">
        <v>1083</v>
      </c>
      <c r="BW50" t="s">
        <v>4090</v>
      </c>
      <c r="BX50" t="s">
        <v>73</v>
      </c>
      <c r="BY50" t="s">
        <v>1551</v>
      </c>
      <c r="BZ50" t="s">
        <v>75</v>
      </c>
      <c r="CA50" t="s">
        <v>76</v>
      </c>
      <c r="CB50" t="s">
        <v>77</v>
      </c>
      <c r="CC50" t="s">
        <v>78</v>
      </c>
      <c r="CD50" t="s">
        <v>79</v>
      </c>
      <c r="CE50" t="s">
        <v>80</v>
      </c>
      <c r="CF50" t="s">
        <v>81</v>
      </c>
      <c r="CG50" t="s">
        <v>1780</v>
      </c>
      <c r="CH50" t="s">
        <v>83</v>
      </c>
      <c r="CI50" t="s">
        <v>84</v>
      </c>
      <c r="CJ50" t="s">
        <v>85</v>
      </c>
      <c r="CK50" t="s">
        <v>5116</v>
      </c>
      <c r="CL50" t="s">
        <v>87</v>
      </c>
      <c r="CM50" t="s">
        <v>1348</v>
      </c>
      <c r="CN50" t="s">
        <v>942</v>
      </c>
      <c r="CO50" t="s">
        <v>1088</v>
      </c>
      <c r="CP50" t="s">
        <v>4094</v>
      </c>
      <c r="CQ50" t="s">
        <v>92</v>
      </c>
      <c r="CR50" t="s">
        <v>1553</v>
      </c>
      <c r="CS50" t="s">
        <v>94</v>
      </c>
      <c r="CT50" t="s">
        <v>95</v>
      </c>
      <c r="CU50" t="s">
        <v>96</v>
      </c>
      <c r="CV50" t="s">
        <v>97</v>
      </c>
      <c r="CW50" t="s">
        <v>98</v>
      </c>
      <c r="CX50" t="s">
        <v>99</v>
      </c>
      <c r="CY50" t="s">
        <v>100</v>
      </c>
      <c r="CZ50" t="s">
        <v>1784</v>
      </c>
      <c r="DA50" t="s">
        <v>102</v>
      </c>
      <c r="DB50" t="s">
        <v>103</v>
      </c>
      <c r="DC50" t="s">
        <v>104</v>
      </c>
      <c r="DD50" t="s">
        <v>5117</v>
      </c>
      <c r="DE50" t="s">
        <v>1356</v>
      </c>
      <c r="DF50" t="s">
        <v>950</v>
      </c>
      <c r="DG50" t="s">
        <v>1093</v>
      </c>
      <c r="DH50" t="s">
        <v>4098</v>
      </c>
      <c r="DI50" t="s">
        <v>110</v>
      </c>
      <c r="DJ50" t="s">
        <v>1555</v>
      </c>
      <c r="DK50" t="s">
        <v>112</v>
      </c>
      <c r="DL50" t="s">
        <v>113</v>
      </c>
      <c r="DM50" t="s">
        <v>114</v>
      </c>
      <c r="DN50" t="s">
        <v>115</v>
      </c>
      <c r="DO50" t="s">
        <v>116</v>
      </c>
      <c r="DP50" t="s">
        <v>117</v>
      </c>
      <c r="DQ50" t="s">
        <v>118</v>
      </c>
      <c r="DR50" t="s">
        <v>1788</v>
      </c>
      <c r="DS50" t="s">
        <v>120</v>
      </c>
      <c r="DT50" t="s">
        <v>121</v>
      </c>
      <c r="DU50" t="s">
        <v>122</v>
      </c>
      <c r="DV50" t="s">
        <v>5118</v>
      </c>
      <c r="DW50" t="s">
        <v>4476</v>
      </c>
      <c r="DX50" t="s">
        <v>5119</v>
      </c>
      <c r="DY50" t="s">
        <v>5120</v>
      </c>
      <c r="DZ50" t="s">
        <v>1367</v>
      </c>
      <c r="EA50" t="s">
        <v>2359</v>
      </c>
      <c r="EB50" t="s">
        <v>1369</v>
      </c>
      <c r="EC50" t="s">
        <v>1370</v>
      </c>
      <c r="ED50" t="s">
        <v>1371</v>
      </c>
      <c r="EE50" t="s">
        <v>1372</v>
      </c>
      <c r="EF50" t="s">
        <v>1496</v>
      </c>
      <c r="EG50" t="s">
        <v>1374</v>
      </c>
      <c r="EH50" t="s">
        <v>1497</v>
      </c>
      <c r="EI50" t="s">
        <v>4294</v>
      </c>
      <c r="EJ50" t="s">
        <v>1377</v>
      </c>
      <c r="EK50" t="s">
        <v>1378</v>
      </c>
      <c r="EL50" t="s">
        <v>1379</v>
      </c>
      <c r="EM50" t="s">
        <v>5121</v>
      </c>
      <c r="EN50" t="s">
        <v>5122</v>
      </c>
      <c r="EO50" t="s">
        <v>4197</v>
      </c>
      <c r="EP50" t="s">
        <v>1561</v>
      </c>
      <c r="EQ50" t="s">
        <v>1116</v>
      </c>
      <c r="ER50" t="s">
        <v>978</v>
      </c>
      <c r="ES50" t="s">
        <v>979</v>
      </c>
      <c r="ET50" t="s">
        <v>980</v>
      </c>
      <c r="EU50" t="s">
        <v>981</v>
      </c>
      <c r="EV50" t="s">
        <v>982</v>
      </c>
      <c r="EW50" t="s">
        <v>983</v>
      </c>
      <c r="EX50" t="s">
        <v>1562</v>
      </c>
      <c r="EY50" t="s">
        <v>5123</v>
      </c>
      <c r="EZ50" t="s">
        <v>986</v>
      </c>
      <c r="FA50" t="s">
        <v>987</v>
      </c>
      <c r="FB50" t="s">
        <v>1564</v>
      </c>
      <c r="FC50" t="s">
        <v>5124</v>
      </c>
      <c r="FD50" t="s">
        <v>5125</v>
      </c>
      <c r="FE50" t="s">
        <v>1120</v>
      </c>
      <c r="FF50" t="s">
        <v>1121</v>
      </c>
      <c r="FG50" t="s">
        <v>1122</v>
      </c>
      <c r="FH50" t="s">
        <v>1123</v>
      </c>
      <c r="FI50" t="s">
        <v>1124</v>
      </c>
      <c r="FJ50" t="s">
        <v>1125</v>
      </c>
      <c r="FK50" t="s">
        <v>1126</v>
      </c>
      <c r="FL50" t="s">
        <v>1127</v>
      </c>
      <c r="FM50" t="s">
        <v>1128</v>
      </c>
      <c r="FN50" t="s">
        <v>5126</v>
      </c>
      <c r="FO50" t="s">
        <v>1130</v>
      </c>
      <c r="FP50" t="s">
        <v>1131</v>
      </c>
      <c r="FQ50" t="s">
        <v>1132</v>
      </c>
      <c r="FR50" t="s">
        <v>5127</v>
      </c>
      <c r="FS50" t="s">
        <v>5128</v>
      </c>
      <c r="FT50" t="s">
        <v>391</v>
      </c>
      <c r="FU50" t="s">
        <v>4132</v>
      </c>
      <c r="FV50" t="s">
        <v>4133</v>
      </c>
      <c r="FW50" t="s">
        <v>4134</v>
      </c>
      <c r="FX50" t="s">
        <v>4135</v>
      </c>
      <c r="FY50" t="s">
        <v>4136</v>
      </c>
      <c r="FZ50" t="s">
        <v>4137</v>
      </c>
      <c r="GA50" t="s">
        <v>5129</v>
      </c>
      <c r="GB50" t="s">
        <v>5130</v>
      </c>
      <c r="GC50" t="s">
        <v>4140</v>
      </c>
      <c r="GD50" t="s">
        <v>5131</v>
      </c>
      <c r="GE50" t="s">
        <v>5132</v>
      </c>
      <c r="GF50" t="s">
        <v>5133</v>
      </c>
      <c r="GG50" t="s">
        <v>1572</v>
      </c>
      <c r="GH50" t="s">
        <v>187</v>
      </c>
      <c r="GI50" t="s">
        <v>188</v>
      </c>
      <c r="GJ50" t="s">
        <v>189</v>
      </c>
      <c r="GK50" t="s">
        <v>190</v>
      </c>
      <c r="GL50" t="s">
        <v>191</v>
      </c>
      <c r="GM50" t="s">
        <v>192</v>
      </c>
      <c r="GN50" t="s">
        <v>193</v>
      </c>
      <c r="GO50" t="s">
        <v>1822</v>
      </c>
      <c r="GP50" t="s">
        <v>195</v>
      </c>
      <c r="GQ50" t="s">
        <v>196</v>
      </c>
      <c r="GR50" t="s">
        <v>197</v>
      </c>
      <c r="GS50" t="s">
        <v>5134</v>
      </c>
      <c r="GT50" t="s">
        <v>1574</v>
      </c>
      <c r="GU50" t="s">
        <v>1575</v>
      </c>
      <c r="GV50" t="s">
        <v>1576</v>
      </c>
      <c r="GW50" t="s">
        <v>1577</v>
      </c>
      <c r="GX50" t="s">
        <v>1578</v>
      </c>
      <c r="GY50" t="s">
        <v>1579</v>
      </c>
      <c r="GZ50" t="s">
        <v>1580</v>
      </c>
      <c r="HA50" t="s">
        <v>5135</v>
      </c>
      <c r="HB50" t="s">
        <v>1581</v>
      </c>
      <c r="HC50" t="s">
        <v>1582</v>
      </c>
      <c r="HD50" t="s">
        <v>1583</v>
      </c>
      <c r="HE50" t="s">
        <v>5136</v>
      </c>
      <c r="HF50" t="s">
        <v>211</v>
      </c>
      <c r="HG50" t="s">
        <v>212</v>
      </c>
      <c r="HH50" t="s">
        <v>213</v>
      </c>
      <c r="HI50" t="s">
        <v>214</v>
      </c>
      <c r="HJ50" t="s">
        <v>215</v>
      </c>
      <c r="HK50" t="s">
        <v>216</v>
      </c>
      <c r="HL50" t="s">
        <v>1836</v>
      </c>
      <c r="HM50" t="s">
        <v>218</v>
      </c>
      <c r="HN50" t="s">
        <v>219</v>
      </c>
      <c r="HO50" t="s">
        <v>220</v>
      </c>
      <c r="HP50" t="s">
        <v>5137</v>
      </c>
      <c r="HQ50" t="s">
        <v>222</v>
      </c>
      <c r="HR50" t="s">
        <v>223</v>
      </c>
      <c r="HS50" t="s">
        <v>224</v>
      </c>
      <c r="HT50" t="s">
        <v>225</v>
      </c>
      <c r="HU50" t="s">
        <v>226</v>
      </c>
      <c r="HV50" t="s">
        <v>1838</v>
      </c>
      <c r="HW50" t="s">
        <v>228</v>
      </c>
      <c r="HX50" t="s">
        <v>229</v>
      </c>
      <c r="HY50" t="s">
        <v>230</v>
      </c>
      <c r="HZ50" t="s">
        <v>5138</v>
      </c>
      <c r="IA50" t="s">
        <v>232</v>
      </c>
      <c r="IB50" t="s">
        <v>233</v>
      </c>
      <c r="IC50" t="s">
        <v>234</v>
      </c>
      <c r="ID50" t="s">
        <v>235</v>
      </c>
      <c r="IE50" t="s">
        <v>1840</v>
      </c>
      <c r="IF50" t="s">
        <v>237</v>
      </c>
      <c r="IG50" t="s">
        <v>238</v>
      </c>
      <c r="IH50" t="s">
        <v>239</v>
      </c>
      <c r="II50" t="s">
        <v>5139</v>
      </c>
      <c r="IJ50" t="s">
        <v>241</v>
      </c>
      <c r="IK50" t="s">
        <v>242</v>
      </c>
      <c r="IL50" t="s">
        <v>243</v>
      </c>
      <c r="IM50" t="s">
        <v>1842</v>
      </c>
      <c r="IN50" t="s">
        <v>245</v>
      </c>
      <c r="IO50" t="s">
        <v>246</v>
      </c>
      <c r="IP50" t="s">
        <v>247</v>
      </c>
      <c r="IQ50" t="s">
        <v>5140</v>
      </c>
      <c r="IR50" t="s">
        <v>249</v>
      </c>
      <c r="IS50" t="s">
        <v>250</v>
      </c>
      <c r="IT50" t="s">
        <v>1844</v>
      </c>
      <c r="IU50" t="s">
        <v>252</v>
      </c>
      <c r="IV50" t="s">
        <v>253</v>
      </c>
      <c r="IW50" t="s">
        <v>254</v>
      </c>
      <c r="IX50" t="s">
        <v>5141</v>
      </c>
      <c r="IY50" t="s">
        <v>256</v>
      </c>
      <c r="IZ50" t="s">
        <v>1846</v>
      </c>
      <c r="JA50" t="s">
        <v>258</v>
      </c>
      <c r="JB50" t="s">
        <v>259</v>
      </c>
      <c r="JC50" t="s">
        <v>260</v>
      </c>
      <c r="JD50" t="s">
        <v>5142</v>
      </c>
      <c r="JE50" t="s">
        <v>1848</v>
      </c>
      <c r="JF50" t="s">
        <v>263</v>
      </c>
      <c r="JG50" t="s">
        <v>264</v>
      </c>
      <c r="JH50" t="s">
        <v>265</v>
      </c>
      <c r="JI50" t="s">
        <v>5143</v>
      </c>
      <c r="JJ50" t="s">
        <v>1850</v>
      </c>
      <c r="JK50" t="s">
        <v>1851</v>
      </c>
      <c r="JL50" t="s">
        <v>1062</v>
      </c>
      <c r="JM50" t="s">
        <v>5144</v>
      </c>
      <c r="JN50" t="s">
        <v>271</v>
      </c>
      <c r="JO50" t="s">
        <v>272</v>
      </c>
      <c r="JP50" t="s">
        <v>5145</v>
      </c>
      <c r="JQ50" t="s">
        <v>274</v>
      </c>
      <c r="JR50" t="s">
        <v>5146</v>
      </c>
      <c r="JS50" t="s">
        <v>5147</v>
      </c>
    </row>
    <row r="51" spans="1:279" x14ac:dyDescent="0.25">
      <c r="A51" t="s">
        <v>139145</v>
      </c>
      <c r="B51" t="s">
        <v>0</v>
      </c>
      <c r="C51">
        <v>105500</v>
      </c>
      <c r="D51" t="s">
        <v>1</v>
      </c>
      <c r="E51" t="s">
        <v>2</v>
      </c>
      <c r="F51" t="s">
        <v>3</v>
      </c>
      <c r="G51" t="s">
        <v>4</v>
      </c>
      <c r="H51" t="s">
        <v>5</v>
      </c>
      <c r="I51" t="s">
        <v>6</v>
      </c>
      <c r="J51" t="s">
        <v>7</v>
      </c>
      <c r="K51" t="s">
        <v>1474</v>
      </c>
      <c r="L51" t="s">
        <v>9</v>
      </c>
      <c r="M51" t="s">
        <v>10</v>
      </c>
      <c r="N51" t="s">
        <v>1544</v>
      </c>
      <c r="O51" t="s">
        <v>12</v>
      </c>
      <c r="P51" t="s">
        <v>13</v>
      </c>
      <c r="Q51" t="s">
        <v>14</v>
      </c>
      <c r="R51" t="s">
        <v>15</v>
      </c>
      <c r="S51" t="s">
        <v>16</v>
      </c>
      <c r="T51" t="s">
        <v>17</v>
      </c>
      <c r="U51" t="s">
        <v>18</v>
      </c>
      <c r="V51" t="s">
        <v>1070</v>
      </c>
      <c r="W51" t="s">
        <v>20</v>
      </c>
      <c r="X51" t="s">
        <v>21</v>
      </c>
      <c r="Y51" t="s">
        <v>22</v>
      </c>
      <c r="Z51" t="s">
        <v>5148</v>
      </c>
      <c r="AA51" t="s">
        <v>24</v>
      </c>
      <c r="AB51" t="s">
        <v>25</v>
      </c>
      <c r="AC51" t="s">
        <v>26</v>
      </c>
      <c r="AD51" t="s">
        <v>27</v>
      </c>
      <c r="AE51" t="s">
        <v>28</v>
      </c>
      <c r="AF51" t="s">
        <v>29</v>
      </c>
      <c r="AG51" t="s">
        <v>1477</v>
      </c>
      <c r="AH51" t="s">
        <v>31</v>
      </c>
      <c r="AI51" t="s">
        <v>32</v>
      </c>
      <c r="AJ51" t="s">
        <v>1547</v>
      </c>
      <c r="AK51" t="s">
        <v>34</v>
      </c>
      <c r="AL51" t="s">
        <v>35</v>
      </c>
      <c r="AM51" t="s">
        <v>36</v>
      </c>
      <c r="AN51" t="s">
        <v>37</v>
      </c>
      <c r="AO51" t="s">
        <v>38</v>
      </c>
      <c r="AP51" t="s">
        <v>39</v>
      </c>
      <c r="AQ51" t="s">
        <v>40</v>
      </c>
      <c r="AR51" t="s">
        <v>1075</v>
      </c>
      <c r="AS51" t="s">
        <v>42</v>
      </c>
      <c r="AT51" t="s">
        <v>43</v>
      </c>
      <c r="AU51" t="s">
        <v>44</v>
      </c>
      <c r="AV51" t="s">
        <v>5149</v>
      </c>
      <c r="AW51" t="s">
        <v>46</v>
      </c>
      <c r="AX51" t="s">
        <v>47</v>
      </c>
      <c r="AY51" t="s">
        <v>48</v>
      </c>
      <c r="AZ51" t="s">
        <v>49</v>
      </c>
      <c r="BA51" t="s">
        <v>50</v>
      </c>
      <c r="BB51" t="s">
        <v>1480</v>
      </c>
      <c r="BC51" t="s">
        <v>52</v>
      </c>
      <c r="BD51" t="s">
        <v>53</v>
      </c>
      <c r="BE51" t="s">
        <v>1549</v>
      </c>
      <c r="BF51" t="s">
        <v>55</v>
      </c>
      <c r="BG51" t="s">
        <v>56</v>
      </c>
      <c r="BH51" t="s">
        <v>57</v>
      </c>
      <c r="BI51" t="s">
        <v>58</v>
      </c>
      <c r="BJ51" t="s">
        <v>59</v>
      </c>
      <c r="BK51" t="s">
        <v>60</v>
      </c>
      <c r="BL51" t="s">
        <v>61</v>
      </c>
      <c r="BM51" t="s">
        <v>1080</v>
      </c>
      <c r="BN51" t="s">
        <v>63</v>
      </c>
      <c r="BO51" t="s">
        <v>64</v>
      </c>
      <c r="BP51" t="s">
        <v>65</v>
      </c>
      <c r="BQ51" t="s">
        <v>5150</v>
      </c>
      <c r="BR51" t="s">
        <v>67</v>
      </c>
      <c r="BS51" t="s">
        <v>68</v>
      </c>
      <c r="BT51" t="s">
        <v>69</v>
      </c>
      <c r="BU51" t="s">
        <v>70</v>
      </c>
      <c r="BV51" t="s">
        <v>1483</v>
      </c>
      <c r="BW51" t="s">
        <v>72</v>
      </c>
      <c r="BX51" t="s">
        <v>73</v>
      </c>
      <c r="BY51" t="s">
        <v>1551</v>
      </c>
      <c r="BZ51" t="s">
        <v>75</v>
      </c>
      <c r="CA51" t="s">
        <v>76</v>
      </c>
      <c r="CB51" t="s">
        <v>77</v>
      </c>
      <c r="CC51" t="s">
        <v>78</v>
      </c>
      <c r="CD51" t="s">
        <v>79</v>
      </c>
      <c r="CE51" t="s">
        <v>80</v>
      </c>
      <c r="CF51" t="s">
        <v>81</v>
      </c>
      <c r="CG51" t="s">
        <v>1085</v>
      </c>
      <c r="CH51" t="s">
        <v>83</v>
      </c>
      <c r="CI51" t="s">
        <v>84</v>
      </c>
      <c r="CJ51" t="s">
        <v>85</v>
      </c>
      <c r="CK51" t="s">
        <v>5151</v>
      </c>
      <c r="CL51" t="s">
        <v>87</v>
      </c>
      <c r="CM51" t="s">
        <v>88</v>
      </c>
      <c r="CN51" t="s">
        <v>89</v>
      </c>
      <c r="CO51" t="s">
        <v>1486</v>
      </c>
      <c r="CP51" t="s">
        <v>91</v>
      </c>
      <c r="CQ51" t="s">
        <v>92</v>
      </c>
      <c r="CR51" t="s">
        <v>1553</v>
      </c>
      <c r="CS51" t="s">
        <v>94</v>
      </c>
      <c r="CT51" t="s">
        <v>95</v>
      </c>
      <c r="CU51" t="s">
        <v>96</v>
      </c>
      <c r="CV51" t="s">
        <v>97</v>
      </c>
      <c r="CW51" t="s">
        <v>98</v>
      </c>
      <c r="CX51" t="s">
        <v>99</v>
      </c>
      <c r="CY51" t="s">
        <v>100</v>
      </c>
      <c r="CZ51" t="s">
        <v>1090</v>
      </c>
      <c r="DA51" t="s">
        <v>102</v>
      </c>
      <c r="DB51" t="s">
        <v>103</v>
      </c>
      <c r="DC51" t="s">
        <v>104</v>
      </c>
      <c r="DD51" t="s">
        <v>5152</v>
      </c>
      <c r="DE51" t="s">
        <v>106</v>
      </c>
      <c r="DF51" t="s">
        <v>107</v>
      </c>
      <c r="DG51" t="s">
        <v>1489</v>
      </c>
      <c r="DH51" t="s">
        <v>109</v>
      </c>
      <c r="DI51" t="s">
        <v>110</v>
      </c>
      <c r="DJ51" t="s">
        <v>1555</v>
      </c>
      <c r="DK51" t="s">
        <v>112</v>
      </c>
      <c r="DL51" t="s">
        <v>113</v>
      </c>
      <c r="DM51" t="s">
        <v>114</v>
      </c>
      <c r="DN51" t="s">
        <v>115</v>
      </c>
      <c r="DO51" t="s">
        <v>116</v>
      </c>
      <c r="DP51" t="s">
        <v>117</v>
      </c>
      <c r="DQ51" t="s">
        <v>118</v>
      </c>
      <c r="DR51" t="s">
        <v>1095</v>
      </c>
      <c r="DS51" t="s">
        <v>120</v>
      </c>
      <c r="DT51" t="s">
        <v>121</v>
      </c>
      <c r="DU51" t="s">
        <v>122</v>
      </c>
      <c r="DV51" t="s">
        <v>5153</v>
      </c>
      <c r="DW51" t="s">
        <v>124</v>
      </c>
      <c r="DX51" t="s">
        <v>1557</v>
      </c>
      <c r="DY51" t="s">
        <v>126</v>
      </c>
      <c r="DZ51" t="s">
        <v>127</v>
      </c>
      <c r="EA51" t="s">
        <v>1558</v>
      </c>
      <c r="EB51" t="s">
        <v>129</v>
      </c>
      <c r="EC51" t="s">
        <v>130</v>
      </c>
      <c r="ED51" t="s">
        <v>131</v>
      </c>
      <c r="EE51" t="s">
        <v>132</v>
      </c>
      <c r="EF51" t="s">
        <v>133</v>
      </c>
      <c r="EG51" t="s">
        <v>134</v>
      </c>
      <c r="EH51" t="s">
        <v>135</v>
      </c>
      <c r="EI51" t="s">
        <v>2557</v>
      </c>
      <c r="EJ51" t="s">
        <v>137</v>
      </c>
      <c r="EK51" t="s">
        <v>138</v>
      </c>
      <c r="EL51" t="s">
        <v>139</v>
      </c>
      <c r="EM51" t="s">
        <v>1499</v>
      </c>
      <c r="EN51" t="s">
        <v>1500</v>
      </c>
      <c r="EO51" t="s">
        <v>142</v>
      </c>
      <c r="EP51" t="s">
        <v>143</v>
      </c>
      <c r="EQ51" t="s">
        <v>1723</v>
      </c>
      <c r="ER51" t="s">
        <v>145</v>
      </c>
      <c r="ES51" t="s">
        <v>146</v>
      </c>
      <c r="ET51" t="s">
        <v>147</v>
      </c>
      <c r="EU51" t="s">
        <v>148</v>
      </c>
      <c r="EV51" t="s">
        <v>149</v>
      </c>
      <c r="EW51" t="s">
        <v>150</v>
      </c>
      <c r="EX51" t="s">
        <v>151</v>
      </c>
      <c r="EY51" t="s">
        <v>1117</v>
      </c>
      <c r="EZ51" t="s">
        <v>153</v>
      </c>
      <c r="FA51" t="s">
        <v>154</v>
      </c>
      <c r="FB51" t="s">
        <v>155</v>
      </c>
      <c r="FC51" t="s">
        <v>5154</v>
      </c>
      <c r="FD51" t="s">
        <v>1566</v>
      </c>
      <c r="FE51" t="s">
        <v>1504</v>
      </c>
      <c r="FF51" t="s">
        <v>1567</v>
      </c>
      <c r="FG51" t="s">
        <v>1505</v>
      </c>
      <c r="FH51" t="s">
        <v>1506</v>
      </c>
      <c r="FI51" t="s">
        <v>1507</v>
      </c>
      <c r="FJ51" t="s">
        <v>1508</v>
      </c>
      <c r="FK51" t="s">
        <v>1509</v>
      </c>
      <c r="FL51" t="s">
        <v>1510</v>
      </c>
      <c r="FM51" t="s">
        <v>1511</v>
      </c>
      <c r="FN51" t="s">
        <v>1512</v>
      </c>
      <c r="FO51" t="s">
        <v>1513</v>
      </c>
      <c r="FP51" t="s">
        <v>1514</v>
      </c>
      <c r="FQ51" t="s">
        <v>1515</v>
      </c>
      <c r="FR51" t="s">
        <v>5155</v>
      </c>
      <c r="FS51" t="s">
        <v>172</v>
      </c>
      <c r="FT51" t="s">
        <v>1569</v>
      </c>
      <c r="FU51" t="s">
        <v>174</v>
      </c>
      <c r="FV51" t="s">
        <v>175</v>
      </c>
      <c r="FW51" t="s">
        <v>176</v>
      </c>
      <c r="FX51" t="s">
        <v>177</v>
      </c>
      <c r="FY51" t="s">
        <v>178</v>
      </c>
      <c r="FZ51" t="s">
        <v>179</v>
      </c>
      <c r="GA51" t="s">
        <v>180</v>
      </c>
      <c r="GB51" t="s">
        <v>1570</v>
      </c>
      <c r="GC51" t="s">
        <v>182</v>
      </c>
      <c r="GD51" t="s">
        <v>183</v>
      </c>
      <c r="GE51" t="s">
        <v>184</v>
      </c>
      <c r="GF51" t="s">
        <v>1147</v>
      </c>
      <c r="GG51" t="s">
        <v>1572</v>
      </c>
      <c r="GH51" t="s">
        <v>187</v>
      </c>
      <c r="GI51" t="s">
        <v>188</v>
      </c>
      <c r="GJ51" t="s">
        <v>189</v>
      </c>
      <c r="GK51" t="s">
        <v>190</v>
      </c>
      <c r="GL51" t="s">
        <v>191</v>
      </c>
      <c r="GM51" t="s">
        <v>192</v>
      </c>
      <c r="GN51" t="s">
        <v>193</v>
      </c>
      <c r="GO51" t="s">
        <v>1149</v>
      </c>
      <c r="GP51" t="s">
        <v>195</v>
      </c>
      <c r="GQ51" t="s">
        <v>196</v>
      </c>
      <c r="GR51" t="s">
        <v>197</v>
      </c>
      <c r="GS51" t="s">
        <v>5156</v>
      </c>
      <c r="GT51" t="s">
        <v>1574</v>
      </c>
      <c r="GU51" t="s">
        <v>1575</v>
      </c>
      <c r="GV51" t="s">
        <v>1576</v>
      </c>
      <c r="GW51" t="s">
        <v>1577</v>
      </c>
      <c r="GX51" t="s">
        <v>1578</v>
      </c>
      <c r="GY51" t="s">
        <v>1579</v>
      </c>
      <c r="GZ51" t="s">
        <v>1580</v>
      </c>
      <c r="HA51" t="s">
        <v>2584</v>
      </c>
      <c r="HB51" t="s">
        <v>1581</v>
      </c>
      <c r="HC51" t="s">
        <v>1582</v>
      </c>
      <c r="HD51" t="s">
        <v>1583</v>
      </c>
      <c r="HE51" t="s">
        <v>1532</v>
      </c>
      <c r="HF51" t="s">
        <v>211</v>
      </c>
      <c r="HG51" t="s">
        <v>212</v>
      </c>
      <c r="HH51" t="s">
        <v>213</v>
      </c>
      <c r="HI51" t="s">
        <v>214</v>
      </c>
      <c r="HJ51" t="s">
        <v>215</v>
      </c>
      <c r="HK51" t="s">
        <v>216</v>
      </c>
      <c r="HL51" t="s">
        <v>1152</v>
      </c>
      <c r="HM51" t="s">
        <v>218</v>
      </c>
      <c r="HN51" t="s">
        <v>219</v>
      </c>
      <c r="HO51" t="s">
        <v>220</v>
      </c>
      <c r="HP51" t="s">
        <v>5157</v>
      </c>
      <c r="HQ51" t="s">
        <v>222</v>
      </c>
      <c r="HR51" t="s">
        <v>223</v>
      </c>
      <c r="HS51" t="s">
        <v>224</v>
      </c>
      <c r="HT51" t="s">
        <v>225</v>
      </c>
      <c r="HU51" t="s">
        <v>226</v>
      </c>
      <c r="HV51" t="s">
        <v>1154</v>
      </c>
      <c r="HW51" t="s">
        <v>228</v>
      </c>
      <c r="HX51" t="s">
        <v>229</v>
      </c>
      <c r="HY51" t="s">
        <v>230</v>
      </c>
      <c r="HZ51" t="s">
        <v>5158</v>
      </c>
      <c r="IA51" t="s">
        <v>232</v>
      </c>
      <c r="IB51" t="s">
        <v>233</v>
      </c>
      <c r="IC51" t="s">
        <v>234</v>
      </c>
      <c r="ID51" t="s">
        <v>235</v>
      </c>
      <c r="IE51" t="s">
        <v>1156</v>
      </c>
      <c r="IF51" t="s">
        <v>237</v>
      </c>
      <c r="IG51" t="s">
        <v>238</v>
      </c>
      <c r="IH51" t="s">
        <v>239</v>
      </c>
      <c r="II51" t="s">
        <v>5159</v>
      </c>
      <c r="IJ51" t="s">
        <v>241</v>
      </c>
      <c r="IK51" t="s">
        <v>242</v>
      </c>
      <c r="IL51" t="s">
        <v>243</v>
      </c>
      <c r="IM51" t="s">
        <v>1158</v>
      </c>
      <c r="IN51" t="s">
        <v>245</v>
      </c>
      <c r="IO51" t="s">
        <v>246</v>
      </c>
      <c r="IP51" t="s">
        <v>247</v>
      </c>
      <c r="IQ51" t="s">
        <v>5160</v>
      </c>
      <c r="IR51" t="s">
        <v>249</v>
      </c>
      <c r="IS51" t="s">
        <v>250</v>
      </c>
      <c r="IT51" t="s">
        <v>1160</v>
      </c>
      <c r="IU51" t="s">
        <v>252</v>
      </c>
      <c r="IV51" t="s">
        <v>253</v>
      </c>
      <c r="IW51" t="s">
        <v>254</v>
      </c>
      <c r="IX51" t="s">
        <v>5161</v>
      </c>
      <c r="IY51" t="s">
        <v>256</v>
      </c>
      <c r="IZ51" t="s">
        <v>1162</v>
      </c>
      <c r="JA51" t="s">
        <v>258</v>
      </c>
      <c r="JB51" t="s">
        <v>259</v>
      </c>
      <c r="JC51" t="s">
        <v>260</v>
      </c>
      <c r="JD51" t="s">
        <v>5162</v>
      </c>
      <c r="JE51" t="s">
        <v>1164</v>
      </c>
      <c r="JF51" t="s">
        <v>263</v>
      </c>
      <c r="JG51" t="s">
        <v>264</v>
      </c>
      <c r="JH51" t="s">
        <v>265</v>
      </c>
      <c r="JI51" t="s">
        <v>5163</v>
      </c>
      <c r="JJ51" t="s">
        <v>1166</v>
      </c>
      <c r="JK51" t="s">
        <v>1167</v>
      </c>
      <c r="JL51" t="s">
        <v>1168</v>
      </c>
      <c r="JM51" t="s">
        <v>5164</v>
      </c>
      <c r="JN51" t="s">
        <v>271</v>
      </c>
      <c r="JO51" t="s">
        <v>272</v>
      </c>
      <c r="JP51" t="s">
        <v>5165</v>
      </c>
      <c r="JQ51" t="s">
        <v>274</v>
      </c>
      <c r="JR51" t="s">
        <v>5166</v>
      </c>
      <c r="JS51" t="s">
        <v>5167</v>
      </c>
    </row>
    <row r="52" spans="1:279" x14ac:dyDescent="0.25">
      <c r="A52" t="s">
        <v>139145</v>
      </c>
      <c r="B52" t="s">
        <v>0</v>
      </c>
      <c r="C52">
        <v>109500</v>
      </c>
      <c r="D52" t="s">
        <v>1</v>
      </c>
      <c r="E52" t="s">
        <v>2</v>
      </c>
      <c r="F52" t="s">
        <v>3</v>
      </c>
      <c r="G52" t="s">
        <v>4</v>
      </c>
      <c r="H52" t="s">
        <v>5</v>
      </c>
      <c r="I52" t="s">
        <v>4622</v>
      </c>
      <c r="J52" t="s">
        <v>7</v>
      </c>
      <c r="K52" t="s">
        <v>1474</v>
      </c>
      <c r="L52" t="s">
        <v>2543</v>
      </c>
      <c r="M52" t="s">
        <v>10</v>
      </c>
      <c r="N52" t="s">
        <v>1544</v>
      </c>
      <c r="O52" t="s">
        <v>12</v>
      </c>
      <c r="P52" t="s">
        <v>13</v>
      </c>
      <c r="Q52" t="s">
        <v>14</v>
      </c>
      <c r="R52" t="s">
        <v>15</v>
      </c>
      <c r="S52" t="s">
        <v>16</v>
      </c>
      <c r="T52" t="s">
        <v>17</v>
      </c>
      <c r="U52" t="s">
        <v>18</v>
      </c>
      <c r="V52" t="s">
        <v>1070</v>
      </c>
      <c r="W52" t="s">
        <v>20</v>
      </c>
      <c r="X52" t="s">
        <v>21</v>
      </c>
      <c r="Y52" t="s">
        <v>22</v>
      </c>
      <c r="Z52" t="s">
        <v>1476</v>
      </c>
      <c r="AA52" t="s">
        <v>24</v>
      </c>
      <c r="AB52" t="s">
        <v>25</v>
      </c>
      <c r="AC52" t="s">
        <v>26</v>
      </c>
      <c r="AD52" t="s">
        <v>27</v>
      </c>
      <c r="AE52" t="s">
        <v>4625</v>
      </c>
      <c r="AF52" t="s">
        <v>29</v>
      </c>
      <c r="AG52" t="s">
        <v>1477</v>
      </c>
      <c r="AH52" t="s">
        <v>2545</v>
      </c>
      <c r="AI52" t="s">
        <v>32</v>
      </c>
      <c r="AJ52" t="s">
        <v>1547</v>
      </c>
      <c r="AK52" t="s">
        <v>34</v>
      </c>
      <c r="AL52" t="s">
        <v>35</v>
      </c>
      <c r="AM52" t="s">
        <v>36</v>
      </c>
      <c r="AN52" t="s">
        <v>37</v>
      </c>
      <c r="AO52" t="s">
        <v>38</v>
      </c>
      <c r="AP52" t="s">
        <v>39</v>
      </c>
      <c r="AQ52" t="s">
        <v>40</v>
      </c>
      <c r="AR52" t="s">
        <v>1075</v>
      </c>
      <c r="AS52" t="s">
        <v>42</v>
      </c>
      <c r="AT52" t="s">
        <v>43</v>
      </c>
      <c r="AU52" t="s">
        <v>44</v>
      </c>
      <c r="AV52" t="s">
        <v>1479</v>
      </c>
      <c r="AW52" t="s">
        <v>46</v>
      </c>
      <c r="AX52" t="s">
        <v>47</v>
      </c>
      <c r="AY52" t="s">
        <v>48</v>
      </c>
      <c r="AZ52" t="s">
        <v>4628</v>
      </c>
      <c r="BA52" t="s">
        <v>50</v>
      </c>
      <c r="BB52" t="s">
        <v>1480</v>
      </c>
      <c r="BC52" t="s">
        <v>2547</v>
      </c>
      <c r="BD52" t="s">
        <v>53</v>
      </c>
      <c r="BE52" t="s">
        <v>1549</v>
      </c>
      <c r="BF52" t="s">
        <v>55</v>
      </c>
      <c r="BG52" t="s">
        <v>56</v>
      </c>
      <c r="BH52" t="s">
        <v>57</v>
      </c>
      <c r="BI52" t="s">
        <v>58</v>
      </c>
      <c r="BJ52" t="s">
        <v>59</v>
      </c>
      <c r="BK52" t="s">
        <v>60</v>
      </c>
      <c r="BL52" t="s">
        <v>61</v>
      </c>
      <c r="BM52" t="s">
        <v>1080</v>
      </c>
      <c r="BN52" t="s">
        <v>63</v>
      </c>
      <c r="BO52" t="s">
        <v>64</v>
      </c>
      <c r="BP52" t="s">
        <v>65</v>
      </c>
      <c r="BQ52" t="s">
        <v>1482</v>
      </c>
      <c r="BR52" t="s">
        <v>67</v>
      </c>
      <c r="BS52" t="s">
        <v>68</v>
      </c>
      <c r="BT52" t="s">
        <v>4631</v>
      </c>
      <c r="BU52" t="s">
        <v>70</v>
      </c>
      <c r="BV52" t="s">
        <v>1483</v>
      </c>
      <c r="BW52" t="s">
        <v>2549</v>
      </c>
      <c r="BX52" t="s">
        <v>73</v>
      </c>
      <c r="BY52" t="s">
        <v>1551</v>
      </c>
      <c r="BZ52" t="s">
        <v>75</v>
      </c>
      <c r="CA52" t="s">
        <v>76</v>
      </c>
      <c r="CB52" t="s">
        <v>77</v>
      </c>
      <c r="CC52" t="s">
        <v>78</v>
      </c>
      <c r="CD52" t="s">
        <v>79</v>
      </c>
      <c r="CE52" t="s">
        <v>80</v>
      </c>
      <c r="CF52" t="s">
        <v>81</v>
      </c>
      <c r="CG52" t="s">
        <v>1085</v>
      </c>
      <c r="CH52" t="s">
        <v>83</v>
      </c>
      <c r="CI52" t="s">
        <v>84</v>
      </c>
      <c r="CJ52" t="s">
        <v>85</v>
      </c>
      <c r="CK52" t="s">
        <v>1485</v>
      </c>
      <c r="CL52" t="s">
        <v>87</v>
      </c>
      <c r="CM52" t="s">
        <v>4634</v>
      </c>
      <c r="CN52" t="s">
        <v>89</v>
      </c>
      <c r="CO52" t="s">
        <v>1486</v>
      </c>
      <c r="CP52" t="s">
        <v>2551</v>
      </c>
      <c r="CQ52" t="s">
        <v>92</v>
      </c>
      <c r="CR52" t="s">
        <v>1553</v>
      </c>
      <c r="CS52" t="s">
        <v>94</v>
      </c>
      <c r="CT52" t="s">
        <v>95</v>
      </c>
      <c r="CU52" t="s">
        <v>96</v>
      </c>
      <c r="CV52" t="s">
        <v>97</v>
      </c>
      <c r="CW52" t="s">
        <v>98</v>
      </c>
      <c r="CX52" t="s">
        <v>99</v>
      </c>
      <c r="CY52" t="s">
        <v>100</v>
      </c>
      <c r="CZ52" t="s">
        <v>1090</v>
      </c>
      <c r="DA52" t="s">
        <v>102</v>
      </c>
      <c r="DB52" t="s">
        <v>103</v>
      </c>
      <c r="DC52" t="s">
        <v>104</v>
      </c>
      <c r="DD52" t="s">
        <v>1488</v>
      </c>
      <c r="DE52" t="s">
        <v>4637</v>
      </c>
      <c r="DF52" t="s">
        <v>107</v>
      </c>
      <c r="DG52" t="s">
        <v>1489</v>
      </c>
      <c r="DH52" t="s">
        <v>2553</v>
      </c>
      <c r="DI52" t="s">
        <v>110</v>
      </c>
      <c r="DJ52" t="s">
        <v>1555</v>
      </c>
      <c r="DK52" t="s">
        <v>112</v>
      </c>
      <c r="DL52" t="s">
        <v>113</v>
      </c>
      <c r="DM52" t="s">
        <v>114</v>
      </c>
      <c r="DN52" t="s">
        <v>115</v>
      </c>
      <c r="DO52" t="s">
        <v>116</v>
      </c>
      <c r="DP52" t="s">
        <v>117</v>
      </c>
      <c r="DQ52" t="s">
        <v>118</v>
      </c>
      <c r="DR52" t="s">
        <v>1095</v>
      </c>
      <c r="DS52" t="s">
        <v>120</v>
      </c>
      <c r="DT52" t="s">
        <v>121</v>
      </c>
      <c r="DU52" t="s">
        <v>122</v>
      </c>
      <c r="DV52" t="s">
        <v>1491</v>
      </c>
      <c r="DW52" t="s">
        <v>5168</v>
      </c>
      <c r="DX52" t="s">
        <v>4641</v>
      </c>
      <c r="DY52" t="s">
        <v>2358</v>
      </c>
      <c r="DZ52" t="s">
        <v>2556</v>
      </c>
      <c r="EA52" t="s">
        <v>5169</v>
      </c>
      <c r="EB52" t="s">
        <v>4644</v>
      </c>
      <c r="EC52" t="s">
        <v>4645</v>
      </c>
      <c r="ED52" t="s">
        <v>4646</v>
      </c>
      <c r="EE52" t="s">
        <v>4647</v>
      </c>
      <c r="EF52" t="s">
        <v>4648</v>
      </c>
      <c r="EG52" t="s">
        <v>4649</v>
      </c>
      <c r="EH52" t="s">
        <v>4650</v>
      </c>
      <c r="EI52" t="s">
        <v>3716</v>
      </c>
      <c r="EJ52" t="s">
        <v>4652</v>
      </c>
      <c r="EK52" t="s">
        <v>4653</v>
      </c>
      <c r="EL52" t="s">
        <v>5052</v>
      </c>
      <c r="EM52" t="s">
        <v>4606</v>
      </c>
      <c r="EN52" t="s">
        <v>1500</v>
      </c>
      <c r="EO52" t="s">
        <v>2559</v>
      </c>
      <c r="EP52" t="s">
        <v>143</v>
      </c>
      <c r="EQ52" t="s">
        <v>1723</v>
      </c>
      <c r="ER52" t="s">
        <v>145</v>
      </c>
      <c r="ES52" t="s">
        <v>146</v>
      </c>
      <c r="ET52" t="s">
        <v>147</v>
      </c>
      <c r="EU52" t="s">
        <v>148</v>
      </c>
      <c r="EV52" t="s">
        <v>149</v>
      </c>
      <c r="EW52" t="s">
        <v>150</v>
      </c>
      <c r="EX52" t="s">
        <v>151</v>
      </c>
      <c r="EY52" t="s">
        <v>1117</v>
      </c>
      <c r="EZ52" t="s">
        <v>153</v>
      </c>
      <c r="FA52" t="s">
        <v>154</v>
      </c>
      <c r="FB52" t="s">
        <v>155</v>
      </c>
      <c r="FC52" t="s">
        <v>1502</v>
      </c>
      <c r="FD52" t="s">
        <v>2561</v>
      </c>
      <c r="FE52" t="s">
        <v>1504</v>
      </c>
      <c r="FF52" t="s">
        <v>1567</v>
      </c>
      <c r="FG52" t="s">
        <v>1505</v>
      </c>
      <c r="FH52" t="s">
        <v>1506</v>
      </c>
      <c r="FI52" t="s">
        <v>1507</v>
      </c>
      <c r="FJ52" t="s">
        <v>1508</v>
      </c>
      <c r="FK52" t="s">
        <v>1509</v>
      </c>
      <c r="FL52" t="s">
        <v>1510</v>
      </c>
      <c r="FM52" t="s">
        <v>1511</v>
      </c>
      <c r="FN52" t="s">
        <v>1512</v>
      </c>
      <c r="FO52" t="s">
        <v>1513</v>
      </c>
      <c r="FP52" t="s">
        <v>1514</v>
      </c>
      <c r="FQ52" t="s">
        <v>1515</v>
      </c>
      <c r="FR52" t="s">
        <v>1516</v>
      </c>
      <c r="FS52" t="s">
        <v>4448</v>
      </c>
      <c r="FT52" t="s">
        <v>2563</v>
      </c>
      <c r="FU52" t="s">
        <v>2564</v>
      </c>
      <c r="FV52" t="s">
        <v>2565</v>
      </c>
      <c r="FW52" t="s">
        <v>2566</v>
      </c>
      <c r="FX52" t="s">
        <v>2567</v>
      </c>
      <c r="FY52" t="s">
        <v>2568</v>
      </c>
      <c r="FZ52" t="s">
        <v>2569</v>
      </c>
      <c r="GA52" t="s">
        <v>2570</v>
      </c>
      <c r="GB52" t="s">
        <v>1738</v>
      </c>
      <c r="GC52" t="s">
        <v>2571</v>
      </c>
      <c r="GD52" t="s">
        <v>2572</v>
      </c>
      <c r="GE52" t="s">
        <v>2573</v>
      </c>
      <c r="GF52" t="s">
        <v>1147</v>
      </c>
      <c r="GG52" t="s">
        <v>1572</v>
      </c>
      <c r="GH52" t="s">
        <v>187</v>
      </c>
      <c r="GI52" t="s">
        <v>188</v>
      </c>
      <c r="GJ52" t="s">
        <v>189</v>
      </c>
      <c r="GK52" t="s">
        <v>190</v>
      </c>
      <c r="GL52" t="s">
        <v>191</v>
      </c>
      <c r="GM52" t="s">
        <v>192</v>
      </c>
      <c r="GN52" t="s">
        <v>193</v>
      </c>
      <c r="GO52" t="s">
        <v>1149</v>
      </c>
      <c r="GP52" t="s">
        <v>195</v>
      </c>
      <c r="GQ52" t="s">
        <v>196</v>
      </c>
      <c r="GR52" t="s">
        <v>197</v>
      </c>
      <c r="GS52" t="s">
        <v>1531</v>
      </c>
      <c r="GT52" t="s">
        <v>1574</v>
      </c>
      <c r="GU52" t="s">
        <v>1575</v>
      </c>
      <c r="GV52" t="s">
        <v>1576</v>
      </c>
      <c r="GW52" t="s">
        <v>1577</v>
      </c>
      <c r="GX52" t="s">
        <v>1578</v>
      </c>
      <c r="GY52" t="s">
        <v>1579</v>
      </c>
      <c r="GZ52" t="s">
        <v>1580</v>
      </c>
      <c r="HA52" t="s">
        <v>2584</v>
      </c>
      <c r="HB52" t="s">
        <v>1581</v>
      </c>
      <c r="HC52" t="s">
        <v>1582</v>
      </c>
      <c r="HD52" t="s">
        <v>1583</v>
      </c>
      <c r="HE52" t="s">
        <v>1835</v>
      </c>
      <c r="HF52" t="s">
        <v>211</v>
      </c>
      <c r="HG52" t="s">
        <v>212</v>
      </c>
      <c r="HH52" t="s">
        <v>213</v>
      </c>
      <c r="HI52" t="s">
        <v>214</v>
      </c>
      <c r="HJ52" t="s">
        <v>215</v>
      </c>
      <c r="HK52" t="s">
        <v>216</v>
      </c>
      <c r="HL52" t="s">
        <v>1152</v>
      </c>
      <c r="HM52" t="s">
        <v>218</v>
      </c>
      <c r="HN52" t="s">
        <v>219</v>
      </c>
      <c r="HO52" t="s">
        <v>220</v>
      </c>
      <c r="HP52" t="s">
        <v>1533</v>
      </c>
      <c r="HQ52" t="s">
        <v>222</v>
      </c>
      <c r="HR52" t="s">
        <v>223</v>
      </c>
      <c r="HS52" t="s">
        <v>224</v>
      </c>
      <c r="HT52" t="s">
        <v>225</v>
      </c>
      <c r="HU52" t="s">
        <v>226</v>
      </c>
      <c r="HV52" t="s">
        <v>1154</v>
      </c>
      <c r="HW52" t="s">
        <v>228</v>
      </c>
      <c r="HX52" t="s">
        <v>229</v>
      </c>
      <c r="HY52" t="s">
        <v>230</v>
      </c>
      <c r="HZ52" t="s">
        <v>1534</v>
      </c>
      <c r="IA52" t="s">
        <v>232</v>
      </c>
      <c r="IB52" t="s">
        <v>233</v>
      </c>
      <c r="IC52" t="s">
        <v>234</v>
      </c>
      <c r="ID52" t="s">
        <v>235</v>
      </c>
      <c r="IE52" t="s">
        <v>1156</v>
      </c>
      <c r="IF52" t="s">
        <v>237</v>
      </c>
      <c r="IG52" t="s">
        <v>238</v>
      </c>
      <c r="IH52" t="s">
        <v>239</v>
      </c>
      <c r="II52" t="s">
        <v>1535</v>
      </c>
      <c r="IJ52" t="s">
        <v>241</v>
      </c>
      <c r="IK52" t="s">
        <v>242</v>
      </c>
      <c r="IL52" t="s">
        <v>243</v>
      </c>
      <c r="IM52" t="s">
        <v>1158</v>
      </c>
      <c r="IN52" t="s">
        <v>245</v>
      </c>
      <c r="IO52" t="s">
        <v>246</v>
      </c>
      <c r="IP52" t="s">
        <v>247</v>
      </c>
      <c r="IQ52" t="s">
        <v>1536</v>
      </c>
      <c r="IR52" t="s">
        <v>249</v>
      </c>
      <c r="IS52" t="s">
        <v>250</v>
      </c>
      <c r="IT52" t="s">
        <v>1160</v>
      </c>
      <c r="IU52" t="s">
        <v>252</v>
      </c>
      <c r="IV52" t="s">
        <v>253</v>
      </c>
      <c r="IW52" t="s">
        <v>254</v>
      </c>
      <c r="IX52" t="s">
        <v>1537</v>
      </c>
      <c r="IY52" t="s">
        <v>256</v>
      </c>
      <c r="IZ52" t="s">
        <v>1162</v>
      </c>
      <c r="JA52" t="s">
        <v>258</v>
      </c>
      <c r="JB52" t="s">
        <v>259</v>
      </c>
      <c r="JC52" t="s">
        <v>260</v>
      </c>
      <c r="JD52" t="s">
        <v>1538</v>
      </c>
      <c r="JE52" t="s">
        <v>1164</v>
      </c>
      <c r="JF52" t="s">
        <v>263</v>
      </c>
      <c r="JG52" t="s">
        <v>264</v>
      </c>
      <c r="JH52" t="s">
        <v>265</v>
      </c>
      <c r="JI52" t="s">
        <v>1539</v>
      </c>
      <c r="JJ52" t="s">
        <v>1166</v>
      </c>
      <c r="JK52" t="s">
        <v>1167</v>
      </c>
      <c r="JL52" t="s">
        <v>1168</v>
      </c>
      <c r="JM52" t="s">
        <v>1540</v>
      </c>
      <c r="JN52" t="s">
        <v>271</v>
      </c>
      <c r="JO52" t="s">
        <v>272</v>
      </c>
      <c r="JP52" t="s">
        <v>1541</v>
      </c>
      <c r="JQ52" t="s">
        <v>274</v>
      </c>
      <c r="JR52" t="s">
        <v>1542</v>
      </c>
      <c r="JS52" t="s">
        <v>1543</v>
      </c>
    </row>
    <row r="53" spans="1:279" x14ac:dyDescent="0.25">
      <c r="A53" t="s">
        <v>139145</v>
      </c>
      <c r="B53" t="s">
        <v>0</v>
      </c>
      <c r="C53">
        <v>110500</v>
      </c>
      <c r="D53" t="s">
        <v>1</v>
      </c>
      <c r="E53" t="s">
        <v>2</v>
      </c>
      <c r="F53" t="s">
        <v>3</v>
      </c>
      <c r="G53" t="s">
        <v>4</v>
      </c>
      <c r="H53" t="s">
        <v>5</v>
      </c>
      <c r="I53" t="s">
        <v>4077</v>
      </c>
      <c r="J53" t="s">
        <v>7</v>
      </c>
      <c r="K53" t="s">
        <v>1068</v>
      </c>
      <c r="L53" t="s">
        <v>5025</v>
      </c>
      <c r="M53" t="s">
        <v>10</v>
      </c>
      <c r="N53" t="s">
        <v>282</v>
      </c>
      <c r="O53" t="s">
        <v>12</v>
      </c>
      <c r="P53" t="s">
        <v>13</v>
      </c>
      <c r="Q53" t="s">
        <v>14</v>
      </c>
      <c r="R53" t="s">
        <v>15</v>
      </c>
      <c r="S53" t="s">
        <v>16</v>
      </c>
      <c r="T53" t="s">
        <v>17</v>
      </c>
      <c r="U53" t="s">
        <v>284</v>
      </c>
      <c r="V53" t="s">
        <v>2220</v>
      </c>
      <c r="W53" t="s">
        <v>20</v>
      </c>
      <c r="X53" t="s">
        <v>718</v>
      </c>
      <c r="Y53" t="s">
        <v>22</v>
      </c>
      <c r="Z53" t="s">
        <v>5170</v>
      </c>
      <c r="AA53" t="s">
        <v>24</v>
      </c>
      <c r="AB53" t="s">
        <v>25</v>
      </c>
      <c r="AC53" t="s">
        <v>26</v>
      </c>
      <c r="AD53" t="s">
        <v>27</v>
      </c>
      <c r="AE53" t="s">
        <v>4081</v>
      </c>
      <c r="AF53" t="s">
        <v>29</v>
      </c>
      <c r="AG53" t="s">
        <v>1073</v>
      </c>
      <c r="AH53" t="s">
        <v>5029</v>
      </c>
      <c r="AI53" t="s">
        <v>32</v>
      </c>
      <c r="AJ53" t="s">
        <v>293</v>
      </c>
      <c r="AK53" t="s">
        <v>34</v>
      </c>
      <c r="AL53" t="s">
        <v>35</v>
      </c>
      <c r="AM53" t="s">
        <v>36</v>
      </c>
      <c r="AN53" t="s">
        <v>37</v>
      </c>
      <c r="AO53" t="s">
        <v>38</v>
      </c>
      <c r="AP53" t="s">
        <v>39</v>
      </c>
      <c r="AQ53" t="s">
        <v>295</v>
      </c>
      <c r="AR53" t="s">
        <v>2226</v>
      </c>
      <c r="AS53" t="s">
        <v>42</v>
      </c>
      <c r="AT53" t="s">
        <v>732</v>
      </c>
      <c r="AU53" t="s">
        <v>44</v>
      </c>
      <c r="AV53" t="s">
        <v>5171</v>
      </c>
      <c r="AW53" t="s">
        <v>46</v>
      </c>
      <c r="AX53" t="s">
        <v>47</v>
      </c>
      <c r="AY53" t="s">
        <v>48</v>
      </c>
      <c r="AZ53" t="s">
        <v>4085</v>
      </c>
      <c r="BA53" t="s">
        <v>50</v>
      </c>
      <c r="BB53" t="s">
        <v>1078</v>
      </c>
      <c r="BC53" t="s">
        <v>5033</v>
      </c>
      <c r="BD53" t="s">
        <v>53</v>
      </c>
      <c r="BE53" t="s">
        <v>304</v>
      </c>
      <c r="BF53" t="s">
        <v>55</v>
      </c>
      <c r="BG53" t="s">
        <v>56</v>
      </c>
      <c r="BH53" t="s">
        <v>57</v>
      </c>
      <c r="BI53" t="s">
        <v>58</v>
      </c>
      <c r="BJ53" t="s">
        <v>59</v>
      </c>
      <c r="BK53" t="s">
        <v>60</v>
      </c>
      <c r="BL53" t="s">
        <v>306</v>
      </c>
      <c r="BM53" t="s">
        <v>2232</v>
      </c>
      <c r="BN53" t="s">
        <v>63</v>
      </c>
      <c r="BO53" t="s">
        <v>747</v>
      </c>
      <c r="BP53" t="s">
        <v>65</v>
      </c>
      <c r="BQ53" t="s">
        <v>5172</v>
      </c>
      <c r="BR53" t="s">
        <v>67</v>
      </c>
      <c r="BS53" t="s">
        <v>68</v>
      </c>
      <c r="BT53" t="s">
        <v>4089</v>
      </c>
      <c r="BU53" t="s">
        <v>70</v>
      </c>
      <c r="BV53" t="s">
        <v>1083</v>
      </c>
      <c r="BW53" t="s">
        <v>5037</v>
      </c>
      <c r="BX53" t="s">
        <v>73</v>
      </c>
      <c r="BY53" t="s">
        <v>315</v>
      </c>
      <c r="BZ53" t="s">
        <v>75</v>
      </c>
      <c r="CA53" t="s">
        <v>76</v>
      </c>
      <c r="CB53" t="s">
        <v>77</v>
      </c>
      <c r="CC53" t="s">
        <v>78</v>
      </c>
      <c r="CD53" t="s">
        <v>79</v>
      </c>
      <c r="CE53" t="s">
        <v>80</v>
      </c>
      <c r="CF53" t="s">
        <v>317</v>
      </c>
      <c r="CG53" t="s">
        <v>2238</v>
      </c>
      <c r="CH53" t="s">
        <v>83</v>
      </c>
      <c r="CI53" t="s">
        <v>534</v>
      </c>
      <c r="CJ53" t="s">
        <v>85</v>
      </c>
      <c r="CK53" t="s">
        <v>5173</v>
      </c>
      <c r="CL53" t="s">
        <v>87</v>
      </c>
      <c r="CM53" t="s">
        <v>4093</v>
      </c>
      <c r="CN53" t="s">
        <v>89</v>
      </c>
      <c r="CO53" t="s">
        <v>1088</v>
      </c>
      <c r="CP53" t="s">
        <v>5041</v>
      </c>
      <c r="CQ53" t="s">
        <v>92</v>
      </c>
      <c r="CR53" t="s">
        <v>326</v>
      </c>
      <c r="CS53" t="s">
        <v>94</v>
      </c>
      <c r="CT53" t="s">
        <v>95</v>
      </c>
      <c r="CU53" t="s">
        <v>96</v>
      </c>
      <c r="CV53" t="s">
        <v>97</v>
      </c>
      <c r="CW53" t="s">
        <v>98</v>
      </c>
      <c r="CX53" t="s">
        <v>99</v>
      </c>
      <c r="CY53" t="s">
        <v>328</v>
      </c>
      <c r="CZ53" t="s">
        <v>2244</v>
      </c>
      <c r="DA53" t="s">
        <v>102</v>
      </c>
      <c r="DB53" t="s">
        <v>552</v>
      </c>
      <c r="DC53" t="s">
        <v>104</v>
      </c>
      <c r="DD53" t="s">
        <v>5174</v>
      </c>
      <c r="DE53" t="s">
        <v>4097</v>
      </c>
      <c r="DF53" t="s">
        <v>107</v>
      </c>
      <c r="DG53" t="s">
        <v>1093</v>
      </c>
      <c r="DH53" t="s">
        <v>5045</v>
      </c>
      <c r="DI53" t="s">
        <v>110</v>
      </c>
      <c r="DJ53" t="s">
        <v>337</v>
      </c>
      <c r="DK53" t="s">
        <v>112</v>
      </c>
      <c r="DL53" t="s">
        <v>113</v>
      </c>
      <c r="DM53" t="s">
        <v>114</v>
      </c>
      <c r="DN53" t="s">
        <v>115</v>
      </c>
      <c r="DO53" t="s">
        <v>116</v>
      </c>
      <c r="DP53" t="s">
        <v>117</v>
      </c>
      <c r="DQ53" t="s">
        <v>339</v>
      </c>
      <c r="DR53" t="s">
        <v>2250</v>
      </c>
      <c r="DS53" t="s">
        <v>120</v>
      </c>
      <c r="DT53" t="s">
        <v>570</v>
      </c>
      <c r="DU53" t="s">
        <v>122</v>
      </c>
      <c r="DV53" t="s">
        <v>5175</v>
      </c>
      <c r="DW53" t="s">
        <v>5176</v>
      </c>
      <c r="DX53" t="s">
        <v>5177</v>
      </c>
      <c r="DY53" t="s">
        <v>5178</v>
      </c>
      <c r="DZ53" t="s">
        <v>5179</v>
      </c>
      <c r="EA53" t="s">
        <v>5180</v>
      </c>
      <c r="EB53" t="s">
        <v>4105</v>
      </c>
      <c r="EC53" t="s">
        <v>4106</v>
      </c>
      <c r="ED53" t="s">
        <v>4107</v>
      </c>
      <c r="EE53" t="s">
        <v>4108</v>
      </c>
      <c r="EF53" t="s">
        <v>4109</v>
      </c>
      <c r="EG53" t="s">
        <v>4110</v>
      </c>
      <c r="EH53" t="s">
        <v>5181</v>
      </c>
      <c r="EI53" t="s">
        <v>5182</v>
      </c>
      <c r="EJ53" t="s">
        <v>4113</v>
      </c>
      <c r="EK53" t="s">
        <v>1640</v>
      </c>
      <c r="EL53" t="s">
        <v>5183</v>
      </c>
      <c r="EM53" t="s">
        <v>5184</v>
      </c>
      <c r="EN53" t="s">
        <v>1114</v>
      </c>
      <c r="EO53" t="s">
        <v>5185</v>
      </c>
      <c r="EP53" t="s">
        <v>143</v>
      </c>
      <c r="EQ53" t="s">
        <v>1116</v>
      </c>
      <c r="ER53" t="s">
        <v>145</v>
      </c>
      <c r="ES53" t="s">
        <v>146</v>
      </c>
      <c r="ET53" t="s">
        <v>147</v>
      </c>
      <c r="EU53" t="s">
        <v>148</v>
      </c>
      <c r="EV53" t="s">
        <v>149</v>
      </c>
      <c r="EW53" t="s">
        <v>150</v>
      </c>
      <c r="EX53" t="s">
        <v>1562</v>
      </c>
      <c r="EY53" t="s">
        <v>5186</v>
      </c>
      <c r="EZ53" t="s">
        <v>153</v>
      </c>
      <c r="FA53" t="s">
        <v>987</v>
      </c>
      <c r="FB53" t="s">
        <v>155</v>
      </c>
      <c r="FC53" t="s">
        <v>5187</v>
      </c>
      <c r="FD53" t="s">
        <v>5188</v>
      </c>
      <c r="FE53" t="s">
        <v>1120</v>
      </c>
      <c r="FF53" t="s">
        <v>1121</v>
      </c>
      <c r="FG53" t="s">
        <v>1122</v>
      </c>
      <c r="FH53" t="s">
        <v>1123</v>
      </c>
      <c r="FI53" t="s">
        <v>1124</v>
      </c>
      <c r="FJ53" t="s">
        <v>1125</v>
      </c>
      <c r="FK53" t="s">
        <v>1126</v>
      </c>
      <c r="FL53" t="s">
        <v>1127</v>
      </c>
      <c r="FM53" t="s">
        <v>1128</v>
      </c>
      <c r="FN53" t="s">
        <v>4260</v>
      </c>
      <c r="FO53" t="s">
        <v>1130</v>
      </c>
      <c r="FP53" t="s">
        <v>1131</v>
      </c>
      <c r="FQ53" t="s">
        <v>1132</v>
      </c>
      <c r="FR53" t="s">
        <v>5189</v>
      </c>
      <c r="FS53" t="s">
        <v>5073</v>
      </c>
      <c r="FT53" t="s">
        <v>5190</v>
      </c>
      <c r="FU53" t="s">
        <v>5075</v>
      </c>
      <c r="FV53" t="s">
        <v>5076</v>
      </c>
      <c r="FW53" t="s">
        <v>5077</v>
      </c>
      <c r="FX53" t="s">
        <v>5078</v>
      </c>
      <c r="FY53" t="s">
        <v>5079</v>
      </c>
      <c r="FZ53" t="s">
        <v>5080</v>
      </c>
      <c r="GA53" t="s">
        <v>5191</v>
      </c>
      <c r="GB53" t="s">
        <v>5192</v>
      </c>
      <c r="GC53" t="s">
        <v>5083</v>
      </c>
      <c r="GD53" t="s">
        <v>5193</v>
      </c>
      <c r="GE53" t="s">
        <v>5085</v>
      </c>
      <c r="GF53" t="s">
        <v>5194</v>
      </c>
      <c r="GG53" t="s">
        <v>1148</v>
      </c>
      <c r="GH53" t="s">
        <v>187</v>
      </c>
      <c r="GI53" t="s">
        <v>188</v>
      </c>
      <c r="GJ53" t="s">
        <v>189</v>
      </c>
      <c r="GK53" t="s">
        <v>190</v>
      </c>
      <c r="GL53" t="s">
        <v>191</v>
      </c>
      <c r="GM53" t="s">
        <v>192</v>
      </c>
      <c r="GN53" t="s">
        <v>411</v>
      </c>
      <c r="GO53" t="s">
        <v>5195</v>
      </c>
      <c r="GP53" t="s">
        <v>195</v>
      </c>
      <c r="GQ53" t="s">
        <v>414</v>
      </c>
      <c r="GR53" t="s">
        <v>197</v>
      </c>
      <c r="GS53" t="s">
        <v>5196</v>
      </c>
      <c r="GT53" t="s">
        <v>417</v>
      </c>
      <c r="GU53" t="s">
        <v>418</v>
      </c>
      <c r="GV53" t="s">
        <v>419</v>
      </c>
      <c r="GW53" t="s">
        <v>420</v>
      </c>
      <c r="GX53" t="s">
        <v>421</v>
      </c>
      <c r="GY53" t="s">
        <v>422</v>
      </c>
      <c r="GZ53" t="s">
        <v>423</v>
      </c>
      <c r="HA53" t="s">
        <v>4302</v>
      </c>
      <c r="HB53" t="s">
        <v>425</v>
      </c>
      <c r="HC53" t="s">
        <v>426</v>
      </c>
      <c r="HD53" t="s">
        <v>427</v>
      </c>
      <c r="HE53" t="s">
        <v>5197</v>
      </c>
      <c r="HF53" t="s">
        <v>211</v>
      </c>
      <c r="HG53" t="s">
        <v>212</v>
      </c>
      <c r="HH53" t="s">
        <v>213</v>
      </c>
      <c r="HI53" t="s">
        <v>214</v>
      </c>
      <c r="HJ53" t="s">
        <v>215</v>
      </c>
      <c r="HK53" t="s">
        <v>430</v>
      </c>
      <c r="HL53" t="s">
        <v>2320</v>
      </c>
      <c r="HM53" t="s">
        <v>218</v>
      </c>
      <c r="HN53" t="s">
        <v>666</v>
      </c>
      <c r="HO53" t="s">
        <v>220</v>
      </c>
      <c r="HP53" t="s">
        <v>5198</v>
      </c>
      <c r="HQ53" t="s">
        <v>222</v>
      </c>
      <c r="HR53" t="s">
        <v>223</v>
      </c>
      <c r="HS53" t="s">
        <v>224</v>
      </c>
      <c r="HT53" t="s">
        <v>225</v>
      </c>
      <c r="HU53" t="s">
        <v>435</v>
      </c>
      <c r="HV53" t="s">
        <v>4685</v>
      </c>
      <c r="HW53" t="s">
        <v>228</v>
      </c>
      <c r="HX53" t="s">
        <v>676</v>
      </c>
      <c r="HY53" t="s">
        <v>230</v>
      </c>
      <c r="HZ53" t="s">
        <v>5199</v>
      </c>
      <c r="IA53" t="s">
        <v>232</v>
      </c>
      <c r="IB53" t="s">
        <v>233</v>
      </c>
      <c r="IC53" t="s">
        <v>234</v>
      </c>
      <c r="ID53" t="s">
        <v>440</v>
      </c>
      <c r="IE53" t="s">
        <v>2324</v>
      </c>
      <c r="IF53" t="s">
        <v>237</v>
      </c>
      <c r="IG53" t="s">
        <v>1450</v>
      </c>
      <c r="IH53" t="s">
        <v>239</v>
      </c>
      <c r="II53" t="s">
        <v>5200</v>
      </c>
      <c r="IJ53" t="s">
        <v>241</v>
      </c>
      <c r="IK53" t="s">
        <v>242</v>
      </c>
      <c r="IL53" t="s">
        <v>445</v>
      </c>
      <c r="IM53" t="s">
        <v>2326</v>
      </c>
      <c r="IN53" t="s">
        <v>245</v>
      </c>
      <c r="IO53" t="s">
        <v>1454</v>
      </c>
      <c r="IP53" t="s">
        <v>247</v>
      </c>
      <c r="IQ53" t="s">
        <v>5201</v>
      </c>
      <c r="IR53" t="s">
        <v>249</v>
      </c>
      <c r="IS53" t="s">
        <v>450</v>
      </c>
      <c r="IT53" t="s">
        <v>2328</v>
      </c>
      <c r="IU53" t="s">
        <v>252</v>
      </c>
      <c r="IV53" t="s">
        <v>453</v>
      </c>
      <c r="IW53" t="s">
        <v>254</v>
      </c>
      <c r="IX53" t="s">
        <v>5202</v>
      </c>
      <c r="IY53" t="s">
        <v>455</v>
      </c>
      <c r="IZ53" t="s">
        <v>2330</v>
      </c>
      <c r="JA53" t="s">
        <v>258</v>
      </c>
      <c r="JB53" t="s">
        <v>694</v>
      </c>
      <c r="JC53" t="s">
        <v>260</v>
      </c>
      <c r="JD53" t="s">
        <v>5203</v>
      </c>
      <c r="JE53" t="s">
        <v>4280</v>
      </c>
      <c r="JF53" t="s">
        <v>460</v>
      </c>
      <c r="JG53" t="s">
        <v>461</v>
      </c>
      <c r="JH53" t="s">
        <v>462</v>
      </c>
      <c r="JI53" t="s">
        <v>5204</v>
      </c>
      <c r="JJ53" t="s">
        <v>2043</v>
      </c>
      <c r="JK53" t="s">
        <v>5205</v>
      </c>
      <c r="JL53" t="s">
        <v>1852</v>
      </c>
      <c r="JM53" t="s">
        <v>5206</v>
      </c>
      <c r="JN53" t="s">
        <v>703</v>
      </c>
      <c r="JO53" t="s">
        <v>272</v>
      </c>
      <c r="JP53" t="s">
        <v>5207</v>
      </c>
      <c r="JQ53" t="s">
        <v>470</v>
      </c>
      <c r="JR53" t="s">
        <v>5208</v>
      </c>
      <c r="JS53" t="s">
        <v>5209</v>
      </c>
    </row>
    <row r="54" spans="1:279" x14ac:dyDescent="0.25">
      <c r="A54" t="s">
        <v>139145</v>
      </c>
      <c r="B54" t="s">
        <v>0</v>
      </c>
      <c r="C54">
        <v>111500</v>
      </c>
      <c r="D54" t="s">
        <v>1</v>
      </c>
      <c r="E54" t="s">
        <v>2</v>
      </c>
      <c r="F54" t="s">
        <v>3</v>
      </c>
      <c r="G54" t="s">
        <v>4</v>
      </c>
      <c r="H54" t="s">
        <v>5</v>
      </c>
      <c r="I54" t="s">
        <v>5210</v>
      </c>
      <c r="J54" t="s">
        <v>3073</v>
      </c>
      <c r="K54" t="s">
        <v>5211</v>
      </c>
      <c r="L54" t="s">
        <v>5212</v>
      </c>
      <c r="M54" t="s">
        <v>5213</v>
      </c>
      <c r="N54" t="s">
        <v>5214</v>
      </c>
      <c r="O54" t="s">
        <v>12</v>
      </c>
      <c r="P54" t="s">
        <v>13</v>
      </c>
      <c r="Q54" t="s">
        <v>714</v>
      </c>
      <c r="R54" t="s">
        <v>15</v>
      </c>
      <c r="S54" t="s">
        <v>16</v>
      </c>
      <c r="T54" t="s">
        <v>17</v>
      </c>
      <c r="U54" t="s">
        <v>18</v>
      </c>
      <c r="V54" t="s">
        <v>5215</v>
      </c>
      <c r="W54" t="s">
        <v>20</v>
      </c>
      <c r="X54" t="s">
        <v>21</v>
      </c>
      <c r="Y54" t="s">
        <v>286</v>
      </c>
      <c r="Z54" t="s">
        <v>5216</v>
      </c>
      <c r="AA54" t="s">
        <v>24</v>
      </c>
      <c r="AB54" t="s">
        <v>25</v>
      </c>
      <c r="AC54" t="s">
        <v>26</v>
      </c>
      <c r="AD54" t="s">
        <v>27</v>
      </c>
      <c r="AE54" t="s">
        <v>5217</v>
      </c>
      <c r="AF54" t="s">
        <v>2595</v>
      </c>
      <c r="AG54" t="s">
        <v>5218</v>
      </c>
      <c r="AH54" t="s">
        <v>5219</v>
      </c>
      <c r="AI54" t="s">
        <v>5220</v>
      </c>
      <c r="AJ54" t="s">
        <v>5221</v>
      </c>
      <c r="AK54" t="s">
        <v>34</v>
      </c>
      <c r="AL54" t="s">
        <v>35</v>
      </c>
      <c r="AM54" t="s">
        <v>728</v>
      </c>
      <c r="AN54" t="s">
        <v>37</v>
      </c>
      <c r="AO54" t="s">
        <v>38</v>
      </c>
      <c r="AP54" t="s">
        <v>39</v>
      </c>
      <c r="AQ54" t="s">
        <v>40</v>
      </c>
      <c r="AR54" t="s">
        <v>5222</v>
      </c>
      <c r="AS54" t="s">
        <v>42</v>
      </c>
      <c r="AT54" t="s">
        <v>43</v>
      </c>
      <c r="AU54" t="s">
        <v>297</v>
      </c>
      <c r="AV54" t="s">
        <v>5223</v>
      </c>
      <c r="AW54" t="s">
        <v>46</v>
      </c>
      <c r="AX54" t="s">
        <v>47</v>
      </c>
      <c r="AY54" t="s">
        <v>48</v>
      </c>
      <c r="AZ54" t="s">
        <v>5224</v>
      </c>
      <c r="BA54" t="s">
        <v>2604</v>
      </c>
      <c r="BB54" t="s">
        <v>5225</v>
      </c>
      <c r="BC54" t="s">
        <v>5226</v>
      </c>
      <c r="BD54" t="s">
        <v>5227</v>
      </c>
      <c r="BE54" t="s">
        <v>5228</v>
      </c>
      <c r="BF54" t="s">
        <v>55</v>
      </c>
      <c r="BG54" t="s">
        <v>56</v>
      </c>
      <c r="BH54" t="s">
        <v>743</v>
      </c>
      <c r="BI54" t="s">
        <v>58</v>
      </c>
      <c r="BJ54" t="s">
        <v>59</v>
      </c>
      <c r="BK54" t="s">
        <v>60</v>
      </c>
      <c r="BL54" t="s">
        <v>61</v>
      </c>
      <c r="BM54" t="s">
        <v>5229</v>
      </c>
      <c r="BN54" t="s">
        <v>63</v>
      </c>
      <c r="BO54" t="s">
        <v>64</v>
      </c>
      <c r="BP54" t="s">
        <v>308</v>
      </c>
      <c r="BQ54" t="s">
        <v>5230</v>
      </c>
      <c r="BR54" t="s">
        <v>67</v>
      </c>
      <c r="BS54" t="s">
        <v>68</v>
      </c>
      <c r="BT54" t="s">
        <v>5231</v>
      </c>
      <c r="BU54" t="s">
        <v>2614</v>
      </c>
      <c r="BV54" t="s">
        <v>5232</v>
      </c>
      <c r="BW54" t="s">
        <v>5233</v>
      </c>
      <c r="BX54" t="s">
        <v>5234</v>
      </c>
      <c r="BY54" t="s">
        <v>5235</v>
      </c>
      <c r="BZ54" t="s">
        <v>75</v>
      </c>
      <c r="CA54" t="s">
        <v>76</v>
      </c>
      <c r="CB54" t="s">
        <v>528</v>
      </c>
      <c r="CC54" t="s">
        <v>78</v>
      </c>
      <c r="CD54" t="s">
        <v>79</v>
      </c>
      <c r="CE54" t="s">
        <v>80</v>
      </c>
      <c r="CF54" t="s">
        <v>81</v>
      </c>
      <c r="CG54" t="s">
        <v>5236</v>
      </c>
      <c r="CH54" t="s">
        <v>83</v>
      </c>
      <c r="CI54" t="s">
        <v>84</v>
      </c>
      <c r="CJ54" t="s">
        <v>319</v>
      </c>
      <c r="CK54" t="s">
        <v>5237</v>
      </c>
      <c r="CL54" t="s">
        <v>87</v>
      </c>
      <c r="CM54" t="s">
        <v>5238</v>
      </c>
      <c r="CN54" t="s">
        <v>2632</v>
      </c>
      <c r="CO54" t="s">
        <v>5239</v>
      </c>
      <c r="CP54" t="s">
        <v>5240</v>
      </c>
      <c r="CQ54" t="s">
        <v>5241</v>
      </c>
      <c r="CR54" t="s">
        <v>5242</v>
      </c>
      <c r="CS54" t="s">
        <v>94</v>
      </c>
      <c r="CT54" t="s">
        <v>95</v>
      </c>
      <c r="CU54" t="s">
        <v>546</v>
      </c>
      <c r="CV54" t="s">
        <v>97</v>
      </c>
      <c r="CW54" t="s">
        <v>98</v>
      </c>
      <c r="CX54" t="s">
        <v>99</v>
      </c>
      <c r="CY54" t="s">
        <v>100</v>
      </c>
      <c r="CZ54" t="s">
        <v>5243</v>
      </c>
      <c r="DA54" t="s">
        <v>102</v>
      </c>
      <c r="DB54" t="s">
        <v>103</v>
      </c>
      <c r="DC54" t="s">
        <v>330</v>
      </c>
      <c r="DD54" t="s">
        <v>5244</v>
      </c>
      <c r="DE54" t="s">
        <v>5245</v>
      </c>
      <c r="DF54" t="s">
        <v>2640</v>
      </c>
      <c r="DG54" t="s">
        <v>5246</v>
      </c>
      <c r="DH54" t="s">
        <v>5247</v>
      </c>
      <c r="DI54" t="s">
        <v>5248</v>
      </c>
      <c r="DJ54" t="s">
        <v>5249</v>
      </c>
      <c r="DK54" t="s">
        <v>112</v>
      </c>
      <c r="DL54" t="s">
        <v>113</v>
      </c>
      <c r="DM54" t="s">
        <v>563</v>
      </c>
      <c r="DN54" t="s">
        <v>115</v>
      </c>
      <c r="DO54" t="s">
        <v>116</v>
      </c>
      <c r="DP54" t="s">
        <v>117</v>
      </c>
      <c r="DQ54" t="s">
        <v>118</v>
      </c>
      <c r="DR54" t="s">
        <v>5250</v>
      </c>
      <c r="DS54" t="s">
        <v>120</v>
      </c>
      <c r="DT54" t="s">
        <v>121</v>
      </c>
      <c r="DU54" t="s">
        <v>341</v>
      </c>
      <c r="DV54" t="s">
        <v>5251</v>
      </c>
      <c r="DW54" t="s">
        <v>5252</v>
      </c>
      <c r="DX54" t="s">
        <v>5253</v>
      </c>
      <c r="DY54" t="s">
        <v>5254</v>
      </c>
      <c r="DZ54" t="s">
        <v>5255</v>
      </c>
      <c r="EA54" t="s">
        <v>5256</v>
      </c>
      <c r="EB54" t="s">
        <v>5257</v>
      </c>
      <c r="EC54" t="s">
        <v>5258</v>
      </c>
      <c r="ED54" t="s">
        <v>5259</v>
      </c>
      <c r="EE54" t="s">
        <v>5260</v>
      </c>
      <c r="EF54" t="s">
        <v>5261</v>
      </c>
      <c r="EG54" t="s">
        <v>5262</v>
      </c>
      <c r="EH54" t="s">
        <v>5263</v>
      </c>
      <c r="EI54" t="s">
        <v>5264</v>
      </c>
      <c r="EJ54" t="s">
        <v>5265</v>
      </c>
      <c r="EK54" t="s">
        <v>5266</v>
      </c>
      <c r="EL54" t="s">
        <v>5267</v>
      </c>
      <c r="EM54" t="s">
        <v>5268</v>
      </c>
      <c r="EN54" t="s">
        <v>5269</v>
      </c>
      <c r="EO54" t="s">
        <v>5270</v>
      </c>
      <c r="EP54" t="s">
        <v>5271</v>
      </c>
      <c r="EQ54" t="s">
        <v>5272</v>
      </c>
      <c r="ER54" t="s">
        <v>2667</v>
      </c>
      <c r="ES54" t="s">
        <v>2668</v>
      </c>
      <c r="ET54" t="s">
        <v>5273</v>
      </c>
      <c r="EU54" t="s">
        <v>2670</v>
      </c>
      <c r="EV54" t="s">
        <v>3182</v>
      </c>
      <c r="EW54" t="s">
        <v>808</v>
      </c>
      <c r="EX54" t="s">
        <v>2672</v>
      </c>
      <c r="EY54" t="s">
        <v>5274</v>
      </c>
      <c r="EZ54" t="s">
        <v>2674</v>
      </c>
      <c r="FA54" t="s">
        <v>2675</v>
      </c>
      <c r="FB54" t="s">
        <v>5275</v>
      </c>
      <c r="FC54" t="s">
        <v>5276</v>
      </c>
      <c r="FD54" t="s">
        <v>5277</v>
      </c>
      <c r="FE54" t="s">
        <v>5278</v>
      </c>
      <c r="FF54" t="s">
        <v>5279</v>
      </c>
      <c r="FG54" t="s">
        <v>5280</v>
      </c>
      <c r="FH54" t="s">
        <v>5281</v>
      </c>
      <c r="FI54" t="s">
        <v>2430</v>
      </c>
      <c r="FJ54" t="s">
        <v>5282</v>
      </c>
      <c r="FK54" t="s">
        <v>5283</v>
      </c>
      <c r="FL54" t="s">
        <v>5284</v>
      </c>
      <c r="FM54" t="s">
        <v>5285</v>
      </c>
      <c r="FN54" t="s">
        <v>5286</v>
      </c>
      <c r="FO54" t="s">
        <v>5287</v>
      </c>
      <c r="FP54" t="s">
        <v>5288</v>
      </c>
      <c r="FQ54" t="s">
        <v>5289</v>
      </c>
      <c r="FR54" t="s">
        <v>5290</v>
      </c>
      <c r="FS54" t="s">
        <v>5291</v>
      </c>
      <c r="FT54" t="s">
        <v>5292</v>
      </c>
      <c r="FU54" t="s">
        <v>5293</v>
      </c>
      <c r="FV54" t="s">
        <v>5294</v>
      </c>
      <c r="FW54" t="s">
        <v>5295</v>
      </c>
      <c r="FX54" t="s">
        <v>5296</v>
      </c>
      <c r="FY54" t="s">
        <v>5297</v>
      </c>
      <c r="FZ54" t="s">
        <v>5298</v>
      </c>
      <c r="GA54" t="s">
        <v>5299</v>
      </c>
      <c r="GB54" t="s">
        <v>5300</v>
      </c>
      <c r="GC54" t="s">
        <v>5301</v>
      </c>
      <c r="GD54" t="s">
        <v>5302</v>
      </c>
      <c r="GE54" t="s">
        <v>5303</v>
      </c>
      <c r="GF54" t="s">
        <v>5304</v>
      </c>
      <c r="GG54" t="s">
        <v>5305</v>
      </c>
      <c r="GH54" t="s">
        <v>5306</v>
      </c>
      <c r="GI54" t="s">
        <v>5307</v>
      </c>
      <c r="GJ54" t="s">
        <v>5308</v>
      </c>
      <c r="GK54" t="s">
        <v>5309</v>
      </c>
      <c r="GL54" t="s">
        <v>5310</v>
      </c>
      <c r="GM54" t="s">
        <v>5311</v>
      </c>
      <c r="GN54" t="s">
        <v>5312</v>
      </c>
      <c r="GO54" t="s">
        <v>5313</v>
      </c>
      <c r="GP54" t="s">
        <v>5314</v>
      </c>
      <c r="GQ54" t="s">
        <v>5315</v>
      </c>
      <c r="GR54" t="s">
        <v>5316</v>
      </c>
      <c r="GS54" t="s">
        <v>1744</v>
      </c>
      <c r="GT54" t="s">
        <v>5317</v>
      </c>
      <c r="GU54" t="s">
        <v>5318</v>
      </c>
      <c r="GV54" t="s">
        <v>5319</v>
      </c>
      <c r="GW54" t="s">
        <v>5320</v>
      </c>
      <c r="GX54" t="s">
        <v>5321</v>
      </c>
      <c r="GY54" t="s">
        <v>5322</v>
      </c>
      <c r="GZ54" t="s">
        <v>5323</v>
      </c>
      <c r="HA54" t="s">
        <v>5324</v>
      </c>
      <c r="HB54" t="s">
        <v>5325</v>
      </c>
      <c r="HC54" t="s">
        <v>5326</v>
      </c>
      <c r="HD54" t="s">
        <v>5327</v>
      </c>
      <c r="HE54" t="s">
        <v>5328</v>
      </c>
      <c r="HF54" t="s">
        <v>211</v>
      </c>
      <c r="HG54" t="s">
        <v>661</v>
      </c>
      <c r="HH54" t="s">
        <v>213</v>
      </c>
      <c r="HI54" t="s">
        <v>214</v>
      </c>
      <c r="HJ54" t="s">
        <v>215</v>
      </c>
      <c r="HK54" t="s">
        <v>216</v>
      </c>
      <c r="HL54" t="s">
        <v>5329</v>
      </c>
      <c r="HM54" t="s">
        <v>218</v>
      </c>
      <c r="HN54" t="s">
        <v>219</v>
      </c>
      <c r="HO54" t="s">
        <v>432</v>
      </c>
      <c r="HP54" t="s">
        <v>5330</v>
      </c>
      <c r="HQ54" t="s">
        <v>669</v>
      </c>
      <c r="HR54" t="s">
        <v>223</v>
      </c>
      <c r="HS54" t="s">
        <v>224</v>
      </c>
      <c r="HT54" t="s">
        <v>225</v>
      </c>
      <c r="HU54" t="s">
        <v>226</v>
      </c>
      <c r="HV54" t="s">
        <v>5331</v>
      </c>
      <c r="HW54" t="s">
        <v>228</v>
      </c>
      <c r="HX54" t="s">
        <v>229</v>
      </c>
      <c r="HY54" t="s">
        <v>437</v>
      </c>
      <c r="HZ54" t="s">
        <v>5332</v>
      </c>
      <c r="IA54" t="s">
        <v>2022</v>
      </c>
      <c r="IB54" t="s">
        <v>439</v>
      </c>
      <c r="IC54" t="s">
        <v>679</v>
      </c>
      <c r="ID54" t="s">
        <v>440</v>
      </c>
      <c r="IE54" t="s">
        <v>5333</v>
      </c>
      <c r="IF54" t="s">
        <v>681</v>
      </c>
      <c r="IG54" t="s">
        <v>1450</v>
      </c>
      <c r="IH54" t="s">
        <v>442</v>
      </c>
      <c r="II54" t="s">
        <v>5334</v>
      </c>
      <c r="IJ54" t="s">
        <v>241</v>
      </c>
      <c r="IK54" t="s">
        <v>242</v>
      </c>
      <c r="IL54" t="s">
        <v>243</v>
      </c>
      <c r="IM54" t="s">
        <v>5335</v>
      </c>
      <c r="IN54" t="s">
        <v>245</v>
      </c>
      <c r="IO54" t="s">
        <v>246</v>
      </c>
      <c r="IP54" t="s">
        <v>447</v>
      </c>
      <c r="IQ54" t="s">
        <v>5336</v>
      </c>
      <c r="IR54" t="s">
        <v>249</v>
      </c>
      <c r="IS54" t="s">
        <v>250</v>
      </c>
      <c r="IT54" t="s">
        <v>5337</v>
      </c>
      <c r="IU54" t="s">
        <v>252</v>
      </c>
      <c r="IV54" t="s">
        <v>253</v>
      </c>
      <c r="IW54" t="s">
        <v>1053</v>
      </c>
      <c r="IX54" t="s">
        <v>5338</v>
      </c>
      <c r="IY54" t="s">
        <v>256</v>
      </c>
      <c r="IZ54" t="s">
        <v>5339</v>
      </c>
      <c r="JA54" t="s">
        <v>258</v>
      </c>
      <c r="JB54" t="s">
        <v>259</v>
      </c>
      <c r="JC54" t="s">
        <v>457</v>
      </c>
      <c r="JD54" t="s">
        <v>5340</v>
      </c>
      <c r="JE54" t="s">
        <v>5341</v>
      </c>
      <c r="JF54" t="s">
        <v>263</v>
      </c>
      <c r="JG54" t="s">
        <v>264</v>
      </c>
      <c r="JH54" t="s">
        <v>462</v>
      </c>
      <c r="JI54" t="s">
        <v>5342</v>
      </c>
      <c r="JJ54" t="s">
        <v>5343</v>
      </c>
      <c r="JK54" t="s">
        <v>5344</v>
      </c>
      <c r="JL54" t="s">
        <v>5345</v>
      </c>
      <c r="JM54" t="s">
        <v>5346</v>
      </c>
      <c r="JN54" t="s">
        <v>271</v>
      </c>
      <c r="JO54" t="s">
        <v>468</v>
      </c>
      <c r="JP54" t="s">
        <v>5347</v>
      </c>
      <c r="JQ54" t="s">
        <v>470</v>
      </c>
      <c r="JR54" t="s">
        <v>5348</v>
      </c>
      <c r="JS54" t="s">
        <v>5349</v>
      </c>
    </row>
    <row r="55" spans="1:279" x14ac:dyDescent="0.25">
      <c r="A55" t="s">
        <v>139145</v>
      </c>
      <c r="B55" t="s">
        <v>0</v>
      </c>
      <c r="C55">
        <v>114500</v>
      </c>
      <c r="D55" t="s">
        <v>1</v>
      </c>
      <c r="E55" t="s">
        <v>2</v>
      </c>
      <c r="F55" t="s">
        <v>3</v>
      </c>
      <c r="G55" t="s">
        <v>4</v>
      </c>
      <c r="H55" t="s">
        <v>5</v>
      </c>
      <c r="I55" t="s">
        <v>6</v>
      </c>
      <c r="J55" t="s">
        <v>7</v>
      </c>
      <c r="K55" t="s">
        <v>1474</v>
      </c>
      <c r="L55" t="s">
        <v>9</v>
      </c>
      <c r="M55" t="s">
        <v>10</v>
      </c>
      <c r="N55" t="s">
        <v>1544</v>
      </c>
      <c r="O55" t="s">
        <v>12</v>
      </c>
      <c r="P55" t="s">
        <v>13</v>
      </c>
      <c r="Q55" t="s">
        <v>14</v>
      </c>
      <c r="R55" t="s">
        <v>15</v>
      </c>
      <c r="S55" t="s">
        <v>16</v>
      </c>
      <c r="T55" t="s">
        <v>17</v>
      </c>
      <c r="U55" t="s">
        <v>18</v>
      </c>
      <c r="V55" t="s">
        <v>285</v>
      </c>
      <c r="W55" t="s">
        <v>20</v>
      </c>
      <c r="X55" t="s">
        <v>21</v>
      </c>
      <c r="Y55" t="s">
        <v>22</v>
      </c>
      <c r="Z55" t="s">
        <v>5350</v>
      </c>
      <c r="AA55" t="s">
        <v>24</v>
      </c>
      <c r="AB55" t="s">
        <v>25</v>
      </c>
      <c r="AC55" t="s">
        <v>26</v>
      </c>
      <c r="AD55" t="s">
        <v>27</v>
      </c>
      <c r="AE55" t="s">
        <v>28</v>
      </c>
      <c r="AF55" t="s">
        <v>29</v>
      </c>
      <c r="AG55" t="s">
        <v>1477</v>
      </c>
      <c r="AH55" t="s">
        <v>31</v>
      </c>
      <c r="AI55" t="s">
        <v>32</v>
      </c>
      <c r="AJ55" t="s">
        <v>1547</v>
      </c>
      <c r="AK55" t="s">
        <v>34</v>
      </c>
      <c r="AL55" t="s">
        <v>35</v>
      </c>
      <c r="AM55" t="s">
        <v>36</v>
      </c>
      <c r="AN55" t="s">
        <v>37</v>
      </c>
      <c r="AO55" t="s">
        <v>38</v>
      </c>
      <c r="AP55" t="s">
        <v>39</v>
      </c>
      <c r="AQ55" t="s">
        <v>40</v>
      </c>
      <c r="AR55" t="s">
        <v>296</v>
      </c>
      <c r="AS55" t="s">
        <v>42</v>
      </c>
      <c r="AT55" t="s">
        <v>43</v>
      </c>
      <c r="AU55" t="s">
        <v>44</v>
      </c>
      <c r="AV55" t="s">
        <v>5351</v>
      </c>
      <c r="AW55" t="s">
        <v>46</v>
      </c>
      <c r="AX55" t="s">
        <v>47</v>
      </c>
      <c r="AY55" t="s">
        <v>48</v>
      </c>
      <c r="AZ55" t="s">
        <v>49</v>
      </c>
      <c r="BA55" t="s">
        <v>50</v>
      </c>
      <c r="BB55" t="s">
        <v>1480</v>
      </c>
      <c r="BC55" t="s">
        <v>52</v>
      </c>
      <c r="BD55" t="s">
        <v>53</v>
      </c>
      <c r="BE55" t="s">
        <v>1549</v>
      </c>
      <c r="BF55" t="s">
        <v>55</v>
      </c>
      <c r="BG55" t="s">
        <v>56</v>
      </c>
      <c r="BH55" t="s">
        <v>57</v>
      </c>
      <c r="BI55" t="s">
        <v>58</v>
      </c>
      <c r="BJ55" t="s">
        <v>59</v>
      </c>
      <c r="BK55" t="s">
        <v>60</v>
      </c>
      <c r="BL55" t="s">
        <v>61</v>
      </c>
      <c r="BM55" t="s">
        <v>307</v>
      </c>
      <c r="BN55" t="s">
        <v>63</v>
      </c>
      <c r="BO55" t="s">
        <v>64</v>
      </c>
      <c r="BP55" t="s">
        <v>65</v>
      </c>
      <c r="BQ55" t="s">
        <v>5352</v>
      </c>
      <c r="BR55" t="s">
        <v>67</v>
      </c>
      <c r="BS55" t="s">
        <v>68</v>
      </c>
      <c r="BT55" t="s">
        <v>69</v>
      </c>
      <c r="BU55" t="s">
        <v>70</v>
      </c>
      <c r="BV55" t="s">
        <v>1483</v>
      </c>
      <c r="BW55" t="s">
        <v>72</v>
      </c>
      <c r="BX55" t="s">
        <v>73</v>
      </c>
      <c r="BY55" t="s">
        <v>1551</v>
      </c>
      <c r="BZ55" t="s">
        <v>75</v>
      </c>
      <c r="CA55" t="s">
        <v>76</v>
      </c>
      <c r="CB55" t="s">
        <v>77</v>
      </c>
      <c r="CC55" t="s">
        <v>78</v>
      </c>
      <c r="CD55" t="s">
        <v>79</v>
      </c>
      <c r="CE55" t="s">
        <v>80</v>
      </c>
      <c r="CF55" t="s">
        <v>81</v>
      </c>
      <c r="CG55" t="s">
        <v>318</v>
      </c>
      <c r="CH55" t="s">
        <v>83</v>
      </c>
      <c r="CI55" t="s">
        <v>84</v>
      </c>
      <c r="CJ55" t="s">
        <v>85</v>
      </c>
      <c r="CK55" t="s">
        <v>5353</v>
      </c>
      <c r="CL55" t="s">
        <v>87</v>
      </c>
      <c r="CM55" t="s">
        <v>88</v>
      </c>
      <c r="CN55" t="s">
        <v>89</v>
      </c>
      <c r="CO55" t="s">
        <v>1486</v>
      </c>
      <c r="CP55" t="s">
        <v>91</v>
      </c>
      <c r="CQ55" t="s">
        <v>92</v>
      </c>
      <c r="CR55" t="s">
        <v>1553</v>
      </c>
      <c r="CS55" t="s">
        <v>94</v>
      </c>
      <c r="CT55" t="s">
        <v>95</v>
      </c>
      <c r="CU55" t="s">
        <v>96</v>
      </c>
      <c r="CV55" t="s">
        <v>97</v>
      </c>
      <c r="CW55" t="s">
        <v>98</v>
      </c>
      <c r="CX55" t="s">
        <v>99</v>
      </c>
      <c r="CY55" t="s">
        <v>100</v>
      </c>
      <c r="CZ55" t="s">
        <v>329</v>
      </c>
      <c r="DA55" t="s">
        <v>102</v>
      </c>
      <c r="DB55" t="s">
        <v>103</v>
      </c>
      <c r="DC55" t="s">
        <v>104</v>
      </c>
      <c r="DD55" t="s">
        <v>5354</v>
      </c>
      <c r="DE55" t="s">
        <v>106</v>
      </c>
      <c r="DF55" t="s">
        <v>107</v>
      </c>
      <c r="DG55" t="s">
        <v>1489</v>
      </c>
      <c r="DH55" t="s">
        <v>109</v>
      </c>
      <c r="DI55" t="s">
        <v>110</v>
      </c>
      <c r="DJ55" t="s">
        <v>1555</v>
      </c>
      <c r="DK55" t="s">
        <v>112</v>
      </c>
      <c r="DL55" t="s">
        <v>113</v>
      </c>
      <c r="DM55" t="s">
        <v>114</v>
      </c>
      <c r="DN55" t="s">
        <v>115</v>
      </c>
      <c r="DO55" t="s">
        <v>116</v>
      </c>
      <c r="DP55" t="s">
        <v>117</v>
      </c>
      <c r="DQ55" t="s">
        <v>118</v>
      </c>
      <c r="DR55" t="s">
        <v>340</v>
      </c>
      <c r="DS55" t="s">
        <v>120</v>
      </c>
      <c r="DT55" t="s">
        <v>121</v>
      </c>
      <c r="DU55" t="s">
        <v>122</v>
      </c>
      <c r="DV55" t="s">
        <v>5355</v>
      </c>
      <c r="DW55" t="s">
        <v>124</v>
      </c>
      <c r="DX55" t="s">
        <v>1557</v>
      </c>
      <c r="DY55" t="s">
        <v>126</v>
      </c>
      <c r="DZ55" t="s">
        <v>127</v>
      </c>
      <c r="EA55" t="s">
        <v>1558</v>
      </c>
      <c r="EB55" t="s">
        <v>129</v>
      </c>
      <c r="EC55" t="s">
        <v>130</v>
      </c>
      <c r="ED55" t="s">
        <v>131</v>
      </c>
      <c r="EE55" t="s">
        <v>132</v>
      </c>
      <c r="EF55" t="s">
        <v>133</v>
      </c>
      <c r="EG55" t="s">
        <v>134</v>
      </c>
      <c r="EH55" t="s">
        <v>135</v>
      </c>
      <c r="EI55" t="s">
        <v>1498</v>
      </c>
      <c r="EJ55" t="s">
        <v>137</v>
      </c>
      <c r="EK55" t="s">
        <v>138</v>
      </c>
      <c r="EL55" t="s">
        <v>139</v>
      </c>
      <c r="EM55" t="s">
        <v>5356</v>
      </c>
      <c r="EN55" t="s">
        <v>1500</v>
      </c>
      <c r="EO55" t="s">
        <v>142</v>
      </c>
      <c r="EP55" t="s">
        <v>143</v>
      </c>
      <c r="EQ55" t="s">
        <v>1723</v>
      </c>
      <c r="ER55" t="s">
        <v>145</v>
      </c>
      <c r="ES55" t="s">
        <v>146</v>
      </c>
      <c r="ET55" t="s">
        <v>147</v>
      </c>
      <c r="EU55" t="s">
        <v>148</v>
      </c>
      <c r="EV55" t="s">
        <v>149</v>
      </c>
      <c r="EW55" t="s">
        <v>150</v>
      </c>
      <c r="EX55" t="s">
        <v>151</v>
      </c>
      <c r="EY55" t="s">
        <v>1563</v>
      </c>
      <c r="EZ55" t="s">
        <v>153</v>
      </c>
      <c r="FA55" t="s">
        <v>154</v>
      </c>
      <c r="FB55" t="s">
        <v>155</v>
      </c>
      <c r="FC55" t="s">
        <v>5357</v>
      </c>
      <c r="FD55" t="s">
        <v>1566</v>
      </c>
      <c r="FE55" t="s">
        <v>1504</v>
      </c>
      <c r="FF55" t="s">
        <v>1567</v>
      </c>
      <c r="FG55" t="s">
        <v>1505</v>
      </c>
      <c r="FH55" t="s">
        <v>1506</v>
      </c>
      <c r="FI55" t="s">
        <v>1507</v>
      </c>
      <c r="FJ55" t="s">
        <v>1508</v>
      </c>
      <c r="FK55" t="s">
        <v>1509</v>
      </c>
      <c r="FL55" t="s">
        <v>1510</v>
      </c>
      <c r="FM55" t="s">
        <v>1511</v>
      </c>
      <c r="FN55" t="s">
        <v>1129</v>
      </c>
      <c r="FO55" t="s">
        <v>1513</v>
      </c>
      <c r="FP55" t="s">
        <v>1514</v>
      </c>
      <c r="FQ55" t="s">
        <v>1515</v>
      </c>
      <c r="FR55" t="s">
        <v>5358</v>
      </c>
      <c r="FS55" t="s">
        <v>172</v>
      </c>
      <c r="FT55" t="s">
        <v>1569</v>
      </c>
      <c r="FU55" t="s">
        <v>174</v>
      </c>
      <c r="FV55" t="s">
        <v>175</v>
      </c>
      <c r="FW55" t="s">
        <v>176</v>
      </c>
      <c r="FX55" t="s">
        <v>177</v>
      </c>
      <c r="FY55" t="s">
        <v>178</v>
      </c>
      <c r="FZ55" t="s">
        <v>179</v>
      </c>
      <c r="GA55" t="s">
        <v>180</v>
      </c>
      <c r="GB55" t="s">
        <v>5359</v>
      </c>
      <c r="GC55" t="s">
        <v>182</v>
      </c>
      <c r="GD55" t="s">
        <v>183</v>
      </c>
      <c r="GE55" t="s">
        <v>184</v>
      </c>
      <c r="GF55" t="s">
        <v>5360</v>
      </c>
      <c r="GG55" t="s">
        <v>1572</v>
      </c>
      <c r="GH55" t="s">
        <v>187</v>
      </c>
      <c r="GI55" t="s">
        <v>188</v>
      </c>
      <c r="GJ55" t="s">
        <v>189</v>
      </c>
      <c r="GK55" t="s">
        <v>190</v>
      </c>
      <c r="GL55" t="s">
        <v>191</v>
      </c>
      <c r="GM55" t="s">
        <v>192</v>
      </c>
      <c r="GN55" t="s">
        <v>193</v>
      </c>
      <c r="GO55" t="s">
        <v>412</v>
      </c>
      <c r="GP55" t="s">
        <v>195</v>
      </c>
      <c r="GQ55" t="s">
        <v>196</v>
      </c>
      <c r="GR55" t="s">
        <v>197</v>
      </c>
      <c r="GS55" t="s">
        <v>5361</v>
      </c>
      <c r="GT55" t="s">
        <v>1574</v>
      </c>
      <c r="GU55" t="s">
        <v>1575</v>
      </c>
      <c r="GV55" t="s">
        <v>1576</v>
      </c>
      <c r="GW55" t="s">
        <v>1577</v>
      </c>
      <c r="GX55" t="s">
        <v>1578</v>
      </c>
      <c r="GY55" t="s">
        <v>1579</v>
      </c>
      <c r="GZ55" t="s">
        <v>1580</v>
      </c>
      <c r="HA55" t="s">
        <v>424</v>
      </c>
      <c r="HB55" t="s">
        <v>1581</v>
      </c>
      <c r="HC55" t="s">
        <v>1582</v>
      </c>
      <c r="HD55" t="s">
        <v>1583</v>
      </c>
      <c r="HE55" t="s">
        <v>5362</v>
      </c>
      <c r="HF55" t="s">
        <v>211</v>
      </c>
      <c r="HG55" t="s">
        <v>212</v>
      </c>
      <c r="HH55" t="s">
        <v>213</v>
      </c>
      <c r="HI55" t="s">
        <v>214</v>
      </c>
      <c r="HJ55" t="s">
        <v>215</v>
      </c>
      <c r="HK55" t="s">
        <v>216</v>
      </c>
      <c r="HL55" t="s">
        <v>431</v>
      </c>
      <c r="HM55" t="s">
        <v>218</v>
      </c>
      <c r="HN55" t="s">
        <v>219</v>
      </c>
      <c r="HO55" t="s">
        <v>220</v>
      </c>
      <c r="HP55" t="s">
        <v>5363</v>
      </c>
      <c r="HQ55" t="s">
        <v>222</v>
      </c>
      <c r="HR55" t="s">
        <v>223</v>
      </c>
      <c r="HS55" t="s">
        <v>224</v>
      </c>
      <c r="HT55" t="s">
        <v>225</v>
      </c>
      <c r="HU55" t="s">
        <v>226</v>
      </c>
      <c r="HV55" t="s">
        <v>436</v>
      </c>
      <c r="HW55" t="s">
        <v>228</v>
      </c>
      <c r="HX55" t="s">
        <v>229</v>
      </c>
      <c r="HY55" t="s">
        <v>230</v>
      </c>
      <c r="HZ55" t="s">
        <v>5364</v>
      </c>
      <c r="IA55" t="s">
        <v>232</v>
      </c>
      <c r="IB55" t="s">
        <v>233</v>
      </c>
      <c r="IC55" t="s">
        <v>234</v>
      </c>
      <c r="ID55" t="s">
        <v>235</v>
      </c>
      <c r="IE55" t="s">
        <v>441</v>
      </c>
      <c r="IF55" t="s">
        <v>237</v>
      </c>
      <c r="IG55" t="s">
        <v>238</v>
      </c>
      <c r="IH55" t="s">
        <v>239</v>
      </c>
      <c r="II55" t="s">
        <v>5365</v>
      </c>
      <c r="IJ55" t="s">
        <v>241</v>
      </c>
      <c r="IK55" t="s">
        <v>242</v>
      </c>
      <c r="IL55" t="s">
        <v>243</v>
      </c>
      <c r="IM55" t="s">
        <v>446</v>
      </c>
      <c r="IN55" t="s">
        <v>245</v>
      </c>
      <c r="IO55" t="s">
        <v>246</v>
      </c>
      <c r="IP55" t="s">
        <v>247</v>
      </c>
      <c r="IQ55" t="s">
        <v>5366</v>
      </c>
      <c r="IR55" t="s">
        <v>249</v>
      </c>
      <c r="IS55" t="s">
        <v>250</v>
      </c>
      <c r="IT55" t="s">
        <v>451</v>
      </c>
      <c r="IU55" t="s">
        <v>252</v>
      </c>
      <c r="IV55" t="s">
        <v>253</v>
      </c>
      <c r="IW55" t="s">
        <v>254</v>
      </c>
      <c r="IX55" t="s">
        <v>5367</v>
      </c>
      <c r="IY55" t="s">
        <v>256</v>
      </c>
      <c r="IZ55" t="s">
        <v>456</v>
      </c>
      <c r="JA55" t="s">
        <v>258</v>
      </c>
      <c r="JB55" t="s">
        <v>259</v>
      </c>
      <c r="JC55" t="s">
        <v>260</v>
      </c>
      <c r="JD55" t="s">
        <v>5368</v>
      </c>
      <c r="JE55" t="s">
        <v>459</v>
      </c>
      <c r="JF55" t="s">
        <v>263</v>
      </c>
      <c r="JG55" t="s">
        <v>264</v>
      </c>
      <c r="JH55" t="s">
        <v>265</v>
      </c>
      <c r="JI55" t="s">
        <v>5369</v>
      </c>
      <c r="JJ55" t="s">
        <v>464</v>
      </c>
      <c r="JK55" t="s">
        <v>465</v>
      </c>
      <c r="JL55" t="s">
        <v>466</v>
      </c>
      <c r="JM55" t="s">
        <v>5370</v>
      </c>
      <c r="JN55" t="s">
        <v>271</v>
      </c>
      <c r="JO55" t="s">
        <v>272</v>
      </c>
      <c r="JP55" t="s">
        <v>5371</v>
      </c>
      <c r="JQ55" t="s">
        <v>274</v>
      </c>
      <c r="JR55" t="s">
        <v>5372</v>
      </c>
      <c r="JS55" t="s">
        <v>5373</v>
      </c>
    </row>
    <row r="56" spans="1:279" x14ac:dyDescent="0.25">
      <c r="A56" t="s">
        <v>139145</v>
      </c>
      <c r="B56" t="s">
        <v>0</v>
      </c>
      <c r="C56">
        <v>115500</v>
      </c>
      <c r="D56" t="s">
        <v>1</v>
      </c>
      <c r="E56" t="s">
        <v>2</v>
      </c>
      <c r="F56" t="s">
        <v>3</v>
      </c>
      <c r="G56" t="s">
        <v>4</v>
      </c>
      <c r="H56" t="s">
        <v>5</v>
      </c>
      <c r="I56" t="s">
        <v>6</v>
      </c>
      <c r="J56" t="s">
        <v>7</v>
      </c>
      <c r="K56" t="s">
        <v>1474</v>
      </c>
      <c r="L56" t="s">
        <v>5374</v>
      </c>
      <c r="M56" t="s">
        <v>10</v>
      </c>
      <c r="N56" t="s">
        <v>1544</v>
      </c>
      <c r="O56" t="s">
        <v>12</v>
      </c>
      <c r="P56" t="s">
        <v>13</v>
      </c>
      <c r="Q56" t="s">
        <v>14</v>
      </c>
      <c r="R56" t="s">
        <v>15</v>
      </c>
      <c r="S56" t="s">
        <v>16</v>
      </c>
      <c r="T56" t="s">
        <v>17</v>
      </c>
      <c r="U56" t="s">
        <v>18</v>
      </c>
      <c r="V56" t="s">
        <v>1769</v>
      </c>
      <c r="W56" t="s">
        <v>20</v>
      </c>
      <c r="X56" t="s">
        <v>21</v>
      </c>
      <c r="Y56" t="s">
        <v>22</v>
      </c>
      <c r="Z56" t="s">
        <v>5350</v>
      </c>
      <c r="AA56" t="s">
        <v>24</v>
      </c>
      <c r="AB56" t="s">
        <v>25</v>
      </c>
      <c r="AC56" t="s">
        <v>26</v>
      </c>
      <c r="AD56" t="s">
        <v>27</v>
      </c>
      <c r="AE56" t="s">
        <v>28</v>
      </c>
      <c r="AF56" t="s">
        <v>29</v>
      </c>
      <c r="AG56" t="s">
        <v>1477</v>
      </c>
      <c r="AH56" t="s">
        <v>5375</v>
      </c>
      <c r="AI56" t="s">
        <v>32</v>
      </c>
      <c r="AJ56" t="s">
        <v>1547</v>
      </c>
      <c r="AK56" t="s">
        <v>34</v>
      </c>
      <c r="AL56" t="s">
        <v>35</v>
      </c>
      <c r="AM56" t="s">
        <v>36</v>
      </c>
      <c r="AN56" t="s">
        <v>37</v>
      </c>
      <c r="AO56" t="s">
        <v>38</v>
      </c>
      <c r="AP56" t="s">
        <v>39</v>
      </c>
      <c r="AQ56" t="s">
        <v>40</v>
      </c>
      <c r="AR56" t="s">
        <v>923</v>
      </c>
      <c r="AS56" t="s">
        <v>42</v>
      </c>
      <c r="AT56" t="s">
        <v>43</v>
      </c>
      <c r="AU56" t="s">
        <v>44</v>
      </c>
      <c r="AV56" t="s">
        <v>5351</v>
      </c>
      <c r="AW56" t="s">
        <v>46</v>
      </c>
      <c r="AX56" t="s">
        <v>47</v>
      </c>
      <c r="AY56" t="s">
        <v>48</v>
      </c>
      <c r="AZ56" t="s">
        <v>49</v>
      </c>
      <c r="BA56" t="s">
        <v>50</v>
      </c>
      <c r="BB56" t="s">
        <v>1480</v>
      </c>
      <c r="BC56" t="s">
        <v>5376</v>
      </c>
      <c r="BD56" t="s">
        <v>53</v>
      </c>
      <c r="BE56" t="s">
        <v>1549</v>
      </c>
      <c r="BF56" t="s">
        <v>55</v>
      </c>
      <c r="BG56" t="s">
        <v>56</v>
      </c>
      <c r="BH56" t="s">
        <v>57</v>
      </c>
      <c r="BI56" t="s">
        <v>58</v>
      </c>
      <c r="BJ56" t="s">
        <v>59</v>
      </c>
      <c r="BK56" t="s">
        <v>60</v>
      </c>
      <c r="BL56" t="s">
        <v>61</v>
      </c>
      <c r="BM56" t="s">
        <v>1776</v>
      </c>
      <c r="BN56" t="s">
        <v>63</v>
      </c>
      <c r="BO56" t="s">
        <v>64</v>
      </c>
      <c r="BP56" t="s">
        <v>65</v>
      </c>
      <c r="BQ56" t="s">
        <v>5352</v>
      </c>
      <c r="BR56" t="s">
        <v>67</v>
      </c>
      <c r="BS56" t="s">
        <v>68</v>
      </c>
      <c r="BT56" t="s">
        <v>69</v>
      </c>
      <c r="BU56" t="s">
        <v>70</v>
      </c>
      <c r="BV56" t="s">
        <v>1483</v>
      </c>
      <c r="BW56" t="s">
        <v>5377</v>
      </c>
      <c r="BX56" t="s">
        <v>73</v>
      </c>
      <c r="BY56" t="s">
        <v>1551</v>
      </c>
      <c r="BZ56" t="s">
        <v>75</v>
      </c>
      <c r="CA56" t="s">
        <v>76</v>
      </c>
      <c r="CB56" t="s">
        <v>77</v>
      </c>
      <c r="CC56" t="s">
        <v>78</v>
      </c>
      <c r="CD56" t="s">
        <v>79</v>
      </c>
      <c r="CE56" t="s">
        <v>80</v>
      </c>
      <c r="CF56" t="s">
        <v>81</v>
      </c>
      <c r="CG56" t="s">
        <v>1780</v>
      </c>
      <c r="CH56" t="s">
        <v>83</v>
      </c>
      <c r="CI56" t="s">
        <v>84</v>
      </c>
      <c r="CJ56" t="s">
        <v>85</v>
      </c>
      <c r="CK56" t="s">
        <v>5353</v>
      </c>
      <c r="CL56" t="s">
        <v>87</v>
      </c>
      <c r="CM56" t="s">
        <v>88</v>
      </c>
      <c r="CN56" t="s">
        <v>89</v>
      </c>
      <c r="CO56" t="s">
        <v>1486</v>
      </c>
      <c r="CP56" t="s">
        <v>5378</v>
      </c>
      <c r="CQ56" t="s">
        <v>92</v>
      </c>
      <c r="CR56" t="s">
        <v>1553</v>
      </c>
      <c r="CS56" t="s">
        <v>94</v>
      </c>
      <c r="CT56" t="s">
        <v>95</v>
      </c>
      <c r="CU56" t="s">
        <v>96</v>
      </c>
      <c r="CV56" t="s">
        <v>97</v>
      </c>
      <c r="CW56" t="s">
        <v>98</v>
      </c>
      <c r="CX56" t="s">
        <v>99</v>
      </c>
      <c r="CY56" t="s">
        <v>100</v>
      </c>
      <c r="CZ56" t="s">
        <v>1784</v>
      </c>
      <c r="DA56" t="s">
        <v>102</v>
      </c>
      <c r="DB56" t="s">
        <v>103</v>
      </c>
      <c r="DC56" t="s">
        <v>104</v>
      </c>
      <c r="DD56" t="s">
        <v>5354</v>
      </c>
      <c r="DE56" t="s">
        <v>106</v>
      </c>
      <c r="DF56" t="s">
        <v>107</v>
      </c>
      <c r="DG56" t="s">
        <v>1489</v>
      </c>
      <c r="DH56" t="s">
        <v>5379</v>
      </c>
      <c r="DI56" t="s">
        <v>110</v>
      </c>
      <c r="DJ56" t="s">
        <v>1555</v>
      </c>
      <c r="DK56" t="s">
        <v>112</v>
      </c>
      <c r="DL56" t="s">
        <v>113</v>
      </c>
      <c r="DM56" t="s">
        <v>114</v>
      </c>
      <c r="DN56" t="s">
        <v>115</v>
      </c>
      <c r="DO56" t="s">
        <v>116</v>
      </c>
      <c r="DP56" t="s">
        <v>117</v>
      </c>
      <c r="DQ56" t="s">
        <v>118</v>
      </c>
      <c r="DR56" t="s">
        <v>1788</v>
      </c>
      <c r="DS56" t="s">
        <v>120</v>
      </c>
      <c r="DT56" t="s">
        <v>121</v>
      </c>
      <c r="DU56" t="s">
        <v>122</v>
      </c>
      <c r="DV56" t="s">
        <v>5355</v>
      </c>
      <c r="DW56" t="s">
        <v>124</v>
      </c>
      <c r="DX56" t="s">
        <v>1557</v>
      </c>
      <c r="DY56" t="s">
        <v>5380</v>
      </c>
      <c r="DZ56" t="s">
        <v>127</v>
      </c>
      <c r="EA56" t="s">
        <v>1558</v>
      </c>
      <c r="EB56" t="s">
        <v>129</v>
      </c>
      <c r="EC56" t="s">
        <v>130</v>
      </c>
      <c r="ED56" t="s">
        <v>131</v>
      </c>
      <c r="EE56" t="s">
        <v>132</v>
      </c>
      <c r="EF56" t="s">
        <v>133</v>
      </c>
      <c r="EG56" t="s">
        <v>134</v>
      </c>
      <c r="EH56" t="s">
        <v>135</v>
      </c>
      <c r="EI56" t="s">
        <v>2360</v>
      </c>
      <c r="EJ56" t="s">
        <v>137</v>
      </c>
      <c r="EK56" t="s">
        <v>138</v>
      </c>
      <c r="EL56" t="s">
        <v>139</v>
      </c>
      <c r="EM56" t="s">
        <v>5356</v>
      </c>
      <c r="EN56" t="s">
        <v>1500</v>
      </c>
      <c r="EO56" t="s">
        <v>5381</v>
      </c>
      <c r="EP56" t="s">
        <v>143</v>
      </c>
      <c r="EQ56" t="s">
        <v>1723</v>
      </c>
      <c r="ER56" t="s">
        <v>145</v>
      </c>
      <c r="ES56" t="s">
        <v>146</v>
      </c>
      <c r="ET56" t="s">
        <v>147</v>
      </c>
      <c r="EU56" t="s">
        <v>148</v>
      </c>
      <c r="EV56" t="s">
        <v>149</v>
      </c>
      <c r="EW56" t="s">
        <v>150</v>
      </c>
      <c r="EX56" t="s">
        <v>151</v>
      </c>
      <c r="EY56" t="s">
        <v>1798</v>
      </c>
      <c r="EZ56" t="s">
        <v>153</v>
      </c>
      <c r="FA56" t="s">
        <v>154</v>
      </c>
      <c r="FB56" t="s">
        <v>155</v>
      </c>
      <c r="FC56" t="s">
        <v>5357</v>
      </c>
      <c r="FD56" t="s">
        <v>5382</v>
      </c>
      <c r="FE56" t="s">
        <v>1504</v>
      </c>
      <c r="FF56" t="s">
        <v>1567</v>
      </c>
      <c r="FG56" t="s">
        <v>1505</v>
      </c>
      <c r="FH56" t="s">
        <v>1506</v>
      </c>
      <c r="FI56" t="s">
        <v>1507</v>
      </c>
      <c r="FJ56" t="s">
        <v>1508</v>
      </c>
      <c r="FK56" t="s">
        <v>1509</v>
      </c>
      <c r="FL56" t="s">
        <v>1510</v>
      </c>
      <c r="FM56" t="s">
        <v>1511</v>
      </c>
      <c r="FN56" t="s">
        <v>5383</v>
      </c>
      <c r="FO56" t="s">
        <v>1513</v>
      </c>
      <c r="FP56" t="s">
        <v>1514</v>
      </c>
      <c r="FQ56" t="s">
        <v>1515</v>
      </c>
      <c r="FR56" t="s">
        <v>5358</v>
      </c>
      <c r="FS56" t="s">
        <v>5384</v>
      </c>
      <c r="FT56" t="s">
        <v>5385</v>
      </c>
      <c r="FU56" t="s">
        <v>5386</v>
      </c>
      <c r="FV56" t="s">
        <v>2302</v>
      </c>
      <c r="FW56" t="s">
        <v>5387</v>
      </c>
      <c r="FX56" t="s">
        <v>5388</v>
      </c>
      <c r="FY56" t="s">
        <v>5389</v>
      </c>
      <c r="FZ56" t="s">
        <v>5390</v>
      </c>
      <c r="GA56" t="s">
        <v>5391</v>
      </c>
      <c r="GB56" t="s">
        <v>5392</v>
      </c>
      <c r="GC56" t="s">
        <v>5393</v>
      </c>
      <c r="GD56" t="s">
        <v>5394</v>
      </c>
      <c r="GE56" t="s">
        <v>5395</v>
      </c>
      <c r="GF56" t="s">
        <v>5396</v>
      </c>
      <c r="GG56" t="s">
        <v>1572</v>
      </c>
      <c r="GH56" t="s">
        <v>187</v>
      </c>
      <c r="GI56" t="s">
        <v>188</v>
      </c>
      <c r="GJ56" t="s">
        <v>189</v>
      </c>
      <c r="GK56" t="s">
        <v>190</v>
      </c>
      <c r="GL56" t="s">
        <v>191</v>
      </c>
      <c r="GM56" t="s">
        <v>192</v>
      </c>
      <c r="GN56" t="s">
        <v>193</v>
      </c>
      <c r="GO56" t="s">
        <v>1822</v>
      </c>
      <c r="GP56" t="s">
        <v>195</v>
      </c>
      <c r="GQ56" t="s">
        <v>196</v>
      </c>
      <c r="GR56" t="s">
        <v>197</v>
      </c>
      <c r="GS56" t="s">
        <v>5361</v>
      </c>
      <c r="GT56" t="s">
        <v>1574</v>
      </c>
      <c r="GU56" t="s">
        <v>1575</v>
      </c>
      <c r="GV56" t="s">
        <v>1576</v>
      </c>
      <c r="GW56" t="s">
        <v>1577</v>
      </c>
      <c r="GX56" t="s">
        <v>1578</v>
      </c>
      <c r="GY56" t="s">
        <v>1579</v>
      </c>
      <c r="GZ56" t="s">
        <v>1580</v>
      </c>
      <c r="HA56" t="s">
        <v>5135</v>
      </c>
      <c r="HB56" t="s">
        <v>1581</v>
      </c>
      <c r="HC56" t="s">
        <v>1582</v>
      </c>
      <c r="HD56" t="s">
        <v>1583</v>
      </c>
      <c r="HE56" t="s">
        <v>5362</v>
      </c>
      <c r="HF56" t="s">
        <v>211</v>
      </c>
      <c r="HG56" t="s">
        <v>212</v>
      </c>
      <c r="HH56" t="s">
        <v>213</v>
      </c>
      <c r="HI56" t="s">
        <v>214</v>
      </c>
      <c r="HJ56" t="s">
        <v>215</v>
      </c>
      <c r="HK56" t="s">
        <v>216</v>
      </c>
      <c r="HL56" t="s">
        <v>1836</v>
      </c>
      <c r="HM56" t="s">
        <v>218</v>
      </c>
      <c r="HN56" t="s">
        <v>219</v>
      </c>
      <c r="HO56" t="s">
        <v>220</v>
      </c>
      <c r="HP56" t="s">
        <v>5363</v>
      </c>
      <c r="HQ56" t="s">
        <v>222</v>
      </c>
      <c r="HR56" t="s">
        <v>223</v>
      </c>
      <c r="HS56" t="s">
        <v>224</v>
      </c>
      <c r="HT56" t="s">
        <v>225</v>
      </c>
      <c r="HU56" t="s">
        <v>226</v>
      </c>
      <c r="HV56" t="s">
        <v>1838</v>
      </c>
      <c r="HW56" t="s">
        <v>228</v>
      </c>
      <c r="HX56" t="s">
        <v>229</v>
      </c>
      <c r="HY56" t="s">
        <v>230</v>
      </c>
      <c r="HZ56" t="s">
        <v>5364</v>
      </c>
      <c r="IA56" t="s">
        <v>232</v>
      </c>
      <c r="IB56" t="s">
        <v>233</v>
      </c>
      <c r="IC56" t="s">
        <v>234</v>
      </c>
      <c r="ID56" t="s">
        <v>235</v>
      </c>
      <c r="IE56" t="s">
        <v>1840</v>
      </c>
      <c r="IF56" t="s">
        <v>237</v>
      </c>
      <c r="IG56" t="s">
        <v>238</v>
      </c>
      <c r="IH56" t="s">
        <v>239</v>
      </c>
      <c r="II56" t="s">
        <v>5365</v>
      </c>
      <c r="IJ56" t="s">
        <v>241</v>
      </c>
      <c r="IK56" t="s">
        <v>242</v>
      </c>
      <c r="IL56" t="s">
        <v>243</v>
      </c>
      <c r="IM56" t="s">
        <v>1842</v>
      </c>
      <c r="IN56" t="s">
        <v>245</v>
      </c>
      <c r="IO56" t="s">
        <v>246</v>
      </c>
      <c r="IP56" t="s">
        <v>247</v>
      </c>
      <c r="IQ56" t="s">
        <v>5366</v>
      </c>
      <c r="IR56" t="s">
        <v>249</v>
      </c>
      <c r="IS56" t="s">
        <v>250</v>
      </c>
      <c r="IT56" t="s">
        <v>1844</v>
      </c>
      <c r="IU56" t="s">
        <v>252</v>
      </c>
      <c r="IV56" t="s">
        <v>253</v>
      </c>
      <c r="IW56" t="s">
        <v>254</v>
      </c>
      <c r="IX56" t="s">
        <v>5367</v>
      </c>
      <c r="IY56" t="s">
        <v>256</v>
      </c>
      <c r="IZ56" t="s">
        <v>1846</v>
      </c>
      <c r="JA56" t="s">
        <v>258</v>
      </c>
      <c r="JB56" t="s">
        <v>259</v>
      </c>
      <c r="JC56" t="s">
        <v>260</v>
      </c>
      <c r="JD56" t="s">
        <v>5368</v>
      </c>
      <c r="JE56" t="s">
        <v>1848</v>
      </c>
      <c r="JF56" t="s">
        <v>263</v>
      </c>
      <c r="JG56" t="s">
        <v>264</v>
      </c>
      <c r="JH56" t="s">
        <v>265</v>
      </c>
      <c r="JI56" t="s">
        <v>5369</v>
      </c>
      <c r="JJ56" t="s">
        <v>1850</v>
      </c>
      <c r="JK56" t="s">
        <v>1851</v>
      </c>
      <c r="JL56" t="s">
        <v>1062</v>
      </c>
      <c r="JM56" t="s">
        <v>5397</v>
      </c>
      <c r="JN56" t="s">
        <v>271</v>
      </c>
      <c r="JO56" t="s">
        <v>272</v>
      </c>
      <c r="JP56" t="s">
        <v>5371</v>
      </c>
      <c r="JQ56" t="s">
        <v>274</v>
      </c>
      <c r="JR56" t="s">
        <v>5372</v>
      </c>
      <c r="JS56" t="s">
        <v>5373</v>
      </c>
    </row>
    <row r="57" spans="1:279" x14ac:dyDescent="0.25">
      <c r="A57" t="s">
        <v>139145</v>
      </c>
      <c r="B57" t="s">
        <v>0</v>
      </c>
      <c r="C57">
        <v>119500</v>
      </c>
      <c r="D57" t="s">
        <v>1</v>
      </c>
      <c r="E57" t="s">
        <v>2</v>
      </c>
      <c r="F57" t="s">
        <v>3</v>
      </c>
      <c r="G57" t="s">
        <v>4</v>
      </c>
      <c r="H57" t="s">
        <v>5</v>
      </c>
      <c r="I57" t="s">
        <v>1316</v>
      </c>
      <c r="J57" t="s">
        <v>909</v>
      </c>
      <c r="K57" t="s">
        <v>5398</v>
      </c>
      <c r="L57" t="s">
        <v>5399</v>
      </c>
      <c r="M57" t="s">
        <v>281</v>
      </c>
      <c r="N57" t="s">
        <v>5400</v>
      </c>
      <c r="O57" t="s">
        <v>12</v>
      </c>
      <c r="P57" t="s">
        <v>13</v>
      </c>
      <c r="Q57" t="s">
        <v>14</v>
      </c>
      <c r="R57" t="s">
        <v>15</v>
      </c>
      <c r="S57" t="s">
        <v>16</v>
      </c>
      <c r="T57" t="s">
        <v>17</v>
      </c>
      <c r="U57" t="s">
        <v>18</v>
      </c>
      <c r="V57" t="s">
        <v>5401</v>
      </c>
      <c r="W57" t="s">
        <v>20</v>
      </c>
      <c r="X57" t="s">
        <v>21</v>
      </c>
      <c r="Y57" t="s">
        <v>22</v>
      </c>
      <c r="Z57" t="s">
        <v>5402</v>
      </c>
      <c r="AA57" t="s">
        <v>24</v>
      </c>
      <c r="AB57" t="s">
        <v>25</v>
      </c>
      <c r="AC57" t="s">
        <v>26</v>
      </c>
      <c r="AD57" t="s">
        <v>27</v>
      </c>
      <c r="AE57" t="s">
        <v>1324</v>
      </c>
      <c r="AF57" t="s">
        <v>1546</v>
      </c>
      <c r="AG57" t="s">
        <v>5403</v>
      </c>
      <c r="AH57" t="s">
        <v>5404</v>
      </c>
      <c r="AI57" t="s">
        <v>292</v>
      </c>
      <c r="AJ57" t="s">
        <v>5405</v>
      </c>
      <c r="AK57" t="s">
        <v>34</v>
      </c>
      <c r="AL57" t="s">
        <v>35</v>
      </c>
      <c r="AM57" t="s">
        <v>36</v>
      </c>
      <c r="AN57" t="s">
        <v>37</v>
      </c>
      <c r="AO57" t="s">
        <v>38</v>
      </c>
      <c r="AP57" t="s">
        <v>39</v>
      </c>
      <c r="AQ57" t="s">
        <v>40</v>
      </c>
      <c r="AR57" t="s">
        <v>5406</v>
      </c>
      <c r="AS57" t="s">
        <v>42</v>
      </c>
      <c r="AT57" t="s">
        <v>43</v>
      </c>
      <c r="AU57" t="s">
        <v>44</v>
      </c>
      <c r="AV57" t="s">
        <v>5407</v>
      </c>
      <c r="AW57" t="s">
        <v>46</v>
      </c>
      <c r="AX57" t="s">
        <v>47</v>
      </c>
      <c r="AY57" t="s">
        <v>48</v>
      </c>
      <c r="AZ57" t="s">
        <v>1332</v>
      </c>
      <c r="BA57" t="s">
        <v>926</v>
      </c>
      <c r="BB57" t="s">
        <v>5408</v>
      </c>
      <c r="BC57" t="s">
        <v>5409</v>
      </c>
      <c r="BD57" t="s">
        <v>303</v>
      </c>
      <c r="BE57" t="s">
        <v>5410</v>
      </c>
      <c r="BF57" t="s">
        <v>55</v>
      </c>
      <c r="BG57" t="s">
        <v>56</v>
      </c>
      <c r="BH57" t="s">
        <v>57</v>
      </c>
      <c r="BI57" t="s">
        <v>58</v>
      </c>
      <c r="BJ57" t="s">
        <v>59</v>
      </c>
      <c r="BK57" t="s">
        <v>60</v>
      </c>
      <c r="BL57" t="s">
        <v>61</v>
      </c>
      <c r="BM57" t="s">
        <v>5411</v>
      </c>
      <c r="BN57" t="s">
        <v>63</v>
      </c>
      <c r="BO57" t="s">
        <v>64</v>
      </c>
      <c r="BP57" t="s">
        <v>65</v>
      </c>
      <c r="BQ57" t="s">
        <v>5412</v>
      </c>
      <c r="BR57" t="s">
        <v>67</v>
      </c>
      <c r="BS57" t="s">
        <v>68</v>
      </c>
      <c r="BT57" t="s">
        <v>1340</v>
      </c>
      <c r="BU57" t="s">
        <v>934</v>
      </c>
      <c r="BV57" t="s">
        <v>5413</v>
      </c>
      <c r="BW57" t="s">
        <v>5414</v>
      </c>
      <c r="BX57" t="s">
        <v>314</v>
      </c>
      <c r="BY57" t="s">
        <v>5415</v>
      </c>
      <c r="BZ57" t="s">
        <v>75</v>
      </c>
      <c r="CA57" t="s">
        <v>76</v>
      </c>
      <c r="CB57" t="s">
        <v>77</v>
      </c>
      <c r="CC57" t="s">
        <v>78</v>
      </c>
      <c r="CD57" t="s">
        <v>79</v>
      </c>
      <c r="CE57" t="s">
        <v>80</v>
      </c>
      <c r="CF57" t="s">
        <v>81</v>
      </c>
      <c r="CG57" t="s">
        <v>5416</v>
      </c>
      <c r="CH57" t="s">
        <v>83</v>
      </c>
      <c r="CI57" t="s">
        <v>84</v>
      </c>
      <c r="CJ57" t="s">
        <v>85</v>
      </c>
      <c r="CK57" t="s">
        <v>5417</v>
      </c>
      <c r="CL57" t="s">
        <v>87</v>
      </c>
      <c r="CM57" t="s">
        <v>1348</v>
      </c>
      <c r="CN57" t="s">
        <v>942</v>
      </c>
      <c r="CO57" t="s">
        <v>5418</v>
      </c>
      <c r="CP57" t="s">
        <v>5419</v>
      </c>
      <c r="CQ57" t="s">
        <v>325</v>
      </c>
      <c r="CR57" t="s">
        <v>5420</v>
      </c>
      <c r="CS57" t="s">
        <v>94</v>
      </c>
      <c r="CT57" t="s">
        <v>95</v>
      </c>
      <c r="CU57" t="s">
        <v>96</v>
      </c>
      <c r="CV57" t="s">
        <v>97</v>
      </c>
      <c r="CW57" t="s">
        <v>98</v>
      </c>
      <c r="CX57" t="s">
        <v>99</v>
      </c>
      <c r="CY57" t="s">
        <v>100</v>
      </c>
      <c r="CZ57" t="s">
        <v>5421</v>
      </c>
      <c r="DA57" t="s">
        <v>102</v>
      </c>
      <c r="DB57" t="s">
        <v>103</v>
      </c>
      <c r="DC57" t="s">
        <v>104</v>
      </c>
      <c r="DD57" t="s">
        <v>5422</v>
      </c>
      <c r="DE57" t="s">
        <v>1356</v>
      </c>
      <c r="DF57" t="s">
        <v>950</v>
      </c>
      <c r="DG57" t="s">
        <v>5423</v>
      </c>
      <c r="DH57" t="s">
        <v>5424</v>
      </c>
      <c r="DI57" t="s">
        <v>336</v>
      </c>
      <c r="DJ57" t="s">
        <v>5425</v>
      </c>
      <c r="DK57" t="s">
        <v>112</v>
      </c>
      <c r="DL57" t="s">
        <v>113</v>
      </c>
      <c r="DM57" t="s">
        <v>114</v>
      </c>
      <c r="DN57" t="s">
        <v>115</v>
      </c>
      <c r="DO57" t="s">
        <v>116</v>
      </c>
      <c r="DP57" t="s">
        <v>117</v>
      </c>
      <c r="DQ57" t="s">
        <v>118</v>
      </c>
      <c r="DR57" t="s">
        <v>5426</v>
      </c>
      <c r="DS57" t="s">
        <v>120</v>
      </c>
      <c r="DT57" t="s">
        <v>121</v>
      </c>
      <c r="DU57" t="s">
        <v>122</v>
      </c>
      <c r="DV57" t="s">
        <v>5427</v>
      </c>
      <c r="DW57" t="s">
        <v>4476</v>
      </c>
      <c r="DX57" t="s">
        <v>5428</v>
      </c>
      <c r="DY57" t="s">
        <v>5429</v>
      </c>
      <c r="DZ57" t="s">
        <v>5430</v>
      </c>
      <c r="EA57" t="s">
        <v>5431</v>
      </c>
      <c r="EB57" t="s">
        <v>1369</v>
      </c>
      <c r="EC57" t="s">
        <v>1370</v>
      </c>
      <c r="ED57" t="s">
        <v>1371</v>
      </c>
      <c r="EE57" t="s">
        <v>1372</v>
      </c>
      <c r="EF57" t="s">
        <v>1496</v>
      </c>
      <c r="EG57" t="s">
        <v>1374</v>
      </c>
      <c r="EH57" t="s">
        <v>1497</v>
      </c>
      <c r="EI57" t="s">
        <v>5432</v>
      </c>
      <c r="EJ57" t="s">
        <v>1377</v>
      </c>
      <c r="EK57" t="s">
        <v>1378</v>
      </c>
      <c r="EL57" t="s">
        <v>1379</v>
      </c>
      <c r="EM57" t="s">
        <v>5433</v>
      </c>
      <c r="EN57" t="s">
        <v>5434</v>
      </c>
      <c r="EO57" t="s">
        <v>5435</v>
      </c>
      <c r="EP57" t="s">
        <v>1561</v>
      </c>
      <c r="EQ57" t="s">
        <v>5436</v>
      </c>
      <c r="ER57" t="s">
        <v>978</v>
      </c>
      <c r="ES57" t="s">
        <v>979</v>
      </c>
      <c r="ET57" t="s">
        <v>980</v>
      </c>
      <c r="EU57" t="s">
        <v>981</v>
      </c>
      <c r="EV57" t="s">
        <v>982</v>
      </c>
      <c r="EW57" t="s">
        <v>983</v>
      </c>
      <c r="EX57" t="s">
        <v>1562</v>
      </c>
      <c r="EY57" t="s">
        <v>5437</v>
      </c>
      <c r="EZ57" t="s">
        <v>986</v>
      </c>
      <c r="FA57" t="s">
        <v>987</v>
      </c>
      <c r="FB57" t="s">
        <v>1564</v>
      </c>
      <c r="FC57" t="s">
        <v>5438</v>
      </c>
      <c r="FD57" t="s">
        <v>5439</v>
      </c>
      <c r="FE57" t="s">
        <v>5440</v>
      </c>
      <c r="FF57" t="s">
        <v>5441</v>
      </c>
      <c r="FG57" t="s">
        <v>5442</v>
      </c>
      <c r="FH57" t="s">
        <v>5443</v>
      </c>
      <c r="FI57" t="s">
        <v>5444</v>
      </c>
      <c r="FJ57" t="s">
        <v>5445</v>
      </c>
      <c r="FK57" t="s">
        <v>5446</v>
      </c>
      <c r="FL57" t="s">
        <v>5447</v>
      </c>
      <c r="FM57" t="s">
        <v>5448</v>
      </c>
      <c r="FN57" t="s">
        <v>5449</v>
      </c>
      <c r="FO57" t="s">
        <v>5450</v>
      </c>
      <c r="FP57" t="s">
        <v>5451</v>
      </c>
      <c r="FQ57" t="s">
        <v>5452</v>
      </c>
      <c r="FR57" t="s">
        <v>5453</v>
      </c>
      <c r="FS57" t="s">
        <v>5454</v>
      </c>
      <c r="FT57" t="s">
        <v>5455</v>
      </c>
      <c r="FU57" t="s">
        <v>5456</v>
      </c>
      <c r="FV57" t="s">
        <v>5457</v>
      </c>
      <c r="FW57" t="s">
        <v>5458</v>
      </c>
      <c r="FX57" t="s">
        <v>5459</v>
      </c>
      <c r="FY57" t="s">
        <v>5460</v>
      </c>
      <c r="FZ57" t="s">
        <v>5461</v>
      </c>
      <c r="GA57" t="s">
        <v>5462</v>
      </c>
      <c r="GB57" t="s">
        <v>5463</v>
      </c>
      <c r="GC57" t="s">
        <v>5464</v>
      </c>
      <c r="GD57" t="s">
        <v>5465</v>
      </c>
      <c r="GE57" t="s">
        <v>5466</v>
      </c>
      <c r="GF57" t="s">
        <v>5467</v>
      </c>
      <c r="GG57" t="s">
        <v>5468</v>
      </c>
      <c r="GH57" t="s">
        <v>405</v>
      </c>
      <c r="GI57" t="s">
        <v>406</v>
      </c>
      <c r="GJ57" t="s">
        <v>407</v>
      </c>
      <c r="GK57" t="s">
        <v>408</v>
      </c>
      <c r="GL57" t="s">
        <v>409</v>
      </c>
      <c r="GM57" t="s">
        <v>410</v>
      </c>
      <c r="GN57" t="s">
        <v>411</v>
      </c>
      <c r="GO57" t="s">
        <v>5469</v>
      </c>
      <c r="GP57" t="s">
        <v>413</v>
      </c>
      <c r="GQ57" t="s">
        <v>414</v>
      </c>
      <c r="GR57" t="s">
        <v>415</v>
      </c>
      <c r="GS57" t="s">
        <v>5470</v>
      </c>
      <c r="GT57" t="s">
        <v>5471</v>
      </c>
      <c r="GU57" t="s">
        <v>5472</v>
      </c>
      <c r="GV57" t="s">
        <v>5473</v>
      </c>
      <c r="GW57" t="s">
        <v>5474</v>
      </c>
      <c r="GX57" t="s">
        <v>5475</v>
      </c>
      <c r="GY57" t="s">
        <v>5476</v>
      </c>
      <c r="GZ57" t="s">
        <v>5477</v>
      </c>
      <c r="HA57" t="s">
        <v>424</v>
      </c>
      <c r="HB57" t="s">
        <v>5478</v>
      </c>
      <c r="HC57" t="s">
        <v>5479</v>
      </c>
      <c r="HD57" t="s">
        <v>5480</v>
      </c>
      <c r="HE57" t="s">
        <v>5481</v>
      </c>
      <c r="HF57" t="s">
        <v>211</v>
      </c>
      <c r="HG57" t="s">
        <v>212</v>
      </c>
      <c r="HH57" t="s">
        <v>213</v>
      </c>
      <c r="HI57" t="s">
        <v>214</v>
      </c>
      <c r="HJ57" t="s">
        <v>215</v>
      </c>
      <c r="HK57" t="s">
        <v>216</v>
      </c>
      <c r="HL57" t="s">
        <v>5482</v>
      </c>
      <c r="HM57" t="s">
        <v>218</v>
      </c>
      <c r="HN57" t="s">
        <v>219</v>
      </c>
      <c r="HO57" t="s">
        <v>220</v>
      </c>
      <c r="HP57" t="s">
        <v>5483</v>
      </c>
      <c r="HQ57" t="s">
        <v>222</v>
      </c>
      <c r="HR57" t="s">
        <v>223</v>
      </c>
      <c r="HS57" t="s">
        <v>224</v>
      </c>
      <c r="HT57" t="s">
        <v>225</v>
      </c>
      <c r="HU57" t="s">
        <v>226</v>
      </c>
      <c r="HV57" t="s">
        <v>5484</v>
      </c>
      <c r="HW57" t="s">
        <v>228</v>
      </c>
      <c r="HX57" t="s">
        <v>229</v>
      </c>
      <c r="HY57" t="s">
        <v>230</v>
      </c>
      <c r="HZ57" t="s">
        <v>5485</v>
      </c>
      <c r="IA57" t="s">
        <v>232</v>
      </c>
      <c r="IB57" t="s">
        <v>233</v>
      </c>
      <c r="IC57" t="s">
        <v>234</v>
      </c>
      <c r="ID57" t="s">
        <v>235</v>
      </c>
      <c r="IE57" t="s">
        <v>5486</v>
      </c>
      <c r="IF57" t="s">
        <v>237</v>
      </c>
      <c r="IG57" t="s">
        <v>238</v>
      </c>
      <c r="IH57" t="s">
        <v>239</v>
      </c>
      <c r="II57" t="s">
        <v>5487</v>
      </c>
      <c r="IJ57" t="s">
        <v>241</v>
      </c>
      <c r="IK57" t="s">
        <v>242</v>
      </c>
      <c r="IL57" t="s">
        <v>243</v>
      </c>
      <c r="IM57" t="s">
        <v>5488</v>
      </c>
      <c r="IN57" t="s">
        <v>245</v>
      </c>
      <c r="IO57" t="s">
        <v>246</v>
      </c>
      <c r="IP57" t="s">
        <v>247</v>
      </c>
      <c r="IQ57" t="s">
        <v>5489</v>
      </c>
      <c r="IR57" t="s">
        <v>249</v>
      </c>
      <c r="IS57" t="s">
        <v>250</v>
      </c>
      <c r="IT57" t="s">
        <v>5490</v>
      </c>
      <c r="IU57" t="s">
        <v>252</v>
      </c>
      <c r="IV57" t="s">
        <v>253</v>
      </c>
      <c r="IW57" t="s">
        <v>254</v>
      </c>
      <c r="IX57" t="s">
        <v>5491</v>
      </c>
      <c r="IY57" t="s">
        <v>256</v>
      </c>
      <c r="IZ57" t="s">
        <v>5492</v>
      </c>
      <c r="JA57" t="s">
        <v>258</v>
      </c>
      <c r="JB57" t="s">
        <v>259</v>
      </c>
      <c r="JC57" t="s">
        <v>260</v>
      </c>
      <c r="JD57" t="s">
        <v>5493</v>
      </c>
      <c r="JE57" t="s">
        <v>1693</v>
      </c>
      <c r="JF57" t="s">
        <v>263</v>
      </c>
      <c r="JG57" t="s">
        <v>264</v>
      </c>
      <c r="JH57" t="s">
        <v>265</v>
      </c>
      <c r="JI57" t="s">
        <v>5494</v>
      </c>
      <c r="JJ57" t="s">
        <v>5495</v>
      </c>
      <c r="JK57" t="s">
        <v>5496</v>
      </c>
      <c r="JL57" t="s">
        <v>5497</v>
      </c>
      <c r="JM57" t="s">
        <v>5498</v>
      </c>
      <c r="JN57" t="s">
        <v>271</v>
      </c>
      <c r="JO57" t="s">
        <v>272</v>
      </c>
      <c r="JP57" t="s">
        <v>5499</v>
      </c>
      <c r="JQ57" t="s">
        <v>274</v>
      </c>
      <c r="JR57" t="s">
        <v>5500</v>
      </c>
      <c r="JS57" t="s">
        <v>5501</v>
      </c>
    </row>
    <row r="58" spans="1:279" x14ac:dyDescent="0.25">
      <c r="A58" t="s">
        <v>139145</v>
      </c>
      <c r="B58" t="s">
        <v>0</v>
      </c>
      <c r="C58">
        <v>120500</v>
      </c>
      <c r="D58" t="s">
        <v>1</v>
      </c>
      <c r="E58" t="s">
        <v>2</v>
      </c>
      <c r="F58" t="s">
        <v>3</v>
      </c>
      <c r="G58" t="s">
        <v>4</v>
      </c>
      <c r="H58" t="s">
        <v>5</v>
      </c>
      <c r="I58" t="s">
        <v>5502</v>
      </c>
      <c r="J58" t="s">
        <v>909</v>
      </c>
      <c r="K58" t="s">
        <v>5503</v>
      </c>
      <c r="L58" t="s">
        <v>1475</v>
      </c>
      <c r="M58" t="s">
        <v>10</v>
      </c>
      <c r="N58" t="s">
        <v>5504</v>
      </c>
      <c r="O58" t="s">
        <v>12</v>
      </c>
      <c r="P58" t="s">
        <v>13</v>
      </c>
      <c r="Q58" t="s">
        <v>14</v>
      </c>
      <c r="R58" t="s">
        <v>15</v>
      </c>
      <c r="S58" t="s">
        <v>16</v>
      </c>
      <c r="T58" t="s">
        <v>17</v>
      </c>
      <c r="U58" t="s">
        <v>18</v>
      </c>
      <c r="V58" t="s">
        <v>5505</v>
      </c>
      <c r="W58" t="s">
        <v>20</v>
      </c>
      <c r="X58" t="s">
        <v>21</v>
      </c>
      <c r="Y58" t="s">
        <v>22</v>
      </c>
      <c r="Z58" t="s">
        <v>5506</v>
      </c>
      <c r="AA58" t="s">
        <v>24</v>
      </c>
      <c r="AB58" t="s">
        <v>25</v>
      </c>
      <c r="AC58" t="s">
        <v>26</v>
      </c>
      <c r="AD58" t="s">
        <v>27</v>
      </c>
      <c r="AE58" t="s">
        <v>5507</v>
      </c>
      <c r="AF58" t="s">
        <v>1546</v>
      </c>
      <c r="AG58" t="s">
        <v>5508</v>
      </c>
      <c r="AH58" t="s">
        <v>1478</v>
      </c>
      <c r="AI58" t="s">
        <v>32</v>
      </c>
      <c r="AJ58" t="s">
        <v>5509</v>
      </c>
      <c r="AK58" t="s">
        <v>34</v>
      </c>
      <c r="AL58" t="s">
        <v>35</v>
      </c>
      <c r="AM58" t="s">
        <v>36</v>
      </c>
      <c r="AN58" t="s">
        <v>37</v>
      </c>
      <c r="AO58" t="s">
        <v>38</v>
      </c>
      <c r="AP58" t="s">
        <v>39</v>
      </c>
      <c r="AQ58" t="s">
        <v>40</v>
      </c>
      <c r="AR58" t="s">
        <v>5510</v>
      </c>
      <c r="AS58" t="s">
        <v>42</v>
      </c>
      <c r="AT58" t="s">
        <v>43</v>
      </c>
      <c r="AU58" t="s">
        <v>44</v>
      </c>
      <c r="AV58" t="s">
        <v>5511</v>
      </c>
      <c r="AW58" t="s">
        <v>46</v>
      </c>
      <c r="AX58" t="s">
        <v>47</v>
      </c>
      <c r="AY58" t="s">
        <v>48</v>
      </c>
      <c r="AZ58" t="s">
        <v>5512</v>
      </c>
      <c r="BA58" t="s">
        <v>926</v>
      </c>
      <c r="BB58" t="s">
        <v>5513</v>
      </c>
      <c r="BC58" t="s">
        <v>1481</v>
      </c>
      <c r="BD58" t="s">
        <v>53</v>
      </c>
      <c r="BE58" t="s">
        <v>5514</v>
      </c>
      <c r="BF58" t="s">
        <v>55</v>
      </c>
      <c r="BG58" t="s">
        <v>56</v>
      </c>
      <c r="BH58" t="s">
        <v>57</v>
      </c>
      <c r="BI58" t="s">
        <v>58</v>
      </c>
      <c r="BJ58" t="s">
        <v>59</v>
      </c>
      <c r="BK58" t="s">
        <v>60</v>
      </c>
      <c r="BL58" t="s">
        <v>61</v>
      </c>
      <c r="BM58" t="s">
        <v>5515</v>
      </c>
      <c r="BN58" t="s">
        <v>63</v>
      </c>
      <c r="BO58" t="s">
        <v>64</v>
      </c>
      <c r="BP58" t="s">
        <v>65</v>
      </c>
      <c r="BQ58" t="s">
        <v>5516</v>
      </c>
      <c r="BR58" t="s">
        <v>67</v>
      </c>
      <c r="BS58" t="s">
        <v>68</v>
      </c>
      <c r="BT58" t="s">
        <v>5517</v>
      </c>
      <c r="BU58" t="s">
        <v>934</v>
      </c>
      <c r="BV58" t="s">
        <v>5518</v>
      </c>
      <c r="BW58" t="s">
        <v>1484</v>
      </c>
      <c r="BX58" t="s">
        <v>73</v>
      </c>
      <c r="BY58" t="s">
        <v>5519</v>
      </c>
      <c r="BZ58" t="s">
        <v>75</v>
      </c>
      <c r="CA58" t="s">
        <v>76</v>
      </c>
      <c r="CB58" t="s">
        <v>77</v>
      </c>
      <c r="CC58" t="s">
        <v>78</v>
      </c>
      <c r="CD58" t="s">
        <v>79</v>
      </c>
      <c r="CE58" t="s">
        <v>80</v>
      </c>
      <c r="CF58" t="s">
        <v>81</v>
      </c>
      <c r="CG58" t="s">
        <v>5520</v>
      </c>
      <c r="CH58" t="s">
        <v>83</v>
      </c>
      <c r="CI58" t="s">
        <v>84</v>
      </c>
      <c r="CJ58" t="s">
        <v>85</v>
      </c>
      <c r="CK58" t="s">
        <v>5521</v>
      </c>
      <c r="CL58" t="s">
        <v>87</v>
      </c>
      <c r="CM58" t="s">
        <v>5522</v>
      </c>
      <c r="CN58" t="s">
        <v>942</v>
      </c>
      <c r="CO58" t="s">
        <v>5523</v>
      </c>
      <c r="CP58" t="s">
        <v>1487</v>
      </c>
      <c r="CQ58" t="s">
        <v>92</v>
      </c>
      <c r="CR58" t="s">
        <v>5524</v>
      </c>
      <c r="CS58" t="s">
        <v>94</v>
      </c>
      <c r="CT58" t="s">
        <v>95</v>
      </c>
      <c r="CU58" t="s">
        <v>96</v>
      </c>
      <c r="CV58" t="s">
        <v>97</v>
      </c>
      <c r="CW58" t="s">
        <v>98</v>
      </c>
      <c r="CX58" t="s">
        <v>99</v>
      </c>
      <c r="CY58" t="s">
        <v>100</v>
      </c>
      <c r="CZ58" t="s">
        <v>5525</v>
      </c>
      <c r="DA58" t="s">
        <v>102</v>
      </c>
      <c r="DB58" t="s">
        <v>103</v>
      </c>
      <c r="DC58" t="s">
        <v>104</v>
      </c>
      <c r="DD58" t="s">
        <v>5526</v>
      </c>
      <c r="DE58" t="s">
        <v>5527</v>
      </c>
      <c r="DF58" t="s">
        <v>950</v>
      </c>
      <c r="DG58" t="s">
        <v>5528</v>
      </c>
      <c r="DH58" t="s">
        <v>1490</v>
      </c>
      <c r="DI58" t="s">
        <v>110</v>
      </c>
      <c r="DJ58" t="s">
        <v>5529</v>
      </c>
      <c r="DK58" t="s">
        <v>112</v>
      </c>
      <c r="DL58" t="s">
        <v>113</v>
      </c>
      <c r="DM58" t="s">
        <v>114</v>
      </c>
      <c r="DN58" t="s">
        <v>115</v>
      </c>
      <c r="DO58" t="s">
        <v>116</v>
      </c>
      <c r="DP58" t="s">
        <v>117</v>
      </c>
      <c r="DQ58" t="s">
        <v>118</v>
      </c>
      <c r="DR58" t="s">
        <v>5530</v>
      </c>
      <c r="DS58" t="s">
        <v>120</v>
      </c>
      <c r="DT58" t="s">
        <v>121</v>
      </c>
      <c r="DU58" t="s">
        <v>122</v>
      </c>
      <c r="DV58" t="s">
        <v>5531</v>
      </c>
      <c r="DW58" t="s">
        <v>5532</v>
      </c>
      <c r="DX58" t="s">
        <v>5533</v>
      </c>
      <c r="DY58" t="s">
        <v>5534</v>
      </c>
      <c r="DZ58" t="s">
        <v>5535</v>
      </c>
      <c r="EA58" t="s">
        <v>5536</v>
      </c>
      <c r="EB58" t="s">
        <v>5537</v>
      </c>
      <c r="EC58" t="s">
        <v>5538</v>
      </c>
      <c r="ED58" t="s">
        <v>5539</v>
      </c>
      <c r="EE58" t="s">
        <v>5540</v>
      </c>
      <c r="EF58" t="s">
        <v>5541</v>
      </c>
      <c r="EG58" t="s">
        <v>5542</v>
      </c>
      <c r="EH58" t="s">
        <v>1375</v>
      </c>
      <c r="EI58" t="s">
        <v>5543</v>
      </c>
      <c r="EJ58" t="s">
        <v>5544</v>
      </c>
      <c r="EK58" t="s">
        <v>5545</v>
      </c>
      <c r="EL58" t="s">
        <v>5546</v>
      </c>
      <c r="EM58" t="s">
        <v>5547</v>
      </c>
      <c r="EN58" t="s">
        <v>5548</v>
      </c>
      <c r="EO58" t="s">
        <v>5549</v>
      </c>
      <c r="EP58" t="s">
        <v>1561</v>
      </c>
      <c r="EQ58" t="s">
        <v>5550</v>
      </c>
      <c r="ER58" t="s">
        <v>978</v>
      </c>
      <c r="ES58" t="s">
        <v>979</v>
      </c>
      <c r="ET58" t="s">
        <v>980</v>
      </c>
      <c r="EU58" t="s">
        <v>981</v>
      </c>
      <c r="EV58" t="s">
        <v>982</v>
      </c>
      <c r="EW58" t="s">
        <v>983</v>
      </c>
      <c r="EX58" t="s">
        <v>1562</v>
      </c>
      <c r="EY58" t="s">
        <v>5551</v>
      </c>
      <c r="EZ58" t="s">
        <v>986</v>
      </c>
      <c r="FA58" t="s">
        <v>987</v>
      </c>
      <c r="FB58" t="s">
        <v>1564</v>
      </c>
      <c r="FC58" t="s">
        <v>5552</v>
      </c>
      <c r="FD58" t="s">
        <v>5553</v>
      </c>
      <c r="FE58" t="s">
        <v>5554</v>
      </c>
      <c r="FF58" t="s">
        <v>5555</v>
      </c>
      <c r="FG58" t="s">
        <v>5556</v>
      </c>
      <c r="FH58" t="s">
        <v>5557</v>
      </c>
      <c r="FI58" t="s">
        <v>5558</v>
      </c>
      <c r="FJ58" t="s">
        <v>5559</v>
      </c>
      <c r="FK58" t="s">
        <v>5560</v>
      </c>
      <c r="FL58" t="s">
        <v>5561</v>
      </c>
      <c r="FM58" t="s">
        <v>5562</v>
      </c>
      <c r="FN58" t="s">
        <v>5563</v>
      </c>
      <c r="FO58" t="s">
        <v>5564</v>
      </c>
      <c r="FP58" t="s">
        <v>5565</v>
      </c>
      <c r="FQ58" t="s">
        <v>5566</v>
      </c>
      <c r="FR58" t="s">
        <v>5567</v>
      </c>
      <c r="FS58" t="s">
        <v>1517</v>
      </c>
      <c r="FT58" t="s">
        <v>5568</v>
      </c>
      <c r="FU58" t="s">
        <v>1519</v>
      </c>
      <c r="FV58" t="s">
        <v>1520</v>
      </c>
      <c r="FW58" t="s">
        <v>1521</v>
      </c>
      <c r="FX58" t="s">
        <v>1522</v>
      </c>
      <c r="FY58" t="s">
        <v>1523</v>
      </c>
      <c r="FZ58" t="s">
        <v>1524</v>
      </c>
      <c r="GA58" t="s">
        <v>1525</v>
      </c>
      <c r="GB58" t="s">
        <v>5569</v>
      </c>
      <c r="GC58" t="s">
        <v>1527</v>
      </c>
      <c r="GD58" t="s">
        <v>1528</v>
      </c>
      <c r="GE58" t="s">
        <v>1529</v>
      </c>
      <c r="GF58" t="s">
        <v>5570</v>
      </c>
      <c r="GG58" t="s">
        <v>5571</v>
      </c>
      <c r="GH58" t="s">
        <v>187</v>
      </c>
      <c r="GI58" t="s">
        <v>188</v>
      </c>
      <c r="GJ58" t="s">
        <v>189</v>
      </c>
      <c r="GK58" t="s">
        <v>190</v>
      </c>
      <c r="GL58" t="s">
        <v>191</v>
      </c>
      <c r="GM58" t="s">
        <v>192</v>
      </c>
      <c r="GN58" t="s">
        <v>193</v>
      </c>
      <c r="GO58" t="s">
        <v>5572</v>
      </c>
      <c r="GP58" t="s">
        <v>195</v>
      </c>
      <c r="GQ58" t="s">
        <v>196</v>
      </c>
      <c r="GR58" t="s">
        <v>197</v>
      </c>
      <c r="GS58" t="s">
        <v>5573</v>
      </c>
      <c r="GT58" t="s">
        <v>5574</v>
      </c>
      <c r="GU58" t="s">
        <v>5575</v>
      </c>
      <c r="GV58" t="s">
        <v>5576</v>
      </c>
      <c r="GW58" t="s">
        <v>5577</v>
      </c>
      <c r="GX58" t="s">
        <v>5578</v>
      </c>
      <c r="GY58" t="s">
        <v>5579</v>
      </c>
      <c r="GZ58" t="s">
        <v>5580</v>
      </c>
      <c r="HA58" t="s">
        <v>5581</v>
      </c>
      <c r="HB58" t="s">
        <v>5582</v>
      </c>
      <c r="HC58" t="s">
        <v>5583</v>
      </c>
      <c r="HD58" t="s">
        <v>5584</v>
      </c>
      <c r="HE58" t="s">
        <v>5585</v>
      </c>
      <c r="HF58" t="s">
        <v>211</v>
      </c>
      <c r="HG58" t="s">
        <v>212</v>
      </c>
      <c r="HH58" t="s">
        <v>213</v>
      </c>
      <c r="HI58" t="s">
        <v>214</v>
      </c>
      <c r="HJ58" t="s">
        <v>215</v>
      </c>
      <c r="HK58" t="s">
        <v>216</v>
      </c>
      <c r="HL58" t="s">
        <v>5586</v>
      </c>
      <c r="HM58" t="s">
        <v>218</v>
      </c>
      <c r="HN58" t="s">
        <v>219</v>
      </c>
      <c r="HO58" t="s">
        <v>220</v>
      </c>
      <c r="HP58" t="s">
        <v>5587</v>
      </c>
      <c r="HQ58" t="s">
        <v>222</v>
      </c>
      <c r="HR58" t="s">
        <v>223</v>
      </c>
      <c r="HS58" t="s">
        <v>224</v>
      </c>
      <c r="HT58" t="s">
        <v>225</v>
      </c>
      <c r="HU58" t="s">
        <v>226</v>
      </c>
      <c r="HV58" t="s">
        <v>5588</v>
      </c>
      <c r="HW58" t="s">
        <v>228</v>
      </c>
      <c r="HX58" t="s">
        <v>229</v>
      </c>
      <c r="HY58" t="s">
        <v>230</v>
      </c>
      <c r="HZ58" t="s">
        <v>5589</v>
      </c>
      <c r="IA58" t="s">
        <v>232</v>
      </c>
      <c r="IB58" t="s">
        <v>233</v>
      </c>
      <c r="IC58" t="s">
        <v>234</v>
      </c>
      <c r="ID58" t="s">
        <v>235</v>
      </c>
      <c r="IE58" t="s">
        <v>5590</v>
      </c>
      <c r="IF58" t="s">
        <v>237</v>
      </c>
      <c r="IG58" t="s">
        <v>238</v>
      </c>
      <c r="IH58" t="s">
        <v>239</v>
      </c>
      <c r="II58" t="s">
        <v>5591</v>
      </c>
      <c r="IJ58" t="s">
        <v>241</v>
      </c>
      <c r="IK58" t="s">
        <v>242</v>
      </c>
      <c r="IL58" t="s">
        <v>243</v>
      </c>
      <c r="IM58" t="s">
        <v>5592</v>
      </c>
      <c r="IN58" t="s">
        <v>245</v>
      </c>
      <c r="IO58" t="s">
        <v>246</v>
      </c>
      <c r="IP58" t="s">
        <v>247</v>
      </c>
      <c r="IQ58" t="s">
        <v>5593</v>
      </c>
      <c r="IR58" t="s">
        <v>249</v>
      </c>
      <c r="IS58" t="s">
        <v>250</v>
      </c>
      <c r="IT58" t="s">
        <v>5594</v>
      </c>
      <c r="IU58" t="s">
        <v>252</v>
      </c>
      <c r="IV58" t="s">
        <v>253</v>
      </c>
      <c r="IW58" t="s">
        <v>254</v>
      </c>
      <c r="IX58" t="s">
        <v>5595</v>
      </c>
      <c r="IY58" t="s">
        <v>256</v>
      </c>
      <c r="IZ58" t="s">
        <v>5596</v>
      </c>
      <c r="JA58" t="s">
        <v>258</v>
      </c>
      <c r="JB58" t="s">
        <v>259</v>
      </c>
      <c r="JC58" t="s">
        <v>260</v>
      </c>
      <c r="JD58" t="s">
        <v>5597</v>
      </c>
      <c r="JE58" t="s">
        <v>5598</v>
      </c>
      <c r="JF58" t="s">
        <v>263</v>
      </c>
      <c r="JG58" t="s">
        <v>264</v>
      </c>
      <c r="JH58" t="s">
        <v>265</v>
      </c>
      <c r="JI58" t="s">
        <v>5599</v>
      </c>
      <c r="JJ58" t="s">
        <v>5600</v>
      </c>
      <c r="JK58" t="s">
        <v>5601</v>
      </c>
      <c r="JL58" t="s">
        <v>5602</v>
      </c>
      <c r="JM58" t="s">
        <v>5603</v>
      </c>
      <c r="JN58" t="s">
        <v>271</v>
      </c>
      <c r="JO58" t="s">
        <v>272</v>
      </c>
      <c r="JP58" t="s">
        <v>5604</v>
      </c>
      <c r="JQ58" t="s">
        <v>274</v>
      </c>
      <c r="JR58" t="s">
        <v>5605</v>
      </c>
      <c r="JS58" t="s">
        <v>5606</v>
      </c>
    </row>
    <row r="59" spans="1:279" x14ac:dyDescent="0.25">
      <c r="A59" t="s">
        <v>139145</v>
      </c>
      <c r="B59" t="s">
        <v>0</v>
      </c>
      <c r="C59">
        <v>121500</v>
      </c>
      <c r="D59" t="s">
        <v>1</v>
      </c>
      <c r="E59" t="s">
        <v>2</v>
      </c>
      <c r="F59" t="s">
        <v>473</v>
      </c>
      <c r="G59" t="s">
        <v>4</v>
      </c>
      <c r="H59" t="s">
        <v>5</v>
      </c>
      <c r="I59" t="s">
        <v>5607</v>
      </c>
      <c r="J59" t="s">
        <v>5608</v>
      </c>
      <c r="K59" t="s">
        <v>5609</v>
      </c>
      <c r="L59" t="s">
        <v>5610</v>
      </c>
      <c r="M59" t="s">
        <v>281</v>
      </c>
      <c r="N59" t="s">
        <v>5611</v>
      </c>
      <c r="O59" t="s">
        <v>12</v>
      </c>
      <c r="P59" t="s">
        <v>13</v>
      </c>
      <c r="Q59" t="s">
        <v>14</v>
      </c>
      <c r="R59" t="s">
        <v>15</v>
      </c>
      <c r="S59" t="s">
        <v>283</v>
      </c>
      <c r="T59" t="s">
        <v>17</v>
      </c>
      <c r="U59" t="s">
        <v>284</v>
      </c>
      <c r="V59" t="s">
        <v>5612</v>
      </c>
      <c r="W59" t="s">
        <v>20</v>
      </c>
      <c r="X59" t="s">
        <v>21</v>
      </c>
      <c r="Y59" t="s">
        <v>22</v>
      </c>
      <c r="Z59" t="s">
        <v>5613</v>
      </c>
      <c r="AA59" t="s">
        <v>24</v>
      </c>
      <c r="AB59" t="s">
        <v>488</v>
      </c>
      <c r="AC59" t="s">
        <v>26</v>
      </c>
      <c r="AD59" t="s">
        <v>27</v>
      </c>
      <c r="AE59" t="s">
        <v>5614</v>
      </c>
      <c r="AF59" t="s">
        <v>5615</v>
      </c>
      <c r="AG59" t="s">
        <v>5616</v>
      </c>
      <c r="AH59" t="s">
        <v>5617</v>
      </c>
      <c r="AI59" t="s">
        <v>292</v>
      </c>
      <c r="AJ59" t="s">
        <v>5618</v>
      </c>
      <c r="AK59" t="s">
        <v>34</v>
      </c>
      <c r="AL59" t="s">
        <v>35</v>
      </c>
      <c r="AM59" t="s">
        <v>36</v>
      </c>
      <c r="AN59" t="s">
        <v>37</v>
      </c>
      <c r="AO59" t="s">
        <v>294</v>
      </c>
      <c r="AP59" t="s">
        <v>39</v>
      </c>
      <c r="AQ59" t="s">
        <v>295</v>
      </c>
      <c r="AR59" t="s">
        <v>5619</v>
      </c>
      <c r="AS59" t="s">
        <v>42</v>
      </c>
      <c r="AT59" t="s">
        <v>43</v>
      </c>
      <c r="AU59" t="s">
        <v>44</v>
      </c>
      <c r="AV59" t="s">
        <v>5620</v>
      </c>
      <c r="AW59" t="s">
        <v>503</v>
      </c>
      <c r="AX59" t="s">
        <v>47</v>
      </c>
      <c r="AY59" t="s">
        <v>48</v>
      </c>
      <c r="AZ59" t="s">
        <v>5621</v>
      </c>
      <c r="BA59" t="s">
        <v>5622</v>
      </c>
      <c r="BB59" t="s">
        <v>5623</v>
      </c>
      <c r="BC59" t="s">
        <v>5624</v>
      </c>
      <c r="BD59" t="s">
        <v>303</v>
      </c>
      <c r="BE59" t="s">
        <v>5625</v>
      </c>
      <c r="BF59" t="s">
        <v>55</v>
      </c>
      <c r="BG59" t="s">
        <v>56</v>
      </c>
      <c r="BH59" t="s">
        <v>57</v>
      </c>
      <c r="BI59" t="s">
        <v>58</v>
      </c>
      <c r="BJ59" t="s">
        <v>305</v>
      </c>
      <c r="BK59" t="s">
        <v>60</v>
      </c>
      <c r="BL59" t="s">
        <v>306</v>
      </c>
      <c r="BM59" t="s">
        <v>5626</v>
      </c>
      <c r="BN59" t="s">
        <v>63</v>
      </c>
      <c r="BO59" t="s">
        <v>64</v>
      </c>
      <c r="BP59" t="s">
        <v>65</v>
      </c>
      <c r="BQ59" t="s">
        <v>5627</v>
      </c>
      <c r="BR59" t="s">
        <v>518</v>
      </c>
      <c r="BS59" t="s">
        <v>519</v>
      </c>
      <c r="BT59" t="s">
        <v>5517</v>
      </c>
      <c r="BU59" t="s">
        <v>5628</v>
      </c>
      <c r="BV59" t="s">
        <v>5629</v>
      </c>
      <c r="BW59" t="s">
        <v>5630</v>
      </c>
      <c r="BX59" t="s">
        <v>314</v>
      </c>
      <c r="BY59" t="s">
        <v>5631</v>
      </c>
      <c r="BZ59" t="s">
        <v>526</v>
      </c>
      <c r="CA59" t="s">
        <v>527</v>
      </c>
      <c r="CB59" t="s">
        <v>528</v>
      </c>
      <c r="CC59" t="s">
        <v>529</v>
      </c>
      <c r="CD59" t="s">
        <v>316</v>
      </c>
      <c r="CE59" t="s">
        <v>530</v>
      </c>
      <c r="CF59" t="s">
        <v>317</v>
      </c>
      <c r="CG59" t="s">
        <v>5632</v>
      </c>
      <c r="CH59" t="s">
        <v>533</v>
      </c>
      <c r="CI59" t="s">
        <v>534</v>
      </c>
      <c r="CJ59" t="s">
        <v>319</v>
      </c>
      <c r="CK59" t="s">
        <v>5633</v>
      </c>
      <c r="CL59" t="s">
        <v>87</v>
      </c>
      <c r="CM59" t="s">
        <v>5634</v>
      </c>
      <c r="CN59" t="s">
        <v>5635</v>
      </c>
      <c r="CO59" t="s">
        <v>5636</v>
      </c>
      <c r="CP59" t="s">
        <v>5637</v>
      </c>
      <c r="CQ59" t="s">
        <v>325</v>
      </c>
      <c r="CR59" t="s">
        <v>5638</v>
      </c>
      <c r="CS59" t="s">
        <v>94</v>
      </c>
      <c r="CT59" t="s">
        <v>95</v>
      </c>
      <c r="CU59" t="s">
        <v>96</v>
      </c>
      <c r="CV59" t="s">
        <v>97</v>
      </c>
      <c r="CW59" t="s">
        <v>327</v>
      </c>
      <c r="CX59" t="s">
        <v>99</v>
      </c>
      <c r="CY59" t="s">
        <v>328</v>
      </c>
      <c r="CZ59" t="s">
        <v>5639</v>
      </c>
      <c r="DA59" t="s">
        <v>102</v>
      </c>
      <c r="DB59" t="s">
        <v>103</v>
      </c>
      <c r="DC59" t="s">
        <v>104</v>
      </c>
      <c r="DD59" t="s">
        <v>5640</v>
      </c>
      <c r="DE59" t="s">
        <v>5641</v>
      </c>
      <c r="DF59" t="s">
        <v>5642</v>
      </c>
      <c r="DG59" t="s">
        <v>5643</v>
      </c>
      <c r="DH59" t="s">
        <v>5644</v>
      </c>
      <c r="DI59" t="s">
        <v>336</v>
      </c>
      <c r="DJ59" t="s">
        <v>5645</v>
      </c>
      <c r="DK59" t="s">
        <v>112</v>
      </c>
      <c r="DL59" t="s">
        <v>113</v>
      </c>
      <c r="DM59" t="s">
        <v>114</v>
      </c>
      <c r="DN59" t="s">
        <v>115</v>
      </c>
      <c r="DO59" t="s">
        <v>338</v>
      </c>
      <c r="DP59" t="s">
        <v>117</v>
      </c>
      <c r="DQ59" t="s">
        <v>339</v>
      </c>
      <c r="DR59" t="s">
        <v>5646</v>
      </c>
      <c r="DS59" t="s">
        <v>120</v>
      </c>
      <c r="DT59" t="s">
        <v>121</v>
      </c>
      <c r="DU59" t="s">
        <v>122</v>
      </c>
      <c r="DV59" t="s">
        <v>5647</v>
      </c>
      <c r="DW59" t="s">
        <v>5648</v>
      </c>
      <c r="DX59" t="s">
        <v>5649</v>
      </c>
      <c r="DY59" t="s">
        <v>5650</v>
      </c>
      <c r="DZ59" t="s">
        <v>5651</v>
      </c>
      <c r="EA59" t="s">
        <v>5652</v>
      </c>
      <c r="EB59" t="s">
        <v>5653</v>
      </c>
      <c r="EC59" t="s">
        <v>5654</v>
      </c>
      <c r="ED59" t="s">
        <v>5655</v>
      </c>
      <c r="EE59" t="s">
        <v>5656</v>
      </c>
      <c r="EF59" t="s">
        <v>5541</v>
      </c>
      <c r="EG59" t="s">
        <v>5657</v>
      </c>
      <c r="EH59" t="s">
        <v>5658</v>
      </c>
      <c r="EI59" t="s">
        <v>1638</v>
      </c>
      <c r="EJ59" t="s">
        <v>5659</v>
      </c>
      <c r="EK59" t="s">
        <v>5660</v>
      </c>
      <c r="EL59" t="s">
        <v>5661</v>
      </c>
      <c r="EM59" t="s">
        <v>5662</v>
      </c>
      <c r="EN59" t="s">
        <v>5663</v>
      </c>
      <c r="EO59" t="s">
        <v>5664</v>
      </c>
      <c r="EP59" t="s">
        <v>5665</v>
      </c>
      <c r="EQ59" t="s">
        <v>5666</v>
      </c>
      <c r="ER59" t="s">
        <v>5667</v>
      </c>
      <c r="ES59" t="s">
        <v>5668</v>
      </c>
      <c r="ET59" t="s">
        <v>5669</v>
      </c>
      <c r="EU59" t="s">
        <v>5670</v>
      </c>
      <c r="EV59" t="s">
        <v>5671</v>
      </c>
      <c r="EW59" t="s">
        <v>5672</v>
      </c>
      <c r="EX59" t="s">
        <v>5673</v>
      </c>
      <c r="EY59" t="s">
        <v>5674</v>
      </c>
      <c r="EZ59" t="s">
        <v>5675</v>
      </c>
      <c r="FA59" t="s">
        <v>5676</v>
      </c>
      <c r="FB59" t="s">
        <v>5677</v>
      </c>
      <c r="FC59" t="s">
        <v>5678</v>
      </c>
      <c r="FD59" t="s">
        <v>5679</v>
      </c>
      <c r="FE59" t="s">
        <v>5680</v>
      </c>
      <c r="FF59" t="s">
        <v>5681</v>
      </c>
      <c r="FG59" t="s">
        <v>5682</v>
      </c>
      <c r="FH59" t="s">
        <v>5683</v>
      </c>
      <c r="FI59" t="s">
        <v>5684</v>
      </c>
      <c r="FJ59" t="s">
        <v>5685</v>
      </c>
      <c r="FK59" t="s">
        <v>5686</v>
      </c>
      <c r="FL59" t="s">
        <v>5687</v>
      </c>
      <c r="FM59" t="s">
        <v>5688</v>
      </c>
      <c r="FN59" t="s">
        <v>5689</v>
      </c>
      <c r="FO59" t="s">
        <v>5690</v>
      </c>
      <c r="FP59" t="s">
        <v>5691</v>
      </c>
      <c r="FQ59" t="s">
        <v>5692</v>
      </c>
      <c r="FR59" t="s">
        <v>5693</v>
      </c>
      <c r="FS59" t="s">
        <v>5694</v>
      </c>
      <c r="FT59" t="s">
        <v>5695</v>
      </c>
      <c r="FU59" t="s">
        <v>5696</v>
      </c>
      <c r="FV59" t="s">
        <v>5697</v>
      </c>
      <c r="FW59" t="s">
        <v>5698</v>
      </c>
      <c r="FX59" t="s">
        <v>5699</v>
      </c>
      <c r="FY59" t="s">
        <v>5700</v>
      </c>
      <c r="FZ59" t="s">
        <v>5701</v>
      </c>
      <c r="GA59" t="s">
        <v>5702</v>
      </c>
      <c r="GB59" t="s">
        <v>5703</v>
      </c>
      <c r="GC59" t="s">
        <v>5704</v>
      </c>
      <c r="GD59" t="s">
        <v>5705</v>
      </c>
      <c r="GE59" t="s">
        <v>5706</v>
      </c>
      <c r="GF59" t="s">
        <v>5707</v>
      </c>
      <c r="GG59" t="s">
        <v>5708</v>
      </c>
      <c r="GH59" t="s">
        <v>405</v>
      </c>
      <c r="GI59" t="s">
        <v>406</v>
      </c>
      <c r="GJ59" t="s">
        <v>407</v>
      </c>
      <c r="GK59" t="s">
        <v>408</v>
      </c>
      <c r="GL59" t="s">
        <v>409</v>
      </c>
      <c r="GM59" t="s">
        <v>410</v>
      </c>
      <c r="GN59" t="s">
        <v>411</v>
      </c>
      <c r="GO59" t="s">
        <v>5709</v>
      </c>
      <c r="GP59" t="s">
        <v>413</v>
      </c>
      <c r="GQ59" t="s">
        <v>414</v>
      </c>
      <c r="GR59" t="s">
        <v>415</v>
      </c>
      <c r="GS59" t="s">
        <v>5710</v>
      </c>
      <c r="GT59" t="s">
        <v>5711</v>
      </c>
      <c r="GU59" t="s">
        <v>5712</v>
      </c>
      <c r="GV59" t="s">
        <v>5713</v>
      </c>
      <c r="GW59" t="s">
        <v>5714</v>
      </c>
      <c r="GX59" t="s">
        <v>5715</v>
      </c>
      <c r="GY59" t="s">
        <v>5716</v>
      </c>
      <c r="GZ59" t="s">
        <v>5717</v>
      </c>
      <c r="HA59" t="s">
        <v>5718</v>
      </c>
      <c r="HB59" t="s">
        <v>5719</v>
      </c>
      <c r="HC59" t="s">
        <v>5720</v>
      </c>
      <c r="HD59" t="s">
        <v>5721</v>
      </c>
      <c r="HE59" t="s">
        <v>5722</v>
      </c>
      <c r="HF59" t="s">
        <v>211</v>
      </c>
      <c r="HG59" t="s">
        <v>212</v>
      </c>
      <c r="HH59" t="s">
        <v>213</v>
      </c>
      <c r="HI59" t="s">
        <v>429</v>
      </c>
      <c r="HJ59" t="s">
        <v>215</v>
      </c>
      <c r="HK59" t="s">
        <v>430</v>
      </c>
      <c r="HL59" t="s">
        <v>5723</v>
      </c>
      <c r="HM59" t="s">
        <v>218</v>
      </c>
      <c r="HN59" t="s">
        <v>219</v>
      </c>
      <c r="HO59" t="s">
        <v>220</v>
      </c>
      <c r="HP59" t="s">
        <v>5724</v>
      </c>
      <c r="HQ59" t="s">
        <v>222</v>
      </c>
      <c r="HR59" t="s">
        <v>223</v>
      </c>
      <c r="HS59" t="s">
        <v>434</v>
      </c>
      <c r="HT59" t="s">
        <v>225</v>
      </c>
      <c r="HU59" t="s">
        <v>435</v>
      </c>
      <c r="HV59" t="s">
        <v>5725</v>
      </c>
      <c r="HW59" t="s">
        <v>228</v>
      </c>
      <c r="HX59" t="s">
        <v>229</v>
      </c>
      <c r="HY59" t="s">
        <v>230</v>
      </c>
      <c r="HZ59" t="s">
        <v>5726</v>
      </c>
      <c r="IA59" t="s">
        <v>232</v>
      </c>
      <c r="IB59" t="s">
        <v>439</v>
      </c>
      <c r="IC59" t="s">
        <v>234</v>
      </c>
      <c r="ID59" t="s">
        <v>440</v>
      </c>
      <c r="IE59" t="s">
        <v>5727</v>
      </c>
      <c r="IF59" t="s">
        <v>237</v>
      </c>
      <c r="IG59" t="s">
        <v>238</v>
      </c>
      <c r="IH59" t="s">
        <v>239</v>
      </c>
      <c r="II59" t="s">
        <v>5728</v>
      </c>
      <c r="IJ59" t="s">
        <v>444</v>
      </c>
      <c r="IK59" t="s">
        <v>242</v>
      </c>
      <c r="IL59" t="s">
        <v>445</v>
      </c>
      <c r="IM59" t="s">
        <v>5729</v>
      </c>
      <c r="IN59" t="s">
        <v>245</v>
      </c>
      <c r="IO59" t="s">
        <v>246</v>
      </c>
      <c r="IP59" t="s">
        <v>247</v>
      </c>
      <c r="IQ59" t="s">
        <v>5730</v>
      </c>
      <c r="IR59" t="s">
        <v>449</v>
      </c>
      <c r="IS59" t="s">
        <v>450</v>
      </c>
      <c r="IT59" t="s">
        <v>5731</v>
      </c>
      <c r="IU59" t="s">
        <v>452</v>
      </c>
      <c r="IV59" t="s">
        <v>453</v>
      </c>
      <c r="IW59" t="s">
        <v>1053</v>
      </c>
      <c r="IX59" t="s">
        <v>5732</v>
      </c>
      <c r="IY59" t="s">
        <v>455</v>
      </c>
      <c r="IZ59" t="s">
        <v>5733</v>
      </c>
      <c r="JA59" t="s">
        <v>258</v>
      </c>
      <c r="JB59" t="s">
        <v>259</v>
      </c>
      <c r="JC59" t="s">
        <v>260</v>
      </c>
      <c r="JD59" t="s">
        <v>5734</v>
      </c>
      <c r="JE59" t="s">
        <v>5735</v>
      </c>
      <c r="JF59" t="s">
        <v>460</v>
      </c>
      <c r="JG59" t="s">
        <v>461</v>
      </c>
      <c r="JH59" t="s">
        <v>462</v>
      </c>
      <c r="JI59" t="s">
        <v>5736</v>
      </c>
      <c r="JJ59" t="s">
        <v>5737</v>
      </c>
      <c r="JK59" t="s">
        <v>5738</v>
      </c>
      <c r="JL59" t="s">
        <v>5739</v>
      </c>
      <c r="JM59" t="s">
        <v>5740</v>
      </c>
      <c r="JN59" t="s">
        <v>271</v>
      </c>
      <c r="JO59" t="s">
        <v>272</v>
      </c>
      <c r="JP59" t="s">
        <v>5741</v>
      </c>
      <c r="JQ59" t="s">
        <v>274</v>
      </c>
      <c r="JR59" t="s">
        <v>3287</v>
      </c>
      <c r="JS59" t="s">
        <v>5742</v>
      </c>
    </row>
    <row r="60" spans="1:279" x14ac:dyDescent="0.25">
      <c r="A60" t="s">
        <v>139145</v>
      </c>
      <c r="B60" t="s">
        <v>0</v>
      </c>
      <c r="C60">
        <v>122500</v>
      </c>
      <c r="D60" t="s">
        <v>1</v>
      </c>
      <c r="E60" t="s">
        <v>2</v>
      </c>
      <c r="F60" t="s">
        <v>3</v>
      </c>
      <c r="G60" t="s">
        <v>4</v>
      </c>
      <c r="H60" t="s">
        <v>5</v>
      </c>
      <c r="I60" t="s">
        <v>5743</v>
      </c>
      <c r="J60" t="s">
        <v>5744</v>
      </c>
      <c r="K60" t="s">
        <v>5745</v>
      </c>
      <c r="L60" t="s">
        <v>5746</v>
      </c>
      <c r="M60" t="s">
        <v>5747</v>
      </c>
      <c r="N60" t="s">
        <v>11</v>
      </c>
      <c r="O60" t="s">
        <v>12</v>
      </c>
      <c r="P60" t="s">
        <v>483</v>
      </c>
      <c r="Q60" t="s">
        <v>14</v>
      </c>
      <c r="R60" t="s">
        <v>15</v>
      </c>
      <c r="S60" t="s">
        <v>16</v>
      </c>
      <c r="T60" t="s">
        <v>17</v>
      </c>
      <c r="U60" t="s">
        <v>18</v>
      </c>
      <c r="V60" t="s">
        <v>5748</v>
      </c>
      <c r="W60" t="s">
        <v>20</v>
      </c>
      <c r="X60" t="s">
        <v>21</v>
      </c>
      <c r="Y60" t="s">
        <v>286</v>
      </c>
      <c r="Z60" t="s">
        <v>5749</v>
      </c>
      <c r="AA60" t="s">
        <v>24</v>
      </c>
      <c r="AB60" t="s">
        <v>25</v>
      </c>
      <c r="AC60" t="s">
        <v>26</v>
      </c>
      <c r="AD60" t="s">
        <v>27</v>
      </c>
      <c r="AE60" t="s">
        <v>5750</v>
      </c>
      <c r="AF60" t="s">
        <v>5751</v>
      </c>
      <c r="AG60" t="s">
        <v>5752</v>
      </c>
      <c r="AH60" t="s">
        <v>5753</v>
      </c>
      <c r="AI60" t="s">
        <v>920</v>
      </c>
      <c r="AJ60" t="s">
        <v>33</v>
      </c>
      <c r="AK60" t="s">
        <v>34</v>
      </c>
      <c r="AL60" t="s">
        <v>498</v>
      </c>
      <c r="AM60" t="s">
        <v>36</v>
      </c>
      <c r="AN60" t="s">
        <v>37</v>
      </c>
      <c r="AO60" t="s">
        <v>38</v>
      </c>
      <c r="AP60" t="s">
        <v>39</v>
      </c>
      <c r="AQ60" t="s">
        <v>40</v>
      </c>
      <c r="AR60" t="s">
        <v>5754</v>
      </c>
      <c r="AS60" t="s">
        <v>42</v>
      </c>
      <c r="AT60" t="s">
        <v>43</v>
      </c>
      <c r="AU60" t="s">
        <v>297</v>
      </c>
      <c r="AV60" t="s">
        <v>5755</v>
      </c>
      <c r="AW60" t="s">
        <v>46</v>
      </c>
      <c r="AX60" t="s">
        <v>47</v>
      </c>
      <c r="AY60" t="s">
        <v>48</v>
      </c>
      <c r="AZ60" t="s">
        <v>5756</v>
      </c>
      <c r="BA60" t="s">
        <v>5757</v>
      </c>
      <c r="BB60" t="s">
        <v>5758</v>
      </c>
      <c r="BC60" t="s">
        <v>5759</v>
      </c>
      <c r="BD60" t="s">
        <v>5760</v>
      </c>
      <c r="BE60" t="s">
        <v>54</v>
      </c>
      <c r="BF60" t="s">
        <v>55</v>
      </c>
      <c r="BG60" t="s">
        <v>513</v>
      </c>
      <c r="BH60" t="s">
        <v>57</v>
      </c>
      <c r="BI60" t="s">
        <v>58</v>
      </c>
      <c r="BJ60" t="s">
        <v>59</v>
      </c>
      <c r="BK60" t="s">
        <v>60</v>
      </c>
      <c r="BL60" t="s">
        <v>61</v>
      </c>
      <c r="BM60" t="s">
        <v>5761</v>
      </c>
      <c r="BN60" t="s">
        <v>63</v>
      </c>
      <c r="BO60" t="s">
        <v>64</v>
      </c>
      <c r="BP60" t="s">
        <v>308</v>
      </c>
      <c r="BQ60" t="s">
        <v>5762</v>
      </c>
      <c r="BR60" t="s">
        <v>67</v>
      </c>
      <c r="BS60" t="s">
        <v>68</v>
      </c>
      <c r="BT60" t="s">
        <v>5763</v>
      </c>
      <c r="BU60" t="s">
        <v>5764</v>
      </c>
      <c r="BV60" t="s">
        <v>5765</v>
      </c>
      <c r="BW60" t="s">
        <v>5766</v>
      </c>
      <c r="BX60" t="s">
        <v>2778</v>
      </c>
      <c r="BY60" t="s">
        <v>74</v>
      </c>
      <c r="BZ60" t="s">
        <v>75</v>
      </c>
      <c r="CA60" t="s">
        <v>527</v>
      </c>
      <c r="CB60" t="s">
        <v>77</v>
      </c>
      <c r="CC60" t="s">
        <v>78</v>
      </c>
      <c r="CD60" t="s">
        <v>79</v>
      </c>
      <c r="CE60" t="s">
        <v>80</v>
      </c>
      <c r="CF60" t="s">
        <v>81</v>
      </c>
      <c r="CG60" t="s">
        <v>5767</v>
      </c>
      <c r="CH60" t="s">
        <v>83</v>
      </c>
      <c r="CI60" t="s">
        <v>84</v>
      </c>
      <c r="CJ60" t="s">
        <v>319</v>
      </c>
      <c r="CK60" t="s">
        <v>5768</v>
      </c>
      <c r="CL60" t="s">
        <v>87</v>
      </c>
      <c r="CM60" t="s">
        <v>5769</v>
      </c>
      <c r="CN60" t="s">
        <v>5770</v>
      </c>
      <c r="CO60" t="s">
        <v>5771</v>
      </c>
      <c r="CP60" t="s">
        <v>5772</v>
      </c>
      <c r="CQ60" t="s">
        <v>5773</v>
      </c>
      <c r="CR60" t="s">
        <v>93</v>
      </c>
      <c r="CS60" t="s">
        <v>94</v>
      </c>
      <c r="CT60" t="s">
        <v>545</v>
      </c>
      <c r="CU60" t="s">
        <v>96</v>
      </c>
      <c r="CV60" t="s">
        <v>97</v>
      </c>
      <c r="CW60" t="s">
        <v>98</v>
      </c>
      <c r="CX60" t="s">
        <v>99</v>
      </c>
      <c r="CY60" t="s">
        <v>100</v>
      </c>
      <c r="CZ60" t="s">
        <v>5774</v>
      </c>
      <c r="DA60" t="s">
        <v>102</v>
      </c>
      <c r="DB60" t="s">
        <v>103</v>
      </c>
      <c r="DC60" t="s">
        <v>330</v>
      </c>
      <c r="DD60" t="s">
        <v>5775</v>
      </c>
      <c r="DE60" t="s">
        <v>5776</v>
      </c>
      <c r="DF60" t="s">
        <v>5777</v>
      </c>
      <c r="DG60" t="s">
        <v>5778</v>
      </c>
      <c r="DH60" t="s">
        <v>5779</v>
      </c>
      <c r="DI60" t="s">
        <v>2797</v>
      </c>
      <c r="DJ60" t="s">
        <v>111</v>
      </c>
      <c r="DK60" t="s">
        <v>112</v>
      </c>
      <c r="DL60" t="s">
        <v>2102</v>
      </c>
      <c r="DM60" t="s">
        <v>114</v>
      </c>
      <c r="DN60" t="s">
        <v>115</v>
      </c>
      <c r="DO60" t="s">
        <v>116</v>
      </c>
      <c r="DP60" t="s">
        <v>117</v>
      </c>
      <c r="DQ60" t="s">
        <v>118</v>
      </c>
      <c r="DR60" t="s">
        <v>5780</v>
      </c>
      <c r="DS60" t="s">
        <v>120</v>
      </c>
      <c r="DT60" t="s">
        <v>121</v>
      </c>
      <c r="DU60" t="s">
        <v>341</v>
      </c>
      <c r="DV60" t="s">
        <v>5781</v>
      </c>
      <c r="DW60" t="s">
        <v>5782</v>
      </c>
      <c r="DX60" t="s">
        <v>5783</v>
      </c>
      <c r="DY60" t="s">
        <v>5784</v>
      </c>
      <c r="DZ60" t="s">
        <v>5785</v>
      </c>
      <c r="EA60" t="s">
        <v>5786</v>
      </c>
      <c r="EB60" t="s">
        <v>5787</v>
      </c>
      <c r="EC60" t="s">
        <v>5788</v>
      </c>
      <c r="ED60" t="s">
        <v>5789</v>
      </c>
      <c r="EE60" t="s">
        <v>5790</v>
      </c>
      <c r="EF60" t="s">
        <v>5791</v>
      </c>
      <c r="EG60" t="s">
        <v>5792</v>
      </c>
      <c r="EH60" t="s">
        <v>5793</v>
      </c>
      <c r="EI60" t="s">
        <v>5794</v>
      </c>
      <c r="EJ60" t="s">
        <v>5795</v>
      </c>
      <c r="EK60" t="s">
        <v>5796</v>
      </c>
      <c r="EL60" t="s">
        <v>5797</v>
      </c>
      <c r="EM60" t="s">
        <v>5798</v>
      </c>
      <c r="EN60" t="s">
        <v>5799</v>
      </c>
      <c r="EO60" t="s">
        <v>5800</v>
      </c>
      <c r="EP60" t="s">
        <v>5801</v>
      </c>
      <c r="EQ60" t="s">
        <v>5802</v>
      </c>
      <c r="ER60" t="s">
        <v>5803</v>
      </c>
      <c r="ES60" t="s">
        <v>5804</v>
      </c>
      <c r="ET60" t="s">
        <v>5805</v>
      </c>
      <c r="EU60" t="s">
        <v>5806</v>
      </c>
      <c r="EV60" t="s">
        <v>5807</v>
      </c>
      <c r="EW60" t="s">
        <v>5808</v>
      </c>
      <c r="EX60" t="s">
        <v>5809</v>
      </c>
      <c r="EY60" t="s">
        <v>5810</v>
      </c>
      <c r="EZ60" t="s">
        <v>5811</v>
      </c>
      <c r="FA60" t="s">
        <v>5812</v>
      </c>
      <c r="FB60" t="s">
        <v>5813</v>
      </c>
      <c r="FC60" t="s">
        <v>5814</v>
      </c>
      <c r="FD60" t="s">
        <v>5815</v>
      </c>
      <c r="FE60" t="s">
        <v>5816</v>
      </c>
      <c r="FF60" t="s">
        <v>5817</v>
      </c>
      <c r="FG60" t="s">
        <v>5818</v>
      </c>
      <c r="FH60" t="s">
        <v>5819</v>
      </c>
      <c r="FI60" t="s">
        <v>5820</v>
      </c>
      <c r="FJ60" t="s">
        <v>5821</v>
      </c>
      <c r="FK60" t="s">
        <v>5822</v>
      </c>
      <c r="FL60" t="s">
        <v>5823</v>
      </c>
      <c r="FM60" t="s">
        <v>5824</v>
      </c>
      <c r="FN60" t="s">
        <v>5825</v>
      </c>
      <c r="FO60" t="s">
        <v>5826</v>
      </c>
      <c r="FP60" t="s">
        <v>5827</v>
      </c>
      <c r="FQ60" t="s">
        <v>5828</v>
      </c>
      <c r="FR60" t="s">
        <v>5829</v>
      </c>
      <c r="FS60" t="s">
        <v>5830</v>
      </c>
      <c r="FT60" t="s">
        <v>5831</v>
      </c>
      <c r="FU60" t="s">
        <v>5832</v>
      </c>
      <c r="FV60" t="s">
        <v>5833</v>
      </c>
      <c r="FW60" t="s">
        <v>5834</v>
      </c>
      <c r="FX60" t="s">
        <v>5835</v>
      </c>
      <c r="FY60" t="s">
        <v>5836</v>
      </c>
      <c r="FZ60" t="s">
        <v>5837</v>
      </c>
      <c r="GA60" t="s">
        <v>5838</v>
      </c>
      <c r="GB60" t="s">
        <v>5839</v>
      </c>
      <c r="GC60" t="s">
        <v>5840</v>
      </c>
      <c r="GD60" t="s">
        <v>5841</v>
      </c>
      <c r="GE60" t="s">
        <v>5842</v>
      </c>
      <c r="GF60" t="s">
        <v>5843</v>
      </c>
      <c r="GG60" t="s">
        <v>5844</v>
      </c>
      <c r="GH60" t="s">
        <v>5845</v>
      </c>
      <c r="GI60" t="s">
        <v>5846</v>
      </c>
      <c r="GJ60" t="s">
        <v>5847</v>
      </c>
      <c r="GK60" t="s">
        <v>5848</v>
      </c>
      <c r="GL60" t="s">
        <v>2869</v>
      </c>
      <c r="GM60" t="s">
        <v>5849</v>
      </c>
      <c r="GN60" t="s">
        <v>5850</v>
      </c>
      <c r="GO60" t="s">
        <v>5851</v>
      </c>
      <c r="GP60" t="s">
        <v>5852</v>
      </c>
      <c r="GQ60" t="s">
        <v>5853</v>
      </c>
      <c r="GR60" t="s">
        <v>5854</v>
      </c>
      <c r="GS60" t="s">
        <v>5855</v>
      </c>
      <c r="GT60" t="s">
        <v>199</v>
      </c>
      <c r="GU60" t="s">
        <v>5856</v>
      </c>
      <c r="GV60" t="s">
        <v>201</v>
      </c>
      <c r="GW60" t="s">
        <v>202</v>
      </c>
      <c r="GX60" t="s">
        <v>203</v>
      </c>
      <c r="GY60" t="s">
        <v>204</v>
      </c>
      <c r="GZ60" t="s">
        <v>205</v>
      </c>
      <c r="HA60" t="s">
        <v>5857</v>
      </c>
      <c r="HB60" t="s">
        <v>207</v>
      </c>
      <c r="HC60" t="s">
        <v>208</v>
      </c>
      <c r="HD60" t="s">
        <v>5858</v>
      </c>
      <c r="HE60" t="s">
        <v>5859</v>
      </c>
      <c r="HF60" t="s">
        <v>660</v>
      </c>
      <c r="HG60" t="s">
        <v>212</v>
      </c>
      <c r="HH60" t="s">
        <v>213</v>
      </c>
      <c r="HI60" t="s">
        <v>214</v>
      </c>
      <c r="HJ60" t="s">
        <v>215</v>
      </c>
      <c r="HK60" t="s">
        <v>216</v>
      </c>
      <c r="HL60" t="s">
        <v>5860</v>
      </c>
      <c r="HM60" t="s">
        <v>218</v>
      </c>
      <c r="HN60" t="s">
        <v>219</v>
      </c>
      <c r="HO60" t="s">
        <v>432</v>
      </c>
      <c r="HP60" t="s">
        <v>5861</v>
      </c>
      <c r="HQ60" t="s">
        <v>669</v>
      </c>
      <c r="HR60" t="s">
        <v>670</v>
      </c>
      <c r="HS60" t="s">
        <v>434</v>
      </c>
      <c r="HT60" t="s">
        <v>672</v>
      </c>
      <c r="HU60" t="s">
        <v>435</v>
      </c>
      <c r="HV60" t="s">
        <v>5862</v>
      </c>
      <c r="HW60" t="s">
        <v>675</v>
      </c>
      <c r="HX60" t="s">
        <v>676</v>
      </c>
      <c r="HY60" t="s">
        <v>437</v>
      </c>
      <c r="HZ60" t="s">
        <v>5863</v>
      </c>
      <c r="IA60" t="s">
        <v>232</v>
      </c>
      <c r="IB60" t="s">
        <v>233</v>
      </c>
      <c r="IC60" t="s">
        <v>234</v>
      </c>
      <c r="ID60" t="s">
        <v>235</v>
      </c>
      <c r="IE60" t="s">
        <v>5864</v>
      </c>
      <c r="IF60" t="s">
        <v>237</v>
      </c>
      <c r="IG60" t="s">
        <v>238</v>
      </c>
      <c r="IH60" t="s">
        <v>442</v>
      </c>
      <c r="II60" t="s">
        <v>5865</v>
      </c>
      <c r="IJ60" t="s">
        <v>241</v>
      </c>
      <c r="IK60" t="s">
        <v>242</v>
      </c>
      <c r="IL60" t="s">
        <v>243</v>
      </c>
      <c r="IM60" t="s">
        <v>5866</v>
      </c>
      <c r="IN60" t="s">
        <v>245</v>
      </c>
      <c r="IO60" t="s">
        <v>246</v>
      </c>
      <c r="IP60" t="s">
        <v>447</v>
      </c>
      <c r="IQ60" t="s">
        <v>5867</v>
      </c>
      <c r="IR60" t="s">
        <v>249</v>
      </c>
      <c r="IS60" t="s">
        <v>250</v>
      </c>
      <c r="IT60" t="s">
        <v>5868</v>
      </c>
      <c r="IU60" t="s">
        <v>252</v>
      </c>
      <c r="IV60" t="s">
        <v>253</v>
      </c>
      <c r="IW60" t="s">
        <v>1053</v>
      </c>
      <c r="IX60" t="s">
        <v>5869</v>
      </c>
      <c r="IY60" t="s">
        <v>256</v>
      </c>
      <c r="IZ60" t="s">
        <v>5870</v>
      </c>
      <c r="JA60" t="s">
        <v>258</v>
      </c>
      <c r="JB60" t="s">
        <v>259</v>
      </c>
      <c r="JC60" t="s">
        <v>457</v>
      </c>
      <c r="JD60" t="s">
        <v>5871</v>
      </c>
      <c r="JE60" t="s">
        <v>5872</v>
      </c>
      <c r="JF60" t="s">
        <v>263</v>
      </c>
      <c r="JG60" t="s">
        <v>264</v>
      </c>
      <c r="JH60" t="s">
        <v>462</v>
      </c>
      <c r="JI60" t="s">
        <v>5873</v>
      </c>
      <c r="JJ60" t="s">
        <v>5874</v>
      </c>
      <c r="JK60" t="s">
        <v>5875</v>
      </c>
      <c r="JL60" t="s">
        <v>5876</v>
      </c>
      <c r="JM60" t="s">
        <v>5877</v>
      </c>
      <c r="JN60" t="s">
        <v>271</v>
      </c>
      <c r="JO60" t="s">
        <v>468</v>
      </c>
      <c r="JP60" t="s">
        <v>5878</v>
      </c>
      <c r="JQ60" t="s">
        <v>470</v>
      </c>
      <c r="JR60" t="s">
        <v>5879</v>
      </c>
      <c r="JS60" t="s">
        <v>5880</v>
      </c>
    </row>
    <row r="61" spans="1:279" x14ac:dyDescent="0.25">
      <c r="A61" t="s">
        <v>139145</v>
      </c>
      <c r="B61" t="s">
        <v>0</v>
      </c>
      <c r="C61">
        <v>123500</v>
      </c>
      <c r="D61" t="s">
        <v>907</v>
      </c>
      <c r="E61" t="s">
        <v>2</v>
      </c>
      <c r="F61" t="s">
        <v>473</v>
      </c>
      <c r="G61" t="s">
        <v>5881</v>
      </c>
      <c r="H61" t="s">
        <v>5</v>
      </c>
      <c r="I61" t="s">
        <v>5882</v>
      </c>
      <c r="J61" t="s">
        <v>2920</v>
      </c>
      <c r="K61" t="s">
        <v>5883</v>
      </c>
      <c r="L61" t="s">
        <v>5884</v>
      </c>
      <c r="M61" t="s">
        <v>5885</v>
      </c>
      <c r="N61" t="s">
        <v>5886</v>
      </c>
      <c r="O61" t="s">
        <v>12</v>
      </c>
      <c r="P61" t="s">
        <v>483</v>
      </c>
      <c r="Q61" t="s">
        <v>14</v>
      </c>
      <c r="R61" t="s">
        <v>715</v>
      </c>
      <c r="S61" t="s">
        <v>16</v>
      </c>
      <c r="T61" t="s">
        <v>484</v>
      </c>
      <c r="U61" t="s">
        <v>5887</v>
      </c>
      <c r="V61" t="s">
        <v>3509</v>
      </c>
      <c r="W61" t="s">
        <v>486</v>
      </c>
      <c r="X61" t="s">
        <v>5888</v>
      </c>
      <c r="Y61" t="s">
        <v>286</v>
      </c>
      <c r="Z61" t="s">
        <v>5889</v>
      </c>
      <c r="AA61" t="s">
        <v>721</v>
      </c>
      <c r="AB61" t="s">
        <v>488</v>
      </c>
      <c r="AC61" t="s">
        <v>5890</v>
      </c>
      <c r="AD61" t="s">
        <v>490</v>
      </c>
      <c r="AE61" t="s">
        <v>5891</v>
      </c>
      <c r="AF61" t="s">
        <v>5892</v>
      </c>
      <c r="AG61" t="s">
        <v>5893</v>
      </c>
      <c r="AH61" t="s">
        <v>5894</v>
      </c>
      <c r="AI61" t="s">
        <v>5895</v>
      </c>
      <c r="AJ61" t="s">
        <v>5896</v>
      </c>
      <c r="AK61" t="s">
        <v>497</v>
      </c>
      <c r="AL61" t="s">
        <v>5897</v>
      </c>
      <c r="AM61" t="s">
        <v>728</v>
      </c>
      <c r="AN61" t="s">
        <v>37</v>
      </c>
      <c r="AO61" t="s">
        <v>294</v>
      </c>
      <c r="AP61" t="s">
        <v>499</v>
      </c>
      <c r="AQ61" t="s">
        <v>5898</v>
      </c>
      <c r="AR61" t="s">
        <v>5899</v>
      </c>
      <c r="AS61" t="s">
        <v>501</v>
      </c>
      <c r="AT61" t="s">
        <v>5900</v>
      </c>
      <c r="AU61" t="s">
        <v>297</v>
      </c>
      <c r="AV61" t="s">
        <v>5901</v>
      </c>
      <c r="AW61" t="s">
        <v>503</v>
      </c>
      <c r="AX61" t="s">
        <v>5902</v>
      </c>
      <c r="AY61" t="s">
        <v>48</v>
      </c>
      <c r="AZ61" t="s">
        <v>5903</v>
      </c>
      <c r="BA61" t="s">
        <v>2936</v>
      </c>
      <c r="BB61" t="s">
        <v>5904</v>
      </c>
      <c r="BC61" t="s">
        <v>5905</v>
      </c>
      <c r="BD61" t="s">
        <v>5906</v>
      </c>
      <c r="BE61" t="s">
        <v>5907</v>
      </c>
      <c r="BF61" t="s">
        <v>55</v>
      </c>
      <c r="BG61" t="s">
        <v>513</v>
      </c>
      <c r="BH61" t="s">
        <v>57</v>
      </c>
      <c r="BI61" t="s">
        <v>744</v>
      </c>
      <c r="BJ61" t="s">
        <v>59</v>
      </c>
      <c r="BK61" t="s">
        <v>514</v>
      </c>
      <c r="BL61" t="s">
        <v>5908</v>
      </c>
      <c r="BM61" t="s">
        <v>3521</v>
      </c>
      <c r="BN61" t="s">
        <v>516</v>
      </c>
      <c r="BO61" t="s">
        <v>5909</v>
      </c>
      <c r="BP61" t="s">
        <v>308</v>
      </c>
      <c r="BQ61" t="s">
        <v>5910</v>
      </c>
      <c r="BR61" t="s">
        <v>5911</v>
      </c>
      <c r="BS61" t="s">
        <v>519</v>
      </c>
      <c r="BT61" t="s">
        <v>5912</v>
      </c>
      <c r="BU61" t="s">
        <v>5913</v>
      </c>
      <c r="BV61" t="s">
        <v>5914</v>
      </c>
      <c r="BW61" t="s">
        <v>5915</v>
      </c>
      <c r="BX61" t="s">
        <v>5916</v>
      </c>
      <c r="BY61" t="s">
        <v>5917</v>
      </c>
      <c r="BZ61" t="s">
        <v>526</v>
      </c>
      <c r="CA61" t="s">
        <v>527</v>
      </c>
      <c r="CB61" t="s">
        <v>528</v>
      </c>
      <c r="CC61" t="s">
        <v>529</v>
      </c>
      <c r="CD61" t="s">
        <v>316</v>
      </c>
      <c r="CE61" t="s">
        <v>530</v>
      </c>
      <c r="CF61" t="s">
        <v>5918</v>
      </c>
      <c r="CG61" t="s">
        <v>5919</v>
      </c>
      <c r="CH61" t="s">
        <v>533</v>
      </c>
      <c r="CI61" t="s">
        <v>5920</v>
      </c>
      <c r="CJ61" t="s">
        <v>319</v>
      </c>
      <c r="CK61" t="s">
        <v>5921</v>
      </c>
      <c r="CL61" t="s">
        <v>5922</v>
      </c>
      <c r="CM61" t="s">
        <v>5923</v>
      </c>
      <c r="CN61" t="s">
        <v>5924</v>
      </c>
      <c r="CO61" t="s">
        <v>5925</v>
      </c>
      <c r="CP61" t="s">
        <v>5926</v>
      </c>
      <c r="CQ61" t="s">
        <v>5927</v>
      </c>
      <c r="CR61" t="s">
        <v>5928</v>
      </c>
      <c r="CS61" t="s">
        <v>5929</v>
      </c>
      <c r="CT61" t="s">
        <v>5930</v>
      </c>
      <c r="CU61" t="s">
        <v>5931</v>
      </c>
      <c r="CV61" t="s">
        <v>5932</v>
      </c>
      <c r="CW61" t="s">
        <v>5933</v>
      </c>
      <c r="CX61" t="s">
        <v>5934</v>
      </c>
      <c r="CY61" t="s">
        <v>5935</v>
      </c>
      <c r="CZ61" t="s">
        <v>5936</v>
      </c>
      <c r="DA61" t="s">
        <v>5937</v>
      </c>
      <c r="DB61" t="s">
        <v>5938</v>
      </c>
      <c r="DC61" t="s">
        <v>5939</v>
      </c>
      <c r="DD61" t="s">
        <v>5940</v>
      </c>
      <c r="DE61" t="s">
        <v>5941</v>
      </c>
      <c r="DF61" t="s">
        <v>2961</v>
      </c>
      <c r="DG61" t="s">
        <v>5942</v>
      </c>
      <c r="DH61" t="s">
        <v>5943</v>
      </c>
      <c r="DI61" t="s">
        <v>5944</v>
      </c>
      <c r="DJ61" t="s">
        <v>5945</v>
      </c>
      <c r="DK61" t="s">
        <v>112</v>
      </c>
      <c r="DL61" t="s">
        <v>2102</v>
      </c>
      <c r="DM61" t="s">
        <v>114</v>
      </c>
      <c r="DN61" t="s">
        <v>564</v>
      </c>
      <c r="DO61" t="s">
        <v>116</v>
      </c>
      <c r="DP61" t="s">
        <v>566</v>
      </c>
      <c r="DQ61" t="s">
        <v>5946</v>
      </c>
      <c r="DR61" t="s">
        <v>3541</v>
      </c>
      <c r="DS61" t="s">
        <v>569</v>
      </c>
      <c r="DT61" t="s">
        <v>5947</v>
      </c>
      <c r="DU61" t="s">
        <v>341</v>
      </c>
      <c r="DV61" t="s">
        <v>5948</v>
      </c>
      <c r="DW61" t="s">
        <v>5949</v>
      </c>
      <c r="DX61" t="s">
        <v>5950</v>
      </c>
      <c r="DY61" t="s">
        <v>5951</v>
      </c>
      <c r="DZ61" t="s">
        <v>5952</v>
      </c>
      <c r="EA61" t="s">
        <v>5953</v>
      </c>
      <c r="EB61" t="s">
        <v>5954</v>
      </c>
      <c r="EC61" t="s">
        <v>5955</v>
      </c>
      <c r="ED61" t="s">
        <v>5956</v>
      </c>
      <c r="EE61" t="s">
        <v>5957</v>
      </c>
      <c r="EF61" t="s">
        <v>5958</v>
      </c>
      <c r="EG61" t="s">
        <v>5959</v>
      </c>
      <c r="EH61" t="s">
        <v>5960</v>
      </c>
      <c r="EI61" t="s">
        <v>5961</v>
      </c>
      <c r="EJ61" t="s">
        <v>5962</v>
      </c>
      <c r="EK61" t="s">
        <v>5963</v>
      </c>
      <c r="EL61" t="s">
        <v>5964</v>
      </c>
      <c r="EM61" t="s">
        <v>5965</v>
      </c>
      <c r="EN61" t="s">
        <v>5966</v>
      </c>
      <c r="EO61" t="s">
        <v>5967</v>
      </c>
      <c r="EP61" t="s">
        <v>5968</v>
      </c>
      <c r="EQ61" t="s">
        <v>5969</v>
      </c>
      <c r="ER61" t="s">
        <v>2989</v>
      </c>
      <c r="ES61" t="s">
        <v>5970</v>
      </c>
      <c r="ET61" t="s">
        <v>2991</v>
      </c>
      <c r="EU61" t="s">
        <v>5971</v>
      </c>
      <c r="EV61" t="s">
        <v>2993</v>
      </c>
      <c r="EW61" t="s">
        <v>5972</v>
      </c>
      <c r="EX61" t="s">
        <v>5973</v>
      </c>
      <c r="EY61" t="s">
        <v>5974</v>
      </c>
      <c r="EZ61" t="s">
        <v>5975</v>
      </c>
      <c r="FA61" t="s">
        <v>2998</v>
      </c>
      <c r="FB61" t="s">
        <v>4823</v>
      </c>
      <c r="FC61" t="s">
        <v>5976</v>
      </c>
      <c r="FD61" t="s">
        <v>5977</v>
      </c>
      <c r="FE61" t="s">
        <v>5978</v>
      </c>
      <c r="FF61" t="s">
        <v>5979</v>
      </c>
      <c r="FG61" t="s">
        <v>5980</v>
      </c>
      <c r="FH61" t="s">
        <v>5981</v>
      </c>
      <c r="FI61" t="s">
        <v>5982</v>
      </c>
      <c r="FJ61" t="s">
        <v>5983</v>
      </c>
      <c r="FK61" t="s">
        <v>5984</v>
      </c>
      <c r="FL61" t="s">
        <v>5985</v>
      </c>
      <c r="FM61" t="s">
        <v>5986</v>
      </c>
      <c r="FN61" t="s">
        <v>5987</v>
      </c>
      <c r="FO61" t="s">
        <v>5988</v>
      </c>
      <c r="FP61" t="s">
        <v>5989</v>
      </c>
      <c r="FQ61" t="s">
        <v>5990</v>
      </c>
      <c r="FR61" t="s">
        <v>5991</v>
      </c>
      <c r="FS61" t="s">
        <v>5992</v>
      </c>
      <c r="FT61" t="s">
        <v>5993</v>
      </c>
      <c r="FU61" t="s">
        <v>5994</v>
      </c>
      <c r="FV61" t="s">
        <v>5995</v>
      </c>
      <c r="FW61" t="s">
        <v>5996</v>
      </c>
      <c r="FX61" t="s">
        <v>5997</v>
      </c>
      <c r="FY61" t="s">
        <v>5998</v>
      </c>
      <c r="FZ61" t="s">
        <v>5999</v>
      </c>
      <c r="GA61" t="s">
        <v>6000</v>
      </c>
      <c r="GB61" t="s">
        <v>6001</v>
      </c>
      <c r="GC61" t="s">
        <v>6002</v>
      </c>
      <c r="GD61" t="s">
        <v>6003</v>
      </c>
      <c r="GE61" t="s">
        <v>6004</v>
      </c>
      <c r="GF61" t="s">
        <v>6005</v>
      </c>
      <c r="GG61" t="s">
        <v>6006</v>
      </c>
      <c r="GH61" t="s">
        <v>6007</v>
      </c>
      <c r="GI61" t="s">
        <v>6008</v>
      </c>
      <c r="GJ61" t="s">
        <v>6009</v>
      </c>
      <c r="GK61" t="s">
        <v>6010</v>
      </c>
      <c r="GL61" t="s">
        <v>6011</v>
      </c>
      <c r="GM61" t="s">
        <v>6012</v>
      </c>
      <c r="GN61" t="s">
        <v>6013</v>
      </c>
      <c r="GO61" t="s">
        <v>6014</v>
      </c>
      <c r="GP61" t="s">
        <v>6015</v>
      </c>
      <c r="GQ61" t="s">
        <v>6016</v>
      </c>
      <c r="GR61" t="s">
        <v>6017</v>
      </c>
      <c r="GS61" t="s">
        <v>6018</v>
      </c>
      <c r="GT61" t="s">
        <v>6019</v>
      </c>
      <c r="GU61" t="s">
        <v>6020</v>
      </c>
      <c r="GV61" t="s">
        <v>6021</v>
      </c>
      <c r="GW61" t="s">
        <v>6022</v>
      </c>
      <c r="GX61" t="s">
        <v>6023</v>
      </c>
      <c r="GY61" t="s">
        <v>6024</v>
      </c>
      <c r="GZ61" t="s">
        <v>6025</v>
      </c>
      <c r="HA61" t="s">
        <v>6026</v>
      </c>
      <c r="HB61" t="s">
        <v>6027</v>
      </c>
      <c r="HC61" t="s">
        <v>6028</v>
      </c>
      <c r="HD61" t="s">
        <v>6029</v>
      </c>
      <c r="HE61" t="s">
        <v>6030</v>
      </c>
      <c r="HF61" t="s">
        <v>660</v>
      </c>
      <c r="HG61" t="s">
        <v>212</v>
      </c>
      <c r="HH61" t="s">
        <v>662</v>
      </c>
      <c r="HI61" t="s">
        <v>214</v>
      </c>
      <c r="HJ61" t="s">
        <v>663</v>
      </c>
      <c r="HK61" t="s">
        <v>6031</v>
      </c>
      <c r="HL61" t="s">
        <v>3610</v>
      </c>
      <c r="HM61" t="s">
        <v>665</v>
      </c>
      <c r="HN61" t="s">
        <v>6032</v>
      </c>
      <c r="HO61" t="s">
        <v>432</v>
      </c>
      <c r="HP61" t="s">
        <v>6033</v>
      </c>
      <c r="HQ61" t="s">
        <v>669</v>
      </c>
      <c r="HR61" t="s">
        <v>6034</v>
      </c>
      <c r="HS61" t="s">
        <v>434</v>
      </c>
      <c r="HT61" t="s">
        <v>6035</v>
      </c>
      <c r="HU61" t="s">
        <v>6036</v>
      </c>
      <c r="HV61" t="s">
        <v>6037</v>
      </c>
      <c r="HW61" t="s">
        <v>6038</v>
      </c>
      <c r="HX61" t="s">
        <v>6039</v>
      </c>
      <c r="HY61" t="s">
        <v>6040</v>
      </c>
      <c r="HZ61" t="s">
        <v>6041</v>
      </c>
      <c r="IA61" t="s">
        <v>2022</v>
      </c>
      <c r="IB61" t="s">
        <v>233</v>
      </c>
      <c r="IC61" t="s">
        <v>679</v>
      </c>
      <c r="ID61" t="s">
        <v>6042</v>
      </c>
      <c r="IE61" t="s">
        <v>3614</v>
      </c>
      <c r="IF61" t="s">
        <v>681</v>
      </c>
      <c r="IG61" t="s">
        <v>6043</v>
      </c>
      <c r="IH61" t="s">
        <v>442</v>
      </c>
      <c r="II61" t="s">
        <v>6044</v>
      </c>
      <c r="IJ61" t="s">
        <v>444</v>
      </c>
      <c r="IK61" t="s">
        <v>683</v>
      </c>
      <c r="IL61" t="s">
        <v>6045</v>
      </c>
      <c r="IM61" t="s">
        <v>6046</v>
      </c>
      <c r="IN61" t="s">
        <v>685</v>
      </c>
      <c r="IO61" t="s">
        <v>6047</v>
      </c>
      <c r="IP61" t="s">
        <v>447</v>
      </c>
      <c r="IQ61" t="s">
        <v>6048</v>
      </c>
      <c r="IR61" t="s">
        <v>449</v>
      </c>
      <c r="IS61" t="s">
        <v>6049</v>
      </c>
      <c r="IT61" t="s">
        <v>3618</v>
      </c>
      <c r="IU61" t="s">
        <v>452</v>
      </c>
      <c r="IV61" t="s">
        <v>6050</v>
      </c>
      <c r="IW61" t="s">
        <v>1053</v>
      </c>
      <c r="IX61" t="s">
        <v>6051</v>
      </c>
      <c r="IY61" t="s">
        <v>6052</v>
      </c>
      <c r="IZ61" t="s">
        <v>6053</v>
      </c>
      <c r="JA61" t="s">
        <v>6054</v>
      </c>
      <c r="JB61" t="s">
        <v>6055</v>
      </c>
      <c r="JC61" t="s">
        <v>6056</v>
      </c>
      <c r="JD61" t="s">
        <v>6057</v>
      </c>
      <c r="JE61" t="s">
        <v>6058</v>
      </c>
      <c r="JF61" t="s">
        <v>6059</v>
      </c>
      <c r="JG61" t="s">
        <v>6060</v>
      </c>
      <c r="JH61" t="s">
        <v>6061</v>
      </c>
      <c r="JI61" t="s">
        <v>6062</v>
      </c>
      <c r="JJ61" t="s">
        <v>6063</v>
      </c>
      <c r="JK61" t="s">
        <v>6064</v>
      </c>
      <c r="JL61" t="s">
        <v>6065</v>
      </c>
      <c r="JM61" t="s">
        <v>6066</v>
      </c>
      <c r="JN61" t="s">
        <v>6067</v>
      </c>
      <c r="JO61" t="s">
        <v>6068</v>
      </c>
      <c r="JP61" t="s">
        <v>6069</v>
      </c>
      <c r="JQ61" t="s">
        <v>6070</v>
      </c>
      <c r="JR61" t="s">
        <v>6071</v>
      </c>
      <c r="JS61" t="s">
        <v>6072</v>
      </c>
    </row>
    <row r="62" spans="1:279" x14ac:dyDescent="0.25">
      <c r="A62" t="s">
        <v>139145</v>
      </c>
      <c r="B62" t="s">
        <v>0</v>
      </c>
      <c r="C62">
        <v>124500</v>
      </c>
      <c r="D62" t="s">
        <v>907</v>
      </c>
      <c r="E62" t="s">
        <v>707</v>
      </c>
      <c r="F62" t="s">
        <v>473</v>
      </c>
      <c r="G62" t="s">
        <v>474</v>
      </c>
      <c r="H62" t="s">
        <v>475</v>
      </c>
      <c r="I62" t="s">
        <v>6073</v>
      </c>
      <c r="J62" t="s">
        <v>6074</v>
      </c>
      <c r="K62" t="s">
        <v>6075</v>
      </c>
      <c r="L62" t="s">
        <v>6076</v>
      </c>
      <c r="M62" t="s">
        <v>6077</v>
      </c>
      <c r="N62" t="s">
        <v>5611</v>
      </c>
      <c r="O62" t="s">
        <v>482</v>
      </c>
      <c r="P62" t="s">
        <v>483</v>
      </c>
      <c r="Q62" t="s">
        <v>714</v>
      </c>
      <c r="R62" t="s">
        <v>715</v>
      </c>
      <c r="S62" t="s">
        <v>283</v>
      </c>
      <c r="T62" t="s">
        <v>484</v>
      </c>
      <c r="U62" t="s">
        <v>284</v>
      </c>
      <c r="V62" t="s">
        <v>2220</v>
      </c>
      <c r="W62" t="s">
        <v>486</v>
      </c>
      <c r="X62" t="s">
        <v>718</v>
      </c>
      <c r="Y62" t="s">
        <v>286</v>
      </c>
      <c r="Z62" t="s">
        <v>6078</v>
      </c>
      <c r="AA62" t="s">
        <v>721</v>
      </c>
      <c r="AB62" t="s">
        <v>488</v>
      </c>
      <c r="AC62" t="s">
        <v>489</v>
      </c>
      <c r="AD62" t="s">
        <v>490</v>
      </c>
      <c r="AE62" t="s">
        <v>6079</v>
      </c>
      <c r="AF62" t="s">
        <v>6080</v>
      </c>
      <c r="AG62" t="s">
        <v>6081</v>
      </c>
      <c r="AH62" t="s">
        <v>6082</v>
      </c>
      <c r="AI62" t="s">
        <v>6083</v>
      </c>
      <c r="AJ62" t="s">
        <v>5618</v>
      </c>
      <c r="AK62" t="s">
        <v>497</v>
      </c>
      <c r="AL62" t="s">
        <v>498</v>
      </c>
      <c r="AM62" t="s">
        <v>728</v>
      </c>
      <c r="AN62" t="s">
        <v>729</v>
      </c>
      <c r="AO62" t="s">
        <v>294</v>
      </c>
      <c r="AP62" t="s">
        <v>499</v>
      </c>
      <c r="AQ62" t="s">
        <v>295</v>
      </c>
      <c r="AR62" t="s">
        <v>2226</v>
      </c>
      <c r="AS62" t="s">
        <v>501</v>
      </c>
      <c r="AT62" t="s">
        <v>732</v>
      </c>
      <c r="AU62" t="s">
        <v>297</v>
      </c>
      <c r="AV62" t="s">
        <v>6084</v>
      </c>
      <c r="AW62" t="s">
        <v>46</v>
      </c>
      <c r="AX62" t="s">
        <v>47</v>
      </c>
      <c r="AY62" t="s">
        <v>48</v>
      </c>
      <c r="AZ62" t="s">
        <v>6085</v>
      </c>
      <c r="BA62" t="s">
        <v>2229</v>
      </c>
      <c r="BB62" t="s">
        <v>6086</v>
      </c>
      <c r="BC62" t="s">
        <v>6087</v>
      </c>
      <c r="BD62" t="s">
        <v>6088</v>
      </c>
      <c r="BE62" t="s">
        <v>6089</v>
      </c>
      <c r="BF62" t="s">
        <v>55</v>
      </c>
      <c r="BG62" t="s">
        <v>56</v>
      </c>
      <c r="BH62" t="s">
        <v>57</v>
      </c>
      <c r="BI62" t="s">
        <v>58</v>
      </c>
      <c r="BJ62" t="s">
        <v>59</v>
      </c>
      <c r="BK62" t="s">
        <v>60</v>
      </c>
      <c r="BL62" t="s">
        <v>306</v>
      </c>
      <c r="BM62" t="s">
        <v>6090</v>
      </c>
      <c r="BN62" t="s">
        <v>63</v>
      </c>
      <c r="BO62" t="s">
        <v>64</v>
      </c>
      <c r="BP62" t="s">
        <v>308</v>
      </c>
      <c r="BQ62" t="s">
        <v>6091</v>
      </c>
      <c r="BR62" t="s">
        <v>67</v>
      </c>
      <c r="BS62" t="s">
        <v>68</v>
      </c>
      <c r="BT62" t="s">
        <v>6092</v>
      </c>
      <c r="BU62" t="s">
        <v>2235</v>
      </c>
      <c r="BV62" t="s">
        <v>6093</v>
      </c>
      <c r="BW62" t="s">
        <v>6094</v>
      </c>
      <c r="BX62" t="s">
        <v>6095</v>
      </c>
      <c r="BY62" t="s">
        <v>6096</v>
      </c>
      <c r="BZ62" t="s">
        <v>75</v>
      </c>
      <c r="CA62" t="s">
        <v>76</v>
      </c>
      <c r="CB62" t="s">
        <v>77</v>
      </c>
      <c r="CC62" t="s">
        <v>78</v>
      </c>
      <c r="CD62" t="s">
        <v>79</v>
      </c>
      <c r="CE62" t="s">
        <v>80</v>
      </c>
      <c r="CF62" t="s">
        <v>317</v>
      </c>
      <c r="CG62" t="s">
        <v>6097</v>
      </c>
      <c r="CH62" t="s">
        <v>83</v>
      </c>
      <c r="CI62" t="s">
        <v>84</v>
      </c>
      <c r="CJ62" t="s">
        <v>319</v>
      </c>
      <c r="CK62" t="s">
        <v>6098</v>
      </c>
      <c r="CL62" t="s">
        <v>87</v>
      </c>
      <c r="CM62" t="s">
        <v>6099</v>
      </c>
      <c r="CN62" t="s">
        <v>2241</v>
      </c>
      <c r="CO62" t="s">
        <v>6100</v>
      </c>
      <c r="CP62" t="s">
        <v>6101</v>
      </c>
      <c r="CQ62" t="s">
        <v>6102</v>
      </c>
      <c r="CR62" t="s">
        <v>6103</v>
      </c>
      <c r="CS62" t="s">
        <v>94</v>
      </c>
      <c r="CT62" t="s">
        <v>95</v>
      </c>
      <c r="CU62" t="s">
        <v>96</v>
      </c>
      <c r="CV62" t="s">
        <v>97</v>
      </c>
      <c r="CW62" t="s">
        <v>98</v>
      </c>
      <c r="CX62" t="s">
        <v>99</v>
      </c>
      <c r="CY62" t="s">
        <v>328</v>
      </c>
      <c r="CZ62" t="s">
        <v>6104</v>
      </c>
      <c r="DA62" t="s">
        <v>102</v>
      </c>
      <c r="DB62" t="s">
        <v>103</v>
      </c>
      <c r="DC62" t="s">
        <v>330</v>
      </c>
      <c r="DD62" t="s">
        <v>6105</v>
      </c>
      <c r="DE62" t="s">
        <v>6106</v>
      </c>
      <c r="DF62" t="s">
        <v>2247</v>
      </c>
      <c r="DG62" t="s">
        <v>6107</v>
      </c>
      <c r="DH62" t="s">
        <v>6108</v>
      </c>
      <c r="DI62" t="s">
        <v>6109</v>
      </c>
      <c r="DJ62" t="s">
        <v>6110</v>
      </c>
      <c r="DK62" t="s">
        <v>112</v>
      </c>
      <c r="DL62" t="s">
        <v>113</v>
      </c>
      <c r="DM62" t="s">
        <v>114</v>
      </c>
      <c r="DN62" t="s">
        <v>115</v>
      </c>
      <c r="DO62" t="s">
        <v>116</v>
      </c>
      <c r="DP62" t="s">
        <v>117</v>
      </c>
      <c r="DQ62" t="s">
        <v>339</v>
      </c>
      <c r="DR62" t="s">
        <v>6111</v>
      </c>
      <c r="DS62" t="s">
        <v>120</v>
      </c>
      <c r="DT62" t="s">
        <v>121</v>
      </c>
      <c r="DU62" t="s">
        <v>341</v>
      </c>
      <c r="DV62" t="s">
        <v>6112</v>
      </c>
      <c r="DW62" t="s">
        <v>6113</v>
      </c>
      <c r="DX62" t="s">
        <v>6114</v>
      </c>
      <c r="DY62" t="s">
        <v>6115</v>
      </c>
      <c r="DZ62" t="s">
        <v>6116</v>
      </c>
      <c r="EA62" t="s">
        <v>6117</v>
      </c>
      <c r="EB62" t="s">
        <v>6118</v>
      </c>
      <c r="EC62" t="s">
        <v>6119</v>
      </c>
      <c r="ED62" t="s">
        <v>6120</v>
      </c>
      <c r="EE62" t="s">
        <v>6121</v>
      </c>
      <c r="EF62" t="s">
        <v>6122</v>
      </c>
      <c r="EG62" t="s">
        <v>6123</v>
      </c>
      <c r="EH62" t="s">
        <v>6124</v>
      </c>
      <c r="EI62" t="s">
        <v>6125</v>
      </c>
      <c r="EJ62" t="s">
        <v>6126</v>
      </c>
      <c r="EK62" t="s">
        <v>6127</v>
      </c>
      <c r="EL62" t="s">
        <v>6128</v>
      </c>
      <c r="EM62" t="s">
        <v>6129</v>
      </c>
      <c r="EN62" t="s">
        <v>6130</v>
      </c>
      <c r="EO62" t="s">
        <v>6131</v>
      </c>
      <c r="EP62" t="s">
        <v>6132</v>
      </c>
      <c r="EQ62" t="s">
        <v>6133</v>
      </c>
      <c r="ER62" t="s">
        <v>2273</v>
      </c>
      <c r="ES62" t="s">
        <v>6134</v>
      </c>
      <c r="ET62" t="s">
        <v>2275</v>
      </c>
      <c r="EU62" t="s">
        <v>2276</v>
      </c>
      <c r="EV62" t="s">
        <v>2277</v>
      </c>
      <c r="EW62" t="s">
        <v>2278</v>
      </c>
      <c r="EX62" t="s">
        <v>6135</v>
      </c>
      <c r="EY62" t="s">
        <v>6136</v>
      </c>
      <c r="EZ62" t="s">
        <v>2281</v>
      </c>
      <c r="FA62" t="s">
        <v>2282</v>
      </c>
      <c r="FB62" t="s">
        <v>6137</v>
      </c>
      <c r="FC62" t="s">
        <v>6138</v>
      </c>
      <c r="FD62" t="s">
        <v>6139</v>
      </c>
      <c r="FE62" t="s">
        <v>6140</v>
      </c>
      <c r="FF62" t="s">
        <v>6141</v>
      </c>
      <c r="FG62" t="s">
        <v>6142</v>
      </c>
      <c r="FH62" t="s">
        <v>6143</v>
      </c>
      <c r="FI62" t="s">
        <v>6144</v>
      </c>
      <c r="FJ62" t="s">
        <v>6145</v>
      </c>
      <c r="FK62" t="s">
        <v>6146</v>
      </c>
      <c r="FL62" t="s">
        <v>6147</v>
      </c>
      <c r="FM62" t="s">
        <v>6148</v>
      </c>
      <c r="FN62" t="s">
        <v>6149</v>
      </c>
      <c r="FO62" t="s">
        <v>6150</v>
      </c>
      <c r="FP62" t="s">
        <v>6151</v>
      </c>
      <c r="FQ62" t="s">
        <v>6152</v>
      </c>
      <c r="FR62" t="s">
        <v>6153</v>
      </c>
      <c r="FS62" t="s">
        <v>6154</v>
      </c>
      <c r="FT62" t="s">
        <v>6155</v>
      </c>
      <c r="FU62" t="s">
        <v>6156</v>
      </c>
      <c r="FV62" t="s">
        <v>6157</v>
      </c>
      <c r="FW62" t="s">
        <v>6158</v>
      </c>
      <c r="FX62" t="s">
        <v>6159</v>
      </c>
      <c r="FY62" t="s">
        <v>6160</v>
      </c>
      <c r="FZ62" t="s">
        <v>6161</v>
      </c>
      <c r="GA62" t="s">
        <v>6162</v>
      </c>
      <c r="GB62" t="s">
        <v>6163</v>
      </c>
      <c r="GC62" t="s">
        <v>6164</v>
      </c>
      <c r="GD62" t="s">
        <v>6165</v>
      </c>
      <c r="GE62" t="s">
        <v>6166</v>
      </c>
      <c r="GF62" t="s">
        <v>6167</v>
      </c>
      <c r="GG62" t="s">
        <v>6168</v>
      </c>
      <c r="GH62" t="s">
        <v>6169</v>
      </c>
      <c r="GI62" t="s">
        <v>6170</v>
      </c>
      <c r="GJ62" t="s">
        <v>6171</v>
      </c>
      <c r="GK62" t="s">
        <v>6172</v>
      </c>
      <c r="GL62" t="s">
        <v>6173</v>
      </c>
      <c r="GM62" t="s">
        <v>6174</v>
      </c>
      <c r="GN62" t="s">
        <v>6175</v>
      </c>
      <c r="GO62" t="s">
        <v>6176</v>
      </c>
      <c r="GP62" t="s">
        <v>6177</v>
      </c>
      <c r="GQ62" t="s">
        <v>6178</v>
      </c>
      <c r="GR62" t="s">
        <v>6179</v>
      </c>
      <c r="GS62" t="s">
        <v>6180</v>
      </c>
      <c r="GT62" t="s">
        <v>6181</v>
      </c>
      <c r="GU62" t="s">
        <v>6182</v>
      </c>
      <c r="GV62" t="s">
        <v>6183</v>
      </c>
      <c r="GW62" t="s">
        <v>6184</v>
      </c>
      <c r="GX62" t="s">
        <v>6185</v>
      </c>
      <c r="GY62" t="s">
        <v>6186</v>
      </c>
      <c r="GZ62" t="s">
        <v>6187</v>
      </c>
      <c r="HA62" t="s">
        <v>6188</v>
      </c>
      <c r="HB62" t="s">
        <v>6189</v>
      </c>
      <c r="HC62" t="s">
        <v>6190</v>
      </c>
      <c r="HD62" t="s">
        <v>6191</v>
      </c>
      <c r="HE62" t="s">
        <v>6192</v>
      </c>
      <c r="HF62" t="s">
        <v>211</v>
      </c>
      <c r="HG62" t="s">
        <v>212</v>
      </c>
      <c r="HH62" t="s">
        <v>213</v>
      </c>
      <c r="HI62" t="s">
        <v>214</v>
      </c>
      <c r="HJ62" t="s">
        <v>215</v>
      </c>
      <c r="HK62" t="s">
        <v>430</v>
      </c>
      <c r="HL62" t="s">
        <v>6193</v>
      </c>
      <c r="HM62" t="s">
        <v>218</v>
      </c>
      <c r="HN62" t="s">
        <v>219</v>
      </c>
      <c r="HO62" t="s">
        <v>432</v>
      </c>
      <c r="HP62" t="s">
        <v>6194</v>
      </c>
      <c r="HQ62" t="s">
        <v>222</v>
      </c>
      <c r="HR62" t="s">
        <v>223</v>
      </c>
      <c r="HS62" t="s">
        <v>224</v>
      </c>
      <c r="HT62" t="s">
        <v>225</v>
      </c>
      <c r="HU62" t="s">
        <v>435</v>
      </c>
      <c r="HV62" t="s">
        <v>6195</v>
      </c>
      <c r="HW62" t="s">
        <v>228</v>
      </c>
      <c r="HX62" t="s">
        <v>229</v>
      </c>
      <c r="HY62" t="s">
        <v>437</v>
      </c>
      <c r="HZ62" t="s">
        <v>6196</v>
      </c>
      <c r="IA62" t="s">
        <v>232</v>
      </c>
      <c r="IB62" t="s">
        <v>233</v>
      </c>
      <c r="IC62" t="s">
        <v>234</v>
      </c>
      <c r="ID62" t="s">
        <v>440</v>
      </c>
      <c r="IE62" t="s">
        <v>6197</v>
      </c>
      <c r="IF62" t="s">
        <v>237</v>
      </c>
      <c r="IG62" t="s">
        <v>238</v>
      </c>
      <c r="IH62" t="s">
        <v>442</v>
      </c>
      <c r="II62" t="s">
        <v>6198</v>
      </c>
      <c r="IJ62" t="s">
        <v>241</v>
      </c>
      <c r="IK62" t="s">
        <v>242</v>
      </c>
      <c r="IL62" t="s">
        <v>445</v>
      </c>
      <c r="IM62" t="s">
        <v>6199</v>
      </c>
      <c r="IN62" t="s">
        <v>245</v>
      </c>
      <c r="IO62" t="s">
        <v>246</v>
      </c>
      <c r="IP62" t="s">
        <v>447</v>
      </c>
      <c r="IQ62" t="s">
        <v>6200</v>
      </c>
      <c r="IR62" t="s">
        <v>249</v>
      </c>
      <c r="IS62" t="s">
        <v>450</v>
      </c>
      <c r="IT62" t="s">
        <v>1457</v>
      </c>
      <c r="IU62" t="s">
        <v>252</v>
      </c>
      <c r="IV62" t="s">
        <v>253</v>
      </c>
      <c r="IW62" t="s">
        <v>1053</v>
      </c>
      <c r="IX62" t="s">
        <v>6201</v>
      </c>
      <c r="IY62" t="s">
        <v>455</v>
      </c>
      <c r="IZ62" t="s">
        <v>6202</v>
      </c>
      <c r="JA62" t="s">
        <v>258</v>
      </c>
      <c r="JB62" t="s">
        <v>259</v>
      </c>
      <c r="JC62" t="s">
        <v>457</v>
      </c>
      <c r="JD62" t="s">
        <v>6203</v>
      </c>
      <c r="JE62" t="s">
        <v>2332</v>
      </c>
      <c r="JF62" t="s">
        <v>460</v>
      </c>
      <c r="JG62" t="s">
        <v>461</v>
      </c>
      <c r="JH62" t="s">
        <v>462</v>
      </c>
      <c r="JI62" t="s">
        <v>6204</v>
      </c>
      <c r="JJ62" t="s">
        <v>6205</v>
      </c>
      <c r="JK62" t="s">
        <v>1468</v>
      </c>
      <c r="JL62" t="s">
        <v>6206</v>
      </c>
      <c r="JM62" t="s">
        <v>6207</v>
      </c>
      <c r="JN62" t="s">
        <v>271</v>
      </c>
      <c r="JO62" t="s">
        <v>468</v>
      </c>
      <c r="JP62" t="s">
        <v>6208</v>
      </c>
      <c r="JQ62" t="s">
        <v>470</v>
      </c>
      <c r="JR62" t="s">
        <v>6209</v>
      </c>
      <c r="JS62" t="s">
        <v>6210</v>
      </c>
    </row>
    <row r="63" spans="1:279" x14ac:dyDescent="0.25">
      <c r="A63" t="s">
        <v>139145</v>
      </c>
      <c r="B63" t="s">
        <v>0</v>
      </c>
      <c r="C63">
        <v>125500</v>
      </c>
      <c r="D63" t="s">
        <v>1</v>
      </c>
      <c r="E63" t="s">
        <v>2</v>
      </c>
      <c r="F63" t="s">
        <v>3</v>
      </c>
      <c r="G63" t="s">
        <v>474</v>
      </c>
      <c r="H63" t="s">
        <v>5</v>
      </c>
      <c r="I63" t="s">
        <v>6211</v>
      </c>
      <c r="J63" t="s">
        <v>6212</v>
      </c>
      <c r="K63" t="s">
        <v>6213</v>
      </c>
      <c r="L63" t="s">
        <v>6214</v>
      </c>
      <c r="M63" t="s">
        <v>6215</v>
      </c>
      <c r="N63" t="s">
        <v>6216</v>
      </c>
      <c r="O63" t="s">
        <v>12</v>
      </c>
      <c r="P63" t="s">
        <v>483</v>
      </c>
      <c r="Q63" t="s">
        <v>714</v>
      </c>
      <c r="R63" t="s">
        <v>15</v>
      </c>
      <c r="S63" t="s">
        <v>283</v>
      </c>
      <c r="T63" t="s">
        <v>17</v>
      </c>
      <c r="U63" t="s">
        <v>18</v>
      </c>
      <c r="V63" t="s">
        <v>6217</v>
      </c>
      <c r="W63" t="s">
        <v>486</v>
      </c>
      <c r="X63" t="s">
        <v>718</v>
      </c>
      <c r="Y63" t="s">
        <v>22</v>
      </c>
      <c r="Z63" t="s">
        <v>6218</v>
      </c>
      <c r="AA63" t="s">
        <v>24</v>
      </c>
      <c r="AB63" t="s">
        <v>25</v>
      </c>
      <c r="AC63" t="s">
        <v>489</v>
      </c>
      <c r="AD63" t="s">
        <v>27</v>
      </c>
      <c r="AE63" t="s">
        <v>6219</v>
      </c>
      <c r="AF63" t="s">
        <v>6220</v>
      </c>
      <c r="AG63" t="s">
        <v>6221</v>
      </c>
      <c r="AH63" t="s">
        <v>6222</v>
      </c>
      <c r="AI63" t="s">
        <v>6223</v>
      </c>
      <c r="AJ63" t="s">
        <v>6224</v>
      </c>
      <c r="AK63" t="s">
        <v>34</v>
      </c>
      <c r="AL63" t="s">
        <v>498</v>
      </c>
      <c r="AM63" t="s">
        <v>728</v>
      </c>
      <c r="AN63" t="s">
        <v>37</v>
      </c>
      <c r="AO63" t="s">
        <v>294</v>
      </c>
      <c r="AP63" t="s">
        <v>39</v>
      </c>
      <c r="AQ63" t="s">
        <v>40</v>
      </c>
      <c r="AR63" t="s">
        <v>6225</v>
      </c>
      <c r="AS63" t="s">
        <v>501</v>
      </c>
      <c r="AT63" t="s">
        <v>732</v>
      </c>
      <c r="AU63" t="s">
        <v>44</v>
      </c>
      <c r="AV63" t="s">
        <v>6226</v>
      </c>
      <c r="AW63" t="s">
        <v>46</v>
      </c>
      <c r="AX63" t="s">
        <v>504</v>
      </c>
      <c r="AY63" t="s">
        <v>48</v>
      </c>
      <c r="AZ63" t="s">
        <v>4320</v>
      </c>
      <c r="BA63" t="s">
        <v>6227</v>
      </c>
      <c r="BB63" t="s">
        <v>6228</v>
      </c>
      <c r="BC63" t="s">
        <v>6229</v>
      </c>
      <c r="BD63" t="s">
        <v>6230</v>
      </c>
      <c r="BE63" t="s">
        <v>6231</v>
      </c>
      <c r="BF63" t="s">
        <v>55</v>
      </c>
      <c r="BG63" t="s">
        <v>513</v>
      </c>
      <c r="BH63" t="s">
        <v>743</v>
      </c>
      <c r="BI63" t="s">
        <v>58</v>
      </c>
      <c r="BJ63" t="s">
        <v>305</v>
      </c>
      <c r="BK63" t="s">
        <v>60</v>
      </c>
      <c r="BL63" t="s">
        <v>61</v>
      </c>
      <c r="BM63" t="s">
        <v>6232</v>
      </c>
      <c r="BN63" t="s">
        <v>516</v>
      </c>
      <c r="BO63" t="s">
        <v>747</v>
      </c>
      <c r="BP63" t="s">
        <v>65</v>
      </c>
      <c r="BQ63" t="s">
        <v>6233</v>
      </c>
      <c r="BR63" t="s">
        <v>518</v>
      </c>
      <c r="BS63" t="s">
        <v>68</v>
      </c>
      <c r="BT63" t="s">
        <v>6234</v>
      </c>
      <c r="BU63" t="s">
        <v>6235</v>
      </c>
      <c r="BV63" t="s">
        <v>6236</v>
      </c>
      <c r="BW63" t="s">
        <v>6237</v>
      </c>
      <c r="BX63" t="s">
        <v>6238</v>
      </c>
      <c r="BY63" t="s">
        <v>6239</v>
      </c>
      <c r="BZ63" t="s">
        <v>75</v>
      </c>
      <c r="CA63" t="s">
        <v>527</v>
      </c>
      <c r="CB63" t="s">
        <v>528</v>
      </c>
      <c r="CC63" t="s">
        <v>78</v>
      </c>
      <c r="CD63" t="s">
        <v>316</v>
      </c>
      <c r="CE63" t="s">
        <v>80</v>
      </c>
      <c r="CF63" t="s">
        <v>81</v>
      </c>
      <c r="CG63" t="s">
        <v>6240</v>
      </c>
      <c r="CH63" t="s">
        <v>533</v>
      </c>
      <c r="CI63" t="s">
        <v>534</v>
      </c>
      <c r="CJ63" t="s">
        <v>85</v>
      </c>
      <c r="CK63" t="s">
        <v>6241</v>
      </c>
      <c r="CL63" t="s">
        <v>537</v>
      </c>
      <c r="CM63" t="s">
        <v>6242</v>
      </c>
      <c r="CN63" t="s">
        <v>6243</v>
      </c>
      <c r="CO63" t="s">
        <v>6244</v>
      </c>
      <c r="CP63" t="s">
        <v>6245</v>
      </c>
      <c r="CQ63" t="s">
        <v>6246</v>
      </c>
      <c r="CR63" t="s">
        <v>6247</v>
      </c>
      <c r="CS63" t="s">
        <v>767</v>
      </c>
      <c r="CT63" t="s">
        <v>545</v>
      </c>
      <c r="CU63" t="s">
        <v>546</v>
      </c>
      <c r="CV63" t="s">
        <v>547</v>
      </c>
      <c r="CW63" t="s">
        <v>327</v>
      </c>
      <c r="CX63" t="s">
        <v>548</v>
      </c>
      <c r="CY63" t="s">
        <v>328</v>
      </c>
      <c r="CZ63" t="s">
        <v>6248</v>
      </c>
      <c r="DA63" t="s">
        <v>551</v>
      </c>
      <c r="DB63" t="s">
        <v>552</v>
      </c>
      <c r="DC63" t="s">
        <v>330</v>
      </c>
      <c r="DD63" t="s">
        <v>6249</v>
      </c>
      <c r="DE63" t="s">
        <v>6250</v>
      </c>
      <c r="DF63" t="s">
        <v>6251</v>
      </c>
      <c r="DG63" t="s">
        <v>6252</v>
      </c>
      <c r="DH63" t="s">
        <v>6253</v>
      </c>
      <c r="DI63" t="s">
        <v>6254</v>
      </c>
      <c r="DJ63" t="s">
        <v>6255</v>
      </c>
      <c r="DK63" t="s">
        <v>112</v>
      </c>
      <c r="DL63" t="s">
        <v>2102</v>
      </c>
      <c r="DM63" t="s">
        <v>563</v>
      </c>
      <c r="DN63" t="s">
        <v>115</v>
      </c>
      <c r="DO63" t="s">
        <v>338</v>
      </c>
      <c r="DP63" t="s">
        <v>117</v>
      </c>
      <c r="DQ63" t="s">
        <v>118</v>
      </c>
      <c r="DR63" t="s">
        <v>6256</v>
      </c>
      <c r="DS63" t="s">
        <v>569</v>
      </c>
      <c r="DT63" t="s">
        <v>570</v>
      </c>
      <c r="DU63" t="s">
        <v>122</v>
      </c>
      <c r="DV63" t="s">
        <v>6257</v>
      </c>
      <c r="DW63" t="s">
        <v>6258</v>
      </c>
      <c r="DX63" t="s">
        <v>6259</v>
      </c>
      <c r="DY63" t="s">
        <v>6260</v>
      </c>
      <c r="DZ63" t="s">
        <v>6261</v>
      </c>
      <c r="EA63" t="s">
        <v>6262</v>
      </c>
      <c r="EB63" t="s">
        <v>6263</v>
      </c>
      <c r="EC63" t="s">
        <v>6264</v>
      </c>
      <c r="ED63" t="s">
        <v>6265</v>
      </c>
      <c r="EE63" t="s">
        <v>6266</v>
      </c>
      <c r="EF63" t="s">
        <v>6267</v>
      </c>
      <c r="EG63" t="s">
        <v>6268</v>
      </c>
      <c r="EH63" t="s">
        <v>6269</v>
      </c>
      <c r="EI63" t="s">
        <v>6270</v>
      </c>
      <c r="EJ63" t="s">
        <v>6271</v>
      </c>
      <c r="EK63" t="s">
        <v>6272</v>
      </c>
      <c r="EL63" t="s">
        <v>5267</v>
      </c>
      <c r="EM63" t="s">
        <v>6273</v>
      </c>
      <c r="EN63" t="s">
        <v>6274</v>
      </c>
      <c r="EO63" t="s">
        <v>6275</v>
      </c>
      <c r="EP63" t="s">
        <v>6276</v>
      </c>
      <c r="EQ63" t="s">
        <v>6277</v>
      </c>
      <c r="ER63" t="s">
        <v>6278</v>
      </c>
      <c r="ES63" t="s">
        <v>2990</v>
      </c>
      <c r="ET63" t="s">
        <v>6279</v>
      </c>
      <c r="EU63" t="s">
        <v>6280</v>
      </c>
      <c r="EV63" t="s">
        <v>6281</v>
      </c>
      <c r="EW63" t="s">
        <v>6282</v>
      </c>
      <c r="EX63" t="s">
        <v>6283</v>
      </c>
      <c r="EY63" t="s">
        <v>6284</v>
      </c>
      <c r="EZ63" t="s">
        <v>6285</v>
      </c>
      <c r="FA63" t="s">
        <v>6286</v>
      </c>
      <c r="FB63" t="s">
        <v>6287</v>
      </c>
      <c r="FC63" t="s">
        <v>1725</v>
      </c>
      <c r="FD63" t="s">
        <v>6288</v>
      </c>
      <c r="FE63" t="s">
        <v>6289</v>
      </c>
      <c r="FF63" t="s">
        <v>6290</v>
      </c>
      <c r="FG63" t="s">
        <v>6291</v>
      </c>
      <c r="FH63" t="s">
        <v>6292</v>
      </c>
      <c r="FI63" t="s">
        <v>6293</v>
      </c>
      <c r="FJ63" t="s">
        <v>6294</v>
      </c>
      <c r="FK63" t="s">
        <v>6295</v>
      </c>
      <c r="FL63" t="s">
        <v>6296</v>
      </c>
      <c r="FM63" t="s">
        <v>6297</v>
      </c>
      <c r="FN63" t="s">
        <v>6298</v>
      </c>
      <c r="FO63" t="s">
        <v>6299</v>
      </c>
      <c r="FP63" t="s">
        <v>6300</v>
      </c>
      <c r="FQ63" t="s">
        <v>6301</v>
      </c>
      <c r="FR63" t="s">
        <v>6302</v>
      </c>
      <c r="FS63" t="s">
        <v>6303</v>
      </c>
      <c r="FT63" t="s">
        <v>6304</v>
      </c>
      <c r="FU63" t="s">
        <v>6305</v>
      </c>
      <c r="FV63" t="s">
        <v>6306</v>
      </c>
      <c r="FW63" t="s">
        <v>6307</v>
      </c>
      <c r="FX63" t="s">
        <v>6308</v>
      </c>
      <c r="FY63" t="s">
        <v>6309</v>
      </c>
      <c r="FZ63" t="s">
        <v>6310</v>
      </c>
      <c r="GA63" t="s">
        <v>6311</v>
      </c>
      <c r="GB63" t="s">
        <v>6312</v>
      </c>
      <c r="GC63" t="s">
        <v>6313</v>
      </c>
      <c r="GD63" t="s">
        <v>6314</v>
      </c>
      <c r="GE63" t="s">
        <v>6315</v>
      </c>
      <c r="GF63" t="s">
        <v>6316</v>
      </c>
      <c r="GG63" t="s">
        <v>6317</v>
      </c>
      <c r="GH63" t="s">
        <v>6318</v>
      </c>
      <c r="GI63" t="s">
        <v>6319</v>
      </c>
      <c r="GJ63" t="s">
        <v>6320</v>
      </c>
      <c r="GK63" t="s">
        <v>6321</v>
      </c>
      <c r="GL63" t="s">
        <v>6322</v>
      </c>
      <c r="GM63" t="s">
        <v>6323</v>
      </c>
      <c r="GN63" t="s">
        <v>6324</v>
      </c>
      <c r="GO63" t="s">
        <v>6325</v>
      </c>
      <c r="GP63" t="s">
        <v>6326</v>
      </c>
      <c r="GQ63" t="s">
        <v>6327</v>
      </c>
      <c r="GR63" t="s">
        <v>6328</v>
      </c>
      <c r="GS63" t="s">
        <v>6329</v>
      </c>
      <c r="GT63" t="s">
        <v>6330</v>
      </c>
      <c r="GU63" t="s">
        <v>6331</v>
      </c>
      <c r="GV63" t="s">
        <v>6332</v>
      </c>
      <c r="GW63" t="s">
        <v>6333</v>
      </c>
      <c r="GX63" t="s">
        <v>6334</v>
      </c>
      <c r="GY63" t="s">
        <v>6335</v>
      </c>
      <c r="GZ63" t="s">
        <v>6336</v>
      </c>
      <c r="HA63" t="s">
        <v>6337</v>
      </c>
      <c r="HB63" t="s">
        <v>6338</v>
      </c>
      <c r="HC63" t="s">
        <v>6339</v>
      </c>
      <c r="HD63" t="s">
        <v>6340</v>
      </c>
      <c r="HE63" t="s">
        <v>6341</v>
      </c>
      <c r="HF63" t="s">
        <v>660</v>
      </c>
      <c r="HG63" t="s">
        <v>661</v>
      </c>
      <c r="HH63" t="s">
        <v>213</v>
      </c>
      <c r="HI63" t="s">
        <v>429</v>
      </c>
      <c r="HJ63" t="s">
        <v>215</v>
      </c>
      <c r="HK63" t="s">
        <v>216</v>
      </c>
      <c r="HL63" t="s">
        <v>6342</v>
      </c>
      <c r="HM63" t="s">
        <v>665</v>
      </c>
      <c r="HN63" t="s">
        <v>666</v>
      </c>
      <c r="HO63" t="s">
        <v>220</v>
      </c>
      <c r="HP63" t="s">
        <v>6343</v>
      </c>
      <c r="HQ63" t="s">
        <v>669</v>
      </c>
      <c r="HR63" t="s">
        <v>670</v>
      </c>
      <c r="HS63" t="s">
        <v>6344</v>
      </c>
      <c r="HT63" t="s">
        <v>672</v>
      </c>
      <c r="HU63" t="s">
        <v>435</v>
      </c>
      <c r="HV63" t="s">
        <v>6345</v>
      </c>
      <c r="HW63" t="s">
        <v>675</v>
      </c>
      <c r="HX63" t="s">
        <v>676</v>
      </c>
      <c r="HY63" t="s">
        <v>437</v>
      </c>
      <c r="HZ63" t="s">
        <v>6346</v>
      </c>
      <c r="IA63" t="s">
        <v>2022</v>
      </c>
      <c r="IB63" t="s">
        <v>439</v>
      </c>
      <c r="IC63" t="s">
        <v>679</v>
      </c>
      <c r="ID63" t="s">
        <v>440</v>
      </c>
      <c r="IE63" t="s">
        <v>6347</v>
      </c>
      <c r="IF63" t="s">
        <v>681</v>
      </c>
      <c r="IG63" t="s">
        <v>1450</v>
      </c>
      <c r="IH63" t="s">
        <v>442</v>
      </c>
      <c r="II63" t="s">
        <v>6348</v>
      </c>
      <c r="IJ63" t="s">
        <v>444</v>
      </c>
      <c r="IK63" t="s">
        <v>242</v>
      </c>
      <c r="IL63" t="s">
        <v>243</v>
      </c>
      <c r="IM63" t="s">
        <v>6349</v>
      </c>
      <c r="IN63" t="s">
        <v>685</v>
      </c>
      <c r="IO63" t="s">
        <v>1454</v>
      </c>
      <c r="IP63" t="s">
        <v>247</v>
      </c>
      <c r="IQ63" t="s">
        <v>6350</v>
      </c>
      <c r="IR63" t="s">
        <v>449</v>
      </c>
      <c r="IS63" t="s">
        <v>450</v>
      </c>
      <c r="IT63" t="s">
        <v>6351</v>
      </c>
      <c r="IU63" t="s">
        <v>452</v>
      </c>
      <c r="IV63" t="s">
        <v>453</v>
      </c>
      <c r="IW63" t="s">
        <v>1053</v>
      </c>
      <c r="IX63" t="s">
        <v>6352</v>
      </c>
      <c r="IY63" t="s">
        <v>256</v>
      </c>
      <c r="IZ63" t="s">
        <v>6353</v>
      </c>
      <c r="JA63" t="s">
        <v>693</v>
      </c>
      <c r="JB63" t="s">
        <v>694</v>
      </c>
      <c r="JC63" t="s">
        <v>260</v>
      </c>
      <c r="JD63" t="s">
        <v>6354</v>
      </c>
      <c r="JE63" t="s">
        <v>6355</v>
      </c>
      <c r="JF63" t="s">
        <v>460</v>
      </c>
      <c r="JG63" t="s">
        <v>461</v>
      </c>
      <c r="JH63" t="s">
        <v>265</v>
      </c>
      <c r="JI63" t="s">
        <v>6356</v>
      </c>
      <c r="JJ63" t="s">
        <v>6357</v>
      </c>
      <c r="JK63" t="s">
        <v>6358</v>
      </c>
      <c r="JL63" t="s">
        <v>6359</v>
      </c>
      <c r="JM63" t="s">
        <v>6360</v>
      </c>
      <c r="JN63" t="s">
        <v>703</v>
      </c>
      <c r="JO63" t="s">
        <v>468</v>
      </c>
      <c r="JP63" t="s">
        <v>6361</v>
      </c>
      <c r="JQ63" t="s">
        <v>470</v>
      </c>
      <c r="JR63" t="s">
        <v>6362</v>
      </c>
      <c r="JS63" t="s">
        <v>6363</v>
      </c>
    </row>
    <row r="64" spans="1:279" x14ac:dyDescent="0.25">
      <c r="A64" t="s">
        <v>139145</v>
      </c>
      <c r="B64" t="s">
        <v>0</v>
      </c>
      <c r="C64">
        <v>129500</v>
      </c>
      <c r="D64" t="s">
        <v>1</v>
      </c>
      <c r="E64" t="s">
        <v>2</v>
      </c>
      <c r="F64" t="s">
        <v>3</v>
      </c>
      <c r="G64" t="s">
        <v>4</v>
      </c>
      <c r="H64" t="s">
        <v>5</v>
      </c>
      <c r="I64" t="s">
        <v>6</v>
      </c>
      <c r="J64" t="s">
        <v>909</v>
      </c>
      <c r="K64" t="s">
        <v>1474</v>
      </c>
      <c r="L64" t="s">
        <v>9</v>
      </c>
      <c r="M64" t="s">
        <v>10</v>
      </c>
      <c r="N64" t="s">
        <v>6364</v>
      </c>
      <c r="O64" t="s">
        <v>12</v>
      </c>
      <c r="P64" t="s">
        <v>13</v>
      </c>
      <c r="Q64" t="s">
        <v>14</v>
      </c>
      <c r="R64" t="s">
        <v>15</v>
      </c>
      <c r="S64" t="s">
        <v>16</v>
      </c>
      <c r="T64" t="s">
        <v>17</v>
      </c>
      <c r="U64" t="s">
        <v>18</v>
      </c>
      <c r="V64" t="s">
        <v>2220</v>
      </c>
      <c r="W64" t="s">
        <v>20</v>
      </c>
      <c r="X64" t="s">
        <v>21</v>
      </c>
      <c r="Y64" t="s">
        <v>22</v>
      </c>
      <c r="Z64" t="s">
        <v>6365</v>
      </c>
      <c r="AA64" t="s">
        <v>24</v>
      </c>
      <c r="AB64" t="s">
        <v>25</v>
      </c>
      <c r="AC64" t="s">
        <v>26</v>
      </c>
      <c r="AD64" t="s">
        <v>27</v>
      </c>
      <c r="AE64" t="s">
        <v>28</v>
      </c>
      <c r="AF64" t="s">
        <v>1546</v>
      </c>
      <c r="AG64" t="s">
        <v>1477</v>
      </c>
      <c r="AH64" t="s">
        <v>31</v>
      </c>
      <c r="AI64" t="s">
        <v>32</v>
      </c>
      <c r="AJ64" t="s">
        <v>6366</v>
      </c>
      <c r="AK64" t="s">
        <v>34</v>
      </c>
      <c r="AL64" t="s">
        <v>35</v>
      </c>
      <c r="AM64" t="s">
        <v>36</v>
      </c>
      <c r="AN64" t="s">
        <v>37</v>
      </c>
      <c r="AO64" t="s">
        <v>38</v>
      </c>
      <c r="AP64" t="s">
        <v>39</v>
      </c>
      <c r="AQ64" t="s">
        <v>40</v>
      </c>
      <c r="AR64" t="s">
        <v>2226</v>
      </c>
      <c r="AS64" t="s">
        <v>42</v>
      </c>
      <c r="AT64" t="s">
        <v>43</v>
      </c>
      <c r="AU64" t="s">
        <v>44</v>
      </c>
      <c r="AV64" t="s">
        <v>6367</v>
      </c>
      <c r="AW64" t="s">
        <v>46</v>
      </c>
      <c r="AX64" t="s">
        <v>47</v>
      </c>
      <c r="AY64" t="s">
        <v>48</v>
      </c>
      <c r="AZ64" t="s">
        <v>49</v>
      </c>
      <c r="BA64" t="s">
        <v>926</v>
      </c>
      <c r="BB64" t="s">
        <v>1480</v>
      </c>
      <c r="BC64" t="s">
        <v>52</v>
      </c>
      <c r="BD64" t="s">
        <v>53</v>
      </c>
      <c r="BE64" t="s">
        <v>6368</v>
      </c>
      <c r="BF64" t="s">
        <v>55</v>
      </c>
      <c r="BG64" t="s">
        <v>56</v>
      </c>
      <c r="BH64" t="s">
        <v>57</v>
      </c>
      <c r="BI64" t="s">
        <v>58</v>
      </c>
      <c r="BJ64" t="s">
        <v>59</v>
      </c>
      <c r="BK64" t="s">
        <v>60</v>
      </c>
      <c r="BL64" t="s">
        <v>61</v>
      </c>
      <c r="BM64" t="s">
        <v>2232</v>
      </c>
      <c r="BN64" t="s">
        <v>63</v>
      </c>
      <c r="BO64" t="s">
        <v>64</v>
      </c>
      <c r="BP64" t="s">
        <v>65</v>
      </c>
      <c r="BQ64" t="s">
        <v>6369</v>
      </c>
      <c r="BR64" t="s">
        <v>67</v>
      </c>
      <c r="BS64" t="s">
        <v>68</v>
      </c>
      <c r="BT64" t="s">
        <v>69</v>
      </c>
      <c r="BU64" t="s">
        <v>934</v>
      </c>
      <c r="BV64" t="s">
        <v>1483</v>
      </c>
      <c r="BW64" t="s">
        <v>72</v>
      </c>
      <c r="BX64" t="s">
        <v>73</v>
      </c>
      <c r="BY64" t="s">
        <v>6370</v>
      </c>
      <c r="BZ64" t="s">
        <v>75</v>
      </c>
      <c r="CA64" t="s">
        <v>76</v>
      </c>
      <c r="CB64" t="s">
        <v>77</v>
      </c>
      <c r="CC64" t="s">
        <v>78</v>
      </c>
      <c r="CD64" t="s">
        <v>79</v>
      </c>
      <c r="CE64" t="s">
        <v>80</v>
      </c>
      <c r="CF64" t="s">
        <v>81</v>
      </c>
      <c r="CG64" t="s">
        <v>2238</v>
      </c>
      <c r="CH64" t="s">
        <v>83</v>
      </c>
      <c r="CI64" t="s">
        <v>84</v>
      </c>
      <c r="CJ64" t="s">
        <v>85</v>
      </c>
      <c r="CK64" t="s">
        <v>6371</v>
      </c>
      <c r="CL64" t="s">
        <v>87</v>
      </c>
      <c r="CM64" t="s">
        <v>88</v>
      </c>
      <c r="CN64" t="s">
        <v>942</v>
      </c>
      <c r="CO64" t="s">
        <v>1486</v>
      </c>
      <c r="CP64" t="s">
        <v>91</v>
      </c>
      <c r="CQ64" t="s">
        <v>92</v>
      </c>
      <c r="CR64" t="s">
        <v>6372</v>
      </c>
      <c r="CS64" t="s">
        <v>94</v>
      </c>
      <c r="CT64" t="s">
        <v>95</v>
      </c>
      <c r="CU64" t="s">
        <v>96</v>
      </c>
      <c r="CV64" t="s">
        <v>97</v>
      </c>
      <c r="CW64" t="s">
        <v>98</v>
      </c>
      <c r="CX64" t="s">
        <v>99</v>
      </c>
      <c r="CY64" t="s">
        <v>100</v>
      </c>
      <c r="CZ64" t="s">
        <v>2244</v>
      </c>
      <c r="DA64" t="s">
        <v>102</v>
      </c>
      <c r="DB64" t="s">
        <v>103</v>
      </c>
      <c r="DC64" t="s">
        <v>104</v>
      </c>
      <c r="DD64" t="s">
        <v>6373</v>
      </c>
      <c r="DE64" t="s">
        <v>106</v>
      </c>
      <c r="DF64" t="s">
        <v>950</v>
      </c>
      <c r="DG64" t="s">
        <v>1489</v>
      </c>
      <c r="DH64" t="s">
        <v>109</v>
      </c>
      <c r="DI64" t="s">
        <v>110</v>
      </c>
      <c r="DJ64" t="s">
        <v>6374</v>
      </c>
      <c r="DK64" t="s">
        <v>112</v>
      </c>
      <c r="DL64" t="s">
        <v>113</v>
      </c>
      <c r="DM64" t="s">
        <v>114</v>
      </c>
      <c r="DN64" t="s">
        <v>115</v>
      </c>
      <c r="DO64" t="s">
        <v>116</v>
      </c>
      <c r="DP64" t="s">
        <v>117</v>
      </c>
      <c r="DQ64" t="s">
        <v>118</v>
      </c>
      <c r="DR64" t="s">
        <v>2250</v>
      </c>
      <c r="DS64" t="s">
        <v>120</v>
      </c>
      <c r="DT64" t="s">
        <v>121</v>
      </c>
      <c r="DU64" t="s">
        <v>122</v>
      </c>
      <c r="DV64" t="s">
        <v>6375</v>
      </c>
      <c r="DW64" t="s">
        <v>1492</v>
      </c>
      <c r="DX64" t="s">
        <v>1557</v>
      </c>
      <c r="DY64" t="s">
        <v>126</v>
      </c>
      <c r="DZ64" t="s">
        <v>127</v>
      </c>
      <c r="EA64" t="s">
        <v>6376</v>
      </c>
      <c r="EB64" t="s">
        <v>129</v>
      </c>
      <c r="EC64" t="s">
        <v>130</v>
      </c>
      <c r="ED64" t="s">
        <v>131</v>
      </c>
      <c r="EE64" t="s">
        <v>132</v>
      </c>
      <c r="EF64" t="s">
        <v>133</v>
      </c>
      <c r="EG64" t="s">
        <v>134</v>
      </c>
      <c r="EH64" t="s">
        <v>135</v>
      </c>
      <c r="EI64" t="s">
        <v>6377</v>
      </c>
      <c r="EJ64" t="s">
        <v>137</v>
      </c>
      <c r="EK64" t="s">
        <v>138</v>
      </c>
      <c r="EL64" t="s">
        <v>139</v>
      </c>
      <c r="EM64" t="s">
        <v>6378</v>
      </c>
      <c r="EN64" t="s">
        <v>1114</v>
      </c>
      <c r="EO64" t="s">
        <v>1560</v>
      </c>
      <c r="EP64" t="s">
        <v>1561</v>
      </c>
      <c r="EQ64" t="s">
        <v>6379</v>
      </c>
      <c r="ER64" t="s">
        <v>978</v>
      </c>
      <c r="ES64" t="s">
        <v>979</v>
      </c>
      <c r="ET64" t="s">
        <v>980</v>
      </c>
      <c r="EU64" t="s">
        <v>981</v>
      </c>
      <c r="EV64" t="s">
        <v>982</v>
      </c>
      <c r="EW64" t="s">
        <v>983</v>
      </c>
      <c r="EX64" t="s">
        <v>1562</v>
      </c>
      <c r="EY64" t="s">
        <v>5123</v>
      </c>
      <c r="EZ64" t="s">
        <v>986</v>
      </c>
      <c r="FA64" t="s">
        <v>987</v>
      </c>
      <c r="FB64" t="s">
        <v>1564</v>
      </c>
      <c r="FC64" t="s">
        <v>6380</v>
      </c>
      <c r="FD64" t="s">
        <v>1566</v>
      </c>
      <c r="FE64" t="s">
        <v>1504</v>
      </c>
      <c r="FF64" t="s">
        <v>6381</v>
      </c>
      <c r="FG64" t="s">
        <v>1505</v>
      </c>
      <c r="FH64" t="s">
        <v>1506</v>
      </c>
      <c r="FI64" t="s">
        <v>1507</v>
      </c>
      <c r="FJ64" t="s">
        <v>1508</v>
      </c>
      <c r="FK64" t="s">
        <v>1509</v>
      </c>
      <c r="FL64" t="s">
        <v>1510</v>
      </c>
      <c r="FM64" t="s">
        <v>1511</v>
      </c>
      <c r="FN64" t="s">
        <v>4663</v>
      </c>
      <c r="FO64" t="s">
        <v>1513</v>
      </c>
      <c r="FP64" t="s">
        <v>1514</v>
      </c>
      <c r="FQ64" t="s">
        <v>1515</v>
      </c>
      <c r="FR64" t="s">
        <v>6382</v>
      </c>
      <c r="FS64" t="s">
        <v>172</v>
      </c>
      <c r="FT64" t="s">
        <v>6383</v>
      </c>
      <c r="FU64" t="s">
        <v>174</v>
      </c>
      <c r="FV64" t="s">
        <v>175</v>
      </c>
      <c r="FW64" t="s">
        <v>176</v>
      </c>
      <c r="FX64" t="s">
        <v>177</v>
      </c>
      <c r="FY64" t="s">
        <v>178</v>
      </c>
      <c r="FZ64" t="s">
        <v>179</v>
      </c>
      <c r="GA64" t="s">
        <v>180</v>
      </c>
      <c r="GB64" t="s">
        <v>6384</v>
      </c>
      <c r="GC64" t="s">
        <v>182</v>
      </c>
      <c r="GD64" t="s">
        <v>183</v>
      </c>
      <c r="GE64" t="s">
        <v>184</v>
      </c>
      <c r="GF64" t="s">
        <v>6385</v>
      </c>
      <c r="GG64" t="s">
        <v>6386</v>
      </c>
      <c r="GH64" t="s">
        <v>187</v>
      </c>
      <c r="GI64" t="s">
        <v>188</v>
      </c>
      <c r="GJ64" t="s">
        <v>189</v>
      </c>
      <c r="GK64" t="s">
        <v>190</v>
      </c>
      <c r="GL64" t="s">
        <v>191</v>
      </c>
      <c r="GM64" t="s">
        <v>192</v>
      </c>
      <c r="GN64" t="s">
        <v>193</v>
      </c>
      <c r="GO64" t="s">
        <v>5195</v>
      </c>
      <c r="GP64" t="s">
        <v>195</v>
      </c>
      <c r="GQ64" t="s">
        <v>196</v>
      </c>
      <c r="GR64" t="s">
        <v>197</v>
      </c>
      <c r="GS64" t="s">
        <v>6387</v>
      </c>
      <c r="GT64" t="s">
        <v>6388</v>
      </c>
      <c r="GU64" t="s">
        <v>6389</v>
      </c>
      <c r="GV64" t="s">
        <v>6390</v>
      </c>
      <c r="GW64" t="s">
        <v>6391</v>
      </c>
      <c r="GX64" t="s">
        <v>6392</v>
      </c>
      <c r="GY64" t="s">
        <v>6393</v>
      </c>
      <c r="GZ64" t="s">
        <v>6394</v>
      </c>
      <c r="HA64" t="s">
        <v>6395</v>
      </c>
      <c r="HB64" t="s">
        <v>6396</v>
      </c>
      <c r="HC64" t="s">
        <v>6397</v>
      </c>
      <c r="HD64" t="s">
        <v>6398</v>
      </c>
      <c r="HE64" t="s">
        <v>6399</v>
      </c>
      <c r="HF64" t="s">
        <v>211</v>
      </c>
      <c r="HG64" t="s">
        <v>212</v>
      </c>
      <c r="HH64" t="s">
        <v>213</v>
      </c>
      <c r="HI64" t="s">
        <v>214</v>
      </c>
      <c r="HJ64" t="s">
        <v>215</v>
      </c>
      <c r="HK64" t="s">
        <v>216</v>
      </c>
      <c r="HL64" t="s">
        <v>2320</v>
      </c>
      <c r="HM64" t="s">
        <v>218</v>
      </c>
      <c r="HN64" t="s">
        <v>219</v>
      </c>
      <c r="HO64" t="s">
        <v>220</v>
      </c>
      <c r="HP64" t="s">
        <v>6400</v>
      </c>
      <c r="HQ64" t="s">
        <v>222</v>
      </c>
      <c r="HR64" t="s">
        <v>223</v>
      </c>
      <c r="HS64" t="s">
        <v>224</v>
      </c>
      <c r="HT64" t="s">
        <v>225</v>
      </c>
      <c r="HU64" t="s">
        <v>226</v>
      </c>
      <c r="HV64" t="s">
        <v>4685</v>
      </c>
      <c r="HW64" t="s">
        <v>228</v>
      </c>
      <c r="HX64" t="s">
        <v>229</v>
      </c>
      <c r="HY64" t="s">
        <v>230</v>
      </c>
      <c r="HZ64" t="s">
        <v>6401</v>
      </c>
      <c r="IA64" t="s">
        <v>232</v>
      </c>
      <c r="IB64" t="s">
        <v>233</v>
      </c>
      <c r="IC64" t="s">
        <v>234</v>
      </c>
      <c r="ID64" t="s">
        <v>235</v>
      </c>
      <c r="IE64" t="s">
        <v>2324</v>
      </c>
      <c r="IF64" t="s">
        <v>237</v>
      </c>
      <c r="IG64" t="s">
        <v>238</v>
      </c>
      <c r="IH64" t="s">
        <v>239</v>
      </c>
      <c r="II64" t="s">
        <v>6402</v>
      </c>
      <c r="IJ64" t="s">
        <v>241</v>
      </c>
      <c r="IK64" t="s">
        <v>242</v>
      </c>
      <c r="IL64" t="s">
        <v>243</v>
      </c>
      <c r="IM64" t="s">
        <v>2326</v>
      </c>
      <c r="IN64" t="s">
        <v>245</v>
      </c>
      <c r="IO64" t="s">
        <v>246</v>
      </c>
      <c r="IP64" t="s">
        <v>247</v>
      </c>
      <c r="IQ64" t="s">
        <v>6403</v>
      </c>
      <c r="IR64" t="s">
        <v>249</v>
      </c>
      <c r="IS64" t="s">
        <v>250</v>
      </c>
      <c r="IT64" t="s">
        <v>2328</v>
      </c>
      <c r="IU64" t="s">
        <v>252</v>
      </c>
      <c r="IV64" t="s">
        <v>253</v>
      </c>
      <c r="IW64" t="s">
        <v>254</v>
      </c>
      <c r="IX64" t="s">
        <v>6404</v>
      </c>
      <c r="IY64" t="s">
        <v>256</v>
      </c>
      <c r="IZ64" t="s">
        <v>2330</v>
      </c>
      <c r="JA64" t="s">
        <v>258</v>
      </c>
      <c r="JB64" t="s">
        <v>259</v>
      </c>
      <c r="JC64" t="s">
        <v>260</v>
      </c>
      <c r="JD64" t="s">
        <v>6405</v>
      </c>
      <c r="JE64" t="s">
        <v>2332</v>
      </c>
      <c r="JF64" t="s">
        <v>263</v>
      </c>
      <c r="JG64" t="s">
        <v>264</v>
      </c>
      <c r="JH64" t="s">
        <v>265</v>
      </c>
      <c r="JI64" t="s">
        <v>6406</v>
      </c>
      <c r="JJ64" t="s">
        <v>2043</v>
      </c>
      <c r="JK64" t="s">
        <v>2334</v>
      </c>
      <c r="JL64" t="s">
        <v>1852</v>
      </c>
      <c r="JM64" t="s">
        <v>6407</v>
      </c>
      <c r="JN64" t="s">
        <v>271</v>
      </c>
      <c r="JO64" t="s">
        <v>272</v>
      </c>
      <c r="JP64" t="s">
        <v>6408</v>
      </c>
      <c r="JQ64" t="s">
        <v>274</v>
      </c>
      <c r="JR64" t="s">
        <v>6409</v>
      </c>
      <c r="JS64" t="s">
        <v>6410</v>
      </c>
    </row>
    <row r="65" spans="1:279" x14ac:dyDescent="0.25">
      <c r="A65" t="s">
        <v>139145</v>
      </c>
      <c r="B65" t="s">
        <v>0</v>
      </c>
      <c r="C65">
        <v>130500</v>
      </c>
      <c r="D65" t="s">
        <v>1</v>
      </c>
      <c r="E65" t="s">
        <v>2</v>
      </c>
      <c r="F65" t="s">
        <v>3</v>
      </c>
      <c r="G65" t="s">
        <v>4</v>
      </c>
      <c r="H65" t="s">
        <v>5</v>
      </c>
      <c r="I65" t="s">
        <v>6</v>
      </c>
      <c r="J65" t="s">
        <v>7</v>
      </c>
      <c r="K65" t="s">
        <v>1474</v>
      </c>
      <c r="L65" t="s">
        <v>2340</v>
      </c>
      <c r="M65" t="s">
        <v>10</v>
      </c>
      <c r="N65" t="s">
        <v>1768</v>
      </c>
      <c r="O65" t="s">
        <v>12</v>
      </c>
      <c r="P65" t="s">
        <v>13</v>
      </c>
      <c r="Q65" t="s">
        <v>14</v>
      </c>
      <c r="R65" t="s">
        <v>15</v>
      </c>
      <c r="S65" t="s">
        <v>16</v>
      </c>
      <c r="T65" t="s">
        <v>17</v>
      </c>
      <c r="U65" t="s">
        <v>18</v>
      </c>
      <c r="V65" t="s">
        <v>3698</v>
      </c>
      <c r="W65" t="s">
        <v>20</v>
      </c>
      <c r="X65" t="s">
        <v>21</v>
      </c>
      <c r="Y65" t="s">
        <v>22</v>
      </c>
      <c r="Z65" t="s">
        <v>1071</v>
      </c>
      <c r="AA65" t="s">
        <v>24</v>
      </c>
      <c r="AB65" t="s">
        <v>25</v>
      </c>
      <c r="AC65" t="s">
        <v>26</v>
      </c>
      <c r="AD65" t="s">
        <v>27</v>
      </c>
      <c r="AE65" t="s">
        <v>28</v>
      </c>
      <c r="AF65" t="s">
        <v>29</v>
      </c>
      <c r="AG65" t="s">
        <v>1477</v>
      </c>
      <c r="AH65" t="s">
        <v>2343</v>
      </c>
      <c r="AI65" t="s">
        <v>32</v>
      </c>
      <c r="AJ65" t="s">
        <v>1772</v>
      </c>
      <c r="AK65" t="s">
        <v>34</v>
      </c>
      <c r="AL65" t="s">
        <v>35</v>
      </c>
      <c r="AM65" t="s">
        <v>36</v>
      </c>
      <c r="AN65" t="s">
        <v>37</v>
      </c>
      <c r="AO65" t="s">
        <v>38</v>
      </c>
      <c r="AP65" t="s">
        <v>39</v>
      </c>
      <c r="AQ65" t="s">
        <v>40</v>
      </c>
      <c r="AR65" t="s">
        <v>3701</v>
      </c>
      <c r="AS65" t="s">
        <v>42</v>
      </c>
      <c r="AT65" t="s">
        <v>43</v>
      </c>
      <c r="AU65" t="s">
        <v>44</v>
      </c>
      <c r="AV65" t="s">
        <v>1076</v>
      </c>
      <c r="AW65" t="s">
        <v>46</v>
      </c>
      <c r="AX65" t="s">
        <v>47</v>
      </c>
      <c r="AY65" t="s">
        <v>48</v>
      </c>
      <c r="AZ65" t="s">
        <v>49</v>
      </c>
      <c r="BA65" t="s">
        <v>50</v>
      </c>
      <c r="BB65" t="s">
        <v>1480</v>
      </c>
      <c r="BC65" t="s">
        <v>2346</v>
      </c>
      <c r="BD65" t="s">
        <v>53</v>
      </c>
      <c r="BE65" t="s">
        <v>1775</v>
      </c>
      <c r="BF65" t="s">
        <v>55</v>
      </c>
      <c r="BG65" t="s">
        <v>56</v>
      </c>
      <c r="BH65" t="s">
        <v>57</v>
      </c>
      <c r="BI65" t="s">
        <v>58</v>
      </c>
      <c r="BJ65" t="s">
        <v>59</v>
      </c>
      <c r="BK65" t="s">
        <v>60</v>
      </c>
      <c r="BL65" t="s">
        <v>61</v>
      </c>
      <c r="BM65" t="s">
        <v>3704</v>
      </c>
      <c r="BN65" t="s">
        <v>63</v>
      </c>
      <c r="BO65" t="s">
        <v>64</v>
      </c>
      <c r="BP65" t="s">
        <v>65</v>
      </c>
      <c r="BQ65" t="s">
        <v>1081</v>
      </c>
      <c r="BR65" t="s">
        <v>67</v>
      </c>
      <c r="BS65" t="s">
        <v>68</v>
      </c>
      <c r="BT65" t="s">
        <v>69</v>
      </c>
      <c r="BU65" t="s">
        <v>70</v>
      </c>
      <c r="BV65" t="s">
        <v>1483</v>
      </c>
      <c r="BW65" t="s">
        <v>2349</v>
      </c>
      <c r="BX65" t="s">
        <v>73</v>
      </c>
      <c r="BY65" t="s">
        <v>1779</v>
      </c>
      <c r="BZ65" t="s">
        <v>75</v>
      </c>
      <c r="CA65" t="s">
        <v>76</v>
      </c>
      <c r="CB65" t="s">
        <v>77</v>
      </c>
      <c r="CC65" t="s">
        <v>78</v>
      </c>
      <c r="CD65" t="s">
        <v>79</v>
      </c>
      <c r="CE65" t="s">
        <v>80</v>
      </c>
      <c r="CF65" t="s">
        <v>81</v>
      </c>
      <c r="CG65" t="s">
        <v>3707</v>
      </c>
      <c r="CH65" t="s">
        <v>83</v>
      </c>
      <c r="CI65" t="s">
        <v>84</v>
      </c>
      <c r="CJ65" t="s">
        <v>85</v>
      </c>
      <c r="CK65" t="s">
        <v>1086</v>
      </c>
      <c r="CL65" t="s">
        <v>87</v>
      </c>
      <c r="CM65" t="s">
        <v>88</v>
      </c>
      <c r="CN65" t="s">
        <v>89</v>
      </c>
      <c r="CO65" t="s">
        <v>1486</v>
      </c>
      <c r="CP65" t="s">
        <v>2352</v>
      </c>
      <c r="CQ65" t="s">
        <v>92</v>
      </c>
      <c r="CR65" t="s">
        <v>1783</v>
      </c>
      <c r="CS65" t="s">
        <v>94</v>
      </c>
      <c r="CT65" t="s">
        <v>95</v>
      </c>
      <c r="CU65" t="s">
        <v>96</v>
      </c>
      <c r="CV65" t="s">
        <v>97</v>
      </c>
      <c r="CW65" t="s">
        <v>98</v>
      </c>
      <c r="CX65" t="s">
        <v>99</v>
      </c>
      <c r="CY65" t="s">
        <v>100</v>
      </c>
      <c r="CZ65" t="s">
        <v>3710</v>
      </c>
      <c r="DA65" t="s">
        <v>102</v>
      </c>
      <c r="DB65" t="s">
        <v>103</v>
      </c>
      <c r="DC65" t="s">
        <v>104</v>
      </c>
      <c r="DD65" t="s">
        <v>1091</v>
      </c>
      <c r="DE65" t="s">
        <v>106</v>
      </c>
      <c r="DF65" t="s">
        <v>107</v>
      </c>
      <c r="DG65" t="s">
        <v>1489</v>
      </c>
      <c r="DH65" t="s">
        <v>2355</v>
      </c>
      <c r="DI65" t="s">
        <v>110</v>
      </c>
      <c r="DJ65" t="s">
        <v>1787</v>
      </c>
      <c r="DK65" t="s">
        <v>112</v>
      </c>
      <c r="DL65" t="s">
        <v>113</v>
      </c>
      <c r="DM65" t="s">
        <v>114</v>
      </c>
      <c r="DN65" t="s">
        <v>115</v>
      </c>
      <c r="DO65" t="s">
        <v>116</v>
      </c>
      <c r="DP65" t="s">
        <v>117</v>
      </c>
      <c r="DQ65" t="s">
        <v>118</v>
      </c>
      <c r="DR65" t="s">
        <v>3713</v>
      </c>
      <c r="DS65" t="s">
        <v>120</v>
      </c>
      <c r="DT65" t="s">
        <v>121</v>
      </c>
      <c r="DU65" t="s">
        <v>122</v>
      </c>
      <c r="DV65" t="s">
        <v>1096</v>
      </c>
      <c r="DW65" t="s">
        <v>124</v>
      </c>
      <c r="DX65" t="s">
        <v>1557</v>
      </c>
      <c r="DY65" t="s">
        <v>2358</v>
      </c>
      <c r="DZ65" t="s">
        <v>127</v>
      </c>
      <c r="EA65" t="s">
        <v>5169</v>
      </c>
      <c r="EB65" t="s">
        <v>129</v>
      </c>
      <c r="EC65" t="s">
        <v>130</v>
      </c>
      <c r="ED65" t="s">
        <v>131</v>
      </c>
      <c r="EE65" t="s">
        <v>132</v>
      </c>
      <c r="EF65" t="s">
        <v>133</v>
      </c>
      <c r="EG65" t="s">
        <v>134</v>
      </c>
      <c r="EH65" t="s">
        <v>135</v>
      </c>
      <c r="EI65" t="s">
        <v>3716</v>
      </c>
      <c r="EJ65" t="s">
        <v>137</v>
      </c>
      <c r="EK65" t="s">
        <v>138</v>
      </c>
      <c r="EL65" t="s">
        <v>139</v>
      </c>
      <c r="EM65" t="s">
        <v>4446</v>
      </c>
      <c r="EN65" t="s">
        <v>1500</v>
      </c>
      <c r="EO65" t="s">
        <v>2363</v>
      </c>
      <c r="EP65" t="s">
        <v>143</v>
      </c>
      <c r="EQ65" t="s">
        <v>1797</v>
      </c>
      <c r="ER65" t="s">
        <v>145</v>
      </c>
      <c r="ES65" t="s">
        <v>146</v>
      </c>
      <c r="ET65" t="s">
        <v>147</v>
      </c>
      <c r="EU65" t="s">
        <v>148</v>
      </c>
      <c r="EV65" t="s">
        <v>149</v>
      </c>
      <c r="EW65" t="s">
        <v>150</v>
      </c>
      <c r="EX65" t="s">
        <v>151</v>
      </c>
      <c r="EY65" t="s">
        <v>1646</v>
      </c>
      <c r="EZ65" t="s">
        <v>153</v>
      </c>
      <c r="FA65" t="s">
        <v>154</v>
      </c>
      <c r="FB65" t="s">
        <v>155</v>
      </c>
      <c r="FC65" t="s">
        <v>1118</v>
      </c>
      <c r="FD65" t="s">
        <v>4297</v>
      </c>
      <c r="FE65" t="s">
        <v>1504</v>
      </c>
      <c r="FF65" t="s">
        <v>4662</v>
      </c>
      <c r="FG65" t="s">
        <v>1505</v>
      </c>
      <c r="FH65" t="s">
        <v>1506</v>
      </c>
      <c r="FI65" t="s">
        <v>1507</v>
      </c>
      <c r="FJ65" t="s">
        <v>1508</v>
      </c>
      <c r="FK65" t="s">
        <v>1509</v>
      </c>
      <c r="FL65" t="s">
        <v>1510</v>
      </c>
      <c r="FM65" t="s">
        <v>1511</v>
      </c>
      <c r="FN65" t="s">
        <v>3721</v>
      </c>
      <c r="FO65" t="s">
        <v>1513</v>
      </c>
      <c r="FP65" t="s">
        <v>1514</v>
      </c>
      <c r="FQ65" t="s">
        <v>1515</v>
      </c>
      <c r="FR65" t="s">
        <v>4447</v>
      </c>
      <c r="FS65" t="s">
        <v>2378</v>
      </c>
      <c r="FT65" t="s">
        <v>2563</v>
      </c>
      <c r="FU65" t="s">
        <v>2380</v>
      </c>
      <c r="FV65" t="s">
        <v>2381</v>
      </c>
      <c r="FW65" t="s">
        <v>2382</v>
      </c>
      <c r="FX65" t="s">
        <v>2383</v>
      </c>
      <c r="FY65" t="s">
        <v>2384</v>
      </c>
      <c r="FZ65" t="s">
        <v>2385</v>
      </c>
      <c r="GA65" t="s">
        <v>2386</v>
      </c>
      <c r="GB65" t="s">
        <v>1738</v>
      </c>
      <c r="GC65" t="s">
        <v>2388</v>
      </c>
      <c r="GD65" t="s">
        <v>2389</v>
      </c>
      <c r="GE65" t="s">
        <v>2390</v>
      </c>
      <c r="GF65" t="s">
        <v>6411</v>
      </c>
      <c r="GG65" t="s">
        <v>1821</v>
      </c>
      <c r="GH65" t="s">
        <v>187</v>
      </c>
      <c r="GI65" t="s">
        <v>188</v>
      </c>
      <c r="GJ65" t="s">
        <v>189</v>
      </c>
      <c r="GK65" t="s">
        <v>190</v>
      </c>
      <c r="GL65" t="s">
        <v>191</v>
      </c>
      <c r="GM65" t="s">
        <v>192</v>
      </c>
      <c r="GN65" t="s">
        <v>193</v>
      </c>
      <c r="GO65" t="s">
        <v>1027</v>
      </c>
      <c r="GP65" t="s">
        <v>195</v>
      </c>
      <c r="GQ65" t="s">
        <v>196</v>
      </c>
      <c r="GR65" t="s">
        <v>197</v>
      </c>
      <c r="GS65" t="s">
        <v>1150</v>
      </c>
      <c r="GT65" t="s">
        <v>1824</v>
      </c>
      <c r="GU65" t="s">
        <v>1825</v>
      </c>
      <c r="GV65" t="s">
        <v>1826</v>
      </c>
      <c r="GW65" t="s">
        <v>1827</v>
      </c>
      <c r="GX65" t="s">
        <v>1828</v>
      </c>
      <c r="GY65" t="s">
        <v>1829</v>
      </c>
      <c r="GZ65" t="s">
        <v>1830</v>
      </c>
      <c r="HA65" t="s">
        <v>2584</v>
      </c>
      <c r="HB65" t="s">
        <v>1832</v>
      </c>
      <c r="HC65" t="s">
        <v>1833</v>
      </c>
      <c r="HD65" t="s">
        <v>2318</v>
      </c>
      <c r="HE65" t="s">
        <v>6412</v>
      </c>
      <c r="HF65" t="s">
        <v>211</v>
      </c>
      <c r="HG65" t="s">
        <v>212</v>
      </c>
      <c r="HH65" t="s">
        <v>213</v>
      </c>
      <c r="HI65" t="s">
        <v>214</v>
      </c>
      <c r="HJ65" t="s">
        <v>215</v>
      </c>
      <c r="HK65" t="s">
        <v>216</v>
      </c>
      <c r="HL65" t="s">
        <v>3739</v>
      </c>
      <c r="HM65" t="s">
        <v>218</v>
      </c>
      <c r="HN65" t="s">
        <v>219</v>
      </c>
      <c r="HO65" t="s">
        <v>220</v>
      </c>
      <c r="HP65" t="s">
        <v>1153</v>
      </c>
      <c r="HQ65" t="s">
        <v>222</v>
      </c>
      <c r="HR65" t="s">
        <v>223</v>
      </c>
      <c r="HS65" t="s">
        <v>224</v>
      </c>
      <c r="HT65" t="s">
        <v>225</v>
      </c>
      <c r="HU65" t="s">
        <v>226</v>
      </c>
      <c r="HV65" t="s">
        <v>3741</v>
      </c>
      <c r="HW65" t="s">
        <v>228</v>
      </c>
      <c r="HX65" t="s">
        <v>229</v>
      </c>
      <c r="HY65" t="s">
        <v>230</v>
      </c>
      <c r="HZ65" t="s">
        <v>1155</v>
      </c>
      <c r="IA65" t="s">
        <v>232</v>
      </c>
      <c r="IB65" t="s">
        <v>233</v>
      </c>
      <c r="IC65" t="s">
        <v>234</v>
      </c>
      <c r="ID65" t="s">
        <v>235</v>
      </c>
      <c r="IE65" t="s">
        <v>3743</v>
      </c>
      <c r="IF65" t="s">
        <v>237</v>
      </c>
      <c r="IG65" t="s">
        <v>238</v>
      </c>
      <c r="IH65" t="s">
        <v>239</v>
      </c>
      <c r="II65" t="s">
        <v>1157</v>
      </c>
      <c r="IJ65" t="s">
        <v>241</v>
      </c>
      <c r="IK65" t="s">
        <v>242</v>
      </c>
      <c r="IL65" t="s">
        <v>243</v>
      </c>
      <c r="IM65" t="s">
        <v>3745</v>
      </c>
      <c r="IN65" t="s">
        <v>245</v>
      </c>
      <c r="IO65" t="s">
        <v>246</v>
      </c>
      <c r="IP65" t="s">
        <v>247</v>
      </c>
      <c r="IQ65" t="s">
        <v>1159</v>
      </c>
      <c r="IR65" t="s">
        <v>249</v>
      </c>
      <c r="IS65" t="s">
        <v>250</v>
      </c>
      <c r="IT65" t="s">
        <v>3747</v>
      </c>
      <c r="IU65" t="s">
        <v>252</v>
      </c>
      <c r="IV65" t="s">
        <v>253</v>
      </c>
      <c r="IW65" t="s">
        <v>254</v>
      </c>
      <c r="IX65" t="s">
        <v>1161</v>
      </c>
      <c r="IY65" t="s">
        <v>256</v>
      </c>
      <c r="IZ65" t="s">
        <v>3749</v>
      </c>
      <c r="JA65" t="s">
        <v>258</v>
      </c>
      <c r="JB65" t="s">
        <v>259</v>
      </c>
      <c r="JC65" t="s">
        <v>260</v>
      </c>
      <c r="JD65" t="s">
        <v>1163</v>
      </c>
      <c r="JE65" t="s">
        <v>3751</v>
      </c>
      <c r="JF65" t="s">
        <v>263</v>
      </c>
      <c r="JG65" t="s">
        <v>264</v>
      </c>
      <c r="JH65" t="s">
        <v>265</v>
      </c>
      <c r="JI65" t="s">
        <v>1165</v>
      </c>
      <c r="JJ65" t="s">
        <v>1695</v>
      </c>
      <c r="JK65" t="s">
        <v>3753</v>
      </c>
      <c r="JL65" t="s">
        <v>3754</v>
      </c>
      <c r="JM65" t="s">
        <v>4451</v>
      </c>
      <c r="JN65" t="s">
        <v>271</v>
      </c>
      <c r="JO65" t="s">
        <v>272</v>
      </c>
      <c r="JP65" t="s">
        <v>1170</v>
      </c>
      <c r="JQ65" t="s">
        <v>274</v>
      </c>
      <c r="JR65" t="s">
        <v>1171</v>
      </c>
      <c r="JS65" t="s">
        <v>1172</v>
      </c>
    </row>
    <row r="66" spans="1:279" x14ac:dyDescent="0.25">
      <c r="A66" t="s">
        <v>139145</v>
      </c>
      <c r="B66" t="s">
        <v>0</v>
      </c>
      <c r="C66">
        <v>131500</v>
      </c>
      <c r="D66" t="s">
        <v>1</v>
      </c>
      <c r="E66" t="s">
        <v>2</v>
      </c>
      <c r="F66" t="s">
        <v>3</v>
      </c>
      <c r="G66" t="s">
        <v>4</v>
      </c>
      <c r="H66" t="s">
        <v>5</v>
      </c>
      <c r="I66" t="s">
        <v>1316</v>
      </c>
      <c r="J66" t="s">
        <v>7</v>
      </c>
      <c r="K66" t="s">
        <v>1474</v>
      </c>
      <c r="L66" t="s">
        <v>2340</v>
      </c>
      <c r="M66" t="s">
        <v>10</v>
      </c>
      <c r="N66" t="s">
        <v>282</v>
      </c>
      <c r="O66" t="s">
        <v>12</v>
      </c>
      <c r="P66" t="s">
        <v>13</v>
      </c>
      <c r="Q66" t="s">
        <v>14</v>
      </c>
      <c r="R66" t="s">
        <v>15</v>
      </c>
      <c r="S66" t="s">
        <v>16</v>
      </c>
      <c r="T66" t="s">
        <v>17</v>
      </c>
      <c r="U66" t="s">
        <v>18</v>
      </c>
      <c r="V66" t="s">
        <v>285</v>
      </c>
      <c r="W66" t="s">
        <v>20</v>
      </c>
      <c r="X66" t="s">
        <v>718</v>
      </c>
      <c r="Y66" t="s">
        <v>22</v>
      </c>
      <c r="Z66" t="s">
        <v>6413</v>
      </c>
      <c r="AA66" t="s">
        <v>24</v>
      </c>
      <c r="AB66" t="s">
        <v>25</v>
      </c>
      <c r="AC66" t="s">
        <v>26</v>
      </c>
      <c r="AD66" t="s">
        <v>27</v>
      </c>
      <c r="AE66" t="s">
        <v>1324</v>
      </c>
      <c r="AF66" t="s">
        <v>29</v>
      </c>
      <c r="AG66" t="s">
        <v>1477</v>
      </c>
      <c r="AH66" t="s">
        <v>2343</v>
      </c>
      <c r="AI66" t="s">
        <v>32</v>
      </c>
      <c r="AJ66" t="s">
        <v>293</v>
      </c>
      <c r="AK66" t="s">
        <v>34</v>
      </c>
      <c r="AL66" t="s">
        <v>35</v>
      </c>
      <c r="AM66" t="s">
        <v>36</v>
      </c>
      <c r="AN66" t="s">
        <v>37</v>
      </c>
      <c r="AO66" t="s">
        <v>38</v>
      </c>
      <c r="AP66" t="s">
        <v>39</v>
      </c>
      <c r="AQ66" t="s">
        <v>40</v>
      </c>
      <c r="AR66" t="s">
        <v>296</v>
      </c>
      <c r="AS66" t="s">
        <v>42</v>
      </c>
      <c r="AT66" t="s">
        <v>732</v>
      </c>
      <c r="AU66" t="s">
        <v>44</v>
      </c>
      <c r="AV66" t="s">
        <v>6414</v>
      </c>
      <c r="AW66" t="s">
        <v>46</v>
      </c>
      <c r="AX66" t="s">
        <v>47</v>
      </c>
      <c r="AY66" t="s">
        <v>48</v>
      </c>
      <c r="AZ66" t="s">
        <v>1332</v>
      </c>
      <c r="BA66" t="s">
        <v>50</v>
      </c>
      <c r="BB66" t="s">
        <v>1480</v>
      </c>
      <c r="BC66" t="s">
        <v>2346</v>
      </c>
      <c r="BD66" t="s">
        <v>53</v>
      </c>
      <c r="BE66" t="s">
        <v>304</v>
      </c>
      <c r="BF66" t="s">
        <v>55</v>
      </c>
      <c r="BG66" t="s">
        <v>56</v>
      </c>
      <c r="BH66" t="s">
        <v>57</v>
      </c>
      <c r="BI66" t="s">
        <v>58</v>
      </c>
      <c r="BJ66" t="s">
        <v>59</v>
      </c>
      <c r="BK66" t="s">
        <v>60</v>
      </c>
      <c r="BL66" t="s">
        <v>61</v>
      </c>
      <c r="BM66" t="s">
        <v>307</v>
      </c>
      <c r="BN66" t="s">
        <v>63</v>
      </c>
      <c r="BO66" t="s">
        <v>747</v>
      </c>
      <c r="BP66" t="s">
        <v>65</v>
      </c>
      <c r="BQ66" t="s">
        <v>6415</v>
      </c>
      <c r="BR66" t="s">
        <v>67</v>
      </c>
      <c r="BS66" t="s">
        <v>68</v>
      </c>
      <c r="BT66" t="s">
        <v>1340</v>
      </c>
      <c r="BU66" t="s">
        <v>70</v>
      </c>
      <c r="BV66" t="s">
        <v>1483</v>
      </c>
      <c r="BW66" t="s">
        <v>2349</v>
      </c>
      <c r="BX66" t="s">
        <v>73</v>
      </c>
      <c r="BY66" t="s">
        <v>315</v>
      </c>
      <c r="BZ66" t="s">
        <v>75</v>
      </c>
      <c r="CA66" t="s">
        <v>76</v>
      </c>
      <c r="CB66" t="s">
        <v>77</v>
      </c>
      <c r="CC66" t="s">
        <v>78</v>
      </c>
      <c r="CD66" t="s">
        <v>79</v>
      </c>
      <c r="CE66" t="s">
        <v>80</v>
      </c>
      <c r="CF66" t="s">
        <v>81</v>
      </c>
      <c r="CG66" t="s">
        <v>318</v>
      </c>
      <c r="CH66" t="s">
        <v>83</v>
      </c>
      <c r="CI66" t="s">
        <v>534</v>
      </c>
      <c r="CJ66" t="s">
        <v>85</v>
      </c>
      <c r="CK66" t="s">
        <v>6416</v>
      </c>
      <c r="CL66" t="s">
        <v>87</v>
      </c>
      <c r="CM66" t="s">
        <v>1348</v>
      </c>
      <c r="CN66" t="s">
        <v>89</v>
      </c>
      <c r="CO66" t="s">
        <v>1486</v>
      </c>
      <c r="CP66" t="s">
        <v>2352</v>
      </c>
      <c r="CQ66" t="s">
        <v>92</v>
      </c>
      <c r="CR66" t="s">
        <v>326</v>
      </c>
      <c r="CS66" t="s">
        <v>94</v>
      </c>
      <c r="CT66" t="s">
        <v>95</v>
      </c>
      <c r="CU66" t="s">
        <v>96</v>
      </c>
      <c r="CV66" t="s">
        <v>97</v>
      </c>
      <c r="CW66" t="s">
        <v>98</v>
      </c>
      <c r="CX66" t="s">
        <v>99</v>
      </c>
      <c r="CY66" t="s">
        <v>100</v>
      </c>
      <c r="CZ66" t="s">
        <v>329</v>
      </c>
      <c r="DA66" t="s">
        <v>102</v>
      </c>
      <c r="DB66" t="s">
        <v>552</v>
      </c>
      <c r="DC66" t="s">
        <v>104</v>
      </c>
      <c r="DD66" t="s">
        <v>6417</v>
      </c>
      <c r="DE66" t="s">
        <v>1356</v>
      </c>
      <c r="DF66" t="s">
        <v>107</v>
      </c>
      <c r="DG66" t="s">
        <v>1489</v>
      </c>
      <c r="DH66" t="s">
        <v>2355</v>
      </c>
      <c r="DI66" t="s">
        <v>110</v>
      </c>
      <c r="DJ66" t="s">
        <v>337</v>
      </c>
      <c r="DK66" t="s">
        <v>112</v>
      </c>
      <c r="DL66" t="s">
        <v>113</v>
      </c>
      <c r="DM66" t="s">
        <v>114</v>
      </c>
      <c r="DN66" t="s">
        <v>115</v>
      </c>
      <c r="DO66" t="s">
        <v>116</v>
      </c>
      <c r="DP66" t="s">
        <v>117</v>
      </c>
      <c r="DQ66" t="s">
        <v>118</v>
      </c>
      <c r="DR66" t="s">
        <v>340</v>
      </c>
      <c r="DS66" t="s">
        <v>120</v>
      </c>
      <c r="DT66" t="s">
        <v>570</v>
      </c>
      <c r="DU66" t="s">
        <v>122</v>
      </c>
      <c r="DV66" t="s">
        <v>6418</v>
      </c>
      <c r="DW66" t="s">
        <v>1492</v>
      </c>
      <c r="DX66" t="s">
        <v>1493</v>
      </c>
      <c r="DY66" t="s">
        <v>6419</v>
      </c>
      <c r="DZ66" t="s">
        <v>1367</v>
      </c>
      <c r="EA66" t="s">
        <v>2359</v>
      </c>
      <c r="EB66" t="s">
        <v>1369</v>
      </c>
      <c r="EC66" t="s">
        <v>1370</v>
      </c>
      <c r="ED66" t="s">
        <v>1371</v>
      </c>
      <c r="EE66" t="s">
        <v>1372</v>
      </c>
      <c r="EF66" t="s">
        <v>1496</v>
      </c>
      <c r="EG66" t="s">
        <v>1374</v>
      </c>
      <c r="EH66" t="s">
        <v>1497</v>
      </c>
      <c r="EI66" t="s">
        <v>2557</v>
      </c>
      <c r="EJ66" t="s">
        <v>1377</v>
      </c>
      <c r="EK66" t="s">
        <v>1378</v>
      </c>
      <c r="EL66" t="s">
        <v>1379</v>
      </c>
      <c r="EM66" t="s">
        <v>6420</v>
      </c>
      <c r="EN66" t="s">
        <v>1500</v>
      </c>
      <c r="EO66" t="s">
        <v>2363</v>
      </c>
      <c r="EP66" t="s">
        <v>143</v>
      </c>
      <c r="EQ66" t="s">
        <v>1116</v>
      </c>
      <c r="ER66" t="s">
        <v>145</v>
      </c>
      <c r="ES66" t="s">
        <v>146</v>
      </c>
      <c r="ET66" t="s">
        <v>147</v>
      </c>
      <c r="EU66" t="s">
        <v>148</v>
      </c>
      <c r="EV66" t="s">
        <v>149</v>
      </c>
      <c r="EW66" t="s">
        <v>150</v>
      </c>
      <c r="EX66" t="s">
        <v>151</v>
      </c>
      <c r="EY66" t="s">
        <v>1563</v>
      </c>
      <c r="EZ66" t="s">
        <v>153</v>
      </c>
      <c r="FA66" t="s">
        <v>987</v>
      </c>
      <c r="FB66" t="s">
        <v>155</v>
      </c>
      <c r="FC66" t="s">
        <v>6421</v>
      </c>
      <c r="FD66" t="s">
        <v>4297</v>
      </c>
      <c r="FE66" t="s">
        <v>1504</v>
      </c>
      <c r="FF66" t="s">
        <v>1121</v>
      </c>
      <c r="FG66" t="s">
        <v>1505</v>
      </c>
      <c r="FH66" t="s">
        <v>1506</v>
      </c>
      <c r="FI66" t="s">
        <v>1507</v>
      </c>
      <c r="FJ66" t="s">
        <v>1508</v>
      </c>
      <c r="FK66" t="s">
        <v>1509</v>
      </c>
      <c r="FL66" t="s">
        <v>1510</v>
      </c>
      <c r="FM66" t="s">
        <v>1511</v>
      </c>
      <c r="FN66" t="s">
        <v>1129</v>
      </c>
      <c r="FO66" t="s">
        <v>1513</v>
      </c>
      <c r="FP66" t="s">
        <v>1131</v>
      </c>
      <c r="FQ66" t="s">
        <v>1515</v>
      </c>
      <c r="FR66" t="s">
        <v>6422</v>
      </c>
      <c r="FS66" t="s">
        <v>2378</v>
      </c>
      <c r="FT66" t="s">
        <v>6423</v>
      </c>
      <c r="FU66" t="s">
        <v>2380</v>
      </c>
      <c r="FV66" t="s">
        <v>2381</v>
      </c>
      <c r="FW66" t="s">
        <v>2382</v>
      </c>
      <c r="FX66" t="s">
        <v>2383</v>
      </c>
      <c r="FY66" t="s">
        <v>2384</v>
      </c>
      <c r="FZ66" t="s">
        <v>2385</v>
      </c>
      <c r="GA66" t="s">
        <v>2386</v>
      </c>
      <c r="GB66" t="s">
        <v>6424</v>
      </c>
      <c r="GC66" t="s">
        <v>2388</v>
      </c>
      <c r="GD66" t="s">
        <v>6425</v>
      </c>
      <c r="GE66" t="s">
        <v>2390</v>
      </c>
      <c r="GF66" t="s">
        <v>6426</v>
      </c>
      <c r="GG66" t="s">
        <v>1148</v>
      </c>
      <c r="GH66" t="s">
        <v>187</v>
      </c>
      <c r="GI66" t="s">
        <v>188</v>
      </c>
      <c r="GJ66" t="s">
        <v>189</v>
      </c>
      <c r="GK66" t="s">
        <v>190</v>
      </c>
      <c r="GL66" t="s">
        <v>191</v>
      </c>
      <c r="GM66" t="s">
        <v>192</v>
      </c>
      <c r="GN66" t="s">
        <v>193</v>
      </c>
      <c r="GO66" t="s">
        <v>412</v>
      </c>
      <c r="GP66" t="s">
        <v>195</v>
      </c>
      <c r="GQ66" t="s">
        <v>414</v>
      </c>
      <c r="GR66" t="s">
        <v>197</v>
      </c>
      <c r="GS66" t="s">
        <v>6427</v>
      </c>
      <c r="GT66" t="s">
        <v>417</v>
      </c>
      <c r="GU66" t="s">
        <v>418</v>
      </c>
      <c r="GV66" t="s">
        <v>419</v>
      </c>
      <c r="GW66" t="s">
        <v>420</v>
      </c>
      <c r="GX66" t="s">
        <v>421</v>
      </c>
      <c r="GY66" t="s">
        <v>422</v>
      </c>
      <c r="GZ66" t="s">
        <v>423</v>
      </c>
      <c r="HA66" t="s">
        <v>424</v>
      </c>
      <c r="HB66" t="s">
        <v>425</v>
      </c>
      <c r="HC66" t="s">
        <v>6428</v>
      </c>
      <c r="HD66" t="s">
        <v>427</v>
      </c>
      <c r="HE66" t="s">
        <v>6429</v>
      </c>
      <c r="HF66" t="s">
        <v>211</v>
      </c>
      <c r="HG66" t="s">
        <v>212</v>
      </c>
      <c r="HH66" t="s">
        <v>213</v>
      </c>
      <c r="HI66" t="s">
        <v>214</v>
      </c>
      <c r="HJ66" t="s">
        <v>215</v>
      </c>
      <c r="HK66" t="s">
        <v>216</v>
      </c>
      <c r="HL66" t="s">
        <v>431</v>
      </c>
      <c r="HM66" t="s">
        <v>218</v>
      </c>
      <c r="HN66" t="s">
        <v>666</v>
      </c>
      <c r="HO66" t="s">
        <v>220</v>
      </c>
      <c r="HP66" t="s">
        <v>6430</v>
      </c>
      <c r="HQ66" t="s">
        <v>222</v>
      </c>
      <c r="HR66" t="s">
        <v>223</v>
      </c>
      <c r="HS66" t="s">
        <v>224</v>
      </c>
      <c r="HT66" t="s">
        <v>225</v>
      </c>
      <c r="HU66" t="s">
        <v>226</v>
      </c>
      <c r="HV66" t="s">
        <v>436</v>
      </c>
      <c r="HW66" t="s">
        <v>228</v>
      </c>
      <c r="HX66" t="s">
        <v>676</v>
      </c>
      <c r="HY66" t="s">
        <v>230</v>
      </c>
      <c r="HZ66" t="s">
        <v>6431</v>
      </c>
      <c r="IA66" t="s">
        <v>232</v>
      </c>
      <c r="IB66" t="s">
        <v>233</v>
      </c>
      <c r="IC66" t="s">
        <v>234</v>
      </c>
      <c r="ID66" t="s">
        <v>235</v>
      </c>
      <c r="IE66" t="s">
        <v>441</v>
      </c>
      <c r="IF66" t="s">
        <v>237</v>
      </c>
      <c r="IG66" t="s">
        <v>1450</v>
      </c>
      <c r="IH66" t="s">
        <v>239</v>
      </c>
      <c r="II66" t="s">
        <v>6432</v>
      </c>
      <c r="IJ66" t="s">
        <v>241</v>
      </c>
      <c r="IK66" t="s">
        <v>242</v>
      </c>
      <c r="IL66" t="s">
        <v>243</v>
      </c>
      <c r="IM66" t="s">
        <v>446</v>
      </c>
      <c r="IN66" t="s">
        <v>245</v>
      </c>
      <c r="IO66" t="s">
        <v>1454</v>
      </c>
      <c r="IP66" t="s">
        <v>247</v>
      </c>
      <c r="IQ66" t="s">
        <v>6433</v>
      </c>
      <c r="IR66" t="s">
        <v>249</v>
      </c>
      <c r="IS66" t="s">
        <v>250</v>
      </c>
      <c r="IT66" t="s">
        <v>451</v>
      </c>
      <c r="IU66" t="s">
        <v>252</v>
      </c>
      <c r="IV66" t="s">
        <v>453</v>
      </c>
      <c r="IW66" t="s">
        <v>254</v>
      </c>
      <c r="IX66" t="s">
        <v>6434</v>
      </c>
      <c r="IY66" t="s">
        <v>256</v>
      </c>
      <c r="IZ66" t="s">
        <v>456</v>
      </c>
      <c r="JA66" t="s">
        <v>258</v>
      </c>
      <c r="JB66" t="s">
        <v>694</v>
      </c>
      <c r="JC66" t="s">
        <v>260</v>
      </c>
      <c r="JD66" t="s">
        <v>6435</v>
      </c>
      <c r="JE66" t="s">
        <v>459</v>
      </c>
      <c r="JF66" t="s">
        <v>263</v>
      </c>
      <c r="JG66" t="s">
        <v>461</v>
      </c>
      <c r="JH66" t="s">
        <v>265</v>
      </c>
      <c r="JI66" t="s">
        <v>6436</v>
      </c>
      <c r="JJ66" t="s">
        <v>464</v>
      </c>
      <c r="JK66" t="s">
        <v>465</v>
      </c>
      <c r="JL66" t="s">
        <v>466</v>
      </c>
      <c r="JM66" t="s">
        <v>6437</v>
      </c>
      <c r="JN66" t="s">
        <v>703</v>
      </c>
      <c r="JO66" t="s">
        <v>272</v>
      </c>
      <c r="JP66" t="s">
        <v>6438</v>
      </c>
      <c r="JQ66" t="s">
        <v>470</v>
      </c>
      <c r="JR66" t="s">
        <v>6439</v>
      </c>
      <c r="JS66" t="s">
        <v>6440</v>
      </c>
    </row>
    <row r="67" spans="1:279" x14ac:dyDescent="0.25">
      <c r="A67" t="s">
        <v>139145</v>
      </c>
      <c r="B67" t="s">
        <v>0</v>
      </c>
      <c r="C67">
        <v>133500</v>
      </c>
      <c r="D67" t="s">
        <v>1</v>
      </c>
      <c r="E67" t="s">
        <v>2</v>
      </c>
      <c r="F67" t="s">
        <v>3</v>
      </c>
      <c r="G67" t="s">
        <v>4</v>
      </c>
      <c r="H67" t="s">
        <v>5</v>
      </c>
      <c r="I67" t="s">
        <v>1316</v>
      </c>
      <c r="J67" t="s">
        <v>7</v>
      </c>
      <c r="K67" t="s">
        <v>1068</v>
      </c>
      <c r="L67" t="s">
        <v>9</v>
      </c>
      <c r="M67" t="s">
        <v>10</v>
      </c>
      <c r="N67" t="s">
        <v>282</v>
      </c>
      <c r="O67" t="s">
        <v>12</v>
      </c>
      <c r="P67" t="s">
        <v>13</v>
      </c>
      <c r="Q67" t="s">
        <v>14</v>
      </c>
      <c r="R67" t="s">
        <v>15</v>
      </c>
      <c r="S67" t="s">
        <v>16</v>
      </c>
      <c r="T67" t="s">
        <v>17</v>
      </c>
      <c r="U67" t="s">
        <v>18</v>
      </c>
      <c r="V67" t="s">
        <v>285</v>
      </c>
      <c r="W67" t="s">
        <v>20</v>
      </c>
      <c r="X67" t="s">
        <v>21</v>
      </c>
      <c r="Y67" t="s">
        <v>22</v>
      </c>
      <c r="Z67" t="s">
        <v>6441</v>
      </c>
      <c r="AA67" t="s">
        <v>24</v>
      </c>
      <c r="AB67" t="s">
        <v>25</v>
      </c>
      <c r="AC67" t="s">
        <v>26</v>
      </c>
      <c r="AD67" t="s">
        <v>27</v>
      </c>
      <c r="AE67" t="s">
        <v>1324</v>
      </c>
      <c r="AF67" t="s">
        <v>29</v>
      </c>
      <c r="AG67" t="s">
        <v>1073</v>
      </c>
      <c r="AH67" t="s">
        <v>31</v>
      </c>
      <c r="AI67" t="s">
        <v>32</v>
      </c>
      <c r="AJ67" t="s">
        <v>293</v>
      </c>
      <c r="AK67" t="s">
        <v>34</v>
      </c>
      <c r="AL67" t="s">
        <v>35</v>
      </c>
      <c r="AM67" t="s">
        <v>36</v>
      </c>
      <c r="AN67" t="s">
        <v>37</v>
      </c>
      <c r="AO67" t="s">
        <v>38</v>
      </c>
      <c r="AP67" t="s">
        <v>39</v>
      </c>
      <c r="AQ67" t="s">
        <v>40</v>
      </c>
      <c r="AR67" t="s">
        <v>296</v>
      </c>
      <c r="AS67" t="s">
        <v>42</v>
      </c>
      <c r="AT67" t="s">
        <v>43</v>
      </c>
      <c r="AU67" t="s">
        <v>44</v>
      </c>
      <c r="AV67" t="s">
        <v>6442</v>
      </c>
      <c r="AW67" t="s">
        <v>46</v>
      </c>
      <c r="AX67" t="s">
        <v>47</v>
      </c>
      <c r="AY67" t="s">
        <v>48</v>
      </c>
      <c r="AZ67" t="s">
        <v>1332</v>
      </c>
      <c r="BA67" t="s">
        <v>50</v>
      </c>
      <c r="BB67" t="s">
        <v>1078</v>
      </c>
      <c r="BC67" t="s">
        <v>52</v>
      </c>
      <c r="BD67" t="s">
        <v>53</v>
      </c>
      <c r="BE67" t="s">
        <v>304</v>
      </c>
      <c r="BF67" t="s">
        <v>55</v>
      </c>
      <c r="BG67" t="s">
        <v>56</v>
      </c>
      <c r="BH67" t="s">
        <v>57</v>
      </c>
      <c r="BI67" t="s">
        <v>58</v>
      </c>
      <c r="BJ67" t="s">
        <v>59</v>
      </c>
      <c r="BK67" t="s">
        <v>60</v>
      </c>
      <c r="BL67" t="s">
        <v>61</v>
      </c>
      <c r="BM67" t="s">
        <v>307</v>
      </c>
      <c r="BN67" t="s">
        <v>63</v>
      </c>
      <c r="BO67" t="s">
        <v>64</v>
      </c>
      <c r="BP67" t="s">
        <v>65</v>
      </c>
      <c r="BQ67" t="s">
        <v>6443</v>
      </c>
      <c r="BR67" t="s">
        <v>67</v>
      </c>
      <c r="BS67" t="s">
        <v>68</v>
      </c>
      <c r="BT67" t="s">
        <v>1340</v>
      </c>
      <c r="BU67" t="s">
        <v>70</v>
      </c>
      <c r="BV67" t="s">
        <v>1083</v>
      </c>
      <c r="BW67" t="s">
        <v>72</v>
      </c>
      <c r="BX67" t="s">
        <v>73</v>
      </c>
      <c r="BY67" t="s">
        <v>315</v>
      </c>
      <c r="BZ67" t="s">
        <v>75</v>
      </c>
      <c r="CA67" t="s">
        <v>76</v>
      </c>
      <c r="CB67" t="s">
        <v>77</v>
      </c>
      <c r="CC67" t="s">
        <v>78</v>
      </c>
      <c r="CD67" t="s">
        <v>79</v>
      </c>
      <c r="CE67" t="s">
        <v>80</v>
      </c>
      <c r="CF67" t="s">
        <v>81</v>
      </c>
      <c r="CG67" t="s">
        <v>318</v>
      </c>
      <c r="CH67" t="s">
        <v>83</v>
      </c>
      <c r="CI67" t="s">
        <v>84</v>
      </c>
      <c r="CJ67" t="s">
        <v>85</v>
      </c>
      <c r="CK67" t="s">
        <v>6444</v>
      </c>
      <c r="CL67" t="s">
        <v>87</v>
      </c>
      <c r="CM67" t="s">
        <v>1348</v>
      </c>
      <c r="CN67" t="s">
        <v>89</v>
      </c>
      <c r="CO67" t="s">
        <v>1088</v>
      </c>
      <c r="CP67" t="s">
        <v>91</v>
      </c>
      <c r="CQ67" t="s">
        <v>92</v>
      </c>
      <c r="CR67" t="s">
        <v>326</v>
      </c>
      <c r="CS67" t="s">
        <v>94</v>
      </c>
      <c r="CT67" t="s">
        <v>95</v>
      </c>
      <c r="CU67" t="s">
        <v>96</v>
      </c>
      <c r="CV67" t="s">
        <v>97</v>
      </c>
      <c r="CW67" t="s">
        <v>98</v>
      </c>
      <c r="CX67" t="s">
        <v>99</v>
      </c>
      <c r="CY67" t="s">
        <v>100</v>
      </c>
      <c r="CZ67" t="s">
        <v>329</v>
      </c>
      <c r="DA67" t="s">
        <v>102</v>
      </c>
      <c r="DB67" t="s">
        <v>103</v>
      </c>
      <c r="DC67" t="s">
        <v>104</v>
      </c>
      <c r="DD67" t="s">
        <v>6445</v>
      </c>
      <c r="DE67" t="s">
        <v>1356</v>
      </c>
      <c r="DF67" t="s">
        <v>107</v>
      </c>
      <c r="DG67" t="s">
        <v>1093</v>
      </c>
      <c r="DH67" t="s">
        <v>109</v>
      </c>
      <c r="DI67" t="s">
        <v>110</v>
      </c>
      <c r="DJ67" t="s">
        <v>337</v>
      </c>
      <c r="DK67" t="s">
        <v>112</v>
      </c>
      <c r="DL67" t="s">
        <v>113</v>
      </c>
      <c r="DM67" t="s">
        <v>114</v>
      </c>
      <c r="DN67" t="s">
        <v>115</v>
      </c>
      <c r="DO67" t="s">
        <v>116</v>
      </c>
      <c r="DP67" t="s">
        <v>117</v>
      </c>
      <c r="DQ67" t="s">
        <v>118</v>
      </c>
      <c r="DR67" t="s">
        <v>340</v>
      </c>
      <c r="DS67" t="s">
        <v>120</v>
      </c>
      <c r="DT67" t="s">
        <v>121</v>
      </c>
      <c r="DU67" t="s">
        <v>122</v>
      </c>
      <c r="DV67" t="s">
        <v>6446</v>
      </c>
      <c r="DW67" t="s">
        <v>1492</v>
      </c>
      <c r="DX67" t="s">
        <v>6447</v>
      </c>
      <c r="DY67" t="s">
        <v>6448</v>
      </c>
      <c r="DZ67" t="s">
        <v>1367</v>
      </c>
      <c r="EA67" t="s">
        <v>6449</v>
      </c>
      <c r="EB67" t="s">
        <v>1369</v>
      </c>
      <c r="EC67" t="s">
        <v>1370</v>
      </c>
      <c r="ED67" t="s">
        <v>1371</v>
      </c>
      <c r="EE67" t="s">
        <v>1372</v>
      </c>
      <c r="EF67" t="s">
        <v>1496</v>
      </c>
      <c r="EG67" t="s">
        <v>1374</v>
      </c>
      <c r="EH67" t="s">
        <v>1497</v>
      </c>
      <c r="EI67" t="s">
        <v>1498</v>
      </c>
      <c r="EJ67" t="s">
        <v>1377</v>
      </c>
      <c r="EK67" t="s">
        <v>1378</v>
      </c>
      <c r="EL67" t="s">
        <v>1379</v>
      </c>
      <c r="EM67" t="s">
        <v>6450</v>
      </c>
      <c r="EN67" t="s">
        <v>1114</v>
      </c>
      <c r="EO67" t="s">
        <v>142</v>
      </c>
      <c r="EP67" t="s">
        <v>143</v>
      </c>
      <c r="EQ67" t="s">
        <v>1116</v>
      </c>
      <c r="ER67" t="s">
        <v>145</v>
      </c>
      <c r="ES67" t="s">
        <v>146</v>
      </c>
      <c r="ET67" t="s">
        <v>147</v>
      </c>
      <c r="EU67" t="s">
        <v>148</v>
      </c>
      <c r="EV67" t="s">
        <v>149</v>
      </c>
      <c r="EW67" t="s">
        <v>150</v>
      </c>
      <c r="EX67" t="s">
        <v>151</v>
      </c>
      <c r="EY67" t="s">
        <v>1563</v>
      </c>
      <c r="EZ67" t="s">
        <v>153</v>
      </c>
      <c r="FA67" t="s">
        <v>154</v>
      </c>
      <c r="FB67" t="s">
        <v>155</v>
      </c>
      <c r="FC67" t="s">
        <v>6451</v>
      </c>
      <c r="FD67" t="s">
        <v>6452</v>
      </c>
      <c r="FE67" t="s">
        <v>1120</v>
      </c>
      <c r="FF67" t="s">
        <v>1567</v>
      </c>
      <c r="FG67" t="s">
        <v>1122</v>
      </c>
      <c r="FH67" t="s">
        <v>1123</v>
      </c>
      <c r="FI67" t="s">
        <v>1124</v>
      </c>
      <c r="FJ67" t="s">
        <v>1125</v>
      </c>
      <c r="FK67" t="s">
        <v>1126</v>
      </c>
      <c r="FL67" t="s">
        <v>1127</v>
      </c>
      <c r="FM67" t="s">
        <v>1128</v>
      </c>
      <c r="FN67" t="s">
        <v>1129</v>
      </c>
      <c r="FO67" t="s">
        <v>1130</v>
      </c>
      <c r="FP67" t="s">
        <v>1131</v>
      </c>
      <c r="FQ67" t="s">
        <v>1132</v>
      </c>
      <c r="FR67" t="s">
        <v>6453</v>
      </c>
      <c r="FS67" t="s">
        <v>172</v>
      </c>
      <c r="FT67" t="s">
        <v>6454</v>
      </c>
      <c r="FU67" t="s">
        <v>174</v>
      </c>
      <c r="FV67" t="s">
        <v>175</v>
      </c>
      <c r="FW67" t="s">
        <v>176</v>
      </c>
      <c r="FX67" t="s">
        <v>177</v>
      </c>
      <c r="FY67" t="s">
        <v>178</v>
      </c>
      <c r="FZ67" t="s">
        <v>179</v>
      </c>
      <c r="GA67" t="s">
        <v>180</v>
      </c>
      <c r="GB67" t="s">
        <v>5359</v>
      </c>
      <c r="GC67" t="s">
        <v>182</v>
      </c>
      <c r="GD67" t="s">
        <v>183</v>
      </c>
      <c r="GE67" t="s">
        <v>184</v>
      </c>
      <c r="GF67" t="s">
        <v>6455</v>
      </c>
      <c r="GG67" t="s">
        <v>1148</v>
      </c>
      <c r="GH67" t="s">
        <v>187</v>
      </c>
      <c r="GI67" t="s">
        <v>188</v>
      </c>
      <c r="GJ67" t="s">
        <v>189</v>
      </c>
      <c r="GK67" t="s">
        <v>190</v>
      </c>
      <c r="GL67" t="s">
        <v>191</v>
      </c>
      <c r="GM67" t="s">
        <v>192</v>
      </c>
      <c r="GN67" t="s">
        <v>193</v>
      </c>
      <c r="GO67" t="s">
        <v>412</v>
      </c>
      <c r="GP67" t="s">
        <v>195</v>
      </c>
      <c r="GQ67" t="s">
        <v>196</v>
      </c>
      <c r="GR67" t="s">
        <v>197</v>
      </c>
      <c r="GS67" t="s">
        <v>6456</v>
      </c>
      <c r="GT67" t="s">
        <v>417</v>
      </c>
      <c r="GU67" t="s">
        <v>418</v>
      </c>
      <c r="GV67" t="s">
        <v>419</v>
      </c>
      <c r="GW67" t="s">
        <v>420</v>
      </c>
      <c r="GX67" t="s">
        <v>421</v>
      </c>
      <c r="GY67" t="s">
        <v>422</v>
      </c>
      <c r="GZ67" t="s">
        <v>423</v>
      </c>
      <c r="HA67" t="s">
        <v>424</v>
      </c>
      <c r="HB67" t="s">
        <v>425</v>
      </c>
      <c r="HC67" t="s">
        <v>426</v>
      </c>
      <c r="HD67" t="s">
        <v>427</v>
      </c>
      <c r="HE67" t="s">
        <v>6457</v>
      </c>
      <c r="HF67" t="s">
        <v>211</v>
      </c>
      <c r="HG67" t="s">
        <v>212</v>
      </c>
      <c r="HH67" t="s">
        <v>213</v>
      </c>
      <c r="HI67" t="s">
        <v>214</v>
      </c>
      <c r="HJ67" t="s">
        <v>215</v>
      </c>
      <c r="HK67" t="s">
        <v>216</v>
      </c>
      <c r="HL67" t="s">
        <v>431</v>
      </c>
      <c r="HM67" t="s">
        <v>218</v>
      </c>
      <c r="HN67" t="s">
        <v>219</v>
      </c>
      <c r="HO67" t="s">
        <v>220</v>
      </c>
      <c r="HP67" t="s">
        <v>6458</v>
      </c>
      <c r="HQ67" t="s">
        <v>222</v>
      </c>
      <c r="HR67" t="s">
        <v>223</v>
      </c>
      <c r="HS67" t="s">
        <v>224</v>
      </c>
      <c r="HT67" t="s">
        <v>225</v>
      </c>
      <c r="HU67" t="s">
        <v>226</v>
      </c>
      <c r="HV67" t="s">
        <v>436</v>
      </c>
      <c r="HW67" t="s">
        <v>228</v>
      </c>
      <c r="HX67" t="s">
        <v>229</v>
      </c>
      <c r="HY67" t="s">
        <v>230</v>
      </c>
      <c r="HZ67" t="s">
        <v>6459</v>
      </c>
      <c r="IA67" t="s">
        <v>232</v>
      </c>
      <c r="IB67" t="s">
        <v>233</v>
      </c>
      <c r="IC67" t="s">
        <v>234</v>
      </c>
      <c r="ID67" t="s">
        <v>235</v>
      </c>
      <c r="IE67" t="s">
        <v>441</v>
      </c>
      <c r="IF67" t="s">
        <v>237</v>
      </c>
      <c r="IG67" t="s">
        <v>238</v>
      </c>
      <c r="IH67" t="s">
        <v>239</v>
      </c>
      <c r="II67" t="s">
        <v>6460</v>
      </c>
      <c r="IJ67" t="s">
        <v>241</v>
      </c>
      <c r="IK67" t="s">
        <v>242</v>
      </c>
      <c r="IL67" t="s">
        <v>243</v>
      </c>
      <c r="IM67" t="s">
        <v>446</v>
      </c>
      <c r="IN67" t="s">
        <v>245</v>
      </c>
      <c r="IO67" t="s">
        <v>246</v>
      </c>
      <c r="IP67" t="s">
        <v>247</v>
      </c>
      <c r="IQ67" t="s">
        <v>6461</v>
      </c>
      <c r="IR67" t="s">
        <v>249</v>
      </c>
      <c r="IS67" t="s">
        <v>250</v>
      </c>
      <c r="IT67" t="s">
        <v>451</v>
      </c>
      <c r="IU67" t="s">
        <v>252</v>
      </c>
      <c r="IV67" t="s">
        <v>253</v>
      </c>
      <c r="IW67" t="s">
        <v>254</v>
      </c>
      <c r="IX67" t="s">
        <v>6462</v>
      </c>
      <c r="IY67" t="s">
        <v>256</v>
      </c>
      <c r="IZ67" t="s">
        <v>456</v>
      </c>
      <c r="JA67" t="s">
        <v>258</v>
      </c>
      <c r="JB67" t="s">
        <v>259</v>
      </c>
      <c r="JC67" t="s">
        <v>260</v>
      </c>
      <c r="JD67" t="s">
        <v>6463</v>
      </c>
      <c r="JE67" t="s">
        <v>459</v>
      </c>
      <c r="JF67" t="s">
        <v>263</v>
      </c>
      <c r="JG67" t="s">
        <v>264</v>
      </c>
      <c r="JH67" t="s">
        <v>265</v>
      </c>
      <c r="JI67" t="s">
        <v>6464</v>
      </c>
      <c r="JJ67" t="s">
        <v>464</v>
      </c>
      <c r="JK67" t="s">
        <v>465</v>
      </c>
      <c r="JL67" t="s">
        <v>466</v>
      </c>
      <c r="JM67" t="s">
        <v>6465</v>
      </c>
      <c r="JN67" t="s">
        <v>271</v>
      </c>
      <c r="JO67" t="s">
        <v>272</v>
      </c>
      <c r="JP67" t="s">
        <v>6466</v>
      </c>
      <c r="JQ67" t="s">
        <v>274</v>
      </c>
      <c r="JR67" t="s">
        <v>6467</v>
      </c>
      <c r="JS67" t="s">
        <v>6468</v>
      </c>
    </row>
    <row r="68" spans="1:279" x14ac:dyDescent="0.25">
      <c r="A68" t="s">
        <v>139145</v>
      </c>
      <c r="B68" t="s">
        <v>0</v>
      </c>
      <c r="C68">
        <v>134500</v>
      </c>
      <c r="D68" t="s">
        <v>1</v>
      </c>
      <c r="E68" t="s">
        <v>2</v>
      </c>
      <c r="F68" t="s">
        <v>3</v>
      </c>
      <c r="G68" t="s">
        <v>4</v>
      </c>
      <c r="H68" t="s">
        <v>5</v>
      </c>
      <c r="I68" t="s">
        <v>6</v>
      </c>
      <c r="J68" t="s">
        <v>7</v>
      </c>
      <c r="K68" t="s">
        <v>1474</v>
      </c>
      <c r="L68" t="s">
        <v>2543</v>
      </c>
      <c r="M68" t="s">
        <v>10</v>
      </c>
      <c r="N68" t="s">
        <v>1544</v>
      </c>
      <c r="O68" t="s">
        <v>12</v>
      </c>
      <c r="P68" t="s">
        <v>13</v>
      </c>
      <c r="Q68" t="s">
        <v>14</v>
      </c>
      <c r="R68" t="s">
        <v>15</v>
      </c>
      <c r="S68" t="s">
        <v>16</v>
      </c>
      <c r="T68" t="s">
        <v>17</v>
      </c>
      <c r="U68" t="s">
        <v>18</v>
      </c>
      <c r="V68" t="s">
        <v>1769</v>
      </c>
      <c r="W68" t="s">
        <v>20</v>
      </c>
      <c r="X68" t="s">
        <v>21</v>
      </c>
      <c r="Y68" t="s">
        <v>22</v>
      </c>
      <c r="Z68" t="s">
        <v>23</v>
      </c>
      <c r="AA68" t="s">
        <v>24</v>
      </c>
      <c r="AB68" t="s">
        <v>25</v>
      </c>
      <c r="AC68" t="s">
        <v>26</v>
      </c>
      <c r="AD68" t="s">
        <v>27</v>
      </c>
      <c r="AE68" t="s">
        <v>28</v>
      </c>
      <c r="AF68" t="s">
        <v>29</v>
      </c>
      <c r="AG68" t="s">
        <v>1477</v>
      </c>
      <c r="AH68" t="s">
        <v>2545</v>
      </c>
      <c r="AI68" t="s">
        <v>32</v>
      </c>
      <c r="AJ68" t="s">
        <v>1547</v>
      </c>
      <c r="AK68" t="s">
        <v>34</v>
      </c>
      <c r="AL68" t="s">
        <v>35</v>
      </c>
      <c r="AM68" t="s">
        <v>36</v>
      </c>
      <c r="AN68" t="s">
        <v>37</v>
      </c>
      <c r="AO68" t="s">
        <v>38</v>
      </c>
      <c r="AP68" t="s">
        <v>39</v>
      </c>
      <c r="AQ68" t="s">
        <v>40</v>
      </c>
      <c r="AR68" t="s">
        <v>923</v>
      </c>
      <c r="AS68" t="s">
        <v>42</v>
      </c>
      <c r="AT68" t="s">
        <v>43</v>
      </c>
      <c r="AU68" t="s">
        <v>44</v>
      </c>
      <c r="AV68" t="s">
        <v>45</v>
      </c>
      <c r="AW68" t="s">
        <v>46</v>
      </c>
      <c r="AX68" t="s">
        <v>47</v>
      </c>
      <c r="AY68" t="s">
        <v>48</v>
      </c>
      <c r="AZ68" t="s">
        <v>49</v>
      </c>
      <c r="BA68" t="s">
        <v>50</v>
      </c>
      <c r="BB68" t="s">
        <v>1480</v>
      </c>
      <c r="BC68" t="s">
        <v>2547</v>
      </c>
      <c r="BD68" t="s">
        <v>53</v>
      </c>
      <c r="BE68" t="s">
        <v>1549</v>
      </c>
      <c r="BF68" t="s">
        <v>55</v>
      </c>
      <c r="BG68" t="s">
        <v>56</v>
      </c>
      <c r="BH68" t="s">
        <v>57</v>
      </c>
      <c r="BI68" t="s">
        <v>58</v>
      </c>
      <c r="BJ68" t="s">
        <v>59</v>
      </c>
      <c r="BK68" t="s">
        <v>60</v>
      </c>
      <c r="BL68" t="s">
        <v>61</v>
      </c>
      <c r="BM68" t="s">
        <v>1776</v>
      </c>
      <c r="BN68" t="s">
        <v>63</v>
      </c>
      <c r="BO68" t="s">
        <v>64</v>
      </c>
      <c r="BP68" t="s">
        <v>65</v>
      </c>
      <c r="BQ68" t="s">
        <v>66</v>
      </c>
      <c r="BR68" t="s">
        <v>67</v>
      </c>
      <c r="BS68" t="s">
        <v>68</v>
      </c>
      <c r="BT68" t="s">
        <v>69</v>
      </c>
      <c r="BU68" t="s">
        <v>70</v>
      </c>
      <c r="BV68" t="s">
        <v>1483</v>
      </c>
      <c r="BW68" t="s">
        <v>2549</v>
      </c>
      <c r="BX68" t="s">
        <v>73</v>
      </c>
      <c r="BY68" t="s">
        <v>1551</v>
      </c>
      <c r="BZ68" t="s">
        <v>75</v>
      </c>
      <c r="CA68" t="s">
        <v>76</v>
      </c>
      <c r="CB68" t="s">
        <v>77</v>
      </c>
      <c r="CC68" t="s">
        <v>78</v>
      </c>
      <c r="CD68" t="s">
        <v>79</v>
      </c>
      <c r="CE68" t="s">
        <v>80</v>
      </c>
      <c r="CF68" t="s">
        <v>81</v>
      </c>
      <c r="CG68" t="s">
        <v>1780</v>
      </c>
      <c r="CH68" t="s">
        <v>83</v>
      </c>
      <c r="CI68" t="s">
        <v>84</v>
      </c>
      <c r="CJ68" t="s">
        <v>85</v>
      </c>
      <c r="CK68" t="s">
        <v>86</v>
      </c>
      <c r="CL68" t="s">
        <v>87</v>
      </c>
      <c r="CM68" t="s">
        <v>88</v>
      </c>
      <c r="CN68" t="s">
        <v>89</v>
      </c>
      <c r="CO68" t="s">
        <v>1486</v>
      </c>
      <c r="CP68" t="s">
        <v>2551</v>
      </c>
      <c r="CQ68" t="s">
        <v>92</v>
      </c>
      <c r="CR68" t="s">
        <v>1553</v>
      </c>
      <c r="CS68" t="s">
        <v>94</v>
      </c>
      <c r="CT68" t="s">
        <v>95</v>
      </c>
      <c r="CU68" t="s">
        <v>96</v>
      </c>
      <c r="CV68" t="s">
        <v>97</v>
      </c>
      <c r="CW68" t="s">
        <v>98</v>
      </c>
      <c r="CX68" t="s">
        <v>99</v>
      </c>
      <c r="CY68" t="s">
        <v>100</v>
      </c>
      <c r="CZ68" t="s">
        <v>1784</v>
      </c>
      <c r="DA68" t="s">
        <v>102</v>
      </c>
      <c r="DB68" t="s">
        <v>103</v>
      </c>
      <c r="DC68" t="s">
        <v>104</v>
      </c>
      <c r="DD68" t="s">
        <v>105</v>
      </c>
      <c r="DE68" t="s">
        <v>106</v>
      </c>
      <c r="DF68" t="s">
        <v>107</v>
      </c>
      <c r="DG68" t="s">
        <v>1489</v>
      </c>
      <c r="DH68" t="s">
        <v>2553</v>
      </c>
      <c r="DI68" t="s">
        <v>110</v>
      </c>
      <c r="DJ68" t="s">
        <v>1555</v>
      </c>
      <c r="DK68" t="s">
        <v>112</v>
      </c>
      <c r="DL68" t="s">
        <v>113</v>
      </c>
      <c r="DM68" t="s">
        <v>114</v>
      </c>
      <c r="DN68" t="s">
        <v>115</v>
      </c>
      <c r="DO68" t="s">
        <v>116</v>
      </c>
      <c r="DP68" t="s">
        <v>117</v>
      </c>
      <c r="DQ68" t="s">
        <v>118</v>
      </c>
      <c r="DR68" t="s">
        <v>1788</v>
      </c>
      <c r="DS68" t="s">
        <v>120</v>
      </c>
      <c r="DT68" t="s">
        <v>121</v>
      </c>
      <c r="DU68" t="s">
        <v>122</v>
      </c>
      <c r="DV68" t="s">
        <v>123</v>
      </c>
      <c r="DW68" t="s">
        <v>124</v>
      </c>
      <c r="DX68" t="s">
        <v>1557</v>
      </c>
      <c r="DY68" t="s">
        <v>2555</v>
      </c>
      <c r="DZ68" t="s">
        <v>127</v>
      </c>
      <c r="EA68" t="s">
        <v>1558</v>
      </c>
      <c r="EB68" t="s">
        <v>129</v>
      </c>
      <c r="EC68" t="s">
        <v>130</v>
      </c>
      <c r="ED68" t="s">
        <v>131</v>
      </c>
      <c r="EE68" t="s">
        <v>132</v>
      </c>
      <c r="EF68" t="s">
        <v>133</v>
      </c>
      <c r="EG68" t="s">
        <v>134</v>
      </c>
      <c r="EH68" t="s">
        <v>135</v>
      </c>
      <c r="EI68" t="s">
        <v>2360</v>
      </c>
      <c r="EJ68" t="s">
        <v>137</v>
      </c>
      <c r="EK68" t="s">
        <v>138</v>
      </c>
      <c r="EL68" t="s">
        <v>139</v>
      </c>
      <c r="EM68" t="s">
        <v>140</v>
      </c>
      <c r="EN68" t="s">
        <v>1500</v>
      </c>
      <c r="EO68" t="s">
        <v>2559</v>
      </c>
      <c r="EP68" t="s">
        <v>143</v>
      </c>
      <c r="EQ68" t="s">
        <v>1723</v>
      </c>
      <c r="ER68" t="s">
        <v>145</v>
      </c>
      <c r="ES68" t="s">
        <v>146</v>
      </c>
      <c r="ET68" t="s">
        <v>147</v>
      </c>
      <c r="EU68" t="s">
        <v>148</v>
      </c>
      <c r="EV68" t="s">
        <v>149</v>
      </c>
      <c r="EW68" t="s">
        <v>150</v>
      </c>
      <c r="EX68" t="s">
        <v>151</v>
      </c>
      <c r="EY68" t="s">
        <v>1798</v>
      </c>
      <c r="EZ68" t="s">
        <v>153</v>
      </c>
      <c r="FA68" t="s">
        <v>154</v>
      </c>
      <c r="FB68" t="s">
        <v>155</v>
      </c>
      <c r="FC68" t="s">
        <v>156</v>
      </c>
      <c r="FD68" t="s">
        <v>2561</v>
      </c>
      <c r="FE68" t="s">
        <v>1504</v>
      </c>
      <c r="FF68" t="s">
        <v>1567</v>
      </c>
      <c r="FG68" t="s">
        <v>1505</v>
      </c>
      <c r="FH68" t="s">
        <v>1506</v>
      </c>
      <c r="FI68" t="s">
        <v>1507</v>
      </c>
      <c r="FJ68" t="s">
        <v>1508</v>
      </c>
      <c r="FK68" t="s">
        <v>1509</v>
      </c>
      <c r="FL68" t="s">
        <v>1510</v>
      </c>
      <c r="FM68" t="s">
        <v>1511</v>
      </c>
      <c r="FN68" t="s">
        <v>5383</v>
      </c>
      <c r="FO68" t="s">
        <v>1513</v>
      </c>
      <c r="FP68" t="s">
        <v>1514</v>
      </c>
      <c r="FQ68" t="s">
        <v>1515</v>
      </c>
      <c r="FR68" t="s">
        <v>4441</v>
      </c>
      <c r="FS68" t="s">
        <v>4448</v>
      </c>
      <c r="FT68" t="s">
        <v>2563</v>
      </c>
      <c r="FU68" t="s">
        <v>2564</v>
      </c>
      <c r="FV68" t="s">
        <v>2565</v>
      </c>
      <c r="FW68" t="s">
        <v>2566</v>
      </c>
      <c r="FX68" t="s">
        <v>2567</v>
      </c>
      <c r="FY68" t="s">
        <v>2568</v>
      </c>
      <c r="FZ68" t="s">
        <v>2569</v>
      </c>
      <c r="GA68" t="s">
        <v>2570</v>
      </c>
      <c r="GB68" t="s">
        <v>6469</v>
      </c>
      <c r="GC68" t="s">
        <v>2571</v>
      </c>
      <c r="GD68" t="s">
        <v>2572</v>
      </c>
      <c r="GE68" t="s">
        <v>2573</v>
      </c>
      <c r="GF68" t="s">
        <v>2391</v>
      </c>
      <c r="GG68" t="s">
        <v>1572</v>
      </c>
      <c r="GH68" t="s">
        <v>187</v>
      </c>
      <c r="GI68" t="s">
        <v>188</v>
      </c>
      <c r="GJ68" t="s">
        <v>189</v>
      </c>
      <c r="GK68" t="s">
        <v>190</v>
      </c>
      <c r="GL68" t="s">
        <v>191</v>
      </c>
      <c r="GM68" t="s">
        <v>192</v>
      </c>
      <c r="GN68" t="s">
        <v>193</v>
      </c>
      <c r="GO68" t="s">
        <v>1822</v>
      </c>
      <c r="GP68" t="s">
        <v>195</v>
      </c>
      <c r="GQ68" t="s">
        <v>196</v>
      </c>
      <c r="GR68" t="s">
        <v>197</v>
      </c>
      <c r="GS68" t="s">
        <v>198</v>
      </c>
      <c r="GT68" t="s">
        <v>1574</v>
      </c>
      <c r="GU68" t="s">
        <v>1575</v>
      </c>
      <c r="GV68" t="s">
        <v>1576</v>
      </c>
      <c r="GW68" t="s">
        <v>1577</v>
      </c>
      <c r="GX68" t="s">
        <v>1578</v>
      </c>
      <c r="GY68" t="s">
        <v>1579</v>
      </c>
      <c r="GZ68" t="s">
        <v>1580</v>
      </c>
      <c r="HA68" t="s">
        <v>5135</v>
      </c>
      <c r="HB68" t="s">
        <v>1581</v>
      </c>
      <c r="HC68" t="s">
        <v>1582</v>
      </c>
      <c r="HD68" t="s">
        <v>1583</v>
      </c>
      <c r="HE68" t="s">
        <v>4444</v>
      </c>
      <c r="HF68" t="s">
        <v>211</v>
      </c>
      <c r="HG68" t="s">
        <v>212</v>
      </c>
      <c r="HH68" t="s">
        <v>213</v>
      </c>
      <c r="HI68" t="s">
        <v>214</v>
      </c>
      <c r="HJ68" t="s">
        <v>215</v>
      </c>
      <c r="HK68" t="s">
        <v>216</v>
      </c>
      <c r="HL68" t="s">
        <v>1836</v>
      </c>
      <c r="HM68" t="s">
        <v>218</v>
      </c>
      <c r="HN68" t="s">
        <v>219</v>
      </c>
      <c r="HO68" t="s">
        <v>220</v>
      </c>
      <c r="HP68" t="s">
        <v>221</v>
      </c>
      <c r="HQ68" t="s">
        <v>222</v>
      </c>
      <c r="HR68" t="s">
        <v>223</v>
      </c>
      <c r="HS68" t="s">
        <v>224</v>
      </c>
      <c r="HT68" t="s">
        <v>225</v>
      </c>
      <c r="HU68" t="s">
        <v>226</v>
      </c>
      <c r="HV68" t="s">
        <v>1838</v>
      </c>
      <c r="HW68" t="s">
        <v>228</v>
      </c>
      <c r="HX68" t="s">
        <v>229</v>
      </c>
      <c r="HY68" t="s">
        <v>230</v>
      </c>
      <c r="HZ68" t="s">
        <v>231</v>
      </c>
      <c r="IA68" t="s">
        <v>232</v>
      </c>
      <c r="IB68" t="s">
        <v>233</v>
      </c>
      <c r="IC68" t="s">
        <v>234</v>
      </c>
      <c r="ID68" t="s">
        <v>235</v>
      </c>
      <c r="IE68" t="s">
        <v>1840</v>
      </c>
      <c r="IF68" t="s">
        <v>237</v>
      </c>
      <c r="IG68" t="s">
        <v>238</v>
      </c>
      <c r="IH68" t="s">
        <v>239</v>
      </c>
      <c r="II68" t="s">
        <v>240</v>
      </c>
      <c r="IJ68" t="s">
        <v>241</v>
      </c>
      <c r="IK68" t="s">
        <v>242</v>
      </c>
      <c r="IL68" t="s">
        <v>243</v>
      </c>
      <c r="IM68" t="s">
        <v>1842</v>
      </c>
      <c r="IN68" t="s">
        <v>245</v>
      </c>
      <c r="IO68" t="s">
        <v>246</v>
      </c>
      <c r="IP68" t="s">
        <v>247</v>
      </c>
      <c r="IQ68" t="s">
        <v>248</v>
      </c>
      <c r="IR68" t="s">
        <v>249</v>
      </c>
      <c r="IS68" t="s">
        <v>250</v>
      </c>
      <c r="IT68" t="s">
        <v>1844</v>
      </c>
      <c r="IU68" t="s">
        <v>252</v>
      </c>
      <c r="IV68" t="s">
        <v>253</v>
      </c>
      <c r="IW68" t="s">
        <v>254</v>
      </c>
      <c r="IX68" t="s">
        <v>255</v>
      </c>
      <c r="IY68" t="s">
        <v>256</v>
      </c>
      <c r="IZ68" t="s">
        <v>1846</v>
      </c>
      <c r="JA68" t="s">
        <v>258</v>
      </c>
      <c r="JB68" t="s">
        <v>259</v>
      </c>
      <c r="JC68" t="s">
        <v>260</v>
      </c>
      <c r="JD68" t="s">
        <v>261</v>
      </c>
      <c r="JE68" t="s">
        <v>1848</v>
      </c>
      <c r="JF68" t="s">
        <v>263</v>
      </c>
      <c r="JG68" t="s">
        <v>264</v>
      </c>
      <c r="JH68" t="s">
        <v>265</v>
      </c>
      <c r="JI68" t="s">
        <v>266</v>
      </c>
      <c r="JJ68" t="s">
        <v>1850</v>
      </c>
      <c r="JK68" t="s">
        <v>1851</v>
      </c>
      <c r="JL68" t="s">
        <v>1062</v>
      </c>
      <c r="JM68" t="s">
        <v>6470</v>
      </c>
      <c r="JN68" t="s">
        <v>271</v>
      </c>
      <c r="JO68" t="s">
        <v>272</v>
      </c>
      <c r="JP68" t="s">
        <v>273</v>
      </c>
      <c r="JQ68" t="s">
        <v>274</v>
      </c>
      <c r="JR68" t="s">
        <v>275</v>
      </c>
      <c r="JS68" t="s">
        <v>276</v>
      </c>
    </row>
    <row r="69" spans="1:279" x14ac:dyDescent="0.25">
      <c r="A69" t="s">
        <v>139145</v>
      </c>
      <c r="B69" t="s">
        <v>0</v>
      </c>
      <c r="C69">
        <v>135500</v>
      </c>
      <c r="D69" t="s">
        <v>1</v>
      </c>
      <c r="E69" t="s">
        <v>2</v>
      </c>
      <c r="F69" t="s">
        <v>3</v>
      </c>
      <c r="G69" t="s">
        <v>4</v>
      </c>
      <c r="H69" t="s">
        <v>5</v>
      </c>
      <c r="I69" t="s">
        <v>6</v>
      </c>
      <c r="J69" t="s">
        <v>7</v>
      </c>
      <c r="K69" t="s">
        <v>1068</v>
      </c>
      <c r="L69" t="s">
        <v>2543</v>
      </c>
      <c r="M69" t="s">
        <v>10</v>
      </c>
      <c r="N69" t="s">
        <v>282</v>
      </c>
      <c r="O69" t="s">
        <v>12</v>
      </c>
      <c r="P69" t="s">
        <v>13</v>
      </c>
      <c r="Q69" t="s">
        <v>14</v>
      </c>
      <c r="R69" t="s">
        <v>15</v>
      </c>
      <c r="S69" t="s">
        <v>16</v>
      </c>
      <c r="T69" t="s">
        <v>17</v>
      </c>
      <c r="U69" t="s">
        <v>18</v>
      </c>
      <c r="V69" t="s">
        <v>1070</v>
      </c>
      <c r="W69" t="s">
        <v>20</v>
      </c>
      <c r="X69" t="s">
        <v>21</v>
      </c>
      <c r="Y69" t="s">
        <v>22</v>
      </c>
      <c r="Z69" t="s">
        <v>1476</v>
      </c>
      <c r="AA69" t="s">
        <v>24</v>
      </c>
      <c r="AB69" t="s">
        <v>25</v>
      </c>
      <c r="AC69" t="s">
        <v>26</v>
      </c>
      <c r="AD69" t="s">
        <v>27</v>
      </c>
      <c r="AE69" t="s">
        <v>28</v>
      </c>
      <c r="AF69" t="s">
        <v>29</v>
      </c>
      <c r="AG69" t="s">
        <v>1073</v>
      </c>
      <c r="AH69" t="s">
        <v>2545</v>
      </c>
      <c r="AI69" t="s">
        <v>32</v>
      </c>
      <c r="AJ69" t="s">
        <v>293</v>
      </c>
      <c r="AK69" t="s">
        <v>34</v>
      </c>
      <c r="AL69" t="s">
        <v>35</v>
      </c>
      <c r="AM69" t="s">
        <v>36</v>
      </c>
      <c r="AN69" t="s">
        <v>37</v>
      </c>
      <c r="AO69" t="s">
        <v>38</v>
      </c>
      <c r="AP69" t="s">
        <v>39</v>
      </c>
      <c r="AQ69" t="s">
        <v>40</v>
      </c>
      <c r="AR69" t="s">
        <v>1075</v>
      </c>
      <c r="AS69" t="s">
        <v>42</v>
      </c>
      <c r="AT69" t="s">
        <v>43</v>
      </c>
      <c r="AU69" t="s">
        <v>44</v>
      </c>
      <c r="AV69" t="s">
        <v>1479</v>
      </c>
      <c r="AW69" t="s">
        <v>46</v>
      </c>
      <c r="AX69" t="s">
        <v>47</v>
      </c>
      <c r="AY69" t="s">
        <v>48</v>
      </c>
      <c r="AZ69" t="s">
        <v>49</v>
      </c>
      <c r="BA69" t="s">
        <v>50</v>
      </c>
      <c r="BB69" t="s">
        <v>1078</v>
      </c>
      <c r="BC69" t="s">
        <v>2547</v>
      </c>
      <c r="BD69" t="s">
        <v>53</v>
      </c>
      <c r="BE69" t="s">
        <v>304</v>
      </c>
      <c r="BF69" t="s">
        <v>55</v>
      </c>
      <c r="BG69" t="s">
        <v>56</v>
      </c>
      <c r="BH69" t="s">
        <v>57</v>
      </c>
      <c r="BI69" t="s">
        <v>58</v>
      </c>
      <c r="BJ69" t="s">
        <v>59</v>
      </c>
      <c r="BK69" t="s">
        <v>60</v>
      </c>
      <c r="BL69" t="s">
        <v>61</v>
      </c>
      <c r="BM69" t="s">
        <v>1080</v>
      </c>
      <c r="BN69" t="s">
        <v>63</v>
      </c>
      <c r="BO69" t="s">
        <v>64</v>
      </c>
      <c r="BP69" t="s">
        <v>65</v>
      </c>
      <c r="BQ69" t="s">
        <v>1482</v>
      </c>
      <c r="BR69" t="s">
        <v>67</v>
      </c>
      <c r="BS69" t="s">
        <v>68</v>
      </c>
      <c r="BT69" t="s">
        <v>69</v>
      </c>
      <c r="BU69" t="s">
        <v>70</v>
      </c>
      <c r="BV69" t="s">
        <v>1083</v>
      </c>
      <c r="BW69" t="s">
        <v>2549</v>
      </c>
      <c r="BX69" t="s">
        <v>73</v>
      </c>
      <c r="BY69" t="s">
        <v>315</v>
      </c>
      <c r="BZ69" t="s">
        <v>75</v>
      </c>
      <c r="CA69" t="s">
        <v>76</v>
      </c>
      <c r="CB69" t="s">
        <v>77</v>
      </c>
      <c r="CC69" t="s">
        <v>78</v>
      </c>
      <c r="CD69" t="s">
        <v>79</v>
      </c>
      <c r="CE69" t="s">
        <v>80</v>
      </c>
      <c r="CF69" t="s">
        <v>81</v>
      </c>
      <c r="CG69" t="s">
        <v>1085</v>
      </c>
      <c r="CH69" t="s">
        <v>83</v>
      </c>
      <c r="CI69" t="s">
        <v>84</v>
      </c>
      <c r="CJ69" t="s">
        <v>85</v>
      </c>
      <c r="CK69" t="s">
        <v>1485</v>
      </c>
      <c r="CL69" t="s">
        <v>87</v>
      </c>
      <c r="CM69" t="s">
        <v>88</v>
      </c>
      <c r="CN69" t="s">
        <v>89</v>
      </c>
      <c r="CO69" t="s">
        <v>1088</v>
      </c>
      <c r="CP69" t="s">
        <v>2551</v>
      </c>
      <c r="CQ69" t="s">
        <v>92</v>
      </c>
      <c r="CR69" t="s">
        <v>326</v>
      </c>
      <c r="CS69" t="s">
        <v>94</v>
      </c>
      <c r="CT69" t="s">
        <v>95</v>
      </c>
      <c r="CU69" t="s">
        <v>96</v>
      </c>
      <c r="CV69" t="s">
        <v>97</v>
      </c>
      <c r="CW69" t="s">
        <v>98</v>
      </c>
      <c r="CX69" t="s">
        <v>99</v>
      </c>
      <c r="CY69" t="s">
        <v>100</v>
      </c>
      <c r="CZ69" t="s">
        <v>1090</v>
      </c>
      <c r="DA69" t="s">
        <v>102</v>
      </c>
      <c r="DB69" t="s">
        <v>103</v>
      </c>
      <c r="DC69" t="s">
        <v>104</v>
      </c>
      <c r="DD69" t="s">
        <v>1488</v>
      </c>
      <c r="DE69" t="s">
        <v>106</v>
      </c>
      <c r="DF69" t="s">
        <v>107</v>
      </c>
      <c r="DG69" t="s">
        <v>1093</v>
      </c>
      <c r="DH69" t="s">
        <v>2553</v>
      </c>
      <c r="DI69" t="s">
        <v>110</v>
      </c>
      <c r="DJ69" t="s">
        <v>337</v>
      </c>
      <c r="DK69" t="s">
        <v>112</v>
      </c>
      <c r="DL69" t="s">
        <v>113</v>
      </c>
      <c r="DM69" t="s">
        <v>114</v>
      </c>
      <c r="DN69" t="s">
        <v>115</v>
      </c>
      <c r="DO69" t="s">
        <v>116</v>
      </c>
      <c r="DP69" t="s">
        <v>117</v>
      </c>
      <c r="DQ69" t="s">
        <v>118</v>
      </c>
      <c r="DR69" t="s">
        <v>1095</v>
      </c>
      <c r="DS69" t="s">
        <v>120</v>
      </c>
      <c r="DT69" t="s">
        <v>121</v>
      </c>
      <c r="DU69" t="s">
        <v>122</v>
      </c>
      <c r="DV69" t="s">
        <v>1491</v>
      </c>
      <c r="DW69" t="s">
        <v>124</v>
      </c>
      <c r="DX69" t="s">
        <v>1493</v>
      </c>
      <c r="DY69" t="s">
        <v>2555</v>
      </c>
      <c r="DZ69" t="s">
        <v>127</v>
      </c>
      <c r="EA69" t="s">
        <v>2359</v>
      </c>
      <c r="EB69" t="s">
        <v>129</v>
      </c>
      <c r="EC69" t="s">
        <v>130</v>
      </c>
      <c r="ED69" t="s">
        <v>131</v>
      </c>
      <c r="EE69" t="s">
        <v>132</v>
      </c>
      <c r="EF69" t="s">
        <v>133</v>
      </c>
      <c r="EG69" t="s">
        <v>134</v>
      </c>
      <c r="EH69" t="s">
        <v>135</v>
      </c>
      <c r="EI69" t="s">
        <v>2557</v>
      </c>
      <c r="EJ69" t="s">
        <v>137</v>
      </c>
      <c r="EK69" t="s">
        <v>138</v>
      </c>
      <c r="EL69" t="s">
        <v>139</v>
      </c>
      <c r="EM69" t="s">
        <v>2558</v>
      </c>
      <c r="EN69" t="s">
        <v>1114</v>
      </c>
      <c r="EO69" t="s">
        <v>2559</v>
      </c>
      <c r="EP69" t="s">
        <v>143</v>
      </c>
      <c r="EQ69" t="s">
        <v>1116</v>
      </c>
      <c r="ER69" t="s">
        <v>145</v>
      </c>
      <c r="ES69" t="s">
        <v>146</v>
      </c>
      <c r="ET69" t="s">
        <v>147</v>
      </c>
      <c r="EU69" t="s">
        <v>148</v>
      </c>
      <c r="EV69" t="s">
        <v>149</v>
      </c>
      <c r="EW69" t="s">
        <v>150</v>
      </c>
      <c r="EX69" t="s">
        <v>151</v>
      </c>
      <c r="EY69" t="s">
        <v>1117</v>
      </c>
      <c r="EZ69" t="s">
        <v>153</v>
      </c>
      <c r="FA69" t="s">
        <v>154</v>
      </c>
      <c r="FB69" t="s">
        <v>155</v>
      </c>
      <c r="FC69" t="s">
        <v>1502</v>
      </c>
      <c r="FD69" t="s">
        <v>1566</v>
      </c>
      <c r="FE69" t="s">
        <v>1120</v>
      </c>
      <c r="FF69" t="s">
        <v>1567</v>
      </c>
      <c r="FG69" t="s">
        <v>1122</v>
      </c>
      <c r="FH69" t="s">
        <v>1123</v>
      </c>
      <c r="FI69" t="s">
        <v>1124</v>
      </c>
      <c r="FJ69" t="s">
        <v>1125</v>
      </c>
      <c r="FK69" t="s">
        <v>1126</v>
      </c>
      <c r="FL69" t="s">
        <v>1127</v>
      </c>
      <c r="FM69" t="s">
        <v>1128</v>
      </c>
      <c r="FN69" t="s">
        <v>1129</v>
      </c>
      <c r="FO69" t="s">
        <v>1130</v>
      </c>
      <c r="FP69" t="s">
        <v>1131</v>
      </c>
      <c r="FQ69" t="s">
        <v>1132</v>
      </c>
      <c r="FR69" t="s">
        <v>5155</v>
      </c>
      <c r="FS69" t="s">
        <v>4448</v>
      </c>
      <c r="FT69" t="s">
        <v>1569</v>
      </c>
      <c r="FU69" t="s">
        <v>2564</v>
      </c>
      <c r="FV69" t="s">
        <v>2565</v>
      </c>
      <c r="FW69" t="s">
        <v>2566</v>
      </c>
      <c r="FX69" t="s">
        <v>2567</v>
      </c>
      <c r="FY69" t="s">
        <v>2568</v>
      </c>
      <c r="FZ69" t="s">
        <v>2569</v>
      </c>
      <c r="GA69" t="s">
        <v>2570</v>
      </c>
      <c r="GB69" t="s">
        <v>1738</v>
      </c>
      <c r="GC69" t="s">
        <v>2571</v>
      </c>
      <c r="GD69" t="s">
        <v>2572</v>
      </c>
      <c r="GE69" t="s">
        <v>2573</v>
      </c>
      <c r="GF69" t="s">
        <v>1147</v>
      </c>
      <c r="GG69" t="s">
        <v>1148</v>
      </c>
      <c r="GH69" t="s">
        <v>187</v>
      </c>
      <c r="GI69" t="s">
        <v>188</v>
      </c>
      <c r="GJ69" t="s">
        <v>189</v>
      </c>
      <c r="GK69" t="s">
        <v>190</v>
      </c>
      <c r="GL69" t="s">
        <v>191</v>
      </c>
      <c r="GM69" t="s">
        <v>192</v>
      </c>
      <c r="GN69" t="s">
        <v>193</v>
      </c>
      <c r="GO69" t="s">
        <v>1149</v>
      </c>
      <c r="GP69" t="s">
        <v>195</v>
      </c>
      <c r="GQ69" t="s">
        <v>196</v>
      </c>
      <c r="GR69" t="s">
        <v>197</v>
      </c>
      <c r="GS69" t="s">
        <v>1531</v>
      </c>
      <c r="GT69" t="s">
        <v>417</v>
      </c>
      <c r="GU69" t="s">
        <v>418</v>
      </c>
      <c r="GV69" t="s">
        <v>419</v>
      </c>
      <c r="GW69" t="s">
        <v>420</v>
      </c>
      <c r="GX69" t="s">
        <v>421</v>
      </c>
      <c r="GY69" t="s">
        <v>422</v>
      </c>
      <c r="GZ69" t="s">
        <v>423</v>
      </c>
      <c r="HA69" t="s">
        <v>424</v>
      </c>
      <c r="HB69" t="s">
        <v>425</v>
      </c>
      <c r="HC69" t="s">
        <v>426</v>
      </c>
      <c r="HD69" t="s">
        <v>427</v>
      </c>
      <c r="HE69" t="s">
        <v>1532</v>
      </c>
      <c r="HF69" t="s">
        <v>211</v>
      </c>
      <c r="HG69" t="s">
        <v>212</v>
      </c>
      <c r="HH69" t="s">
        <v>213</v>
      </c>
      <c r="HI69" t="s">
        <v>214</v>
      </c>
      <c r="HJ69" t="s">
        <v>215</v>
      </c>
      <c r="HK69" t="s">
        <v>216</v>
      </c>
      <c r="HL69" t="s">
        <v>1152</v>
      </c>
      <c r="HM69" t="s">
        <v>218</v>
      </c>
      <c r="HN69" t="s">
        <v>219</v>
      </c>
      <c r="HO69" t="s">
        <v>220</v>
      </c>
      <c r="HP69" t="s">
        <v>1533</v>
      </c>
      <c r="HQ69" t="s">
        <v>222</v>
      </c>
      <c r="HR69" t="s">
        <v>223</v>
      </c>
      <c r="HS69" t="s">
        <v>224</v>
      </c>
      <c r="HT69" t="s">
        <v>225</v>
      </c>
      <c r="HU69" t="s">
        <v>226</v>
      </c>
      <c r="HV69" t="s">
        <v>1154</v>
      </c>
      <c r="HW69" t="s">
        <v>228</v>
      </c>
      <c r="HX69" t="s">
        <v>229</v>
      </c>
      <c r="HY69" t="s">
        <v>230</v>
      </c>
      <c r="HZ69" t="s">
        <v>1534</v>
      </c>
      <c r="IA69" t="s">
        <v>232</v>
      </c>
      <c r="IB69" t="s">
        <v>233</v>
      </c>
      <c r="IC69" t="s">
        <v>234</v>
      </c>
      <c r="ID69" t="s">
        <v>235</v>
      </c>
      <c r="IE69" t="s">
        <v>1156</v>
      </c>
      <c r="IF69" t="s">
        <v>237</v>
      </c>
      <c r="IG69" t="s">
        <v>238</v>
      </c>
      <c r="IH69" t="s">
        <v>239</v>
      </c>
      <c r="II69" t="s">
        <v>1535</v>
      </c>
      <c r="IJ69" t="s">
        <v>241</v>
      </c>
      <c r="IK69" t="s">
        <v>242</v>
      </c>
      <c r="IL69" t="s">
        <v>243</v>
      </c>
      <c r="IM69" t="s">
        <v>1158</v>
      </c>
      <c r="IN69" t="s">
        <v>245</v>
      </c>
      <c r="IO69" t="s">
        <v>246</v>
      </c>
      <c r="IP69" t="s">
        <v>247</v>
      </c>
      <c r="IQ69" t="s">
        <v>1536</v>
      </c>
      <c r="IR69" t="s">
        <v>249</v>
      </c>
      <c r="IS69" t="s">
        <v>250</v>
      </c>
      <c r="IT69" t="s">
        <v>1160</v>
      </c>
      <c r="IU69" t="s">
        <v>252</v>
      </c>
      <c r="IV69" t="s">
        <v>253</v>
      </c>
      <c r="IW69" t="s">
        <v>254</v>
      </c>
      <c r="IX69" t="s">
        <v>1537</v>
      </c>
      <c r="IY69" t="s">
        <v>256</v>
      </c>
      <c r="IZ69" t="s">
        <v>1162</v>
      </c>
      <c r="JA69" t="s">
        <v>258</v>
      </c>
      <c r="JB69" t="s">
        <v>259</v>
      </c>
      <c r="JC69" t="s">
        <v>260</v>
      </c>
      <c r="JD69" t="s">
        <v>1538</v>
      </c>
      <c r="JE69" t="s">
        <v>1164</v>
      </c>
      <c r="JF69" t="s">
        <v>263</v>
      </c>
      <c r="JG69" t="s">
        <v>264</v>
      </c>
      <c r="JH69" t="s">
        <v>265</v>
      </c>
      <c r="JI69" t="s">
        <v>1539</v>
      </c>
      <c r="JJ69" t="s">
        <v>1166</v>
      </c>
      <c r="JK69" t="s">
        <v>1167</v>
      </c>
      <c r="JL69" t="s">
        <v>1168</v>
      </c>
      <c r="JM69" t="s">
        <v>1540</v>
      </c>
      <c r="JN69" t="s">
        <v>271</v>
      </c>
      <c r="JO69" t="s">
        <v>272</v>
      </c>
      <c r="JP69" t="s">
        <v>1541</v>
      </c>
      <c r="JQ69" t="s">
        <v>274</v>
      </c>
      <c r="JR69" t="s">
        <v>1542</v>
      </c>
      <c r="JS69" t="s">
        <v>1543</v>
      </c>
    </row>
    <row r="70" spans="1:279" x14ac:dyDescent="0.25">
      <c r="A70" t="s">
        <v>139145</v>
      </c>
      <c r="B70" t="s">
        <v>0</v>
      </c>
      <c r="C70">
        <v>137500</v>
      </c>
      <c r="D70" t="s">
        <v>907</v>
      </c>
      <c r="E70" t="s">
        <v>707</v>
      </c>
      <c r="F70" t="s">
        <v>6471</v>
      </c>
      <c r="G70" t="s">
        <v>474</v>
      </c>
      <c r="H70" t="s">
        <v>475</v>
      </c>
      <c r="I70" t="s">
        <v>6472</v>
      </c>
      <c r="J70" t="s">
        <v>6473</v>
      </c>
      <c r="K70" t="s">
        <v>6474</v>
      </c>
      <c r="L70" t="s">
        <v>6475</v>
      </c>
      <c r="M70" t="s">
        <v>6476</v>
      </c>
      <c r="N70" t="s">
        <v>6477</v>
      </c>
      <c r="O70" t="s">
        <v>482</v>
      </c>
      <c r="P70" t="s">
        <v>6478</v>
      </c>
      <c r="Q70" t="s">
        <v>714</v>
      </c>
      <c r="R70" t="s">
        <v>715</v>
      </c>
      <c r="S70" t="s">
        <v>283</v>
      </c>
      <c r="T70" t="s">
        <v>484</v>
      </c>
      <c r="U70" t="s">
        <v>284</v>
      </c>
      <c r="V70" t="s">
        <v>1322</v>
      </c>
      <c r="W70" t="s">
        <v>486</v>
      </c>
      <c r="X70" t="s">
        <v>718</v>
      </c>
      <c r="Y70" t="s">
        <v>286</v>
      </c>
      <c r="Z70" t="s">
        <v>6479</v>
      </c>
      <c r="AA70" t="s">
        <v>24</v>
      </c>
      <c r="AB70" t="s">
        <v>6480</v>
      </c>
      <c r="AC70" t="s">
        <v>489</v>
      </c>
      <c r="AD70" t="s">
        <v>490</v>
      </c>
      <c r="AE70" t="s">
        <v>6481</v>
      </c>
      <c r="AF70" t="s">
        <v>1546</v>
      </c>
      <c r="AG70" t="s">
        <v>6482</v>
      </c>
      <c r="AH70" t="s">
        <v>6483</v>
      </c>
      <c r="AI70" t="s">
        <v>6484</v>
      </c>
      <c r="AJ70" t="s">
        <v>6485</v>
      </c>
      <c r="AK70" t="s">
        <v>34</v>
      </c>
      <c r="AL70" t="s">
        <v>498</v>
      </c>
      <c r="AM70" t="s">
        <v>728</v>
      </c>
      <c r="AN70" t="s">
        <v>729</v>
      </c>
      <c r="AO70" t="s">
        <v>38</v>
      </c>
      <c r="AP70" t="s">
        <v>39</v>
      </c>
      <c r="AQ70" t="s">
        <v>295</v>
      </c>
      <c r="AR70" t="s">
        <v>923</v>
      </c>
      <c r="AS70" t="s">
        <v>42</v>
      </c>
      <c r="AT70" t="s">
        <v>732</v>
      </c>
      <c r="AU70" t="s">
        <v>297</v>
      </c>
      <c r="AV70" t="s">
        <v>6486</v>
      </c>
      <c r="AW70" t="s">
        <v>6487</v>
      </c>
      <c r="AX70" t="s">
        <v>504</v>
      </c>
      <c r="AY70" t="s">
        <v>505</v>
      </c>
      <c r="AZ70" t="s">
        <v>6488</v>
      </c>
      <c r="BA70" t="s">
        <v>926</v>
      </c>
      <c r="BB70" t="s">
        <v>6489</v>
      </c>
      <c r="BC70" t="s">
        <v>6490</v>
      </c>
      <c r="BD70" t="s">
        <v>6088</v>
      </c>
      <c r="BE70" t="s">
        <v>6491</v>
      </c>
      <c r="BF70" t="s">
        <v>55</v>
      </c>
      <c r="BG70" t="s">
        <v>513</v>
      </c>
      <c r="BH70" t="s">
        <v>743</v>
      </c>
      <c r="BI70" t="s">
        <v>744</v>
      </c>
      <c r="BJ70" t="s">
        <v>59</v>
      </c>
      <c r="BK70" t="s">
        <v>60</v>
      </c>
      <c r="BL70" t="s">
        <v>306</v>
      </c>
      <c r="BM70" t="s">
        <v>1776</v>
      </c>
      <c r="BN70" t="s">
        <v>63</v>
      </c>
      <c r="BO70" t="s">
        <v>747</v>
      </c>
      <c r="BP70" t="s">
        <v>308</v>
      </c>
      <c r="BQ70" t="s">
        <v>6492</v>
      </c>
      <c r="BR70" t="s">
        <v>6493</v>
      </c>
      <c r="BS70" t="s">
        <v>6494</v>
      </c>
      <c r="BT70" t="s">
        <v>6495</v>
      </c>
      <c r="BU70" t="s">
        <v>6496</v>
      </c>
      <c r="BV70" t="s">
        <v>6497</v>
      </c>
      <c r="BW70" t="s">
        <v>6498</v>
      </c>
      <c r="BX70" t="s">
        <v>6499</v>
      </c>
      <c r="BY70" t="s">
        <v>6500</v>
      </c>
      <c r="BZ70" t="s">
        <v>6501</v>
      </c>
      <c r="CA70" t="s">
        <v>6502</v>
      </c>
      <c r="CB70" t="s">
        <v>6503</v>
      </c>
      <c r="CC70" t="s">
        <v>6504</v>
      </c>
      <c r="CD70" t="s">
        <v>2623</v>
      </c>
      <c r="CE70" t="s">
        <v>6505</v>
      </c>
      <c r="CF70" t="s">
        <v>2950</v>
      </c>
      <c r="CG70" t="s">
        <v>1780</v>
      </c>
      <c r="CH70" t="s">
        <v>2952</v>
      </c>
      <c r="CI70" t="s">
        <v>6506</v>
      </c>
      <c r="CJ70" t="s">
        <v>6507</v>
      </c>
      <c r="CK70" t="s">
        <v>6508</v>
      </c>
      <c r="CL70" t="s">
        <v>537</v>
      </c>
      <c r="CM70" t="s">
        <v>6509</v>
      </c>
      <c r="CN70" t="s">
        <v>6510</v>
      </c>
      <c r="CO70" t="s">
        <v>6511</v>
      </c>
      <c r="CP70" t="s">
        <v>6512</v>
      </c>
      <c r="CQ70" t="s">
        <v>6513</v>
      </c>
      <c r="CR70" t="s">
        <v>6514</v>
      </c>
      <c r="CS70" t="s">
        <v>767</v>
      </c>
      <c r="CT70" t="s">
        <v>6515</v>
      </c>
      <c r="CU70" t="s">
        <v>546</v>
      </c>
      <c r="CV70" t="s">
        <v>547</v>
      </c>
      <c r="CW70" t="s">
        <v>327</v>
      </c>
      <c r="CX70" t="s">
        <v>548</v>
      </c>
      <c r="CY70" t="s">
        <v>328</v>
      </c>
      <c r="CZ70" t="s">
        <v>6516</v>
      </c>
      <c r="DA70" t="s">
        <v>551</v>
      </c>
      <c r="DB70" t="s">
        <v>552</v>
      </c>
      <c r="DC70" t="s">
        <v>6517</v>
      </c>
      <c r="DD70" t="s">
        <v>6518</v>
      </c>
      <c r="DE70" t="s">
        <v>6519</v>
      </c>
      <c r="DF70" t="s">
        <v>950</v>
      </c>
      <c r="DG70" t="s">
        <v>6520</v>
      </c>
      <c r="DH70" t="s">
        <v>6521</v>
      </c>
      <c r="DI70" t="s">
        <v>6522</v>
      </c>
      <c r="DJ70" t="s">
        <v>6523</v>
      </c>
      <c r="DK70" t="s">
        <v>561</v>
      </c>
      <c r="DL70" t="s">
        <v>2102</v>
      </c>
      <c r="DM70" t="s">
        <v>563</v>
      </c>
      <c r="DN70" t="s">
        <v>564</v>
      </c>
      <c r="DO70" t="s">
        <v>338</v>
      </c>
      <c r="DP70" t="s">
        <v>566</v>
      </c>
      <c r="DQ70" t="s">
        <v>339</v>
      </c>
      <c r="DR70" t="s">
        <v>6524</v>
      </c>
      <c r="DS70" t="s">
        <v>569</v>
      </c>
      <c r="DT70" t="s">
        <v>570</v>
      </c>
      <c r="DU70" t="s">
        <v>341</v>
      </c>
      <c r="DV70" t="s">
        <v>6525</v>
      </c>
      <c r="DW70" t="s">
        <v>6526</v>
      </c>
      <c r="DX70" t="s">
        <v>6527</v>
      </c>
      <c r="DY70" t="s">
        <v>6528</v>
      </c>
      <c r="DZ70" t="s">
        <v>6529</v>
      </c>
      <c r="EA70" t="s">
        <v>6530</v>
      </c>
      <c r="EB70" t="s">
        <v>6531</v>
      </c>
      <c r="EC70" t="s">
        <v>6532</v>
      </c>
      <c r="ED70" t="s">
        <v>6533</v>
      </c>
      <c r="EE70" t="s">
        <v>6534</v>
      </c>
      <c r="EF70" t="s">
        <v>6535</v>
      </c>
      <c r="EG70" t="s">
        <v>6536</v>
      </c>
      <c r="EH70" t="s">
        <v>6537</v>
      </c>
      <c r="EI70" t="s">
        <v>6538</v>
      </c>
      <c r="EJ70" t="s">
        <v>6539</v>
      </c>
      <c r="EK70" t="s">
        <v>6540</v>
      </c>
      <c r="EL70" t="s">
        <v>6541</v>
      </c>
      <c r="EM70" t="s">
        <v>6542</v>
      </c>
      <c r="EN70" t="s">
        <v>6543</v>
      </c>
      <c r="EO70" t="s">
        <v>6544</v>
      </c>
      <c r="EP70" t="s">
        <v>6545</v>
      </c>
      <c r="EQ70" t="s">
        <v>6546</v>
      </c>
      <c r="ER70" t="s">
        <v>978</v>
      </c>
      <c r="ES70" t="s">
        <v>6547</v>
      </c>
      <c r="ET70" t="s">
        <v>980</v>
      </c>
      <c r="EU70" t="s">
        <v>981</v>
      </c>
      <c r="EV70" t="s">
        <v>982</v>
      </c>
      <c r="EW70" t="s">
        <v>983</v>
      </c>
      <c r="EX70" t="s">
        <v>6548</v>
      </c>
      <c r="EY70" t="s">
        <v>6549</v>
      </c>
      <c r="EZ70" t="s">
        <v>986</v>
      </c>
      <c r="FA70" t="s">
        <v>6550</v>
      </c>
      <c r="FB70" t="s">
        <v>6551</v>
      </c>
      <c r="FC70" t="s">
        <v>6552</v>
      </c>
      <c r="FD70" t="s">
        <v>6553</v>
      </c>
      <c r="FE70" t="s">
        <v>6554</v>
      </c>
      <c r="FF70" t="s">
        <v>6555</v>
      </c>
      <c r="FG70" t="s">
        <v>6556</v>
      </c>
      <c r="FH70" t="s">
        <v>6557</v>
      </c>
      <c r="FI70" t="s">
        <v>6558</v>
      </c>
      <c r="FJ70" t="s">
        <v>6559</v>
      </c>
      <c r="FK70" t="s">
        <v>6560</v>
      </c>
      <c r="FL70" t="s">
        <v>6561</v>
      </c>
      <c r="FM70" t="s">
        <v>6562</v>
      </c>
      <c r="FN70" t="s">
        <v>6563</v>
      </c>
      <c r="FO70" t="s">
        <v>6564</v>
      </c>
      <c r="FP70" t="s">
        <v>6565</v>
      </c>
      <c r="FQ70" t="s">
        <v>6566</v>
      </c>
      <c r="FR70" t="s">
        <v>6567</v>
      </c>
      <c r="FS70" t="s">
        <v>6568</v>
      </c>
      <c r="FT70" t="s">
        <v>6569</v>
      </c>
      <c r="FU70" t="s">
        <v>6570</v>
      </c>
      <c r="FV70" t="s">
        <v>6571</v>
      </c>
      <c r="FW70" t="s">
        <v>6572</v>
      </c>
      <c r="FX70" t="s">
        <v>6573</v>
      </c>
      <c r="FY70" t="s">
        <v>6574</v>
      </c>
      <c r="FZ70" t="s">
        <v>6575</v>
      </c>
      <c r="GA70" t="s">
        <v>6576</v>
      </c>
      <c r="GB70" t="s">
        <v>6577</v>
      </c>
      <c r="GC70" t="s">
        <v>6578</v>
      </c>
      <c r="GD70" t="s">
        <v>6579</v>
      </c>
      <c r="GE70" t="s">
        <v>6580</v>
      </c>
      <c r="GF70" t="s">
        <v>6581</v>
      </c>
      <c r="GG70" t="s">
        <v>6582</v>
      </c>
      <c r="GH70" t="s">
        <v>6169</v>
      </c>
      <c r="GI70" t="s">
        <v>6583</v>
      </c>
      <c r="GJ70" t="s">
        <v>6584</v>
      </c>
      <c r="GK70" t="s">
        <v>6585</v>
      </c>
      <c r="GL70" t="s">
        <v>6173</v>
      </c>
      <c r="GM70" t="s">
        <v>6174</v>
      </c>
      <c r="GN70" t="s">
        <v>6586</v>
      </c>
      <c r="GO70" t="s">
        <v>6587</v>
      </c>
      <c r="GP70" t="s">
        <v>6177</v>
      </c>
      <c r="GQ70" t="s">
        <v>6588</v>
      </c>
      <c r="GR70" t="s">
        <v>6589</v>
      </c>
      <c r="GS70" t="s">
        <v>6590</v>
      </c>
      <c r="GT70" t="s">
        <v>6591</v>
      </c>
      <c r="GU70" t="s">
        <v>6592</v>
      </c>
      <c r="GV70" t="s">
        <v>6593</v>
      </c>
      <c r="GW70" t="s">
        <v>6594</v>
      </c>
      <c r="GX70" t="s">
        <v>6595</v>
      </c>
      <c r="GY70" t="s">
        <v>6596</v>
      </c>
      <c r="GZ70" t="s">
        <v>6597</v>
      </c>
      <c r="HA70" t="s">
        <v>6598</v>
      </c>
      <c r="HB70" t="s">
        <v>6599</v>
      </c>
      <c r="HC70" t="s">
        <v>6600</v>
      </c>
      <c r="HD70" t="s">
        <v>6601</v>
      </c>
      <c r="HE70" t="s">
        <v>6602</v>
      </c>
      <c r="HF70" t="s">
        <v>660</v>
      </c>
      <c r="HG70" t="s">
        <v>661</v>
      </c>
      <c r="HH70" t="s">
        <v>662</v>
      </c>
      <c r="HI70" t="s">
        <v>214</v>
      </c>
      <c r="HJ70" t="s">
        <v>215</v>
      </c>
      <c r="HK70" t="s">
        <v>430</v>
      </c>
      <c r="HL70" t="s">
        <v>1836</v>
      </c>
      <c r="HM70" t="s">
        <v>218</v>
      </c>
      <c r="HN70" t="s">
        <v>666</v>
      </c>
      <c r="HO70" t="s">
        <v>432</v>
      </c>
      <c r="HP70" t="s">
        <v>6603</v>
      </c>
      <c r="HQ70" t="s">
        <v>669</v>
      </c>
      <c r="HR70" t="s">
        <v>6604</v>
      </c>
      <c r="HS70" t="s">
        <v>434</v>
      </c>
      <c r="HT70" t="s">
        <v>672</v>
      </c>
      <c r="HU70" t="s">
        <v>435</v>
      </c>
      <c r="HV70" t="s">
        <v>6605</v>
      </c>
      <c r="HW70" t="s">
        <v>675</v>
      </c>
      <c r="HX70" t="s">
        <v>676</v>
      </c>
      <c r="HY70" t="s">
        <v>6606</v>
      </c>
      <c r="HZ70" t="s">
        <v>6607</v>
      </c>
      <c r="IA70" t="s">
        <v>2022</v>
      </c>
      <c r="IB70" t="s">
        <v>439</v>
      </c>
      <c r="IC70" t="s">
        <v>679</v>
      </c>
      <c r="ID70" t="s">
        <v>440</v>
      </c>
      <c r="IE70" t="s">
        <v>6608</v>
      </c>
      <c r="IF70" t="s">
        <v>681</v>
      </c>
      <c r="IG70" t="s">
        <v>1450</v>
      </c>
      <c r="IH70" t="s">
        <v>442</v>
      </c>
      <c r="II70" t="s">
        <v>6609</v>
      </c>
      <c r="IJ70" t="s">
        <v>444</v>
      </c>
      <c r="IK70" t="s">
        <v>683</v>
      </c>
      <c r="IL70" t="s">
        <v>445</v>
      </c>
      <c r="IM70" t="s">
        <v>3884</v>
      </c>
      <c r="IN70" t="s">
        <v>685</v>
      </c>
      <c r="IO70" t="s">
        <v>6610</v>
      </c>
      <c r="IP70" t="s">
        <v>447</v>
      </c>
      <c r="IQ70" t="s">
        <v>6611</v>
      </c>
      <c r="IR70" t="s">
        <v>249</v>
      </c>
      <c r="IS70" t="s">
        <v>450</v>
      </c>
      <c r="IT70" t="s">
        <v>1844</v>
      </c>
      <c r="IU70" t="s">
        <v>252</v>
      </c>
      <c r="IV70" t="s">
        <v>453</v>
      </c>
      <c r="IW70" t="s">
        <v>1053</v>
      </c>
      <c r="IX70" t="s">
        <v>6612</v>
      </c>
      <c r="IY70" t="s">
        <v>455</v>
      </c>
      <c r="IZ70" t="s">
        <v>1846</v>
      </c>
      <c r="JA70" t="s">
        <v>258</v>
      </c>
      <c r="JB70" t="s">
        <v>694</v>
      </c>
      <c r="JC70" t="s">
        <v>457</v>
      </c>
      <c r="JD70" t="s">
        <v>6613</v>
      </c>
      <c r="JE70" t="s">
        <v>6614</v>
      </c>
      <c r="JF70" t="s">
        <v>460</v>
      </c>
      <c r="JG70" t="s">
        <v>461</v>
      </c>
      <c r="JH70" t="s">
        <v>462</v>
      </c>
      <c r="JI70" t="s">
        <v>6615</v>
      </c>
      <c r="JJ70" t="s">
        <v>1850</v>
      </c>
      <c r="JK70" t="s">
        <v>3893</v>
      </c>
      <c r="JL70" t="s">
        <v>6616</v>
      </c>
      <c r="JM70" t="s">
        <v>6617</v>
      </c>
      <c r="JN70" t="s">
        <v>703</v>
      </c>
      <c r="JO70" t="s">
        <v>468</v>
      </c>
      <c r="JP70" t="s">
        <v>6618</v>
      </c>
      <c r="JQ70" t="s">
        <v>470</v>
      </c>
      <c r="JR70" t="s">
        <v>6619</v>
      </c>
      <c r="JS70" t="s">
        <v>6620</v>
      </c>
    </row>
    <row r="71" spans="1:279" x14ac:dyDescent="0.25">
      <c r="A71" t="s">
        <v>139145</v>
      </c>
      <c r="B71" t="s">
        <v>0</v>
      </c>
      <c r="C71">
        <v>141500</v>
      </c>
      <c r="D71" t="s">
        <v>1</v>
      </c>
      <c r="E71" t="s">
        <v>2</v>
      </c>
      <c r="F71" t="s">
        <v>3</v>
      </c>
      <c r="G71" t="s">
        <v>4</v>
      </c>
      <c r="H71" t="s">
        <v>5</v>
      </c>
      <c r="I71" t="s">
        <v>6</v>
      </c>
      <c r="J71" t="s">
        <v>7</v>
      </c>
      <c r="K71" t="s">
        <v>1068</v>
      </c>
      <c r="L71" t="s">
        <v>2340</v>
      </c>
      <c r="M71" t="s">
        <v>10</v>
      </c>
      <c r="N71" t="s">
        <v>282</v>
      </c>
      <c r="O71" t="s">
        <v>12</v>
      </c>
      <c r="P71" t="s">
        <v>13</v>
      </c>
      <c r="Q71" t="s">
        <v>14</v>
      </c>
      <c r="R71" t="s">
        <v>15</v>
      </c>
      <c r="S71" t="s">
        <v>16</v>
      </c>
      <c r="T71" t="s">
        <v>17</v>
      </c>
      <c r="U71" t="s">
        <v>18</v>
      </c>
      <c r="V71" t="s">
        <v>285</v>
      </c>
      <c r="W71" t="s">
        <v>20</v>
      </c>
      <c r="X71" t="s">
        <v>21</v>
      </c>
      <c r="Y71" t="s">
        <v>22</v>
      </c>
      <c r="Z71" t="s">
        <v>6621</v>
      </c>
      <c r="AA71" t="s">
        <v>24</v>
      </c>
      <c r="AB71" t="s">
        <v>25</v>
      </c>
      <c r="AC71" t="s">
        <v>26</v>
      </c>
      <c r="AD71" t="s">
        <v>27</v>
      </c>
      <c r="AE71" t="s">
        <v>28</v>
      </c>
      <c r="AF71" t="s">
        <v>29</v>
      </c>
      <c r="AG71" t="s">
        <v>1073</v>
      </c>
      <c r="AH71" t="s">
        <v>2343</v>
      </c>
      <c r="AI71" t="s">
        <v>32</v>
      </c>
      <c r="AJ71" t="s">
        <v>293</v>
      </c>
      <c r="AK71" t="s">
        <v>34</v>
      </c>
      <c r="AL71" t="s">
        <v>35</v>
      </c>
      <c r="AM71" t="s">
        <v>36</v>
      </c>
      <c r="AN71" t="s">
        <v>37</v>
      </c>
      <c r="AO71" t="s">
        <v>38</v>
      </c>
      <c r="AP71" t="s">
        <v>39</v>
      </c>
      <c r="AQ71" t="s">
        <v>40</v>
      </c>
      <c r="AR71" t="s">
        <v>296</v>
      </c>
      <c r="AS71" t="s">
        <v>42</v>
      </c>
      <c r="AT71" t="s">
        <v>43</v>
      </c>
      <c r="AU71" t="s">
        <v>44</v>
      </c>
      <c r="AV71" t="s">
        <v>6622</v>
      </c>
      <c r="AW71" t="s">
        <v>46</v>
      </c>
      <c r="AX71" t="s">
        <v>47</v>
      </c>
      <c r="AY71" t="s">
        <v>48</v>
      </c>
      <c r="AZ71" t="s">
        <v>49</v>
      </c>
      <c r="BA71" t="s">
        <v>50</v>
      </c>
      <c r="BB71" t="s">
        <v>1078</v>
      </c>
      <c r="BC71" t="s">
        <v>2346</v>
      </c>
      <c r="BD71" t="s">
        <v>53</v>
      </c>
      <c r="BE71" t="s">
        <v>304</v>
      </c>
      <c r="BF71" t="s">
        <v>55</v>
      </c>
      <c r="BG71" t="s">
        <v>56</v>
      </c>
      <c r="BH71" t="s">
        <v>57</v>
      </c>
      <c r="BI71" t="s">
        <v>58</v>
      </c>
      <c r="BJ71" t="s">
        <v>59</v>
      </c>
      <c r="BK71" t="s">
        <v>60</v>
      </c>
      <c r="BL71" t="s">
        <v>61</v>
      </c>
      <c r="BM71" t="s">
        <v>307</v>
      </c>
      <c r="BN71" t="s">
        <v>63</v>
      </c>
      <c r="BO71" t="s">
        <v>64</v>
      </c>
      <c r="BP71" t="s">
        <v>65</v>
      </c>
      <c r="BQ71" t="s">
        <v>6623</v>
      </c>
      <c r="BR71" t="s">
        <v>67</v>
      </c>
      <c r="BS71" t="s">
        <v>68</v>
      </c>
      <c r="BT71" t="s">
        <v>69</v>
      </c>
      <c r="BU71" t="s">
        <v>70</v>
      </c>
      <c r="BV71" t="s">
        <v>1083</v>
      </c>
      <c r="BW71" t="s">
        <v>2349</v>
      </c>
      <c r="BX71" t="s">
        <v>73</v>
      </c>
      <c r="BY71" t="s">
        <v>315</v>
      </c>
      <c r="BZ71" t="s">
        <v>75</v>
      </c>
      <c r="CA71" t="s">
        <v>76</v>
      </c>
      <c r="CB71" t="s">
        <v>77</v>
      </c>
      <c r="CC71" t="s">
        <v>78</v>
      </c>
      <c r="CD71" t="s">
        <v>79</v>
      </c>
      <c r="CE71" t="s">
        <v>80</v>
      </c>
      <c r="CF71" t="s">
        <v>81</v>
      </c>
      <c r="CG71" t="s">
        <v>318</v>
      </c>
      <c r="CH71" t="s">
        <v>83</v>
      </c>
      <c r="CI71" t="s">
        <v>84</v>
      </c>
      <c r="CJ71" t="s">
        <v>85</v>
      </c>
      <c r="CK71" t="s">
        <v>6624</v>
      </c>
      <c r="CL71" t="s">
        <v>87</v>
      </c>
      <c r="CM71" t="s">
        <v>88</v>
      </c>
      <c r="CN71" t="s">
        <v>89</v>
      </c>
      <c r="CO71" t="s">
        <v>1088</v>
      </c>
      <c r="CP71" t="s">
        <v>2352</v>
      </c>
      <c r="CQ71" t="s">
        <v>92</v>
      </c>
      <c r="CR71" t="s">
        <v>326</v>
      </c>
      <c r="CS71" t="s">
        <v>94</v>
      </c>
      <c r="CT71" t="s">
        <v>95</v>
      </c>
      <c r="CU71" t="s">
        <v>96</v>
      </c>
      <c r="CV71" t="s">
        <v>97</v>
      </c>
      <c r="CW71" t="s">
        <v>98</v>
      </c>
      <c r="CX71" t="s">
        <v>99</v>
      </c>
      <c r="CY71" t="s">
        <v>100</v>
      </c>
      <c r="CZ71" t="s">
        <v>329</v>
      </c>
      <c r="DA71" t="s">
        <v>102</v>
      </c>
      <c r="DB71" t="s">
        <v>103</v>
      </c>
      <c r="DC71" t="s">
        <v>104</v>
      </c>
      <c r="DD71" t="s">
        <v>6625</v>
      </c>
      <c r="DE71" t="s">
        <v>106</v>
      </c>
      <c r="DF71" t="s">
        <v>107</v>
      </c>
      <c r="DG71" t="s">
        <v>1093</v>
      </c>
      <c r="DH71" t="s">
        <v>2355</v>
      </c>
      <c r="DI71" t="s">
        <v>110</v>
      </c>
      <c r="DJ71" t="s">
        <v>337</v>
      </c>
      <c r="DK71" t="s">
        <v>112</v>
      </c>
      <c r="DL71" t="s">
        <v>113</v>
      </c>
      <c r="DM71" t="s">
        <v>114</v>
      </c>
      <c r="DN71" t="s">
        <v>115</v>
      </c>
      <c r="DO71" t="s">
        <v>116</v>
      </c>
      <c r="DP71" t="s">
        <v>117</v>
      </c>
      <c r="DQ71" t="s">
        <v>118</v>
      </c>
      <c r="DR71" t="s">
        <v>340</v>
      </c>
      <c r="DS71" t="s">
        <v>120</v>
      </c>
      <c r="DT71" t="s">
        <v>121</v>
      </c>
      <c r="DU71" t="s">
        <v>122</v>
      </c>
      <c r="DV71" t="s">
        <v>6626</v>
      </c>
      <c r="DW71" t="s">
        <v>124</v>
      </c>
      <c r="DX71" t="s">
        <v>1493</v>
      </c>
      <c r="DY71" t="s">
        <v>2358</v>
      </c>
      <c r="DZ71" t="s">
        <v>127</v>
      </c>
      <c r="EA71" t="s">
        <v>2359</v>
      </c>
      <c r="EB71" t="s">
        <v>129</v>
      </c>
      <c r="EC71" t="s">
        <v>130</v>
      </c>
      <c r="ED71" t="s">
        <v>131</v>
      </c>
      <c r="EE71" t="s">
        <v>132</v>
      </c>
      <c r="EF71" t="s">
        <v>133</v>
      </c>
      <c r="EG71" t="s">
        <v>134</v>
      </c>
      <c r="EH71" t="s">
        <v>135</v>
      </c>
      <c r="EI71" t="s">
        <v>1498</v>
      </c>
      <c r="EJ71" t="s">
        <v>137</v>
      </c>
      <c r="EK71" t="s">
        <v>138</v>
      </c>
      <c r="EL71" t="s">
        <v>139</v>
      </c>
      <c r="EM71" t="s">
        <v>6420</v>
      </c>
      <c r="EN71" t="s">
        <v>1114</v>
      </c>
      <c r="EO71" t="s">
        <v>2363</v>
      </c>
      <c r="EP71" t="s">
        <v>143</v>
      </c>
      <c r="EQ71" t="s">
        <v>1116</v>
      </c>
      <c r="ER71" t="s">
        <v>145</v>
      </c>
      <c r="ES71" t="s">
        <v>146</v>
      </c>
      <c r="ET71" t="s">
        <v>147</v>
      </c>
      <c r="EU71" t="s">
        <v>148</v>
      </c>
      <c r="EV71" t="s">
        <v>149</v>
      </c>
      <c r="EW71" t="s">
        <v>150</v>
      </c>
      <c r="EX71" t="s">
        <v>151</v>
      </c>
      <c r="EY71" t="s">
        <v>1563</v>
      </c>
      <c r="EZ71" t="s">
        <v>153</v>
      </c>
      <c r="FA71" t="s">
        <v>154</v>
      </c>
      <c r="FB71" t="s">
        <v>155</v>
      </c>
      <c r="FC71" t="s">
        <v>6627</v>
      </c>
      <c r="FD71" t="s">
        <v>6628</v>
      </c>
      <c r="FE71" t="s">
        <v>1120</v>
      </c>
      <c r="FF71" t="s">
        <v>1121</v>
      </c>
      <c r="FG71" t="s">
        <v>1122</v>
      </c>
      <c r="FH71" t="s">
        <v>1123</v>
      </c>
      <c r="FI71" t="s">
        <v>1124</v>
      </c>
      <c r="FJ71" t="s">
        <v>1125</v>
      </c>
      <c r="FK71" t="s">
        <v>1126</v>
      </c>
      <c r="FL71" t="s">
        <v>1127</v>
      </c>
      <c r="FM71" t="s">
        <v>1128</v>
      </c>
      <c r="FN71" t="s">
        <v>6629</v>
      </c>
      <c r="FO71" t="s">
        <v>1130</v>
      </c>
      <c r="FP71" t="s">
        <v>1131</v>
      </c>
      <c r="FQ71" t="s">
        <v>1132</v>
      </c>
      <c r="FR71" t="s">
        <v>6630</v>
      </c>
      <c r="FS71" t="s">
        <v>2378</v>
      </c>
      <c r="FT71" t="s">
        <v>6631</v>
      </c>
      <c r="FU71" t="s">
        <v>2380</v>
      </c>
      <c r="FV71" t="s">
        <v>2381</v>
      </c>
      <c r="FW71" t="s">
        <v>2382</v>
      </c>
      <c r="FX71" t="s">
        <v>2383</v>
      </c>
      <c r="FY71" t="s">
        <v>2384</v>
      </c>
      <c r="FZ71" t="s">
        <v>2385</v>
      </c>
      <c r="GA71" t="s">
        <v>2386</v>
      </c>
      <c r="GB71" t="s">
        <v>6632</v>
      </c>
      <c r="GC71" t="s">
        <v>2388</v>
      </c>
      <c r="GD71" t="s">
        <v>2389</v>
      </c>
      <c r="GE71" t="s">
        <v>2390</v>
      </c>
      <c r="GF71" t="s">
        <v>6633</v>
      </c>
      <c r="GG71" t="s">
        <v>1148</v>
      </c>
      <c r="GH71" t="s">
        <v>187</v>
      </c>
      <c r="GI71" t="s">
        <v>188</v>
      </c>
      <c r="GJ71" t="s">
        <v>189</v>
      </c>
      <c r="GK71" t="s">
        <v>190</v>
      </c>
      <c r="GL71" t="s">
        <v>191</v>
      </c>
      <c r="GM71" t="s">
        <v>192</v>
      </c>
      <c r="GN71" t="s">
        <v>193</v>
      </c>
      <c r="GO71" t="s">
        <v>412</v>
      </c>
      <c r="GP71" t="s">
        <v>195</v>
      </c>
      <c r="GQ71" t="s">
        <v>196</v>
      </c>
      <c r="GR71" t="s">
        <v>197</v>
      </c>
      <c r="GS71" t="s">
        <v>6634</v>
      </c>
      <c r="GT71" t="s">
        <v>417</v>
      </c>
      <c r="GU71" t="s">
        <v>418</v>
      </c>
      <c r="GV71" t="s">
        <v>419</v>
      </c>
      <c r="GW71" t="s">
        <v>420</v>
      </c>
      <c r="GX71" t="s">
        <v>421</v>
      </c>
      <c r="GY71" t="s">
        <v>422</v>
      </c>
      <c r="GZ71" t="s">
        <v>423</v>
      </c>
      <c r="HA71" t="s">
        <v>424</v>
      </c>
      <c r="HB71" t="s">
        <v>425</v>
      </c>
      <c r="HC71" t="s">
        <v>426</v>
      </c>
      <c r="HD71" t="s">
        <v>427</v>
      </c>
      <c r="HE71" t="s">
        <v>6635</v>
      </c>
      <c r="HF71" t="s">
        <v>211</v>
      </c>
      <c r="HG71" t="s">
        <v>212</v>
      </c>
      <c r="HH71" t="s">
        <v>213</v>
      </c>
      <c r="HI71" t="s">
        <v>214</v>
      </c>
      <c r="HJ71" t="s">
        <v>215</v>
      </c>
      <c r="HK71" t="s">
        <v>216</v>
      </c>
      <c r="HL71" t="s">
        <v>431</v>
      </c>
      <c r="HM71" t="s">
        <v>218</v>
      </c>
      <c r="HN71" t="s">
        <v>219</v>
      </c>
      <c r="HO71" t="s">
        <v>220</v>
      </c>
      <c r="HP71" t="s">
        <v>6636</v>
      </c>
      <c r="HQ71" t="s">
        <v>222</v>
      </c>
      <c r="HR71" t="s">
        <v>223</v>
      </c>
      <c r="HS71" t="s">
        <v>224</v>
      </c>
      <c r="HT71" t="s">
        <v>225</v>
      </c>
      <c r="HU71" t="s">
        <v>226</v>
      </c>
      <c r="HV71" t="s">
        <v>436</v>
      </c>
      <c r="HW71" t="s">
        <v>228</v>
      </c>
      <c r="HX71" t="s">
        <v>229</v>
      </c>
      <c r="HY71" t="s">
        <v>230</v>
      </c>
      <c r="HZ71" t="s">
        <v>6637</v>
      </c>
      <c r="IA71" t="s">
        <v>232</v>
      </c>
      <c r="IB71" t="s">
        <v>233</v>
      </c>
      <c r="IC71" t="s">
        <v>234</v>
      </c>
      <c r="ID71" t="s">
        <v>235</v>
      </c>
      <c r="IE71" t="s">
        <v>441</v>
      </c>
      <c r="IF71" t="s">
        <v>237</v>
      </c>
      <c r="IG71" t="s">
        <v>238</v>
      </c>
      <c r="IH71" t="s">
        <v>239</v>
      </c>
      <c r="II71" t="s">
        <v>6638</v>
      </c>
      <c r="IJ71" t="s">
        <v>241</v>
      </c>
      <c r="IK71" t="s">
        <v>242</v>
      </c>
      <c r="IL71" t="s">
        <v>243</v>
      </c>
      <c r="IM71" t="s">
        <v>446</v>
      </c>
      <c r="IN71" t="s">
        <v>245</v>
      </c>
      <c r="IO71" t="s">
        <v>246</v>
      </c>
      <c r="IP71" t="s">
        <v>247</v>
      </c>
      <c r="IQ71" t="s">
        <v>6639</v>
      </c>
      <c r="IR71" t="s">
        <v>249</v>
      </c>
      <c r="IS71" t="s">
        <v>250</v>
      </c>
      <c r="IT71" t="s">
        <v>451</v>
      </c>
      <c r="IU71" t="s">
        <v>252</v>
      </c>
      <c r="IV71" t="s">
        <v>253</v>
      </c>
      <c r="IW71" t="s">
        <v>254</v>
      </c>
      <c r="IX71" t="s">
        <v>6640</v>
      </c>
      <c r="IY71" t="s">
        <v>256</v>
      </c>
      <c r="IZ71" t="s">
        <v>456</v>
      </c>
      <c r="JA71" t="s">
        <v>258</v>
      </c>
      <c r="JB71" t="s">
        <v>259</v>
      </c>
      <c r="JC71" t="s">
        <v>260</v>
      </c>
      <c r="JD71" t="s">
        <v>6641</v>
      </c>
      <c r="JE71" t="s">
        <v>459</v>
      </c>
      <c r="JF71" t="s">
        <v>263</v>
      </c>
      <c r="JG71" t="s">
        <v>264</v>
      </c>
      <c r="JH71" t="s">
        <v>265</v>
      </c>
      <c r="JI71" t="s">
        <v>6642</v>
      </c>
      <c r="JJ71" t="s">
        <v>464</v>
      </c>
      <c r="JK71" t="s">
        <v>465</v>
      </c>
      <c r="JL71" t="s">
        <v>466</v>
      </c>
      <c r="JM71" t="s">
        <v>6643</v>
      </c>
      <c r="JN71" t="s">
        <v>271</v>
      </c>
      <c r="JO71" t="s">
        <v>272</v>
      </c>
      <c r="JP71" t="s">
        <v>6644</v>
      </c>
      <c r="JQ71" t="s">
        <v>274</v>
      </c>
      <c r="JR71" t="s">
        <v>6645</v>
      </c>
      <c r="JS71" t="s">
        <v>6646</v>
      </c>
    </row>
    <row r="72" spans="1:279" x14ac:dyDescent="0.25">
      <c r="A72" t="s">
        <v>139145</v>
      </c>
      <c r="B72" t="s">
        <v>0</v>
      </c>
      <c r="C72">
        <v>142500</v>
      </c>
      <c r="D72" t="s">
        <v>1</v>
      </c>
      <c r="E72" t="s">
        <v>2</v>
      </c>
      <c r="F72" t="s">
        <v>3</v>
      </c>
      <c r="G72" t="s">
        <v>6647</v>
      </c>
      <c r="H72" t="s">
        <v>5</v>
      </c>
      <c r="I72" t="s">
        <v>6648</v>
      </c>
      <c r="J72" t="s">
        <v>1174</v>
      </c>
      <c r="K72" t="s">
        <v>6649</v>
      </c>
      <c r="L72" t="s">
        <v>6650</v>
      </c>
      <c r="M72" t="s">
        <v>6651</v>
      </c>
      <c r="N72" t="s">
        <v>6652</v>
      </c>
      <c r="O72" t="s">
        <v>482</v>
      </c>
      <c r="P72" t="s">
        <v>483</v>
      </c>
      <c r="Q72" t="s">
        <v>14</v>
      </c>
      <c r="R72" t="s">
        <v>15</v>
      </c>
      <c r="S72" t="s">
        <v>16</v>
      </c>
      <c r="T72" t="s">
        <v>17</v>
      </c>
      <c r="U72" t="s">
        <v>284</v>
      </c>
      <c r="V72" t="s">
        <v>285</v>
      </c>
      <c r="W72" t="s">
        <v>486</v>
      </c>
      <c r="X72" t="s">
        <v>718</v>
      </c>
      <c r="Y72" t="s">
        <v>6653</v>
      </c>
      <c r="Z72" t="s">
        <v>5148</v>
      </c>
      <c r="AA72" t="s">
        <v>24</v>
      </c>
      <c r="AB72" t="s">
        <v>25</v>
      </c>
      <c r="AC72" t="s">
        <v>6654</v>
      </c>
      <c r="AD72" t="s">
        <v>27</v>
      </c>
      <c r="AE72" t="s">
        <v>6655</v>
      </c>
      <c r="AF72" t="s">
        <v>1181</v>
      </c>
      <c r="AG72" t="s">
        <v>6656</v>
      </c>
      <c r="AH72" t="s">
        <v>6657</v>
      </c>
      <c r="AI72" t="s">
        <v>6658</v>
      </c>
      <c r="AJ72" t="s">
        <v>6659</v>
      </c>
      <c r="AK72" t="s">
        <v>497</v>
      </c>
      <c r="AL72" t="s">
        <v>498</v>
      </c>
      <c r="AM72" t="s">
        <v>36</v>
      </c>
      <c r="AN72" t="s">
        <v>37</v>
      </c>
      <c r="AO72" t="s">
        <v>38</v>
      </c>
      <c r="AP72" t="s">
        <v>39</v>
      </c>
      <c r="AQ72" t="s">
        <v>295</v>
      </c>
      <c r="AR72" t="s">
        <v>296</v>
      </c>
      <c r="AS72" t="s">
        <v>501</v>
      </c>
      <c r="AT72" t="s">
        <v>732</v>
      </c>
      <c r="AU72" t="s">
        <v>6660</v>
      </c>
      <c r="AV72" t="s">
        <v>5149</v>
      </c>
      <c r="AW72" t="s">
        <v>46</v>
      </c>
      <c r="AX72" t="s">
        <v>6661</v>
      </c>
      <c r="AY72" t="s">
        <v>48</v>
      </c>
      <c r="AZ72" t="s">
        <v>6662</v>
      </c>
      <c r="BA72" t="s">
        <v>1188</v>
      </c>
      <c r="BB72" t="s">
        <v>6663</v>
      </c>
      <c r="BC72" t="s">
        <v>6664</v>
      </c>
      <c r="BD72" t="s">
        <v>6665</v>
      </c>
      <c r="BE72" t="s">
        <v>6666</v>
      </c>
      <c r="BF72" t="s">
        <v>512</v>
      </c>
      <c r="BG72" t="s">
        <v>513</v>
      </c>
      <c r="BH72" t="s">
        <v>57</v>
      </c>
      <c r="BI72" t="s">
        <v>58</v>
      </c>
      <c r="BJ72" t="s">
        <v>59</v>
      </c>
      <c r="BK72" t="s">
        <v>60</v>
      </c>
      <c r="BL72" t="s">
        <v>306</v>
      </c>
      <c r="BM72" t="s">
        <v>307</v>
      </c>
      <c r="BN72" t="s">
        <v>516</v>
      </c>
      <c r="BO72" t="s">
        <v>747</v>
      </c>
      <c r="BP72" t="s">
        <v>6667</v>
      </c>
      <c r="BQ72" t="s">
        <v>5150</v>
      </c>
      <c r="BR72" t="s">
        <v>2943</v>
      </c>
      <c r="BS72" t="s">
        <v>68</v>
      </c>
      <c r="BT72" t="s">
        <v>6668</v>
      </c>
      <c r="BU72" t="s">
        <v>4784</v>
      </c>
      <c r="BV72" t="s">
        <v>6669</v>
      </c>
      <c r="BW72" t="s">
        <v>6670</v>
      </c>
      <c r="BX72" t="s">
        <v>6671</v>
      </c>
      <c r="BY72" t="s">
        <v>6672</v>
      </c>
      <c r="BZ72" t="s">
        <v>526</v>
      </c>
      <c r="CA72" t="s">
        <v>527</v>
      </c>
      <c r="CB72" t="s">
        <v>77</v>
      </c>
      <c r="CC72" t="s">
        <v>78</v>
      </c>
      <c r="CD72" t="s">
        <v>79</v>
      </c>
      <c r="CE72" t="s">
        <v>80</v>
      </c>
      <c r="CF72" t="s">
        <v>317</v>
      </c>
      <c r="CG72" t="s">
        <v>318</v>
      </c>
      <c r="CH72" t="s">
        <v>533</v>
      </c>
      <c r="CI72" t="s">
        <v>534</v>
      </c>
      <c r="CJ72" t="s">
        <v>2629</v>
      </c>
      <c r="CK72" t="s">
        <v>5151</v>
      </c>
      <c r="CL72" t="s">
        <v>6673</v>
      </c>
      <c r="CM72" t="s">
        <v>6674</v>
      </c>
      <c r="CN72" t="s">
        <v>6675</v>
      </c>
      <c r="CO72" t="s">
        <v>6676</v>
      </c>
      <c r="CP72" t="s">
        <v>6677</v>
      </c>
      <c r="CQ72" t="s">
        <v>6678</v>
      </c>
      <c r="CR72" t="s">
        <v>6679</v>
      </c>
      <c r="CS72" t="s">
        <v>6680</v>
      </c>
      <c r="CT72" t="s">
        <v>6681</v>
      </c>
      <c r="CU72" t="s">
        <v>6682</v>
      </c>
      <c r="CV72" t="s">
        <v>6683</v>
      </c>
      <c r="CW72" t="s">
        <v>6684</v>
      </c>
      <c r="CX72" t="s">
        <v>6685</v>
      </c>
      <c r="CY72" t="s">
        <v>1353</v>
      </c>
      <c r="CZ72" t="s">
        <v>2244</v>
      </c>
      <c r="DA72" t="s">
        <v>6686</v>
      </c>
      <c r="DB72" t="s">
        <v>2791</v>
      </c>
      <c r="DC72" t="s">
        <v>6687</v>
      </c>
      <c r="DD72" t="s">
        <v>6688</v>
      </c>
      <c r="DE72" t="s">
        <v>6689</v>
      </c>
      <c r="DF72" t="s">
        <v>1210</v>
      </c>
      <c r="DG72" t="s">
        <v>6690</v>
      </c>
      <c r="DH72" t="s">
        <v>6691</v>
      </c>
      <c r="DI72" t="s">
        <v>6692</v>
      </c>
      <c r="DJ72" t="s">
        <v>6693</v>
      </c>
      <c r="DK72" t="s">
        <v>561</v>
      </c>
      <c r="DL72" t="s">
        <v>2102</v>
      </c>
      <c r="DM72" t="s">
        <v>114</v>
      </c>
      <c r="DN72" t="s">
        <v>115</v>
      </c>
      <c r="DO72" t="s">
        <v>116</v>
      </c>
      <c r="DP72" t="s">
        <v>117</v>
      </c>
      <c r="DQ72" t="s">
        <v>339</v>
      </c>
      <c r="DR72" t="s">
        <v>340</v>
      </c>
      <c r="DS72" t="s">
        <v>569</v>
      </c>
      <c r="DT72" t="s">
        <v>570</v>
      </c>
      <c r="DU72" t="s">
        <v>6694</v>
      </c>
      <c r="DV72" t="s">
        <v>5153</v>
      </c>
      <c r="DW72" t="s">
        <v>6695</v>
      </c>
      <c r="DX72" t="s">
        <v>6696</v>
      </c>
      <c r="DY72" t="s">
        <v>6697</v>
      </c>
      <c r="DZ72" t="s">
        <v>6698</v>
      </c>
      <c r="EA72" t="s">
        <v>6699</v>
      </c>
      <c r="EB72" t="s">
        <v>6700</v>
      </c>
      <c r="EC72" t="s">
        <v>6701</v>
      </c>
      <c r="ED72" t="s">
        <v>6702</v>
      </c>
      <c r="EE72" t="s">
        <v>6703</v>
      </c>
      <c r="EF72" t="s">
        <v>6704</v>
      </c>
      <c r="EG72" t="s">
        <v>6705</v>
      </c>
      <c r="EH72" t="s">
        <v>6706</v>
      </c>
      <c r="EI72" t="s">
        <v>6707</v>
      </c>
      <c r="EJ72" t="s">
        <v>6708</v>
      </c>
      <c r="EK72" t="s">
        <v>6709</v>
      </c>
      <c r="EL72" t="s">
        <v>6710</v>
      </c>
      <c r="EM72" t="s">
        <v>6711</v>
      </c>
      <c r="EN72" t="s">
        <v>6712</v>
      </c>
      <c r="EO72" t="s">
        <v>6713</v>
      </c>
      <c r="EP72" t="s">
        <v>6714</v>
      </c>
      <c r="EQ72" t="s">
        <v>6715</v>
      </c>
      <c r="ER72" t="s">
        <v>6716</v>
      </c>
      <c r="ES72" t="s">
        <v>6717</v>
      </c>
      <c r="ET72" t="s">
        <v>1239</v>
      </c>
      <c r="EU72" t="s">
        <v>1240</v>
      </c>
      <c r="EV72" t="s">
        <v>1241</v>
      </c>
      <c r="EW72" t="s">
        <v>1242</v>
      </c>
      <c r="EX72" t="s">
        <v>6718</v>
      </c>
      <c r="EY72" t="s">
        <v>6719</v>
      </c>
      <c r="EZ72" t="s">
        <v>6720</v>
      </c>
      <c r="FA72" t="s">
        <v>4822</v>
      </c>
      <c r="FB72" t="s">
        <v>6721</v>
      </c>
      <c r="FC72" t="s">
        <v>6722</v>
      </c>
      <c r="FD72" t="s">
        <v>6723</v>
      </c>
      <c r="FE72" t="s">
        <v>6724</v>
      </c>
      <c r="FF72" t="s">
        <v>6725</v>
      </c>
      <c r="FG72" t="s">
        <v>6726</v>
      </c>
      <c r="FH72" t="s">
        <v>6727</v>
      </c>
      <c r="FI72" t="s">
        <v>6728</v>
      </c>
      <c r="FJ72" t="s">
        <v>6729</v>
      </c>
      <c r="FK72" t="s">
        <v>6730</v>
      </c>
      <c r="FL72" t="s">
        <v>6731</v>
      </c>
      <c r="FM72" t="s">
        <v>6732</v>
      </c>
      <c r="FN72" t="s">
        <v>6733</v>
      </c>
      <c r="FO72" t="s">
        <v>6734</v>
      </c>
      <c r="FP72" t="s">
        <v>6735</v>
      </c>
      <c r="FQ72" t="s">
        <v>6736</v>
      </c>
      <c r="FR72" t="s">
        <v>6737</v>
      </c>
      <c r="FS72" t="s">
        <v>6738</v>
      </c>
      <c r="FT72" t="s">
        <v>6739</v>
      </c>
      <c r="FU72" t="s">
        <v>6740</v>
      </c>
      <c r="FV72" t="s">
        <v>6741</v>
      </c>
      <c r="FW72" t="s">
        <v>6742</v>
      </c>
      <c r="FX72" t="s">
        <v>6743</v>
      </c>
      <c r="FY72" t="s">
        <v>6744</v>
      </c>
      <c r="FZ72" t="s">
        <v>6745</v>
      </c>
      <c r="GA72" t="s">
        <v>6746</v>
      </c>
      <c r="GB72" t="s">
        <v>6747</v>
      </c>
      <c r="GC72" t="s">
        <v>6748</v>
      </c>
      <c r="GD72" t="s">
        <v>6749</v>
      </c>
      <c r="GE72" t="s">
        <v>6750</v>
      </c>
      <c r="GF72" t="s">
        <v>6751</v>
      </c>
      <c r="GG72" t="s">
        <v>6752</v>
      </c>
      <c r="GH72" t="s">
        <v>6753</v>
      </c>
      <c r="GI72" t="s">
        <v>6754</v>
      </c>
      <c r="GJ72" t="s">
        <v>6755</v>
      </c>
      <c r="GK72" t="s">
        <v>6756</v>
      </c>
      <c r="GL72" t="s">
        <v>6757</v>
      </c>
      <c r="GM72" t="s">
        <v>6758</v>
      </c>
      <c r="GN72" t="s">
        <v>6759</v>
      </c>
      <c r="GO72" t="s">
        <v>6760</v>
      </c>
      <c r="GP72" t="s">
        <v>6761</v>
      </c>
      <c r="GQ72" t="s">
        <v>6762</v>
      </c>
      <c r="GR72" t="s">
        <v>6763</v>
      </c>
      <c r="GS72" t="s">
        <v>6764</v>
      </c>
      <c r="GT72" t="s">
        <v>6765</v>
      </c>
      <c r="GU72" t="s">
        <v>6766</v>
      </c>
      <c r="GV72" t="s">
        <v>6767</v>
      </c>
      <c r="GW72" t="s">
        <v>6768</v>
      </c>
      <c r="GX72" t="s">
        <v>6769</v>
      </c>
      <c r="GY72" t="s">
        <v>6770</v>
      </c>
      <c r="GZ72" t="s">
        <v>6771</v>
      </c>
      <c r="HA72" t="s">
        <v>6772</v>
      </c>
      <c r="HB72" t="s">
        <v>6773</v>
      </c>
      <c r="HC72" t="s">
        <v>6774</v>
      </c>
      <c r="HD72" t="s">
        <v>6775</v>
      </c>
      <c r="HE72" t="s">
        <v>6776</v>
      </c>
      <c r="HF72" t="s">
        <v>660</v>
      </c>
      <c r="HG72" t="s">
        <v>661</v>
      </c>
      <c r="HH72" t="s">
        <v>662</v>
      </c>
      <c r="HI72" t="s">
        <v>429</v>
      </c>
      <c r="HJ72" t="s">
        <v>663</v>
      </c>
      <c r="HK72" t="s">
        <v>430</v>
      </c>
      <c r="HL72" t="s">
        <v>431</v>
      </c>
      <c r="HM72" t="s">
        <v>218</v>
      </c>
      <c r="HN72" t="s">
        <v>666</v>
      </c>
      <c r="HO72" t="s">
        <v>6777</v>
      </c>
      <c r="HP72" t="s">
        <v>6778</v>
      </c>
      <c r="HQ72" t="s">
        <v>669</v>
      </c>
      <c r="HR72" t="s">
        <v>670</v>
      </c>
      <c r="HS72" t="s">
        <v>434</v>
      </c>
      <c r="HT72" t="s">
        <v>672</v>
      </c>
      <c r="HU72" t="s">
        <v>435</v>
      </c>
      <c r="HV72" t="s">
        <v>436</v>
      </c>
      <c r="HW72" t="s">
        <v>675</v>
      </c>
      <c r="HX72" t="s">
        <v>676</v>
      </c>
      <c r="HY72" t="s">
        <v>6779</v>
      </c>
      <c r="HZ72" t="s">
        <v>5158</v>
      </c>
      <c r="IA72" t="s">
        <v>232</v>
      </c>
      <c r="IB72" t="s">
        <v>233</v>
      </c>
      <c r="IC72" t="s">
        <v>234</v>
      </c>
      <c r="ID72" t="s">
        <v>440</v>
      </c>
      <c r="IE72" t="s">
        <v>441</v>
      </c>
      <c r="IF72" t="s">
        <v>681</v>
      </c>
      <c r="IG72" t="s">
        <v>1450</v>
      </c>
      <c r="IH72" t="s">
        <v>6780</v>
      </c>
      <c r="II72" t="s">
        <v>5159</v>
      </c>
      <c r="IJ72" t="s">
        <v>241</v>
      </c>
      <c r="IK72" t="s">
        <v>242</v>
      </c>
      <c r="IL72" t="s">
        <v>445</v>
      </c>
      <c r="IM72" t="s">
        <v>446</v>
      </c>
      <c r="IN72" t="s">
        <v>685</v>
      </c>
      <c r="IO72" t="s">
        <v>1454</v>
      </c>
      <c r="IP72" t="s">
        <v>6781</v>
      </c>
      <c r="IQ72" t="s">
        <v>5160</v>
      </c>
      <c r="IR72" t="s">
        <v>249</v>
      </c>
      <c r="IS72" t="s">
        <v>450</v>
      </c>
      <c r="IT72" t="s">
        <v>451</v>
      </c>
      <c r="IU72" t="s">
        <v>452</v>
      </c>
      <c r="IV72" t="s">
        <v>453</v>
      </c>
      <c r="IW72" t="s">
        <v>6782</v>
      </c>
      <c r="IX72" t="s">
        <v>5161</v>
      </c>
      <c r="IY72" t="s">
        <v>455</v>
      </c>
      <c r="IZ72" t="s">
        <v>456</v>
      </c>
      <c r="JA72" t="s">
        <v>693</v>
      </c>
      <c r="JB72" t="s">
        <v>694</v>
      </c>
      <c r="JC72" t="s">
        <v>6783</v>
      </c>
      <c r="JD72" t="s">
        <v>5162</v>
      </c>
      <c r="JE72" t="s">
        <v>459</v>
      </c>
      <c r="JF72" t="s">
        <v>460</v>
      </c>
      <c r="JG72" t="s">
        <v>461</v>
      </c>
      <c r="JH72" t="s">
        <v>6784</v>
      </c>
      <c r="JI72" t="s">
        <v>5163</v>
      </c>
      <c r="JJ72" t="s">
        <v>464</v>
      </c>
      <c r="JK72" t="s">
        <v>465</v>
      </c>
      <c r="JL72" t="s">
        <v>1062</v>
      </c>
      <c r="JM72" t="s">
        <v>5164</v>
      </c>
      <c r="JN72" t="s">
        <v>703</v>
      </c>
      <c r="JO72" t="s">
        <v>6785</v>
      </c>
      <c r="JP72" t="s">
        <v>6786</v>
      </c>
      <c r="JQ72" t="s">
        <v>6787</v>
      </c>
      <c r="JR72" t="s">
        <v>6788</v>
      </c>
      <c r="JS72" t="s">
        <v>6789</v>
      </c>
    </row>
    <row r="73" spans="1:279" x14ac:dyDescent="0.25">
      <c r="A73" t="s">
        <v>139145</v>
      </c>
      <c r="B73" t="s">
        <v>0</v>
      </c>
      <c r="C73">
        <v>143500</v>
      </c>
      <c r="D73" t="s">
        <v>1</v>
      </c>
      <c r="E73" t="s">
        <v>2</v>
      </c>
      <c r="F73" t="s">
        <v>3</v>
      </c>
      <c r="G73" t="s">
        <v>4</v>
      </c>
      <c r="H73" t="s">
        <v>5</v>
      </c>
      <c r="I73" t="s">
        <v>6</v>
      </c>
      <c r="J73" t="s">
        <v>7</v>
      </c>
      <c r="K73" t="s">
        <v>6790</v>
      </c>
      <c r="L73" t="s">
        <v>2340</v>
      </c>
      <c r="M73" t="s">
        <v>10</v>
      </c>
      <c r="N73" t="s">
        <v>1544</v>
      </c>
      <c r="O73" t="s">
        <v>12</v>
      </c>
      <c r="P73" t="s">
        <v>13</v>
      </c>
      <c r="Q73" t="s">
        <v>14</v>
      </c>
      <c r="R73" t="s">
        <v>15</v>
      </c>
      <c r="S73" t="s">
        <v>16</v>
      </c>
      <c r="T73" t="s">
        <v>17</v>
      </c>
      <c r="U73" t="s">
        <v>18</v>
      </c>
      <c r="V73" t="s">
        <v>1769</v>
      </c>
      <c r="W73" t="s">
        <v>20</v>
      </c>
      <c r="X73" t="s">
        <v>21</v>
      </c>
      <c r="Y73" t="s">
        <v>22</v>
      </c>
      <c r="Z73" t="s">
        <v>6791</v>
      </c>
      <c r="AA73" t="s">
        <v>24</v>
      </c>
      <c r="AB73" t="s">
        <v>25</v>
      </c>
      <c r="AC73" t="s">
        <v>26</v>
      </c>
      <c r="AD73" t="s">
        <v>27</v>
      </c>
      <c r="AE73" t="s">
        <v>28</v>
      </c>
      <c r="AF73" t="s">
        <v>29</v>
      </c>
      <c r="AG73" t="s">
        <v>6792</v>
      </c>
      <c r="AH73" t="s">
        <v>2343</v>
      </c>
      <c r="AI73" t="s">
        <v>32</v>
      </c>
      <c r="AJ73" t="s">
        <v>1547</v>
      </c>
      <c r="AK73" t="s">
        <v>34</v>
      </c>
      <c r="AL73" t="s">
        <v>35</v>
      </c>
      <c r="AM73" t="s">
        <v>36</v>
      </c>
      <c r="AN73" t="s">
        <v>37</v>
      </c>
      <c r="AO73" t="s">
        <v>38</v>
      </c>
      <c r="AP73" t="s">
        <v>39</v>
      </c>
      <c r="AQ73" t="s">
        <v>40</v>
      </c>
      <c r="AR73" t="s">
        <v>923</v>
      </c>
      <c r="AS73" t="s">
        <v>42</v>
      </c>
      <c r="AT73" t="s">
        <v>43</v>
      </c>
      <c r="AU73" t="s">
        <v>44</v>
      </c>
      <c r="AV73" t="s">
        <v>6793</v>
      </c>
      <c r="AW73" t="s">
        <v>46</v>
      </c>
      <c r="AX73" t="s">
        <v>47</v>
      </c>
      <c r="AY73" t="s">
        <v>48</v>
      </c>
      <c r="AZ73" t="s">
        <v>49</v>
      </c>
      <c r="BA73" t="s">
        <v>50</v>
      </c>
      <c r="BB73" t="s">
        <v>6794</v>
      </c>
      <c r="BC73" t="s">
        <v>2346</v>
      </c>
      <c r="BD73" t="s">
        <v>53</v>
      </c>
      <c r="BE73" t="s">
        <v>1549</v>
      </c>
      <c r="BF73" t="s">
        <v>55</v>
      </c>
      <c r="BG73" t="s">
        <v>56</v>
      </c>
      <c r="BH73" t="s">
        <v>57</v>
      </c>
      <c r="BI73" t="s">
        <v>58</v>
      </c>
      <c r="BJ73" t="s">
        <v>59</v>
      </c>
      <c r="BK73" t="s">
        <v>60</v>
      </c>
      <c r="BL73" t="s">
        <v>61</v>
      </c>
      <c r="BM73" t="s">
        <v>1776</v>
      </c>
      <c r="BN73" t="s">
        <v>63</v>
      </c>
      <c r="BO73" t="s">
        <v>64</v>
      </c>
      <c r="BP73" t="s">
        <v>65</v>
      </c>
      <c r="BQ73" t="s">
        <v>6795</v>
      </c>
      <c r="BR73" t="s">
        <v>67</v>
      </c>
      <c r="BS73" t="s">
        <v>68</v>
      </c>
      <c r="BT73" t="s">
        <v>69</v>
      </c>
      <c r="BU73" t="s">
        <v>70</v>
      </c>
      <c r="BV73" t="s">
        <v>6796</v>
      </c>
      <c r="BW73" t="s">
        <v>2349</v>
      </c>
      <c r="BX73" t="s">
        <v>73</v>
      </c>
      <c r="BY73" t="s">
        <v>1551</v>
      </c>
      <c r="BZ73" t="s">
        <v>75</v>
      </c>
      <c r="CA73" t="s">
        <v>76</v>
      </c>
      <c r="CB73" t="s">
        <v>77</v>
      </c>
      <c r="CC73" t="s">
        <v>78</v>
      </c>
      <c r="CD73" t="s">
        <v>79</v>
      </c>
      <c r="CE73" t="s">
        <v>80</v>
      </c>
      <c r="CF73" t="s">
        <v>81</v>
      </c>
      <c r="CG73" t="s">
        <v>1780</v>
      </c>
      <c r="CH73" t="s">
        <v>83</v>
      </c>
      <c r="CI73" t="s">
        <v>84</v>
      </c>
      <c r="CJ73" t="s">
        <v>85</v>
      </c>
      <c r="CK73" t="s">
        <v>6797</v>
      </c>
      <c r="CL73" t="s">
        <v>87</v>
      </c>
      <c r="CM73" t="s">
        <v>88</v>
      </c>
      <c r="CN73" t="s">
        <v>89</v>
      </c>
      <c r="CO73" t="s">
        <v>6798</v>
      </c>
      <c r="CP73" t="s">
        <v>2352</v>
      </c>
      <c r="CQ73" t="s">
        <v>92</v>
      </c>
      <c r="CR73" t="s">
        <v>1553</v>
      </c>
      <c r="CS73" t="s">
        <v>94</v>
      </c>
      <c r="CT73" t="s">
        <v>95</v>
      </c>
      <c r="CU73" t="s">
        <v>96</v>
      </c>
      <c r="CV73" t="s">
        <v>97</v>
      </c>
      <c r="CW73" t="s">
        <v>98</v>
      </c>
      <c r="CX73" t="s">
        <v>99</v>
      </c>
      <c r="CY73" t="s">
        <v>100</v>
      </c>
      <c r="CZ73" t="s">
        <v>1784</v>
      </c>
      <c r="DA73" t="s">
        <v>102</v>
      </c>
      <c r="DB73" t="s">
        <v>103</v>
      </c>
      <c r="DC73" t="s">
        <v>104</v>
      </c>
      <c r="DD73" t="s">
        <v>6799</v>
      </c>
      <c r="DE73" t="s">
        <v>106</v>
      </c>
      <c r="DF73" t="s">
        <v>107</v>
      </c>
      <c r="DG73" t="s">
        <v>6800</v>
      </c>
      <c r="DH73" t="s">
        <v>2355</v>
      </c>
      <c r="DI73" t="s">
        <v>110</v>
      </c>
      <c r="DJ73" t="s">
        <v>1555</v>
      </c>
      <c r="DK73" t="s">
        <v>112</v>
      </c>
      <c r="DL73" t="s">
        <v>113</v>
      </c>
      <c r="DM73" t="s">
        <v>114</v>
      </c>
      <c r="DN73" t="s">
        <v>115</v>
      </c>
      <c r="DO73" t="s">
        <v>116</v>
      </c>
      <c r="DP73" t="s">
        <v>117</v>
      </c>
      <c r="DQ73" t="s">
        <v>118</v>
      </c>
      <c r="DR73" t="s">
        <v>1788</v>
      </c>
      <c r="DS73" t="s">
        <v>120</v>
      </c>
      <c r="DT73" t="s">
        <v>121</v>
      </c>
      <c r="DU73" t="s">
        <v>122</v>
      </c>
      <c r="DV73" t="s">
        <v>6801</v>
      </c>
      <c r="DW73" t="s">
        <v>124</v>
      </c>
      <c r="DX73" t="s">
        <v>6802</v>
      </c>
      <c r="DY73" t="s">
        <v>2358</v>
      </c>
      <c r="DZ73" t="s">
        <v>127</v>
      </c>
      <c r="EA73" t="s">
        <v>1558</v>
      </c>
      <c r="EB73" t="s">
        <v>129</v>
      </c>
      <c r="EC73" t="s">
        <v>130</v>
      </c>
      <c r="ED73" t="s">
        <v>131</v>
      </c>
      <c r="EE73" t="s">
        <v>132</v>
      </c>
      <c r="EF73" t="s">
        <v>133</v>
      </c>
      <c r="EG73" t="s">
        <v>134</v>
      </c>
      <c r="EH73" t="s">
        <v>135</v>
      </c>
      <c r="EI73" t="s">
        <v>2360</v>
      </c>
      <c r="EJ73" t="s">
        <v>137</v>
      </c>
      <c r="EK73" t="s">
        <v>138</v>
      </c>
      <c r="EL73" t="s">
        <v>139</v>
      </c>
      <c r="EM73" t="s">
        <v>6803</v>
      </c>
      <c r="EN73" t="s">
        <v>6804</v>
      </c>
      <c r="EO73" t="s">
        <v>2363</v>
      </c>
      <c r="EP73" t="s">
        <v>143</v>
      </c>
      <c r="EQ73" t="s">
        <v>1723</v>
      </c>
      <c r="ER73" t="s">
        <v>145</v>
      </c>
      <c r="ES73" t="s">
        <v>146</v>
      </c>
      <c r="ET73" t="s">
        <v>147</v>
      </c>
      <c r="EU73" t="s">
        <v>148</v>
      </c>
      <c r="EV73" t="s">
        <v>149</v>
      </c>
      <c r="EW73" t="s">
        <v>150</v>
      </c>
      <c r="EX73" t="s">
        <v>151</v>
      </c>
      <c r="EY73" t="s">
        <v>1798</v>
      </c>
      <c r="EZ73" t="s">
        <v>153</v>
      </c>
      <c r="FA73" t="s">
        <v>154</v>
      </c>
      <c r="FB73" t="s">
        <v>155</v>
      </c>
      <c r="FC73" t="s">
        <v>6805</v>
      </c>
      <c r="FD73" t="s">
        <v>6806</v>
      </c>
      <c r="FE73" t="s">
        <v>6807</v>
      </c>
      <c r="FF73" t="s">
        <v>6808</v>
      </c>
      <c r="FG73" t="s">
        <v>6809</v>
      </c>
      <c r="FH73" t="s">
        <v>6810</v>
      </c>
      <c r="FI73" t="s">
        <v>6811</v>
      </c>
      <c r="FJ73" t="s">
        <v>6812</v>
      </c>
      <c r="FK73" t="s">
        <v>6813</v>
      </c>
      <c r="FL73" t="s">
        <v>6814</v>
      </c>
      <c r="FM73" t="s">
        <v>6815</v>
      </c>
      <c r="FN73" t="s">
        <v>6816</v>
      </c>
      <c r="FO73" t="s">
        <v>6817</v>
      </c>
      <c r="FP73" t="s">
        <v>6818</v>
      </c>
      <c r="FQ73" t="s">
        <v>6819</v>
      </c>
      <c r="FR73" t="s">
        <v>6820</v>
      </c>
      <c r="FS73" t="s">
        <v>2378</v>
      </c>
      <c r="FT73" t="s">
        <v>4299</v>
      </c>
      <c r="FU73" t="s">
        <v>2380</v>
      </c>
      <c r="FV73" t="s">
        <v>2381</v>
      </c>
      <c r="FW73" t="s">
        <v>2382</v>
      </c>
      <c r="FX73" t="s">
        <v>2383</v>
      </c>
      <c r="FY73" t="s">
        <v>2384</v>
      </c>
      <c r="FZ73" t="s">
        <v>2385</v>
      </c>
      <c r="GA73" t="s">
        <v>2386</v>
      </c>
      <c r="GB73" t="s">
        <v>6821</v>
      </c>
      <c r="GC73" t="s">
        <v>2388</v>
      </c>
      <c r="GD73" t="s">
        <v>2389</v>
      </c>
      <c r="GE73" t="s">
        <v>2390</v>
      </c>
      <c r="GF73" t="s">
        <v>6822</v>
      </c>
      <c r="GG73" t="s">
        <v>1572</v>
      </c>
      <c r="GH73" t="s">
        <v>187</v>
      </c>
      <c r="GI73" t="s">
        <v>188</v>
      </c>
      <c r="GJ73" t="s">
        <v>189</v>
      </c>
      <c r="GK73" t="s">
        <v>190</v>
      </c>
      <c r="GL73" t="s">
        <v>191</v>
      </c>
      <c r="GM73" t="s">
        <v>192</v>
      </c>
      <c r="GN73" t="s">
        <v>193</v>
      </c>
      <c r="GO73" t="s">
        <v>1822</v>
      </c>
      <c r="GP73" t="s">
        <v>195</v>
      </c>
      <c r="GQ73" t="s">
        <v>196</v>
      </c>
      <c r="GR73" t="s">
        <v>197</v>
      </c>
      <c r="GS73" t="s">
        <v>6823</v>
      </c>
      <c r="GT73" t="s">
        <v>1574</v>
      </c>
      <c r="GU73" t="s">
        <v>1575</v>
      </c>
      <c r="GV73" t="s">
        <v>1576</v>
      </c>
      <c r="GW73" t="s">
        <v>1577</v>
      </c>
      <c r="GX73" t="s">
        <v>1578</v>
      </c>
      <c r="GY73" t="s">
        <v>1579</v>
      </c>
      <c r="GZ73" t="s">
        <v>1580</v>
      </c>
      <c r="HA73" t="s">
        <v>5135</v>
      </c>
      <c r="HB73" t="s">
        <v>1581</v>
      </c>
      <c r="HC73" t="s">
        <v>1582</v>
      </c>
      <c r="HD73" t="s">
        <v>1583</v>
      </c>
      <c r="HE73" t="s">
        <v>6824</v>
      </c>
      <c r="HF73" t="s">
        <v>211</v>
      </c>
      <c r="HG73" t="s">
        <v>212</v>
      </c>
      <c r="HH73" t="s">
        <v>213</v>
      </c>
      <c r="HI73" t="s">
        <v>214</v>
      </c>
      <c r="HJ73" t="s">
        <v>215</v>
      </c>
      <c r="HK73" t="s">
        <v>216</v>
      </c>
      <c r="HL73" t="s">
        <v>1836</v>
      </c>
      <c r="HM73" t="s">
        <v>218</v>
      </c>
      <c r="HN73" t="s">
        <v>219</v>
      </c>
      <c r="HO73" t="s">
        <v>220</v>
      </c>
      <c r="HP73" t="s">
        <v>6825</v>
      </c>
      <c r="HQ73" t="s">
        <v>222</v>
      </c>
      <c r="HR73" t="s">
        <v>223</v>
      </c>
      <c r="HS73" t="s">
        <v>224</v>
      </c>
      <c r="HT73" t="s">
        <v>225</v>
      </c>
      <c r="HU73" t="s">
        <v>226</v>
      </c>
      <c r="HV73" t="s">
        <v>1838</v>
      </c>
      <c r="HW73" t="s">
        <v>228</v>
      </c>
      <c r="HX73" t="s">
        <v>229</v>
      </c>
      <c r="HY73" t="s">
        <v>230</v>
      </c>
      <c r="HZ73" t="s">
        <v>6826</v>
      </c>
      <c r="IA73" t="s">
        <v>232</v>
      </c>
      <c r="IB73" t="s">
        <v>233</v>
      </c>
      <c r="IC73" t="s">
        <v>234</v>
      </c>
      <c r="ID73" t="s">
        <v>235</v>
      </c>
      <c r="IE73" t="s">
        <v>1840</v>
      </c>
      <c r="IF73" t="s">
        <v>237</v>
      </c>
      <c r="IG73" t="s">
        <v>238</v>
      </c>
      <c r="IH73" t="s">
        <v>239</v>
      </c>
      <c r="II73" t="s">
        <v>6827</v>
      </c>
      <c r="IJ73" t="s">
        <v>241</v>
      </c>
      <c r="IK73" t="s">
        <v>242</v>
      </c>
      <c r="IL73" t="s">
        <v>243</v>
      </c>
      <c r="IM73" t="s">
        <v>1842</v>
      </c>
      <c r="IN73" t="s">
        <v>245</v>
      </c>
      <c r="IO73" t="s">
        <v>246</v>
      </c>
      <c r="IP73" t="s">
        <v>247</v>
      </c>
      <c r="IQ73" t="s">
        <v>6828</v>
      </c>
      <c r="IR73" t="s">
        <v>249</v>
      </c>
      <c r="IS73" t="s">
        <v>250</v>
      </c>
      <c r="IT73" t="s">
        <v>1844</v>
      </c>
      <c r="IU73" t="s">
        <v>252</v>
      </c>
      <c r="IV73" t="s">
        <v>253</v>
      </c>
      <c r="IW73" t="s">
        <v>254</v>
      </c>
      <c r="IX73" t="s">
        <v>6829</v>
      </c>
      <c r="IY73" t="s">
        <v>256</v>
      </c>
      <c r="IZ73" t="s">
        <v>1846</v>
      </c>
      <c r="JA73" t="s">
        <v>258</v>
      </c>
      <c r="JB73" t="s">
        <v>259</v>
      </c>
      <c r="JC73" t="s">
        <v>260</v>
      </c>
      <c r="JD73" t="s">
        <v>6830</v>
      </c>
      <c r="JE73" t="s">
        <v>1848</v>
      </c>
      <c r="JF73" t="s">
        <v>263</v>
      </c>
      <c r="JG73" t="s">
        <v>264</v>
      </c>
      <c r="JH73" t="s">
        <v>265</v>
      </c>
      <c r="JI73" t="s">
        <v>6831</v>
      </c>
      <c r="JJ73" t="s">
        <v>1850</v>
      </c>
      <c r="JK73" t="s">
        <v>1851</v>
      </c>
      <c r="JL73" t="s">
        <v>1062</v>
      </c>
      <c r="JM73" t="s">
        <v>6832</v>
      </c>
      <c r="JN73" t="s">
        <v>271</v>
      </c>
      <c r="JO73" t="s">
        <v>272</v>
      </c>
      <c r="JP73" t="s">
        <v>6833</v>
      </c>
      <c r="JQ73" t="s">
        <v>274</v>
      </c>
      <c r="JR73" t="s">
        <v>6834</v>
      </c>
      <c r="JS73" t="s">
        <v>6835</v>
      </c>
    </row>
    <row r="74" spans="1:279" x14ac:dyDescent="0.25">
      <c r="A74" t="s">
        <v>139145</v>
      </c>
      <c r="B74" t="s">
        <v>0</v>
      </c>
      <c r="C74">
        <v>144500</v>
      </c>
      <c r="D74" t="s">
        <v>907</v>
      </c>
      <c r="E74" t="s">
        <v>707</v>
      </c>
      <c r="F74" t="s">
        <v>473</v>
      </c>
      <c r="G74" t="s">
        <v>474</v>
      </c>
      <c r="H74" t="s">
        <v>475</v>
      </c>
      <c r="I74" t="s">
        <v>6836</v>
      </c>
      <c r="J74" t="s">
        <v>6837</v>
      </c>
      <c r="K74" t="s">
        <v>6838</v>
      </c>
      <c r="L74" t="s">
        <v>6839</v>
      </c>
      <c r="M74" t="s">
        <v>6840</v>
      </c>
      <c r="N74" t="s">
        <v>6841</v>
      </c>
      <c r="O74" t="s">
        <v>482</v>
      </c>
      <c r="P74" t="s">
        <v>6842</v>
      </c>
      <c r="Q74" t="s">
        <v>6843</v>
      </c>
      <c r="R74" t="s">
        <v>715</v>
      </c>
      <c r="S74" t="s">
        <v>283</v>
      </c>
      <c r="T74" t="s">
        <v>484</v>
      </c>
      <c r="U74" t="s">
        <v>6844</v>
      </c>
      <c r="V74" t="s">
        <v>6845</v>
      </c>
      <c r="W74" t="s">
        <v>486</v>
      </c>
      <c r="X74" t="s">
        <v>718</v>
      </c>
      <c r="Y74" t="s">
        <v>6846</v>
      </c>
      <c r="Z74" t="s">
        <v>6847</v>
      </c>
      <c r="AA74" t="s">
        <v>721</v>
      </c>
      <c r="AB74" t="s">
        <v>488</v>
      </c>
      <c r="AC74" t="s">
        <v>26</v>
      </c>
      <c r="AD74" t="s">
        <v>27</v>
      </c>
      <c r="AE74" t="s">
        <v>6848</v>
      </c>
      <c r="AF74" t="s">
        <v>6849</v>
      </c>
      <c r="AG74" t="s">
        <v>6850</v>
      </c>
      <c r="AH74" t="s">
        <v>6851</v>
      </c>
      <c r="AI74" t="s">
        <v>6852</v>
      </c>
      <c r="AJ74" t="s">
        <v>6853</v>
      </c>
      <c r="AK74" t="s">
        <v>34</v>
      </c>
      <c r="AL74" t="s">
        <v>498</v>
      </c>
      <c r="AM74" t="s">
        <v>728</v>
      </c>
      <c r="AN74" t="s">
        <v>37</v>
      </c>
      <c r="AO74" t="s">
        <v>38</v>
      </c>
      <c r="AP74" t="s">
        <v>39</v>
      </c>
      <c r="AQ74" t="s">
        <v>1329</v>
      </c>
      <c r="AR74" t="s">
        <v>6854</v>
      </c>
      <c r="AS74" t="s">
        <v>42</v>
      </c>
      <c r="AT74" t="s">
        <v>43</v>
      </c>
      <c r="AU74" t="s">
        <v>297</v>
      </c>
      <c r="AV74" t="s">
        <v>6855</v>
      </c>
      <c r="AW74" t="s">
        <v>503</v>
      </c>
      <c r="AX74" t="s">
        <v>504</v>
      </c>
      <c r="AY74" t="s">
        <v>505</v>
      </c>
      <c r="AZ74" t="s">
        <v>6856</v>
      </c>
      <c r="BA74" t="s">
        <v>738</v>
      </c>
      <c r="BB74" t="s">
        <v>6857</v>
      </c>
      <c r="BC74" t="s">
        <v>6858</v>
      </c>
      <c r="BD74" t="s">
        <v>6859</v>
      </c>
      <c r="BE74" t="s">
        <v>6860</v>
      </c>
      <c r="BF74" t="s">
        <v>512</v>
      </c>
      <c r="BG74" t="s">
        <v>513</v>
      </c>
      <c r="BH74" t="s">
        <v>743</v>
      </c>
      <c r="BI74" t="s">
        <v>744</v>
      </c>
      <c r="BJ74" t="s">
        <v>305</v>
      </c>
      <c r="BK74" t="s">
        <v>514</v>
      </c>
      <c r="BL74" t="s">
        <v>6861</v>
      </c>
      <c r="BM74" t="s">
        <v>6862</v>
      </c>
      <c r="BN74" t="s">
        <v>516</v>
      </c>
      <c r="BO74" t="s">
        <v>747</v>
      </c>
      <c r="BP74" t="s">
        <v>308</v>
      </c>
      <c r="BQ74" t="s">
        <v>6863</v>
      </c>
      <c r="BR74" t="s">
        <v>518</v>
      </c>
      <c r="BS74" t="s">
        <v>519</v>
      </c>
      <c r="BT74" t="s">
        <v>6864</v>
      </c>
      <c r="BU74" t="s">
        <v>6865</v>
      </c>
      <c r="BV74" t="s">
        <v>6866</v>
      </c>
      <c r="BW74" t="s">
        <v>6867</v>
      </c>
      <c r="BX74" t="s">
        <v>6868</v>
      </c>
      <c r="BY74" t="s">
        <v>6869</v>
      </c>
      <c r="BZ74" t="s">
        <v>526</v>
      </c>
      <c r="CA74" t="s">
        <v>527</v>
      </c>
      <c r="CB74" t="s">
        <v>528</v>
      </c>
      <c r="CC74" t="s">
        <v>529</v>
      </c>
      <c r="CD74" t="s">
        <v>316</v>
      </c>
      <c r="CE74" t="s">
        <v>530</v>
      </c>
      <c r="CF74" t="s">
        <v>6870</v>
      </c>
      <c r="CG74" t="s">
        <v>6871</v>
      </c>
      <c r="CH74" t="s">
        <v>533</v>
      </c>
      <c r="CI74" t="s">
        <v>534</v>
      </c>
      <c r="CJ74" t="s">
        <v>319</v>
      </c>
      <c r="CK74" t="s">
        <v>6872</v>
      </c>
      <c r="CL74" t="s">
        <v>87</v>
      </c>
      <c r="CM74" t="s">
        <v>6873</v>
      </c>
      <c r="CN74" t="s">
        <v>6874</v>
      </c>
      <c r="CO74" t="s">
        <v>943</v>
      </c>
      <c r="CP74" t="s">
        <v>6875</v>
      </c>
      <c r="CQ74" t="s">
        <v>6876</v>
      </c>
      <c r="CR74" t="s">
        <v>6877</v>
      </c>
      <c r="CS74" t="s">
        <v>94</v>
      </c>
      <c r="CT74" t="s">
        <v>545</v>
      </c>
      <c r="CU74" t="s">
        <v>546</v>
      </c>
      <c r="CV74" t="s">
        <v>97</v>
      </c>
      <c r="CW74" t="s">
        <v>98</v>
      </c>
      <c r="CX74" t="s">
        <v>99</v>
      </c>
      <c r="CY74" t="s">
        <v>1353</v>
      </c>
      <c r="CZ74" t="s">
        <v>6878</v>
      </c>
      <c r="DA74" t="s">
        <v>102</v>
      </c>
      <c r="DB74" t="s">
        <v>103</v>
      </c>
      <c r="DC74" t="s">
        <v>330</v>
      </c>
      <c r="DD74" t="s">
        <v>6879</v>
      </c>
      <c r="DE74" t="s">
        <v>6880</v>
      </c>
      <c r="DF74" t="s">
        <v>6881</v>
      </c>
      <c r="DG74" t="s">
        <v>951</v>
      </c>
      <c r="DH74" t="s">
        <v>6882</v>
      </c>
      <c r="DI74" t="s">
        <v>6883</v>
      </c>
      <c r="DJ74" t="s">
        <v>6884</v>
      </c>
      <c r="DK74" t="s">
        <v>112</v>
      </c>
      <c r="DL74" t="s">
        <v>2102</v>
      </c>
      <c r="DM74" t="s">
        <v>563</v>
      </c>
      <c r="DN74" t="s">
        <v>115</v>
      </c>
      <c r="DO74" t="s">
        <v>116</v>
      </c>
      <c r="DP74" t="s">
        <v>117</v>
      </c>
      <c r="DQ74" t="s">
        <v>1361</v>
      </c>
      <c r="DR74" t="s">
        <v>6885</v>
      </c>
      <c r="DS74" t="s">
        <v>120</v>
      </c>
      <c r="DT74" t="s">
        <v>121</v>
      </c>
      <c r="DU74" t="s">
        <v>341</v>
      </c>
      <c r="DV74" t="s">
        <v>6886</v>
      </c>
      <c r="DW74" t="s">
        <v>6887</v>
      </c>
      <c r="DX74" t="s">
        <v>6888</v>
      </c>
      <c r="DY74" t="s">
        <v>6889</v>
      </c>
      <c r="DZ74" t="s">
        <v>6890</v>
      </c>
      <c r="EA74" t="s">
        <v>6891</v>
      </c>
      <c r="EB74" t="s">
        <v>6892</v>
      </c>
      <c r="EC74" t="s">
        <v>6893</v>
      </c>
      <c r="ED74" t="s">
        <v>6894</v>
      </c>
      <c r="EE74" t="s">
        <v>6895</v>
      </c>
      <c r="EF74" t="s">
        <v>6896</v>
      </c>
      <c r="EG74" t="s">
        <v>6897</v>
      </c>
      <c r="EH74" t="s">
        <v>6898</v>
      </c>
      <c r="EI74" t="s">
        <v>6899</v>
      </c>
      <c r="EJ74" t="s">
        <v>6900</v>
      </c>
      <c r="EK74" t="s">
        <v>6901</v>
      </c>
      <c r="EL74" t="s">
        <v>6902</v>
      </c>
      <c r="EM74" t="s">
        <v>6903</v>
      </c>
      <c r="EN74" t="s">
        <v>6904</v>
      </c>
      <c r="EO74" t="s">
        <v>6905</v>
      </c>
      <c r="EP74" t="s">
        <v>6906</v>
      </c>
      <c r="EQ74" t="s">
        <v>6907</v>
      </c>
      <c r="ER74" t="s">
        <v>6908</v>
      </c>
      <c r="ES74" t="s">
        <v>6909</v>
      </c>
      <c r="ET74" t="s">
        <v>6910</v>
      </c>
      <c r="EU74" t="s">
        <v>6911</v>
      </c>
      <c r="EV74" t="s">
        <v>6912</v>
      </c>
      <c r="EW74" t="s">
        <v>6913</v>
      </c>
      <c r="EX74" t="s">
        <v>6914</v>
      </c>
      <c r="EY74" t="s">
        <v>6915</v>
      </c>
      <c r="EZ74" t="s">
        <v>6916</v>
      </c>
      <c r="FA74" t="s">
        <v>6917</v>
      </c>
      <c r="FB74" t="s">
        <v>6918</v>
      </c>
      <c r="FC74" t="s">
        <v>6919</v>
      </c>
      <c r="FD74" t="s">
        <v>6920</v>
      </c>
      <c r="FE74" t="s">
        <v>6921</v>
      </c>
      <c r="FF74" t="s">
        <v>6922</v>
      </c>
      <c r="FG74" t="s">
        <v>993</v>
      </c>
      <c r="FH74" t="s">
        <v>6923</v>
      </c>
      <c r="FI74" t="s">
        <v>6924</v>
      </c>
      <c r="FJ74" t="s">
        <v>996</v>
      </c>
      <c r="FK74" t="s">
        <v>997</v>
      </c>
      <c r="FL74" t="s">
        <v>998</v>
      </c>
      <c r="FM74" t="s">
        <v>6925</v>
      </c>
      <c r="FN74" t="s">
        <v>6926</v>
      </c>
      <c r="FO74" t="s">
        <v>1001</v>
      </c>
      <c r="FP74" t="s">
        <v>1002</v>
      </c>
      <c r="FQ74" t="s">
        <v>6927</v>
      </c>
      <c r="FR74" t="s">
        <v>6928</v>
      </c>
      <c r="FS74" t="s">
        <v>6929</v>
      </c>
      <c r="FT74" t="s">
        <v>6930</v>
      </c>
      <c r="FU74" t="s">
        <v>6931</v>
      </c>
      <c r="FV74" t="s">
        <v>6932</v>
      </c>
      <c r="FW74" t="s">
        <v>6933</v>
      </c>
      <c r="FX74" t="s">
        <v>6934</v>
      </c>
      <c r="FY74" t="s">
        <v>6935</v>
      </c>
      <c r="FZ74" t="s">
        <v>6936</v>
      </c>
      <c r="GA74" t="s">
        <v>6937</v>
      </c>
      <c r="GB74" t="s">
        <v>6938</v>
      </c>
      <c r="GC74" t="s">
        <v>6939</v>
      </c>
      <c r="GD74" t="s">
        <v>6940</v>
      </c>
      <c r="GE74" t="s">
        <v>6941</v>
      </c>
      <c r="GF74" t="s">
        <v>6942</v>
      </c>
      <c r="GG74" t="s">
        <v>6943</v>
      </c>
      <c r="GH74" t="s">
        <v>6944</v>
      </c>
      <c r="GI74" t="s">
        <v>6945</v>
      </c>
      <c r="GJ74" t="s">
        <v>6946</v>
      </c>
      <c r="GK74" t="s">
        <v>6947</v>
      </c>
      <c r="GL74" t="s">
        <v>6948</v>
      </c>
      <c r="GM74" t="s">
        <v>6949</v>
      </c>
      <c r="GN74" t="s">
        <v>6950</v>
      </c>
      <c r="GO74" t="s">
        <v>6951</v>
      </c>
      <c r="GP74" t="s">
        <v>6952</v>
      </c>
      <c r="GQ74" t="s">
        <v>6953</v>
      </c>
      <c r="GR74" t="s">
        <v>6954</v>
      </c>
      <c r="GS74" t="s">
        <v>6955</v>
      </c>
      <c r="GT74" t="s">
        <v>6956</v>
      </c>
      <c r="GU74" t="s">
        <v>6957</v>
      </c>
      <c r="GV74" t="s">
        <v>6958</v>
      </c>
      <c r="GW74" t="s">
        <v>6959</v>
      </c>
      <c r="GX74" t="s">
        <v>6960</v>
      </c>
      <c r="GY74" t="s">
        <v>6961</v>
      </c>
      <c r="GZ74" t="s">
        <v>6962</v>
      </c>
      <c r="HA74" t="s">
        <v>6963</v>
      </c>
      <c r="HB74" t="s">
        <v>6964</v>
      </c>
      <c r="HC74" t="s">
        <v>6965</v>
      </c>
      <c r="HD74" t="s">
        <v>6966</v>
      </c>
      <c r="HE74" t="s">
        <v>6967</v>
      </c>
      <c r="HF74" t="s">
        <v>660</v>
      </c>
      <c r="HG74" t="s">
        <v>661</v>
      </c>
      <c r="HH74" t="s">
        <v>213</v>
      </c>
      <c r="HI74" t="s">
        <v>214</v>
      </c>
      <c r="HJ74" t="s">
        <v>215</v>
      </c>
      <c r="HK74" t="s">
        <v>1442</v>
      </c>
      <c r="HL74" t="s">
        <v>6968</v>
      </c>
      <c r="HM74" t="s">
        <v>218</v>
      </c>
      <c r="HN74" t="s">
        <v>219</v>
      </c>
      <c r="HO74" t="s">
        <v>432</v>
      </c>
      <c r="HP74" t="s">
        <v>6969</v>
      </c>
      <c r="HQ74" t="s">
        <v>6970</v>
      </c>
      <c r="HR74" t="s">
        <v>670</v>
      </c>
      <c r="HS74" t="s">
        <v>434</v>
      </c>
      <c r="HT74" t="s">
        <v>672</v>
      </c>
      <c r="HU74" t="s">
        <v>6971</v>
      </c>
      <c r="HV74" t="s">
        <v>6972</v>
      </c>
      <c r="HW74" t="s">
        <v>675</v>
      </c>
      <c r="HX74" t="s">
        <v>676</v>
      </c>
      <c r="HY74" t="s">
        <v>6973</v>
      </c>
      <c r="HZ74" t="s">
        <v>6974</v>
      </c>
      <c r="IA74" t="s">
        <v>2022</v>
      </c>
      <c r="IB74" t="s">
        <v>439</v>
      </c>
      <c r="IC74" t="s">
        <v>679</v>
      </c>
      <c r="ID74" t="s">
        <v>6975</v>
      </c>
      <c r="IE74" t="s">
        <v>6976</v>
      </c>
      <c r="IF74" t="s">
        <v>681</v>
      </c>
      <c r="IG74" t="s">
        <v>1450</v>
      </c>
      <c r="IH74" t="s">
        <v>6977</v>
      </c>
      <c r="II74" t="s">
        <v>6978</v>
      </c>
      <c r="IJ74" t="s">
        <v>241</v>
      </c>
      <c r="IK74" t="s">
        <v>242</v>
      </c>
      <c r="IL74" t="s">
        <v>1452</v>
      </c>
      <c r="IM74" t="s">
        <v>6979</v>
      </c>
      <c r="IN74" t="s">
        <v>245</v>
      </c>
      <c r="IO74" t="s">
        <v>246</v>
      </c>
      <c r="IP74" t="s">
        <v>447</v>
      </c>
      <c r="IQ74" t="s">
        <v>6980</v>
      </c>
      <c r="IR74" t="s">
        <v>249</v>
      </c>
      <c r="IS74" t="s">
        <v>6981</v>
      </c>
      <c r="IT74" t="s">
        <v>6982</v>
      </c>
      <c r="IU74" t="s">
        <v>252</v>
      </c>
      <c r="IV74" t="s">
        <v>253</v>
      </c>
      <c r="IW74" t="s">
        <v>1053</v>
      </c>
      <c r="IX74" t="s">
        <v>6983</v>
      </c>
      <c r="IY74" t="s">
        <v>1459</v>
      </c>
      <c r="IZ74" t="s">
        <v>6984</v>
      </c>
      <c r="JA74" t="s">
        <v>258</v>
      </c>
      <c r="JB74" t="s">
        <v>259</v>
      </c>
      <c r="JC74" t="s">
        <v>457</v>
      </c>
      <c r="JD74" t="s">
        <v>6985</v>
      </c>
      <c r="JE74" t="s">
        <v>6986</v>
      </c>
      <c r="JF74" t="s">
        <v>1463</v>
      </c>
      <c r="JG74" t="s">
        <v>2908</v>
      </c>
      <c r="JH74" t="s">
        <v>6987</v>
      </c>
      <c r="JI74" t="s">
        <v>6988</v>
      </c>
      <c r="JJ74" t="s">
        <v>6989</v>
      </c>
      <c r="JK74" t="s">
        <v>6990</v>
      </c>
      <c r="JL74" t="s">
        <v>6991</v>
      </c>
      <c r="JM74" t="s">
        <v>6992</v>
      </c>
      <c r="JN74" t="s">
        <v>271</v>
      </c>
      <c r="JO74" t="s">
        <v>468</v>
      </c>
      <c r="JP74" t="s">
        <v>6993</v>
      </c>
      <c r="JQ74" t="s">
        <v>470</v>
      </c>
      <c r="JR74" t="s">
        <v>6994</v>
      </c>
      <c r="JS74" t="s">
        <v>6995</v>
      </c>
    </row>
    <row r="75" spans="1:279" x14ac:dyDescent="0.25">
      <c r="A75" t="s">
        <v>139145</v>
      </c>
      <c r="B75" t="s">
        <v>0</v>
      </c>
      <c r="C75">
        <v>148500</v>
      </c>
      <c r="D75" t="s">
        <v>1</v>
      </c>
      <c r="E75" t="s">
        <v>2</v>
      </c>
      <c r="F75" t="s">
        <v>3</v>
      </c>
      <c r="G75" t="s">
        <v>474</v>
      </c>
      <c r="H75" t="s">
        <v>5</v>
      </c>
      <c r="I75" t="s">
        <v>6996</v>
      </c>
      <c r="J75" t="s">
        <v>2587</v>
      </c>
      <c r="K75" t="s">
        <v>6997</v>
      </c>
      <c r="L75" t="s">
        <v>6998</v>
      </c>
      <c r="M75" t="s">
        <v>281</v>
      </c>
      <c r="N75" t="s">
        <v>6999</v>
      </c>
      <c r="O75" t="s">
        <v>12</v>
      </c>
      <c r="P75" t="s">
        <v>13</v>
      </c>
      <c r="Q75" t="s">
        <v>14</v>
      </c>
      <c r="R75" t="s">
        <v>15</v>
      </c>
      <c r="S75" t="s">
        <v>283</v>
      </c>
      <c r="T75" t="s">
        <v>17</v>
      </c>
      <c r="U75" t="s">
        <v>284</v>
      </c>
      <c r="V75" t="s">
        <v>1769</v>
      </c>
      <c r="W75" t="s">
        <v>486</v>
      </c>
      <c r="X75" t="s">
        <v>21</v>
      </c>
      <c r="Y75" t="s">
        <v>22</v>
      </c>
      <c r="Z75" t="s">
        <v>6365</v>
      </c>
      <c r="AA75" t="s">
        <v>24</v>
      </c>
      <c r="AB75" t="s">
        <v>25</v>
      </c>
      <c r="AC75" t="s">
        <v>489</v>
      </c>
      <c r="AD75" t="s">
        <v>27</v>
      </c>
      <c r="AE75" t="s">
        <v>7000</v>
      </c>
      <c r="AF75" t="s">
        <v>7001</v>
      </c>
      <c r="AG75" t="s">
        <v>7002</v>
      </c>
      <c r="AH75" t="s">
        <v>7003</v>
      </c>
      <c r="AI75" t="s">
        <v>292</v>
      </c>
      <c r="AJ75" t="s">
        <v>7004</v>
      </c>
      <c r="AK75" t="s">
        <v>34</v>
      </c>
      <c r="AL75" t="s">
        <v>35</v>
      </c>
      <c r="AM75" t="s">
        <v>36</v>
      </c>
      <c r="AN75" t="s">
        <v>37</v>
      </c>
      <c r="AO75" t="s">
        <v>294</v>
      </c>
      <c r="AP75" t="s">
        <v>39</v>
      </c>
      <c r="AQ75" t="s">
        <v>295</v>
      </c>
      <c r="AR75" t="s">
        <v>923</v>
      </c>
      <c r="AS75" t="s">
        <v>501</v>
      </c>
      <c r="AT75" t="s">
        <v>43</v>
      </c>
      <c r="AU75" t="s">
        <v>44</v>
      </c>
      <c r="AV75" t="s">
        <v>6367</v>
      </c>
      <c r="AW75" t="s">
        <v>46</v>
      </c>
      <c r="AX75" t="s">
        <v>504</v>
      </c>
      <c r="AY75" t="s">
        <v>48</v>
      </c>
      <c r="AZ75" t="s">
        <v>7005</v>
      </c>
      <c r="BA75" t="s">
        <v>3108</v>
      </c>
      <c r="BB75" t="s">
        <v>7006</v>
      </c>
      <c r="BC75" t="s">
        <v>7007</v>
      </c>
      <c r="BD75" t="s">
        <v>303</v>
      </c>
      <c r="BE75" t="s">
        <v>7008</v>
      </c>
      <c r="BF75" t="s">
        <v>55</v>
      </c>
      <c r="BG75" t="s">
        <v>56</v>
      </c>
      <c r="BH75" t="s">
        <v>57</v>
      </c>
      <c r="BI75" t="s">
        <v>58</v>
      </c>
      <c r="BJ75" t="s">
        <v>305</v>
      </c>
      <c r="BK75" t="s">
        <v>60</v>
      </c>
      <c r="BL75" t="s">
        <v>306</v>
      </c>
      <c r="BM75" t="s">
        <v>1776</v>
      </c>
      <c r="BN75" t="s">
        <v>516</v>
      </c>
      <c r="BO75" t="s">
        <v>64</v>
      </c>
      <c r="BP75" t="s">
        <v>65</v>
      </c>
      <c r="BQ75" t="s">
        <v>6369</v>
      </c>
      <c r="BR75" t="s">
        <v>518</v>
      </c>
      <c r="BS75" t="s">
        <v>68</v>
      </c>
      <c r="BT75" t="s">
        <v>7009</v>
      </c>
      <c r="BU75" t="s">
        <v>1341</v>
      </c>
      <c r="BV75" t="s">
        <v>7010</v>
      </c>
      <c r="BW75" t="s">
        <v>7011</v>
      </c>
      <c r="BX75" t="s">
        <v>314</v>
      </c>
      <c r="BY75" t="s">
        <v>7012</v>
      </c>
      <c r="BZ75" t="s">
        <v>75</v>
      </c>
      <c r="CA75" t="s">
        <v>76</v>
      </c>
      <c r="CB75" t="s">
        <v>77</v>
      </c>
      <c r="CC75" t="s">
        <v>78</v>
      </c>
      <c r="CD75" t="s">
        <v>316</v>
      </c>
      <c r="CE75" t="s">
        <v>80</v>
      </c>
      <c r="CF75" t="s">
        <v>317</v>
      </c>
      <c r="CG75" t="s">
        <v>1780</v>
      </c>
      <c r="CH75" t="s">
        <v>533</v>
      </c>
      <c r="CI75" t="s">
        <v>84</v>
      </c>
      <c r="CJ75" t="s">
        <v>85</v>
      </c>
      <c r="CK75" t="s">
        <v>6371</v>
      </c>
      <c r="CL75" t="s">
        <v>537</v>
      </c>
      <c r="CM75" t="s">
        <v>7013</v>
      </c>
      <c r="CN75" t="s">
        <v>2241</v>
      </c>
      <c r="CO75" t="s">
        <v>7014</v>
      </c>
      <c r="CP75" t="s">
        <v>7015</v>
      </c>
      <c r="CQ75" t="s">
        <v>325</v>
      </c>
      <c r="CR75" t="s">
        <v>7016</v>
      </c>
      <c r="CS75" t="s">
        <v>767</v>
      </c>
      <c r="CT75" t="s">
        <v>545</v>
      </c>
      <c r="CU75" t="s">
        <v>546</v>
      </c>
      <c r="CV75" t="s">
        <v>547</v>
      </c>
      <c r="CW75" t="s">
        <v>327</v>
      </c>
      <c r="CX75" t="s">
        <v>548</v>
      </c>
      <c r="CY75" t="s">
        <v>7017</v>
      </c>
      <c r="CZ75" t="s">
        <v>2244</v>
      </c>
      <c r="DA75" t="s">
        <v>551</v>
      </c>
      <c r="DB75" t="s">
        <v>552</v>
      </c>
      <c r="DC75" t="s">
        <v>330</v>
      </c>
      <c r="DD75" t="s">
        <v>3793</v>
      </c>
      <c r="DE75" t="s">
        <v>7018</v>
      </c>
      <c r="DF75" t="s">
        <v>3152</v>
      </c>
      <c r="DG75" t="s">
        <v>7019</v>
      </c>
      <c r="DH75" t="s">
        <v>7020</v>
      </c>
      <c r="DI75" t="s">
        <v>336</v>
      </c>
      <c r="DJ75" t="s">
        <v>2798</v>
      </c>
      <c r="DK75" t="s">
        <v>112</v>
      </c>
      <c r="DL75" t="s">
        <v>113</v>
      </c>
      <c r="DM75" t="s">
        <v>114</v>
      </c>
      <c r="DN75" t="s">
        <v>115</v>
      </c>
      <c r="DO75" t="s">
        <v>338</v>
      </c>
      <c r="DP75" t="s">
        <v>117</v>
      </c>
      <c r="DQ75" t="s">
        <v>339</v>
      </c>
      <c r="DR75" t="s">
        <v>1788</v>
      </c>
      <c r="DS75" t="s">
        <v>569</v>
      </c>
      <c r="DT75" t="s">
        <v>121</v>
      </c>
      <c r="DU75" t="s">
        <v>122</v>
      </c>
      <c r="DV75" t="s">
        <v>6375</v>
      </c>
      <c r="DW75" t="s">
        <v>7021</v>
      </c>
      <c r="DX75" t="s">
        <v>7022</v>
      </c>
      <c r="DY75" t="s">
        <v>7023</v>
      </c>
      <c r="DZ75" t="s">
        <v>7024</v>
      </c>
      <c r="EA75" t="s">
        <v>7025</v>
      </c>
      <c r="EB75" t="s">
        <v>7026</v>
      </c>
      <c r="EC75" t="s">
        <v>7027</v>
      </c>
      <c r="ED75" t="s">
        <v>7028</v>
      </c>
      <c r="EE75" t="s">
        <v>7029</v>
      </c>
      <c r="EF75" t="s">
        <v>7030</v>
      </c>
      <c r="EG75" t="s">
        <v>7031</v>
      </c>
      <c r="EH75" t="s">
        <v>7032</v>
      </c>
      <c r="EI75" t="s">
        <v>7033</v>
      </c>
      <c r="EJ75" t="s">
        <v>7034</v>
      </c>
      <c r="EK75" t="s">
        <v>7035</v>
      </c>
      <c r="EL75" t="s">
        <v>7036</v>
      </c>
      <c r="EM75" t="s">
        <v>7037</v>
      </c>
      <c r="EN75" t="s">
        <v>7038</v>
      </c>
      <c r="EO75" t="s">
        <v>7039</v>
      </c>
      <c r="EP75" t="s">
        <v>7040</v>
      </c>
      <c r="EQ75" t="s">
        <v>7041</v>
      </c>
      <c r="ER75" t="s">
        <v>7042</v>
      </c>
      <c r="ES75" t="s">
        <v>7043</v>
      </c>
      <c r="ET75" t="s">
        <v>7044</v>
      </c>
      <c r="EU75" t="s">
        <v>3181</v>
      </c>
      <c r="EV75" t="s">
        <v>2277</v>
      </c>
      <c r="EW75" t="s">
        <v>3183</v>
      </c>
      <c r="EX75" t="s">
        <v>7045</v>
      </c>
      <c r="EY75" t="s">
        <v>7046</v>
      </c>
      <c r="EZ75" t="s">
        <v>7047</v>
      </c>
      <c r="FA75" t="s">
        <v>7048</v>
      </c>
      <c r="FB75" t="s">
        <v>3998</v>
      </c>
      <c r="FC75" t="s">
        <v>7049</v>
      </c>
      <c r="FD75" t="s">
        <v>7050</v>
      </c>
      <c r="FE75" t="s">
        <v>7051</v>
      </c>
      <c r="FF75" t="s">
        <v>7052</v>
      </c>
      <c r="FG75" t="s">
        <v>7053</v>
      </c>
      <c r="FH75" t="s">
        <v>7054</v>
      </c>
      <c r="FI75" t="s">
        <v>7055</v>
      </c>
      <c r="FJ75" t="s">
        <v>7056</v>
      </c>
      <c r="FK75" t="s">
        <v>7057</v>
      </c>
      <c r="FL75" t="s">
        <v>7058</v>
      </c>
      <c r="FM75" t="s">
        <v>7059</v>
      </c>
      <c r="FN75" t="s">
        <v>7060</v>
      </c>
      <c r="FO75" t="s">
        <v>7061</v>
      </c>
      <c r="FP75" t="s">
        <v>7062</v>
      </c>
      <c r="FQ75" t="s">
        <v>7063</v>
      </c>
      <c r="FR75" t="s">
        <v>7064</v>
      </c>
      <c r="FS75" t="s">
        <v>7065</v>
      </c>
      <c r="FT75" t="s">
        <v>7066</v>
      </c>
      <c r="FU75" t="s">
        <v>7067</v>
      </c>
      <c r="FV75" t="s">
        <v>7068</v>
      </c>
      <c r="FW75" t="s">
        <v>7069</v>
      </c>
      <c r="FX75" t="s">
        <v>7070</v>
      </c>
      <c r="FY75" t="s">
        <v>7071</v>
      </c>
      <c r="FZ75" t="s">
        <v>7072</v>
      </c>
      <c r="GA75" t="s">
        <v>7073</v>
      </c>
      <c r="GB75" t="s">
        <v>7074</v>
      </c>
      <c r="GC75" t="s">
        <v>5393</v>
      </c>
      <c r="GD75" t="s">
        <v>7075</v>
      </c>
      <c r="GE75" t="s">
        <v>7076</v>
      </c>
      <c r="GF75" t="s">
        <v>7077</v>
      </c>
      <c r="GG75" t="s">
        <v>7078</v>
      </c>
      <c r="GH75" t="s">
        <v>405</v>
      </c>
      <c r="GI75" t="s">
        <v>406</v>
      </c>
      <c r="GJ75" t="s">
        <v>407</v>
      </c>
      <c r="GK75" t="s">
        <v>408</v>
      </c>
      <c r="GL75" t="s">
        <v>409</v>
      </c>
      <c r="GM75" t="s">
        <v>410</v>
      </c>
      <c r="GN75" t="s">
        <v>7079</v>
      </c>
      <c r="GO75" t="s">
        <v>2314</v>
      </c>
      <c r="GP75" t="s">
        <v>7080</v>
      </c>
      <c r="GQ75" t="s">
        <v>414</v>
      </c>
      <c r="GR75" t="s">
        <v>415</v>
      </c>
      <c r="GS75" t="s">
        <v>7081</v>
      </c>
      <c r="GT75" t="s">
        <v>7082</v>
      </c>
      <c r="GU75" t="s">
        <v>7083</v>
      </c>
      <c r="GV75" t="s">
        <v>7084</v>
      </c>
      <c r="GW75" t="s">
        <v>7085</v>
      </c>
      <c r="GX75" t="s">
        <v>4363</v>
      </c>
      <c r="GY75" t="s">
        <v>7086</v>
      </c>
      <c r="GZ75" t="s">
        <v>7087</v>
      </c>
      <c r="HA75" t="s">
        <v>7088</v>
      </c>
      <c r="HB75" t="s">
        <v>2727</v>
      </c>
      <c r="HC75" t="s">
        <v>7089</v>
      </c>
      <c r="HD75" t="s">
        <v>7090</v>
      </c>
      <c r="HE75" t="s">
        <v>7091</v>
      </c>
      <c r="HF75" t="s">
        <v>211</v>
      </c>
      <c r="HG75" t="s">
        <v>212</v>
      </c>
      <c r="HH75" t="s">
        <v>213</v>
      </c>
      <c r="HI75" t="s">
        <v>429</v>
      </c>
      <c r="HJ75" t="s">
        <v>215</v>
      </c>
      <c r="HK75" t="s">
        <v>430</v>
      </c>
      <c r="HL75" t="s">
        <v>1836</v>
      </c>
      <c r="HM75" t="s">
        <v>665</v>
      </c>
      <c r="HN75" t="s">
        <v>219</v>
      </c>
      <c r="HO75" t="s">
        <v>220</v>
      </c>
      <c r="HP75" t="s">
        <v>6400</v>
      </c>
      <c r="HQ75" t="s">
        <v>222</v>
      </c>
      <c r="HR75" t="s">
        <v>223</v>
      </c>
      <c r="HS75" t="s">
        <v>434</v>
      </c>
      <c r="HT75" t="s">
        <v>225</v>
      </c>
      <c r="HU75" t="s">
        <v>435</v>
      </c>
      <c r="HV75" t="s">
        <v>1838</v>
      </c>
      <c r="HW75" t="s">
        <v>675</v>
      </c>
      <c r="HX75" t="s">
        <v>229</v>
      </c>
      <c r="HY75" t="s">
        <v>230</v>
      </c>
      <c r="HZ75" t="s">
        <v>6401</v>
      </c>
      <c r="IA75" t="s">
        <v>232</v>
      </c>
      <c r="IB75" t="s">
        <v>439</v>
      </c>
      <c r="IC75" t="s">
        <v>234</v>
      </c>
      <c r="ID75" t="s">
        <v>440</v>
      </c>
      <c r="IE75" t="s">
        <v>1840</v>
      </c>
      <c r="IF75" t="s">
        <v>681</v>
      </c>
      <c r="IG75" t="s">
        <v>238</v>
      </c>
      <c r="IH75" t="s">
        <v>239</v>
      </c>
      <c r="II75" t="s">
        <v>6402</v>
      </c>
      <c r="IJ75" t="s">
        <v>444</v>
      </c>
      <c r="IK75" t="s">
        <v>242</v>
      </c>
      <c r="IL75" t="s">
        <v>445</v>
      </c>
      <c r="IM75" t="s">
        <v>1842</v>
      </c>
      <c r="IN75" t="s">
        <v>685</v>
      </c>
      <c r="IO75" t="s">
        <v>246</v>
      </c>
      <c r="IP75" t="s">
        <v>247</v>
      </c>
      <c r="IQ75" t="s">
        <v>6403</v>
      </c>
      <c r="IR75" t="s">
        <v>449</v>
      </c>
      <c r="IS75" t="s">
        <v>7092</v>
      </c>
      <c r="IT75" t="s">
        <v>7093</v>
      </c>
      <c r="IU75" t="s">
        <v>452</v>
      </c>
      <c r="IV75" t="s">
        <v>453</v>
      </c>
      <c r="IW75" t="s">
        <v>1053</v>
      </c>
      <c r="IX75" t="s">
        <v>7094</v>
      </c>
      <c r="IY75" t="s">
        <v>455</v>
      </c>
      <c r="IZ75" t="s">
        <v>1846</v>
      </c>
      <c r="JA75" t="s">
        <v>693</v>
      </c>
      <c r="JB75" t="s">
        <v>259</v>
      </c>
      <c r="JC75" t="s">
        <v>260</v>
      </c>
      <c r="JD75" t="s">
        <v>6405</v>
      </c>
      <c r="JE75" t="s">
        <v>7095</v>
      </c>
      <c r="JF75" t="s">
        <v>3623</v>
      </c>
      <c r="JG75" t="s">
        <v>461</v>
      </c>
      <c r="JH75" t="s">
        <v>462</v>
      </c>
      <c r="JI75" t="s">
        <v>7096</v>
      </c>
      <c r="JJ75" t="s">
        <v>2043</v>
      </c>
      <c r="JK75" t="s">
        <v>1851</v>
      </c>
      <c r="JL75" t="s">
        <v>1062</v>
      </c>
      <c r="JM75" t="s">
        <v>7097</v>
      </c>
      <c r="JN75" t="s">
        <v>703</v>
      </c>
      <c r="JO75" t="s">
        <v>468</v>
      </c>
      <c r="JP75" t="s">
        <v>7098</v>
      </c>
      <c r="JQ75" t="s">
        <v>274</v>
      </c>
      <c r="JR75" t="s">
        <v>6409</v>
      </c>
      <c r="JS75" t="s">
        <v>6410</v>
      </c>
    </row>
    <row r="76" spans="1:279" x14ac:dyDescent="0.25">
      <c r="A76" t="s">
        <v>139145</v>
      </c>
      <c r="B76" t="s">
        <v>0</v>
      </c>
      <c r="C76">
        <v>149500</v>
      </c>
      <c r="D76" t="s">
        <v>1</v>
      </c>
      <c r="E76" t="s">
        <v>2</v>
      </c>
      <c r="F76" t="s">
        <v>3</v>
      </c>
      <c r="G76" t="s">
        <v>4</v>
      </c>
      <c r="H76" t="s">
        <v>5</v>
      </c>
      <c r="I76" t="s">
        <v>4622</v>
      </c>
      <c r="J76" t="s">
        <v>7</v>
      </c>
      <c r="K76" t="s">
        <v>1474</v>
      </c>
      <c r="L76" t="s">
        <v>2543</v>
      </c>
      <c r="M76" t="s">
        <v>281</v>
      </c>
      <c r="N76" t="s">
        <v>282</v>
      </c>
      <c r="O76" t="s">
        <v>12</v>
      </c>
      <c r="P76" t="s">
        <v>13</v>
      </c>
      <c r="Q76" t="s">
        <v>14</v>
      </c>
      <c r="R76" t="s">
        <v>15</v>
      </c>
      <c r="S76" t="s">
        <v>16</v>
      </c>
      <c r="T76" t="s">
        <v>17</v>
      </c>
      <c r="U76" t="s">
        <v>284</v>
      </c>
      <c r="V76" t="s">
        <v>1070</v>
      </c>
      <c r="W76" t="s">
        <v>20</v>
      </c>
      <c r="X76" t="s">
        <v>21</v>
      </c>
      <c r="Y76" t="s">
        <v>22</v>
      </c>
      <c r="Z76" t="s">
        <v>7099</v>
      </c>
      <c r="AA76" t="s">
        <v>24</v>
      </c>
      <c r="AB76" t="s">
        <v>25</v>
      </c>
      <c r="AC76" t="s">
        <v>26</v>
      </c>
      <c r="AD76" t="s">
        <v>27</v>
      </c>
      <c r="AE76" t="s">
        <v>4625</v>
      </c>
      <c r="AF76" t="s">
        <v>29</v>
      </c>
      <c r="AG76" t="s">
        <v>1477</v>
      </c>
      <c r="AH76" t="s">
        <v>2545</v>
      </c>
      <c r="AI76" t="s">
        <v>292</v>
      </c>
      <c r="AJ76" t="s">
        <v>293</v>
      </c>
      <c r="AK76" t="s">
        <v>34</v>
      </c>
      <c r="AL76" t="s">
        <v>35</v>
      </c>
      <c r="AM76" t="s">
        <v>36</v>
      </c>
      <c r="AN76" t="s">
        <v>37</v>
      </c>
      <c r="AO76" t="s">
        <v>38</v>
      </c>
      <c r="AP76" t="s">
        <v>39</v>
      </c>
      <c r="AQ76" t="s">
        <v>295</v>
      </c>
      <c r="AR76" t="s">
        <v>1075</v>
      </c>
      <c r="AS76" t="s">
        <v>42</v>
      </c>
      <c r="AT76" t="s">
        <v>43</v>
      </c>
      <c r="AU76" t="s">
        <v>44</v>
      </c>
      <c r="AV76" t="s">
        <v>7100</v>
      </c>
      <c r="AW76" t="s">
        <v>46</v>
      </c>
      <c r="AX76" t="s">
        <v>47</v>
      </c>
      <c r="AY76" t="s">
        <v>48</v>
      </c>
      <c r="AZ76" t="s">
        <v>4628</v>
      </c>
      <c r="BA76" t="s">
        <v>50</v>
      </c>
      <c r="BB76" t="s">
        <v>1480</v>
      </c>
      <c r="BC76" t="s">
        <v>2547</v>
      </c>
      <c r="BD76" t="s">
        <v>303</v>
      </c>
      <c r="BE76" t="s">
        <v>304</v>
      </c>
      <c r="BF76" t="s">
        <v>55</v>
      </c>
      <c r="BG76" t="s">
        <v>56</v>
      </c>
      <c r="BH76" t="s">
        <v>57</v>
      </c>
      <c r="BI76" t="s">
        <v>58</v>
      </c>
      <c r="BJ76" t="s">
        <v>59</v>
      </c>
      <c r="BK76" t="s">
        <v>60</v>
      </c>
      <c r="BL76" t="s">
        <v>306</v>
      </c>
      <c r="BM76" t="s">
        <v>1080</v>
      </c>
      <c r="BN76" t="s">
        <v>63</v>
      </c>
      <c r="BO76" t="s">
        <v>64</v>
      </c>
      <c r="BP76" t="s">
        <v>65</v>
      </c>
      <c r="BQ76" t="s">
        <v>7101</v>
      </c>
      <c r="BR76" t="s">
        <v>67</v>
      </c>
      <c r="BS76" t="s">
        <v>68</v>
      </c>
      <c r="BT76" t="s">
        <v>4631</v>
      </c>
      <c r="BU76" t="s">
        <v>70</v>
      </c>
      <c r="BV76" t="s">
        <v>1483</v>
      </c>
      <c r="BW76" t="s">
        <v>2549</v>
      </c>
      <c r="BX76" t="s">
        <v>314</v>
      </c>
      <c r="BY76" t="s">
        <v>315</v>
      </c>
      <c r="BZ76" t="s">
        <v>75</v>
      </c>
      <c r="CA76" t="s">
        <v>76</v>
      </c>
      <c r="CB76" t="s">
        <v>77</v>
      </c>
      <c r="CC76" t="s">
        <v>78</v>
      </c>
      <c r="CD76" t="s">
        <v>79</v>
      </c>
      <c r="CE76" t="s">
        <v>80</v>
      </c>
      <c r="CF76" t="s">
        <v>317</v>
      </c>
      <c r="CG76" t="s">
        <v>1085</v>
      </c>
      <c r="CH76" t="s">
        <v>83</v>
      </c>
      <c r="CI76" t="s">
        <v>84</v>
      </c>
      <c r="CJ76" t="s">
        <v>85</v>
      </c>
      <c r="CK76" t="s">
        <v>7102</v>
      </c>
      <c r="CL76" t="s">
        <v>87</v>
      </c>
      <c r="CM76" t="s">
        <v>4634</v>
      </c>
      <c r="CN76" t="s">
        <v>89</v>
      </c>
      <c r="CO76" t="s">
        <v>1486</v>
      </c>
      <c r="CP76" t="s">
        <v>2551</v>
      </c>
      <c r="CQ76" t="s">
        <v>325</v>
      </c>
      <c r="CR76" t="s">
        <v>326</v>
      </c>
      <c r="CS76" t="s">
        <v>94</v>
      </c>
      <c r="CT76" t="s">
        <v>95</v>
      </c>
      <c r="CU76" t="s">
        <v>96</v>
      </c>
      <c r="CV76" t="s">
        <v>97</v>
      </c>
      <c r="CW76" t="s">
        <v>98</v>
      </c>
      <c r="CX76" t="s">
        <v>99</v>
      </c>
      <c r="CY76" t="s">
        <v>328</v>
      </c>
      <c r="CZ76" t="s">
        <v>1090</v>
      </c>
      <c r="DA76" t="s">
        <v>102</v>
      </c>
      <c r="DB76" t="s">
        <v>103</v>
      </c>
      <c r="DC76" t="s">
        <v>104</v>
      </c>
      <c r="DD76" t="s">
        <v>7103</v>
      </c>
      <c r="DE76" t="s">
        <v>4637</v>
      </c>
      <c r="DF76" t="s">
        <v>107</v>
      </c>
      <c r="DG76" t="s">
        <v>1489</v>
      </c>
      <c r="DH76" t="s">
        <v>2553</v>
      </c>
      <c r="DI76" t="s">
        <v>336</v>
      </c>
      <c r="DJ76" t="s">
        <v>337</v>
      </c>
      <c r="DK76" t="s">
        <v>112</v>
      </c>
      <c r="DL76" t="s">
        <v>113</v>
      </c>
      <c r="DM76" t="s">
        <v>114</v>
      </c>
      <c r="DN76" t="s">
        <v>115</v>
      </c>
      <c r="DO76" t="s">
        <v>116</v>
      </c>
      <c r="DP76" t="s">
        <v>117</v>
      </c>
      <c r="DQ76" t="s">
        <v>339</v>
      </c>
      <c r="DR76" t="s">
        <v>1095</v>
      </c>
      <c r="DS76" t="s">
        <v>120</v>
      </c>
      <c r="DT76" t="s">
        <v>121</v>
      </c>
      <c r="DU76" t="s">
        <v>122</v>
      </c>
      <c r="DV76" t="s">
        <v>7104</v>
      </c>
      <c r="DW76" t="s">
        <v>5168</v>
      </c>
      <c r="DX76" t="s">
        <v>4641</v>
      </c>
      <c r="DY76" t="s">
        <v>2358</v>
      </c>
      <c r="DZ76" t="s">
        <v>7105</v>
      </c>
      <c r="EA76" t="s">
        <v>7106</v>
      </c>
      <c r="EB76" t="s">
        <v>4644</v>
      </c>
      <c r="EC76" t="s">
        <v>4645</v>
      </c>
      <c r="ED76" t="s">
        <v>4646</v>
      </c>
      <c r="EE76" t="s">
        <v>4647</v>
      </c>
      <c r="EF76" t="s">
        <v>4648</v>
      </c>
      <c r="EG76" t="s">
        <v>4649</v>
      </c>
      <c r="EH76" t="s">
        <v>7107</v>
      </c>
      <c r="EI76" t="s">
        <v>3716</v>
      </c>
      <c r="EJ76" t="s">
        <v>4652</v>
      </c>
      <c r="EK76" t="s">
        <v>4653</v>
      </c>
      <c r="EL76" t="s">
        <v>5052</v>
      </c>
      <c r="EM76" t="s">
        <v>7108</v>
      </c>
      <c r="EN76" t="s">
        <v>1500</v>
      </c>
      <c r="EO76" t="s">
        <v>2559</v>
      </c>
      <c r="EP76" t="s">
        <v>1561</v>
      </c>
      <c r="EQ76" t="s">
        <v>1116</v>
      </c>
      <c r="ER76" t="s">
        <v>145</v>
      </c>
      <c r="ES76" t="s">
        <v>146</v>
      </c>
      <c r="ET76" t="s">
        <v>147</v>
      </c>
      <c r="EU76" t="s">
        <v>148</v>
      </c>
      <c r="EV76" t="s">
        <v>149</v>
      </c>
      <c r="EW76" t="s">
        <v>150</v>
      </c>
      <c r="EX76" t="s">
        <v>1562</v>
      </c>
      <c r="EY76" t="s">
        <v>1117</v>
      </c>
      <c r="EZ76" t="s">
        <v>153</v>
      </c>
      <c r="FA76" t="s">
        <v>154</v>
      </c>
      <c r="FB76" t="s">
        <v>155</v>
      </c>
      <c r="FC76" t="s">
        <v>7109</v>
      </c>
      <c r="FD76" t="s">
        <v>2561</v>
      </c>
      <c r="FE76" t="s">
        <v>1120</v>
      </c>
      <c r="FF76" t="s">
        <v>1121</v>
      </c>
      <c r="FG76" t="s">
        <v>1505</v>
      </c>
      <c r="FH76" t="s">
        <v>1506</v>
      </c>
      <c r="FI76" t="s">
        <v>1507</v>
      </c>
      <c r="FJ76" t="s">
        <v>1508</v>
      </c>
      <c r="FK76" t="s">
        <v>1509</v>
      </c>
      <c r="FL76" t="s">
        <v>1510</v>
      </c>
      <c r="FM76" t="s">
        <v>1128</v>
      </c>
      <c r="FN76" t="s">
        <v>1512</v>
      </c>
      <c r="FO76" t="s">
        <v>1513</v>
      </c>
      <c r="FP76" t="s">
        <v>1514</v>
      </c>
      <c r="FQ76" t="s">
        <v>1515</v>
      </c>
      <c r="FR76" t="s">
        <v>7110</v>
      </c>
      <c r="FS76" t="s">
        <v>172</v>
      </c>
      <c r="FT76" t="s">
        <v>1569</v>
      </c>
      <c r="FU76" t="s">
        <v>2564</v>
      </c>
      <c r="FV76" t="s">
        <v>2565</v>
      </c>
      <c r="FW76" t="s">
        <v>2566</v>
      </c>
      <c r="FX76" t="s">
        <v>2567</v>
      </c>
      <c r="FY76" t="s">
        <v>2568</v>
      </c>
      <c r="FZ76" t="s">
        <v>2569</v>
      </c>
      <c r="GA76" t="s">
        <v>180</v>
      </c>
      <c r="GB76" t="s">
        <v>1738</v>
      </c>
      <c r="GC76" t="s">
        <v>2571</v>
      </c>
      <c r="GD76" t="s">
        <v>2572</v>
      </c>
      <c r="GE76" t="s">
        <v>2573</v>
      </c>
      <c r="GF76" t="s">
        <v>7111</v>
      </c>
      <c r="GG76" t="s">
        <v>1148</v>
      </c>
      <c r="GH76" t="s">
        <v>405</v>
      </c>
      <c r="GI76" t="s">
        <v>406</v>
      </c>
      <c r="GJ76" t="s">
        <v>407</v>
      </c>
      <c r="GK76" t="s">
        <v>408</v>
      </c>
      <c r="GL76" t="s">
        <v>409</v>
      </c>
      <c r="GM76" t="s">
        <v>410</v>
      </c>
      <c r="GN76" t="s">
        <v>7112</v>
      </c>
      <c r="GO76" t="s">
        <v>412</v>
      </c>
      <c r="GP76" t="s">
        <v>413</v>
      </c>
      <c r="GQ76" t="s">
        <v>414</v>
      </c>
      <c r="GR76" t="s">
        <v>415</v>
      </c>
      <c r="GS76" t="s">
        <v>7113</v>
      </c>
      <c r="GT76" t="s">
        <v>417</v>
      </c>
      <c r="GU76" t="s">
        <v>418</v>
      </c>
      <c r="GV76" t="s">
        <v>419</v>
      </c>
      <c r="GW76" t="s">
        <v>420</v>
      </c>
      <c r="GX76" t="s">
        <v>421</v>
      </c>
      <c r="GY76" t="s">
        <v>422</v>
      </c>
      <c r="GZ76" t="s">
        <v>423</v>
      </c>
      <c r="HA76" t="s">
        <v>424</v>
      </c>
      <c r="HB76" t="s">
        <v>425</v>
      </c>
      <c r="HC76" t="s">
        <v>426</v>
      </c>
      <c r="HD76" t="s">
        <v>427</v>
      </c>
      <c r="HE76" t="s">
        <v>7114</v>
      </c>
      <c r="HF76" t="s">
        <v>211</v>
      </c>
      <c r="HG76" t="s">
        <v>212</v>
      </c>
      <c r="HH76" t="s">
        <v>213</v>
      </c>
      <c r="HI76" t="s">
        <v>214</v>
      </c>
      <c r="HJ76" t="s">
        <v>215</v>
      </c>
      <c r="HK76" t="s">
        <v>430</v>
      </c>
      <c r="HL76" t="s">
        <v>1152</v>
      </c>
      <c r="HM76" t="s">
        <v>218</v>
      </c>
      <c r="HN76" t="s">
        <v>219</v>
      </c>
      <c r="HO76" t="s">
        <v>220</v>
      </c>
      <c r="HP76" t="s">
        <v>7115</v>
      </c>
      <c r="HQ76" t="s">
        <v>222</v>
      </c>
      <c r="HR76" t="s">
        <v>223</v>
      </c>
      <c r="HS76" t="s">
        <v>224</v>
      </c>
      <c r="HT76" t="s">
        <v>225</v>
      </c>
      <c r="HU76" t="s">
        <v>435</v>
      </c>
      <c r="HV76" t="s">
        <v>1154</v>
      </c>
      <c r="HW76" t="s">
        <v>228</v>
      </c>
      <c r="HX76" t="s">
        <v>229</v>
      </c>
      <c r="HY76" t="s">
        <v>230</v>
      </c>
      <c r="HZ76" t="s">
        <v>7116</v>
      </c>
      <c r="IA76" t="s">
        <v>232</v>
      </c>
      <c r="IB76" t="s">
        <v>233</v>
      </c>
      <c r="IC76" t="s">
        <v>234</v>
      </c>
      <c r="ID76" t="s">
        <v>440</v>
      </c>
      <c r="IE76" t="s">
        <v>1156</v>
      </c>
      <c r="IF76" t="s">
        <v>237</v>
      </c>
      <c r="IG76" t="s">
        <v>238</v>
      </c>
      <c r="IH76" t="s">
        <v>239</v>
      </c>
      <c r="II76" t="s">
        <v>7117</v>
      </c>
      <c r="IJ76" t="s">
        <v>241</v>
      </c>
      <c r="IK76" t="s">
        <v>242</v>
      </c>
      <c r="IL76" t="s">
        <v>445</v>
      </c>
      <c r="IM76" t="s">
        <v>1158</v>
      </c>
      <c r="IN76" t="s">
        <v>245</v>
      </c>
      <c r="IO76" t="s">
        <v>246</v>
      </c>
      <c r="IP76" t="s">
        <v>247</v>
      </c>
      <c r="IQ76" t="s">
        <v>7118</v>
      </c>
      <c r="IR76" t="s">
        <v>249</v>
      </c>
      <c r="IS76" t="s">
        <v>450</v>
      </c>
      <c r="IT76" t="s">
        <v>1160</v>
      </c>
      <c r="IU76" t="s">
        <v>252</v>
      </c>
      <c r="IV76" t="s">
        <v>253</v>
      </c>
      <c r="IW76" t="s">
        <v>254</v>
      </c>
      <c r="IX76" t="s">
        <v>7119</v>
      </c>
      <c r="IY76" t="s">
        <v>455</v>
      </c>
      <c r="IZ76" t="s">
        <v>1162</v>
      </c>
      <c r="JA76" t="s">
        <v>258</v>
      </c>
      <c r="JB76" t="s">
        <v>259</v>
      </c>
      <c r="JC76" t="s">
        <v>260</v>
      </c>
      <c r="JD76" t="s">
        <v>7120</v>
      </c>
      <c r="JE76" t="s">
        <v>459</v>
      </c>
      <c r="JF76" t="s">
        <v>460</v>
      </c>
      <c r="JG76" t="s">
        <v>461</v>
      </c>
      <c r="JH76" t="s">
        <v>462</v>
      </c>
      <c r="JI76" t="s">
        <v>7121</v>
      </c>
      <c r="JJ76" t="s">
        <v>1166</v>
      </c>
      <c r="JK76" t="s">
        <v>1167</v>
      </c>
      <c r="JL76" t="s">
        <v>1168</v>
      </c>
      <c r="JM76" t="s">
        <v>5206</v>
      </c>
      <c r="JN76" t="s">
        <v>271</v>
      </c>
      <c r="JO76" t="s">
        <v>272</v>
      </c>
      <c r="JP76" t="s">
        <v>7122</v>
      </c>
      <c r="JQ76" t="s">
        <v>274</v>
      </c>
      <c r="JR76" t="s">
        <v>7123</v>
      </c>
      <c r="JS76" t="s">
        <v>7124</v>
      </c>
    </row>
    <row r="77" spans="1:279" x14ac:dyDescent="0.25">
      <c r="A77" t="s">
        <v>139145</v>
      </c>
      <c r="B77" t="s">
        <v>0</v>
      </c>
      <c r="C77">
        <v>156500</v>
      </c>
      <c r="D77" t="s">
        <v>1</v>
      </c>
      <c r="E77" t="s">
        <v>707</v>
      </c>
      <c r="F77" t="s">
        <v>473</v>
      </c>
      <c r="G77" t="s">
        <v>474</v>
      </c>
      <c r="H77" t="s">
        <v>5</v>
      </c>
      <c r="I77" t="s">
        <v>7125</v>
      </c>
      <c r="J77" t="s">
        <v>7126</v>
      </c>
      <c r="K77" t="s">
        <v>7127</v>
      </c>
      <c r="L77" t="s">
        <v>7128</v>
      </c>
      <c r="M77" t="s">
        <v>7129</v>
      </c>
      <c r="N77" t="s">
        <v>7130</v>
      </c>
      <c r="O77" t="s">
        <v>12</v>
      </c>
      <c r="P77" t="s">
        <v>483</v>
      </c>
      <c r="Q77" t="s">
        <v>14</v>
      </c>
      <c r="R77" t="s">
        <v>15</v>
      </c>
      <c r="S77" t="s">
        <v>16</v>
      </c>
      <c r="T77" t="s">
        <v>17</v>
      </c>
      <c r="U77" t="s">
        <v>284</v>
      </c>
      <c r="V77" t="s">
        <v>4540</v>
      </c>
      <c r="W77" t="s">
        <v>20</v>
      </c>
      <c r="X77" t="s">
        <v>718</v>
      </c>
      <c r="Y77" t="s">
        <v>286</v>
      </c>
      <c r="Z77" t="s">
        <v>7131</v>
      </c>
      <c r="AA77" t="s">
        <v>721</v>
      </c>
      <c r="AB77" t="s">
        <v>488</v>
      </c>
      <c r="AC77" t="s">
        <v>489</v>
      </c>
      <c r="AD77" t="s">
        <v>27</v>
      </c>
      <c r="AE77" t="s">
        <v>7132</v>
      </c>
      <c r="AF77" t="s">
        <v>7133</v>
      </c>
      <c r="AG77" t="s">
        <v>7134</v>
      </c>
      <c r="AH77" t="s">
        <v>7135</v>
      </c>
      <c r="AI77" t="s">
        <v>7136</v>
      </c>
      <c r="AJ77" t="s">
        <v>7137</v>
      </c>
      <c r="AK77" t="s">
        <v>34</v>
      </c>
      <c r="AL77" t="s">
        <v>498</v>
      </c>
      <c r="AM77" t="s">
        <v>36</v>
      </c>
      <c r="AN77" t="s">
        <v>37</v>
      </c>
      <c r="AO77" t="s">
        <v>38</v>
      </c>
      <c r="AP77" t="s">
        <v>39</v>
      </c>
      <c r="AQ77" t="s">
        <v>295</v>
      </c>
      <c r="AR77" t="s">
        <v>4543</v>
      </c>
      <c r="AS77" t="s">
        <v>42</v>
      </c>
      <c r="AT77" t="s">
        <v>732</v>
      </c>
      <c r="AU77" t="s">
        <v>297</v>
      </c>
      <c r="AV77" t="s">
        <v>7138</v>
      </c>
      <c r="AW77" t="s">
        <v>503</v>
      </c>
      <c r="AX77" t="s">
        <v>504</v>
      </c>
      <c r="AY77" t="s">
        <v>505</v>
      </c>
      <c r="AZ77" t="s">
        <v>7139</v>
      </c>
      <c r="BA77" t="s">
        <v>7140</v>
      </c>
      <c r="BB77" t="s">
        <v>7141</v>
      </c>
      <c r="BC77" t="s">
        <v>7142</v>
      </c>
      <c r="BD77" t="s">
        <v>7143</v>
      </c>
      <c r="BE77" t="s">
        <v>7144</v>
      </c>
      <c r="BF77" t="s">
        <v>512</v>
      </c>
      <c r="BG77" t="s">
        <v>513</v>
      </c>
      <c r="BH77" t="s">
        <v>743</v>
      </c>
      <c r="BI77" t="s">
        <v>744</v>
      </c>
      <c r="BJ77" t="s">
        <v>305</v>
      </c>
      <c r="BK77" t="s">
        <v>514</v>
      </c>
      <c r="BL77" t="s">
        <v>306</v>
      </c>
      <c r="BM77" t="s">
        <v>3521</v>
      </c>
      <c r="BN77" t="s">
        <v>516</v>
      </c>
      <c r="BO77" t="s">
        <v>747</v>
      </c>
      <c r="BP77" t="s">
        <v>308</v>
      </c>
      <c r="BQ77" t="s">
        <v>7145</v>
      </c>
      <c r="BR77" t="s">
        <v>518</v>
      </c>
      <c r="BS77" t="s">
        <v>519</v>
      </c>
      <c r="BT77" t="s">
        <v>7146</v>
      </c>
      <c r="BU77" t="s">
        <v>7147</v>
      </c>
      <c r="BV77" t="s">
        <v>7148</v>
      </c>
      <c r="BW77" t="s">
        <v>7149</v>
      </c>
      <c r="BX77" t="s">
        <v>7150</v>
      </c>
      <c r="BY77" t="s">
        <v>7151</v>
      </c>
      <c r="BZ77" t="s">
        <v>526</v>
      </c>
      <c r="CA77" t="s">
        <v>527</v>
      </c>
      <c r="CB77" t="s">
        <v>528</v>
      </c>
      <c r="CC77" t="s">
        <v>529</v>
      </c>
      <c r="CD77" t="s">
        <v>316</v>
      </c>
      <c r="CE77" t="s">
        <v>530</v>
      </c>
      <c r="CF77" t="s">
        <v>7152</v>
      </c>
      <c r="CG77" t="s">
        <v>7153</v>
      </c>
      <c r="CH77" t="s">
        <v>533</v>
      </c>
      <c r="CI77" t="s">
        <v>534</v>
      </c>
      <c r="CJ77" t="s">
        <v>319</v>
      </c>
      <c r="CK77" t="s">
        <v>7154</v>
      </c>
      <c r="CL77" t="s">
        <v>537</v>
      </c>
      <c r="CM77" t="s">
        <v>7155</v>
      </c>
      <c r="CN77" t="s">
        <v>7156</v>
      </c>
      <c r="CO77" t="s">
        <v>7157</v>
      </c>
      <c r="CP77" t="s">
        <v>7158</v>
      </c>
      <c r="CQ77" t="s">
        <v>7159</v>
      </c>
      <c r="CR77" t="s">
        <v>7160</v>
      </c>
      <c r="CS77" t="s">
        <v>767</v>
      </c>
      <c r="CT77" t="s">
        <v>545</v>
      </c>
      <c r="CU77" t="s">
        <v>546</v>
      </c>
      <c r="CV77" t="s">
        <v>547</v>
      </c>
      <c r="CW77" t="s">
        <v>327</v>
      </c>
      <c r="CX77" t="s">
        <v>548</v>
      </c>
      <c r="CY77" t="s">
        <v>328</v>
      </c>
      <c r="CZ77" t="s">
        <v>7161</v>
      </c>
      <c r="DA77" t="s">
        <v>551</v>
      </c>
      <c r="DB77" t="s">
        <v>552</v>
      </c>
      <c r="DC77" t="s">
        <v>7162</v>
      </c>
      <c r="DD77" t="s">
        <v>7163</v>
      </c>
      <c r="DE77" t="s">
        <v>7164</v>
      </c>
      <c r="DF77" t="s">
        <v>7165</v>
      </c>
      <c r="DG77" t="s">
        <v>7166</v>
      </c>
      <c r="DH77" t="s">
        <v>7167</v>
      </c>
      <c r="DI77" t="s">
        <v>7168</v>
      </c>
      <c r="DJ77" t="s">
        <v>7169</v>
      </c>
      <c r="DK77" t="s">
        <v>112</v>
      </c>
      <c r="DL77" t="s">
        <v>2102</v>
      </c>
      <c r="DM77" t="s">
        <v>114</v>
      </c>
      <c r="DN77" t="s">
        <v>115</v>
      </c>
      <c r="DO77" t="s">
        <v>116</v>
      </c>
      <c r="DP77" t="s">
        <v>117</v>
      </c>
      <c r="DQ77" t="s">
        <v>339</v>
      </c>
      <c r="DR77" t="s">
        <v>4555</v>
      </c>
      <c r="DS77" t="s">
        <v>120</v>
      </c>
      <c r="DT77" t="s">
        <v>570</v>
      </c>
      <c r="DU77" t="s">
        <v>341</v>
      </c>
      <c r="DV77" t="s">
        <v>7170</v>
      </c>
      <c r="DW77" t="s">
        <v>7171</v>
      </c>
      <c r="DX77" t="s">
        <v>7172</v>
      </c>
      <c r="DY77" t="s">
        <v>7173</v>
      </c>
      <c r="DZ77" t="s">
        <v>7174</v>
      </c>
      <c r="EA77" t="s">
        <v>7175</v>
      </c>
      <c r="EB77" t="s">
        <v>7176</v>
      </c>
      <c r="EC77" t="s">
        <v>7177</v>
      </c>
      <c r="ED77" t="s">
        <v>7178</v>
      </c>
      <c r="EE77" t="s">
        <v>7179</v>
      </c>
      <c r="EF77" t="s">
        <v>7180</v>
      </c>
      <c r="EG77" t="s">
        <v>7181</v>
      </c>
      <c r="EH77" t="s">
        <v>7182</v>
      </c>
      <c r="EI77" t="s">
        <v>7183</v>
      </c>
      <c r="EJ77" t="s">
        <v>7184</v>
      </c>
      <c r="EK77" t="s">
        <v>7185</v>
      </c>
      <c r="EL77" t="s">
        <v>7186</v>
      </c>
      <c r="EM77" t="s">
        <v>7187</v>
      </c>
      <c r="EN77" t="s">
        <v>7188</v>
      </c>
      <c r="EO77" t="s">
        <v>7189</v>
      </c>
      <c r="EP77" t="s">
        <v>7190</v>
      </c>
      <c r="EQ77" t="s">
        <v>7191</v>
      </c>
      <c r="ER77" t="s">
        <v>7192</v>
      </c>
      <c r="ES77" t="s">
        <v>7193</v>
      </c>
      <c r="ET77" t="s">
        <v>7194</v>
      </c>
      <c r="EU77" t="s">
        <v>7195</v>
      </c>
      <c r="EV77" t="s">
        <v>7196</v>
      </c>
      <c r="EW77" t="s">
        <v>7197</v>
      </c>
      <c r="EX77" t="s">
        <v>7198</v>
      </c>
      <c r="EY77" t="s">
        <v>7199</v>
      </c>
      <c r="EZ77" t="s">
        <v>7200</v>
      </c>
      <c r="FA77" t="s">
        <v>7201</v>
      </c>
      <c r="FB77" t="s">
        <v>7202</v>
      </c>
      <c r="FC77" t="s">
        <v>7203</v>
      </c>
      <c r="FD77" t="s">
        <v>7204</v>
      </c>
      <c r="FE77" t="s">
        <v>7205</v>
      </c>
      <c r="FF77" t="s">
        <v>7206</v>
      </c>
      <c r="FG77" t="s">
        <v>7207</v>
      </c>
      <c r="FH77" t="s">
        <v>7208</v>
      </c>
      <c r="FI77" t="s">
        <v>7209</v>
      </c>
      <c r="FJ77" t="s">
        <v>7210</v>
      </c>
      <c r="FK77" t="s">
        <v>7211</v>
      </c>
      <c r="FL77" t="s">
        <v>7212</v>
      </c>
      <c r="FM77" t="s">
        <v>7213</v>
      </c>
      <c r="FN77" t="s">
        <v>7214</v>
      </c>
      <c r="FO77" t="s">
        <v>7215</v>
      </c>
      <c r="FP77" t="s">
        <v>7216</v>
      </c>
      <c r="FQ77" t="s">
        <v>7217</v>
      </c>
      <c r="FR77" t="s">
        <v>7218</v>
      </c>
      <c r="FS77" t="s">
        <v>7219</v>
      </c>
      <c r="FT77" t="s">
        <v>7220</v>
      </c>
      <c r="FU77" t="s">
        <v>623</v>
      </c>
      <c r="FV77" t="s">
        <v>7221</v>
      </c>
      <c r="FW77" t="s">
        <v>7222</v>
      </c>
      <c r="FX77" t="s">
        <v>7223</v>
      </c>
      <c r="FY77" t="s">
        <v>7224</v>
      </c>
      <c r="FZ77" t="s">
        <v>7225</v>
      </c>
      <c r="GA77" t="s">
        <v>7226</v>
      </c>
      <c r="GB77" t="s">
        <v>7227</v>
      </c>
      <c r="GC77" t="s">
        <v>7228</v>
      </c>
      <c r="GD77" t="s">
        <v>7229</v>
      </c>
      <c r="GE77" t="s">
        <v>7230</v>
      </c>
      <c r="GF77" t="s">
        <v>7231</v>
      </c>
      <c r="GG77" t="s">
        <v>7232</v>
      </c>
      <c r="GH77" t="s">
        <v>7233</v>
      </c>
      <c r="GI77" t="s">
        <v>7234</v>
      </c>
      <c r="GJ77" t="s">
        <v>7235</v>
      </c>
      <c r="GK77" t="s">
        <v>7236</v>
      </c>
      <c r="GL77" t="s">
        <v>7237</v>
      </c>
      <c r="GM77" t="s">
        <v>7238</v>
      </c>
      <c r="GN77" t="s">
        <v>7239</v>
      </c>
      <c r="GO77" t="s">
        <v>7240</v>
      </c>
      <c r="GP77" t="s">
        <v>7241</v>
      </c>
      <c r="GQ77" t="s">
        <v>7242</v>
      </c>
      <c r="GR77" t="s">
        <v>7243</v>
      </c>
      <c r="GS77" t="s">
        <v>7244</v>
      </c>
      <c r="GT77" t="s">
        <v>7245</v>
      </c>
      <c r="GU77" t="s">
        <v>7246</v>
      </c>
      <c r="GV77" t="s">
        <v>7247</v>
      </c>
      <c r="GW77" t="s">
        <v>7248</v>
      </c>
      <c r="GX77" t="s">
        <v>7249</v>
      </c>
      <c r="GY77" t="s">
        <v>7250</v>
      </c>
      <c r="GZ77" t="s">
        <v>7251</v>
      </c>
      <c r="HA77" t="s">
        <v>7252</v>
      </c>
      <c r="HB77" t="s">
        <v>7253</v>
      </c>
      <c r="HC77" t="s">
        <v>7254</v>
      </c>
      <c r="HD77" t="s">
        <v>7255</v>
      </c>
      <c r="HE77" t="s">
        <v>7256</v>
      </c>
      <c r="HF77" t="s">
        <v>660</v>
      </c>
      <c r="HG77" t="s">
        <v>212</v>
      </c>
      <c r="HH77" t="s">
        <v>213</v>
      </c>
      <c r="HI77" t="s">
        <v>214</v>
      </c>
      <c r="HJ77" t="s">
        <v>215</v>
      </c>
      <c r="HK77" t="s">
        <v>430</v>
      </c>
      <c r="HL77" t="s">
        <v>4585</v>
      </c>
      <c r="HM77" t="s">
        <v>218</v>
      </c>
      <c r="HN77" t="s">
        <v>666</v>
      </c>
      <c r="HO77" t="s">
        <v>432</v>
      </c>
      <c r="HP77" t="s">
        <v>7257</v>
      </c>
      <c r="HQ77" t="s">
        <v>669</v>
      </c>
      <c r="HR77" t="s">
        <v>670</v>
      </c>
      <c r="HS77" t="s">
        <v>434</v>
      </c>
      <c r="HT77" t="s">
        <v>672</v>
      </c>
      <c r="HU77" t="s">
        <v>435</v>
      </c>
      <c r="HV77" t="s">
        <v>7258</v>
      </c>
      <c r="HW77" t="s">
        <v>675</v>
      </c>
      <c r="HX77" t="s">
        <v>676</v>
      </c>
      <c r="HY77" t="s">
        <v>437</v>
      </c>
      <c r="HZ77" t="s">
        <v>7259</v>
      </c>
      <c r="IA77" t="s">
        <v>232</v>
      </c>
      <c r="IB77" t="s">
        <v>233</v>
      </c>
      <c r="IC77" t="s">
        <v>234</v>
      </c>
      <c r="ID77" t="s">
        <v>440</v>
      </c>
      <c r="IE77" t="s">
        <v>4589</v>
      </c>
      <c r="IF77" t="s">
        <v>237</v>
      </c>
      <c r="IG77" t="s">
        <v>1450</v>
      </c>
      <c r="IH77" t="s">
        <v>442</v>
      </c>
      <c r="II77" t="s">
        <v>7260</v>
      </c>
      <c r="IJ77" t="s">
        <v>241</v>
      </c>
      <c r="IK77" t="s">
        <v>242</v>
      </c>
      <c r="IL77" t="s">
        <v>445</v>
      </c>
      <c r="IM77" t="s">
        <v>4591</v>
      </c>
      <c r="IN77" t="s">
        <v>245</v>
      </c>
      <c r="IO77" t="s">
        <v>1454</v>
      </c>
      <c r="IP77" t="s">
        <v>447</v>
      </c>
      <c r="IQ77" t="s">
        <v>7261</v>
      </c>
      <c r="IR77" t="s">
        <v>249</v>
      </c>
      <c r="IS77" t="s">
        <v>450</v>
      </c>
      <c r="IT77" t="s">
        <v>4593</v>
      </c>
      <c r="IU77" t="s">
        <v>252</v>
      </c>
      <c r="IV77" t="s">
        <v>453</v>
      </c>
      <c r="IW77" t="s">
        <v>1053</v>
      </c>
      <c r="IX77" t="s">
        <v>7262</v>
      </c>
      <c r="IY77" t="s">
        <v>455</v>
      </c>
      <c r="IZ77" t="s">
        <v>4595</v>
      </c>
      <c r="JA77" t="s">
        <v>258</v>
      </c>
      <c r="JB77" t="s">
        <v>694</v>
      </c>
      <c r="JC77" t="s">
        <v>457</v>
      </c>
      <c r="JD77" t="s">
        <v>7263</v>
      </c>
      <c r="JE77" t="s">
        <v>7264</v>
      </c>
      <c r="JF77" t="s">
        <v>460</v>
      </c>
      <c r="JG77" t="s">
        <v>461</v>
      </c>
      <c r="JH77" t="s">
        <v>462</v>
      </c>
      <c r="JI77" t="s">
        <v>7265</v>
      </c>
      <c r="JJ77" t="s">
        <v>4599</v>
      </c>
      <c r="JK77" t="s">
        <v>3691</v>
      </c>
      <c r="JL77" t="s">
        <v>7266</v>
      </c>
      <c r="JM77" t="s">
        <v>7267</v>
      </c>
      <c r="JN77" t="s">
        <v>703</v>
      </c>
      <c r="JO77" t="s">
        <v>468</v>
      </c>
      <c r="JP77" t="s">
        <v>7268</v>
      </c>
      <c r="JQ77" t="s">
        <v>470</v>
      </c>
      <c r="JR77" t="s">
        <v>7269</v>
      </c>
      <c r="JS77" t="s">
        <v>7270</v>
      </c>
    </row>
    <row r="78" spans="1:279" x14ac:dyDescent="0.25">
      <c r="A78" t="s">
        <v>139145</v>
      </c>
      <c r="B78" t="s">
        <v>0</v>
      </c>
      <c r="C78">
        <v>157500</v>
      </c>
      <c r="D78" t="s">
        <v>907</v>
      </c>
      <c r="E78" t="s">
        <v>707</v>
      </c>
      <c r="F78" t="s">
        <v>473</v>
      </c>
      <c r="G78" t="s">
        <v>474</v>
      </c>
      <c r="H78" t="s">
        <v>475</v>
      </c>
      <c r="I78" t="s">
        <v>7271</v>
      </c>
      <c r="J78" t="s">
        <v>7272</v>
      </c>
      <c r="K78" t="s">
        <v>7273</v>
      </c>
      <c r="L78" t="s">
        <v>7274</v>
      </c>
      <c r="M78" t="s">
        <v>7275</v>
      </c>
      <c r="N78" t="s">
        <v>7276</v>
      </c>
      <c r="O78" t="s">
        <v>482</v>
      </c>
      <c r="P78" t="s">
        <v>483</v>
      </c>
      <c r="Q78" t="s">
        <v>714</v>
      </c>
      <c r="R78" t="s">
        <v>715</v>
      </c>
      <c r="S78" t="s">
        <v>283</v>
      </c>
      <c r="T78" t="s">
        <v>484</v>
      </c>
      <c r="U78" t="s">
        <v>7277</v>
      </c>
      <c r="V78" t="s">
        <v>7278</v>
      </c>
      <c r="W78" t="s">
        <v>486</v>
      </c>
      <c r="X78" t="s">
        <v>718</v>
      </c>
      <c r="Y78" t="s">
        <v>286</v>
      </c>
      <c r="Z78" t="s">
        <v>7279</v>
      </c>
      <c r="AA78" t="s">
        <v>721</v>
      </c>
      <c r="AB78" t="s">
        <v>488</v>
      </c>
      <c r="AC78" t="s">
        <v>489</v>
      </c>
      <c r="AD78" t="s">
        <v>490</v>
      </c>
      <c r="AE78" t="s">
        <v>7280</v>
      </c>
      <c r="AF78" t="s">
        <v>7281</v>
      </c>
      <c r="AG78" t="s">
        <v>7282</v>
      </c>
      <c r="AH78" t="s">
        <v>7283</v>
      </c>
      <c r="AI78" t="s">
        <v>7284</v>
      </c>
      <c r="AJ78" t="s">
        <v>7285</v>
      </c>
      <c r="AK78" t="s">
        <v>497</v>
      </c>
      <c r="AL78" t="s">
        <v>498</v>
      </c>
      <c r="AM78" t="s">
        <v>728</v>
      </c>
      <c r="AN78" t="s">
        <v>729</v>
      </c>
      <c r="AO78" t="s">
        <v>294</v>
      </c>
      <c r="AP78" t="s">
        <v>499</v>
      </c>
      <c r="AQ78" t="s">
        <v>7286</v>
      </c>
      <c r="AR78" t="s">
        <v>7287</v>
      </c>
      <c r="AS78" t="s">
        <v>501</v>
      </c>
      <c r="AT78" t="s">
        <v>732</v>
      </c>
      <c r="AU78" t="s">
        <v>297</v>
      </c>
      <c r="AV78" t="s">
        <v>7288</v>
      </c>
      <c r="AW78" t="s">
        <v>503</v>
      </c>
      <c r="AX78" t="s">
        <v>504</v>
      </c>
      <c r="AY78" t="s">
        <v>505</v>
      </c>
      <c r="AZ78" t="s">
        <v>7289</v>
      </c>
      <c r="BA78" t="s">
        <v>7290</v>
      </c>
      <c r="BB78" t="s">
        <v>7291</v>
      </c>
      <c r="BC78" t="s">
        <v>7292</v>
      </c>
      <c r="BD78" t="s">
        <v>7293</v>
      </c>
      <c r="BE78" t="s">
        <v>7294</v>
      </c>
      <c r="BF78" t="s">
        <v>512</v>
      </c>
      <c r="BG78" t="s">
        <v>513</v>
      </c>
      <c r="BH78" t="s">
        <v>743</v>
      </c>
      <c r="BI78" t="s">
        <v>744</v>
      </c>
      <c r="BJ78" t="s">
        <v>305</v>
      </c>
      <c r="BK78" t="s">
        <v>7295</v>
      </c>
      <c r="BL78" t="s">
        <v>7296</v>
      </c>
      <c r="BM78" t="s">
        <v>7297</v>
      </c>
      <c r="BN78" t="s">
        <v>516</v>
      </c>
      <c r="BO78" t="s">
        <v>747</v>
      </c>
      <c r="BP78" t="s">
        <v>308</v>
      </c>
      <c r="BQ78" t="s">
        <v>7298</v>
      </c>
      <c r="BR78" t="s">
        <v>7299</v>
      </c>
      <c r="BS78" t="s">
        <v>519</v>
      </c>
      <c r="BT78" t="s">
        <v>7300</v>
      </c>
      <c r="BU78" t="s">
        <v>7301</v>
      </c>
      <c r="BV78" t="s">
        <v>7302</v>
      </c>
      <c r="BW78" t="s">
        <v>7303</v>
      </c>
      <c r="BX78" t="s">
        <v>7304</v>
      </c>
      <c r="BY78" t="s">
        <v>7305</v>
      </c>
      <c r="BZ78" t="s">
        <v>526</v>
      </c>
      <c r="CA78" t="s">
        <v>527</v>
      </c>
      <c r="CB78" t="s">
        <v>528</v>
      </c>
      <c r="CC78" t="s">
        <v>529</v>
      </c>
      <c r="CD78" t="s">
        <v>316</v>
      </c>
      <c r="CE78" t="s">
        <v>530</v>
      </c>
      <c r="CF78" t="s">
        <v>7306</v>
      </c>
      <c r="CG78" t="s">
        <v>7307</v>
      </c>
      <c r="CH78" t="s">
        <v>533</v>
      </c>
      <c r="CI78" t="s">
        <v>534</v>
      </c>
      <c r="CJ78" t="s">
        <v>319</v>
      </c>
      <c r="CK78" t="s">
        <v>7308</v>
      </c>
      <c r="CL78" t="s">
        <v>537</v>
      </c>
      <c r="CM78" t="s">
        <v>7309</v>
      </c>
      <c r="CN78" t="s">
        <v>7310</v>
      </c>
      <c r="CO78" t="s">
        <v>7311</v>
      </c>
      <c r="CP78" t="s">
        <v>7312</v>
      </c>
      <c r="CQ78" t="s">
        <v>7313</v>
      </c>
      <c r="CR78" t="s">
        <v>7314</v>
      </c>
      <c r="CS78" t="s">
        <v>767</v>
      </c>
      <c r="CT78" t="s">
        <v>545</v>
      </c>
      <c r="CU78" t="s">
        <v>546</v>
      </c>
      <c r="CV78" t="s">
        <v>547</v>
      </c>
      <c r="CW78" t="s">
        <v>327</v>
      </c>
      <c r="CX78" t="s">
        <v>548</v>
      </c>
      <c r="CY78" t="s">
        <v>7315</v>
      </c>
      <c r="CZ78" t="s">
        <v>7316</v>
      </c>
      <c r="DA78" t="s">
        <v>551</v>
      </c>
      <c r="DB78" t="s">
        <v>552</v>
      </c>
      <c r="DC78" t="s">
        <v>330</v>
      </c>
      <c r="DD78" t="s">
        <v>7317</v>
      </c>
      <c r="DE78" t="s">
        <v>7318</v>
      </c>
      <c r="DF78" t="s">
        <v>7319</v>
      </c>
      <c r="DG78" t="s">
        <v>7320</v>
      </c>
      <c r="DH78" t="s">
        <v>7321</v>
      </c>
      <c r="DI78" t="s">
        <v>7322</v>
      </c>
      <c r="DJ78" t="s">
        <v>7323</v>
      </c>
      <c r="DK78" t="s">
        <v>112</v>
      </c>
      <c r="DL78" t="s">
        <v>2102</v>
      </c>
      <c r="DM78" t="s">
        <v>114</v>
      </c>
      <c r="DN78" t="s">
        <v>115</v>
      </c>
      <c r="DO78" t="s">
        <v>116</v>
      </c>
      <c r="DP78" t="s">
        <v>566</v>
      </c>
      <c r="DQ78" t="s">
        <v>7324</v>
      </c>
      <c r="DR78" t="s">
        <v>7325</v>
      </c>
      <c r="DS78" t="s">
        <v>569</v>
      </c>
      <c r="DT78" t="s">
        <v>570</v>
      </c>
      <c r="DU78" t="s">
        <v>341</v>
      </c>
      <c r="DV78" t="s">
        <v>7326</v>
      </c>
      <c r="DW78" t="s">
        <v>7327</v>
      </c>
      <c r="DX78" t="s">
        <v>7328</v>
      </c>
      <c r="DY78" t="s">
        <v>7329</v>
      </c>
      <c r="DZ78" t="s">
        <v>7330</v>
      </c>
      <c r="EA78" t="s">
        <v>7331</v>
      </c>
      <c r="EB78" t="s">
        <v>7332</v>
      </c>
      <c r="EC78" t="s">
        <v>7333</v>
      </c>
      <c r="ED78" t="s">
        <v>7334</v>
      </c>
      <c r="EE78" t="s">
        <v>7335</v>
      </c>
      <c r="EF78" t="s">
        <v>7336</v>
      </c>
      <c r="EG78" t="s">
        <v>7337</v>
      </c>
      <c r="EH78" t="s">
        <v>7338</v>
      </c>
      <c r="EI78" t="s">
        <v>7339</v>
      </c>
      <c r="EJ78" t="s">
        <v>7340</v>
      </c>
      <c r="EK78" t="s">
        <v>7341</v>
      </c>
      <c r="EL78" t="s">
        <v>7342</v>
      </c>
      <c r="EM78" t="s">
        <v>7343</v>
      </c>
      <c r="EN78" t="s">
        <v>7344</v>
      </c>
      <c r="EO78" t="s">
        <v>7345</v>
      </c>
      <c r="EP78" t="s">
        <v>7346</v>
      </c>
      <c r="EQ78" t="s">
        <v>7347</v>
      </c>
      <c r="ER78" t="s">
        <v>7348</v>
      </c>
      <c r="ES78" t="s">
        <v>7349</v>
      </c>
      <c r="ET78" t="s">
        <v>7350</v>
      </c>
      <c r="EU78" t="s">
        <v>7351</v>
      </c>
      <c r="EV78" t="s">
        <v>7352</v>
      </c>
      <c r="EW78" t="s">
        <v>7353</v>
      </c>
      <c r="EX78" t="s">
        <v>7354</v>
      </c>
      <c r="EY78" t="s">
        <v>7355</v>
      </c>
      <c r="EZ78" t="s">
        <v>7356</v>
      </c>
      <c r="FA78" t="s">
        <v>7357</v>
      </c>
      <c r="FB78" t="s">
        <v>7358</v>
      </c>
      <c r="FC78" t="s">
        <v>7359</v>
      </c>
      <c r="FD78" t="s">
        <v>7360</v>
      </c>
      <c r="FE78" t="s">
        <v>7361</v>
      </c>
      <c r="FF78" t="s">
        <v>7362</v>
      </c>
      <c r="FG78" t="s">
        <v>7363</v>
      </c>
      <c r="FH78" t="s">
        <v>7364</v>
      </c>
      <c r="FI78" t="s">
        <v>7365</v>
      </c>
      <c r="FJ78" t="s">
        <v>7366</v>
      </c>
      <c r="FK78" t="s">
        <v>7367</v>
      </c>
      <c r="FL78" t="s">
        <v>7368</v>
      </c>
      <c r="FM78" t="s">
        <v>7369</v>
      </c>
      <c r="FN78" t="s">
        <v>7370</v>
      </c>
      <c r="FO78" t="s">
        <v>7371</v>
      </c>
      <c r="FP78" t="s">
        <v>7372</v>
      </c>
      <c r="FQ78" t="s">
        <v>7373</v>
      </c>
      <c r="FR78" t="s">
        <v>7374</v>
      </c>
      <c r="FS78" t="s">
        <v>7375</v>
      </c>
      <c r="FT78" t="s">
        <v>7376</v>
      </c>
      <c r="FU78" t="s">
        <v>7377</v>
      </c>
      <c r="FV78" t="s">
        <v>7378</v>
      </c>
      <c r="FW78" t="s">
        <v>7379</v>
      </c>
      <c r="FX78" t="s">
        <v>7380</v>
      </c>
      <c r="FY78" t="s">
        <v>7381</v>
      </c>
      <c r="FZ78" t="s">
        <v>7382</v>
      </c>
      <c r="GA78" t="s">
        <v>7383</v>
      </c>
      <c r="GB78" t="s">
        <v>7384</v>
      </c>
      <c r="GC78" t="s">
        <v>7385</v>
      </c>
      <c r="GD78" t="s">
        <v>7386</v>
      </c>
      <c r="GE78" t="s">
        <v>7387</v>
      </c>
      <c r="GF78" t="s">
        <v>7388</v>
      </c>
      <c r="GG78" t="s">
        <v>7389</v>
      </c>
      <c r="GH78" t="s">
        <v>7390</v>
      </c>
      <c r="GI78" t="s">
        <v>7391</v>
      </c>
      <c r="GJ78" t="s">
        <v>7392</v>
      </c>
      <c r="GK78" t="s">
        <v>7393</v>
      </c>
      <c r="GL78" t="s">
        <v>7394</v>
      </c>
      <c r="GM78" t="s">
        <v>7395</v>
      </c>
      <c r="GN78" t="s">
        <v>7396</v>
      </c>
      <c r="GO78" t="s">
        <v>7397</v>
      </c>
      <c r="GP78" t="s">
        <v>7398</v>
      </c>
      <c r="GQ78" t="s">
        <v>7399</v>
      </c>
      <c r="GR78" t="s">
        <v>7400</v>
      </c>
      <c r="GS78" t="s">
        <v>7401</v>
      </c>
      <c r="GT78" t="s">
        <v>7402</v>
      </c>
      <c r="GU78" t="s">
        <v>7403</v>
      </c>
      <c r="GV78" t="s">
        <v>7404</v>
      </c>
      <c r="GW78" t="s">
        <v>7405</v>
      </c>
      <c r="GX78" t="s">
        <v>7406</v>
      </c>
      <c r="GY78" t="s">
        <v>7407</v>
      </c>
      <c r="GZ78" t="s">
        <v>7408</v>
      </c>
      <c r="HA78" t="s">
        <v>7409</v>
      </c>
      <c r="HB78" t="s">
        <v>7410</v>
      </c>
      <c r="HC78" t="s">
        <v>7411</v>
      </c>
      <c r="HD78" t="s">
        <v>7412</v>
      </c>
      <c r="HE78" t="s">
        <v>7413</v>
      </c>
      <c r="HF78" t="s">
        <v>660</v>
      </c>
      <c r="HG78" t="s">
        <v>212</v>
      </c>
      <c r="HH78" t="s">
        <v>213</v>
      </c>
      <c r="HI78" t="s">
        <v>214</v>
      </c>
      <c r="HJ78" t="s">
        <v>663</v>
      </c>
      <c r="HK78" t="s">
        <v>7414</v>
      </c>
      <c r="HL78" t="s">
        <v>7415</v>
      </c>
      <c r="HM78" t="s">
        <v>665</v>
      </c>
      <c r="HN78" t="s">
        <v>666</v>
      </c>
      <c r="HO78" t="s">
        <v>432</v>
      </c>
      <c r="HP78" t="s">
        <v>7416</v>
      </c>
      <c r="HQ78" t="s">
        <v>669</v>
      </c>
      <c r="HR78" t="s">
        <v>670</v>
      </c>
      <c r="HS78" t="s">
        <v>434</v>
      </c>
      <c r="HT78" t="s">
        <v>672</v>
      </c>
      <c r="HU78" t="s">
        <v>7417</v>
      </c>
      <c r="HV78" t="s">
        <v>7418</v>
      </c>
      <c r="HW78" t="s">
        <v>675</v>
      </c>
      <c r="HX78" t="s">
        <v>676</v>
      </c>
      <c r="HY78" t="s">
        <v>677</v>
      </c>
      <c r="HZ78" t="s">
        <v>7419</v>
      </c>
      <c r="IA78" t="s">
        <v>232</v>
      </c>
      <c r="IB78" t="s">
        <v>233</v>
      </c>
      <c r="IC78" t="s">
        <v>679</v>
      </c>
      <c r="ID78" t="s">
        <v>7420</v>
      </c>
      <c r="IE78" t="s">
        <v>7421</v>
      </c>
      <c r="IF78" t="s">
        <v>681</v>
      </c>
      <c r="IG78" t="s">
        <v>1450</v>
      </c>
      <c r="IH78" t="s">
        <v>442</v>
      </c>
      <c r="II78" t="s">
        <v>7422</v>
      </c>
      <c r="IJ78" t="s">
        <v>241</v>
      </c>
      <c r="IK78" t="s">
        <v>683</v>
      </c>
      <c r="IL78" t="s">
        <v>2027</v>
      </c>
      <c r="IM78" t="s">
        <v>7423</v>
      </c>
      <c r="IN78" t="s">
        <v>685</v>
      </c>
      <c r="IO78" t="s">
        <v>1454</v>
      </c>
      <c r="IP78" t="s">
        <v>447</v>
      </c>
      <c r="IQ78" t="s">
        <v>7424</v>
      </c>
      <c r="IR78" t="s">
        <v>449</v>
      </c>
      <c r="IS78" t="s">
        <v>7425</v>
      </c>
      <c r="IT78" t="s">
        <v>7426</v>
      </c>
      <c r="IU78" t="s">
        <v>452</v>
      </c>
      <c r="IV78" t="s">
        <v>453</v>
      </c>
      <c r="IW78" t="s">
        <v>1053</v>
      </c>
      <c r="IX78" t="s">
        <v>7427</v>
      </c>
      <c r="IY78" t="s">
        <v>7428</v>
      </c>
      <c r="IZ78" t="s">
        <v>7429</v>
      </c>
      <c r="JA78" t="s">
        <v>693</v>
      </c>
      <c r="JB78" t="s">
        <v>694</v>
      </c>
      <c r="JC78" t="s">
        <v>457</v>
      </c>
      <c r="JD78" t="s">
        <v>7430</v>
      </c>
      <c r="JE78" t="s">
        <v>7431</v>
      </c>
      <c r="JF78" t="s">
        <v>7432</v>
      </c>
      <c r="JG78" t="s">
        <v>7433</v>
      </c>
      <c r="JH78" t="s">
        <v>7434</v>
      </c>
      <c r="JI78" t="s">
        <v>7435</v>
      </c>
      <c r="JJ78" t="s">
        <v>7436</v>
      </c>
      <c r="JK78" t="s">
        <v>7437</v>
      </c>
      <c r="JL78" t="s">
        <v>7438</v>
      </c>
      <c r="JM78" t="s">
        <v>7439</v>
      </c>
      <c r="JN78" t="s">
        <v>703</v>
      </c>
      <c r="JO78" t="s">
        <v>468</v>
      </c>
      <c r="JP78" t="s">
        <v>7440</v>
      </c>
      <c r="JQ78" t="s">
        <v>470</v>
      </c>
      <c r="JR78" t="s">
        <v>7441</v>
      </c>
      <c r="JS78" t="s">
        <v>7442</v>
      </c>
    </row>
    <row r="79" spans="1:279" x14ac:dyDescent="0.25">
      <c r="A79" t="s">
        <v>139145</v>
      </c>
      <c r="B79" t="s">
        <v>0</v>
      </c>
      <c r="C79">
        <v>158500</v>
      </c>
      <c r="D79" t="s">
        <v>1</v>
      </c>
      <c r="E79" t="s">
        <v>2</v>
      </c>
      <c r="F79" t="s">
        <v>3</v>
      </c>
      <c r="G79" t="s">
        <v>4</v>
      </c>
      <c r="H79" t="s">
        <v>5</v>
      </c>
      <c r="I79" t="s">
        <v>6</v>
      </c>
      <c r="J79" t="s">
        <v>7</v>
      </c>
      <c r="K79" t="s">
        <v>1474</v>
      </c>
      <c r="L79" t="s">
        <v>2543</v>
      </c>
      <c r="M79" t="s">
        <v>10</v>
      </c>
      <c r="N79" t="s">
        <v>1544</v>
      </c>
      <c r="O79" t="s">
        <v>12</v>
      </c>
      <c r="P79" t="s">
        <v>13</v>
      </c>
      <c r="Q79" t="s">
        <v>14</v>
      </c>
      <c r="R79" t="s">
        <v>15</v>
      </c>
      <c r="S79" t="s">
        <v>16</v>
      </c>
      <c r="T79" t="s">
        <v>17</v>
      </c>
      <c r="U79" t="s">
        <v>18</v>
      </c>
      <c r="V79" t="s">
        <v>1070</v>
      </c>
      <c r="W79" t="s">
        <v>20</v>
      </c>
      <c r="X79" t="s">
        <v>21</v>
      </c>
      <c r="Y79" t="s">
        <v>22</v>
      </c>
      <c r="Z79" t="s">
        <v>4317</v>
      </c>
      <c r="AA79" t="s">
        <v>24</v>
      </c>
      <c r="AB79" t="s">
        <v>25</v>
      </c>
      <c r="AC79" t="s">
        <v>26</v>
      </c>
      <c r="AD79" t="s">
        <v>27</v>
      </c>
      <c r="AE79" t="s">
        <v>28</v>
      </c>
      <c r="AF79" t="s">
        <v>29</v>
      </c>
      <c r="AG79" t="s">
        <v>1477</v>
      </c>
      <c r="AH79" t="s">
        <v>2545</v>
      </c>
      <c r="AI79" t="s">
        <v>32</v>
      </c>
      <c r="AJ79" t="s">
        <v>1547</v>
      </c>
      <c r="AK79" t="s">
        <v>34</v>
      </c>
      <c r="AL79" t="s">
        <v>35</v>
      </c>
      <c r="AM79" t="s">
        <v>36</v>
      </c>
      <c r="AN79" t="s">
        <v>37</v>
      </c>
      <c r="AO79" t="s">
        <v>38</v>
      </c>
      <c r="AP79" t="s">
        <v>39</v>
      </c>
      <c r="AQ79" t="s">
        <v>40</v>
      </c>
      <c r="AR79" t="s">
        <v>1075</v>
      </c>
      <c r="AS79" t="s">
        <v>42</v>
      </c>
      <c r="AT79" t="s">
        <v>43</v>
      </c>
      <c r="AU79" t="s">
        <v>44</v>
      </c>
      <c r="AV79" t="s">
        <v>4319</v>
      </c>
      <c r="AW79" t="s">
        <v>46</v>
      </c>
      <c r="AX79" t="s">
        <v>47</v>
      </c>
      <c r="AY79" t="s">
        <v>48</v>
      </c>
      <c r="AZ79" t="s">
        <v>49</v>
      </c>
      <c r="BA79" t="s">
        <v>50</v>
      </c>
      <c r="BB79" t="s">
        <v>1480</v>
      </c>
      <c r="BC79" t="s">
        <v>2547</v>
      </c>
      <c r="BD79" t="s">
        <v>53</v>
      </c>
      <c r="BE79" t="s">
        <v>1549</v>
      </c>
      <c r="BF79" t="s">
        <v>55</v>
      </c>
      <c r="BG79" t="s">
        <v>56</v>
      </c>
      <c r="BH79" t="s">
        <v>57</v>
      </c>
      <c r="BI79" t="s">
        <v>58</v>
      </c>
      <c r="BJ79" t="s">
        <v>59</v>
      </c>
      <c r="BK79" t="s">
        <v>60</v>
      </c>
      <c r="BL79" t="s">
        <v>61</v>
      </c>
      <c r="BM79" t="s">
        <v>1080</v>
      </c>
      <c r="BN79" t="s">
        <v>63</v>
      </c>
      <c r="BO79" t="s">
        <v>64</v>
      </c>
      <c r="BP79" t="s">
        <v>65</v>
      </c>
      <c r="BQ79" t="s">
        <v>7443</v>
      </c>
      <c r="BR79" t="s">
        <v>67</v>
      </c>
      <c r="BS79" t="s">
        <v>68</v>
      </c>
      <c r="BT79" t="s">
        <v>69</v>
      </c>
      <c r="BU79" t="s">
        <v>70</v>
      </c>
      <c r="BV79" t="s">
        <v>1483</v>
      </c>
      <c r="BW79" t="s">
        <v>2549</v>
      </c>
      <c r="BX79" t="s">
        <v>73</v>
      </c>
      <c r="BY79" t="s">
        <v>1551</v>
      </c>
      <c r="BZ79" t="s">
        <v>75</v>
      </c>
      <c r="CA79" t="s">
        <v>76</v>
      </c>
      <c r="CB79" t="s">
        <v>77</v>
      </c>
      <c r="CC79" t="s">
        <v>78</v>
      </c>
      <c r="CD79" t="s">
        <v>79</v>
      </c>
      <c r="CE79" t="s">
        <v>80</v>
      </c>
      <c r="CF79" t="s">
        <v>81</v>
      </c>
      <c r="CG79" t="s">
        <v>1085</v>
      </c>
      <c r="CH79" t="s">
        <v>83</v>
      </c>
      <c r="CI79" t="s">
        <v>84</v>
      </c>
      <c r="CJ79" t="s">
        <v>85</v>
      </c>
      <c r="CK79" t="s">
        <v>4327</v>
      </c>
      <c r="CL79" t="s">
        <v>87</v>
      </c>
      <c r="CM79" t="s">
        <v>88</v>
      </c>
      <c r="CN79" t="s">
        <v>89</v>
      </c>
      <c r="CO79" t="s">
        <v>1486</v>
      </c>
      <c r="CP79" t="s">
        <v>2551</v>
      </c>
      <c r="CQ79" t="s">
        <v>92</v>
      </c>
      <c r="CR79" t="s">
        <v>1553</v>
      </c>
      <c r="CS79" t="s">
        <v>94</v>
      </c>
      <c r="CT79" t="s">
        <v>95</v>
      </c>
      <c r="CU79" t="s">
        <v>96</v>
      </c>
      <c r="CV79" t="s">
        <v>97</v>
      </c>
      <c r="CW79" t="s">
        <v>98</v>
      </c>
      <c r="CX79" t="s">
        <v>99</v>
      </c>
      <c r="CY79" t="s">
        <v>100</v>
      </c>
      <c r="CZ79" t="s">
        <v>1090</v>
      </c>
      <c r="DA79" t="s">
        <v>102</v>
      </c>
      <c r="DB79" t="s">
        <v>103</v>
      </c>
      <c r="DC79" t="s">
        <v>104</v>
      </c>
      <c r="DD79" t="s">
        <v>4329</v>
      </c>
      <c r="DE79" t="s">
        <v>106</v>
      </c>
      <c r="DF79" t="s">
        <v>107</v>
      </c>
      <c r="DG79" t="s">
        <v>1489</v>
      </c>
      <c r="DH79" t="s">
        <v>2553</v>
      </c>
      <c r="DI79" t="s">
        <v>110</v>
      </c>
      <c r="DJ79" t="s">
        <v>1555</v>
      </c>
      <c r="DK79" t="s">
        <v>112</v>
      </c>
      <c r="DL79" t="s">
        <v>113</v>
      </c>
      <c r="DM79" t="s">
        <v>114</v>
      </c>
      <c r="DN79" t="s">
        <v>115</v>
      </c>
      <c r="DO79" t="s">
        <v>116</v>
      </c>
      <c r="DP79" t="s">
        <v>117</v>
      </c>
      <c r="DQ79" t="s">
        <v>118</v>
      </c>
      <c r="DR79" t="s">
        <v>1095</v>
      </c>
      <c r="DS79" t="s">
        <v>120</v>
      </c>
      <c r="DT79" t="s">
        <v>121</v>
      </c>
      <c r="DU79" t="s">
        <v>122</v>
      </c>
      <c r="DV79" t="s">
        <v>4331</v>
      </c>
      <c r="DW79" t="s">
        <v>124</v>
      </c>
      <c r="DX79" t="s">
        <v>1557</v>
      </c>
      <c r="DY79" t="s">
        <v>2555</v>
      </c>
      <c r="DZ79" t="s">
        <v>127</v>
      </c>
      <c r="EA79" t="s">
        <v>1558</v>
      </c>
      <c r="EB79" t="s">
        <v>129</v>
      </c>
      <c r="EC79" t="s">
        <v>130</v>
      </c>
      <c r="ED79" t="s">
        <v>131</v>
      </c>
      <c r="EE79" t="s">
        <v>132</v>
      </c>
      <c r="EF79" t="s">
        <v>133</v>
      </c>
      <c r="EG79" t="s">
        <v>134</v>
      </c>
      <c r="EH79" t="s">
        <v>135</v>
      </c>
      <c r="EI79" t="s">
        <v>2557</v>
      </c>
      <c r="EJ79" t="s">
        <v>137</v>
      </c>
      <c r="EK79" t="s">
        <v>138</v>
      </c>
      <c r="EL79" t="s">
        <v>139</v>
      </c>
      <c r="EM79" t="s">
        <v>7444</v>
      </c>
      <c r="EN79" t="s">
        <v>1500</v>
      </c>
      <c r="EO79" t="s">
        <v>2559</v>
      </c>
      <c r="EP79" t="s">
        <v>143</v>
      </c>
      <c r="EQ79" t="s">
        <v>1723</v>
      </c>
      <c r="ER79" t="s">
        <v>145</v>
      </c>
      <c r="ES79" t="s">
        <v>146</v>
      </c>
      <c r="ET79" t="s">
        <v>147</v>
      </c>
      <c r="EU79" t="s">
        <v>148</v>
      </c>
      <c r="EV79" t="s">
        <v>149</v>
      </c>
      <c r="EW79" t="s">
        <v>150</v>
      </c>
      <c r="EX79" t="s">
        <v>151</v>
      </c>
      <c r="EY79" t="s">
        <v>1117</v>
      </c>
      <c r="EZ79" t="s">
        <v>153</v>
      </c>
      <c r="FA79" t="s">
        <v>154</v>
      </c>
      <c r="FB79" t="s">
        <v>155</v>
      </c>
      <c r="FC79" t="s">
        <v>1647</v>
      </c>
      <c r="FD79" t="s">
        <v>2561</v>
      </c>
      <c r="FE79" t="s">
        <v>1504</v>
      </c>
      <c r="FF79" t="s">
        <v>1567</v>
      </c>
      <c r="FG79" t="s">
        <v>1505</v>
      </c>
      <c r="FH79" t="s">
        <v>1506</v>
      </c>
      <c r="FI79" t="s">
        <v>1507</v>
      </c>
      <c r="FJ79" t="s">
        <v>1508</v>
      </c>
      <c r="FK79" t="s">
        <v>1509</v>
      </c>
      <c r="FL79" t="s">
        <v>1510</v>
      </c>
      <c r="FM79" t="s">
        <v>1511</v>
      </c>
      <c r="FN79" t="s">
        <v>1512</v>
      </c>
      <c r="FO79" t="s">
        <v>1513</v>
      </c>
      <c r="FP79" t="s">
        <v>1514</v>
      </c>
      <c r="FQ79" t="s">
        <v>1515</v>
      </c>
      <c r="FR79" t="s">
        <v>7445</v>
      </c>
      <c r="FS79" t="s">
        <v>4448</v>
      </c>
      <c r="FT79" t="s">
        <v>2563</v>
      </c>
      <c r="FU79" t="s">
        <v>2564</v>
      </c>
      <c r="FV79" t="s">
        <v>2565</v>
      </c>
      <c r="FW79" t="s">
        <v>2566</v>
      </c>
      <c r="FX79" t="s">
        <v>2567</v>
      </c>
      <c r="FY79" t="s">
        <v>2568</v>
      </c>
      <c r="FZ79" t="s">
        <v>2569</v>
      </c>
      <c r="GA79" t="s">
        <v>2570</v>
      </c>
      <c r="GB79" t="s">
        <v>1738</v>
      </c>
      <c r="GC79" t="s">
        <v>2571</v>
      </c>
      <c r="GD79" t="s">
        <v>2572</v>
      </c>
      <c r="GE79" t="s">
        <v>2573</v>
      </c>
      <c r="GF79" t="s">
        <v>7446</v>
      </c>
      <c r="GG79" t="s">
        <v>1572</v>
      </c>
      <c r="GH79" t="s">
        <v>187</v>
      </c>
      <c r="GI79" t="s">
        <v>188</v>
      </c>
      <c r="GJ79" t="s">
        <v>189</v>
      </c>
      <c r="GK79" t="s">
        <v>190</v>
      </c>
      <c r="GL79" t="s">
        <v>191</v>
      </c>
      <c r="GM79" t="s">
        <v>192</v>
      </c>
      <c r="GN79" t="s">
        <v>193</v>
      </c>
      <c r="GO79" t="s">
        <v>1149</v>
      </c>
      <c r="GP79" t="s">
        <v>195</v>
      </c>
      <c r="GQ79" t="s">
        <v>196</v>
      </c>
      <c r="GR79" t="s">
        <v>197</v>
      </c>
      <c r="GS79" t="s">
        <v>7447</v>
      </c>
      <c r="GT79" t="s">
        <v>1574</v>
      </c>
      <c r="GU79" t="s">
        <v>1575</v>
      </c>
      <c r="GV79" t="s">
        <v>1576</v>
      </c>
      <c r="GW79" t="s">
        <v>1577</v>
      </c>
      <c r="GX79" t="s">
        <v>1578</v>
      </c>
      <c r="GY79" t="s">
        <v>1579</v>
      </c>
      <c r="GZ79" t="s">
        <v>1580</v>
      </c>
      <c r="HA79" t="s">
        <v>2584</v>
      </c>
      <c r="HB79" t="s">
        <v>1581</v>
      </c>
      <c r="HC79" t="s">
        <v>1582</v>
      </c>
      <c r="HD79" t="s">
        <v>1583</v>
      </c>
      <c r="HE79" t="s">
        <v>7448</v>
      </c>
      <c r="HF79" t="s">
        <v>211</v>
      </c>
      <c r="HG79" t="s">
        <v>212</v>
      </c>
      <c r="HH79" t="s">
        <v>213</v>
      </c>
      <c r="HI79" t="s">
        <v>214</v>
      </c>
      <c r="HJ79" t="s">
        <v>215</v>
      </c>
      <c r="HK79" t="s">
        <v>216</v>
      </c>
      <c r="HL79" t="s">
        <v>1152</v>
      </c>
      <c r="HM79" t="s">
        <v>218</v>
      </c>
      <c r="HN79" t="s">
        <v>219</v>
      </c>
      <c r="HO79" t="s">
        <v>220</v>
      </c>
      <c r="HP79" t="s">
        <v>4366</v>
      </c>
      <c r="HQ79" t="s">
        <v>222</v>
      </c>
      <c r="HR79" t="s">
        <v>223</v>
      </c>
      <c r="HS79" t="s">
        <v>224</v>
      </c>
      <c r="HT79" t="s">
        <v>225</v>
      </c>
      <c r="HU79" t="s">
        <v>226</v>
      </c>
      <c r="HV79" t="s">
        <v>1154</v>
      </c>
      <c r="HW79" t="s">
        <v>228</v>
      </c>
      <c r="HX79" t="s">
        <v>229</v>
      </c>
      <c r="HY79" t="s">
        <v>230</v>
      </c>
      <c r="HZ79" t="s">
        <v>7449</v>
      </c>
      <c r="IA79" t="s">
        <v>232</v>
      </c>
      <c r="IB79" t="s">
        <v>233</v>
      </c>
      <c r="IC79" t="s">
        <v>234</v>
      </c>
      <c r="ID79" t="s">
        <v>235</v>
      </c>
      <c r="IE79" t="s">
        <v>1156</v>
      </c>
      <c r="IF79" t="s">
        <v>237</v>
      </c>
      <c r="IG79" t="s">
        <v>238</v>
      </c>
      <c r="IH79" t="s">
        <v>239</v>
      </c>
      <c r="II79" t="s">
        <v>4368</v>
      </c>
      <c r="IJ79" t="s">
        <v>241</v>
      </c>
      <c r="IK79" t="s">
        <v>242</v>
      </c>
      <c r="IL79" t="s">
        <v>243</v>
      </c>
      <c r="IM79" t="s">
        <v>1158</v>
      </c>
      <c r="IN79" t="s">
        <v>245</v>
      </c>
      <c r="IO79" t="s">
        <v>246</v>
      </c>
      <c r="IP79" t="s">
        <v>247</v>
      </c>
      <c r="IQ79" t="s">
        <v>4369</v>
      </c>
      <c r="IR79" t="s">
        <v>249</v>
      </c>
      <c r="IS79" t="s">
        <v>250</v>
      </c>
      <c r="IT79" t="s">
        <v>1160</v>
      </c>
      <c r="IU79" t="s">
        <v>252</v>
      </c>
      <c r="IV79" t="s">
        <v>253</v>
      </c>
      <c r="IW79" t="s">
        <v>254</v>
      </c>
      <c r="IX79" t="s">
        <v>4370</v>
      </c>
      <c r="IY79" t="s">
        <v>256</v>
      </c>
      <c r="IZ79" t="s">
        <v>1162</v>
      </c>
      <c r="JA79" t="s">
        <v>258</v>
      </c>
      <c r="JB79" t="s">
        <v>259</v>
      </c>
      <c r="JC79" t="s">
        <v>260</v>
      </c>
      <c r="JD79" t="s">
        <v>4371</v>
      </c>
      <c r="JE79" t="s">
        <v>1164</v>
      </c>
      <c r="JF79" t="s">
        <v>263</v>
      </c>
      <c r="JG79" t="s">
        <v>264</v>
      </c>
      <c r="JH79" t="s">
        <v>265</v>
      </c>
      <c r="JI79" t="s">
        <v>4372</v>
      </c>
      <c r="JJ79" t="s">
        <v>1166</v>
      </c>
      <c r="JK79" t="s">
        <v>1167</v>
      </c>
      <c r="JL79" t="s">
        <v>1168</v>
      </c>
      <c r="JM79" t="s">
        <v>7450</v>
      </c>
      <c r="JN79" t="s">
        <v>271</v>
      </c>
      <c r="JO79" t="s">
        <v>272</v>
      </c>
      <c r="JP79" t="s">
        <v>1699</v>
      </c>
      <c r="JQ79" t="s">
        <v>274</v>
      </c>
      <c r="JR79" t="s">
        <v>4374</v>
      </c>
      <c r="JS79" t="s">
        <v>4375</v>
      </c>
    </row>
    <row r="80" spans="1:279" x14ac:dyDescent="0.25">
      <c r="A80" t="s">
        <v>139145</v>
      </c>
      <c r="B80" t="s">
        <v>0</v>
      </c>
      <c r="C80">
        <v>160500</v>
      </c>
      <c r="D80" t="s">
        <v>1</v>
      </c>
      <c r="E80" t="s">
        <v>2</v>
      </c>
      <c r="F80" t="s">
        <v>473</v>
      </c>
      <c r="G80" t="s">
        <v>4</v>
      </c>
      <c r="H80" t="s">
        <v>5</v>
      </c>
      <c r="I80" t="s">
        <v>7451</v>
      </c>
      <c r="J80" t="s">
        <v>909</v>
      </c>
      <c r="K80" t="s">
        <v>1068</v>
      </c>
      <c r="L80" t="s">
        <v>7452</v>
      </c>
      <c r="M80" t="s">
        <v>10</v>
      </c>
      <c r="N80" t="s">
        <v>7453</v>
      </c>
      <c r="O80" t="s">
        <v>12</v>
      </c>
      <c r="P80" t="s">
        <v>483</v>
      </c>
      <c r="Q80" t="s">
        <v>14</v>
      </c>
      <c r="R80" t="s">
        <v>15</v>
      </c>
      <c r="S80" t="s">
        <v>16</v>
      </c>
      <c r="T80" t="s">
        <v>17</v>
      </c>
      <c r="U80" t="s">
        <v>284</v>
      </c>
      <c r="V80" t="s">
        <v>7454</v>
      </c>
      <c r="W80" t="s">
        <v>20</v>
      </c>
      <c r="X80" t="s">
        <v>21</v>
      </c>
      <c r="Y80" t="s">
        <v>22</v>
      </c>
      <c r="Z80" t="s">
        <v>7455</v>
      </c>
      <c r="AA80" t="s">
        <v>24</v>
      </c>
      <c r="AB80" t="s">
        <v>488</v>
      </c>
      <c r="AC80" t="s">
        <v>26</v>
      </c>
      <c r="AD80" t="s">
        <v>27</v>
      </c>
      <c r="AE80" t="s">
        <v>7456</v>
      </c>
      <c r="AF80" t="s">
        <v>1546</v>
      </c>
      <c r="AG80" t="s">
        <v>1073</v>
      </c>
      <c r="AH80" t="s">
        <v>7457</v>
      </c>
      <c r="AI80" t="s">
        <v>32</v>
      </c>
      <c r="AJ80" t="s">
        <v>7458</v>
      </c>
      <c r="AK80" t="s">
        <v>34</v>
      </c>
      <c r="AL80" t="s">
        <v>498</v>
      </c>
      <c r="AM80" t="s">
        <v>36</v>
      </c>
      <c r="AN80" t="s">
        <v>37</v>
      </c>
      <c r="AO80" t="s">
        <v>38</v>
      </c>
      <c r="AP80" t="s">
        <v>39</v>
      </c>
      <c r="AQ80" t="s">
        <v>295</v>
      </c>
      <c r="AR80" t="s">
        <v>7459</v>
      </c>
      <c r="AS80" t="s">
        <v>42</v>
      </c>
      <c r="AT80" t="s">
        <v>43</v>
      </c>
      <c r="AU80" t="s">
        <v>44</v>
      </c>
      <c r="AV80" t="s">
        <v>7460</v>
      </c>
      <c r="AW80" t="s">
        <v>503</v>
      </c>
      <c r="AX80" t="s">
        <v>47</v>
      </c>
      <c r="AY80" t="s">
        <v>48</v>
      </c>
      <c r="AZ80" t="s">
        <v>7461</v>
      </c>
      <c r="BA80" t="s">
        <v>926</v>
      </c>
      <c r="BB80" t="s">
        <v>1078</v>
      </c>
      <c r="BC80" t="s">
        <v>7462</v>
      </c>
      <c r="BD80" t="s">
        <v>53</v>
      </c>
      <c r="BE80" t="s">
        <v>7463</v>
      </c>
      <c r="BF80" t="s">
        <v>55</v>
      </c>
      <c r="BG80" t="s">
        <v>513</v>
      </c>
      <c r="BH80" t="s">
        <v>57</v>
      </c>
      <c r="BI80" t="s">
        <v>58</v>
      </c>
      <c r="BJ80" t="s">
        <v>59</v>
      </c>
      <c r="BK80" t="s">
        <v>60</v>
      </c>
      <c r="BL80" t="s">
        <v>306</v>
      </c>
      <c r="BM80" t="s">
        <v>7464</v>
      </c>
      <c r="BN80" t="s">
        <v>63</v>
      </c>
      <c r="BO80" t="s">
        <v>64</v>
      </c>
      <c r="BP80" t="s">
        <v>65</v>
      </c>
      <c r="BQ80" t="s">
        <v>7465</v>
      </c>
      <c r="BR80" t="s">
        <v>518</v>
      </c>
      <c r="BS80" t="s">
        <v>519</v>
      </c>
      <c r="BT80" t="s">
        <v>7466</v>
      </c>
      <c r="BU80" t="s">
        <v>934</v>
      </c>
      <c r="BV80" t="s">
        <v>7467</v>
      </c>
      <c r="BW80" t="s">
        <v>7468</v>
      </c>
      <c r="BX80" t="s">
        <v>314</v>
      </c>
      <c r="BY80" t="s">
        <v>7469</v>
      </c>
      <c r="BZ80" t="s">
        <v>526</v>
      </c>
      <c r="CA80" t="s">
        <v>527</v>
      </c>
      <c r="CB80" t="s">
        <v>528</v>
      </c>
      <c r="CC80" t="s">
        <v>529</v>
      </c>
      <c r="CD80" t="s">
        <v>316</v>
      </c>
      <c r="CE80" t="s">
        <v>530</v>
      </c>
      <c r="CF80" t="s">
        <v>317</v>
      </c>
      <c r="CG80" t="s">
        <v>7470</v>
      </c>
      <c r="CH80" t="s">
        <v>533</v>
      </c>
      <c r="CI80" t="s">
        <v>534</v>
      </c>
      <c r="CJ80" t="s">
        <v>319</v>
      </c>
      <c r="CK80" t="s">
        <v>7471</v>
      </c>
      <c r="CL80" t="s">
        <v>87</v>
      </c>
      <c r="CM80" t="s">
        <v>7472</v>
      </c>
      <c r="CN80" t="s">
        <v>942</v>
      </c>
      <c r="CO80" t="s">
        <v>1088</v>
      </c>
      <c r="CP80" t="s">
        <v>7473</v>
      </c>
      <c r="CQ80" t="s">
        <v>92</v>
      </c>
      <c r="CR80" t="s">
        <v>7474</v>
      </c>
      <c r="CS80" t="s">
        <v>94</v>
      </c>
      <c r="CT80" t="s">
        <v>545</v>
      </c>
      <c r="CU80" t="s">
        <v>96</v>
      </c>
      <c r="CV80" t="s">
        <v>97</v>
      </c>
      <c r="CW80" t="s">
        <v>98</v>
      </c>
      <c r="CX80" t="s">
        <v>99</v>
      </c>
      <c r="CY80" t="s">
        <v>328</v>
      </c>
      <c r="CZ80" t="s">
        <v>7475</v>
      </c>
      <c r="DA80" t="s">
        <v>102</v>
      </c>
      <c r="DB80" t="s">
        <v>103</v>
      </c>
      <c r="DC80" t="s">
        <v>104</v>
      </c>
      <c r="DD80" t="s">
        <v>7476</v>
      </c>
      <c r="DE80" t="s">
        <v>7477</v>
      </c>
      <c r="DF80" t="s">
        <v>950</v>
      </c>
      <c r="DG80" t="s">
        <v>1093</v>
      </c>
      <c r="DH80" t="s">
        <v>7478</v>
      </c>
      <c r="DI80" t="s">
        <v>110</v>
      </c>
      <c r="DJ80" t="s">
        <v>7479</v>
      </c>
      <c r="DK80" t="s">
        <v>112</v>
      </c>
      <c r="DL80" t="s">
        <v>2102</v>
      </c>
      <c r="DM80" t="s">
        <v>114</v>
      </c>
      <c r="DN80" t="s">
        <v>115</v>
      </c>
      <c r="DO80" t="s">
        <v>116</v>
      </c>
      <c r="DP80" t="s">
        <v>117</v>
      </c>
      <c r="DQ80" t="s">
        <v>339</v>
      </c>
      <c r="DR80" t="s">
        <v>7480</v>
      </c>
      <c r="DS80" t="s">
        <v>120</v>
      </c>
      <c r="DT80" t="s">
        <v>121</v>
      </c>
      <c r="DU80" t="s">
        <v>122</v>
      </c>
      <c r="DV80" t="s">
        <v>7481</v>
      </c>
      <c r="DW80" t="s">
        <v>7482</v>
      </c>
      <c r="DX80" t="s">
        <v>7483</v>
      </c>
      <c r="DY80" t="s">
        <v>7484</v>
      </c>
      <c r="DZ80" t="s">
        <v>7485</v>
      </c>
      <c r="EA80" t="s">
        <v>7486</v>
      </c>
      <c r="EB80" t="s">
        <v>7487</v>
      </c>
      <c r="EC80" t="s">
        <v>7488</v>
      </c>
      <c r="ED80" t="s">
        <v>7489</v>
      </c>
      <c r="EE80" t="s">
        <v>7490</v>
      </c>
      <c r="EF80" t="s">
        <v>7491</v>
      </c>
      <c r="EG80" t="s">
        <v>7492</v>
      </c>
      <c r="EH80" t="s">
        <v>7493</v>
      </c>
      <c r="EI80" t="s">
        <v>7494</v>
      </c>
      <c r="EJ80" t="s">
        <v>7495</v>
      </c>
      <c r="EK80" t="s">
        <v>7496</v>
      </c>
      <c r="EL80" t="s">
        <v>7497</v>
      </c>
      <c r="EM80" t="s">
        <v>7498</v>
      </c>
      <c r="EN80" t="s">
        <v>1114</v>
      </c>
      <c r="EO80" t="s">
        <v>7499</v>
      </c>
      <c r="EP80" t="s">
        <v>1561</v>
      </c>
      <c r="EQ80" t="s">
        <v>7500</v>
      </c>
      <c r="ER80" t="s">
        <v>978</v>
      </c>
      <c r="ES80" t="s">
        <v>979</v>
      </c>
      <c r="ET80" t="s">
        <v>980</v>
      </c>
      <c r="EU80" t="s">
        <v>981</v>
      </c>
      <c r="EV80" t="s">
        <v>982</v>
      </c>
      <c r="EW80" t="s">
        <v>983</v>
      </c>
      <c r="EX80" t="s">
        <v>1562</v>
      </c>
      <c r="EY80" t="s">
        <v>7501</v>
      </c>
      <c r="EZ80" t="s">
        <v>986</v>
      </c>
      <c r="FA80" t="s">
        <v>987</v>
      </c>
      <c r="FB80" t="s">
        <v>1564</v>
      </c>
      <c r="FC80" t="s">
        <v>7502</v>
      </c>
      <c r="FD80" t="s">
        <v>7503</v>
      </c>
      <c r="FE80" t="s">
        <v>1120</v>
      </c>
      <c r="FF80" t="s">
        <v>7504</v>
      </c>
      <c r="FG80" t="s">
        <v>1122</v>
      </c>
      <c r="FH80" t="s">
        <v>1123</v>
      </c>
      <c r="FI80" t="s">
        <v>1124</v>
      </c>
      <c r="FJ80" t="s">
        <v>1125</v>
      </c>
      <c r="FK80" t="s">
        <v>1126</v>
      </c>
      <c r="FL80" t="s">
        <v>1127</v>
      </c>
      <c r="FM80" t="s">
        <v>1128</v>
      </c>
      <c r="FN80" t="s">
        <v>5383</v>
      </c>
      <c r="FO80" t="s">
        <v>1130</v>
      </c>
      <c r="FP80" t="s">
        <v>1131</v>
      </c>
      <c r="FQ80" t="s">
        <v>1132</v>
      </c>
      <c r="FR80" t="s">
        <v>7505</v>
      </c>
      <c r="FS80" t="s">
        <v>7506</v>
      </c>
      <c r="FT80" t="s">
        <v>7507</v>
      </c>
      <c r="FU80" t="s">
        <v>7508</v>
      </c>
      <c r="FV80" t="s">
        <v>7509</v>
      </c>
      <c r="FW80" t="s">
        <v>7510</v>
      </c>
      <c r="FX80" t="s">
        <v>7511</v>
      </c>
      <c r="FY80" t="s">
        <v>7512</v>
      </c>
      <c r="FZ80" t="s">
        <v>7513</v>
      </c>
      <c r="GA80" t="s">
        <v>7514</v>
      </c>
      <c r="GB80" t="s">
        <v>7515</v>
      </c>
      <c r="GC80" t="s">
        <v>7516</v>
      </c>
      <c r="GD80" t="s">
        <v>7517</v>
      </c>
      <c r="GE80" t="s">
        <v>7518</v>
      </c>
      <c r="GF80" t="s">
        <v>7519</v>
      </c>
      <c r="GG80" t="s">
        <v>7520</v>
      </c>
      <c r="GH80" t="s">
        <v>187</v>
      </c>
      <c r="GI80" t="s">
        <v>406</v>
      </c>
      <c r="GJ80" t="s">
        <v>189</v>
      </c>
      <c r="GK80" t="s">
        <v>190</v>
      </c>
      <c r="GL80" t="s">
        <v>191</v>
      </c>
      <c r="GM80" t="s">
        <v>192</v>
      </c>
      <c r="GN80" t="s">
        <v>411</v>
      </c>
      <c r="GO80" t="s">
        <v>7521</v>
      </c>
      <c r="GP80" t="s">
        <v>195</v>
      </c>
      <c r="GQ80" t="s">
        <v>196</v>
      </c>
      <c r="GR80" t="s">
        <v>197</v>
      </c>
      <c r="GS80" t="s">
        <v>7522</v>
      </c>
      <c r="GT80" t="s">
        <v>7523</v>
      </c>
      <c r="GU80" t="s">
        <v>1825</v>
      </c>
      <c r="GV80" t="s">
        <v>7524</v>
      </c>
      <c r="GW80" t="s">
        <v>7525</v>
      </c>
      <c r="GX80" t="s">
        <v>7526</v>
      </c>
      <c r="GY80" t="s">
        <v>7527</v>
      </c>
      <c r="GZ80" t="s">
        <v>7528</v>
      </c>
      <c r="HA80" t="s">
        <v>7529</v>
      </c>
      <c r="HB80" t="s">
        <v>7530</v>
      </c>
      <c r="HC80" t="s">
        <v>7531</v>
      </c>
      <c r="HD80" t="s">
        <v>7532</v>
      </c>
      <c r="HE80" t="s">
        <v>7533</v>
      </c>
      <c r="HF80" t="s">
        <v>660</v>
      </c>
      <c r="HG80" t="s">
        <v>212</v>
      </c>
      <c r="HH80" t="s">
        <v>213</v>
      </c>
      <c r="HI80" t="s">
        <v>214</v>
      </c>
      <c r="HJ80" t="s">
        <v>215</v>
      </c>
      <c r="HK80" t="s">
        <v>430</v>
      </c>
      <c r="HL80" t="s">
        <v>7534</v>
      </c>
      <c r="HM80" t="s">
        <v>218</v>
      </c>
      <c r="HN80" t="s">
        <v>219</v>
      </c>
      <c r="HO80" t="s">
        <v>220</v>
      </c>
      <c r="HP80" t="s">
        <v>7535</v>
      </c>
      <c r="HQ80" t="s">
        <v>669</v>
      </c>
      <c r="HR80" t="s">
        <v>670</v>
      </c>
      <c r="HS80" t="s">
        <v>434</v>
      </c>
      <c r="HT80" t="s">
        <v>672</v>
      </c>
      <c r="HU80" t="s">
        <v>435</v>
      </c>
      <c r="HV80" t="s">
        <v>7536</v>
      </c>
      <c r="HW80" t="s">
        <v>675</v>
      </c>
      <c r="HX80" t="s">
        <v>676</v>
      </c>
      <c r="HY80" t="s">
        <v>437</v>
      </c>
      <c r="HZ80" t="s">
        <v>7537</v>
      </c>
      <c r="IA80" t="s">
        <v>232</v>
      </c>
      <c r="IB80" t="s">
        <v>233</v>
      </c>
      <c r="IC80" t="s">
        <v>234</v>
      </c>
      <c r="ID80" t="s">
        <v>440</v>
      </c>
      <c r="IE80" t="s">
        <v>7538</v>
      </c>
      <c r="IF80" t="s">
        <v>237</v>
      </c>
      <c r="IG80" t="s">
        <v>238</v>
      </c>
      <c r="IH80" t="s">
        <v>239</v>
      </c>
      <c r="II80" t="s">
        <v>7539</v>
      </c>
      <c r="IJ80" t="s">
        <v>241</v>
      </c>
      <c r="IK80" t="s">
        <v>242</v>
      </c>
      <c r="IL80" t="s">
        <v>445</v>
      </c>
      <c r="IM80" t="s">
        <v>7540</v>
      </c>
      <c r="IN80" t="s">
        <v>245</v>
      </c>
      <c r="IO80" t="s">
        <v>246</v>
      </c>
      <c r="IP80" t="s">
        <v>247</v>
      </c>
      <c r="IQ80" t="s">
        <v>7541</v>
      </c>
      <c r="IR80" t="s">
        <v>249</v>
      </c>
      <c r="IS80" t="s">
        <v>450</v>
      </c>
      <c r="IT80" t="s">
        <v>7542</v>
      </c>
      <c r="IU80" t="s">
        <v>252</v>
      </c>
      <c r="IV80" t="s">
        <v>253</v>
      </c>
      <c r="IW80" t="s">
        <v>254</v>
      </c>
      <c r="IX80" t="s">
        <v>7543</v>
      </c>
      <c r="IY80" t="s">
        <v>455</v>
      </c>
      <c r="IZ80" t="s">
        <v>7544</v>
      </c>
      <c r="JA80" t="s">
        <v>258</v>
      </c>
      <c r="JB80" t="s">
        <v>259</v>
      </c>
      <c r="JC80" t="s">
        <v>260</v>
      </c>
      <c r="JD80" t="s">
        <v>7545</v>
      </c>
      <c r="JE80" t="s">
        <v>7546</v>
      </c>
      <c r="JF80" t="s">
        <v>460</v>
      </c>
      <c r="JG80" t="s">
        <v>461</v>
      </c>
      <c r="JH80" t="s">
        <v>462</v>
      </c>
      <c r="JI80" t="s">
        <v>7547</v>
      </c>
      <c r="JJ80" t="s">
        <v>7548</v>
      </c>
      <c r="JK80" t="s">
        <v>7549</v>
      </c>
      <c r="JL80" t="s">
        <v>7550</v>
      </c>
      <c r="JM80" t="s">
        <v>7551</v>
      </c>
      <c r="JN80" t="s">
        <v>271</v>
      </c>
      <c r="JO80" t="s">
        <v>272</v>
      </c>
      <c r="JP80" t="s">
        <v>7552</v>
      </c>
      <c r="JQ80" t="s">
        <v>274</v>
      </c>
      <c r="JR80" t="s">
        <v>7553</v>
      </c>
      <c r="JS80" t="s">
        <v>7554</v>
      </c>
    </row>
    <row r="81" spans="1:279" x14ac:dyDescent="0.25">
      <c r="A81" t="s">
        <v>139145</v>
      </c>
      <c r="B81" t="s">
        <v>0</v>
      </c>
      <c r="C81">
        <v>161500</v>
      </c>
      <c r="D81" t="s">
        <v>1</v>
      </c>
      <c r="E81" t="s">
        <v>2</v>
      </c>
      <c r="F81" t="s">
        <v>3</v>
      </c>
      <c r="G81" t="s">
        <v>4</v>
      </c>
      <c r="H81" t="s">
        <v>5</v>
      </c>
      <c r="I81" t="s">
        <v>6</v>
      </c>
      <c r="J81" t="s">
        <v>7</v>
      </c>
      <c r="K81" t="s">
        <v>1474</v>
      </c>
      <c r="L81" t="s">
        <v>7555</v>
      </c>
      <c r="M81" t="s">
        <v>10</v>
      </c>
      <c r="N81" t="s">
        <v>1544</v>
      </c>
      <c r="O81" t="s">
        <v>12</v>
      </c>
      <c r="P81" t="s">
        <v>13</v>
      </c>
      <c r="Q81" t="s">
        <v>14</v>
      </c>
      <c r="R81" t="s">
        <v>15</v>
      </c>
      <c r="S81" t="s">
        <v>16</v>
      </c>
      <c r="T81" t="s">
        <v>17</v>
      </c>
      <c r="U81" t="s">
        <v>18</v>
      </c>
      <c r="V81" t="s">
        <v>3698</v>
      </c>
      <c r="W81" t="s">
        <v>20</v>
      </c>
      <c r="X81" t="s">
        <v>21</v>
      </c>
      <c r="Y81" t="s">
        <v>22</v>
      </c>
      <c r="Z81" t="s">
        <v>7556</v>
      </c>
      <c r="AA81" t="s">
        <v>24</v>
      </c>
      <c r="AB81" t="s">
        <v>25</v>
      </c>
      <c r="AC81" t="s">
        <v>26</v>
      </c>
      <c r="AD81" t="s">
        <v>27</v>
      </c>
      <c r="AE81" t="s">
        <v>28</v>
      </c>
      <c r="AF81" t="s">
        <v>29</v>
      </c>
      <c r="AG81" t="s">
        <v>1477</v>
      </c>
      <c r="AH81" t="s">
        <v>7557</v>
      </c>
      <c r="AI81" t="s">
        <v>32</v>
      </c>
      <c r="AJ81" t="s">
        <v>1547</v>
      </c>
      <c r="AK81" t="s">
        <v>34</v>
      </c>
      <c r="AL81" t="s">
        <v>35</v>
      </c>
      <c r="AM81" t="s">
        <v>36</v>
      </c>
      <c r="AN81" t="s">
        <v>37</v>
      </c>
      <c r="AO81" t="s">
        <v>38</v>
      </c>
      <c r="AP81" t="s">
        <v>39</v>
      </c>
      <c r="AQ81" t="s">
        <v>40</v>
      </c>
      <c r="AR81" t="s">
        <v>3701</v>
      </c>
      <c r="AS81" t="s">
        <v>42</v>
      </c>
      <c r="AT81" t="s">
        <v>43</v>
      </c>
      <c r="AU81" t="s">
        <v>44</v>
      </c>
      <c r="AV81" t="s">
        <v>7558</v>
      </c>
      <c r="AW81" t="s">
        <v>46</v>
      </c>
      <c r="AX81" t="s">
        <v>47</v>
      </c>
      <c r="AY81" t="s">
        <v>48</v>
      </c>
      <c r="AZ81" t="s">
        <v>49</v>
      </c>
      <c r="BA81" t="s">
        <v>50</v>
      </c>
      <c r="BB81" t="s">
        <v>1480</v>
      </c>
      <c r="BC81" t="s">
        <v>7559</v>
      </c>
      <c r="BD81" t="s">
        <v>53</v>
      </c>
      <c r="BE81" t="s">
        <v>1549</v>
      </c>
      <c r="BF81" t="s">
        <v>55</v>
      </c>
      <c r="BG81" t="s">
        <v>56</v>
      </c>
      <c r="BH81" t="s">
        <v>57</v>
      </c>
      <c r="BI81" t="s">
        <v>58</v>
      </c>
      <c r="BJ81" t="s">
        <v>59</v>
      </c>
      <c r="BK81" t="s">
        <v>60</v>
      </c>
      <c r="BL81" t="s">
        <v>61</v>
      </c>
      <c r="BM81" t="s">
        <v>3704</v>
      </c>
      <c r="BN81" t="s">
        <v>63</v>
      </c>
      <c r="BO81" t="s">
        <v>64</v>
      </c>
      <c r="BP81" t="s">
        <v>65</v>
      </c>
      <c r="BQ81" t="s">
        <v>7560</v>
      </c>
      <c r="BR81" t="s">
        <v>67</v>
      </c>
      <c r="BS81" t="s">
        <v>68</v>
      </c>
      <c r="BT81" t="s">
        <v>69</v>
      </c>
      <c r="BU81" t="s">
        <v>70</v>
      </c>
      <c r="BV81" t="s">
        <v>1483</v>
      </c>
      <c r="BW81" t="s">
        <v>7561</v>
      </c>
      <c r="BX81" t="s">
        <v>73</v>
      </c>
      <c r="BY81" t="s">
        <v>1551</v>
      </c>
      <c r="BZ81" t="s">
        <v>75</v>
      </c>
      <c r="CA81" t="s">
        <v>76</v>
      </c>
      <c r="CB81" t="s">
        <v>77</v>
      </c>
      <c r="CC81" t="s">
        <v>78</v>
      </c>
      <c r="CD81" t="s">
        <v>79</v>
      </c>
      <c r="CE81" t="s">
        <v>80</v>
      </c>
      <c r="CF81" t="s">
        <v>81</v>
      </c>
      <c r="CG81" t="s">
        <v>3707</v>
      </c>
      <c r="CH81" t="s">
        <v>83</v>
      </c>
      <c r="CI81" t="s">
        <v>84</v>
      </c>
      <c r="CJ81" t="s">
        <v>85</v>
      </c>
      <c r="CK81" t="s">
        <v>7562</v>
      </c>
      <c r="CL81" t="s">
        <v>87</v>
      </c>
      <c r="CM81" t="s">
        <v>88</v>
      </c>
      <c r="CN81" t="s">
        <v>89</v>
      </c>
      <c r="CO81" t="s">
        <v>1486</v>
      </c>
      <c r="CP81" t="s">
        <v>7563</v>
      </c>
      <c r="CQ81" t="s">
        <v>92</v>
      </c>
      <c r="CR81" t="s">
        <v>1553</v>
      </c>
      <c r="CS81" t="s">
        <v>94</v>
      </c>
      <c r="CT81" t="s">
        <v>95</v>
      </c>
      <c r="CU81" t="s">
        <v>96</v>
      </c>
      <c r="CV81" t="s">
        <v>97</v>
      </c>
      <c r="CW81" t="s">
        <v>98</v>
      </c>
      <c r="CX81" t="s">
        <v>99</v>
      </c>
      <c r="CY81" t="s">
        <v>100</v>
      </c>
      <c r="CZ81" t="s">
        <v>3710</v>
      </c>
      <c r="DA81" t="s">
        <v>102</v>
      </c>
      <c r="DB81" t="s">
        <v>103</v>
      </c>
      <c r="DC81" t="s">
        <v>104</v>
      </c>
      <c r="DD81" t="s">
        <v>7564</v>
      </c>
      <c r="DE81" t="s">
        <v>106</v>
      </c>
      <c r="DF81" t="s">
        <v>107</v>
      </c>
      <c r="DG81" t="s">
        <v>1489</v>
      </c>
      <c r="DH81" t="s">
        <v>7565</v>
      </c>
      <c r="DI81" t="s">
        <v>110</v>
      </c>
      <c r="DJ81" t="s">
        <v>1555</v>
      </c>
      <c r="DK81" t="s">
        <v>112</v>
      </c>
      <c r="DL81" t="s">
        <v>113</v>
      </c>
      <c r="DM81" t="s">
        <v>114</v>
      </c>
      <c r="DN81" t="s">
        <v>115</v>
      </c>
      <c r="DO81" t="s">
        <v>116</v>
      </c>
      <c r="DP81" t="s">
        <v>117</v>
      </c>
      <c r="DQ81" t="s">
        <v>118</v>
      </c>
      <c r="DR81" t="s">
        <v>3713</v>
      </c>
      <c r="DS81" t="s">
        <v>120</v>
      </c>
      <c r="DT81" t="s">
        <v>121</v>
      </c>
      <c r="DU81" t="s">
        <v>122</v>
      </c>
      <c r="DV81" t="s">
        <v>7566</v>
      </c>
      <c r="DW81" t="s">
        <v>124</v>
      </c>
      <c r="DX81" t="s">
        <v>1557</v>
      </c>
      <c r="DY81" t="s">
        <v>7567</v>
      </c>
      <c r="DZ81" t="s">
        <v>127</v>
      </c>
      <c r="EA81" t="s">
        <v>1558</v>
      </c>
      <c r="EB81" t="s">
        <v>129</v>
      </c>
      <c r="EC81" t="s">
        <v>130</v>
      </c>
      <c r="ED81" t="s">
        <v>131</v>
      </c>
      <c r="EE81" t="s">
        <v>132</v>
      </c>
      <c r="EF81" t="s">
        <v>133</v>
      </c>
      <c r="EG81" t="s">
        <v>134</v>
      </c>
      <c r="EH81" t="s">
        <v>135</v>
      </c>
      <c r="EI81" t="s">
        <v>3716</v>
      </c>
      <c r="EJ81" t="s">
        <v>137</v>
      </c>
      <c r="EK81" t="s">
        <v>138</v>
      </c>
      <c r="EL81" t="s">
        <v>139</v>
      </c>
      <c r="EM81" t="s">
        <v>1380</v>
      </c>
      <c r="EN81" t="s">
        <v>1500</v>
      </c>
      <c r="EO81" t="s">
        <v>7568</v>
      </c>
      <c r="EP81" t="s">
        <v>143</v>
      </c>
      <c r="EQ81" t="s">
        <v>1723</v>
      </c>
      <c r="ER81" t="s">
        <v>145</v>
      </c>
      <c r="ES81" t="s">
        <v>146</v>
      </c>
      <c r="ET81" t="s">
        <v>147</v>
      </c>
      <c r="EU81" t="s">
        <v>148</v>
      </c>
      <c r="EV81" t="s">
        <v>149</v>
      </c>
      <c r="EW81" t="s">
        <v>150</v>
      </c>
      <c r="EX81" t="s">
        <v>151</v>
      </c>
      <c r="EY81" t="s">
        <v>1646</v>
      </c>
      <c r="EZ81" t="s">
        <v>153</v>
      </c>
      <c r="FA81" t="s">
        <v>154</v>
      </c>
      <c r="FB81" t="s">
        <v>155</v>
      </c>
      <c r="FC81" t="s">
        <v>7569</v>
      </c>
      <c r="FD81" t="s">
        <v>4607</v>
      </c>
      <c r="FE81" t="s">
        <v>1504</v>
      </c>
      <c r="FF81" t="s">
        <v>1567</v>
      </c>
      <c r="FG81" t="s">
        <v>1505</v>
      </c>
      <c r="FH81" t="s">
        <v>1506</v>
      </c>
      <c r="FI81" t="s">
        <v>1507</v>
      </c>
      <c r="FJ81" t="s">
        <v>1508</v>
      </c>
      <c r="FK81" t="s">
        <v>1509</v>
      </c>
      <c r="FL81" t="s">
        <v>1510</v>
      </c>
      <c r="FM81" t="s">
        <v>1511</v>
      </c>
      <c r="FN81" t="s">
        <v>3721</v>
      </c>
      <c r="FO81" t="s">
        <v>1513</v>
      </c>
      <c r="FP81" t="s">
        <v>1514</v>
      </c>
      <c r="FQ81" t="s">
        <v>1515</v>
      </c>
      <c r="FR81" t="s">
        <v>7570</v>
      </c>
      <c r="FS81" t="s">
        <v>4610</v>
      </c>
      <c r="FT81" t="s">
        <v>4131</v>
      </c>
      <c r="FU81" t="s">
        <v>7571</v>
      </c>
      <c r="FV81" t="s">
        <v>4611</v>
      </c>
      <c r="FW81" t="s">
        <v>7572</v>
      </c>
      <c r="FX81" t="s">
        <v>7573</v>
      </c>
      <c r="FY81" t="s">
        <v>7574</v>
      </c>
      <c r="FZ81" t="s">
        <v>4612</v>
      </c>
      <c r="GA81" t="s">
        <v>7575</v>
      </c>
      <c r="GB81" t="s">
        <v>7576</v>
      </c>
      <c r="GC81" t="s">
        <v>7577</v>
      </c>
      <c r="GD81" t="s">
        <v>7578</v>
      </c>
      <c r="GE81" t="s">
        <v>7579</v>
      </c>
      <c r="GF81" t="s">
        <v>7580</v>
      </c>
      <c r="GG81" t="s">
        <v>1572</v>
      </c>
      <c r="GH81" t="s">
        <v>187</v>
      </c>
      <c r="GI81" t="s">
        <v>188</v>
      </c>
      <c r="GJ81" t="s">
        <v>189</v>
      </c>
      <c r="GK81" t="s">
        <v>190</v>
      </c>
      <c r="GL81" t="s">
        <v>191</v>
      </c>
      <c r="GM81" t="s">
        <v>192</v>
      </c>
      <c r="GN81" t="s">
        <v>193</v>
      </c>
      <c r="GO81" t="s">
        <v>1027</v>
      </c>
      <c r="GP81" t="s">
        <v>195</v>
      </c>
      <c r="GQ81" t="s">
        <v>196</v>
      </c>
      <c r="GR81" t="s">
        <v>197</v>
      </c>
      <c r="GS81" t="s">
        <v>7581</v>
      </c>
      <c r="GT81" t="s">
        <v>1574</v>
      </c>
      <c r="GU81" t="s">
        <v>1575</v>
      </c>
      <c r="GV81" t="s">
        <v>1576</v>
      </c>
      <c r="GW81" t="s">
        <v>1577</v>
      </c>
      <c r="GX81" t="s">
        <v>1578</v>
      </c>
      <c r="GY81" t="s">
        <v>1579</v>
      </c>
      <c r="GZ81" t="s">
        <v>1580</v>
      </c>
      <c r="HA81" t="s">
        <v>1298</v>
      </c>
      <c r="HB81" t="s">
        <v>1581</v>
      </c>
      <c r="HC81" t="s">
        <v>1582</v>
      </c>
      <c r="HD81" t="s">
        <v>1583</v>
      </c>
      <c r="HE81" t="s">
        <v>7582</v>
      </c>
      <c r="HF81" t="s">
        <v>211</v>
      </c>
      <c r="HG81" t="s">
        <v>212</v>
      </c>
      <c r="HH81" t="s">
        <v>213</v>
      </c>
      <c r="HI81" t="s">
        <v>214</v>
      </c>
      <c r="HJ81" t="s">
        <v>215</v>
      </c>
      <c r="HK81" t="s">
        <v>216</v>
      </c>
      <c r="HL81" t="s">
        <v>3739</v>
      </c>
      <c r="HM81" t="s">
        <v>218</v>
      </c>
      <c r="HN81" t="s">
        <v>219</v>
      </c>
      <c r="HO81" t="s">
        <v>220</v>
      </c>
      <c r="HP81" t="s">
        <v>7583</v>
      </c>
      <c r="HQ81" t="s">
        <v>222</v>
      </c>
      <c r="HR81" t="s">
        <v>223</v>
      </c>
      <c r="HS81" t="s">
        <v>224</v>
      </c>
      <c r="HT81" t="s">
        <v>225</v>
      </c>
      <c r="HU81" t="s">
        <v>226</v>
      </c>
      <c r="HV81" t="s">
        <v>3741</v>
      </c>
      <c r="HW81" t="s">
        <v>228</v>
      </c>
      <c r="HX81" t="s">
        <v>229</v>
      </c>
      <c r="HY81" t="s">
        <v>230</v>
      </c>
      <c r="HZ81" t="s">
        <v>7584</v>
      </c>
      <c r="IA81" t="s">
        <v>232</v>
      </c>
      <c r="IB81" t="s">
        <v>233</v>
      </c>
      <c r="IC81" t="s">
        <v>234</v>
      </c>
      <c r="ID81" t="s">
        <v>235</v>
      </c>
      <c r="IE81" t="s">
        <v>3743</v>
      </c>
      <c r="IF81" t="s">
        <v>237</v>
      </c>
      <c r="IG81" t="s">
        <v>238</v>
      </c>
      <c r="IH81" t="s">
        <v>239</v>
      </c>
      <c r="II81" t="s">
        <v>7585</v>
      </c>
      <c r="IJ81" t="s">
        <v>241</v>
      </c>
      <c r="IK81" t="s">
        <v>242</v>
      </c>
      <c r="IL81" t="s">
        <v>243</v>
      </c>
      <c r="IM81" t="s">
        <v>3745</v>
      </c>
      <c r="IN81" t="s">
        <v>245</v>
      </c>
      <c r="IO81" t="s">
        <v>246</v>
      </c>
      <c r="IP81" t="s">
        <v>247</v>
      </c>
      <c r="IQ81" t="s">
        <v>7586</v>
      </c>
      <c r="IR81" t="s">
        <v>249</v>
      </c>
      <c r="IS81" t="s">
        <v>250</v>
      </c>
      <c r="IT81" t="s">
        <v>3747</v>
      </c>
      <c r="IU81" t="s">
        <v>252</v>
      </c>
      <c r="IV81" t="s">
        <v>253</v>
      </c>
      <c r="IW81" t="s">
        <v>254</v>
      </c>
      <c r="IX81" t="s">
        <v>7587</v>
      </c>
      <c r="IY81" t="s">
        <v>256</v>
      </c>
      <c r="IZ81" t="s">
        <v>3749</v>
      </c>
      <c r="JA81" t="s">
        <v>258</v>
      </c>
      <c r="JB81" t="s">
        <v>259</v>
      </c>
      <c r="JC81" t="s">
        <v>260</v>
      </c>
      <c r="JD81" t="s">
        <v>7588</v>
      </c>
      <c r="JE81" t="s">
        <v>3751</v>
      </c>
      <c r="JF81" t="s">
        <v>263</v>
      </c>
      <c r="JG81" t="s">
        <v>264</v>
      </c>
      <c r="JH81" t="s">
        <v>265</v>
      </c>
      <c r="JI81" t="s">
        <v>7589</v>
      </c>
      <c r="JJ81" t="s">
        <v>1695</v>
      </c>
      <c r="JK81" t="s">
        <v>3753</v>
      </c>
      <c r="JL81" t="s">
        <v>3754</v>
      </c>
      <c r="JM81" t="s">
        <v>7590</v>
      </c>
      <c r="JN81" t="s">
        <v>271</v>
      </c>
      <c r="JO81" t="s">
        <v>272</v>
      </c>
      <c r="JP81" t="s">
        <v>7591</v>
      </c>
      <c r="JQ81" t="s">
        <v>274</v>
      </c>
      <c r="JR81" t="s">
        <v>7592</v>
      </c>
      <c r="JS81" t="s">
        <v>7593</v>
      </c>
    </row>
    <row r="82" spans="1:279" x14ac:dyDescent="0.25">
      <c r="A82" t="s">
        <v>139145</v>
      </c>
      <c r="B82" t="s">
        <v>0</v>
      </c>
      <c r="C82">
        <v>164500</v>
      </c>
      <c r="D82" t="s">
        <v>1</v>
      </c>
      <c r="E82" t="s">
        <v>2</v>
      </c>
      <c r="F82" t="s">
        <v>3</v>
      </c>
      <c r="G82" t="s">
        <v>4</v>
      </c>
      <c r="H82" t="s">
        <v>5</v>
      </c>
      <c r="I82" t="s">
        <v>1316</v>
      </c>
      <c r="J82" t="s">
        <v>7</v>
      </c>
      <c r="K82" t="s">
        <v>1068</v>
      </c>
      <c r="L82" t="s">
        <v>1475</v>
      </c>
      <c r="M82" t="s">
        <v>10</v>
      </c>
      <c r="N82" t="s">
        <v>1544</v>
      </c>
      <c r="O82" t="s">
        <v>12</v>
      </c>
      <c r="P82" t="s">
        <v>13</v>
      </c>
      <c r="Q82" t="s">
        <v>14</v>
      </c>
      <c r="R82" t="s">
        <v>15</v>
      </c>
      <c r="S82" t="s">
        <v>16</v>
      </c>
      <c r="T82" t="s">
        <v>17</v>
      </c>
      <c r="U82" t="s">
        <v>18</v>
      </c>
      <c r="V82" t="s">
        <v>3698</v>
      </c>
      <c r="W82" t="s">
        <v>20</v>
      </c>
      <c r="X82" t="s">
        <v>21</v>
      </c>
      <c r="Y82" t="s">
        <v>22</v>
      </c>
      <c r="Z82" t="s">
        <v>4317</v>
      </c>
      <c r="AA82" t="s">
        <v>24</v>
      </c>
      <c r="AB82" t="s">
        <v>25</v>
      </c>
      <c r="AC82" t="s">
        <v>26</v>
      </c>
      <c r="AD82" t="s">
        <v>27</v>
      </c>
      <c r="AE82" t="s">
        <v>1324</v>
      </c>
      <c r="AF82" t="s">
        <v>29</v>
      </c>
      <c r="AG82" t="s">
        <v>1073</v>
      </c>
      <c r="AH82" t="s">
        <v>1478</v>
      </c>
      <c r="AI82" t="s">
        <v>32</v>
      </c>
      <c r="AJ82" t="s">
        <v>1547</v>
      </c>
      <c r="AK82" t="s">
        <v>34</v>
      </c>
      <c r="AL82" t="s">
        <v>35</v>
      </c>
      <c r="AM82" t="s">
        <v>36</v>
      </c>
      <c r="AN82" t="s">
        <v>37</v>
      </c>
      <c r="AO82" t="s">
        <v>38</v>
      </c>
      <c r="AP82" t="s">
        <v>39</v>
      </c>
      <c r="AQ82" t="s">
        <v>40</v>
      </c>
      <c r="AR82" t="s">
        <v>3701</v>
      </c>
      <c r="AS82" t="s">
        <v>42</v>
      </c>
      <c r="AT82" t="s">
        <v>43</v>
      </c>
      <c r="AU82" t="s">
        <v>44</v>
      </c>
      <c r="AV82" t="s">
        <v>4319</v>
      </c>
      <c r="AW82" t="s">
        <v>46</v>
      </c>
      <c r="AX82" t="s">
        <v>47</v>
      </c>
      <c r="AY82" t="s">
        <v>48</v>
      </c>
      <c r="AZ82" t="s">
        <v>1332</v>
      </c>
      <c r="BA82" t="s">
        <v>50</v>
      </c>
      <c r="BB82" t="s">
        <v>1078</v>
      </c>
      <c r="BC82" t="s">
        <v>1481</v>
      </c>
      <c r="BD82" t="s">
        <v>53</v>
      </c>
      <c r="BE82" t="s">
        <v>1549</v>
      </c>
      <c r="BF82" t="s">
        <v>55</v>
      </c>
      <c r="BG82" t="s">
        <v>56</v>
      </c>
      <c r="BH82" t="s">
        <v>57</v>
      </c>
      <c r="BI82" t="s">
        <v>58</v>
      </c>
      <c r="BJ82" t="s">
        <v>59</v>
      </c>
      <c r="BK82" t="s">
        <v>60</v>
      </c>
      <c r="BL82" t="s">
        <v>61</v>
      </c>
      <c r="BM82" t="s">
        <v>3704</v>
      </c>
      <c r="BN82" t="s">
        <v>63</v>
      </c>
      <c r="BO82" t="s">
        <v>64</v>
      </c>
      <c r="BP82" t="s">
        <v>65</v>
      </c>
      <c r="BQ82" t="s">
        <v>7443</v>
      </c>
      <c r="BR82" t="s">
        <v>67</v>
      </c>
      <c r="BS82" t="s">
        <v>68</v>
      </c>
      <c r="BT82" t="s">
        <v>1340</v>
      </c>
      <c r="BU82" t="s">
        <v>70</v>
      </c>
      <c r="BV82" t="s">
        <v>1083</v>
      </c>
      <c r="BW82" t="s">
        <v>1484</v>
      </c>
      <c r="BX82" t="s">
        <v>73</v>
      </c>
      <c r="BY82" t="s">
        <v>1551</v>
      </c>
      <c r="BZ82" t="s">
        <v>75</v>
      </c>
      <c r="CA82" t="s">
        <v>76</v>
      </c>
      <c r="CB82" t="s">
        <v>77</v>
      </c>
      <c r="CC82" t="s">
        <v>78</v>
      </c>
      <c r="CD82" t="s">
        <v>79</v>
      </c>
      <c r="CE82" t="s">
        <v>80</v>
      </c>
      <c r="CF82" t="s">
        <v>81</v>
      </c>
      <c r="CG82" t="s">
        <v>3707</v>
      </c>
      <c r="CH82" t="s">
        <v>83</v>
      </c>
      <c r="CI82" t="s">
        <v>84</v>
      </c>
      <c r="CJ82" t="s">
        <v>85</v>
      </c>
      <c r="CK82" t="s">
        <v>4327</v>
      </c>
      <c r="CL82" t="s">
        <v>87</v>
      </c>
      <c r="CM82" t="s">
        <v>1348</v>
      </c>
      <c r="CN82" t="s">
        <v>89</v>
      </c>
      <c r="CO82" t="s">
        <v>1088</v>
      </c>
      <c r="CP82" t="s">
        <v>1487</v>
      </c>
      <c r="CQ82" t="s">
        <v>92</v>
      </c>
      <c r="CR82" t="s">
        <v>1553</v>
      </c>
      <c r="CS82" t="s">
        <v>94</v>
      </c>
      <c r="CT82" t="s">
        <v>95</v>
      </c>
      <c r="CU82" t="s">
        <v>96</v>
      </c>
      <c r="CV82" t="s">
        <v>97</v>
      </c>
      <c r="CW82" t="s">
        <v>98</v>
      </c>
      <c r="CX82" t="s">
        <v>99</v>
      </c>
      <c r="CY82" t="s">
        <v>100</v>
      </c>
      <c r="CZ82" t="s">
        <v>3710</v>
      </c>
      <c r="DA82" t="s">
        <v>102</v>
      </c>
      <c r="DB82" t="s">
        <v>103</v>
      </c>
      <c r="DC82" t="s">
        <v>104</v>
      </c>
      <c r="DD82" t="s">
        <v>4329</v>
      </c>
      <c r="DE82" t="s">
        <v>1356</v>
      </c>
      <c r="DF82" t="s">
        <v>107</v>
      </c>
      <c r="DG82" t="s">
        <v>1093</v>
      </c>
      <c r="DH82" t="s">
        <v>1490</v>
      </c>
      <c r="DI82" t="s">
        <v>110</v>
      </c>
      <c r="DJ82" t="s">
        <v>1555</v>
      </c>
      <c r="DK82" t="s">
        <v>112</v>
      </c>
      <c r="DL82" t="s">
        <v>113</v>
      </c>
      <c r="DM82" t="s">
        <v>114</v>
      </c>
      <c r="DN82" t="s">
        <v>115</v>
      </c>
      <c r="DO82" t="s">
        <v>116</v>
      </c>
      <c r="DP82" t="s">
        <v>117</v>
      </c>
      <c r="DQ82" t="s">
        <v>118</v>
      </c>
      <c r="DR82" t="s">
        <v>3713</v>
      </c>
      <c r="DS82" t="s">
        <v>120</v>
      </c>
      <c r="DT82" t="s">
        <v>121</v>
      </c>
      <c r="DU82" t="s">
        <v>122</v>
      </c>
      <c r="DV82" t="s">
        <v>4331</v>
      </c>
      <c r="DW82" t="s">
        <v>1492</v>
      </c>
      <c r="DX82" t="s">
        <v>7594</v>
      </c>
      <c r="DY82" t="s">
        <v>7595</v>
      </c>
      <c r="DZ82" t="s">
        <v>1367</v>
      </c>
      <c r="EA82" t="s">
        <v>2359</v>
      </c>
      <c r="EB82" t="s">
        <v>1369</v>
      </c>
      <c r="EC82" t="s">
        <v>1370</v>
      </c>
      <c r="ED82" t="s">
        <v>1371</v>
      </c>
      <c r="EE82" t="s">
        <v>1372</v>
      </c>
      <c r="EF82" t="s">
        <v>1496</v>
      </c>
      <c r="EG82" t="s">
        <v>1374</v>
      </c>
      <c r="EH82" t="s">
        <v>1497</v>
      </c>
      <c r="EI82" t="s">
        <v>7596</v>
      </c>
      <c r="EJ82" t="s">
        <v>1377</v>
      </c>
      <c r="EK82" t="s">
        <v>1378</v>
      </c>
      <c r="EL82" t="s">
        <v>1379</v>
      </c>
      <c r="EM82" t="s">
        <v>7597</v>
      </c>
      <c r="EN82" t="s">
        <v>1114</v>
      </c>
      <c r="EO82" t="s">
        <v>1501</v>
      </c>
      <c r="EP82" t="s">
        <v>143</v>
      </c>
      <c r="EQ82" t="s">
        <v>1723</v>
      </c>
      <c r="ER82" t="s">
        <v>145</v>
      </c>
      <c r="ES82" t="s">
        <v>146</v>
      </c>
      <c r="ET82" t="s">
        <v>147</v>
      </c>
      <c r="EU82" t="s">
        <v>148</v>
      </c>
      <c r="EV82" t="s">
        <v>149</v>
      </c>
      <c r="EW82" t="s">
        <v>150</v>
      </c>
      <c r="EX82" t="s">
        <v>151</v>
      </c>
      <c r="EY82" t="s">
        <v>1646</v>
      </c>
      <c r="EZ82" t="s">
        <v>153</v>
      </c>
      <c r="FA82" t="s">
        <v>154</v>
      </c>
      <c r="FB82" t="s">
        <v>155</v>
      </c>
      <c r="FC82" t="s">
        <v>1647</v>
      </c>
      <c r="FD82" t="s">
        <v>7598</v>
      </c>
      <c r="FE82" t="s">
        <v>1120</v>
      </c>
      <c r="FF82" t="s">
        <v>1121</v>
      </c>
      <c r="FG82" t="s">
        <v>1122</v>
      </c>
      <c r="FH82" t="s">
        <v>1123</v>
      </c>
      <c r="FI82" t="s">
        <v>1124</v>
      </c>
      <c r="FJ82" t="s">
        <v>1125</v>
      </c>
      <c r="FK82" t="s">
        <v>1126</v>
      </c>
      <c r="FL82" t="s">
        <v>1127</v>
      </c>
      <c r="FM82" t="s">
        <v>1128</v>
      </c>
      <c r="FN82" t="s">
        <v>5383</v>
      </c>
      <c r="FO82" t="s">
        <v>1130</v>
      </c>
      <c r="FP82" t="s">
        <v>1131</v>
      </c>
      <c r="FQ82" t="s">
        <v>1132</v>
      </c>
      <c r="FR82" t="s">
        <v>7599</v>
      </c>
      <c r="FS82" t="s">
        <v>1517</v>
      </c>
      <c r="FT82" t="s">
        <v>2440</v>
      </c>
      <c r="FU82" t="s">
        <v>1519</v>
      </c>
      <c r="FV82" t="s">
        <v>1520</v>
      </c>
      <c r="FW82" t="s">
        <v>1521</v>
      </c>
      <c r="FX82" t="s">
        <v>1522</v>
      </c>
      <c r="FY82" t="s">
        <v>1523</v>
      </c>
      <c r="FZ82" t="s">
        <v>1524</v>
      </c>
      <c r="GA82" t="s">
        <v>1525</v>
      </c>
      <c r="GB82" t="s">
        <v>7600</v>
      </c>
      <c r="GC82" t="s">
        <v>1527</v>
      </c>
      <c r="GD82" t="s">
        <v>1528</v>
      </c>
      <c r="GE82" t="s">
        <v>1529</v>
      </c>
      <c r="GF82" t="s">
        <v>7601</v>
      </c>
      <c r="GG82" t="s">
        <v>1572</v>
      </c>
      <c r="GH82" t="s">
        <v>187</v>
      </c>
      <c r="GI82" t="s">
        <v>188</v>
      </c>
      <c r="GJ82" t="s">
        <v>189</v>
      </c>
      <c r="GK82" t="s">
        <v>190</v>
      </c>
      <c r="GL82" t="s">
        <v>191</v>
      </c>
      <c r="GM82" t="s">
        <v>192</v>
      </c>
      <c r="GN82" t="s">
        <v>193</v>
      </c>
      <c r="GO82" t="s">
        <v>1027</v>
      </c>
      <c r="GP82" t="s">
        <v>195</v>
      </c>
      <c r="GQ82" t="s">
        <v>196</v>
      </c>
      <c r="GR82" t="s">
        <v>197</v>
      </c>
      <c r="GS82" t="s">
        <v>7447</v>
      </c>
      <c r="GT82" t="s">
        <v>1574</v>
      </c>
      <c r="GU82" t="s">
        <v>1575</v>
      </c>
      <c r="GV82" t="s">
        <v>1576</v>
      </c>
      <c r="GW82" t="s">
        <v>1577</v>
      </c>
      <c r="GX82" t="s">
        <v>1578</v>
      </c>
      <c r="GY82" t="s">
        <v>1579</v>
      </c>
      <c r="GZ82" t="s">
        <v>1580</v>
      </c>
      <c r="HA82" t="s">
        <v>1298</v>
      </c>
      <c r="HB82" t="s">
        <v>1581</v>
      </c>
      <c r="HC82" t="s">
        <v>1582</v>
      </c>
      <c r="HD82" t="s">
        <v>1583</v>
      </c>
      <c r="HE82" t="s">
        <v>7448</v>
      </c>
      <c r="HF82" t="s">
        <v>211</v>
      </c>
      <c r="HG82" t="s">
        <v>212</v>
      </c>
      <c r="HH82" t="s">
        <v>213</v>
      </c>
      <c r="HI82" t="s">
        <v>214</v>
      </c>
      <c r="HJ82" t="s">
        <v>215</v>
      </c>
      <c r="HK82" t="s">
        <v>216</v>
      </c>
      <c r="HL82" t="s">
        <v>3739</v>
      </c>
      <c r="HM82" t="s">
        <v>218</v>
      </c>
      <c r="HN82" t="s">
        <v>219</v>
      </c>
      <c r="HO82" t="s">
        <v>220</v>
      </c>
      <c r="HP82" t="s">
        <v>4366</v>
      </c>
      <c r="HQ82" t="s">
        <v>222</v>
      </c>
      <c r="HR82" t="s">
        <v>223</v>
      </c>
      <c r="HS82" t="s">
        <v>224</v>
      </c>
      <c r="HT82" t="s">
        <v>225</v>
      </c>
      <c r="HU82" t="s">
        <v>226</v>
      </c>
      <c r="HV82" t="s">
        <v>3741</v>
      </c>
      <c r="HW82" t="s">
        <v>228</v>
      </c>
      <c r="HX82" t="s">
        <v>229</v>
      </c>
      <c r="HY82" t="s">
        <v>230</v>
      </c>
      <c r="HZ82" t="s">
        <v>7449</v>
      </c>
      <c r="IA82" t="s">
        <v>232</v>
      </c>
      <c r="IB82" t="s">
        <v>233</v>
      </c>
      <c r="IC82" t="s">
        <v>234</v>
      </c>
      <c r="ID82" t="s">
        <v>235</v>
      </c>
      <c r="IE82" t="s">
        <v>3743</v>
      </c>
      <c r="IF82" t="s">
        <v>237</v>
      </c>
      <c r="IG82" t="s">
        <v>238</v>
      </c>
      <c r="IH82" t="s">
        <v>239</v>
      </c>
      <c r="II82" t="s">
        <v>4368</v>
      </c>
      <c r="IJ82" t="s">
        <v>241</v>
      </c>
      <c r="IK82" t="s">
        <v>242</v>
      </c>
      <c r="IL82" t="s">
        <v>243</v>
      </c>
      <c r="IM82" t="s">
        <v>3745</v>
      </c>
      <c r="IN82" t="s">
        <v>245</v>
      </c>
      <c r="IO82" t="s">
        <v>246</v>
      </c>
      <c r="IP82" t="s">
        <v>247</v>
      </c>
      <c r="IQ82" t="s">
        <v>4369</v>
      </c>
      <c r="IR82" t="s">
        <v>249</v>
      </c>
      <c r="IS82" t="s">
        <v>250</v>
      </c>
      <c r="IT82" t="s">
        <v>3747</v>
      </c>
      <c r="IU82" t="s">
        <v>252</v>
      </c>
      <c r="IV82" t="s">
        <v>253</v>
      </c>
      <c r="IW82" t="s">
        <v>254</v>
      </c>
      <c r="IX82" t="s">
        <v>4370</v>
      </c>
      <c r="IY82" t="s">
        <v>256</v>
      </c>
      <c r="IZ82" t="s">
        <v>3749</v>
      </c>
      <c r="JA82" t="s">
        <v>258</v>
      </c>
      <c r="JB82" t="s">
        <v>259</v>
      </c>
      <c r="JC82" t="s">
        <v>260</v>
      </c>
      <c r="JD82" t="s">
        <v>4371</v>
      </c>
      <c r="JE82" t="s">
        <v>3751</v>
      </c>
      <c r="JF82" t="s">
        <v>263</v>
      </c>
      <c r="JG82" t="s">
        <v>264</v>
      </c>
      <c r="JH82" t="s">
        <v>265</v>
      </c>
      <c r="JI82" t="s">
        <v>4372</v>
      </c>
      <c r="JJ82" t="s">
        <v>1695</v>
      </c>
      <c r="JK82" t="s">
        <v>3753</v>
      </c>
      <c r="JL82" t="s">
        <v>3754</v>
      </c>
      <c r="JM82" t="s">
        <v>270</v>
      </c>
      <c r="JN82" t="s">
        <v>271</v>
      </c>
      <c r="JO82" t="s">
        <v>272</v>
      </c>
      <c r="JP82" t="s">
        <v>1699</v>
      </c>
      <c r="JQ82" t="s">
        <v>274</v>
      </c>
      <c r="JR82" t="s">
        <v>4374</v>
      </c>
      <c r="JS82" t="s">
        <v>4375</v>
      </c>
    </row>
    <row r="83" spans="1:279" x14ac:dyDescent="0.25">
      <c r="A83" t="s">
        <v>139145</v>
      </c>
      <c r="B83" t="s">
        <v>0</v>
      </c>
      <c r="C83">
        <v>165500</v>
      </c>
      <c r="D83" t="s">
        <v>1</v>
      </c>
      <c r="E83" t="s">
        <v>2</v>
      </c>
      <c r="F83" t="s">
        <v>3</v>
      </c>
      <c r="G83" t="s">
        <v>4</v>
      </c>
      <c r="H83" t="s">
        <v>5</v>
      </c>
      <c r="I83" t="s">
        <v>1067</v>
      </c>
      <c r="J83" t="s">
        <v>3073</v>
      </c>
      <c r="K83" t="s">
        <v>7602</v>
      </c>
      <c r="L83" t="s">
        <v>7603</v>
      </c>
      <c r="M83" t="s">
        <v>281</v>
      </c>
      <c r="N83" t="s">
        <v>11</v>
      </c>
      <c r="O83" t="s">
        <v>12</v>
      </c>
      <c r="P83" t="s">
        <v>13</v>
      </c>
      <c r="Q83" t="s">
        <v>14</v>
      </c>
      <c r="R83" t="s">
        <v>15</v>
      </c>
      <c r="S83" t="s">
        <v>16</v>
      </c>
      <c r="T83" t="s">
        <v>17</v>
      </c>
      <c r="U83" t="s">
        <v>18</v>
      </c>
      <c r="V83" t="s">
        <v>7604</v>
      </c>
      <c r="W83" t="s">
        <v>20</v>
      </c>
      <c r="X83" t="s">
        <v>21</v>
      </c>
      <c r="Y83" t="s">
        <v>22</v>
      </c>
      <c r="Z83" t="s">
        <v>7556</v>
      </c>
      <c r="AA83" t="s">
        <v>24</v>
      </c>
      <c r="AB83" t="s">
        <v>25</v>
      </c>
      <c r="AC83" t="s">
        <v>26</v>
      </c>
      <c r="AD83" t="s">
        <v>27</v>
      </c>
      <c r="AE83" t="s">
        <v>1072</v>
      </c>
      <c r="AF83" t="s">
        <v>2595</v>
      </c>
      <c r="AG83" t="s">
        <v>7605</v>
      </c>
      <c r="AH83" t="s">
        <v>7606</v>
      </c>
      <c r="AI83" t="s">
        <v>292</v>
      </c>
      <c r="AJ83" t="s">
        <v>33</v>
      </c>
      <c r="AK83" t="s">
        <v>34</v>
      </c>
      <c r="AL83" t="s">
        <v>35</v>
      </c>
      <c r="AM83" t="s">
        <v>36</v>
      </c>
      <c r="AN83" t="s">
        <v>37</v>
      </c>
      <c r="AO83" t="s">
        <v>38</v>
      </c>
      <c r="AP83" t="s">
        <v>39</v>
      </c>
      <c r="AQ83" t="s">
        <v>40</v>
      </c>
      <c r="AR83" t="s">
        <v>7607</v>
      </c>
      <c r="AS83" t="s">
        <v>42</v>
      </c>
      <c r="AT83" t="s">
        <v>43</v>
      </c>
      <c r="AU83" t="s">
        <v>44</v>
      </c>
      <c r="AV83" t="s">
        <v>7558</v>
      </c>
      <c r="AW83" t="s">
        <v>46</v>
      </c>
      <c r="AX83" t="s">
        <v>47</v>
      </c>
      <c r="AY83" t="s">
        <v>48</v>
      </c>
      <c r="AZ83" t="s">
        <v>1077</v>
      </c>
      <c r="BA83" t="s">
        <v>2604</v>
      </c>
      <c r="BB83" t="s">
        <v>7608</v>
      </c>
      <c r="BC83" t="s">
        <v>7609</v>
      </c>
      <c r="BD83" t="s">
        <v>303</v>
      </c>
      <c r="BE83" t="s">
        <v>54</v>
      </c>
      <c r="BF83" t="s">
        <v>55</v>
      </c>
      <c r="BG83" t="s">
        <v>56</v>
      </c>
      <c r="BH83" t="s">
        <v>57</v>
      </c>
      <c r="BI83" t="s">
        <v>58</v>
      </c>
      <c r="BJ83" t="s">
        <v>59</v>
      </c>
      <c r="BK83" t="s">
        <v>60</v>
      </c>
      <c r="BL83" t="s">
        <v>61</v>
      </c>
      <c r="BM83" t="s">
        <v>7610</v>
      </c>
      <c r="BN83" t="s">
        <v>63</v>
      </c>
      <c r="BO83" t="s">
        <v>64</v>
      </c>
      <c r="BP83" t="s">
        <v>65</v>
      </c>
      <c r="BQ83" t="s">
        <v>7560</v>
      </c>
      <c r="BR83" t="s">
        <v>67</v>
      </c>
      <c r="BS83" t="s">
        <v>68</v>
      </c>
      <c r="BT83" t="s">
        <v>1082</v>
      </c>
      <c r="BU83" t="s">
        <v>2614</v>
      </c>
      <c r="BV83" t="s">
        <v>7611</v>
      </c>
      <c r="BW83" t="s">
        <v>7612</v>
      </c>
      <c r="BX83" t="s">
        <v>314</v>
      </c>
      <c r="BY83" t="s">
        <v>74</v>
      </c>
      <c r="BZ83" t="s">
        <v>75</v>
      </c>
      <c r="CA83" t="s">
        <v>76</v>
      </c>
      <c r="CB83" t="s">
        <v>77</v>
      </c>
      <c r="CC83" t="s">
        <v>78</v>
      </c>
      <c r="CD83" t="s">
        <v>79</v>
      </c>
      <c r="CE83" t="s">
        <v>80</v>
      </c>
      <c r="CF83" t="s">
        <v>81</v>
      </c>
      <c r="CG83" t="s">
        <v>7613</v>
      </c>
      <c r="CH83" t="s">
        <v>83</v>
      </c>
      <c r="CI83" t="s">
        <v>84</v>
      </c>
      <c r="CJ83" t="s">
        <v>85</v>
      </c>
      <c r="CK83" t="s">
        <v>7562</v>
      </c>
      <c r="CL83" t="s">
        <v>87</v>
      </c>
      <c r="CM83" t="s">
        <v>1087</v>
      </c>
      <c r="CN83" t="s">
        <v>2632</v>
      </c>
      <c r="CO83" t="s">
        <v>7614</v>
      </c>
      <c r="CP83" t="s">
        <v>7615</v>
      </c>
      <c r="CQ83" t="s">
        <v>325</v>
      </c>
      <c r="CR83" t="s">
        <v>93</v>
      </c>
      <c r="CS83" t="s">
        <v>94</v>
      </c>
      <c r="CT83" t="s">
        <v>95</v>
      </c>
      <c r="CU83" t="s">
        <v>96</v>
      </c>
      <c r="CV83" t="s">
        <v>97</v>
      </c>
      <c r="CW83" t="s">
        <v>98</v>
      </c>
      <c r="CX83" t="s">
        <v>99</v>
      </c>
      <c r="CY83" t="s">
        <v>100</v>
      </c>
      <c r="CZ83" t="s">
        <v>7616</v>
      </c>
      <c r="DA83" t="s">
        <v>102</v>
      </c>
      <c r="DB83" t="s">
        <v>103</v>
      </c>
      <c r="DC83" t="s">
        <v>104</v>
      </c>
      <c r="DD83" t="s">
        <v>7564</v>
      </c>
      <c r="DE83" t="s">
        <v>1092</v>
      </c>
      <c r="DF83" t="s">
        <v>2640</v>
      </c>
      <c r="DG83" t="s">
        <v>7617</v>
      </c>
      <c r="DH83" t="s">
        <v>7618</v>
      </c>
      <c r="DI83" t="s">
        <v>336</v>
      </c>
      <c r="DJ83" t="s">
        <v>111</v>
      </c>
      <c r="DK83" t="s">
        <v>112</v>
      </c>
      <c r="DL83" t="s">
        <v>113</v>
      </c>
      <c r="DM83" t="s">
        <v>114</v>
      </c>
      <c r="DN83" t="s">
        <v>115</v>
      </c>
      <c r="DO83" t="s">
        <v>116</v>
      </c>
      <c r="DP83" t="s">
        <v>117</v>
      </c>
      <c r="DQ83" t="s">
        <v>118</v>
      </c>
      <c r="DR83" t="s">
        <v>7619</v>
      </c>
      <c r="DS83" t="s">
        <v>120</v>
      </c>
      <c r="DT83" t="s">
        <v>121</v>
      </c>
      <c r="DU83" t="s">
        <v>122</v>
      </c>
      <c r="DV83" t="s">
        <v>7566</v>
      </c>
      <c r="DW83" t="s">
        <v>7620</v>
      </c>
      <c r="DX83" t="s">
        <v>1098</v>
      </c>
      <c r="DY83" t="s">
        <v>7621</v>
      </c>
      <c r="DZ83" t="s">
        <v>7622</v>
      </c>
      <c r="EA83" t="s">
        <v>5169</v>
      </c>
      <c r="EB83" t="s">
        <v>1102</v>
      </c>
      <c r="EC83" t="s">
        <v>1103</v>
      </c>
      <c r="ED83" t="s">
        <v>1104</v>
      </c>
      <c r="EE83" t="s">
        <v>1105</v>
      </c>
      <c r="EF83" t="s">
        <v>1106</v>
      </c>
      <c r="EG83" t="s">
        <v>1107</v>
      </c>
      <c r="EH83" t="s">
        <v>1108</v>
      </c>
      <c r="EI83" t="s">
        <v>7623</v>
      </c>
      <c r="EJ83" t="s">
        <v>1110</v>
      </c>
      <c r="EK83" t="s">
        <v>1111</v>
      </c>
      <c r="EL83" t="s">
        <v>1112</v>
      </c>
      <c r="EM83" t="s">
        <v>7624</v>
      </c>
      <c r="EN83" t="s">
        <v>7625</v>
      </c>
      <c r="EO83" t="s">
        <v>7626</v>
      </c>
      <c r="EP83" t="s">
        <v>3820</v>
      </c>
      <c r="EQ83" t="s">
        <v>7627</v>
      </c>
      <c r="ER83" t="s">
        <v>2667</v>
      </c>
      <c r="ES83" t="s">
        <v>2668</v>
      </c>
      <c r="ET83" t="s">
        <v>2669</v>
      </c>
      <c r="EU83" t="s">
        <v>2670</v>
      </c>
      <c r="EV83" t="s">
        <v>3182</v>
      </c>
      <c r="EW83" t="s">
        <v>808</v>
      </c>
      <c r="EX83" t="s">
        <v>2672</v>
      </c>
      <c r="EY83" t="s">
        <v>7628</v>
      </c>
      <c r="EZ83" t="s">
        <v>2674</v>
      </c>
      <c r="FA83" t="s">
        <v>2675</v>
      </c>
      <c r="FB83" t="s">
        <v>2676</v>
      </c>
      <c r="FC83" t="s">
        <v>7629</v>
      </c>
      <c r="FD83" t="s">
        <v>7630</v>
      </c>
      <c r="FE83" t="s">
        <v>7631</v>
      </c>
      <c r="FF83" t="s">
        <v>7632</v>
      </c>
      <c r="FG83" t="s">
        <v>7633</v>
      </c>
      <c r="FH83" t="s">
        <v>7634</v>
      </c>
      <c r="FI83" t="s">
        <v>7635</v>
      </c>
      <c r="FJ83" t="s">
        <v>7636</v>
      </c>
      <c r="FK83" t="s">
        <v>7637</v>
      </c>
      <c r="FL83" t="s">
        <v>7638</v>
      </c>
      <c r="FM83" t="s">
        <v>7639</v>
      </c>
      <c r="FN83" t="s">
        <v>7640</v>
      </c>
      <c r="FO83" t="s">
        <v>7641</v>
      </c>
      <c r="FP83" t="s">
        <v>7642</v>
      </c>
      <c r="FQ83" t="s">
        <v>7643</v>
      </c>
      <c r="FR83" t="s">
        <v>7644</v>
      </c>
      <c r="FS83" t="s">
        <v>7645</v>
      </c>
      <c r="FT83" t="s">
        <v>7646</v>
      </c>
      <c r="FU83" t="s">
        <v>7647</v>
      </c>
      <c r="FV83" t="s">
        <v>7648</v>
      </c>
      <c r="FW83" t="s">
        <v>7649</v>
      </c>
      <c r="FX83" t="s">
        <v>7650</v>
      </c>
      <c r="FY83" t="s">
        <v>7651</v>
      </c>
      <c r="FZ83" t="s">
        <v>7652</v>
      </c>
      <c r="GA83" t="s">
        <v>7653</v>
      </c>
      <c r="GB83" t="s">
        <v>7654</v>
      </c>
      <c r="GC83" t="s">
        <v>7655</v>
      </c>
      <c r="GD83" t="s">
        <v>7656</v>
      </c>
      <c r="GE83" t="s">
        <v>7657</v>
      </c>
      <c r="GF83" t="s">
        <v>7658</v>
      </c>
      <c r="GG83" t="s">
        <v>3029</v>
      </c>
      <c r="GH83" t="s">
        <v>405</v>
      </c>
      <c r="GI83" t="s">
        <v>406</v>
      </c>
      <c r="GJ83" t="s">
        <v>407</v>
      </c>
      <c r="GK83" t="s">
        <v>408</v>
      </c>
      <c r="GL83" t="s">
        <v>409</v>
      </c>
      <c r="GM83" t="s">
        <v>410</v>
      </c>
      <c r="GN83" t="s">
        <v>411</v>
      </c>
      <c r="GO83" t="s">
        <v>7659</v>
      </c>
      <c r="GP83" t="s">
        <v>413</v>
      </c>
      <c r="GQ83" t="s">
        <v>414</v>
      </c>
      <c r="GR83" t="s">
        <v>415</v>
      </c>
      <c r="GS83" t="s">
        <v>7660</v>
      </c>
      <c r="GT83" t="s">
        <v>199</v>
      </c>
      <c r="GU83" t="s">
        <v>200</v>
      </c>
      <c r="GV83" t="s">
        <v>201</v>
      </c>
      <c r="GW83" t="s">
        <v>202</v>
      </c>
      <c r="GX83" t="s">
        <v>203</v>
      </c>
      <c r="GY83" t="s">
        <v>204</v>
      </c>
      <c r="GZ83" t="s">
        <v>205</v>
      </c>
      <c r="HA83" t="s">
        <v>7661</v>
      </c>
      <c r="HB83" t="s">
        <v>207</v>
      </c>
      <c r="HC83" t="s">
        <v>208</v>
      </c>
      <c r="HD83" t="s">
        <v>209</v>
      </c>
      <c r="HE83" t="s">
        <v>7662</v>
      </c>
      <c r="HF83" t="s">
        <v>211</v>
      </c>
      <c r="HG83" t="s">
        <v>212</v>
      </c>
      <c r="HH83" t="s">
        <v>213</v>
      </c>
      <c r="HI83" t="s">
        <v>214</v>
      </c>
      <c r="HJ83" t="s">
        <v>215</v>
      </c>
      <c r="HK83" t="s">
        <v>216</v>
      </c>
      <c r="HL83" t="s">
        <v>7663</v>
      </c>
      <c r="HM83" t="s">
        <v>218</v>
      </c>
      <c r="HN83" t="s">
        <v>219</v>
      </c>
      <c r="HO83" t="s">
        <v>220</v>
      </c>
      <c r="HP83" t="s">
        <v>7583</v>
      </c>
      <c r="HQ83" t="s">
        <v>222</v>
      </c>
      <c r="HR83" t="s">
        <v>223</v>
      </c>
      <c r="HS83" t="s">
        <v>224</v>
      </c>
      <c r="HT83" t="s">
        <v>225</v>
      </c>
      <c r="HU83" t="s">
        <v>226</v>
      </c>
      <c r="HV83" t="s">
        <v>7664</v>
      </c>
      <c r="HW83" t="s">
        <v>228</v>
      </c>
      <c r="HX83" t="s">
        <v>229</v>
      </c>
      <c r="HY83" t="s">
        <v>230</v>
      </c>
      <c r="HZ83" t="s">
        <v>7584</v>
      </c>
      <c r="IA83" t="s">
        <v>232</v>
      </c>
      <c r="IB83" t="s">
        <v>233</v>
      </c>
      <c r="IC83" t="s">
        <v>234</v>
      </c>
      <c r="ID83" t="s">
        <v>235</v>
      </c>
      <c r="IE83" t="s">
        <v>7665</v>
      </c>
      <c r="IF83" t="s">
        <v>237</v>
      </c>
      <c r="IG83" t="s">
        <v>238</v>
      </c>
      <c r="IH83" t="s">
        <v>239</v>
      </c>
      <c r="II83" t="s">
        <v>7585</v>
      </c>
      <c r="IJ83" t="s">
        <v>241</v>
      </c>
      <c r="IK83" t="s">
        <v>242</v>
      </c>
      <c r="IL83" t="s">
        <v>243</v>
      </c>
      <c r="IM83" t="s">
        <v>7666</v>
      </c>
      <c r="IN83" t="s">
        <v>245</v>
      </c>
      <c r="IO83" t="s">
        <v>246</v>
      </c>
      <c r="IP83" t="s">
        <v>247</v>
      </c>
      <c r="IQ83" t="s">
        <v>7586</v>
      </c>
      <c r="IR83" t="s">
        <v>249</v>
      </c>
      <c r="IS83" t="s">
        <v>250</v>
      </c>
      <c r="IT83" t="s">
        <v>7667</v>
      </c>
      <c r="IU83" t="s">
        <v>252</v>
      </c>
      <c r="IV83" t="s">
        <v>253</v>
      </c>
      <c r="IW83" t="s">
        <v>254</v>
      </c>
      <c r="IX83" t="s">
        <v>7587</v>
      </c>
      <c r="IY83" t="s">
        <v>256</v>
      </c>
      <c r="IZ83" t="s">
        <v>7668</v>
      </c>
      <c r="JA83" t="s">
        <v>258</v>
      </c>
      <c r="JB83" t="s">
        <v>259</v>
      </c>
      <c r="JC83" t="s">
        <v>260</v>
      </c>
      <c r="JD83" t="s">
        <v>7588</v>
      </c>
      <c r="JE83" t="s">
        <v>7669</v>
      </c>
      <c r="JF83" t="s">
        <v>263</v>
      </c>
      <c r="JG83" t="s">
        <v>264</v>
      </c>
      <c r="JH83" t="s">
        <v>265</v>
      </c>
      <c r="JI83" t="s">
        <v>7589</v>
      </c>
      <c r="JJ83" t="s">
        <v>7670</v>
      </c>
      <c r="JK83" t="s">
        <v>7671</v>
      </c>
      <c r="JL83" t="s">
        <v>7672</v>
      </c>
      <c r="JM83" t="s">
        <v>7673</v>
      </c>
      <c r="JN83" t="s">
        <v>271</v>
      </c>
      <c r="JO83" t="s">
        <v>272</v>
      </c>
      <c r="JP83" t="s">
        <v>7591</v>
      </c>
      <c r="JQ83" t="s">
        <v>274</v>
      </c>
      <c r="JR83" t="s">
        <v>7592</v>
      </c>
      <c r="JS83" t="s">
        <v>7593</v>
      </c>
    </row>
    <row r="84" spans="1:279" x14ac:dyDescent="0.25">
      <c r="A84" t="s">
        <v>139145</v>
      </c>
      <c r="B84" t="s">
        <v>0</v>
      </c>
      <c r="C84">
        <v>166500</v>
      </c>
      <c r="D84" t="s">
        <v>1</v>
      </c>
      <c r="E84" t="s">
        <v>2</v>
      </c>
      <c r="F84" t="s">
        <v>3</v>
      </c>
      <c r="G84" t="s">
        <v>4</v>
      </c>
      <c r="H84" t="s">
        <v>5</v>
      </c>
      <c r="I84" t="s">
        <v>6</v>
      </c>
      <c r="J84" t="s">
        <v>7</v>
      </c>
      <c r="K84" t="s">
        <v>1474</v>
      </c>
      <c r="L84" t="s">
        <v>7674</v>
      </c>
      <c r="M84" t="s">
        <v>10</v>
      </c>
      <c r="N84" t="s">
        <v>1544</v>
      </c>
      <c r="O84" t="s">
        <v>12</v>
      </c>
      <c r="P84" t="s">
        <v>13</v>
      </c>
      <c r="Q84" t="s">
        <v>14</v>
      </c>
      <c r="R84" t="s">
        <v>15</v>
      </c>
      <c r="S84" t="s">
        <v>16</v>
      </c>
      <c r="T84" t="s">
        <v>17</v>
      </c>
      <c r="U84" t="s">
        <v>18</v>
      </c>
      <c r="V84" t="s">
        <v>4240</v>
      </c>
      <c r="W84" t="s">
        <v>20</v>
      </c>
      <c r="X84" t="s">
        <v>21</v>
      </c>
      <c r="Y84" t="s">
        <v>22</v>
      </c>
      <c r="Z84" t="s">
        <v>7675</v>
      </c>
      <c r="AA84" t="s">
        <v>24</v>
      </c>
      <c r="AB84" t="s">
        <v>25</v>
      </c>
      <c r="AC84" t="s">
        <v>26</v>
      </c>
      <c r="AD84" t="s">
        <v>27</v>
      </c>
      <c r="AE84" t="s">
        <v>28</v>
      </c>
      <c r="AF84" t="s">
        <v>29</v>
      </c>
      <c r="AG84" t="s">
        <v>1477</v>
      </c>
      <c r="AH84" t="s">
        <v>7676</v>
      </c>
      <c r="AI84" t="s">
        <v>32</v>
      </c>
      <c r="AJ84" t="s">
        <v>1547</v>
      </c>
      <c r="AK84" t="s">
        <v>34</v>
      </c>
      <c r="AL84" t="s">
        <v>35</v>
      </c>
      <c r="AM84" t="s">
        <v>36</v>
      </c>
      <c r="AN84" t="s">
        <v>37</v>
      </c>
      <c r="AO84" t="s">
        <v>38</v>
      </c>
      <c r="AP84" t="s">
        <v>39</v>
      </c>
      <c r="AQ84" t="s">
        <v>40</v>
      </c>
      <c r="AR84" t="s">
        <v>4242</v>
      </c>
      <c r="AS84" t="s">
        <v>42</v>
      </c>
      <c r="AT84" t="s">
        <v>43</v>
      </c>
      <c r="AU84" t="s">
        <v>44</v>
      </c>
      <c r="AV84" t="s">
        <v>7677</v>
      </c>
      <c r="AW84" t="s">
        <v>46</v>
      </c>
      <c r="AX84" t="s">
        <v>47</v>
      </c>
      <c r="AY84" t="s">
        <v>48</v>
      </c>
      <c r="AZ84" t="s">
        <v>49</v>
      </c>
      <c r="BA84" t="s">
        <v>50</v>
      </c>
      <c r="BB84" t="s">
        <v>1480</v>
      </c>
      <c r="BC84" t="s">
        <v>7678</v>
      </c>
      <c r="BD84" t="s">
        <v>53</v>
      </c>
      <c r="BE84" t="s">
        <v>1549</v>
      </c>
      <c r="BF84" t="s">
        <v>55</v>
      </c>
      <c r="BG84" t="s">
        <v>56</v>
      </c>
      <c r="BH84" t="s">
        <v>57</v>
      </c>
      <c r="BI84" t="s">
        <v>58</v>
      </c>
      <c r="BJ84" t="s">
        <v>59</v>
      </c>
      <c r="BK84" t="s">
        <v>60</v>
      </c>
      <c r="BL84" t="s">
        <v>61</v>
      </c>
      <c r="BM84" t="s">
        <v>4244</v>
      </c>
      <c r="BN84" t="s">
        <v>63</v>
      </c>
      <c r="BO84" t="s">
        <v>64</v>
      </c>
      <c r="BP84" t="s">
        <v>65</v>
      </c>
      <c r="BQ84" t="s">
        <v>7679</v>
      </c>
      <c r="BR84" t="s">
        <v>67</v>
      </c>
      <c r="BS84" t="s">
        <v>68</v>
      </c>
      <c r="BT84" t="s">
        <v>69</v>
      </c>
      <c r="BU84" t="s">
        <v>70</v>
      </c>
      <c r="BV84" t="s">
        <v>1483</v>
      </c>
      <c r="BW84" t="s">
        <v>7680</v>
      </c>
      <c r="BX84" t="s">
        <v>73</v>
      </c>
      <c r="BY84" t="s">
        <v>1551</v>
      </c>
      <c r="BZ84" t="s">
        <v>75</v>
      </c>
      <c r="CA84" t="s">
        <v>76</v>
      </c>
      <c r="CB84" t="s">
        <v>77</v>
      </c>
      <c r="CC84" t="s">
        <v>78</v>
      </c>
      <c r="CD84" t="s">
        <v>79</v>
      </c>
      <c r="CE84" t="s">
        <v>80</v>
      </c>
      <c r="CF84" t="s">
        <v>81</v>
      </c>
      <c r="CG84" t="s">
        <v>4246</v>
      </c>
      <c r="CH84" t="s">
        <v>83</v>
      </c>
      <c r="CI84" t="s">
        <v>84</v>
      </c>
      <c r="CJ84" t="s">
        <v>85</v>
      </c>
      <c r="CK84" t="s">
        <v>7681</v>
      </c>
      <c r="CL84" t="s">
        <v>87</v>
      </c>
      <c r="CM84" t="s">
        <v>88</v>
      </c>
      <c r="CN84" t="s">
        <v>89</v>
      </c>
      <c r="CO84" t="s">
        <v>1486</v>
      </c>
      <c r="CP84" t="s">
        <v>7682</v>
      </c>
      <c r="CQ84" t="s">
        <v>92</v>
      </c>
      <c r="CR84" t="s">
        <v>1553</v>
      </c>
      <c r="CS84" t="s">
        <v>94</v>
      </c>
      <c r="CT84" t="s">
        <v>95</v>
      </c>
      <c r="CU84" t="s">
        <v>96</v>
      </c>
      <c r="CV84" t="s">
        <v>97</v>
      </c>
      <c r="CW84" t="s">
        <v>98</v>
      </c>
      <c r="CX84" t="s">
        <v>99</v>
      </c>
      <c r="CY84" t="s">
        <v>100</v>
      </c>
      <c r="CZ84" t="s">
        <v>4248</v>
      </c>
      <c r="DA84" t="s">
        <v>102</v>
      </c>
      <c r="DB84" t="s">
        <v>103</v>
      </c>
      <c r="DC84" t="s">
        <v>104</v>
      </c>
      <c r="DD84" t="s">
        <v>7683</v>
      </c>
      <c r="DE84" t="s">
        <v>106</v>
      </c>
      <c r="DF84" t="s">
        <v>107</v>
      </c>
      <c r="DG84" t="s">
        <v>1489</v>
      </c>
      <c r="DH84" t="s">
        <v>7684</v>
      </c>
      <c r="DI84" t="s">
        <v>110</v>
      </c>
      <c r="DJ84" t="s">
        <v>1555</v>
      </c>
      <c r="DK84" t="s">
        <v>112</v>
      </c>
      <c r="DL84" t="s">
        <v>113</v>
      </c>
      <c r="DM84" t="s">
        <v>114</v>
      </c>
      <c r="DN84" t="s">
        <v>115</v>
      </c>
      <c r="DO84" t="s">
        <v>116</v>
      </c>
      <c r="DP84" t="s">
        <v>117</v>
      </c>
      <c r="DQ84" t="s">
        <v>118</v>
      </c>
      <c r="DR84" t="s">
        <v>4250</v>
      </c>
      <c r="DS84" t="s">
        <v>120</v>
      </c>
      <c r="DT84" t="s">
        <v>121</v>
      </c>
      <c r="DU84" t="s">
        <v>122</v>
      </c>
      <c r="DV84" t="s">
        <v>7685</v>
      </c>
      <c r="DW84" t="s">
        <v>124</v>
      </c>
      <c r="DX84" t="s">
        <v>1557</v>
      </c>
      <c r="DY84" t="s">
        <v>7686</v>
      </c>
      <c r="DZ84" t="s">
        <v>127</v>
      </c>
      <c r="EA84" t="s">
        <v>1558</v>
      </c>
      <c r="EB84" t="s">
        <v>129</v>
      </c>
      <c r="EC84" t="s">
        <v>130</v>
      </c>
      <c r="ED84" t="s">
        <v>131</v>
      </c>
      <c r="EE84" t="s">
        <v>132</v>
      </c>
      <c r="EF84" t="s">
        <v>133</v>
      </c>
      <c r="EG84" t="s">
        <v>134</v>
      </c>
      <c r="EH84" t="s">
        <v>135</v>
      </c>
      <c r="EI84" t="s">
        <v>4294</v>
      </c>
      <c r="EJ84" t="s">
        <v>137</v>
      </c>
      <c r="EK84" t="s">
        <v>138</v>
      </c>
      <c r="EL84" t="s">
        <v>139</v>
      </c>
      <c r="EM84" t="s">
        <v>7687</v>
      </c>
      <c r="EN84" t="s">
        <v>1500</v>
      </c>
      <c r="EO84" t="s">
        <v>7688</v>
      </c>
      <c r="EP84" t="s">
        <v>143</v>
      </c>
      <c r="EQ84" t="s">
        <v>1723</v>
      </c>
      <c r="ER84" t="s">
        <v>145</v>
      </c>
      <c r="ES84" t="s">
        <v>146</v>
      </c>
      <c r="ET84" t="s">
        <v>147</v>
      </c>
      <c r="EU84" t="s">
        <v>148</v>
      </c>
      <c r="EV84" t="s">
        <v>149</v>
      </c>
      <c r="EW84" t="s">
        <v>150</v>
      </c>
      <c r="EX84" t="s">
        <v>151</v>
      </c>
      <c r="EY84" t="s">
        <v>4257</v>
      </c>
      <c r="EZ84" t="s">
        <v>153</v>
      </c>
      <c r="FA84" t="s">
        <v>154</v>
      </c>
      <c r="FB84" t="s">
        <v>155</v>
      </c>
      <c r="FC84" t="s">
        <v>7689</v>
      </c>
      <c r="FD84" t="s">
        <v>6628</v>
      </c>
      <c r="FE84" t="s">
        <v>1504</v>
      </c>
      <c r="FF84" t="s">
        <v>1567</v>
      </c>
      <c r="FG84" t="s">
        <v>1505</v>
      </c>
      <c r="FH84" t="s">
        <v>1506</v>
      </c>
      <c r="FI84" t="s">
        <v>1507</v>
      </c>
      <c r="FJ84" t="s">
        <v>1508</v>
      </c>
      <c r="FK84" t="s">
        <v>1509</v>
      </c>
      <c r="FL84" t="s">
        <v>1510</v>
      </c>
      <c r="FM84" t="s">
        <v>1511</v>
      </c>
      <c r="FN84" t="s">
        <v>4260</v>
      </c>
      <c r="FO84" t="s">
        <v>1513</v>
      </c>
      <c r="FP84" t="s">
        <v>1514</v>
      </c>
      <c r="FQ84" t="s">
        <v>1515</v>
      </c>
      <c r="FR84" t="s">
        <v>7690</v>
      </c>
      <c r="FS84" t="s">
        <v>7691</v>
      </c>
      <c r="FT84" t="s">
        <v>7692</v>
      </c>
      <c r="FU84" t="s">
        <v>7693</v>
      </c>
      <c r="FV84" t="s">
        <v>7694</v>
      </c>
      <c r="FW84" t="s">
        <v>7695</v>
      </c>
      <c r="FX84" t="s">
        <v>7696</v>
      </c>
      <c r="FY84" t="s">
        <v>7697</v>
      </c>
      <c r="FZ84" t="s">
        <v>7698</v>
      </c>
      <c r="GA84" t="s">
        <v>7699</v>
      </c>
      <c r="GB84" t="s">
        <v>7700</v>
      </c>
      <c r="GC84" t="s">
        <v>7701</v>
      </c>
      <c r="GD84" t="s">
        <v>7702</v>
      </c>
      <c r="GE84" t="s">
        <v>7703</v>
      </c>
      <c r="GF84" t="s">
        <v>7704</v>
      </c>
      <c r="GG84" t="s">
        <v>1572</v>
      </c>
      <c r="GH84" t="s">
        <v>187</v>
      </c>
      <c r="GI84" t="s">
        <v>188</v>
      </c>
      <c r="GJ84" t="s">
        <v>189</v>
      </c>
      <c r="GK84" t="s">
        <v>190</v>
      </c>
      <c r="GL84" t="s">
        <v>191</v>
      </c>
      <c r="GM84" t="s">
        <v>192</v>
      </c>
      <c r="GN84" t="s">
        <v>193</v>
      </c>
      <c r="GO84" t="s">
        <v>2314</v>
      </c>
      <c r="GP84" t="s">
        <v>195</v>
      </c>
      <c r="GQ84" t="s">
        <v>196</v>
      </c>
      <c r="GR84" t="s">
        <v>197</v>
      </c>
      <c r="GS84" t="s">
        <v>7705</v>
      </c>
      <c r="GT84" t="s">
        <v>1574</v>
      </c>
      <c r="GU84" t="s">
        <v>1575</v>
      </c>
      <c r="GV84" t="s">
        <v>1576</v>
      </c>
      <c r="GW84" t="s">
        <v>1577</v>
      </c>
      <c r="GX84" t="s">
        <v>1578</v>
      </c>
      <c r="GY84" t="s">
        <v>1579</v>
      </c>
      <c r="GZ84" t="s">
        <v>1580</v>
      </c>
      <c r="HA84" t="s">
        <v>4302</v>
      </c>
      <c r="HB84" t="s">
        <v>1581</v>
      </c>
      <c r="HC84" t="s">
        <v>1582</v>
      </c>
      <c r="HD84" t="s">
        <v>1583</v>
      </c>
      <c r="HE84" t="s">
        <v>7706</v>
      </c>
      <c r="HF84" t="s">
        <v>211</v>
      </c>
      <c r="HG84" t="s">
        <v>212</v>
      </c>
      <c r="HH84" t="s">
        <v>213</v>
      </c>
      <c r="HI84" t="s">
        <v>214</v>
      </c>
      <c r="HJ84" t="s">
        <v>215</v>
      </c>
      <c r="HK84" t="s">
        <v>216</v>
      </c>
      <c r="HL84" t="s">
        <v>4268</v>
      </c>
      <c r="HM84" t="s">
        <v>218</v>
      </c>
      <c r="HN84" t="s">
        <v>219</v>
      </c>
      <c r="HO84" t="s">
        <v>220</v>
      </c>
      <c r="HP84" t="s">
        <v>7707</v>
      </c>
      <c r="HQ84" t="s">
        <v>222</v>
      </c>
      <c r="HR84" t="s">
        <v>223</v>
      </c>
      <c r="HS84" t="s">
        <v>224</v>
      </c>
      <c r="HT84" t="s">
        <v>225</v>
      </c>
      <c r="HU84" t="s">
        <v>226</v>
      </c>
      <c r="HV84" t="s">
        <v>4270</v>
      </c>
      <c r="HW84" t="s">
        <v>228</v>
      </c>
      <c r="HX84" t="s">
        <v>229</v>
      </c>
      <c r="HY84" t="s">
        <v>230</v>
      </c>
      <c r="HZ84" t="s">
        <v>7708</v>
      </c>
      <c r="IA84" t="s">
        <v>232</v>
      </c>
      <c r="IB84" t="s">
        <v>233</v>
      </c>
      <c r="IC84" t="s">
        <v>234</v>
      </c>
      <c r="ID84" t="s">
        <v>235</v>
      </c>
      <c r="IE84" t="s">
        <v>4272</v>
      </c>
      <c r="IF84" t="s">
        <v>237</v>
      </c>
      <c r="IG84" t="s">
        <v>238</v>
      </c>
      <c r="IH84" t="s">
        <v>239</v>
      </c>
      <c r="II84" t="s">
        <v>7709</v>
      </c>
      <c r="IJ84" t="s">
        <v>241</v>
      </c>
      <c r="IK84" t="s">
        <v>242</v>
      </c>
      <c r="IL84" t="s">
        <v>243</v>
      </c>
      <c r="IM84" t="s">
        <v>4274</v>
      </c>
      <c r="IN84" t="s">
        <v>245</v>
      </c>
      <c r="IO84" t="s">
        <v>246</v>
      </c>
      <c r="IP84" t="s">
        <v>247</v>
      </c>
      <c r="IQ84" t="s">
        <v>7710</v>
      </c>
      <c r="IR84" t="s">
        <v>249</v>
      </c>
      <c r="IS84" t="s">
        <v>250</v>
      </c>
      <c r="IT84" t="s">
        <v>4276</v>
      </c>
      <c r="IU84" t="s">
        <v>252</v>
      </c>
      <c r="IV84" t="s">
        <v>253</v>
      </c>
      <c r="IW84" t="s">
        <v>254</v>
      </c>
      <c r="IX84" t="s">
        <v>7711</v>
      </c>
      <c r="IY84" t="s">
        <v>256</v>
      </c>
      <c r="IZ84" t="s">
        <v>4278</v>
      </c>
      <c r="JA84" t="s">
        <v>258</v>
      </c>
      <c r="JB84" t="s">
        <v>259</v>
      </c>
      <c r="JC84" t="s">
        <v>260</v>
      </c>
      <c r="JD84" t="s">
        <v>7712</v>
      </c>
      <c r="JE84" t="s">
        <v>4280</v>
      </c>
      <c r="JF84" t="s">
        <v>263</v>
      </c>
      <c r="JG84" t="s">
        <v>264</v>
      </c>
      <c r="JH84" t="s">
        <v>265</v>
      </c>
      <c r="JI84" t="s">
        <v>7713</v>
      </c>
      <c r="JJ84" t="s">
        <v>4282</v>
      </c>
      <c r="JK84" t="s">
        <v>4283</v>
      </c>
      <c r="JL84" t="s">
        <v>2045</v>
      </c>
      <c r="JM84" t="s">
        <v>7714</v>
      </c>
      <c r="JN84" t="s">
        <v>271</v>
      </c>
      <c r="JO84" t="s">
        <v>272</v>
      </c>
      <c r="JP84" t="s">
        <v>7715</v>
      </c>
      <c r="JQ84" t="s">
        <v>274</v>
      </c>
      <c r="JR84" t="s">
        <v>7716</v>
      </c>
      <c r="JS84" t="s">
        <v>7717</v>
      </c>
    </row>
    <row r="85" spans="1:279" x14ac:dyDescent="0.25">
      <c r="A85" t="s">
        <v>139145</v>
      </c>
      <c r="B85" t="s">
        <v>0</v>
      </c>
      <c r="C85">
        <v>167500</v>
      </c>
      <c r="D85" t="s">
        <v>1</v>
      </c>
      <c r="E85" t="s">
        <v>2</v>
      </c>
      <c r="F85" t="s">
        <v>3</v>
      </c>
      <c r="G85" t="s">
        <v>4</v>
      </c>
      <c r="H85" t="s">
        <v>5</v>
      </c>
      <c r="I85" t="s">
        <v>6</v>
      </c>
      <c r="J85" t="s">
        <v>7</v>
      </c>
      <c r="K85" t="s">
        <v>1068</v>
      </c>
      <c r="L85" t="s">
        <v>7718</v>
      </c>
      <c r="M85" t="s">
        <v>10</v>
      </c>
      <c r="N85" t="s">
        <v>282</v>
      </c>
      <c r="O85" t="s">
        <v>12</v>
      </c>
      <c r="P85" t="s">
        <v>13</v>
      </c>
      <c r="Q85" t="s">
        <v>14</v>
      </c>
      <c r="R85" t="s">
        <v>15</v>
      </c>
      <c r="S85" t="s">
        <v>16</v>
      </c>
      <c r="T85" t="s">
        <v>17</v>
      </c>
      <c r="U85" t="s">
        <v>18</v>
      </c>
      <c r="V85" t="s">
        <v>3698</v>
      </c>
      <c r="W85" t="s">
        <v>20</v>
      </c>
      <c r="X85" t="s">
        <v>21</v>
      </c>
      <c r="Y85" t="s">
        <v>22</v>
      </c>
      <c r="Z85" t="s">
        <v>5148</v>
      </c>
      <c r="AA85" t="s">
        <v>24</v>
      </c>
      <c r="AB85" t="s">
        <v>25</v>
      </c>
      <c r="AC85" t="s">
        <v>26</v>
      </c>
      <c r="AD85" t="s">
        <v>27</v>
      </c>
      <c r="AE85" t="s">
        <v>28</v>
      </c>
      <c r="AF85" t="s">
        <v>29</v>
      </c>
      <c r="AG85" t="s">
        <v>1073</v>
      </c>
      <c r="AH85" t="s">
        <v>7719</v>
      </c>
      <c r="AI85" t="s">
        <v>32</v>
      </c>
      <c r="AJ85" t="s">
        <v>293</v>
      </c>
      <c r="AK85" t="s">
        <v>34</v>
      </c>
      <c r="AL85" t="s">
        <v>35</v>
      </c>
      <c r="AM85" t="s">
        <v>36</v>
      </c>
      <c r="AN85" t="s">
        <v>37</v>
      </c>
      <c r="AO85" t="s">
        <v>38</v>
      </c>
      <c r="AP85" t="s">
        <v>39</v>
      </c>
      <c r="AQ85" t="s">
        <v>40</v>
      </c>
      <c r="AR85" t="s">
        <v>3701</v>
      </c>
      <c r="AS85" t="s">
        <v>42</v>
      </c>
      <c r="AT85" t="s">
        <v>43</v>
      </c>
      <c r="AU85" t="s">
        <v>44</v>
      </c>
      <c r="AV85" t="s">
        <v>5149</v>
      </c>
      <c r="AW85" t="s">
        <v>46</v>
      </c>
      <c r="AX85" t="s">
        <v>47</v>
      </c>
      <c r="AY85" t="s">
        <v>48</v>
      </c>
      <c r="AZ85" t="s">
        <v>49</v>
      </c>
      <c r="BA85" t="s">
        <v>50</v>
      </c>
      <c r="BB85" t="s">
        <v>1078</v>
      </c>
      <c r="BC85" t="s">
        <v>7720</v>
      </c>
      <c r="BD85" t="s">
        <v>53</v>
      </c>
      <c r="BE85" t="s">
        <v>304</v>
      </c>
      <c r="BF85" t="s">
        <v>55</v>
      </c>
      <c r="BG85" t="s">
        <v>56</v>
      </c>
      <c r="BH85" t="s">
        <v>57</v>
      </c>
      <c r="BI85" t="s">
        <v>58</v>
      </c>
      <c r="BJ85" t="s">
        <v>59</v>
      </c>
      <c r="BK85" t="s">
        <v>60</v>
      </c>
      <c r="BL85" t="s">
        <v>61</v>
      </c>
      <c r="BM85" t="s">
        <v>3704</v>
      </c>
      <c r="BN85" t="s">
        <v>63</v>
      </c>
      <c r="BO85" t="s">
        <v>64</v>
      </c>
      <c r="BP85" t="s">
        <v>65</v>
      </c>
      <c r="BQ85" t="s">
        <v>5150</v>
      </c>
      <c r="BR85" t="s">
        <v>67</v>
      </c>
      <c r="BS85" t="s">
        <v>68</v>
      </c>
      <c r="BT85" t="s">
        <v>69</v>
      </c>
      <c r="BU85" t="s">
        <v>70</v>
      </c>
      <c r="BV85" t="s">
        <v>1083</v>
      </c>
      <c r="BW85" t="s">
        <v>7721</v>
      </c>
      <c r="BX85" t="s">
        <v>73</v>
      </c>
      <c r="BY85" t="s">
        <v>315</v>
      </c>
      <c r="BZ85" t="s">
        <v>75</v>
      </c>
      <c r="CA85" t="s">
        <v>76</v>
      </c>
      <c r="CB85" t="s">
        <v>77</v>
      </c>
      <c r="CC85" t="s">
        <v>78</v>
      </c>
      <c r="CD85" t="s">
        <v>79</v>
      </c>
      <c r="CE85" t="s">
        <v>80</v>
      </c>
      <c r="CF85" t="s">
        <v>81</v>
      </c>
      <c r="CG85" t="s">
        <v>3707</v>
      </c>
      <c r="CH85" t="s">
        <v>83</v>
      </c>
      <c r="CI85" t="s">
        <v>84</v>
      </c>
      <c r="CJ85" t="s">
        <v>85</v>
      </c>
      <c r="CK85" t="s">
        <v>5151</v>
      </c>
      <c r="CL85" t="s">
        <v>87</v>
      </c>
      <c r="CM85" t="s">
        <v>88</v>
      </c>
      <c r="CN85" t="s">
        <v>89</v>
      </c>
      <c r="CO85" t="s">
        <v>1088</v>
      </c>
      <c r="CP85" t="s">
        <v>7722</v>
      </c>
      <c r="CQ85" t="s">
        <v>92</v>
      </c>
      <c r="CR85" t="s">
        <v>326</v>
      </c>
      <c r="CS85" t="s">
        <v>94</v>
      </c>
      <c r="CT85" t="s">
        <v>95</v>
      </c>
      <c r="CU85" t="s">
        <v>96</v>
      </c>
      <c r="CV85" t="s">
        <v>97</v>
      </c>
      <c r="CW85" t="s">
        <v>98</v>
      </c>
      <c r="CX85" t="s">
        <v>99</v>
      </c>
      <c r="CY85" t="s">
        <v>100</v>
      </c>
      <c r="CZ85" t="s">
        <v>3710</v>
      </c>
      <c r="DA85" t="s">
        <v>102</v>
      </c>
      <c r="DB85" t="s">
        <v>103</v>
      </c>
      <c r="DC85" t="s">
        <v>104</v>
      </c>
      <c r="DD85" t="s">
        <v>5152</v>
      </c>
      <c r="DE85" t="s">
        <v>106</v>
      </c>
      <c r="DF85" t="s">
        <v>107</v>
      </c>
      <c r="DG85" t="s">
        <v>1093</v>
      </c>
      <c r="DH85" t="s">
        <v>7723</v>
      </c>
      <c r="DI85" t="s">
        <v>110</v>
      </c>
      <c r="DJ85" t="s">
        <v>337</v>
      </c>
      <c r="DK85" t="s">
        <v>112</v>
      </c>
      <c r="DL85" t="s">
        <v>113</v>
      </c>
      <c r="DM85" t="s">
        <v>114</v>
      </c>
      <c r="DN85" t="s">
        <v>115</v>
      </c>
      <c r="DO85" t="s">
        <v>116</v>
      </c>
      <c r="DP85" t="s">
        <v>117</v>
      </c>
      <c r="DQ85" t="s">
        <v>118</v>
      </c>
      <c r="DR85" t="s">
        <v>3713</v>
      </c>
      <c r="DS85" t="s">
        <v>120</v>
      </c>
      <c r="DT85" t="s">
        <v>121</v>
      </c>
      <c r="DU85" t="s">
        <v>122</v>
      </c>
      <c r="DV85" t="s">
        <v>5153</v>
      </c>
      <c r="DW85" t="s">
        <v>124</v>
      </c>
      <c r="DX85" t="s">
        <v>1493</v>
      </c>
      <c r="DY85" t="s">
        <v>7724</v>
      </c>
      <c r="DZ85" t="s">
        <v>127</v>
      </c>
      <c r="EA85" t="s">
        <v>2359</v>
      </c>
      <c r="EB85" t="s">
        <v>129</v>
      </c>
      <c r="EC85" t="s">
        <v>130</v>
      </c>
      <c r="ED85" t="s">
        <v>131</v>
      </c>
      <c r="EE85" t="s">
        <v>132</v>
      </c>
      <c r="EF85" t="s">
        <v>133</v>
      </c>
      <c r="EG85" t="s">
        <v>134</v>
      </c>
      <c r="EH85" t="s">
        <v>135</v>
      </c>
      <c r="EI85" t="s">
        <v>3716</v>
      </c>
      <c r="EJ85" t="s">
        <v>137</v>
      </c>
      <c r="EK85" t="s">
        <v>138</v>
      </c>
      <c r="EL85" t="s">
        <v>139</v>
      </c>
      <c r="EM85" t="s">
        <v>1499</v>
      </c>
      <c r="EN85" t="s">
        <v>1114</v>
      </c>
      <c r="EO85" t="s">
        <v>7725</v>
      </c>
      <c r="EP85" t="s">
        <v>143</v>
      </c>
      <c r="EQ85" t="s">
        <v>1116</v>
      </c>
      <c r="ER85" t="s">
        <v>145</v>
      </c>
      <c r="ES85" t="s">
        <v>146</v>
      </c>
      <c r="ET85" t="s">
        <v>147</v>
      </c>
      <c r="EU85" t="s">
        <v>148</v>
      </c>
      <c r="EV85" t="s">
        <v>149</v>
      </c>
      <c r="EW85" t="s">
        <v>150</v>
      </c>
      <c r="EX85" t="s">
        <v>151</v>
      </c>
      <c r="EY85" t="s">
        <v>1646</v>
      </c>
      <c r="EZ85" t="s">
        <v>153</v>
      </c>
      <c r="FA85" t="s">
        <v>154</v>
      </c>
      <c r="FB85" t="s">
        <v>155</v>
      </c>
      <c r="FC85" t="s">
        <v>5154</v>
      </c>
      <c r="FD85" t="s">
        <v>7726</v>
      </c>
      <c r="FE85" t="s">
        <v>1120</v>
      </c>
      <c r="FF85" t="s">
        <v>1567</v>
      </c>
      <c r="FG85" t="s">
        <v>1122</v>
      </c>
      <c r="FH85" t="s">
        <v>1123</v>
      </c>
      <c r="FI85" t="s">
        <v>1124</v>
      </c>
      <c r="FJ85" t="s">
        <v>1125</v>
      </c>
      <c r="FK85" t="s">
        <v>1126</v>
      </c>
      <c r="FL85" t="s">
        <v>1127</v>
      </c>
      <c r="FM85" t="s">
        <v>1128</v>
      </c>
      <c r="FN85" t="s">
        <v>4201</v>
      </c>
      <c r="FO85" t="s">
        <v>1130</v>
      </c>
      <c r="FP85" t="s">
        <v>1131</v>
      </c>
      <c r="FQ85" t="s">
        <v>1132</v>
      </c>
      <c r="FR85" t="s">
        <v>5155</v>
      </c>
      <c r="FS85" t="s">
        <v>7727</v>
      </c>
      <c r="FT85" t="s">
        <v>7728</v>
      </c>
      <c r="FU85" t="s">
        <v>7729</v>
      </c>
      <c r="FV85" t="s">
        <v>7730</v>
      </c>
      <c r="FW85" t="s">
        <v>7731</v>
      </c>
      <c r="FX85" t="s">
        <v>7732</v>
      </c>
      <c r="FY85" t="s">
        <v>7733</v>
      </c>
      <c r="FZ85" t="s">
        <v>7734</v>
      </c>
      <c r="GA85" t="s">
        <v>7735</v>
      </c>
      <c r="GB85" t="s">
        <v>7736</v>
      </c>
      <c r="GC85" t="s">
        <v>7737</v>
      </c>
      <c r="GD85" t="s">
        <v>7738</v>
      </c>
      <c r="GE85" t="s">
        <v>7739</v>
      </c>
      <c r="GF85" t="s">
        <v>7740</v>
      </c>
      <c r="GG85" t="s">
        <v>1148</v>
      </c>
      <c r="GH85" t="s">
        <v>187</v>
      </c>
      <c r="GI85" t="s">
        <v>188</v>
      </c>
      <c r="GJ85" t="s">
        <v>189</v>
      </c>
      <c r="GK85" t="s">
        <v>190</v>
      </c>
      <c r="GL85" t="s">
        <v>191</v>
      </c>
      <c r="GM85" t="s">
        <v>192</v>
      </c>
      <c r="GN85" t="s">
        <v>193</v>
      </c>
      <c r="GO85" t="s">
        <v>1027</v>
      </c>
      <c r="GP85" t="s">
        <v>195</v>
      </c>
      <c r="GQ85" t="s">
        <v>196</v>
      </c>
      <c r="GR85" t="s">
        <v>197</v>
      </c>
      <c r="GS85" t="s">
        <v>5156</v>
      </c>
      <c r="GT85" t="s">
        <v>417</v>
      </c>
      <c r="GU85" t="s">
        <v>418</v>
      </c>
      <c r="GV85" t="s">
        <v>419</v>
      </c>
      <c r="GW85" t="s">
        <v>420</v>
      </c>
      <c r="GX85" t="s">
        <v>421</v>
      </c>
      <c r="GY85" t="s">
        <v>422</v>
      </c>
      <c r="GZ85" t="s">
        <v>423</v>
      </c>
      <c r="HA85" t="s">
        <v>4218</v>
      </c>
      <c r="HB85" t="s">
        <v>425</v>
      </c>
      <c r="HC85" t="s">
        <v>426</v>
      </c>
      <c r="HD85" t="s">
        <v>427</v>
      </c>
      <c r="HE85" t="s">
        <v>1532</v>
      </c>
      <c r="HF85" t="s">
        <v>211</v>
      </c>
      <c r="HG85" t="s">
        <v>212</v>
      </c>
      <c r="HH85" t="s">
        <v>213</v>
      </c>
      <c r="HI85" t="s">
        <v>214</v>
      </c>
      <c r="HJ85" t="s">
        <v>215</v>
      </c>
      <c r="HK85" t="s">
        <v>216</v>
      </c>
      <c r="HL85" t="s">
        <v>3739</v>
      </c>
      <c r="HM85" t="s">
        <v>218</v>
      </c>
      <c r="HN85" t="s">
        <v>219</v>
      </c>
      <c r="HO85" t="s">
        <v>220</v>
      </c>
      <c r="HP85" t="s">
        <v>5157</v>
      </c>
      <c r="HQ85" t="s">
        <v>222</v>
      </c>
      <c r="HR85" t="s">
        <v>223</v>
      </c>
      <c r="HS85" t="s">
        <v>224</v>
      </c>
      <c r="HT85" t="s">
        <v>225</v>
      </c>
      <c r="HU85" t="s">
        <v>226</v>
      </c>
      <c r="HV85" t="s">
        <v>3741</v>
      </c>
      <c r="HW85" t="s">
        <v>228</v>
      </c>
      <c r="HX85" t="s">
        <v>229</v>
      </c>
      <c r="HY85" t="s">
        <v>230</v>
      </c>
      <c r="HZ85" t="s">
        <v>5158</v>
      </c>
      <c r="IA85" t="s">
        <v>232</v>
      </c>
      <c r="IB85" t="s">
        <v>233</v>
      </c>
      <c r="IC85" t="s">
        <v>234</v>
      </c>
      <c r="ID85" t="s">
        <v>235</v>
      </c>
      <c r="IE85" t="s">
        <v>3743</v>
      </c>
      <c r="IF85" t="s">
        <v>237</v>
      </c>
      <c r="IG85" t="s">
        <v>238</v>
      </c>
      <c r="IH85" t="s">
        <v>239</v>
      </c>
      <c r="II85" t="s">
        <v>5159</v>
      </c>
      <c r="IJ85" t="s">
        <v>241</v>
      </c>
      <c r="IK85" t="s">
        <v>242</v>
      </c>
      <c r="IL85" t="s">
        <v>243</v>
      </c>
      <c r="IM85" t="s">
        <v>3745</v>
      </c>
      <c r="IN85" t="s">
        <v>245</v>
      </c>
      <c r="IO85" t="s">
        <v>246</v>
      </c>
      <c r="IP85" t="s">
        <v>247</v>
      </c>
      <c r="IQ85" t="s">
        <v>5160</v>
      </c>
      <c r="IR85" t="s">
        <v>249</v>
      </c>
      <c r="IS85" t="s">
        <v>250</v>
      </c>
      <c r="IT85" t="s">
        <v>3747</v>
      </c>
      <c r="IU85" t="s">
        <v>252</v>
      </c>
      <c r="IV85" t="s">
        <v>253</v>
      </c>
      <c r="IW85" t="s">
        <v>254</v>
      </c>
      <c r="IX85" t="s">
        <v>5161</v>
      </c>
      <c r="IY85" t="s">
        <v>256</v>
      </c>
      <c r="IZ85" t="s">
        <v>3749</v>
      </c>
      <c r="JA85" t="s">
        <v>258</v>
      </c>
      <c r="JB85" t="s">
        <v>259</v>
      </c>
      <c r="JC85" t="s">
        <v>260</v>
      </c>
      <c r="JD85" t="s">
        <v>5162</v>
      </c>
      <c r="JE85" t="s">
        <v>3751</v>
      </c>
      <c r="JF85" t="s">
        <v>263</v>
      </c>
      <c r="JG85" t="s">
        <v>264</v>
      </c>
      <c r="JH85" t="s">
        <v>265</v>
      </c>
      <c r="JI85" t="s">
        <v>5163</v>
      </c>
      <c r="JJ85" t="s">
        <v>1695</v>
      </c>
      <c r="JK85" t="s">
        <v>3753</v>
      </c>
      <c r="JL85" t="s">
        <v>3754</v>
      </c>
      <c r="JM85" t="s">
        <v>7741</v>
      </c>
      <c r="JN85" t="s">
        <v>271</v>
      </c>
      <c r="JO85" t="s">
        <v>272</v>
      </c>
      <c r="JP85" t="s">
        <v>5165</v>
      </c>
      <c r="JQ85" t="s">
        <v>274</v>
      </c>
      <c r="JR85" t="s">
        <v>5166</v>
      </c>
      <c r="JS85" t="s">
        <v>5167</v>
      </c>
    </row>
    <row r="86" spans="1:279" x14ac:dyDescent="0.25">
      <c r="A86" t="s">
        <v>139145</v>
      </c>
      <c r="B86" t="s">
        <v>0</v>
      </c>
      <c r="C86">
        <v>168500</v>
      </c>
      <c r="D86" t="s">
        <v>1</v>
      </c>
      <c r="E86" t="s">
        <v>2</v>
      </c>
      <c r="F86" t="s">
        <v>3</v>
      </c>
      <c r="G86" t="s">
        <v>4</v>
      </c>
      <c r="H86" t="s">
        <v>5</v>
      </c>
      <c r="I86" t="s">
        <v>7742</v>
      </c>
      <c r="J86" t="s">
        <v>7</v>
      </c>
      <c r="K86" t="s">
        <v>7743</v>
      </c>
      <c r="L86" t="s">
        <v>7744</v>
      </c>
      <c r="M86" t="s">
        <v>7745</v>
      </c>
      <c r="N86" t="s">
        <v>282</v>
      </c>
      <c r="O86" t="s">
        <v>12</v>
      </c>
      <c r="P86" t="s">
        <v>13</v>
      </c>
      <c r="Q86" t="s">
        <v>14</v>
      </c>
      <c r="R86" t="s">
        <v>15</v>
      </c>
      <c r="S86" t="s">
        <v>16</v>
      </c>
      <c r="T86" t="s">
        <v>17</v>
      </c>
      <c r="U86" t="s">
        <v>18</v>
      </c>
      <c r="V86" t="s">
        <v>2459</v>
      </c>
      <c r="W86" t="s">
        <v>20</v>
      </c>
      <c r="X86" t="s">
        <v>21</v>
      </c>
      <c r="Y86" t="s">
        <v>22</v>
      </c>
      <c r="Z86" t="s">
        <v>4378</v>
      </c>
      <c r="AA86" t="s">
        <v>24</v>
      </c>
      <c r="AB86" t="s">
        <v>25</v>
      </c>
      <c r="AC86" t="s">
        <v>26</v>
      </c>
      <c r="AD86" t="s">
        <v>27</v>
      </c>
      <c r="AE86" t="s">
        <v>7746</v>
      </c>
      <c r="AF86" t="s">
        <v>29</v>
      </c>
      <c r="AG86" t="s">
        <v>7747</v>
      </c>
      <c r="AH86" t="s">
        <v>7748</v>
      </c>
      <c r="AI86" t="s">
        <v>7749</v>
      </c>
      <c r="AJ86" t="s">
        <v>293</v>
      </c>
      <c r="AK86" t="s">
        <v>34</v>
      </c>
      <c r="AL86" t="s">
        <v>35</v>
      </c>
      <c r="AM86" t="s">
        <v>36</v>
      </c>
      <c r="AN86" t="s">
        <v>37</v>
      </c>
      <c r="AO86" t="s">
        <v>38</v>
      </c>
      <c r="AP86" t="s">
        <v>39</v>
      </c>
      <c r="AQ86" t="s">
        <v>40</v>
      </c>
      <c r="AR86" t="s">
        <v>2463</v>
      </c>
      <c r="AS86" t="s">
        <v>42</v>
      </c>
      <c r="AT86" t="s">
        <v>43</v>
      </c>
      <c r="AU86" t="s">
        <v>44</v>
      </c>
      <c r="AV86" t="s">
        <v>4381</v>
      </c>
      <c r="AW86" t="s">
        <v>46</v>
      </c>
      <c r="AX86" t="s">
        <v>47</v>
      </c>
      <c r="AY86" t="s">
        <v>48</v>
      </c>
      <c r="AZ86" t="s">
        <v>7750</v>
      </c>
      <c r="BA86" t="s">
        <v>50</v>
      </c>
      <c r="BB86" t="s">
        <v>7751</v>
      </c>
      <c r="BC86" t="s">
        <v>7752</v>
      </c>
      <c r="BD86" t="s">
        <v>7753</v>
      </c>
      <c r="BE86" t="s">
        <v>304</v>
      </c>
      <c r="BF86" t="s">
        <v>55</v>
      </c>
      <c r="BG86" t="s">
        <v>56</v>
      </c>
      <c r="BH86" t="s">
        <v>57</v>
      </c>
      <c r="BI86" t="s">
        <v>58</v>
      </c>
      <c r="BJ86" t="s">
        <v>59</v>
      </c>
      <c r="BK86" t="s">
        <v>60</v>
      </c>
      <c r="BL86" t="s">
        <v>61</v>
      </c>
      <c r="BM86" t="s">
        <v>2467</v>
      </c>
      <c r="BN86" t="s">
        <v>63</v>
      </c>
      <c r="BO86" t="s">
        <v>64</v>
      </c>
      <c r="BP86" t="s">
        <v>65</v>
      </c>
      <c r="BQ86" t="s">
        <v>4384</v>
      </c>
      <c r="BR86" t="s">
        <v>67</v>
      </c>
      <c r="BS86" t="s">
        <v>68</v>
      </c>
      <c r="BT86" t="s">
        <v>7754</v>
      </c>
      <c r="BU86" t="s">
        <v>70</v>
      </c>
      <c r="BV86" t="s">
        <v>7755</v>
      </c>
      <c r="BW86" t="s">
        <v>7756</v>
      </c>
      <c r="BX86" t="s">
        <v>7757</v>
      </c>
      <c r="BY86" t="s">
        <v>315</v>
      </c>
      <c r="BZ86" t="s">
        <v>75</v>
      </c>
      <c r="CA86" t="s">
        <v>76</v>
      </c>
      <c r="CB86" t="s">
        <v>77</v>
      </c>
      <c r="CC86" t="s">
        <v>78</v>
      </c>
      <c r="CD86" t="s">
        <v>79</v>
      </c>
      <c r="CE86" t="s">
        <v>80</v>
      </c>
      <c r="CF86" t="s">
        <v>81</v>
      </c>
      <c r="CG86" t="s">
        <v>2471</v>
      </c>
      <c r="CH86" t="s">
        <v>83</v>
      </c>
      <c r="CI86" t="s">
        <v>84</v>
      </c>
      <c r="CJ86" t="s">
        <v>85</v>
      </c>
      <c r="CK86" t="s">
        <v>4387</v>
      </c>
      <c r="CL86" t="s">
        <v>87</v>
      </c>
      <c r="CM86" t="s">
        <v>7758</v>
      </c>
      <c r="CN86" t="s">
        <v>89</v>
      </c>
      <c r="CO86" t="s">
        <v>7759</v>
      </c>
      <c r="CP86" t="s">
        <v>7760</v>
      </c>
      <c r="CQ86" t="s">
        <v>7761</v>
      </c>
      <c r="CR86" t="s">
        <v>326</v>
      </c>
      <c r="CS86" t="s">
        <v>94</v>
      </c>
      <c r="CT86" t="s">
        <v>95</v>
      </c>
      <c r="CU86" t="s">
        <v>96</v>
      </c>
      <c r="CV86" t="s">
        <v>97</v>
      </c>
      <c r="CW86" t="s">
        <v>98</v>
      </c>
      <c r="CX86" t="s">
        <v>99</v>
      </c>
      <c r="CY86" t="s">
        <v>100</v>
      </c>
      <c r="CZ86" t="s">
        <v>2475</v>
      </c>
      <c r="DA86" t="s">
        <v>102</v>
      </c>
      <c r="DB86" t="s">
        <v>103</v>
      </c>
      <c r="DC86" t="s">
        <v>104</v>
      </c>
      <c r="DD86" t="s">
        <v>4390</v>
      </c>
      <c r="DE86" t="s">
        <v>7762</v>
      </c>
      <c r="DF86" t="s">
        <v>107</v>
      </c>
      <c r="DG86" t="s">
        <v>7763</v>
      </c>
      <c r="DH86" t="s">
        <v>7764</v>
      </c>
      <c r="DI86" t="s">
        <v>7765</v>
      </c>
      <c r="DJ86" t="s">
        <v>337</v>
      </c>
      <c r="DK86" t="s">
        <v>112</v>
      </c>
      <c r="DL86" t="s">
        <v>113</v>
      </c>
      <c r="DM86" t="s">
        <v>114</v>
      </c>
      <c r="DN86" t="s">
        <v>115</v>
      </c>
      <c r="DO86" t="s">
        <v>116</v>
      </c>
      <c r="DP86" t="s">
        <v>117</v>
      </c>
      <c r="DQ86" t="s">
        <v>118</v>
      </c>
      <c r="DR86" t="s">
        <v>2479</v>
      </c>
      <c r="DS86" t="s">
        <v>120</v>
      </c>
      <c r="DT86" t="s">
        <v>121</v>
      </c>
      <c r="DU86" t="s">
        <v>122</v>
      </c>
      <c r="DV86" t="s">
        <v>4393</v>
      </c>
      <c r="DW86" t="s">
        <v>7766</v>
      </c>
      <c r="DX86" t="s">
        <v>7767</v>
      </c>
      <c r="DY86" t="s">
        <v>7768</v>
      </c>
      <c r="DZ86" t="s">
        <v>7769</v>
      </c>
      <c r="EA86" t="s">
        <v>7770</v>
      </c>
      <c r="EB86" t="s">
        <v>7771</v>
      </c>
      <c r="EC86" t="s">
        <v>7772</v>
      </c>
      <c r="ED86" t="s">
        <v>7773</v>
      </c>
      <c r="EE86" t="s">
        <v>7774</v>
      </c>
      <c r="EF86" t="s">
        <v>7775</v>
      </c>
      <c r="EG86" t="s">
        <v>7776</v>
      </c>
      <c r="EH86" t="s">
        <v>7777</v>
      </c>
      <c r="EI86" t="s">
        <v>7778</v>
      </c>
      <c r="EJ86" t="s">
        <v>7779</v>
      </c>
      <c r="EK86" t="s">
        <v>7780</v>
      </c>
      <c r="EL86" t="s">
        <v>7781</v>
      </c>
      <c r="EM86" t="s">
        <v>1380</v>
      </c>
      <c r="EN86" t="s">
        <v>7782</v>
      </c>
      <c r="EO86" t="s">
        <v>7783</v>
      </c>
      <c r="EP86" t="s">
        <v>7784</v>
      </c>
      <c r="EQ86" t="s">
        <v>1116</v>
      </c>
      <c r="ER86" t="s">
        <v>145</v>
      </c>
      <c r="ES86" t="s">
        <v>146</v>
      </c>
      <c r="ET86" t="s">
        <v>147</v>
      </c>
      <c r="EU86" t="s">
        <v>148</v>
      </c>
      <c r="EV86" t="s">
        <v>149</v>
      </c>
      <c r="EW86" t="s">
        <v>150</v>
      </c>
      <c r="EX86" t="s">
        <v>151</v>
      </c>
      <c r="EY86" t="s">
        <v>2487</v>
      </c>
      <c r="EZ86" t="s">
        <v>153</v>
      </c>
      <c r="FA86" t="s">
        <v>154</v>
      </c>
      <c r="FB86" t="s">
        <v>155</v>
      </c>
      <c r="FC86" t="s">
        <v>4399</v>
      </c>
      <c r="FD86" t="s">
        <v>7785</v>
      </c>
      <c r="FE86" t="s">
        <v>7786</v>
      </c>
      <c r="FF86" t="s">
        <v>7787</v>
      </c>
      <c r="FG86" t="s">
        <v>7788</v>
      </c>
      <c r="FH86" t="s">
        <v>7789</v>
      </c>
      <c r="FI86" t="s">
        <v>7790</v>
      </c>
      <c r="FJ86" t="s">
        <v>7791</v>
      </c>
      <c r="FK86" t="s">
        <v>7792</v>
      </c>
      <c r="FL86" t="s">
        <v>7793</v>
      </c>
      <c r="FM86" t="s">
        <v>7794</v>
      </c>
      <c r="FN86" t="s">
        <v>7795</v>
      </c>
      <c r="FO86" t="s">
        <v>7796</v>
      </c>
      <c r="FP86" t="s">
        <v>7797</v>
      </c>
      <c r="FQ86" t="s">
        <v>7798</v>
      </c>
      <c r="FR86" t="s">
        <v>7799</v>
      </c>
      <c r="FS86" t="s">
        <v>7800</v>
      </c>
      <c r="FT86" t="s">
        <v>7801</v>
      </c>
      <c r="FU86" t="s">
        <v>7802</v>
      </c>
      <c r="FV86" t="s">
        <v>7803</v>
      </c>
      <c r="FW86" t="s">
        <v>7804</v>
      </c>
      <c r="FX86" t="s">
        <v>7805</v>
      </c>
      <c r="FY86" t="s">
        <v>7806</v>
      </c>
      <c r="FZ86" t="s">
        <v>7807</v>
      </c>
      <c r="GA86" t="s">
        <v>7808</v>
      </c>
      <c r="GB86" t="s">
        <v>7809</v>
      </c>
      <c r="GC86" t="s">
        <v>7810</v>
      </c>
      <c r="GD86" t="s">
        <v>7811</v>
      </c>
      <c r="GE86" t="s">
        <v>7812</v>
      </c>
      <c r="GF86" t="s">
        <v>7813</v>
      </c>
      <c r="GG86" t="s">
        <v>7814</v>
      </c>
      <c r="GH86" t="s">
        <v>7815</v>
      </c>
      <c r="GI86" t="s">
        <v>7816</v>
      </c>
      <c r="GJ86" t="s">
        <v>7817</v>
      </c>
      <c r="GK86" t="s">
        <v>7818</v>
      </c>
      <c r="GL86" t="s">
        <v>7819</v>
      </c>
      <c r="GM86" t="s">
        <v>7820</v>
      </c>
      <c r="GN86" t="s">
        <v>7821</v>
      </c>
      <c r="GO86" t="s">
        <v>7822</v>
      </c>
      <c r="GP86" t="s">
        <v>7823</v>
      </c>
      <c r="GQ86" t="s">
        <v>7824</v>
      </c>
      <c r="GR86" t="s">
        <v>7825</v>
      </c>
      <c r="GS86" t="s">
        <v>6456</v>
      </c>
      <c r="GT86" t="s">
        <v>417</v>
      </c>
      <c r="GU86" t="s">
        <v>418</v>
      </c>
      <c r="GV86" t="s">
        <v>419</v>
      </c>
      <c r="GW86" t="s">
        <v>420</v>
      </c>
      <c r="GX86" t="s">
        <v>421</v>
      </c>
      <c r="GY86" t="s">
        <v>422</v>
      </c>
      <c r="GZ86" t="s">
        <v>423</v>
      </c>
      <c r="HA86" t="s">
        <v>7826</v>
      </c>
      <c r="HB86" t="s">
        <v>425</v>
      </c>
      <c r="HC86" t="s">
        <v>426</v>
      </c>
      <c r="HD86" t="s">
        <v>427</v>
      </c>
      <c r="HE86" t="s">
        <v>7827</v>
      </c>
      <c r="HF86" t="s">
        <v>211</v>
      </c>
      <c r="HG86" t="s">
        <v>212</v>
      </c>
      <c r="HH86" t="s">
        <v>213</v>
      </c>
      <c r="HI86" t="s">
        <v>214</v>
      </c>
      <c r="HJ86" t="s">
        <v>215</v>
      </c>
      <c r="HK86" t="s">
        <v>216</v>
      </c>
      <c r="HL86" t="s">
        <v>2522</v>
      </c>
      <c r="HM86" t="s">
        <v>218</v>
      </c>
      <c r="HN86" t="s">
        <v>219</v>
      </c>
      <c r="HO86" t="s">
        <v>220</v>
      </c>
      <c r="HP86" t="s">
        <v>4421</v>
      </c>
      <c r="HQ86" t="s">
        <v>222</v>
      </c>
      <c r="HR86" t="s">
        <v>223</v>
      </c>
      <c r="HS86" t="s">
        <v>224</v>
      </c>
      <c r="HT86" t="s">
        <v>225</v>
      </c>
      <c r="HU86" t="s">
        <v>226</v>
      </c>
      <c r="HV86" t="s">
        <v>2524</v>
      </c>
      <c r="HW86" t="s">
        <v>228</v>
      </c>
      <c r="HX86" t="s">
        <v>229</v>
      </c>
      <c r="HY86" t="s">
        <v>230</v>
      </c>
      <c r="HZ86" t="s">
        <v>4423</v>
      </c>
      <c r="IA86" t="s">
        <v>232</v>
      </c>
      <c r="IB86" t="s">
        <v>233</v>
      </c>
      <c r="IC86" t="s">
        <v>234</v>
      </c>
      <c r="ID86" t="s">
        <v>235</v>
      </c>
      <c r="IE86" t="s">
        <v>2526</v>
      </c>
      <c r="IF86" t="s">
        <v>237</v>
      </c>
      <c r="IG86" t="s">
        <v>238</v>
      </c>
      <c r="IH86" t="s">
        <v>239</v>
      </c>
      <c r="II86" t="s">
        <v>4425</v>
      </c>
      <c r="IJ86" t="s">
        <v>241</v>
      </c>
      <c r="IK86" t="s">
        <v>242</v>
      </c>
      <c r="IL86" t="s">
        <v>243</v>
      </c>
      <c r="IM86" t="s">
        <v>2528</v>
      </c>
      <c r="IN86" t="s">
        <v>245</v>
      </c>
      <c r="IO86" t="s">
        <v>246</v>
      </c>
      <c r="IP86" t="s">
        <v>247</v>
      </c>
      <c r="IQ86" t="s">
        <v>4427</v>
      </c>
      <c r="IR86" t="s">
        <v>249</v>
      </c>
      <c r="IS86" t="s">
        <v>250</v>
      </c>
      <c r="IT86" t="s">
        <v>2530</v>
      </c>
      <c r="IU86" t="s">
        <v>252</v>
      </c>
      <c r="IV86" t="s">
        <v>253</v>
      </c>
      <c r="IW86" t="s">
        <v>254</v>
      </c>
      <c r="IX86" t="s">
        <v>4429</v>
      </c>
      <c r="IY86" t="s">
        <v>256</v>
      </c>
      <c r="IZ86" t="s">
        <v>2532</v>
      </c>
      <c r="JA86" t="s">
        <v>258</v>
      </c>
      <c r="JB86" t="s">
        <v>259</v>
      </c>
      <c r="JC86" t="s">
        <v>260</v>
      </c>
      <c r="JD86" t="s">
        <v>4431</v>
      </c>
      <c r="JE86" t="s">
        <v>2534</v>
      </c>
      <c r="JF86" t="s">
        <v>263</v>
      </c>
      <c r="JG86" t="s">
        <v>264</v>
      </c>
      <c r="JH86" t="s">
        <v>265</v>
      </c>
      <c r="JI86" t="s">
        <v>4433</v>
      </c>
      <c r="JJ86" t="s">
        <v>2536</v>
      </c>
      <c r="JK86" t="s">
        <v>2537</v>
      </c>
      <c r="JL86" t="s">
        <v>2538</v>
      </c>
      <c r="JM86" t="s">
        <v>7828</v>
      </c>
      <c r="JN86" t="s">
        <v>271</v>
      </c>
      <c r="JO86" t="s">
        <v>272</v>
      </c>
      <c r="JP86" t="s">
        <v>4438</v>
      </c>
      <c r="JQ86" t="s">
        <v>274</v>
      </c>
      <c r="JR86" t="s">
        <v>4439</v>
      </c>
      <c r="JS86" t="s">
        <v>4440</v>
      </c>
    </row>
    <row r="87" spans="1:279" x14ac:dyDescent="0.25">
      <c r="A87" t="s">
        <v>139145</v>
      </c>
      <c r="B87" t="s">
        <v>0</v>
      </c>
      <c r="C87">
        <v>169500</v>
      </c>
      <c r="D87" t="s">
        <v>1</v>
      </c>
      <c r="E87" t="s">
        <v>2</v>
      </c>
      <c r="F87" t="s">
        <v>3</v>
      </c>
      <c r="G87" t="s">
        <v>474</v>
      </c>
      <c r="H87" t="s">
        <v>5</v>
      </c>
      <c r="I87" t="s">
        <v>1316</v>
      </c>
      <c r="J87" t="s">
        <v>6212</v>
      </c>
      <c r="K87" t="s">
        <v>7829</v>
      </c>
      <c r="L87" t="s">
        <v>7830</v>
      </c>
      <c r="M87" t="s">
        <v>7831</v>
      </c>
      <c r="N87" t="s">
        <v>1768</v>
      </c>
      <c r="O87" t="s">
        <v>12</v>
      </c>
      <c r="P87" t="s">
        <v>483</v>
      </c>
      <c r="Q87" t="s">
        <v>14</v>
      </c>
      <c r="R87" t="s">
        <v>15</v>
      </c>
      <c r="S87" t="s">
        <v>16</v>
      </c>
      <c r="T87" t="s">
        <v>484</v>
      </c>
      <c r="U87" t="s">
        <v>18</v>
      </c>
      <c r="V87" t="s">
        <v>285</v>
      </c>
      <c r="W87" t="s">
        <v>20</v>
      </c>
      <c r="X87" t="s">
        <v>21</v>
      </c>
      <c r="Y87" t="s">
        <v>22</v>
      </c>
      <c r="Z87" t="s">
        <v>7832</v>
      </c>
      <c r="AA87" t="s">
        <v>24</v>
      </c>
      <c r="AB87" t="s">
        <v>25</v>
      </c>
      <c r="AC87" t="s">
        <v>489</v>
      </c>
      <c r="AD87" t="s">
        <v>27</v>
      </c>
      <c r="AE87" t="s">
        <v>1324</v>
      </c>
      <c r="AF87" t="s">
        <v>6220</v>
      </c>
      <c r="AG87" t="s">
        <v>7833</v>
      </c>
      <c r="AH87" t="s">
        <v>7834</v>
      </c>
      <c r="AI87" t="s">
        <v>1872</v>
      </c>
      <c r="AJ87" t="s">
        <v>1772</v>
      </c>
      <c r="AK87" t="s">
        <v>34</v>
      </c>
      <c r="AL87" t="s">
        <v>498</v>
      </c>
      <c r="AM87" t="s">
        <v>36</v>
      </c>
      <c r="AN87" t="s">
        <v>37</v>
      </c>
      <c r="AO87" t="s">
        <v>38</v>
      </c>
      <c r="AP87" t="s">
        <v>499</v>
      </c>
      <c r="AQ87" t="s">
        <v>40</v>
      </c>
      <c r="AR87" t="s">
        <v>296</v>
      </c>
      <c r="AS87" t="s">
        <v>42</v>
      </c>
      <c r="AT87" t="s">
        <v>43</v>
      </c>
      <c r="AU87" t="s">
        <v>44</v>
      </c>
      <c r="AV87" t="s">
        <v>7835</v>
      </c>
      <c r="AW87" t="s">
        <v>46</v>
      </c>
      <c r="AX87" t="s">
        <v>504</v>
      </c>
      <c r="AY87" t="s">
        <v>48</v>
      </c>
      <c r="AZ87" t="s">
        <v>1332</v>
      </c>
      <c r="BA87" t="s">
        <v>6227</v>
      </c>
      <c r="BB87" t="s">
        <v>7836</v>
      </c>
      <c r="BC87" t="s">
        <v>7837</v>
      </c>
      <c r="BD87" t="s">
        <v>1883</v>
      </c>
      <c r="BE87" t="s">
        <v>1775</v>
      </c>
      <c r="BF87" t="s">
        <v>55</v>
      </c>
      <c r="BG87" t="s">
        <v>513</v>
      </c>
      <c r="BH87" t="s">
        <v>57</v>
      </c>
      <c r="BI87" t="s">
        <v>58</v>
      </c>
      <c r="BJ87" t="s">
        <v>59</v>
      </c>
      <c r="BK87" t="s">
        <v>514</v>
      </c>
      <c r="BL87" t="s">
        <v>61</v>
      </c>
      <c r="BM87" t="s">
        <v>307</v>
      </c>
      <c r="BN87" t="s">
        <v>63</v>
      </c>
      <c r="BO87" t="s">
        <v>64</v>
      </c>
      <c r="BP87" t="s">
        <v>65</v>
      </c>
      <c r="BQ87" t="s">
        <v>7838</v>
      </c>
      <c r="BR87" t="s">
        <v>518</v>
      </c>
      <c r="BS87" t="s">
        <v>68</v>
      </c>
      <c r="BT87" t="s">
        <v>1340</v>
      </c>
      <c r="BU87" t="s">
        <v>6235</v>
      </c>
      <c r="BV87" t="s">
        <v>7839</v>
      </c>
      <c r="BW87" t="s">
        <v>7840</v>
      </c>
      <c r="BX87" t="s">
        <v>1894</v>
      </c>
      <c r="BY87" t="s">
        <v>1779</v>
      </c>
      <c r="BZ87" t="s">
        <v>75</v>
      </c>
      <c r="CA87" t="s">
        <v>527</v>
      </c>
      <c r="CB87" t="s">
        <v>77</v>
      </c>
      <c r="CC87" t="s">
        <v>78</v>
      </c>
      <c r="CD87" t="s">
        <v>79</v>
      </c>
      <c r="CE87" t="s">
        <v>530</v>
      </c>
      <c r="CF87" t="s">
        <v>81</v>
      </c>
      <c r="CG87" t="s">
        <v>318</v>
      </c>
      <c r="CH87" t="s">
        <v>83</v>
      </c>
      <c r="CI87" t="s">
        <v>84</v>
      </c>
      <c r="CJ87" t="s">
        <v>85</v>
      </c>
      <c r="CK87" t="s">
        <v>7841</v>
      </c>
      <c r="CL87" t="s">
        <v>537</v>
      </c>
      <c r="CM87" t="s">
        <v>7842</v>
      </c>
      <c r="CN87" t="s">
        <v>7843</v>
      </c>
      <c r="CO87" t="s">
        <v>7844</v>
      </c>
      <c r="CP87" t="s">
        <v>7845</v>
      </c>
      <c r="CQ87" t="s">
        <v>7846</v>
      </c>
      <c r="CR87" t="s">
        <v>7847</v>
      </c>
      <c r="CS87" t="s">
        <v>767</v>
      </c>
      <c r="CT87" t="s">
        <v>545</v>
      </c>
      <c r="CU87" t="s">
        <v>546</v>
      </c>
      <c r="CV87" t="s">
        <v>547</v>
      </c>
      <c r="CW87" t="s">
        <v>327</v>
      </c>
      <c r="CX87" t="s">
        <v>548</v>
      </c>
      <c r="CY87" t="s">
        <v>328</v>
      </c>
      <c r="CZ87" t="s">
        <v>329</v>
      </c>
      <c r="DA87" t="s">
        <v>551</v>
      </c>
      <c r="DB87" t="s">
        <v>552</v>
      </c>
      <c r="DC87" t="s">
        <v>330</v>
      </c>
      <c r="DD87" t="s">
        <v>7848</v>
      </c>
      <c r="DE87" t="s">
        <v>1356</v>
      </c>
      <c r="DF87" t="s">
        <v>6251</v>
      </c>
      <c r="DG87" t="s">
        <v>7849</v>
      </c>
      <c r="DH87" t="s">
        <v>7850</v>
      </c>
      <c r="DI87" t="s">
        <v>7851</v>
      </c>
      <c r="DJ87" t="s">
        <v>1787</v>
      </c>
      <c r="DK87" t="s">
        <v>112</v>
      </c>
      <c r="DL87" t="s">
        <v>2102</v>
      </c>
      <c r="DM87" t="s">
        <v>114</v>
      </c>
      <c r="DN87" t="s">
        <v>115</v>
      </c>
      <c r="DO87" t="s">
        <v>116</v>
      </c>
      <c r="DP87" t="s">
        <v>566</v>
      </c>
      <c r="DQ87" t="s">
        <v>118</v>
      </c>
      <c r="DR87" t="s">
        <v>340</v>
      </c>
      <c r="DS87" t="s">
        <v>120</v>
      </c>
      <c r="DT87" t="s">
        <v>121</v>
      </c>
      <c r="DU87" t="s">
        <v>122</v>
      </c>
      <c r="DV87" t="s">
        <v>7852</v>
      </c>
      <c r="DW87" t="s">
        <v>7853</v>
      </c>
      <c r="DX87" t="s">
        <v>4558</v>
      </c>
      <c r="DY87" t="s">
        <v>7854</v>
      </c>
      <c r="DZ87" t="s">
        <v>7855</v>
      </c>
      <c r="EA87" t="s">
        <v>7856</v>
      </c>
      <c r="EB87" t="s">
        <v>1369</v>
      </c>
      <c r="EC87" t="s">
        <v>7857</v>
      </c>
      <c r="ED87" t="s">
        <v>1371</v>
      </c>
      <c r="EE87" t="s">
        <v>1372</v>
      </c>
      <c r="EF87" t="s">
        <v>1496</v>
      </c>
      <c r="EG87" t="s">
        <v>1374</v>
      </c>
      <c r="EH87" t="s">
        <v>1497</v>
      </c>
      <c r="EI87" t="s">
        <v>7858</v>
      </c>
      <c r="EJ87" t="s">
        <v>1377</v>
      </c>
      <c r="EK87" t="s">
        <v>1378</v>
      </c>
      <c r="EL87" t="s">
        <v>1379</v>
      </c>
      <c r="EM87" t="s">
        <v>7859</v>
      </c>
      <c r="EN87" t="s">
        <v>7860</v>
      </c>
      <c r="EO87" t="s">
        <v>7861</v>
      </c>
      <c r="EP87" t="s">
        <v>7862</v>
      </c>
      <c r="EQ87" t="s">
        <v>7863</v>
      </c>
      <c r="ER87" t="s">
        <v>6278</v>
      </c>
      <c r="ES87" t="s">
        <v>7864</v>
      </c>
      <c r="ET87" t="s">
        <v>7865</v>
      </c>
      <c r="EU87" t="s">
        <v>6280</v>
      </c>
      <c r="EV87" t="s">
        <v>7866</v>
      </c>
      <c r="EW87" t="s">
        <v>2994</v>
      </c>
      <c r="EX87" t="s">
        <v>6283</v>
      </c>
      <c r="EY87" t="s">
        <v>7867</v>
      </c>
      <c r="EZ87" t="s">
        <v>7868</v>
      </c>
      <c r="FA87" t="s">
        <v>7869</v>
      </c>
      <c r="FB87" t="s">
        <v>6287</v>
      </c>
      <c r="FC87" t="s">
        <v>7870</v>
      </c>
      <c r="FD87" t="s">
        <v>7871</v>
      </c>
      <c r="FE87" t="s">
        <v>7872</v>
      </c>
      <c r="FF87" t="s">
        <v>7873</v>
      </c>
      <c r="FG87" t="s">
        <v>7874</v>
      </c>
      <c r="FH87" t="s">
        <v>7875</v>
      </c>
      <c r="FI87" t="s">
        <v>7876</v>
      </c>
      <c r="FJ87" t="s">
        <v>7877</v>
      </c>
      <c r="FK87" t="s">
        <v>7878</v>
      </c>
      <c r="FL87" t="s">
        <v>7879</v>
      </c>
      <c r="FM87" t="s">
        <v>7880</v>
      </c>
      <c r="FN87" t="s">
        <v>7881</v>
      </c>
      <c r="FO87" t="s">
        <v>7882</v>
      </c>
      <c r="FP87" t="s">
        <v>7883</v>
      </c>
      <c r="FQ87" t="s">
        <v>7884</v>
      </c>
      <c r="FR87" t="s">
        <v>7885</v>
      </c>
      <c r="FS87" t="s">
        <v>7886</v>
      </c>
      <c r="FT87" t="s">
        <v>7887</v>
      </c>
      <c r="FU87" t="s">
        <v>7888</v>
      </c>
      <c r="FV87" t="s">
        <v>7889</v>
      </c>
      <c r="FW87" t="s">
        <v>7890</v>
      </c>
      <c r="FX87" t="s">
        <v>7891</v>
      </c>
      <c r="FY87" t="s">
        <v>7892</v>
      </c>
      <c r="FZ87" t="s">
        <v>7893</v>
      </c>
      <c r="GA87" t="s">
        <v>7894</v>
      </c>
      <c r="GB87" t="s">
        <v>7895</v>
      </c>
      <c r="GC87" t="s">
        <v>7896</v>
      </c>
      <c r="GD87" t="s">
        <v>7897</v>
      </c>
      <c r="GE87" t="s">
        <v>7898</v>
      </c>
      <c r="GF87" t="s">
        <v>6411</v>
      </c>
      <c r="GG87" t="s">
        <v>7899</v>
      </c>
      <c r="GH87" t="s">
        <v>7900</v>
      </c>
      <c r="GI87" t="s">
        <v>7901</v>
      </c>
      <c r="GJ87" t="s">
        <v>7902</v>
      </c>
      <c r="GK87" t="s">
        <v>1994</v>
      </c>
      <c r="GL87" t="s">
        <v>7903</v>
      </c>
      <c r="GM87" t="s">
        <v>7904</v>
      </c>
      <c r="GN87" t="s">
        <v>1997</v>
      </c>
      <c r="GO87" t="s">
        <v>7905</v>
      </c>
      <c r="GP87" t="s">
        <v>7906</v>
      </c>
      <c r="GQ87" t="s">
        <v>7907</v>
      </c>
      <c r="GR87" t="s">
        <v>7908</v>
      </c>
      <c r="GS87" t="s">
        <v>7909</v>
      </c>
      <c r="GT87" t="s">
        <v>1824</v>
      </c>
      <c r="GU87" t="s">
        <v>6389</v>
      </c>
      <c r="GV87" t="s">
        <v>1826</v>
      </c>
      <c r="GW87" t="s">
        <v>1827</v>
      </c>
      <c r="GX87" t="s">
        <v>1828</v>
      </c>
      <c r="GY87" t="s">
        <v>6393</v>
      </c>
      <c r="GZ87" t="s">
        <v>1830</v>
      </c>
      <c r="HA87" t="s">
        <v>7910</v>
      </c>
      <c r="HB87" t="s">
        <v>1832</v>
      </c>
      <c r="HC87" t="s">
        <v>1833</v>
      </c>
      <c r="HD87" t="s">
        <v>2318</v>
      </c>
      <c r="HE87" t="s">
        <v>4616</v>
      </c>
      <c r="HF87" t="s">
        <v>660</v>
      </c>
      <c r="HG87" t="s">
        <v>212</v>
      </c>
      <c r="HH87" t="s">
        <v>213</v>
      </c>
      <c r="HI87" t="s">
        <v>214</v>
      </c>
      <c r="HJ87" t="s">
        <v>663</v>
      </c>
      <c r="HK87" t="s">
        <v>216</v>
      </c>
      <c r="HL87" t="s">
        <v>431</v>
      </c>
      <c r="HM87" t="s">
        <v>218</v>
      </c>
      <c r="HN87" t="s">
        <v>219</v>
      </c>
      <c r="HO87" t="s">
        <v>220</v>
      </c>
      <c r="HP87" t="s">
        <v>7911</v>
      </c>
      <c r="HQ87" t="s">
        <v>669</v>
      </c>
      <c r="HR87" t="s">
        <v>670</v>
      </c>
      <c r="HS87" t="s">
        <v>434</v>
      </c>
      <c r="HT87" t="s">
        <v>672</v>
      </c>
      <c r="HU87" t="s">
        <v>435</v>
      </c>
      <c r="HV87" t="s">
        <v>7912</v>
      </c>
      <c r="HW87" t="s">
        <v>675</v>
      </c>
      <c r="HX87" t="s">
        <v>676</v>
      </c>
      <c r="HY87" t="s">
        <v>437</v>
      </c>
      <c r="HZ87" t="s">
        <v>7913</v>
      </c>
      <c r="IA87" t="s">
        <v>232</v>
      </c>
      <c r="IB87" t="s">
        <v>233</v>
      </c>
      <c r="IC87" t="s">
        <v>679</v>
      </c>
      <c r="ID87" t="s">
        <v>235</v>
      </c>
      <c r="IE87" t="s">
        <v>441</v>
      </c>
      <c r="IF87" t="s">
        <v>237</v>
      </c>
      <c r="IG87" t="s">
        <v>238</v>
      </c>
      <c r="IH87" t="s">
        <v>239</v>
      </c>
      <c r="II87" t="s">
        <v>7914</v>
      </c>
      <c r="IJ87" t="s">
        <v>241</v>
      </c>
      <c r="IK87" t="s">
        <v>683</v>
      </c>
      <c r="IL87" t="s">
        <v>243</v>
      </c>
      <c r="IM87" t="s">
        <v>446</v>
      </c>
      <c r="IN87" t="s">
        <v>245</v>
      </c>
      <c r="IO87" t="s">
        <v>246</v>
      </c>
      <c r="IP87" t="s">
        <v>247</v>
      </c>
      <c r="IQ87" t="s">
        <v>7915</v>
      </c>
      <c r="IR87" t="s">
        <v>449</v>
      </c>
      <c r="IS87" t="s">
        <v>250</v>
      </c>
      <c r="IT87" t="s">
        <v>451</v>
      </c>
      <c r="IU87" t="s">
        <v>252</v>
      </c>
      <c r="IV87" t="s">
        <v>253</v>
      </c>
      <c r="IW87" t="s">
        <v>254</v>
      </c>
      <c r="IX87" t="s">
        <v>7916</v>
      </c>
      <c r="IY87" t="s">
        <v>455</v>
      </c>
      <c r="IZ87" t="s">
        <v>456</v>
      </c>
      <c r="JA87" t="s">
        <v>693</v>
      </c>
      <c r="JB87" t="s">
        <v>694</v>
      </c>
      <c r="JC87" t="s">
        <v>457</v>
      </c>
      <c r="JD87" t="s">
        <v>7917</v>
      </c>
      <c r="JE87" t="s">
        <v>459</v>
      </c>
      <c r="JF87" t="s">
        <v>263</v>
      </c>
      <c r="JG87" t="s">
        <v>264</v>
      </c>
      <c r="JH87" t="s">
        <v>265</v>
      </c>
      <c r="JI87" t="s">
        <v>7918</v>
      </c>
      <c r="JJ87" t="s">
        <v>464</v>
      </c>
      <c r="JK87" t="s">
        <v>465</v>
      </c>
      <c r="JL87" t="s">
        <v>466</v>
      </c>
      <c r="JM87" t="s">
        <v>7919</v>
      </c>
      <c r="JN87" t="s">
        <v>271</v>
      </c>
      <c r="JO87" t="s">
        <v>272</v>
      </c>
      <c r="JP87" t="s">
        <v>7920</v>
      </c>
      <c r="JQ87" t="s">
        <v>274</v>
      </c>
      <c r="JR87" t="s">
        <v>7921</v>
      </c>
      <c r="JS87" t="s">
        <v>7922</v>
      </c>
    </row>
    <row r="88" spans="1:279" x14ac:dyDescent="0.25">
      <c r="A88" t="s">
        <v>139146</v>
      </c>
      <c r="B88" t="s">
        <v>7923</v>
      </c>
      <c r="C88">
        <v>500</v>
      </c>
      <c r="D88" t="s">
        <v>1</v>
      </c>
      <c r="E88" t="s">
        <v>2</v>
      </c>
      <c r="F88" t="s">
        <v>473</v>
      </c>
      <c r="G88" t="s">
        <v>474</v>
      </c>
      <c r="H88" t="s">
        <v>5</v>
      </c>
      <c r="I88" t="s">
        <v>6</v>
      </c>
      <c r="J88" t="s">
        <v>2217</v>
      </c>
      <c r="K88" t="s">
        <v>7924</v>
      </c>
      <c r="L88" t="s">
        <v>9</v>
      </c>
      <c r="M88" t="s">
        <v>10</v>
      </c>
      <c r="N88" t="s">
        <v>282</v>
      </c>
      <c r="O88" t="s">
        <v>12</v>
      </c>
      <c r="P88" t="s">
        <v>483</v>
      </c>
      <c r="Q88" t="s">
        <v>14</v>
      </c>
      <c r="R88" t="s">
        <v>15</v>
      </c>
      <c r="S88" t="s">
        <v>16</v>
      </c>
      <c r="T88" t="s">
        <v>17</v>
      </c>
      <c r="U88" t="s">
        <v>18</v>
      </c>
      <c r="V88" t="s">
        <v>3698</v>
      </c>
      <c r="W88" t="s">
        <v>20</v>
      </c>
      <c r="X88" t="s">
        <v>21</v>
      </c>
      <c r="Y88" t="s">
        <v>22</v>
      </c>
      <c r="Z88" t="s">
        <v>7925</v>
      </c>
      <c r="AA88" t="s">
        <v>24</v>
      </c>
      <c r="AB88" t="s">
        <v>488</v>
      </c>
      <c r="AC88" t="s">
        <v>489</v>
      </c>
      <c r="AD88" t="s">
        <v>27</v>
      </c>
      <c r="AE88" t="s">
        <v>28</v>
      </c>
      <c r="AF88" t="s">
        <v>2223</v>
      </c>
      <c r="AG88" t="s">
        <v>7926</v>
      </c>
      <c r="AH88" t="s">
        <v>31</v>
      </c>
      <c r="AI88" t="s">
        <v>32</v>
      </c>
      <c r="AJ88" t="s">
        <v>293</v>
      </c>
      <c r="AK88" t="s">
        <v>34</v>
      </c>
      <c r="AL88" t="s">
        <v>498</v>
      </c>
      <c r="AM88" t="s">
        <v>36</v>
      </c>
      <c r="AN88" t="s">
        <v>37</v>
      </c>
      <c r="AO88" t="s">
        <v>38</v>
      </c>
      <c r="AP88" t="s">
        <v>39</v>
      </c>
      <c r="AQ88" t="s">
        <v>40</v>
      </c>
      <c r="AR88" t="s">
        <v>3701</v>
      </c>
      <c r="AS88" t="s">
        <v>42</v>
      </c>
      <c r="AT88" t="s">
        <v>43</v>
      </c>
      <c r="AU88" t="s">
        <v>44</v>
      </c>
      <c r="AV88" t="s">
        <v>7927</v>
      </c>
      <c r="AW88" t="s">
        <v>503</v>
      </c>
      <c r="AX88" t="s">
        <v>504</v>
      </c>
      <c r="AY88" t="s">
        <v>48</v>
      </c>
      <c r="AZ88" t="s">
        <v>49</v>
      </c>
      <c r="BA88" t="s">
        <v>2229</v>
      </c>
      <c r="BB88" t="s">
        <v>7928</v>
      </c>
      <c r="BC88" t="s">
        <v>52</v>
      </c>
      <c r="BD88" t="s">
        <v>53</v>
      </c>
      <c r="BE88" t="s">
        <v>304</v>
      </c>
      <c r="BF88" t="s">
        <v>55</v>
      </c>
      <c r="BG88" t="s">
        <v>513</v>
      </c>
      <c r="BH88" t="s">
        <v>57</v>
      </c>
      <c r="BI88" t="s">
        <v>58</v>
      </c>
      <c r="BJ88" t="s">
        <v>59</v>
      </c>
      <c r="BK88" t="s">
        <v>60</v>
      </c>
      <c r="BL88" t="s">
        <v>61</v>
      </c>
      <c r="BM88" t="s">
        <v>3704</v>
      </c>
      <c r="BN88" t="s">
        <v>63</v>
      </c>
      <c r="BO88" t="s">
        <v>64</v>
      </c>
      <c r="BP88" t="s">
        <v>65</v>
      </c>
      <c r="BQ88" t="s">
        <v>7929</v>
      </c>
      <c r="BR88" t="s">
        <v>518</v>
      </c>
      <c r="BS88" t="s">
        <v>519</v>
      </c>
      <c r="BT88" t="s">
        <v>1340</v>
      </c>
      <c r="BU88" t="s">
        <v>7930</v>
      </c>
      <c r="BV88" t="s">
        <v>7931</v>
      </c>
      <c r="BW88" t="s">
        <v>72</v>
      </c>
      <c r="BX88" t="s">
        <v>314</v>
      </c>
      <c r="BY88" t="s">
        <v>315</v>
      </c>
      <c r="BZ88" t="s">
        <v>526</v>
      </c>
      <c r="CA88" t="s">
        <v>527</v>
      </c>
      <c r="CB88" t="s">
        <v>528</v>
      </c>
      <c r="CC88" t="s">
        <v>529</v>
      </c>
      <c r="CD88" t="s">
        <v>316</v>
      </c>
      <c r="CE88" t="s">
        <v>530</v>
      </c>
      <c r="CF88" t="s">
        <v>317</v>
      </c>
      <c r="CG88" t="s">
        <v>4186</v>
      </c>
      <c r="CH88" t="s">
        <v>533</v>
      </c>
      <c r="CI88" t="s">
        <v>534</v>
      </c>
      <c r="CJ88" t="s">
        <v>319</v>
      </c>
      <c r="CK88" t="s">
        <v>320</v>
      </c>
      <c r="CL88" t="s">
        <v>537</v>
      </c>
      <c r="CM88" t="s">
        <v>1348</v>
      </c>
      <c r="CN88" t="s">
        <v>6675</v>
      </c>
      <c r="CO88" t="s">
        <v>7932</v>
      </c>
      <c r="CP88" t="s">
        <v>91</v>
      </c>
      <c r="CQ88" t="s">
        <v>325</v>
      </c>
      <c r="CR88" t="s">
        <v>326</v>
      </c>
      <c r="CS88" t="s">
        <v>767</v>
      </c>
      <c r="CT88" t="s">
        <v>545</v>
      </c>
      <c r="CU88" t="s">
        <v>546</v>
      </c>
      <c r="CV88" t="s">
        <v>547</v>
      </c>
      <c r="CW88" t="s">
        <v>327</v>
      </c>
      <c r="CX88" t="s">
        <v>548</v>
      </c>
      <c r="CY88" t="s">
        <v>328</v>
      </c>
      <c r="CZ88" t="s">
        <v>4189</v>
      </c>
      <c r="DA88" t="s">
        <v>551</v>
      </c>
      <c r="DB88" t="s">
        <v>552</v>
      </c>
      <c r="DC88" t="s">
        <v>330</v>
      </c>
      <c r="DD88" t="s">
        <v>331</v>
      </c>
      <c r="DE88" t="s">
        <v>106</v>
      </c>
      <c r="DF88" t="s">
        <v>2247</v>
      </c>
      <c r="DG88" t="s">
        <v>7933</v>
      </c>
      <c r="DH88" t="s">
        <v>109</v>
      </c>
      <c r="DI88" t="s">
        <v>110</v>
      </c>
      <c r="DJ88" t="s">
        <v>337</v>
      </c>
      <c r="DK88" t="s">
        <v>112</v>
      </c>
      <c r="DL88" t="s">
        <v>2102</v>
      </c>
      <c r="DM88" t="s">
        <v>114</v>
      </c>
      <c r="DN88" t="s">
        <v>115</v>
      </c>
      <c r="DO88" t="s">
        <v>116</v>
      </c>
      <c r="DP88" t="s">
        <v>117</v>
      </c>
      <c r="DQ88" t="s">
        <v>118</v>
      </c>
      <c r="DR88" t="s">
        <v>3713</v>
      </c>
      <c r="DS88" t="s">
        <v>120</v>
      </c>
      <c r="DT88" t="s">
        <v>121</v>
      </c>
      <c r="DU88" t="s">
        <v>122</v>
      </c>
      <c r="DV88" t="s">
        <v>7934</v>
      </c>
      <c r="DW88" t="s">
        <v>4101</v>
      </c>
      <c r="DX88" t="s">
        <v>7935</v>
      </c>
      <c r="DY88" t="s">
        <v>126</v>
      </c>
      <c r="DZ88" t="s">
        <v>127</v>
      </c>
      <c r="EA88" t="s">
        <v>2359</v>
      </c>
      <c r="EB88" t="s">
        <v>129</v>
      </c>
      <c r="EC88" t="s">
        <v>1370</v>
      </c>
      <c r="ED88" t="s">
        <v>131</v>
      </c>
      <c r="EE88" t="s">
        <v>132</v>
      </c>
      <c r="EF88" t="s">
        <v>133</v>
      </c>
      <c r="EG88" t="s">
        <v>134</v>
      </c>
      <c r="EH88" t="s">
        <v>135</v>
      </c>
      <c r="EI88" t="s">
        <v>3716</v>
      </c>
      <c r="EJ88" t="s">
        <v>137</v>
      </c>
      <c r="EK88" t="s">
        <v>138</v>
      </c>
      <c r="EL88" t="s">
        <v>139</v>
      </c>
      <c r="EM88" t="s">
        <v>7936</v>
      </c>
      <c r="EN88" t="s">
        <v>7937</v>
      </c>
      <c r="EO88" t="s">
        <v>7938</v>
      </c>
      <c r="EP88" t="s">
        <v>4119</v>
      </c>
      <c r="EQ88" t="s">
        <v>7939</v>
      </c>
      <c r="ER88" t="s">
        <v>2273</v>
      </c>
      <c r="ES88" t="s">
        <v>2274</v>
      </c>
      <c r="ET88" t="s">
        <v>2275</v>
      </c>
      <c r="EU88" t="s">
        <v>2276</v>
      </c>
      <c r="EV88" t="s">
        <v>2277</v>
      </c>
      <c r="EW88" t="s">
        <v>2278</v>
      </c>
      <c r="EX88" t="s">
        <v>2279</v>
      </c>
      <c r="EY88" t="s">
        <v>7940</v>
      </c>
      <c r="EZ88" t="s">
        <v>2281</v>
      </c>
      <c r="FA88" t="s">
        <v>2282</v>
      </c>
      <c r="FB88" t="s">
        <v>604</v>
      </c>
      <c r="FC88" t="s">
        <v>7941</v>
      </c>
      <c r="FD88" t="s">
        <v>7942</v>
      </c>
      <c r="FE88" t="s">
        <v>7943</v>
      </c>
      <c r="FF88" t="s">
        <v>7944</v>
      </c>
      <c r="FG88" t="s">
        <v>7945</v>
      </c>
      <c r="FH88" t="s">
        <v>7946</v>
      </c>
      <c r="FI88" t="s">
        <v>7947</v>
      </c>
      <c r="FJ88" t="s">
        <v>7948</v>
      </c>
      <c r="FK88" t="s">
        <v>7949</v>
      </c>
      <c r="FL88" t="s">
        <v>7950</v>
      </c>
      <c r="FM88" t="s">
        <v>7951</v>
      </c>
      <c r="FN88" t="s">
        <v>7952</v>
      </c>
      <c r="FO88" t="s">
        <v>7953</v>
      </c>
      <c r="FP88" t="s">
        <v>7954</v>
      </c>
      <c r="FQ88" t="s">
        <v>7955</v>
      </c>
      <c r="FR88" t="s">
        <v>7956</v>
      </c>
      <c r="FS88" t="s">
        <v>172</v>
      </c>
      <c r="FT88" t="s">
        <v>7957</v>
      </c>
      <c r="FU88" t="s">
        <v>174</v>
      </c>
      <c r="FV88" t="s">
        <v>7958</v>
      </c>
      <c r="FW88" t="s">
        <v>176</v>
      </c>
      <c r="FX88" t="s">
        <v>177</v>
      </c>
      <c r="FY88" t="s">
        <v>178</v>
      </c>
      <c r="FZ88" t="s">
        <v>179</v>
      </c>
      <c r="GA88" t="s">
        <v>180</v>
      </c>
      <c r="GB88" t="s">
        <v>5130</v>
      </c>
      <c r="GC88" t="s">
        <v>182</v>
      </c>
      <c r="GD88" t="s">
        <v>183</v>
      </c>
      <c r="GE88" t="s">
        <v>184</v>
      </c>
      <c r="GF88" t="s">
        <v>7959</v>
      </c>
      <c r="GG88" t="s">
        <v>1148</v>
      </c>
      <c r="GH88" t="s">
        <v>187</v>
      </c>
      <c r="GI88" t="s">
        <v>406</v>
      </c>
      <c r="GJ88" t="s">
        <v>189</v>
      </c>
      <c r="GK88" t="s">
        <v>190</v>
      </c>
      <c r="GL88" t="s">
        <v>191</v>
      </c>
      <c r="GM88" t="s">
        <v>192</v>
      </c>
      <c r="GN88" t="s">
        <v>193</v>
      </c>
      <c r="GO88" t="s">
        <v>1027</v>
      </c>
      <c r="GP88" t="s">
        <v>195</v>
      </c>
      <c r="GQ88" t="s">
        <v>196</v>
      </c>
      <c r="GR88" t="s">
        <v>197</v>
      </c>
      <c r="GS88" t="s">
        <v>4615</v>
      </c>
      <c r="GT88" t="s">
        <v>417</v>
      </c>
      <c r="GU88" t="s">
        <v>7960</v>
      </c>
      <c r="GV88" t="s">
        <v>419</v>
      </c>
      <c r="GW88" t="s">
        <v>420</v>
      </c>
      <c r="GX88" t="s">
        <v>421</v>
      </c>
      <c r="GY88" t="s">
        <v>422</v>
      </c>
      <c r="GZ88" t="s">
        <v>423</v>
      </c>
      <c r="HA88" t="s">
        <v>4682</v>
      </c>
      <c r="HB88" t="s">
        <v>425</v>
      </c>
      <c r="HC88" t="s">
        <v>426</v>
      </c>
      <c r="HD88" t="s">
        <v>427</v>
      </c>
      <c r="HE88" t="s">
        <v>7961</v>
      </c>
      <c r="HF88" t="s">
        <v>660</v>
      </c>
      <c r="HG88" t="s">
        <v>212</v>
      </c>
      <c r="HH88" t="s">
        <v>213</v>
      </c>
      <c r="HI88" t="s">
        <v>214</v>
      </c>
      <c r="HJ88" t="s">
        <v>215</v>
      </c>
      <c r="HK88" t="s">
        <v>216</v>
      </c>
      <c r="HL88" t="s">
        <v>3739</v>
      </c>
      <c r="HM88" t="s">
        <v>218</v>
      </c>
      <c r="HN88" t="s">
        <v>219</v>
      </c>
      <c r="HO88" t="s">
        <v>220</v>
      </c>
      <c r="HP88" t="s">
        <v>7962</v>
      </c>
      <c r="HQ88" t="s">
        <v>669</v>
      </c>
      <c r="HR88" t="s">
        <v>670</v>
      </c>
      <c r="HS88" t="s">
        <v>434</v>
      </c>
      <c r="HT88" t="s">
        <v>672</v>
      </c>
      <c r="HU88" t="s">
        <v>435</v>
      </c>
      <c r="HV88" t="s">
        <v>4222</v>
      </c>
      <c r="HW88" t="s">
        <v>675</v>
      </c>
      <c r="HX88" t="s">
        <v>676</v>
      </c>
      <c r="HY88" t="s">
        <v>437</v>
      </c>
      <c r="HZ88" t="s">
        <v>438</v>
      </c>
      <c r="IA88" t="s">
        <v>232</v>
      </c>
      <c r="IB88" t="s">
        <v>233</v>
      </c>
      <c r="IC88" t="s">
        <v>234</v>
      </c>
      <c r="ID88" t="s">
        <v>235</v>
      </c>
      <c r="IE88" t="s">
        <v>3743</v>
      </c>
      <c r="IF88" t="s">
        <v>237</v>
      </c>
      <c r="IG88" t="s">
        <v>238</v>
      </c>
      <c r="IH88" t="s">
        <v>239</v>
      </c>
      <c r="II88" t="s">
        <v>7963</v>
      </c>
      <c r="IJ88" t="s">
        <v>241</v>
      </c>
      <c r="IK88" t="s">
        <v>242</v>
      </c>
      <c r="IL88" t="s">
        <v>243</v>
      </c>
      <c r="IM88" t="s">
        <v>3745</v>
      </c>
      <c r="IN88" t="s">
        <v>245</v>
      </c>
      <c r="IO88" t="s">
        <v>246</v>
      </c>
      <c r="IP88" t="s">
        <v>247</v>
      </c>
      <c r="IQ88" t="s">
        <v>7964</v>
      </c>
      <c r="IR88" t="s">
        <v>249</v>
      </c>
      <c r="IS88" t="s">
        <v>250</v>
      </c>
      <c r="IT88" t="s">
        <v>3747</v>
      </c>
      <c r="IU88" t="s">
        <v>252</v>
      </c>
      <c r="IV88" t="s">
        <v>253</v>
      </c>
      <c r="IW88" t="s">
        <v>254</v>
      </c>
      <c r="IX88" t="s">
        <v>7965</v>
      </c>
      <c r="IY88" t="s">
        <v>256</v>
      </c>
      <c r="IZ88" t="s">
        <v>3749</v>
      </c>
      <c r="JA88" t="s">
        <v>258</v>
      </c>
      <c r="JB88" t="s">
        <v>259</v>
      </c>
      <c r="JC88" t="s">
        <v>260</v>
      </c>
      <c r="JD88" t="s">
        <v>4619</v>
      </c>
      <c r="JE88" t="s">
        <v>3751</v>
      </c>
      <c r="JF88" t="s">
        <v>263</v>
      </c>
      <c r="JG88" t="s">
        <v>264</v>
      </c>
      <c r="JH88" t="s">
        <v>265</v>
      </c>
      <c r="JI88" t="s">
        <v>7966</v>
      </c>
      <c r="JJ88" t="s">
        <v>1695</v>
      </c>
      <c r="JK88" t="s">
        <v>3753</v>
      </c>
      <c r="JL88" t="s">
        <v>3754</v>
      </c>
      <c r="JM88" t="s">
        <v>1853</v>
      </c>
      <c r="JN88" t="s">
        <v>271</v>
      </c>
      <c r="JO88" t="s">
        <v>272</v>
      </c>
      <c r="JP88" t="s">
        <v>7967</v>
      </c>
      <c r="JQ88" t="s">
        <v>274</v>
      </c>
      <c r="JR88" t="s">
        <v>7968</v>
      </c>
      <c r="JS88" t="s">
        <v>7969</v>
      </c>
    </row>
    <row r="89" spans="1:279" x14ac:dyDescent="0.25">
      <c r="A89" t="s">
        <v>139146</v>
      </c>
      <c r="B89" t="s">
        <v>7923</v>
      </c>
      <c r="C89">
        <v>1500</v>
      </c>
      <c r="D89" t="s">
        <v>1</v>
      </c>
      <c r="E89" t="s">
        <v>2</v>
      </c>
      <c r="F89" t="s">
        <v>3</v>
      </c>
      <c r="G89" t="s">
        <v>7970</v>
      </c>
      <c r="H89" t="s">
        <v>5</v>
      </c>
      <c r="I89" t="s">
        <v>6</v>
      </c>
      <c r="J89" t="s">
        <v>909</v>
      </c>
      <c r="K89" t="s">
        <v>1068</v>
      </c>
      <c r="L89" t="s">
        <v>1702</v>
      </c>
      <c r="M89" t="s">
        <v>281</v>
      </c>
      <c r="N89" t="s">
        <v>282</v>
      </c>
      <c r="O89" t="s">
        <v>12</v>
      </c>
      <c r="P89" t="s">
        <v>13</v>
      </c>
      <c r="Q89" t="s">
        <v>14</v>
      </c>
      <c r="R89" t="s">
        <v>15</v>
      </c>
      <c r="S89" t="s">
        <v>16</v>
      </c>
      <c r="T89" t="s">
        <v>17</v>
      </c>
      <c r="U89" t="s">
        <v>18</v>
      </c>
      <c r="V89" t="s">
        <v>3698</v>
      </c>
      <c r="W89" t="s">
        <v>20</v>
      </c>
      <c r="X89" t="s">
        <v>21</v>
      </c>
      <c r="Y89" t="s">
        <v>22</v>
      </c>
      <c r="Z89" t="s">
        <v>1476</v>
      </c>
      <c r="AA89" t="s">
        <v>24</v>
      </c>
      <c r="AB89" t="s">
        <v>25</v>
      </c>
      <c r="AC89" t="s">
        <v>7971</v>
      </c>
      <c r="AD89" t="s">
        <v>27</v>
      </c>
      <c r="AE89" t="s">
        <v>28</v>
      </c>
      <c r="AF89" t="s">
        <v>1546</v>
      </c>
      <c r="AG89" t="s">
        <v>1073</v>
      </c>
      <c r="AH89" t="s">
        <v>1705</v>
      </c>
      <c r="AI89" t="s">
        <v>292</v>
      </c>
      <c r="AJ89" t="s">
        <v>293</v>
      </c>
      <c r="AK89" t="s">
        <v>34</v>
      </c>
      <c r="AL89" t="s">
        <v>35</v>
      </c>
      <c r="AM89" t="s">
        <v>36</v>
      </c>
      <c r="AN89" t="s">
        <v>37</v>
      </c>
      <c r="AO89" t="s">
        <v>38</v>
      </c>
      <c r="AP89" t="s">
        <v>39</v>
      </c>
      <c r="AQ89" t="s">
        <v>40</v>
      </c>
      <c r="AR89" t="s">
        <v>3701</v>
      </c>
      <c r="AS89" t="s">
        <v>42</v>
      </c>
      <c r="AT89" t="s">
        <v>43</v>
      </c>
      <c r="AU89" t="s">
        <v>44</v>
      </c>
      <c r="AV89" t="s">
        <v>1479</v>
      </c>
      <c r="AW89" t="s">
        <v>46</v>
      </c>
      <c r="AX89" t="s">
        <v>7972</v>
      </c>
      <c r="AY89" t="s">
        <v>48</v>
      </c>
      <c r="AZ89" t="s">
        <v>49</v>
      </c>
      <c r="BA89" t="s">
        <v>926</v>
      </c>
      <c r="BB89" t="s">
        <v>1078</v>
      </c>
      <c r="BC89" t="s">
        <v>1708</v>
      </c>
      <c r="BD89" t="s">
        <v>303</v>
      </c>
      <c r="BE89" t="s">
        <v>304</v>
      </c>
      <c r="BF89" t="s">
        <v>55</v>
      </c>
      <c r="BG89" t="s">
        <v>56</v>
      </c>
      <c r="BH89" t="s">
        <v>57</v>
      </c>
      <c r="BI89" t="s">
        <v>58</v>
      </c>
      <c r="BJ89" t="s">
        <v>59</v>
      </c>
      <c r="BK89" t="s">
        <v>60</v>
      </c>
      <c r="BL89" t="s">
        <v>61</v>
      </c>
      <c r="BM89" t="s">
        <v>3704</v>
      </c>
      <c r="BN89" t="s">
        <v>63</v>
      </c>
      <c r="BO89" t="s">
        <v>64</v>
      </c>
      <c r="BP89" t="s">
        <v>65</v>
      </c>
      <c r="BQ89" t="s">
        <v>1482</v>
      </c>
      <c r="BR89" t="s">
        <v>2611</v>
      </c>
      <c r="BS89" t="s">
        <v>68</v>
      </c>
      <c r="BT89" t="s">
        <v>69</v>
      </c>
      <c r="BU89" t="s">
        <v>934</v>
      </c>
      <c r="BV89" t="s">
        <v>1083</v>
      </c>
      <c r="BW89" t="s">
        <v>1711</v>
      </c>
      <c r="BX89" t="s">
        <v>314</v>
      </c>
      <c r="BY89" t="s">
        <v>315</v>
      </c>
      <c r="BZ89" t="s">
        <v>75</v>
      </c>
      <c r="CA89" t="s">
        <v>76</v>
      </c>
      <c r="CB89" t="s">
        <v>77</v>
      </c>
      <c r="CC89" t="s">
        <v>78</v>
      </c>
      <c r="CD89" t="s">
        <v>79</v>
      </c>
      <c r="CE89" t="s">
        <v>80</v>
      </c>
      <c r="CF89" t="s">
        <v>81</v>
      </c>
      <c r="CG89" t="s">
        <v>3707</v>
      </c>
      <c r="CH89" t="s">
        <v>83</v>
      </c>
      <c r="CI89" t="s">
        <v>84</v>
      </c>
      <c r="CJ89" t="s">
        <v>85</v>
      </c>
      <c r="CK89" t="s">
        <v>1485</v>
      </c>
      <c r="CL89" t="s">
        <v>7973</v>
      </c>
      <c r="CM89" t="s">
        <v>4634</v>
      </c>
      <c r="CN89" t="s">
        <v>3139</v>
      </c>
      <c r="CO89" t="s">
        <v>7974</v>
      </c>
      <c r="CP89" t="s">
        <v>7975</v>
      </c>
      <c r="CQ89" t="s">
        <v>7976</v>
      </c>
      <c r="CR89" t="s">
        <v>7977</v>
      </c>
      <c r="CS89" t="s">
        <v>7978</v>
      </c>
      <c r="CT89" t="s">
        <v>7979</v>
      </c>
      <c r="CU89" t="s">
        <v>7980</v>
      </c>
      <c r="CV89" t="s">
        <v>7981</v>
      </c>
      <c r="CW89" t="s">
        <v>7982</v>
      </c>
      <c r="CX89" t="s">
        <v>7983</v>
      </c>
      <c r="CY89" t="s">
        <v>7984</v>
      </c>
      <c r="CZ89" t="s">
        <v>3710</v>
      </c>
      <c r="DA89" t="s">
        <v>7985</v>
      </c>
      <c r="DB89" t="s">
        <v>7986</v>
      </c>
      <c r="DC89" t="s">
        <v>7987</v>
      </c>
      <c r="DD89" t="s">
        <v>1785</v>
      </c>
      <c r="DE89" t="s">
        <v>106</v>
      </c>
      <c r="DF89" t="s">
        <v>950</v>
      </c>
      <c r="DG89" t="s">
        <v>1093</v>
      </c>
      <c r="DH89" t="s">
        <v>1717</v>
      </c>
      <c r="DI89" t="s">
        <v>336</v>
      </c>
      <c r="DJ89" t="s">
        <v>337</v>
      </c>
      <c r="DK89" t="s">
        <v>112</v>
      </c>
      <c r="DL89" t="s">
        <v>113</v>
      </c>
      <c r="DM89" t="s">
        <v>114</v>
      </c>
      <c r="DN89" t="s">
        <v>115</v>
      </c>
      <c r="DO89" t="s">
        <v>116</v>
      </c>
      <c r="DP89" t="s">
        <v>117</v>
      </c>
      <c r="DQ89" t="s">
        <v>118</v>
      </c>
      <c r="DR89" t="s">
        <v>3713</v>
      </c>
      <c r="DS89" t="s">
        <v>120</v>
      </c>
      <c r="DT89" t="s">
        <v>121</v>
      </c>
      <c r="DU89" t="s">
        <v>122</v>
      </c>
      <c r="DV89" t="s">
        <v>1491</v>
      </c>
      <c r="DW89" t="s">
        <v>1492</v>
      </c>
      <c r="DX89" t="s">
        <v>1493</v>
      </c>
      <c r="DY89" t="s">
        <v>1720</v>
      </c>
      <c r="DZ89" t="s">
        <v>1367</v>
      </c>
      <c r="EA89" t="s">
        <v>2359</v>
      </c>
      <c r="EB89" t="s">
        <v>129</v>
      </c>
      <c r="EC89" t="s">
        <v>130</v>
      </c>
      <c r="ED89" t="s">
        <v>131</v>
      </c>
      <c r="EE89" t="s">
        <v>132</v>
      </c>
      <c r="EF89" t="s">
        <v>133</v>
      </c>
      <c r="EG89" t="s">
        <v>134</v>
      </c>
      <c r="EH89" t="s">
        <v>135</v>
      </c>
      <c r="EI89" t="s">
        <v>3716</v>
      </c>
      <c r="EJ89" t="s">
        <v>137</v>
      </c>
      <c r="EK89" t="s">
        <v>138</v>
      </c>
      <c r="EL89" t="s">
        <v>139</v>
      </c>
      <c r="EM89" t="s">
        <v>2558</v>
      </c>
      <c r="EN89" t="s">
        <v>7988</v>
      </c>
      <c r="EO89" t="s">
        <v>1501</v>
      </c>
      <c r="EP89" t="s">
        <v>1561</v>
      </c>
      <c r="EQ89" t="s">
        <v>1116</v>
      </c>
      <c r="ER89" t="s">
        <v>978</v>
      </c>
      <c r="ES89" t="s">
        <v>979</v>
      </c>
      <c r="ET89" t="s">
        <v>980</v>
      </c>
      <c r="EU89" t="s">
        <v>981</v>
      </c>
      <c r="EV89" t="s">
        <v>982</v>
      </c>
      <c r="EW89" t="s">
        <v>983</v>
      </c>
      <c r="EX89" t="s">
        <v>1562</v>
      </c>
      <c r="EY89" t="s">
        <v>7989</v>
      </c>
      <c r="EZ89" t="s">
        <v>986</v>
      </c>
      <c r="FA89" t="s">
        <v>987</v>
      </c>
      <c r="FB89" t="s">
        <v>1564</v>
      </c>
      <c r="FC89" t="s">
        <v>5154</v>
      </c>
      <c r="FD89" t="s">
        <v>7990</v>
      </c>
      <c r="FE89" t="s">
        <v>7991</v>
      </c>
      <c r="FF89" t="s">
        <v>7992</v>
      </c>
      <c r="FG89" t="s">
        <v>1122</v>
      </c>
      <c r="FH89" t="s">
        <v>1123</v>
      </c>
      <c r="FI89" t="s">
        <v>1124</v>
      </c>
      <c r="FJ89" t="s">
        <v>1125</v>
      </c>
      <c r="FK89" t="s">
        <v>1126</v>
      </c>
      <c r="FL89" t="s">
        <v>1127</v>
      </c>
      <c r="FM89" t="s">
        <v>1128</v>
      </c>
      <c r="FN89" t="s">
        <v>7993</v>
      </c>
      <c r="FO89" t="s">
        <v>1130</v>
      </c>
      <c r="FP89" t="s">
        <v>1131</v>
      </c>
      <c r="FQ89" t="s">
        <v>1132</v>
      </c>
      <c r="FR89" t="s">
        <v>5155</v>
      </c>
      <c r="FS89" t="s">
        <v>7994</v>
      </c>
      <c r="FT89" t="s">
        <v>7995</v>
      </c>
      <c r="FU89" t="s">
        <v>1731</v>
      </c>
      <c r="FV89" t="s">
        <v>1732</v>
      </c>
      <c r="FW89" t="s">
        <v>1733</v>
      </c>
      <c r="FX89" t="s">
        <v>1734</v>
      </c>
      <c r="FY89" t="s">
        <v>1735</v>
      </c>
      <c r="FZ89" t="s">
        <v>1736</v>
      </c>
      <c r="GA89" t="s">
        <v>1737</v>
      </c>
      <c r="GB89" t="s">
        <v>7996</v>
      </c>
      <c r="GC89" t="s">
        <v>1739</v>
      </c>
      <c r="GD89" t="s">
        <v>1740</v>
      </c>
      <c r="GE89" t="s">
        <v>1741</v>
      </c>
      <c r="GF89" t="s">
        <v>7446</v>
      </c>
      <c r="GG89" t="s">
        <v>404</v>
      </c>
      <c r="GH89" t="s">
        <v>405</v>
      </c>
      <c r="GI89" t="s">
        <v>406</v>
      </c>
      <c r="GJ89" t="s">
        <v>407</v>
      </c>
      <c r="GK89" t="s">
        <v>408</v>
      </c>
      <c r="GL89" t="s">
        <v>409</v>
      </c>
      <c r="GM89" t="s">
        <v>410</v>
      </c>
      <c r="GN89" t="s">
        <v>411</v>
      </c>
      <c r="GO89" t="s">
        <v>5195</v>
      </c>
      <c r="GP89" t="s">
        <v>413</v>
      </c>
      <c r="GQ89" t="s">
        <v>414</v>
      </c>
      <c r="GR89" t="s">
        <v>415</v>
      </c>
      <c r="GS89" t="s">
        <v>5156</v>
      </c>
      <c r="GT89" t="s">
        <v>417</v>
      </c>
      <c r="GU89" t="s">
        <v>418</v>
      </c>
      <c r="GV89" t="s">
        <v>419</v>
      </c>
      <c r="GW89" t="s">
        <v>420</v>
      </c>
      <c r="GX89" t="s">
        <v>421</v>
      </c>
      <c r="GY89" t="s">
        <v>422</v>
      </c>
      <c r="GZ89" t="s">
        <v>423</v>
      </c>
      <c r="HA89" t="s">
        <v>5135</v>
      </c>
      <c r="HB89" t="s">
        <v>425</v>
      </c>
      <c r="HC89" t="s">
        <v>426</v>
      </c>
      <c r="HD89" t="s">
        <v>427</v>
      </c>
      <c r="HE89" t="s">
        <v>1532</v>
      </c>
      <c r="HF89" t="s">
        <v>211</v>
      </c>
      <c r="HG89" t="s">
        <v>212</v>
      </c>
      <c r="HH89" t="s">
        <v>213</v>
      </c>
      <c r="HI89" t="s">
        <v>214</v>
      </c>
      <c r="HJ89" t="s">
        <v>215</v>
      </c>
      <c r="HK89" t="s">
        <v>216</v>
      </c>
      <c r="HL89" t="s">
        <v>3739</v>
      </c>
      <c r="HM89" t="s">
        <v>218</v>
      </c>
      <c r="HN89" t="s">
        <v>219</v>
      </c>
      <c r="HO89" t="s">
        <v>220</v>
      </c>
      <c r="HP89" t="s">
        <v>1533</v>
      </c>
      <c r="HQ89" t="s">
        <v>222</v>
      </c>
      <c r="HR89" t="s">
        <v>223</v>
      </c>
      <c r="HS89" t="s">
        <v>224</v>
      </c>
      <c r="HT89" t="s">
        <v>225</v>
      </c>
      <c r="HU89" t="s">
        <v>226</v>
      </c>
      <c r="HV89" t="s">
        <v>3741</v>
      </c>
      <c r="HW89" t="s">
        <v>228</v>
      </c>
      <c r="HX89" t="s">
        <v>229</v>
      </c>
      <c r="HY89" t="s">
        <v>230</v>
      </c>
      <c r="HZ89" t="s">
        <v>1534</v>
      </c>
      <c r="IA89" t="s">
        <v>232</v>
      </c>
      <c r="IB89" t="s">
        <v>233</v>
      </c>
      <c r="IC89" t="s">
        <v>234</v>
      </c>
      <c r="ID89" t="s">
        <v>235</v>
      </c>
      <c r="IE89" t="s">
        <v>3743</v>
      </c>
      <c r="IF89" t="s">
        <v>237</v>
      </c>
      <c r="IG89" t="s">
        <v>238</v>
      </c>
      <c r="IH89" t="s">
        <v>239</v>
      </c>
      <c r="II89" t="s">
        <v>1535</v>
      </c>
      <c r="IJ89" t="s">
        <v>241</v>
      </c>
      <c r="IK89" t="s">
        <v>242</v>
      </c>
      <c r="IL89" t="s">
        <v>243</v>
      </c>
      <c r="IM89" t="s">
        <v>3745</v>
      </c>
      <c r="IN89" t="s">
        <v>245</v>
      </c>
      <c r="IO89" t="s">
        <v>246</v>
      </c>
      <c r="IP89" t="s">
        <v>247</v>
      </c>
      <c r="IQ89" t="s">
        <v>1536</v>
      </c>
      <c r="IR89" t="s">
        <v>249</v>
      </c>
      <c r="IS89" t="s">
        <v>250</v>
      </c>
      <c r="IT89" t="s">
        <v>3747</v>
      </c>
      <c r="IU89" t="s">
        <v>252</v>
      </c>
      <c r="IV89" t="s">
        <v>253</v>
      </c>
      <c r="IW89" t="s">
        <v>254</v>
      </c>
      <c r="IX89" t="s">
        <v>1537</v>
      </c>
      <c r="IY89" t="s">
        <v>256</v>
      </c>
      <c r="IZ89" t="s">
        <v>3749</v>
      </c>
      <c r="JA89" t="s">
        <v>258</v>
      </c>
      <c r="JB89" t="s">
        <v>259</v>
      </c>
      <c r="JC89" t="s">
        <v>260</v>
      </c>
      <c r="JD89" t="s">
        <v>1538</v>
      </c>
      <c r="JE89" t="s">
        <v>3751</v>
      </c>
      <c r="JF89" t="s">
        <v>263</v>
      </c>
      <c r="JG89" t="s">
        <v>264</v>
      </c>
      <c r="JH89" t="s">
        <v>265</v>
      </c>
      <c r="JI89" t="s">
        <v>1539</v>
      </c>
      <c r="JJ89" t="s">
        <v>1695</v>
      </c>
      <c r="JK89" t="s">
        <v>3753</v>
      </c>
      <c r="JL89" t="s">
        <v>3754</v>
      </c>
      <c r="JM89" t="s">
        <v>7997</v>
      </c>
      <c r="JN89" t="s">
        <v>271</v>
      </c>
      <c r="JO89" t="s">
        <v>272</v>
      </c>
      <c r="JP89" t="s">
        <v>1541</v>
      </c>
      <c r="JQ89" t="s">
        <v>274</v>
      </c>
      <c r="JR89" t="s">
        <v>1542</v>
      </c>
      <c r="JS89" t="s">
        <v>1543</v>
      </c>
    </row>
    <row r="90" spans="1:279" x14ac:dyDescent="0.25">
      <c r="A90" t="s">
        <v>139146</v>
      </c>
      <c r="B90" t="s">
        <v>7923</v>
      </c>
      <c r="C90">
        <v>2500</v>
      </c>
      <c r="D90" t="s">
        <v>907</v>
      </c>
      <c r="E90" t="s">
        <v>707</v>
      </c>
      <c r="F90" t="s">
        <v>473</v>
      </c>
      <c r="G90" t="s">
        <v>474</v>
      </c>
      <c r="H90" t="s">
        <v>475</v>
      </c>
      <c r="I90" t="s">
        <v>7998</v>
      </c>
      <c r="J90" t="s">
        <v>7999</v>
      </c>
      <c r="K90" t="s">
        <v>8000</v>
      </c>
      <c r="L90" t="s">
        <v>8001</v>
      </c>
      <c r="M90" t="s">
        <v>8002</v>
      </c>
      <c r="N90" t="s">
        <v>8003</v>
      </c>
      <c r="O90" t="s">
        <v>482</v>
      </c>
      <c r="P90" t="s">
        <v>483</v>
      </c>
      <c r="Q90" t="s">
        <v>8004</v>
      </c>
      <c r="R90" t="s">
        <v>715</v>
      </c>
      <c r="S90" t="s">
        <v>283</v>
      </c>
      <c r="T90" t="s">
        <v>484</v>
      </c>
      <c r="U90" t="s">
        <v>1321</v>
      </c>
      <c r="V90" t="s">
        <v>8005</v>
      </c>
      <c r="W90" t="s">
        <v>486</v>
      </c>
      <c r="X90" t="s">
        <v>718</v>
      </c>
      <c r="Y90" t="s">
        <v>6846</v>
      </c>
      <c r="Z90" t="s">
        <v>1071</v>
      </c>
      <c r="AA90" t="s">
        <v>721</v>
      </c>
      <c r="AB90" t="s">
        <v>25</v>
      </c>
      <c r="AC90" t="s">
        <v>489</v>
      </c>
      <c r="AD90" t="s">
        <v>27</v>
      </c>
      <c r="AE90" t="s">
        <v>8006</v>
      </c>
      <c r="AF90" t="s">
        <v>8007</v>
      </c>
      <c r="AG90" t="s">
        <v>8008</v>
      </c>
      <c r="AH90" t="s">
        <v>8009</v>
      </c>
      <c r="AI90" t="s">
        <v>8010</v>
      </c>
      <c r="AJ90" t="s">
        <v>8011</v>
      </c>
      <c r="AK90" t="s">
        <v>34</v>
      </c>
      <c r="AL90" t="s">
        <v>498</v>
      </c>
      <c r="AM90" t="s">
        <v>8012</v>
      </c>
      <c r="AN90" t="s">
        <v>37</v>
      </c>
      <c r="AO90" t="s">
        <v>38</v>
      </c>
      <c r="AP90" t="s">
        <v>39</v>
      </c>
      <c r="AQ90" t="s">
        <v>8013</v>
      </c>
      <c r="AR90" t="s">
        <v>3701</v>
      </c>
      <c r="AS90" t="s">
        <v>501</v>
      </c>
      <c r="AT90" t="s">
        <v>732</v>
      </c>
      <c r="AU90" t="s">
        <v>297</v>
      </c>
      <c r="AV90" t="s">
        <v>8014</v>
      </c>
      <c r="AW90" t="s">
        <v>503</v>
      </c>
      <c r="AX90" t="s">
        <v>504</v>
      </c>
      <c r="AY90" t="s">
        <v>505</v>
      </c>
      <c r="AZ90" t="s">
        <v>8015</v>
      </c>
      <c r="BA90" t="s">
        <v>8016</v>
      </c>
      <c r="BB90" t="s">
        <v>8017</v>
      </c>
      <c r="BC90" t="s">
        <v>8018</v>
      </c>
      <c r="BD90" t="s">
        <v>8019</v>
      </c>
      <c r="BE90" t="s">
        <v>8020</v>
      </c>
      <c r="BF90" t="s">
        <v>512</v>
      </c>
      <c r="BG90" t="s">
        <v>513</v>
      </c>
      <c r="BH90" t="s">
        <v>8021</v>
      </c>
      <c r="BI90" t="s">
        <v>744</v>
      </c>
      <c r="BJ90" t="s">
        <v>305</v>
      </c>
      <c r="BK90" t="s">
        <v>514</v>
      </c>
      <c r="BL90" t="s">
        <v>8022</v>
      </c>
      <c r="BM90" t="s">
        <v>8023</v>
      </c>
      <c r="BN90" t="s">
        <v>516</v>
      </c>
      <c r="BO90" t="s">
        <v>747</v>
      </c>
      <c r="BP90" t="s">
        <v>308</v>
      </c>
      <c r="BQ90" t="s">
        <v>8024</v>
      </c>
      <c r="BR90" t="s">
        <v>518</v>
      </c>
      <c r="BS90" t="s">
        <v>68</v>
      </c>
      <c r="BT90" t="s">
        <v>8025</v>
      </c>
      <c r="BU90" t="s">
        <v>8026</v>
      </c>
      <c r="BV90" t="s">
        <v>8027</v>
      </c>
      <c r="BW90" t="s">
        <v>8028</v>
      </c>
      <c r="BX90" t="s">
        <v>8029</v>
      </c>
      <c r="BY90" t="s">
        <v>8030</v>
      </c>
      <c r="BZ90" t="s">
        <v>75</v>
      </c>
      <c r="CA90" t="s">
        <v>527</v>
      </c>
      <c r="CB90" t="s">
        <v>6503</v>
      </c>
      <c r="CC90" t="s">
        <v>78</v>
      </c>
      <c r="CD90" t="s">
        <v>79</v>
      </c>
      <c r="CE90" t="s">
        <v>80</v>
      </c>
      <c r="CF90" t="s">
        <v>8031</v>
      </c>
      <c r="CG90" t="s">
        <v>3707</v>
      </c>
      <c r="CH90" t="s">
        <v>533</v>
      </c>
      <c r="CI90" t="s">
        <v>534</v>
      </c>
      <c r="CJ90" t="s">
        <v>319</v>
      </c>
      <c r="CK90" t="s">
        <v>8032</v>
      </c>
      <c r="CL90" t="s">
        <v>537</v>
      </c>
      <c r="CM90" t="s">
        <v>8033</v>
      </c>
      <c r="CN90" t="s">
        <v>8034</v>
      </c>
      <c r="CO90" t="s">
        <v>8035</v>
      </c>
      <c r="CP90" t="s">
        <v>8036</v>
      </c>
      <c r="CQ90" t="s">
        <v>8037</v>
      </c>
      <c r="CR90" t="s">
        <v>8038</v>
      </c>
      <c r="CS90" t="s">
        <v>767</v>
      </c>
      <c r="CT90" t="s">
        <v>545</v>
      </c>
      <c r="CU90" t="s">
        <v>8039</v>
      </c>
      <c r="CV90" t="s">
        <v>547</v>
      </c>
      <c r="CW90" t="s">
        <v>327</v>
      </c>
      <c r="CX90" t="s">
        <v>548</v>
      </c>
      <c r="CY90" t="s">
        <v>8040</v>
      </c>
      <c r="CZ90" t="s">
        <v>8041</v>
      </c>
      <c r="DA90" t="s">
        <v>551</v>
      </c>
      <c r="DB90" t="s">
        <v>552</v>
      </c>
      <c r="DC90" t="s">
        <v>330</v>
      </c>
      <c r="DD90" t="s">
        <v>8042</v>
      </c>
      <c r="DE90" t="s">
        <v>8043</v>
      </c>
      <c r="DF90" t="s">
        <v>8044</v>
      </c>
      <c r="DG90" t="s">
        <v>8045</v>
      </c>
      <c r="DH90" t="s">
        <v>8046</v>
      </c>
      <c r="DI90" t="s">
        <v>8047</v>
      </c>
      <c r="DJ90" t="s">
        <v>8048</v>
      </c>
      <c r="DK90" t="s">
        <v>112</v>
      </c>
      <c r="DL90" t="s">
        <v>2102</v>
      </c>
      <c r="DM90" t="s">
        <v>8049</v>
      </c>
      <c r="DN90" t="s">
        <v>115</v>
      </c>
      <c r="DO90" t="s">
        <v>116</v>
      </c>
      <c r="DP90" t="s">
        <v>117</v>
      </c>
      <c r="DQ90" t="s">
        <v>8050</v>
      </c>
      <c r="DR90" t="s">
        <v>3713</v>
      </c>
      <c r="DS90" t="s">
        <v>569</v>
      </c>
      <c r="DT90" t="s">
        <v>570</v>
      </c>
      <c r="DU90" t="s">
        <v>341</v>
      </c>
      <c r="DV90" t="s">
        <v>8051</v>
      </c>
      <c r="DW90" t="s">
        <v>8052</v>
      </c>
      <c r="DX90" t="s">
        <v>8053</v>
      </c>
      <c r="DY90" t="s">
        <v>8054</v>
      </c>
      <c r="DZ90" t="s">
        <v>8055</v>
      </c>
      <c r="EA90" t="s">
        <v>8056</v>
      </c>
      <c r="EB90" t="s">
        <v>8057</v>
      </c>
      <c r="EC90" t="s">
        <v>8058</v>
      </c>
      <c r="ED90" t="s">
        <v>8059</v>
      </c>
      <c r="EE90" t="s">
        <v>8060</v>
      </c>
      <c r="EF90" t="s">
        <v>8061</v>
      </c>
      <c r="EG90" t="s">
        <v>8062</v>
      </c>
      <c r="EH90" t="s">
        <v>8063</v>
      </c>
      <c r="EI90" t="s">
        <v>8064</v>
      </c>
      <c r="EJ90" t="s">
        <v>8065</v>
      </c>
      <c r="EK90" t="s">
        <v>8066</v>
      </c>
      <c r="EL90" t="s">
        <v>8067</v>
      </c>
      <c r="EM90" t="s">
        <v>8068</v>
      </c>
      <c r="EN90" t="s">
        <v>8069</v>
      </c>
      <c r="EO90" t="s">
        <v>8070</v>
      </c>
      <c r="EP90" t="s">
        <v>8071</v>
      </c>
      <c r="EQ90" t="s">
        <v>8072</v>
      </c>
      <c r="ER90" t="s">
        <v>8073</v>
      </c>
      <c r="ES90" t="s">
        <v>8074</v>
      </c>
      <c r="ET90" t="s">
        <v>8075</v>
      </c>
      <c r="EU90" t="s">
        <v>8076</v>
      </c>
      <c r="EV90" t="s">
        <v>8077</v>
      </c>
      <c r="EW90" t="s">
        <v>8078</v>
      </c>
      <c r="EX90" t="s">
        <v>8079</v>
      </c>
      <c r="EY90" t="s">
        <v>8080</v>
      </c>
      <c r="EZ90" t="s">
        <v>8081</v>
      </c>
      <c r="FA90" t="s">
        <v>8082</v>
      </c>
      <c r="FB90" t="s">
        <v>8083</v>
      </c>
      <c r="FC90" t="s">
        <v>8084</v>
      </c>
      <c r="FD90" t="s">
        <v>8085</v>
      </c>
      <c r="FE90" t="s">
        <v>8086</v>
      </c>
      <c r="FF90" t="s">
        <v>8087</v>
      </c>
      <c r="FG90" t="s">
        <v>8088</v>
      </c>
      <c r="FH90" t="s">
        <v>8089</v>
      </c>
      <c r="FI90" t="s">
        <v>8090</v>
      </c>
      <c r="FJ90" t="s">
        <v>8091</v>
      </c>
      <c r="FK90" t="s">
        <v>8092</v>
      </c>
      <c r="FL90" t="s">
        <v>8093</v>
      </c>
      <c r="FM90" t="s">
        <v>8094</v>
      </c>
      <c r="FN90" t="s">
        <v>8095</v>
      </c>
      <c r="FO90" t="s">
        <v>8096</v>
      </c>
      <c r="FP90" t="s">
        <v>8097</v>
      </c>
      <c r="FQ90" t="s">
        <v>8098</v>
      </c>
      <c r="FR90" t="s">
        <v>8099</v>
      </c>
      <c r="FS90" t="s">
        <v>8100</v>
      </c>
      <c r="FT90" t="s">
        <v>8101</v>
      </c>
      <c r="FU90" t="s">
        <v>8102</v>
      </c>
      <c r="FV90" t="s">
        <v>8103</v>
      </c>
      <c r="FW90" t="s">
        <v>8104</v>
      </c>
      <c r="FX90" t="s">
        <v>8105</v>
      </c>
      <c r="FY90" t="s">
        <v>8106</v>
      </c>
      <c r="FZ90" t="s">
        <v>8107</v>
      </c>
      <c r="GA90" t="s">
        <v>8108</v>
      </c>
      <c r="GB90" t="s">
        <v>8109</v>
      </c>
      <c r="GC90" t="s">
        <v>8110</v>
      </c>
      <c r="GD90" t="s">
        <v>8111</v>
      </c>
      <c r="GE90" t="s">
        <v>8112</v>
      </c>
      <c r="GF90" t="s">
        <v>8113</v>
      </c>
      <c r="GG90" t="s">
        <v>8114</v>
      </c>
      <c r="GH90" t="s">
        <v>8115</v>
      </c>
      <c r="GI90" t="s">
        <v>8116</v>
      </c>
      <c r="GJ90" t="s">
        <v>8117</v>
      </c>
      <c r="GK90" t="s">
        <v>8118</v>
      </c>
      <c r="GL90" t="s">
        <v>8119</v>
      </c>
      <c r="GM90" t="s">
        <v>8120</v>
      </c>
      <c r="GN90" t="s">
        <v>8121</v>
      </c>
      <c r="GO90" t="s">
        <v>1822</v>
      </c>
      <c r="GP90" t="s">
        <v>8122</v>
      </c>
      <c r="GQ90" t="s">
        <v>8123</v>
      </c>
      <c r="GR90" t="s">
        <v>8124</v>
      </c>
      <c r="GS90" t="s">
        <v>8125</v>
      </c>
      <c r="GT90" t="s">
        <v>8126</v>
      </c>
      <c r="GU90" t="s">
        <v>8127</v>
      </c>
      <c r="GV90" t="s">
        <v>8128</v>
      </c>
      <c r="GW90" t="s">
        <v>8129</v>
      </c>
      <c r="GX90" t="s">
        <v>8130</v>
      </c>
      <c r="GY90" t="s">
        <v>8131</v>
      </c>
      <c r="GZ90" t="s">
        <v>8132</v>
      </c>
      <c r="HA90" t="s">
        <v>8133</v>
      </c>
      <c r="HB90" t="s">
        <v>8134</v>
      </c>
      <c r="HC90" t="s">
        <v>8135</v>
      </c>
      <c r="HD90" t="s">
        <v>8136</v>
      </c>
      <c r="HE90" t="s">
        <v>8137</v>
      </c>
      <c r="HF90" t="s">
        <v>660</v>
      </c>
      <c r="HG90" t="s">
        <v>8138</v>
      </c>
      <c r="HH90" t="s">
        <v>213</v>
      </c>
      <c r="HI90" t="s">
        <v>214</v>
      </c>
      <c r="HJ90" t="s">
        <v>215</v>
      </c>
      <c r="HK90" t="s">
        <v>8139</v>
      </c>
      <c r="HL90" t="s">
        <v>3739</v>
      </c>
      <c r="HM90" t="s">
        <v>665</v>
      </c>
      <c r="HN90" t="s">
        <v>666</v>
      </c>
      <c r="HO90" t="s">
        <v>432</v>
      </c>
      <c r="HP90" t="s">
        <v>8140</v>
      </c>
      <c r="HQ90" t="s">
        <v>8141</v>
      </c>
      <c r="HR90" t="s">
        <v>670</v>
      </c>
      <c r="HS90" t="s">
        <v>434</v>
      </c>
      <c r="HT90" t="s">
        <v>672</v>
      </c>
      <c r="HU90" t="s">
        <v>8142</v>
      </c>
      <c r="HV90" t="s">
        <v>8143</v>
      </c>
      <c r="HW90" t="s">
        <v>675</v>
      </c>
      <c r="HX90" t="s">
        <v>676</v>
      </c>
      <c r="HY90" t="s">
        <v>437</v>
      </c>
      <c r="HZ90" t="s">
        <v>8144</v>
      </c>
      <c r="IA90" t="s">
        <v>8145</v>
      </c>
      <c r="IB90" t="s">
        <v>8146</v>
      </c>
      <c r="IC90" t="s">
        <v>8147</v>
      </c>
      <c r="ID90" t="s">
        <v>8148</v>
      </c>
      <c r="IE90" t="s">
        <v>8149</v>
      </c>
      <c r="IF90" t="s">
        <v>8150</v>
      </c>
      <c r="IG90" t="s">
        <v>6043</v>
      </c>
      <c r="IH90" t="s">
        <v>8151</v>
      </c>
      <c r="II90" t="s">
        <v>8152</v>
      </c>
      <c r="IJ90" t="s">
        <v>241</v>
      </c>
      <c r="IK90" t="s">
        <v>242</v>
      </c>
      <c r="IL90" t="s">
        <v>8153</v>
      </c>
      <c r="IM90" t="s">
        <v>3745</v>
      </c>
      <c r="IN90" t="s">
        <v>685</v>
      </c>
      <c r="IO90" t="s">
        <v>1454</v>
      </c>
      <c r="IP90" t="s">
        <v>447</v>
      </c>
      <c r="IQ90" t="s">
        <v>8154</v>
      </c>
      <c r="IR90" t="s">
        <v>249</v>
      </c>
      <c r="IS90" t="s">
        <v>8155</v>
      </c>
      <c r="IT90" t="s">
        <v>3747</v>
      </c>
      <c r="IU90" t="s">
        <v>452</v>
      </c>
      <c r="IV90" t="s">
        <v>453</v>
      </c>
      <c r="IW90" t="s">
        <v>1053</v>
      </c>
      <c r="IX90" t="s">
        <v>8156</v>
      </c>
      <c r="IY90" t="s">
        <v>8157</v>
      </c>
      <c r="IZ90" t="s">
        <v>3749</v>
      </c>
      <c r="JA90" t="s">
        <v>693</v>
      </c>
      <c r="JB90" t="s">
        <v>694</v>
      </c>
      <c r="JC90" t="s">
        <v>457</v>
      </c>
      <c r="JD90" t="s">
        <v>8158</v>
      </c>
      <c r="JE90" t="s">
        <v>8159</v>
      </c>
      <c r="JF90" t="s">
        <v>8160</v>
      </c>
      <c r="JG90" t="s">
        <v>8161</v>
      </c>
      <c r="JH90" t="s">
        <v>8162</v>
      </c>
      <c r="JI90" t="s">
        <v>8163</v>
      </c>
      <c r="JJ90" t="s">
        <v>8164</v>
      </c>
      <c r="JK90" t="s">
        <v>8165</v>
      </c>
      <c r="JL90" t="s">
        <v>8166</v>
      </c>
      <c r="JM90" t="s">
        <v>8167</v>
      </c>
      <c r="JN90" t="s">
        <v>703</v>
      </c>
      <c r="JO90" t="s">
        <v>468</v>
      </c>
      <c r="JP90" t="s">
        <v>1170</v>
      </c>
      <c r="JQ90" t="s">
        <v>470</v>
      </c>
      <c r="JR90" t="s">
        <v>8168</v>
      </c>
      <c r="JS90" t="s">
        <v>8169</v>
      </c>
    </row>
    <row r="91" spans="1:279" x14ac:dyDescent="0.25">
      <c r="A91" t="s">
        <v>139146</v>
      </c>
      <c r="B91" t="s">
        <v>7923</v>
      </c>
      <c r="C91">
        <v>3500</v>
      </c>
      <c r="D91" t="s">
        <v>1</v>
      </c>
      <c r="E91" t="s">
        <v>2</v>
      </c>
      <c r="F91" t="s">
        <v>3</v>
      </c>
      <c r="G91" t="s">
        <v>474</v>
      </c>
      <c r="H91" t="s">
        <v>5</v>
      </c>
      <c r="I91" t="s">
        <v>8170</v>
      </c>
      <c r="J91" t="s">
        <v>8171</v>
      </c>
      <c r="K91" t="s">
        <v>8172</v>
      </c>
      <c r="L91" t="s">
        <v>8173</v>
      </c>
      <c r="M91" t="s">
        <v>8174</v>
      </c>
      <c r="N91" t="s">
        <v>8175</v>
      </c>
      <c r="O91" t="s">
        <v>12</v>
      </c>
      <c r="P91" t="s">
        <v>483</v>
      </c>
      <c r="Q91" t="s">
        <v>14</v>
      </c>
      <c r="R91" t="s">
        <v>715</v>
      </c>
      <c r="S91" t="s">
        <v>16</v>
      </c>
      <c r="T91" t="s">
        <v>8176</v>
      </c>
      <c r="U91" t="s">
        <v>284</v>
      </c>
      <c r="V91" t="s">
        <v>8177</v>
      </c>
      <c r="W91" t="s">
        <v>8178</v>
      </c>
      <c r="X91" t="s">
        <v>21</v>
      </c>
      <c r="Y91" t="s">
        <v>22</v>
      </c>
      <c r="Z91" t="s">
        <v>8179</v>
      </c>
      <c r="AA91" t="s">
        <v>24</v>
      </c>
      <c r="AB91" t="s">
        <v>25</v>
      </c>
      <c r="AC91" t="s">
        <v>489</v>
      </c>
      <c r="AD91" t="s">
        <v>27</v>
      </c>
      <c r="AE91" t="s">
        <v>8180</v>
      </c>
      <c r="AF91" t="s">
        <v>8181</v>
      </c>
      <c r="AG91" t="s">
        <v>8182</v>
      </c>
      <c r="AH91" t="s">
        <v>8183</v>
      </c>
      <c r="AI91" t="s">
        <v>8184</v>
      </c>
      <c r="AJ91" t="s">
        <v>8185</v>
      </c>
      <c r="AK91" t="s">
        <v>34</v>
      </c>
      <c r="AL91" t="s">
        <v>498</v>
      </c>
      <c r="AM91" t="s">
        <v>36</v>
      </c>
      <c r="AN91" t="s">
        <v>729</v>
      </c>
      <c r="AO91" t="s">
        <v>38</v>
      </c>
      <c r="AP91" t="s">
        <v>8186</v>
      </c>
      <c r="AQ91" t="s">
        <v>295</v>
      </c>
      <c r="AR91" t="s">
        <v>8187</v>
      </c>
      <c r="AS91" t="s">
        <v>8188</v>
      </c>
      <c r="AT91" t="s">
        <v>43</v>
      </c>
      <c r="AU91" t="s">
        <v>44</v>
      </c>
      <c r="AV91" t="s">
        <v>8189</v>
      </c>
      <c r="AW91" t="s">
        <v>46</v>
      </c>
      <c r="AX91" t="s">
        <v>504</v>
      </c>
      <c r="AY91" t="s">
        <v>48</v>
      </c>
      <c r="AZ91" t="s">
        <v>8190</v>
      </c>
      <c r="BA91" t="s">
        <v>8191</v>
      </c>
      <c r="BB91" t="s">
        <v>8192</v>
      </c>
      <c r="BC91" t="s">
        <v>8193</v>
      </c>
      <c r="BD91" t="s">
        <v>3945</v>
      </c>
      <c r="BE91" t="s">
        <v>8194</v>
      </c>
      <c r="BF91" t="s">
        <v>55</v>
      </c>
      <c r="BG91" t="s">
        <v>513</v>
      </c>
      <c r="BH91" t="s">
        <v>57</v>
      </c>
      <c r="BI91" t="s">
        <v>744</v>
      </c>
      <c r="BJ91" t="s">
        <v>59</v>
      </c>
      <c r="BK91" t="s">
        <v>8195</v>
      </c>
      <c r="BL91" t="s">
        <v>306</v>
      </c>
      <c r="BM91" t="s">
        <v>8196</v>
      </c>
      <c r="BN91" t="s">
        <v>8197</v>
      </c>
      <c r="BO91" t="s">
        <v>64</v>
      </c>
      <c r="BP91" t="s">
        <v>65</v>
      </c>
      <c r="BQ91" t="s">
        <v>8198</v>
      </c>
      <c r="BR91" t="s">
        <v>518</v>
      </c>
      <c r="BS91" t="s">
        <v>68</v>
      </c>
      <c r="BT91" t="s">
        <v>8199</v>
      </c>
      <c r="BU91" t="s">
        <v>8200</v>
      </c>
      <c r="BV91" t="s">
        <v>8201</v>
      </c>
      <c r="BW91" t="s">
        <v>8202</v>
      </c>
      <c r="BX91" t="s">
        <v>3953</v>
      </c>
      <c r="BY91" t="s">
        <v>8203</v>
      </c>
      <c r="BZ91" t="s">
        <v>75</v>
      </c>
      <c r="CA91" t="s">
        <v>527</v>
      </c>
      <c r="CB91" t="s">
        <v>77</v>
      </c>
      <c r="CC91" t="s">
        <v>529</v>
      </c>
      <c r="CD91" t="s">
        <v>79</v>
      </c>
      <c r="CE91" t="s">
        <v>8204</v>
      </c>
      <c r="CF91" t="s">
        <v>317</v>
      </c>
      <c r="CG91" t="s">
        <v>8205</v>
      </c>
      <c r="CH91" t="s">
        <v>8206</v>
      </c>
      <c r="CI91" t="s">
        <v>84</v>
      </c>
      <c r="CJ91" t="s">
        <v>85</v>
      </c>
      <c r="CK91" t="s">
        <v>8207</v>
      </c>
      <c r="CL91" t="s">
        <v>537</v>
      </c>
      <c r="CM91" t="s">
        <v>8208</v>
      </c>
      <c r="CN91" t="s">
        <v>8209</v>
      </c>
      <c r="CO91" t="s">
        <v>8210</v>
      </c>
      <c r="CP91" t="s">
        <v>8211</v>
      </c>
      <c r="CQ91" t="s">
        <v>8212</v>
      </c>
      <c r="CR91" t="s">
        <v>8213</v>
      </c>
      <c r="CS91" t="s">
        <v>767</v>
      </c>
      <c r="CT91" t="s">
        <v>545</v>
      </c>
      <c r="CU91" t="s">
        <v>546</v>
      </c>
      <c r="CV91" t="s">
        <v>8214</v>
      </c>
      <c r="CW91" t="s">
        <v>327</v>
      </c>
      <c r="CX91" t="s">
        <v>8215</v>
      </c>
      <c r="CY91" t="s">
        <v>8216</v>
      </c>
      <c r="CZ91" t="s">
        <v>8217</v>
      </c>
      <c r="DA91" t="s">
        <v>8218</v>
      </c>
      <c r="DB91" t="s">
        <v>552</v>
      </c>
      <c r="DC91" t="s">
        <v>330</v>
      </c>
      <c r="DD91" t="s">
        <v>8219</v>
      </c>
      <c r="DE91" t="s">
        <v>8220</v>
      </c>
      <c r="DF91" t="s">
        <v>8221</v>
      </c>
      <c r="DG91" t="s">
        <v>8222</v>
      </c>
      <c r="DH91" t="s">
        <v>8223</v>
      </c>
      <c r="DI91" t="s">
        <v>3968</v>
      </c>
      <c r="DJ91" t="s">
        <v>8224</v>
      </c>
      <c r="DK91" t="s">
        <v>112</v>
      </c>
      <c r="DL91" t="s">
        <v>2102</v>
      </c>
      <c r="DM91" t="s">
        <v>114</v>
      </c>
      <c r="DN91" t="s">
        <v>564</v>
      </c>
      <c r="DO91" t="s">
        <v>116</v>
      </c>
      <c r="DP91" t="s">
        <v>8225</v>
      </c>
      <c r="DQ91" t="s">
        <v>339</v>
      </c>
      <c r="DR91" t="s">
        <v>8226</v>
      </c>
      <c r="DS91" t="s">
        <v>8227</v>
      </c>
      <c r="DT91" t="s">
        <v>121</v>
      </c>
      <c r="DU91" t="s">
        <v>122</v>
      </c>
      <c r="DV91" t="s">
        <v>8228</v>
      </c>
      <c r="DW91" t="s">
        <v>8229</v>
      </c>
      <c r="DX91" t="s">
        <v>8230</v>
      </c>
      <c r="DY91" t="s">
        <v>8231</v>
      </c>
      <c r="DZ91" t="s">
        <v>8232</v>
      </c>
      <c r="EA91" t="s">
        <v>8233</v>
      </c>
      <c r="EB91" t="s">
        <v>8234</v>
      </c>
      <c r="EC91" t="s">
        <v>8235</v>
      </c>
      <c r="ED91" t="s">
        <v>8236</v>
      </c>
      <c r="EE91" t="s">
        <v>8237</v>
      </c>
      <c r="EF91" t="s">
        <v>8238</v>
      </c>
      <c r="EG91" t="s">
        <v>8239</v>
      </c>
      <c r="EH91" t="s">
        <v>8240</v>
      </c>
      <c r="EI91" t="s">
        <v>8241</v>
      </c>
      <c r="EJ91" t="s">
        <v>8242</v>
      </c>
      <c r="EK91" t="s">
        <v>8243</v>
      </c>
      <c r="EL91" t="s">
        <v>8244</v>
      </c>
      <c r="EM91" t="s">
        <v>8245</v>
      </c>
      <c r="EN91" t="s">
        <v>8246</v>
      </c>
      <c r="EO91" t="s">
        <v>8247</v>
      </c>
      <c r="EP91" t="s">
        <v>8248</v>
      </c>
      <c r="EQ91" t="s">
        <v>8249</v>
      </c>
      <c r="ER91" t="s">
        <v>8250</v>
      </c>
      <c r="ES91" t="s">
        <v>8251</v>
      </c>
      <c r="ET91" t="s">
        <v>8252</v>
      </c>
      <c r="EU91" t="s">
        <v>8253</v>
      </c>
      <c r="EV91" t="s">
        <v>8254</v>
      </c>
      <c r="EW91" t="s">
        <v>8255</v>
      </c>
      <c r="EX91" t="s">
        <v>8256</v>
      </c>
      <c r="EY91" t="s">
        <v>8257</v>
      </c>
      <c r="EZ91" t="s">
        <v>8258</v>
      </c>
      <c r="FA91" t="s">
        <v>8259</v>
      </c>
      <c r="FB91" t="s">
        <v>8260</v>
      </c>
      <c r="FC91" t="s">
        <v>8261</v>
      </c>
      <c r="FD91" t="s">
        <v>8262</v>
      </c>
      <c r="FE91" t="s">
        <v>8263</v>
      </c>
      <c r="FF91" t="s">
        <v>8264</v>
      </c>
      <c r="FG91" t="s">
        <v>8265</v>
      </c>
      <c r="FH91" t="s">
        <v>8266</v>
      </c>
      <c r="FI91" t="s">
        <v>8267</v>
      </c>
      <c r="FJ91" t="s">
        <v>8268</v>
      </c>
      <c r="FK91" t="s">
        <v>8269</v>
      </c>
      <c r="FL91" t="s">
        <v>8270</v>
      </c>
      <c r="FM91" t="s">
        <v>8271</v>
      </c>
      <c r="FN91" t="s">
        <v>8272</v>
      </c>
      <c r="FO91" t="s">
        <v>8273</v>
      </c>
      <c r="FP91" t="s">
        <v>8274</v>
      </c>
      <c r="FQ91" t="s">
        <v>8275</v>
      </c>
      <c r="FR91" t="s">
        <v>8276</v>
      </c>
      <c r="FS91" t="s">
        <v>8277</v>
      </c>
      <c r="FT91" t="s">
        <v>8278</v>
      </c>
      <c r="FU91" t="s">
        <v>8279</v>
      </c>
      <c r="FV91" t="s">
        <v>8280</v>
      </c>
      <c r="FW91" t="s">
        <v>8281</v>
      </c>
      <c r="FX91" t="s">
        <v>8282</v>
      </c>
      <c r="FY91" t="s">
        <v>8283</v>
      </c>
      <c r="FZ91" t="s">
        <v>8284</v>
      </c>
      <c r="GA91" t="s">
        <v>8285</v>
      </c>
      <c r="GB91" t="s">
        <v>8286</v>
      </c>
      <c r="GC91" t="s">
        <v>8287</v>
      </c>
      <c r="GD91" t="s">
        <v>8288</v>
      </c>
      <c r="GE91" t="s">
        <v>8289</v>
      </c>
      <c r="GF91" t="s">
        <v>8290</v>
      </c>
      <c r="GG91" t="s">
        <v>8291</v>
      </c>
      <c r="GH91" t="s">
        <v>4030</v>
      </c>
      <c r="GI91" t="s">
        <v>8292</v>
      </c>
      <c r="GJ91" t="s">
        <v>4032</v>
      </c>
      <c r="GK91" t="s">
        <v>8293</v>
      </c>
      <c r="GL91" t="s">
        <v>4034</v>
      </c>
      <c r="GM91" t="s">
        <v>8294</v>
      </c>
      <c r="GN91" t="s">
        <v>8295</v>
      </c>
      <c r="GO91" t="s">
        <v>8296</v>
      </c>
      <c r="GP91" t="s">
        <v>8297</v>
      </c>
      <c r="GQ91" t="s">
        <v>8298</v>
      </c>
      <c r="GR91" t="s">
        <v>8299</v>
      </c>
      <c r="GS91" t="s">
        <v>8300</v>
      </c>
      <c r="GT91" t="s">
        <v>8301</v>
      </c>
      <c r="GU91" t="s">
        <v>8302</v>
      </c>
      <c r="GV91" t="s">
        <v>8303</v>
      </c>
      <c r="GW91" t="s">
        <v>8304</v>
      </c>
      <c r="GX91" t="s">
        <v>8305</v>
      </c>
      <c r="GY91" t="s">
        <v>8306</v>
      </c>
      <c r="GZ91" t="s">
        <v>8307</v>
      </c>
      <c r="HA91" t="s">
        <v>8308</v>
      </c>
      <c r="HB91" t="s">
        <v>8309</v>
      </c>
      <c r="HC91" t="s">
        <v>8310</v>
      </c>
      <c r="HD91" t="s">
        <v>8311</v>
      </c>
      <c r="HE91" t="s">
        <v>8312</v>
      </c>
      <c r="HF91" t="s">
        <v>660</v>
      </c>
      <c r="HG91" t="s">
        <v>212</v>
      </c>
      <c r="HH91" t="s">
        <v>662</v>
      </c>
      <c r="HI91" t="s">
        <v>214</v>
      </c>
      <c r="HJ91" t="s">
        <v>8313</v>
      </c>
      <c r="HK91" t="s">
        <v>430</v>
      </c>
      <c r="HL91" t="s">
        <v>8314</v>
      </c>
      <c r="HM91" t="s">
        <v>8315</v>
      </c>
      <c r="HN91" t="s">
        <v>219</v>
      </c>
      <c r="HO91" t="s">
        <v>220</v>
      </c>
      <c r="HP91" t="s">
        <v>8316</v>
      </c>
      <c r="HQ91" t="s">
        <v>669</v>
      </c>
      <c r="HR91" t="s">
        <v>670</v>
      </c>
      <c r="HS91" t="s">
        <v>434</v>
      </c>
      <c r="HT91" t="s">
        <v>8317</v>
      </c>
      <c r="HU91" t="s">
        <v>435</v>
      </c>
      <c r="HV91" t="s">
        <v>8318</v>
      </c>
      <c r="HW91" t="s">
        <v>8319</v>
      </c>
      <c r="HX91" t="s">
        <v>676</v>
      </c>
      <c r="HY91" t="s">
        <v>437</v>
      </c>
      <c r="HZ91" t="s">
        <v>8320</v>
      </c>
      <c r="IA91" t="s">
        <v>2022</v>
      </c>
      <c r="IB91" t="s">
        <v>233</v>
      </c>
      <c r="IC91" t="s">
        <v>8147</v>
      </c>
      <c r="ID91" t="s">
        <v>440</v>
      </c>
      <c r="IE91" t="s">
        <v>8321</v>
      </c>
      <c r="IF91" t="s">
        <v>8322</v>
      </c>
      <c r="IG91" t="s">
        <v>238</v>
      </c>
      <c r="IH91" t="s">
        <v>239</v>
      </c>
      <c r="II91" t="s">
        <v>8323</v>
      </c>
      <c r="IJ91" t="s">
        <v>444</v>
      </c>
      <c r="IK91" t="s">
        <v>8324</v>
      </c>
      <c r="IL91" t="s">
        <v>8325</v>
      </c>
      <c r="IM91" t="s">
        <v>8326</v>
      </c>
      <c r="IN91" t="s">
        <v>8327</v>
      </c>
      <c r="IO91" t="s">
        <v>1454</v>
      </c>
      <c r="IP91" t="s">
        <v>447</v>
      </c>
      <c r="IQ91" t="s">
        <v>8328</v>
      </c>
      <c r="IR91" t="s">
        <v>8329</v>
      </c>
      <c r="IS91" t="s">
        <v>450</v>
      </c>
      <c r="IT91" t="s">
        <v>8330</v>
      </c>
      <c r="IU91" t="s">
        <v>8331</v>
      </c>
      <c r="IV91" t="s">
        <v>253</v>
      </c>
      <c r="IW91" t="s">
        <v>254</v>
      </c>
      <c r="IX91" t="s">
        <v>8332</v>
      </c>
      <c r="IY91" t="s">
        <v>8333</v>
      </c>
      <c r="IZ91" t="s">
        <v>8334</v>
      </c>
      <c r="JA91" t="s">
        <v>8335</v>
      </c>
      <c r="JB91" t="s">
        <v>8336</v>
      </c>
      <c r="JC91" t="s">
        <v>8337</v>
      </c>
      <c r="JD91" t="s">
        <v>8338</v>
      </c>
      <c r="JE91" t="s">
        <v>8339</v>
      </c>
      <c r="JF91" t="s">
        <v>8340</v>
      </c>
      <c r="JG91" t="s">
        <v>461</v>
      </c>
      <c r="JH91" t="s">
        <v>462</v>
      </c>
      <c r="JI91" t="s">
        <v>8341</v>
      </c>
      <c r="JJ91" t="s">
        <v>8342</v>
      </c>
      <c r="JK91" t="s">
        <v>8343</v>
      </c>
      <c r="JL91" t="s">
        <v>8344</v>
      </c>
      <c r="JM91" t="s">
        <v>8345</v>
      </c>
      <c r="JN91" t="s">
        <v>8346</v>
      </c>
      <c r="JO91" t="s">
        <v>8347</v>
      </c>
      <c r="JP91" t="s">
        <v>8348</v>
      </c>
      <c r="JQ91" t="s">
        <v>274</v>
      </c>
      <c r="JR91" t="s">
        <v>8349</v>
      </c>
      <c r="JS91" t="s">
        <v>8350</v>
      </c>
    </row>
    <row r="92" spans="1:279" x14ac:dyDescent="0.25">
      <c r="A92" t="s">
        <v>139146</v>
      </c>
      <c r="B92" t="s">
        <v>7923</v>
      </c>
      <c r="C92">
        <v>4500</v>
      </c>
      <c r="D92" t="s">
        <v>1</v>
      </c>
      <c r="E92" t="s">
        <v>2</v>
      </c>
      <c r="F92" t="s">
        <v>3</v>
      </c>
      <c r="G92" t="s">
        <v>474</v>
      </c>
      <c r="H92" t="s">
        <v>5</v>
      </c>
      <c r="I92" t="s">
        <v>8351</v>
      </c>
      <c r="J92" t="s">
        <v>8352</v>
      </c>
      <c r="K92" t="s">
        <v>8353</v>
      </c>
      <c r="L92" t="s">
        <v>3697</v>
      </c>
      <c r="M92" t="s">
        <v>8354</v>
      </c>
      <c r="N92" t="s">
        <v>8355</v>
      </c>
      <c r="O92" t="s">
        <v>12</v>
      </c>
      <c r="P92" t="s">
        <v>13</v>
      </c>
      <c r="Q92" t="s">
        <v>14</v>
      </c>
      <c r="R92" t="s">
        <v>15</v>
      </c>
      <c r="S92" t="s">
        <v>16</v>
      </c>
      <c r="T92" t="s">
        <v>17</v>
      </c>
      <c r="U92" t="s">
        <v>284</v>
      </c>
      <c r="V92" t="s">
        <v>8356</v>
      </c>
      <c r="W92" t="s">
        <v>486</v>
      </c>
      <c r="X92" t="s">
        <v>718</v>
      </c>
      <c r="Y92" t="s">
        <v>22</v>
      </c>
      <c r="Z92" t="s">
        <v>8357</v>
      </c>
      <c r="AA92" t="s">
        <v>24</v>
      </c>
      <c r="AB92" t="s">
        <v>25</v>
      </c>
      <c r="AC92" t="s">
        <v>489</v>
      </c>
      <c r="AD92" t="s">
        <v>27</v>
      </c>
      <c r="AE92" t="s">
        <v>8358</v>
      </c>
      <c r="AF92" t="s">
        <v>8359</v>
      </c>
      <c r="AG92" t="s">
        <v>8360</v>
      </c>
      <c r="AH92" t="s">
        <v>3700</v>
      </c>
      <c r="AI92" t="s">
        <v>8361</v>
      </c>
      <c r="AJ92" t="s">
        <v>8362</v>
      </c>
      <c r="AK92" t="s">
        <v>34</v>
      </c>
      <c r="AL92" t="s">
        <v>35</v>
      </c>
      <c r="AM92" t="s">
        <v>36</v>
      </c>
      <c r="AN92" t="s">
        <v>37</v>
      </c>
      <c r="AO92" t="s">
        <v>38</v>
      </c>
      <c r="AP92" t="s">
        <v>39</v>
      </c>
      <c r="AQ92" t="s">
        <v>295</v>
      </c>
      <c r="AR92" t="s">
        <v>8363</v>
      </c>
      <c r="AS92" t="s">
        <v>501</v>
      </c>
      <c r="AT92" t="s">
        <v>732</v>
      </c>
      <c r="AU92" t="s">
        <v>44</v>
      </c>
      <c r="AV92" t="s">
        <v>8364</v>
      </c>
      <c r="AW92" t="s">
        <v>46</v>
      </c>
      <c r="AX92" t="s">
        <v>504</v>
      </c>
      <c r="AY92" t="s">
        <v>48</v>
      </c>
      <c r="AZ92" t="s">
        <v>8365</v>
      </c>
      <c r="BA92" t="s">
        <v>8366</v>
      </c>
      <c r="BB92" t="s">
        <v>8367</v>
      </c>
      <c r="BC92" t="s">
        <v>3703</v>
      </c>
      <c r="BD92" t="s">
        <v>8368</v>
      </c>
      <c r="BE92" t="s">
        <v>8369</v>
      </c>
      <c r="BF92" t="s">
        <v>55</v>
      </c>
      <c r="BG92" t="s">
        <v>56</v>
      </c>
      <c r="BH92" t="s">
        <v>57</v>
      </c>
      <c r="BI92" t="s">
        <v>58</v>
      </c>
      <c r="BJ92" t="s">
        <v>59</v>
      </c>
      <c r="BK92" t="s">
        <v>60</v>
      </c>
      <c r="BL92" t="s">
        <v>306</v>
      </c>
      <c r="BM92" t="s">
        <v>8370</v>
      </c>
      <c r="BN92" t="s">
        <v>516</v>
      </c>
      <c r="BO92" t="s">
        <v>747</v>
      </c>
      <c r="BP92" t="s">
        <v>65</v>
      </c>
      <c r="BQ92" t="s">
        <v>8371</v>
      </c>
      <c r="BR92" t="s">
        <v>518</v>
      </c>
      <c r="BS92" t="s">
        <v>68</v>
      </c>
      <c r="BT92" t="s">
        <v>8372</v>
      </c>
      <c r="BU92" t="s">
        <v>8373</v>
      </c>
      <c r="BV92" t="s">
        <v>8374</v>
      </c>
      <c r="BW92" t="s">
        <v>3706</v>
      </c>
      <c r="BX92" t="s">
        <v>8375</v>
      </c>
      <c r="BY92" t="s">
        <v>8376</v>
      </c>
      <c r="BZ92" t="s">
        <v>75</v>
      </c>
      <c r="CA92" t="s">
        <v>76</v>
      </c>
      <c r="CB92" t="s">
        <v>77</v>
      </c>
      <c r="CC92" t="s">
        <v>78</v>
      </c>
      <c r="CD92" t="s">
        <v>79</v>
      </c>
      <c r="CE92" t="s">
        <v>80</v>
      </c>
      <c r="CF92" t="s">
        <v>317</v>
      </c>
      <c r="CG92" t="s">
        <v>8377</v>
      </c>
      <c r="CH92" t="s">
        <v>533</v>
      </c>
      <c r="CI92" t="s">
        <v>534</v>
      </c>
      <c r="CJ92" t="s">
        <v>85</v>
      </c>
      <c r="CK92" t="s">
        <v>8378</v>
      </c>
      <c r="CL92" t="s">
        <v>537</v>
      </c>
      <c r="CM92" t="s">
        <v>8379</v>
      </c>
      <c r="CN92" t="s">
        <v>2632</v>
      </c>
      <c r="CO92" t="s">
        <v>8380</v>
      </c>
      <c r="CP92" t="s">
        <v>8381</v>
      </c>
      <c r="CQ92" t="s">
        <v>8382</v>
      </c>
      <c r="CR92" t="s">
        <v>8383</v>
      </c>
      <c r="CS92" t="s">
        <v>767</v>
      </c>
      <c r="CT92" t="s">
        <v>545</v>
      </c>
      <c r="CU92" t="s">
        <v>546</v>
      </c>
      <c r="CV92" t="s">
        <v>547</v>
      </c>
      <c r="CW92" t="s">
        <v>327</v>
      </c>
      <c r="CX92" t="s">
        <v>548</v>
      </c>
      <c r="CY92" t="s">
        <v>328</v>
      </c>
      <c r="CZ92" t="s">
        <v>8384</v>
      </c>
      <c r="DA92" t="s">
        <v>102</v>
      </c>
      <c r="DB92" t="s">
        <v>552</v>
      </c>
      <c r="DC92" t="s">
        <v>330</v>
      </c>
      <c r="DD92" t="s">
        <v>8385</v>
      </c>
      <c r="DE92" t="s">
        <v>8386</v>
      </c>
      <c r="DF92" t="s">
        <v>8387</v>
      </c>
      <c r="DG92" t="s">
        <v>8388</v>
      </c>
      <c r="DH92" t="s">
        <v>3712</v>
      </c>
      <c r="DI92" t="s">
        <v>8389</v>
      </c>
      <c r="DJ92" t="s">
        <v>8390</v>
      </c>
      <c r="DK92" t="s">
        <v>112</v>
      </c>
      <c r="DL92" t="s">
        <v>113</v>
      </c>
      <c r="DM92" t="s">
        <v>114</v>
      </c>
      <c r="DN92" t="s">
        <v>115</v>
      </c>
      <c r="DO92" t="s">
        <v>116</v>
      </c>
      <c r="DP92" t="s">
        <v>117</v>
      </c>
      <c r="DQ92" t="s">
        <v>339</v>
      </c>
      <c r="DR92" t="s">
        <v>8391</v>
      </c>
      <c r="DS92" t="s">
        <v>569</v>
      </c>
      <c r="DT92" t="s">
        <v>570</v>
      </c>
      <c r="DU92" t="s">
        <v>122</v>
      </c>
      <c r="DV92" t="s">
        <v>8392</v>
      </c>
      <c r="DW92" t="s">
        <v>8393</v>
      </c>
      <c r="DX92" t="s">
        <v>8394</v>
      </c>
      <c r="DY92" t="s">
        <v>8395</v>
      </c>
      <c r="DZ92" t="s">
        <v>8396</v>
      </c>
      <c r="EA92" t="s">
        <v>8397</v>
      </c>
      <c r="EB92" t="s">
        <v>8398</v>
      </c>
      <c r="EC92" t="s">
        <v>8399</v>
      </c>
      <c r="ED92" t="s">
        <v>8400</v>
      </c>
      <c r="EE92" t="s">
        <v>8401</v>
      </c>
      <c r="EF92" t="s">
        <v>8402</v>
      </c>
      <c r="EG92" t="s">
        <v>8403</v>
      </c>
      <c r="EH92" t="s">
        <v>8404</v>
      </c>
      <c r="EI92" t="s">
        <v>8405</v>
      </c>
      <c r="EJ92" t="s">
        <v>8406</v>
      </c>
      <c r="EK92" t="s">
        <v>8407</v>
      </c>
      <c r="EL92" t="s">
        <v>8408</v>
      </c>
      <c r="EM92" t="s">
        <v>8409</v>
      </c>
      <c r="EN92" t="s">
        <v>8410</v>
      </c>
      <c r="EO92" t="s">
        <v>8411</v>
      </c>
      <c r="EP92" t="s">
        <v>1383</v>
      </c>
      <c r="EQ92" t="s">
        <v>8412</v>
      </c>
      <c r="ER92" t="s">
        <v>8413</v>
      </c>
      <c r="ES92" t="s">
        <v>8414</v>
      </c>
      <c r="ET92" t="s">
        <v>8415</v>
      </c>
      <c r="EU92" t="s">
        <v>8416</v>
      </c>
      <c r="EV92" t="s">
        <v>367</v>
      </c>
      <c r="EW92" t="s">
        <v>8417</v>
      </c>
      <c r="EX92" t="s">
        <v>8418</v>
      </c>
      <c r="EY92" t="s">
        <v>8419</v>
      </c>
      <c r="EZ92" t="s">
        <v>2674</v>
      </c>
      <c r="FA92" t="s">
        <v>2675</v>
      </c>
      <c r="FB92" t="s">
        <v>373</v>
      </c>
      <c r="FC92" t="s">
        <v>8420</v>
      </c>
      <c r="FD92" t="s">
        <v>8421</v>
      </c>
      <c r="FE92" t="s">
        <v>8422</v>
      </c>
      <c r="FF92" t="s">
        <v>8423</v>
      </c>
      <c r="FG92" t="s">
        <v>8424</v>
      </c>
      <c r="FH92" t="s">
        <v>8425</v>
      </c>
      <c r="FI92" t="s">
        <v>8426</v>
      </c>
      <c r="FJ92" t="s">
        <v>8427</v>
      </c>
      <c r="FK92" t="s">
        <v>8428</v>
      </c>
      <c r="FL92" t="s">
        <v>8429</v>
      </c>
      <c r="FM92" t="s">
        <v>8430</v>
      </c>
      <c r="FN92" t="s">
        <v>8431</v>
      </c>
      <c r="FO92" t="s">
        <v>8432</v>
      </c>
      <c r="FP92" t="s">
        <v>8433</v>
      </c>
      <c r="FQ92" t="s">
        <v>8434</v>
      </c>
      <c r="FR92" t="s">
        <v>8435</v>
      </c>
      <c r="FS92" t="s">
        <v>8436</v>
      </c>
      <c r="FT92" t="s">
        <v>8437</v>
      </c>
      <c r="FU92" t="s">
        <v>3725</v>
      </c>
      <c r="FV92" t="s">
        <v>3726</v>
      </c>
      <c r="FW92" t="s">
        <v>3727</v>
      </c>
      <c r="FX92" t="s">
        <v>3728</v>
      </c>
      <c r="FY92" t="s">
        <v>3729</v>
      </c>
      <c r="FZ92" t="s">
        <v>3730</v>
      </c>
      <c r="GA92" t="s">
        <v>8438</v>
      </c>
      <c r="GB92" t="s">
        <v>8439</v>
      </c>
      <c r="GC92" t="s">
        <v>8440</v>
      </c>
      <c r="GD92" t="s">
        <v>8441</v>
      </c>
      <c r="GE92" t="s">
        <v>3735</v>
      </c>
      <c r="GF92" t="s">
        <v>8442</v>
      </c>
      <c r="GG92" t="s">
        <v>4360</v>
      </c>
      <c r="GH92" t="s">
        <v>8443</v>
      </c>
      <c r="GI92" t="s">
        <v>8444</v>
      </c>
      <c r="GJ92" t="s">
        <v>8445</v>
      </c>
      <c r="GK92" t="s">
        <v>8446</v>
      </c>
      <c r="GL92" t="s">
        <v>8447</v>
      </c>
      <c r="GM92" t="s">
        <v>8448</v>
      </c>
      <c r="GN92" t="s">
        <v>8449</v>
      </c>
      <c r="GO92" t="s">
        <v>8450</v>
      </c>
      <c r="GP92" t="s">
        <v>8451</v>
      </c>
      <c r="GQ92" t="s">
        <v>2582</v>
      </c>
      <c r="GR92" t="s">
        <v>8452</v>
      </c>
      <c r="GS92" t="s">
        <v>8453</v>
      </c>
      <c r="GT92" t="s">
        <v>8454</v>
      </c>
      <c r="GU92" t="s">
        <v>8455</v>
      </c>
      <c r="GV92" t="s">
        <v>8456</v>
      </c>
      <c r="GW92" t="s">
        <v>8457</v>
      </c>
      <c r="GX92" t="s">
        <v>8458</v>
      </c>
      <c r="GY92" t="s">
        <v>8459</v>
      </c>
      <c r="GZ92" t="s">
        <v>8460</v>
      </c>
      <c r="HA92" t="s">
        <v>8461</v>
      </c>
      <c r="HB92" t="s">
        <v>8462</v>
      </c>
      <c r="HC92" t="s">
        <v>8463</v>
      </c>
      <c r="HD92" t="s">
        <v>8464</v>
      </c>
      <c r="HE92" t="s">
        <v>8465</v>
      </c>
      <c r="HF92" t="s">
        <v>211</v>
      </c>
      <c r="HG92" t="s">
        <v>212</v>
      </c>
      <c r="HH92" t="s">
        <v>213</v>
      </c>
      <c r="HI92" t="s">
        <v>214</v>
      </c>
      <c r="HJ92" t="s">
        <v>215</v>
      </c>
      <c r="HK92" t="s">
        <v>430</v>
      </c>
      <c r="HL92" t="s">
        <v>8466</v>
      </c>
      <c r="HM92" t="s">
        <v>665</v>
      </c>
      <c r="HN92" t="s">
        <v>666</v>
      </c>
      <c r="HO92" t="s">
        <v>220</v>
      </c>
      <c r="HP92" t="s">
        <v>8467</v>
      </c>
      <c r="HQ92" t="s">
        <v>222</v>
      </c>
      <c r="HR92" t="s">
        <v>223</v>
      </c>
      <c r="HS92" t="s">
        <v>224</v>
      </c>
      <c r="HT92" t="s">
        <v>225</v>
      </c>
      <c r="HU92" t="s">
        <v>435</v>
      </c>
      <c r="HV92" t="s">
        <v>8468</v>
      </c>
      <c r="HW92" t="s">
        <v>675</v>
      </c>
      <c r="HX92" t="s">
        <v>676</v>
      </c>
      <c r="HY92" t="s">
        <v>230</v>
      </c>
      <c r="HZ92" t="s">
        <v>8469</v>
      </c>
      <c r="IA92" t="s">
        <v>232</v>
      </c>
      <c r="IB92" t="s">
        <v>233</v>
      </c>
      <c r="IC92" t="s">
        <v>234</v>
      </c>
      <c r="ID92" t="s">
        <v>440</v>
      </c>
      <c r="IE92" t="s">
        <v>8470</v>
      </c>
      <c r="IF92" t="s">
        <v>681</v>
      </c>
      <c r="IG92" t="s">
        <v>1450</v>
      </c>
      <c r="IH92" t="s">
        <v>239</v>
      </c>
      <c r="II92" t="s">
        <v>8471</v>
      </c>
      <c r="IJ92" t="s">
        <v>241</v>
      </c>
      <c r="IK92" t="s">
        <v>242</v>
      </c>
      <c r="IL92" t="s">
        <v>445</v>
      </c>
      <c r="IM92" t="s">
        <v>8472</v>
      </c>
      <c r="IN92" t="s">
        <v>685</v>
      </c>
      <c r="IO92" t="s">
        <v>1454</v>
      </c>
      <c r="IP92" t="s">
        <v>247</v>
      </c>
      <c r="IQ92" t="s">
        <v>8473</v>
      </c>
      <c r="IR92" t="s">
        <v>249</v>
      </c>
      <c r="IS92" t="s">
        <v>450</v>
      </c>
      <c r="IT92" t="s">
        <v>688</v>
      </c>
      <c r="IU92" t="s">
        <v>452</v>
      </c>
      <c r="IV92" t="s">
        <v>453</v>
      </c>
      <c r="IW92" t="s">
        <v>254</v>
      </c>
      <c r="IX92" t="s">
        <v>8474</v>
      </c>
      <c r="IY92" t="s">
        <v>455</v>
      </c>
      <c r="IZ92" t="s">
        <v>8475</v>
      </c>
      <c r="JA92" t="s">
        <v>693</v>
      </c>
      <c r="JB92" t="s">
        <v>694</v>
      </c>
      <c r="JC92" t="s">
        <v>260</v>
      </c>
      <c r="JD92" t="s">
        <v>8476</v>
      </c>
      <c r="JE92" t="s">
        <v>8477</v>
      </c>
      <c r="JF92" t="s">
        <v>460</v>
      </c>
      <c r="JG92" t="s">
        <v>461</v>
      </c>
      <c r="JH92" t="s">
        <v>462</v>
      </c>
      <c r="JI92" t="s">
        <v>8478</v>
      </c>
      <c r="JJ92" t="s">
        <v>8479</v>
      </c>
      <c r="JK92" t="s">
        <v>1061</v>
      </c>
      <c r="JL92" t="s">
        <v>8480</v>
      </c>
      <c r="JM92" t="s">
        <v>8481</v>
      </c>
      <c r="JN92" t="s">
        <v>703</v>
      </c>
      <c r="JO92" t="s">
        <v>468</v>
      </c>
      <c r="JP92" t="s">
        <v>8482</v>
      </c>
      <c r="JQ92" t="s">
        <v>470</v>
      </c>
      <c r="JR92" t="s">
        <v>8483</v>
      </c>
      <c r="JS92" t="s">
        <v>8484</v>
      </c>
    </row>
    <row r="93" spans="1:279" x14ac:dyDescent="0.25">
      <c r="A93" t="s">
        <v>139146</v>
      </c>
      <c r="B93" t="s">
        <v>7923</v>
      </c>
      <c r="C93">
        <v>9500</v>
      </c>
      <c r="D93" t="s">
        <v>1</v>
      </c>
      <c r="E93" t="s">
        <v>707</v>
      </c>
      <c r="F93" t="s">
        <v>3</v>
      </c>
      <c r="G93" t="s">
        <v>4</v>
      </c>
      <c r="H93" t="s">
        <v>5</v>
      </c>
      <c r="I93" t="s">
        <v>1316</v>
      </c>
      <c r="J93" t="s">
        <v>7</v>
      </c>
      <c r="K93" t="s">
        <v>1474</v>
      </c>
      <c r="L93" t="s">
        <v>2340</v>
      </c>
      <c r="M93" t="s">
        <v>10</v>
      </c>
      <c r="N93" t="s">
        <v>1768</v>
      </c>
      <c r="O93" t="s">
        <v>12</v>
      </c>
      <c r="P93" t="s">
        <v>13</v>
      </c>
      <c r="Q93" t="s">
        <v>14</v>
      </c>
      <c r="R93" t="s">
        <v>15</v>
      </c>
      <c r="S93" t="s">
        <v>16</v>
      </c>
      <c r="T93" t="s">
        <v>17</v>
      </c>
      <c r="U93" t="s">
        <v>8485</v>
      </c>
      <c r="V93" t="s">
        <v>8486</v>
      </c>
      <c r="W93" t="s">
        <v>486</v>
      </c>
      <c r="X93" t="s">
        <v>2754</v>
      </c>
      <c r="Y93" t="s">
        <v>8487</v>
      </c>
      <c r="Z93" t="s">
        <v>7925</v>
      </c>
      <c r="AA93" t="s">
        <v>721</v>
      </c>
      <c r="AB93" t="s">
        <v>25</v>
      </c>
      <c r="AC93" t="s">
        <v>26</v>
      </c>
      <c r="AD93" t="s">
        <v>27</v>
      </c>
      <c r="AE93" t="s">
        <v>1324</v>
      </c>
      <c r="AF93" t="s">
        <v>29</v>
      </c>
      <c r="AG93" t="s">
        <v>1477</v>
      </c>
      <c r="AH93" t="s">
        <v>2343</v>
      </c>
      <c r="AI93" t="s">
        <v>32</v>
      </c>
      <c r="AJ93" t="s">
        <v>1772</v>
      </c>
      <c r="AK93" t="s">
        <v>34</v>
      </c>
      <c r="AL93" t="s">
        <v>35</v>
      </c>
      <c r="AM93" t="s">
        <v>36</v>
      </c>
      <c r="AN93" t="s">
        <v>37</v>
      </c>
      <c r="AO93" t="s">
        <v>38</v>
      </c>
      <c r="AP93" t="s">
        <v>39</v>
      </c>
      <c r="AQ93" t="s">
        <v>8488</v>
      </c>
      <c r="AR93" t="s">
        <v>8489</v>
      </c>
      <c r="AS93" t="s">
        <v>501</v>
      </c>
      <c r="AT93" t="s">
        <v>8490</v>
      </c>
      <c r="AU93" t="s">
        <v>8491</v>
      </c>
      <c r="AV93" t="s">
        <v>7927</v>
      </c>
      <c r="AW93" t="s">
        <v>503</v>
      </c>
      <c r="AX93" t="s">
        <v>504</v>
      </c>
      <c r="AY93" t="s">
        <v>505</v>
      </c>
      <c r="AZ93" t="s">
        <v>49</v>
      </c>
      <c r="BA93" t="s">
        <v>926</v>
      </c>
      <c r="BB93" t="s">
        <v>1078</v>
      </c>
      <c r="BC93" t="s">
        <v>8492</v>
      </c>
      <c r="BD93" t="s">
        <v>303</v>
      </c>
      <c r="BE93" t="s">
        <v>54</v>
      </c>
      <c r="BF93" t="s">
        <v>512</v>
      </c>
      <c r="BG93" t="s">
        <v>513</v>
      </c>
      <c r="BH93" t="s">
        <v>743</v>
      </c>
      <c r="BI93" t="s">
        <v>744</v>
      </c>
      <c r="BJ93" t="s">
        <v>305</v>
      </c>
      <c r="BK93" t="s">
        <v>514</v>
      </c>
      <c r="BL93" t="s">
        <v>8493</v>
      </c>
      <c r="BM93" t="s">
        <v>8494</v>
      </c>
      <c r="BN93" t="s">
        <v>63</v>
      </c>
      <c r="BO93" t="s">
        <v>8495</v>
      </c>
      <c r="BP93" t="s">
        <v>6667</v>
      </c>
      <c r="BQ93" t="s">
        <v>8496</v>
      </c>
      <c r="BR93" t="s">
        <v>67</v>
      </c>
      <c r="BS93" t="s">
        <v>68</v>
      </c>
      <c r="BT93" t="s">
        <v>1340</v>
      </c>
      <c r="BU93" t="s">
        <v>70</v>
      </c>
      <c r="BV93" t="s">
        <v>1483</v>
      </c>
      <c r="BW93" t="s">
        <v>2349</v>
      </c>
      <c r="BX93" t="s">
        <v>73</v>
      </c>
      <c r="BY93" t="s">
        <v>1779</v>
      </c>
      <c r="BZ93" t="s">
        <v>75</v>
      </c>
      <c r="CA93" t="s">
        <v>76</v>
      </c>
      <c r="CB93" t="s">
        <v>77</v>
      </c>
      <c r="CC93" t="s">
        <v>78</v>
      </c>
      <c r="CD93" t="s">
        <v>79</v>
      </c>
      <c r="CE93" t="s">
        <v>80</v>
      </c>
      <c r="CF93" t="s">
        <v>2625</v>
      </c>
      <c r="CG93" t="s">
        <v>8497</v>
      </c>
      <c r="CH93" t="s">
        <v>533</v>
      </c>
      <c r="CI93" t="s">
        <v>2628</v>
      </c>
      <c r="CJ93" t="s">
        <v>8498</v>
      </c>
      <c r="CK93" t="s">
        <v>8499</v>
      </c>
      <c r="CL93" t="s">
        <v>87</v>
      </c>
      <c r="CM93" t="s">
        <v>1348</v>
      </c>
      <c r="CN93" t="s">
        <v>89</v>
      </c>
      <c r="CO93" t="s">
        <v>1486</v>
      </c>
      <c r="CP93" t="s">
        <v>2352</v>
      </c>
      <c r="CQ93" t="s">
        <v>92</v>
      </c>
      <c r="CR93" t="s">
        <v>1783</v>
      </c>
      <c r="CS93" t="s">
        <v>94</v>
      </c>
      <c r="CT93" t="s">
        <v>95</v>
      </c>
      <c r="CU93" t="s">
        <v>96</v>
      </c>
      <c r="CV93" t="s">
        <v>97</v>
      </c>
      <c r="CW93" t="s">
        <v>98</v>
      </c>
      <c r="CX93" t="s">
        <v>99</v>
      </c>
      <c r="CY93" t="s">
        <v>7984</v>
      </c>
      <c r="CZ93" t="s">
        <v>8500</v>
      </c>
      <c r="DA93" t="s">
        <v>551</v>
      </c>
      <c r="DB93" t="s">
        <v>7986</v>
      </c>
      <c r="DC93" t="s">
        <v>8501</v>
      </c>
      <c r="DD93" t="s">
        <v>8502</v>
      </c>
      <c r="DE93" t="s">
        <v>1356</v>
      </c>
      <c r="DF93" t="s">
        <v>107</v>
      </c>
      <c r="DG93" t="s">
        <v>1489</v>
      </c>
      <c r="DH93" t="s">
        <v>2355</v>
      </c>
      <c r="DI93" t="s">
        <v>110</v>
      </c>
      <c r="DJ93" t="s">
        <v>1787</v>
      </c>
      <c r="DK93" t="s">
        <v>112</v>
      </c>
      <c r="DL93" t="s">
        <v>113</v>
      </c>
      <c r="DM93" t="s">
        <v>114</v>
      </c>
      <c r="DN93" t="s">
        <v>115</v>
      </c>
      <c r="DO93" t="s">
        <v>116</v>
      </c>
      <c r="DP93" t="s">
        <v>117</v>
      </c>
      <c r="DQ93" t="s">
        <v>778</v>
      </c>
      <c r="DR93" t="s">
        <v>8503</v>
      </c>
      <c r="DS93" t="s">
        <v>569</v>
      </c>
      <c r="DT93" t="s">
        <v>1925</v>
      </c>
      <c r="DU93" t="s">
        <v>8504</v>
      </c>
      <c r="DV93" t="s">
        <v>7934</v>
      </c>
      <c r="DW93" t="s">
        <v>1492</v>
      </c>
      <c r="DX93" t="s">
        <v>1493</v>
      </c>
      <c r="DY93" t="s">
        <v>4642</v>
      </c>
      <c r="DZ93" t="s">
        <v>1367</v>
      </c>
      <c r="EA93" t="s">
        <v>128</v>
      </c>
      <c r="EB93" t="s">
        <v>1369</v>
      </c>
      <c r="EC93" t="s">
        <v>1370</v>
      </c>
      <c r="ED93" t="s">
        <v>1371</v>
      </c>
      <c r="EE93" t="s">
        <v>1372</v>
      </c>
      <c r="EF93" t="s">
        <v>1496</v>
      </c>
      <c r="EG93" t="s">
        <v>1374</v>
      </c>
      <c r="EH93" t="s">
        <v>8505</v>
      </c>
      <c r="EI93" t="s">
        <v>8506</v>
      </c>
      <c r="EJ93" t="s">
        <v>137</v>
      </c>
      <c r="EK93" t="s">
        <v>8507</v>
      </c>
      <c r="EL93" t="s">
        <v>5052</v>
      </c>
      <c r="EM93" t="s">
        <v>8508</v>
      </c>
      <c r="EN93" t="s">
        <v>1500</v>
      </c>
      <c r="EO93" t="s">
        <v>2363</v>
      </c>
      <c r="EP93" t="s">
        <v>143</v>
      </c>
      <c r="EQ93" t="s">
        <v>1797</v>
      </c>
      <c r="ER93" t="s">
        <v>145</v>
      </c>
      <c r="ES93" t="s">
        <v>146</v>
      </c>
      <c r="ET93" t="s">
        <v>147</v>
      </c>
      <c r="EU93" t="s">
        <v>148</v>
      </c>
      <c r="EV93" t="s">
        <v>149</v>
      </c>
      <c r="EW93" t="s">
        <v>150</v>
      </c>
      <c r="EX93" t="s">
        <v>2672</v>
      </c>
      <c r="EY93" t="s">
        <v>8509</v>
      </c>
      <c r="EZ93" t="s">
        <v>986</v>
      </c>
      <c r="FA93" t="s">
        <v>2675</v>
      </c>
      <c r="FB93" t="s">
        <v>8510</v>
      </c>
      <c r="FC93" t="s">
        <v>8511</v>
      </c>
      <c r="FD93" t="s">
        <v>4297</v>
      </c>
      <c r="FE93" t="s">
        <v>1504</v>
      </c>
      <c r="FF93" t="s">
        <v>4662</v>
      </c>
      <c r="FG93" t="s">
        <v>1505</v>
      </c>
      <c r="FH93" t="s">
        <v>1506</v>
      </c>
      <c r="FI93" t="s">
        <v>1507</v>
      </c>
      <c r="FJ93" t="s">
        <v>1508</v>
      </c>
      <c r="FK93" t="s">
        <v>1509</v>
      </c>
      <c r="FL93" t="s">
        <v>1510</v>
      </c>
      <c r="FM93" t="s">
        <v>5067</v>
      </c>
      <c r="FN93" t="s">
        <v>8512</v>
      </c>
      <c r="FO93" t="s">
        <v>1130</v>
      </c>
      <c r="FP93" t="s">
        <v>4497</v>
      </c>
      <c r="FQ93" t="s">
        <v>7643</v>
      </c>
      <c r="FR93" t="s">
        <v>4609</v>
      </c>
      <c r="FS93" t="s">
        <v>2378</v>
      </c>
      <c r="FT93" t="s">
        <v>4299</v>
      </c>
      <c r="FU93" t="s">
        <v>2380</v>
      </c>
      <c r="FV93" t="s">
        <v>2381</v>
      </c>
      <c r="FW93" t="s">
        <v>2382</v>
      </c>
      <c r="FX93" t="s">
        <v>2383</v>
      </c>
      <c r="FY93" t="s">
        <v>2384</v>
      </c>
      <c r="FZ93" t="s">
        <v>2385</v>
      </c>
      <c r="GA93" t="s">
        <v>2386</v>
      </c>
      <c r="GB93" t="s">
        <v>8513</v>
      </c>
      <c r="GC93" t="s">
        <v>8514</v>
      </c>
      <c r="GD93" t="s">
        <v>2389</v>
      </c>
      <c r="GE93" t="s">
        <v>8515</v>
      </c>
      <c r="GF93" t="s">
        <v>8516</v>
      </c>
      <c r="GG93" t="s">
        <v>1821</v>
      </c>
      <c r="GH93" t="s">
        <v>187</v>
      </c>
      <c r="GI93" t="s">
        <v>188</v>
      </c>
      <c r="GJ93" t="s">
        <v>189</v>
      </c>
      <c r="GK93" t="s">
        <v>190</v>
      </c>
      <c r="GL93" t="s">
        <v>191</v>
      </c>
      <c r="GM93" t="s">
        <v>192</v>
      </c>
      <c r="GN93" t="s">
        <v>2580</v>
      </c>
      <c r="GO93" t="s">
        <v>8517</v>
      </c>
      <c r="GP93" t="s">
        <v>413</v>
      </c>
      <c r="GQ93" t="s">
        <v>2582</v>
      </c>
      <c r="GR93" t="s">
        <v>8518</v>
      </c>
      <c r="GS93" t="s">
        <v>4615</v>
      </c>
      <c r="GT93" t="s">
        <v>1824</v>
      </c>
      <c r="GU93" t="s">
        <v>1825</v>
      </c>
      <c r="GV93" t="s">
        <v>1826</v>
      </c>
      <c r="GW93" t="s">
        <v>1827</v>
      </c>
      <c r="GX93" t="s">
        <v>1828</v>
      </c>
      <c r="GY93" t="s">
        <v>1829</v>
      </c>
      <c r="GZ93" t="s">
        <v>1580</v>
      </c>
      <c r="HA93" t="s">
        <v>4218</v>
      </c>
      <c r="HB93" t="s">
        <v>207</v>
      </c>
      <c r="HC93" t="s">
        <v>1582</v>
      </c>
      <c r="HD93" t="s">
        <v>8519</v>
      </c>
      <c r="HE93" t="s">
        <v>8520</v>
      </c>
      <c r="HF93" t="s">
        <v>211</v>
      </c>
      <c r="HG93" t="s">
        <v>212</v>
      </c>
      <c r="HH93" t="s">
        <v>213</v>
      </c>
      <c r="HI93" t="s">
        <v>214</v>
      </c>
      <c r="HJ93" t="s">
        <v>215</v>
      </c>
      <c r="HK93" t="s">
        <v>869</v>
      </c>
      <c r="HL93" t="s">
        <v>8521</v>
      </c>
      <c r="HM93" t="s">
        <v>665</v>
      </c>
      <c r="HN93" t="s">
        <v>2890</v>
      </c>
      <c r="HO93" t="s">
        <v>8522</v>
      </c>
      <c r="HP93" t="s">
        <v>7962</v>
      </c>
      <c r="HQ93" t="s">
        <v>222</v>
      </c>
      <c r="HR93" t="s">
        <v>223</v>
      </c>
      <c r="HS93" t="s">
        <v>224</v>
      </c>
      <c r="HT93" t="s">
        <v>225</v>
      </c>
      <c r="HU93" t="s">
        <v>873</v>
      </c>
      <c r="HV93" t="s">
        <v>8523</v>
      </c>
      <c r="HW93" t="s">
        <v>675</v>
      </c>
      <c r="HX93" t="s">
        <v>8524</v>
      </c>
      <c r="HY93" t="s">
        <v>8525</v>
      </c>
      <c r="HZ93" t="s">
        <v>4618</v>
      </c>
      <c r="IA93" t="s">
        <v>232</v>
      </c>
      <c r="IB93" t="s">
        <v>233</v>
      </c>
      <c r="IC93" t="s">
        <v>234</v>
      </c>
      <c r="ID93" t="s">
        <v>877</v>
      </c>
      <c r="IE93" t="s">
        <v>8526</v>
      </c>
      <c r="IF93" t="s">
        <v>681</v>
      </c>
      <c r="IG93" t="s">
        <v>2896</v>
      </c>
      <c r="IH93" t="s">
        <v>8527</v>
      </c>
      <c r="II93" t="s">
        <v>7963</v>
      </c>
      <c r="IJ93" t="s">
        <v>241</v>
      </c>
      <c r="IK93" t="s">
        <v>242</v>
      </c>
      <c r="IL93" t="s">
        <v>881</v>
      </c>
      <c r="IM93" t="s">
        <v>8528</v>
      </c>
      <c r="IN93" t="s">
        <v>685</v>
      </c>
      <c r="IO93" t="s">
        <v>2899</v>
      </c>
      <c r="IP93" t="s">
        <v>8529</v>
      </c>
      <c r="IQ93" t="s">
        <v>7964</v>
      </c>
      <c r="IR93" t="s">
        <v>249</v>
      </c>
      <c r="IS93" t="s">
        <v>885</v>
      </c>
      <c r="IT93" t="s">
        <v>8530</v>
      </c>
      <c r="IU93" t="s">
        <v>452</v>
      </c>
      <c r="IV93" t="s">
        <v>8531</v>
      </c>
      <c r="IW93" t="s">
        <v>8532</v>
      </c>
      <c r="IX93" t="s">
        <v>7965</v>
      </c>
      <c r="IY93" t="s">
        <v>8533</v>
      </c>
      <c r="IZ93" t="s">
        <v>8534</v>
      </c>
      <c r="JA93" t="s">
        <v>693</v>
      </c>
      <c r="JB93" t="s">
        <v>2905</v>
      </c>
      <c r="JC93" t="s">
        <v>8535</v>
      </c>
      <c r="JD93" t="s">
        <v>4619</v>
      </c>
      <c r="JE93" t="s">
        <v>8536</v>
      </c>
      <c r="JF93" t="s">
        <v>8537</v>
      </c>
      <c r="JG93" t="s">
        <v>264</v>
      </c>
      <c r="JH93" t="s">
        <v>8538</v>
      </c>
      <c r="JI93" t="s">
        <v>8539</v>
      </c>
      <c r="JJ93" t="s">
        <v>8540</v>
      </c>
      <c r="JK93" t="s">
        <v>4235</v>
      </c>
      <c r="JL93" t="s">
        <v>8541</v>
      </c>
      <c r="JM93" t="s">
        <v>8542</v>
      </c>
      <c r="JN93" t="s">
        <v>2047</v>
      </c>
      <c r="JO93" t="s">
        <v>8543</v>
      </c>
      <c r="JP93" t="s">
        <v>8544</v>
      </c>
      <c r="JQ93" t="s">
        <v>8545</v>
      </c>
      <c r="JR93" t="s">
        <v>8546</v>
      </c>
      <c r="JS93" t="s">
        <v>8547</v>
      </c>
    </row>
    <row r="94" spans="1:279" x14ac:dyDescent="0.25">
      <c r="A94" t="s">
        <v>139146</v>
      </c>
      <c r="B94" t="s">
        <v>7923</v>
      </c>
      <c r="C94">
        <v>13500</v>
      </c>
      <c r="D94" t="s">
        <v>907</v>
      </c>
      <c r="E94" t="s">
        <v>2</v>
      </c>
      <c r="F94" t="s">
        <v>473</v>
      </c>
      <c r="G94" t="s">
        <v>474</v>
      </c>
      <c r="H94" t="s">
        <v>5</v>
      </c>
      <c r="I94" t="s">
        <v>8548</v>
      </c>
      <c r="J94" t="s">
        <v>8549</v>
      </c>
      <c r="K94" t="s">
        <v>8550</v>
      </c>
      <c r="L94" t="s">
        <v>8551</v>
      </c>
      <c r="M94" t="s">
        <v>8552</v>
      </c>
      <c r="N94" t="s">
        <v>2752</v>
      </c>
      <c r="O94" t="s">
        <v>12</v>
      </c>
      <c r="P94" t="s">
        <v>13</v>
      </c>
      <c r="Q94" t="s">
        <v>14</v>
      </c>
      <c r="R94" t="s">
        <v>15</v>
      </c>
      <c r="S94" t="s">
        <v>16</v>
      </c>
      <c r="T94" t="s">
        <v>17</v>
      </c>
      <c r="U94" t="s">
        <v>284</v>
      </c>
      <c r="V94" t="s">
        <v>8553</v>
      </c>
      <c r="W94" t="s">
        <v>20</v>
      </c>
      <c r="X94" t="s">
        <v>718</v>
      </c>
      <c r="Y94" t="s">
        <v>22</v>
      </c>
      <c r="Z94" t="s">
        <v>8554</v>
      </c>
      <c r="AA94" t="s">
        <v>721</v>
      </c>
      <c r="AB94" t="s">
        <v>488</v>
      </c>
      <c r="AC94" t="s">
        <v>489</v>
      </c>
      <c r="AD94" t="s">
        <v>490</v>
      </c>
      <c r="AE94" t="s">
        <v>8555</v>
      </c>
      <c r="AF94" t="s">
        <v>8556</v>
      </c>
      <c r="AG94" t="s">
        <v>8557</v>
      </c>
      <c r="AH94" t="s">
        <v>8558</v>
      </c>
      <c r="AI94" t="s">
        <v>8559</v>
      </c>
      <c r="AJ94" t="s">
        <v>8560</v>
      </c>
      <c r="AK94" t="s">
        <v>497</v>
      </c>
      <c r="AL94" t="s">
        <v>498</v>
      </c>
      <c r="AM94" t="s">
        <v>728</v>
      </c>
      <c r="AN94" t="s">
        <v>729</v>
      </c>
      <c r="AO94" t="s">
        <v>294</v>
      </c>
      <c r="AP94" t="s">
        <v>499</v>
      </c>
      <c r="AQ94" t="s">
        <v>8561</v>
      </c>
      <c r="AR94" t="s">
        <v>8562</v>
      </c>
      <c r="AS94" t="s">
        <v>501</v>
      </c>
      <c r="AT94" t="s">
        <v>732</v>
      </c>
      <c r="AU94" t="s">
        <v>297</v>
      </c>
      <c r="AV94" t="s">
        <v>8563</v>
      </c>
      <c r="AW94" t="s">
        <v>503</v>
      </c>
      <c r="AX94" t="s">
        <v>504</v>
      </c>
      <c r="AY94" t="s">
        <v>48</v>
      </c>
      <c r="AZ94" t="s">
        <v>8564</v>
      </c>
      <c r="BA94" t="s">
        <v>8565</v>
      </c>
      <c r="BB94" t="s">
        <v>8566</v>
      </c>
      <c r="BC94" t="s">
        <v>8567</v>
      </c>
      <c r="BD94" t="s">
        <v>8568</v>
      </c>
      <c r="BE94" t="s">
        <v>2770</v>
      </c>
      <c r="BF94" t="s">
        <v>55</v>
      </c>
      <c r="BG94" t="s">
        <v>56</v>
      </c>
      <c r="BH94" t="s">
        <v>57</v>
      </c>
      <c r="BI94" t="s">
        <v>58</v>
      </c>
      <c r="BJ94" t="s">
        <v>59</v>
      </c>
      <c r="BK94" t="s">
        <v>60</v>
      </c>
      <c r="BL94" t="s">
        <v>306</v>
      </c>
      <c r="BM94" t="s">
        <v>8569</v>
      </c>
      <c r="BN94" t="s">
        <v>63</v>
      </c>
      <c r="BO94" t="s">
        <v>747</v>
      </c>
      <c r="BP94" t="s">
        <v>65</v>
      </c>
      <c r="BQ94" t="s">
        <v>8570</v>
      </c>
      <c r="BR94" t="s">
        <v>518</v>
      </c>
      <c r="BS94" t="s">
        <v>519</v>
      </c>
      <c r="BT94" t="s">
        <v>8571</v>
      </c>
      <c r="BU94" t="s">
        <v>8572</v>
      </c>
      <c r="BV94" t="s">
        <v>8573</v>
      </c>
      <c r="BW94" t="s">
        <v>8574</v>
      </c>
      <c r="BX94" t="s">
        <v>8575</v>
      </c>
      <c r="BY94" t="s">
        <v>7012</v>
      </c>
      <c r="BZ94" t="s">
        <v>526</v>
      </c>
      <c r="CA94" t="s">
        <v>527</v>
      </c>
      <c r="CB94" t="s">
        <v>528</v>
      </c>
      <c r="CC94" t="s">
        <v>529</v>
      </c>
      <c r="CD94" t="s">
        <v>316</v>
      </c>
      <c r="CE94" t="s">
        <v>530</v>
      </c>
      <c r="CF94" t="s">
        <v>317</v>
      </c>
      <c r="CG94" t="s">
        <v>8576</v>
      </c>
      <c r="CH94" t="s">
        <v>533</v>
      </c>
      <c r="CI94" t="s">
        <v>534</v>
      </c>
      <c r="CJ94" t="s">
        <v>319</v>
      </c>
      <c r="CK94" t="s">
        <v>8577</v>
      </c>
      <c r="CL94" t="s">
        <v>537</v>
      </c>
      <c r="CM94" t="s">
        <v>8578</v>
      </c>
      <c r="CN94" t="s">
        <v>8579</v>
      </c>
      <c r="CO94" t="s">
        <v>8580</v>
      </c>
      <c r="CP94" t="s">
        <v>8581</v>
      </c>
      <c r="CQ94" t="s">
        <v>8582</v>
      </c>
      <c r="CR94" t="s">
        <v>8583</v>
      </c>
      <c r="CS94" t="s">
        <v>767</v>
      </c>
      <c r="CT94" t="s">
        <v>545</v>
      </c>
      <c r="CU94" t="s">
        <v>546</v>
      </c>
      <c r="CV94" t="s">
        <v>547</v>
      </c>
      <c r="CW94" t="s">
        <v>327</v>
      </c>
      <c r="CX94" t="s">
        <v>548</v>
      </c>
      <c r="CY94" t="s">
        <v>328</v>
      </c>
      <c r="CZ94" t="s">
        <v>3640</v>
      </c>
      <c r="DA94" t="s">
        <v>551</v>
      </c>
      <c r="DB94" t="s">
        <v>552</v>
      </c>
      <c r="DC94" t="s">
        <v>330</v>
      </c>
      <c r="DD94" t="s">
        <v>8584</v>
      </c>
      <c r="DE94" t="s">
        <v>8585</v>
      </c>
      <c r="DF94" t="s">
        <v>8586</v>
      </c>
      <c r="DG94" t="s">
        <v>8587</v>
      </c>
      <c r="DH94" t="s">
        <v>8588</v>
      </c>
      <c r="DI94" t="s">
        <v>8589</v>
      </c>
      <c r="DJ94" t="s">
        <v>8590</v>
      </c>
      <c r="DK94" t="s">
        <v>112</v>
      </c>
      <c r="DL94" t="s">
        <v>113</v>
      </c>
      <c r="DM94" t="s">
        <v>114</v>
      </c>
      <c r="DN94" t="s">
        <v>115</v>
      </c>
      <c r="DO94" t="s">
        <v>116</v>
      </c>
      <c r="DP94" t="s">
        <v>117</v>
      </c>
      <c r="DQ94" t="s">
        <v>339</v>
      </c>
      <c r="DR94" t="s">
        <v>8591</v>
      </c>
      <c r="DS94" t="s">
        <v>120</v>
      </c>
      <c r="DT94" t="s">
        <v>570</v>
      </c>
      <c r="DU94" t="s">
        <v>122</v>
      </c>
      <c r="DV94" t="s">
        <v>8592</v>
      </c>
      <c r="DW94" t="s">
        <v>8593</v>
      </c>
      <c r="DX94" t="s">
        <v>8594</v>
      </c>
      <c r="DY94" t="s">
        <v>8595</v>
      </c>
      <c r="DZ94" t="s">
        <v>8596</v>
      </c>
      <c r="EA94" t="s">
        <v>8597</v>
      </c>
      <c r="EB94" t="s">
        <v>8598</v>
      </c>
      <c r="EC94" t="s">
        <v>8599</v>
      </c>
      <c r="ED94" t="s">
        <v>8600</v>
      </c>
      <c r="EE94" t="s">
        <v>8601</v>
      </c>
      <c r="EF94" t="s">
        <v>8602</v>
      </c>
      <c r="EG94" t="s">
        <v>8603</v>
      </c>
      <c r="EH94" t="s">
        <v>8604</v>
      </c>
      <c r="EI94" t="s">
        <v>8605</v>
      </c>
      <c r="EJ94" t="s">
        <v>8606</v>
      </c>
      <c r="EK94" t="s">
        <v>8607</v>
      </c>
      <c r="EL94" t="s">
        <v>8608</v>
      </c>
      <c r="EM94" t="s">
        <v>8609</v>
      </c>
      <c r="EN94" t="s">
        <v>8610</v>
      </c>
      <c r="EO94" t="s">
        <v>8611</v>
      </c>
      <c r="EP94" t="s">
        <v>8612</v>
      </c>
      <c r="EQ94" t="s">
        <v>8613</v>
      </c>
      <c r="ER94" t="s">
        <v>8614</v>
      </c>
      <c r="ES94" t="s">
        <v>8615</v>
      </c>
      <c r="ET94" t="s">
        <v>8616</v>
      </c>
      <c r="EU94" t="s">
        <v>8617</v>
      </c>
      <c r="EV94" t="s">
        <v>8618</v>
      </c>
      <c r="EW94" t="s">
        <v>8619</v>
      </c>
      <c r="EX94" t="s">
        <v>8620</v>
      </c>
      <c r="EY94" t="s">
        <v>8621</v>
      </c>
      <c r="EZ94" t="s">
        <v>8622</v>
      </c>
      <c r="FA94" t="s">
        <v>8623</v>
      </c>
      <c r="FB94" t="s">
        <v>8624</v>
      </c>
      <c r="FC94" t="s">
        <v>8625</v>
      </c>
      <c r="FD94" t="s">
        <v>8626</v>
      </c>
      <c r="FE94" t="s">
        <v>8627</v>
      </c>
      <c r="FF94" t="s">
        <v>8628</v>
      </c>
      <c r="FG94" t="s">
        <v>8629</v>
      </c>
      <c r="FH94" t="s">
        <v>8630</v>
      </c>
      <c r="FI94" t="s">
        <v>8631</v>
      </c>
      <c r="FJ94" t="s">
        <v>8632</v>
      </c>
      <c r="FK94" t="s">
        <v>8633</v>
      </c>
      <c r="FL94" t="s">
        <v>8634</v>
      </c>
      <c r="FM94" t="s">
        <v>8635</v>
      </c>
      <c r="FN94" t="s">
        <v>8636</v>
      </c>
      <c r="FO94" t="s">
        <v>8637</v>
      </c>
      <c r="FP94" t="s">
        <v>8638</v>
      </c>
      <c r="FQ94" t="s">
        <v>8639</v>
      </c>
      <c r="FR94" t="s">
        <v>8640</v>
      </c>
      <c r="FS94" t="s">
        <v>8641</v>
      </c>
      <c r="FT94" t="s">
        <v>8642</v>
      </c>
      <c r="FU94" t="s">
        <v>8643</v>
      </c>
      <c r="FV94" t="s">
        <v>8644</v>
      </c>
      <c r="FW94" t="s">
        <v>8645</v>
      </c>
      <c r="FX94" t="s">
        <v>8646</v>
      </c>
      <c r="FY94" t="s">
        <v>8647</v>
      </c>
      <c r="FZ94" t="s">
        <v>8648</v>
      </c>
      <c r="GA94" t="s">
        <v>8649</v>
      </c>
      <c r="GB94" t="s">
        <v>8650</v>
      </c>
      <c r="GC94" t="s">
        <v>8651</v>
      </c>
      <c r="GD94" t="s">
        <v>8652</v>
      </c>
      <c r="GE94" t="s">
        <v>8653</v>
      </c>
      <c r="GF94" t="s">
        <v>8654</v>
      </c>
      <c r="GG94" t="s">
        <v>8655</v>
      </c>
      <c r="GH94" t="s">
        <v>8656</v>
      </c>
      <c r="GI94" t="s">
        <v>8657</v>
      </c>
      <c r="GJ94" t="s">
        <v>8658</v>
      </c>
      <c r="GK94" t="s">
        <v>8659</v>
      </c>
      <c r="GL94" t="s">
        <v>8660</v>
      </c>
      <c r="GM94" t="s">
        <v>8661</v>
      </c>
      <c r="GN94" t="s">
        <v>8662</v>
      </c>
      <c r="GO94" t="s">
        <v>8663</v>
      </c>
      <c r="GP94" t="s">
        <v>8664</v>
      </c>
      <c r="GQ94" t="s">
        <v>8665</v>
      </c>
      <c r="GR94" t="s">
        <v>8666</v>
      </c>
      <c r="GS94" t="s">
        <v>8667</v>
      </c>
      <c r="GT94" t="s">
        <v>2877</v>
      </c>
      <c r="GU94" t="s">
        <v>8668</v>
      </c>
      <c r="GV94" t="s">
        <v>2879</v>
      </c>
      <c r="GW94" t="s">
        <v>2880</v>
      </c>
      <c r="GX94" t="s">
        <v>8669</v>
      </c>
      <c r="GY94" t="s">
        <v>2882</v>
      </c>
      <c r="GZ94" t="s">
        <v>8670</v>
      </c>
      <c r="HA94" t="s">
        <v>8671</v>
      </c>
      <c r="HB94" t="s">
        <v>8672</v>
      </c>
      <c r="HC94" t="s">
        <v>7089</v>
      </c>
      <c r="HD94" t="s">
        <v>8673</v>
      </c>
      <c r="HE94" t="s">
        <v>8674</v>
      </c>
      <c r="HF94" t="s">
        <v>211</v>
      </c>
      <c r="HG94" t="s">
        <v>212</v>
      </c>
      <c r="HH94" t="s">
        <v>213</v>
      </c>
      <c r="HI94" t="s">
        <v>214</v>
      </c>
      <c r="HJ94" t="s">
        <v>215</v>
      </c>
      <c r="HK94" t="s">
        <v>430</v>
      </c>
      <c r="HL94" t="s">
        <v>8675</v>
      </c>
      <c r="HM94" t="s">
        <v>218</v>
      </c>
      <c r="HN94" t="s">
        <v>666</v>
      </c>
      <c r="HO94" t="s">
        <v>220</v>
      </c>
      <c r="HP94" t="s">
        <v>8676</v>
      </c>
      <c r="HQ94" t="s">
        <v>222</v>
      </c>
      <c r="HR94" t="s">
        <v>223</v>
      </c>
      <c r="HS94" t="s">
        <v>224</v>
      </c>
      <c r="HT94" t="s">
        <v>225</v>
      </c>
      <c r="HU94" t="s">
        <v>435</v>
      </c>
      <c r="HV94" t="s">
        <v>8677</v>
      </c>
      <c r="HW94" t="s">
        <v>228</v>
      </c>
      <c r="HX94" t="s">
        <v>676</v>
      </c>
      <c r="HY94" t="s">
        <v>230</v>
      </c>
      <c r="HZ94" t="s">
        <v>8678</v>
      </c>
      <c r="IA94" t="s">
        <v>232</v>
      </c>
      <c r="IB94" t="s">
        <v>233</v>
      </c>
      <c r="IC94" t="s">
        <v>234</v>
      </c>
      <c r="ID94" t="s">
        <v>440</v>
      </c>
      <c r="IE94" t="s">
        <v>8679</v>
      </c>
      <c r="IF94" t="s">
        <v>237</v>
      </c>
      <c r="IG94" t="s">
        <v>1450</v>
      </c>
      <c r="IH94" t="s">
        <v>239</v>
      </c>
      <c r="II94" t="s">
        <v>8680</v>
      </c>
      <c r="IJ94" t="s">
        <v>241</v>
      </c>
      <c r="IK94" t="s">
        <v>242</v>
      </c>
      <c r="IL94" t="s">
        <v>445</v>
      </c>
      <c r="IM94" t="s">
        <v>8681</v>
      </c>
      <c r="IN94" t="s">
        <v>245</v>
      </c>
      <c r="IO94" t="s">
        <v>1454</v>
      </c>
      <c r="IP94" t="s">
        <v>247</v>
      </c>
      <c r="IQ94" t="s">
        <v>8682</v>
      </c>
      <c r="IR94" t="s">
        <v>249</v>
      </c>
      <c r="IS94" t="s">
        <v>450</v>
      </c>
      <c r="IT94" t="s">
        <v>8683</v>
      </c>
      <c r="IU94" t="s">
        <v>252</v>
      </c>
      <c r="IV94" t="s">
        <v>453</v>
      </c>
      <c r="IW94" t="s">
        <v>254</v>
      </c>
      <c r="IX94" t="s">
        <v>8684</v>
      </c>
      <c r="IY94" t="s">
        <v>455</v>
      </c>
      <c r="IZ94" t="s">
        <v>8685</v>
      </c>
      <c r="JA94" t="s">
        <v>258</v>
      </c>
      <c r="JB94" t="s">
        <v>694</v>
      </c>
      <c r="JC94" t="s">
        <v>260</v>
      </c>
      <c r="JD94" t="s">
        <v>8686</v>
      </c>
      <c r="JE94" t="s">
        <v>8687</v>
      </c>
      <c r="JF94" t="s">
        <v>460</v>
      </c>
      <c r="JG94" t="s">
        <v>461</v>
      </c>
      <c r="JH94" t="s">
        <v>462</v>
      </c>
      <c r="JI94" t="s">
        <v>8688</v>
      </c>
      <c r="JJ94" t="s">
        <v>8689</v>
      </c>
      <c r="JK94" t="s">
        <v>8690</v>
      </c>
      <c r="JL94" t="s">
        <v>8691</v>
      </c>
      <c r="JM94" t="s">
        <v>8692</v>
      </c>
      <c r="JN94" t="s">
        <v>703</v>
      </c>
      <c r="JO94" t="s">
        <v>272</v>
      </c>
      <c r="JP94" t="s">
        <v>8693</v>
      </c>
      <c r="JQ94" t="s">
        <v>470</v>
      </c>
      <c r="JR94" t="s">
        <v>8694</v>
      </c>
      <c r="JS94" t="s">
        <v>8695</v>
      </c>
    </row>
    <row r="95" spans="1:279" x14ac:dyDescent="0.25">
      <c r="A95" t="s">
        <v>139146</v>
      </c>
      <c r="B95" t="s">
        <v>7923</v>
      </c>
      <c r="C95">
        <v>14500</v>
      </c>
      <c r="D95" t="s">
        <v>1</v>
      </c>
      <c r="E95" t="s">
        <v>2</v>
      </c>
      <c r="F95" t="s">
        <v>3</v>
      </c>
      <c r="G95" t="s">
        <v>474</v>
      </c>
      <c r="H95" t="s">
        <v>475</v>
      </c>
      <c r="I95" t="s">
        <v>8696</v>
      </c>
      <c r="J95" t="s">
        <v>909</v>
      </c>
      <c r="K95" t="s">
        <v>8697</v>
      </c>
      <c r="L95" t="s">
        <v>8698</v>
      </c>
      <c r="M95" t="s">
        <v>6840</v>
      </c>
      <c r="N95" t="s">
        <v>1768</v>
      </c>
      <c r="O95" t="s">
        <v>12</v>
      </c>
      <c r="P95" t="s">
        <v>483</v>
      </c>
      <c r="Q95" t="s">
        <v>14</v>
      </c>
      <c r="R95" t="s">
        <v>715</v>
      </c>
      <c r="S95" t="s">
        <v>16</v>
      </c>
      <c r="T95" t="s">
        <v>17</v>
      </c>
      <c r="U95" t="s">
        <v>284</v>
      </c>
      <c r="V95" t="s">
        <v>8699</v>
      </c>
      <c r="W95" t="s">
        <v>20</v>
      </c>
      <c r="X95" t="s">
        <v>718</v>
      </c>
      <c r="Y95" t="s">
        <v>6653</v>
      </c>
      <c r="Z95" t="s">
        <v>8700</v>
      </c>
      <c r="AA95" t="s">
        <v>24</v>
      </c>
      <c r="AB95" t="s">
        <v>25</v>
      </c>
      <c r="AC95" t="s">
        <v>489</v>
      </c>
      <c r="AD95" t="s">
        <v>490</v>
      </c>
      <c r="AE95" t="s">
        <v>8701</v>
      </c>
      <c r="AF95" t="s">
        <v>1546</v>
      </c>
      <c r="AG95" t="s">
        <v>8702</v>
      </c>
      <c r="AH95" t="s">
        <v>8703</v>
      </c>
      <c r="AI95" t="s">
        <v>8704</v>
      </c>
      <c r="AJ95" t="s">
        <v>1772</v>
      </c>
      <c r="AK95" t="s">
        <v>34</v>
      </c>
      <c r="AL95" t="s">
        <v>498</v>
      </c>
      <c r="AM95" t="s">
        <v>36</v>
      </c>
      <c r="AN95" t="s">
        <v>729</v>
      </c>
      <c r="AO95" t="s">
        <v>38</v>
      </c>
      <c r="AP95" t="s">
        <v>39</v>
      </c>
      <c r="AQ95" t="s">
        <v>295</v>
      </c>
      <c r="AR95" t="s">
        <v>8705</v>
      </c>
      <c r="AS95" t="s">
        <v>42</v>
      </c>
      <c r="AT95" t="s">
        <v>732</v>
      </c>
      <c r="AU95" t="s">
        <v>6660</v>
      </c>
      <c r="AV95" t="s">
        <v>2601</v>
      </c>
      <c r="AW95" t="s">
        <v>46</v>
      </c>
      <c r="AX95" t="s">
        <v>504</v>
      </c>
      <c r="AY95" t="s">
        <v>505</v>
      </c>
      <c r="AZ95" t="s">
        <v>8706</v>
      </c>
      <c r="BA95" t="s">
        <v>926</v>
      </c>
      <c r="BB95" t="s">
        <v>8707</v>
      </c>
      <c r="BC95" t="s">
        <v>8708</v>
      </c>
      <c r="BD95" t="s">
        <v>8709</v>
      </c>
      <c r="BE95" t="s">
        <v>1775</v>
      </c>
      <c r="BF95" t="s">
        <v>55</v>
      </c>
      <c r="BG95" t="s">
        <v>513</v>
      </c>
      <c r="BH95" t="s">
        <v>57</v>
      </c>
      <c r="BI95" t="s">
        <v>744</v>
      </c>
      <c r="BJ95" t="s">
        <v>59</v>
      </c>
      <c r="BK95" t="s">
        <v>60</v>
      </c>
      <c r="BL95" t="s">
        <v>306</v>
      </c>
      <c r="BM95" t="s">
        <v>8710</v>
      </c>
      <c r="BN95" t="s">
        <v>63</v>
      </c>
      <c r="BO95" t="s">
        <v>747</v>
      </c>
      <c r="BP95" t="s">
        <v>6667</v>
      </c>
      <c r="BQ95" t="s">
        <v>2610</v>
      </c>
      <c r="BR95" t="s">
        <v>518</v>
      </c>
      <c r="BS95" t="s">
        <v>519</v>
      </c>
      <c r="BT95" t="s">
        <v>8711</v>
      </c>
      <c r="BU95" t="s">
        <v>934</v>
      </c>
      <c r="BV95" t="s">
        <v>8712</v>
      </c>
      <c r="BW95" t="s">
        <v>8713</v>
      </c>
      <c r="BX95" t="s">
        <v>8714</v>
      </c>
      <c r="BY95" t="s">
        <v>1779</v>
      </c>
      <c r="BZ95" t="s">
        <v>75</v>
      </c>
      <c r="CA95" t="s">
        <v>527</v>
      </c>
      <c r="CB95" t="s">
        <v>77</v>
      </c>
      <c r="CC95" t="s">
        <v>529</v>
      </c>
      <c r="CD95" t="s">
        <v>79</v>
      </c>
      <c r="CE95" t="s">
        <v>80</v>
      </c>
      <c r="CF95" t="s">
        <v>317</v>
      </c>
      <c r="CG95" t="s">
        <v>8715</v>
      </c>
      <c r="CH95" t="s">
        <v>83</v>
      </c>
      <c r="CI95" t="s">
        <v>534</v>
      </c>
      <c r="CJ95" t="s">
        <v>2629</v>
      </c>
      <c r="CK95" t="s">
        <v>8716</v>
      </c>
      <c r="CL95" t="s">
        <v>537</v>
      </c>
      <c r="CM95" t="s">
        <v>8717</v>
      </c>
      <c r="CN95" t="s">
        <v>942</v>
      </c>
      <c r="CO95" t="s">
        <v>8718</v>
      </c>
      <c r="CP95" t="s">
        <v>8719</v>
      </c>
      <c r="CQ95" t="s">
        <v>8720</v>
      </c>
      <c r="CR95" t="s">
        <v>8721</v>
      </c>
      <c r="CS95" t="s">
        <v>767</v>
      </c>
      <c r="CT95" t="s">
        <v>95</v>
      </c>
      <c r="CU95" t="s">
        <v>546</v>
      </c>
      <c r="CV95" t="s">
        <v>547</v>
      </c>
      <c r="CW95" t="s">
        <v>327</v>
      </c>
      <c r="CX95" t="s">
        <v>548</v>
      </c>
      <c r="CY95" t="s">
        <v>328</v>
      </c>
      <c r="CZ95" t="s">
        <v>8722</v>
      </c>
      <c r="DA95" t="s">
        <v>551</v>
      </c>
      <c r="DB95" t="s">
        <v>552</v>
      </c>
      <c r="DC95" t="s">
        <v>8723</v>
      </c>
      <c r="DD95" t="s">
        <v>8724</v>
      </c>
      <c r="DE95" t="s">
        <v>8725</v>
      </c>
      <c r="DF95" t="s">
        <v>8726</v>
      </c>
      <c r="DG95" t="s">
        <v>8727</v>
      </c>
      <c r="DH95" t="s">
        <v>8728</v>
      </c>
      <c r="DI95" t="s">
        <v>8729</v>
      </c>
      <c r="DJ95" t="s">
        <v>8730</v>
      </c>
      <c r="DK95" t="s">
        <v>561</v>
      </c>
      <c r="DL95" t="s">
        <v>2102</v>
      </c>
      <c r="DM95" t="s">
        <v>563</v>
      </c>
      <c r="DN95" t="s">
        <v>564</v>
      </c>
      <c r="DO95" t="s">
        <v>338</v>
      </c>
      <c r="DP95" t="s">
        <v>566</v>
      </c>
      <c r="DQ95" t="s">
        <v>339</v>
      </c>
      <c r="DR95" t="s">
        <v>8731</v>
      </c>
      <c r="DS95" t="s">
        <v>569</v>
      </c>
      <c r="DT95" t="s">
        <v>121</v>
      </c>
      <c r="DU95" t="s">
        <v>8732</v>
      </c>
      <c r="DV95" t="s">
        <v>8733</v>
      </c>
      <c r="DW95" t="s">
        <v>8734</v>
      </c>
      <c r="DX95" t="s">
        <v>8735</v>
      </c>
      <c r="DY95" t="s">
        <v>8736</v>
      </c>
      <c r="DZ95" t="s">
        <v>8737</v>
      </c>
      <c r="EA95" t="s">
        <v>8738</v>
      </c>
      <c r="EB95" t="s">
        <v>8739</v>
      </c>
      <c r="EC95" t="s">
        <v>8740</v>
      </c>
      <c r="ED95" t="s">
        <v>8741</v>
      </c>
      <c r="EE95" t="s">
        <v>8742</v>
      </c>
      <c r="EF95" t="s">
        <v>8743</v>
      </c>
      <c r="EG95" t="s">
        <v>8744</v>
      </c>
      <c r="EH95" t="s">
        <v>8745</v>
      </c>
      <c r="EI95" t="s">
        <v>8746</v>
      </c>
      <c r="EJ95" t="s">
        <v>8747</v>
      </c>
      <c r="EK95" t="s">
        <v>8748</v>
      </c>
      <c r="EL95" t="s">
        <v>8749</v>
      </c>
      <c r="EM95" t="s">
        <v>8750</v>
      </c>
      <c r="EN95" t="s">
        <v>8751</v>
      </c>
      <c r="EO95" t="s">
        <v>8752</v>
      </c>
      <c r="EP95" t="s">
        <v>8753</v>
      </c>
      <c r="EQ95" t="s">
        <v>8754</v>
      </c>
      <c r="ER95" t="s">
        <v>978</v>
      </c>
      <c r="ES95" t="s">
        <v>979</v>
      </c>
      <c r="ET95" t="s">
        <v>980</v>
      </c>
      <c r="EU95" t="s">
        <v>981</v>
      </c>
      <c r="EV95" t="s">
        <v>982</v>
      </c>
      <c r="EW95" t="s">
        <v>983</v>
      </c>
      <c r="EX95" t="s">
        <v>1562</v>
      </c>
      <c r="EY95" t="s">
        <v>8755</v>
      </c>
      <c r="EZ95" t="s">
        <v>986</v>
      </c>
      <c r="FA95" t="s">
        <v>8756</v>
      </c>
      <c r="FB95" t="s">
        <v>8757</v>
      </c>
      <c r="FC95" t="s">
        <v>8758</v>
      </c>
      <c r="FD95" t="s">
        <v>8759</v>
      </c>
      <c r="FE95" t="s">
        <v>8760</v>
      </c>
      <c r="FF95" t="s">
        <v>8761</v>
      </c>
      <c r="FG95" t="s">
        <v>8762</v>
      </c>
      <c r="FH95" t="s">
        <v>8763</v>
      </c>
      <c r="FI95" t="s">
        <v>8764</v>
      </c>
      <c r="FJ95" t="s">
        <v>8765</v>
      </c>
      <c r="FK95" t="s">
        <v>8766</v>
      </c>
      <c r="FL95" t="s">
        <v>8767</v>
      </c>
      <c r="FM95" t="s">
        <v>8768</v>
      </c>
      <c r="FN95" t="s">
        <v>8769</v>
      </c>
      <c r="FO95" t="s">
        <v>8770</v>
      </c>
      <c r="FP95" t="s">
        <v>8771</v>
      </c>
      <c r="FQ95" t="s">
        <v>8772</v>
      </c>
      <c r="FR95" t="s">
        <v>8773</v>
      </c>
      <c r="FS95" t="s">
        <v>8774</v>
      </c>
      <c r="FT95" t="s">
        <v>8775</v>
      </c>
      <c r="FU95" t="s">
        <v>8776</v>
      </c>
      <c r="FV95" t="s">
        <v>8777</v>
      </c>
      <c r="FW95" t="s">
        <v>8778</v>
      </c>
      <c r="FX95" t="s">
        <v>8779</v>
      </c>
      <c r="FY95" t="s">
        <v>8780</v>
      </c>
      <c r="FZ95" t="s">
        <v>8781</v>
      </c>
      <c r="GA95" t="s">
        <v>8782</v>
      </c>
      <c r="GB95" t="s">
        <v>8783</v>
      </c>
      <c r="GC95" t="s">
        <v>8784</v>
      </c>
      <c r="GD95" t="s">
        <v>8785</v>
      </c>
      <c r="GE95" t="s">
        <v>8786</v>
      </c>
      <c r="GF95" t="s">
        <v>8787</v>
      </c>
      <c r="GG95" t="s">
        <v>8788</v>
      </c>
      <c r="GH95" t="s">
        <v>8789</v>
      </c>
      <c r="GI95" t="s">
        <v>8790</v>
      </c>
      <c r="GJ95" t="s">
        <v>8791</v>
      </c>
      <c r="GK95" t="s">
        <v>2577</v>
      </c>
      <c r="GL95" t="s">
        <v>8792</v>
      </c>
      <c r="GM95" t="s">
        <v>8793</v>
      </c>
      <c r="GN95" t="s">
        <v>2580</v>
      </c>
      <c r="GO95" t="s">
        <v>8794</v>
      </c>
      <c r="GP95" t="s">
        <v>8795</v>
      </c>
      <c r="GQ95" t="s">
        <v>8796</v>
      </c>
      <c r="GR95" t="s">
        <v>8797</v>
      </c>
      <c r="GS95" t="s">
        <v>8798</v>
      </c>
      <c r="GT95" t="s">
        <v>1824</v>
      </c>
      <c r="GU95" t="s">
        <v>8799</v>
      </c>
      <c r="GV95" t="s">
        <v>1826</v>
      </c>
      <c r="GW95" t="s">
        <v>8800</v>
      </c>
      <c r="GX95" t="s">
        <v>1828</v>
      </c>
      <c r="GY95" t="s">
        <v>1829</v>
      </c>
      <c r="GZ95" t="s">
        <v>8801</v>
      </c>
      <c r="HA95" t="s">
        <v>8802</v>
      </c>
      <c r="HB95" t="s">
        <v>1832</v>
      </c>
      <c r="HC95" t="s">
        <v>8803</v>
      </c>
      <c r="HD95" t="s">
        <v>8804</v>
      </c>
      <c r="HE95" t="s">
        <v>8805</v>
      </c>
      <c r="HF95" t="s">
        <v>660</v>
      </c>
      <c r="HG95" t="s">
        <v>212</v>
      </c>
      <c r="HH95" t="s">
        <v>662</v>
      </c>
      <c r="HI95" t="s">
        <v>214</v>
      </c>
      <c r="HJ95" t="s">
        <v>215</v>
      </c>
      <c r="HK95" t="s">
        <v>430</v>
      </c>
      <c r="HL95" t="s">
        <v>8806</v>
      </c>
      <c r="HM95" t="s">
        <v>218</v>
      </c>
      <c r="HN95" t="s">
        <v>666</v>
      </c>
      <c r="HO95" t="s">
        <v>8807</v>
      </c>
      <c r="HP95" t="s">
        <v>2731</v>
      </c>
      <c r="HQ95" t="s">
        <v>669</v>
      </c>
      <c r="HR95" t="s">
        <v>670</v>
      </c>
      <c r="HS95" t="s">
        <v>434</v>
      </c>
      <c r="HT95" t="s">
        <v>672</v>
      </c>
      <c r="HU95" t="s">
        <v>435</v>
      </c>
      <c r="HV95" t="s">
        <v>8808</v>
      </c>
      <c r="HW95" t="s">
        <v>675</v>
      </c>
      <c r="HX95" t="s">
        <v>676</v>
      </c>
      <c r="HY95" t="s">
        <v>6779</v>
      </c>
      <c r="HZ95" t="s">
        <v>8809</v>
      </c>
      <c r="IA95" t="s">
        <v>2022</v>
      </c>
      <c r="IB95" t="s">
        <v>233</v>
      </c>
      <c r="IC95" t="s">
        <v>234</v>
      </c>
      <c r="ID95" t="s">
        <v>440</v>
      </c>
      <c r="IE95" t="s">
        <v>8810</v>
      </c>
      <c r="IF95" t="s">
        <v>237</v>
      </c>
      <c r="IG95" t="s">
        <v>1450</v>
      </c>
      <c r="IH95" t="s">
        <v>6780</v>
      </c>
      <c r="II95" t="s">
        <v>2733</v>
      </c>
      <c r="IJ95" t="s">
        <v>444</v>
      </c>
      <c r="IK95" t="s">
        <v>683</v>
      </c>
      <c r="IL95" t="s">
        <v>445</v>
      </c>
      <c r="IM95" t="s">
        <v>8811</v>
      </c>
      <c r="IN95" t="s">
        <v>685</v>
      </c>
      <c r="IO95" t="s">
        <v>1454</v>
      </c>
      <c r="IP95" t="s">
        <v>8812</v>
      </c>
      <c r="IQ95" t="s">
        <v>8813</v>
      </c>
      <c r="IR95" t="s">
        <v>249</v>
      </c>
      <c r="IS95" t="s">
        <v>450</v>
      </c>
      <c r="IT95" t="s">
        <v>8814</v>
      </c>
      <c r="IU95" t="s">
        <v>252</v>
      </c>
      <c r="IV95" t="s">
        <v>453</v>
      </c>
      <c r="IW95" t="s">
        <v>6782</v>
      </c>
      <c r="IX95" t="s">
        <v>8815</v>
      </c>
      <c r="IY95" t="s">
        <v>455</v>
      </c>
      <c r="IZ95" t="s">
        <v>8816</v>
      </c>
      <c r="JA95" t="s">
        <v>258</v>
      </c>
      <c r="JB95" t="s">
        <v>694</v>
      </c>
      <c r="JC95" t="s">
        <v>6783</v>
      </c>
      <c r="JD95" t="s">
        <v>2738</v>
      </c>
      <c r="JE95" t="s">
        <v>8817</v>
      </c>
      <c r="JF95" t="s">
        <v>460</v>
      </c>
      <c r="JG95" t="s">
        <v>461</v>
      </c>
      <c r="JH95" t="s">
        <v>6784</v>
      </c>
      <c r="JI95" t="s">
        <v>8818</v>
      </c>
      <c r="JJ95" t="s">
        <v>8819</v>
      </c>
      <c r="JK95" t="s">
        <v>8820</v>
      </c>
      <c r="JL95" t="s">
        <v>8821</v>
      </c>
      <c r="JM95" t="s">
        <v>8822</v>
      </c>
      <c r="JN95" t="s">
        <v>703</v>
      </c>
      <c r="JO95" t="s">
        <v>8543</v>
      </c>
      <c r="JP95" t="s">
        <v>2744</v>
      </c>
      <c r="JQ95" t="s">
        <v>8823</v>
      </c>
      <c r="JR95" t="s">
        <v>8824</v>
      </c>
      <c r="JS95" t="s">
        <v>8825</v>
      </c>
    </row>
    <row r="96" spans="1:279" x14ac:dyDescent="0.25">
      <c r="A96" t="s">
        <v>139146</v>
      </c>
      <c r="B96" t="s">
        <v>7923</v>
      </c>
      <c r="C96">
        <v>21500</v>
      </c>
      <c r="D96" t="s">
        <v>1</v>
      </c>
      <c r="E96" t="s">
        <v>2</v>
      </c>
      <c r="F96" t="s">
        <v>3</v>
      </c>
      <c r="G96" t="s">
        <v>4</v>
      </c>
      <c r="H96" t="s">
        <v>5</v>
      </c>
      <c r="I96" t="s">
        <v>6</v>
      </c>
      <c r="J96" t="s">
        <v>7</v>
      </c>
      <c r="K96" t="s">
        <v>1474</v>
      </c>
      <c r="L96" t="s">
        <v>8698</v>
      </c>
      <c r="M96" t="s">
        <v>10</v>
      </c>
      <c r="N96" t="s">
        <v>282</v>
      </c>
      <c r="O96" t="s">
        <v>12</v>
      </c>
      <c r="P96" t="s">
        <v>13</v>
      </c>
      <c r="Q96" t="s">
        <v>14</v>
      </c>
      <c r="R96" t="s">
        <v>15</v>
      </c>
      <c r="S96" t="s">
        <v>16</v>
      </c>
      <c r="T96" t="s">
        <v>17</v>
      </c>
      <c r="U96" t="s">
        <v>18</v>
      </c>
      <c r="V96" t="s">
        <v>7604</v>
      </c>
      <c r="W96" t="s">
        <v>20</v>
      </c>
      <c r="X96" t="s">
        <v>21</v>
      </c>
      <c r="Y96" t="s">
        <v>22</v>
      </c>
      <c r="Z96" t="s">
        <v>8826</v>
      </c>
      <c r="AA96" t="s">
        <v>24</v>
      </c>
      <c r="AB96" t="s">
        <v>25</v>
      </c>
      <c r="AC96" t="s">
        <v>26</v>
      </c>
      <c r="AD96" t="s">
        <v>27</v>
      </c>
      <c r="AE96" t="s">
        <v>28</v>
      </c>
      <c r="AF96" t="s">
        <v>29</v>
      </c>
      <c r="AG96" t="s">
        <v>1477</v>
      </c>
      <c r="AH96" t="s">
        <v>8703</v>
      </c>
      <c r="AI96" t="s">
        <v>32</v>
      </c>
      <c r="AJ96" t="s">
        <v>293</v>
      </c>
      <c r="AK96" t="s">
        <v>34</v>
      </c>
      <c r="AL96" t="s">
        <v>35</v>
      </c>
      <c r="AM96" t="s">
        <v>36</v>
      </c>
      <c r="AN96" t="s">
        <v>37</v>
      </c>
      <c r="AO96" t="s">
        <v>38</v>
      </c>
      <c r="AP96" t="s">
        <v>39</v>
      </c>
      <c r="AQ96" t="s">
        <v>40</v>
      </c>
      <c r="AR96" t="s">
        <v>7607</v>
      </c>
      <c r="AS96" t="s">
        <v>42</v>
      </c>
      <c r="AT96" t="s">
        <v>43</v>
      </c>
      <c r="AU96" t="s">
        <v>44</v>
      </c>
      <c r="AV96" t="s">
        <v>8827</v>
      </c>
      <c r="AW96" t="s">
        <v>46</v>
      </c>
      <c r="AX96" t="s">
        <v>47</v>
      </c>
      <c r="AY96" t="s">
        <v>48</v>
      </c>
      <c r="AZ96" t="s">
        <v>49</v>
      </c>
      <c r="BA96" t="s">
        <v>50</v>
      </c>
      <c r="BB96" t="s">
        <v>1480</v>
      </c>
      <c r="BC96" t="s">
        <v>8708</v>
      </c>
      <c r="BD96" t="s">
        <v>53</v>
      </c>
      <c r="BE96" t="s">
        <v>304</v>
      </c>
      <c r="BF96" t="s">
        <v>55</v>
      </c>
      <c r="BG96" t="s">
        <v>56</v>
      </c>
      <c r="BH96" t="s">
        <v>57</v>
      </c>
      <c r="BI96" t="s">
        <v>58</v>
      </c>
      <c r="BJ96" t="s">
        <v>59</v>
      </c>
      <c r="BK96" t="s">
        <v>60</v>
      </c>
      <c r="BL96" t="s">
        <v>61</v>
      </c>
      <c r="BM96" t="s">
        <v>7610</v>
      </c>
      <c r="BN96" t="s">
        <v>63</v>
      </c>
      <c r="BO96" t="s">
        <v>64</v>
      </c>
      <c r="BP96" t="s">
        <v>65</v>
      </c>
      <c r="BQ96" t="s">
        <v>8828</v>
      </c>
      <c r="BR96" t="s">
        <v>67</v>
      </c>
      <c r="BS96" t="s">
        <v>68</v>
      </c>
      <c r="BT96" t="s">
        <v>69</v>
      </c>
      <c r="BU96" t="s">
        <v>70</v>
      </c>
      <c r="BV96" t="s">
        <v>1483</v>
      </c>
      <c r="BW96" t="s">
        <v>8713</v>
      </c>
      <c r="BX96" t="s">
        <v>73</v>
      </c>
      <c r="BY96" t="s">
        <v>315</v>
      </c>
      <c r="BZ96" t="s">
        <v>75</v>
      </c>
      <c r="CA96" t="s">
        <v>76</v>
      </c>
      <c r="CB96" t="s">
        <v>77</v>
      </c>
      <c r="CC96" t="s">
        <v>78</v>
      </c>
      <c r="CD96" t="s">
        <v>79</v>
      </c>
      <c r="CE96" t="s">
        <v>80</v>
      </c>
      <c r="CF96" t="s">
        <v>81</v>
      </c>
      <c r="CG96" t="s">
        <v>7613</v>
      </c>
      <c r="CH96" t="s">
        <v>83</v>
      </c>
      <c r="CI96" t="s">
        <v>84</v>
      </c>
      <c r="CJ96" t="s">
        <v>85</v>
      </c>
      <c r="CK96" t="s">
        <v>8829</v>
      </c>
      <c r="CL96" t="s">
        <v>87</v>
      </c>
      <c r="CM96" t="s">
        <v>88</v>
      </c>
      <c r="CN96" t="s">
        <v>89</v>
      </c>
      <c r="CO96" t="s">
        <v>1486</v>
      </c>
      <c r="CP96" t="s">
        <v>8830</v>
      </c>
      <c r="CQ96" t="s">
        <v>92</v>
      </c>
      <c r="CR96" t="s">
        <v>326</v>
      </c>
      <c r="CS96" t="s">
        <v>94</v>
      </c>
      <c r="CT96" t="s">
        <v>95</v>
      </c>
      <c r="CU96" t="s">
        <v>96</v>
      </c>
      <c r="CV96" t="s">
        <v>97</v>
      </c>
      <c r="CW96" t="s">
        <v>98</v>
      </c>
      <c r="CX96" t="s">
        <v>99</v>
      </c>
      <c r="CY96" t="s">
        <v>100</v>
      </c>
      <c r="CZ96" t="s">
        <v>7616</v>
      </c>
      <c r="DA96" t="s">
        <v>102</v>
      </c>
      <c r="DB96" t="s">
        <v>103</v>
      </c>
      <c r="DC96" t="s">
        <v>104</v>
      </c>
      <c r="DD96" t="s">
        <v>8831</v>
      </c>
      <c r="DE96" t="s">
        <v>106</v>
      </c>
      <c r="DF96" t="s">
        <v>107</v>
      </c>
      <c r="DG96" t="s">
        <v>1489</v>
      </c>
      <c r="DH96" t="s">
        <v>8832</v>
      </c>
      <c r="DI96" t="s">
        <v>110</v>
      </c>
      <c r="DJ96" t="s">
        <v>337</v>
      </c>
      <c r="DK96" t="s">
        <v>112</v>
      </c>
      <c r="DL96" t="s">
        <v>113</v>
      </c>
      <c r="DM96" t="s">
        <v>114</v>
      </c>
      <c r="DN96" t="s">
        <v>115</v>
      </c>
      <c r="DO96" t="s">
        <v>116</v>
      </c>
      <c r="DP96" t="s">
        <v>117</v>
      </c>
      <c r="DQ96" t="s">
        <v>118</v>
      </c>
      <c r="DR96" t="s">
        <v>7619</v>
      </c>
      <c r="DS96" t="s">
        <v>120</v>
      </c>
      <c r="DT96" t="s">
        <v>121</v>
      </c>
      <c r="DU96" t="s">
        <v>122</v>
      </c>
      <c r="DV96" t="s">
        <v>8833</v>
      </c>
      <c r="DW96" t="s">
        <v>124</v>
      </c>
      <c r="DX96" t="s">
        <v>1557</v>
      </c>
      <c r="DY96" t="s">
        <v>8834</v>
      </c>
      <c r="DZ96" t="s">
        <v>127</v>
      </c>
      <c r="EA96" t="s">
        <v>2359</v>
      </c>
      <c r="EB96" t="s">
        <v>129</v>
      </c>
      <c r="EC96" t="s">
        <v>130</v>
      </c>
      <c r="ED96" t="s">
        <v>131</v>
      </c>
      <c r="EE96" t="s">
        <v>132</v>
      </c>
      <c r="EF96" t="s">
        <v>133</v>
      </c>
      <c r="EG96" t="s">
        <v>134</v>
      </c>
      <c r="EH96" t="s">
        <v>135</v>
      </c>
      <c r="EI96" t="s">
        <v>8835</v>
      </c>
      <c r="EJ96" t="s">
        <v>137</v>
      </c>
      <c r="EK96" t="s">
        <v>138</v>
      </c>
      <c r="EL96" t="s">
        <v>139</v>
      </c>
      <c r="EM96" t="s">
        <v>8836</v>
      </c>
      <c r="EN96" t="s">
        <v>1500</v>
      </c>
      <c r="EO96" t="s">
        <v>8837</v>
      </c>
      <c r="EP96" t="s">
        <v>143</v>
      </c>
      <c r="EQ96" t="s">
        <v>1116</v>
      </c>
      <c r="ER96" t="s">
        <v>145</v>
      </c>
      <c r="ES96" t="s">
        <v>146</v>
      </c>
      <c r="ET96" t="s">
        <v>147</v>
      </c>
      <c r="EU96" t="s">
        <v>148</v>
      </c>
      <c r="EV96" t="s">
        <v>149</v>
      </c>
      <c r="EW96" t="s">
        <v>150</v>
      </c>
      <c r="EX96" t="s">
        <v>151</v>
      </c>
      <c r="EY96" t="s">
        <v>8838</v>
      </c>
      <c r="EZ96" t="s">
        <v>153</v>
      </c>
      <c r="FA96" t="s">
        <v>154</v>
      </c>
      <c r="FB96" t="s">
        <v>155</v>
      </c>
      <c r="FC96" t="s">
        <v>8839</v>
      </c>
      <c r="FD96" t="s">
        <v>8840</v>
      </c>
      <c r="FE96" t="s">
        <v>1504</v>
      </c>
      <c r="FF96" t="s">
        <v>1121</v>
      </c>
      <c r="FG96" t="s">
        <v>1505</v>
      </c>
      <c r="FH96" t="s">
        <v>1506</v>
      </c>
      <c r="FI96" t="s">
        <v>1507</v>
      </c>
      <c r="FJ96" t="s">
        <v>1508</v>
      </c>
      <c r="FK96" t="s">
        <v>1509</v>
      </c>
      <c r="FL96" t="s">
        <v>1510</v>
      </c>
      <c r="FM96" t="s">
        <v>1511</v>
      </c>
      <c r="FN96" t="s">
        <v>8841</v>
      </c>
      <c r="FO96" t="s">
        <v>1513</v>
      </c>
      <c r="FP96" t="s">
        <v>1514</v>
      </c>
      <c r="FQ96" t="s">
        <v>1515</v>
      </c>
      <c r="FR96" t="s">
        <v>8842</v>
      </c>
      <c r="FS96" t="s">
        <v>8843</v>
      </c>
      <c r="FT96" t="s">
        <v>8844</v>
      </c>
      <c r="FU96" t="s">
        <v>8776</v>
      </c>
      <c r="FV96" t="s">
        <v>8845</v>
      </c>
      <c r="FW96" t="s">
        <v>8778</v>
      </c>
      <c r="FX96" t="s">
        <v>8846</v>
      </c>
      <c r="FY96" t="s">
        <v>8780</v>
      </c>
      <c r="FZ96" t="s">
        <v>8781</v>
      </c>
      <c r="GA96" t="s">
        <v>8847</v>
      </c>
      <c r="GB96" t="s">
        <v>8848</v>
      </c>
      <c r="GC96" t="s">
        <v>8784</v>
      </c>
      <c r="GD96" t="s">
        <v>8849</v>
      </c>
      <c r="GE96" t="s">
        <v>8850</v>
      </c>
      <c r="GF96" t="s">
        <v>8851</v>
      </c>
      <c r="GG96" t="s">
        <v>1148</v>
      </c>
      <c r="GH96" t="s">
        <v>187</v>
      </c>
      <c r="GI96" t="s">
        <v>188</v>
      </c>
      <c r="GJ96" t="s">
        <v>189</v>
      </c>
      <c r="GK96" t="s">
        <v>190</v>
      </c>
      <c r="GL96" t="s">
        <v>191</v>
      </c>
      <c r="GM96" t="s">
        <v>192</v>
      </c>
      <c r="GN96" t="s">
        <v>193</v>
      </c>
      <c r="GO96" t="s">
        <v>4855</v>
      </c>
      <c r="GP96" t="s">
        <v>195</v>
      </c>
      <c r="GQ96" t="s">
        <v>196</v>
      </c>
      <c r="GR96" t="s">
        <v>197</v>
      </c>
      <c r="GS96" t="s">
        <v>8852</v>
      </c>
      <c r="GT96" t="s">
        <v>417</v>
      </c>
      <c r="GU96" t="s">
        <v>418</v>
      </c>
      <c r="GV96" t="s">
        <v>419</v>
      </c>
      <c r="GW96" t="s">
        <v>420</v>
      </c>
      <c r="GX96" t="s">
        <v>421</v>
      </c>
      <c r="GY96" t="s">
        <v>422</v>
      </c>
      <c r="GZ96" t="s">
        <v>423</v>
      </c>
      <c r="HA96" t="s">
        <v>8853</v>
      </c>
      <c r="HB96" t="s">
        <v>425</v>
      </c>
      <c r="HC96" t="s">
        <v>426</v>
      </c>
      <c r="HD96" t="s">
        <v>427</v>
      </c>
      <c r="HE96" t="s">
        <v>8854</v>
      </c>
      <c r="HF96" t="s">
        <v>211</v>
      </c>
      <c r="HG96" t="s">
        <v>212</v>
      </c>
      <c r="HH96" t="s">
        <v>213</v>
      </c>
      <c r="HI96" t="s">
        <v>214</v>
      </c>
      <c r="HJ96" t="s">
        <v>215</v>
      </c>
      <c r="HK96" t="s">
        <v>216</v>
      </c>
      <c r="HL96" t="s">
        <v>7663</v>
      </c>
      <c r="HM96" t="s">
        <v>218</v>
      </c>
      <c r="HN96" t="s">
        <v>219</v>
      </c>
      <c r="HO96" t="s">
        <v>220</v>
      </c>
      <c r="HP96" t="s">
        <v>8855</v>
      </c>
      <c r="HQ96" t="s">
        <v>222</v>
      </c>
      <c r="HR96" t="s">
        <v>223</v>
      </c>
      <c r="HS96" t="s">
        <v>224</v>
      </c>
      <c r="HT96" t="s">
        <v>225</v>
      </c>
      <c r="HU96" t="s">
        <v>226</v>
      </c>
      <c r="HV96" t="s">
        <v>7664</v>
      </c>
      <c r="HW96" t="s">
        <v>228</v>
      </c>
      <c r="HX96" t="s">
        <v>229</v>
      </c>
      <c r="HY96" t="s">
        <v>230</v>
      </c>
      <c r="HZ96" t="s">
        <v>8856</v>
      </c>
      <c r="IA96" t="s">
        <v>232</v>
      </c>
      <c r="IB96" t="s">
        <v>233</v>
      </c>
      <c r="IC96" t="s">
        <v>234</v>
      </c>
      <c r="ID96" t="s">
        <v>235</v>
      </c>
      <c r="IE96" t="s">
        <v>7665</v>
      </c>
      <c r="IF96" t="s">
        <v>237</v>
      </c>
      <c r="IG96" t="s">
        <v>238</v>
      </c>
      <c r="IH96" t="s">
        <v>239</v>
      </c>
      <c r="II96" t="s">
        <v>8857</v>
      </c>
      <c r="IJ96" t="s">
        <v>241</v>
      </c>
      <c r="IK96" t="s">
        <v>242</v>
      </c>
      <c r="IL96" t="s">
        <v>243</v>
      </c>
      <c r="IM96" t="s">
        <v>7666</v>
      </c>
      <c r="IN96" t="s">
        <v>245</v>
      </c>
      <c r="IO96" t="s">
        <v>246</v>
      </c>
      <c r="IP96" t="s">
        <v>247</v>
      </c>
      <c r="IQ96" t="s">
        <v>8858</v>
      </c>
      <c r="IR96" t="s">
        <v>249</v>
      </c>
      <c r="IS96" t="s">
        <v>250</v>
      </c>
      <c r="IT96" t="s">
        <v>7667</v>
      </c>
      <c r="IU96" t="s">
        <v>252</v>
      </c>
      <c r="IV96" t="s">
        <v>253</v>
      </c>
      <c r="IW96" t="s">
        <v>254</v>
      </c>
      <c r="IX96" t="s">
        <v>8859</v>
      </c>
      <c r="IY96" t="s">
        <v>256</v>
      </c>
      <c r="IZ96" t="s">
        <v>7668</v>
      </c>
      <c r="JA96" t="s">
        <v>258</v>
      </c>
      <c r="JB96" t="s">
        <v>259</v>
      </c>
      <c r="JC96" t="s">
        <v>260</v>
      </c>
      <c r="JD96" t="s">
        <v>8860</v>
      </c>
      <c r="JE96" t="s">
        <v>7669</v>
      </c>
      <c r="JF96" t="s">
        <v>263</v>
      </c>
      <c r="JG96" t="s">
        <v>264</v>
      </c>
      <c r="JH96" t="s">
        <v>265</v>
      </c>
      <c r="JI96" t="s">
        <v>8861</v>
      </c>
      <c r="JJ96" t="s">
        <v>7670</v>
      </c>
      <c r="JK96" t="s">
        <v>7671</v>
      </c>
      <c r="JL96" t="s">
        <v>7672</v>
      </c>
      <c r="JM96" t="s">
        <v>8862</v>
      </c>
      <c r="JN96" t="s">
        <v>271</v>
      </c>
      <c r="JO96" t="s">
        <v>272</v>
      </c>
      <c r="JP96" t="s">
        <v>8863</v>
      </c>
      <c r="JQ96" t="s">
        <v>274</v>
      </c>
      <c r="JR96" t="s">
        <v>8864</v>
      </c>
      <c r="JS96" t="s">
        <v>8865</v>
      </c>
    </row>
    <row r="97" spans="1:279" x14ac:dyDescent="0.25">
      <c r="A97" t="s">
        <v>139146</v>
      </c>
      <c r="B97" t="s">
        <v>7923</v>
      </c>
      <c r="C97">
        <v>22500</v>
      </c>
      <c r="D97" t="s">
        <v>1</v>
      </c>
      <c r="E97" t="s">
        <v>2</v>
      </c>
      <c r="F97" t="s">
        <v>3</v>
      </c>
      <c r="G97" t="s">
        <v>4</v>
      </c>
      <c r="H97" t="s">
        <v>5</v>
      </c>
      <c r="I97" t="s">
        <v>1596</v>
      </c>
      <c r="J97" t="s">
        <v>909</v>
      </c>
      <c r="K97" t="s">
        <v>1068</v>
      </c>
      <c r="L97" t="s">
        <v>8866</v>
      </c>
      <c r="M97" t="s">
        <v>10</v>
      </c>
      <c r="N97" t="s">
        <v>8867</v>
      </c>
      <c r="O97" t="s">
        <v>12</v>
      </c>
      <c r="P97" t="s">
        <v>13</v>
      </c>
      <c r="Q97" t="s">
        <v>14</v>
      </c>
      <c r="R97" t="s">
        <v>15</v>
      </c>
      <c r="S97" t="s">
        <v>16</v>
      </c>
      <c r="T97" t="s">
        <v>17</v>
      </c>
      <c r="U97" t="s">
        <v>18</v>
      </c>
      <c r="V97" t="s">
        <v>2925</v>
      </c>
      <c r="W97" t="s">
        <v>20</v>
      </c>
      <c r="X97" t="s">
        <v>21</v>
      </c>
      <c r="Y97" t="s">
        <v>22</v>
      </c>
      <c r="Z97" t="s">
        <v>8868</v>
      </c>
      <c r="AA97" t="s">
        <v>24</v>
      </c>
      <c r="AB97" t="s">
        <v>25</v>
      </c>
      <c r="AC97" t="s">
        <v>26</v>
      </c>
      <c r="AD97" t="s">
        <v>27</v>
      </c>
      <c r="AE97" t="s">
        <v>1601</v>
      </c>
      <c r="AF97" t="s">
        <v>1546</v>
      </c>
      <c r="AG97" t="s">
        <v>1073</v>
      </c>
      <c r="AH97" t="s">
        <v>8869</v>
      </c>
      <c r="AI97" t="s">
        <v>32</v>
      </c>
      <c r="AJ97" t="s">
        <v>8870</v>
      </c>
      <c r="AK97" t="s">
        <v>34</v>
      </c>
      <c r="AL97" t="s">
        <v>35</v>
      </c>
      <c r="AM97" t="s">
        <v>36</v>
      </c>
      <c r="AN97" t="s">
        <v>37</v>
      </c>
      <c r="AO97" t="s">
        <v>38</v>
      </c>
      <c r="AP97" t="s">
        <v>39</v>
      </c>
      <c r="AQ97" t="s">
        <v>40</v>
      </c>
      <c r="AR97" t="s">
        <v>2933</v>
      </c>
      <c r="AS97" t="s">
        <v>42</v>
      </c>
      <c r="AT97" t="s">
        <v>43</v>
      </c>
      <c r="AU97" t="s">
        <v>44</v>
      </c>
      <c r="AV97" t="s">
        <v>8871</v>
      </c>
      <c r="AW97" t="s">
        <v>46</v>
      </c>
      <c r="AX97" t="s">
        <v>47</v>
      </c>
      <c r="AY97" t="s">
        <v>48</v>
      </c>
      <c r="AZ97" t="s">
        <v>1606</v>
      </c>
      <c r="BA97" t="s">
        <v>926</v>
      </c>
      <c r="BB97" t="s">
        <v>1078</v>
      </c>
      <c r="BC97" t="s">
        <v>8872</v>
      </c>
      <c r="BD97" t="s">
        <v>53</v>
      </c>
      <c r="BE97" t="s">
        <v>8873</v>
      </c>
      <c r="BF97" t="s">
        <v>55</v>
      </c>
      <c r="BG97" t="s">
        <v>56</v>
      </c>
      <c r="BH97" t="s">
        <v>57</v>
      </c>
      <c r="BI97" t="s">
        <v>58</v>
      </c>
      <c r="BJ97" t="s">
        <v>59</v>
      </c>
      <c r="BK97" t="s">
        <v>60</v>
      </c>
      <c r="BL97" t="s">
        <v>61</v>
      </c>
      <c r="BM97" t="s">
        <v>2941</v>
      </c>
      <c r="BN97" t="s">
        <v>63</v>
      </c>
      <c r="BO97" t="s">
        <v>64</v>
      </c>
      <c r="BP97" t="s">
        <v>65</v>
      </c>
      <c r="BQ97" t="s">
        <v>8874</v>
      </c>
      <c r="BR97" t="s">
        <v>67</v>
      </c>
      <c r="BS97" t="s">
        <v>68</v>
      </c>
      <c r="BT97" t="s">
        <v>1611</v>
      </c>
      <c r="BU97" t="s">
        <v>934</v>
      </c>
      <c r="BV97" t="s">
        <v>1083</v>
      </c>
      <c r="BW97" t="s">
        <v>8875</v>
      </c>
      <c r="BX97" t="s">
        <v>73</v>
      </c>
      <c r="BY97" t="s">
        <v>8876</v>
      </c>
      <c r="BZ97" t="s">
        <v>75</v>
      </c>
      <c r="CA97" t="s">
        <v>76</v>
      </c>
      <c r="CB97" t="s">
        <v>77</v>
      </c>
      <c r="CC97" t="s">
        <v>78</v>
      </c>
      <c r="CD97" t="s">
        <v>79</v>
      </c>
      <c r="CE97" t="s">
        <v>80</v>
      </c>
      <c r="CF97" t="s">
        <v>81</v>
      </c>
      <c r="CG97" t="s">
        <v>8877</v>
      </c>
      <c r="CH97" t="s">
        <v>83</v>
      </c>
      <c r="CI97" t="s">
        <v>84</v>
      </c>
      <c r="CJ97" t="s">
        <v>85</v>
      </c>
      <c r="CK97" t="s">
        <v>8878</v>
      </c>
      <c r="CL97" t="s">
        <v>87</v>
      </c>
      <c r="CM97" t="s">
        <v>1616</v>
      </c>
      <c r="CN97" t="s">
        <v>942</v>
      </c>
      <c r="CO97" t="s">
        <v>1088</v>
      </c>
      <c r="CP97" t="s">
        <v>8879</v>
      </c>
      <c r="CQ97" t="s">
        <v>92</v>
      </c>
      <c r="CR97" t="s">
        <v>8880</v>
      </c>
      <c r="CS97" t="s">
        <v>94</v>
      </c>
      <c r="CT97" t="s">
        <v>95</v>
      </c>
      <c r="CU97" t="s">
        <v>96</v>
      </c>
      <c r="CV97" t="s">
        <v>97</v>
      </c>
      <c r="CW97" t="s">
        <v>98</v>
      </c>
      <c r="CX97" t="s">
        <v>99</v>
      </c>
      <c r="CY97" t="s">
        <v>100</v>
      </c>
      <c r="CZ97" t="s">
        <v>8881</v>
      </c>
      <c r="DA97" t="s">
        <v>102</v>
      </c>
      <c r="DB97" t="s">
        <v>103</v>
      </c>
      <c r="DC97" t="s">
        <v>104</v>
      </c>
      <c r="DD97" t="s">
        <v>8882</v>
      </c>
      <c r="DE97" t="s">
        <v>1621</v>
      </c>
      <c r="DF97" t="s">
        <v>950</v>
      </c>
      <c r="DG97" t="s">
        <v>1093</v>
      </c>
      <c r="DH97" t="s">
        <v>8883</v>
      </c>
      <c r="DI97" t="s">
        <v>110</v>
      </c>
      <c r="DJ97" t="s">
        <v>8884</v>
      </c>
      <c r="DK97" t="s">
        <v>112</v>
      </c>
      <c r="DL97" t="s">
        <v>113</v>
      </c>
      <c r="DM97" t="s">
        <v>114</v>
      </c>
      <c r="DN97" t="s">
        <v>115</v>
      </c>
      <c r="DO97" t="s">
        <v>116</v>
      </c>
      <c r="DP97" t="s">
        <v>117</v>
      </c>
      <c r="DQ97" t="s">
        <v>118</v>
      </c>
      <c r="DR97" t="s">
        <v>2966</v>
      </c>
      <c r="DS97" t="s">
        <v>120</v>
      </c>
      <c r="DT97" t="s">
        <v>121</v>
      </c>
      <c r="DU97" t="s">
        <v>122</v>
      </c>
      <c r="DV97" t="s">
        <v>8885</v>
      </c>
      <c r="DW97" t="s">
        <v>8886</v>
      </c>
      <c r="DX97" t="s">
        <v>8887</v>
      </c>
      <c r="DY97" t="s">
        <v>8888</v>
      </c>
      <c r="DZ97" t="s">
        <v>1629</v>
      </c>
      <c r="EA97" t="s">
        <v>8889</v>
      </c>
      <c r="EB97" t="s">
        <v>1631</v>
      </c>
      <c r="EC97" t="s">
        <v>1632</v>
      </c>
      <c r="ED97" t="s">
        <v>1633</v>
      </c>
      <c r="EE97" t="s">
        <v>1634</v>
      </c>
      <c r="EF97" t="s">
        <v>1635</v>
      </c>
      <c r="EG97" t="s">
        <v>1636</v>
      </c>
      <c r="EH97" t="s">
        <v>8890</v>
      </c>
      <c r="EI97" t="s">
        <v>3716</v>
      </c>
      <c r="EJ97" t="s">
        <v>8891</v>
      </c>
      <c r="EK97" t="s">
        <v>1640</v>
      </c>
      <c r="EL97" t="s">
        <v>1641</v>
      </c>
      <c r="EM97" t="s">
        <v>8892</v>
      </c>
      <c r="EN97" t="s">
        <v>1114</v>
      </c>
      <c r="EO97" t="s">
        <v>8893</v>
      </c>
      <c r="EP97" t="s">
        <v>1561</v>
      </c>
      <c r="EQ97" t="s">
        <v>8894</v>
      </c>
      <c r="ER97" t="s">
        <v>978</v>
      </c>
      <c r="ES97" t="s">
        <v>979</v>
      </c>
      <c r="ET97" t="s">
        <v>980</v>
      </c>
      <c r="EU97" t="s">
        <v>981</v>
      </c>
      <c r="EV97" t="s">
        <v>982</v>
      </c>
      <c r="EW97" t="s">
        <v>983</v>
      </c>
      <c r="EX97" t="s">
        <v>1562</v>
      </c>
      <c r="EY97" t="s">
        <v>8895</v>
      </c>
      <c r="EZ97" t="s">
        <v>986</v>
      </c>
      <c r="FA97" t="s">
        <v>987</v>
      </c>
      <c r="FB97" t="s">
        <v>1564</v>
      </c>
      <c r="FC97" t="s">
        <v>8896</v>
      </c>
      <c r="FD97" t="s">
        <v>8897</v>
      </c>
      <c r="FE97" t="s">
        <v>1120</v>
      </c>
      <c r="FF97" t="s">
        <v>8898</v>
      </c>
      <c r="FG97" t="s">
        <v>1122</v>
      </c>
      <c r="FH97" t="s">
        <v>1123</v>
      </c>
      <c r="FI97" t="s">
        <v>1124</v>
      </c>
      <c r="FJ97" t="s">
        <v>1125</v>
      </c>
      <c r="FK97" t="s">
        <v>1126</v>
      </c>
      <c r="FL97" t="s">
        <v>1127</v>
      </c>
      <c r="FM97" t="s">
        <v>1128</v>
      </c>
      <c r="FN97" t="s">
        <v>8899</v>
      </c>
      <c r="FO97" t="s">
        <v>1130</v>
      </c>
      <c r="FP97" t="s">
        <v>1131</v>
      </c>
      <c r="FQ97" t="s">
        <v>1132</v>
      </c>
      <c r="FR97" t="s">
        <v>8900</v>
      </c>
      <c r="FS97" t="s">
        <v>8901</v>
      </c>
      <c r="FT97" t="s">
        <v>8902</v>
      </c>
      <c r="FU97" t="s">
        <v>8903</v>
      </c>
      <c r="FV97" t="s">
        <v>8904</v>
      </c>
      <c r="FW97" t="s">
        <v>8905</v>
      </c>
      <c r="FX97" t="s">
        <v>8906</v>
      </c>
      <c r="FY97" t="s">
        <v>8907</v>
      </c>
      <c r="FZ97" t="s">
        <v>8908</v>
      </c>
      <c r="GA97" t="s">
        <v>8909</v>
      </c>
      <c r="GB97" t="s">
        <v>8910</v>
      </c>
      <c r="GC97" t="s">
        <v>8911</v>
      </c>
      <c r="GD97" t="s">
        <v>8912</v>
      </c>
      <c r="GE97" t="s">
        <v>8913</v>
      </c>
      <c r="GF97" t="s">
        <v>8914</v>
      </c>
      <c r="GG97" t="s">
        <v>8915</v>
      </c>
      <c r="GH97" t="s">
        <v>187</v>
      </c>
      <c r="GI97" t="s">
        <v>188</v>
      </c>
      <c r="GJ97" t="s">
        <v>189</v>
      </c>
      <c r="GK97" t="s">
        <v>190</v>
      </c>
      <c r="GL97" t="s">
        <v>191</v>
      </c>
      <c r="GM97" t="s">
        <v>192</v>
      </c>
      <c r="GN97" t="s">
        <v>193</v>
      </c>
      <c r="GO97" t="s">
        <v>8916</v>
      </c>
      <c r="GP97" t="s">
        <v>195</v>
      </c>
      <c r="GQ97" t="s">
        <v>196</v>
      </c>
      <c r="GR97" t="s">
        <v>197</v>
      </c>
      <c r="GS97" t="s">
        <v>8917</v>
      </c>
      <c r="GT97" t="s">
        <v>8918</v>
      </c>
      <c r="GU97" t="s">
        <v>8919</v>
      </c>
      <c r="GV97" t="s">
        <v>8920</v>
      </c>
      <c r="GW97" t="s">
        <v>8921</v>
      </c>
      <c r="GX97" t="s">
        <v>8922</v>
      </c>
      <c r="GY97" t="s">
        <v>8923</v>
      </c>
      <c r="GZ97" t="s">
        <v>8924</v>
      </c>
      <c r="HA97" t="s">
        <v>8925</v>
      </c>
      <c r="HB97" t="s">
        <v>8926</v>
      </c>
      <c r="HC97" t="s">
        <v>8927</v>
      </c>
      <c r="HD97" t="s">
        <v>8928</v>
      </c>
      <c r="HE97" t="s">
        <v>8929</v>
      </c>
      <c r="HF97" t="s">
        <v>211</v>
      </c>
      <c r="HG97" t="s">
        <v>212</v>
      </c>
      <c r="HH97" t="s">
        <v>213</v>
      </c>
      <c r="HI97" t="s">
        <v>214</v>
      </c>
      <c r="HJ97" t="s">
        <v>215</v>
      </c>
      <c r="HK97" t="s">
        <v>216</v>
      </c>
      <c r="HL97" t="s">
        <v>3053</v>
      </c>
      <c r="HM97" t="s">
        <v>218</v>
      </c>
      <c r="HN97" t="s">
        <v>219</v>
      </c>
      <c r="HO97" t="s">
        <v>220</v>
      </c>
      <c r="HP97" t="s">
        <v>8930</v>
      </c>
      <c r="HQ97" t="s">
        <v>222</v>
      </c>
      <c r="HR97" t="s">
        <v>223</v>
      </c>
      <c r="HS97" t="s">
        <v>224</v>
      </c>
      <c r="HT97" t="s">
        <v>225</v>
      </c>
      <c r="HU97" t="s">
        <v>226</v>
      </c>
      <c r="HV97" t="s">
        <v>3055</v>
      </c>
      <c r="HW97" t="s">
        <v>228</v>
      </c>
      <c r="HX97" t="s">
        <v>229</v>
      </c>
      <c r="HY97" t="s">
        <v>230</v>
      </c>
      <c r="HZ97" t="s">
        <v>8931</v>
      </c>
      <c r="IA97" t="s">
        <v>232</v>
      </c>
      <c r="IB97" t="s">
        <v>233</v>
      </c>
      <c r="IC97" t="s">
        <v>234</v>
      </c>
      <c r="ID97" t="s">
        <v>235</v>
      </c>
      <c r="IE97" t="s">
        <v>3057</v>
      </c>
      <c r="IF97" t="s">
        <v>237</v>
      </c>
      <c r="IG97" t="s">
        <v>238</v>
      </c>
      <c r="IH97" t="s">
        <v>239</v>
      </c>
      <c r="II97" t="s">
        <v>8932</v>
      </c>
      <c r="IJ97" t="s">
        <v>241</v>
      </c>
      <c r="IK97" t="s">
        <v>242</v>
      </c>
      <c r="IL97" t="s">
        <v>243</v>
      </c>
      <c r="IM97" t="s">
        <v>2201</v>
      </c>
      <c r="IN97" t="s">
        <v>245</v>
      </c>
      <c r="IO97" t="s">
        <v>246</v>
      </c>
      <c r="IP97" t="s">
        <v>247</v>
      </c>
      <c r="IQ97" t="s">
        <v>8933</v>
      </c>
      <c r="IR97" t="s">
        <v>249</v>
      </c>
      <c r="IS97" t="s">
        <v>250</v>
      </c>
      <c r="IT97" t="s">
        <v>3060</v>
      </c>
      <c r="IU97" t="s">
        <v>252</v>
      </c>
      <c r="IV97" t="s">
        <v>253</v>
      </c>
      <c r="IW97" t="s">
        <v>254</v>
      </c>
      <c r="IX97" t="s">
        <v>8934</v>
      </c>
      <c r="IY97" t="s">
        <v>256</v>
      </c>
      <c r="IZ97" t="s">
        <v>2205</v>
      </c>
      <c r="JA97" t="s">
        <v>258</v>
      </c>
      <c r="JB97" t="s">
        <v>259</v>
      </c>
      <c r="JC97" t="s">
        <v>260</v>
      </c>
      <c r="JD97" t="s">
        <v>8935</v>
      </c>
      <c r="JE97" t="s">
        <v>8936</v>
      </c>
      <c r="JF97" t="s">
        <v>263</v>
      </c>
      <c r="JG97" t="s">
        <v>264</v>
      </c>
      <c r="JH97" t="s">
        <v>265</v>
      </c>
      <c r="JI97" t="s">
        <v>8937</v>
      </c>
      <c r="JJ97" t="s">
        <v>8938</v>
      </c>
      <c r="JK97" t="s">
        <v>3066</v>
      </c>
      <c r="JL97" t="s">
        <v>2211</v>
      </c>
      <c r="JM97" t="s">
        <v>8939</v>
      </c>
      <c r="JN97" t="s">
        <v>271</v>
      </c>
      <c r="JO97" t="s">
        <v>272</v>
      </c>
      <c r="JP97" t="s">
        <v>8940</v>
      </c>
      <c r="JQ97" t="s">
        <v>274</v>
      </c>
      <c r="JR97" t="s">
        <v>8941</v>
      </c>
      <c r="JS97" t="s">
        <v>8942</v>
      </c>
    </row>
    <row r="98" spans="1:279" x14ac:dyDescent="0.25">
      <c r="A98" t="s">
        <v>139146</v>
      </c>
      <c r="B98" t="s">
        <v>7923</v>
      </c>
      <c r="C98">
        <v>25500</v>
      </c>
      <c r="D98" t="s">
        <v>907</v>
      </c>
      <c r="E98" t="s">
        <v>707</v>
      </c>
      <c r="F98" t="s">
        <v>8943</v>
      </c>
      <c r="G98" t="s">
        <v>474</v>
      </c>
      <c r="H98" t="s">
        <v>475</v>
      </c>
      <c r="I98" t="s">
        <v>8944</v>
      </c>
      <c r="J98" t="s">
        <v>8945</v>
      </c>
      <c r="K98" t="s">
        <v>8946</v>
      </c>
      <c r="L98" t="s">
        <v>8947</v>
      </c>
      <c r="M98" t="s">
        <v>8948</v>
      </c>
      <c r="N98" t="s">
        <v>8949</v>
      </c>
      <c r="O98" t="s">
        <v>482</v>
      </c>
      <c r="P98" t="s">
        <v>483</v>
      </c>
      <c r="Q98" t="s">
        <v>714</v>
      </c>
      <c r="R98" t="s">
        <v>715</v>
      </c>
      <c r="S98" t="s">
        <v>283</v>
      </c>
      <c r="T98" t="s">
        <v>484</v>
      </c>
      <c r="U98" t="s">
        <v>8950</v>
      </c>
      <c r="V98" t="s">
        <v>8951</v>
      </c>
      <c r="W98" t="s">
        <v>1865</v>
      </c>
      <c r="X98" t="s">
        <v>718</v>
      </c>
      <c r="Y98" t="s">
        <v>286</v>
      </c>
      <c r="Z98" t="s">
        <v>8952</v>
      </c>
      <c r="AA98" t="s">
        <v>24</v>
      </c>
      <c r="AB98" t="s">
        <v>488</v>
      </c>
      <c r="AC98" t="s">
        <v>26</v>
      </c>
      <c r="AD98" t="s">
        <v>490</v>
      </c>
      <c r="AE98" t="s">
        <v>8953</v>
      </c>
      <c r="AF98" t="s">
        <v>8954</v>
      </c>
      <c r="AG98" t="s">
        <v>8955</v>
      </c>
      <c r="AH98" t="s">
        <v>8956</v>
      </c>
      <c r="AI98" t="s">
        <v>8957</v>
      </c>
      <c r="AJ98" t="s">
        <v>8958</v>
      </c>
      <c r="AK98" t="s">
        <v>497</v>
      </c>
      <c r="AL98" t="s">
        <v>35</v>
      </c>
      <c r="AM98" t="s">
        <v>36</v>
      </c>
      <c r="AN98" t="s">
        <v>729</v>
      </c>
      <c r="AO98" t="s">
        <v>38</v>
      </c>
      <c r="AP98" t="s">
        <v>39</v>
      </c>
      <c r="AQ98" t="s">
        <v>295</v>
      </c>
      <c r="AR98" t="s">
        <v>8959</v>
      </c>
      <c r="AS98" t="s">
        <v>8960</v>
      </c>
      <c r="AT98" t="s">
        <v>732</v>
      </c>
      <c r="AU98" t="s">
        <v>297</v>
      </c>
      <c r="AV98" t="s">
        <v>8961</v>
      </c>
      <c r="AW98" t="s">
        <v>503</v>
      </c>
      <c r="AX98" t="s">
        <v>47</v>
      </c>
      <c r="AY98" t="s">
        <v>505</v>
      </c>
      <c r="AZ98" t="s">
        <v>8962</v>
      </c>
      <c r="BA98" t="s">
        <v>8963</v>
      </c>
      <c r="BB98" t="s">
        <v>8964</v>
      </c>
      <c r="BC98" t="s">
        <v>8965</v>
      </c>
      <c r="BD98" t="s">
        <v>8966</v>
      </c>
      <c r="BE98" t="s">
        <v>8967</v>
      </c>
      <c r="BF98" t="s">
        <v>512</v>
      </c>
      <c r="BG98" t="s">
        <v>56</v>
      </c>
      <c r="BH98" t="s">
        <v>57</v>
      </c>
      <c r="BI98" t="s">
        <v>744</v>
      </c>
      <c r="BJ98" t="s">
        <v>59</v>
      </c>
      <c r="BK98" t="s">
        <v>60</v>
      </c>
      <c r="BL98" t="s">
        <v>306</v>
      </c>
      <c r="BM98" t="s">
        <v>8968</v>
      </c>
      <c r="BN98" t="s">
        <v>8969</v>
      </c>
      <c r="BO98" t="s">
        <v>747</v>
      </c>
      <c r="BP98" t="s">
        <v>308</v>
      </c>
      <c r="BQ98" t="s">
        <v>8970</v>
      </c>
      <c r="BR98" t="s">
        <v>518</v>
      </c>
      <c r="BS98" t="s">
        <v>519</v>
      </c>
      <c r="BT98" t="s">
        <v>8971</v>
      </c>
      <c r="BU98" t="s">
        <v>8972</v>
      </c>
      <c r="BV98" t="s">
        <v>8973</v>
      </c>
      <c r="BW98" t="s">
        <v>8974</v>
      </c>
      <c r="BX98" t="s">
        <v>8975</v>
      </c>
      <c r="BY98" t="s">
        <v>8976</v>
      </c>
      <c r="BZ98" t="s">
        <v>526</v>
      </c>
      <c r="CA98" t="s">
        <v>527</v>
      </c>
      <c r="CB98" t="s">
        <v>528</v>
      </c>
      <c r="CC98" t="s">
        <v>529</v>
      </c>
      <c r="CD98" t="s">
        <v>316</v>
      </c>
      <c r="CE98" t="s">
        <v>530</v>
      </c>
      <c r="CF98" t="s">
        <v>8977</v>
      </c>
      <c r="CG98" t="s">
        <v>8978</v>
      </c>
      <c r="CH98" t="s">
        <v>8979</v>
      </c>
      <c r="CI98" t="s">
        <v>8980</v>
      </c>
      <c r="CJ98" t="s">
        <v>319</v>
      </c>
      <c r="CK98" t="s">
        <v>8981</v>
      </c>
      <c r="CL98" t="s">
        <v>537</v>
      </c>
      <c r="CM98" t="s">
        <v>8982</v>
      </c>
      <c r="CN98" t="s">
        <v>8983</v>
      </c>
      <c r="CO98" t="s">
        <v>8984</v>
      </c>
      <c r="CP98" t="s">
        <v>8985</v>
      </c>
      <c r="CQ98" t="s">
        <v>8986</v>
      </c>
      <c r="CR98" t="s">
        <v>8987</v>
      </c>
      <c r="CS98" t="s">
        <v>767</v>
      </c>
      <c r="CT98" t="s">
        <v>95</v>
      </c>
      <c r="CU98" t="s">
        <v>96</v>
      </c>
      <c r="CV98" t="s">
        <v>547</v>
      </c>
      <c r="CW98" t="s">
        <v>98</v>
      </c>
      <c r="CX98" t="s">
        <v>99</v>
      </c>
      <c r="CY98" t="s">
        <v>328</v>
      </c>
      <c r="CZ98" t="s">
        <v>8988</v>
      </c>
      <c r="DA98" t="s">
        <v>7985</v>
      </c>
      <c r="DB98" t="s">
        <v>552</v>
      </c>
      <c r="DC98" t="s">
        <v>330</v>
      </c>
      <c r="DD98" t="s">
        <v>8989</v>
      </c>
      <c r="DE98" t="s">
        <v>8990</v>
      </c>
      <c r="DF98" t="s">
        <v>2247</v>
      </c>
      <c r="DG98" t="s">
        <v>8991</v>
      </c>
      <c r="DH98" t="s">
        <v>8992</v>
      </c>
      <c r="DI98" t="s">
        <v>2643</v>
      </c>
      <c r="DJ98" t="s">
        <v>8993</v>
      </c>
      <c r="DK98" t="s">
        <v>561</v>
      </c>
      <c r="DL98" t="s">
        <v>2102</v>
      </c>
      <c r="DM98" t="s">
        <v>563</v>
      </c>
      <c r="DN98" t="s">
        <v>564</v>
      </c>
      <c r="DO98" t="s">
        <v>338</v>
      </c>
      <c r="DP98" t="s">
        <v>566</v>
      </c>
      <c r="DQ98" t="s">
        <v>339</v>
      </c>
      <c r="DR98" t="s">
        <v>3541</v>
      </c>
      <c r="DS98" t="s">
        <v>8994</v>
      </c>
      <c r="DT98" t="s">
        <v>570</v>
      </c>
      <c r="DU98" t="s">
        <v>341</v>
      </c>
      <c r="DV98" t="s">
        <v>8995</v>
      </c>
      <c r="DW98" t="s">
        <v>8996</v>
      </c>
      <c r="DX98" t="s">
        <v>8997</v>
      </c>
      <c r="DY98" t="s">
        <v>8998</v>
      </c>
      <c r="DZ98" t="s">
        <v>8999</v>
      </c>
      <c r="EA98" t="s">
        <v>9000</v>
      </c>
      <c r="EB98" t="s">
        <v>9001</v>
      </c>
      <c r="EC98" t="s">
        <v>9002</v>
      </c>
      <c r="ED98" t="s">
        <v>9003</v>
      </c>
      <c r="EE98" t="s">
        <v>9004</v>
      </c>
      <c r="EF98" t="s">
        <v>9005</v>
      </c>
      <c r="EG98" t="s">
        <v>9006</v>
      </c>
      <c r="EH98" t="s">
        <v>9007</v>
      </c>
      <c r="EI98" t="s">
        <v>9008</v>
      </c>
      <c r="EJ98" t="s">
        <v>9009</v>
      </c>
      <c r="EK98" t="s">
        <v>9010</v>
      </c>
      <c r="EL98" t="s">
        <v>9011</v>
      </c>
      <c r="EM98" t="s">
        <v>9012</v>
      </c>
      <c r="EN98" t="s">
        <v>9013</v>
      </c>
      <c r="EO98" t="s">
        <v>9014</v>
      </c>
      <c r="EP98" t="s">
        <v>9015</v>
      </c>
      <c r="EQ98" t="s">
        <v>9016</v>
      </c>
      <c r="ER98" t="s">
        <v>9017</v>
      </c>
      <c r="ES98" t="s">
        <v>9018</v>
      </c>
      <c r="ET98" t="s">
        <v>9019</v>
      </c>
      <c r="EU98" t="s">
        <v>9020</v>
      </c>
      <c r="EV98" t="s">
        <v>9021</v>
      </c>
      <c r="EW98" t="s">
        <v>9022</v>
      </c>
      <c r="EX98" t="s">
        <v>9023</v>
      </c>
      <c r="EY98" t="s">
        <v>9024</v>
      </c>
      <c r="EZ98" t="s">
        <v>9025</v>
      </c>
      <c r="FA98" t="s">
        <v>9026</v>
      </c>
      <c r="FB98" t="s">
        <v>604</v>
      </c>
      <c r="FC98" t="s">
        <v>9027</v>
      </c>
      <c r="FD98" t="s">
        <v>9028</v>
      </c>
      <c r="FE98" t="s">
        <v>9029</v>
      </c>
      <c r="FF98" t="s">
        <v>9030</v>
      </c>
      <c r="FG98" t="s">
        <v>9031</v>
      </c>
      <c r="FH98" t="s">
        <v>9032</v>
      </c>
      <c r="FI98" t="s">
        <v>9033</v>
      </c>
      <c r="FJ98" t="s">
        <v>9034</v>
      </c>
      <c r="FK98" t="s">
        <v>9035</v>
      </c>
      <c r="FL98" t="s">
        <v>9036</v>
      </c>
      <c r="FM98" t="s">
        <v>9037</v>
      </c>
      <c r="FN98" t="s">
        <v>9038</v>
      </c>
      <c r="FO98" t="s">
        <v>9039</v>
      </c>
      <c r="FP98" t="s">
        <v>9040</v>
      </c>
      <c r="FQ98" t="s">
        <v>9041</v>
      </c>
      <c r="FR98" t="s">
        <v>9042</v>
      </c>
      <c r="FS98" t="s">
        <v>9043</v>
      </c>
      <c r="FT98" t="s">
        <v>9044</v>
      </c>
      <c r="FU98" t="s">
        <v>9045</v>
      </c>
      <c r="FV98" t="s">
        <v>9046</v>
      </c>
      <c r="FW98" t="s">
        <v>9047</v>
      </c>
      <c r="FX98" t="s">
        <v>9048</v>
      </c>
      <c r="FY98" t="s">
        <v>9049</v>
      </c>
      <c r="FZ98" t="s">
        <v>9050</v>
      </c>
      <c r="GA98" t="s">
        <v>9051</v>
      </c>
      <c r="GB98" t="s">
        <v>9052</v>
      </c>
      <c r="GC98" t="s">
        <v>9053</v>
      </c>
      <c r="GD98" t="s">
        <v>9054</v>
      </c>
      <c r="GE98" t="s">
        <v>9055</v>
      </c>
      <c r="GF98" t="s">
        <v>9056</v>
      </c>
      <c r="GG98" t="s">
        <v>9057</v>
      </c>
      <c r="GH98" t="s">
        <v>9058</v>
      </c>
      <c r="GI98" t="s">
        <v>9059</v>
      </c>
      <c r="GJ98" t="s">
        <v>9060</v>
      </c>
      <c r="GK98" t="s">
        <v>9061</v>
      </c>
      <c r="GL98" t="s">
        <v>9062</v>
      </c>
      <c r="GM98" t="s">
        <v>9063</v>
      </c>
      <c r="GN98" t="s">
        <v>9064</v>
      </c>
      <c r="GO98" t="s">
        <v>9065</v>
      </c>
      <c r="GP98" t="s">
        <v>2715</v>
      </c>
      <c r="GQ98" t="s">
        <v>9066</v>
      </c>
      <c r="GR98" t="s">
        <v>2717</v>
      </c>
      <c r="GS98" t="s">
        <v>9067</v>
      </c>
      <c r="GT98" t="s">
        <v>9068</v>
      </c>
      <c r="GU98" t="s">
        <v>9069</v>
      </c>
      <c r="GV98" t="s">
        <v>9070</v>
      </c>
      <c r="GW98" t="s">
        <v>9071</v>
      </c>
      <c r="GX98" t="s">
        <v>9072</v>
      </c>
      <c r="GY98" t="s">
        <v>9073</v>
      </c>
      <c r="GZ98" t="s">
        <v>9074</v>
      </c>
      <c r="HA98" t="s">
        <v>9075</v>
      </c>
      <c r="HB98" t="s">
        <v>9076</v>
      </c>
      <c r="HC98" t="s">
        <v>9077</v>
      </c>
      <c r="HD98" t="s">
        <v>9078</v>
      </c>
      <c r="HE98" t="s">
        <v>9079</v>
      </c>
      <c r="HF98" t="s">
        <v>660</v>
      </c>
      <c r="HG98" t="s">
        <v>661</v>
      </c>
      <c r="HH98" t="s">
        <v>213</v>
      </c>
      <c r="HI98" t="s">
        <v>429</v>
      </c>
      <c r="HJ98" t="s">
        <v>663</v>
      </c>
      <c r="HK98" t="s">
        <v>430</v>
      </c>
      <c r="HL98" t="s">
        <v>217</v>
      </c>
      <c r="HM98" t="s">
        <v>2016</v>
      </c>
      <c r="HN98" t="s">
        <v>666</v>
      </c>
      <c r="HO98" t="s">
        <v>432</v>
      </c>
      <c r="HP98" t="s">
        <v>9080</v>
      </c>
      <c r="HQ98" t="s">
        <v>222</v>
      </c>
      <c r="HR98" t="s">
        <v>670</v>
      </c>
      <c r="HS98" t="s">
        <v>224</v>
      </c>
      <c r="HT98" t="s">
        <v>225</v>
      </c>
      <c r="HU98" t="s">
        <v>435</v>
      </c>
      <c r="HV98" t="s">
        <v>9081</v>
      </c>
      <c r="HW98" t="s">
        <v>9082</v>
      </c>
      <c r="HX98" t="s">
        <v>676</v>
      </c>
      <c r="HY98" t="s">
        <v>437</v>
      </c>
      <c r="HZ98" t="s">
        <v>9083</v>
      </c>
      <c r="IA98" t="s">
        <v>2022</v>
      </c>
      <c r="IB98" t="s">
        <v>233</v>
      </c>
      <c r="IC98" t="s">
        <v>234</v>
      </c>
      <c r="ID98" t="s">
        <v>440</v>
      </c>
      <c r="IE98" t="s">
        <v>9084</v>
      </c>
      <c r="IF98" t="s">
        <v>9085</v>
      </c>
      <c r="IG98" t="s">
        <v>1450</v>
      </c>
      <c r="IH98" t="s">
        <v>442</v>
      </c>
      <c r="II98" t="s">
        <v>9086</v>
      </c>
      <c r="IJ98" t="s">
        <v>444</v>
      </c>
      <c r="IK98" t="s">
        <v>683</v>
      </c>
      <c r="IL98" t="s">
        <v>445</v>
      </c>
      <c r="IM98" t="s">
        <v>244</v>
      </c>
      <c r="IN98" t="s">
        <v>9087</v>
      </c>
      <c r="IO98" t="s">
        <v>1454</v>
      </c>
      <c r="IP98" t="s">
        <v>447</v>
      </c>
      <c r="IQ98" t="s">
        <v>9088</v>
      </c>
      <c r="IR98" t="s">
        <v>249</v>
      </c>
      <c r="IS98" t="s">
        <v>450</v>
      </c>
      <c r="IT98" t="s">
        <v>9089</v>
      </c>
      <c r="IU98" t="s">
        <v>9090</v>
      </c>
      <c r="IV98" t="s">
        <v>453</v>
      </c>
      <c r="IW98" t="s">
        <v>1053</v>
      </c>
      <c r="IX98" t="s">
        <v>9091</v>
      </c>
      <c r="IY98" t="s">
        <v>455</v>
      </c>
      <c r="IZ98" t="s">
        <v>9092</v>
      </c>
      <c r="JA98" t="s">
        <v>9093</v>
      </c>
      <c r="JB98" t="s">
        <v>694</v>
      </c>
      <c r="JC98" t="s">
        <v>457</v>
      </c>
      <c r="JD98" t="s">
        <v>9094</v>
      </c>
      <c r="JE98" t="s">
        <v>9095</v>
      </c>
      <c r="JF98" t="s">
        <v>9096</v>
      </c>
      <c r="JG98" t="s">
        <v>461</v>
      </c>
      <c r="JH98" t="s">
        <v>462</v>
      </c>
      <c r="JI98" t="s">
        <v>9097</v>
      </c>
      <c r="JJ98" t="s">
        <v>9098</v>
      </c>
      <c r="JK98" t="s">
        <v>9099</v>
      </c>
      <c r="JL98" t="s">
        <v>269</v>
      </c>
      <c r="JM98" t="s">
        <v>9100</v>
      </c>
      <c r="JN98" t="s">
        <v>2047</v>
      </c>
      <c r="JO98" t="s">
        <v>6785</v>
      </c>
      <c r="JP98" t="s">
        <v>9101</v>
      </c>
      <c r="JQ98" t="s">
        <v>470</v>
      </c>
      <c r="JR98" t="s">
        <v>9102</v>
      </c>
      <c r="JS98" t="s">
        <v>9103</v>
      </c>
    </row>
    <row r="99" spans="1:279" x14ac:dyDescent="0.25">
      <c r="A99" t="s">
        <v>139146</v>
      </c>
      <c r="B99" t="s">
        <v>7923</v>
      </c>
      <c r="C99">
        <v>26500</v>
      </c>
      <c r="D99" t="s">
        <v>1</v>
      </c>
      <c r="E99" t="s">
        <v>2</v>
      </c>
      <c r="F99" t="s">
        <v>3</v>
      </c>
      <c r="G99" t="s">
        <v>4</v>
      </c>
      <c r="H99" t="s">
        <v>5</v>
      </c>
      <c r="I99" t="s">
        <v>6</v>
      </c>
      <c r="J99" t="s">
        <v>7</v>
      </c>
      <c r="K99" t="s">
        <v>1474</v>
      </c>
      <c r="L99" t="s">
        <v>8698</v>
      </c>
      <c r="M99" t="s">
        <v>10</v>
      </c>
      <c r="N99" t="s">
        <v>282</v>
      </c>
      <c r="O99" t="s">
        <v>12</v>
      </c>
      <c r="P99" t="s">
        <v>13</v>
      </c>
      <c r="Q99" t="s">
        <v>14</v>
      </c>
      <c r="R99" t="s">
        <v>15</v>
      </c>
      <c r="S99" t="s">
        <v>16</v>
      </c>
      <c r="T99" t="s">
        <v>17</v>
      </c>
      <c r="U99" t="s">
        <v>18</v>
      </c>
      <c r="V99" t="s">
        <v>1769</v>
      </c>
      <c r="W99" t="s">
        <v>20</v>
      </c>
      <c r="X99" t="s">
        <v>21</v>
      </c>
      <c r="Y99" t="s">
        <v>22</v>
      </c>
      <c r="Z99" t="s">
        <v>9104</v>
      </c>
      <c r="AA99" t="s">
        <v>24</v>
      </c>
      <c r="AB99" t="s">
        <v>25</v>
      </c>
      <c r="AC99" t="s">
        <v>26</v>
      </c>
      <c r="AD99" t="s">
        <v>27</v>
      </c>
      <c r="AE99" t="s">
        <v>28</v>
      </c>
      <c r="AF99" t="s">
        <v>29</v>
      </c>
      <c r="AG99" t="s">
        <v>1477</v>
      </c>
      <c r="AH99" t="s">
        <v>8703</v>
      </c>
      <c r="AI99" t="s">
        <v>32</v>
      </c>
      <c r="AJ99" t="s">
        <v>293</v>
      </c>
      <c r="AK99" t="s">
        <v>34</v>
      </c>
      <c r="AL99" t="s">
        <v>35</v>
      </c>
      <c r="AM99" t="s">
        <v>36</v>
      </c>
      <c r="AN99" t="s">
        <v>37</v>
      </c>
      <c r="AO99" t="s">
        <v>38</v>
      </c>
      <c r="AP99" t="s">
        <v>39</v>
      </c>
      <c r="AQ99" t="s">
        <v>40</v>
      </c>
      <c r="AR99" t="s">
        <v>923</v>
      </c>
      <c r="AS99" t="s">
        <v>42</v>
      </c>
      <c r="AT99" t="s">
        <v>43</v>
      </c>
      <c r="AU99" t="s">
        <v>44</v>
      </c>
      <c r="AV99" t="s">
        <v>9105</v>
      </c>
      <c r="AW99" t="s">
        <v>46</v>
      </c>
      <c r="AX99" t="s">
        <v>47</v>
      </c>
      <c r="AY99" t="s">
        <v>48</v>
      </c>
      <c r="AZ99" t="s">
        <v>49</v>
      </c>
      <c r="BA99" t="s">
        <v>50</v>
      </c>
      <c r="BB99" t="s">
        <v>1480</v>
      </c>
      <c r="BC99" t="s">
        <v>8708</v>
      </c>
      <c r="BD99" t="s">
        <v>53</v>
      </c>
      <c r="BE99" t="s">
        <v>304</v>
      </c>
      <c r="BF99" t="s">
        <v>55</v>
      </c>
      <c r="BG99" t="s">
        <v>56</v>
      </c>
      <c r="BH99" t="s">
        <v>57</v>
      </c>
      <c r="BI99" t="s">
        <v>58</v>
      </c>
      <c r="BJ99" t="s">
        <v>59</v>
      </c>
      <c r="BK99" t="s">
        <v>60</v>
      </c>
      <c r="BL99" t="s">
        <v>61</v>
      </c>
      <c r="BM99" t="s">
        <v>1776</v>
      </c>
      <c r="BN99" t="s">
        <v>63</v>
      </c>
      <c r="BO99" t="s">
        <v>64</v>
      </c>
      <c r="BP99" t="s">
        <v>65</v>
      </c>
      <c r="BQ99" t="s">
        <v>9106</v>
      </c>
      <c r="BR99" t="s">
        <v>67</v>
      </c>
      <c r="BS99" t="s">
        <v>68</v>
      </c>
      <c r="BT99" t="s">
        <v>69</v>
      </c>
      <c r="BU99" t="s">
        <v>70</v>
      </c>
      <c r="BV99" t="s">
        <v>1483</v>
      </c>
      <c r="BW99" t="s">
        <v>8713</v>
      </c>
      <c r="BX99" t="s">
        <v>73</v>
      </c>
      <c r="BY99" t="s">
        <v>315</v>
      </c>
      <c r="BZ99" t="s">
        <v>75</v>
      </c>
      <c r="CA99" t="s">
        <v>76</v>
      </c>
      <c r="CB99" t="s">
        <v>77</v>
      </c>
      <c r="CC99" t="s">
        <v>78</v>
      </c>
      <c r="CD99" t="s">
        <v>79</v>
      </c>
      <c r="CE99" t="s">
        <v>80</v>
      </c>
      <c r="CF99" t="s">
        <v>81</v>
      </c>
      <c r="CG99" t="s">
        <v>1780</v>
      </c>
      <c r="CH99" t="s">
        <v>83</v>
      </c>
      <c r="CI99" t="s">
        <v>84</v>
      </c>
      <c r="CJ99" t="s">
        <v>85</v>
      </c>
      <c r="CK99" t="s">
        <v>9107</v>
      </c>
      <c r="CL99" t="s">
        <v>87</v>
      </c>
      <c r="CM99" t="s">
        <v>88</v>
      </c>
      <c r="CN99" t="s">
        <v>89</v>
      </c>
      <c r="CO99" t="s">
        <v>1486</v>
      </c>
      <c r="CP99" t="s">
        <v>8830</v>
      </c>
      <c r="CQ99" t="s">
        <v>92</v>
      </c>
      <c r="CR99" t="s">
        <v>326</v>
      </c>
      <c r="CS99" t="s">
        <v>94</v>
      </c>
      <c r="CT99" t="s">
        <v>95</v>
      </c>
      <c r="CU99" t="s">
        <v>96</v>
      </c>
      <c r="CV99" t="s">
        <v>97</v>
      </c>
      <c r="CW99" t="s">
        <v>98</v>
      </c>
      <c r="CX99" t="s">
        <v>99</v>
      </c>
      <c r="CY99" t="s">
        <v>100</v>
      </c>
      <c r="CZ99" t="s">
        <v>1784</v>
      </c>
      <c r="DA99" t="s">
        <v>102</v>
      </c>
      <c r="DB99" t="s">
        <v>103</v>
      </c>
      <c r="DC99" t="s">
        <v>104</v>
      </c>
      <c r="DD99" t="s">
        <v>9108</v>
      </c>
      <c r="DE99" t="s">
        <v>106</v>
      </c>
      <c r="DF99" t="s">
        <v>107</v>
      </c>
      <c r="DG99" t="s">
        <v>1489</v>
      </c>
      <c r="DH99" t="s">
        <v>8832</v>
      </c>
      <c r="DI99" t="s">
        <v>110</v>
      </c>
      <c r="DJ99" t="s">
        <v>337</v>
      </c>
      <c r="DK99" t="s">
        <v>112</v>
      </c>
      <c r="DL99" t="s">
        <v>113</v>
      </c>
      <c r="DM99" t="s">
        <v>114</v>
      </c>
      <c r="DN99" t="s">
        <v>115</v>
      </c>
      <c r="DO99" t="s">
        <v>116</v>
      </c>
      <c r="DP99" t="s">
        <v>117</v>
      </c>
      <c r="DQ99" t="s">
        <v>118</v>
      </c>
      <c r="DR99" t="s">
        <v>1788</v>
      </c>
      <c r="DS99" t="s">
        <v>120</v>
      </c>
      <c r="DT99" t="s">
        <v>121</v>
      </c>
      <c r="DU99" t="s">
        <v>122</v>
      </c>
      <c r="DV99" t="s">
        <v>9109</v>
      </c>
      <c r="DW99" t="s">
        <v>124</v>
      </c>
      <c r="DX99" t="s">
        <v>1557</v>
      </c>
      <c r="DY99" t="s">
        <v>8834</v>
      </c>
      <c r="DZ99" t="s">
        <v>127</v>
      </c>
      <c r="EA99" t="s">
        <v>2359</v>
      </c>
      <c r="EB99" t="s">
        <v>129</v>
      </c>
      <c r="EC99" t="s">
        <v>130</v>
      </c>
      <c r="ED99" t="s">
        <v>131</v>
      </c>
      <c r="EE99" t="s">
        <v>132</v>
      </c>
      <c r="EF99" t="s">
        <v>133</v>
      </c>
      <c r="EG99" t="s">
        <v>134</v>
      </c>
      <c r="EH99" t="s">
        <v>135</v>
      </c>
      <c r="EI99" t="s">
        <v>2360</v>
      </c>
      <c r="EJ99" t="s">
        <v>137</v>
      </c>
      <c r="EK99" t="s">
        <v>138</v>
      </c>
      <c r="EL99" t="s">
        <v>139</v>
      </c>
      <c r="EM99" t="s">
        <v>9110</v>
      </c>
      <c r="EN99" t="s">
        <v>1500</v>
      </c>
      <c r="EO99" t="s">
        <v>8837</v>
      </c>
      <c r="EP99" t="s">
        <v>143</v>
      </c>
      <c r="EQ99" t="s">
        <v>1116</v>
      </c>
      <c r="ER99" t="s">
        <v>145</v>
      </c>
      <c r="ES99" t="s">
        <v>146</v>
      </c>
      <c r="ET99" t="s">
        <v>147</v>
      </c>
      <c r="EU99" t="s">
        <v>148</v>
      </c>
      <c r="EV99" t="s">
        <v>149</v>
      </c>
      <c r="EW99" t="s">
        <v>150</v>
      </c>
      <c r="EX99" t="s">
        <v>151</v>
      </c>
      <c r="EY99" t="s">
        <v>1798</v>
      </c>
      <c r="EZ99" t="s">
        <v>153</v>
      </c>
      <c r="FA99" t="s">
        <v>154</v>
      </c>
      <c r="FB99" t="s">
        <v>155</v>
      </c>
      <c r="FC99" t="s">
        <v>9111</v>
      </c>
      <c r="FD99" t="s">
        <v>8840</v>
      </c>
      <c r="FE99" t="s">
        <v>1504</v>
      </c>
      <c r="FF99" t="s">
        <v>1121</v>
      </c>
      <c r="FG99" t="s">
        <v>1505</v>
      </c>
      <c r="FH99" t="s">
        <v>1506</v>
      </c>
      <c r="FI99" t="s">
        <v>1507</v>
      </c>
      <c r="FJ99" t="s">
        <v>1508</v>
      </c>
      <c r="FK99" t="s">
        <v>1509</v>
      </c>
      <c r="FL99" t="s">
        <v>1510</v>
      </c>
      <c r="FM99" t="s">
        <v>1511</v>
      </c>
      <c r="FN99" t="s">
        <v>5383</v>
      </c>
      <c r="FO99" t="s">
        <v>1513</v>
      </c>
      <c r="FP99" t="s">
        <v>1514</v>
      </c>
      <c r="FQ99" t="s">
        <v>1515</v>
      </c>
      <c r="FR99" t="s">
        <v>9112</v>
      </c>
      <c r="FS99" t="s">
        <v>8843</v>
      </c>
      <c r="FT99" t="s">
        <v>9113</v>
      </c>
      <c r="FU99" t="s">
        <v>8776</v>
      </c>
      <c r="FV99" t="s">
        <v>8845</v>
      </c>
      <c r="FW99" t="s">
        <v>8778</v>
      </c>
      <c r="FX99" t="s">
        <v>8846</v>
      </c>
      <c r="FY99" t="s">
        <v>8780</v>
      </c>
      <c r="FZ99" t="s">
        <v>8781</v>
      </c>
      <c r="GA99" t="s">
        <v>8847</v>
      </c>
      <c r="GB99" t="s">
        <v>6384</v>
      </c>
      <c r="GC99" t="s">
        <v>8784</v>
      </c>
      <c r="GD99" t="s">
        <v>8849</v>
      </c>
      <c r="GE99" t="s">
        <v>8850</v>
      </c>
      <c r="GF99" t="s">
        <v>9114</v>
      </c>
      <c r="GG99" t="s">
        <v>1148</v>
      </c>
      <c r="GH99" t="s">
        <v>187</v>
      </c>
      <c r="GI99" t="s">
        <v>188</v>
      </c>
      <c r="GJ99" t="s">
        <v>189</v>
      </c>
      <c r="GK99" t="s">
        <v>190</v>
      </c>
      <c r="GL99" t="s">
        <v>191</v>
      </c>
      <c r="GM99" t="s">
        <v>192</v>
      </c>
      <c r="GN99" t="s">
        <v>193</v>
      </c>
      <c r="GO99" t="s">
        <v>1822</v>
      </c>
      <c r="GP99" t="s">
        <v>195</v>
      </c>
      <c r="GQ99" t="s">
        <v>196</v>
      </c>
      <c r="GR99" t="s">
        <v>197</v>
      </c>
      <c r="GS99" t="s">
        <v>9115</v>
      </c>
      <c r="GT99" t="s">
        <v>417</v>
      </c>
      <c r="GU99" t="s">
        <v>418</v>
      </c>
      <c r="GV99" t="s">
        <v>419</v>
      </c>
      <c r="GW99" t="s">
        <v>420</v>
      </c>
      <c r="GX99" t="s">
        <v>421</v>
      </c>
      <c r="GY99" t="s">
        <v>422</v>
      </c>
      <c r="GZ99" t="s">
        <v>423</v>
      </c>
      <c r="HA99" t="s">
        <v>2393</v>
      </c>
      <c r="HB99" t="s">
        <v>425</v>
      </c>
      <c r="HC99" t="s">
        <v>426</v>
      </c>
      <c r="HD99" t="s">
        <v>427</v>
      </c>
      <c r="HE99" t="s">
        <v>9116</v>
      </c>
      <c r="HF99" t="s">
        <v>211</v>
      </c>
      <c r="HG99" t="s">
        <v>212</v>
      </c>
      <c r="HH99" t="s">
        <v>213</v>
      </c>
      <c r="HI99" t="s">
        <v>214</v>
      </c>
      <c r="HJ99" t="s">
        <v>215</v>
      </c>
      <c r="HK99" t="s">
        <v>216</v>
      </c>
      <c r="HL99" t="s">
        <v>1836</v>
      </c>
      <c r="HM99" t="s">
        <v>218</v>
      </c>
      <c r="HN99" t="s">
        <v>219</v>
      </c>
      <c r="HO99" t="s">
        <v>220</v>
      </c>
      <c r="HP99" t="s">
        <v>9117</v>
      </c>
      <c r="HQ99" t="s">
        <v>222</v>
      </c>
      <c r="HR99" t="s">
        <v>223</v>
      </c>
      <c r="HS99" t="s">
        <v>224</v>
      </c>
      <c r="HT99" t="s">
        <v>225</v>
      </c>
      <c r="HU99" t="s">
        <v>226</v>
      </c>
      <c r="HV99" t="s">
        <v>1838</v>
      </c>
      <c r="HW99" t="s">
        <v>228</v>
      </c>
      <c r="HX99" t="s">
        <v>229</v>
      </c>
      <c r="HY99" t="s">
        <v>230</v>
      </c>
      <c r="HZ99" t="s">
        <v>9118</v>
      </c>
      <c r="IA99" t="s">
        <v>232</v>
      </c>
      <c r="IB99" t="s">
        <v>233</v>
      </c>
      <c r="IC99" t="s">
        <v>234</v>
      </c>
      <c r="ID99" t="s">
        <v>235</v>
      </c>
      <c r="IE99" t="s">
        <v>1840</v>
      </c>
      <c r="IF99" t="s">
        <v>237</v>
      </c>
      <c r="IG99" t="s">
        <v>238</v>
      </c>
      <c r="IH99" t="s">
        <v>239</v>
      </c>
      <c r="II99" t="s">
        <v>9119</v>
      </c>
      <c r="IJ99" t="s">
        <v>241</v>
      </c>
      <c r="IK99" t="s">
        <v>242</v>
      </c>
      <c r="IL99" t="s">
        <v>243</v>
      </c>
      <c r="IM99" t="s">
        <v>1842</v>
      </c>
      <c r="IN99" t="s">
        <v>245</v>
      </c>
      <c r="IO99" t="s">
        <v>246</v>
      </c>
      <c r="IP99" t="s">
        <v>247</v>
      </c>
      <c r="IQ99" t="s">
        <v>9120</v>
      </c>
      <c r="IR99" t="s">
        <v>249</v>
      </c>
      <c r="IS99" t="s">
        <v>250</v>
      </c>
      <c r="IT99" t="s">
        <v>1844</v>
      </c>
      <c r="IU99" t="s">
        <v>252</v>
      </c>
      <c r="IV99" t="s">
        <v>253</v>
      </c>
      <c r="IW99" t="s">
        <v>254</v>
      </c>
      <c r="IX99" t="s">
        <v>9121</v>
      </c>
      <c r="IY99" t="s">
        <v>256</v>
      </c>
      <c r="IZ99" t="s">
        <v>1846</v>
      </c>
      <c r="JA99" t="s">
        <v>258</v>
      </c>
      <c r="JB99" t="s">
        <v>259</v>
      </c>
      <c r="JC99" t="s">
        <v>260</v>
      </c>
      <c r="JD99" t="s">
        <v>9122</v>
      </c>
      <c r="JE99" t="s">
        <v>1848</v>
      </c>
      <c r="JF99" t="s">
        <v>263</v>
      </c>
      <c r="JG99" t="s">
        <v>264</v>
      </c>
      <c r="JH99" t="s">
        <v>265</v>
      </c>
      <c r="JI99" t="s">
        <v>4169</v>
      </c>
      <c r="JJ99" t="s">
        <v>1850</v>
      </c>
      <c r="JK99" t="s">
        <v>1851</v>
      </c>
      <c r="JL99" t="s">
        <v>1062</v>
      </c>
      <c r="JM99" t="s">
        <v>9123</v>
      </c>
      <c r="JN99" t="s">
        <v>271</v>
      </c>
      <c r="JO99" t="s">
        <v>272</v>
      </c>
      <c r="JP99" t="s">
        <v>9124</v>
      </c>
      <c r="JQ99" t="s">
        <v>274</v>
      </c>
      <c r="JR99" t="s">
        <v>4174</v>
      </c>
      <c r="JS99" t="s">
        <v>4175</v>
      </c>
    </row>
    <row r="100" spans="1:279" x14ac:dyDescent="0.25">
      <c r="A100" t="s">
        <v>139146</v>
      </c>
      <c r="B100" t="s">
        <v>7923</v>
      </c>
      <c r="C100">
        <v>27500</v>
      </c>
      <c r="D100" t="s">
        <v>907</v>
      </c>
      <c r="E100" t="s">
        <v>2</v>
      </c>
      <c r="F100" t="s">
        <v>473</v>
      </c>
      <c r="G100" t="s">
        <v>474</v>
      </c>
      <c r="H100" t="s">
        <v>475</v>
      </c>
      <c r="I100" t="s">
        <v>9125</v>
      </c>
      <c r="J100" t="s">
        <v>909</v>
      </c>
      <c r="K100" t="s">
        <v>9126</v>
      </c>
      <c r="L100" t="s">
        <v>9127</v>
      </c>
      <c r="M100" t="s">
        <v>2751</v>
      </c>
      <c r="N100" t="s">
        <v>9128</v>
      </c>
      <c r="O100" t="s">
        <v>482</v>
      </c>
      <c r="P100" t="s">
        <v>483</v>
      </c>
      <c r="Q100" t="s">
        <v>714</v>
      </c>
      <c r="R100" t="s">
        <v>715</v>
      </c>
      <c r="S100" t="s">
        <v>16</v>
      </c>
      <c r="T100" t="s">
        <v>17</v>
      </c>
      <c r="U100" t="s">
        <v>9129</v>
      </c>
      <c r="V100" t="s">
        <v>3509</v>
      </c>
      <c r="W100" t="s">
        <v>20</v>
      </c>
      <c r="X100" t="s">
        <v>718</v>
      </c>
      <c r="Y100" t="s">
        <v>286</v>
      </c>
      <c r="Z100" t="s">
        <v>9130</v>
      </c>
      <c r="AA100" t="s">
        <v>721</v>
      </c>
      <c r="AB100" t="s">
        <v>488</v>
      </c>
      <c r="AC100" t="s">
        <v>489</v>
      </c>
      <c r="AD100" t="s">
        <v>490</v>
      </c>
      <c r="AE100" t="s">
        <v>9131</v>
      </c>
      <c r="AF100" t="s">
        <v>917</v>
      </c>
      <c r="AG100" t="s">
        <v>9132</v>
      </c>
      <c r="AH100" t="s">
        <v>9133</v>
      </c>
      <c r="AI100" t="s">
        <v>9134</v>
      </c>
      <c r="AJ100" t="s">
        <v>9135</v>
      </c>
      <c r="AK100" t="s">
        <v>497</v>
      </c>
      <c r="AL100" t="s">
        <v>498</v>
      </c>
      <c r="AM100" t="s">
        <v>728</v>
      </c>
      <c r="AN100" t="s">
        <v>729</v>
      </c>
      <c r="AO100" t="s">
        <v>294</v>
      </c>
      <c r="AP100" t="s">
        <v>499</v>
      </c>
      <c r="AQ100" t="s">
        <v>9136</v>
      </c>
      <c r="AR100" t="s">
        <v>2600</v>
      </c>
      <c r="AS100" t="s">
        <v>501</v>
      </c>
      <c r="AT100" t="s">
        <v>9137</v>
      </c>
      <c r="AU100" t="s">
        <v>9138</v>
      </c>
      <c r="AV100" t="s">
        <v>9139</v>
      </c>
      <c r="AW100" t="s">
        <v>503</v>
      </c>
      <c r="AX100" t="s">
        <v>504</v>
      </c>
      <c r="AY100" t="s">
        <v>505</v>
      </c>
      <c r="AZ100" t="s">
        <v>9140</v>
      </c>
      <c r="BA100" t="s">
        <v>926</v>
      </c>
      <c r="BB100" t="s">
        <v>9141</v>
      </c>
      <c r="BC100" t="s">
        <v>9142</v>
      </c>
      <c r="BD100" t="s">
        <v>2769</v>
      </c>
      <c r="BE100" t="s">
        <v>9143</v>
      </c>
      <c r="BF100" t="s">
        <v>512</v>
      </c>
      <c r="BG100" t="s">
        <v>513</v>
      </c>
      <c r="BH100" t="s">
        <v>743</v>
      </c>
      <c r="BI100" t="s">
        <v>744</v>
      </c>
      <c r="BJ100" t="s">
        <v>59</v>
      </c>
      <c r="BK100" t="s">
        <v>60</v>
      </c>
      <c r="BL100" t="s">
        <v>1337</v>
      </c>
      <c r="BM100" t="s">
        <v>3521</v>
      </c>
      <c r="BN100" t="s">
        <v>63</v>
      </c>
      <c r="BO100" t="s">
        <v>747</v>
      </c>
      <c r="BP100" t="s">
        <v>308</v>
      </c>
      <c r="BQ100" t="s">
        <v>9144</v>
      </c>
      <c r="BR100" t="s">
        <v>518</v>
      </c>
      <c r="BS100" t="s">
        <v>519</v>
      </c>
      <c r="BT100" t="s">
        <v>9145</v>
      </c>
      <c r="BU100" t="s">
        <v>934</v>
      </c>
      <c r="BV100" t="s">
        <v>9146</v>
      </c>
      <c r="BW100" t="s">
        <v>9147</v>
      </c>
      <c r="BX100" t="s">
        <v>9148</v>
      </c>
      <c r="BY100" t="s">
        <v>9149</v>
      </c>
      <c r="BZ100" t="s">
        <v>526</v>
      </c>
      <c r="CA100" t="s">
        <v>527</v>
      </c>
      <c r="CB100" t="s">
        <v>528</v>
      </c>
      <c r="CC100" t="s">
        <v>529</v>
      </c>
      <c r="CD100" t="s">
        <v>316</v>
      </c>
      <c r="CE100" t="s">
        <v>530</v>
      </c>
      <c r="CF100" t="s">
        <v>6870</v>
      </c>
      <c r="CG100" t="s">
        <v>2951</v>
      </c>
      <c r="CH100" t="s">
        <v>533</v>
      </c>
      <c r="CI100" t="s">
        <v>534</v>
      </c>
      <c r="CJ100" t="s">
        <v>319</v>
      </c>
      <c r="CK100" t="s">
        <v>9150</v>
      </c>
      <c r="CL100" t="s">
        <v>537</v>
      </c>
      <c r="CM100" t="s">
        <v>9151</v>
      </c>
      <c r="CN100" t="s">
        <v>942</v>
      </c>
      <c r="CO100" t="s">
        <v>9152</v>
      </c>
      <c r="CP100" t="s">
        <v>9153</v>
      </c>
      <c r="CQ100" t="s">
        <v>5773</v>
      </c>
      <c r="CR100" t="s">
        <v>9154</v>
      </c>
      <c r="CS100" t="s">
        <v>767</v>
      </c>
      <c r="CT100" t="s">
        <v>545</v>
      </c>
      <c r="CU100" t="s">
        <v>546</v>
      </c>
      <c r="CV100" t="s">
        <v>547</v>
      </c>
      <c r="CW100" t="s">
        <v>327</v>
      </c>
      <c r="CX100" t="s">
        <v>548</v>
      </c>
      <c r="CY100" t="s">
        <v>9155</v>
      </c>
      <c r="CZ100" t="s">
        <v>9156</v>
      </c>
      <c r="DA100" t="s">
        <v>551</v>
      </c>
      <c r="DB100" t="s">
        <v>552</v>
      </c>
      <c r="DC100" t="s">
        <v>330</v>
      </c>
      <c r="DD100" t="s">
        <v>9157</v>
      </c>
      <c r="DE100" t="s">
        <v>9158</v>
      </c>
      <c r="DF100" t="s">
        <v>9159</v>
      </c>
      <c r="DG100" t="s">
        <v>9160</v>
      </c>
      <c r="DH100" t="s">
        <v>9161</v>
      </c>
      <c r="DI100" t="s">
        <v>4099</v>
      </c>
      <c r="DJ100" t="s">
        <v>9162</v>
      </c>
      <c r="DK100" t="s">
        <v>561</v>
      </c>
      <c r="DL100" t="s">
        <v>9163</v>
      </c>
      <c r="DM100" t="s">
        <v>563</v>
      </c>
      <c r="DN100" t="s">
        <v>564</v>
      </c>
      <c r="DO100" t="s">
        <v>338</v>
      </c>
      <c r="DP100" t="s">
        <v>566</v>
      </c>
      <c r="DQ100" t="s">
        <v>3158</v>
      </c>
      <c r="DR100" t="s">
        <v>9164</v>
      </c>
      <c r="DS100" t="s">
        <v>569</v>
      </c>
      <c r="DT100" t="s">
        <v>9165</v>
      </c>
      <c r="DU100" t="s">
        <v>341</v>
      </c>
      <c r="DV100" t="s">
        <v>9166</v>
      </c>
      <c r="DW100" t="s">
        <v>9167</v>
      </c>
      <c r="DX100" t="s">
        <v>9168</v>
      </c>
      <c r="DY100" t="s">
        <v>9169</v>
      </c>
      <c r="DZ100" t="s">
        <v>9170</v>
      </c>
      <c r="EA100" t="s">
        <v>9171</v>
      </c>
      <c r="EB100" t="s">
        <v>9172</v>
      </c>
      <c r="EC100" t="s">
        <v>9173</v>
      </c>
      <c r="ED100" t="s">
        <v>9174</v>
      </c>
      <c r="EE100" t="s">
        <v>9175</v>
      </c>
      <c r="EF100" t="s">
        <v>9176</v>
      </c>
      <c r="EG100" t="s">
        <v>9177</v>
      </c>
      <c r="EH100" t="s">
        <v>9178</v>
      </c>
      <c r="EI100" t="s">
        <v>9179</v>
      </c>
      <c r="EJ100" t="s">
        <v>9180</v>
      </c>
      <c r="EK100" t="s">
        <v>9181</v>
      </c>
      <c r="EL100" t="s">
        <v>9182</v>
      </c>
      <c r="EM100" t="s">
        <v>9183</v>
      </c>
      <c r="EN100" t="s">
        <v>9184</v>
      </c>
      <c r="EO100" t="s">
        <v>9185</v>
      </c>
      <c r="EP100" t="s">
        <v>9186</v>
      </c>
      <c r="EQ100" t="s">
        <v>9187</v>
      </c>
      <c r="ER100" t="s">
        <v>978</v>
      </c>
      <c r="ES100" t="s">
        <v>979</v>
      </c>
      <c r="ET100" t="s">
        <v>980</v>
      </c>
      <c r="EU100" t="s">
        <v>981</v>
      </c>
      <c r="EV100" t="s">
        <v>982</v>
      </c>
      <c r="EW100" t="s">
        <v>983</v>
      </c>
      <c r="EX100" t="s">
        <v>9188</v>
      </c>
      <c r="EY100" t="s">
        <v>7628</v>
      </c>
      <c r="EZ100" t="s">
        <v>986</v>
      </c>
      <c r="FA100" t="s">
        <v>9189</v>
      </c>
      <c r="FB100" t="s">
        <v>9190</v>
      </c>
      <c r="FC100" t="s">
        <v>9191</v>
      </c>
      <c r="FD100" t="s">
        <v>9192</v>
      </c>
      <c r="FE100" t="s">
        <v>9193</v>
      </c>
      <c r="FF100" t="s">
        <v>9194</v>
      </c>
      <c r="FG100" t="s">
        <v>9195</v>
      </c>
      <c r="FH100" t="s">
        <v>9196</v>
      </c>
      <c r="FI100" t="s">
        <v>9197</v>
      </c>
      <c r="FJ100" t="s">
        <v>9198</v>
      </c>
      <c r="FK100" t="s">
        <v>9199</v>
      </c>
      <c r="FL100" t="s">
        <v>9200</v>
      </c>
      <c r="FM100" t="s">
        <v>9201</v>
      </c>
      <c r="FN100" t="s">
        <v>9202</v>
      </c>
      <c r="FO100" t="s">
        <v>9203</v>
      </c>
      <c r="FP100" t="s">
        <v>9204</v>
      </c>
      <c r="FQ100" t="s">
        <v>9205</v>
      </c>
      <c r="FR100" t="s">
        <v>9206</v>
      </c>
      <c r="FS100" t="s">
        <v>9207</v>
      </c>
      <c r="FT100" t="s">
        <v>9208</v>
      </c>
      <c r="FU100" t="s">
        <v>9209</v>
      </c>
      <c r="FV100" t="s">
        <v>9210</v>
      </c>
      <c r="FW100" t="s">
        <v>9211</v>
      </c>
      <c r="FX100" t="s">
        <v>9212</v>
      </c>
      <c r="FY100" t="s">
        <v>9213</v>
      </c>
      <c r="FZ100" t="s">
        <v>9214</v>
      </c>
      <c r="GA100" t="s">
        <v>9215</v>
      </c>
      <c r="GB100" t="s">
        <v>9216</v>
      </c>
      <c r="GC100" t="s">
        <v>9217</v>
      </c>
      <c r="GD100" t="s">
        <v>9218</v>
      </c>
      <c r="GE100" t="s">
        <v>9219</v>
      </c>
      <c r="GF100" t="s">
        <v>9220</v>
      </c>
      <c r="GG100" t="s">
        <v>9221</v>
      </c>
      <c r="GH100" t="s">
        <v>5845</v>
      </c>
      <c r="GI100" t="s">
        <v>9222</v>
      </c>
      <c r="GJ100" t="s">
        <v>5847</v>
      </c>
      <c r="GK100" t="s">
        <v>5848</v>
      </c>
      <c r="GL100" t="s">
        <v>9223</v>
      </c>
      <c r="GM100" t="s">
        <v>2870</v>
      </c>
      <c r="GN100" t="s">
        <v>9224</v>
      </c>
      <c r="GO100" t="s">
        <v>1027</v>
      </c>
      <c r="GP100" t="s">
        <v>9225</v>
      </c>
      <c r="GQ100" t="s">
        <v>9226</v>
      </c>
      <c r="GR100" t="s">
        <v>9227</v>
      </c>
      <c r="GS100" t="s">
        <v>9228</v>
      </c>
      <c r="GT100" t="s">
        <v>9229</v>
      </c>
      <c r="GU100" t="s">
        <v>9230</v>
      </c>
      <c r="GV100" t="s">
        <v>9231</v>
      </c>
      <c r="GW100" t="s">
        <v>9232</v>
      </c>
      <c r="GX100" t="s">
        <v>9233</v>
      </c>
      <c r="GY100" t="s">
        <v>9234</v>
      </c>
      <c r="GZ100" t="s">
        <v>9235</v>
      </c>
      <c r="HA100" t="s">
        <v>9236</v>
      </c>
      <c r="HB100" t="s">
        <v>9237</v>
      </c>
      <c r="HC100" t="s">
        <v>9238</v>
      </c>
      <c r="HD100" t="s">
        <v>9239</v>
      </c>
      <c r="HE100" t="s">
        <v>9240</v>
      </c>
      <c r="HF100" t="s">
        <v>9241</v>
      </c>
      <c r="HG100" t="s">
        <v>212</v>
      </c>
      <c r="HH100" t="s">
        <v>213</v>
      </c>
      <c r="HI100" t="s">
        <v>429</v>
      </c>
      <c r="HJ100" t="s">
        <v>663</v>
      </c>
      <c r="HK100" t="s">
        <v>9242</v>
      </c>
      <c r="HL100" t="s">
        <v>9243</v>
      </c>
      <c r="HM100" t="s">
        <v>665</v>
      </c>
      <c r="HN100" t="s">
        <v>666</v>
      </c>
      <c r="HO100" t="s">
        <v>432</v>
      </c>
      <c r="HP100" t="s">
        <v>9244</v>
      </c>
      <c r="HQ100" t="s">
        <v>9245</v>
      </c>
      <c r="HR100" t="s">
        <v>6034</v>
      </c>
      <c r="HS100" t="s">
        <v>434</v>
      </c>
      <c r="HT100" t="s">
        <v>672</v>
      </c>
      <c r="HU100" t="s">
        <v>2018</v>
      </c>
      <c r="HV100" t="s">
        <v>874</v>
      </c>
      <c r="HW100" t="s">
        <v>675</v>
      </c>
      <c r="HX100" t="s">
        <v>676</v>
      </c>
      <c r="HY100" t="s">
        <v>437</v>
      </c>
      <c r="HZ100" t="s">
        <v>9246</v>
      </c>
      <c r="IA100" t="s">
        <v>232</v>
      </c>
      <c r="IB100" t="s">
        <v>439</v>
      </c>
      <c r="IC100" t="s">
        <v>679</v>
      </c>
      <c r="ID100" t="s">
        <v>9247</v>
      </c>
      <c r="IE100" t="s">
        <v>9248</v>
      </c>
      <c r="IF100" t="s">
        <v>681</v>
      </c>
      <c r="IG100" t="s">
        <v>1450</v>
      </c>
      <c r="IH100" t="s">
        <v>442</v>
      </c>
      <c r="II100" t="s">
        <v>9249</v>
      </c>
      <c r="IJ100" t="s">
        <v>444</v>
      </c>
      <c r="IK100" t="s">
        <v>683</v>
      </c>
      <c r="IL100" t="s">
        <v>9250</v>
      </c>
      <c r="IM100" t="s">
        <v>9251</v>
      </c>
      <c r="IN100" t="s">
        <v>685</v>
      </c>
      <c r="IO100" t="s">
        <v>1454</v>
      </c>
      <c r="IP100" t="s">
        <v>447</v>
      </c>
      <c r="IQ100" t="s">
        <v>9252</v>
      </c>
      <c r="IR100" t="s">
        <v>249</v>
      </c>
      <c r="IS100" t="s">
        <v>6981</v>
      </c>
      <c r="IT100" t="s">
        <v>3618</v>
      </c>
      <c r="IU100" t="s">
        <v>252</v>
      </c>
      <c r="IV100" t="s">
        <v>453</v>
      </c>
      <c r="IW100" t="s">
        <v>1053</v>
      </c>
      <c r="IX100" t="s">
        <v>9253</v>
      </c>
      <c r="IY100" t="s">
        <v>1459</v>
      </c>
      <c r="IZ100" t="s">
        <v>3620</v>
      </c>
      <c r="JA100" t="s">
        <v>258</v>
      </c>
      <c r="JB100" t="s">
        <v>694</v>
      </c>
      <c r="JC100" t="s">
        <v>457</v>
      </c>
      <c r="JD100" t="s">
        <v>9254</v>
      </c>
      <c r="JE100" t="s">
        <v>9255</v>
      </c>
      <c r="JF100" t="s">
        <v>1463</v>
      </c>
      <c r="JG100" t="s">
        <v>9256</v>
      </c>
      <c r="JH100" t="s">
        <v>9257</v>
      </c>
      <c r="JI100" t="s">
        <v>9258</v>
      </c>
      <c r="JJ100" t="s">
        <v>3279</v>
      </c>
      <c r="JK100" t="s">
        <v>9259</v>
      </c>
      <c r="JL100" t="s">
        <v>9260</v>
      </c>
      <c r="JM100" t="s">
        <v>9261</v>
      </c>
      <c r="JN100" t="s">
        <v>703</v>
      </c>
      <c r="JO100" t="s">
        <v>468</v>
      </c>
      <c r="JP100" t="s">
        <v>9262</v>
      </c>
      <c r="JQ100" t="s">
        <v>470</v>
      </c>
      <c r="JR100" t="s">
        <v>9263</v>
      </c>
      <c r="JS100" t="s">
        <v>9264</v>
      </c>
    </row>
    <row r="101" spans="1:279" x14ac:dyDescent="0.25">
      <c r="A101" t="s">
        <v>139146</v>
      </c>
      <c r="B101" t="s">
        <v>7923</v>
      </c>
      <c r="C101">
        <v>28500</v>
      </c>
      <c r="D101" t="s">
        <v>1</v>
      </c>
      <c r="E101" t="s">
        <v>2</v>
      </c>
      <c r="F101" t="s">
        <v>3</v>
      </c>
      <c r="G101" t="s">
        <v>9265</v>
      </c>
      <c r="H101" t="s">
        <v>5</v>
      </c>
      <c r="I101" t="s">
        <v>9266</v>
      </c>
      <c r="J101" t="s">
        <v>2587</v>
      </c>
      <c r="K101" t="s">
        <v>9267</v>
      </c>
      <c r="L101" t="s">
        <v>9268</v>
      </c>
      <c r="M101" t="s">
        <v>9269</v>
      </c>
      <c r="N101" t="s">
        <v>9270</v>
      </c>
      <c r="O101" t="s">
        <v>12</v>
      </c>
      <c r="P101" t="s">
        <v>13</v>
      </c>
      <c r="Q101" t="s">
        <v>14</v>
      </c>
      <c r="R101" t="s">
        <v>15</v>
      </c>
      <c r="S101" t="s">
        <v>16</v>
      </c>
      <c r="T101" t="s">
        <v>17</v>
      </c>
      <c r="U101" t="s">
        <v>9271</v>
      </c>
      <c r="V101" t="s">
        <v>5612</v>
      </c>
      <c r="W101" t="s">
        <v>20</v>
      </c>
      <c r="X101" t="s">
        <v>718</v>
      </c>
      <c r="Y101" t="s">
        <v>6653</v>
      </c>
      <c r="Z101" t="s">
        <v>9272</v>
      </c>
      <c r="AA101" t="s">
        <v>24</v>
      </c>
      <c r="AB101" t="s">
        <v>25</v>
      </c>
      <c r="AC101" t="s">
        <v>9273</v>
      </c>
      <c r="AD101" t="s">
        <v>27</v>
      </c>
      <c r="AE101" t="s">
        <v>9274</v>
      </c>
      <c r="AF101" t="s">
        <v>7001</v>
      </c>
      <c r="AG101" t="s">
        <v>9275</v>
      </c>
      <c r="AH101" t="s">
        <v>9276</v>
      </c>
      <c r="AI101" t="s">
        <v>2598</v>
      </c>
      <c r="AJ101" t="s">
        <v>9277</v>
      </c>
      <c r="AK101" t="s">
        <v>34</v>
      </c>
      <c r="AL101" t="s">
        <v>35</v>
      </c>
      <c r="AM101" t="s">
        <v>36</v>
      </c>
      <c r="AN101" t="s">
        <v>37</v>
      </c>
      <c r="AO101" t="s">
        <v>38</v>
      </c>
      <c r="AP101" t="s">
        <v>39</v>
      </c>
      <c r="AQ101" t="s">
        <v>9278</v>
      </c>
      <c r="AR101" t="s">
        <v>5619</v>
      </c>
      <c r="AS101" t="s">
        <v>42</v>
      </c>
      <c r="AT101" t="s">
        <v>732</v>
      </c>
      <c r="AU101" t="s">
        <v>6660</v>
      </c>
      <c r="AV101" t="s">
        <v>9279</v>
      </c>
      <c r="AW101" t="s">
        <v>46</v>
      </c>
      <c r="AX101" t="s">
        <v>9280</v>
      </c>
      <c r="AY101" t="s">
        <v>48</v>
      </c>
      <c r="AZ101" t="s">
        <v>9281</v>
      </c>
      <c r="BA101" t="s">
        <v>3108</v>
      </c>
      <c r="BB101" t="s">
        <v>9282</v>
      </c>
      <c r="BC101" t="s">
        <v>9283</v>
      </c>
      <c r="BD101" t="s">
        <v>2607</v>
      </c>
      <c r="BE101" t="s">
        <v>9284</v>
      </c>
      <c r="BF101" t="s">
        <v>55</v>
      </c>
      <c r="BG101" t="s">
        <v>56</v>
      </c>
      <c r="BH101" t="s">
        <v>57</v>
      </c>
      <c r="BI101" t="s">
        <v>58</v>
      </c>
      <c r="BJ101" t="s">
        <v>59</v>
      </c>
      <c r="BK101" t="s">
        <v>60</v>
      </c>
      <c r="BL101" t="s">
        <v>9285</v>
      </c>
      <c r="BM101" t="s">
        <v>5626</v>
      </c>
      <c r="BN101" t="s">
        <v>63</v>
      </c>
      <c r="BO101" t="s">
        <v>747</v>
      </c>
      <c r="BP101" t="s">
        <v>6667</v>
      </c>
      <c r="BQ101" t="s">
        <v>9286</v>
      </c>
      <c r="BR101" t="s">
        <v>6493</v>
      </c>
      <c r="BS101" t="s">
        <v>68</v>
      </c>
      <c r="BT101" t="s">
        <v>9287</v>
      </c>
      <c r="BU101" t="s">
        <v>1341</v>
      </c>
      <c r="BV101" t="s">
        <v>9288</v>
      </c>
      <c r="BW101" t="s">
        <v>9289</v>
      </c>
      <c r="BX101" t="s">
        <v>9290</v>
      </c>
      <c r="BY101" t="s">
        <v>9291</v>
      </c>
      <c r="BZ101" t="s">
        <v>75</v>
      </c>
      <c r="CA101" t="s">
        <v>76</v>
      </c>
      <c r="CB101" t="s">
        <v>77</v>
      </c>
      <c r="CC101" t="s">
        <v>78</v>
      </c>
      <c r="CD101" t="s">
        <v>79</v>
      </c>
      <c r="CE101" t="s">
        <v>80</v>
      </c>
      <c r="CF101" t="s">
        <v>9292</v>
      </c>
      <c r="CG101" t="s">
        <v>9293</v>
      </c>
      <c r="CH101" t="s">
        <v>83</v>
      </c>
      <c r="CI101" t="s">
        <v>534</v>
      </c>
      <c r="CJ101" t="s">
        <v>2629</v>
      </c>
      <c r="CK101" t="s">
        <v>9294</v>
      </c>
      <c r="CL101" t="s">
        <v>9295</v>
      </c>
      <c r="CM101" t="s">
        <v>9296</v>
      </c>
      <c r="CN101" t="s">
        <v>9297</v>
      </c>
      <c r="CO101" t="s">
        <v>9298</v>
      </c>
      <c r="CP101" t="s">
        <v>9299</v>
      </c>
      <c r="CQ101" t="s">
        <v>9300</v>
      </c>
      <c r="CR101" t="s">
        <v>9301</v>
      </c>
      <c r="CS101" t="s">
        <v>6680</v>
      </c>
      <c r="CT101" t="s">
        <v>6681</v>
      </c>
      <c r="CU101" t="s">
        <v>9302</v>
      </c>
      <c r="CV101" t="s">
        <v>9303</v>
      </c>
      <c r="CW101" t="s">
        <v>9304</v>
      </c>
      <c r="CX101" t="s">
        <v>9305</v>
      </c>
      <c r="CY101" t="s">
        <v>9306</v>
      </c>
      <c r="CZ101" t="s">
        <v>9307</v>
      </c>
      <c r="DA101" t="s">
        <v>6686</v>
      </c>
      <c r="DB101" t="s">
        <v>9308</v>
      </c>
      <c r="DC101" t="s">
        <v>9309</v>
      </c>
      <c r="DD101" t="s">
        <v>9310</v>
      </c>
      <c r="DE101" t="s">
        <v>9311</v>
      </c>
      <c r="DF101" t="s">
        <v>3152</v>
      </c>
      <c r="DG101" t="s">
        <v>9312</v>
      </c>
      <c r="DH101" t="s">
        <v>9313</v>
      </c>
      <c r="DI101" t="s">
        <v>2643</v>
      </c>
      <c r="DJ101" t="s">
        <v>9314</v>
      </c>
      <c r="DK101" t="s">
        <v>112</v>
      </c>
      <c r="DL101" t="s">
        <v>113</v>
      </c>
      <c r="DM101" t="s">
        <v>114</v>
      </c>
      <c r="DN101" t="s">
        <v>115</v>
      </c>
      <c r="DO101" t="s">
        <v>116</v>
      </c>
      <c r="DP101" t="s">
        <v>117</v>
      </c>
      <c r="DQ101" t="s">
        <v>9315</v>
      </c>
      <c r="DR101" t="s">
        <v>5646</v>
      </c>
      <c r="DS101" t="s">
        <v>120</v>
      </c>
      <c r="DT101" t="s">
        <v>570</v>
      </c>
      <c r="DU101" t="s">
        <v>6694</v>
      </c>
      <c r="DV101" t="s">
        <v>9316</v>
      </c>
      <c r="DW101" t="s">
        <v>9317</v>
      </c>
      <c r="DX101" t="s">
        <v>9318</v>
      </c>
      <c r="DY101" t="s">
        <v>9319</v>
      </c>
      <c r="DZ101" t="s">
        <v>9320</v>
      </c>
      <c r="EA101" t="s">
        <v>9321</v>
      </c>
      <c r="EB101" t="s">
        <v>9322</v>
      </c>
      <c r="EC101" t="s">
        <v>9323</v>
      </c>
      <c r="ED101" t="s">
        <v>9324</v>
      </c>
      <c r="EE101" t="s">
        <v>9325</v>
      </c>
      <c r="EF101" t="s">
        <v>9326</v>
      </c>
      <c r="EG101" t="s">
        <v>9327</v>
      </c>
      <c r="EH101" t="s">
        <v>9328</v>
      </c>
      <c r="EI101" t="s">
        <v>9329</v>
      </c>
      <c r="EJ101" t="s">
        <v>9330</v>
      </c>
      <c r="EK101" t="s">
        <v>9331</v>
      </c>
      <c r="EL101" t="s">
        <v>9332</v>
      </c>
      <c r="EM101" t="s">
        <v>9333</v>
      </c>
      <c r="EN101" t="s">
        <v>9334</v>
      </c>
      <c r="EO101" t="s">
        <v>9335</v>
      </c>
      <c r="EP101" t="s">
        <v>9336</v>
      </c>
      <c r="EQ101" t="s">
        <v>9337</v>
      </c>
      <c r="ER101" t="s">
        <v>7042</v>
      </c>
      <c r="ES101" t="s">
        <v>7043</v>
      </c>
      <c r="ET101" t="s">
        <v>7044</v>
      </c>
      <c r="EU101" t="s">
        <v>3181</v>
      </c>
      <c r="EV101" t="s">
        <v>2671</v>
      </c>
      <c r="EW101" t="s">
        <v>3183</v>
      </c>
      <c r="EX101" t="s">
        <v>9338</v>
      </c>
      <c r="EY101" t="s">
        <v>9339</v>
      </c>
      <c r="EZ101" t="s">
        <v>9025</v>
      </c>
      <c r="FA101" t="s">
        <v>9340</v>
      </c>
      <c r="FB101" t="s">
        <v>9341</v>
      </c>
      <c r="FC101" t="s">
        <v>9342</v>
      </c>
      <c r="FD101" t="s">
        <v>9343</v>
      </c>
      <c r="FE101" t="s">
        <v>9344</v>
      </c>
      <c r="FF101" t="s">
        <v>9345</v>
      </c>
      <c r="FG101" t="s">
        <v>9346</v>
      </c>
      <c r="FH101" t="s">
        <v>9347</v>
      </c>
      <c r="FI101" t="s">
        <v>9348</v>
      </c>
      <c r="FJ101" t="s">
        <v>9349</v>
      </c>
      <c r="FK101" t="s">
        <v>9350</v>
      </c>
      <c r="FL101" t="s">
        <v>9351</v>
      </c>
      <c r="FM101" t="s">
        <v>9352</v>
      </c>
      <c r="FN101" t="s">
        <v>9353</v>
      </c>
      <c r="FO101" t="s">
        <v>9354</v>
      </c>
      <c r="FP101" t="s">
        <v>9355</v>
      </c>
      <c r="FQ101" t="s">
        <v>9356</v>
      </c>
      <c r="FR101" t="s">
        <v>9357</v>
      </c>
      <c r="FS101" t="s">
        <v>9358</v>
      </c>
      <c r="FT101" t="s">
        <v>9359</v>
      </c>
      <c r="FU101" t="s">
        <v>9360</v>
      </c>
      <c r="FV101" t="s">
        <v>9361</v>
      </c>
      <c r="FW101" t="s">
        <v>9362</v>
      </c>
      <c r="FX101" t="s">
        <v>9363</v>
      </c>
      <c r="FY101" t="s">
        <v>9364</v>
      </c>
      <c r="FZ101" t="s">
        <v>9365</v>
      </c>
      <c r="GA101" t="s">
        <v>9366</v>
      </c>
      <c r="GB101" t="s">
        <v>9367</v>
      </c>
      <c r="GC101" t="s">
        <v>9368</v>
      </c>
      <c r="GD101" t="s">
        <v>9369</v>
      </c>
      <c r="GE101" t="s">
        <v>9370</v>
      </c>
      <c r="GF101" t="s">
        <v>9371</v>
      </c>
      <c r="GG101" t="s">
        <v>9372</v>
      </c>
      <c r="GH101" t="s">
        <v>2708</v>
      </c>
      <c r="GI101" t="s">
        <v>2709</v>
      </c>
      <c r="GJ101" t="s">
        <v>2710</v>
      </c>
      <c r="GK101" t="s">
        <v>2711</v>
      </c>
      <c r="GL101" t="s">
        <v>9373</v>
      </c>
      <c r="GM101" t="s">
        <v>2712</v>
      </c>
      <c r="GN101" t="s">
        <v>9374</v>
      </c>
      <c r="GO101" t="s">
        <v>9375</v>
      </c>
      <c r="GP101" t="s">
        <v>2715</v>
      </c>
      <c r="GQ101" t="s">
        <v>9376</v>
      </c>
      <c r="GR101" t="s">
        <v>7825</v>
      </c>
      <c r="GS101" t="s">
        <v>9377</v>
      </c>
      <c r="GT101" t="s">
        <v>9378</v>
      </c>
      <c r="GU101" t="s">
        <v>9379</v>
      </c>
      <c r="GV101" t="s">
        <v>9380</v>
      </c>
      <c r="GW101" t="s">
        <v>9381</v>
      </c>
      <c r="GX101" t="s">
        <v>9382</v>
      </c>
      <c r="GY101" t="s">
        <v>9383</v>
      </c>
      <c r="GZ101" t="s">
        <v>5477</v>
      </c>
      <c r="HA101" t="s">
        <v>9384</v>
      </c>
      <c r="HB101" t="s">
        <v>9385</v>
      </c>
      <c r="HC101" t="s">
        <v>9386</v>
      </c>
      <c r="HD101" t="s">
        <v>9387</v>
      </c>
      <c r="HE101" t="s">
        <v>9388</v>
      </c>
      <c r="HF101" t="s">
        <v>211</v>
      </c>
      <c r="HG101" t="s">
        <v>212</v>
      </c>
      <c r="HH101" t="s">
        <v>213</v>
      </c>
      <c r="HI101" t="s">
        <v>214</v>
      </c>
      <c r="HJ101" t="s">
        <v>215</v>
      </c>
      <c r="HK101" t="s">
        <v>9389</v>
      </c>
      <c r="HL101" t="s">
        <v>5723</v>
      </c>
      <c r="HM101" t="s">
        <v>218</v>
      </c>
      <c r="HN101" t="s">
        <v>666</v>
      </c>
      <c r="HO101" t="s">
        <v>8807</v>
      </c>
      <c r="HP101" t="s">
        <v>9390</v>
      </c>
      <c r="HQ101" t="s">
        <v>222</v>
      </c>
      <c r="HR101" t="s">
        <v>223</v>
      </c>
      <c r="HS101" t="s">
        <v>224</v>
      </c>
      <c r="HT101" t="s">
        <v>225</v>
      </c>
      <c r="HU101" t="s">
        <v>9391</v>
      </c>
      <c r="HV101" t="s">
        <v>5725</v>
      </c>
      <c r="HW101" t="s">
        <v>228</v>
      </c>
      <c r="HX101" t="s">
        <v>676</v>
      </c>
      <c r="HY101" t="s">
        <v>9392</v>
      </c>
      <c r="HZ101" t="s">
        <v>9393</v>
      </c>
      <c r="IA101" t="s">
        <v>232</v>
      </c>
      <c r="IB101" t="s">
        <v>233</v>
      </c>
      <c r="IC101" t="s">
        <v>234</v>
      </c>
      <c r="ID101" t="s">
        <v>9394</v>
      </c>
      <c r="IE101" t="s">
        <v>5727</v>
      </c>
      <c r="IF101" t="s">
        <v>237</v>
      </c>
      <c r="IG101" t="s">
        <v>1450</v>
      </c>
      <c r="IH101" t="s">
        <v>6780</v>
      </c>
      <c r="II101" t="s">
        <v>9395</v>
      </c>
      <c r="IJ101" t="s">
        <v>241</v>
      </c>
      <c r="IK101" t="s">
        <v>242</v>
      </c>
      <c r="IL101" t="s">
        <v>9396</v>
      </c>
      <c r="IM101" t="s">
        <v>5729</v>
      </c>
      <c r="IN101" t="s">
        <v>245</v>
      </c>
      <c r="IO101" t="s">
        <v>1454</v>
      </c>
      <c r="IP101" t="s">
        <v>6781</v>
      </c>
      <c r="IQ101" t="s">
        <v>9397</v>
      </c>
      <c r="IR101" t="s">
        <v>249</v>
      </c>
      <c r="IS101" t="s">
        <v>9398</v>
      </c>
      <c r="IT101" t="s">
        <v>9399</v>
      </c>
      <c r="IU101" t="s">
        <v>252</v>
      </c>
      <c r="IV101" t="s">
        <v>453</v>
      </c>
      <c r="IW101" t="s">
        <v>6782</v>
      </c>
      <c r="IX101" t="s">
        <v>9400</v>
      </c>
      <c r="IY101" t="s">
        <v>9401</v>
      </c>
      <c r="IZ101" t="s">
        <v>5733</v>
      </c>
      <c r="JA101" t="s">
        <v>258</v>
      </c>
      <c r="JB101" t="s">
        <v>694</v>
      </c>
      <c r="JC101" t="s">
        <v>6783</v>
      </c>
      <c r="JD101" t="s">
        <v>9402</v>
      </c>
      <c r="JE101" t="s">
        <v>9403</v>
      </c>
      <c r="JF101" t="s">
        <v>9404</v>
      </c>
      <c r="JG101" t="s">
        <v>9405</v>
      </c>
      <c r="JH101" t="s">
        <v>9406</v>
      </c>
      <c r="JI101" t="s">
        <v>9407</v>
      </c>
      <c r="JJ101" t="s">
        <v>5737</v>
      </c>
      <c r="JK101" t="s">
        <v>9408</v>
      </c>
      <c r="JL101" t="s">
        <v>9409</v>
      </c>
      <c r="JM101" t="s">
        <v>9410</v>
      </c>
      <c r="JN101" t="s">
        <v>703</v>
      </c>
      <c r="JO101" t="s">
        <v>8543</v>
      </c>
      <c r="JP101" t="s">
        <v>9411</v>
      </c>
      <c r="JQ101" t="s">
        <v>9412</v>
      </c>
      <c r="JR101" t="s">
        <v>9413</v>
      </c>
      <c r="JS101" t="s">
        <v>9414</v>
      </c>
    </row>
    <row r="102" spans="1:279" x14ac:dyDescent="0.25">
      <c r="A102" t="s">
        <v>139146</v>
      </c>
      <c r="B102" t="s">
        <v>7923</v>
      </c>
      <c r="C102">
        <v>29500</v>
      </c>
      <c r="D102" t="s">
        <v>1</v>
      </c>
      <c r="E102" t="s">
        <v>2</v>
      </c>
      <c r="F102" t="s">
        <v>3</v>
      </c>
      <c r="G102" t="s">
        <v>4</v>
      </c>
      <c r="H102" t="s">
        <v>5</v>
      </c>
      <c r="I102" t="s">
        <v>9415</v>
      </c>
      <c r="J102" t="s">
        <v>909</v>
      </c>
      <c r="K102" t="s">
        <v>9416</v>
      </c>
      <c r="L102" t="s">
        <v>9</v>
      </c>
      <c r="M102" t="s">
        <v>281</v>
      </c>
      <c r="N102" t="s">
        <v>282</v>
      </c>
      <c r="O102" t="s">
        <v>12</v>
      </c>
      <c r="P102" t="s">
        <v>13</v>
      </c>
      <c r="Q102" t="s">
        <v>14</v>
      </c>
      <c r="R102" t="s">
        <v>15</v>
      </c>
      <c r="S102" t="s">
        <v>16</v>
      </c>
      <c r="T102" t="s">
        <v>17</v>
      </c>
      <c r="U102" t="s">
        <v>18</v>
      </c>
      <c r="V102" t="s">
        <v>3698</v>
      </c>
      <c r="W102" t="s">
        <v>20</v>
      </c>
      <c r="X102" t="s">
        <v>21</v>
      </c>
      <c r="Y102" t="s">
        <v>22</v>
      </c>
      <c r="Z102" t="s">
        <v>9417</v>
      </c>
      <c r="AA102" t="s">
        <v>24</v>
      </c>
      <c r="AB102" t="s">
        <v>25</v>
      </c>
      <c r="AC102" t="s">
        <v>26</v>
      </c>
      <c r="AD102" t="s">
        <v>27</v>
      </c>
      <c r="AE102" t="s">
        <v>9418</v>
      </c>
      <c r="AF102" t="s">
        <v>1546</v>
      </c>
      <c r="AG102" t="s">
        <v>9419</v>
      </c>
      <c r="AH102" t="s">
        <v>31</v>
      </c>
      <c r="AI102" t="s">
        <v>292</v>
      </c>
      <c r="AJ102" t="s">
        <v>293</v>
      </c>
      <c r="AK102" t="s">
        <v>34</v>
      </c>
      <c r="AL102" t="s">
        <v>35</v>
      </c>
      <c r="AM102" t="s">
        <v>36</v>
      </c>
      <c r="AN102" t="s">
        <v>37</v>
      </c>
      <c r="AO102" t="s">
        <v>38</v>
      </c>
      <c r="AP102" t="s">
        <v>39</v>
      </c>
      <c r="AQ102" t="s">
        <v>40</v>
      </c>
      <c r="AR102" t="s">
        <v>3701</v>
      </c>
      <c r="AS102" t="s">
        <v>42</v>
      </c>
      <c r="AT102" t="s">
        <v>43</v>
      </c>
      <c r="AU102" t="s">
        <v>44</v>
      </c>
      <c r="AV102" t="s">
        <v>9420</v>
      </c>
      <c r="AW102" t="s">
        <v>46</v>
      </c>
      <c r="AX102" t="s">
        <v>47</v>
      </c>
      <c r="AY102" t="s">
        <v>48</v>
      </c>
      <c r="AZ102" t="s">
        <v>9421</v>
      </c>
      <c r="BA102" t="s">
        <v>926</v>
      </c>
      <c r="BB102" t="s">
        <v>9422</v>
      </c>
      <c r="BC102" t="s">
        <v>52</v>
      </c>
      <c r="BD102" t="s">
        <v>303</v>
      </c>
      <c r="BE102" t="s">
        <v>304</v>
      </c>
      <c r="BF102" t="s">
        <v>55</v>
      </c>
      <c r="BG102" t="s">
        <v>56</v>
      </c>
      <c r="BH102" t="s">
        <v>57</v>
      </c>
      <c r="BI102" t="s">
        <v>58</v>
      </c>
      <c r="BJ102" t="s">
        <v>59</v>
      </c>
      <c r="BK102" t="s">
        <v>60</v>
      </c>
      <c r="BL102" t="s">
        <v>61</v>
      </c>
      <c r="BM102" t="s">
        <v>3704</v>
      </c>
      <c r="BN102" t="s">
        <v>63</v>
      </c>
      <c r="BO102" t="s">
        <v>64</v>
      </c>
      <c r="BP102" t="s">
        <v>65</v>
      </c>
      <c r="BQ102" t="s">
        <v>9423</v>
      </c>
      <c r="BR102" t="s">
        <v>67</v>
      </c>
      <c r="BS102" t="s">
        <v>68</v>
      </c>
      <c r="BT102" t="s">
        <v>9424</v>
      </c>
      <c r="BU102" t="s">
        <v>934</v>
      </c>
      <c r="BV102" t="s">
        <v>9425</v>
      </c>
      <c r="BW102" t="s">
        <v>72</v>
      </c>
      <c r="BX102" t="s">
        <v>314</v>
      </c>
      <c r="BY102" t="s">
        <v>315</v>
      </c>
      <c r="BZ102" t="s">
        <v>75</v>
      </c>
      <c r="CA102" t="s">
        <v>76</v>
      </c>
      <c r="CB102" t="s">
        <v>77</v>
      </c>
      <c r="CC102" t="s">
        <v>78</v>
      </c>
      <c r="CD102" t="s">
        <v>79</v>
      </c>
      <c r="CE102" t="s">
        <v>80</v>
      </c>
      <c r="CF102" t="s">
        <v>81</v>
      </c>
      <c r="CG102" t="s">
        <v>3707</v>
      </c>
      <c r="CH102" t="s">
        <v>83</v>
      </c>
      <c r="CI102" t="s">
        <v>84</v>
      </c>
      <c r="CJ102" t="s">
        <v>85</v>
      </c>
      <c r="CK102" t="s">
        <v>9426</v>
      </c>
      <c r="CL102" t="s">
        <v>87</v>
      </c>
      <c r="CM102" t="s">
        <v>9427</v>
      </c>
      <c r="CN102" t="s">
        <v>942</v>
      </c>
      <c r="CO102" t="s">
        <v>9428</v>
      </c>
      <c r="CP102" t="s">
        <v>91</v>
      </c>
      <c r="CQ102" t="s">
        <v>325</v>
      </c>
      <c r="CR102" t="s">
        <v>326</v>
      </c>
      <c r="CS102" t="s">
        <v>94</v>
      </c>
      <c r="CT102" t="s">
        <v>95</v>
      </c>
      <c r="CU102" t="s">
        <v>96</v>
      </c>
      <c r="CV102" t="s">
        <v>97</v>
      </c>
      <c r="CW102" t="s">
        <v>98</v>
      </c>
      <c r="CX102" t="s">
        <v>99</v>
      </c>
      <c r="CY102" t="s">
        <v>100</v>
      </c>
      <c r="CZ102" t="s">
        <v>3710</v>
      </c>
      <c r="DA102" t="s">
        <v>102</v>
      </c>
      <c r="DB102" t="s">
        <v>103</v>
      </c>
      <c r="DC102" t="s">
        <v>104</v>
      </c>
      <c r="DD102" t="s">
        <v>9429</v>
      </c>
      <c r="DE102" t="s">
        <v>9430</v>
      </c>
      <c r="DF102" t="s">
        <v>950</v>
      </c>
      <c r="DG102" t="s">
        <v>9431</v>
      </c>
      <c r="DH102" t="s">
        <v>109</v>
      </c>
      <c r="DI102" t="s">
        <v>336</v>
      </c>
      <c r="DJ102" t="s">
        <v>337</v>
      </c>
      <c r="DK102" t="s">
        <v>112</v>
      </c>
      <c r="DL102" t="s">
        <v>113</v>
      </c>
      <c r="DM102" t="s">
        <v>114</v>
      </c>
      <c r="DN102" t="s">
        <v>115</v>
      </c>
      <c r="DO102" t="s">
        <v>116</v>
      </c>
      <c r="DP102" t="s">
        <v>117</v>
      </c>
      <c r="DQ102" t="s">
        <v>118</v>
      </c>
      <c r="DR102" t="s">
        <v>3713</v>
      </c>
      <c r="DS102" t="s">
        <v>120</v>
      </c>
      <c r="DT102" t="s">
        <v>121</v>
      </c>
      <c r="DU102" t="s">
        <v>122</v>
      </c>
      <c r="DV102" t="s">
        <v>9432</v>
      </c>
      <c r="DW102" t="s">
        <v>9433</v>
      </c>
      <c r="DX102" t="s">
        <v>9434</v>
      </c>
      <c r="DY102" t="s">
        <v>9435</v>
      </c>
      <c r="DZ102" t="s">
        <v>9436</v>
      </c>
      <c r="EA102" t="s">
        <v>9437</v>
      </c>
      <c r="EB102" t="s">
        <v>9438</v>
      </c>
      <c r="EC102" t="s">
        <v>9439</v>
      </c>
      <c r="ED102" t="s">
        <v>9440</v>
      </c>
      <c r="EE102" t="s">
        <v>9441</v>
      </c>
      <c r="EF102" t="s">
        <v>9442</v>
      </c>
      <c r="EG102" t="s">
        <v>9443</v>
      </c>
      <c r="EH102" t="s">
        <v>9444</v>
      </c>
      <c r="EI102" t="s">
        <v>9445</v>
      </c>
      <c r="EJ102" t="s">
        <v>9446</v>
      </c>
      <c r="EK102" t="s">
        <v>9447</v>
      </c>
      <c r="EL102" t="s">
        <v>9448</v>
      </c>
      <c r="EM102" t="s">
        <v>9449</v>
      </c>
      <c r="EN102" t="s">
        <v>9450</v>
      </c>
      <c r="EO102" t="s">
        <v>1560</v>
      </c>
      <c r="EP102" t="s">
        <v>9451</v>
      </c>
      <c r="EQ102" t="s">
        <v>9452</v>
      </c>
      <c r="ER102" t="s">
        <v>978</v>
      </c>
      <c r="ES102" t="s">
        <v>979</v>
      </c>
      <c r="ET102" t="s">
        <v>980</v>
      </c>
      <c r="EU102" t="s">
        <v>981</v>
      </c>
      <c r="EV102" t="s">
        <v>982</v>
      </c>
      <c r="EW102" t="s">
        <v>983</v>
      </c>
      <c r="EX102" t="s">
        <v>1562</v>
      </c>
      <c r="EY102" t="s">
        <v>7989</v>
      </c>
      <c r="EZ102" t="s">
        <v>986</v>
      </c>
      <c r="FA102" t="s">
        <v>987</v>
      </c>
      <c r="FB102" t="s">
        <v>1564</v>
      </c>
      <c r="FC102" t="s">
        <v>9453</v>
      </c>
      <c r="FD102" t="s">
        <v>9454</v>
      </c>
      <c r="FE102" t="s">
        <v>9455</v>
      </c>
      <c r="FF102" t="s">
        <v>9456</v>
      </c>
      <c r="FG102" t="s">
        <v>9457</v>
      </c>
      <c r="FH102" t="s">
        <v>9458</v>
      </c>
      <c r="FI102" t="s">
        <v>9459</v>
      </c>
      <c r="FJ102" t="s">
        <v>9460</v>
      </c>
      <c r="FK102" t="s">
        <v>9461</v>
      </c>
      <c r="FL102" t="s">
        <v>9462</v>
      </c>
      <c r="FM102" t="s">
        <v>9463</v>
      </c>
      <c r="FN102" t="s">
        <v>9464</v>
      </c>
      <c r="FO102" t="s">
        <v>9465</v>
      </c>
      <c r="FP102" t="s">
        <v>9466</v>
      </c>
      <c r="FQ102" t="s">
        <v>9467</v>
      </c>
      <c r="FR102" t="s">
        <v>9468</v>
      </c>
      <c r="FS102" t="s">
        <v>4448</v>
      </c>
      <c r="FT102" t="s">
        <v>2563</v>
      </c>
      <c r="FU102" t="s">
        <v>174</v>
      </c>
      <c r="FV102" t="s">
        <v>175</v>
      </c>
      <c r="FW102" t="s">
        <v>176</v>
      </c>
      <c r="FX102" t="s">
        <v>177</v>
      </c>
      <c r="FY102" t="s">
        <v>178</v>
      </c>
      <c r="FZ102" t="s">
        <v>179</v>
      </c>
      <c r="GA102" t="s">
        <v>180</v>
      </c>
      <c r="GB102" t="s">
        <v>9469</v>
      </c>
      <c r="GC102" t="s">
        <v>182</v>
      </c>
      <c r="GD102" t="s">
        <v>183</v>
      </c>
      <c r="GE102" t="s">
        <v>184</v>
      </c>
      <c r="GF102" t="s">
        <v>9470</v>
      </c>
      <c r="GG102" t="s">
        <v>1572</v>
      </c>
      <c r="GH102" t="s">
        <v>405</v>
      </c>
      <c r="GI102" t="s">
        <v>406</v>
      </c>
      <c r="GJ102" t="s">
        <v>407</v>
      </c>
      <c r="GK102" t="s">
        <v>408</v>
      </c>
      <c r="GL102" t="s">
        <v>409</v>
      </c>
      <c r="GM102" t="s">
        <v>410</v>
      </c>
      <c r="GN102" t="s">
        <v>411</v>
      </c>
      <c r="GO102" t="s">
        <v>9471</v>
      </c>
      <c r="GP102" t="s">
        <v>413</v>
      </c>
      <c r="GQ102" t="s">
        <v>414</v>
      </c>
      <c r="GR102" t="s">
        <v>415</v>
      </c>
      <c r="GS102" t="s">
        <v>9472</v>
      </c>
      <c r="GT102" t="s">
        <v>417</v>
      </c>
      <c r="GU102" t="s">
        <v>418</v>
      </c>
      <c r="GV102" t="s">
        <v>419</v>
      </c>
      <c r="GW102" t="s">
        <v>420</v>
      </c>
      <c r="GX102" t="s">
        <v>421</v>
      </c>
      <c r="GY102" t="s">
        <v>422</v>
      </c>
      <c r="GZ102" t="s">
        <v>423</v>
      </c>
      <c r="HA102" t="s">
        <v>3048</v>
      </c>
      <c r="HB102" t="s">
        <v>425</v>
      </c>
      <c r="HC102" t="s">
        <v>426</v>
      </c>
      <c r="HD102" t="s">
        <v>427</v>
      </c>
      <c r="HE102" t="s">
        <v>9473</v>
      </c>
      <c r="HF102" t="s">
        <v>211</v>
      </c>
      <c r="HG102" t="s">
        <v>212</v>
      </c>
      <c r="HH102" t="s">
        <v>213</v>
      </c>
      <c r="HI102" t="s">
        <v>214</v>
      </c>
      <c r="HJ102" t="s">
        <v>215</v>
      </c>
      <c r="HK102" t="s">
        <v>216</v>
      </c>
      <c r="HL102" t="s">
        <v>3739</v>
      </c>
      <c r="HM102" t="s">
        <v>218</v>
      </c>
      <c r="HN102" t="s">
        <v>219</v>
      </c>
      <c r="HO102" t="s">
        <v>220</v>
      </c>
      <c r="HP102" t="s">
        <v>9474</v>
      </c>
      <c r="HQ102" t="s">
        <v>222</v>
      </c>
      <c r="HR102" t="s">
        <v>223</v>
      </c>
      <c r="HS102" t="s">
        <v>224</v>
      </c>
      <c r="HT102" t="s">
        <v>225</v>
      </c>
      <c r="HU102" t="s">
        <v>226</v>
      </c>
      <c r="HV102" t="s">
        <v>3741</v>
      </c>
      <c r="HW102" t="s">
        <v>228</v>
      </c>
      <c r="HX102" t="s">
        <v>229</v>
      </c>
      <c r="HY102" t="s">
        <v>230</v>
      </c>
      <c r="HZ102" t="s">
        <v>9475</v>
      </c>
      <c r="IA102" t="s">
        <v>232</v>
      </c>
      <c r="IB102" t="s">
        <v>233</v>
      </c>
      <c r="IC102" t="s">
        <v>234</v>
      </c>
      <c r="ID102" t="s">
        <v>235</v>
      </c>
      <c r="IE102" t="s">
        <v>3743</v>
      </c>
      <c r="IF102" t="s">
        <v>237</v>
      </c>
      <c r="IG102" t="s">
        <v>238</v>
      </c>
      <c r="IH102" t="s">
        <v>239</v>
      </c>
      <c r="II102" t="s">
        <v>9476</v>
      </c>
      <c r="IJ102" t="s">
        <v>241</v>
      </c>
      <c r="IK102" t="s">
        <v>242</v>
      </c>
      <c r="IL102" t="s">
        <v>243</v>
      </c>
      <c r="IM102" t="s">
        <v>3745</v>
      </c>
      <c r="IN102" t="s">
        <v>245</v>
      </c>
      <c r="IO102" t="s">
        <v>246</v>
      </c>
      <c r="IP102" t="s">
        <v>247</v>
      </c>
      <c r="IQ102" t="s">
        <v>9477</v>
      </c>
      <c r="IR102" t="s">
        <v>249</v>
      </c>
      <c r="IS102" t="s">
        <v>250</v>
      </c>
      <c r="IT102" t="s">
        <v>3747</v>
      </c>
      <c r="IU102" t="s">
        <v>252</v>
      </c>
      <c r="IV102" t="s">
        <v>253</v>
      </c>
      <c r="IW102" t="s">
        <v>254</v>
      </c>
      <c r="IX102" t="s">
        <v>9478</v>
      </c>
      <c r="IY102" t="s">
        <v>256</v>
      </c>
      <c r="IZ102" t="s">
        <v>3749</v>
      </c>
      <c r="JA102" t="s">
        <v>258</v>
      </c>
      <c r="JB102" t="s">
        <v>259</v>
      </c>
      <c r="JC102" t="s">
        <v>260</v>
      </c>
      <c r="JD102" t="s">
        <v>9479</v>
      </c>
      <c r="JE102" t="s">
        <v>3751</v>
      </c>
      <c r="JF102" t="s">
        <v>263</v>
      </c>
      <c r="JG102" t="s">
        <v>264</v>
      </c>
      <c r="JH102" t="s">
        <v>265</v>
      </c>
      <c r="JI102" t="s">
        <v>9480</v>
      </c>
      <c r="JJ102" t="s">
        <v>1695</v>
      </c>
      <c r="JK102" t="s">
        <v>3753</v>
      </c>
      <c r="JL102" t="s">
        <v>3754</v>
      </c>
      <c r="JM102" t="s">
        <v>9481</v>
      </c>
      <c r="JN102" t="s">
        <v>271</v>
      </c>
      <c r="JO102" t="s">
        <v>272</v>
      </c>
      <c r="JP102" t="s">
        <v>9482</v>
      </c>
      <c r="JQ102" t="s">
        <v>274</v>
      </c>
      <c r="JR102" t="s">
        <v>8483</v>
      </c>
      <c r="JS102" t="s">
        <v>9483</v>
      </c>
    </row>
    <row r="103" spans="1:279" x14ac:dyDescent="0.25">
      <c r="A103" t="s">
        <v>139146</v>
      </c>
      <c r="B103" t="s">
        <v>7923</v>
      </c>
      <c r="C103">
        <v>30500</v>
      </c>
      <c r="D103" t="s">
        <v>1</v>
      </c>
      <c r="E103" t="s">
        <v>2</v>
      </c>
      <c r="F103" t="s">
        <v>3</v>
      </c>
      <c r="G103" t="s">
        <v>4</v>
      </c>
      <c r="H103" t="s">
        <v>5</v>
      </c>
      <c r="I103" t="s">
        <v>6</v>
      </c>
      <c r="J103" t="s">
        <v>7</v>
      </c>
      <c r="K103" t="s">
        <v>9484</v>
      </c>
      <c r="L103" t="s">
        <v>9485</v>
      </c>
      <c r="M103" t="s">
        <v>281</v>
      </c>
      <c r="N103" t="s">
        <v>9486</v>
      </c>
      <c r="O103" t="s">
        <v>12</v>
      </c>
      <c r="P103" t="s">
        <v>13</v>
      </c>
      <c r="Q103" t="s">
        <v>14</v>
      </c>
      <c r="R103" t="s">
        <v>15</v>
      </c>
      <c r="S103" t="s">
        <v>16</v>
      </c>
      <c r="T103" t="s">
        <v>17</v>
      </c>
      <c r="U103" t="s">
        <v>18</v>
      </c>
      <c r="V103" t="s">
        <v>1769</v>
      </c>
      <c r="W103" t="s">
        <v>20</v>
      </c>
      <c r="X103" t="s">
        <v>21</v>
      </c>
      <c r="Y103" t="s">
        <v>22</v>
      </c>
      <c r="Z103" t="s">
        <v>9487</v>
      </c>
      <c r="AA103" t="s">
        <v>24</v>
      </c>
      <c r="AB103" t="s">
        <v>25</v>
      </c>
      <c r="AC103" t="s">
        <v>26</v>
      </c>
      <c r="AD103" t="s">
        <v>27</v>
      </c>
      <c r="AE103" t="s">
        <v>28</v>
      </c>
      <c r="AF103" t="s">
        <v>29</v>
      </c>
      <c r="AG103" t="s">
        <v>9488</v>
      </c>
      <c r="AH103" t="s">
        <v>9489</v>
      </c>
      <c r="AI103" t="s">
        <v>292</v>
      </c>
      <c r="AJ103" t="s">
        <v>9490</v>
      </c>
      <c r="AK103" t="s">
        <v>34</v>
      </c>
      <c r="AL103" t="s">
        <v>35</v>
      </c>
      <c r="AM103" t="s">
        <v>36</v>
      </c>
      <c r="AN103" t="s">
        <v>37</v>
      </c>
      <c r="AO103" t="s">
        <v>38</v>
      </c>
      <c r="AP103" t="s">
        <v>39</v>
      </c>
      <c r="AQ103" t="s">
        <v>40</v>
      </c>
      <c r="AR103" t="s">
        <v>923</v>
      </c>
      <c r="AS103" t="s">
        <v>42</v>
      </c>
      <c r="AT103" t="s">
        <v>43</v>
      </c>
      <c r="AU103" t="s">
        <v>44</v>
      </c>
      <c r="AV103" t="s">
        <v>9491</v>
      </c>
      <c r="AW103" t="s">
        <v>46</v>
      </c>
      <c r="AX103" t="s">
        <v>47</v>
      </c>
      <c r="AY103" t="s">
        <v>48</v>
      </c>
      <c r="AZ103" t="s">
        <v>49</v>
      </c>
      <c r="BA103" t="s">
        <v>50</v>
      </c>
      <c r="BB103" t="s">
        <v>9492</v>
      </c>
      <c r="BC103" t="s">
        <v>9493</v>
      </c>
      <c r="BD103" t="s">
        <v>303</v>
      </c>
      <c r="BE103" t="s">
        <v>9494</v>
      </c>
      <c r="BF103" t="s">
        <v>55</v>
      </c>
      <c r="BG103" t="s">
        <v>56</v>
      </c>
      <c r="BH103" t="s">
        <v>57</v>
      </c>
      <c r="BI103" t="s">
        <v>58</v>
      </c>
      <c r="BJ103" t="s">
        <v>59</v>
      </c>
      <c r="BK103" t="s">
        <v>60</v>
      </c>
      <c r="BL103" t="s">
        <v>61</v>
      </c>
      <c r="BM103" t="s">
        <v>1776</v>
      </c>
      <c r="BN103" t="s">
        <v>63</v>
      </c>
      <c r="BO103" t="s">
        <v>64</v>
      </c>
      <c r="BP103" t="s">
        <v>65</v>
      </c>
      <c r="BQ103" t="s">
        <v>9495</v>
      </c>
      <c r="BR103" t="s">
        <v>67</v>
      </c>
      <c r="BS103" t="s">
        <v>68</v>
      </c>
      <c r="BT103" t="s">
        <v>69</v>
      </c>
      <c r="BU103" t="s">
        <v>70</v>
      </c>
      <c r="BV103" t="s">
        <v>4464</v>
      </c>
      <c r="BW103" t="s">
        <v>9496</v>
      </c>
      <c r="BX103" t="s">
        <v>314</v>
      </c>
      <c r="BY103" t="s">
        <v>9497</v>
      </c>
      <c r="BZ103" t="s">
        <v>75</v>
      </c>
      <c r="CA103" t="s">
        <v>76</v>
      </c>
      <c r="CB103" t="s">
        <v>77</v>
      </c>
      <c r="CC103" t="s">
        <v>78</v>
      </c>
      <c r="CD103" t="s">
        <v>79</v>
      </c>
      <c r="CE103" t="s">
        <v>80</v>
      </c>
      <c r="CF103" t="s">
        <v>81</v>
      </c>
      <c r="CG103" t="s">
        <v>1780</v>
      </c>
      <c r="CH103" t="s">
        <v>83</v>
      </c>
      <c r="CI103" t="s">
        <v>84</v>
      </c>
      <c r="CJ103" t="s">
        <v>85</v>
      </c>
      <c r="CK103" t="s">
        <v>9498</v>
      </c>
      <c r="CL103" t="s">
        <v>87</v>
      </c>
      <c r="CM103" t="s">
        <v>88</v>
      </c>
      <c r="CN103" t="s">
        <v>89</v>
      </c>
      <c r="CO103" t="s">
        <v>9499</v>
      </c>
      <c r="CP103" t="s">
        <v>9500</v>
      </c>
      <c r="CQ103" t="s">
        <v>325</v>
      </c>
      <c r="CR103" t="s">
        <v>9501</v>
      </c>
      <c r="CS103" t="s">
        <v>94</v>
      </c>
      <c r="CT103" t="s">
        <v>95</v>
      </c>
      <c r="CU103" t="s">
        <v>96</v>
      </c>
      <c r="CV103" t="s">
        <v>97</v>
      </c>
      <c r="CW103" t="s">
        <v>98</v>
      </c>
      <c r="CX103" t="s">
        <v>99</v>
      </c>
      <c r="CY103" t="s">
        <v>100</v>
      </c>
      <c r="CZ103" t="s">
        <v>1784</v>
      </c>
      <c r="DA103" t="s">
        <v>102</v>
      </c>
      <c r="DB103" t="s">
        <v>103</v>
      </c>
      <c r="DC103" t="s">
        <v>104</v>
      </c>
      <c r="DD103" t="s">
        <v>9502</v>
      </c>
      <c r="DE103" t="s">
        <v>106</v>
      </c>
      <c r="DF103" t="s">
        <v>107</v>
      </c>
      <c r="DG103" t="s">
        <v>9503</v>
      </c>
      <c r="DH103" t="s">
        <v>9504</v>
      </c>
      <c r="DI103" t="s">
        <v>336</v>
      </c>
      <c r="DJ103" t="s">
        <v>9505</v>
      </c>
      <c r="DK103" t="s">
        <v>112</v>
      </c>
      <c r="DL103" t="s">
        <v>113</v>
      </c>
      <c r="DM103" t="s">
        <v>114</v>
      </c>
      <c r="DN103" t="s">
        <v>115</v>
      </c>
      <c r="DO103" t="s">
        <v>116</v>
      </c>
      <c r="DP103" t="s">
        <v>117</v>
      </c>
      <c r="DQ103" t="s">
        <v>118</v>
      </c>
      <c r="DR103" t="s">
        <v>1788</v>
      </c>
      <c r="DS103" t="s">
        <v>120</v>
      </c>
      <c r="DT103" t="s">
        <v>121</v>
      </c>
      <c r="DU103" t="s">
        <v>122</v>
      </c>
      <c r="DV103" t="s">
        <v>9506</v>
      </c>
      <c r="DW103" t="s">
        <v>124</v>
      </c>
      <c r="DX103" t="s">
        <v>9507</v>
      </c>
      <c r="DY103" t="s">
        <v>9508</v>
      </c>
      <c r="DZ103" t="s">
        <v>1367</v>
      </c>
      <c r="EA103" t="s">
        <v>9509</v>
      </c>
      <c r="EB103" t="s">
        <v>129</v>
      </c>
      <c r="EC103" t="s">
        <v>130</v>
      </c>
      <c r="ED103" t="s">
        <v>131</v>
      </c>
      <c r="EE103" t="s">
        <v>132</v>
      </c>
      <c r="EF103" t="s">
        <v>133</v>
      </c>
      <c r="EG103" t="s">
        <v>134</v>
      </c>
      <c r="EH103" t="s">
        <v>135</v>
      </c>
      <c r="EI103" t="s">
        <v>2360</v>
      </c>
      <c r="EJ103" t="s">
        <v>137</v>
      </c>
      <c r="EK103" t="s">
        <v>138</v>
      </c>
      <c r="EL103" t="s">
        <v>139</v>
      </c>
      <c r="EM103" t="s">
        <v>9510</v>
      </c>
      <c r="EN103" t="s">
        <v>4483</v>
      </c>
      <c r="EO103" t="s">
        <v>5967</v>
      </c>
      <c r="EP103" t="s">
        <v>1561</v>
      </c>
      <c r="EQ103" t="s">
        <v>9511</v>
      </c>
      <c r="ER103" t="s">
        <v>145</v>
      </c>
      <c r="ES103" t="s">
        <v>146</v>
      </c>
      <c r="ET103" t="s">
        <v>147</v>
      </c>
      <c r="EU103" t="s">
        <v>148</v>
      </c>
      <c r="EV103" t="s">
        <v>149</v>
      </c>
      <c r="EW103" t="s">
        <v>150</v>
      </c>
      <c r="EX103" t="s">
        <v>151</v>
      </c>
      <c r="EY103" t="s">
        <v>1798</v>
      </c>
      <c r="EZ103" t="s">
        <v>153</v>
      </c>
      <c r="FA103" t="s">
        <v>154</v>
      </c>
      <c r="FB103" t="s">
        <v>155</v>
      </c>
      <c r="FC103" t="s">
        <v>9512</v>
      </c>
      <c r="FD103" t="s">
        <v>9513</v>
      </c>
      <c r="FE103" t="s">
        <v>9514</v>
      </c>
      <c r="FF103" t="s">
        <v>9515</v>
      </c>
      <c r="FG103" t="s">
        <v>9516</v>
      </c>
      <c r="FH103" t="s">
        <v>9517</v>
      </c>
      <c r="FI103" t="s">
        <v>9518</v>
      </c>
      <c r="FJ103" t="s">
        <v>9519</v>
      </c>
      <c r="FK103" t="s">
        <v>9520</v>
      </c>
      <c r="FL103" t="s">
        <v>9521</v>
      </c>
      <c r="FM103" t="s">
        <v>4494</v>
      </c>
      <c r="FN103" t="s">
        <v>9522</v>
      </c>
      <c r="FO103" t="s">
        <v>9523</v>
      </c>
      <c r="FP103" t="s">
        <v>9524</v>
      </c>
      <c r="FQ103" t="s">
        <v>9525</v>
      </c>
      <c r="FR103" t="s">
        <v>9526</v>
      </c>
      <c r="FS103" t="s">
        <v>9527</v>
      </c>
      <c r="FT103" t="s">
        <v>9528</v>
      </c>
      <c r="FU103" t="s">
        <v>9529</v>
      </c>
      <c r="FV103" t="s">
        <v>9530</v>
      </c>
      <c r="FW103" t="s">
        <v>9531</v>
      </c>
      <c r="FX103" t="s">
        <v>9532</v>
      </c>
      <c r="FY103" t="s">
        <v>9533</v>
      </c>
      <c r="FZ103" t="s">
        <v>9534</v>
      </c>
      <c r="GA103" t="s">
        <v>9535</v>
      </c>
      <c r="GB103" t="s">
        <v>9536</v>
      </c>
      <c r="GC103" t="s">
        <v>9537</v>
      </c>
      <c r="GD103" t="s">
        <v>9538</v>
      </c>
      <c r="GE103" t="s">
        <v>9539</v>
      </c>
      <c r="GF103" t="s">
        <v>9540</v>
      </c>
      <c r="GG103" t="s">
        <v>7389</v>
      </c>
      <c r="GH103" t="s">
        <v>405</v>
      </c>
      <c r="GI103" t="s">
        <v>406</v>
      </c>
      <c r="GJ103" t="s">
        <v>407</v>
      </c>
      <c r="GK103" t="s">
        <v>408</v>
      </c>
      <c r="GL103" t="s">
        <v>409</v>
      </c>
      <c r="GM103" t="s">
        <v>410</v>
      </c>
      <c r="GN103" t="s">
        <v>411</v>
      </c>
      <c r="GO103" t="s">
        <v>5195</v>
      </c>
      <c r="GP103" t="s">
        <v>413</v>
      </c>
      <c r="GQ103" t="s">
        <v>414</v>
      </c>
      <c r="GR103" t="s">
        <v>415</v>
      </c>
      <c r="GS103" t="s">
        <v>9541</v>
      </c>
      <c r="GT103" t="s">
        <v>9542</v>
      </c>
      <c r="GU103" t="s">
        <v>9543</v>
      </c>
      <c r="GV103" t="s">
        <v>9544</v>
      </c>
      <c r="GW103" t="s">
        <v>9545</v>
      </c>
      <c r="GX103" t="s">
        <v>9546</v>
      </c>
      <c r="GY103" t="s">
        <v>9547</v>
      </c>
      <c r="GZ103" t="s">
        <v>9548</v>
      </c>
      <c r="HA103" t="s">
        <v>9549</v>
      </c>
      <c r="HB103" t="s">
        <v>9550</v>
      </c>
      <c r="HC103" t="s">
        <v>9551</v>
      </c>
      <c r="HD103" t="s">
        <v>9552</v>
      </c>
      <c r="HE103" t="s">
        <v>9553</v>
      </c>
      <c r="HF103" t="s">
        <v>211</v>
      </c>
      <c r="HG103" t="s">
        <v>212</v>
      </c>
      <c r="HH103" t="s">
        <v>213</v>
      </c>
      <c r="HI103" t="s">
        <v>214</v>
      </c>
      <c r="HJ103" t="s">
        <v>215</v>
      </c>
      <c r="HK103" t="s">
        <v>216</v>
      </c>
      <c r="HL103" t="s">
        <v>1836</v>
      </c>
      <c r="HM103" t="s">
        <v>218</v>
      </c>
      <c r="HN103" t="s">
        <v>219</v>
      </c>
      <c r="HO103" t="s">
        <v>220</v>
      </c>
      <c r="HP103" t="s">
        <v>9554</v>
      </c>
      <c r="HQ103" t="s">
        <v>222</v>
      </c>
      <c r="HR103" t="s">
        <v>223</v>
      </c>
      <c r="HS103" t="s">
        <v>224</v>
      </c>
      <c r="HT103" t="s">
        <v>225</v>
      </c>
      <c r="HU103" t="s">
        <v>226</v>
      </c>
      <c r="HV103" t="s">
        <v>1838</v>
      </c>
      <c r="HW103" t="s">
        <v>228</v>
      </c>
      <c r="HX103" t="s">
        <v>229</v>
      </c>
      <c r="HY103" t="s">
        <v>230</v>
      </c>
      <c r="HZ103" t="s">
        <v>9555</v>
      </c>
      <c r="IA103" t="s">
        <v>232</v>
      </c>
      <c r="IB103" t="s">
        <v>233</v>
      </c>
      <c r="IC103" t="s">
        <v>234</v>
      </c>
      <c r="ID103" t="s">
        <v>235</v>
      </c>
      <c r="IE103" t="s">
        <v>1840</v>
      </c>
      <c r="IF103" t="s">
        <v>237</v>
      </c>
      <c r="IG103" t="s">
        <v>238</v>
      </c>
      <c r="IH103" t="s">
        <v>239</v>
      </c>
      <c r="II103" t="s">
        <v>9556</v>
      </c>
      <c r="IJ103" t="s">
        <v>241</v>
      </c>
      <c r="IK103" t="s">
        <v>242</v>
      </c>
      <c r="IL103" t="s">
        <v>243</v>
      </c>
      <c r="IM103" t="s">
        <v>1842</v>
      </c>
      <c r="IN103" t="s">
        <v>245</v>
      </c>
      <c r="IO103" t="s">
        <v>246</v>
      </c>
      <c r="IP103" t="s">
        <v>247</v>
      </c>
      <c r="IQ103" t="s">
        <v>9557</v>
      </c>
      <c r="IR103" t="s">
        <v>249</v>
      </c>
      <c r="IS103" t="s">
        <v>250</v>
      </c>
      <c r="IT103" t="s">
        <v>1844</v>
      </c>
      <c r="IU103" t="s">
        <v>252</v>
      </c>
      <c r="IV103" t="s">
        <v>253</v>
      </c>
      <c r="IW103" t="s">
        <v>254</v>
      </c>
      <c r="IX103" t="s">
        <v>9558</v>
      </c>
      <c r="IY103" t="s">
        <v>256</v>
      </c>
      <c r="IZ103" t="s">
        <v>1846</v>
      </c>
      <c r="JA103" t="s">
        <v>258</v>
      </c>
      <c r="JB103" t="s">
        <v>259</v>
      </c>
      <c r="JC103" t="s">
        <v>260</v>
      </c>
      <c r="JD103" t="s">
        <v>9559</v>
      </c>
      <c r="JE103" t="s">
        <v>1848</v>
      </c>
      <c r="JF103" t="s">
        <v>263</v>
      </c>
      <c r="JG103" t="s">
        <v>264</v>
      </c>
      <c r="JH103" t="s">
        <v>265</v>
      </c>
      <c r="JI103" t="s">
        <v>9560</v>
      </c>
      <c r="JJ103" t="s">
        <v>1850</v>
      </c>
      <c r="JK103" t="s">
        <v>1851</v>
      </c>
      <c r="JL103" t="s">
        <v>1062</v>
      </c>
      <c r="JM103" t="s">
        <v>9561</v>
      </c>
      <c r="JN103" t="s">
        <v>271</v>
      </c>
      <c r="JO103" t="s">
        <v>272</v>
      </c>
      <c r="JP103" t="s">
        <v>9562</v>
      </c>
      <c r="JQ103" t="s">
        <v>274</v>
      </c>
      <c r="JR103" t="s">
        <v>9563</v>
      </c>
      <c r="JS103" t="s">
        <v>9564</v>
      </c>
    </row>
    <row r="104" spans="1:279" x14ac:dyDescent="0.25">
      <c r="A104" t="s">
        <v>139146</v>
      </c>
      <c r="B104" t="s">
        <v>7923</v>
      </c>
      <c r="C104">
        <v>31500</v>
      </c>
      <c r="D104" t="s">
        <v>907</v>
      </c>
      <c r="E104" t="s">
        <v>9565</v>
      </c>
      <c r="F104" t="s">
        <v>9566</v>
      </c>
      <c r="G104" t="s">
        <v>9567</v>
      </c>
      <c r="H104" t="s">
        <v>475</v>
      </c>
      <c r="I104" t="s">
        <v>9568</v>
      </c>
      <c r="J104" t="s">
        <v>9569</v>
      </c>
      <c r="K104" t="s">
        <v>9570</v>
      </c>
      <c r="L104" t="s">
        <v>9571</v>
      </c>
      <c r="M104" t="s">
        <v>9572</v>
      </c>
      <c r="N104" t="s">
        <v>9573</v>
      </c>
      <c r="O104" t="s">
        <v>482</v>
      </c>
      <c r="P104" t="s">
        <v>483</v>
      </c>
      <c r="Q104" t="s">
        <v>714</v>
      </c>
      <c r="R104" t="s">
        <v>715</v>
      </c>
      <c r="S104" t="s">
        <v>283</v>
      </c>
      <c r="T104" t="s">
        <v>484</v>
      </c>
      <c r="U104" t="s">
        <v>9574</v>
      </c>
      <c r="V104" t="s">
        <v>9575</v>
      </c>
      <c r="W104" t="s">
        <v>9576</v>
      </c>
      <c r="X104" t="s">
        <v>9577</v>
      </c>
      <c r="Y104" t="s">
        <v>9578</v>
      </c>
      <c r="Z104" t="s">
        <v>9579</v>
      </c>
      <c r="AA104" t="s">
        <v>9580</v>
      </c>
      <c r="AB104" t="s">
        <v>488</v>
      </c>
      <c r="AC104" t="s">
        <v>9581</v>
      </c>
      <c r="AD104" t="s">
        <v>490</v>
      </c>
      <c r="AE104" t="s">
        <v>9582</v>
      </c>
      <c r="AF104" t="s">
        <v>9583</v>
      </c>
      <c r="AG104" t="s">
        <v>9584</v>
      </c>
      <c r="AH104" t="s">
        <v>9585</v>
      </c>
      <c r="AI104" t="s">
        <v>9586</v>
      </c>
      <c r="AJ104" t="s">
        <v>9587</v>
      </c>
      <c r="AK104" t="s">
        <v>497</v>
      </c>
      <c r="AL104" t="s">
        <v>498</v>
      </c>
      <c r="AM104" t="s">
        <v>728</v>
      </c>
      <c r="AN104" t="s">
        <v>729</v>
      </c>
      <c r="AO104" t="s">
        <v>294</v>
      </c>
      <c r="AP104" t="s">
        <v>499</v>
      </c>
      <c r="AQ104" t="s">
        <v>9588</v>
      </c>
      <c r="AR104" t="s">
        <v>9589</v>
      </c>
      <c r="AS104" t="s">
        <v>9590</v>
      </c>
      <c r="AT104" t="s">
        <v>732</v>
      </c>
      <c r="AU104" t="s">
        <v>9591</v>
      </c>
      <c r="AV104" t="s">
        <v>9592</v>
      </c>
      <c r="AW104" t="s">
        <v>9593</v>
      </c>
      <c r="AX104" t="s">
        <v>9594</v>
      </c>
      <c r="AY104" t="s">
        <v>9595</v>
      </c>
      <c r="AZ104" t="s">
        <v>9596</v>
      </c>
      <c r="BA104" t="s">
        <v>9597</v>
      </c>
      <c r="BB104" t="s">
        <v>9598</v>
      </c>
      <c r="BC104" t="s">
        <v>9599</v>
      </c>
      <c r="BD104" t="s">
        <v>9600</v>
      </c>
      <c r="BE104" t="s">
        <v>9601</v>
      </c>
      <c r="BF104" t="s">
        <v>9602</v>
      </c>
      <c r="BG104" t="s">
        <v>9603</v>
      </c>
      <c r="BH104" t="s">
        <v>9604</v>
      </c>
      <c r="BI104" t="s">
        <v>9605</v>
      </c>
      <c r="BJ104" t="s">
        <v>9606</v>
      </c>
      <c r="BK104" t="s">
        <v>9607</v>
      </c>
      <c r="BL104" t="s">
        <v>9608</v>
      </c>
      <c r="BM104" t="s">
        <v>9609</v>
      </c>
      <c r="BN104" t="s">
        <v>9610</v>
      </c>
      <c r="BO104" t="s">
        <v>9611</v>
      </c>
      <c r="BP104" t="s">
        <v>9612</v>
      </c>
      <c r="BQ104" t="s">
        <v>9613</v>
      </c>
      <c r="BR104" t="s">
        <v>9614</v>
      </c>
      <c r="BS104" t="s">
        <v>519</v>
      </c>
      <c r="BT104" t="s">
        <v>9615</v>
      </c>
      <c r="BU104" t="s">
        <v>9616</v>
      </c>
      <c r="BV104" t="s">
        <v>9617</v>
      </c>
      <c r="BW104" t="s">
        <v>9618</v>
      </c>
      <c r="BX104" t="s">
        <v>9619</v>
      </c>
      <c r="BY104" t="s">
        <v>9620</v>
      </c>
      <c r="BZ104" t="s">
        <v>526</v>
      </c>
      <c r="CA104" t="s">
        <v>527</v>
      </c>
      <c r="CB104" t="s">
        <v>528</v>
      </c>
      <c r="CC104" t="s">
        <v>529</v>
      </c>
      <c r="CD104" t="s">
        <v>316</v>
      </c>
      <c r="CE104" t="s">
        <v>530</v>
      </c>
      <c r="CF104" t="s">
        <v>9621</v>
      </c>
      <c r="CG104" t="s">
        <v>9622</v>
      </c>
      <c r="CH104" t="s">
        <v>9623</v>
      </c>
      <c r="CI104" t="s">
        <v>9624</v>
      </c>
      <c r="CJ104" t="s">
        <v>9625</v>
      </c>
      <c r="CK104" t="s">
        <v>9626</v>
      </c>
      <c r="CL104" t="s">
        <v>9627</v>
      </c>
      <c r="CM104" t="s">
        <v>9628</v>
      </c>
      <c r="CN104" t="s">
        <v>9629</v>
      </c>
      <c r="CO104" t="s">
        <v>9630</v>
      </c>
      <c r="CP104" t="s">
        <v>9631</v>
      </c>
      <c r="CQ104" t="s">
        <v>9632</v>
      </c>
      <c r="CR104" t="s">
        <v>9633</v>
      </c>
      <c r="CS104" t="s">
        <v>9634</v>
      </c>
      <c r="CT104" t="s">
        <v>9635</v>
      </c>
      <c r="CU104" t="s">
        <v>8039</v>
      </c>
      <c r="CV104" t="s">
        <v>9636</v>
      </c>
      <c r="CW104" t="s">
        <v>9637</v>
      </c>
      <c r="CX104" t="s">
        <v>9638</v>
      </c>
      <c r="CY104" t="s">
        <v>9639</v>
      </c>
      <c r="CZ104" t="s">
        <v>9640</v>
      </c>
      <c r="DA104" t="s">
        <v>9641</v>
      </c>
      <c r="DB104" t="s">
        <v>9642</v>
      </c>
      <c r="DC104" t="s">
        <v>9643</v>
      </c>
      <c r="DD104" t="s">
        <v>9644</v>
      </c>
      <c r="DE104" t="s">
        <v>9645</v>
      </c>
      <c r="DF104" t="s">
        <v>9646</v>
      </c>
      <c r="DG104" t="s">
        <v>9647</v>
      </c>
      <c r="DH104" t="s">
        <v>9648</v>
      </c>
      <c r="DI104" t="s">
        <v>9649</v>
      </c>
      <c r="DJ104" t="s">
        <v>9650</v>
      </c>
      <c r="DK104" t="s">
        <v>561</v>
      </c>
      <c r="DL104" t="s">
        <v>2102</v>
      </c>
      <c r="DM104" t="s">
        <v>563</v>
      </c>
      <c r="DN104" t="s">
        <v>564</v>
      </c>
      <c r="DO104" t="s">
        <v>338</v>
      </c>
      <c r="DP104" t="s">
        <v>566</v>
      </c>
      <c r="DQ104" t="s">
        <v>9651</v>
      </c>
      <c r="DR104" t="s">
        <v>9652</v>
      </c>
      <c r="DS104" t="s">
        <v>9653</v>
      </c>
      <c r="DT104" t="s">
        <v>570</v>
      </c>
      <c r="DU104" t="s">
        <v>9654</v>
      </c>
      <c r="DV104" t="s">
        <v>9655</v>
      </c>
      <c r="DW104" t="s">
        <v>9656</v>
      </c>
      <c r="DX104" t="s">
        <v>9657</v>
      </c>
      <c r="DY104" t="s">
        <v>9658</v>
      </c>
      <c r="DZ104" t="s">
        <v>9659</v>
      </c>
      <c r="EA104" t="s">
        <v>9660</v>
      </c>
      <c r="EB104" t="s">
        <v>9661</v>
      </c>
      <c r="EC104" t="s">
        <v>9662</v>
      </c>
      <c r="ED104" t="s">
        <v>9663</v>
      </c>
      <c r="EE104" t="s">
        <v>9664</v>
      </c>
      <c r="EF104" t="s">
        <v>9665</v>
      </c>
      <c r="EG104" t="s">
        <v>9666</v>
      </c>
      <c r="EH104" t="s">
        <v>9667</v>
      </c>
      <c r="EI104" t="s">
        <v>9668</v>
      </c>
      <c r="EJ104" t="s">
        <v>9669</v>
      </c>
      <c r="EK104" t="s">
        <v>9670</v>
      </c>
      <c r="EL104" t="s">
        <v>9671</v>
      </c>
      <c r="EM104" t="s">
        <v>9672</v>
      </c>
      <c r="EN104" t="s">
        <v>9673</v>
      </c>
      <c r="EO104" t="s">
        <v>9674</v>
      </c>
      <c r="EP104" t="s">
        <v>9675</v>
      </c>
      <c r="EQ104" t="s">
        <v>9676</v>
      </c>
      <c r="ER104" t="s">
        <v>9677</v>
      </c>
      <c r="ES104" t="s">
        <v>9678</v>
      </c>
      <c r="ET104" t="s">
        <v>9679</v>
      </c>
      <c r="EU104" t="s">
        <v>9680</v>
      </c>
      <c r="EV104" t="s">
        <v>9681</v>
      </c>
      <c r="EW104" t="s">
        <v>9682</v>
      </c>
      <c r="EX104" t="s">
        <v>9683</v>
      </c>
      <c r="EY104" t="s">
        <v>9684</v>
      </c>
      <c r="EZ104" t="s">
        <v>9685</v>
      </c>
      <c r="FA104" t="s">
        <v>9686</v>
      </c>
      <c r="FB104" t="s">
        <v>9687</v>
      </c>
      <c r="FC104" t="s">
        <v>9688</v>
      </c>
      <c r="FD104" t="s">
        <v>9689</v>
      </c>
      <c r="FE104" t="s">
        <v>9690</v>
      </c>
      <c r="FF104" t="s">
        <v>9691</v>
      </c>
      <c r="FG104" t="s">
        <v>9692</v>
      </c>
      <c r="FH104" t="s">
        <v>9693</v>
      </c>
      <c r="FI104" t="s">
        <v>9694</v>
      </c>
      <c r="FJ104" t="s">
        <v>9695</v>
      </c>
      <c r="FK104" t="s">
        <v>9696</v>
      </c>
      <c r="FL104" t="s">
        <v>9697</v>
      </c>
      <c r="FM104" t="s">
        <v>9698</v>
      </c>
      <c r="FN104" t="s">
        <v>9699</v>
      </c>
      <c r="FO104" t="s">
        <v>9700</v>
      </c>
      <c r="FP104" t="s">
        <v>9701</v>
      </c>
      <c r="FQ104" t="s">
        <v>9702</v>
      </c>
      <c r="FR104" t="s">
        <v>9703</v>
      </c>
      <c r="FS104" t="s">
        <v>9704</v>
      </c>
      <c r="FT104" t="s">
        <v>9705</v>
      </c>
      <c r="FU104" t="s">
        <v>9706</v>
      </c>
      <c r="FV104" t="s">
        <v>9707</v>
      </c>
      <c r="FW104" t="s">
        <v>9708</v>
      </c>
      <c r="FX104" t="s">
        <v>9709</v>
      </c>
      <c r="FY104" t="s">
        <v>9710</v>
      </c>
      <c r="FZ104" t="s">
        <v>9711</v>
      </c>
      <c r="GA104" t="s">
        <v>9712</v>
      </c>
      <c r="GB104" t="s">
        <v>9713</v>
      </c>
      <c r="GC104" t="s">
        <v>9714</v>
      </c>
      <c r="GD104" t="s">
        <v>9715</v>
      </c>
      <c r="GE104" t="s">
        <v>9716</v>
      </c>
      <c r="GF104" t="s">
        <v>9717</v>
      </c>
      <c r="GG104" t="s">
        <v>9718</v>
      </c>
      <c r="GH104" t="s">
        <v>9719</v>
      </c>
      <c r="GI104" t="s">
        <v>9720</v>
      </c>
      <c r="GJ104" t="s">
        <v>9721</v>
      </c>
      <c r="GK104" t="s">
        <v>9722</v>
      </c>
      <c r="GL104" t="s">
        <v>9723</v>
      </c>
      <c r="GM104" t="s">
        <v>9724</v>
      </c>
      <c r="GN104" t="s">
        <v>9725</v>
      </c>
      <c r="GO104" t="s">
        <v>9726</v>
      </c>
      <c r="GP104" t="s">
        <v>9727</v>
      </c>
      <c r="GQ104" t="s">
        <v>9728</v>
      </c>
      <c r="GR104" t="s">
        <v>9729</v>
      </c>
      <c r="GS104" t="s">
        <v>9730</v>
      </c>
      <c r="GT104" t="s">
        <v>9731</v>
      </c>
      <c r="GU104" t="s">
        <v>9732</v>
      </c>
      <c r="GV104" t="s">
        <v>9733</v>
      </c>
      <c r="GW104" t="s">
        <v>9734</v>
      </c>
      <c r="GX104" t="s">
        <v>9735</v>
      </c>
      <c r="GY104" t="s">
        <v>9736</v>
      </c>
      <c r="GZ104" t="s">
        <v>9737</v>
      </c>
      <c r="HA104" t="s">
        <v>9738</v>
      </c>
      <c r="HB104" t="s">
        <v>9739</v>
      </c>
      <c r="HC104" t="s">
        <v>9740</v>
      </c>
      <c r="HD104" t="s">
        <v>9741</v>
      </c>
      <c r="HE104" t="s">
        <v>9742</v>
      </c>
      <c r="HF104" t="s">
        <v>211</v>
      </c>
      <c r="HG104" t="s">
        <v>212</v>
      </c>
      <c r="HH104" t="s">
        <v>213</v>
      </c>
      <c r="HI104" t="s">
        <v>214</v>
      </c>
      <c r="HJ104" t="s">
        <v>663</v>
      </c>
      <c r="HK104" t="s">
        <v>9743</v>
      </c>
      <c r="HL104" t="s">
        <v>9744</v>
      </c>
      <c r="HM104" t="s">
        <v>9745</v>
      </c>
      <c r="HN104" t="s">
        <v>666</v>
      </c>
      <c r="HO104" t="s">
        <v>871</v>
      </c>
      <c r="HP104" t="s">
        <v>9746</v>
      </c>
      <c r="HQ104" t="s">
        <v>222</v>
      </c>
      <c r="HR104" t="s">
        <v>223</v>
      </c>
      <c r="HS104" t="s">
        <v>224</v>
      </c>
      <c r="HT104" t="s">
        <v>672</v>
      </c>
      <c r="HU104" t="s">
        <v>9747</v>
      </c>
      <c r="HV104" t="s">
        <v>9748</v>
      </c>
      <c r="HW104" t="s">
        <v>9749</v>
      </c>
      <c r="HX104" t="s">
        <v>676</v>
      </c>
      <c r="HY104" t="s">
        <v>875</v>
      </c>
      <c r="HZ104" t="s">
        <v>9750</v>
      </c>
      <c r="IA104" t="s">
        <v>232</v>
      </c>
      <c r="IB104" t="s">
        <v>233</v>
      </c>
      <c r="IC104" t="s">
        <v>679</v>
      </c>
      <c r="ID104" t="s">
        <v>9751</v>
      </c>
      <c r="IE104" t="s">
        <v>9752</v>
      </c>
      <c r="IF104" t="s">
        <v>9753</v>
      </c>
      <c r="IG104" t="s">
        <v>1450</v>
      </c>
      <c r="IH104" t="s">
        <v>879</v>
      </c>
      <c r="II104" t="s">
        <v>9754</v>
      </c>
      <c r="IJ104" t="s">
        <v>241</v>
      </c>
      <c r="IK104" t="s">
        <v>683</v>
      </c>
      <c r="IL104" t="s">
        <v>9755</v>
      </c>
      <c r="IM104" t="s">
        <v>9756</v>
      </c>
      <c r="IN104" t="s">
        <v>9757</v>
      </c>
      <c r="IO104" t="s">
        <v>1454</v>
      </c>
      <c r="IP104" t="s">
        <v>883</v>
      </c>
      <c r="IQ104" t="s">
        <v>9758</v>
      </c>
      <c r="IR104" t="s">
        <v>449</v>
      </c>
      <c r="IS104" t="s">
        <v>9759</v>
      </c>
      <c r="IT104" t="s">
        <v>9760</v>
      </c>
      <c r="IU104" t="s">
        <v>9761</v>
      </c>
      <c r="IV104" t="s">
        <v>453</v>
      </c>
      <c r="IW104" t="s">
        <v>887</v>
      </c>
      <c r="IX104" t="s">
        <v>9762</v>
      </c>
      <c r="IY104" t="s">
        <v>9763</v>
      </c>
      <c r="IZ104" t="s">
        <v>9764</v>
      </c>
      <c r="JA104" t="s">
        <v>9765</v>
      </c>
      <c r="JB104" t="s">
        <v>9766</v>
      </c>
      <c r="JC104" t="s">
        <v>9767</v>
      </c>
      <c r="JD104" t="s">
        <v>9768</v>
      </c>
      <c r="JE104" t="s">
        <v>9769</v>
      </c>
      <c r="JF104" t="s">
        <v>9770</v>
      </c>
      <c r="JG104" t="s">
        <v>9771</v>
      </c>
      <c r="JH104" t="s">
        <v>9772</v>
      </c>
      <c r="JI104" t="s">
        <v>9773</v>
      </c>
      <c r="JJ104" t="s">
        <v>9774</v>
      </c>
      <c r="JK104" t="s">
        <v>9775</v>
      </c>
      <c r="JL104" t="s">
        <v>9776</v>
      </c>
      <c r="JM104" t="s">
        <v>9777</v>
      </c>
      <c r="JN104" t="s">
        <v>9778</v>
      </c>
      <c r="JO104" t="s">
        <v>9779</v>
      </c>
      <c r="JP104" t="s">
        <v>9780</v>
      </c>
      <c r="JQ104" t="s">
        <v>9781</v>
      </c>
      <c r="JR104" t="s">
        <v>9782</v>
      </c>
      <c r="JS104" t="s">
        <v>9783</v>
      </c>
    </row>
    <row r="105" spans="1:279" x14ac:dyDescent="0.25">
      <c r="A105" t="s">
        <v>139146</v>
      </c>
      <c r="B105" t="s">
        <v>7923</v>
      </c>
      <c r="C105">
        <v>32500</v>
      </c>
      <c r="D105" t="s">
        <v>1</v>
      </c>
      <c r="E105" t="s">
        <v>2</v>
      </c>
      <c r="F105" t="s">
        <v>3</v>
      </c>
      <c r="G105" t="s">
        <v>4</v>
      </c>
      <c r="H105" t="s">
        <v>475</v>
      </c>
      <c r="I105" t="s">
        <v>9784</v>
      </c>
      <c r="J105" t="s">
        <v>6212</v>
      </c>
      <c r="K105" t="s">
        <v>9785</v>
      </c>
      <c r="L105" t="s">
        <v>9786</v>
      </c>
      <c r="M105" t="s">
        <v>9787</v>
      </c>
      <c r="N105" t="s">
        <v>9788</v>
      </c>
      <c r="O105" t="s">
        <v>12</v>
      </c>
      <c r="P105" t="s">
        <v>13</v>
      </c>
      <c r="Q105" t="s">
        <v>14</v>
      </c>
      <c r="R105" t="s">
        <v>715</v>
      </c>
      <c r="S105" t="s">
        <v>16</v>
      </c>
      <c r="T105" t="s">
        <v>17</v>
      </c>
      <c r="U105" t="s">
        <v>284</v>
      </c>
      <c r="V105" t="s">
        <v>9789</v>
      </c>
      <c r="W105" t="s">
        <v>9790</v>
      </c>
      <c r="X105" t="s">
        <v>718</v>
      </c>
      <c r="Y105" t="s">
        <v>286</v>
      </c>
      <c r="Z105" t="s">
        <v>1704</v>
      </c>
      <c r="AA105" t="s">
        <v>24</v>
      </c>
      <c r="AB105" t="s">
        <v>25</v>
      </c>
      <c r="AC105" t="s">
        <v>26</v>
      </c>
      <c r="AD105" t="s">
        <v>490</v>
      </c>
      <c r="AE105" t="s">
        <v>9791</v>
      </c>
      <c r="AF105" t="s">
        <v>6220</v>
      </c>
      <c r="AG105" t="s">
        <v>9792</v>
      </c>
      <c r="AH105" t="s">
        <v>9793</v>
      </c>
      <c r="AI105" t="s">
        <v>9794</v>
      </c>
      <c r="AJ105" t="s">
        <v>9795</v>
      </c>
      <c r="AK105" t="s">
        <v>34</v>
      </c>
      <c r="AL105" t="s">
        <v>35</v>
      </c>
      <c r="AM105" t="s">
        <v>36</v>
      </c>
      <c r="AN105" t="s">
        <v>729</v>
      </c>
      <c r="AO105" t="s">
        <v>38</v>
      </c>
      <c r="AP105" t="s">
        <v>39</v>
      </c>
      <c r="AQ105" t="s">
        <v>295</v>
      </c>
      <c r="AR105" t="s">
        <v>9796</v>
      </c>
      <c r="AS105" t="s">
        <v>1876</v>
      </c>
      <c r="AT105" t="s">
        <v>732</v>
      </c>
      <c r="AU105" t="s">
        <v>297</v>
      </c>
      <c r="AV105" t="s">
        <v>1707</v>
      </c>
      <c r="AW105" t="s">
        <v>46</v>
      </c>
      <c r="AX105" t="s">
        <v>47</v>
      </c>
      <c r="AY105" t="s">
        <v>505</v>
      </c>
      <c r="AZ105" t="s">
        <v>9797</v>
      </c>
      <c r="BA105" t="s">
        <v>6227</v>
      </c>
      <c r="BB105" t="s">
        <v>9798</v>
      </c>
      <c r="BC105" t="s">
        <v>9799</v>
      </c>
      <c r="BD105" t="s">
        <v>9800</v>
      </c>
      <c r="BE105" t="s">
        <v>9801</v>
      </c>
      <c r="BF105" t="s">
        <v>55</v>
      </c>
      <c r="BG105" t="s">
        <v>56</v>
      </c>
      <c r="BH105" t="s">
        <v>57</v>
      </c>
      <c r="BI105" t="s">
        <v>744</v>
      </c>
      <c r="BJ105" t="s">
        <v>59</v>
      </c>
      <c r="BK105" t="s">
        <v>60</v>
      </c>
      <c r="BL105" t="s">
        <v>306</v>
      </c>
      <c r="BM105" t="s">
        <v>9802</v>
      </c>
      <c r="BN105" t="s">
        <v>1887</v>
      </c>
      <c r="BO105" t="s">
        <v>747</v>
      </c>
      <c r="BP105" t="s">
        <v>308</v>
      </c>
      <c r="BQ105" t="s">
        <v>1710</v>
      </c>
      <c r="BR105" t="s">
        <v>67</v>
      </c>
      <c r="BS105" t="s">
        <v>519</v>
      </c>
      <c r="BT105" t="s">
        <v>9803</v>
      </c>
      <c r="BU105" t="s">
        <v>6235</v>
      </c>
      <c r="BV105" t="s">
        <v>9804</v>
      </c>
      <c r="BW105" t="s">
        <v>9805</v>
      </c>
      <c r="BX105" t="s">
        <v>9806</v>
      </c>
      <c r="BY105" t="s">
        <v>9807</v>
      </c>
      <c r="BZ105" t="s">
        <v>75</v>
      </c>
      <c r="CA105" t="s">
        <v>76</v>
      </c>
      <c r="CB105" t="s">
        <v>77</v>
      </c>
      <c r="CC105" t="s">
        <v>529</v>
      </c>
      <c r="CD105" t="s">
        <v>79</v>
      </c>
      <c r="CE105" t="s">
        <v>80</v>
      </c>
      <c r="CF105" t="s">
        <v>317</v>
      </c>
      <c r="CG105" t="s">
        <v>9808</v>
      </c>
      <c r="CH105" t="s">
        <v>1898</v>
      </c>
      <c r="CI105" t="s">
        <v>534</v>
      </c>
      <c r="CJ105" t="s">
        <v>319</v>
      </c>
      <c r="CK105" t="s">
        <v>1713</v>
      </c>
      <c r="CL105" t="s">
        <v>537</v>
      </c>
      <c r="CM105" t="s">
        <v>9809</v>
      </c>
      <c r="CN105" t="s">
        <v>6675</v>
      </c>
      <c r="CO105" t="s">
        <v>9810</v>
      </c>
      <c r="CP105" t="s">
        <v>9811</v>
      </c>
      <c r="CQ105" t="s">
        <v>9812</v>
      </c>
      <c r="CR105" t="s">
        <v>9813</v>
      </c>
      <c r="CS105" t="s">
        <v>94</v>
      </c>
      <c r="CT105" t="s">
        <v>95</v>
      </c>
      <c r="CU105" t="s">
        <v>96</v>
      </c>
      <c r="CV105" t="s">
        <v>547</v>
      </c>
      <c r="CW105" t="s">
        <v>98</v>
      </c>
      <c r="CX105" t="s">
        <v>99</v>
      </c>
      <c r="CY105" t="s">
        <v>328</v>
      </c>
      <c r="CZ105" t="s">
        <v>9814</v>
      </c>
      <c r="DA105" t="s">
        <v>6686</v>
      </c>
      <c r="DB105" t="s">
        <v>552</v>
      </c>
      <c r="DC105" t="s">
        <v>330</v>
      </c>
      <c r="DD105" t="s">
        <v>1716</v>
      </c>
      <c r="DE105" t="s">
        <v>9815</v>
      </c>
      <c r="DF105" t="s">
        <v>9816</v>
      </c>
      <c r="DG105" t="s">
        <v>9817</v>
      </c>
      <c r="DH105" t="s">
        <v>9818</v>
      </c>
      <c r="DI105" t="s">
        <v>9819</v>
      </c>
      <c r="DJ105" t="s">
        <v>9820</v>
      </c>
      <c r="DK105" t="s">
        <v>561</v>
      </c>
      <c r="DL105" t="s">
        <v>2102</v>
      </c>
      <c r="DM105" t="s">
        <v>563</v>
      </c>
      <c r="DN105" t="s">
        <v>564</v>
      </c>
      <c r="DO105" t="s">
        <v>338</v>
      </c>
      <c r="DP105" t="s">
        <v>566</v>
      </c>
      <c r="DQ105" t="s">
        <v>339</v>
      </c>
      <c r="DR105" t="s">
        <v>9821</v>
      </c>
      <c r="DS105" t="s">
        <v>9822</v>
      </c>
      <c r="DT105" t="s">
        <v>9823</v>
      </c>
      <c r="DU105" t="s">
        <v>341</v>
      </c>
      <c r="DV105" t="s">
        <v>9824</v>
      </c>
      <c r="DW105" t="s">
        <v>9825</v>
      </c>
      <c r="DX105" t="s">
        <v>9826</v>
      </c>
      <c r="DY105" t="s">
        <v>9827</v>
      </c>
      <c r="DZ105" t="s">
        <v>9828</v>
      </c>
      <c r="EA105" t="s">
        <v>9829</v>
      </c>
      <c r="EB105" t="s">
        <v>9830</v>
      </c>
      <c r="EC105" t="s">
        <v>9831</v>
      </c>
      <c r="ED105" t="s">
        <v>9832</v>
      </c>
      <c r="EE105" t="s">
        <v>9833</v>
      </c>
      <c r="EF105" t="s">
        <v>9834</v>
      </c>
      <c r="EG105" t="s">
        <v>9835</v>
      </c>
      <c r="EH105" t="s">
        <v>9836</v>
      </c>
      <c r="EI105" t="s">
        <v>9837</v>
      </c>
      <c r="EJ105" t="s">
        <v>9838</v>
      </c>
      <c r="EK105" t="s">
        <v>9839</v>
      </c>
      <c r="EL105" t="s">
        <v>9840</v>
      </c>
      <c r="EM105" t="s">
        <v>9841</v>
      </c>
      <c r="EN105" t="s">
        <v>9842</v>
      </c>
      <c r="EO105" t="s">
        <v>9843</v>
      </c>
      <c r="EP105" t="s">
        <v>9844</v>
      </c>
      <c r="EQ105" t="s">
        <v>9845</v>
      </c>
      <c r="ER105" t="s">
        <v>6278</v>
      </c>
      <c r="ES105" t="s">
        <v>9846</v>
      </c>
      <c r="ET105" t="s">
        <v>7865</v>
      </c>
      <c r="EU105" t="s">
        <v>9847</v>
      </c>
      <c r="EV105" t="s">
        <v>7866</v>
      </c>
      <c r="EW105" t="s">
        <v>6282</v>
      </c>
      <c r="EX105" t="s">
        <v>9848</v>
      </c>
      <c r="EY105" t="s">
        <v>9849</v>
      </c>
      <c r="EZ105" t="s">
        <v>9850</v>
      </c>
      <c r="FA105" t="s">
        <v>9851</v>
      </c>
      <c r="FB105" t="s">
        <v>9852</v>
      </c>
      <c r="FC105" t="s">
        <v>9853</v>
      </c>
      <c r="FD105" t="s">
        <v>9854</v>
      </c>
      <c r="FE105" t="s">
        <v>9855</v>
      </c>
      <c r="FF105" t="s">
        <v>9856</v>
      </c>
      <c r="FG105" t="s">
        <v>9857</v>
      </c>
      <c r="FH105" t="s">
        <v>9858</v>
      </c>
      <c r="FI105" t="s">
        <v>9859</v>
      </c>
      <c r="FJ105" t="s">
        <v>9860</v>
      </c>
      <c r="FK105" t="s">
        <v>9861</v>
      </c>
      <c r="FL105" t="s">
        <v>9862</v>
      </c>
      <c r="FM105" t="s">
        <v>9863</v>
      </c>
      <c r="FN105" t="s">
        <v>9864</v>
      </c>
      <c r="FO105" t="s">
        <v>9865</v>
      </c>
      <c r="FP105" t="s">
        <v>9866</v>
      </c>
      <c r="FQ105" t="s">
        <v>9867</v>
      </c>
      <c r="FR105" t="s">
        <v>9868</v>
      </c>
      <c r="FS105" t="s">
        <v>9869</v>
      </c>
      <c r="FT105" t="s">
        <v>9870</v>
      </c>
      <c r="FU105" t="s">
        <v>9871</v>
      </c>
      <c r="FV105" t="s">
        <v>9872</v>
      </c>
      <c r="FW105" t="s">
        <v>9873</v>
      </c>
      <c r="FX105" t="s">
        <v>9874</v>
      </c>
      <c r="FY105" t="s">
        <v>9875</v>
      </c>
      <c r="FZ105" t="s">
        <v>9876</v>
      </c>
      <c r="GA105" t="s">
        <v>9877</v>
      </c>
      <c r="GB105" t="s">
        <v>9878</v>
      </c>
      <c r="GC105" t="s">
        <v>9879</v>
      </c>
      <c r="GD105" t="s">
        <v>9880</v>
      </c>
      <c r="GE105" t="s">
        <v>9881</v>
      </c>
      <c r="GF105" t="s">
        <v>9882</v>
      </c>
      <c r="GG105" t="s">
        <v>9883</v>
      </c>
      <c r="GH105" t="s">
        <v>9884</v>
      </c>
      <c r="GI105" t="s">
        <v>9885</v>
      </c>
      <c r="GJ105" t="s">
        <v>9886</v>
      </c>
      <c r="GK105" t="s">
        <v>9887</v>
      </c>
      <c r="GL105" t="s">
        <v>9888</v>
      </c>
      <c r="GM105" t="s">
        <v>9889</v>
      </c>
      <c r="GN105" t="s">
        <v>9890</v>
      </c>
      <c r="GO105" t="s">
        <v>9891</v>
      </c>
      <c r="GP105" t="s">
        <v>9892</v>
      </c>
      <c r="GQ105" t="s">
        <v>9893</v>
      </c>
      <c r="GR105" t="s">
        <v>9894</v>
      </c>
      <c r="GS105" t="s">
        <v>9895</v>
      </c>
      <c r="GT105" t="s">
        <v>9896</v>
      </c>
      <c r="GU105" t="s">
        <v>9897</v>
      </c>
      <c r="GV105" t="s">
        <v>9898</v>
      </c>
      <c r="GW105" t="s">
        <v>9899</v>
      </c>
      <c r="GX105" t="s">
        <v>9900</v>
      </c>
      <c r="GY105" t="s">
        <v>9901</v>
      </c>
      <c r="GZ105" t="s">
        <v>9902</v>
      </c>
      <c r="HA105" t="s">
        <v>9903</v>
      </c>
      <c r="HB105" t="s">
        <v>9904</v>
      </c>
      <c r="HC105" t="s">
        <v>9905</v>
      </c>
      <c r="HD105" t="s">
        <v>9906</v>
      </c>
      <c r="HE105" t="s">
        <v>9907</v>
      </c>
      <c r="HF105" t="s">
        <v>211</v>
      </c>
      <c r="HG105" t="s">
        <v>212</v>
      </c>
      <c r="HH105" t="s">
        <v>662</v>
      </c>
      <c r="HI105" t="s">
        <v>214</v>
      </c>
      <c r="HJ105" t="s">
        <v>215</v>
      </c>
      <c r="HK105" t="s">
        <v>430</v>
      </c>
      <c r="HL105" t="s">
        <v>9908</v>
      </c>
      <c r="HM105" t="s">
        <v>9909</v>
      </c>
      <c r="HN105" t="s">
        <v>666</v>
      </c>
      <c r="HO105" t="s">
        <v>432</v>
      </c>
      <c r="HP105" t="s">
        <v>1748</v>
      </c>
      <c r="HQ105" t="s">
        <v>222</v>
      </c>
      <c r="HR105" t="s">
        <v>670</v>
      </c>
      <c r="HS105" t="s">
        <v>224</v>
      </c>
      <c r="HT105" t="s">
        <v>225</v>
      </c>
      <c r="HU105" t="s">
        <v>435</v>
      </c>
      <c r="HV105" t="s">
        <v>9910</v>
      </c>
      <c r="HW105" t="s">
        <v>9911</v>
      </c>
      <c r="HX105" t="s">
        <v>676</v>
      </c>
      <c r="HY105" t="s">
        <v>437</v>
      </c>
      <c r="HZ105" t="s">
        <v>1750</v>
      </c>
      <c r="IA105" t="s">
        <v>2022</v>
      </c>
      <c r="IB105" t="s">
        <v>233</v>
      </c>
      <c r="IC105" t="s">
        <v>234</v>
      </c>
      <c r="ID105" t="s">
        <v>440</v>
      </c>
      <c r="IE105" t="s">
        <v>9912</v>
      </c>
      <c r="IF105" t="s">
        <v>9913</v>
      </c>
      <c r="IG105" t="s">
        <v>1450</v>
      </c>
      <c r="IH105" t="s">
        <v>442</v>
      </c>
      <c r="II105" t="s">
        <v>1752</v>
      </c>
      <c r="IJ105" t="s">
        <v>444</v>
      </c>
      <c r="IK105" t="s">
        <v>683</v>
      </c>
      <c r="IL105" t="s">
        <v>445</v>
      </c>
      <c r="IM105" t="s">
        <v>9914</v>
      </c>
      <c r="IN105" t="s">
        <v>9915</v>
      </c>
      <c r="IO105" t="s">
        <v>1454</v>
      </c>
      <c r="IP105" t="s">
        <v>447</v>
      </c>
      <c r="IQ105" t="s">
        <v>9916</v>
      </c>
      <c r="IR105" t="s">
        <v>249</v>
      </c>
      <c r="IS105" t="s">
        <v>450</v>
      </c>
      <c r="IT105" t="s">
        <v>9917</v>
      </c>
      <c r="IU105" t="s">
        <v>9918</v>
      </c>
      <c r="IV105" t="s">
        <v>453</v>
      </c>
      <c r="IW105" t="s">
        <v>1053</v>
      </c>
      <c r="IX105" t="s">
        <v>1756</v>
      </c>
      <c r="IY105" t="s">
        <v>455</v>
      </c>
      <c r="IZ105" t="s">
        <v>9919</v>
      </c>
      <c r="JA105" t="s">
        <v>9920</v>
      </c>
      <c r="JB105" t="s">
        <v>694</v>
      </c>
      <c r="JC105" t="s">
        <v>457</v>
      </c>
      <c r="JD105" t="s">
        <v>1758</v>
      </c>
      <c r="JE105" t="s">
        <v>9921</v>
      </c>
      <c r="JF105" t="s">
        <v>9404</v>
      </c>
      <c r="JG105" t="s">
        <v>461</v>
      </c>
      <c r="JH105" t="s">
        <v>462</v>
      </c>
      <c r="JI105" t="s">
        <v>9922</v>
      </c>
      <c r="JJ105" t="s">
        <v>9923</v>
      </c>
      <c r="JK105" t="s">
        <v>9924</v>
      </c>
      <c r="JL105" t="s">
        <v>9925</v>
      </c>
      <c r="JM105" t="s">
        <v>9926</v>
      </c>
      <c r="JN105" t="s">
        <v>9927</v>
      </c>
      <c r="JO105" t="s">
        <v>9928</v>
      </c>
      <c r="JP105" t="s">
        <v>9929</v>
      </c>
      <c r="JQ105" t="s">
        <v>9930</v>
      </c>
      <c r="JR105" t="s">
        <v>9931</v>
      </c>
      <c r="JS105" t="s">
        <v>9932</v>
      </c>
    </row>
    <row r="106" spans="1:279" x14ac:dyDescent="0.25">
      <c r="A106" t="s">
        <v>139146</v>
      </c>
      <c r="B106" t="s">
        <v>7923</v>
      </c>
      <c r="C106">
        <v>33500</v>
      </c>
      <c r="D106" t="s">
        <v>907</v>
      </c>
      <c r="E106" t="s">
        <v>2</v>
      </c>
      <c r="F106" t="s">
        <v>473</v>
      </c>
      <c r="G106" t="s">
        <v>474</v>
      </c>
      <c r="H106" t="s">
        <v>5</v>
      </c>
      <c r="I106" t="s">
        <v>6073</v>
      </c>
      <c r="J106" t="s">
        <v>9933</v>
      </c>
      <c r="K106" t="s">
        <v>9934</v>
      </c>
      <c r="L106" t="s">
        <v>9935</v>
      </c>
      <c r="M106" t="s">
        <v>9936</v>
      </c>
      <c r="N106" t="s">
        <v>9937</v>
      </c>
      <c r="O106" t="s">
        <v>12</v>
      </c>
      <c r="P106" t="s">
        <v>483</v>
      </c>
      <c r="Q106" t="s">
        <v>14</v>
      </c>
      <c r="R106" t="s">
        <v>15</v>
      </c>
      <c r="S106" t="s">
        <v>16</v>
      </c>
      <c r="T106" t="s">
        <v>17</v>
      </c>
      <c r="U106" t="s">
        <v>1321</v>
      </c>
      <c r="V106" t="s">
        <v>9938</v>
      </c>
      <c r="W106" t="s">
        <v>9939</v>
      </c>
      <c r="X106" t="s">
        <v>21</v>
      </c>
      <c r="Y106" t="s">
        <v>286</v>
      </c>
      <c r="Z106" t="s">
        <v>9940</v>
      </c>
      <c r="AA106" t="s">
        <v>721</v>
      </c>
      <c r="AB106" t="s">
        <v>488</v>
      </c>
      <c r="AC106" t="s">
        <v>489</v>
      </c>
      <c r="AD106" t="s">
        <v>490</v>
      </c>
      <c r="AE106" t="s">
        <v>9941</v>
      </c>
      <c r="AF106" t="s">
        <v>9942</v>
      </c>
      <c r="AG106" t="s">
        <v>9943</v>
      </c>
      <c r="AH106" t="s">
        <v>9944</v>
      </c>
      <c r="AI106" t="s">
        <v>9945</v>
      </c>
      <c r="AJ106" t="s">
        <v>9946</v>
      </c>
      <c r="AK106" t="s">
        <v>497</v>
      </c>
      <c r="AL106" t="s">
        <v>498</v>
      </c>
      <c r="AM106" t="s">
        <v>728</v>
      </c>
      <c r="AN106" t="s">
        <v>729</v>
      </c>
      <c r="AO106" t="s">
        <v>294</v>
      </c>
      <c r="AP106" t="s">
        <v>499</v>
      </c>
      <c r="AQ106" t="s">
        <v>9278</v>
      </c>
      <c r="AR106" t="s">
        <v>9947</v>
      </c>
      <c r="AS106" t="s">
        <v>9948</v>
      </c>
      <c r="AT106" t="s">
        <v>732</v>
      </c>
      <c r="AU106" t="s">
        <v>297</v>
      </c>
      <c r="AV106" t="s">
        <v>9949</v>
      </c>
      <c r="AW106" t="s">
        <v>503</v>
      </c>
      <c r="AX106" t="s">
        <v>504</v>
      </c>
      <c r="AY106" t="s">
        <v>48</v>
      </c>
      <c r="AZ106" t="s">
        <v>9950</v>
      </c>
      <c r="BA106" t="s">
        <v>9951</v>
      </c>
      <c r="BB106" t="s">
        <v>9952</v>
      </c>
      <c r="BC106" t="s">
        <v>9953</v>
      </c>
      <c r="BD106" t="s">
        <v>9954</v>
      </c>
      <c r="BE106" t="s">
        <v>9955</v>
      </c>
      <c r="BF106" t="s">
        <v>55</v>
      </c>
      <c r="BG106" t="s">
        <v>513</v>
      </c>
      <c r="BH106" t="s">
        <v>57</v>
      </c>
      <c r="BI106" t="s">
        <v>58</v>
      </c>
      <c r="BJ106" t="s">
        <v>59</v>
      </c>
      <c r="BK106" t="s">
        <v>60</v>
      </c>
      <c r="BL106" t="s">
        <v>8022</v>
      </c>
      <c r="BM106" t="s">
        <v>9956</v>
      </c>
      <c r="BN106" t="s">
        <v>8969</v>
      </c>
      <c r="BO106" t="s">
        <v>64</v>
      </c>
      <c r="BP106" t="s">
        <v>308</v>
      </c>
      <c r="BQ106" t="s">
        <v>9957</v>
      </c>
      <c r="BR106" t="s">
        <v>518</v>
      </c>
      <c r="BS106" t="s">
        <v>519</v>
      </c>
      <c r="BT106" t="s">
        <v>9958</v>
      </c>
      <c r="BU106" t="s">
        <v>9959</v>
      </c>
      <c r="BV106" t="s">
        <v>9960</v>
      </c>
      <c r="BW106" t="s">
        <v>9961</v>
      </c>
      <c r="BX106" t="s">
        <v>9962</v>
      </c>
      <c r="BY106" t="s">
        <v>9963</v>
      </c>
      <c r="BZ106" t="s">
        <v>526</v>
      </c>
      <c r="CA106" t="s">
        <v>527</v>
      </c>
      <c r="CB106" t="s">
        <v>528</v>
      </c>
      <c r="CC106" t="s">
        <v>529</v>
      </c>
      <c r="CD106" t="s">
        <v>316</v>
      </c>
      <c r="CE106" t="s">
        <v>530</v>
      </c>
      <c r="CF106" t="s">
        <v>9292</v>
      </c>
      <c r="CG106" t="s">
        <v>9964</v>
      </c>
      <c r="CH106" t="s">
        <v>9965</v>
      </c>
      <c r="CI106" t="s">
        <v>534</v>
      </c>
      <c r="CJ106" t="s">
        <v>319</v>
      </c>
      <c r="CK106" t="s">
        <v>9966</v>
      </c>
      <c r="CL106" t="s">
        <v>537</v>
      </c>
      <c r="CM106" t="s">
        <v>9967</v>
      </c>
      <c r="CN106" t="s">
        <v>9968</v>
      </c>
      <c r="CO106" t="s">
        <v>9969</v>
      </c>
      <c r="CP106" t="s">
        <v>9970</v>
      </c>
      <c r="CQ106" t="s">
        <v>9971</v>
      </c>
      <c r="CR106" t="s">
        <v>9972</v>
      </c>
      <c r="CS106" t="s">
        <v>767</v>
      </c>
      <c r="CT106" t="s">
        <v>545</v>
      </c>
      <c r="CU106" t="s">
        <v>546</v>
      </c>
      <c r="CV106" t="s">
        <v>547</v>
      </c>
      <c r="CW106" t="s">
        <v>327</v>
      </c>
      <c r="CX106" t="s">
        <v>548</v>
      </c>
      <c r="CY106" t="s">
        <v>9973</v>
      </c>
      <c r="CZ106" t="s">
        <v>9974</v>
      </c>
      <c r="DA106" t="s">
        <v>9975</v>
      </c>
      <c r="DB106" t="s">
        <v>552</v>
      </c>
      <c r="DC106" t="s">
        <v>330</v>
      </c>
      <c r="DD106" t="s">
        <v>9976</v>
      </c>
      <c r="DE106" t="s">
        <v>9977</v>
      </c>
      <c r="DF106" t="s">
        <v>9978</v>
      </c>
      <c r="DG106" t="s">
        <v>9979</v>
      </c>
      <c r="DH106" t="s">
        <v>9980</v>
      </c>
      <c r="DI106" t="s">
        <v>9981</v>
      </c>
      <c r="DJ106" t="s">
        <v>9982</v>
      </c>
      <c r="DK106" t="s">
        <v>112</v>
      </c>
      <c r="DL106" t="s">
        <v>2102</v>
      </c>
      <c r="DM106" t="s">
        <v>114</v>
      </c>
      <c r="DN106" t="s">
        <v>115</v>
      </c>
      <c r="DO106" t="s">
        <v>116</v>
      </c>
      <c r="DP106" t="s">
        <v>117</v>
      </c>
      <c r="DQ106" t="s">
        <v>9983</v>
      </c>
      <c r="DR106" t="s">
        <v>9984</v>
      </c>
      <c r="DS106" t="s">
        <v>9985</v>
      </c>
      <c r="DT106" t="s">
        <v>121</v>
      </c>
      <c r="DU106" t="s">
        <v>341</v>
      </c>
      <c r="DV106" t="s">
        <v>9986</v>
      </c>
      <c r="DW106" t="s">
        <v>9987</v>
      </c>
      <c r="DX106" t="s">
        <v>9988</v>
      </c>
      <c r="DY106" t="s">
        <v>9989</v>
      </c>
      <c r="DZ106" t="s">
        <v>9990</v>
      </c>
      <c r="EA106" t="s">
        <v>9991</v>
      </c>
      <c r="EB106" t="s">
        <v>9992</v>
      </c>
      <c r="EC106" t="s">
        <v>9993</v>
      </c>
      <c r="ED106" t="s">
        <v>9994</v>
      </c>
      <c r="EE106" t="s">
        <v>9995</v>
      </c>
      <c r="EF106" t="s">
        <v>9996</v>
      </c>
      <c r="EG106" t="s">
        <v>9997</v>
      </c>
      <c r="EH106" t="s">
        <v>9998</v>
      </c>
      <c r="EI106" t="s">
        <v>9999</v>
      </c>
      <c r="EJ106" t="s">
        <v>10000</v>
      </c>
      <c r="EK106" t="s">
        <v>10001</v>
      </c>
      <c r="EL106" t="s">
        <v>10002</v>
      </c>
      <c r="EM106" t="s">
        <v>10003</v>
      </c>
      <c r="EN106" t="s">
        <v>10004</v>
      </c>
      <c r="EO106" t="s">
        <v>10005</v>
      </c>
      <c r="EP106" t="s">
        <v>8753</v>
      </c>
      <c r="EQ106" t="s">
        <v>10006</v>
      </c>
      <c r="ER106" t="s">
        <v>10007</v>
      </c>
      <c r="ES106" t="s">
        <v>10008</v>
      </c>
      <c r="ET106" t="s">
        <v>10009</v>
      </c>
      <c r="EU106" t="s">
        <v>10010</v>
      </c>
      <c r="EV106" t="s">
        <v>10011</v>
      </c>
      <c r="EW106" t="s">
        <v>10012</v>
      </c>
      <c r="EX106" t="s">
        <v>10013</v>
      </c>
      <c r="EY106" t="s">
        <v>10014</v>
      </c>
      <c r="EZ106" t="s">
        <v>10015</v>
      </c>
      <c r="FA106" t="s">
        <v>10016</v>
      </c>
      <c r="FB106" t="s">
        <v>10017</v>
      </c>
      <c r="FC106" t="s">
        <v>10018</v>
      </c>
      <c r="FD106" t="s">
        <v>10019</v>
      </c>
      <c r="FE106" t="s">
        <v>10020</v>
      </c>
      <c r="FF106" t="s">
        <v>10021</v>
      </c>
      <c r="FG106" t="s">
        <v>10022</v>
      </c>
      <c r="FH106" t="s">
        <v>10023</v>
      </c>
      <c r="FI106" t="s">
        <v>10024</v>
      </c>
      <c r="FJ106" t="s">
        <v>10025</v>
      </c>
      <c r="FK106" t="s">
        <v>10026</v>
      </c>
      <c r="FL106" t="s">
        <v>10027</v>
      </c>
      <c r="FM106" t="s">
        <v>10028</v>
      </c>
      <c r="FN106" t="s">
        <v>10029</v>
      </c>
      <c r="FO106" t="s">
        <v>10030</v>
      </c>
      <c r="FP106" t="s">
        <v>10031</v>
      </c>
      <c r="FQ106" t="s">
        <v>10032</v>
      </c>
      <c r="FR106" t="s">
        <v>10033</v>
      </c>
      <c r="FS106" t="s">
        <v>10034</v>
      </c>
      <c r="FT106" t="s">
        <v>10035</v>
      </c>
      <c r="FU106" t="s">
        <v>10036</v>
      </c>
      <c r="FV106" t="s">
        <v>10037</v>
      </c>
      <c r="FW106" t="s">
        <v>10038</v>
      </c>
      <c r="FX106" t="s">
        <v>10039</v>
      </c>
      <c r="FY106" t="s">
        <v>10040</v>
      </c>
      <c r="FZ106" t="s">
        <v>10041</v>
      </c>
      <c r="GA106" t="s">
        <v>10042</v>
      </c>
      <c r="GB106" t="s">
        <v>10043</v>
      </c>
      <c r="GC106" t="s">
        <v>10044</v>
      </c>
      <c r="GD106" t="s">
        <v>10045</v>
      </c>
      <c r="GE106" t="s">
        <v>10046</v>
      </c>
      <c r="GF106" t="s">
        <v>10047</v>
      </c>
      <c r="GG106" t="s">
        <v>10048</v>
      </c>
      <c r="GH106" t="s">
        <v>10049</v>
      </c>
      <c r="GI106" t="s">
        <v>10050</v>
      </c>
      <c r="GJ106" t="s">
        <v>10051</v>
      </c>
      <c r="GK106" t="s">
        <v>2173</v>
      </c>
      <c r="GL106" t="s">
        <v>10052</v>
      </c>
      <c r="GM106" t="s">
        <v>2175</v>
      </c>
      <c r="GN106" t="s">
        <v>10053</v>
      </c>
      <c r="GO106" t="s">
        <v>10054</v>
      </c>
      <c r="GP106" t="s">
        <v>10055</v>
      </c>
      <c r="GQ106" t="s">
        <v>10056</v>
      </c>
      <c r="GR106" t="s">
        <v>10057</v>
      </c>
      <c r="GS106" t="s">
        <v>10058</v>
      </c>
      <c r="GT106" t="s">
        <v>10059</v>
      </c>
      <c r="GU106" t="s">
        <v>10060</v>
      </c>
      <c r="GV106" t="s">
        <v>10061</v>
      </c>
      <c r="GW106" t="s">
        <v>10062</v>
      </c>
      <c r="GX106" t="s">
        <v>10063</v>
      </c>
      <c r="GY106" t="s">
        <v>10064</v>
      </c>
      <c r="GZ106" t="s">
        <v>10065</v>
      </c>
      <c r="HA106" t="s">
        <v>10066</v>
      </c>
      <c r="HB106" t="s">
        <v>10067</v>
      </c>
      <c r="HC106" t="s">
        <v>10068</v>
      </c>
      <c r="HD106" t="s">
        <v>10069</v>
      </c>
      <c r="HE106" t="s">
        <v>10070</v>
      </c>
      <c r="HF106" t="s">
        <v>660</v>
      </c>
      <c r="HG106" t="s">
        <v>212</v>
      </c>
      <c r="HH106" t="s">
        <v>213</v>
      </c>
      <c r="HI106" t="s">
        <v>214</v>
      </c>
      <c r="HJ106" t="s">
        <v>215</v>
      </c>
      <c r="HK106" t="s">
        <v>2014</v>
      </c>
      <c r="HL106" t="s">
        <v>10071</v>
      </c>
      <c r="HM106" t="s">
        <v>10072</v>
      </c>
      <c r="HN106" t="s">
        <v>219</v>
      </c>
      <c r="HO106" t="s">
        <v>432</v>
      </c>
      <c r="HP106" t="s">
        <v>10073</v>
      </c>
      <c r="HQ106" t="s">
        <v>669</v>
      </c>
      <c r="HR106" t="s">
        <v>670</v>
      </c>
      <c r="HS106" t="s">
        <v>434</v>
      </c>
      <c r="HT106" t="s">
        <v>672</v>
      </c>
      <c r="HU106" t="s">
        <v>9391</v>
      </c>
      <c r="HV106" t="s">
        <v>1749</v>
      </c>
      <c r="HW106" t="s">
        <v>2020</v>
      </c>
      <c r="HX106" t="s">
        <v>676</v>
      </c>
      <c r="HY106" t="s">
        <v>437</v>
      </c>
      <c r="HZ106" t="s">
        <v>10074</v>
      </c>
      <c r="IA106" t="s">
        <v>232</v>
      </c>
      <c r="IB106" t="s">
        <v>233</v>
      </c>
      <c r="IC106" t="s">
        <v>234</v>
      </c>
      <c r="ID106" t="s">
        <v>2023</v>
      </c>
      <c r="IE106" t="s">
        <v>10075</v>
      </c>
      <c r="IF106" t="s">
        <v>9085</v>
      </c>
      <c r="IG106" t="s">
        <v>238</v>
      </c>
      <c r="IH106" t="s">
        <v>442</v>
      </c>
      <c r="II106" t="s">
        <v>10076</v>
      </c>
      <c r="IJ106" t="s">
        <v>241</v>
      </c>
      <c r="IK106" t="s">
        <v>242</v>
      </c>
      <c r="IL106" t="s">
        <v>10077</v>
      </c>
      <c r="IM106" t="s">
        <v>10078</v>
      </c>
      <c r="IN106" t="s">
        <v>10079</v>
      </c>
      <c r="IO106" t="s">
        <v>246</v>
      </c>
      <c r="IP106" t="s">
        <v>447</v>
      </c>
      <c r="IQ106" t="s">
        <v>10080</v>
      </c>
      <c r="IR106" t="s">
        <v>249</v>
      </c>
      <c r="IS106" t="s">
        <v>2031</v>
      </c>
      <c r="IT106" t="s">
        <v>10081</v>
      </c>
      <c r="IU106" t="s">
        <v>9090</v>
      </c>
      <c r="IV106" t="s">
        <v>253</v>
      </c>
      <c r="IW106" t="s">
        <v>1053</v>
      </c>
      <c r="IX106" t="s">
        <v>10082</v>
      </c>
      <c r="IY106" t="s">
        <v>2035</v>
      </c>
      <c r="IZ106" t="s">
        <v>10083</v>
      </c>
      <c r="JA106" t="s">
        <v>9093</v>
      </c>
      <c r="JB106" t="s">
        <v>259</v>
      </c>
      <c r="JC106" t="s">
        <v>457</v>
      </c>
      <c r="JD106" t="s">
        <v>10084</v>
      </c>
      <c r="JE106" t="s">
        <v>10085</v>
      </c>
      <c r="JF106" t="s">
        <v>1463</v>
      </c>
      <c r="JG106" t="s">
        <v>2040</v>
      </c>
      <c r="JH106" t="s">
        <v>10086</v>
      </c>
      <c r="JI106" t="s">
        <v>10087</v>
      </c>
      <c r="JJ106" t="s">
        <v>10088</v>
      </c>
      <c r="JK106" t="s">
        <v>10089</v>
      </c>
      <c r="JL106" t="s">
        <v>10090</v>
      </c>
      <c r="JM106" t="s">
        <v>10091</v>
      </c>
      <c r="JN106" t="s">
        <v>10092</v>
      </c>
      <c r="JO106" t="s">
        <v>10093</v>
      </c>
      <c r="JP106" t="s">
        <v>10094</v>
      </c>
      <c r="JQ106" t="s">
        <v>470</v>
      </c>
      <c r="JR106" t="s">
        <v>10095</v>
      </c>
      <c r="JS106" t="s">
        <v>10096</v>
      </c>
    </row>
    <row r="107" spans="1:279" x14ac:dyDescent="0.25">
      <c r="A107" t="s">
        <v>139146</v>
      </c>
      <c r="B107" t="s">
        <v>7923</v>
      </c>
      <c r="C107">
        <v>34500</v>
      </c>
      <c r="D107" t="s">
        <v>1</v>
      </c>
      <c r="E107" t="s">
        <v>2</v>
      </c>
      <c r="F107" t="s">
        <v>3</v>
      </c>
      <c r="G107" t="s">
        <v>4</v>
      </c>
      <c r="H107" t="s">
        <v>5</v>
      </c>
      <c r="I107" t="s">
        <v>6</v>
      </c>
      <c r="J107" t="s">
        <v>7</v>
      </c>
      <c r="K107" t="s">
        <v>10097</v>
      </c>
      <c r="L107" t="s">
        <v>1702</v>
      </c>
      <c r="M107" t="s">
        <v>10</v>
      </c>
      <c r="N107" t="s">
        <v>282</v>
      </c>
      <c r="O107" t="s">
        <v>12</v>
      </c>
      <c r="P107" t="s">
        <v>483</v>
      </c>
      <c r="Q107" t="s">
        <v>14</v>
      </c>
      <c r="R107" t="s">
        <v>15</v>
      </c>
      <c r="S107" t="s">
        <v>16</v>
      </c>
      <c r="T107" t="s">
        <v>17</v>
      </c>
      <c r="U107" t="s">
        <v>18</v>
      </c>
      <c r="V107" t="s">
        <v>1070</v>
      </c>
      <c r="W107" t="s">
        <v>20</v>
      </c>
      <c r="X107" t="s">
        <v>21</v>
      </c>
      <c r="Y107" t="s">
        <v>22</v>
      </c>
      <c r="Z107" t="s">
        <v>1476</v>
      </c>
      <c r="AA107" t="s">
        <v>24</v>
      </c>
      <c r="AB107" t="s">
        <v>25</v>
      </c>
      <c r="AC107" t="s">
        <v>26</v>
      </c>
      <c r="AD107" t="s">
        <v>27</v>
      </c>
      <c r="AE107" t="s">
        <v>28</v>
      </c>
      <c r="AF107" t="s">
        <v>29</v>
      </c>
      <c r="AG107" t="s">
        <v>10098</v>
      </c>
      <c r="AH107" t="s">
        <v>1705</v>
      </c>
      <c r="AI107" t="s">
        <v>32</v>
      </c>
      <c r="AJ107" t="s">
        <v>293</v>
      </c>
      <c r="AK107" t="s">
        <v>34</v>
      </c>
      <c r="AL107" t="s">
        <v>498</v>
      </c>
      <c r="AM107" t="s">
        <v>36</v>
      </c>
      <c r="AN107" t="s">
        <v>37</v>
      </c>
      <c r="AO107" t="s">
        <v>38</v>
      </c>
      <c r="AP107" t="s">
        <v>39</v>
      </c>
      <c r="AQ107" t="s">
        <v>40</v>
      </c>
      <c r="AR107" t="s">
        <v>1075</v>
      </c>
      <c r="AS107" t="s">
        <v>42</v>
      </c>
      <c r="AT107" t="s">
        <v>43</v>
      </c>
      <c r="AU107" t="s">
        <v>44</v>
      </c>
      <c r="AV107" t="s">
        <v>1479</v>
      </c>
      <c r="AW107" t="s">
        <v>46</v>
      </c>
      <c r="AX107" t="s">
        <v>47</v>
      </c>
      <c r="AY107" t="s">
        <v>48</v>
      </c>
      <c r="AZ107" t="s">
        <v>49</v>
      </c>
      <c r="BA107" t="s">
        <v>50</v>
      </c>
      <c r="BB107" t="s">
        <v>3109</v>
      </c>
      <c r="BC107" t="s">
        <v>1708</v>
      </c>
      <c r="BD107" t="s">
        <v>53</v>
      </c>
      <c r="BE107" t="s">
        <v>304</v>
      </c>
      <c r="BF107" t="s">
        <v>55</v>
      </c>
      <c r="BG107" t="s">
        <v>513</v>
      </c>
      <c r="BH107" t="s">
        <v>57</v>
      </c>
      <c r="BI107" t="s">
        <v>58</v>
      </c>
      <c r="BJ107" t="s">
        <v>59</v>
      </c>
      <c r="BK107" t="s">
        <v>60</v>
      </c>
      <c r="BL107" t="s">
        <v>61</v>
      </c>
      <c r="BM107" t="s">
        <v>1080</v>
      </c>
      <c r="BN107" t="s">
        <v>63</v>
      </c>
      <c r="BO107" t="s">
        <v>64</v>
      </c>
      <c r="BP107" t="s">
        <v>65</v>
      </c>
      <c r="BQ107" t="s">
        <v>1482</v>
      </c>
      <c r="BR107" t="s">
        <v>67</v>
      </c>
      <c r="BS107" t="s">
        <v>68</v>
      </c>
      <c r="BT107" t="s">
        <v>69</v>
      </c>
      <c r="BU107" t="s">
        <v>70</v>
      </c>
      <c r="BV107" t="s">
        <v>10099</v>
      </c>
      <c r="BW107" t="s">
        <v>1711</v>
      </c>
      <c r="BX107" t="s">
        <v>73</v>
      </c>
      <c r="BY107" t="s">
        <v>315</v>
      </c>
      <c r="BZ107" t="s">
        <v>75</v>
      </c>
      <c r="CA107" t="s">
        <v>527</v>
      </c>
      <c r="CB107" t="s">
        <v>77</v>
      </c>
      <c r="CC107" t="s">
        <v>78</v>
      </c>
      <c r="CD107" t="s">
        <v>79</v>
      </c>
      <c r="CE107" t="s">
        <v>80</v>
      </c>
      <c r="CF107" t="s">
        <v>81</v>
      </c>
      <c r="CG107" t="s">
        <v>1085</v>
      </c>
      <c r="CH107" t="s">
        <v>83</v>
      </c>
      <c r="CI107" t="s">
        <v>84</v>
      </c>
      <c r="CJ107" t="s">
        <v>85</v>
      </c>
      <c r="CK107" t="s">
        <v>1485</v>
      </c>
      <c r="CL107" t="s">
        <v>87</v>
      </c>
      <c r="CM107" t="s">
        <v>88</v>
      </c>
      <c r="CN107" t="s">
        <v>89</v>
      </c>
      <c r="CO107" t="s">
        <v>3140</v>
      </c>
      <c r="CP107" t="s">
        <v>1714</v>
      </c>
      <c r="CQ107" t="s">
        <v>92</v>
      </c>
      <c r="CR107" t="s">
        <v>326</v>
      </c>
      <c r="CS107" t="s">
        <v>94</v>
      </c>
      <c r="CT107" t="s">
        <v>545</v>
      </c>
      <c r="CU107" t="s">
        <v>96</v>
      </c>
      <c r="CV107" t="s">
        <v>97</v>
      </c>
      <c r="CW107" t="s">
        <v>98</v>
      </c>
      <c r="CX107" t="s">
        <v>99</v>
      </c>
      <c r="CY107" t="s">
        <v>100</v>
      </c>
      <c r="CZ107" t="s">
        <v>1090</v>
      </c>
      <c r="DA107" t="s">
        <v>102</v>
      </c>
      <c r="DB107" t="s">
        <v>103</v>
      </c>
      <c r="DC107" t="s">
        <v>104</v>
      </c>
      <c r="DD107" t="s">
        <v>1488</v>
      </c>
      <c r="DE107" t="s">
        <v>106</v>
      </c>
      <c r="DF107" t="s">
        <v>107</v>
      </c>
      <c r="DG107" t="s">
        <v>3153</v>
      </c>
      <c r="DH107" t="s">
        <v>1717</v>
      </c>
      <c r="DI107" t="s">
        <v>110</v>
      </c>
      <c r="DJ107" t="s">
        <v>337</v>
      </c>
      <c r="DK107" t="s">
        <v>112</v>
      </c>
      <c r="DL107" t="s">
        <v>2102</v>
      </c>
      <c r="DM107" t="s">
        <v>114</v>
      </c>
      <c r="DN107" t="s">
        <v>115</v>
      </c>
      <c r="DO107" t="s">
        <v>116</v>
      </c>
      <c r="DP107" t="s">
        <v>117</v>
      </c>
      <c r="DQ107" t="s">
        <v>118</v>
      </c>
      <c r="DR107" t="s">
        <v>1095</v>
      </c>
      <c r="DS107" t="s">
        <v>120</v>
      </c>
      <c r="DT107" t="s">
        <v>121</v>
      </c>
      <c r="DU107" t="s">
        <v>122</v>
      </c>
      <c r="DV107" t="s">
        <v>1491</v>
      </c>
      <c r="DW107" t="s">
        <v>124</v>
      </c>
      <c r="DX107" t="s">
        <v>10100</v>
      </c>
      <c r="DY107" t="s">
        <v>1720</v>
      </c>
      <c r="DZ107" t="s">
        <v>127</v>
      </c>
      <c r="EA107" t="s">
        <v>2359</v>
      </c>
      <c r="EB107" t="s">
        <v>129</v>
      </c>
      <c r="EC107" t="s">
        <v>1370</v>
      </c>
      <c r="ED107" t="s">
        <v>131</v>
      </c>
      <c r="EE107" t="s">
        <v>132</v>
      </c>
      <c r="EF107" t="s">
        <v>133</v>
      </c>
      <c r="EG107" t="s">
        <v>134</v>
      </c>
      <c r="EH107" t="s">
        <v>135</v>
      </c>
      <c r="EI107" t="s">
        <v>2557</v>
      </c>
      <c r="EJ107" t="s">
        <v>137</v>
      </c>
      <c r="EK107" t="s">
        <v>138</v>
      </c>
      <c r="EL107" t="s">
        <v>139</v>
      </c>
      <c r="EM107" t="s">
        <v>2558</v>
      </c>
      <c r="EN107" t="s">
        <v>10101</v>
      </c>
      <c r="EO107" t="s">
        <v>1722</v>
      </c>
      <c r="EP107" t="s">
        <v>143</v>
      </c>
      <c r="EQ107" t="s">
        <v>1116</v>
      </c>
      <c r="ER107" t="s">
        <v>145</v>
      </c>
      <c r="ES107" t="s">
        <v>979</v>
      </c>
      <c r="ET107" t="s">
        <v>147</v>
      </c>
      <c r="EU107" t="s">
        <v>148</v>
      </c>
      <c r="EV107" t="s">
        <v>149</v>
      </c>
      <c r="EW107" t="s">
        <v>150</v>
      </c>
      <c r="EX107" t="s">
        <v>151</v>
      </c>
      <c r="EY107" t="s">
        <v>1117</v>
      </c>
      <c r="EZ107" t="s">
        <v>153</v>
      </c>
      <c r="FA107" t="s">
        <v>154</v>
      </c>
      <c r="FB107" t="s">
        <v>155</v>
      </c>
      <c r="FC107" t="s">
        <v>1502</v>
      </c>
      <c r="FD107" t="s">
        <v>10102</v>
      </c>
      <c r="FE107" t="s">
        <v>10103</v>
      </c>
      <c r="FF107" t="s">
        <v>10104</v>
      </c>
      <c r="FG107" t="s">
        <v>10105</v>
      </c>
      <c r="FH107" t="s">
        <v>10106</v>
      </c>
      <c r="FI107" t="s">
        <v>10107</v>
      </c>
      <c r="FJ107" t="s">
        <v>3192</v>
      </c>
      <c r="FK107" t="s">
        <v>10108</v>
      </c>
      <c r="FL107" t="s">
        <v>3193</v>
      </c>
      <c r="FM107" t="s">
        <v>10109</v>
      </c>
      <c r="FN107" t="s">
        <v>10110</v>
      </c>
      <c r="FO107" t="s">
        <v>10111</v>
      </c>
      <c r="FP107" t="s">
        <v>10112</v>
      </c>
      <c r="FQ107" t="s">
        <v>10113</v>
      </c>
      <c r="FR107" t="s">
        <v>2377</v>
      </c>
      <c r="FS107" t="s">
        <v>1729</v>
      </c>
      <c r="FT107" t="s">
        <v>7995</v>
      </c>
      <c r="FU107" t="s">
        <v>1731</v>
      </c>
      <c r="FV107" t="s">
        <v>10114</v>
      </c>
      <c r="FW107" t="s">
        <v>1733</v>
      </c>
      <c r="FX107" t="s">
        <v>1734</v>
      </c>
      <c r="FY107" t="s">
        <v>1735</v>
      </c>
      <c r="FZ107" t="s">
        <v>1736</v>
      </c>
      <c r="GA107" t="s">
        <v>1737</v>
      </c>
      <c r="GB107" t="s">
        <v>10115</v>
      </c>
      <c r="GC107" t="s">
        <v>1739</v>
      </c>
      <c r="GD107" t="s">
        <v>1740</v>
      </c>
      <c r="GE107" t="s">
        <v>1741</v>
      </c>
      <c r="GF107" t="s">
        <v>7446</v>
      </c>
      <c r="GG107" t="s">
        <v>1148</v>
      </c>
      <c r="GH107" t="s">
        <v>187</v>
      </c>
      <c r="GI107" t="s">
        <v>406</v>
      </c>
      <c r="GJ107" t="s">
        <v>189</v>
      </c>
      <c r="GK107" t="s">
        <v>190</v>
      </c>
      <c r="GL107" t="s">
        <v>191</v>
      </c>
      <c r="GM107" t="s">
        <v>192</v>
      </c>
      <c r="GN107" t="s">
        <v>193</v>
      </c>
      <c r="GO107" t="s">
        <v>1149</v>
      </c>
      <c r="GP107" t="s">
        <v>195</v>
      </c>
      <c r="GQ107" t="s">
        <v>196</v>
      </c>
      <c r="GR107" t="s">
        <v>197</v>
      </c>
      <c r="GS107" t="s">
        <v>1531</v>
      </c>
      <c r="GT107" t="s">
        <v>417</v>
      </c>
      <c r="GU107" t="s">
        <v>1575</v>
      </c>
      <c r="GV107" t="s">
        <v>419</v>
      </c>
      <c r="GW107" t="s">
        <v>420</v>
      </c>
      <c r="GX107" t="s">
        <v>421</v>
      </c>
      <c r="GY107" t="s">
        <v>422</v>
      </c>
      <c r="GZ107" t="s">
        <v>423</v>
      </c>
      <c r="HA107" t="s">
        <v>424</v>
      </c>
      <c r="HB107" t="s">
        <v>425</v>
      </c>
      <c r="HC107" t="s">
        <v>426</v>
      </c>
      <c r="HD107" t="s">
        <v>427</v>
      </c>
      <c r="HE107" t="s">
        <v>1532</v>
      </c>
      <c r="HF107" t="s">
        <v>660</v>
      </c>
      <c r="HG107" t="s">
        <v>212</v>
      </c>
      <c r="HH107" t="s">
        <v>213</v>
      </c>
      <c r="HI107" t="s">
        <v>214</v>
      </c>
      <c r="HJ107" t="s">
        <v>215</v>
      </c>
      <c r="HK107" t="s">
        <v>216</v>
      </c>
      <c r="HL107" t="s">
        <v>1152</v>
      </c>
      <c r="HM107" t="s">
        <v>218</v>
      </c>
      <c r="HN107" t="s">
        <v>219</v>
      </c>
      <c r="HO107" t="s">
        <v>220</v>
      </c>
      <c r="HP107" t="s">
        <v>1533</v>
      </c>
      <c r="HQ107" t="s">
        <v>669</v>
      </c>
      <c r="HR107" t="s">
        <v>670</v>
      </c>
      <c r="HS107" t="s">
        <v>434</v>
      </c>
      <c r="HT107" t="s">
        <v>672</v>
      </c>
      <c r="HU107" t="s">
        <v>435</v>
      </c>
      <c r="HV107" t="s">
        <v>436</v>
      </c>
      <c r="HW107" t="s">
        <v>675</v>
      </c>
      <c r="HX107" t="s">
        <v>676</v>
      </c>
      <c r="HY107" t="s">
        <v>437</v>
      </c>
      <c r="HZ107" t="s">
        <v>5158</v>
      </c>
      <c r="IA107" t="s">
        <v>232</v>
      </c>
      <c r="IB107" t="s">
        <v>233</v>
      </c>
      <c r="IC107" t="s">
        <v>234</v>
      </c>
      <c r="ID107" t="s">
        <v>235</v>
      </c>
      <c r="IE107" t="s">
        <v>1156</v>
      </c>
      <c r="IF107" t="s">
        <v>237</v>
      </c>
      <c r="IG107" t="s">
        <v>238</v>
      </c>
      <c r="IH107" t="s">
        <v>239</v>
      </c>
      <c r="II107" t="s">
        <v>1535</v>
      </c>
      <c r="IJ107" t="s">
        <v>241</v>
      </c>
      <c r="IK107" t="s">
        <v>242</v>
      </c>
      <c r="IL107" t="s">
        <v>243</v>
      </c>
      <c r="IM107" t="s">
        <v>1158</v>
      </c>
      <c r="IN107" t="s">
        <v>245</v>
      </c>
      <c r="IO107" t="s">
        <v>246</v>
      </c>
      <c r="IP107" t="s">
        <v>247</v>
      </c>
      <c r="IQ107" t="s">
        <v>1536</v>
      </c>
      <c r="IR107" t="s">
        <v>249</v>
      </c>
      <c r="IS107" t="s">
        <v>250</v>
      </c>
      <c r="IT107" t="s">
        <v>1160</v>
      </c>
      <c r="IU107" t="s">
        <v>252</v>
      </c>
      <c r="IV107" t="s">
        <v>253</v>
      </c>
      <c r="IW107" t="s">
        <v>254</v>
      </c>
      <c r="IX107" t="s">
        <v>1537</v>
      </c>
      <c r="IY107" t="s">
        <v>256</v>
      </c>
      <c r="IZ107" t="s">
        <v>1162</v>
      </c>
      <c r="JA107" t="s">
        <v>258</v>
      </c>
      <c r="JB107" t="s">
        <v>259</v>
      </c>
      <c r="JC107" t="s">
        <v>260</v>
      </c>
      <c r="JD107" t="s">
        <v>1538</v>
      </c>
      <c r="JE107" t="s">
        <v>1164</v>
      </c>
      <c r="JF107" t="s">
        <v>263</v>
      </c>
      <c r="JG107" t="s">
        <v>264</v>
      </c>
      <c r="JH107" t="s">
        <v>265</v>
      </c>
      <c r="JI107" t="s">
        <v>1539</v>
      </c>
      <c r="JJ107" t="s">
        <v>1166</v>
      </c>
      <c r="JK107" t="s">
        <v>1167</v>
      </c>
      <c r="JL107" t="s">
        <v>1168</v>
      </c>
      <c r="JM107" t="s">
        <v>1540</v>
      </c>
      <c r="JN107" t="s">
        <v>271</v>
      </c>
      <c r="JO107" t="s">
        <v>272</v>
      </c>
      <c r="JP107" t="s">
        <v>1541</v>
      </c>
      <c r="JQ107" t="s">
        <v>274</v>
      </c>
      <c r="JR107" t="s">
        <v>1542</v>
      </c>
      <c r="JS107" t="s">
        <v>1543</v>
      </c>
    </row>
    <row r="108" spans="1:279" x14ac:dyDescent="0.25">
      <c r="A108" t="s">
        <v>139146</v>
      </c>
      <c r="B108" t="s">
        <v>7923</v>
      </c>
      <c r="C108">
        <v>35500</v>
      </c>
      <c r="D108" t="s">
        <v>1</v>
      </c>
      <c r="E108" t="s">
        <v>2</v>
      </c>
      <c r="F108" t="s">
        <v>3</v>
      </c>
      <c r="G108" t="s">
        <v>4</v>
      </c>
      <c r="H108" t="s">
        <v>5</v>
      </c>
      <c r="I108" t="s">
        <v>5607</v>
      </c>
      <c r="J108" t="s">
        <v>909</v>
      </c>
      <c r="K108" t="s">
        <v>1474</v>
      </c>
      <c r="L108" t="s">
        <v>1598</v>
      </c>
      <c r="M108" t="s">
        <v>10</v>
      </c>
      <c r="N108" t="s">
        <v>282</v>
      </c>
      <c r="O108" t="s">
        <v>12</v>
      </c>
      <c r="P108" t="s">
        <v>13</v>
      </c>
      <c r="Q108" t="s">
        <v>14</v>
      </c>
      <c r="R108" t="s">
        <v>15</v>
      </c>
      <c r="S108" t="s">
        <v>16</v>
      </c>
      <c r="T108" t="s">
        <v>17</v>
      </c>
      <c r="U108" t="s">
        <v>18</v>
      </c>
      <c r="V108" t="s">
        <v>10116</v>
      </c>
      <c r="W108" t="s">
        <v>20</v>
      </c>
      <c r="X108" t="s">
        <v>21</v>
      </c>
      <c r="Y108" t="s">
        <v>22</v>
      </c>
      <c r="Z108" t="s">
        <v>1071</v>
      </c>
      <c r="AA108" t="s">
        <v>24</v>
      </c>
      <c r="AB108" t="s">
        <v>25</v>
      </c>
      <c r="AC108" t="s">
        <v>26</v>
      </c>
      <c r="AD108" t="s">
        <v>27</v>
      </c>
      <c r="AE108" t="s">
        <v>5614</v>
      </c>
      <c r="AF108" t="s">
        <v>1546</v>
      </c>
      <c r="AG108" t="s">
        <v>1477</v>
      </c>
      <c r="AH108" t="s">
        <v>1603</v>
      </c>
      <c r="AI108" t="s">
        <v>32</v>
      </c>
      <c r="AJ108" t="s">
        <v>293</v>
      </c>
      <c r="AK108" t="s">
        <v>34</v>
      </c>
      <c r="AL108" t="s">
        <v>35</v>
      </c>
      <c r="AM108" t="s">
        <v>36</v>
      </c>
      <c r="AN108" t="s">
        <v>37</v>
      </c>
      <c r="AO108" t="s">
        <v>38</v>
      </c>
      <c r="AP108" t="s">
        <v>39</v>
      </c>
      <c r="AQ108" t="s">
        <v>40</v>
      </c>
      <c r="AR108" t="s">
        <v>10117</v>
      </c>
      <c r="AS108" t="s">
        <v>42</v>
      </c>
      <c r="AT108" t="s">
        <v>43</v>
      </c>
      <c r="AU108" t="s">
        <v>44</v>
      </c>
      <c r="AV108" t="s">
        <v>1076</v>
      </c>
      <c r="AW108" t="s">
        <v>46</v>
      </c>
      <c r="AX108" t="s">
        <v>47</v>
      </c>
      <c r="AY108" t="s">
        <v>48</v>
      </c>
      <c r="AZ108" t="s">
        <v>5621</v>
      </c>
      <c r="BA108" t="s">
        <v>926</v>
      </c>
      <c r="BB108" t="s">
        <v>1480</v>
      </c>
      <c r="BC108" t="s">
        <v>1608</v>
      </c>
      <c r="BD108" t="s">
        <v>53</v>
      </c>
      <c r="BE108" t="s">
        <v>304</v>
      </c>
      <c r="BF108" t="s">
        <v>55</v>
      </c>
      <c r="BG108" t="s">
        <v>56</v>
      </c>
      <c r="BH108" t="s">
        <v>57</v>
      </c>
      <c r="BI108" t="s">
        <v>58</v>
      </c>
      <c r="BJ108" t="s">
        <v>59</v>
      </c>
      <c r="BK108" t="s">
        <v>60</v>
      </c>
      <c r="BL108" t="s">
        <v>61</v>
      </c>
      <c r="BM108" t="s">
        <v>10118</v>
      </c>
      <c r="BN108" t="s">
        <v>63</v>
      </c>
      <c r="BO108" t="s">
        <v>64</v>
      </c>
      <c r="BP108" t="s">
        <v>65</v>
      </c>
      <c r="BQ108" t="s">
        <v>1081</v>
      </c>
      <c r="BR108" t="s">
        <v>67</v>
      </c>
      <c r="BS108" t="s">
        <v>68</v>
      </c>
      <c r="BT108" t="s">
        <v>10119</v>
      </c>
      <c r="BU108" t="s">
        <v>934</v>
      </c>
      <c r="BV108" t="s">
        <v>1483</v>
      </c>
      <c r="BW108" t="s">
        <v>1613</v>
      </c>
      <c r="BX108" t="s">
        <v>73</v>
      </c>
      <c r="BY108" t="s">
        <v>315</v>
      </c>
      <c r="BZ108" t="s">
        <v>75</v>
      </c>
      <c r="CA108" t="s">
        <v>76</v>
      </c>
      <c r="CB108" t="s">
        <v>77</v>
      </c>
      <c r="CC108" t="s">
        <v>78</v>
      </c>
      <c r="CD108" t="s">
        <v>79</v>
      </c>
      <c r="CE108" t="s">
        <v>80</v>
      </c>
      <c r="CF108" t="s">
        <v>81</v>
      </c>
      <c r="CG108" t="s">
        <v>10120</v>
      </c>
      <c r="CH108" t="s">
        <v>83</v>
      </c>
      <c r="CI108" t="s">
        <v>84</v>
      </c>
      <c r="CJ108" t="s">
        <v>85</v>
      </c>
      <c r="CK108" t="s">
        <v>1086</v>
      </c>
      <c r="CL108" t="s">
        <v>87</v>
      </c>
      <c r="CM108" t="s">
        <v>5634</v>
      </c>
      <c r="CN108" t="s">
        <v>942</v>
      </c>
      <c r="CO108" t="s">
        <v>1486</v>
      </c>
      <c r="CP108" t="s">
        <v>1618</v>
      </c>
      <c r="CQ108" t="s">
        <v>92</v>
      </c>
      <c r="CR108" t="s">
        <v>326</v>
      </c>
      <c r="CS108" t="s">
        <v>94</v>
      </c>
      <c r="CT108" t="s">
        <v>95</v>
      </c>
      <c r="CU108" t="s">
        <v>96</v>
      </c>
      <c r="CV108" t="s">
        <v>97</v>
      </c>
      <c r="CW108" t="s">
        <v>98</v>
      </c>
      <c r="CX108" t="s">
        <v>99</v>
      </c>
      <c r="CY108" t="s">
        <v>100</v>
      </c>
      <c r="CZ108" t="s">
        <v>10121</v>
      </c>
      <c r="DA108" t="s">
        <v>102</v>
      </c>
      <c r="DB108" t="s">
        <v>103</v>
      </c>
      <c r="DC108" t="s">
        <v>104</v>
      </c>
      <c r="DD108" t="s">
        <v>1091</v>
      </c>
      <c r="DE108" t="s">
        <v>5641</v>
      </c>
      <c r="DF108" t="s">
        <v>950</v>
      </c>
      <c r="DG108" t="s">
        <v>1489</v>
      </c>
      <c r="DH108" t="s">
        <v>1623</v>
      </c>
      <c r="DI108" t="s">
        <v>110</v>
      </c>
      <c r="DJ108" t="s">
        <v>337</v>
      </c>
      <c r="DK108" t="s">
        <v>112</v>
      </c>
      <c r="DL108" t="s">
        <v>113</v>
      </c>
      <c r="DM108" t="s">
        <v>114</v>
      </c>
      <c r="DN108" t="s">
        <v>115</v>
      </c>
      <c r="DO108" t="s">
        <v>116</v>
      </c>
      <c r="DP108" t="s">
        <v>117</v>
      </c>
      <c r="DQ108" t="s">
        <v>118</v>
      </c>
      <c r="DR108" t="s">
        <v>10122</v>
      </c>
      <c r="DS108" t="s">
        <v>120</v>
      </c>
      <c r="DT108" t="s">
        <v>121</v>
      </c>
      <c r="DU108" t="s">
        <v>122</v>
      </c>
      <c r="DV108" t="s">
        <v>1096</v>
      </c>
      <c r="DW108" t="s">
        <v>10123</v>
      </c>
      <c r="DX108" t="s">
        <v>4477</v>
      </c>
      <c r="DY108" t="s">
        <v>10124</v>
      </c>
      <c r="DZ108" t="s">
        <v>10125</v>
      </c>
      <c r="EA108" t="s">
        <v>10126</v>
      </c>
      <c r="EB108" t="s">
        <v>5653</v>
      </c>
      <c r="EC108" t="s">
        <v>5654</v>
      </c>
      <c r="ED108" t="s">
        <v>5655</v>
      </c>
      <c r="EE108" t="s">
        <v>5656</v>
      </c>
      <c r="EF108" t="s">
        <v>10127</v>
      </c>
      <c r="EG108" t="s">
        <v>5657</v>
      </c>
      <c r="EH108" t="s">
        <v>10128</v>
      </c>
      <c r="EI108" t="s">
        <v>10129</v>
      </c>
      <c r="EJ108" t="s">
        <v>5659</v>
      </c>
      <c r="EK108" t="s">
        <v>5660</v>
      </c>
      <c r="EL108" t="s">
        <v>5661</v>
      </c>
      <c r="EM108" t="s">
        <v>10130</v>
      </c>
      <c r="EN108" t="s">
        <v>1114</v>
      </c>
      <c r="EO108" t="s">
        <v>1644</v>
      </c>
      <c r="EP108" t="s">
        <v>1561</v>
      </c>
      <c r="EQ108" t="s">
        <v>10131</v>
      </c>
      <c r="ER108" t="s">
        <v>978</v>
      </c>
      <c r="ES108" t="s">
        <v>979</v>
      </c>
      <c r="ET108" t="s">
        <v>980</v>
      </c>
      <c r="EU108" t="s">
        <v>981</v>
      </c>
      <c r="EV108" t="s">
        <v>982</v>
      </c>
      <c r="EW108" t="s">
        <v>983</v>
      </c>
      <c r="EX108" t="s">
        <v>1562</v>
      </c>
      <c r="EY108" t="s">
        <v>5437</v>
      </c>
      <c r="EZ108" t="s">
        <v>986</v>
      </c>
      <c r="FA108" t="s">
        <v>987</v>
      </c>
      <c r="FB108" t="s">
        <v>1564</v>
      </c>
      <c r="FC108" t="s">
        <v>10132</v>
      </c>
      <c r="FD108" t="s">
        <v>10133</v>
      </c>
      <c r="FE108" t="s">
        <v>1504</v>
      </c>
      <c r="FF108" t="s">
        <v>1121</v>
      </c>
      <c r="FG108" t="s">
        <v>1505</v>
      </c>
      <c r="FH108" t="s">
        <v>1506</v>
      </c>
      <c r="FI108" t="s">
        <v>1507</v>
      </c>
      <c r="FJ108" t="s">
        <v>1508</v>
      </c>
      <c r="FK108" t="s">
        <v>1509</v>
      </c>
      <c r="FL108" t="s">
        <v>1510</v>
      </c>
      <c r="FM108" t="s">
        <v>1511</v>
      </c>
      <c r="FN108" t="s">
        <v>10134</v>
      </c>
      <c r="FO108" t="s">
        <v>1513</v>
      </c>
      <c r="FP108" t="s">
        <v>1514</v>
      </c>
      <c r="FQ108" t="s">
        <v>1515</v>
      </c>
      <c r="FR108" t="s">
        <v>4447</v>
      </c>
      <c r="FS108" t="s">
        <v>1663</v>
      </c>
      <c r="FT108" t="s">
        <v>10135</v>
      </c>
      <c r="FU108" t="s">
        <v>1665</v>
      </c>
      <c r="FV108" t="s">
        <v>1666</v>
      </c>
      <c r="FW108" t="s">
        <v>1667</v>
      </c>
      <c r="FX108" t="s">
        <v>1668</v>
      </c>
      <c r="FY108" t="s">
        <v>1669</v>
      </c>
      <c r="FZ108" t="s">
        <v>1670</v>
      </c>
      <c r="GA108" t="s">
        <v>1816</v>
      </c>
      <c r="GB108" t="s">
        <v>10136</v>
      </c>
      <c r="GC108" t="s">
        <v>1818</v>
      </c>
      <c r="GD108" t="s">
        <v>1674</v>
      </c>
      <c r="GE108" t="s">
        <v>1675</v>
      </c>
      <c r="GF108" t="s">
        <v>10137</v>
      </c>
      <c r="GG108" t="s">
        <v>1148</v>
      </c>
      <c r="GH108" t="s">
        <v>187</v>
      </c>
      <c r="GI108" t="s">
        <v>188</v>
      </c>
      <c r="GJ108" t="s">
        <v>189</v>
      </c>
      <c r="GK108" t="s">
        <v>190</v>
      </c>
      <c r="GL108" t="s">
        <v>191</v>
      </c>
      <c r="GM108" t="s">
        <v>192</v>
      </c>
      <c r="GN108" t="s">
        <v>193</v>
      </c>
      <c r="GO108" t="s">
        <v>10138</v>
      </c>
      <c r="GP108" t="s">
        <v>195</v>
      </c>
      <c r="GQ108" t="s">
        <v>196</v>
      </c>
      <c r="GR108" t="s">
        <v>197</v>
      </c>
      <c r="GS108" t="s">
        <v>1150</v>
      </c>
      <c r="GT108" t="s">
        <v>417</v>
      </c>
      <c r="GU108" t="s">
        <v>418</v>
      </c>
      <c r="GV108" t="s">
        <v>419</v>
      </c>
      <c r="GW108" t="s">
        <v>420</v>
      </c>
      <c r="GX108" t="s">
        <v>421</v>
      </c>
      <c r="GY108" t="s">
        <v>422</v>
      </c>
      <c r="GZ108" t="s">
        <v>423</v>
      </c>
      <c r="HA108" t="s">
        <v>10139</v>
      </c>
      <c r="HB108" t="s">
        <v>425</v>
      </c>
      <c r="HC108" t="s">
        <v>426</v>
      </c>
      <c r="HD108" t="s">
        <v>427</v>
      </c>
      <c r="HE108" t="s">
        <v>10140</v>
      </c>
      <c r="HF108" t="s">
        <v>211</v>
      </c>
      <c r="HG108" t="s">
        <v>212</v>
      </c>
      <c r="HH108" t="s">
        <v>213</v>
      </c>
      <c r="HI108" t="s">
        <v>214</v>
      </c>
      <c r="HJ108" t="s">
        <v>215</v>
      </c>
      <c r="HK108" t="s">
        <v>216</v>
      </c>
      <c r="HL108" t="s">
        <v>10141</v>
      </c>
      <c r="HM108" t="s">
        <v>218</v>
      </c>
      <c r="HN108" t="s">
        <v>219</v>
      </c>
      <c r="HO108" t="s">
        <v>220</v>
      </c>
      <c r="HP108" t="s">
        <v>1153</v>
      </c>
      <c r="HQ108" t="s">
        <v>222</v>
      </c>
      <c r="HR108" t="s">
        <v>223</v>
      </c>
      <c r="HS108" t="s">
        <v>224</v>
      </c>
      <c r="HT108" t="s">
        <v>225</v>
      </c>
      <c r="HU108" t="s">
        <v>226</v>
      </c>
      <c r="HV108" t="s">
        <v>10142</v>
      </c>
      <c r="HW108" t="s">
        <v>228</v>
      </c>
      <c r="HX108" t="s">
        <v>229</v>
      </c>
      <c r="HY108" t="s">
        <v>230</v>
      </c>
      <c r="HZ108" t="s">
        <v>1155</v>
      </c>
      <c r="IA108" t="s">
        <v>232</v>
      </c>
      <c r="IB108" t="s">
        <v>233</v>
      </c>
      <c r="IC108" t="s">
        <v>234</v>
      </c>
      <c r="ID108" t="s">
        <v>235</v>
      </c>
      <c r="IE108" t="s">
        <v>10143</v>
      </c>
      <c r="IF108" t="s">
        <v>237</v>
      </c>
      <c r="IG108" t="s">
        <v>238</v>
      </c>
      <c r="IH108" t="s">
        <v>239</v>
      </c>
      <c r="II108" t="s">
        <v>1157</v>
      </c>
      <c r="IJ108" t="s">
        <v>241</v>
      </c>
      <c r="IK108" t="s">
        <v>242</v>
      </c>
      <c r="IL108" t="s">
        <v>243</v>
      </c>
      <c r="IM108" t="s">
        <v>10144</v>
      </c>
      <c r="IN108" t="s">
        <v>245</v>
      </c>
      <c r="IO108" t="s">
        <v>246</v>
      </c>
      <c r="IP108" t="s">
        <v>247</v>
      </c>
      <c r="IQ108" t="s">
        <v>1159</v>
      </c>
      <c r="IR108" t="s">
        <v>249</v>
      </c>
      <c r="IS108" t="s">
        <v>250</v>
      </c>
      <c r="IT108" t="s">
        <v>10145</v>
      </c>
      <c r="IU108" t="s">
        <v>252</v>
      </c>
      <c r="IV108" t="s">
        <v>253</v>
      </c>
      <c r="IW108" t="s">
        <v>254</v>
      </c>
      <c r="IX108" t="s">
        <v>1161</v>
      </c>
      <c r="IY108" t="s">
        <v>256</v>
      </c>
      <c r="IZ108" t="s">
        <v>10146</v>
      </c>
      <c r="JA108" t="s">
        <v>258</v>
      </c>
      <c r="JB108" t="s">
        <v>259</v>
      </c>
      <c r="JC108" t="s">
        <v>260</v>
      </c>
      <c r="JD108" t="s">
        <v>1163</v>
      </c>
      <c r="JE108" t="s">
        <v>10147</v>
      </c>
      <c r="JF108" t="s">
        <v>263</v>
      </c>
      <c r="JG108" t="s">
        <v>264</v>
      </c>
      <c r="JH108" t="s">
        <v>265</v>
      </c>
      <c r="JI108" t="s">
        <v>1165</v>
      </c>
      <c r="JJ108" t="s">
        <v>10148</v>
      </c>
      <c r="JK108" t="s">
        <v>10149</v>
      </c>
      <c r="JL108" t="s">
        <v>10150</v>
      </c>
      <c r="JM108" t="s">
        <v>10151</v>
      </c>
      <c r="JN108" t="s">
        <v>271</v>
      </c>
      <c r="JO108" t="s">
        <v>272</v>
      </c>
      <c r="JP108" t="s">
        <v>1170</v>
      </c>
      <c r="JQ108" t="s">
        <v>274</v>
      </c>
      <c r="JR108" t="s">
        <v>1171</v>
      </c>
      <c r="JS108" t="s">
        <v>1172</v>
      </c>
    </row>
    <row r="109" spans="1:279" x14ac:dyDescent="0.25">
      <c r="A109" t="s">
        <v>139146</v>
      </c>
      <c r="B109" t="s">
        <v>7923</v>
      </c>
      <c r="C109">
        <v>36500</v>
      </c>
      <c r="D109" t="s">
        <v>907</v>
      </c>
      <c r="E109" t="s">
        <v>2</v>
      </c>
      <c r="F109" t="s">
        <v>3</v>
      </c>
      <c r="G109" t="s">
        <v>4</v>
      </c>
      <c r="H109" t="s">
        <v>5</v>
      </c>
      <c r="I109" t="s">
        <v>10152</v>
      </c>
      <c r="J109" t="s">
        <v>6212</v>
      </c>
      <c r="K109" t="s">
        <v>10153</v>
      </c>
      <c r="L109" t="s">
        <v>10154</v>
      </c>
      <c r="M109" t="s">
        <v>281</v>
      </c>
      <c r="N109" t="s">
        <v>282</v>
      </c>
      <c r="O109" t="s">
        <v>12</v>
      </c>
      <c r="P109" t="s">
        <v>483</v>
      </c>
      <c r="Q109" t="s">
        <v>14</v>
      </c>
      <c r="R109" t="s">
        <v>15</v>
      </c>
      <c r="S109" t="s">
        <v>16</v>
      </c>
      <c r="T109" t="s">
        <v>17</v>
      </c>
      <c r="U109" t="s">
        <v>18</v>
      </c>
      <c r="V109" t="s">
        <v>10155</v>
      </c>
      <c r="W109" t="s">
        <v>20</v>
      </c>
      <c r="X109" t="s">
        <v>718</v>
      </c>
      <c r="Y109" t="s">
        <v>22</v>
      </c>
      <c r="Z109" t="s">
        <v>10156</v>
      </c>
      <c r="AA109" t="s">
        <v>721</v>
      </c>
      <c r="AB109" t="s">
        <v>488</v>
      </c>
      <c r="AC109" t="s">
        <v>489</v>
      </c>
      <c r="AD109" t="s">
        <v>490</v>
      </c>
      <c r="AE109" t="s">
        <v>10157</v>
      </c>
      <c r="AF109" t="s">
        <v>10158</v>
      </c>
      <c r="AG109" t="s">
        <v>10159</v>
      </c>
      <c r="AH109" t="s">
        <v>10160</v>
      </c>
      <c r="AI109" t="s">
        <v>292</v>
      </c>
      <c r="AJ109" t="s">
        <v>293</v>
      </c>
      <c r="AK109" t="s">
        <v>497</v>
      </c>
      <c r="AL109" t="s">
        <v>498</v>
      </c>
      <c r="AM109" t="s">
        <v>728</v>
      </c>
      <c r="AN109" t="s">
        <v>729</v>
      </c>
      <c r="AO109" t="s">
        <v>294</v>
      </c>
      <c r="AP109" t="s">
        <v>499</v>
      </c>
      <c r="AQ109" t="s">
        <v>295</v>
      </c>
      <c r="AR109" t="s">
        <v>10161</v>
      </c>
      <c r="AS109" t="s">
        <v>501</v>
      </c>
      <c r="AT109" t="s">
        <v>732</v>
      </c>
      <c r="AU109" t="s">
        <v>297</v>
      </c>
      <c r="AV109" t="s">
        <v>10162</v>
      </c>
      <c r="AW109" t="s">
        <v>46</v>
      </c>
      <c r="AX109" t="s">
        <v>47</v>
      </c>
      <c r="AY109" t="s">
        <v>48</v>
      </c>
      <c r="AZ109" t="s">
        <v>10163</v>
      </c>
      <c r="BA109" t="s">
        <v>6227</v>
      </c>
      <c r="BB109" t="s">
        <v>10164</v>
      </c>
      <c r="BC109" t="s">
        <v>10165</v>
      </c>
      <c r="BD109" t="s">
        <v>303</v>
      </c>
      <c r="BE109" t="s">
        <v>304</v>
      </c>
      <c r="BF109" t="s">
        <v>55</v>
      </c>
      <c r="BG109" t="s">
        <v>513</v>
      </c>
      <c r="BH109" t="s">
        <v>57</v>
      </c>
      <c r="BI109" t="s">
        <v>58</v>
      </c>
      <c r="BJ109" t="s">
        <v>59</v>
      </c>
      <c r="BK109" t="s">
        <v>60</v>
      </c>
      <c r="BL109" t="s">
        <v>61</v>
      </c>
      <c r="BM109" t="s">
        <v>10166</v>
      </c>
      <c r="BN109" t="s">
        <v>63</v>
      </c>
      <c r="BO109" t="s">
        <v>747</v>
      </c>
      <c r="BP109" t="s">
        <v>65</v>
      </c>
      <c r="BQ109" t="s">
        <v>10167</v>
      </c>
      <c r="BR109" t="s">
        <v>67</v>
      </c>
      <c r="BS109" t="s">
        <v>68</v>
      </c>
      <c r="BT109" t="s">
        <v>10168</v>
      </c>
      <c r="BU109" t="s">
        <v>6235</v>
      </c>
      <c r="BV109" t="s">
        <v>10169</v>
      </c>
      <c r="BW109" t="s">
        <v>10170</v>
      </c>
      <c r="BX109" t="s">
        <v>314</v>
      </c>
      <c r="BY109" t="s">
        <v>315</v>
      </c>
      <c r="BZ109" t="s">
        <v>75</v>
      </c>
      <c r="CA109" t="s">
        <v>527</v>
      </c>
      <c r="CB109" t="s">
        <v>77</v>
      </c>
      <c r="CC109" t="s">
        <v>78</v>
      </c>
      <c r="CD109" t="s">
        <v>79</v>
      </c>
      <c r="CE109" t="s">
        <v>80</v>
      </c>
      <c r="CF109" t="s">
        <v>81</v>
      </c>
      <c r="CG109" t="s">
        <v>2951</v>
      </c>
      <c r="CH109" t="s">
        <v>83</v>
      </c>
      <c r="CI109" t="s">
        <v>534</v>
      </c>
      <c r="CJ109" t="s">
        <v>85</v>
      </c>
      <c r="CK109" t="s">
        <v>10171</v>
      </c>
      <c r="CL109" t="s">
        <v>87</v>
      </c>
      <c r="CM109" t="s">
        <v>10172</v>
      </c>
      <c r="CN109" t="s">
        <v>6675</v>
      </c>
      <c r="CO109" t="s">
        <v>10173</v>
      </c>
      <c r="CP109" t="s">
        <v>10174</v>
      </c>
      <c r="CQ109" t="s">
        <v>325</v>
      </c>
      <c r="CR109" t="s">
        <v>326</v>
      </c>
      <c r="CS109" t="s">
        <v>94</v>
      </c>
      <c r="CT109" t="s">
        <v>545</v>
      </c>
      <c r="CU109" t="s">
        <v>96</v>
      </c>
      <c r="CV109" t="s">
        <v>97</v>
      </c>
      <c r="CW109" t="s">
        <v>98</v>
      </c>
      <c r="CX109" t="s">
        <v>99</v>
      </c>
      <c r="CY109" t="s">
        <v>100</v>
      </c>
      <c r="CZ109" t="s">
        <v>10175</v>
      </c>
      <c r="DA109" t="s">
        <v>102</v>
      </c>
      <c r="DB109" t="s">
        <v>552</v>
      </c>
      <c r="DC109" t="s">
        <v>104</v>
      </c>
      <c r="DD109" t="s">
        <v>10176</v>
      </c>
      <c r="DE109" t="s">
        <v>10177</v>
      </c>
      <c r="DF109" t="s">
        <v>6251</v>
      </c>
      <c r="DG109" t="s">
        <v>10178</v>
      </c>
      <c r="DH109" t="s">
        <v>10179</v>
      </c>
      <c r="DI109" t="s">
        <v>336</v>
      </c>
      <c r="DJ109" t="s">
        <v>337</v>
      </c>
      <c r="DK109" t="s">
        <v>112</v>
      </c>
      <c r="DL109" t="s">
        <v>2102</v>
      </c>
      <c r="DM109" t="s">
        <v>114</v>
      </c>
      <c r="DN109" t="s">
        <v>115</v>
      </c>
      <c r="DO109" t="s">
        <v>116</v>
      </c>
      <c r="DP109" t="s">
        <v>117</v>
      </c>
      <c r="DQ109" t="s">
        <v>118</v>
      </c>
      <c r="DR109" t="s">
        <v>10180</v>
      </c>
      <c r="DS109" t="s">
        <v>120</v>
      </c>
      <c r="DT109" t="s">
        <v>570</v>
      </c>
      <c r="DU109" t="s">
        <v>122</v>
      </c>
      <c r="DV109" t="s">
        <v>10181</v>
      </c>
      <c r="DW109" t="s">
        <v>10182</v>
      </c>
      <c r="DX109" t="s">
        <v>10183</v>
      </c>
      <c r="DY109" t="s">
        <v>10184</v>
      </c>
      <c r="DZ109" t="s">
        <v>10185</v>
      </c>
      <c r="EA109" t="s">
        <v>7106</v>
      </c>
      <c r="EB109" t="s">
        <v>10186</v>
      </c>
      <c r="EC109" t="s">
        <v>1632</v>
      </c>
      <c r="ED109" t="s">
        <v>10187</v>
      </c>
      <c r="EE109" t="s">
        <v>10188</v>
      </c>
      <c r="EF109" t="s">
        <v>10189</v>
      </c>
      <c r="EG109" t="s">
        <v>10190</v>
      </c>
      <c r="EH109" t="s">
        <v>10191</v>
      </c>
      <c r="EI109" t="s">
        <v>10192</v>
      </c>
      <c r="EJ109" t="s">
        <v>10193</v>
      </c>
      <c r="EK109" t="s">
        <v>1640</v>
      </c>
      <c r="EL109" t="s">
        <v>10194</v>
      </c>
      <c r="EM109" t="s">
        <v>10195</v>
      </c>
      <c r="EN109" t="s">
        <v>10196</v>
      </c>
      <c r="EO109" t="s">
        <v>10197</v>
      </c>
      <c r="EP109" t="s">
        <v>10198</v>
      </c>
      <c r="EQ109" t="s">
        <v>10199</v>
      </c>
      <c r="ER109" t="s">
        <v>6278</v>
      </c>
      <c r="ES109" t="s">
        <v>10200</v>
      </c>
      <c r="ET109" t="s">
        <v>7865</v>
      </c>
      <c r="EU109" t="s">
        <v>6280</v>
      </c>
      <c r="EV109" t="s">
        <v>7866</v>
      </c>
      <c r="EW109" t="s">
        <v>6282</v>
      </c>
      <c r="EX109" t="s">
        <v>6283</v>
      </c>
      <c r="EY109" t="s">
        <v>10201</v>
      </c>
      <c r="EZ109" t="s">
        <v>7868</v>
      </c>
      <c r="FA109" t="s">
        <v>6286</v>
      </c>
      <c r="FB109" t="s">
        <v>6287</v>
      </c>
      <c r="FC109" t="s">
        <v>10202</v>
      </c>
      <c r="FD109" t="s">
        <v>10203</v>
      </c>
      <c r="FE109" t="s">
        <v>10204</v>
      </c>
      <c r="FF109" t="s">
        <v>10205</v>
      </c>
      <c r="FG109" t="s">
        <v>10206</v>
      </c>
      <c r="FH109" t="s">
        <v>10207</v>
      </c>
      <c r="FI109" t="s">
        <v>10208</v>
      </c>
      <c r="FJ109" t="s">
        <v>10209</v>
      </c>
      <c r="FK109" t="s">
        <v>10210</v>
      </c>
      <c r="FL109" t="s">
        <v>10211</v>
      </c>
      <c r="FM109" t="s">
        <v>10212</v>
      </c>
      <c r="FN109" t="s">
        <v>10213</v>
      </c>
      <c r="FO109" t="s">
        <v>10214</v>
      </c>
      <c r="FP109" t="s">
        <v>10215</v>
      </c>
      <c r="FQ109" t="s">
        <v>10216</v>
      </c>
      <c r="FR109" t="s">
        <v>10217</v>
      </c>
      <c r="FS109" t="s">
        <v>10218</v>
      </c>
      <c r="FT109" t="s">
        <v>10219</v>
      </c>
      <c r="FU109" t="s">
        <v>10220</v>
      </c>
      <c r="FV109" t="s">
        <v>10221</v>
      </c>
      <c r="FW109" t="s">
        <v>10222</v>
      </c>
      <c r="FX109" t="s">
        <v>10223</v>
      </c>
      <c r="FY109" t="s">
        <v>10224</v>
      </c>
      <c r="FZ109" t="s">
        <v>10225</v>
      </c>
      <c r="GA109" t="s">
        <v>10226</v>
      </c>
      <c r="GB109" t="s">
        <v>10227</v>
      </c>
      <c r="GC109" t="s">
        <v>10228</v>
      </c>
      <c r="GD109" t="s">
        <v>10229</v>
      </c>
      <c r="GE109" t="s">
        <v>10230</v>
      </c>
      <c r="GF109" t="s">
        <v>10231</v>
      </c>
      <c r="GG109" t="s">
        <v>1148</v>
      </c>
      <c r="GH109" t="s">
        <v>405</v>
      </c>
      <c r="GI109" t="s">
        <v>406</v>
      </c>
      <c r="GJ109" t="s">
        <v>407</v>
      </c>
      <c r="GK109" t="s">
        <v>408</v>
      </c>
      <c r="GL109" t="s">
        <v>409</v>
      </c>
      <c r="GM109" t="s">
        <v>410</v>
      </c>
      <c r="GN109" t="s">
        <v>411</v>
      </c>
      <c r="GO109" t="s">
        <v>10232</v>
      </c>
      <c r="GP109" t="s">
        <v>413</v>
      </c>
      <c r="GQ109" t="s">
        <v>414</v>
      </c>
      <c r="GR109" t="s">
        <v>415</v>
      </c>
      <c r="GS109" t="s">
        <v>10233</v>
      </c>
      <c r="GT109" t="s">
        <v>417</v>
      </c>
      <c r="GU109" t="s">
        <v>418</v>
      </c>
      <c r="GV109" t="s">
        <v>419</v>
      </c>
      <c r="GW109" t="s">
        <v>420</v>
      </c>
      <c r="GX109" t="s">
        <v>421</v>
      </c>
      <c r="GY109" t="s">
        <v>422</v>
      </c>
      <c r="GZ109" t="s">
        <v>423</v>
      </c>
      <c r="HA109" t="s">
        <v>10234</v>
      </c>
      <c r="HB109" t="s">
        <v>425</v>
      </c>
      <c r="HC109" t="s">
        <v>426</v>
      </c>
      <c r="HD109" t="s">
        <v>427</v>
      </c>
      <c r="HE109" t="s">
        <v>10235</v>
      </c>
      <c r="HF109" t="s">
        <v>660</v>
      </c>
      <c r="HG109" t="s">
        <v>212</v>
      </c>
      <c r="HH109" t="s">
        <v>213</v>
      </c>
      <c r="HI109" t="s">
        <v>214</v>
      </c>
      <c r="HJ109" t="s">
        <v>215</v>
      </c>
      <c r="HK109" t="s">
        <v>216</v>
      </c>
      <c r="HL109" t="s">
        <v>9243</v>
      </c>
      <c r="HM109" t="s">
        <v>218</v>
      </c>
      <c r="HN109" t="s">
        <v>666</v>
      </c>
      <c r="HO109" t="s">
        <v>220</v>
      </c>
      <c r="HP109" t="s">
        <v>10236</v>
      </c>
      <c r="HQ109" t="s">
        <v>669</v>
      </c>
      <c r="HR109" t="s">
        <v>670</v>
      </c>
      <c r="HS109" t="s">
        <v>434</v>
      </c>
      <c r="HT109" t="s">
        <v>672</v>
      </c>
      <c r="HU109" t="s">
        <v>435</v>
      </c>
      <c r="HV109" t="s">
        <v>10237</v>
      </c>
      <c r="HW109" t="s">
        <v>675</v>
      </c>
      <c r="HX109" t="s">
        <v>676</v>
      </c>
      <c r="HY109" t="s">
        <v>437</v>
      </c>
      <c r="HZ109" t="s">
        <v>10238</v>
      </c>
      <c r="IA109" t="s">
        <v>232</v>
      </c>
      <c r="IB109" t="s">
        <v>233</v>
      </c>
      <c r="IC109" t="s">
        <v>234</v>
      </c>
      <c r="ID109" t="s">
        <v>235</v>
      </c>
      <c r="IE109" t="s">
        <v>9248</v>
      </c>
      <c r="IF109" t="s">
        <v>237</v>
      </c>
      <c r="IG109" t="s">
        <v>1450</v>
      </c>
      <c r="IH109" t="s">
        <v>239</v>
      </c>
      <c r="II109" t="s">
        <v>10239</v>
      </c>
      <c r="IJ109" t="s">
        <v>241</v>
      </c>
      <c r="IK109" t="s">
        <v>242</v>
      </c>
      <c r="IL109" t="s">
        <v>243</v>
      </c>
      <c r="IM109" t="s">
        <v>9251</v>
      </c>
      <c r="IN109" t="s">
        <v>245</v>
      </c>
      <c r="IO109" t="s">
        <v>1454</v>
      </c>
      <c r="IP109" t="s">
        <v>247</v>
      </c>
      <c r="IQ109" t="s">
        <v>10240</v>
      </c>
      <c r="IR109" t="s">
        <v>249</v>
      </c>
      <c r="IS109" t="s">
        <v>250</v>
      </c>
      <c r="IT109" t="s">
        <v>10241</v>
      </c>
      <c r="IU109" t="s">
        <v>252</v>
      </c>
      <c r="IV109" t="s">
        <v>453</v>
      </c>
      <c r="IW109" t="s">
        <v>254</v>
      </c>
      <c r="IX109" t="s">
        <v>10242</v>
      </c>
      <c r="IY109" t="s">
        <v>256</v>
      </c>
      <c r="IZ109" t="s">
        <v>10243</v>
      </c>
      <c r="JA109" t="s">
        <v>258</v>
      </c>
      <c r="JB109" t="s">
        <v>694</v>
      </c>
      <c r="JC109" t="s">
        <v>260</v>
      </c>
      <c r="JD109" t="s">
        <v>10244</v>
      </c>
      <c r="JE109" t="s">
        <v>4530</v>
      </c>
      <c r="JF109" t="s">
        <v>263</v>
      </c>
      <c r="JG109" t="s">
        <v>461</v>
      </c>
      <c r="JH109" t="s">
        <v>265</v>
      </c>
      <c r="JI109" t="s">
        <v>10245</v>
      </c>
      <c r="JJ109" t="s">
        <v>10246</v>
      </c>
      <c r="JK109" t="s">
        <v>10247</v>
      </c>
      <c r="JL109" t="s">
        <v>9260</v>
      </c>
      <c r="JM109" t="s">
        <v>10248</v>
      </c>
      <c r="JN109" t="s">
        <v>703</v>
      </c>
      <c r="JO109" t="s">
        <v>272</v>
      </c>
      <c r="JP109" t="s">
        <v>10249</v>
      </c>
      <c r="JQ109" t="s">
        <v>470</v>
      </c>
      <c r="JR109" t="s">
        <v>10250</v>
      </c>
      <c r="JS109" t="s">
        <v>10251</v>
      </c>
    </row>
    <row r="110" spans="1:279" x14ac:dyDescent="0.25">
      <c r="A110" t="s">
        <v>139146</v>
      </c>
      <c r="B110" t="s">
        <v>7923</v>
      </c>
      <c r="C110">
        <v>41500</v>
      </c>
      <c r="D110" t="s">
        <v>1</v>
      </c>
      <c r="E110" t="s">
        <v>2</v>
      </c>
      <c r="F110" t="s">
        <v>3</v>
      </c>
      <c r="G110" t="s">
        <v>474</v>
      </c>
      <c r="H110" t="s">
        <v>5</v>
      </c>
      <c r="I110" t="s">
        <v>10252</v>
      </c>
      <c r="J110" t="s">
        <v>909</v>
      </c>
      <c r="K110" t="s">
        <v>2457</v>
      </c>
      <c r="L110" t="s">
        <v>10253</v>
      </c>
      <c r="M110" t="s">
        <v>7745</v>
      </c>
      <c r="N110" t="s">
        <v>4316</v>
      </c>
      <c r="O110" t="s">
        <v>12</v>
      </c>
      <c r="P110" t="s">
        <v>13</v>
      </c>
      <c r="Q110" t="s">
        <v>14</v>
      </c>
      <c r="R110" t="s">
        <v>15</v>
      </c>
      <c r="S110" t="s">
        <v>16</v>
      </c>
      <c r="T110" t="s">
        <v>484</v>
      </c>
      <c r="U110" t="s">
        <v>284</v>
      </c>
      <c r="V110" t="s">
        <v>2220</v>
      </c>
      <c r="W110" t="s">
        <v>20</v>
      </c>
      <c r="X110" t="s">
        <v>21</v>
      </c>
      <c r="Y110" t="s">
        <v>286</v>
      </c>
      <c r="Z110" t="s">
        <v>10254</v>
      </c>
      <c r="AA110" t="s">
        <v>24</v>
      </c>
      <c r="AB110" t="s">
        <v>25</v>
      </c>
      <c r="AC110" t="s">
        <v>489</v>
      </c>
      <c r="AD110" t="s">
        <v>27</v>
      </c>
      <c r="AE110" t="s">
        <v>10255</v>
      </c>
      <c r="AF110" t="s">
        <v>1546</v>
      </c>
      <c r="AG110" t="s">
        <v>2461</v>
      </c>
      <c r="AH110" t="s">
        <v>10256</v>
      </c>
      <c r="AI110" t="s">
        <v>7749</v>
      </c>
      <c r="AJ110" t="s">
        <v>2599</v>
      </c>
      <c r="AK110" t="s">
        <v>34</v>
      </c>
      <c r="AL110" t="s">
        <v>35</v>
      </c>
      <c r="AM110" t="s">
        <v>36</v>
      </c>
      <c r="AN110" t="s">
        <v>37</v>
      </c>
      <c r="AO110" t="s">
        <v>38</v>
      </c>
      <c r="AP110" t="s">
        <v>499</v>
      </c>
      <c r="AQ110" t="s">
        <v>295</v>
      </c>
      <c r="AR110" t="s">
        <v>2226</v>
      </c>
      <c r="AS110" t="s">
        <v>42</v>
      </c>
      <c r="AT110" t="s">
        <v>43</v>
      </c>
      <c r="AU110" t="s">
        <v>297</v>
      </c>
      <c r="AV110" t="s">
        <v>10257</v>
      </c>
      <c r="AW110" t="s">
        <v>46</v>
      </c>
      <c r="AX110" t="s">
        <v>504</v>
      </c>
      <c r="AY110" t="s">
        <v>48</v>
      </c>
      <c r="AZ110" t="s">
        <v>10258</v>
      </c>
      <c r="BA110" t="s">
        <v>926</v>
      </c>
      <c r="BB110" t="s">
        <v>2465</v>
      </c>
      <c r="BC110" t="s">
        <v>10259</v>
      </c>
      <c r="BD110" t="s">
        <v>7753</v>
      </c>
      <c r="BE110" t="s">
        <v>2608</v>
      </c>
      <c r="BF110" t="s">
        <v>55</v>
      </c>
      <c r="BG110" t="s">
        <v>56</v>
      </c>
      <c r="BH110" t="s">
        <v>57</v>
      </c>
      <c r="BI110" t="s">
        <v>58</v>
      </c>
      <c r="BJ110" t="s">
        <v>59</v>
      </c>
      <c r="BK110" t="s">
        <v>514</v>
      </c>
      <c r="BL110" t="s">
        <v>306</v>
      </c>
      <c r="BM110" t="s">
        <v>2232</v>
      </c>
      <c r="BN110" t="s">
        <v>63</v>
      </c>
      <c r="BO110" t="s">
        <v>64</v>
      </c>
      <c r="BP110" t="s">
        <v>308</v>
      </c>
      <c r="BQ110" t="s">
        <v>10260</v>
      </c>
      <c r="BR110" t="s">
        <v>518</v>
      </c>
      <c r="BS110" t="s">
        <v>68</v>
      </c>
      <c r="BT110" t="s">
        <v>10261</v>
      </c>
      <c r="BU110" t="s">
        <v>934</v>
      </c>
      <c r="BV110" t="s">
        <v>2469</v>
      </c>
      <c r="BW110" t="s">
        <v>10262</v>
      </c>
      <c r="BX110" t="s">
        <v>7757</v>
      </c>
      <c r="BY110" t="s">
        <v>4326</v>
      </c>
      <c r="BZ110" t="s">
        <v>75</v>
      </c>
      <c r="CA110" t="s">
        <v>76</v>
      </c>
      <c r="CB110" t="s">
        <v>77</v>
      </c>
      <c r="CC110" t="s">
        <v>78</v>
      </c>
      <c r="CD110" t="s">
        <v>79</v>
      </c>
      <c r="CE110" t="s">
        <v>530</v>
      </c>
      <c r="CF110" t="s">
        <v>317</v>
      </c>
      <c r="CG110" t="s">
        <v>2238</v>
      </c>
      <c r="CH110" t="s">
        <v>83</v>
      </c>
      <c r="CI110" t="s">
        <v>84</v>
      </c>
      <c r="CJ110" t="s">
        <v>319</v>
      </c>
      <c r="CK110" t="s">
        <v>10263</v>
      </c>
      <c r="CL110" t="s">
        <v>537</v>
      </c>
      <c r="CM110" t="s">
        <v>10264</v>
      </c>
      <c r="CN110" t="s">
        <v>942</v>
      </c>
      <c r="CO110" t="s">
        <v>5040</v>
      </c>
      <c r="CP110" t="s">
        <v>10265</v>
      </c>
      <c r="CQ110" t="s">
        <v>4095</v>
      </c>
      <c r="CR110" t="s">
        <v>1783</v>
      </c>
      <c r="CS110" t="s">
        <v>767</v>
      </c>
      <c r="CT110" t="s">
        <v>545</v>
      </c>
      <c r="CU110" t="s">
        <v>546</v>
      </c>
      <c r="CV110" t="s">
        <v>547</v>
      </c>
      <c r="CW110" t="s">
        <v>327</v>
      </c>
      <c r="CX110" t="s">
        <v>99</v>
      </c>
      <c r="CY110" t="s">
        <v>100</v>
      </c>
      <c r="CZ110" t="s">
        <v>4248</v>
      </c>
      <c r="DA110" t="s">
        <v>551</v>
      </c>
      <c r="DB110" t="s">
        <v>552</v>
      </c>
      <c r="DC110" t="s">
        <v>330</v>
      </c>
      <c r="DD110" t="s">
        <v>10266</v>
      </c>
      <c r="DE110" t="s">
        <v>10267</v>
      </c>
      <c r="DF110" t="s">
        <v>950</v>
      </c>
      <c r="DG110" t="s">
        <v>2477</v>
      </c>
      <c r="DH110" t="s">
        <v>10268</v>
      </c>
      <c r="DI110" t="s">
        <v>7765</v>
      </c>
      <c r="DJ110" t="s">
        <v>2644</v>
      </c>
      <c r="DK110" t="s">
        <v>112</v>
      </c>
      <c r="DL110" t="s">
        <v>113</v>
      </c>
      <c r="DM110" t="s">
        <v>114</v>
      </c>
      <c r="DN110" t="s">
        <v>115</v>
      </c>
      <c r="DO110" t="s">
        <v>116</v>
      </c>
      <c r="DP110" t="s">
        <v>566</v>
      </c>
      <c r="DQ110" t="s">
        <v>339</v>
      </c>
      <c r="DR110" t="s">
        <v>2250</v>
      </c>
      <c r="DS110" t="s">
        <v>120</v>
      </c>
      <c r="DT110" t="s">
        <v>121</v>
      </c>
      <c r="DU110" t="s">
        <v>341</v>
      </c>
      <c r="DV110" t="s">
        <v>10269</v>
      </c>
      <c r="DW110" t="s">
        <v>10270</v>
      </c>
      <c r="DX110" t="s">
        <v>10271</v>
      </c>
      <c r="DY110" t="s">
        <v>10272</v>
      </c>
      <c r="DZ110" t="s">
        <v>10273</v>
      </c>
      <c r="EA110" t="s">
        <v>10274</v>
      </c>
      <c r="EB110" t="s">
        <v>10275</v>
      </c>
      <c r="EC110" t="s">
        <v>10276</v>
      </c>
      <c r="ED110" t="s">
        <v>10277</v>
      </c>
      <c r="EE110" t="s">
        <v>10278</v>
      </c>
      <c r="EF110" t="s">
        <v>10279</v>
      </c>
      <c r="EG110" t="s">
        <v>10280</v>
      </c>
      <c r="EH110" t="s">
        <v>10281</v>
      </c>
      <c r="EI110" t="s">
        <v>10282</v>
      </c>
      <c r="EJ110" t="s">
        <v>10283</v>
      </c>
      <c r="EK110" t="s">
        <v>10284</v>
      </c>
      <c r="EL110" t="s">
        <v>10285</v>
      </c>
      <c r="EM110" t="s">
        <v>10286</v>
      </c>
      <c r="EN110" t="s">
        <v>10287</v>
      </c>
      <c r="EO110" t="s">
        <v>10288</v>
      </c>
      <c r="EP110" t="s">
        <v>10289</v>
      </c>
      <c r="EQ110" t="s">
        <v>10290</v>
      </c>
      <c r="ER110" t="s">
        <v>978</v>
      </c>
      <c r="ES110" t="s">
        <v>979</v>
      </c>
      <c r="ET110" t="s">
        <v>980</v>
      </c>
      <c r="EU110" t="s">
        <v>981</v>
      </c>
      <c r="EV110" t="s">
        <v>982</v>
      </c>
      <c r="EW110" t="s">
        <v>983</v>
      </c>
      <c r="EX110" t="s">
        <v>1562</v>
      </c>
      <c r="EY110" t="s">
        <v>4257</v>
      </c>
      <c r="EZ110" t="s">
        <v>986</v>
      </c>
      <c r="FA110" t="s">
        <v>987</v>
      </c>
      <c r="FB110" t="s">
        <v>1564</v>
      </c>
      <c r="FC110" t="s">
        <v>10291</v>
      </c>
      <c r="FD110" t="s">
        <v>10292</v>
      </c>
      <c r="FE110" t="s">
        <v>10293</v>
      </c>
      <c r="FF110" t="s">
        <v>4124</v>
      </c>
      <c r="FG110" t="s">
        <v>2492</v>
      </c>
      <c r="FH110" t="s">
        <v>2493</v>
      </c>
      <c r="FI110" t="s">
        <v>2494</v>
      </c>
      <c r="FJ110" t="s">
        <v>2495</v>
      </c>
      <c r="FK110" t="s">
        <v>2496</v>
      </c>
      <c r="FL110" t="s">
        <v>5066</v>
      </c>
      <c r="FM110" t="s">
        <v>10294</v>
      </c>
      <c r="FN110" t="s">
        <v>10295</v>
      </c>
      <c r="FO110" t="s">
        <v>2500</v>
      </c>
      <c r="FP110" t="s">
        <v>2501</v>
      </c>
      <c r="FQ110" t="s">
        <v>5071</v>
      </c>
      <c r="FR110" t="s">
        <v>10296</v>
      </c>
      <c r="FS110" t="s">
        <v>2378</v>
      </c>
      <c r="FT110" t="s">
        <v>10297</v>
      </c>
      <c r="FU110" t="s">
        <v>10298</v>
      </c>
      <c r="FV110" t="s">
        <v>10299</v>
      </c>
      <c r="FW110" t="s">
        <v>10300</v>
      </c>
      <c r="FX110" t="s">
        <v>10301</v>
      </c>
      <c r="FY110" t="s">
        <v>10302</v>
      </c>
      <c r="FZ110" t="s">
        <v>10303</v>
      </c>
      <c r="GA110" t="s">
        <v>10304</v>
      </c>
      <c r="GB110" t="s">
        <v>4449</v>
      </c>
      <c r="GC110" t="s">
        <v>10305</v>
      </c>
      <c r="GD110" t="s">
        <v>10306</v>
      </c>
      <c r="GE110" t="s">
        <v>10307</v>
      </c>
      <c r="GF110" t="s">
        <v>10308</v>
      </c>
      <c r="GG110" t="s">
        <v>10309</v>
      </c>
      <c r="GH110" t="s">
        <v>7815</v>
      </c>
      <c r="GI110" t="s">
        <v>7816</v>
      </c>
      <c r="GJ110" t="s">
        <v>7817</v>
      </c>
      <c r="GK110" t="s">
        <v>7818</v>
      </c>
      <c r="GL110" t="s">
        <v>7819</v>
      </c>
      <c r="GM110" t="s">
        <v>4150</v>
      </c>
      <c r="GN110" t="s">
        <v>3219</v>
      </c>
      <c r="GO110" t="s">
        <v>10310</v>
      </c>
      <c r="GP110" t="s">
        <v>7823</v>
      </c>
      <c r="GQ110" t="s">
        <v>7824</v>
      </c>
      <c r="GR110" t="s">
        <v>9894</v>
      </c>
      <c r="GS110" t="s">
        <v>10311</v>
      </c>
      <c r="GT110" t="s">
        <v>2719</v>
      </c>
      <c r="GU110" t="s">
        <v>2720</v>
      </c>
      <c r="GV110" t="s">
        <v>2721</v>
      </c>
      <c r="GW110" t="s">
        <v>2722</v>
      </c>
      <c r="GX110" t="s">
        <v>4363</v>
      </c>
      <c r="GY110" t="s">
        <v>1829</v>
      </c>
      <c r="GZ110" t="s">
        <v>1830</v>
      </c>
      <c r="HA110" t="s">
        <v>10312</v>
      </c>
      <c r="HB110" t="s">
        <v>2727</v>
      </c>
      <c r="HC110" t="s">
        <v>2728</v>
      </c>
      <c r="HD110" t="s">
        <v>2318</v>
      </c>
      <c r="HE110" t="s">
        <v>10313</v>
      </c>
      <c r="HF110" t="s">
        <v>211</v>
      </c>
      <c r="HG110" t="s">
        <v>212</v>
      </c>
      <c r="HH110" t="s">
        <v>213</v>
      </c>
      <c r="HI110" t="s">
        <v>214</v>
      </c>
      <c r="HJ110" t="s">
        <v>663</v>
      </c>
      <c r="HK110" t="s">
        <v>430</v>
      </c>
      <c r="HL110" t="s">
        <v>2320</v>
      </c>
      <c r="HM110" t="s">
        <v>218</v>
      </c>
      <c r="HN110" t="s">
        <v>219</v>
      </c>
      <c r="HO110" t="s">
        <v>432</v>
      </c>
      <c r="HP110" t="s">
        <v>10314</v>
      </c>
      <c r="HQ110" t="s">
        <v>222</v>
      </c>
      <c r="HR110" t="s">
        <v>223</v>
      </c>
      <c r="HS110" t="s">
        <v>224</v>
      </c>
      <c r="HT110" t="s">
        <v>672</v>
      </c>
      <c r="HU110" t="s">
        <v>435</v>
      </c>
      <c r="HV110" t="s">
        <v>4685</v>
      </c>
      <c r="HW110" t="s">
        <v>228</v>
      </c>
      <c r="HX110" t="s">
        <v>229</v>
      </c>
      <c r="HY110" t="s">
        <v>437</v>
      </c>
      <c r="HZ110" t="s">
        <v>10315</v>
      </c>
      <c r="IA110" t="s">
        <v>232</v>
      </c>
      <c r="IB110" t="s">
        <v>233</v>
      </c>
      <c r="IC110" t="s">
        <v>679</v>
      </c>
      <c r="ID110" t="s">
        <v>440</v>
      </c>
      <c r="IE110" t="s">
        <v>2324</v>
      </c>
      <c r="IF110" t="s">
        <v>237</v>
      </c>
      <c r="IG110" t="s">
        <v>238</v>
      </c>
      <c r="IH110" t="s">
        <v>442</v>
      </c>
      <c r="II110" t="s">
        <v>10316</v>
      </c>
      <c r="IJ110" t="s">
        <v>241</v>
      </c>
      <c r="IK110" t="s">
        <v>683</v>
      </c>
      <c r="IL110" t="s">
        <v>445</v>
      </c>
      <c r="IM110" t="s">
        <v>2326</v>
      </c>
      <c r="IN110" t="s">
        <v>245</v>
      </c>
      <c r="IO110" t="s">
        <v>246</v>
      </c>
      <c r="IP110" t="s">
        <v>447</v>
      </c>
      <c r="IQ110" t="s">
        <v>10317</v>
      </c>
      <c r="IR110" t="s">
        <v>449</v>
      </c>
      <c r="IS110" t="s">
        <v>450</v>
      </c>
      <c r="IT110" t="s">
        <v>2328</v>
      </c>
      <c r="IU110" t="s">
        <v>252</v>
      </c>
      <c r="IV110" t="s">
        <v>253</v>
      </c>
      <c r="IW110" t="s">
        <v>1053</v>
      </c>
      <c r="IX110" t="s">
        <v>10318</v>
      </c>
      <c r="IY110" t="s">
        <v>256</v>
      </c>
      <c r="IZ110" t="s">
        <v>4278</v>
      </c>
      <c r="JA110" t="s">
        <v>693</v>
      </c>
      <c r="JB110" t="s">
        <v>694</v>
      </c>
      <c r="JC110" t="s">
        <v>457</v>
      </c>
      <c r="JD110" t="s">
        <v>10319</v>
      </c>
      <c r="JE110" t="s">
        <v>4280</v>
      </c>
      <c r="JF110" t="s">
        <v>460</v>
      </c>
      <c r="JG110" t="s">
        <v>461</v>
      </c>
      <c r="JH110" t="s">
        <v>462</v>
      </c>
      <c r="JI110" t="s">
        <v>10320</v>
      </c>
      <c r="JJ110" t="s">
        <v>2043</v>
      </c>
      <c r="JK110" t="s">
        <v>2334</v>
      </c>
      <c r="JL110" t="s">
        <v>10321</v>
      </c>
      <c r="JM110" t="s">
        <v>10322</v>
      </c>
      <c r="JN110" t="s">
        <v>271</v>
      </c>
      <c r="JO110" t="s">
        <v>468</v>
      </c>
      <c r="JP110" t="s">
        <v>10323</v>
      </c>
      <c r="JQ110" t="s">
        <v>470</v>
      </c>
      <c r="JR110" t="s">
        <v>10324</v>
      </c>
      <c r="JS110" t="s">
        <v>10325</v>
      </c>
    </row>
    <row r="111" spans="1:279" x14ac:dyDescent="0.25">
      <c r="A111" t="s">
        <v>139146</v>
      </c>
      <c r="B111" t="s">
        <v>7923</v>
      </c>
      <c r="C111">
        <v>42500</v>
      </c>
      <c r="D111" t="s">
        <v>1</v>
      </c>
      <c r="E111" t="s">
        <v>2</v>
      </c>
      <c r="F111" t="s">
        <v>3</v>
      </c>
      <c r="G111" t="s">
        <v>4</v>
      </c>
      <c r="H111" t="s">
        <v>5</v>
      </c>
      <c r="I111" t="s">
        <v>1316</v>
      </c>
      <c r="J111" t="s">
        <v>7</v>
      </c>
      <c r="K111" t="s">
        <v>1474</v>
      </c>
      <c r="L111" t="s">
        <v>9</v>
      </c>
      <c r="M111" t="s">
        <v>10</v>
      </c>
      <c r="N111" t="s">
        <v>1768</v>
      </c>
      <c r="O111" t="s">
        <v>12</v>
      </c>
      <c r="P111" t="s">
        <v>13</v>
      </c>
      <c r="Q111" t="s">
        <v>14</v>
      </c>
      <c r="R111" t="s">
        <v>15</v>
      </c>
      <c r="S111" t="s">
        <v>16</v>
      </c>
      <c r="T111" t="s">
        <v>17</v>
      </c>
      <c r="U111" t="s">
        <v>18</v>
      </c>
      <c r="V111" t="s">
        <v>1769</v>
      </c>
      <c r="W111" t="s">
        <v>20</v>
      </c>
      <c r="X111" t="s">
        <v>21</v>
      </c>
      <c r="Y111" t="s">
        <v>22</v>
      </c>
      <c r="Z111" t="s">
        <v>8700</v>
      </c>
      <c r="AA111" t="s">
        <v>24</v>
      </c>
      <c r="AB111" t="s">
        <v>25</v>
      </c>
      <c r="AC111" t="s">
        <v>26</v>
      </c>
      <c r="AD111" t="s">
        <v>27</v>
      </c>
      <c r="AE111" t="s">
        <v>1324</v>
      </c>
      <c r="AF111" t="s">
        <v>29</v>
      </c>
      <c r="AG111" t="s">
        <v>1477</v>
      </c>
      <c r="AH111" t="s">
        <v>31</v>
      </c>
      <c r="AI111" t="s">
        <v>32</v>
      </c>
      <c r="AJ111" t="s">
        <v>1772</v>
      </c>
      <c r="AK111" t="s">
        <v>34</v>
      </c>
      <c r="AL111" t="s">
        <v>35</v>
      </c>
      <c r="AM111" t="s">
        <v>36</v>
      </c>
      <c r="AN111" t="s">
        <v>37</v>
      </c>
      <c r="AO111" t="s">
        <v>38</v>
      </c>
      <c r="AP111" t="s">
        <v>39</v>
      </c>
      <c r="AQ111" t="s">
        <v>40</v>
      </c>
      <c r="AR111" t="s">
        <v>923</v>
      </c>
      <c r="AS111" t="s">
        <v>42</v>
      </c>
      <c r="AT111" t="s">
        <v>43</v>
      </c>
      <c r="AU111" t="s">
        <v>44</v>
      </c>
      <c r="AV111" t="s">
        <v>2601</v>
      </c>
      <c r="AW111" t="s">
        <v>46</v>
      </c>
      <c r="AX111" t="s">
        <v>47</v>
      </c>
      <c r="AY111" t="s">
        <v>48</v>
      </c>
      <c r="AZ111" t="s">
        <v>1332</v>
      </c>
      <c r="BA111" t="s">
        <v>50</v>
      </c>
      <c r="BB111" t="s">
        <v>1480</v>
      </c>
      <c r="BC111" t="s">
        <v>52</v>
      </c>
      <c r="BD111" t="s">
        <v>53</v>
      </c>
      <c r="BE111" t="s">
        <v>1775</v>
      </c>
      <c r="BF111" t="s">
        <v>55</v>
      </c>
      <c r="BG111" t="s">
        <v>56</v>
      </c>
      <c r="BH111" t="s">
        <v>57</v>
      </c>
      <c r="BI111" t="s">
        <v>58</v>
      </c>
      <c r="BJ111" t="s">
        <v>59</v>
      </c>
      <c r="BK111" t="s">
        <v>60</v>
      </c>
      <c r="BL111" t="s">
        <v>61</v>
      </c>
      <c r="BM111" t="s">
        <v>1776</v>
      </c>
      <c r="BN111" t="s">
        <v>63</v>
      </c>
      <c r="BO111" t="s">
        <v>64</v>
      </c>
      <c r="BP111" t="s">
        <v>65</v>
      </c>
      <c r="BQ111" t="s">
        <v>2610</v>
      </c>
      <c r="BR111" t="s">
        <v>67</v>
      </c>
      <c r="BS111" t="s">
        <v>68</v>
      </c>
      <c r="BT111" t="s">
        <v>1340</v>
      </c>
      <c r="BU111" t="s">
        <v>70</v>
      </c>
      <c r="BV111" t="s">
        <v>1483</v>
      </c>
      <c r="BW111" t="s">
        <v>72</v>
      </c>
      <c r="BX111" t="s">
        <v>73</v>
      </c>
      <c r="BY111" t="s">
        <v>1779</v>
      </c>
      <c r="BZ111" t="s">
        <v>75</v>
      </c>
      <c r="CA111" t="s">
        <v>76</v>
      </c>
      <c r="CB111" t="s">
        <v>77</v>
      </c>
      <c r="CC111" t="s">
        <v>78</v>
      </c>
      <c r="CD111" t="s">
        <v>79</v>
      </c>
      <c r="CE111" t="s">
        <v>80</v>
      </c>
      <c r="CF111" t="s">
        <v>81</v>
      </c>
      <c r="CG111" t="s">
        <v>1780</v>
      </c>
      <c r="CH111" t="s">
        <v>83</v>
      </c>
      <c r="CI111" t="s">
        <v>84</v>
      </c>
      <c r="CJ111" t="s">
        <v>85</v>
      </c>
      <c r="CK111" t="s">
        <v>8716</v>
      </c>
      <c r="CL111" t="s">
        <v>87</v>
      </c>
      <c r="CM111" t="s">
        <v>1348</v>
      </c>
      <c r="CN111" t="s">
        <v>89</v>
      </c>
      <c r="CO111" t="s">
        <v>1486</v>
      </c>
      <c r="CP111" t="s">
        <v>91</v>
      </c>
      <c r="CQ111" t="s">
        <v>92</v>
      </c>
      <c r="CR111" t="s">
        <v>1783</v>
      </c>
      <c r="CS111" t="s">
        <v>94</v>
      </c>
      <c r="CT111" t="s">
        <v>95</v>
      </c>
      <c r="CU111" t="s">
        <v>96</v>
      </c>
      <c r="CV111" t="s">
        <v>97</v>
      </c>
      <c r="CW111" t="s">
        <v>98</v>
      </c>
      <c r="CX111" t="s">
        <v>99</v>
      </c>
      <c r="CY111" t="s">
        <v>100</v>
      </c>
      <c r="CZ111" t="s">
        <v>1784</v>
      </c>
      <c r="DA111" t="s">
        <v>102</v>
      </c>
      <c r="DB111" t="s">
        <v>103</v>
      </c>
      <c r="DC111" t="s">
        <v>104</v>
      </c>
      <c r="DD111" t="s">
        <v>2638</v>
      </c>
      <c r="DE111" t="s">
        <v>1356</v>
      </c>
      <c r="DF111" t="s">
        <v>107</v>
      </c>
      <c r="DG111" t="s">
        <v>1489</v>
      </c>
      <c r="DH111" t="s">
        <v>109</v>
      </c>
      <c r="DI111" t="s">
        <v>110</v>
      </c>
      <c r="DJ111" t="s">
        <v>1787</v>
      </c>
      <c r="DK111" t="s">
        <v>112</v>
      </c>
      <c r="DL111" t="s">
        <v>113</v>
      </c>
      <c r="DM111" t="s">
        <v>114</v>
      </c>
      <c r="DN111" t="s">
        <v>115</v>
      </c>
      <c r="DO111" t="s">
        <v>116</v>
      </c>
      <c r="DP111" t="s">
        <v>117</v>
      </c>
      <c r="DQ111" t="s">
        <v>118</v>
      </c>
      <c r="DR111" t="s">
        <v>1788</v>
      </c>
      <c r="DS111" t="s">
        <v>120</v>
      </c>
      <c r="DT111" t="s">
        <v>121</v>
      </c>
      <c r="DU111" t="s">
        <v>122</v>
      </c>
      <c r="DV111" t="s">
        <v>2645</v>
      </c>
      <c r="DW111" t="s">
        <v>1492</v>
      </c>
      <c r="DX111" t="s">
        <v>1493</v>
      </c>
      <c r="DY111" t="s">
        <v>10326</v>
      </c>
      <c r="DZ111" t="s">
        <v>1367</v>
      </c>
      <c r="EA111" t="s">
        <v>10327</v>
      </c>
      <c r="EB111" t="s">
        <v>1369</v>
      </c>
      <c r="EC111" t="s">
        <v>1370</v>
      </c>
      <c r="ED111" t="s">
        <v>1371</v>
      </c>
      <c r="EE111" t="s">
        <v>1372</v>
      </c>
      <c r="EF111" t="s">
        <v>1496</v>
      </c>
      <c r="EG111" t="s">
        <v>1374</v>
      </c>
      <c r="EH111" t="s">
        <v>1497</v>
      </c>
      <c r="EI111" t="s">
        <v>10328</v>
      </c>
      <c r="EJ111" t="s">
        <v>1377</v>
      </c>
      <c r="EK111" t="s">
        <v>1378</v>
      </c>
      <c r="EL111" t="s">
        <v>1379</v>
      </c>
      <c r="EM111" t="s">
        <v>10329</v>
      </c>
      <c r="EN111" t="s">
        <v>1500</v>
      </c>
      <c r="EO111" t="s">
        <v>142</v>
      </c>
      <c r="EP111" t="s">
        <v>143</v>
      </c>
      <c r="EQ111" t="s">
        <v>1797</v>
      </c>
      <c r="ER111" t="s">
        <v>145</v>
      </c>
      <c r="ES111" t="s">
        <v>146</v>
      </c>
      <c r="ET111" t="s">
        <v>147</v>
      </c>
      <c r="EU111" t="s">
        <v>148</v>
      </c>
      <c r="EV111" t="s">
        <v>149</v>
      </c>
      <c r="EW111" t="s">
        <v>150</v>
      </c>
      <c r="EX111" t="s">
        <v>151</v>
      </c>
      <c r="EY111" t="s">
        <v>1798</v>
      </c>
      <c r="EZ111" t="s">
        <v>153</v>
      </c>
      <c r="FA111" t="s">
        <v>154</v>
      </c>
      <c r="FB111" t="s">
        <v>155</v>
      </c>
      <c r="FC111" t="s">
        <v>10330</v>
      </c>
      <c r="FD111" t="s">
        <v>1566</v>
      </c>
      <c r="FE111" t="s">
        <v>1504</v>
      </c>
      <c r="FF111" t="s">
        <v>4662</v>
      </c>
      <c r="FG111" t="s">
        <v>1505</v>
      </c>
      <c r="FH111" t="s">
        <v>1506</v>
      </c>
      <c r="FI111" t="s">
        <v>1507</v>
      </c>
      <c r="FJ111" t="s">
        <v>1508</v>
      </c>
      <c r="FK111" t="s">
        <v>1509</v>
      </c>
      <c r="FL111" t="s">
        <v>1510</v>
      </c>
      <c r="FM111" t="s">
        <v>1511</v>
      </c>
      <c r="FN111" t="s">
        <v>5383</v>
      </c>
      <c r="FO111" t="s">
        <v>1513</v>
      </c>
      <c r="FP111" t="s">
        <v>1514</v>
      </c>
      <c r="FQ111" t="s">
        <v>1515</v>
      </c>
      <c r="FR111" t="s">
        <v>10331</v>
      </c>
      <c r="FS111" t="s">
        <v>172</v>
      </c>
      <c r="FT111" t="s">
        <v>4262</v>
      </c>
      <c r="FU111" t="s">
        <v>174</v>
      </c>
      <c r="FV111" t="s">
        <v>175</v>
      </c>
      <c r="FW111" t="s">
        <v>176</v>
      </c>
      <c r="FX111" t="s">
        <v>177</v>
      </c>
      <c r="FY111" t="s">
        <v>178</v>
      </c>
      <c r="FZ111" t="s">
        <v>179</v>
      </c>
      <c r="GA111" t="s">
        <v>180</v>
      </c>
      <c r="GB111" t="s">
        <v>10332</v>
      </c>
      <c r="GC111" t="s">
        <v>182</v>
      </c>
      <c r="GD111" t="s">
        <v>183</v>
      </c>
      <c r="GE111" t="s">
        <v>184</v>
      </c>
      <c r="GF111" t="s">
        <v>10333</v>
      </c>
      <c r="GG111" t="s">
        <v>1821</v>
      </c>
      <c r="GH111" t="s">
        <v>187</v>
      </c>
      <c r="GI111" t="s">
        <v>188</v>
      </c>
      <c r="GJ111" t="s">
        <v>189</v>
      </c>
      <c r="GK111" t="s">
        <v>190</v>
      </c>
      <c r="GL111" t="s">
        <v>191</v>
      </c>
      <c r="GM111" t="s">
        <v>192</v>
      </c>
      <c r="GN111" t="s">
        <v>193</v>
      </c>
      <c r="GO111" t="s">
        <v>1822</v>
      </c>
      <c r="GP111" t="s">
        <v>195</v>
      </c>
      <c r="GQ111" t="s">
        <v>196</v>
      </c>
      <c r="GR111" t="s">
        <v>197</v>
      </c>
      <c r="GS111" t="s">
        <v>10334</v>
      </c>
      <c r="GT111" t="s">
        <v>1824</v>
      </c>
      <c r="GU111" t="s">
        <v>1825</v>
      </c>
      <c r="GV111" t="s">
        <v>1826</v>
      </c>
      <c r="GW111" t="s">
        <v>1827</v>
      </c>
      <c r="GX111" t="s">
        <v>1828</v>
      </c>
      <c r="GY111" t="s">
        <v>1829</v>
      </c>
      <c r="GZ111" t="s">
        <v>1830</v>
      </c>
      <c r="HA111" t="s">
        <v>10335</v>
      </c>
      <c r="HB111" t="s">
        <v>1832</v>
      </c>
      <c r="HC111" t="s">
        <v>1833</v>
      </c>
      <c r="HD111" t="s">
        <v>2318</v>
      </c>
      <c r="HE111" t="s">
        <v>10336</v>
      </c>
      <c r="HF111" t="s">
        <v>211</v>
      </c>
      <c r="HG111" t="s">
        <v>212</v>
      </c>
      <c r="HH111" t="s">
        <v>213</v>
      </c>
      <c r="HI111" t="s">
        <v>214</v>
      </c>
      <c r="HJ111" t="s">
        <v>215</v>
      </c>
      <c r="HK111" t="s">
        <v>216</v>
      </c>
      <c r="HL111" t="s">
        <v>1836</v>
      </c>
      <c r="HM111" t="s">
        <v>218</v>
      </c>
      <c r="HN111" t="s">
        <v>219</v>
      </c>
      <c r="HO111" t="s">
        <v>220</v>
      </c>
      <c r="HP111" t="s">
        <v>2731</v>
      </c>
      <c r="HQ111" t="s">
        <v>222</v>
      </c>
      <c r="HR111" t="s">
        <v>223</v>
      </c>
      <c r="HS111" t="s">
        <v>224</v>
      </c>
      <c r="HT111" t="s">
        <v>225</v>
      </c>
      <c r="HU111" t="s">
        <v>226</v>
      </c>
      <c r="HV111" t="s">
        <v>1838</v>
      </c>
      <c r="HW111" t="s">
        <v>228</v>
      </c>
      <c r="HX111" t="s">
        <v>229</v>
      </c>
      <c r="HY111" t="s">
        <v>230</v>
      </c>
      <c r="HZ111" t="s">
        <v>2732</v>
      </c>
      <c r="IA111" t="s">
        <v>232</v>
      </c>
      <c r="IB111" t="s">
        <v>233</v>
      </c>
      <c r="IC111" t="s">
        <v>234</v>
      </c>
      <c r="ID111" t="s">
        <v>235</v>
      </c>
      <c r="IE111" t="s">
        <v>1840</v>
      </c>
      <c r="IF111" t="s">
        <v>237</v>
      </c>
      <c r="IG111" t="s">
        <v>238</v>
      </c>
      <c r="IH111" t="s">
        <v>239</v>
      </c>
      <c r="II111" t="s">
        <v>2733</v>
      </c>
      <c r="IJ111" t="s">
        <v>241</v>
      </c>
      <c r="IK111" t="s">
        <v>242</v>
      </c>
      <c r="IL111" t="s">
        <v>243</v>
      </c>
      <c r="IM111" t="s">
        <v>1842</v>
      </c>
      <c r="IN111" t="s">
        <v>245</v>
      </c>
      <c r="IO111" t="s">
        <v>246</v>
      </c>
      <c r="IP111" t="s">
        <v>247</v>
      </c>
      <c r="IQ111" t="s">
        <v>2734</v>
      </c>
      <c r="IR111" t="s">
        <v>249</v>
      </c>
      <c r="IS111" t="s">
        <v>250</v>
      </c>
      <c r="IT111" t="s">
        <v>1844</v>
      </c>
      <c r="IU111" t="s">
        <v>252</v>
      </c>
      <c r="IV111" t="s">
        <v>253</v>
      </c>
      <c r="IW111" t="s">
        <v>254</v>
      </c>
      <c r="IX111" t="s">
        <v>8815</v>
      </c>
      <c r="IY111" t="s">
        <v>256</v>
      </c>
      <c r="IZ111" t="s">
        <v>1846</v>
      </c>
      <c r="JA111" t="s">
        <v>258</v>
      </c>
      <c r="JB111" t="s">
        <v>259</v>
      </c>
      <c r="JC111" t="s">
        <v>260</v>
      </c>
      <c r="JD111" t="s">
        <v>2738</v>
      </c>
      <c r="JE111" t="s">
        <v>1848</v>
      </c>
      <c r="JF111" t="s">
        <v>263</v>
      </c>
      <c r="JG111" t="s">
        <v>264</v>
      </c>
      <c r="JH111" t="s">
        <v>265</v>
      </c>
      <c r="JI111" t="s">
        <v>2740</v>
      </c>
      <c r="JJ111" t="s">
        <v>1850</v>
      </c>
      <c r="JK111" t="s">
        <v>1851</v>
      </c>
      <c r="JL111" t="s">
        <v>1062</v>
      </c>
      <c r="JM111" t="s">
        <v>10337</v>
      </c>
      <c r="JN111" t="s">
        <v>271</v>
      </c>
      <c r="JO111" t="s">
        <v>272</v>
      </c>
      <c r="JP111" t="s">
        <v>2744</v>
      </c>
      <c r="JQ111" t="s">
        <v>274</v>
      </c>
      <c r="JR111" t="s">
        <v>2745</v>
      </c>
      <c r="JS111" t="s">
        <v>2746</v>
      </c>
    </row>
    <row r="112" spans="1:279" x14ac:dyDescent="0.25">
      <c r="A112" t="s">
        <v>139146</v>
      </c>
      <c r="B112" t="s">
        <v>7923</v>
      </c>
      <c r="C112">
        <v>43500</v>
      </c>
      <c r="D112" t="s">
        <v>1</v>
      </c>
      <c r="E112" t="s">
        <v>2</v>
      </c>
      <c r="F112" t="s">
        <v>3</v>
      </c>
      <c r="G112" t="s">
        <v>4</v>
      </c>
      <c r="H112" t="s">
        <v>5</v>
      </c>
      <c r="I112" t="s">
        <v>277</v>
      </c>
      <c r="J112" t="s">
        <v>909</v>
      </c>
      <c r="K112" t="s">
        <v>1068</v>
      </c>
      <c r="L112" t="s">
        <v>9</v>
      </c>
      <c r="M112" t="s">
        <v>281</v>
      </c>
      <c r="N112" t="s">
        <v>1768</v>
      </c>
      <c r="O112" t="s">
        <v>12</v>
      </c>
      <c r="P112" t="s">
        <v>13</v>
      </c>
      <c r="Q112" t="s">
        <v>14</v>
      </c>
      <c r="R112" t="s">
        <v>15</v>
      </c>
      <c r="S112" t="s">
        <v>16</v>
      </c>
      <c r="T112" t="s">
        <v>17</v>
      </c>
      <c r="U112" t="s">
        <v>284</v>
      </c>
      <c r="V112" t="s">
        <v>1070</v>
      </c>
      <c r="W112" t="s">
        <v>20</v>
      </c>
      <c r="X112" t="s">
        <v>21</v>
      </c>
      <c r="Y112" t="s">
        <v>22</v>
      </c>
      <c r="Z112" t="s">
        <v>7925</v>
      </c>
      <c r="AA112" t="s">
        <v>24</v>
      </c>
      <c r="AB112" t="s">
        <v>25</v>
      </c>
      <c r="AC112" t="s">
        <v>26</v>
      </c>
      <c r="AD112" t="s">
        <v>27</v>
      </c>
      <c r="AE112" t="s">
        <v>288</v>
      </c>
      <c r="AF112" t="s">
        <v>1546</v>
      </c>
      <c r="AG112" t="s">
        <v>1073</v>
      </c>
      <c r="AH112" t="s">
        <v>31</v>
      </c>
      <c r="AI112" t="s">
        <v>292</v>
      </c>
      <c r="AJ112" t="s">
        <v>1772</v>
      </c>
      <c r="AK112" t="s">
        <v>34</v>
      </c>
      <c r="AL112" t="s">
        <v>35</v>
      </c>
      <c r="AM112" t="s">
        <v>36</v>
      </c>
      <c r="AN112" t="s">
        <v>37</v>
      </c>
      <c r="AO112" t="s">
        <v>38</v>
      </c>
      <c r="AP112" t="s">
        <v>39</v>
      </c>
      <c r="AQ112" t="s">
        <v>295</v>
      </c>
      <c r="AR112" t="s">
        <v>1075</v>
      </c>
      <c r="AS112" t="s">
        <v>42</v>
      </c>
      <c r="AT112" t="s">
        <v>43</v>
      </c>
      <c r="AU112" t="s">
        <v>44</v>
      </c>
      <c r="AV112" t="s">
        <v>7927</v>
      </c>
      <c r="AW112" t="s">
        <v>46</v>
      </c>
      <c r="AX112" t="s">
        <v>47</v>
      </c>
      <c r="AY112" t="s">
        <v>48</v>
      </c>
      <c r="AZ112" t="s">
        <v>299</v>
      </c>
      <c r="BA112" t="s">
        <v>926</v>
      </c>
      <c r="BB112" t="s">
        <v>1078</v>
      </c>
      <c r="BC112" t="s">
        <v>52</v>
      </c>
      <c r="BD112" t="s">
        <v>303</v>
      </c>
      <c r="BE112" t="s">
        <v>1775</v>
      </c>
      <c r="BF112" t="s">
        <v>55</v>
      </c>
      <c r="BG112" t="s">
        <v>56</v>
      </c>
      <c r="BH112" t="s">
        <v>57</v>
      </c>
      <c r="BI112" t="s">
        <v>58</v>
      </c>
      <c r="BJ112" t="s">
        <v>59</v>
      </c>
      <c r="BK112" t="s">
        <v>60</v>
      </c>
      <c r="BL112" t="s">
        <v>306</v>
      </c>
      <c r="BM112" t="s">
        <v>1080</v>
      </c>
      <c r="BN112" t="s">
        <v>63</v>
      </c>
      <c r="BO112" t="s">
        <v>64</v>
      </c>
      <c r="BP112" t="s">
        <v>65</v>
      </c>
      <c r="BQ112" t="s">
        <v>7929</v>
      </c>
      <c r="BR112" t="s">
        <v>67</v>
      </c>
      <c r="BS112" t="s">
        <v>68</v>
      </c>
      <c r="BT112" t="s">
        <v>310</v>
      </c>
      <c r="BU112" t="s">
        <v>934</v>
      </c>
      <c r="BV112" t="s">
        <v>1083</v>
      </c>
      <c r="BW112" t="s">
        <v>72</v>
      </c>
      <c r="BX112" t="s">
        <v>314</v>
      </c>
      <c r="BY112" t="s">
        <v>1779</v>
      </c>
      <c r="BZ112" t="s">
        <v>75</v>
      </c>
      <c r="CA112" t="s">
        <v>76</v>
      </c>
      <c r="CB112" t="s">
        <v>77</v>
      </c>
      <c r="CC112" t="s">
        <v>78</v>
      </c>
      <c r="CD112" t="s">
        <v>79</v>
      </c>
      <c r="CE112" t="s">
        <v>80</v>
      </c>
      <c r="CF112" t="s">
        <v>317</v>
      </c>
      <c r="CG112" t="s">
        <v>1085</v>
      </c>
      <c r="CH112" t="s">
        <v>83</v>
      </c>
      <c r="CI112" t="s">
        <v>84</v>
      </c>
      <c r="CJ112" t="s">
        <v>85</v>
      </c>
      <c r="CK112" t="s">
        <v>8499</v>
      </c>
      <c r="CL112" t="s">
        <v>87</v>
      </c>
      <c r="CM112" t="s">
        <v>321</v>
      </c>
      <c r="CN112" t="s">
        <v>942</v>
      </c>
      <c r="CO112" t="s">
        <v>1088</v>
      </c>
      <c r="CP112" t="s">
        <v>91</v>
      </c>
      <c r="CQ112" t="s">
        <v>325</v>
      </c>
      <c r="CR112" t="s">
        <v>1783</v>
      </c>
      <c r="CS112" t="s">
        <v>94</v>
      </c>
      <c r="CT112" t="s">
        <v>95</v>
      </c>
      <c r="CU112" t="s">
        <v>96</v>
      </c>
      <c r="CV112" t="s">
        <v>97</v>
      </c>
      <c r="CW112" t="s">
        <v>98</v>
      </c>
      <c r="CX112" t="s">
        <v>99</v>
      </c>
      <c r="CY112" t="s">
        <v>328</v>
      </c>
      <c r="CZ112" t="s">
        <v>1090</v>
      </c>
      <c r="DA112" t="s">
        <v>102</v>
      </c>
      <c r="DB112" t="s">
        <v>103</v>
      </c>
      <c r="DC112" t="s">
        <v>104</v>
      </c>
      <c r="DD112" t="s">
        <v>8502</v>
      </c>
      <c r="DE112" t="s">
        <v>332</v>
      </c>
      <c r="DF112" t="s">
        <v>950</v>
      </c>
      <c r="DG112" t="s">
        <v>1093</v>
      </c>
      <c r="DH112" t="s">
        <v>109</v>
      </c>
      <c r="DI112" t="s">
        <v>336</v>
      </c>
      <c r="DJ112" t="s">
        <v>1787</v>
      </c>
      <c r="DK112" t="s">
        <v>112</v>
      </c>
      <c r="DL112" t="s">
        <v>113</v>
      </c>
      <c r="DM112" t="s">
        <v>114</v>
      </c>
      <c r="DN112" t="s">
        <v>115</v>
      </c>
      <c r="DO112" t="s">
        <v>116</v>
      </c>
      <c r="DP112" t="s">
        <v>117</v>
      </c>
      <c r="DQ112" t="s">
        <v>339</v>
      </c>
      <c r="DR112" t="s">
        <v>1095</v>
      </c>
      <c r="DS112" t="s">
        <v>120</v>
      </c>
      <c r="DT112" t="s">
        <v>121</v>
      </c>
      <c r="DU112" t="s">
        <v>122</v>
      </c>
      <c r="DV112" t="s">
        <v>7934</v>
      </c>
      <c r="DW112" t="s">
        <v>10338</v>
      </c>
      <c r="DX112" t="s">
        <v>10339</v>
      </c>
      <c r="DY112" t="s">
        <v>10340</v>
      </c>
      <c r="DZ112" t="s">
        <v>2556</v>
      </c>
      <c r="EA112" t="s">
        <v>10341</v>
      </c>
      <c r="EB112" t="s">
        <v>347</v>
      </c>
      <c r="EC112" t="s">
        <v>348</v>
      </c>
      <c r="ED112" t="s">
        <v>349</v>
      </c>
      <c r="EE112" t="s">
        <v>350</v>
      </c>
      <c r="EF112" t="s">
        <v>3649</v>
      </c>
      <c r="EG112" t="s">
        <v>352</v>
      </c>
      <c r="EH112" t="s">
        <v>10342</v>
      </c>
      <c r="EI112" t="s">
        <v>10343</v>
      </c>
      <c r="EJ112" t="s">
        <v>355</v>
      </c>
      <c r="EK112" t="s">
        <v>356</v>
      </c>
      <c r="EL112" t="s">
        <v>3652</v>
      </c>
      <c r="EM112" t="s">
        <v>10344</v>
      </c>
      <c r="EN112" t="s">
        <v>1500</v>
      </c>
      <c r="EO112" t="s">
        <v>2559</v>
      </c>
      <c r="EP112" t="s">
        <v>1561</v>
      </c>
      <c r="EQ112" t="s">
        <v>4657</v>
      </c>
      <c r="ER112" t="s">
        <v>978</v>
      </c>
      <c r="ES112" t="s">
        <v>979</v>
      </c>
      <c r="ET112" t="s">
        <v>980</v>
      </c>
      <c r="EU112" t="s">
        <v>981</v>
      </c>
      <c r="EV112" t="s">
        <v>982</v>
      </c>
      <c r="EW112" t="s">
        <v>983</v>
      </c>
      <c r="EX112" t="s">
        <v>10345</v>
      </c>
      <c r="EY112" t="s">
        <v>1563</v>
      </c>
      <c r="EZ112" t="s">
        <v>986</v>
      </c>
      <c r="FA112" t="s">
        <v>987</v>
      </c>
      <c r="FB112" t="s">
        <v>1564</v>
      </c>
      <c r="FC112" t="s">
        <v>10346</v>
      </c>
      <c r="FD112" t="s">
        <v>2561</v>
      </c>
      <c r="FE112" t="s">
        <v>1120</v>
      </c>
      <c r="FF112" t="s">
        <v>10347</v>
      </c>
      <c r="FG112" t="s">
        <v>1122</v>
      </c>
      <c r="FH112" t="s">
        <v>1123</v>
      </c>
      <c r="FI112" t="s">
        <v>1124</v>
      </c>
      <c r="FJ112" t="s">
        <v>1125</v>
      </c>
      <c r="FK112" t="s">
        <v>1126</v>
      </c>
      <c r="FL112" t="s">
        <v>1127</v>
      </c>
      <c r="FM112" t="s">
        <v>10348</v>
      </c>
      <c r="FN112" t="s">
        <v>1129</v>
      </c>
      <c r="FO112" t="s">
        <v>1130</v>
      </c>
      <c r="FP112" t="s">
        <v>1131</v>
      </c>
      <c r="FQ112" t="s">
        <v>1132</v>
      </c>
      <c r="FR112" t="s">
        <v>10349</v>
      </c>
      <c r="FS112" t="s">
        <v>172</v>
      </c>
      <c r="FT112" t="s">
        <v>2379</v>
      </c>
      <c r="FU112" t="s">
        <v>174</v>
      </c>
      <c r="FV112" t="s">
        <v>175</v>
      </c>
      <c r="FW112" t="s">
        <v>176</v>
      </c>
      <c r="FX112" t="s">
        <v>177</v>
      </c>
      <c r="FY112" t="s">
        <v>178</v>
      </c>
      <c r="FZ112" t="s">
        <v>179</v>
      </c>
      <c r="GA112" t="s">
        <v>10350</v>
      </c>
      <c r="GB112" t="s">
        <v>1570</v>
      </c>
      <c r="GC112" t="s">
        <v>182</v>
      </c>
      <c r="GD112" t="s">
        <v>183</v>
      </c>
      <c r="GE112" t="s">
        <v>184</v>
      </c>
      <c r="GF112" t="s">
        <v>10351</v>
      </c>
      <c r="GG112" t="s">
        <v>186</v>
      </c>
      <c r="GH112" t="s">
        <v>405</v>
      </c>
      <c r="GI112" t="s">
        <v>406</v>
      </c>
      <c r="GJ112" t="s">
        <v>407</v>
      </c>
      <c r="GK112" t="s">
        <v>408</v>
      </c>
      <c r="GL112" t="s">
        <v>409</v>
      </c>
      <c r="GM112" t="s">
        <v>410</v>
      </c>
      <c r="GN112" t="s">
        <v>10352</v>
      </c>
      <c r="GO112" t="s">
        <v>412</v>
      </c>
      <c r="GP112" t="s">
        <v>413</v>
      </c>
      <c r="GQ112" t="s">
        <v>414</v>
      </c>
      <c r="GR112" t="s">
        <v>415</v>
      </c>
      <c r="GS112" t="s">
        <v>10353</v>
      </c>
      <c r="GT112" t="s">
        <v>1824</v>
      </c>
      <c r="GU112" t="s">
        <v>1825</v>
      </c>
      <c r="GV112" t="s">
        <v>1826</v>
      </c>
      <c r="GW112" t="s">
        <v>1827</v>
      </c>
      <c r="GX112" t="s">
        <v>1828</v>
      </c>
      <c r="GY112" t="s">
        <v>1829</v>
      </c>
      <c r="GZ112" t="s">
        <v>10354</v>
      </c>
      <c r="HA112" t="s">
        <v>1298</v>
      </c>
      <c r="HB112" t="s">
        <v>1832</v>
      </c>
      <c r="HC112" t="s">
        <v>1833</v>
      </c>
      <c r="HD112" t="s">
        <v>2318</v>
      </c>
      <c r="HE112" t="s">
        <v>10355</v>
      </c>
      <c r="HF112" t="s">
        <v>211</v>
      </c>
      <c r="HG112" t="s">
        <v>212</v>
      </c>
      <c r="HH112" t="s">
        <v>213</v>
      </c>
      <c r="HI112" t="s">
        <v>214</v>
      </c>
      <c r="HJ112" t="s">
        <v>215</v>
      </c>
      <c r="HK112" t="s">
        <v>430</v>
      </c>
      <c r="HL112" t="s">
        <v>1152</v>
      </c>
      <c r="HM112" t="s">
        <v>218</v>
      </c>
      <c r="HN112" t="s">
        <v>219</v>
      </c>
      <c r="HO112" t="s">
        <v>220</v>
      </c>
      <c r="HP112" t="s">
        <v>7962</v>
      </c>
      <c r="HQ112" t="s">
        <v>222</v>
      </c>
      <c r="HR112" t="s">
        <v>223</v>
      </c>
      <c r="HS112" t="s">
        <v>224</v>
      </c>
      <c r="HT112" t="s">
        <v>225</v>
      </c>
      <c r="HU112" t="s">
        <v>435</v>
      </c>
      <c r="HV112" t="s">
        <v>1154</v>
      </c>
      <c r="HW112" t="s">
        <v>228</v>
      </c>
      <c r="HX112" t="s">
        <v>229</v>
      </c>
      <c r="HY112" t="s">
        <v>230</v>
      </c>
      <c r="HZ112" t="s">
        <v>4618</v>
      </c>
      <c r="IA112" t="s">
        <v>232</v>
      </c>
      <c r="IB112" t="s">
        <v>233</v>
      </c>
      <c r="IC112" t="s">
        <v>234</v>
      </c>
      <c r="ID112" t="s">
        <v>440</v>
      </c>
      <c r="IE112" t="s">
        <v>1156</v>
      </c>
      <c r="IF112" t="s">
        <v>237</v>
      </c>
      <c r="IG112" t="s">
        <v>238</v>
      </c>
      <c r="IH112" t="s">
        <v>239</v>
      </c>
      <c r="II112" t="s">
        <v>7963</v>
      </c>
      <c r="IJ112" t="s">
        <v>241</v>
      </c>
      <c r="IK112" t="s">
        <v>242</v>
      </c>
      <c r="IL112" t="s">
        <v>445</v>
      </c>
      <c r="IM112" t="s">
        <v>1158</v>
      </c>
      <c r="IN112" t="s">
        <v>245</v>
      </c>
      <c r="IO112" t="s">
        <v>246</v>
      </c>
      <c r="IP112" t="s">
        <v>247</v>
      </c>
      <c r="IQ112" t="s">
        <v>7964</v>
      </c>
      <c r="IR112" t="s">
        <v>249</v>
      </c>
      <c r="IS112" t="s">
        <v>450</v>
      </c>
      <c r="IT112" t="s">
        <v>1160</v>
      </c>
      <c r="IU112" t="s">
        <v>252</v>
      </c>
      <c r="IV112" t="s">
        <v>253</v>
      </c>
      <c r="IW112" t="s">
        <v>254</v>
      </c>
      <c r="IX112" t="s">
        <v>7965</v>
      </c>
      <c r="IY112" t="s">
        <v>455</v>
      </c>
      <c r="IZ112" t="s">
        <v>1162</v>
      </c>
      <c r="JA112" t="s">
        <v>258</v>
      </c>
      <c r="JB112" t="s">
        <v>259</v>
      </c>
      <c r="JC112" t="s">
        <v>260</v>
      </c>
      <c r="JD112" t="s">
        <v>4619</v>
      </c>
      <c r="JE112" t="s">
        <v>459</v>
      </c>
      <c r="JF112" t="s">
        <v>460</v>
      </c>
      <c r="JG112" t="s">
        <v>461</v>
      </c>
      <c r="JH112" t="s">
        <v>462</v>
      </c>
      <c r="JI112" t="s">
        <v>10356</v>
      </c>
      <c r="JJ112" t="s">
        <v>1166</v>
      </c>
      <c r="JK112" t="s">
        <v>1167</v>
      </c>
      <c r="JL112" t="s">
        <v>1168</v>
      </c>
      <c r="JM112" t="s">
        <v>10357</v>
      </c>
      <c r="JN112" t="s">
        <v>271</v>
      </c>
      <c r="JO112" t="s">
        <v>272</v>
      </c>
      <c r="JP112" t="s">
        <v>7967</v>
      </c>
      <c r="JQ112" t="s">
        <v>274</v>
      </c>
      <c r="JR112" t="s">
        <v>7968</v>
      </c>
      <c r="JS112" t="s">
        <v>7969</v>
      </c>
    </row>
    <row r="113" spans="1:279" x14ac:dyDescent="0.25">
      <c r="A113" t="s">
        <v>139146</v>
      </c>
      <c r="B113" t="s">
        <v>7923</v>
      </c>
      <c r="C113">
        <v>44500</v>
      </c>
      <c r="D113" t="s">
        <v>1</v>
      </c>
      <c r="E113" t="s">
        <v>2</v>
      </c>
      <c r="F113" t="s">
        <v>473</v>
      </c>
      <c r="G113" t="s">
        <v>474</v>
      </c>
      <c r="H113" t="s">
        <v>5</v>
      </c>
      <c r="I113" t="s">
        <v>10358</v>
      </c>
      <c r="J113" t="s">
        <v>10359</v>
      </c>
      <c r="K113" t="s">
        <v>10360</v>
      </c>
      <c r="L113" t="s">
        <v>10361</v>
      </c>
      <c r="M113" t="s">
        <v>9269</v>
      </c>
      <c r="N113" t="s">
        <v>10362</v>
      </c>
      <c r="O113" t="s">
        <v>12</v>
      </c>
      <c r="P113" t="s">
        <v>13</v>
      </c>
      <c r="Q113" t="s">
        <v>14</v>
      </c>
      <c r="R113" t="s">
        <v>15</v>
      </c>
      <c r="S113" t="s">
        <v>16</v>
      </c>
      <c r="T113" t="s">
        <v>17</v>
      </c>
      <c r="U113" t="s">
        <v>10363</v>
      </c>
      <c r="V113" t="s">
        <v>10364</v>
      </c>
      <c r="W113" t="s">
        <v>486</v>
      </c>
      <c r="X113" t="s">
        <v>718</v>
      </c>
      <c r="Y113" t="s">
        <v>10365</v>
      </c>
      <c r="Z113" t="s">
        <v>10366</v>
      </c>
      <c r="AA113" t="s">
        <v>24</v>
      </c>
      <c r="AB113" t="s">
        <v>488</v>
      </c>
      <c r="AC113" t="s">
        <v>489</v>
      </c>
      <c r="AD113" t="s">
        <v>27</v>
      </c>
      <c r="AE113" t="s">
        <v>10367</v>
      </c>
      <c r="AF113" t="s">
        <v>10368</v>
      </c>
      <c r="AG113" t="s">
        <v>10369</v>
      </c>
      <c r="AH113" t="s">
        <v>10370</v>
      </c>
      <c r="AI113" t="s">
        <v>2598</v>
      </c>
      <c r="AJ113" t="s">
        <v>10371</v>
      </c>
      <c r="AK113" t="s">
        <v>34</v>
      </c>
      <c r="AL113" t="s">
        <v>35</v>
      </c>
      <c r="AM113" t="s">
        <v>36</v>
      </c>
      <c r="AN113" t="s">
        <v>37</v>
      </c>
      <c r="AO113" t="s">
        <v>38</v>
      </c>
      <c r="AP113" t="s">
        <v>39</v>
      </c>
      <c r="AQ113" t="s">
        <v>10372</v>
      </c>
      <c r="AR113" t="s">
        <v>10373</v>
      </c>
      <c r="AS113" t="s">
        <v>501</v>
      </c>
      <c r="AT113" t="s">
        <v>732</v>
      </c>
      <c r="AU113" t="s">
        <v>10374</v>
      </c>
      <c r="AV113" t="s">
        <v>10375</v>
      </c>
      <c r="AW113" t="s">
        <v>503</v>
      </c>
      <c r="AX113" t="s">
        <v>504</v>
      </c>
      <c r="AY113" t="s">
        <v>48</v>
      </c>
      <c r="AZ113" t="s">
        <v>10376</v>
      </c>
      <c r="BA113" t="s">
        <v>10377</v>
      </c>
      <c r="BB113" t="s">
        <v>10378</v>
      </c>
      <c r="BC113" t="s">
        <v>10379</v>
      </c>
      <c r="BD113" t="s">
        <v>2607</v>
      </c>
      <c r="BE113" t="s">
        <v>10380</v>
      </c>
      <c r="BF113" t="s">
        <v>55</v>
      </c>
      <c r="BG113" t="s">
        <v>56</v>
      </c>
      <c r="BH113" t="s">
        <v>57</v>
      </c>
      <c r="BI113" t="s">
        <v>58</v>
      </c>
      <c r="BJ113" t="s">
        <v>59</v>
      </c>
      <c r="BK113" t="s">
        <v>60</v>
      </c>
      <c r="BL113" t="s">
        <v>10381</v>
      </c>
      <c r="BM113" t="s">
        <v>10382</v>
      </c>
      <c r="BN113" t="s">
        <v>516</v>
      </c>
      <c r="BO113" t="s">
        <v>747</v>
      </c>
      <c r="BP113" t="s">
        <v>10383</v>
      </c>
      <c r="BQ113" t="s">
        <v>10384</v>
      </c>
      <c r="BR113" t="s">
        <v>518</v>
      </c>
      <c r="BS113" t="s">
        <v>519</v>
      </c>
      <c r="BT113" t="s">
        <v>10385</v>
      </c>
      <c r="BU113" t="s">
        <v>10386</v>
      </c>
      <c r="BV113" t="s">
        <v>10387</v>
      </c>
      <c r="BW113" t="s">
        <v>10388</v>
      </c>
      <c r="BX113" t="s">
        <v>10389</v>
      </c>
      <c r="BY113" t="s">
        <v>10390</v>
      </c>
      <c r="BZ113" t="s">
        <v>526</v>
      </c>
      <c r="CA113" t="s">
        <v>527</v>
      </c>
      <c r="CB113" t="s">
        <v>528</v>
      </c>
      <c r="CC113" t="s">
        <v>529</v>
      </c>
      <c r="CD113" t="s">
        <v>316</v>
      </c>
      <c r="CE113" t="s">
        <v>530</v>
      </c>
      <c r="CF113" t="s">
        <v>10391</v>
      </c>
      <c r="CG113" t="s">
        <v>10392</v>
      </c>
      <c r="CH113" t="s">
        <v>10393</v>
      </c>
      <c r="CI113" t="s">
        <v>9624</v>
      </c>
      <c r="CJ113" t="s">
        <v>6507</v>
      </c>
      <c r="CK113" t="s">
        <v>10394</v>
      </c>
      <c r="CL113" t="s">
        <v>537</v>
      </c>
      <c r="CM113" t="s">
        <v>10395</v>
      </c>
      <c r="CN113" t="s">
        <v>10396</v>
      </c>
      <c r="CO113" t="s">
        <v>10397</v>
      </c>
      <c r="CP113" t="s">
        <v>10398</v>
      </c>
      <c r="CQ113" t="s">
        <v>10399</v>
      </c>
      <c r="CR113" t="s">
        <v>10400</v>
      </c>
      <c r="CS113" t="s">
        <v>767</v>
      </c>
      <c r="CT113" t="s">
        <v>545</v>
      </c>
      <c r="CU113" t="s">
        <v>546</v>
      </c>
      <c r="CV113" t="s">
        <v>547</v>
      </c>
      <c r="CW113" t="s">
        <v>327</v>
      </c>
      <c r="CX113" t="s">
        <v>548</v>
      </c>
      <c r="CY113" t="s">
        <v>10401</v>
      </c>
      <c r="CZ113" t="s">
        <v>10402</v>
      </c>
      <c r="DA113" t="s">
        <v>551</v>
      </c>
      <c r="DB113" t="s">
        <v>10403</v>
      </c>
      <c r="DC113" t="s">
        <v>10404</v>
      </c>
      <c r="DD113" t="s">
        <v>10405</v>
      </c>
      <c r="DE113" t="s">
        <v>10406</v>
      </c>
      <c r="DF113" t="s">
        <v>10407</v>
      </c>
      <c r="DG113" t="s">
        <v>10408</v>
      </c>
      <c r="DH113" t="s">
        <v>10409</v>
      </c>
      <c r="DI113" t="s">
        <v>2643</v>
      </c>
      <c r="DJ113" t="s">
        <v>10410</v>
      </c>
      <c r="DK113" t="s">
        <v>112</v>
      </c>
      <c r="DL113" t="s">
        <v>113</v>
      </c>
      <c r="DM113" t="s">
        <v>114</v>
      </c>
      <c r="DN113" t="s">
        <v>115</v>
      </c>
      <c r="DO113" t="s">
        <v>116</v>
      </c>
      <c r="DP113" t="s">
        <v>117</v>
      </c>
      <c r="DQ113" t="s">
        <v>10411</v>
      </c>
      <c r="DR113" t="s">
        <v>10412</v>
      </c>
      <c r="DS113" t="s">
        <v>569</v>
      </c>
      <c r="DT113" t="s">
        <v>570</v>
      </c>
      <c r="DU113" t="s">
        <v>1926</v>
      </c>
      <c r="DV113" t="s">
        <v>10413</v>
      </c>
      <c r="DW113" t="s">
        <v>10414</v>
      </c>
      <c r="DX113" t="s">
        <v>10415</v>
      </c>
      <c r="DY113" t="s">
        <v>10416</v>
      </c>
      <c r="DZ113" t="s">
        <v>10417</v>
      </c>
      <c r="EA113" t="s">
        <v>10418</v>
      </c>
      <c r="EB113" t="s">
        <v>10419</v>
      </c>
      <c r="EC113" t="s">
        <v>10420</v>
      </c>
      <c r="ED113" t="s">
        <v>10421</v>
      </c>
      <c r="EE113" t="s">
        <v>10422</v>
      </c>
      <c r="EF113" t="s">
        <v>10423</v>
      </c>
      <c r="EG113" t="s">
        <v>10424</v>
      </c>
      <c r="EH113" t="s">
        <v>10425</v>
      </c>
      <c r="EI113" t="s">
        <v>10426</v>
      </c>
      <c r="EJ113" t="s">
        <v>10427</v>
      </c>
      <c r="EK113" t="s">
        <v>10428</v>
      </c>
      <c r="EL113" t="s">
        <v>10429</v>
      </c>
      <c r="EM113" t="s">
        <v>10430</v>
      </c>
      <c r="EN113" t="s">
        <v>10431</v>
      </c>
      <c r="EO113" t="s">
        <v>10432</v>
      </c>
      <c r="EP113" t="s">
        <v>10433</v>
      </c>
      <c r="EQ113" t="s">
        <v>10434</v>
      </c>
      <c r="ER113" t="s">
        <v>10435</v>
      </c>
      <c r="ES113" t="s">
        <v>10436</v>
      </c>
      <c r="ET113" t="s">
        <v>10437</v>
      </c>
      <c r="EU113" t="s">
        <v>10438</v>
      </c>
      <c r="EV113" t="s">
        <v>10439</v>
      </c>
      <c r="EW113" t="s">
        <v>10440</v>
      </c>
      <c r="EX113" t="s">
        <v>10441</v>
      </c>
      <c r="EY113" t="s">
        <v>10442</v>
      </c>
      <c r="EZ113" t="s">
        <v>10443</v>
      </c>
      <c r="FA113" t="s">
        <v>10444</v>
      </c>
      <c r="FB113" t="s">
        <v>10445</v>
      </c>
      <c r="FC113" t="s">
        <v>10446</v>
      </c>
      <c r="FD113" t="s">
        <v>10447</v>
      </c>
      <c r="FE113" t="s">
        <v>10448</v>
      </c>
      <c r="FF113" t="s">
        <v>10449</v>
      </c>
      <c r="FG113" t="s">
        <v>10450</v>
      </c>
      <c r="FH113" t="s">
        <v>10451</v>
      </c>
      <c r="FI113" t="s">
        <v>10452</v>
      </c>
      <c r="FJ113" t="s">
        <v>10453</v>
      </c>
      <c r="FK113" t="s">
        <v>10454</v>
      </c>
      <c r="FL113" t="s">
        <v>10455</v>
      </c>
      <c r="FM113" t="s">
        <v>10456</v>
      </c>
      <c r="FN113" t="s">
        <v>10457</v>
      </c>
      <c r="FO113" t="s">
        <v>10458</v>
      </c>
      <c r="FP113" t="s">
        <v>10459</v>
      </c>
      <c r="FQ113" t="s">
        <v>10460</v>
      </c>
      <c r="FR113" t="s">
        <v>10461</v>
      </c>
      <c r="FS113" t="s">
        <v>10462</v>
      </c>
      <c r="FT113" t="s">
        <v>10463</v>
      </c>
      <c r="FU113" t="s">
        <v>10464</v>
      </c>
      <c r="FV113" t="s">
        <v>10465</v>
      </c>
      <c r="FW113" t="s">
        <v>10466</v>
      </c>
      <c r="FX113" t="s">
        <v>10467</v>
      </c>
      <c r="FY113" t="s">
        <v>10468</v>
      </c>
      <c r="FZ113" t="s">
        <v>10469</v>
      </c>
      <c r="GA113" t="s">
        <v>10470</v>
      </c>
      <c r="GB113" t="s">
        <v>10471</v>
      </c>
      <c r="GC113" t="s">
        <v>10472</v>
      </c>
      <c r="GD113" t="s">
        <v>10473</v>
      </c>
      <c r="GE113" t="s">
        <v>10474</v>
      </c>
      <c r="GF113" t="s">
        <v>10475</v>
      </c>
      <c r="GG113" t="s">
        <v>10476</v>
      </c>
      <c r="GH113" t="s">
        <v>2708</v>
      </c>
      <c r="GI113" t="s">
        <v>2709</v>
      </c>
      <c r="GJ113" t="s">
        <v>2710</v>
      </c>
      <c r="GK113" t="s">
        <v>2711</v>
      </c>
      <c r="GL113" t="s">
        <v>9373</v>
      </c>
      <c r="GM113" t="s">
        <v>2712</v>
      </c>
      <c r="GN113" t="s">
        <v>10477</v>
      </c>
      <c r="GO113" t="s">
        <v>1027</v>
      </c>
      <c r="GP113" t="s">
        <v>10478</v>
      </c>
      <c r="GQ113" t="s">
        <v>10479</v>
      </c>
      <c r="GR113" t="s">
        <v>10480</v>
      </c>
      <c r="GS113" t="s">
        <v>10481</v>
      </c>
      <c r="GT113" t="s">
        <v>10482</v>
      </c>
      <c r="GU113" t="s">
        <v>10483</v>
      </c>
      <c r="GV113" t="s">
        <v>10484</v>
      </c>
      <c r="GW113" t="s">
        <v>10485</v>
      </c>
      <c r="GX113" t="s">
        <v>10486</v>
      </c>
      <c r="GY113" t="s">
        <v>10487</v>
      </c>
      <c r="GZ113" t="s">
        <v>10488</v>
      </c>
      <c r="HA113" t="s">
        <v>10489</v>
      </c>
      <c r="HB113" t="s">
        <v>10490</v>
      </c>
      <c r="HC113" t="s">
        <v>10491</v>
      </c>
      <c r="HD113" t="s">
        <v>10492</v>
      </c>
      <c r="HE113" t="s">
        <v>10493</v>
      </c>
      <c r="HF113" t="s">
        <v>211</v>
      </c>
      <c r="HG113" t="s">
        <v>212</v>
      </c>
      <c r="HH113" t="s">
        <v>213</v>
      </c>
      <c r="HI113" t="s">
        <v>214</v>
      </c>
      <c r="HJ113" t="s">
        <v>215</v>
      </c>
      <c r="HK113" t="s">
        <v>10494</v>
      </c>
      <c r="HL113" t="s">
        <v>10495</v>
      </c>
      <c r="HM113" t="s">
        <v>665</v>
      </c>
      <c r="HN113" t="s">
        <v>666</v>
      </c>
      <c r="HO113" t="s">
        <v>10496</v>
      </c>
      <c r="HP113" t="s">
        <v>10497</v>
      </c>
      <c r="HQ113" t="s">
        <v>222</v>
      </c>
      <c r="HR113" t="s">
        <v>223</v>
      </c>
      <c r="HS113" t="s">
        <v>224</v>
      </c>
      <c r="HT113" t="s">
        <v>225</v>
      </c>
      <c r="HU113" t="s">
        <v>10498</v>
      </c>
      <c r="HV113" t="s">
        <v>10499</v>
      </c>
      <c r="HW113" t="s">
        <v>675</v>
      </c>
      <c r="HX113" t="s">
        <v>676</v>
      </c>
      <c r="HY113" t="s">
        <v>10500</v>
      </c>
      <c r="HZ113" t="s">
        <v>10501</v>
      </c>
      <c r="IA113" t="s">
        <v>232</v>
      </c>
      <c r="IB113" t="s">
        <v>233</v>
      </c>
      <c r="IC113" t="s">
        <v>234</v>
      </c>
      <c r="ID113" t="s">
        <v>10502</v>
      </c>
      <c r="IE113" t="s">
        <v>10503</v>
      </c>
      <c r="IF113" t="s">
        <v>681</v>
      </c>
      <c r="IG113" t="s">
        <v>1450</v>
      </c>
      <c r="IH113" t="s">
        <v>10504</v>
      </c>
      <c r="II113" t="s">
        <v>10505</v>
      </c>
      <c r="IJ113" t="s">
        <v>241</v>
      </c>
      <c r="IK113" t="s">
        <v>242</v>
      </c>
      <c r="IL113" t="s">
        <v>10506</v>
      </c>
      <c r="IM113" t="s">
        <v>10507</v>
      </c>
      <c r="IN113" t="s">
        <v>685</v>
      </c>
      <c r="IO113" t="s">
        <v>1454</v>
      </c>
      <c r="IP113" t="s">
        <v>10508</v>
      </c>
      <c r="IQ113" t="s">
        <v>10509</v>
      </c>
      <c r="IR113" t="s">
        <v>249</v>
      </c>
      <c r="IS113" t="s">
        <v>10510</v>
      </c>
      <c r="IT113" t="s">
        <v>10511</v>
      </c>
      <c r="IU113" t="s">
        <v>452</v>
      </c>
      <c r="IV113" t="s">
        <v>453</v>
      </c>
      <c r="IW113" t="s">
        <v>10512</v>
      </c>
      <c r="IX113" t="s">
        <v>10513</v>
      </c>
      <c r="IY113" t="s">
        <v>10514</v>
      </c>
      <c r="IZ113" t="s">
        <v>10515</v>
      </c>
      <c r="JA113" t="s">
        <v>693</v>
      </c>
      <c r="JB113" t="s">
        <v>694</v>
      </c>
      <c r="JC113" t="s">
        <v>8337</v>
      </c>
      <c r="JD113" t="s">
        <v>10516</v>
      </c>
      <c r="JE113" t="s">
        <v>10085</v>
      </c>
      <c r="JF113" t="s">
        <v>10517</v>
      </c>
      <c r="JG113" t="s">
        <v>10518</v>
      </c>
      <c r="JH113" t="s">
        <v>10519</v>
      </c>
      <c r="JI113" t="s">
        <v>10520</v>
      </c>
      <c r="JJ113" t="s">
        <v>10521</v>
      </c>
      <c r="JK113" t="s">
        <v>10522</v>
      </c>
      <c r="JL113" t="s">
        <v>10523</v>
      </c>
      <c r="JM113" t="s">
        <v>10524</v>
      </c>
      <c r="JN113" t="s">
        <v>10525</v>
      </c>
      <c r="JO113" t="s">
        <v>10526</v>
      </c>
      <c r="JP113" t="s">
        <v>10527</v>
      </c>
      <c r="JQ113" t="s">
        <v>10528</v>
      </c>
      <c r="JR113" t="s">
        <v>10529</v>
      </c>
      <c r="JS113" t="s">
        <v>10530</v>
      </c>
    </row>
    <row r="114" spans="1:279" x14ac:dyDescent="0.25">
      <c r="A114" t="s">
        <v>139146</v>
      </c>
      <c r="B114" t="s">
        <v>7923</v>
      </c>
      <c r="C114">
        <v>45500</v>
      </c>
      <c r="D114" t="s">
        <v>1</v>
      </c>
      <c r="E114" t="s">
        <v>2</v>
      </c>
      <c r="F114" t="s">
        <v>3</v>
      </c>
      <c r="G114" t="s">
        <v>4</v>
      </c>
      <c r="H114" t="s">
        <v>5</v>
      </c>
      <c r="I114" t="s">
        <v>6</v>
      </c>
      <c r="J114" t="s">
        <v>7</v>
      </c>
      <c r="K114" t="s">
        <v>1474</v>
      </c>
      <c r="L114" t="s">
        <v>2543</v>
      </c>
      <c r="M114" t="s">
        <v>10</v>
      </c>
      <c r="N114" t="s">
        <v>282</v>
      </c>
      <c r="O114" t="s">
        <v>12</v>
      </c>
      <c r="P114" t="s">
        <v>13</v>
      </c>
      <c r="Q114" t="s">
        <v>14</v>
      </c>
      <c r="R114" t="s">
        <v>15</v>
      </c>
      <c r="S114" t="s">
        <v>16</v>
      </c>
      <c r="T114" t="s">
        <v>17</v>
      </c>
      <c r="U114" t="s">
        <v>18</v>
      </c>
      <c r="V114" t="s">
        <v>3509</v>
      </c>
      <c r="W114" t="s">
        <v>20</v>
      </c>
      <c r="X114" t="s">
        <v>21</v>
      </c>
      <c r="Y114" t="s">
        <v>22</v>
      </c>
      <c r="Z114" t="s">
        <v>4317</v>
      </c>
      <c r="AA114" t="s">
        <v>24</v>
      </c>
      <c r="AB114" t="s">
        <v>25</v>
      </c>
      <c r="AC114" t="s">
        <v>26</v>
      </c>
      <c r="AD114" t="s">
        <v>27</v>
      </c>
      <c r="AE114" t="s">
        <v>28</v>
      </c>
      <c r="AF114" t="s">
        <v>29</v>
      </c>
      <c r="AG114" t="s">
        <v>1477</v>
      </c>
      <c r="AH114" t="s">
        <v>2545</v>
      </c>
      <c r="AI114" t="s">
        <v>32</v>
      </c>
      <c r="AJ114" t="s">
        <v>293</v>
      </c>
      <c r="AK114" t="s">
        <v>34</v>
      </c>
      <c r="AL114" t="s">
        <v>35</v>
      </c>
      <c r="AM114" t="s">
        <v>36</v>
      </c>
      <c r="AN114" t="s">
        <v>37</v>
      </c>
      <c r="AO114" t="s">
        <v>38</v>
      </c>
      <c r="AP114" t="s">
        <v>39</v>
      </c>
      <c r="AQ114" t="s">
        <v>40</v>
      </c>
      <c r="AR114" t="s">
        <v>3515</v>
      </c>
      <c r="AS114" t="s">
        <v>42</v>
      </c>
      <c r="AT114" t="s">
        <v>43</v>
      </c>
      <c r="AU114" t="s">
        <v>44</v>
      </c>
      <c r="AV114" t="s">
        <v>4319</v>
      </c>
      <c r="AW114" t="s">
        <v>46</v>
      </c>
      <c r="AX114" t="s">
        <v>47</v>
      </c>
      <c r="AY114" t="s">
        <v>48</v>
      </c>
      <c r="AZ114" t="s">
        <v>49</v>
      </c>
      <c r="BA114" t="s">
        <v>50</v>
      </c>
      <c r="BB114" t="s">
        <v>1480</v>
      </c>
      <c r="BC114" t="s">
        <v>2547</v>
      </c>
      <c r="BD114" t="s">
        <v>53</v>
      </c>
      <c r="BE114" t="s">
        <v>304</v>
      </c>
      <c r="BF114" t="s">
        <v>55</v>
      </c>
      <c r="BG114" t="s">
        <v>56</v>
      </c>
      <c r="BH114" t="s">
        <v>57</v>
      </c>
      <c r="BI114" t="s">
        <v>58</v>
      </c>
      <c r="BJ114" t="s">
        <v>59</v>
      </c>
      <c r="BK114" t="s">
        <v>60</v>
      </c>
      <c r="BL114" t="s">
        <v>61</v>
      </c>
      <c r="BM114" t="s">
        <v>3521</v>
      </c>
      <c r="BN114" t="s">
        <v>63</v>
      </c>
      <c r="BO114" t="s">
        <v>64</v>
      </c>
      <c r="BP114" t="s">
        <v>65</v>
      </c>
      <c r="BQ114" t="s">
        <v>7443</v>
      </c>
      <c r="BR114" t="s">
        <v>67</v>
      </c>
      <c r="BS114" t="s">
        <v>68</v>
      </c>
      <c r="BT114" t="s">
        <v>69</v>
      </c>
      <c r="BU114" t="s">
        <v>70</v>
      </c>
      <c r="BV114" t="s">
        <v>1483</v>
      </c>
      <c r="BW114" t="s">
        <v>2549</v>
      </c>
      <c r="BX114" t="s">
        <v>73</v>
      </c>
      <c r="BY114" t="s">
        <v>315</v>
      </c>
      <c r="BZ114" t="s">
        <v>75</v>
      </c>
      <c r="CA114" t="s">
        <v>76</v>
      </c>
      <c r="CB114" t="s">
        <v>77</v>
      </c>
      <c r="CC114" t="s">
        <v>78</v>
      </c>
      <c r="CD114" t="s">
        <v>79</v>
      </c>
      <c r="CE114" t="s">
        <v>80</v>
      </c>
      <c r="CF114" t="s">
        <v>81</v>
      </c>
      <c r="CG114" t="s">
        <v>3134</v>
      </c>
      <c r="CH114" t="s">
        <v>83</v>
      </c>
      <c r="CI114" t="s">
        <v>84</v>
      </c>
      <c r="CJ114" t="s">
        <v>85</v>
      </c>
      <c r="CK114" t="s">
        <v>4327</v>
      </c>
      <c r="CL114" t="s">
        <v>87</v>
      </c>
      <c r="CM114" t="s">
        <v>88</v>
      </c>
      <c r="CN114" t="s">
        <v>89</v>
      </c>
      <c r="CO114" t="s">
        <v>1486</v>
      </c>
      <c r="CP114" t="s">
        <v>2551</v>
      </c>
      <c r="CQ114" t="s">
        <v>92</v>
      </c>
      <c r="CR114" t="s">
        <v>326</v>
      </c>
      <c r="CS114" t="s">
        <v>94</v>
      </c>
      <c r="CT114" t="s">
        <v>95</v>
      </c>
      <c r="CU114" t="s">
        <v>96</v>
      </c>
      <c r="CV114" t="s">
        <v>97</v>
      </c>
      <c r="CW114" t="s">
        <v>98</v>
      </c>
      <c r="CX114" t="s">
        <v>99</v>
      </c>
      <c r="CY114" t="s">
        <v>100</v>
      </c>
      <c r="CZ114" t="s">
        <v>3640</v>
      </c>
      <c r="DA114" t="s">
        <v>102</v>
      </c>
      <c r="DB114" t="s">
        <v>103</v>
      </c>
      <c r="DC114" t="s">
        <v>104</v>
      </c>
      <c r="DD114" t="s">
        <v>4329</v>
      </c>
      <c r="DE114" t="s">
        <v>106</v>
      </c>
      <c r="DF114" t="s">
        <v>107</v>
      </c>
      <c r="DG114" t="s">
        <v>1489</v>
      </c>
      <c r="DH114" t="s">
        <v>2553</v>
      </c>
      <c r="DI114" t="s">
        <v>110</v>
      </c>
      <c r="DJ114" t="s">
        <v>337</v>
      </c>
      <c r="DK114" t="s">
        <v>112</v>
      </c>
      <c r="DL114" t="s">
        <v>113</v>
      </c>
      <c r="DM114" t="s">
        <v>114</v>
      </c>
      <c r="DN114" t="s">
        <v>115</v>
      </c>
      <c r="DO114" t="s">
        <v>116</v>
      </c>
      <c r="DP114" t="s">
        <v>117</v>
      </c>
      <c r="DQ114" t="s">
        <v>118</v>
      </c>
      <c r="DR114" t="s">
        <v>3541</v>
      </c>
      <c r="DS114" t="s">
        <v>120</v>
      </c>
      <c r="DT114" t="s">
        <v>121</v>
      </c>
      <c r="DU114" t="s">
        <v>122</v>
      </c>
      <c r="DV114" t="s">
        <v>4331</v>
      </c>
      <c r="DW114" t="s">
        <v>124</v>
      </c>
      <c r="DX114" t="s">
        <v>1557</v>
      </c>
      <c r="DY114" t="s">
        <v>2555</v>
      </c>
      <c r="DZ114" t="s">
        <v>127</v>
      </c>
      <c r="EA114" t="s">
        <v>2359</v>
      </c>
      <c r="EB114" t="s">
        <v>129</v>
      </c>
      <c r="EC114" t="s">
        <v>130</v>
      </c>
      <c r="ED114" t="s">
        <v>131</v>
      </c>
      <c r="EE114" t="s">
        <v>132</v>
      </c>
      <c r="EF114" t="s">
        <v>133</v>
      </c>
      <c r="EG114" t="s">
        <v>134</v>
      </c>
      <c r="EH114" t="s">
        <v>135</v>
      </c>
      <c r="EI114" t="s">
        <v>10531</v>
      </c>
      <c r="EJ114" t="s">
        <v>137</v>
      </c>
      <c r="EK114" t="s">
        <v>138</v>
      </c>
      <c r="EL114" t="s">
        <v>139</v>
      </c>
      <c r="EM114" t="s">
        <v>7444</v>
      </c>
      <c r="EN114" t="s">
        <v>1500</v>
      </c>
      <c r="EO114" t="s">
        <v>2559</v>
      </c>
      <c r="EP114" t="s">
        <v>143</v>
      </c>
      <c r="EQ114" t="s">
        <v>1116</v>
      </c>
      <c r="ER114" t="s">
        <v>145</v>
      </c>
      <c r="ES114" t="s">
        <v>146</v>
      </c>
      <c r="ET114" t="s">
        <v>147</v>
      </c>
      <c r="EU114" t="s">
        <v>148</v>
      </c>
      <c r="EV114" t="s">
        <v>149</v>
      </c>
      <c r="EW114" t="s">
        <v>150</v>
      </c>
      <c r="EX114" t="s">
        <v>151</v>
      </c>
      <c r="EY114" t="s">
        <v>3656</v>
      </c>
      <c r="EZ114" t="s">
        <v>153</v>
      </c>
      <c r="FA114" t="s">
        <v>154</v>
      </c>
      <c r="FB114" t="s">
        <v>155</v>
      </c>
      <c r="FC114" t="s">
        <v>1647</v>
      </c>
      <c r="FD114" t="s">
        <v>2561</v>
      </c>
      <c r="FE114" t="s">
        <v>1504</v>
      </c>
      <c r="FF114" t="s">
        <v>1121</v>
      </c>
      <c r="FG114" t="s">
        <v>1505</v>
      </c>
      <c r="FH114" t="s">
        <v>1506</v>
      </c>
      <c r="FI114" t="s">
        <v>1507</v>
      </c>
      <c r="FJ114" t="s">
        <v>1508</v>
      </c>
      <c r="FK114" t="s">
        <v>1509</v>
      </c>
      <c r="FL114" t="s">
        <v>1510</v>
      </c>
      <c r="FM114" t="s">
        <v>1511</v>
      </c>
      <c r="FN114" t="s">
        <v>10532</v>
      </c>
      <c r="FO114" t="s">
        <v>1513</v>
      </c>
      <c r="FP114" t="s">
        <v>1514</v>
      </c>
      <c r="FQ114" t="s">
        <v>1515</v>
      </c>
      <c r="FR114" t="s">
        <v>7445</v>
      </c>
      <c r="FS114" t="s">
        <v>4448</v>
      </c>
      <c r="FT114" t="s">
        <v>1569</v>
      </c>
      <c r="FU114" t="s">
        <v>2564</v>
      </c>
      <c r="FV114" t="s">
        <v>2565</v>
      </c>
      <c r="FW114" t="s">
        <v>2566</v>
      </c>
      <c r="FX114" t="s">
        <v>2567</v>
      </c>
      <c r="FY114" t="s">
        <v>2568</v>
      </c>
      <c r="FZ114" t="s">
        <v>2569</v>
      </c>
      <c r="GA114" t="s">
        <v>2570</v>
      </c>
      <c r="GB114" t="s">
        <v>1526</v>
      </c>
      <c r="GC114" t="s">
        <v>2571</v>
      </c>
      <c r="GD114" t="s">
        <v>2572</v>
      </c>
      <c r="GE114" t="s">
        <v>2573</v>
      </c>
      <c r="GF114" t="s">
        <v>7446</v>
      </c>
      <c r="GG114" t="s">
        <v>1148</v>
      </c>
      <c r="GH114" t="s">
        <v>187</v>
      </c>
      <c r="GI114" t="s">
        <v>188</v>
      </c>
      <c r="GJ114" t="s">
        <v>189</v>
      </c>
      <c r="GK114" t="s">
        <v>190</v>
      </c>
      <c r="GL114" t="s">
        <v>191</v>
      </c>
      <c r="GM114" t="s">
        <v>192</v>
      </c>
      <c r="GN114" t="s">
        <v>193</v>
      </c>
      <c r="GO114" t="s">
        <v>3596</v>
      </c>
      <c r="GP114" t="s">
        <v>195</v>
      </c>
      <c r="GQ114" t="s">
        <v>196</v>
      </c>
      <c r="GR114" t="s">
        <v>197</v>
      </c>
      <c r="GS114" t="s">
        <v>7447</v>
      </c>
      <c r="GT114" t="s">
        <v>417</v>
      </c>
      <c r="GU114" t="s">
        <v>418</v>
      </c>
      <c r="GV114" t="s">
        <v>419</v>
      </c>
      <c r="GW114" t="s">
        <v>420</v>
      </c>
      <c r="GX114" t="s">
        <v>421</v>
      </c>
      <c r="GY114" t="s">
        <v>422</v>
      </c>
      <c r="GZ114" t="s">
        <v>423</v>
      </c>
      <c r="HA114" t="s">
        <v>10533</v>
      </c>
      <c r="HB114" t="s">
        <v>425</v>
      </c>
      <c r="HC114" t="s">
        <v>426</v>
      </c>
      <c r="HD114" t="s">
        <v>427</v>
      </c>
      <c r="HE114" t="s">
        <v>10534</v>
      </c>
      <c r="HF114" t="s">
        <v>211</v>
      </c>
      <c r="HG114" t="s">
        <v>212</v>
      </c>
      <c r="HH114" t="s">
        <v>213</v>
      </c>
      <c r="HI114" t="s">
        <v>214</v>
      </c>
      <c r="HJ114" t="s">
        <v>215</v>
      </c>
      <c r="HK114" t="s">
        <v>216</v>
      </c>
      <c r="HL114" t="s">
        <v>3610</v>
      </c>
      <c r="HM114" t="s">
        <v>218</v>
      </c>
      <c r="HN114" t="s">
        <v>219</v>
      </c>
      <c r="HO114" t="s">
        <v>220</v>
      </c>
      <c r="HP114" t="s">
        <v>4366</v>
      </c>
      <c r="HQ114" t="s">
        <v>222</v>
      </c>
      <c r="HR114" t="s">
        <v>223</v>
      </c>
      <c r="HS114" t="s">
        <v>224</v>
      </c>
      <c r="HT114" t="s">
        <v>225</v>
      </c>
      <c r="HU114" t="s">
        <v>226</v>
      </c>
      <c r="HV114" t="s">
        <v>3612</v>
      </c>
      <c r="HW114" t="s">
        <v>228</v>
      </c>
      <c r="HX114" t="s">
        <v>229</v>
      </c>
      <c r="HY114" t="s">
        <v>230</v>
      </c>
      <c r="HZ114" t="s">
        <v>7449</v>
      </c>
      <c r="IA114" t="s">
        <v>232</v>
      </c>
      <c r="IB114" t="s">
        <v>233</v>
      </c>
      <c r="IC114" t="s">
        <v>234</v>
      </c>
      <c r="ID114" t="s">
        <v>235</v>
      </c>
      <c r="IE114" t="s">
        <v>3614</v>
      </c>
      <c r="IF114" t="s">
        <v>237</v>
      </c>
      <c r="IG114" t="s">
        <v>238</v>
      </c>
      <c r="IH114" t="s">
        <v>239</v>
      </c>
      <c r="II114" t="s">
        <v>4368</v>
      </c>
      <c r="IJ114" t="s">
        <v>241</v>
      </c>
      <c r="IK114" t="s">
        <v>242</v>
      </c>
      <c r="IL114" t="s">
        <v>243</v>
      </c>
      <c r="IM114" t="s">
        <v>3616</v>
      </c>
      <c r="IN114" t="s">
        <v>245</v>
      </c>
      <c r="IO114" t="s">
        <v>246</v>
      </c>
      <c r="IP114" t="s">
        <v>247</v>
      </c>
      <c r="IQ114" t="s">
        <v>4369</v>
      </c>
      <c r="IR114" t="s">
        <v>249</v>
      </c>
      <c r="IS114" t="s">
        <v>250</v>
      </c>
      <c r="IT114" t="s">
        <v>3618</v>
      </c>
      <c r="IU114" t="s">
        <v>252</v>
      </c>
      <c r="IV114" t="s">
        <v>253</v>
      </c>
      <c r="IW114" t="s">
        <v>254</v>
      </c>
      <c r="IX114" t="s">
        <v>4370</v>
      </c>
      <c r="IY114" t="s">
        <v>256</v>
      </c>
      <c r="IZ114" t="s">
        <v>3620</v>
      </c>
      <c r="JA114" t="s">
        <v>258</v>
      </c>
      <c r="JB114" t="s">
        <v>259</v>
      </c>
      <c r="JC114" t="s">
        <v>260</v>
      </c>
      <c r="JD114" t="s">
        <v>4371</v>
      </c>
      <c r="JE114" t="s">
        <v>3689</v>
      </c>
      <c r="JF114" t="s">
        <v>263</v>
      </c>
      <c r="JG114" t="s">
        <v>264</v>
      </c>
      <c r="JH114" t="s">
        <v>265</v>
      </c>
      <c r="JI114" t="s">
        <v>4372</v>
      </c>
      <c r="JJ114" t="s">
        <v>3279</v>
      </c>
      <c r="JK114" t="s">
        <v>3691</v>
      </c>
      <c r="JL114" t="s">
        <v>3692</v>
      </c>
      <c r="JM114" t="s">
        <v>10535</v>
      </c>
      <c r="JN114" t="s">
        <v>271</v>
      </c>
      <c r="JO114" t="s">
        <v>272</v>
      </c>
      <c r="JP114" t="s">
        <v>1699</v>
      </c>
      <c r="JQ114" t="s">
        <v>274</v>
      </c>
      <c r="JR114" t="s">
        <v>4374</v>
      </c>
      <c r="JS114" t="s">
        <v>4375</v>
      </c>
    </row>
    <row r="115" spans="1:279" x14ac:dyDescent="0.25">
      <c r="A115" t="s">
        <v>139146</v>
      </c>
      <c r="B115" t="s">
        <v>7923</v>
      </c>
      <c r="C115">
        <v>47500</v>
      </c>
      <c r="D115" t="s">
        <v>1</v>
      </c>
      <c r="E115" t="s">
        <v>2</v>
      </c>
      <c r="F115" t="s">
        <v>473</v>
      </c>
      <c r="G115" t="s">
        <v>4</v>
      </c>
      <c r="H115" t="s">
        <v>5</v>
      </c>
      <c r="I115" t="s">
        <v>5607</v>
      </c>
      <c r="J115" t="s">
        <v>2217</v>
      </c>
      <c r="K115" t="s">
        <v>10536</v>
      </c>
      <c r="L115" t="s">
        <v>10537</v>
      </c>
      <c r="M115" t="s">
        <v>7831</v>
      </c>
      <c r="N115" t="s">
        <v>10538</v>
      </c>
      <c r="O115" t="s">
        <v>12</v>
      </c>
      <c r="P115" t="s">
        <v>13</v>
      </c>
      <c r="Q115" t="s">
        <v>14</v>
      </c>
      <c r="R115" t="s">
        <v>15</v>
      </c>
      <c r="S115" t="s">
        <v>16</v>
      </c>
      <c r="T115" t="s">
        <v>17</v>
      </c>
      <c r="U115" t="s">
        <v>284</v>
      </c>
      <c r="V115" t="s">
        <v>10539</v>
      </c>
      <c r="W115" t="s">
        <v>486</v>
      </c>
      <c r="X115" t="s">
        <v>718</v>
      </c>
      <c r="Y115" t="s">
        <v>22</v>
      </c>
      <c r="Z115" t="s">
        <v>10540</v>
      </c>
      <c r="AA115" t="s">
        <v>24</v>
      </c>
      <c r="AB115" t="s">
        <v>488</v>
      </c>
      <c r="AC115" t="s">
        <v>26</v>
      </c>
      <c r="AD115" t="s">
        <v>27</v>
      </c>
      <c r="AE115" t="s">
        <v>5614</v>
      </c>
      <c r="AF115" t="s">
        <v>2223</v>
      </c>
      <c r="AG115" t="s">
        <v>10541</v>
      </c>
      <c r="AH115" t="s">
        <v>10542</v>
      </c>
      <c r="AI115" t="s">
        <v>1872</v>
      </c>
      <c r="AJ115" t="s">
        <v>10543</v>
      </c>
      <c r="AK115" t="s">
        <v>34</v>
      </c>
      <c r="AL115" t="s">
        <v>35</v>
      </c>
      <c r="AM115" t="s">
        <v>36</v>
      </c>
      <c r="AN115" t="s">
        <v>37</v>
      </c>
      <c r="AO115" t="s">
        <v>38</v>
      </c>
      <c r="AP115" t="s">
        <v>39</v>
      </c>
      <c r="AQ115" t="s">
        <v>295</v>
      </c>
      <c r="AR115" t="s">
        <v>10544</v>
      </c>
      <c r="AS115" t="s">
        <v>501</v>
      </c>
      <c r="AT115" t="s">
        <v>732</v>
      </c>
      <c r="AU115" t="s">
        <v>44</v>
      </c>
      <c r="AV115" t="s">
        <v>10545</v>
      </c>
      <c r="AW115" t="s">
        <v>503</v>
      </c>
      <c r="AX115" t="s">
        <v>47</v>
      </c>
      <c r="AY115" t="s">
        <v>48</v>
      </c>
      <c r="AZ115" t="s">
        <v>5621</v>
      </c>
      <c r="BA115" t="s">
        <v>2229</v>
      </c>
      <c r="BB115" t="s">
        <v>10546</v>
      </c>
      <c r="BC115" t="s">
        <v>10547</v>
      </c>
      <c r="BD115" t="s">
        <v>1883</v>
      </c>
      <c r="BE115" t="s">
        <v>10548</v>
      </c>
      <c r="BF115" t="s">
        <v>55</v>
      </c>
      <c r="BG115" t="s">
        <v>56</v>
      </c>
      <c r="BH115" t="s">
        <v>57</v>
      </c>
      <c r="BI115" t="s">
        <v>58</v>
      </c>
      <c r="BJ115" t="s">
        <v>59</v>
      </c>
      <c r="BK115" t="s">
        <v>60</v>
      </c>
      <c r="BL115" t="s">
        <v>306</v>
      </c>
      <c r="BM115" t="s">
        <v>10549</v>
      </c>
      <c r="BN115" t="s">
        <v>516</v>
      </c>
      <c r="BO115" t="s">
        <v>747</v>
      </c>
      <c r="BP115" t="s">
        <v>65</v>
      </c>
      <c r="BQ115" t="s">
        <v>10550</v>
      </c>
      <c r="BR115" t="s">
        <v>518</v>
      </c>
      <c r="BS115" t="s">
        <v>519</v>
      </c>
      <c r="BT115" t="s">
        <v>10551</v>
      </c>
      <c r="BU115" t="s">
        <v>10552</v>
      </c>
      <c r="BV115" t="s">
        <v>10553</v>
      </c>
      <c r="BW115" t="s">
        <v>10554</v>
      </c>
      <c r="BX115" t="s">
        <v>10555</v>
      </c>
      <c r="BY115" t="s">
        <v>4903</v>
      </c>
      <c r="BZ115" t="s">
        <v>526</v>
      </c>
      <c r="CA115" t="s">
        <v>527</v>
      </c>
      <c r="CB115" t="s">
        <v>528</v>
      </c>
      <c r="CC115" t="s">
        <v>529</v>
      </c>
      <c r="CD115" t="s">
        <v>316</v>
      </c>
      <c r="CE115" t="s">
        <v>530</v>
      </c>
      <c r="CF115" t="s">
        <v>317</v>
      </c>
      <c r="CG115" t="s">
        <v>10556</v>
      </c>
      <c r="CH115" t="s">
        <v>533</v>
      </c>
      <c r="CI115" t="s">
        <v>534</v>
      </c>
      <c r="CJ115" t="s">
        <v>319</v>
      </c>
      <c r="CK115" t="s">
        <v>10557</v>
      </c>
      <c r="CL115" t="s">
        <v>87</v>
      </c>
      <c r="CM115" t="s">
        <v>5634</v>
      </c>
      <c r="CN115" t="s">
        <v>2241</v>
      </c>
      <c r="CO115" t="s">
        <v>10558</v>
      </c>
      <c r="CP115" t="s">
        <v>10559</v>
      </c>
      <c r="CQ115" t="s">
        <v>10560</v>
      </c>
      <c r="CR115" t="s">
        <v>10561</v>
      </c>
      <c r="CS115" t="s">
        <v>94</v>
      </c>
      <c r="CT115" t="s">
        <v>95</v>
      </c>
      <c r="CU115" t="s">
        <v>96</v>
      </c>
      <c r="CV115" t="s">
        <v>97</v>
      </c>
      <c r="CW115" t="s">
        <v>98</v>
      </c>
      <c r="CX115" t="s">
        <v>99</v>
      </c>
      <c r="CY115" t="s">
        <v>328</v>
      </c>
      <c r="CZ115" t="s">
        <v>10562</v>
      </c>
      <c r="DA115" t="s">
        <v>551</v>
      </c>
      <c r="DB115" t="s">
        <v>552</v>
      </c>
      <c r="DC115" t="s">
        <v>104</v>
      </c>
      <c r="DD115" t="s">
        <v>10563</v>
      </c>
      <c r="DE115" t="s">
        <v>5641</v>
      </c>
      <c r="DF115" t="s">
        <v>2247</v>
      </c>
      <c r="DG115" t="s">
        <v>10564</v>
      </c>
      <c r="DH115" t="s">
        <v>10565</v>
      </c>
      <c r="DI115" t="s">
        <v>7851</v>
      </c>
      <c r="DJ115" t="s">
        <v>10566</v>
      </c>
      <c r="DK115" t="s">
        <v>112</v>
      </c>
      <c r="DL115" t="s">
        <v>113</v>
      </c>
      <c r="DM115" t="s">
        <v>114</v>
      </c>
      <c r="DN115" t="s">
        <v>115</v>
      </c>
      <c r="DO115" t="s">
        <v>116</v>
      </c>
      <c r="DP115" t="s">
        <v>117</v>
      </c>
      <c r="DQ115" t="s">
        <v>339</v>
      </c>
      <c r="DR115" t="s">
        <v>10567</v>
      </c>
      <c r="DS115" t="s">
        <v>569</v>
      </c>
      <c r="DT115" t="s">
        <v>570</v>
      </c>
      <c r="DU115" t="s">
        <v>122</v>
      </c>
      <c r="DV115" t="s">
        <v>10568</v>
      </c>
      <c r="DW115" t="s">
        <v>10569</v>
      </c>
      <c r="DX115" t="s">
        <v>10570</v>
      </c>
      <c r="DY115" t="s">
        <v>10571</v>
      </c>
      <c r="DZ115" t="s">
        <v>10572</v>
      </c>
      <c r="EA115" t="s">
        <v>1368</v>
      </c>
      <c r="EB115" t="s">
        <v>5653</v>
      </c>
      <c r="EC115" t="s">
        <v>5654</v>
      </c>
      <c r="ED115" t="s">
        <v>5655</v>
      </c>
      <c r="EE115" t="s">
        <v>5656</v>
      </c>
      <c r="EF115" t="s">
        <v>10127</v>
      </c>
      <c r="EG115" t="s">
        <v>5657</v>
      </c>
      <c r="EH115" t="s">
        <v>10573</v>
      </c>
      <c r="EI115" t="s">
        <v>10574</v>
      </c>
      <c r="EJ115" t="s">
        <v>10575</v>
      </c>
      <c r="EK115" t="s">
        <v>10576</v>
      </c>
      <c r="EL115" t="s">
        <v>5661</v>
      </c>
      <c r="EM115" t="s">
        <v>10577</v>
      </c>
      <c r="EN115" t="s">
        <v>10578</v>
      </c>
      <c r="EO115" t="s">
        <v>10579</v>
      </c>
      <c r="EP115" t="s">
        <v>10580</v>
      </c>
      <c r="EQ115" t="s">
        <v>10581</v>
      </c>
      <c r="ER115" t="s">
        <v>2273</v>
      </c>
      <c r="ES115" t="s">
        <v>6134</v>
      </c>
      <c r="ET115" t="s">
        <v>2275</v>
      </c>
      <c r="EU115" t="s">
        <v>2276</v>
      </c>
      <c r="EV115" t="s">
        <v>2277</v>
      </c>
      <c r="EW115" t="s">
        <v>2278</v>
      </c>
      <c r="EX115" t="s">
        <v>10582</v>
      </c>
      <c r="EY115" t="s">
        <v>10583</v>
      </c>
      <c r="EZ115" t="s">
        <v>7868</v>
      </c>
      <c r="FA115" t="s">
        <v>10584</v>
      </c>
      <c r="FB115" t="s">
        <v>604</v>
      </c>
      <c r="FC115" t="s">
        <v>7569</v>
      </c>
      <c r="FD115" t="s">
        <v>10585</v>
      </c>
      <c r="FE115" t="s">
        <v>10586</v>
      </c>
      <c r="FF115" t="s">
        <v>10587</v>
      </c>
      <c r="FG115" t="s">
        <v>10588</v>
      </c>
      <c r="FH115" t="s">
        <v>10589</v>
      </c>
      <c r="FI115" t="s">
        <v>10590</v>
      </c>
      <c r="FJ115" t="s">
        <v>10591</v>
      </c>
      <c r="FK115" t="s">
        <v>10592</v>
      </c>
      <c r="FL115" t="s">
        <v>10593</v>
      </c>
      <c r="FM115" t="s">
        <v>10594</v>
      </c>
      <c r="FN115" t="s">
        <v>10595</v>
      </c>
      <c r="FO115" t="s">
        <v>10596</v>
      </c>
      <c r="FP115" t="s">
        <v>10597</v>
      </c>
      <c r="FQ115" t="s">
        <v>10598</v>
      </c>
      <c r="FR115" t="s">
        <v>10599</v>
      </c>
      <c r="FS115" t="s">
        <v>10600</v>
      </c>
      <c r="FT115" t="s">
        <v>10601</v>
      </c>
      <c r="FU115" t="s">
        <v>10602</v>
      </c>
      <c r="FV115" t="s">
        <v>10603</v>
      </c>
      <c r="FW115" t="s">
        <v>10604</v>
      </c>
      <c r="FX115" t="s">
        <v>10605</v>
      </c>
      <c r="FY115" t="s">
        <v>10606</v>
      </c>
      <c r="FZ115" t="s">
        <v>10607</v>
      </c>
      <c r="GA115" t="s">
        <v>10608</v>
      </c>
      <c r="GB115" t="s">
        <v>9367</v>
      </c>
      <c r="GC115" t="s">
        <v>10609</v>
      </c>
      <c r="GD115" t="s">
        <v>10610</v>
      </c>
      <c r="GE115" t="s">
        <v>10611</v>
      </c>
      <c r="GF115" t="s">
        <v>10612</v>
      </c>
      <c r="GG115" t="s">
        <v>10613</v>
      </c>
      <c r="GH115" t="s">
        <v>7900</v>
      </c>
      <c r="GI115" t="s">
        <v>10614</v>
      </c>
      <c r="GJ115" t="s">
        <v>7902</v>
      </c>
      <c r="GK115" t="s">
        <v>1994</v>
      </c>
      <c r="GL115" t="s">
        <v>7903</v>
      </c>
      <c r="GM115" t="s">
        <v>10615</v>
      </c>
      <c r="GN115" t="s">
        <v>10616</v>
      </c>
      <c r="GO115" t="s">
        <v>1822</v>
      </c>
      <c r="GP115" t="s">
        <v>10617</v>
      </c>
      <c r="GQ115" t="s">
        <v>10618</v>
      </c>
      <c r="GR115" t="s">
        <v>7908</v>
      </c>
      <c r="GS115" t="s">
        <v>10619</v>
      </c>
      <c r="GT115" t="s">
        <v>10620</v>
      </c>
      <c r="GU115" t="s">
        <v>10621</v>
      </c>
      <c r="GV115" t="s">
        <v>10622</v>
      </c>
      <c r="GW115" t="s">
        <v>10623</v>
      </c>
      <c r="GX115" t="s">
        <v>10624</v>
      </c>
      <c r="GY115" t="s">
        <v>10625</v>
      </c>
      <c r="GZ115" t="s">
        <v>10626</v>
      </c>
      <c r="HA115" t="s">
        <v>10627</v>
      </c>
      <c r="HB115" t="s">
        <v>1832</v>
      </c>
      <c r="HC115" t="s">
        <v>10628</v>
      </c>
      <c r="HD115" t="s">
        <v>10629</v>
      </c>
      <c r="HE115" t="s">
        <v>10630</v>
      </c>
      <c r="HF115" t="s">
        <v>211</v>
      </c>
      <c r="HG115" t="s">
        <v>212</v>
      </c>
      <c r="HH115" t="s">
        <v>213</v>
      </c>
      <c r="HI115" t="s">
        <v>214</v>
      </c>
      <c r="HJ115" t="s">
        <v>215</v>
      </c>
      <c r="HK115" t="s">
        <v>430</v>
      </c>
      <c r="HL115" t="s">
        <v>10631</v>
      </c>
      <c r="HM115" t="s">
        <v>665</v>
      </c>
      <c r="HN115" t="s">
        <v>666</v>
      </c>
      <c r="HO115" t="s">
        <v>220</v>
      </c>
      <c r="HP115" t="s">
        <v>10632</v>
      </c>
      <c r="HQ115" t="s">
        <v>222</v>
      </c>
      <c r="HR115" t="s">
        <v>223</v>
      </c>
      <c r="HS115" t="s">
        <v>224</v>
      </c>
      <c r="HT115" t="s">
        <v>225</v>
      </c>
      <c r="HU115" t="s">
        <v>435</v>
      </c>
      <c r="HV115" t="s">
        <v>10633</v>
      </c>
      <c r="HW115" t="s">
        <v>675</v>
      </c>
      <c r="HX115" t="s">
        <v>676</v>
      </c>
      <c r="HY115" t="s">
        <v>230</v>
      </c>
      <c r="HZ115" t="s">
        <v>10634</v>
      </c>
      <c r="IA115" t="s">
        <v>232</v>
      </c>
      <c r="IB115" t="s">
        <v>233</v>
      </c>
      <c r="IC115" t="s">
        <v>234</v>
      </c>
      <c r="ID115" t="s">
        <v>440</v>
      </c>
      <c r="IE115" t="s">
        <v>10635</v>
      </c>
      <c r="IF115" t="s">
        <v>681</v>
      </c>
      <c r="IG115" t="s">
        <v>1450</v>
      </c>
      <c r="IH115" t="s">
        <v>239</v>
      </c>
      <c r="II115" t="s">
        <v>10636</v>
      </c>
      <c r="IJ115" t="s">
        <v>241</v>
      </c>
      <c r="IK115" t="s">
        <v>242</v>
      </c>
      <c r="IL115" t="s">
        <v>445</v>
      </c>
      <c r="IM115" t="s">
        <v>10637</v>
      </c>
      <c r="IN115" t="s">
        <v>685</v>
      </c>
      <c r="IO115" t="s">
        <v>1454</v>
      </c>
      <c r="IP115" t="s">
        <v>247</v>
      </c>
      <c r="IQ115" t="s">
        <v>10638</v>
      </c>
      <c r="IR115" t="s">
        <v>249</v>
      </c>
      <c r="IS115" t="s">
        <v>450</v>
      </c>
      <c r="IT115" t="s">
        <v>10639</v>
      </c>
      <c r="IU115" t="s">
        <v>452</v>
      </c>
      <c r="IV115" t="s">
        <v>453</v>
      </c>
      <c r="IW115" t="s">
        <v>254</v>
      </c>
      <c r="IX115" t="s">
        <v>10640</v>
      </c>
      <c r="IY115" t="s">
        <v>455</v>
      </c>
      <c r="IZ115" t="s">
        <v>10641</v>
      </c>
      <c r="JA115" t="s">
        <v>693</v>
      </c>
      <c r="JB115" t="s">
        <v>694</v>
      </c>
      <c r="JC115" t="s">
        <v>260</v>
      </c>
      <c r="JD115" t="s">
        <v>10642</v>
      </c>
      <c r="JE115" t="s">
        <v>10643</v>
      </c>
      <c r="JF115" t="s">
        <v>460</v>
      </c>
      <c r="JG115" t="s">
        <v>461</v>
      </c>
      <c r="JH115" t="s">
        <v>462</v>
      </c>
      <c r="JI115" t="s">
        <v>10644</v>
      </c>
      <c r="JJ115" t="s">
        <v>10645</v>
      </c>
      <c r="JK115" t="s">
        <v>10646</v>
      </c>
      <c r="JL115" t="s">
        <v>10647</v>
      </c>
      <c r="JM115" t="s">
        <v>10648</v>
      </c>
      <c r="JN115" t="s">
        <v>703</v>
      </c>
      <c r="JO115" t="s">
        <v>468</v>
      </c>
      <c r="JP115" t="s">
        <v>10649</v>
      </c>
      <c r="JQ115" t="s">
        <v>470</v>
      </c>
      <c r="JR115" t="s">
        <v>10650</v>
      </c>
      <c r="JS115" t="s">
        <v>10651</v>
      </c>
    </row>
    <row r="116" spans="1:279" x14ac:dyDescent="0.25">
      <c r="A116" t="s">
        <v>139146</v>
      </c>
      <c r="B116" t="s">
        <v>7923</v>
      </c>
      <c r="C116">
        <v>48500</v>
      </c>
      <c r="D116" t="s">
        <v>907</v>
      </c>
      <c r="E116" t="s">
        <v>707</v>
      </c>
      <c r="F116" t="s">
        <v>473</v>
      </c>
      <c r="G116" t="s">
        <v>10652</v>
      </c>
      <c r="H116" t="s">
        <v>475</v>
      </c>
      <c r="I116" t="s">
        <v>10653</v>
      </c>
      <c r="J116" t="s">
        <v>10654</v>
      </c>
      <c r="K116" t="s">
        <v>10655</v>
      </c>
      <c r="L116" t="s">
        <v>10656</v>
      </c>
      <c r="M116" t="s">
        <v>10657</v>
      </c>
      <c r="N116" t="s">
        <v>10658</v>
      </c>
      <c r="O116" t="s">
        <v>482</v>
      </c>
      <c r="P116" t="s">
        <v>483</v>
      </c>
      <c r="Q116" t="s">
        <v>714</v>
      </c>
      <c r="R116" t="s">
        <v>715</v>
      </c>
      <c r="S116" t="s">
        <v>283</v>
      </c>
      <c r="T116" t="s">
        <v>484</v>
      </c>
      <c r="U116" t="s">
        <v>284</v>
      </c>
      <c r="V116" t="s">
        <v>285</v>
      </c>
      <c r="W116" t="s">
        <v>486</v>
      </c>
      <c r="X116" t="s">
        <v>10659</v>
      </c>
      <c r="Y116" t="s">
        <v>10660</v>
      </c>
      <c r="Z116" t="s">
        <v>10661</v>
      </c>
      <c r="AA116" t="s">
        <v>24</v>
      </c>
      <c r="AB116" t="s">
        <v>488</v>
      </c>
      <c r="AC116" t="s">
        <v>489</v>
      </c>
      <c r="AD116" t="s">
        <v>27</v>
      </c>
      <c r="AE116" t="s">
        <v>10662</v>
      </c>
      <c r="AF116" t="s">
        <v>10663</v>
      </c>
      <c r="AG116" t="s">
        <v>10664</v>
      </c>
      <c r="AH116" t="s">
        <v>10665</v>
      </c>
      <c r="AI116" t="s">
        <v>10666</v>
      </c>
      <c r="AJ116" t="s">
        <v>10667</v>
      </c>
      <c r="AK116" t="s">
        <v>34</v>
      </c>
      <c r="AL116" t="s">
        <v>498</v>
      </c>
      <c r="AM116" t="s">
        <v>36</v>
      </c>
      <c r="AN116" t="s">
        <v>37</v>
      </c>
      <c r="AO116" t="s">
        <v>38</v>
      </c>
      <c r="AP116" t="s">
        <v>39</v>
      </c>
      <c r="AQ116" t="s">
        <v>295</v>
      </c>
      <c r="AR116" t="s">
        <v>1075</v>
      </c>
      <c r="AS116" t="s">
        <v>501</v>
      </c>
      <c r="AT116" t="s">
        <v>732</v>
      </c>
      <c r="AU116" t="s">
        <v>297</v>
      </c>
      <c r="AV116" t="s">
        <v>4084</v>
      </c>
      <c r="AW116" t="s">
        <v>503</v>
      </c>
      <c r="AX116" t="s">
        <v>504</v>
      </c>
      <c r="AY116" t="s">
        <v>48</v>
      </c>
      <c r="AZ116" t="s">
        <v>10668</v>
      </c>
      <c r="BA116" t="s">
        <v>10669</v>
      </c>
      <c r="BB116" t="s">
        <v>10670</v>
      </c>
      <c r="BC116" t="s">
        <v>10671</v>
      </c>
      <c r="BD116" t="s">
        <v>10672</v>
      </c>
      <c r="BE116" t="s">
        <v>10673</v>
      </c>
      <c r="BF116" t="s">
        <v>55</v>
      </c>
      <c r="BG116" t="s">
        <v>513</v>
      </c>
      <c r="BH116" t="s">
        <v>57</v>
      </c>
      <c r="BI116" t="s">
        <v>58</v>
      </c>
      <c r="BJ116" t="s">
        <v>59</v>
      </c>
      <c r="BK116" t="s">
        <v>60</v>
      </c>
      <c r="BL116" t="s">
        <v>306</v>
      </c>
      <c r="BM116" t="s">
        <v>1080</v>
      </c>
      <c r="BN116" t="s">
        <v>516</v>
      </c>
      <c r="BO116" t="s">
        <v>747</v>
      </c>
      <c r="BP116" t="s">
        <v>308</v>
      </c>
      <c r="BQ116" t="s">
        <v>4088</v>
      </c>
      <c r="BR116" t="s">
        <v>518</v>
      </c>
      <c r="BS116" t="s">
        <v>519</v>
      </c>
      <c r="BT116" t="s">
        <v>10674</v>
      </c>
      <c r="BU116" t="s">
        <v>10675</v>
      </c>
      <c r="BV116" t="s">
        <v>10676</v>
      </c>
      <c r="BW116" t="s">
        <v>10677</v>
      </c>
      <c r="BX116" t="s">
        <v>10678</v>
      </c>
      <c r="BY116" t="s">
        <v>10679</v>
      </c>
      <c r="BZ116" t="s">
        <v>526</v>
      </c>
      <c r="CA116" t="s">
        <v>527</v>
      </c>
      <c r="CB116" t="s">
        <v>528</v>
      </c>
      <c r="CC116" t="s">
        <v>529</v>
      </c>
      <c r="CD116" t="s">
        <v>316</v>
      </c>
      <c r="CE116" t="s">
        <v>530</v>
      </c>
      <c r="CF116" t="s">
        <v>317</v>
      </c>
      <c r="CG116" t="s">
        <v>318</v>
      </c>
      <c r="CH116" t="s">
        <v>533</v>
      </c>
      <c r="CI116" t="s">
        <v>534</v>
      </c>
      <c r="CJ116" t="s">
        <v>319</v>
      </c>
      <c r="CK116" t="s">
        <v>10680</v>
      </c>
      <c r="CL116" t="s">
        <v>537</v>
      </c>
      <c r="CM116" t="s">
        <v>10681</v>
      </c>
      <c r="CN116" t="s">
        <v>10682</v>
      </c>
      <c r="CO116" t="s">
        <v>10683</v>
      </c>
      <c r="CP116" t="s">
        <v>10684</v>
      </c>
      <c r="CQ116" t="s">
        <v>10685</v>
      </c>
      <c r="CR116" t="s">
        <v>10686</v>
      </c>
      <c r="CS116" t="s">
        <v>767</v>
      </c>
      <c r="CT116" t="s">
        <v>545</v>
      </c>
      <c r="CU116" t="s">
        <v>546</v>
      </c>
      <c r="CV116" t="s">
        <v>547</v>
      </c>
      <c r="CW116" t="s">
        <v>327</v>
      </c>
      <c r="CX116" t="s">
        <v>548</v>
      </c>
      <c r="CY116" t="s">
        <v>328</v>
      </c>
      <c r="CZ116" t="s">
        <v>329</v>
      </c>
      <c r="DA116" t="s">
        <v>551</v>
      </c>
      <c r="DB116" t="s">
        <v>552</v>
      </c>
      <c r="DC116" t="s">
        <v>330</v>
      </c>
      <c r="DD116" t="s">
        <v>10687</v>
      </c>
      <c r="DE116" t="s">
        <v>10688</v>
      </c>
      <c r="DF116" t="s">
        <v>10689</v>
      </c>
      <c r="DG116" t="s">
        <v>10690</v>
      </c>
      <c r="DH116" t="s">
        <v>10691</v>
      </c>
      <c r="DI116" t="s">
        <v>10692</v>
      </c>
      <c r="DJ116" t="s">
        <v>10693</v>
      </c>
      <c r="DK116" t="s">
        <v>112</v>
      </c>
      <c r="DL116" t="s">
        <v>2102</v>
      </c>
      <c r="DM116" t="s">
        <v>114</v>
      </c>
      <c r="DN116" t="s">
        <v>115</v>
      </c>
      <c r="DO116" t="s">
        <v>116</v>
      </c>
      <c r="DP116" t="s">
        <v>117</v>
      </c>
      <c r="DQ116" t="s">
        <v>339</v>
      </c>
      <c r="DR116" t="s">
        <v>1095</v>
      </c>
      <c r="DS116" t="s">
        <v>569</v>
      </c>
      <c r="DT116" t="s">
        <v>570</v>
      </c>
      <c r="DU116" t="s">
        <v>341</v>
      </c>
      <c r="DV116" t="s">
        <v>4100</v>
      </c>
      <c r="DW116" t="s">
        <v>10694</v>
      </c>
      <c r="DX116" t="s">
        <v>10695</v>
      </c>
      <c r="DY116" t="s">
        <v>10696</v>
      </c>
      <c r="DZ116" t="s">
        <v>10697</v>
      </c>
      <c r="EA116" t="s">
        <v>10698</v>
      </c>
      <c r="EB116" t="s">
        <v>10699</v>
      </c>
      <c r="EC116" t="s">
        <v>10700</v>
      </c>
      <c r="ED116" t="s">
        <v>10701</v>
      </c>
      <c r="EE116" t="s">
        <v>10702</v>
      </c>
      <c r="EF116" t="s">
        <v>10703</v>
      </c>
      <c r="EG116" t="s">
        <v>10704</v>
      </c>
      <c r="EH116" t="s">
        <v>10705</v>
      </c>
      <c r="EI116" t="s">
        <v>10706</v>
      </c>
      <c r="EJ116" t="s">
        <v>10707</v>
      </c>
      <c r="EK116" t="s">
        <v>10708</v>
      </c>
      <c r="EL116" t="s">
        <v>10709</v>
      </c>
      <c r="EM116" t="s">
        <v>10710</v>
      </c>
      <c r="EN116" t="s">
        <v>10711</v>
      </c>
      <c r="EO116" t="s">
        <v>10712</v>
      </c>
      <c r="EP116" t="s">
        <v>10713</v>
      </c>
      <c r="EQ116" t="s">
        <v>10714</v>
      </c>
      <c r="ER116" t="s">
        <v>10715</v>
      </c>
      <c r="ES116" t="s">
        <v>10716</v>
      </c>
      <c r="ET116" t="s">
        <v>10717</v>
      </c>
      <c r="EU116" t="s">
        <v>10718</v>
      </c>
      <c r="EV116" t="s">
        <v>10719</v>
      </c>
      <c r="EW116" t="s">
        <v>10720</v>
      </c>
      <c r="EX116" t="s">
        <v>10721</v>
      </c>
      <c r="EY116" t="s">
        <v>10722</v>
      </c>
      <c r="EZ116" t="s">
        <v>10723</v>
      </c>
      <c r="FA116" t="s">
        <v>10724</v>
      </c>
      <c r="FB116" t="s">
        <v>10725</v>
      </c>
      <c r="FC116" t="s">
        <v>10726</v>
      </c>
      <c r="FD116" t="s">
        <v>10727</v>
      </c>
      <c r="FE116" t="s">
        <v>10728</v>
      </c>
      <c r="FF116" t="s">
        <v>10729</v>
      </c>
      <c r="FG116" t="s">
        <v>10730</v>
      </c>
      <c r="FH116" t="s">
        <v>10731</v>
      </c>
      <c r="FI116" t="s">
        <v>10732</v>
      </c>
      <c r="FJ116" t="s">
        <v>10733</v>
      </c>
      <c r="FK116" t="s">
        <v>10734</v>
      </c>
      <c r="FL116" t="s">
        <v>10735</v>
      </c>
      <c r="FM116" t="s">
        <v>10736</v>
      </c>
      <c r="FN116" t="s">
        <v>10737</v>
      </c>
      <c r="FO116" t="s">
        <v>10738</v>
      </c>
      <c r="FP116" t="s">
        <v>10739</v>
      </c>
      <c r="FQ116" t="s">
        <v>10740</v>
      </c>
      <c r="FR116" t="s">
        <v>10741</v>
      </c>
      <c r="FS116" t="s">
        <v>10742</v>
      </c>
      <c r="FT116" t="s">
        <v>10743</v>
      </c>
      <c r="FU116" t="s">
        <v>10744</v>
      </c>
      <c r="FV116" t="s">
        <v>10745</v>
      </c>
      <c r="FW116" t="s">
        <v>10746</v>
      </c>
      <c r="FX116" t="s">
        <v>10747</v>
      </c>
      <c r="FY116" t="s">
        <v>10748</v>
      </c>
      <c r="FZ116" t="s">
        <v>10749</v>
      </c>
      <c r="GA116" t="s">
        <v>10750</v>
      </c>
      <c r="GB116" t="s">
        <v>10751</v>
      </c>
      <c r="GC116" t="s">
        <v>10752</v>
      </c>
      <c r="GD116" t="s">
        <v>10753</v>
      </c>
      <c r="GE116" t="s">
        <v>10754</v>
      </c>
      <c r="GF116" t="s">
        <v>10755</v>
      </c>
      <c r="GG116" t="s">
        <v>10756</v>
      </c>
      <c r="GH116" t="s">
        <v>10757</v>
      </c>
      <c r="GI116" t="s">
        <v>10758</v>
      </c>
      <c r="GJ116" t="s">
        <v>10759</v>
      </c>
      <c r="GK116" t="s">
        <v>10760</v>
      </c>
      <c r="GL116" t="s">
        <v>10761</v>
      </c>
      <c r="GM116" t="s">
        <v>10762</v>
      </c>
      <c r="GN116" t="s">
        <v>10763</v>
      </c>
      <c r="GO116" t="s">
        <v>10764</v>
      </c>
      <c r="GP116" t="s">
        <v>10765</v>
      </c>
      <c r="GQ116" t="s">
        <v>10766</v>
      </c>
      <c r="GR116" t="s">
        <v>10767</v>
      </c>
      <c r="GS116" t="s">
        <v>10768</v>
      </c>
      <c r="GT116" t="s">
        <v>10769</v>
      </c>
      <c r="GU116" t="s">
        <v>10770</v>
      </c>
      <c r="GV116" t="s">
        <v>10771</v>
      </c>
      <c r="GW116" t="s">
        <v>10772</v>
      </c>
      <c r="GX116" t="s">
        <v>10773</v>
      </c>
      <c r="GY116" t="s">
        <v>10774</v>
      </c>
      <c r="GZ116" t="s">
        <v>10775</v>
      </c>
      <c r="HA116" t="s">
        <v>10776</v>
      </c>
      <c r="HB116" t="s">
        <v>10777</v>
      </c>
      <c r="HC116" t="s">
        <v>10778</v>
      </c>
      <c r="HD116" t="s">
        <v>10779</v>
      </c>
      <c r="HE116" t="s">
        <v>10780</v>
      </c>
      <c r="HF116" t="s">
        <v>660</v>
      </c>
      <c r="HG116" t="s">
        <v>212</v>
      </c>
      <c r="HH116" t="s">
        <v>213</v>
      </c>
      <c r="HI116" t="s">
        <v>214</v>
      </c>
      <c r="HJ116" t="s">
        <v>215</v>
      </c>
      <c r="HK116" t="s">
        <v>430</v>
      </c>
      <c r="HL116" t="s">
        <v>1152</v>
      </c>
      <c r="HM116" t="s">
        <v>665</v>
      </c>
      <c r="HN116" t="s">
        <v>666</v>
      </c>
      <c r="HO116" t="s">
        <v>432</v>
      </c>
      <c r="HP116" t="s">
        <v>4162</v>
      </c>
      <c r="HQ116" t="s">
        <v>669</v>
      </c>
      <c r="HR116" t="s">
        <v>670</v>
      </c>
      <c r="HS116" t="s">
        <v>434</v>
      </c>
      <c r="HT116" t="s">
        <v>672</v>
      </c>
      <c r="HU116" t="s">
        <v>435</v>
      </c>
      <c r="HV116" t="s">
        <v>436</v>
      </c>
      <c r="HW116" t="s">
        <v>675</v>
      </c>
      <c r="HX116" t="s">
        <v>676</v>
      </c>
      <c r="HY116" t="s">
        <v>437</v>
      </c>
      <c r="HZ116" t="s">
        <v>9118</v>
      </c>
      <c r="IA116" t="s">
        <v>232</v>
      </c>
      <c r="IB116" t="s">
        <v>233</v>
      </c>
      <c r="IC116" t="s">
        <v>234</v>
      </c>
      <c r="ID116" t="s">
        <v>440</v>
      </c>
      <c r="IE116" t="s">
        <v>1156</v>
      </c>
      <c r="IF116" t="s">
        <v>681</v>
      </c>
      <c r="IG116" t="s">
        <v>1450</v>
      </c>
      <c r="IH116" t="s">
        <v>442</v>
      </c>
      <c r="II116" t="s">
        <v>4164</v>
      </c>
      <c r="IJ116" t="s">
        <v>241</v>
      </c>
      <c r="IK116" t="s">
        <v>242</v>
      </c>
      <c r="IL116" t="s">
        <v>445</v>
      </c>
      <c r="IM116" t="s">
        <v>1158</v>
      </c>
      <c r="IN116" t="s">
        <v>685</v>
      </c>
      <c r="IO116" t="s">
        <v>1454</v>
      </c>
      <c r="IP116" t="s">
        <v>447</v>
      </c>
      <c r="IQ116" t="s">
        <v>4165</v>
      </c>
      <c r="IR116" t="s">
        <v>249</v>
      </c>
      <c r="IS116" t="s">
        <v>450</v>
      </c>
      <c r="IT116" t="s">
        <v>1160</v>
      </c>
      <c r="IU116" t="s">
        <v>452</v>
      </c>
      <c r="IV116" t="s">
        <v>453</v>
      </c>
      <c r="IW116" t="s">
        <v>1053</v>
      </c>
      <c r="IX116" t="s">
        <v>4166</v>
      </c>
      <c r="IY116" t="s">
        <v>455</v>
      </c>
      <c r="IZ116" t="s">
        <v>1162</v>
      </c>
      <c r="JA116" t="s">
        <v>693</v>
      </c>
      <c r="JB116" t="s">
        <v>694</v>
      </c>
      <c r="JC116" t="s">
        <v>457</v>
      </c>
      <c r="JD116" t="s">
        <v>4167</v>
      </c>
      <c r="JE116" t="s">
        <v>459</v>
      </c>
      <c r="JF116" t="s">
        <v>460</v>
      </c>
      <c r="JG116" t="s">
        <v>461</v>
      </c>
      <c r="JH116" t="s">
        <v>462</v>
      </c>
      <c r="JI116" t="s">
        <v>4169</v>
      </c>
      <c r="JJ116" t="s">
        <v>464</v>
      </c>
      <c r="JK116" t="s">
        <v>465</v>
      </c>
      <c r="JL116" t="s">
        <v>466</v>
      </c>
      <c r="JM116" t="s">
        <v>10781</v>
      </c>
      <c r="JN116" t="s">
        <v>703</v>
      </c>
      <c r="JO116" t="s">
        <v>468</v>
      </c>
      <c r="JP116" t="s">
        <v>10782</v>
      </c>
      <c r="JQ116" t="s">
        <v>9930</v>
      </c>
      <c r="JR116" t="s">
        <v>10783</v>
      </c>
      <c r="JS116" t="s">
        <v>10784</v>
      </c>
    </row>
    <row r="117" spans="1:279" x14ac:dyDescent="0.25">
      <c r="A117" t="s">
        <v>139146</v>
      </c>
      <c r="B117" t="s">
        <v>7923</v>
      </c>
      <c r="C117">
        <v>49500</v>
      </c>
      <c r="D117" t="s">
        <v>1</v>
      </c>
      <c r="E117" t="s">
        <v>2</v>
      </c>
      <c r="F117" t="s">
        <v>3</v>
      </c>
      <c r="G117" t="s">
        <v>4</v>
      </c>
      <c r="H117" t="s">
        <v>5</v>
      </c>
      <c r="I117" t="s">
        <v>6</v>
      </c>
      <c r="J117" t="s">
        <v>7</v>
      </c>
      <c r="K117" t="s">
        <v>10785</v>
      </c>
      <c r="L117" t="s">
        <v>9</v>
      </c>
      <c r="M117" t="s">
        <v>10</v>
      </c>
      <c r="N117" t="s">
        <v>1544</v>
      </c>
      <c r="O117" t="s">
        <v>12</v>
      </c>
      <c r="P117" t="s">
        <v>13</v>
      </c>
      <c r="Q117" t="s">
        <v>14</v>
      </c>
      <c r="R117" t="s">
        <v>15</v>
      </c>
      <c r="S117" t="s">
        <v>16</v>
      </c>
      <c r="T117" t="s">
        <v>17</v>
      </c>
      <c r="U117" t="s">
        <v>18</v>
      </c>
      <c r="V117" t="s">
        <v>1070</v>
      </c>
      <c r="W117" t="s">
        <v>20</v>
      </c>
      <c r="X117" t="s">
        <v>21</v>
      </c>
      <c r="Y117" t="s">
        <v>22</v>
      </c>
      <c r="Z117" t="s">
        <v>4317</v>
      </c>
      <c r="AA117" t="s">
        <v>24</v>
      </c>
      <c r="AB117" t="s">
        <v>25</v>
      </c>
      <c r="AC117" t="s">
        <v>26</v>
      </c>
      <c r="AD117" t="s">
        <v>27</v>
      </c>
      <c r="AE117" t="s">
        <v>28</v>
      </c>
      <c r="AF117" t="s">
        <v>29</v>
      </c>
      <c r="AG117" t="s">
        <v>10786</v>
      </c>
      <c r="AH117" t="s">
        <v>31</v>
      </c>
      <c r="AI117" t="s">
        <v>32</v>
      </c>
      <c r="AJ117" t="s">
        <v>1547</v>
      </c>
      <c r="AK117" t="s">
        <v>34</v>
      </c>
      <c r="AL117" t="s">
        <v>35</v>
      </c>
      <c r="AM117" t="s">
        <v>36</v>
      </c>
      <c r="AN117" t="s">
        <v>37</v>
      </c>
      <c r="AO117" t="s">
        <v>38</v>
      </c>
      <c r="AP117" t="s">
        <v>39</v>
      </c>
      <c r="AQ117" t="s">
        <v>40</v>
      </c>
      <c r="AR117" t="s">
        <v>1075</v>
      </c>
      <c r="AS117" t="s">
        <v>42</v>
      </c>
      <c r="AT117" t="s">
        <v>43</v>
      </c>
      <c r="AU117" t="s">
        <v>44</v>
      </c>
      <c r="AV117" t="s">
        <v>4319</v>
      </c>
      <c r="AW117" t="s">
        <v>46</v>
      </c>
      <c r="AX117" t="s">
        <v>47</v>
      </c>
      <c r="AY117" t="s">
        <v>48</v>
      </c>
      <c r="AZ117" t="s">
        <v>49</v>
      </c>
      <c r="BA117" t="s">
        <v>50</v>
      </c>
      <c r="BB117" t="s">
        <v>10787</v>
      </c>
      <c r="BC117" t="s">
        <v>52</v>
      </c>
      <c r="BD117" t="s">
        <v>53</v>
      </c>
      <c r="BE117" t="s">
        <v>1549</v>
      </c>
      <c r="BF117" t="s">
        <v>55</v>
      </c>
      <c r="BG117" t="s">
        <v>56</v>
      </c>
      <c r="BH117" t="s">
        <v>57</v>
      </c>
      <c r="BI117" t="s">
        <v>58</v>
      </c>
      <c r="BJ117" t="s">
        <v>59</v>
      </c>
      <c r="BK117" t="s">
        <v>60</v>
      </c>
      <c r="BL117" t="s">
        <v>61</v>
      </c>
      <c r="BM117" t="s">
        <v>1080</v>
      </c>
      <c r="BN117" t="s">
        <v>63</v>
      </c>
      <c r="BO117" t="s">
        <v>64</v>
      </c>
      <c r="BP117" t="s">
        <v>65</v>
      </c>
      <c r="BQ117" t="s">
        <v>7443</v>
      </c>
      <c r="BR117" t="s">
        <v>67</v>
      </c>
      <c r="BS117" t="s">
        <v>68</v>
      </c>
      <c r="BT117" t="s">
        <v>69</v>
      </c>
      <c r="BU117" t="s">
        <v>70</v>
      </c>
      <c r="BV117" t="s">
        <v>10788</v>
      </c>
      <c r="BW117" t="s">
        <v>72</v>
      </c>
      <c r="BX117" t="s">
        <v>73</v>
      </c>
      <c r="BY117" t="s">
        <v>1551</v>
      </c>
      <c r="BZ117" t="s">
        <v>75</v>
      </c>
      <c r="CA117" t="s">
        <v>76</v>
      </c>
      <c r="CB117" t="s">
        <v>77</v>
      </c>
      <c r="CC117" t="s">
        <v>78</v>
      </c>
      <c r="CD117" t="s">
        <v>79</v>
      </c>
      <c r="CE117" t="s">
        <v>80</v>
      </c>
      <c r="CF117" t="s">
        <v>81</v>
      </c>
      <c r="CG117" t="s">
        <v>1085</v>
      </c>
      <c r="CH117" t="s">
        <v>83</v>
      </c>
      <c r="CI117" t="s">
        <v>84</v>
      </c>
      <c r="CJ117" t="s">
        <v>85</v>
      </c>
      <c r="CK117" t="s">
        <v>4327</v>
      </c>
      <c r="CL117" t="s">
        <v>87</v>
      </c>
      <c r="CM117" t="s">
        <v>88</v>
      </c>
      <c r="CN117" t="s">
        <v>89</v>
      </c>
      <c r="CO117" t="s">
        <v>10789</v>
      </c>
      <c r="CP117" t="s">
        <v>91</v>
      </c>
      <c r="CQ117" t="s">
        <v>92</v>
      </c>
      <c r="CR117" t="s">
        <v>1553</v>
      </c>
      <c r="CS117" t="s">
        <v>94</v>
      </c>
      <c r="CT117" t="s">
        <v>95</v>
      </c>
      <c r="CU117" t="s">
        <v>96</v>
      </c>
      <c r="CV117" t="s">
        <v>97</v>
      </c>
      <c r="CW117" t="s">
        <v>98</v>
      </c>
      <c r="CX117" t="s">
        <v>99</v>
      </c>
      <c r="CY117" t="s">
        <v>100</v>
      </c>
      <c r="CZ117" t="s">
        <v>1090</v>
      </c>
      <c r="DA117" t="s">
        <v>102</v>
      </c>
      <c r="DB117" t="s">
        <v>103</v>
      </c>
      <c r="DC117" t="s">
        <v>104</v>
      </c>
      <c r="DD117" t="s">
        <v>4329</v>
      </c>
      <c r="DE117" t="s">
        <v>106</v>
      </c>
      <c r="DF117" t="s">
        <v>107</v>
      </c>
      <c r="DG117" t="s">
        <v>10790</v>
      </c>
      <c r="DH117" t="s">
        <v>109</v>
      </c>
      <c r="DI117" t="s">
        <v>110</v>
      </c>
      <c r="DJ117" t="s">
        <v>1555</v>
      </c>
      <c r="DK117" t="s">
        <v>112</v>
      </c>
      <c r="DL117" t="s">
        <v>113</v>
      </c>
      <c r="DM117" t="s">
        <v>114</v>
      </c>
      <c r="DN117" t="s">
        <v>115</v>
      </c>
      <c r="DO117" t="s">
        <v>116</v>
      </c>
      <c r="DP117" t="s">
        <v>117</v>
      </c>
      <c r="DQ117" t="s">
        <v>118</v>
      </c>
      <c r="DR117" t="s">
        <v>1095</v>
      </c>
      <c r="DS117" t="s">
        <v>120</v>
      </c>
      <c r="DT117" t="s">
        <v>121</v>
      </c>
      <c r="DU117" t="s">
        <v>122</v>
      </c>
      <c r="DV117" t="s">
        <v>4331</v>
      </c>
      <c r="DW117" t="s">
        <v>124</v>
      </c>
      <c r="DX117" t="s">
        <v>10791</v>
      </c>
      <c r="DY117" t="s">
        <v>126</v>
      </c>
      <c r="DZ117" t="s">
        <v>127</v>
      </c>
      <c r="EA117" t="s">
        <v>1558</v>
      </c>
      <c r="EB117" t="s">
        <v>129</v>
      </c>
      <c r="EC117" t="s">
        <v>130</v>
      </c>
      <c r="ED117" t="s">
        <v>131</v>
      </c>
      <c r="EE117" t="s">
        <v>132</v>
      </c>
      <c r="EF117" t="s">
        <v>133</v>
      </c>
      <c r="EG117" t="s">
        <v>134</v>
      </c>
      <c r="EH117" t="s">
        <v>135</v>
      </c>
      <c r="EI117" t="s">
        <v>2557</v>
      </c>
      <c r="EJ117" t="s">
        <v>137</v>
      </c>
      <c r="EK117" t="s">
        <v>138</v>
      </c>
      <c r="EL117" t="s">
        <v>139</v>
      </c>
      <c r="EM117" t="s">
        <v>7444</v>
      </c>
      <c r="EN117" t="s">
        <v>10792</v>
      </c>
      <c r="EO117" t="s">
        <v>142</v>
      </c>
      <c r="EP117" t="s">
        <v>143</v>
      </c>
      <c r="EQ117" t="s">
        <v>1723</v>
      </c>
      <c r="ER117" t="s">
        <v>145</v>
      </c>
      <c r="ES117" t="s">
        <v>146</v>
      </c>
      <c r="ET117" t="s">
        <v>147</v>
      </c>
      <c r="EU117" t="s">
        <v>148</v>
      </c>
      <c r="EV117" t="s">
        <v>149</v>
      </c>
      <c r="EW117" t="s">
        <v>150</v>
      </c>
      <c r="EX117" t="s">
        <v>151</v>
      </c>
      <c r="EY117" t="s">
        <v>1117</v>
      </c>
      <c r="EZ117" t="s">
        <v>153</v>
      </c>
      <c r="FA117" t="s">
        <v>154</v>
      </c>
      <c r="FB117" t="s">
        <v>155</v>
      </c>
      <c r="FC117" t="s">
        <v>1647</v>
      </c>
      <c r="FD117" t="s">
        <v>10793</v>
      </c>
      <c r="FE117" t="s">
        <v>10794</v>
      </c>
      <c r="FF117" t="s">
        <v>10795</v>
      </c>
      <c r="FG117" t="s">
        <v>10796</v>
      </c>
      <c r="FH117" t="s">
        <v>10797</v>
      </c>
      <c r="FI117" t="s">
        <v>10798</v>
      </c>
      <c r="FJ117" t="s">
        <v>10799</v>
      </c>
      <c r="FK117" t="s">
        <v>10800</v>
      </c>
      <c r="FL117" t="s">
        <v>10801</v>
      </c>
      <c r="FM117" t="s">
        <v>10802</v>
      </c>
      <c r="FN117" t="s">
        <v>10803</v>
      </c>
      <c r="FO117" t="s">
        <v>10804</v>
      </c>
      <c r="FP117" t="s">
        <v>10805</v>
      </c>
      <c r="FQ117" t="s">
        <v>10806</v>
      </c>
      <c r="FR117" t="s">
        <v>10807</v>
      </c>
      <c r="FS117" t="s">
        <v>172</v>
      </c>
      <c r="FT117" t="s">
        <v>1569</v>
      </c>
      <c r="FU117" t="s">
        <v>174</v>
      </c>
      <c r="FV117" t="s">
        <v>175</v>
      </c>
      <c r="FW117" t="s">
        <v>176</v>
      </c>
      <c r="FX117" t="s">
        <v>177</v>
      </c>
      <c r="FY117" t="s">
        <v>178</v>
      </c>
      <c r="FZ117" t="s">
        <v>179</v>
      </c>
      <c r="GA117" t="s">
        <v>180</v>
      </c>
      <c r="GB117" t="s">
        <v>1570</v>
      </c>
      <c r="GC117" t="s">
        <v>182</v>
      </c>
      <c r="GD117" t="s">
        <v>183</v>
      </c>
      <c r="GE117" t="s">
        <v>184</v>
      </c>
      <c r="GF117" t="s">
        <v>10808</v>
      </c>
      <c r="GG117" t="s">
        <v>1572</v>
      </c>
      <c r="GH117" t="s">
        <v>187</v>
      </c>
      <c r="GI117" t="s">
        <v>188</v>
      </c>
      <c r="GJ117" t="s">
        <v>189</v>
      </c>
      <c r="GK117" t="s">
        <v>190</v>
      </c>
      <c r="GL117" t="s">
        <v>191</v>
      </c>
      <c r="GM117" t="s">
        <v>192</v>
      </c>
      <c r="GN117" t="s">
        <v>193</v>
      </c>
      <c r="GO117" t="s">
        <v>1149</v>
      </c>
      <c r="GP117" t="s">
        <v>195</v>
      </c>
      <c r="GQ117" t="s">
        <v>196</v>
      </c>
      <c r="GR117" t="s">
        <v>197</v>
      </c>
      <c r="GS117" t="s">
        <v>7447</v>
      </c>
      <c r="GT117" t="s">
        <v>1574</v>
      </c>
      <c r="GU117" t="s">
        <v>1575</v>
      </c>
      <c r="GV117" t="s">
        <v>1576</v>
      </c>
      <c r="GW117" t="s">
        <v>1577</v>
      </c>
      <c r="GX117" t="s">
        <v>1578</v>
      </c>
      <c r="GY117" t="s">
        <v>1579</v>
      </c>
      <c r="GZ117" t="s">
        <v>1580</v>
      </c>
      <c r="HA117" t="s">
        <v>2584</v>
      </c>
      <c r="HB117" t="s">
        <v>1581</v>
      </c>
      <c r="HC117" t="s">
        <v>1582</v>
      </c>
      <c r="HD117" t="s">
        <v>1583</v>
      </c>
      <c r="HE117" t="s">
        <v>7448</v>
      </c>
      <c r="HF117" t="s">
        <v>211</v>
      </c>
      <c r="HG117" t="s">
        <v>212</v>
      </c>
      <c r="HH117" t="s">
        <v>213</v>
      </c>
      <c r="HI117" t="s">
        <v>214</v>
      </c>
      <c r="HJ117" t="s">
        <v>215</v>
      </c>
      <c r="HK117" t="s">
        <v>216</v>
      </c>
      <c r="HL117" t="s">
        <v>1152</v>
      </c>
      <c r="HM117" t="s">
        <v>218</v>
      </c>
      <c r="HN117" t="s">
        <v>219</v>
      </c>
      <c r="HO117" t="s">
        <v>220</v>
      </c>
      <c r="HP117" t="s">
        <v>4366</v>
      </c>
      <c r="HQ117" t="s">
        <v>222</v>
      </c>
      <c r="HR117" t="s">
        <v>223</v>
      </c>
      <c r="HS117" t="s">
        <v>224</v>
      </c>
      <c r="HT117" t="s">
        <v>225</v>
      </c>
      <c r="HU117" t="s">
        <v>226</v>
      </c>
      <c r="HV117" t="s">
        <v>1154</v>
      </c>
      <c r="HW117" t="s">
        <v>228</v>
      </c>
      <c r="HX117" t="s">
        <v>229</v>
      </c>
      <c r="HY117" t="s">
        <v>230</v>
      </c>
      <c r="HZ117" t="s">
        <v>7449</v>
      </c>
      <c r="IA117" t="s">
        <v>232</v>
      </c>
      <c r="IB117" t="s">
        <v>233</v>
      </c>
      <c r="IC117" t="s">
        <v>234</v>
      </c>
      <c r="ID117" t="s">
        <v>235</v>
      </c>
      <c r="IE117" t="s">
        <v>1156</v>
      </c>
      <c r="IF117" t="s">
        <v>237</v>
      </c>
      <c r="IG117" t="s">
        <v>238</v>
      </c>
      <c r="IH117" t="s">
        <v>239</v>
      </c>
      <c r="II117" t="s">
        <v>4368</v>
      </c>
      <c r="IJ117" t="s">
        <v>241</v>
      </c>
      <c r="IK117" t="s">
        <v>242</v>
      </c>
      <c r="IL117" t="s">
        <v>243</v>
      </c>
      <c r="IM117" t="s">
        <v>1158</v>
      </c>
      <c r="IN117" t="s">
        <v>245</v>
      </c>
      <c r="IO117" t="s">
        <v>246</v>
      </c>
      <c r="IP117" t="s">
        <v>247</v>
      </c>
      <c r="IQ117" t="s">
        <v>4369</v>
      </c>
      <c r="IR117" t="s">
        <v>249</v>
      </c>
      <c r="IS117" t="s">
        <v>250</v>
      </c>
      <c r="IT117" t="s">
        <v>1160</v>
      </c>
      <c r="IU117" t="s">
        <v>252</v>
      </c>
      <c r="IV117" t="s">
        <v>253</v>
      </c>
      <c r="IW117" t="s">
        <v>254</v>
      </c>
      <c r="IX117" t="s">
        <v>4370</v>
      </c>
      <c r="IY117" t="s">
        <v>256</v>
      </c>
      <c r="IZ117" t="s">
        <v>1162</v>
      </c>
      <c r="JA117" t="s">
        <v>258</v>
      </c>
      <c r="JB117" t="s">
        <v>259</v>
      </c>
      <c r="JC117" t="s">
        <v>260</v>
      </c>
      <c r="JD117" t="s">
        <v>4371</v>
      </c>
      <c r="JE117" t="s">
        <v>1164</v>
      </c>
      <c r="JF117" t="s">
        <v>263</v>
      </c>
      <c r="JG117" t="s">
        <v>264</v>
      </c>
      <c r="JH117" t="s">
        <v>265</v>
      </c>
      <c r="JI117" t="s">
        <v>4372</v>
      </c>
      <c r="JJ117" t="s">
        <v>1166</v>
      </c>
      <c r="JK117" t="s">
        <v>1167</v>
      </c>
      <c r="JL117" t="s">
        <v>1168</v>
      </c>
      <c r="JM117" t="s">
        <v>7450</v>
      </c>
      <c r="JN117" t="s">
        <v>271</v>
      </c>
      <c r="JO117" t="s">
        <v>272</v>
      </c>
      <c r="JP117" t="s">
        <v>1699</v>
      </c>
      <c r="JQ117" t="s">
        <v>274</v>
      </c>
      <c r="JR117" t="s">
        <v>4374</v>
      </c>
      <c r="JS117" t="s">
        <v>4375</v>
      </c>
    </row>
    <row r="118" spans="1:279" x14ac:dyDescent="0.25">
      <c r="A118" t="s">
        <v>139146</v>
      </c>
      <c r="B118" t="s">
        <v>7923</v>
      </c>
      <c r="C118">
        <v>52500</v>
      </c>
      <c r="D118" t="s">
        <v>1</v>
      </c>
      <c r="E118" t="s">
        <v>2</v>
      </c>
      <c r="F118" t="s">
        <v>3</v>
      </c>
      <c r="G118" t="s">
        <v>4</v>
      </c>
      <c r="H118" t="s">
        <v>5</v>
      </c>
      <c r="I118" t="s">
        <v>5607</v>
      </c>
      <c r="J118" t="s">
        <v>7</v>
      </c>
      <c r="K118" t="s">
        <v>2457</v>
      </c>
      <c r="L118" t="s">
        <v>2543</v>
      </c>
      <c r="M118" t="s">
        <v>281</v>
      </c>
      <c r="N118" t="s">
        <v>282</v>
      </c>
      <c r="O118" t="s">
        <v>12</v>
      </c>
      <c r="P118" t="s">
        <v>13</v>
      </c>
      <c r="Q118" t="s">
        <v>14</v>
      </c>
      <c r="R118" t="s">
        <v>15</v>
      </c>
      <c r="S118" t="s">
        <v>16</v>
      </c>
      <c r="T118" t="s">
        <v>17</v>
      </c>
      <c r="U118" t="s">
        <v>18</v>
      </c>
      <c r="V118" t="s">
        <v>285</v>
      </c>
      <c r="W118" t="s">
        <v>20</v>
      </c>
      <c r="X118" t="s">
        <v>21</v>
      </c>
      <c r="Y118" t="s">
        <v>22</v>
      </c>
      <c r="Z118" t="s">
        <v>4317</v>
      </c>
      <c r="AA118" t="s">
        <v>24</v>
      </c>
      <c r="AB118" t="s">
        <v>25</v>
      </c>
      <c r="AC118" t="s">
        <v>26</v>
      </c>
      <c r="AD118" t="s">
        <v>27</v>
      </c>
      <c r="AE118" t="s">
        <v>5614</v>
      </c>
      <c r="AF118" t="s">
        <v>29</v>
      </c>
      <c r="AG118" t="s">
        <v>2461</v>
      </c>
      <c r="AH118" t="s">
        <v>2545</v>
      </c>
      <c r="AI118" t="s">
        <v>292</v>
      </c>
      <c r="AJ118" t="s">
        <v>293</v>
      </c>
      <c r="AK118" t="s">
        <v>34</v>
      </c>
      <c r="AL118" t="s">
        <v>35</v>
      </c>
      <c r="AM118" t="s">
        <v>36</v>
      </c>
      <c r="AN118" t="s">
        <v>37</v>
      </c>
      <c r="AO118" t="s">
        <v>38</v>
      </c>
      <c r="AP118" t="s">
        <v>39</v>
      </c>
      <c r="AQ118" t="s">
        <v>40</v>
      </c>
      <c r="AR118" t="s">
        <v>296</v>
      </c>
      <c r="AS118" t="s">
        <v>42</v>
      </c>
      <c r="AT118" t="s">
        <v>43</v>
      </c>
      <c r="AU118" t="s">
        <v>44</v>
      </c>
      <c r="AV118" t="s">
        <v>4319</v>
      </c>
      <c r="AW118" t="s">
        <v>46</v>
      </c>
      <c r="AX118" t="s">
        <v>47</v>
      </c>
      <c r="AY118" t="s">
        <v>48</v>
      </c>
      <c r="AZ118" t="s">
        <v>5621</v>
      </c>
      <c r="BA118" t="s">
        <v>50</v>
      </c>
      <c r="BB118" t="s">
        <v>2465</v>
      </c>
      <c r="BC118" t="s">
        <v>2547</v>
      </c>
      <c r="BD118" t="s">
        <v>303</v>
      </c>
      <c r="BE118" t="s">
        <v>304</v>
      </c>
      <c r="BF118" t="s">
        <v>55</v>
      </c>
      <c r="BG118" t="s">
        <v>56</v>
      </c>
      <c r="BH118" t="s">
        <v>57</v>
      </c>
      <c r="BI118" t="s">
        <v>58</v>
      </c>
      <c r="BJ118" t="s">
        <v>59</v>
      </c>
      <c r="BK118" t="s">
        <v>60</v>
      </c>
      <c r="BL118" t="s">
        <v>61</v>
      </c>
      <c r="BM118" t="s">
        <v>307</v>
      </c>
      <c r="BN118" t="s">
        <v>63</v>
      </c>
      <c r="BO118" t="s">
        <v>64</v>
      </c>
      <c r="BP118" t="s">
        <v>65</v>
      </c>
      <c r="BQ118" t="s">
        <v>7443</v>
      </c>
      <c r="BR118" t="s">
        <v>67</v>
      </c>
      <c r="BS118" t="s">
        <v>68</v>
      </c>
      <c r="BT118" t="s">
        <v>10119</v>
      </c>
      <c r="BU118" t="s">
        <v>70</v>
      </c>
      <c r="BV118" t="s">
        <v>2469</v>
      </c>
      <c r="BW118" t="s">
        <v>2549</v>
      </c>
      <c r="BX118" t="s">
        <v>314</v>
      </c>
      <c r="BY118" t="s">
        <v>315</v>
      </c>
      <c r="BZ118" t="s">
        <v>75</v>
      </c>
      <c r="CA118" t="s">
        <v>76</v>
      </c>
      <c r="CB118" t="s">
        <v>77</v>
      </c>
      <c r="CC118" t="s">
        <v>78</v>
      </c>
      <c r="CD118" t="s">
        <v>79</v>
      </c>
      <c r="CE118" t="s">
        <v>80</v>
      </c>
      <c r="CF118" t="s">
        <v>81</v>
      </c>
      <c r="CG118" t="s">
        <v>318</v>
      </c>
      <c r="CH118" t="s">
        <v>83</v>
      </c>
      <c r="CI118" t="s">
        <v>84</v>
      </c>
      <c r="CJ118" t="s">
        <v>85</v>
      </c>
      <c r="CK118" t="s">
        <v>4327</v>
      </c>
      <c r="CL118" t="s">
        <v>87</v>
      </c>
      <c r="CM118" t="s">
        <v>5634</v>
      </c>
      <c r="CN118" t="s">
        <v>89</v>
      </c>
      <c r="CO118" t="s">
        <v>2473</v>
      </c>
      <c r="CP118" t="s">
        <v>2551</v>
      </c>
      <c r="CQ118" t="s">
        <v>325</v>
      </c>
      <c r="CR118" t="s">
        <v>326</v>
      </c>
      <c r="CS118" t="s">
        <v>94</v>
      </c>
      <c r="CT118" t="s">
        <v>95</v>
      </c>
      <c r="CU118" t="s">
        <v>96</v>
      </c>
      <c r="CV118" t="s">
        <v>97</v>
      </c>
      <c r="CW118" t="s">
        <v>98</v>
      </c>
      <c r="CX118" t="s">
        <v>99</v>
      </c>
      <c r="CY118" t="s">
        <v>100</v>
      </c>
      <c r="CZ118" t="s">
        <v>329</v>
      </c>
      <c r="DA118" t="s">
        <v>102</v>
      </c>
      <c r="DB118" t="s">
        <v>103</v>
      </c>
      <c r="DC118" t="s">
        <v>104</v>
      </c>
      <c r="DD118" t="s">
        <v>4329</v>
      </c>
      <c r="DE118" t="s">
        <v>5641</v>
      </c>
      <c r="DF118" t="s">
        <v>107</v>
      </c>
      <c r="DG118" t="s">
        <v>2477</v>
      </c>
      <c r="DH118" t="s">
        <v>2553</v>
      </c>
      <c r="DI118" t="s">
        <v>336</v>
      </c>
      <c r="DJ118" t="s">
        <v>337</v>
      </c>
      <c r="DK118" t="s">
        <v>112</v>
      </c>
      <c r="DL118" t="s">
        <v>113</v>
      </c>
      <c r="DM118" t="s">
        <v>114</v>
      </c>
      <c r="DN118" t="s">
        <v>115</v>
      </c>
      <c r="DO118" t="s">
        <v>116</v>
      </c>
      <c r="DP118" t="s">
        <v>117</v>
      </c>
      <c r="DQ118" t="s">
        <v>118</v>
      </c>
      <c r="DR118" t="s">
        <v>340</v>
      </c>
      <c r="DS118" t="s">
        <v>120</v>
      </c>
      <c r="DT118" t="s">
        <v>121</v>
      </c>
      <c r="DU118" t="s">
        <v>122</v>
      </c>
      <c r="DV118" t="s">
        <v>4331</v>
      </c>
      <c r="DW118" t="s">
        <v>10809</v>
      </c>
      <c r="DX118" t="s">
        <v>10810</v>
      </c>
      <c r="DY118" t="s">
        <v>5120</v>
      </c>
      <c r="DZ118" t="s">
        <v>10811</v>
      </c>
      <c r="EA118" t="s">
        <v>10812</v>
      </c>
      <c r="EB118" t="s">
        <v>5653</v>
      </c>
      <c r="EC118" t="s">
        <v>5654</v>
      </c>
      <c r="ED118" t="s">
        <v>5655</v>
      </c>
      <c r="EE118" t="s">
        <v>5656</v>
      </c>
      <c r="EF118" t="s">
        <v>10127</v>
      </c>
      <c r="EG118" t="s">
        <v>5657</v>
      </c>
      <c r="EH118" t="s">
        <v>10128</v>
      </c>
      <c r="EI118" t="s">
        <v>10813</v>
      </c>
      <c r="EJ118" t="s">
        <v>5659</v>
      </c>
      <c r="EK118" t="s">
        <v>5660</v>
      </c>
      <c r="EL118" t="s">
        <v>5661</v>
      </c>
      <c r="EM118" t="s">
        <v>10814</v>
      </c>
      <c r="EN118" t="s">
        <v>2485</v>
      </c>
      <c r="EO118" t="s">
        <v>2559</v>
      </c>
      <c r="EP118" t="s">
        <v>1561</v>
      </c>
      <c r="EQ118" t="s">
        <v>1116</v>
      </c>
      <c r="ER118" t="s">
        <v>145</v>
      </c>
      <c r="ES118" t="s">
        <v>146</v>
      </c>
      <c r="ET118" t="s">
        <v>147</v>
      </c>
      <c r="EU118" t="s">
        <v>148</v>
      </c>
      <c r="EV118" t="s">
        <v>149</v>
      </c>
      <c r="EW118" t="s">
        <v>150</v>
      </c>
      <c r="EX118" t="s">
        <v>151</v>
      </c>
      <c r="EY118" t="s">
        <v>1563</v>
      </c>
      <c r="EZ118" t="s">
        <v>153</v>
      </c>
      <c r="FA118" t="s">
        <v>154</v>
      </c>
      <c r="FB118" t="s">
        <v>155</v>
      </c>
      <c r="FC118" t="s">
        <v>1647</v>
      </c>
      <c r="FD118" t="s">
        <v>1726</v>
      </c>
      <c r="FE118" t="s">
        <v>10815</v>
      </c>
      <c r="FF118" t="s">
        <v>10816</v>
      </c>
      <c r="FG118" t="s">
        <v>2492</v>
      </c>
      <c r="FH118" t="s">
        <v>2493</v>
      </c>
      <c r="FI118" t="s">
        <v>2494</v>
      </c>
      <c r="FJ118" t="s">
        <v>2495</v>
      </c>
      <c r="FK118" t="s">
        <v>2496</v>
      </c>
      <c r="FL118" t="s">
        <v>2497</v>
      </c>
      <c r="FM118" t="s">
        <v>2498</v>
      </c>
      <c r="FN118" t="s">
        <v>10532</v>
      </c>
      <c r="FO118" t="s">
        <v>2500</v>
      </c>
      <c r="FP118" t="s">
        <v>2501</v>
      </c>
      <c r="FQ118" t="s">
        <v>2502</v>
      </c>
      <c r="FR118" t="s">
        <v>7445</v>
      </c>
      <c r="FS118" t="s">
        <v>172</v>
      </c>
      <c r="FT118" t="s">
        <v>1569</v>
      </c>
      <c r="FU118" t="s">
        <v>2564</v>
      </c>
      <c r="FV118" t="s">
        <v>2565</v>
      </c>
      <c r="FW118" t="s">
        <v>2566</v>
      </c>
      <c r="FX118" t="s">
        <v>2567</v>
      </c>
      <c r="FY118" t="s">
        <v>2568</v>
      </c>
      <c r="FZ118" t="s">
        <v>2569</v>
      </c>
      <c r="GA118" t="s">
        <v>2570</v>
      </c>
      <c r="GB118" t="s">
        <v>1570</v>
      </c>
      <c r="GC118" t="s">
        <v>2571</v>
      </c>
      <c r="GD118" t="s">
        <v>2572</v>
      </c>
      <c r="GE118" t="s">
        <v>2573</v>
      </c>
      <c r="GF118" t="s">
        <v>7446</v>
      </c>
      <c r="GG118" t="s">
        <v>1148</v>
      </c>
      <c r="GH118" t="s">
        <v>405</v>
      </c>
      <c r="GI118" t="s">
        <v>406</v>
      </c>
      <c r="GJ118" t="s">
        <v>407</v>
      </c>
      <c r="GK118" t="s">
        <v>408</v>
      </c>
      <c r="GL118" t="s">
        <v>409</v>
      </c>
      <c r="GM118" t="s">
        <v>410</v>
      </c>
      <c r="GN118" t="s">
        <v>411</v>
      </c>
      <c r="GO118" t="s">
        <v>412</v>
      </c>
      <c r="GP118" t="s">
        <v>413</v>
      </c>
      <c r="GQ118" t="s">
        <v>414</v>
      </c>
      <c r="GR118" t="s">
        <v>415</v>
      </c>
      <c r="GS118" t="s">
        <v>10817</v>
      </c>
      <c r="GT118" t="s">
        <v>417</v>
      </c>
      <c r="GU118" t="s">
        <v>418</v>
      </c>
      <c r="GV118" t="s">
        <v>419</v>
      </c>
      <c r="GW118" t="s">
        <v>420</v>
      </c>
      <c r="GX118" t="s">
        <v>421</v>
      </c>
      <c r="GY118" t="s">
        <v>422</v>
      </c>
      <c r="GZ118" t="s">
        <v>423</v>
      </c>
      <c r="HA118" t="s">
        <v>2584</v>
      </c>
      <c r="HB118" t="s">
        <v>425</v>
      </c>
      <c r="HC118" t="s">
        <v>426</v>
      </c>
      <c r="HD118" t="s">
        <v>427</v>
      </c>
      <c r="HE118" t="s">
        <v>10818</v>
      </c>
      <c r="HF118" t="s">
        <v>211</v>
      </c>
      <c r="HG118" t="s">
        <v>212</v>
      </c>
      <c r="HH118" t="s">
        <v>213</v>
      </c>
      <c r="HI118" t="s">
        <v>214</v>
      </c>
      <c r="HJ118" t="s">
        <v>215</v>
      </c>
      <c r="HK118" t="s">
        <v>216</v>
      </c>
      <c r="HL118" t="s">
        <v>431</v>
      </c>
      <c r="HM118" t="s">
        <v>218</v>
      </c>
      <c r="HN118" t="s">
        <v>219</v>
      </c>
      <c r="HO118" t="s">
        <v>220</v>
      </c>
      <c r="HP118" t="s">
        <v>4366</v>
      </c>
      <c r="HQ118" t="s">
        <v>222</v>
      </c>
      <c r="HR118" t="s">
        <v>223</v>
      </c>
      <c r="HS118" t="s">
        <v>224</v>
      </c>
      <c r="HT118" t="s">
        <v>225</v>
      </c>
      <c r="HU118" t="s">
        <v>226</v>
      </c>
      <c r="HV118" t="s">
        <v>436</v>
      </c>
      <c r="HW118" t="s">
        <v>228</v>
      </c>
      <c r="HX118" t="s">
        <v>229</v>
      </c>
      <c r="HY118" t="s">
        <v>230</v>
      </c>
      <c r="HZ118" t="s">
        <v>7449</v>
      </c>
      <c r="IA118" t="s">
        <v>232</v>
      </c>
      <c r="IB118" t="s">
        <v>233</v>
      </c>
      <c r="IC118" t="s">
        <v>234</v>
      </c>
      <c r="ID118" t="s">
        <v>235</v>
      </c>
      <c r="IE118" t="s">
        <v>441</v>
      </c>
      <c r="IF118" t="s">
        <v>237</v>
      </c>
      <c r="IG118" t="s">
        <v>238</v>
      </c>
      <c r="IH118" t="s">
        <v>239</v>
      </c>
      <c r="II118" t="s">
        <v>4368</v>
      </c>
      <c r="IJ118" t="s">
        <v>241</v>
      </c>
      <c r="IK118" t="s">
        <v>242</v>
      </c>
      <c r="IL118" t="s">
        <v>243</v>
      </c>
      <c r="IM118" t="s">
        <v>446</v>
      </c>
      <c r="IN118" t="s">
        <v>245</v>
      </c>
      <c r="IO118" t="s">
        <v>246</v>
      </c>
      <c r="IP118" t="s">
        <v>247</v>
      </c>
      <c r="IQ118" t="s">
        <v>4369</v>
      </c>
      <c r="IR118" t="s">
        <v>249</v>
      </c>
      <c r="IS118" t="s">
        <v>250</v>
      </c>
      <c r="IT118" t="s">
        <v>451</v>
      </c>
      <c r="IU118" t="s">
        <v>252</v>
      </c>
      <c r="IV118" t="s">
        <v>253</v>
      </c>
      <c r="IW118" t="s">
        <v>254</v>
      </c>
      <c r="IX118" t="s">
        <v>4370</v>
      </c>
      <c r="IY118" t="s">
        <v>256</v>
      </c>
      <c r="IZ118" t="s">
        <v>456</v>
      </c>
      <c r="JA118" t="s">
        <v>258</v>
      </c>
      <c r="JB118" t="s">
        <v>259</v>
      </c>
      <c r="JC118" t="s">
        <v>260</v>
      </c>
      <c r="JD118" t="s">
        <v>4371</v>
      </c>
      <c r="JE118" t="s">
        <v>459</v>
      </c>
      <c r="JF118" t="s">
        <v>263</v>
      </c>
      <c r="JG118" t="s">
        <v>264</v>
      </c>
      <c r="JH118" t="s">
        <v>265</v>
      </c>
      <c r="JI118" t="s">
        <v>4372</v>
      </c>
      <c r="JJ118" t="s">
        <v>464</v>
      </c>
      <c r="JK118" t="s">
        <v>465</v>
      </c>
      <c r="JL118" t="s">
        <v>466</v>
      </c>
      <c r="JM118" t="s">
        <v>10648</v>
      </c>
      <c r="JN118" t="s">
        <v>271</v>
      </c>
      <c r="JO118" t="s">
        <v>272</v>
      </c>
      <c r="JP118" t="s">
        <v>1699</v>
      </c>
      <c r="JQ118" t="s">
        <v>274</v>
      </c>
      <c r="JR118" t="s">
        <v>4374</v>
      </c>
      <c r="JS118" t="s">
        <v>4375</v>
      </c>
    </row>
    <row r="119" spans="1:279" x14ac:dyDescent="0.25">
      <c r="A119" t="s">
        <v>139146</v>
      </c>
      <c r="B119" t="s">
        <v>7923</v>
      </c>
      <c r="C119">
        <v>53500</v>
      </c>
      <c r="D119" t="s">
        <v>1</v>
      </c>
      <c r="E119" t="s">
        <v>2</v>
      </c>
      <c r="F119" t="s">
        <v>3</v>
      </c>
      <c r="G119" t="s">
        <v>4</v>
      </c>
      <c r="H119" t="s">
        <v>5</v>
      </c>
      <c r="I119" t="s">
        <v>6</v>
      </c>
      <c r="J119" t="s">
        <v>7</v>
      </c>
      <c r="K119" t="s">
        <v>1474</v>
      </c>
      <c r="L119" t="s">
        <v>9</v>
      </c>
      <c r="M119" t="s">
        <v>10</v>
      </c>
      <c r="N119" t="s">
        <v>1544</v>
      </c>
      <c r="O119" t="s">
        <v>12</v>
      </c>
      <c r="P119" t="s">
        <v>13</v>
      </c>
      <c r="Q119" t="s">
        <v>14</v>
      </c>
      <c r="R119" t="s">
        <v>15</v>
      </c>
      <c r="S119" t="s">
        <v>16</v>
      </c>
      <c r="T119" t="s">
        <v>17</v>
      </c>
      <c r="U119" t="s">
        <v>18</v>
      </c>
      <c r="V119" t="s">
        <v>3509</v>
      </c>
      <c r="W119" t="s">
        <v>20</v>
      </c>
      <c r="X119" t="s">
        <v>21</v>
      </c>
      <c r="Y119" t="s">
        <v>22</v>
      </c>
      <c r="Z119" t="s">
        <v>4772</v>
      </c>
      <c r="AA119" t="s">
        <v>24</v>
      </c>
      <c r="AB119" t="s">
        <v>25</v>
      </c>
      <c r="AC119" t="s">
        <v>26</v>
      </c>
      <c r="AD119" t="s">
        <v>27</v>
      </c>
      <c r="AE119" t="s">
        <v>28</v>
      </c>
      <c r="AF119" t="s">
        <v>29</v>
      </c>
      <c r="AG119" t="s">
        <v>1477</v>
      </c>
      <c r="AH119" t="s">
        <v>31</v>
      </c>
      <c r="AI119" t="s">
        <v>32</v>
      </c>
      <c r="AJ119" t="s">
        <v>1547</v>
      </c>
      <c r="AK119" t="s">
        <v>34</v>
      </c>
      <c r="AL119" t="s">
        <v>35</v>
      </c>
      <c r="AM119" t="s">
        <v>36</v>
      </c>
      <c r="AN119" t="s">
        <v>37</v>
      </c>
      <c r="AO119" t="s">
        <v>38</v>
      </c>
      <c r="AP119" t="s">
        <v>39</v>
      </c>
      <c r="AQ119" t="s">
        <v>40</v>
      </c>
      <c r="AR119" t="s">
        <v>3515</v>
      </c>
      <c r="AS119" t="s">
        <v>42</v>
      </c>
      <c r="AT119" t="s">
        <v>43</v>
      </c>
      <c r="AU119" t="s">
        <v>44</v>
      </c>
      <c r="AV119" t="s">
        <v>4777</v>
      </c>
      <c r="AW119" t="s">
        <v>46</v>
      </c>
      <c r="AX119" t="s">
        <v>47</v>
      </c>
      <c r="AY119" t="s">
        <v>48</v>
      </c>
      <c r="AZ119" t="s">
        <v>49</v>
      </c>
      <c r="BA119" t="s">
        <v>50</v>
      </c>
      <c r="BB119" t="s">
        <v>1480</v>
      </c>
      <c r="BC119" t="s">
        <v>52</v>
      </c>
      <c r="BD119" t="s">
        <v>53</v>
      </c>
      <c r="BE119" t="s">
        <v>1549</v>
      </c>
      <c r="BF119" t="s">
        <v>55</v>
      </c>
      <c r="BG119" t="s">
        <v>56</v>
      </c>
      <c r="BH119" t="s">
        <v>57</v>
      </c>
      <c r="BI119" t="s">
        <v>58</v>
      </c>
      <c r="BJ119" t="s">
        <v>59</v>
      </c>
      <c r="BK119" t="s">
        <v>60</v>
      </c>
      <c r="BL119" t="s">
        <v>61</v>
      </c>
      <c r="BM119" t="s">
        <v>3521</v>
      </c>
      <c r="BN119" t="s">
        <v>63</v>
      </c>
      <c r="BO119" t="s">
        <v>64</v>
      </c>
      <c r="BP119" t="s">
        <v>65</v>
      </c>
      <c r="BQ119" t="s">
        <v>4782</v>
      </c>
      <c r="BR119" t="s">
        <v>67</v>
      </c>
      <c r="BS119" t="s">
        <v>68</v>
      </c>
      <c r="BT119" t="s">
        <v>69</v>
      </c>
      <c r="BU119" t="s">
        <v>70</v>
      </c>
      <c r="BV119" t="s">
        <v>1483</v>
      </c>
      <c r="BW119" t="s">
        <v>72</v>
      </c>
      <c r="BX119" t="s">
        <v>73</v>
      </c>
      <c r="BY119" t="s">
        <v>1551</v>
      </c>
      <c r="BZ119" t="s">
        <v>75</v>
      </c>
      <c r="CA119" t="s">
        <v>76</v>
      </c>
      <c r="CB119" t="s">
        <v>77</v>
      </c>
      <c r="CC119" t="s">
        <v>78</v>
      </c>
      <c r="CD119" t="s">
        <v>79</v>
      </c>
      <c r="CE119" t="s">
        <v>80</v>
      </c>
      <c r="CF119" t="s">
        <v>81</v>
      </c>
      <c r="CG119" t="s">
        <v>3134</v>
      </c>
      <c r="CH119" t="s">
        <v>83</v>
      </c>
      <c r="CI119" t="s">
        <v>84</v>
      </c>
      <c r="CJ119" t="s">
        <v>85</v>
      </c>
      <c r="CK119" t="s">
        <v>4788</v>
      </c>
      <c r="CL119" t="s">
        <v>87</v>
      </c>
      <c r="CM119" t="s">
        <v>88</v>
      </c>
      <c r="CN119" t="s">
        <v>89</v>
      </c>
      <c r="CO119" t="s">
        <v>1486</v>
      </c>
      <c r="CP119" t="s">
        <v>91</v>
      </c>
      <c r="CQ119" t="s">
        <v>92</v>
      </c>
      <c r="CR119" t="s">
        <v>1553</v>
      </c>
      <c r="CS119" t="s">
        <v>94</v>
      </c>
      <c r="CT119" t="s">
        <v>95</v>
      </c>
      <c r="CU119" t="s">
        <v>96</v>
      </c>
      <c r="CV119" t="s">
        <v>97</v>
      </c>
      <c r="CW119" t="s">
        <v>98</v>
      </c>
      <c r="CX119" t="s">
        <v>99</v>
      </c>
      <c r="CY119" t="s">
        <v>100</v>
      </c>
      <c r="CZ119" t="s">
        <v>3640</v>
      </c>
      <c r="DA119" t="s">
        <v>102</v>
      </c>
      <c r="DB119" t="s">
        <v>103</v>
      </c>
      <c r="DC119" t="s">
        <v>104</v>
      </c>
      <c r="DD119" t="s">
        <v>4793</v>
      </c>
      <c r="DE119" t="s">
        <v>106</v>
      </c>
      <c r="DF119" t="s">
        <v>107</v>
      </c>
      <c r="DG119" t="s">
        <v>1489</v>
      </c>
      <c r="DH119" t="s">
        <v>109</v>
      </c>
      <c r="DI119" t="s">
        <v>110</v>
      </c>
      <c r="DJ119" t="s">
        <v>1555</v>
      </c>
      <c r="DK119" t="s">
        <v>112</v>
      </c>
      <c r="DL119" t="s">
        <v>113</v>
      </c>
      <c r="DM119" t="s">
        <v>114</v>
      </c>
      <c r="DN119" t="s">
        <v>115</v>
      </c>
      <c r="DO119" t="s">
        <v>116</v>
      </c>
      <c r="DP119" t="s">
        <v>117</v>
      </c>
      <c r="DQ119" t="s">
        <v>118</v>
      </c>
      <c r="DR119" t="s">
        <v>3541</v>
      </c>
      <c r="DS119" t="s">
        <v>120</v>
      </c>
      <c r="DT119" t="s">
        <v>121</v>
      </c>
      <c r="DU119" t="s">
        <v>122</v>
      </c>
      <c r="DV119" t="s">
        <v>4798</v>
      </c>
      <c r="DW119" t="s">
        <v>124</v>
      </c>
      <c r="DX119" t="s">
        <v>1557</v>
      </c>
      <c r="DY119" t="s">
        <v>126</v>
      </c>
      <c r="DZ119" t="s">
        <v>127</v>
      </c>
      <c r="EA119" t="s">
        <v>1558</v>
      </c>
      <c r="EB119" t="s">
        <v>129</v>
      </c>
      <c r="EC119" t="s">
        <v>130</v>
      </c>
      <c r="ED119" t="s">
        <v>131</v>
      </c>
      <c r="EE119" t="s">
        <v>132</v>
      </c>
      <c r="EF119" t="s">
        <v>133</v>
      </c>
      <c r="EG119" t="s">
        <v>134</v>
      </c>
      <c r="EH119" t="s">
        <v>135</v>
      </c>
      <c r="EI119" t="s">
        <v>10531</v>
      </c>
      <c r="EJ119" t="s">
        <v>137</v>
      </c>
      <c r="EK119" t="s">
        <v>138</v>
      </c>
      <c r="EL119" t="s">
        <v>139</v>
      </c>
      <c r="EM119" t="s">
        <v>10819</v>
      </c>
      <c r="EN119" t="s">
        <v>1500</v>
      </c>
      <c r="EO119" t="s">
        <v>142</v>
      </c>
      <c r="EP119" t="s">
        <v>143</v>
      </c>
      <c r="EQ119" t="s">
        <v>1723</v>
      </c>
      <c r="ER119" t="s">
        <v>145</v>
      </c>
      <c r="ES119" t="s">
        <v>146</v>
      </c>
      <c r="ET119" t="s">
        <v>147</v>
      </c>
      <c r="EU119" t="s">
        <v>148</v>
      </c>
      <c r="EV119" t="s">
        <v>149</v>
      </c>
      <c r="EW119" t="s">
        <v>150</v>
      </c>
      <c r="EX119" t="s">
        <v>151</v>
      </c>
      <c r="EY119" t="s">
        <v>3656</v>
      </c>
      <c r="EZ119" t="s">
        <v>153</v>
      </c>
      <c r="FA119" t="s">
        <v>154</v>
      </c>
      <c r="FB119" t="s">
        <v>155</v>
      </c>
      <c r="FC119" t="s">
        <v>10820</v>
      </c>
      <c r="FD119" t="s">
        <v>1566</v>
      </c>
      <c r="FE119" t="s">
        <v>1504</v>
      </c>
      <c r="FF119" t="s">
        <v>1567</v>
      </c>
      <c r="FG119" t="s">
        <v>1505</v>
      </c>
      <c r="FH119" t="s">
        <v>1506</v>
      </c>
      <c r="FI119" t="s">
        <v>1507</v>
      </c>
      <c r="FJ119" t="s">
        <v>1508</v>
      </c>
      <c r="FK119" t="s">
        <v>1509</v>
      </c>
      <c r="FL119" t="s">
        <v>1510</v>
      </c>
      <c r="FM119" t="s">
        <v>1511</v>
      </c>
      <c r="FN119" t="s">
        <v>10532</v>
      </c>
      <c r="FO119" t="s">
        <v>1513</v>
      </c>
      <c r="FP119" t="s">
        <v>1514</v>
      </c>
      <c r="FQ119" t="s">
        <v>1515</v>
      </c>
      <c r="FR119" t="s">
        <v>10821</v>
      </c>
      <c r="FS119" t="s">
        <v>172</v>
      </c>
      <c r="FT119" t="s">
        <v>1569</v>
      </c>
      <c r="FU119" t="s">
        <v>174</v>
      </c>
      <c r="FV119" t="s">
        <v>175</v>
      </c>
      <c r="FW119" t="s">
        <v>176</v>
      </c>
      <c r="FX119" t="s">
        <v>177</v>
      </c>
      <c r="FY119" t="s">
        <v>178</v>
      </c>
      <c r="FZ119" t="s">
        <v>179</v>
      </c>
      <c r="GA119" t="s">
        <v>180</v>
      </c>
      <c r="GB119" t="s">
        <v>10822</v>
      </c>
      <c r="GC119" t="s">
        <v>182</v>
      </c>
      <c r="GD119" t="s">
        <v>183</v>
      </c>
      <c r="GE119" t="s">
        <v>184</v>
      </c>
      <c r="GF119" t="s">
        <v>10823</v>
      </c>
      <c r="GG119" t="s">
        <v>1572</v>
      </c>
      <c r="GH119" t="s">
        <v>187</v>
      </c>
      <c r="GI119" t="s">
        <v>188</v>
      </c>
      <c r="GJ119" t="s">
        <v>189</v>
      </c>
      <c r="GK119" t="s">
        <v>190</v>
      </c>
      <c r="GL119" t="s">
        <v>191</v>
      </c>
      <c r="GM119" t="s">
        <v>192</v>
      </c>
      <c r="GN119" t="s">
        <v>193</v>
      </c>
      <c r="GO119" t="s">
        <v>3596</v>
      </c>
      <c r="GP119" t="s">
        <v>195</v>
      </c>
      <c r="GQ119" t="s">
        <v>196</v>
      </c>
      <c r="GR119" t="s">
        <v>197</v>
      </c>
      <c r="GS119" t="s">
        <v>10824</v>
      </c>
      <c r="GT119" t="s">
        <v>1574</v>
      </c>
      <c r="GU119" t="s">
        <v>1575</v>
      </c>
      <c r="GV119" t="s">
        <v>1576</v>
      </c>
      <c r="GW119" t="s">
        <v>1577</v>
      </c>
      <c r="GX119" t="s">
        <v>1578</v>
      </c>
      <c r="GY119" t="s">
        <v>1579</v>
      </c>
      <c r="GZ119" t="s">
        <v>1580</v>
      </c>
      <c r="HA119" t="s">
        <v>10825</v>
      </c>
      <c r="HB119" t="s">
        <v>1581</v>
      </c>
      <c r="HC119" t="s">
        <v>1582</v>
      </c>
      <c r="HD119" t="s">
        <v>1583</v>
      </c>
      <c r="HE119" t="s">
        <v>10826</v>
      </c>
      <c r="HF119" t="s">
        <v>211</v>
      </c>
      <c r="HG119" t="s">
        <v>212</v>
      </c>
      <c r="HH119" t="s">
        <v>213</v>
      </c>
      <c r="HI119" t="s">
        <v>214</v>
      </c>
      <c r="HJ119" t="s">
        <v>215</v>
      </c>
      <c r="HK119" t="s">
        <v>216</v>
      </c>
      <c r="HL119" t="s">
        <v>3610</v>
      </c>
      <c r="HM119" t="s">
        <v>218</v>
      </c>
      <c r="HN119" t="s">
        <v>219</v>
      </c>
      <c r="HO119" t="s">
        <v>220</v>
      </c>
      <c r="HP119" t="s">
        <v>4869</v>
      </c>
      <c r="HQ119" t="s">
        <v>222</v>
      </c>
      <c r="HR119" t="s">
        <v>223</v>
      </c>
      <c r="HS119" t="s">
        <v>224</v>
      </c>
      <c r="HT119" t="s">
        <v>225</v>
      </c>
      <c r="HU119" t="s">
        <v>226</v>
      </c>
      <c r="HV119" t="s">
        <v>3612</v>
      </c>
      <c r="HW119" t="s">
        <v>228</v>
      </c>
      <c r="HX119" t="s">
        <v>229</v>
      </c>
      <c r="HY119" t="s">
        <v>230</v>
      </c>
      <c r="HZ119" t="s">
        <v>4870</v>
      </c>
      <c r="IA119" t="s">
        <v>232</v>
      </c>
      <c r="IB119" t="s">
        <v>233</v>
      </c>
      <c r="IC119" t="s">
        <v>234</v>
      </c>
      <c r="ID119" t="s">
        <v>235</v>
      </c>
      <c r="IE119" t="s">
        <v>3614</v>
      </c>
      <c r="IF119" t="s">
        <v>237</v>
      </c>
      <c r="IG119" t="s">
        <v>238</v>
      </c>
      <c r="IH119" t="s">
        <v>239</v>
      </c>
      <c r="II119" t="s">
        <v>4871</v>
      </c>
      <c r="IJ119" t="s">
        <v>241</v>
      </c>
      <c r="IK119" t="s">
        <v>242</v>
      </c>
      <c r="IL119" t="s">
        <v>243</v>
      </c>
      <c r="IM119" t="s">
        <v>3616</v>
      </c>
      <c r="IN119" t="s">
        <v>245</v>
      </c>
      <c r="IO119" t="s">
        <v>246</v>
      </c>
      <c r="IP119" t="s">
        <v>247</v>
      </c>
      <c r="IQ119" t="s">
        <v>4872</v>
      </c>
      <c r="IR119" t="s">
        <v>249</v>
      </c>
      <c r="IS119" t="s">
        <v>250</v>
      </c>
      <c r="IT119" t="s">
        <v>3618</v>
      </c>
      <c r="IU119" t="s">
        <v>252</v>
      </c>
      <c r="IV119" t="s">
        <v>253</v>
      </c>
      <c r="IW119" t="s">
        <v>254</v>
      </c>
      <c r="IX119" t="s">
        <v>4873</v>
      </c>
      <c r="IY119" t="s">
        <v>256</v>
      </c>
      <c r="IZ119" t="s">
        <v>3620</v>
      </c>
      <c r="JA119" t="s">
        <v>258</v>
      </c>
      <c r="JB119" t="s">
        <v>259</v>
      </c>
      <c r="JC119" t="s">
        <v>260</v>
      </c>
      <c r="JD119" t="s">
        <v>10827</v>
      </c>
      <c r="JE119" t="s">
        <v>3689</v>
      </c>
      <c r="JF119" t="s">
        <v>263</v>
      </c>
      <c r="JG119" t="s">
        <v>264</v>
      </c>
      <c r="JH119" t="s">
        <v>265</v>
      </c>
      <c r="JI119" t="s">
        <v>10828</v>
      </c>
      <c r="JJ119" t="s">
        <v>3279</v>
      </c>
      <c r="JK119" t="s">
        <v>3691</v>
      </c>
      <c r="JL119" t="s">
        <v>3692</v>
      </c>
      <c r="JM119" t="s">
        <v>10829</v>
      </c>
      <c r="JN119" t="s">
        <v>271</v>
      </c>
      <c r="JO119" t="s">
        <v>272</v>
      </c>
      <c r="JP119" t="s">
        <v>4882</v>
      </c>
      <c r="JQ119" t="s">
        <v>274</v>
      </c>
      <c r="JR119" t="s">
        <v>10830</v>
      </c>
      <c r="JS119" t="s">
        <v>4884</v>
      </c>
    </row>
    <row r="120" spans="1:279" x14ac:dyDescent="0.25">
      <c r="A120" t="s">
        <v>139146</v>
      </c>
      <c r="B120" t="s">
        <v>7923</v>
      </c>
      <c r="C120">
        <v>54500</v>
      </c>
      <c r="D120" t="s">
        <v>1</v>
      </c>
      <c r="E120" t="s">
        <v>707</v>
      </c>
      <c r="F120" t="s">
        <v>473</v>
      </c>
      <c r="G120" t="s">
        <v>4</v>
      </c>
      <c r="H120" t="s">
        <v>5</v>
      </c>
      <c r="I120" t="s">
        <v>10831</v>
      </c>
      <c r="J120" t="s">
        <v>10832</v>
      </c>
      <c r="K120" t="s">
        <v>10833</v>
      </c>
      <c r="L120" t="s">
        <v>10834</v>
      </c>
      <c r="M120" t="s">
        <v>281</v>
      </c>
      <c r="N120" t="s">
        <v>10835</v>
      </c>
      <c r="O120" t="s">
        <v>12</v>
      </c>
      <c r="P120" t="s">
        <v>483</v>
      </c>
      <c r="Q120" t="s">
        <v>14</v>
      </c>
      <c r="R120" t="s">
        <v>15</v>
      </c>
      <c r="S120" t="s">
        <v>283</v>
      </c>
      <c r="T120" t="s">
        <v>484</v>
      </c>
      <c r="U120" t="s">
        <v>9129</v>
      </c>
      <c r="V120" t="s">
        <v>2220</v>
      </c>
      <c r="W120" t="s">
        <v>486</v>
      </c>
      <c r="X120" t="s">
        <v>718</v>
      </c>
      <c r="Y120" t="s">
        <v>286</v>
      </c>
      <c r="Z120" t="s">
        <v>10836</v>
      </c>
      <c r="AA120" t="s">
        <v>721</v>
      </c>
      <c r="AB120" t="s">
        <v>488</v>
      </c>
      <c r="AC120" t="s">
        <v>26</v>
      </c>
      <c r="AD120" t="s">
        <v>27</v>
      </c>
      <c r="AE120" t="s">
        <v>10837</v>
      </c>
      <c r="AF120" t="s">
        <v>10838</v>
      </c>
      <c r="AG120" t="s">
        <v>10839</v>
      </c>
      <c r="AH120" t="s">
        <v>10840</v>
      </c>
      <c r="AI120" t="s">
        <v>292</v>
      </c>
      <c r="AJ120" t="s">
        <v>10841</v>
      </c>
      <c r="AK120" t="s">
        <v>34</v>
      </c>
      <c r="AL120" t="s">
        <v>498</v>
      </c>
      <c r="AM120" t="s">
        <v>36</v>
      </c>
      <c r="AN120" t="s">
        <v>37</v>
      </c>
      <c r="AO120" t="s">
        <v>294</v>
      </c>
      <c r="AP120" t="s">
        <v>499</v>
      </c>
      <c r="AQ120" t="s">
        <v>1329</v>
      </c>
      <c r="AR120" t="s">
        <v>2226</v>
      </c>
      <c r="AS120" t="s">
        <v>501</v>
      </c>
      <c r="AT120" t="s">
        <v>732</v>
      </c>
      <c r="AU120" t="s">
        <v>297</v>
      </c>
      <c r="AV120" t="s">
        <v>10842</v>
      </c>
      <c r="AW120" t="s">
        <v>503</v>
      </c>
      <c r="AX120" t="s">
        <v>504</v>
      </c>
      <c r="AY120" t="s">
        <v>505</v>
      </c>
      <c r="AZ120" t="s">
        <v>10843</v>
      </c>
      <c r="BA120" t="s">
        <v>10844</v>
      </c>
      <c r="BB120" t="s">
        <v>10845</v>
      </c>
      <c r="BC120" t="s">
        <v>10846</v>
      </c>
      <c r="BD120" t="s">
        <v>10847</v>
      </c>
      <c r="BE120" t="s">
        <v>10848</v>
      </c>
      <c r="BF120" t="s">
        <v>512</v>
      </c>
      <c r="BG120" t="s">
        <v>513</v>
      </c>
      <c r="BH120" t="s">
        <v>743</v>
      </c>
      <c r="BI120" t="s">
        <v>744</v>
      </c>
      <c r="BJ120" t="s">
        <v>305</v>
      </c>
      <c r="BK120" t="s">
        <v>514</v>
      </c>
      <c r="BL120" t="s">
        <v>10849</v>
      </c>
      <c r="BM120" t="s">
        <v>10850</v>
      </c>
      <c r="BN120" t="s">
        <v>516</v>
      </c>
      <c r="BO120" t="s">
        <v>747</v>
      </c>
      <c r="BP120" t="s">
        <v>308</v>
      </c>
      <c r="BQ120" t="s">
        <v>10851</v>
      </c>
      <c r="BR120" t="s">
        <v>518</v>
      </c>
      <c r="BS120" t="s">
        <v>519</v>
      </c>
      <c r="BT120" t="s">
        <v>10852</v>
      </c>
      <c r="BU120" t="s">
        <v>2775</v>
      </c>
      <c r="BV120" t="s">
        <v>10853</v>
      </c>
      <c r="BW120" t="s">
        <v>10854</v>
      </c>
      <c r="BX120" t="s">
        <v>314</v>
      </c>
      <c r="BY120" t="s">
        <v>10855</v>
      </c>
      <c r="BZ120" t="s">
        <v>526</v>
      </c>
      <c r="CA120" t="s">
        <v>527</v>
      </c>
      <c r="CB120" t="s">
        <v>528</v>
      </c>
      <c r="CC120" t="s">
        <v>529</v>
      </c>
      <c r="CD120" t="s">
        <v>10856</v>
      </c>
      <c r="CE120" t="s">
        <v>530</v>
      </c>
      <c r="CF120" t="s">
        <v>6870</v>
      </c>
      <c r="CG120" t="s">
        <v>10857</v>
      </c>
      <c r="CH120" t="s">
        <v>533</v>
      </c>
      <c r="CI120" t="s">
        <v>534</v>
      </c>
      <c r="CJ120" t="s">
        <v>319</v>
      </c>
      <c r="CK120" t="s">
        <v>10858</v>
      </c>
      <c r="CL120" t="s">
        <v>87</v>
      </c>
      <c r="CM120" t="s">
        <v>10859</v>
      </c>
      <c r="CN120" t="s">
        <v>10860</v>
      </c>
      <c r="CO120" t="s">
        <v>10861</v>
      </c>
      <c r="CP120" t="s">
        <v>10862</v>
      </c>
      <c r="CQ120" t="s">
        <v>325</v>
      </c>
      <c r="CR120" t="s">
        <v>10863</v>
      </c>
      <c r="CS120" t="s">
        <v>94</v>
      </c>
      <c r="CT120" t="s">
        <v>545</v>
      </c>
      <c r="CU120" t="s">
        <v>96</v>
      </c>
      <c r="CV120" t="s">
        <v>97</v>
      </c>
      <c r="CW120" t="s">
        <v>327</v>
      </c>
      <c r="CX120" t="s">
        <v>548</v>
      </c>
      <c r="CY120" t="s">
        <v>1353</v>
      </c>
      <c r="CZ120" t="s">
        <v>2244</v>
      </c>
      <c r="DA120" t="s">
        <v>551</v>
      </c>
      <c r="DB120" t="s">
        <v>552</v>
      </c>
      <c r="DC120" t="s">
        <v>330</v>
      </c>
      <c r="DD120" t="s">
        <v>10864</v>
      </c>
      <c r="DE120" t="s">
        <v>10865</v>
      </c>
      <c r="DF120" t="s">
        <v>10866</v>
      </c>
      <c r="DG120" t="s">
        <v>10867</v>
      </c>
      <c r="DH120" t="s">
        <v>10868</v>
      </c>
      <c r="DI120" t="s">
        <v>336</v>
      </c>
      <c r="DJ120" t="s">
        <v>10869</v>
      </c>
      <c r="DK120" t="s">
        <v>112</v>
      </c>
      <c r="DL120" t="s">
        <v>2102</v>
      </c>
      <c r="DM120" t="s">
        <v>114</v>
      </c>
      <c r="DN120" t="s">
        <v>115</v>
      </c>
      <c r="DO120" t="s">
        <v>338</v>
      </c>
      <c r="DP120" t="s">
        <v>566</v>
      </c>
      <c r="DQ120" t="s">
        <v>1361</v>
      </c>
      <c r="DR120" t="s">
        <v>2250</v>
      </c>
      <c r="DS120" t="s">
        <v>569</v>
      </c>
      <c r="DT120" t="s">
        <v>570</v>
      </c>
      <c r="DU120" t="s">
        <v>341</v>
      </c>
      <c r="DV120" t="s">
        <v>10870</v>
      </c>
      <c r="DW120" t="s">
        <v>10871</v>
      </c>
      <c r="DX120" t="s">
        <v>10872</v>
      </c>
      <c r="DY120" t="s">
        <v>10873</v>
      </c>
      <c r="DZ120" t="s">
        <v>10874</v>
      </c>
      <c r="EA120" t="s">
        <v>10875</v>
      </c>
      <c r="EB120" t="s">
        <v>10876</v>
      </c>
      <c r="EC120" t="s">
        <v>10877</v>
      </c>
      <c r="ED120" t="s">
        <v>10878</v>
      </c>
      <c r="EE120" t="s">
        <v>10879</v>
      </c>
      <c r="EF120" t="s">
        <v>10880</v>
      </c>
      <c r="EG120" t="s">
        <v>10881</v>
      </c>
      <c r="EH120" t="s">
        <v>10882</v>
      </c>
      <c r="EI120" t="s">
        <v>10883</v>
      </c>
      <c r="EJ120" t="s">
        <v>10884</v>
      </c>
      <c r="EK120" t="s">
        <v>10885</v>
      </c>
      <c r="EL120" t="s">
        <v>10886</v>
      </c>
      <c r="EM120" t="s">
        <v>10887</v>
      </c>
      <c r="EN120" t="s">
        <v>10888</v>
      </c>
      <c r="EO120" t="s">
        <v>10889</v>
      </c>
      <c r="EP120" t="s">
        <v>10890</v>
      </c>
      <c r="EQ120" t="s">
        <v>10891</v>
      </c>
      <c r="ER120" t="s">
        <v>10892</v>
      </c>
      <c r="ES120" t="s">
        <v>10893</v>
      </c>
      <c r="ET120" t="s">
        <v>10894</v>
      </c>
      <c r="EU120" t="s">
        <v>10895</v>
      </c>
      <c r="EV120" t="s">
        <v>10896</v>
      </c>
      <c r="EW120" t="s">
        <v>10897</v>
      </c>
      <c r="EX120" t="s">
        <v>10898</v>
      </c>
      <c r="EY120" t="s">
        <v>10899</v>
      </c>
      <c r="EZ120" t="s">
        <v>10900</v>
      </c>
      <c r="FA120" t="s">
        <v>10901</v>
      </c>
      <c r="FB120" t="s">
        <v>10902</v>
      </c>
      <c r="FC120" t="s">
        <v>10903</v>
      </c>
      <c r="FD120" t="s">
        <v>10904</v>
      </c>
      <c r="FE120" t="s">
        <v>10905</v>
      </c>
      <c r="FF120" t="s">
        <v>10906</v>
      </c>
      <c r="FG120" t="s">
        <v>10907</v>
      </c>
      <c r="FH120" t="s">
        <v>10908</v>
      </c>
      <c r="FI120" t="s">
        <v>10909</v>
      </c>
      <c r="FJ120" t="s">
        <v>10910</v>
      </c>
      <c r="FK120" t="s">
        <v>10911</v>
      </c>
      <c r="FL120" t="s">
        <v>10912</v>
      </c>
      <c r="FM120" t="s">
        <v>10913</v>
      </c>
      <c r="FN120" t="s">
        <v>10914</v>
      </c>
      <c r="FO120" t="s">
        <v>10915</v>
      </c>
      <c r="FP120" t="s">
        <v>10916</v>
      </c>
      <c r="FQ120" t="s">
        <v>10917</v>
      </c>
      <c r="FR120" t="s">
        <v>10918</v>
      </c>
      <c r="FS120" t="s">
        <v>10919</v>
      </c>
      <c r="FT120" t="s">
        <v>10920</v>
      </c>
      <c r="FU120" t="s">
        <v>10921</v>
      </c>
      <c r="FV120" t="s">
        <v>10922</v>
      </c>
      <c r="FW120" t="s">
        <v>10923</v>
      </c>
      <c r="FX120" t="s">
        <v>10924</v>
      </c>
      <c r="FY120" t="s">
        <v>10925</v>
      </c>
      <c r="FZ120" t="s">
        <v>10926</v>
      </c>
      <c r="GA120" t="s">
        <v>10927</v>
      </c>
      <c r="GB120" t="s">
        <v>10928</v>
      </c>
      <c r="GC120" t="s">
        <v>10929</v>
      </c>
      <c r="GD120" t="s">
        <v>10930</v>
      </c>
      <c r="GE120" t="s">
        <v>10931</v>
      </c>
      <c r="GF120" t="s">
        <v>10932</v>
      </c>
      <c r="GG120" t="s">
        <v>10933</v>
      </c>
      <c r="GH120" t="s">
        <v>405</v>
      </c>
      <c r="GI120" t="s">
        <v>10934</v>
      </c>
      <c r="GJ120" t="s">
        <v>407</v>
      </c>
      <c r="GK120" t="s">
        <v>408</v>
      </c>
      <c r="GL120" t="s">
        <v>409</v>
      </c>
      <c r="GM120" t="s">
        <v>10935</v>
      </c>
      <c r="GN120" t="s">
        <v>10936</v>
      </c>
      <c r="GO120" t="s">
        <v>10937</v>
      </c>
      <c r="GP120" t="s">
        <v>10938</v>
      </c>
      <c r="GQ120" t="s">
        <v>10939</v>
      </c>
      <c r="GR120" t="s">
        <v>10940</v>
      </c>
      <c r="GS120" t="s">
        <v>10941</v>
      </c>
      <c r="GT120" t="s">
        <v>10942</v>
      </c>
      <c r="GU120" t="s">
        <v>10943</v>
      </c>
      <c r="GV120" t="s">
        <v>10944</v>
      </c>
      <c r="GW120" t="s">
        <v>10945</v>
      </c>
      <c r="GX120" t="s">
        <v>10946</v>
      </c>
      <c r="GY120" t="s">
        <v>10947</v>
      </c>
      <c r="GZ120" t="s">
        <v>10948</v>
      </c>
      <c r="HA120" t="s">
        <v>10949</v>
      </c>
      <c r="HB120" t="s">
        <v>10950</v>
      </c>
      <c r="HC120" t="s">
        <v>10951</v>
      </c>
      <c r="HD120" t="s">
        <v>10952</v>
      </c>
      <c r="HE120" t="s">
        <v>10953</v>
      </c>
      <c r="HF120" t="s">
        <v>660</v>
      </c>
      <c r="HG120" t="s">
        <v>212</v>
      </c>
      <c r="HH120" t="s">
        <v>213</v>
      </c>
      <c r="HI120" t="s">
        <v>429</v>
      </c>
      <c r="HJ120" t="s">
        <v>663</v>
      </c>
      <c r="HK120" t="s">
        <v>1442</v>
      </c>
      <c r="HL120" t="s">
        <v>2320</v>
      </c>
      <c r="HM120" t="s">
        <v>665</v>
      </c>
      <c r="HN120" t="s">
        <v>666</v>
      </c>
      <c r="HO120" t="s">
        <v>432</v>
      </c>
      <c r="HP120" t="s">
        <v>10954</v>
      </c>
      <c r="HQ120" t="s">
        <v>669</v>
      </c>
      <c r="HR120" t="s">
        <v>670</v>
      </c>
      <c r="HS120" t="s">
        <v>434</v>
      </c>
      <c r="HT120" t="s">
        <v>672</v>
      </c>
      <c r="HU120" t="s">
        <v>10955</v>
      </c>
      <c r="HV120" t="s">
        <v>10956</v>
      </c>
      <c r="HW120" t="s">
        <v>10957</v>
      </c>
      <c r="HX120" t="s">
        <v>10958</v>
      </c>
      <c r="HY120" t="s">
        <v>10959</v>
      </c>
      <c r="HZ120" t="s">
        <v>10960</v>
      </c>
      <c r="IA120" t="s">
        <v>232</v>
      </c>
      <c r="IB120" t="s">
        <v>439</v>
      </c>
      <c r="IC120" t="s">
        <v>679</v>
      </c>
      <c r="ID120" t="s">
        <v>1448</v>
      </c>
      <c r="IE120" t="s">
        <v>2324</v>
      </c>
      <c r="IF120" t="s">
        <v>681</v>
      </c>
      <c r="IG120" t="s">
        <v>1450</v>
      </c>
      <c r="IH120" t="s">
        <v>442</v>
      </c>
      <c r="II120" t="s">
        <v>10961</v>
      </c>
      <c r="IJ120" t="s">
        <v>444</v>
      </c>
      <c r="IK120" t="s">
        <v>683</v>
      </c>
      <c r="IL120" t="s">
        <v>1452</v>
      </c>
      <c r="IM120" t="s">
        <v>2326</v>
      </c>
      <c r="IN120" t="s">
        <v>685</v>
      </c>
      <c r="IO120" t="s">
        <v>1454</v>
      </c>
      <c r="IP120" t="s">
        <v>447</v>
      </c>
      <c r="IQ120" t="s">
        <v>10962</v>
      </c>
      <c r="IR120" t="s">
        <v>449</v>
      </c>
      <c r="IS120" t="s">
        <v>2031</v>
      </c>
      <c r="IT120" t="s">
        <v>4276</v>
      </c>
      <c r="IU120" t="s">
        <v>10963</v>
      </c>
      <c r="IV120" t="s">
        <v>453</v>
      </c>
      <c r="IW120" t="s">
        <v>1053</v>
      </c>
      <c r="IX120" t="s">
        <v>10964</v>
      </c>
      <c r="IY120" t="s">
        <v>10965</v>
      </c>
      <c r="IZ120" t="s">
        <v>10966</v>
      </c>
      <c r="JA120" t="s">
        <v>693</v>
      </c>
      <c r="JB120" t="s">
        <v>694</v>
      </c>
      <c r="JC120" t="s">
        <v>457</v>
      </c>
      <c r="JD120" t="s">
        <v>10967</v>
      </c>
      <c r="JE120" t="s">
        <v>2332</v>
      </c>
      <c r="JF120" t="s">
        <v>10968</v>
      </c>
      <c r="JG120" t="s">
        <v>2040</v>
      </c>
      <c r="JH120" t="s">
        <v>10969</v>
      </c>
      <c r="JI120" t="s">
        <v>10970</v>
      </c>
      <c r="JJ120" t="s">
        <v>10971</v>
      </c>
      <c r="JK120" t="s">
        <v>5205</v>
      </c>
      <c r="JL120" t="s">
        <v>4692</v>
      </c>
      <c r="JM120" t="s">
        <v>10972</v>
      </c>
      <c r="JN120" t="s">
        <v>10973</v>
      </c>
      <c r="JO120" t="s">
        <v>10974</v>
      </c>
      <c r="JP120" t="s">
        <v>10975</v>
      </c>
      <c r="JQ120" t="s">
        <v>9930</v>
      </c>
      <c r="JR120" t="s">
        <v>7592</v>
      </c>
      <c r="JS120" t="s">
        <v>7593</v>
      </c>
    </row>
    <row r="121" spans="1:279" x14ac:dyDescent="0.25">
      <c r="A121" t="s">
        <v>139146</v>
      </c>
      <c r="B121" t="s">
        <v>7923</v>
      </c>
      <c r="C121">
        <v>55500</v>
      </c>
      <c r="D121" t="s">
        <v>907</v>
      </c>
      <c r="E121" t="s">
        <v>707</v>
      </c>
      <c r="F121" t="s">
        <v>473</v>
      </c>
      <c r="G121" t="s">
        <v>474</v>
      </c>
      <c r="H121" t="s">
        <v>5</v>
      </c>
      <c r="I121" t="s">
        <v>10976</v>
      </c>
      <c r="J121" t="s">
        <v>7</v>
      </c>
      <c r="K121" t="s">
        <v>1068</v>
      </c>
      <c r="L121" t="s">
        <v>9</v>
      </c>
      <c r="M121" t="s">
        <v>10</v>
      </c>
      <c r="N121" t="s">
        <v>4316</v>
      </c>
      <c r="O121" t="s">
        <v>12</v>
      </c>
      <c r="P121" t="s">
        <v>13</v>
      </c>
      <c r="Q121" t="s">
        <v>14</v>
      </c>
      <c r="R121" t="s">
        <v>15</v>
      </c>
      <c r="S121" t="s">
        <v>16</v>
      </c>
      <c r="T121" t="s">
        <v>484</v>
      </c>
      <c r="U121" t="s">
        <v>284</v>
      </c>
      <c r="V121" t="s">
        <v>285</v>
      </c>
      <c r="W121" t="s">
        <v>20</v>
      </c>
      <c r="X121" t="s">
        <v>21</v>
      </c>
      <c r="Y121" t="s">
        <v>286</v>
      </c>
      <c r="Z121" t="s">
        <v>5148</v>
      </c>
      <c r="AA121" t="s">
        <v>24</v>
      </c>
      <c r="AB121" t="s">
        <v>25</v>
      </c>
      <c r="AC121" t="s">
        <v>489</v>
      </c>
      <c r="AD121" t="s">
        <v>490</v>
      </c>
      <c r="AE121" t="s">
        <v>10977</v>
      </c>
      <c r="AF121" t="s">
        <v>1546</v>
      </c>
      <c r="AG121" t="s">
        <v>1073</v>
      </c>
      <c r="AH121" t="s">
        <v>31</v>
      </c>
      <c r="AI121" t="s">
        <v>292</v>
      </c>
      <c r="AJ121" t="s">
        <v>1772</v>
      </c>
      <c r="AK121" t="s">
        <v>497</v>
      </c>
      <c r="AL121" t="s">
        <v>498</v>
      </c>
      <c r="AM121" t="s">
        <v>728</v>
      </c>
      <c r="AN121" t="s">
        <v>729</v>
      </c>
      <c r="AO121" t="s">
        <v>294</v>
      </c>
      <c r="AP121" t="s">
        <v>39</v>
      </c>
      <c r="AQ121" t="s">
        <v>295</v>
      </c>
      <c r="AR121" t="s">
        <v>296</v>
      </c>
      <c r="AS121" t="s">
        <v>501</v>
      </c>
      <c r="AT121" t="s">
        <v>732</v>
      </c>
      <c r="AU121" t="s">
        <v>297</v>
      </c>
      <c r="AV121" t="s">
        <v>5149</v>
      </c>
      <c r="AW121" t="s">
        <v>46</v>
      </c>
      <c r="AX121" t="s">
        <v>504</v>
      </c>
      <c r="AY121" t="s">
        <v>505</v>
      </c>
      <c r="AZ121" t="s">
        <v>10978</v>
      </c>
      <c r="BA121" t="s">
        <v>926</v>
      </c>
      <c r="BB121" t="s">
        <v>1078</v>
      </c>
      <c r="BC121" t="s">
        <v>52</v>
      </c>
      <c r="BD121" t="s">
        <v>303</v>
      </c>
      <c r="BE121" t="s">
        <v>1775</v>
      </c>
      <c r="BF121" t="s">
        <v>512</v>
      </c>
      <c r="BG121" t="s">
        <v>513</v>
      </c>
      <c r="BH121" t="s">
        <v>743</v>
      </c>
      <c r="BI121" t="s">
        <v>744</v>
      </c>
      <c r="BJ121" t="s">
        <v>305</v>
      </c>
      <c r="BK121" t="s">
        <v>60</v>
      </c>
      <c r="BL121" t="s">
        <v>306</v>
      </c>
      <c r="BM121" t="s">
        <v>307</v>
      </c>
      <c r="BN121" t="s">
        <v>516</v>
      </c>
      <c r="BO121" t="s">
        <v>747</v>
      </c>
      <c r="BP121" t="s">
        <v>308</v>
      </c>
      <c r="BQ121" t="s">
        <v>5150</v>
      </c>
      <c r="BR121" t="s">
        <v>518</v>
      </c>
      <c r="BS121" t="s">
        <v>519</v>
      </c>
      <c r="BT121" t="s">
        <v>10979</v>
      </c>
      <c r="BU121" t="s">
        <v>934</v>
      </c>
      <c r="BV121" t="s">
        <v>1083</v>
      </c>
      <c r="BW121" t="s">
        <v>72</v>
      </c>
      <c r="BX121" t="s">
        <v>314</v>
      </c>
      <c r="BY121" t="s">
        <v>1779</v>
      </c>
      <c r="BZ121" t="s">
        <v>526</v>
      </c>
      <c r="CA121" t="s">
        <v>527</v>
      </c>
      <c r="CB121" t="s">
        <v>528</v>
      </c>
      <c r="CC121" t="s">
        <v>529</v>
      </c>
      <c r="CD121" t="s">
        <v>316</v>
      </c>
      <c r="CE121" t="s">
        <v>80</v>
      </c>
      <c r="CF121" t="s">
        <v>317</v>
      </c>
      <c r="CG121" t="s">
        <v>318</v>
      </c>
      <c r="CH121" t="s">
        <v>533</v>
      </c>
      <c r="CI121" t="s">
        <v>534</v>
      </c>
      <c r="CJ121" t="s">
        <v>319</v>
      </c>
      <c r="CK121" t="s">
        <v>5151</v>
      </c>
      <c r="CL121" t="s">
        <v>537</v>
      </c>
      <c r="CM121" t="s">
        <v>4093</v>
      </c>
      <c r="CN121" t="s">
        <v>942</v>
      </c>
      <c r="CO121" t="s">
        <v>1088</v>
      </c>
      <c r="CP121" t="s">
        <v>91</v>
      </c>
      <c r="CQ121" t="s">
        <v>325</v>
      </c>
      <c r="CR121" t="s">
        <v>10980</v>
      </c>
      <c r="CS121" t="s">
        <v>767</v>
      </c>
      <c r="CT121" t="s">
        <v>545</v>
      </c>
      <c r="CU121" t="s">
        <v>546</v>
      </c>
      <c r="CV121" t="s">
        <v>547</v>
      </c>
      <c r="CW121" t="s">
        <v>327</v>
      </c>
      <c r="CX121" t="s">
        <v>548</v>
      </c>
      <c r="CY121" t="s">
        <v>328</v>
      </c>
      <c r="CZ121" t="s">
        <v>329</v>
      </c>
      <c r="DA121" t="s">
        <v>551</v>
      </c>
      <c r="DB121" t="s">
        <v>552</v>
      </c>
      <c r="DC121" t="s">
        <v>104</v>
      </c>
      <c r="DD121" t="s">
        <v>10981</v>
      </c>
      <c r="DE121" t="s">
        <v>10982</v>
      </c>
      <c r="DF121" t="s">
        <v>107</v>
      </c>
      <c r="DG121" t="s">
        <v>1093</v>
      </c>
      <c r="DH121" t="s">
        <v>109</v>
      </c>
      <c r="DI121" t="s">
        <v>110</v>
      </c>
      <c r="DJ121" t="s">
        <v>2644</v>
      </c>
      <c r="DK121" t="s">
        <v>112</v>
      </c>
      <c r="DL121" t="s">
        <v>113</v>
      </c>
      <c r="DM121" t="s">
        <v>114</v>
      </c>
      <c r="DN121" t="s">
        <v>115</v>
      </c>
      <c r="DO121" t="s">
        <v>116</v>
      </c>
      <c r="DP121" t="s">
        <v>566</v>
      </c>
      <c r="DQ121" t="s">
        <v>339</v>
      </c>
      <c r="DR121" t="s">
        <v>340</v>
      </c>
      <c r="DS121" t="s">
        <v>120</v>
      </c>
      <c r="DT121" t="s">
        <v>121</v>
      </c>
      <c r="DU121" t="s">
        <v>341</v>
      </c>
      <c r="DV121" t="s">
        <v>5153</v>
      </c>
      <c r="DW121" t="s">
        <v>10983</v>
      </c>
      <c r="DX121" t="s">
        <v>10984</v>
      </c>
      <c r="DY121" t="s">
        <v>10985</v>
      </c>
      <c r="DZ121" t="s">
        <v>10986</v>
      </c>
      <c r="EA121" t="s">
        <v>10987</v>
      </c>
      <c r="EB121" t="s">
        <v>10988</v>
      </c>
      <c r="EC121" t="s">
        <v>10989</v>
      </c>
      <c r="ED121" t="s">
        <v>10990</v>
      </c>
      <c r="EE121" t="s">
        <v>10991</v>
      </c>
      <c r="EF121" t="s">
        <v>10992</v>
      </c>
      <c r="EG121" t="s">
        <v>10993</v>
      </c>
      <c r="EH121" t="s">
        <v>10994</v>
      </c>
      <c r="EI121" t="s">
        <v>10995</v>
      </c>
      <c r="EJ121" t="s">
        <v>10996</v>
      </c>
      <c r="EK121" t="s">
        <v>10997</v>
      </c>
      <c r="EL121" t="s">
        <v>5183</v>
      </c>
      <c r="EM121" t="s">
        <v>10998</v>
      </c>
      <c r="EN121" t="s">
        <v>1114</v>
      </c>
      <c r="EO121" t="s">
        <v>142</v>
      </c>
      <c r="EP121" t="s">
        <v>143</v>
      </c>
      <c r="EQ121" t="s">
        <v>4349</v>
      </c>
      <c r="ER121" t="s">
        <v>145</v>
      </c>
      <c r="ES121" t="s">
        <v>146</v>
      </c>
      <c r="ET121" t="s">
        <v>147</v>
      </c>
      <c r="EU121" t="s">
        <v>148</v>
      </c>
      <c r="EV121" t="s">
        <v>149</v>
      </c>
      <c r="EW121" t="s">
        <v>983</v>
      </c>
      <c r="EX121" t="s">
        <v>1562</v>
      </c>
      <c r="EY121" t="s">
        <v>1563</v>
      </c>
      <c r="EZ121" t="s">
        <v>153</v>
      </c>
      <c r="FA121" t="s">
        <v>154</v>
      </c>
      <c r="FB121" t="s">
        <v>1564</v>
      </c>
      <c r="FC121" t="s">
        <v>5154</v>
      </c>
      <c r="FD121" t="s">
        <v>1566</v>
      </c>
      <c r="FE121" t="s">
        <v>1120</v>
      </c>
      <c r="FF121" t="s">
        <v>10999</v>
      </c>
      <c r="FG121" t="s">
        <v>1122</v>
      </c>
      <c r="FH121" t="s">
        <v>1123</v>
      </c>
      <c r="FI121" t="s">
        <v>1124</v>
      </c>
      <c r="FJ121" t="s">
        <v>1125</v>
      </c>
      <c r="FK121" t="s">
        <v>1126</v>
      </c>
      <c r="FL121" t="s">
        <v>1127</v>
      </c>
      <c r="FM121" t="s">
        <v>1128</v>
      </c>
      <c r="FN121" t="s">
        <v>1129</v>
      </c>
      <c r="FO121" t="s">
        <v>1130</v>
      </c>
      <c r="FP121" t="s">
        <v>1131</v>
      </c>
      <c r="FQ121" t="s">
        <v>1132</v>
      </c>
      <c r="FR121" t="s">
        <v>11000</v>
      </c>
      <c r="FS121" t="s">
        <v>172</v>
      </c>
      <c r="FT121" t="s">
        <v>11001</v>
      </c>
      <c r="FU121" t="s">
        <v>174</v>
      </c>
      <c r="FV121" t="s">
        <v>175</v>
      </c>
      <c r="FW121" t="s">
        <v>176</v>
      </c>
      <c r="FX121" t="s">
        <v>177</v>
      </c>
      <c r="FY121" t="s">
        <v>178</v>
      </c>
      <c r="FZ121" t="s">
        <v>179</v>
      </c>
      <c r="GA121" t="s">
        <v>11002</v>
      </c>
      <c r="GB121" t="s">
        <v>11003</v>
      </c>
      <c r="GC121" t="s">
        <v>182</v>
      </c>
      <c r="GD121" t="s">
        <v>183</v>
      </c>
      <c r="GE121" t="s">
        <v>184</v>
      </c>
      <c r="GF121" t="s">
        <v>11004</v>
      </c>
      <c r="GG121" t="s">
        <v>11005</v>
      </c>
      <c r="GH121" t="s">
        <v>187</v>
      </c>
      <c r="GI121" t="s">
        <v>188</v>
      </c>
      <c r="GJ121" t="s">
        <v>189</v>
      </c>
      <c r="GK121" t="s">
        <v>190</v>
      </c>
      <c r="GL121" t="s">
        <v>191</v>
      </c>
      <c r="GM121" t="s">
        <v>410</v>
      </c>
      <c r="GN121" t="s">
        <v>411</v>
      </c>
      <c r="GO121" t="s">
        <v>412</v>
      </c>
      <c r="GP121" t="s">
        <v>195</v>
      </c>
      <c r="GQ121" t="s">
        <v>196</v>
      </c>
      <c r="GR121" t="s">
        <v>415</v>
      </c>
      <c r="GS121" t="s">
        <v>5156</v>
      </c>
      <c r="GT121" t="s">
        <v>2719</v>
      </c>
      <c r="GU121" t="s">
        <v>2720</v>
      </c>
      <c r="GV121" t="s">
        <v>2721</v>
      </c>
      <c r="GW121" t="s">
        <v>2722</v>
      </c>
      <c r="GX121" t="s">
        <v>4363</v>
      </c>
      <c r="GY121" t="s">
        <v>1829</v>
      </c>
      <c r="GZ121" t="s">
        <v>1830</v>
      </c>
      <c r="HA121" t="s">
        <v>1298</v>
      </c>
      <c r="HB121" t="s">
        <v>2727</v>
      </c>
      <c r="HC121" t="s">
        <v>2728</v>
      </c>
      <c r="HD121" t="s">
        <v>8804</v>
      </c>
      <c r="HE121" t="s">
        <v>11006</v>
      </c>
      <c r="HF121" t="s">
        <v>211</v>
      </c>
      <c r="HG121" t="s">
        <v>212</v>
      </c>
      <c r="HH121" t="s">
        <v>213</v>
      </c>
      <c r="HI121" t="s">
        <v>214</v>
      </c>
      <c r="HJ121" t="s">
        <v>663</v>
      </c>
      <c r="HK121" t="s">
        <v>430</v>
      </c>
      <c r="HL121" t="s">
        <v>431</v>
      </c>
      <c r="HM121" t="s">
        <v>218</v>
      </c>
      <c r="HN121" t="s">
        <v>219</v>
      </c>
      <c r="HO121" t="s">
        <v>432</v>
      </c>
      <c r="HP121" t="s">
        <v>5157</v>
      </c>
      <c r="HQ121" t="s">
        <v>222</v>
      </c>
      <c r="HR121" t="s">
        <v>223</v>
      </c>
      <c r="HS121" t="s">
        <v>224</v>
      </c>
      <c r="HT121" t="s">
        <v>672</v>
      </c>
      <c r="HU121" t="s">
        <v>435</v>
      </c>
      <c r="HV121" t="s">
        <v>436</v>
      </c>
      <c r="HW121" t="s">
        <v>228</v>
      </c>
      <c r="HX121" t="s">
        <v>229</v>
      </c>
      <c r="HY121" t="s">
        <v>437</v>
      </c>
      <c r="HZ121" t="s">
        <v>5158</v>
      </c>
      <c r="IA121" t="s">
        <v>232</v>
      </c>
      <c r="IB121" t="s">
        <v>233</v>
      </c>
      <c r="IC121" t="s">
        <v>679</v>
      </c>
      <c r="ID121" t="s">
        <v>440</v>
      </c>
      <c r="IE121" t="s">
        <v>441</v>
      </c>
      <c r="IF121" t="s">
        <v>237</v>
      </c>
      <c r="IG121" t="s">
        <v>238</v>
      </c>
      <c r="IH121" t="s">
        <v>442</v>
      </c>
      <c r="II121" t="s">
        <v>5159</v>
      </c>
      <c r="IJ121" t="s">
        <v>241</v>
      </c>
      <c r="IK121" t="s">
        <v>683</v>
      </c>
      <c r="IL121" t="s">
        <v>445</v>
      </c>
      <c r="IM121" t="s">
        <v>446</v>
      </c>
      <c r="IN121" t="s">
        <v>245</v>
      </c>
      <c r="IO121" t="s">
        <v>246</v>
      </c>
      <c r="IP121" t="s">
        <v>447</v>
      </c>
      <c r="IQ121" t="s">
        <v>5160</v>
      </c>
      <c r="IR121" t="s">
        <v>449</v>
      </c>
      <c r="IS121" t="s">
        <v>450</v>
      </c>
      <c r="IT121" t="s">
        <v>451</v>
      </c>
      <c r="IU121" t="s">
        <v>252</v>
      </c>
      <c r="IV121" t="s">
        <v>253</v>
      </c>
      <c r="IW121" t="s">
        <v>1053</v>
      </c>
      <c r="IX121" t="s">
        <v>5161</v>
      </c>
      <c r="IY121" t="s">
        <v>455</v>
      </c>
      <c r="IZ121" t="s">
        <v>456</v>
      </c>
      <c r="JA121" t="s">
        <v>693</v>
      </c>
      <c r="JB121" t="s">
        <v>694</v>
      </c>
      <c r="JC121" t="s">
        <v>457</v>
      </c>
      <c r="JD121" t="s">
        <v>5162</v>
      </c>
      <c r="JE121" t="s">
        <v>459</v>
      </c>
      <c r="JF121" t="s">
        <v>460</v>
      </c>
      <c r="JG121" t="s">
        <v>461</v>
      </c>
      <c r="JH121" t="s">
        <v>462</v>
      </c>
      <c r="JI121" t="s">
        <v>5163</v>
      </c>
      <c r="JJ121" t="s">
        <v>464</v>
      </c>
      <c r="JK121" t="s">
        <v>465</v>
      </c>
      <c r="JL121" t="s">
        <v>466</v>
      </c>
      <c r="JM121" t="s">
        <v>5164</v>
      </c>
      <c r="JN121" t="s">
        <v>271</v>
      </c>
      <c r="JO121" t="s">
        <v>468</v>
      </c>
      <c r="JP121" t="s">
        <v>5165</v>
      </c>
      <c r="JQ121" t="s">
        <v>470</v>
      </c>
      <c r="JR121" t="s">
        <v>5166</v>
      </c>
      <c r="JS121" t="s">
        <v>11007</v>
      </c>
    </row>
    <row r="122" spans="1:279" x14ac:dyDescent="0.25">
      <c r="A122" t="s">
        <v>139146</v>
      </c>
      <c r="B122" t="s">
        <v>7923</v>
      </c>
      <c r="C122">
        <v>56500</v>
      </c>
      <c r="D122" t="s">
        <v>1</v>
      </c>
      <c r="E122" t="s">
        <v>2</v>
      </c>
      <c r="F122" t="s">
        <v>3</v>
      </c>
      <c r="G122" t="s">
        <v>4</v>
      </c>
      <c r="H122" t="s">
        <v>5</v>
      </c>
      <c r="I122" t="s">
        <v>1316</v>
      </c>
      <c r="J122" t="s">
        <v>7</v>
      </c>
      <c r="K122" t="s">
        <v>1474</v>
      </c>
      <c r="L122" t="s">
        <v>9</v>
      </c>
      <c r="M122" t="s">
        <v>10</v>
      </c>
      <c r="N122" t="s">
        <v>1544</v>
      </c>
      <c r="O122" t="s">
        <v>12</v>
      </c>
      <c r="P122" t="s">
        <v>13</v>
      </c>
      <c r="Q122" t="s">
        <v>14</v>
      </c>
      <c r="R122" t="s">
        <v>15</v>
      </c>
      <c r="S122" t="s">
        <v>16</v>
      </c>
      <c r="T122" t="s">
        <v>17</v>
      </c>
      <c r="U122" t="s">
        <v>18</v>
      </c>
      <c r="V122" t="s">
        <v>285</v>
      </c>
      <c r="W122" t="s">
        <v>20</v>
      </c>
      <c r="X122" t="s">
        <v>21</v>
      </c>
      <c r="Y122" t="s">
        <v>22</v>
      </c>
      <c r="Z122" t="s">
        <v>1071</v>
      </c>
      <c r="AA122" t="s">
        <v>24</v>
      </c>
      <c r="AB122" t="s">
        <v>25</v>
      </c>
      <c r="AC122" t="s">
        <v>26</v>
      </c>
      <c r="AD122" t="s">
        <v>27</v>
      </c>
      <c r="AE122" t="s">
        <v>1324</v>
      </c>
      <c r="AF122" t="s">
        <v>29</v>
      </c>
      <c r="AG122" t="s">
        <v>1477</v>
      </c>
      <c r="AH122" t="s">
        <v>31</v>
      </c>
      <c r="AI122" t="s">
        <v>32</v>
      </c>
      <c r="AJ122" t="s">
        <v>1547</v>
      </c>
      <c r="AK122" t="s">
        <v>34</v>
      </c>
      <c r="AL122" t="s">
        <v>35</v>
      </c>
      <c r="AM122" t="s">
        <v>36</v>
      </c>
      <c r="AN122" t="s">
        <v>37</v>
      </c>
      <c r="AO122" t="s">
        <v>38</v>
      </c>
      <c r="AP122" t="s">
        <v>39</v>
      </c>
      <c r="AQ122" t="s">
        <v>40</v>
      </c>
      <c r="AR122" t="s">
        <v>296</v>
      </c>
      <c r="AS122" t="s">
        <v>42</v>
      </c>
      <c r="AT122" t="s">
        <v>43</v>
      </c>
      <c r="AU122" t="s">
        <v>44</v>
      </c>
      <c r="AV122" t="s">
        <v>1076</v>
      </c>
      <c r="AW122" t="s">
        <v>46</v>
      </c>
      <c r="AX122" t="s">
        <v>47</v>
      </c>
      <c r="AY122" t="s">
        <v>48</v>
      </c>
      <c r="AZ122" t="s">
        <v>1332</v>
      </c>
      <c r="BA122" t="s">
        <v>50</v>
      </c>
      <c r="BB122" t="s">
        <v>1480</v>
      </c>
      <c r="BC122" t="s">
        <v>52</v>
      </c>
      <c r="BD122" t="s">
        <v>53</v>
      </c>
      <c r="BE122" t="s">
        <v>1549</v>
      </c>
      <c r="BF122" t="s">
        <v>55</v>
      </c>
      <c r="BG122" t="s">
        <v>56</v>
      </c>
      <c r="BH122" t="s">
        <v>57</v>
      </c>
      <c r="BI122" t="s">
        <v>58</v>
      </c>
      <c r="BJ122" t="s">
        <v>59</v>
      </c>
      <c r="BK122" t="s">
        <v>60</v>
      </c>
      <c r="BL122" t="s">
        <v>61</v>
      </c>
      <c r="BM122" t="s">
        <v>307</v>
      </c>
      <c r="BN122" t="s">
        <v>63</v>
      </c>
      <c r="BO122" t="s">
        <v>64</v>
      </c>
      <c r="BP122" t="s">
        <v>65</v>
      </c>
      <c r="BQ122" t="s">
        <v>1081</v>
      </c>
      <c r="BR122" t="s">
        <v>67</v>
      </c>
      <c r="BS122" t="s">
        <v>68</v>
      </c>
      <c r="BT122" t="s">
        <v>1340</v>
      </c>
      <c r="BU122" t="s">
        <v>70</v>
      </c>
      <c r="BV122" t="s">
        <v>1483</v>
      </c>
      <c r="BW122" t="s">
        <v>72</v>
      </c>
      <c r="BX122" t="s">
        <v>73</v>
      </c>
      <c r="BY122" t="s">
        <v>1551</v>
      </c>
      <c r="BZ122" t="s">
        <v>75</v>
      </c>
      <c r="CA122" t="s">
        <v>76</v>
      </c>
      <c r="CB122" t="s">
        <v>77</v>
      </c>
      <c r="CC122" t="s">
        <v>78</v>
      </c>
      <c r="CD122" t="s">
        <v>79</v>
      </c>
      <c r="CE122" t="s">
        <v>80</v>
      </c>
      <c r="CF122" t="s">
        <v>81</v>
      </c>
      <c r="CG122" t="s">
        <v>318</v>
      </c>
      <c r="CH122" t="s">
        <v>83</v>
      </c>
      <c r="CI122" t="s">
        <v>84</v>
      </c>
      <c r="CJ122" t="s">
        <v>85</v>
      </c>
      <c r="CK122" t="s">
        <v>1086</v>
      </c>
      <c r="CL122" t="s">
        <v>87</v>
      </c>
      <c r="CM122" t="s">
        <v>1348</v>
      </c>
      <c r="CN122" t="s">
        <v>89</v>
      </c>
      <c r="CO122" t="s">
        <v>1486</v>
      </c>
      <c r="CP122" t="s">
        <v>91</v>
      </c>
      <c r="CQ122" t="s">
        <v>92</v>
      </c>
      <c r="CR122" t="s">
        <v>1553</v>
      </c>
      <c r="CS122" t="s">
        <v>94</v>
      </c>
      <c r="CT122" t="s">
        <v>95</v>
      </c>
      <c r="CU122" t="s">
        <v>96</v>
      </c>
      <c r="CV122" t="s">
        <v>97</v>
      </c>
      <c r="CW122" t="s">
        <v>98</v>
      </c>
      <c r="CX122" t="s">
        <v>99</v>
      </c>
      <c r="CY122" t="s">
        <v>100</v>
      </c>
      <c r="CZ122" t="s">
        <v>329</v>
      </c>
      <c r="DA122" t="s">
        <v>102</v>
      </c>
      <c r="DB122" t="s">
        <v>103</v>
      </c>
      <c r="DC122" t="s">
        <v>104</v>
      </c>
      <c r="DD122" t="s">
        <v>1091</v>
      </c>
      <c r="DE122" t="s">
        <v>1356</v>
      </c>
      <c r="DF122" t="s">
        <v>107</v>
      </c>
      <c r="DG122" t="s">
        <v>1489</v>
      </c>
      <c r="DH122" t="s">
        <v>109</v>
      </c>
      <c r="DI122" t="s">
        <v>110</v>
      </c>
      <c r="DJ122" t="s">
        <v>1555</v>
      </c>
      <c r="DK122" t="s">
        <v>112</v>
      </c>
      <c r="DL122" t="s">
        <v>113</v>
      </c>
      <c r="DM122" t="s">
        <v>114</v>
      </c>
      <c r="DN122" t="s">
        <v>115</v>
      </c>
      <c r="DO122" t="s">
        <v>116</v>
      </c>
      <c r="DP122" t="s">
        <v>117</v>
      </c>
      <c r="DQ122" t="s">
        <v>118</v>
      </c>
      <c r="DR122" t="s">
        <v>340</v>
      </c>
      <c r="DS122" t="s">
        <v>120</v>
      </c>
      <c r="DT122" t="s">
        <v>121</v>
      </c>
      <c r="DU122" t="s">
        <v>122</v>
      </c>
      <c r="DV122" t="s">
        <v>1096</v>
      </c>
      <c r="DW122" t="s">
        <v>1492</v>
      </c>
      <c r="DX122" t="s">
        <v>1493</v>
      </c>
      <c r="DY122" t="s">
        <v>2555</v>
      </c>
      <c r="DZ122" t="s">
        <v>1367</v>
      </c>
      <c r="EA122" t="s">
        <v>2359</v>
      </c>
      <c r="EB122" t="s">
        <v>1369</v>
      </c>
      <c r="EC122" t="s">
        <v>1370</v>
      </c>
      <c r="ED122" t="s">
        <v>1371</v>
      </c>
      <c r="EE122" t="s">
        <v>1372</v>
      </c>
      <c r="EF122" t="s">
        <v>1496</v>
      </c>
      <c r="EG122" t="s">
        <v>1374</v>
      </c>
      <c r="EH122" t="s">
        <v>1497</v>
      </c>
      <c r="EI122" t="s">
        <v>1498</v>
      </c>
      <c r="EJ122" t="s">
        <v>1377</v>
      </c>
      <c r="EK122" t="s">
        <v>1378</v>
      </c>
      <c r="EL122" t="s">
        <v>1379</v>
      </c>
      <c r="EM122" t="s">
        <v>11008</v>
      </c>
      <c r="EN122" t="s">
        <v>1500</v>
      </c>
      <c r="EO122" t="s">
        <v>142</v>
      </c>
      <c r="EP122" t="s">
        <v>143</v>
      </c>
      <c r="EQ122" t="s">
        <v>1723</v>
      </c>
      <c r="ER122" t="s">
        <v>145</v>
      </c>
      <c r="ES122" t="s">
        <v>146</v>
      </c>
      <c r="ET122" t="s">
        <v>147</v>
      </c>
      <c r="EU122" t="s">
        <v>148</v>
      </c>
      <c r="EV122" t="s">
        <v>149</v>
      </c>
      <c r="EW122" t="s">
        <v>150</v>
      </c>
      <c r="EX122" t="s">
        <v>151</v>
      </c>
      <c r="EY122" t="s">
        <v>1563</v>
      </c>
      <c r="EZ122" t="s">
        <v>153</v>
      </c>
      <c r="FA122" t="s">
        <v>154</v>
      </c>
      <c r="FB122" t="s">
        <v>155</v>
      </c>
      <c r="FC122" t="s">
        <v>1118</v>
      </c>
      <c r="FD122" t="s">
        <v>1566</v>
      </c>
      <c r="FE122" t="s">
        <v>1504</v>
      </c>
      <c r="FF122" t="s">
        <v>1567</v>
      </c>
      <c r="FG122" t="s">
        <v>1505</v>
      </c>
      <c r="FH122" t="s">
        <v>1506</v>
      </c>
      <c r="FI122" t="s">
        <v>1507</v>
      </c>
      <c r="FJ122" t="s">
        <v>1508</v>
      </c>
      <c r="FK122" t="s">
        <v>1509</v>
      </c>
      <c r="FL122" t="s">
        <v>1510</v>
      </c>
      <c r="FM122" t="s">
        <v>1511</v>
      </c>
      <c r="FN122" t="s">
        <v>1129</v>
      </c>
      <c r="FO122" t="s">
        <v>1513</v>
      </c>
      <c r="FP122" t="s">
        <v>1514</v>
      </c>
      <c r="FQ122" t="s">
        <v>1515</v>
      </c>
      <c r="FR122" t="s">
        <v>4447</v>
      </c>
      <c r="FS122" t="s">
        <v>172</v>
      </c>
      <c r="FT122" t="s">
        <v>1569</v>
      </c>
      <c r="FU122" t="s">
        <v>174</v>
      </c>
      <c r="FV122" t="s">
        <v>175</v>
      </c>
      <c r="FW122" t="s">
        <v>176</v>
      </c>
      <c r="FX122" t="s">
        <v>177</v>
      </c>
      <c r="FY122" t="s">
        <v>178</v>
      </c>
      <c r="FZ122" t="s">
        <v>179</v>
      </c>
      <c r="GA122" t="s">
        <v>180</v>
      </c>
      <c r="GB122" t="s">
        <v>1570</v>
      </c>
      <c r="GC122" t="s">
        <v>182</v>
      </c>
      <c r="GD122" t="s">
        <v>183</v>
      </c>
      <c r="GE122" t="s">
        <v>184</v>
      </c>
      <c r="GF122" t="s">
        <v>11009</v>
      </c>
      <c r="GG122" t="s">
        <v>1572</v>
      </c>
      <c r="GH122" t="s">
        <v>187</v>
      </c>
      <c r="GI122" t="s">
        <v>188</v>
      </c>
      <c r="GJ122" t="s">
        <v>189</v>
      </c>
      <c r="GK122" t="s">
        <v>190</v>
      </c>
      <c r="GL122" t="s">
        <v>191</v>
      </c>
      <c r="GM122" t="s">
        <v>192</v>
      </c>
      <c r="GN122" t="s">
        <v>193</v>
      </c>
      <c r="GO122" t="s">
        <v>412</v>
      </c>
      <c r="GP122" t="s">
        <v>195</v>
      </c>
      <c r="GQ122" t="s">
        <v>196</v>
      </c>
      <c r="GR122" t="s">
        <v>197</v>
      </c>
      <c r="GS122" t="s">
        <v>1150</v>
      </c>
      <c r="GT122" t="s">
        <v>1574</v>
      </c>
      <c r="GU122" t="s">
        <v>1575</v>
      </c>
      <c r="GV122" t="s">
        <v>1576</v>
      </c>
      <c r="GW122" t="s">
        <v>1577</v>
      </c>
      <c r="GX122" t="s">
        <v>1578</v>
      </c>
      <c r="GY122" t="s">
        <v>1579</v>
      </c>
      <c r="GZ122" t="s">
        <v>1580</v>
      </c>
      <c r="HA122" t="s">
        <v>424</v>
      </c>
      <c r="HB122" t="s">
        <v>1581</v>
      </c>
      <c r="HC122" t="s">
        <v>1582</v>
      </c>
      <c r="HD122" t="s">
        <v>1583</v>
      </c>
      <c r="HE122" t="s">
        <v>2394</v>
      </c>
      <c r="HF122" t="s">
        <v>211</v>
      </c>
      <c r="HG122" t="s">
        <v>212</v>
      </c>
      <c r="HH122" t="s">
        <v>213</v>
      </c>
      <c r="HI122" t="s">
        <v>214</v>
      </c>
      <c r="HJ122" t="s">
        <v>215</v>
      </c>
      <c r="HK122" t="s">
        <v>216</v>
      </c>
      <c r="HL122" t="s">
        <v>431</v>
      </c>
      <c r="HM122" t="s">
        <v>218</v>
      </c>
      <c r="HN122" t="s">
        <v>219</v>
      </c>
      <c r="HO122" t="s">
        <v>220</v>
      </c>
      <c r="HP122" t="s">
        <v>1153</v>
      </c>
      <c r="HQ122" t="s">
        <v>222</v>
      </c>
      <c r="HR122" t="s">
        <v>223</v>
      </c>
      <c r="HS122" t="s">
        <v>224</v>
      </c>
      <c r="HT122" t="s">
        <v>225</v>
      </c>
      <c r="HU122" t="s">
        <v>226</v>
      </c>
      <c r="HV122" t="s">
        <v>436</v>
      </c>
      <c r="HW122" t="s">
        <v>228</v>
      </c>
      <c r="HX122" t="s">
        <v>229</v>
      </c>
      <c r="HY122" t="s">
        <v>230</v>
      </c>
      <c r="HZ122" t="s">
        <v>1155</v>
      </c>
      <c r="IA122" t="s">
        <v>232</v>
      </c>
      <c r="IB122" t="s">
        <v>233</v>
      </c>
      <c r="IC122" t="s">
        <v>234</v>
      </c>
      <c r="ID122" t="s">
        <v>235</v>
      </c>
      <c r="IE122" t="s">
        <v>441</v>
      </c>
      <c r="IF122" t="s">
        <v>237</v>
      </c>
      <c r="IG122" t="s">
        <v>238</v>
      </c>
      <c r="IH122" t="s">
        <v>239</v>
      </c>
      <c r="II122" t="s">
        <v>1157</v>
      </c>
      <c r="IJ122" t="s">
        <v>241</v>
      </c>
      <c r="IK122" t="s">
        <v>242</v>
      </c>
      <c r="IL122" t="s">
        <v>243</v>
      </c>
      <c r="IM122" t="s">
        <v>446</v>
      </c>
      <c r="IN122" t="s">
        <v>245</v>
      </c>
      <c r="IO122" t="s">
        <v>246</v>
      </c>
      <c r="IP122" t="s">
        <v>247</v>
      </c>
      <c r="IQ122" t="s">
        <v>1159</v>
      </c>
      <c r="IR122" t="s">
        <v>249</v>
      </c>
      <c r="IS122" t="s">
        <v>250</v>
      </c>
      <c r="IT122" t="s">
        <v>451</v>
      </c>
      <c r="IU122" t="s">
        <v>252</v>
      </c>
      <c r="IV122" t="s">
        <v>253</v>
      </c>
      <c r="IW122" t="s">
        <v>254</v>
      </c>
      <c r="IX122" t="s">
        <v>1161</v>
      </c>
      <c r="IY122" t="s">
        <v>256</v>
      </c>
      <c r="IZ122" t="s">
        <v>456</v>
      </c>
      <c r="JA122" t="s">
        <v>258</v>
      </c>
      <c r="JB122" t="s">
        <v>259</v>
      </c>
      <c r="JC122" t="s">
        <v>260</v>
      </c>
      <c r="JD122" t="s">
        <v>1163</v>
      </c>
      <c r="JE122" t="s">
        <v>459</v>
      </c>
      <c r="JF122" t="s">
        <v>263</v>
      </c>
      <c r="JG122" t="s">
        <v>264</v>
      </c>
      <c r="JH122" t="s">
        <v>265</v>
      </c>
      <c r="JI122" t="s">
        <v>1165</v>
      </c>
      <c r="JJ122" t="s">
        <v>464</v>
      </c>
      <c r="JK122" t="s">
        <v>465</v>
      </c>
      <c r="JL122" t="s">
        <v>466</v>
      </c>
      <c r="JM122" t="s">
        <v>11010</v>
      </c>
      <c r="JN122" t="s">
        <v>271</v>
      </c>
      <c r="JO122" t="s">
        <v>272</v>
      </c>
      <c r="JP122" t="s">
        <v>1170</v>
      </c>
      <c r="JQ122" t="s">
        <v>274</v>
      </c>
      <c r="JR122" t="s">
        <v>1171</v>
      </c>
      <c r="JS122" t="s">
        <v>1172</v>
      </c>
    </row>
    <row r="123" spans="1:279" x14ac:dyDescent="0.25">
      <c r="A123" t="s">
        <v>139146</v>
      </c>
      <c r="B123" t="s">
        <v>7923</v>
      </c>
      <c r="C123">
        <v>57500</v>
      </c>
      <c r="D123" t="s">
        <v>907</v>
      </c>
      <c r="E123" t="s">
        <v>2</v>
      </c>
      <c r="F123" t="s">
        <v>473</v>
      </c>
      <c r="G123" t="s">
        <v>474</v>
      </c>
      <c r="H123" t="s">
        <v>475</v>
      </c>
      <c r="I123" t="s">
        <v>1316</v>
      </c>
      <c r="J123" t="s">
        <v>909</v>
      </c>
      <c r="K123" t="s">
        <v>11011</v>
      </c>
      <c r="L123" t="s">
        <v>9</v>
      </c>
      <c r="M123" t="s">
        <v>281</v>
      </c>
      <c r="N123" t="s">
        <v>11012</v>
      </c>
      <c r="O123" t="s">
        <v>482</v>
      </c>
      <c r="P123" t="s">
        <v>483</v>
      </c>
      <c r="Q123" t="s">
        <v>714</v>
      </c>
      <c r="R123" t="s">
        <v>715</v>
      </c>
      <c r="S123" t="s">
        <v>283</v>
      </c>
      <c r="T123" t="s">
        <v>484</v>
      </c>
      <c r="U123" t="s">
        <v>284</v>
      </c>
      <c r="V123" t="s">
        <v>285</v>
      </c>
      <c r="W123" t="s">
        <v>486</v>
      </c>
      <c r="X123" t="s">
        <v>718</v>
      </c>
      <c r="Y123" t="s">
        <v>286</v>
      </c>
      <c r="Z123" t="s">
        <v>4317</v>
      </c>
      <c r="AA123" t="s">
        <v>721</v>
      </c>
      <c r="AB123" t="s">
        <v>25</v>
      </c>
      <c r="AC123" t="s">
        <v>26</v>
      </c>
      <c r="AD123" t="s">
        <v>27</v>
      </c>
      <c r="AE123" t="s">
        <v>28</v>
      </c>
      <c r="AF123" t="s">
        <v>29</v>
      </c>
      <c r="AG123" t="s">
        <v>4456</v>
      </c>
      <c r="AH123" t="s">
        <v>2545</v>
      </c>
      <c r="AI123" t="s">
        <v>32</v>
      </c>
      <c r="AJ123" t="s">
        <v>293</v>
      </c>
      <c r="AK123" t="s">
        <v>34</v>
      </c>
      <c r="AL123" t="s">
        <v>35</v>
      </c>
      <c r="AM123" t="s">
        <v>36</v>
      </c>
      <c r="AN123" t="s">
        <v>37</v>
      </c>
      <c r="AO123" t="s">
        <v>38</v>
      </c>
      <c r="AP123" t="s">
        <v>39</v>
      </c>
      <c r="AQ123" t="s">
        <v>40</v>
      </c>
      <c r="AR123" t="s">
        <v>296</v>
      </c>
      <c r="AS123" t="s">
        <v>42</v>
      </c>
      <c r="AT123" t="s">
        <v>43</v>
      </c>
      <c r="AU123" t="s">
        <v>44</v>
      </c>
      <c r="AV123" t="s">
        <v>7558</v>
      </c>
      <c r="AW123" t="s">
        <v>503</v>
      </c>
      <c r="AX123" t="s">
        <v>504</v>
      </c>
      <c r="AY123" t="s">
        <v>505</v>
      </c>
      <c r="AZ123" t="s">
        <v>1332</v>
      </c>
      <c r="BA123" t="s">
        <v>926</v>
      </c>
      <c r="BB123" t="s">
        <v>11013</v>
      </c>
      <c r="BC123" t="s">
        <v>52</v>
      </c>
      <c r="BD123" t="s">
        <v>303</v>
      </c>
      <c r="BE123" t="s">
        <v>11014</v>
      </c>
      <c r="BF123" t="s">
        <v>512</v>
      </c>
      <c r="BG123" t="s">
        <v>513</v>
      </c>
      <c r="BH123" t="s">
        <v>743</v>
      </c>
      <c r="BI123" t="s">
        <v>744</v>
      </c>
      <c r="BJ123" t="s">
        <v>305</v>
      </c>
      <c r="BK123" t="s">
        <v>514</v>
      </c>
      <c r="BL123" t="s">
        <v>306</v>
      </c>
      <c r="BM123" t="s">
        <v>307</v>
      </c>
      <c r="BN123" t="s">
        <v>516</v>
      </c>
      <c r="BO123" t="s">
        <v>747</v>
      </c>
      <c r="BP123" t="s">
        <v>308</v>
      </c>
      <c r="BQ123" t="s">
        <v>7443</v>
      </c>
      <c r="BR123" t="s">
        <v>67</v>
      </c>
      <c r="BS123" t="s">
        <v>68</v>
      </c>
      <c r="BT123" t="s">
        <v>69</v>
      </c>
      <c r="BU123" t="s">
        <v>70</v>
      </c>
      <c r="BV123" t="s">
        <v>4706</v>
      </c>
      <c r="BW123" t="s">
        <v>2549</v>
      </c>
      <c r="BX123" t="s">
        <v>73</v>
      </c>
      <c r="BY123" t="s">
        <v>315</v>
      </c>
      <c r="BZ123" t="s">
        <v>75</v>
      </c>
      <c r="CA123" t="s">
        <v>76</v>
      </c>
      <c r="CB123" t="s">
        <v>77</v>
      </c>
      <c r="CC123" t="s">
        <v>78</v>
      </c>
      <c r="CD123" t="s">
        <v>79</v>
      </c>
      <c r="CE123" t="s">
        <v>80</v>
      </c>
      <c r="CF123" t="s">
        <v>81</v>
      </c>
      <c r="CG123" t="s">
        <v>318</v>
      </c>
      <c r="CH123" t="s">
        <v>83</v>
      </c>
      <c r="CI123" t="s">
        <v>84</v>
      </c>
      <c r="CJ123" t="s">
        <v>85</v>
      </c>
      <c r="CK123" t="s">
        <v>7562</v>
      </c>
      <c r="CL123" t="s">
        <v>87</v>
      </c>
      <c r="CM123" t="s">
        <v>88</v>
      </c>
      <c r="CN123" t="s">
        <v>89</v>
      </c>
      <c r="CO123" t="s">
        <v>4468</v>
      </c>
      <c r="CP123" t="s">
        <v>2551</v>
      </c>
      <c r="CQ123" t="s">
        <v>92</v>
      </c>
      <c r="CR123" t="s">
        <v>326</v>
      </c>
      <c r="CS123" t="s">
        <v>94</v>
      </c>
      <c r="CT123" t="s">
        <v>95</v>
      </c>
      <c r="CU123" t="s">
        <v>96</v>
      </c>
      <c r="CV123" t="s">
        <v>97</v>
      </c>
      <c r="CW123" t="s">
        <v>98</v>
      </c>
      <c r="CX123" t="s">
        <v>99</v>
      </c>
      <c r="CY123" t="s">
        <v>100</v>
      </c>
      <c r="CZ123" t="s">
        <v>329</v>
      </c>
      <c r="DA123" t="s">
        <v>102</v>
      </c>
      <c r="DB123" t="s">
        <v>103</v>
      </c>
      <c r="DC123" t="s">
        <v>104</v>
      </c>
      <c r="DD123" t="s">
        <v>7564</v>
      </c>
      <c r="DE123" t="s">
        <v>106</v>
      </c>
      <c r="DF123" t="s">
        <v>107</v>
      </c>
      <c r="DG123" t="s">
        <v>4472</v>
      </c>
      <c r="DH123" t="s">
        <v>2553</v>
      </c>
      <c r="DI123" t="s">
        <v>110</v>
      </c>
      <c r="DJ123" t="s">
        <v>337</v>
      </c>
      <c r="DK123" t="s">
        <v>112</v>
      </c>
      <c r="DL123" t="s">
        <v>113</v>
      </c>
      <c r="DM123" t="s">
        <v>114</v>
      </c>
      <c r="DN123" t="s">
        <v>115</v>
      </c>
      <c r="DO123" t="s">
        <v>116</v>
      </c>
      <c r="DP123" t="s">
        <v>117</v>
      </c>
      <c r="DQ123" t="s">
        <v>118</v>
      </c>
      <c r="DR123" t="s">
        <v>340</v>
      </c>
      <c r="DS123" t="s">
        <v>120</v>
      </c>
      <c r="DT123" t="s">
        <v>121</v>
      </c>
      <c r="DU123" t="s">
        <v>122</v>
      </c>
      <c r="DV123" t="s">
        <v>7566</v>
      </c>
      <c r="DW123" t="s">
        <v>124</v>
      </c>
      <c r="DX123" t="s">
        <v>4641</v>
      </c>
      <c r="DY123" t="s">
        <v>2555</v>
      </c>
      <c r="DZ123" t="s">
        <v>127</v>
      </c>
      <c r="EA123" t="s">
        <v>2359</v>
      </c>
      <c r="EB123" t="s">
        <v>129</v>
      </c>
      <c r="EC123" t="s">
        <v>130</v>
      </c>
      <c r="ED123" t="s">
        <v>131</v>
      </c>
      <c r="EE123" t="s">
        <v>132</v>
      </c>
      <c r="EF123" t="s">
        <v>133</v>
      </c>
      <c r="EG123" t="s">
        <v>134</v>
      </c>
      <c r="EH123" t="s">
        <v>135</v>
      </c>
      <c r="EI123" t="s">
        <v>1498</v>
      </c>
      <c r="EJ123" t="s">
        <v>137</v>
      </c>
      <c r="EK123" t="s">
        <v>138</v>
      </c>
      <c r="EL123" t="s">
        <v>139</v>
      </c>
      <c r="EM123" t="s">
        <v>1380</v>
      </c>
      <c r="EN123" t="s">
        <v>11015</v>
      </c>
      <c r="EO123" t="s">
        <v>2559</v>
      </c>
      <c r="EP123" t="s">
        <v>143</v>
      </c>
      <c r="EQ123" t="s">
        <v>1116</v>
      </c>
      <c r="ER123" t="s">
        <v>145</v>
      </c>
      <c r="ES123" t="s">
        <v>146</v>
      </c>
      <c r="ET123" t="s">
        <v>147</v>
      </c>
      <c r="EU123" t="s">
        <v>148</v>
      </c>
      <c r="EV123" t="s">
        <v>149</v>
      </c>
      <c r="EW123" t="s">
        <v>150</v>
      </c>
      <c r="EX123" t="s">
        <v>151</v>
      </c>
      <c r="EY123" t="s">
        <v>1563</v>
      </c>
      <c r="EZ123" t="s">
        <v>153</v>
      </c>
      <c r="FA123" t="s">
        <v>154</v>
      </c>
      <c r="FB123" t="s">
        <v>155</v>
      </c>
      <c r="FC123" t="s">
        <v>7569</v>
      </c>
      <c r="FD123" t="s">
        <v>4297</v>
      </c>
      <c r="FE123" t="s">
        <v>2562</v>
      </c>
      <c r="FF123" t="s">
        <v>10347</v>
      </c>
      <c r="FG123" t="s">
        <v>4488</v>
      </c>
      <c r="FH123" t="s">
        <v>4489</v>
      </c>
      <c r="FI123" t="s">
        <v>4490</v>
      </c>
      <c r="FJ123" t="s">
        <v>4491</v>
      </c>
      <c r="FK123" t="s">
        <v>4492</v>
      </c>
      <c r="FL123" t="s">
        <v>4493</v>
      </c>
      <c r="FM123" t="s">
        <v>5067</v>
      </c>
      <c r="FN123" t="s">
        <v>5383</v>
      </c>
      <c r="FO123" t="s">
        <v>4496</v>
      </c>
      <c r="FP123" t="s">
        <v>4497</v>
      </c>
      <c r="FQ123" t="s">
        <v>4498</v>
      </c>
      <c r="FR123" t="s">
        <v>7445</v>
      </c>
      <c r="FS123" t="s">
        <v>4448</v>
      </c>
      <c r="FT123" t="s">
        <v>1569</v>
      </c>
      <c r="FU123" t="s">
        <v>2564</v>
      </c>
      <c r="FV123" t="s">
        <v>2565</v>
      </c>
      <c r="FW123" t="s">
        <v>2566</v>
      </c>
      <c r="FX123" t="s">
        <v>2567</v>
      </c>
      <c r="FY123" t="s">
        <v>2568</v>
      </c>
      <c r="FZ123" t="s">
        <v>2569</v>
      </c>
      <c r="GA123" t="s">
        <v>2570</v>
      </c>
      <c r="GB123" t="s">
        <v>1570</v>
      </c>
      <c r="GC123" t="s">
        <v>2571</v>
      </c>
      <c r="GD123" t="s">
        <v>2572</v>
      </c>
      <c r="GE123" t="s">
        <v>2573</v>
      </c>
      <c r="GF123" t="s">
        <v>6316</v>
      </c>
      <c r="GG123" t="s">
        <v>1148</v>
      </c>
      <c r="GH123" t="s">
        <v>187</v>
      </c>
      <c r="GI123" t="s">
        <v>188</v>
      </c>
      <c r="GJ123" t="s">
        <v>189</v>
      </c>
      <c r="GK123" t="s">
        <v>190</v>
      </c>
      <c r="GL123" t="s">
        <v>191</v>
      </c>
      <c r="GM123" t="s">
        <v>192</v>
      </c>
      <c r="GN123" t="s">
        <v>193</v>
      </c>
      <c r="GO123" t="s">
        <v>412</v>
      </c>
      <c r="GP123" t="s">
        <v>195</v>
      </c>
      <c r="GQ123" t="s">
        <v>196</v>
      </c>
      <c r="GR123" t="s">
        <v>197</v>
      </c>
      <c r="GS123" t="s">
        <v>7581</v>
      </c>
      <c r="GT123" t="s">
        <v>417</v>
      </c>
      <c r="GU123" t="s">
        <v>418</v>
      </c>
      <c r="GV123" t="s">
        <v>419</v>
      </c>
      <c r="GW123" t="s">
        <v>420</v>
      </c>
      <c r="GX123" t="s">
        <v>421</v>
      </c>
      <c r="GY123" t="s">
        <v>422</v>
      </c>
      <c r="GZ123" t="s">
        <v>423</v>
      </c>
      <c r="HA123" t="s">
        <v>424</v>
      </c>
      <c r="HB123" t="s">
        <v>425</v>
      </c>
      <c r="HC123" t="s">
        <v>426</v>
      </c>
      <c r="HD123" t="s">
        <v>427</v>
      </c>
      <c r="HE123" t="s">
        <v>7448</v>
      </c>
      <c r="HF123" t="s">
        <v>211</v>
      </c>
      <c r="HG123" t="s">
        <v>212</v>
      </c>
      <c r="HH123" t="s">
        <v>213</v>
      </c>
      <c r="HI123" t="s">
        <v>214</v>
      </c>
      <c r="HJ123" t="s">
        <v>215</v>
      </c>
      <c r="HK123" t="s">
        <v>216</v>
      </c>
      <c r="HL123" t="s">
        <v>431</v>
      </c>
      <c r="HM123" t="s">
        <v>218</v>
      </c>
      <c r="HN123" t="s">
        <v>219</v>
      </c>
      <c r="HO123" t="s">
        <v>220</v>
      </c>
      <c r="HP123" t="s">
        <v>7583</v>
      </c>
      <c r="HQ123" t="s">
        <v>222</v>
      </c>
      <c r="HR123" t="s">
        <v>223</v>
      </c>
      <c r="HS123" t="s">
        <v>224</v>
      </c>
      <c r="HT123" t="s">
        <v>225</v>
      </c>
      <c r="HU123" t="s">
        <v>226</v>
      </c>
      <c r="HV123" t="s">
        <v>436</v>
      </c>
      <c r="HW123" t="s">
        <v>228</v>
      </c>
      <c r="HX123" t="s">
        <v>229</v>
      </c>
      <c r="HY123" t="s">
        <v>230</v>
      </c>
      <c r="HZ123" t="s">
        <v>7584</v>
      </c>
      <c r="IA123" t="s">
        <v>232</v>
      </c>
      <c r="IB123" t="s">
        <v>233</v>
      </c>
      <c r="IC123" t="s">
        <v>234</v>
      </c>
      <c r="ID123" t="s">
        <v>235</v>
      </c>
      <c r="IE123" t="s">
        <v>441</v>
      </c>
      <c r="IF123" t="s">
        <v>237</v>
      </c>
      <c r="IG123" t="s">
        <v>238</v>
      </c>
      <c r="IH123" t="s">
        <v>239</v>
      </c>
      <c r="II123" t="s">
        <v>7585</v>
      </c>
      <c r="IJ123" t="s">
        <v>241</v>
      </c>
      <c r="IK123" t="s">
        <v>242</v>
      </c>
      <c r="IL123" t="s">
        <v>243</v>
      </c>
      <c r="IM123" t="s">
        <v>446</v>
      </c>
      <c r="IN123" t="s">
        <v>245</v>
      </c>
      <c r="IO123" t="s">
        <v>246</v>
      </c>
      <c r="IP123" t="s">
        <v>247</v>
      </c>
      <c r="IQ123" t="s">
        <v>7586</v>
      </c>
      <c r="IR123" t="s">
        <v>249</v>
      </c>
      <c r="IS123" t="s">
        <v>250</v>
      </c>
      <c r="IT123" t="s">
        <v>451</v>
      </c>
      <c r="IU123" t="s">
        <v>252</v>
      </c>
      <c r="IV123" t="s">
        <v>253</v>
      </c>
      <c r="IW123" t="s">
        <v>254</v>
      </c>
      <c r="IX123" t="s">
        <v>7587</v>
      </c>
      <c r="IY123" t="s">
        <v>256</v>
      </c>
      <c r="IZ123" t="s">
        <v>456</v>
      </c>
      <c r="JA123" t="s">
        <v>258</v>
      </c>
      <c r="JB123" t="s">
        <v>259</v>
      </c>
      <c r="JC123" t="s">
        <v>260</v>
      </c>
      <c r="JD123" t="s">
        <v>7588</v>
      </c>
      <c r="JE123" t="s">
        <v>459</v>
      </c>
      <c r="JF123" t="s">
        <v>263</v>
      </c>
      <c r="JG123" t="s">
        <v>264</v>
      </c>
      <c r="JH123" t="s">
        <v>265</v>
      </c>
      <c r="JI123" t="s">
        <v>7589</v>
      </c>
      <c r="JJ123" t="s">
        <v>464</v>
      </c>
      <c r="JK123" t="s">
        <v>465</v>
      </c>
      <c r="JL123" t="s">
        <v>466</v>
      </c>
      <c r="JM123" t="s">
        <v>11016</v>
      </c>
      <c r="JN123" t="s">
        <v>271</v>
      </c>
      <c r="JO123" t="s">
        <v>272</v>
      </c>
      <c r="JP123" t="s">
        <v>7591</v>
      </c>
      <c r="JQ123" t="s">
        <v>274</v>
      </c>
      <c r="JR123" t="s">
        <v>7592</v>
      </c>
      <c r="JS123" t="s">
        <v>7593</v>
      </c>
    </row>
    <row r="124" spans="1:279" x14ac:dyDescent="0.25">
      <c r="A124" t="s">
        <v>139146</v>
      </c>
      <c r="B124" t="s">
        <v>7923</v>
      </c>
      <c r="C124">
        <v>59500</v>
      </c>
      <c r="D124" t="s">
        <v>907</v>
      </c>
      <c r="E124" t="s">
        <v>2</v>
      </c>
      <c r="F124" t="s">
        <v>3</v>
      </c>
      <c r="G124" t="s">
        <v>474</v>
      </c>
      <c r="H124" t="s">
        <v>5</v>
      </c>
      <c r="I124" t="s">
        <v>11017</v>
      </c>
      <c r="J124" t="s">
        <v>7</v>
      </c>
      <c r="K124" t="s">
        <v>11018</v>
      </c>
      <c r="L124" t="s">
        <v>11019</v>
      </c>
      <c r="M124" t="s">
        <v>3762</v>
      </c>
      <c r="N124" t="s">
        <v>11020</v>
      </c>
      <c r="O124" t="s">
        <v>482</v>
      </c>
      <c r="P124" t="s">
        <v>483</v>
      </c>
      <c r="Q124" t="s">
        <v>714</v>
      </c>
      <c r="R124" t="s">
        <v>15</v>
      </c>
      <c r="S124" t="s">
        <v>16</v>
      </c>
      <c r="T124" t="s">
        <v>17</v>
      </c>
      <c r="U124" t="s">
        <v>18</v>
      </c>
      <c r="V124" t="s">
        <v>2925</v>
      </c>
      <c r="W124" t="s">
        <v>20</v>
      </c>
      <c r="X124" t="s">
        <v>718</v>
      </c>
      <c r="Y124" t="s">
        <v>22</v>
      </c>
      <c r="Z124" t="s">
        <v>11021</v>
      </c>
      <c r="AA124" t="s">
        <v>721</v>
      </c>
      <c r="AB124" t="s">
        <v>488</v>
      </c>
      <c r="AC124" t="s">
        <v>489</v>
      </c>
      <c r="AD124" t="s">
        <v>490</v>
      </c>
      <c r="AE124" t="s">
        <v>11022</v>
      </c>
      <c r="AF124" t="s">
        <v>1546</v>
      </c>
      <c r="AG124" t="s">
        <v>11023</v>
      </c>
      <c r="AH124" t="s">
        <v>11024</v>
      </c>
      <c r="AI124" t="s">
        <v>11025</v>
      </c>
      <c r="AJ124" t="s">
        <v>11026</v>
      </c>
      <c r="AK124" t="s">
        <v>34</v>
      </c>
      <c r="AL124" t="s">
        <v>35</v>
      </c>
      <c r="AM124" t="s">
        <v>36</v>
      </c>
      <c r="AN124" t="s">
        <v>729</v>
      </c>
      <c r="AO124" t="s">
        <v>294</v>
      </c>
      <c r="AP124" t="s">
        <v>499</v>
      </c>
      <c r="AQ124" t="s">
        <v>295</v>
      </c>
      <c r="AR124" t="s">
        <v>11027</v>
      </c>
      <c r="AS124" t="s">
        <v>501</v>
      </c>
      <c r="AT124" t="s">
        <v>43</v>
      </c>
      <c r="AU124" t="s">
        <v>297</v>
      </c>
      <c r="AV124" t="s">
        <v>1707</v>
      </c>
      <c r="AW124" t="s">
        <v>46</v>
      </c>
      <c r="AX124" t="s">
        <v>504</v>
      </c>
      <c r="AY124" t="s">
        <v>48</v>
      </c>
      <c r="AZ124" t="s">
        <v>11028</v>
      </c>
      <c r="BA124" t="s">
        <v>50</v>
      </c>
      <c r="BB124" t="s">
        <v>11029</v>
      </c>
      <c r="BC124" t="s">
        <v>11030</v>
      </c>
      <c r="BD124" t="s">
        <v>3776</v>
      </c>
      <c r="BE124" t="s">
        <v>11031</v>
      </c>
      <c r="BF124" t="s">
        <v>512</v>
      </c>
      <c r="BG124" t="s">
        <v>513</v>
      </c>
      <c r="BH124" t="s">
        <v>743</v>
      </c>
      <c r="BI124" t="s">
        <v>58</v>
      </c>
      <c r="BJ124" t="s">
        <v>59</v>
      </c>
      <c r="BK124" t="s">
        <v>60</v>
      </c>
      <c r="BL124" t="s">
        <v>61</v>
      </c>
      <c r="BM124" t="s">
        <v>2941</v>
      </c>
      <c r="BN124" t="s">
        <v>63</v>
      </c>
      <c r="BO124" t="s">
        <v>747</v>
      </c>
      <c r="BP124" t="s">
        <v>65</v>
      </c>
      <c r="BQ124" t="s">
        <v>11032</v>
      </c>
      <c r="BR124" t="s">
        <v>518</v>
      </c>
      <c r="BS124" t="s">
        <v>68</v>
      </c>
      <c r="BT124" t="s">
        <v>11033</v>
      </c>
      <c r="BU124" t="s">
        <v>70</v>
      </c>
      <c r="BV124" t="s">
        <v>11034</v>
      </c>
      <c r="BW124" t="s">
        <v>11035</v>
      </c>
      <c r="BX124" t="s">
        <v>3783</v>
      </c>
      <c r="BY124" t="s">
        <v>11036</v>
      </c>
      <c r="BZ124" t="s">
        <v>526</v>
      </c>
      <c r="CA124" t="s">
        <v>527</v>
      </c>
      <c r="CB124" t="s">
        <v>528</v>
      </c>
      <c r="CC124" t="s">
        <v>78</v>
      </c>
      <c r="CD124" t="s">
        <v>79</v>
      </c>
      <c r="CE124" t="s">
        <v>80</v>
      </c>
      <c r="CF124" t="s">
        <v>81</v>
      </c>
      <c r="CG124" t="s">
        <v>8877</v>
      </c>
      <c r="CH124" t="s">
        <v>83</v>
      </c>
      <c r="CI124" t="s">
        <v>534</v>
      </c>
      <c r="CJ124" t="s">
        <v>85</v>
      </c>
      <c r="CK124" t="s">
        <v>11037</v>
      </c>
      <c r="CL124" t="s">
        <v>537</v>
      </c>
      <c r="CM124" t="s">
        <v>11038</v>
      </c>
      <c r="CN124" t="s">
        <v>942</v>
      </c>
      <c r="CO124" t="s">
        <v>11039</v>
      </c>
      <c r="CP124" t="s">
        <v>11040</v>
      </c>
      <c r="CQ124" t="s">
        <v>11041</v>
      </c>
      <c r="CR124" t="s">
        <v>11042</v>
      </c>
      <c r="CS124" t="s">
        <v>767</v>
      </c>
      <c r="CT124" t="s">
        <v>545</v>
      </c>
      <c r="CU124" t="s">
        <v>546</v>
      </c>
      <c r="CV124" t="s">
        <v>547</v>
      </c>
      <c r="CW124" t="s">
        <v>327</v>
      </c>
      <c r="CX124" t="s">
        <v>548</v>
      </c>
      <c r="CY124" t="s">
        <v>328</v>
      </c>
      <c r="CZ124" t="s">
        <v>11043</v>
      </c>
      <c r="DA124" t="s">
        <v>551</v>
      </c>
      <c r="DB124" t="s">
        <v>552</v>
      </c>
      <c r="DC124" t="s">
        <v>330</v>
      </c>
      <c r="DD124" t="s">
        <v>11044</v>
      </c>
      <c r="DE124" t="s">
        <v>11045</v>
      </c>
      <c r="DF124" t="s">
        <v>107</v>
      </c>
      <c r="DG124" t="s">
        <v>11046</v>
      </c>
      <c r="DH124" t="s">
        <v>11047</v>
      </c>
      <c r="DI124" t="s">
        <v>3797</v>
      </c>
      <c r="DJ124" t="s">
        <v>11048</v>
      </c>
      <c r="DK124" t="s">
        <v>561</v>
      </c>
      <c r="DL124" t="s">
        <v>2102</v>
      </c>
      <c r="DM124" t="s">
        <v>563</v>
      </c>
      <c r="DN124" t="s">
        <v>115</v>
      </c>
      <c r="DO124" t="s">
        <v>116</v>
      </c>
      <c r="DP124" t="s">
        <v>117</v>
      </c>
      <c r="DQ124" t="s">
        <v>118</v>
      </c>
      <c r="DR124" t="s">
        <v>2966</v>
      </c>
      <c r="DS124" t="s">
        <v>120</v>
      </c>
      <c r="DT124" t="s">
        <v>570</v>
      </c>
      <c r="DU124" t="s">
        <v>122</v>
      </c>
      <c r="DV124" t="s">
        <v>11049</v>
      </c>
      <c r="DW124" t="s">
        <v>11050</v>
      </c>
      <c r="DX124" t="s">
        <v>11051</v>
      </c>
      <c r="DY124" t="s">
        <v>11052</v>
      </c>
      <c r="DZ124" t="s">
        <v>11053</v>
      </c>
      <c r="EA124" t="s">
        <v>11054</v>
      </c>
      <c r="EB124" t="s">
        <v>11055</v>
      </c>
      <c r="EC124" t="s">
        <v>11056</v>
      </c>
      <c r="ED124" t="s">
        <v>11057</v>
      </c>
      <c r="EE124" t="s">
        <v>11058</v>
      </c>
      <c r="EF124" t="s">
        <v>11059</v>
      </c>
      <c r="EG124" t="s">
        <v>11060</v>
      </c>
      <c r="EH124" t="s">
        <v>11061</v>
      </c>
      <c r="EI124" t="s">
        <v>11062</v>
      </c>
      <c r="EJ124" t="s">
        <v>11063</v>
      </c>
      <c r="EK124" t="s">
        <v>11064</v>
      </c>
      <c r="EL124" t="s">
        <v>11065</v>
      </c>
      <c r="EM124" t="s">
        <v>11066</v>
      </c>
      <c r="EN124" t="s">
        <v>11067</v>
      </c>
      <c r="EO124" t="s">
        <v>11068</v>
      </c>
      <c r="EP124" t="s">
        <v>3820</v>
      </c>
      <c r="EQ124" t="s">
        <v>11069</v>
      </c>
      <c r="ER124" t="s">
        <v>978</v>
      </c>
      <c r="ES124" t="s">
        <v>979</v>
      </c>
      <c r="ET124" t="s">
        <v>980</v>
      </c>
      <c r="EU124" t="s">
        <v>148</v>
      </c>
      <c r="EV124" t="s">
        <v>149</v>
      </c>
      <c r="EW124" t="s">
        <v>150</v>
      </c>
      <c r="EX124" t="s">
        <v>151</v>
      </c>
      <c r="EY124" t="s">
        <v>11070</v>
      </c>
      <c r="EZ124" t="s">
        <v>153</v>
      </c>
      <c r="FA124" t="s">
        <v>987</v>
      </c>
      <c r="FB124" t="s">
        <v>155</v>
      </c>
      <c r="FC124" t="s">
        <v>11071</v>
      </c>
      <c r="FD124" t="s">
        <v>11072</v>
      </c>
      <c r="FE124" t="s">
        <v>11073</v>
      </c>
      <c r="FF124" t="s">
        <v>1121</v>
      </c>
      <c r="FG124" t="s">
        <v>11074</v>
      </c>
      <c r="FH124" t="s">
        <v>11075</v>
      </c>
      <c r="FI124" t="s">
        <v>11076</v>
      </c>
      <c r="FJ124" t="s">
        <v>11077</v>
      </c>
      <c r="FK124" t="s">
        <v>11078</v>
      </c>
      <c r="FL124" t="s">
        <v>11079</v>
      </c>
      <c r="FM124" t="s">
        <v>11080</v>
      </c>
      <c r="FN124" t="s">
        <v>11081</v>
      </c>
      <c r="FO124" t="s">
        <v>11082</v>
      </c>
      <c r="FP124" t="s">
        <v>11083</v>
      </c>
      <c r="FQ124" t="s">
        <v>11084</v>
      </c>
      <c r="FR124" t="s">
        <v>11085</v>
      </c>
      <c r="FS124" t="s">
        <v>11086</v>
      </c>
      <c r="FT124" t="s">
        <v>11087</v>
      </c>
      <c r="FU124" t="s">
        <v>11088</v>
      </c>
      <c r="FV124" t="s">
        <v>11089</v>
      </c>
      <c r="FW124" t="s">
        <v>11090</v>
      </c>
      <c r="FX124" t="s">
        <v>11091</v>
      </c>
      <c r="FY124" t="s">
        <v>11092</v>
      </c>
      <c r="FZ124" t="s">
        <v>11093</v>
      </c>
      <c r="GA124" t="s">
        <v>11094</v>
      </c>
      <c r="GB124" t="s">
        <v>11095</v>
      </c>
      <c r="GC124" t="s">
        <v>11096</v>
      </c>
      <c r="GD124" t="s">
        <v>11097</v>
      </c>
      <c r="GE124" t="s">
        <v>11098</v>
      </c>
      <c r="GF124" t="s">
        <v>11099</v>
      </c>
      <c r="GG124" t="s">
        <v>11100</v>
      </c>
      <c r="GH124" t="s">
        <v>11101</v>
      </c>
      <c r="GI124" t="s">
        <v>11102</v>
      </c>
      <c r="GJ124" t="s">
        <v>11103</v>
      </c>
      <c r="GK124" t="s">
        <v>3857</v>
      </c>
      <c r="GL124" t="s">
        <v>3858</v>
      </c>
      <c r="GM124" t="s">
        <v>3859</v>
      </c>
      <c r="GN124" t="s">
        <v>11104</v>
      </c>
      <c r="GO124" t="s">
        <v>11105</v>
      </c>
      <c r="GP124" t="s">
        <v>11106</v>
      </c>
      <c r="GQ124" t="s">
        <v>11107</v>
      </c>
      <c r="GR124" t="s">
        <v>3864</v>
      </c>
      <c r="GS124" t="s">
        <v>11108</v>
      </c>
      <c r="GT124" t="s">
        <v>11109</v>
      </c>
      <c r="GU124" t="s">
        <v>11110</v>
      </c>
      <c r="GV124" t="s">
        <v>11111</v>
      </c>
      <c r="GW124" t="s">
        <v>11112</v>
      </c>
      <c r="GX124" t="s">
        <v>11113</v>
      </c>
      <c r="GY124" t="s">
        <v>11114</v>
      </c>
      <c r="GZ124" t="s">
        <v>11115</v>
      </c>
      <c r="HA124" t="s">
        <v>11116</v>
      </c>
      <c r="HB124" t="s">
        <v>11117</v>
      </c>
      <c r="HC124" t="s">
        <v>11118</v>
      </c>
      <c r="HD124" t="s">
        <v>11119</v>
      </c>
      <c r="HE124" t="s">
        <v>11120</v>
      </c>
      <c r="HF124" t="s">
        <v>211</v>
      </c>
      <c r="HG124" t="s">
        <v>212</v>
      </c>
      <c r="HH124" t="s">
        <v>662</v>
      </c>
      <c r="HI124" t="s">
        <v>429</v>
      </c>
      <c r="HJ124" t="s">
        <v>663</v>
      </c>
      <c r="HK124" t="s">
        <v>430</v>
      </c>
      <c r="HL124" t="s">
        <v>11121</v>
      </c>
      <c r="HM124" t="s">
        <v>665</v>
      </c>
      <c r="HN124" t="s">
        <v>219</v>
      </c>
      <c r="HO124" t="s">
        <v>432</v>
      </c>
      <c r="HP124" t="s">
        <v>1748</v>
      </c>
      <c r="HQ124" t="s">
        <v>222</v>
      </c>
      <c r="HR124" t="s">
        <v>670</v>
      </c>
      <c r="HS124" t="s">
        <v>434</v>
      </c>
      <c r="HT124" t="s">
        <v>672</v>
      </c>
      <c r="HU124" t="s">
        <v>435</v>
      </c>
      <c r="HV124" t="s">
        <v>11122</v>
      </c>
      <c r="HW124" t="s">
        <v>675</v>
      </c>
      <c r="HX124" t="s">
        <v>229</v>
      </c>
      <c r="HY124" t="s">
        <v>437</v>
      </c>
      <c r="HZ124" t="s">
        <v>1750</v>
      </c>
      <c r="IA124" t="s">
        <v>2022</v>
      </c>
      <c r="IB124" t="s">
        <v>439</v>
      </c>
      <c r="IC124" t="s">
        <v>679</v>
      </c>
      <c r="ID124" t="s">
        <v>440</v>
      </c>
      <c r="IE124" t="s">
        <v>11123</v>
      </c>
      <c r="IF124" t="s">
        <v>681</v>
      </c>
      <c r="IG124" t="s">
        <v>238</v>
      </c>
      <c r="IH124" t="s">
        <v>442</v>
      </c>
      <c r="II124" t="s">
        <v>1752</v>
      </c>
      <c r="IJ124" t="s">
        <v>241</v>
      </c>
      <c r="IK124" t="s">
        <v>242</v>
      </c>
      <c r="IL124" t="s">
        <v>243</v>
      </c>
      <c r="IM124" t="s">
        <v>2201</v>
      </c>
      <c r="IN124" t="s">
        <v>245</v>
      </c>
      <c r="IO124" t="s">
        <v>1454</v>
      </c>
      <c r="IP124" t="s">
        <v>247</v>
      </c>
      <c r="IQ124" t="s">
        <v>11124</v>
      </c>
      <c r="IR124" t="s">
        <v>249</v>
      </c>
      <c r="IS124" t="s">
        <v>250</v>
      </c>
      <c r="IT124" t="s">
        <v>3060</v>
      </c>
      <c r="IU124" t="s">
        <v>252</v>
      </c>
      <c r="IV124" t="s">
        <v>453</v>
      </c>
      <c r="IW124" t="s">
        <v>254</v>
      </c>
      <c r="IX124" t="s">
        <v>11125</v>
      </c>
      <c r="IY124" t="s">
        <v>256</v>
      </c>
      <c r="IZ124" t="s">
        <v>2205</v>
      </c>
      <c r="JA124" t="s">
        <v>258</v>
      </c>
      <c r="JB124" t="s">
        <v>694</v>
      </c>
      <c r="JC124" t="s">
        <v>260</v>
      </c>
      <c r="JD124" t="s">
        <v>11126</v>
      </c>
      <c r="JE124" t="s">
        <v>8936</v>
      </c>
      <c r="JF124" t="s">
        <v>263</v>
      </c>
      <c r="JG124" t="s">
        <v>461</v>
      </c>
      <c r="JH124" t="s">
        <v>265</v>
      </c>
      <c r="JI124" t="s">
        <v>11127</v>
      </c>
      <c r="JJ124" t="s">
        <v>8938</v>
      </c>
      <c r="JK124" t="s">
        <v>11128</v>
      </c>
      <c r="JL124" t="s">
        <v>2211</v>
      </c>
      <c r="JM124" t="s">
        <v>10829</v>
      </c>
      <c r="JN124" t="s">
        <v>703</v>
      </c>
      <c r="JO124" t="s">
        <v>272</v>
      </c>
      <c r="JP124" t="s">
        <v>11129</v>
      </c>
      <c r="JQ124" t="s">
        <v>470</v>
      </c>
      <c r="JR124" t="s">
        <v>1765</v>
      </c>
      <c r="JS124" t="s">
        <v>11130</v>
      </c>
    </row>
    <row r="125" spans="1:279" x14ac:dyDescent="0.25">
      <c r="A125" t="s">
        <v>139146</v>
      </c>
      <c r="B125" t="s">
        <v>7923</v>
      </c>
      <c r="C125">
        <v>61500</v>
      </c>
      <c r="D125" t="s">
        <v>1</v>
      </c>
      <c r="E125" t="s">
        <v>2</v>
      </c>
      <c r="F125" t="s">
        <v>473</v>
      </c>
      <c r="G125" t="s">
        <v>5881</v>
      </c>
      <c r="H125" t="s">
        <v>5</v>
      </c>
      <c r="I125" t="s">
        <v>11131</v>
      </c>
      <c r="J125" t="s">
        <v>11132</v>
      </c>
      <c r="K125" t="s">
        <v>11133</v>
      </c>
      <c r="L125" t="s">
        <v>11134</v>
      </c>
      <c r="M125" t="s">
        <v>11135</v>
      </c>
      <c r="N125" t="s">
        <v>11136</v>
      </c>
      <c r="O125" t="s">
        <v>12</v>
      </c>
      <c r="P125" t="s">
        <v>483</v>
      </c>
      <c r="Q125" t="s">
        <v>714</v>
      </c>
      <c r="R125" t="s">
        <v>715</v>
      </c>
      <c r="S125" t="s">
        <v>283</v>
      </c>
      <c r="T125" t="s">
        <v>17</v>
      </c>
      <c r="U125" t="s">
        <v>11137</v>
      </c>
      <c r="V125" t="s">
        <v>11138</v>
      </c>
      <c r="W125" t="s">
        <v>486</v>
      </c>
      <c r="X125" t="s">
        <v>718</v>
      </c>
      <c r="Y125" t="s">
        <v>286</v>
      </c>
      <c r="Z125" t="s">
        <v>11139</v>
      </c>
      <c r="AA125" t="s">
        <v>24</v>
      </c>
      <c r="AB125" t="s">
        <v>488</v>
      </c>
      <c r="AC125" t="s">
        <v>11140</v>
      </c>
      <c r="AD125" t="s">
        <v>27</v>
      </c>
      <c r="AE125" t="s">
        <v>11141</v>
      </c>
      <c r="AF125" t="s">
        <v>11142</v>
      </c>
      <c r="AG125" t="s">
        <v>11143</v>
      </c>
      <c r="AH125" t="s">
        <v>11144</v>
      </c>
      <c r="AI125" t="s">
        <v>11145</v>
      </c>
      <c r="AJ125" t="s">
        <v>11146</v>
      </c>
      <c r="AK125" t="s">
        <v>34</v>
      </c>
      <c r="AL125" t="s">
        <v>498</v>
      </c>
      <c r="AM125" t="s">
        <v>728</v>
      </c>
      <c r="AN125" t="s">
        <v>729</v>
      </c>
      <c r="AO125" t="s">
        <v>294</v>
      </c>
      <c r="AP125" t="s">
        <v>39</v>
      </c>
      <c r="AQ125" t="s">
        <v>1874</v>
      </c>
      <c r="AR125" t="s">
        <v>5899</v>
      </c>
      <c r="AS125" t="s">
        <v>501</v>
      </c>
      <c r="AT125" t="s">
        <v>732</v>
      </c>
      <c r="AU125" t="s">
        <v>297</v>
      </c>
      <c r="AV125" t="s">
        <v>11147</v>
      </c>
      <c r="AW125" t="s">
        <v>503</v>
      </c>
      <c r="AX125" t="s">
        <v>5902</v>
      </c>
      <c r="AY125" t="s">
        <v>48</v>
      </c>
      <c r="AZ125" t="s">
        <v>11148</v>
      </c>
      <c r="BA125" t="s">
        <v>11149</v>
      </c>
      <c r="BB125" t="s">
        <v>11150</v>
      </c>
      <c r="BC125" t="s">
        <v>11151</v>
      </c>
      <c r="BD125" t="s">
        <v>11152</v>
      </c>
      <c r="BE125" t="s">
        <v>11153</v>
      </c>
      <c r="BF125" t="s">
        <v>55</v>
      </c>
      <c r="BG125" t="s">
        <v>513</v>
      </c>
      <c r="BH125" t="s">
        <v>743</v>
      </c>
      <c r="BI125" t="s">
        <v>744</v>
      </c>
      <c r="BJ125" t="s">
        <v>305</v>
      </c>
      <c r="BK125" t="s">
        <v>60</v>
      </c>
      <c r="BL125" t="s">
        <v>1885</v>
      </c>
      <c r="BM125" t="s">
        <v>11154</v>
      </c>
      <c r="BN125" t="s">
        <v>516</v>
      </c>
      <c r="BO125" t="s">
        <v>747</v>
      </c>
      <c r="BP125" t="s">
        <v>308</v>
      </c>
      <c r="BQ125" t="s">
        <v>11155</v>
      </c>
      <c r="BR125" t="s">
        <v>5911</v>
      </c>
      <c r="BS125" t="s">
        <v>519</v>
      </c>
      <c r="BT125" t="s">
        <v>11156</v>
      </c>
      <c r="BU125" t="s">
        <v>11157</v>
      </c>
      <c r="BV125" t="s">
        <v>11158</v>
      </c>
      <c r="BW125" t="s">
        <v>11159</v>
      </c>
      <c r="BX125" t="s">
        <v>11160</v>
      </c>
      <c r="BY125" t="s">
        <v>11161</v>
      </c>
      <c r="BZ125" t="s">
        <v>526</v>
      </c>
      <c r="CA125" t="s">
        <v>527</v>
      </c>
      <c r="CB125" t="s">
        <v>528</v>
      </c>
      <c r="CC125" t="s">
        <v>529</v>
      </c>
      <c r="CD125" t="s">
        <v>79</v>
      </c>
      <c r="CE125" t="s">
        <v>530</v>
      </c>
      <c r="CF125" t="s">
        <v>11162</v>
      </c>
      <c r="CG125" t="s">
        <v>2951</v>
      </c>
      <c r="CH125" t="s">
        <v>533</v>
      </c>
      <c r="CI125" t="s">
        <v>534</v>
      </c>
      <c r="CJ125" t="s">
        <v>319</v>
      </c>
      <c r="CK125" t="s">
        <v>11163</v>
      </c>
      <c r="CL125" t="s">
        <v>5922</v>
      </c>
      <c r="CM125" t="s">
        <v>11164</v>
      </c>
      <c r="CN125" t="s">
        <v>11165</v>
      </c>
      <c r="CO125" t="s">
        <v>11166</v>
      </c>
      <c r="CP125" t="s">
        <v>11167</v>
      </c>
      <c r="CQ125" t="s">
        <v>11168</v>
      </c>
      <c r="CR125" t="s">
        <v>11169</v>
      </c>
      <c r="CS125" t="s">
        <v>5929</v>
      </c>
      <c r="CT125" t="s">
        <v>11170</v>
      </c>
      <c r="CU125" t="s">
        <v>11171</v>
      </c>
      <c r="CV125" t="s">
        <v>11172</v>
      </c>
      <c r="CW125" t="s">
        <v>11173</v>
      </c>
      <c r="CX125" t="s">
        <v>11174</v>
      </c>
      <c r="CY125" t="s">
        <v>11175</v>
      </c>
      <c r="CZ125" t="s">
        <v>11176</v>
      </c>
      <c r="DA125" t="s">
        <v>11177</v>
      </c>
      <c r="DB125" t="s">
        <v>11178</v>
      </c>
      <c r="DC125" t="s">
        <v>11179</v>
      </c>
      <c r="DD125" t="s">
        <v>11180</v>
      </c>
      <c r="DE125" t="s">
        <v>11181</v>
      </c>
      <c r="DF125" t="s">
        <v>11182</v>
      </c>
      <c r="DG125" t="s">
        <v>11183</v>
      </c>
      <c r="DH125" t="s">
        <v>11184</v>
      </c>
      <c r="DI125" t="s">
        <v>11185</v>
      </c>
      <c r="DJ125" t="s">
        <v>11186</v>
      </c>
      <c r="DK125" t="s">
        <v>112</v>
      </c>
      <c r="DL125" t="s">
        <v>2102</v>
      </c>
      <c r="DM125" t="s">
        <v>563</v>
      </c>
      <c r="DN125" t="s">
        <v>564</v>
      </c>
      <c r="DO125" t="s">
        <v>338</v>
      </c>
      <c r="DP125" t="s">
        <v>117</v>
      </c>
      <c r="DQ125" t="s">
        <v>7324</v>
      </c>
      <c r="DR125" t="s">
        <v>11187</v>
      </c>
      <c r="DS125" t="s">
        <v>569</v>
      </c>
      <c r="DT125" t="s">
        <v>570</v>
      </c>
      <c r="DU125" t="s">
        <v>341</v>
      </c>
      <c r="DV125" t="s">
        <v>11188</v>
      </c>
      <c r="DW125" t="s">
        <v>11189</v>
      </c>
      <c r="DX125" t="s">
        <v>11190</v>
      </c>
      <c r="DY125" t="s">
        <v>11191</v>
      </c>
      <c r="DZ125" t="s">
        <v>11192</v>
      </c>
      <c r="EA125" t="s">
        <v>11193</v>
      </c>
      <c r="EB125" t="s">
        <v>11194</v>
      </c>
      <c r="EC125" t="s">
        <v>11195</v>
      </c>
      <c r="ED125" t="s">
        <v>11196</v>
      </c>
      <c r="EE125" t="s">
        <v>11197</v>
      </c>
      <c r="EF125" t="s">
        <v>11198</v>
      </c>
      <c r="EG125" t="s">
        <v>11199</v>
      </c>
      <c r="EH125" t="s">
        <v>11200</v>
      </c>
      <c r="EI125" t="s">
        <v>11201</v>
      </c>
      <c r="EJ125" t="s">
        <v>11202</v>
      </c>
      <c r="EK125" t="s">
        <v>11203</v>
      </c>
      <c r="EL125" t="s">
        <v>11204</v>
      </c>
      <c r="EM125" t="s">
        <v>11205</v>
      </c>
      <c r="EN125" t="s">
        <v>11206</v>
      </c>
      <c r="EO125" t="s">
        <v>11207</v>
      </c>
      <c r="EP125" t="s">
        <v>11208</v>
      </c>
      <c r="EQ125" t="s">
        <v>11209</v>
      </c>
      <c r="ER125" t="s">
        <v>11210</v>
      </c>
      <c r="ES125" t="s">
        <v>11211</v>
      </c>
      <c r="ET125" t="s">
        <v>11212</v>
      </c>
      <c r="EU125" t="s">
        <v>11213</v>
      </c>
      <c r="EV125" t="s">
        <v>11214</v>
      </c>
      <c r="EW125" t="s">
        <v>11215</v>
      </c>
      <c r="EX125" t="s">
        <v>11216</v>
      </c>
      <c r="EY125" t="s">
        <v>11217</v>
      </c>
      <c r="EZ125" t="s">
        <v>11218</v>
      </c>
      <c r="FA125" t="s">
        <v>11219</v>
      </c>
      <c r="FB125" t="s">
        <v>11220</v>
      </c>
      <c r="FC125" t="s">
        <v>11221</v>
      </c>
      <c r="FD125" t="s">
        <v>11222</v>
      </c>
      <c r="FE125" t="s">
        <v>11223</v>
      </c>
      <c r="FF125" t="s">
        <v>11224</v>
      </c>
      <c r="FG125" t="s">
        <v>11225</v>
      </c>
      <c r="FH125" t="s">
        <v>11226</v>
      </c>
      <c r="FI125" t="s">
        <v>11227</v>
      </c>
      <c r="FJ125" t="s">
        <v>11228</v>
      </c>
      <c r="FK125" t="s">
        <v>11229</v>
      </c>
      <c r="FL125" t="s">
        <v>11230</v>
      </c>
      <c r="FM125" t="s">
        <v>11231</v>
      </c>
      <c r="FN125" t="s">
        <v>11232</v>
      </c>
      <c r="FO125" t="s">
        <v>11233</v>
      </c>
      <c r="FP125" t="s">
        <v>11234</v>
      </c>
      <c r="FQ125" t="s">
        <v>11235</v>
      </c>
      <c r="FR125" t="s">
        <v>11236</v>
      </c>
      <c r="FS125" t="s">
        <v>11237</v>
      </c>
      <c r="FT125" t="s">
        <v>11238</v>
      </c>
      <c r="FU125" t="s">
        <v>11239</v>
      </c>
      <c r="FV125" t="s">
        <v>11240</v>
      </c>
      <c r="FW125" t="s">
        <v>11241</v>
      </c>
      <c r="FX125" t="s">
        <v>11242</v>
      </c>
      <c r="FY125" t="s">
        <v>11243</v>
      </c>
      <c r="FZ125" t="s">
        <v>11244</v>
      </c>
      <c r="GA125" t="s">
        <v>11245</v>
      </c>
      <c r="GB125" t="s">
        <v>11246</v>
      </c>
      <c r="GC125" t="s">
        <v>11247</v>
      </c>
      <c r="GD125" t="s">
        <v>11248</v>
      </c>
      <c r="GE125" t="s">
        <v>11249</v>
      </c>
      <c r="GF125" t="s">
        <v>11250</v>
      </c>
      <c r="GG125" t="s">
        <v>11251</v>
      </c>
      <c r="GH125" t="s">
        <v>11252</v>
      </c>
      <c r="GI125" t="s">
        <v>11253</v>
      </c>
      <c r="GJ125" t="s">
        <v>11254</v>
      </c>
      <c r="GK125" t="s">
        <v>11255</v>
      </c>
      <c r="GL125" t="s">
        <v>11256</v>
      </c>
      <c r="GM125" t="s">
        <v>11257</v>
      </c>
      <c r="GN125" t="s">
        <v>11258</v>
      </c>
      <c r="GO125" t="s">
        <v>11259</v>
      </c>
      <c r="GP125" t="s">
        <v>11260</v>
      </c>
      <c r="GQ125" t="s">
        <v>11261</v>
      </c>
      <c r="GR125" t="s">
        <v>11262</v>
      </c>
      <c r="GS125" t="s">
        <v>11263</v>
      </c>
      <c r="GT125" t="s">
        <v>11264</v>
      </c>
      <c r="GU125" t="s">
        <v>11265</v>
      </c>
      <c r="GV125" t="s">
        <v>11266</v>
      </c>
      <c r="GW125" t="s">
        <v>11267</v>
      </c>
      <c r="GX125" t="s">
        <v>11268</v>
      </c>
      <c r="GY125" t="s">
        <v>11269</v>
      </c>
      <c r="GZ125" t="s">
        <v>11270</v>
      </c>
      <c r="HA125" t="s">
        <v>11271</v>
      </c>
      <c r="HB125" t="s">
        <v>11272</v>
      </c>
      <c r="HC125" t="s">
        <v>11273</v>
      </c>
      <c r="HD125" t="s">
        <v>11274</v>
      </c>
      <c r="HE125" t="s">
        <v>11275</v>
      </c>
      <c r="HF125" t="s">
        <v>660</v>
      </c>
      <c r="HG125" t="s">
        <v>661</v>
      </c>
      <c r="HH125" t="s">
        <v>662</v>
      </c>
      <c r="HI125" t="s">
        <v>429</v>
      </c>
      <c r="HJ125" t="s">
        <v>215</v>
      </c>
      <c r="HK125" t="s">
        <v>7414</v>
      </c>
      <c r="HL125" t="s">
        <v>11276</v>
      </c>
      <c r="HM125" t="s">
        <v>665</v>
      </c>
      <c r="HN125" t="s">
        <v>666</v>
      </c>
      <c r="HO125" t="s">
        <v>432</v>
      </c>
      <c r="HP125" t="s">
        <v>11277</v>
      </c>
      <c r="HQ125" t="s">
        <v>669</v>
      </c>
      <c r="HR125" t="s">
        <v>670</v>
      </c>
      <c r="HS125" t="s">
        <v>434</v>
      </c>
      <c r="HT125" t="s">
        <v>672</v>
      </c>
      <c r="HU125" t="s">
        <v>11278</v>
      </c>
      <c r="HV125" t="s">
        <v>11279</v>
      </c>
      <c r="HW125" t="s">
        <v>675</v>
      </c>
      <c r="HX125" t="s">
        <v>676</v>
      </c>
      <c r="HY125" t="s">
        <v>437</v>
      </c>
      <c r="HZ125" t="s">
        <v>11280</v>
      </c>
      <c r="IA125" t="s">
        <v>2022</v>
      </c>
      <c r="IB125" t="s">
        <v>439</v>
      </c>
      <c r="IC125" t="s">
        <v>679</v>
      </c>
      <c r="ID125" t="s">
        <v>11281</v>
      </c>
      <c r="IE125" t="s">
        <v>11282</v>
      </c>
      <c r="IF125" t="s">
        <v>681</v>
      </c>
      <c r="IG125" t="s">
        <v>1450</v>
      </c>
      <c r="IH125" t="s">
        <v>11283</v>
      </c>
      <c r="II125" t="s">
        <v>11284</v>
      </c>
      <c r="IJ125" t="s">
        <v>444</v>
      </c>
      <c r="IK125" t="s">
        <v>683</v>
      </c>
      <c r="IL125" t="s">
        <v>11285</v>
      </c>
      <c r="IM125" t="s">
        <v>9251</v>
      </c>
      <c r="IN125" t="s">
        <v>685</v>
      </c>
      <c r="IO125" t="s">
        <v>1454</v>
      </c>
      <c r="IP125" t="s">
        <v>447</v>
      </c>
      <c r="IQ125" t="s">
        <v>11286</v>
      </c>
      <c r="IR125" t="s">
        <v>449</v>
      </c>
      <c r="IS125" t="s">
        <v>11287</v>
      </c>
      <c r="IT125" t="s">
        <v>10241</v>
      </c>
      <c r="IU125" t="s">
        <v>452</v>
      </c>
      <c r="IV125" t="s">
        <v>453</v>
      </c>
      <c r="IW125" t="s">
        <v>1053</v>
      </c>
      <c r="IX125" t="s">
        <v>11288</v>
      </c>
      <c r="IY125" t="s">
        <v>11289</v>
      </c>
      <c r="IZ125" t="s">
        <v>11290</v>
      </c>
      <c r="JA125" t="s">
        <v>693</v>
      </c>
      <c r="JB125" t="s">
        <v>694</v>
      </c>
      <c r="JC125" t="s">
        <v>457</v>
      </c>
      <c r="JD125" t="s">
        <v>11291</v>
      </c>
      <c r="JE125" t="s">
        <v>11292</v>
      </c>
      <c r="JF125" t="s">
        <v>11293</v>
      </c>
      <c r="JG125" t="s">
        <v>11294</v>
      </c>
      <c r="JH125" t="s">
        <v>11295</v>
      </c>
      <c r="JI125" t="s">
        <v>11296</v>
      </c>
      <c r="JJ125" t="s">
        <v>11297</v>
      </c>
      <c r="JK125" t="s">
        <v>11298</v>
      </c>
      <c r="JL125" t="s">
        <v>11299</v>
      </c>
      <c r="JM125" t="s">
        <v>11300</v>
      </c>
      <c r="JN125" t="s">
        <v>703</v>
      </c>
      <c r="JO125" t="s">
        <v>468</v>
      </c>
      <c r="JP125" t="s">
        <v>11301</v>
      </c>
      <c r="JQ125" t="s">
        <v>470</v>
      </c>
      <c r="JR125" t="s">
        <v>11302</v>
      </c>
      <c r="JS125" t="s">
        <v>11303</v>
      </c>
    </row>
    <row r="126" spans="1:279" x14ac:dyDescent="0.25">
      <c r="A126" t="s">
        <v>139146</v>
      </c>
      <c r="B126" t="s">
        <v>7923</v>
      </c>
      <c r="C126">
        <v>62500</v>
      </c>
      <c r="D126" t="s">
        <v>1</v>
      </c>
      <c r="E126" t="s">
        <v>707</v>
      </c>
      <c r="F126" t="s">
        <v>3</v>
      </c>
      <c r="G126" t="s">
        <v>474</v>
      </c>
      <c r="H126" t="s">
        <v>5</v>
      </c>
      <c r="I126" t="s">
        <v>11304</v>
      </c>
      <c r="J126" t="s">
        <v>11305</v>
      </c>
      <c r="K126" t="s">
        <v>11306</v>
      </c>
      <c r="L126" t="s">
        <v>11307</v>
      </c>
      <c r="M126" t="s">
        <v>11308</v>
      </c>
      <c r="N126" t="s">
        <v>11309</v>
      </c>
      <c r="O126" t="s">
        <v>12</v>
      </c>
      <c r="P126" t="s">
        <v>13</v>
      </c>
      <c r="Q126" t="s">
        <v>14</v>
      </c>
      <c r="R126" t="s">
        <v>15</v>
      </c>
      <c r="S126" t="s">
        <v>16</v>
      </c>
      <c r="T126" t="s">
        <v>484</v>
      </c>
      <c r="U126" t="s">
        <v>11310</v>
      </c>
      <c r="V126" t="s">
        <v>11311</v>
      </c>
      <c r="W126" t="s">
        <v>486</v>
      </c>
      <c r="X126" t="s">
        <v>718</v>
      </c>
      <c r="Y126" t="s">
        <v>286</v>
      </c>
      <c r="Z126" t="s">
        <v>11312</v>
      </c>
      <c r="AA126" t="s">
        <v>721</v>
      </c>
      <c r="AB126" t="s">
        <v>25</v>
      </c>
      <c r="AC126" t="s">
        <v>489</v>
      </c>
      <c r="AD126" t="s">
        <v>27</v>
      </c>
      <c r="AE126" t="s">
        <v>11313</v>
      </c>
      <c r="AF126" t="s">
        <v>11314</v>
      </c>
      <c r="AG126" t="s">
        <v>11315</v>
      </c>
      <c r="AH126" t="s">
        <v>11316</v>
      </c>
      <c r="AI126" t="s">
        <v>11317</v>
      </c>
      <c r="AJ126" t="s">
        <v>11318</v>
      </c>
      <c r="AK126" t="s">
        <v>34</v>
      </c>
      <c r="AL126" t="s">
        <v>35</v>
      </c>
      <c r="AM126" t="s">
        <v>36</v>
      </c>
      <c r="AN126" t="s">
        <v>37</v>
      </c>
      <c r="AO126" t="s">
        <v>38</v>
      </c>
      <c r="AP126" t="s">
        <v>499</v>
      </c>
      <c r="AQ126" t="s">
        <v>11319</v>
      </c>
      <c r="AR126" t="s">
        <v>11320</v>
      </c>
      <c r="AS126" t="s">
        <v>501</v>
      </c>
      <c r="AT126" t="s">
        <v>732</v>
      </c>
      <c r="AU126" t="s">
        <v>297</v>
      </c>
      <c r="AV126" t="s">
        <v>11321</v>
      </c>
      <c r="AW126" t="s">
        <v>503</v>
      </c>
      <c r="AX126" t="s">
        <v>504</v>
      </c>
      <c r="AY126" t="s">
        <v>505</v>
      </c>
      <c r="AZ126" t="s">
        <v>11322</v>
      </c>
      <c r="BA126" t="s">
        <v>2604</v>
      </c>
      <c r="BB126" t="s">
        <v>11323</v>
      </c>
      <c r="BC126" t="s">
        <v>11324</v>
      </c>
      <c r="BD126" t="s">
        <v>11325</v>
      </c>
      <c r="BE126" t="s">
        <v>11326</v>
      </c>
      <c r="BF126" t="s">
        <v>512</v>
      </c>
      <c r="BG126" t="s">
        <v>513</v>
      </c>
      <c r="BH126" t="s">
        <v>743</v>
      </c>
      <c r="BI126" t="s">
        <v>744</v>
      </c>
      <c r="BJ126" t="s">
        <v>305</v>
      </c>
      <c r="BK126" t="s">
        <v>514</v>
      </c>
      <c r="BL126" t="s">
        <v>11327</v>
      </c>
      <c r="BM126" t="s">
        <v>11328</v>
      </c>
      <c r="BN126" t="s">
        <v>516</v>
      </c>
      <c r="BO126" t="s">
        <v>747</v>
      </c>
      <c r="BP126" t="s">
        <v>11329</v>
      </c>
      <c r="BQ126" t="s">
        <v>11330</v>
      </c>
      <c r="BR126" t="s">
        <v>518</v>
      </c>
      <c r="BS126" t="s">
        <v>68</v>
      </c>
      <c r="BT126" t="s">
        <v>11331</v>
      </c>
      <c r="BU126" t="s">
        <v>11332</v>
      </c>
      <c r="BV126" t="s">
        <v>11333</v>
      </c>
      <c r="BW126" t="s">
        <v>11334</v>
      </c>
      <c r="BX126" t="s">
        <v>11335</v>
      </c>
      <c r="BY126" t="s">
        <v>11336</v>
      </c>
      <c r="BZ126" t="s">
        <v>75</v>
      </c>
      <c r="CA126" t="s">
        <v>76</v>
      </c>
      <c r="CB126" t="s">
        <v>77</v>
      </c>
      <c r="CC126" t="s">
        <v>78</v>
      </c>
      <c r="CD126" t="s">
        <v>79</v>
      </c>
      <c r="CE126" t="s">
        <v>530</v>
      </c>
      <c r="CF126" t="s">
        <v>10391</v>
      </c>
      <c r="CG126" t="s">
        <v>11337</v>
      </c>
      <c r="CH126" t="s">
        <v>533</v>
      </c>
      <c r="CI126" t="s">
        <v>534</v>
      </c>
      <c r="CJ126" t="s">
        <v>319</v>
      </c>
      <c r="CK126" t="s">
        <v>11338</v>
      </c>
      <c r="CL126" t="s">
        <v>537</v>
      </c>
      <c r="CM126" t="s">
        <v>11339</v>
      </c>
      <c r="CN126" t="s">
        <v>2632</v>
      </c>
      <c r="CO126" t="s">
        <v>11340</v>
      </c>
      <c r="CP126" t="s">
        <v>11341</v>
      </c>
      <c r="CQ126" t="s">
        <v>11342</v>
      </c>
      <c r="CR126" t="s">
        <v>11343</v>
      </c>
      <c r="CS126" t="s">
        <v>767</v>
      </c>
      <c r="CT126" t="s">
        <v>545</v>
      </c>
      <c r="CU126" t="s">
        <v>546</v>
      </c>
      <c r="CV126" t="s">
        <v>547</v>
      </c>
      <c r="CW126" t="s">
        <v>327</v>
      </c>
      <c r="CX126" t="s">
        <v>548</v>
      </c>
      <c r="CY126" t="s">
        <v>11344</v>
      </c>
      <c r="CZ126" t="s">
        <v>11345</v>
      </c>
      <c r="DA126" t="s">
        <v>551</v>
      </c>
      <c r="DB126" t="s">
        <v>552</v>
      </c>
      <c r="DC126" t="s">
        <v>330</v>
      </c>
      <c r="DD126" t="s">
        <v>11346</v>
      </c>
      <c r="DE126" t="s">
        <v>11347</v>
      </c>
      <c r="DF126" t="s">
        <v>11348</v>
      </c>
      <c r="DG126" t="s">
        <v>11349</v>
      </c>
      <c r="DH126" t="s">
        <v>11350</v>
      </c>
      <c r="DI126" t="s">
        <v>11351</v>
      </c>
      <c r="DJ126" t="s">
        <v>11352</v>
      </c>
      <c r="DK126" t="s">
        <v>112</v>
      </c>
      <c r="DL126" t="s">
        <v>113</v>
      </c>
      <c r="DM126" t="s">
        <v>114</v>
      </c>
      <c r="DN126" t="s">
        <v>115</v>
      </c>
      <c r="DO126" t="s">
        <v>116</v>
      </c>
      <c r="DP126" t="s">
        <v>566</v>
      </c>
      <c r="DQ126" t="s">
        <v>11353</v>
      </c>
      <c r="DR126" t="s">
        <v>11354</v>
      </c>
      <c r="DS126" t="s">
        <v>569</v>
      </c>
      <c r="DT126" t="s">
        <v>570</v>
      </c>
      <c r="DU126" t="s">
        <v>341</v>
      </c>
      <c r="DV126" t="s">
        <v>11355</v>
      </c>
      <c r="DW126" t="s">
        <v>11356</v>
      </c>
      <c r="DX126" t="s">
        <v>11357</v>
      </c>
      <c r="DY126" t="s">
        <v>11358</v>
      </c>
      <c r="DZ126" t="s">
        <v>11359</v>
      </c>
      <c r="EA126" t="s">
        <v>11360</v>
      </c>
      <c r="EB126" t="s">
        <v>11361</v>
      </c>
      <c r="EC126" t="s">
        <v>11362</v>
      </c>
      <c r="ED126" t="s">
        <v>11363</v>
      </c>
      <c r="EE126" t="s">
        <v>11364</v>
      </c>
      <c r="EF126" t="s">
        <v>11365</v>
      </c>
      <c r="EG126" t="s">
        <v>11366</v>
      </c>
      <c r="EH126" t="s">
        <v>11367</v>
      </c>
      <c r="EI126" t="s">
        <v>11368</v>
      </c>
      <c r="EJ126" t="s">
        <v>11369</v>
      </c>
      <c r="EK126" t="s">
        <v>11370</v>
      </c>
      <c r="EL126" t="s">
        <v>11371</v>
      </c>
      <c r="EM126" t="s">
        <v>11372</v>
      </c>
      <c r="EN126" t="s">
        <v>11373</v>
      </c>
      <c r="EO126" t="s">
        <v>11374</v>
      </c>
      <c r="EP126" t="s">
        <v>11375</v>
      </c>
      <c r="EQ126" t="s">
        <v>11376</v>
      </c>
      <c r="ER126" t="s">
        <v>11377</v>
      </c>
      <c r="ES126" t="s">
        <v>11378</v>
      </c>
      <c r="ET126" t="s">
        <v>11379</v>
      </c>
      <c r="EU126" t="s">
        <v>11380</v>
      </c>
      <c r="EV126" t="s">
        <v>11381</v>
      </c>
      <c r="EW126" t="s">
        <v>808</v>
      </c>
      <c r="EX126" t="s">
        <v>11382</v>
      </c>
      <c r="EY126" t="s">
        <v>11383</v>
      </c>
      <c r="EZ126" t="s">
        <v>11384</v>
      </c>
      <c r="FA126" t="s">
        <v>11385</v>
      </c>
      <c r="FB126" t="s">
        <v>11386</v>
      </c>
      <c r="FC126" t="s">
        <v>11387</v>
      </c>
      <c r="FD126" t="s">
        <v>11388</v>
      </c>
      <c r="FE126" t="s">
        <v>11389</v>
      </c>
      <c r="FF126" t="s">
        <v>11390</v>
      </c>
      <c r="FG126" t="s">
        <v>11391</v>
      </c>
      <c r="FH126" t="s">
        <v>11392</v>
      </c>
      <c r="FI126" t="s">
        <v>11393</v>
      </c>
      <c r="FJ126" t="s">
        <v>11394</v>
      </c>
      <c r="FK126" t="s">
        <v>11395</v>
      </c>
      <c r="FL126" t="s">
        <v>11396</v>
      </c>
      <c r="FM126" t="s">
        <v>11397</v>
      </c>
      <c r="FN126" t="s">
        <v>11398</v>
      </c>
      <c r="FO126" t="s">
        <v>11399</v>
      </c>
      <c r="FP126" t="s">
        <v>11400</v>
      </c>
      <c r="FQ126" t="s">
        <v>11401</v>
      </c>
      <c r="FR126" t="s">
        <v>11402</v>
      </c>
      <c r="FS126" t="s">
        <v>11403</v>
      </c>
      <c r="FT126" t="s">
        <v>11404</v>
      </c>
      <c r="FU126" t="s">
        <v>11405</v>
      </c>
      <c r="FV126" t="s">
        <v>11406</v>
      </c>
      <c r="FW126" t="s">
        <v>11407</v>
      </c>
      <c r="FX126" t="s">
        <v>11408</v>
      </c>
      <c r="FY126" t="s">
        <v>11409</v>
      </c>
      <c r="FZ126" t="s">
        <v>11410</v>
      </c>
      <c r="GA126" t="s">
        <v>11411</v>
      </c>
      <c r="GB126" t="s">
        <v>11412</v>
      </c>
      <c r="GC126" t="s">
        <v>11413</v>
      </c>
      <c r="GD126" t="s">
        <v>11414</v>
      </c>
      <c r="GE126" t="s">
        <v>11415</v>
      </c>
      <c r="GF126" t="s">
        <v>11416</v>
      </c>
      <c r="GG126" t="s">
        <v>11417</v>
      </c>
      <c r="GH126" t="s">
        <v>11418</v>
      </c>
      <c r="GI126" t="s">
        <v>11419</v>
      </c>
      <c r="GJ126" t="s">
        <v>11420</v>
      </c>
      <c r="GK126" t="s">
        <v>11421</v>
      </c>
      <c r="GL126" t="s">
        <v>11422</v>
      </c>
      <c r="GM126" t="s">
        <v>11423</v>
      </c>
      <c r="GN126" t="s">
        <v>11424</v>
      </c>
      <c r="GO126" t="s">
        <v>11425</v>
      </c>
      <c r="GP126" t="s">
        <v>11426</v>
      </c>
      <c r="GQ126" t="s">
        <v>11427</v>
      </c>
      <c r="GR126" t="s">
        <v>11428</v>
      </c>
      <c r="GS126" t="s">
        <v>11429</v>
      </c>
      <c r="GT126" t="s">
        <v>11430</v>
      </c>
      <c r="GU126" t="s">
        <v>11431</v>
      </c>
      <c r="GV126" t="s">
        <v>11432</v>
      </c>
      <c r="GW126" t="s">
        <v>11433</v>
      </c>
      <c r="GX126" t="s">
        <v>11434</v>
      </c>
      <c r="GY126" t="s">
        <v>11435</v>
      </c>
      <c r="GZ126" t="s">
        <v>11436</v>
      </c>
      <c r="HA126" t="s">
        <v>11437</v>
      </c>
      <c r="HB126" t="s">
        <v>11438</v>
      </c>
      <c r="HC126" t="s">
        <v>11439</v>
      </c>
      <c r="HD126" t="s">
        <v>11440</v>
      </c>
      <c r="HE126" t="s">
        <v>11441</v>
      </c>
      <c r="HF126" t="s">
        <v>211</v>
      </c>
      <c r="HG126" t="s">
        <v>212</v>
      </c>
      <c r="HH126" t="s">
        <v>213</v>
      </c>
      <c r="HI126" t="s">
        <v>214</v>
      </c>
      <c r="HJ126" t="s">
        <v>663</v>
      </c>
      <c r="HK126" t="s">
        <v>11442</v>
      </c>
      <c r="HL126" t="s">
        <v>11443</v>
      </c>
      <c r="HM126" t="s">
        <v>665</v>
      </c>
      <c r="HN126" t="s">
        <v>666</v>
      </c>
      <c r="HO126" t="s">
        <v>432</v>
      </c>
      <c r="HP126" t="s">
        <v>11444</v>
      </c>
      <c r="HQ126" t="s">
        <v>222</v>
      </c>
      <c r="HR126" t="s">
        <v>223</v>
      </c>
      <c r="HS126" t="s">
        <v>224</v>
      </c>
      <c r="HT126" t="s">
        <v>672</v>
      </c>
      <c r="HU126" t="s">
        <v>11445</v>
      </c>
      <c r="HV126" t="s">
        <v>11446</v>
      </c>
      <c r="HW126" t="s">
        <v>675</v>
      </c>
      <c r="HX126" t="s">
        <v>676</v>
      </c>
      <c r="HY126" t="s">
        <v>437</v>
      </c>
      <c r="HZ126" t="s">
        <v>11447</v>
      </c>
      <c r="IA126" t="s">
        <v>232</v>
      </c>
      <c r="IB126" t="s">
        <v>233</v>
      </c>
      <c r="IC126" t="s">
        <v>679</v>
      </c>
      <c r="ID126" t="s">
        <v>11448</v>
      </c>
      <c r="IE126" t="s">
        <v>11449</v>
      </c>
      <c r="IF126" t="s">
        <v>681</v>
      </c>
      <c r="IG126" t="s">
        <v>1450</v>
      </c>
      <c r="IH126" t="s">
        <v>442</v>
      </c>
      <c r="II126" t="s">
        <v>11450</v>
      </c>
      <c r="IJ126" t="s">
        <v>241</v>
      </c>
      <c r="IK126" t="s">
        <v>683</v>
      </c>
      <c r="IL126" t="s">
        <v>11451</v>
      </c>
      <c r="IM126" t="s">
        <v>11452</v>
      </c>
      <c r="IN126" t="s">
        <v>685</v>
      </c>
      <c r="IO126" t="s">
        <v>1454</v>
      </c>
      <c r="IP126" t="s">
        <v>447</v>
      </c>
      <c r="IQ126" t="s">
        <v>11453</v>
      </c>
      <c r="IR126" t="s">
        <v>449</v>
      </c>
      <c r="IS126" t="s">
        <v>11454</v>
      </c>
      <c r="IT126" t="s">
        <v>11455</v>
      </c>
      <c r="IU126" t="s">
        <v>452</v>
      </c>
      <c r="IV126" t="s">
        <v>453</v>
      </c>
      <c r="IW126" t="s">
        <v>1053</v>
      </c>
      <c r="IX126" t="s">
        <v>11456</v>
      </c>
      <c r="IY126" t="s">
        <v>11457</v>
      </c>
      <c r="IZ126" t="s">
        <v>11458</v>
      </c>
      <c r="JA126" t="s">
        <v>693</v>
      </c>
      <c r="JB126" t="s">
        <v>694</v>
      </c>
      <c r="JC126" t="s">
        <v>11459</v>
      </c>
      <c r="JD126" t="s">
        <v>11460</v>
      </c>
      <c r="JE126" t="s">
        <v>11461</v>
      </c>
      <c r="JF126" t="s">
        <v>11462</v>
      </c>
      <c r="JG126" t="s">
        <v>11463</v>
      </c>
      <c r="JH126" t="s">
        <v>11464</v>
      </c>
      <c r="JI126" t="s">
        <v>11465</v>
      </c>
      <c r="JJ126" t="s">
        <v>11466</v>
      </c>
      <c r="JK126" t="s">
        <v>11467</v>
      </c>
      <c r="JL126" t="s">
        <v>11468</v>
      </c>
      <c r="JM126" t="s">
        <v>11469</v>
      </c>
      <c r="JN126" t="s">
        <v>10525</v>
      </c>
      <c r="JO126" t="s">
        <v>468</v>
      </c>
      <c r="JP126" t="s">
        <v>11470</v>
      </c>
      <c r="JQ126" t="s">
        <v>470</v>
      </c>
      <c r="JR126" t="s">
        <v>11471</v>
      </c>
      <c r="JS126" t="s">
        <v>11472</v>
      </c>
    </row>
    <row r="127" spans="1:279" x14ac:dyDescent="0.25">
      <c r="A127" t="s">
        <v>139146</v>
      </c>
      <c r="B127" t="s">
        <v>7923</v>
      </c>
      <c r="C127">
        <v>63500</v>
      </c>
      <c r="D127" t="s">
        <v>907</v>
      </c>
      <c r="E127" t="s">
        <v>2</v>
      </c>
      <c r="F127" t="s">
        <v>473</v>
      </c>
      <c r="G127" t="s">
        <v>474</v>
      </c>
      <c r="H127" t="s">
        <v>5</v>
      </c>
      <c r="I127" t="s">
        <v>11473</v>
      </c>
      <c r="J127" t="s">
        <v>11474</v>
      </c>
      <c r="K127" t="s">
        <v>11475</v>
      </c>
      <c r="L127" t="s">
        <v>11476</v>
      </c>
      <c r="M127" t="s">
        <v>11477</v>
      </c>
      <c r="N127" t="s">
        <v>11478</v>
      </c>
      <c r="O127" t="s">
        <v>12</v>
      </c>
      <c r="P127" t="s">
        <v>13</v>
      </c>
      <c r="Q127" t="s">
        <v>714</v>
      </c>
      <c r="R127" t="s">
        <v>15</v>
      </c>
      <c r="S127" t="s">
        <v>16</v>
      </c>
      <c r="T127" t="s">
        <v>17</v>
      </c>
      <c r="U127" t="s">
        <v>284</v>
      </c>
      <c r="V127" t="s">
        <v>1769</v>
      </c>
      <c r="W127" t="s">
        <v>20</v>
      </c>
      <c r="X127" t="s">
        <v>21</v>
      </c>
      <c r="Y127" t="s">
        <v>286</v>
      </c>
      <c r="Z127" t="s">
        <v>11479</v>
      </c>
      <c r="AA127" t="s">
        <v>721</v>
      </c>
      <c r="AB127" t="s">
        <v>488</v>
      </c>
      <c r="AC127" t="s">
        <v>489</v>
      </c>
      <c r="AD127" t="s">
        <v>490</v>
      </c>
      <c r="AE127" t="s">
        <v>11480</v>
      </c>
      <c r="AF127" t="s">
        <v>11481</v>
      </c>
      <c r="AG127" t="s">
        <v>11482</v>
      </c>
      <c r="AH127" t="s">
        <v>11483</v>
      </c>
      <c r="AI127" t="s">
        <v>1872</v>
      </c>
      <c r="AJ127" t="s">
        <v>7004</v>
      </c>
      <c r="AK127" t="s">
        <v>497</v>
      </c>
      <c r="AL127" t="s">
        <v>498</v>
      </c>
      <c r="AM127" t="s">
        <v>728</v>
      </c>
      <c r="AN127" t="s">
        <v>729</v>
      </c>
      <c r="AO127" t="s">
        <v>294</v>
      </c>
      <c r="AP127" t="s">
        <v>499</v>
      </c>
      <c r="AQ127" t="s">
        <v>295</v>
      </c>
      <c r="AR127" t="s">
        <v>11484</v>
      </c>
      <c r="AS127" t="s">
        <v>501</v>
      </c>
      <c r="AT127" t="s">
        <v>732</v>
      </c>
      <c r="AU127" t="s">
        <v>297</v>
      </c>
      <c r="AV127" t="s">
        <v>11485</v>
      </c>
      <c r="AW127" t="s">
        <v>503</v>
      </c>
      <c r="AX127" t="s">
        <v>504</v>
      </c>
      <c r="AY127" t="s">
        <v>48</v>
      </c>
      <c r="AZ127" t="s">
        <v>11486</v>
      </c>
      <c r="BA127" t="s">
        <v>11487</v>
      </c>
      <c r="BB127" t="s">
        <v>11488</v>
      </c>
      <c r="BC127" t="s">
        <v>11489</v>
      </c>
      <c r="BD127" t="s">
        <v>11490</v>
      </c>
      <c r="BE127" t="s">
        <v>11491</v>
      </c>
      <c r="BF127" t="s">
        <v>55</v>
      </c>
      <c r="BG127" t="s">
        <v>56</v>
      </c>
      <c r="BH127" t="s">
        <v>743</v>
      </c>
      <c r="BI127" t="s">
        <v>58</v>
      </c>
      <c r="BJ127" t="s">
        <v>59</v>
      </c>
      <c r="BK127" t="s">
        <v>60</v>
      </c>
      <c r="BL127" t="s">
        <v>306</v>
      </c>
      <c r="BM127" t="s">
        <v>1776</v>
      </c>
      <c r="BN127" t="s">
        <v>63</v>
      </c>
      <c r="BO127" t="s">
        <v>64</v>
      </c>
      <c r="BP127" t="s">
        <v>308</v>
      </c>
      <c r="BQ127" t="s">
        <v>11492</v>
      </c>
      <c r="BR127" t="s">
        <v>518</v>
      </c>
      <c r="BS127" t="s">
        <v>519</v>
      </c>
      <c r="BT127" t="s">
        <v>11493</v>
      </c>
      <c r="BU127" t="s">
        <v>11494</v>
      </c>
      <c r="BV127" t="s">
        <v>11495</v>
      </c>
      <c r="BW127" t="s">
        <v>11496</v>
      </c>
      <c r="BX127" t="s">
        <v>1894</v>
      </c>
      <c r="BY127" t="s">
        <v>11497</v>
      </c>
      <c r="BZ127" t="s">
        <v>526</v>
      </c>
      <c r="CA127" t="s">
        <v>527</v>
      </c>
      <c r="CB127" t="s">
        <v>528</v>
      </c>
      <c r="CC127" t="s">
        <v>529</v>
      </c>
      <c r="CD127" t="s">
        <v>316</v>
      </c>
      <c r="CE127" t="s">
        <v>530</v>
      </c>
      <c r="CF127" t="s">
        <v>317</v>
      </c>
      <c r="CG127" t="s">
        <v>11498</v>
      </c>
      <c r="CH127" t="s">
        <v>533</v>
      </c>
      <c r="CI127" t="s">
        <v>534</v>
      </c>
      <c r="CJ127" t="s">
        <v>319</v>
      </c>
      <c r="CK127" t="s">
        <v>11499</v>
      </c>
      <c r="CL127" t="s">
        <v>537</v>
      </c>
      <c r="CM127" t="s">
        <v>4093</v>
      </c>
      <c r="CN127" t="s">
        <v>11500</v>
      </c>
      <c r="CO127" t="s">
        <v>11501</v>
      </c>
      <c r="CP127" t="s">
        <v>11502</v>
      </c>
      <c r="CQ127" t="s">
        <v>11503</v>
      </c>
      <c r="CR127" t="s">
        <v>2789</v>
      </c>
      <c r="CS127" t="s">
        <v>767</v>
      </c>
      <c r="CT127" t="s">
        <v>545</v>
      </c>
      <c r="CU127" t="s">
        <v>546</v>
      </c>
      <c r="CV127" t="s">
        <v>547</v>
      </c>
      <c r="CW127" t="s">
        <v>327</v>
      </c>
      <c r="CX127" t="s">
        <v>548</v>
      </c>
      <c r="CY127" t="s">
        <v>328</v>
      </c>
      <c r="CZ127" t="s">
        <v>11504</v>
      </c>
      <c r="DA127" t="s">
        <v>551</v>
      </c>
      <c r="DB127" t="s">
        <v>552</v>
      </c>
      <c r="DC127" t="s">
        <v>330</v>
      </c>
      <c r="DD127" t="s">
        <v>11505</v>
      </c>
      <c r="DE127" t="s">
        <v>11506</v>
      </c>
      <c r="DF127" t="s">
        <v>11507</v>
      </c>
      <c r="DG127" t="s">
        <v>11508</v>
      </c>
      <c r="DH127" t="s">
        <v>11509</v>
      </c>
      <c r="DI127" t="s">
        <v>11510</v>
      </c>
      <c r="DJ127" t="s">
        <v>11511</v>
      </c>
      <c r="DK127" t="s">
        <v>112</v>
      </c>
      <c r="DL127" t="s">
        <v>113</v>
      </c>
      <c r="DM127" t="s">
        <v>563</v>
      </c>
      <c r="DN127" t="s">
        <v>115</v>
      </c>
      <c r="DO127" t="s">
        <v>116</v>
      </c>
      <c r="DP127" t="s">
        <v>117</v>
      </c>
      <c r="DQ127" t="s">
        <v>339</v>
      </c>
      <c r="DR127" t="s">
        <v>1788</v>
      </c>
      <c r="DS127" t="s">
        <v>120</v>
      </c>
      <c r="DT127" t="s">
        <v>121</v>
      </c>
      <c r="DU127" t="s">
        <v>341</v>
      </c>
      <c r="DV127" t="s">
        <v>11512</v>
      </c>
      <c r="DW127" t="s">
        <v>11513</v>
      </c>
      <c r="DX127" t="s">
        <v>2418</v>
      </c>
      <c r="DY127" t="s">
        <v>11514</v>
      </c>
      <c r="DZ127" t="s">
        <v>11515</v>
      </c>
      <c r="EA127" t="s">
        <v>11516</v>
      </c>
      <c r="EB127" t="s">
        <v>11517</v>
      </c>
      <c r="EC127" t="s">
        <v>11518</v>
      </c>
      <c r="ED127" t="s">
        <v>11519</v>
      </c>
      <c r="EE127" t="s">
        <v>11520</v>
      </c>
      <c r="EF127" t="s">
        <v>11521</v>
      </c>
      <c r="EG127" t="s">
        <v>11522</v>
      </c>
      <c r="EH127" t="s">
        <v>11523</v>
      </c>
      <c r="EI127" t="s">
        <v>11524</v>
      </c>
      <c r="EJ127" t="s">
        <v>11525</v>
      </c>
      <c r="EK127" t="s">
        <v>11526</v>
      </c>
      <c r="EL127" t="s">
        <v>11527</v>
      </c>
      <c r="EM127" t="s">
        <v>11528</v>
      </c>
      <c r="EN127" t="s">
        <v>11529</v>
      </c>
      <c r="EO127" t="s">
        <v>11530</v>
      </c>
      <c r="EP127" t="s">
        <v>11531</v>
      </c>
      <c r="EQ127" t="s">
        <v>11532</v>
      </c>
      <c r="ER127" t="s">
        <v>11533</v>
      </c>
      <c r="ES127" t="s">
        <v>11534</v>
      </c>
      <c r="ET127" t="s">
        <v>11535</v>
      </c>
      <c r="EU127" t="s">
        <v>11536</v>
      </c>
      <c r="EV127" t="s">
        <v>3392</v>
      </c>
      <c r="EW127" t="s">
        <v>3393</v>
      </c>
      <c r="EX127" t="s">
        <v>11537</v>
      </c>
      <c r="EY127" t="s">
        <v>11538</v>
      </c>
      <c r="EZ127" t="s">
        <v>11539</v>
      </c>
      <c r="FA127" t="s">
        <v>11540</v>
      </c>
      <c r="FB127" t="s">
        <v>11541</v>
      </c>
      <c r="FC127" t="s">
        <v>4258</v>
      </c>
      <c r="FD127" t="s">
        <v>11542</v>
      </c>
      <c r="FE127" t="s">
        <v>11543</v>
      </c>
      <c r="FF127" t="s">
        <v>11544</v>
      </c>
      <c r="FG127" t="s">
        <v>11545</v>
      </c>
      <c r="FH127" t="s">
        <v>11546</v>
      </c>
      <c r="FI127" t="s">
        <v>11547</v>
      </c>
      <c r="FJ127" t="s">
        <v>11548</v>
      </c>
      <c r="FK127" t="s">
        <v>11549</v>
      </c>
      <c r="FL127" t="s">
        <v>11550</v>
      </c>
      <c r="FM127" t="s">
        <v>11551</v>
      </c>
      <c r="FN127" t="s">
        <v>11552</v>
      </c>
      <c r="FO127" t="s">
        <v>11553</v>
      </c>
      <c r="FP127" t="s">
        <v>11554</v>
      </c>
      <c r="FQ127" t="s">
        <v>11555</v>
      </c>
      <c r="FR127" t="s">
        <v>11556</v>
      </c>
      <c r="FS127" t="s">
        <v>11557</v>
      </c>
      <c r="FT127" t="s">
        <v>11558</v>
      </c>
      <c r="FU127" t="s">
        <v>11559</v>
      </c>
      <c r="FV127" t="s">
        <v>11560</v>
      </c>
      <c r="FW127" t="s">
        <v>11561</v>
      </c>
      <c r="FX127" t="s">
        <v>11562</v>
      </c>
      <c r="FY127" t="s">
        <v>11563</v>
      </c>
      <c r="FZ127" t="s">
        <v>11564</v>
      </c>
      <c r="GA127" t="s">
        <v>11565</v>
      </c>
      <c r="GB127" t="s">
        <v>11566</v>
      </c>
      <c r="GC127" t="s">
        <v>11567</v>
      </c>
      <c r="GD127" t="s">
        <v>11568</v>
      </c>
      <c r="GE127" t="s">
        <v>11569</v>
      </c>
      <c r="GF127" t="s">
        <v>11570</v>
      </c>
      <c r="GG127" t="s">
        <v>11571</v>
      </c>
      <c r="GH127" t="s">
        <v>11572</v>
      </c>
      <c r="GI127" t="s">
        <v>11573</v>
      </c>
      <c r="GJ127" t="s">
        <v>11574</v>
      </c>
      <c r="GK127" t="s">
        <v>11575</v>
      </c>
      <c r="GL127" t="s">
        <v>11576</v>
      </c>
      <c r="GM127" t="s">
        <v>11577</v>
      </c>
      <c r="GN127" t="s">
        <v>11578</v>
      </c>
      <c r="GO127" t="s">
        <v>11579</v>
      </c>
      <c r="GP127" t="s">
        <v>11580</v>
      </c>
      <c r="GQ127" t="s">
        <v>11581</v>
      </c>
      <c r="GR127" t="s">
        <v>11582</v>
      </c>
      <c r="GS127" t="s">
        <v>11583</v>
      </c>
      <c r="GT127" t="s">
        <v>11584</v>
      </c>
      <c r="GU127" t="s">
        <v>11585</v>
      </c>
      <c r="GV127" t="s">
        <v>11586</v>
      </c>
      <c r="GW127" t="s">
        <v>11587</v>
      </c>
      <c r="GX127" t="s">
        <v>11588</v>
      </c>
      <c r="GY127" t="s">
        <v>11589</v>
      </c>
      <c r="GZ127" t="s">
        <v>11590</v>
      </c>
      <c r="HA127" t="s">
        <v>11591</v>
      </c>
      <c r="HB127" t="s">
        <v>11592</v>
      </c>
      <c r="HC127" t="s">
        <v>11593</v>
      </c>
      <c r="HD127" t="s">
        <v>11594</v>
      </c>
      <c r="HE127" t="s">
        <v>11595</v>
      </c>
      <c r="HF127" t="s">
        <v>211</v>
      </c>
      <c r="HG127" t="s">
        <v>661</v>
      </c>
      <c r="HH127" t="s">
        <v>213</v>
      </c>
      <c r="HI127" t="s">
        <v>214</v>
      </c>
      <c r="HJ127" t="s">
        <v>215</v>
      </c>
      <c r="HK127" t="s">
        <v>430</v>
      </c>
      <c r="HL127" t="s">
        <v>1836</v>
      </c>
      <c r="HM127" t="s">
        <v>218</v>
      </c>
      <c r="HN127" t="s">
        <v>219</v>
      </c>
      <c r="HO127" t="s">
        <v>432</v>
      </c>
      <c r="HP127" t="s">
        <v>11596</v>
      </c>
      <c r="HQ127" t="s">
        <v>669</v>
      </c>
      <c r="HR127" t="s">
        <v>223</v>
      </c>
      <c r="HS127" t="s">
        <v>224</v>
      </c>
      <c r="HT127" t="s">
        <v>225</v>
      </c>
      <c r="HU127" t="s">
        <v>435</v>
      </c>
      <c r="HV127" t="s">
        <v>1838</v>
      </c>
      <c r="HW127" t="s">
        <v>228</v>
      </c>
      <c r="HX127" t="s">
        <v>229</v>
      </c>
      <c r="HY127" t="s">
        <v>437</v>
      </c>
      <c r="HZ127" t="s">
        <v>11597</v>
      </c>
      <c r="IA127" t="s">
        <v>2022</v>
      </c>
      <c r="IB127" t="s">
        <v>439</v>
      </c>
      <c r="IC127" t="s">
        <v>679</v>
      </c>
      <c r="ID127" t="s">
        <v>440</v>
      </c>
      <c r="IE127" t="s">
        <v>11598</v>
      </c>
      <c r="IF127" t="s">
        <v>681</v>
      </c>
      <c r="IG127" t="s">
        <v>1450</v>
      </c>
      <c r="IH127" t="s">
        <v>442</v>
      </c>
      <c r="II127" t="s">
        <v>11599</v>
      </c>
      <c r="IJ127" t="s">
        <v>241</v>
      </c>
      <c r="IK127" t="s">
        <v>242</v>
      </c>
      <c r="IL127" t="s">
        <v>445</v>
      </c>
      <c r="IM127" t="s">
        <v>1842</v>
      </c>
      <c r="IN127" t="s">
        <v>245</v>
      </c>
      <c r="IO127" t="s">
        <v>246</v>
      </c>
      <c r="IP127" t="s">
        <v>447</v>
      </c>
      <c r="IQ127" t="s">
        <v>11600</v>
      </c>
      <c r="IR127" t="s">
        <v>249</v>
      </c>
      <c r="IS127" t="s">
        <v>450</v>
      </c>
      <c r="IT127" t="s">
        <v>1844</v>
      </c>
      <c r="IU127" t="s">
        <v>252</v>
      </c>
      <c r="IV127" t="s">
        <v>253</v>
      </c>
      <c r="IW127" t="s">
        <v>1053</v>
      </c>
      <c r="IX127" t="s">
        <v>11601</v>
      </c>
      <c r="IY127" t="s">
        <v>455</v>
      </c>
      <c r="IZ127" t="s">
        <v>1846</v>
      </c>
      <c r="JA127" t="s">
        <v>258</v>
      </c>
      <c r="JB127" t="s">
        <v>259</v>
      </c>
      <c r="JC127" t="s">
        <v>457</v>
      </c>
      <c r="JD127" t="s">
        <v>11602</v>
      </c>
      <c r="JE127" t="s">
        <v>2332</v>
      </c>
      <c r="JF127" t="s">
        <v>460</v>
      </c>
      <c r="JG127" t="s">
        <v>461</v>
      </c>
      <c r="JH127" t="s">
        <v>462</v>
      </c>
      <c r="JI127" t="s">
        <v>11603</v>
      </c>
      <c r="JJ127" t="s">
        <v>1850</v>
      </c>
      <c r="JK127" t="s">
        <v>1851</v>
      </c>
      <c r="JL127" t="s">
        <v>1469</v>
      </c>
      <c r="JM127" t="s">
        <v>11604</v>
      </c>
      <c r="JN127" t="s">
        <v>271</v>
      </c>
      <c r="JO127" t="s">
        <v>468</v>
      </c>
      <c r="JP127" t="s">
        <v>11605</v>
      </c>
      <c r="JQ127" t="s">
        <v>470</v>
      </c>
      <c r="JR127" t="s">
        <v>11606</v>
      </c>
      <c r="JS127" t="s">
        <v>11607</v>
      </c>
    </row>
    <row r="128" spans="1:279" x14ac:dyDescent="0.25">
      <c r="A128" t="s">
        <v>139146</v>
      </c>
      <c r="B128" t="s">
        <v>7923</v>
      </c>
      <c r="C128">
        <v>86500</v>
      </c>
      <c r="D128" t="s">
        <v>1</v>
      </c>
      <c r="E128" t="s">
        <v>2</v>
      </c>
      <c r="F128" t="s">
        <v>11608</v>
      </c>
      <c r="G128" t="s">
        <v>474</v>
      </c>
      <c r="H128" t="s">
        <v>475</v>
      </c>
      <c r="I128" t="s">
        <v>11609</v>
      </c>
      <c r="J128" t="s">
        <v>11610</v>
      </c>
      <c r="K128" t="s">
        <v>11611</v>
      </c>
      <c r="L128" t="s">
        <v>11612</v>
      </c>
      <c r="M128" t="s">
        <v>6077</v>
      </c>
      <c r="N128" t="s">
        <v>11613</v>
      </c>
      <c r="O128" t="s">
        <v>12</v>
      </c>
      <c r="P128" t="s">
        <v>483</v>
      </c>
      <c r="Q128" t="s">
        <v>714</v>
      </c>
      <c r="R128" t="s">
        <v>15</v>
      </c>
      <c r="S128" t="s">
        <v>283</v>
      </c>
      <c r="T128" t="s">
        <v>17</v>
      </c>
      <c r="U128" t="s">
        <v>284</v>
      </c>
      <c r="V128" t="s">
        <v>11614</v>
      </c>
      <c r="W128" t="s">
        <v>486</v>
      </c>
      <c r="X128" t="s">
        <v>718</v>
      </c>
      <c r="Y128" t="s">
        <v>286</v>
      </c>
      <c r="Z128" t="s">
        <v>11615</v>
      </c>
      <c r="AA128" t="s">
        <v>24</v>
      </c>
      <c r="AB128" t="s">
        <v>6480</v>
      </c>
      <c r="AC128" t="s">
        <v>489</v>
      </c>
      <c r="AD128" t="s">
        <v>490</v>
      </c>
      <c r="AE128" t="s">
        <v>11616</v>
      </c>
      <c r="AF128" t="s">
        <v>11617</v>
      </c>
      <c r="AG128" t="s">
        <v>11618</v>
      </c>
      <c r="AH128" t="s">
        <v>11619</v>
      </c>
      <c r="AI128" t="s">
        <v>6083</v>
      </c>
      <c r="AJ128" t="s">
        <v>11620</v>
      </c>
      <c r="AK128" t="s">
        <v>34</v>
      </c>
      <c r="AL128" t="s">
        <v>498</v>
      </c>
      <c r="AM128" t="s">
        <v>728</v>
      </c>
      <c r="AN128" t="s">
        <v>37</v>
      </c>
      <c r="AO128" t="s">
        <v>294</v>
      </c>
      <c r="AP128" t="s">
        <v>39</v>
      </c>
      <c r="AQ128" t="s">
        <v>295</v>
      </c>
      <c r="AR128" t="s">
        <v>11621</v>
      </c>
      <c r="AS128" t="s">
        <v>501</v>
      </c>
      <c r="AT128" t="s">
        <v>732</v>
      </c>
      <c r="AU128" t="s">
        <v>297</v>
      </c>
      <c r="AV128" t="s">
        <v>11622</v>
      </c>
      <c r="AW128" t="s">
        <v>6487</v>
      </c>
      <c r="AX128" t="s">
        <v>504</v>
      </c>
      <c r="AY128" t="s">
        <v>505</v>
      </c>
      <c r="AZ128" t="s">
        <v>11623</v>
      </c>
      <c r="BA128" t="s">
        <v>11624</v>
      </c>
      <c r="BB128" t="s">
        <v>11625</v>
      </c>
      <c r="BC128" t="s">
        <v>11626</v>
      </c>
      <c r="BD128" t="s">
        <v>11627</v>
      </c>
      <c r="BE128" t="s">
        <v>11628</v>
      </c>
      <c r="BF128" t="s">
        <v>55</v>
      </c>
      <c r="BG128" t="s">
        <v>513</v>
      </c>
      <c r="BH128" t="s">
        <v>743</v>
      </c>
      <c r="BI128" t="s">
        <v>58</v>
      </c>
      <c r="BJ128" t="s">
        <v>305</v>
      </c>
      <c r="BK128" t="s">
        <v>60</v>
      </c>
      <c r="BL128" t="s">
        <v>306</v>
      </c>
      <c r="BM128" t="s">
        <v>11629</v>
      </c>
      <c r="BN128" t="s">
        <v>516</v>
      </c>
      <c r="BO128" t="s">
        <v>747</v>
      </c>
      <c r="BP128" t="s">
        <v>308</v>
      </c>
      <c r="BQ128" t="s">
        <v>11630</v>
      </c>
      <c r="BR128" t="s">
        <v>11631</v>
      </c>
      <c r="BS128" t="s">
        <v>6494</v>
      </c>
      <c r="BT128" t="s">
        <v>11632</v>
      </c>
      <c r="BU128" t="s">
        <v>11633</v>
      </c>
      <c r="BV128" t="s">
        <v>11634</v>
      </c>
      <c r="BW128" t="s">
        <v>11635</v>
      </c>
      <c r="BX128" t="s">
        <v>11636</v>
      </c>
      <c r="BY128" t="s">
        <v>11637</v>
      </c>
      <c r="BZ128" t="s">
        <v>6501</v>
      </c>
      <c r="CA128" t="s">
        <v>11638</v>
      </c>
      <c r="CB128" t="s">
        <v>11639</v>
      </c>
      <c r="CC128" t="s">
        <v>11640</v>
      </c>
      <c r="CD128" t="s">
        <v>11641</v>
      </c>
      <c r="CE128" t="s">
        <v>6505</v>
      </c>
      <c r="CF128" t="s">
        <v>9292</v>
      </c>
      <c r="CG128" t="s">
        <v>11642</v>
      </c>
      <c r="CH128" t="s">
        <v>1898</v>
      </c>
      <c r="CI128" t="s">
        <v>11643</v>
      </c>
      <c r="CJ128" t="s">
        <v>6507</v>
      </c>
      <c r="CK128" t="s">
        <v>11644</v>
      </c>
      <c r="CL128" t="s">
        <v>537</v>
      </c>
      <c r="CM128" t="s">
        <v>11645</v>
      </c>
      <c r="CN128" t="s">
        <v>11646</v>
      </c>
      <c r="CO128" t="s">
        <v>11647</v>
      </c>
      <c r="CP128" t="s">
        <v>11648</v>
      </c>
      <c r="CQ128" t="s">
        <v>11649</v>
      </c>
      <c r="CR128" t="s">
        <v>4792</v>
      </c>
      <c r="CS128" t="s">
        <v>767</v>
      </c>
      <c r="CT128" t="s">
        <v>545</v>
      </c>
      <c r="CU128" t="s">
        <v>546</v>
      </c>
      <c r="CV128" t="s">
        <v>547</v>
      </c>
      <c r="CW128" t="s">
        <v>327</v>
      </c>
      <c r="CX128" t="s">
        <v>548</v>
      </c>
      <c r="CY128" t="s">
        <v>328</v>
      </c>
      <c r="CZ128" t="s">
        <v>11650</v>
      </c>
      <c r="DA128" t="s">
        <v>11651</v>
      </c>
      <c r="DB128" t="s">
        <v>552</v>
      </c>
      <c r="DC128" t="s">
        <v>330</v>
      </c>
      <c r="DD128" t="s">
        <v>11652</v>
      </c>
      <c r="DE128" t="s">
        <v>11653</v>
      </c>
      <c r="DF128" t="s">
        <v>11654</v>
      </c>
      <c r="DG128" t="s">
        <v>11655</v>
      </c>
      <c r="DH128" t="s">
        <v>11656</v>
      </c>
      <c r="DI128" t="s">
        <v>11657</v>
      </c>
      <c r="DJ128" t="s">
        <v>11658</v>
      </c>
      <c r="DK128" t="s">
        <v>561</v>
      </c>
      <c r="DL128" t="s">
        <v>2102</v>
      </c>
      <c r="DM128" t="s">
        <v>563</v>
      </c>
      <c r="DN128" t="s">
        <v>564</v>
      </c>
      <c r="DO128" t="s">
        <v>338</v>
      </c>
      <c r="DP128" t="s">
        <v>566</v>
      </c>
      <c r="DQ128" t="s">
        <v>339</v>
      </c>
      <c r="DR128" t="s">
        <v>11659</v>
      </c>
      <c r="DS128" t="s">
        <v>569</v>
      </c>
      <c r="DT128" t="s">
        <v>570</v>
      </c>
      <c r="DU128" t="s">
        <v>11660</v>
      </c>
      <c r="DV128" t="s">
        <v>11661</v>
      </c>
      <c r="DW128" t="s">
        <v>11662</v>
      </c>
      <c r="DX128" t="s">
        <v>11663</v>
      </c>
      <c r="DY128" t="s">
        <v>11664</v>
      </c>
      <c r="DZ128" t="s">
        <v>11665</v>
      </c>
      <c r="EA128" t="s">
        <v>11666</v>
      </c>
      <c r="EB128" t="s">
        <v>11667</v>
      </c>
      <c r="EC128" t="s">
        <v>11668</v>
      </c>
      <c r="ED128" t="s">
        <v>11669</v>
      </c>
      <c r="EE128" t="s">
        <v>11670</v>
      </c>
      <c r="EF128" t="s">
        <v>11671</v>
      </c>
      <c r="EG128" t="s">
        <v>11672</v>
      </c>
      <c r="EH128" t="s">
        <v>11673</v>
      </c>
      <c r="EI128" t="s">
        <v>11674</v>
      </c>
      <c r="EJ128" t="s">
        <v>11675</v>
      </c>
      <c r="EK128" t="s">
        <v>11676</v>
      </c>
      <c r="EL128" t="s">
        <v>11677</v>
      </c>
      <c r="EM128" t="s">
        <v>11678</v>
      </c>
      <c r="EN128" t="s">
        <v>11679</v>
      </c>
      <c r="EO128" t="s">
        <v>11680</v>
      </c>
      <c r="EP128" t="s">
        <v>11681</v>
      </c>
      <c r="EQ128" t="s">
        <v>11682</v>
      </c>
      <c r="ER128" t="s">
        <v>11683</v>
      </c>
      <c r="ES128" t="s">
        <v>11684</v>
      </c>
      <c r="ET128" t="s">
        <v>11685</v>
      </c>
      <c r="EU128" t="s">
        <v>11686</v>
      </c>
      <c r="EV128" t="s">
        <v>2671</v>
      </c>
      <c r="EW128" t="s">
        <v>11687</v>
      </c>
      <c r="EX128" t="s">
        <v>11688</v>
      </c>
      <c r="EY128" t="s">
        <v>11689</v>
      </c>
      <c r="EZ128" t="s">
        <v>11690</v>
      </c>
      <c r="FA128" t="s">
        <v>11691</v>
      </c>
      <c r="FB128" t="s">
        <v>11692</v>
      </c>
      <c r="FC128" t="s">
        <v>11693</v>
      </c>
      <c r="FD128" t="s">
        <v>11694</v>
      </c>
      <c r="FE128" t="s">
        <v>11695</v>
      </c>
      <c r="FF128" t="s">
        <v>11696</v>
      </c>
      <c r="FG128" t="s">
        <v>11697</v>
      </c>
      <c r="FH128" t="s">
        <v>11698</v>
      </c>
      <c r="FI128" t="s">
        <v>11699</v>
      </c>
      <c r="FJ128" t="s">
        <v>11700</v>
      </c>
      <c r="FK128" t="s">
        <v>11701</v>
      </c>
      <c r="FL128" t="s">
        <v>11702</v>
      </c>
      <c r="FM128" t="s">
        <v>11703</v>
      </c>
      <c r="FN128" t="s">
        <v>11704</v>
      </c>
      <c r="FO128" t="s">
        <v>11705</v>
      </c>
      <c r="FP128" t="s">
        <v>11706</v>
      </c>
      <c r="FQ128" t="s">
        <v>11707</v>
      </c>
      <c r="FR128" t="s">
        <v>11708</v>
      </c>
      <c r="FS128" t="s">
        <v>11709</v>
      </c>
      <c r="FT128" t="s">
        <v>11710</v>
      </c>
      <c r="FU128" t="s">
        <v>11711</v>
      </c>
      <c r="FV128" t="s">
        <v>11712</v>
      </c>
      <c r="FW128" t="s">
        <v>11713</v>
      </c>
      <c r="FX128" t="s">
        <v>11714</v>
      </c>
      <c r="FY128" t="s">
        <v>11715</v>
      </c>
      <c r="FZ128" t="s">
        <v>11716</v>
      </c>
      <c r="GA128" t="s">
        <v>11717</v>
      </c>
      <c r="GB128" t="s">
        <v>11718</v>
      </c>
      <c r="GC128" t="s">
        <v>11719</v>
      </c>
      <c r="GD128" t="s">
        <v>11720</v>
      </c>
      <c r="GE128" t="s">
        <v>11721</v>
      </c>
      <c r="GF128" t="s">
        <v>11722</v>
      </c>
      <c r="GG128" t="s">
        <v>11723</v>
      </c>
      <c r="GH128" t="s">
        <v>11724</v>
      </c>
      <c r="GI128" t="s">
        <v>3031</v>
      </c>
      <c r="GJ128" t="s">
        <v>11725</v>
      </c>
      <c r="GK128" t="s">
        <v>11726</v>
      </c>
      <c r="GL128" t="s">
        <v>3034</v>
      </c>
      <c r="GM128" t="s">
        <v>11727</v>
      </c>
      <c r="GN128" t="s">
        <v>11728</v>
      </c>
      <c r="GO128" t="s">
        <v>11729</v>
      </c>
      <c r="GP128" t="s">
        <v>11730</v>
      </c>
      <c r="GQ128" t="s">
        <v>11731</v>
      </c>
      <c r="GR128" t="s">
        <v>11732</v>
      </c>
      <c r="GS128" t="s">
        <v>11733</v>
      </c>
      <c r="GT128" t="s">
        <v>11734</v>
      </c>
      <c r="GU128" t="s">
        <v>11735</v>
      </c>
      <c r="GV128" t="s">
        <v>11736</v>
      </c>
      <c r="GW128" t="s">
        <v>11737</v>
      </c>
      <c r="GX128" t="s">
        <v>11738</v>
      </c>
      <c r="GY128" t="s">
        <v>11739</v>
      </c>
      <c r="GZ128" t="s">
        <v>11740</v>
      </c>
      <c r="HA128" t="s">
        <v>11741</v>
      </c>
      <c r="HB128" t="s">
        <v>11742</v>
      </c>
      <c r="HC128" t="s">
        <v>11743</v>
      </c>
      <c r="HD128" t="s">
        <v>11744</v>
      </c>
      <c r="HE128" t="s">
        <v>11745</v>
      </c>
      <c r="HF128" t="s">
        <v>660</v>
      </c>
      <c r="HG128" t="s">
        <v>661</v>
      </c>
      <c r="HH128" t="s">
        <v>213</v>
      </c>
      <c r="HI128" t="s">
        <v>429</v>
      </c>
      <c r="HJ128" t="s">
        <v>215</v>
      </c>
      <c r="HK128" t="s">
        <v>430</v>
      </c>
      <c r="HL128" t="s">
        <v>11746</v>
      </c>
      <c r="HM128" t="s">
        <v>665</v>
      </c>
      <c r="HN128" t="s">
        <v>666</v>
      </c>
      <c r="HO128" t="s">
        <v>432</v>
      </c>
      <c r="HP128" t="s">
        <v>11747</v>
      </c>
      <c r="HQ128" t="s">
        <v>669</v>
      </c>
      <c r="HR128" t="s">
        <v>670</v>
      </c>
      <c r="HS128" t="s">
        <v>434</v>
      </c>
      <c r="HT128" t="s">
        <v>672</v>
      </c>
      <c r="HU128" t="s">
        <v>435</v>
      </c>
      <c r="HV128" t="s">
        <v>11748</v>
      </c>
      <c r="HW128" t="s">
        <v>675</v>
      </c>
      <c r="HX128" t="s">
        <v>676</v>
      </c>
      <c r="HY128" t="s">
        <v>437</v>
      </c>
      <c r="HZ128" t="s">
        <v>11749</v>
      </c>
      <c r="IA128" t="s">
        <v>2022</v>
      </c>
      <c r="IB128" t="s">
        <v>439</v>
      </c>
      <c r="IC128" t="s">
        <v>679</v>
      </c>
      <c r="ID128" t="s">
        <v>11750</v>
      </c>
      <c r="IE128" t="s">
        <v>11751</v>
      </c>
      <c r="IF128" t="s">
        <v>681</v>
      </c>
      <c r="IG128" t="s">
        <v>11752</v>
      </c>
      <c r="IH128" t="s">
        <v>11753</v>
      </c>
      <c r="II128" t="s">
        <v>11754</v>
      </c>
      <c r="IJ128" t="s">
        <v>444</v>
      </c>
      <c r="IK128" t="s">
        <v>242</v>
      </c>
      <c r="IL128" t="s">
        <v>445</v>
      </c>
      <c r="IM128" t="s">
        <v>11755</v>
      </c>
      <c r="IN128" t="s">
        <v>685</v>
      </c>
      <c r="IO128" t="s">
        <v>1454</v>
      </c>
      <c r="IP128" t="s">
        <v>447</v>
      </c>
      <c r="IQ128" t="s">
        <v>11756</v>
      </c>
      <c r="IR128" t="s">
        <v>449</v>
      </c>
      <c r="IS128" t="s">
        <v>11757</v>
      </c>
      <c r="IT128" t="s">
        <v>11758</v>
      </c>
      <c r="IU128" t="s">
        <v>452</v>
      </c>
      <c r="IV128" t="s">
        <v>453</v>
      </c>
      <c r="IW128" t="s">
        <v>1053</v>
      </c>
      <c r="IX128" t="s">
        <v>2329</v>
      </c>
      <c r="IY128" t="s">
        <v>455</v>
      </c>
      <c r="IZ128" t="s">
        <v>11759</v>
      </c>
      <c r="JA128" t="s">
        <v>693</v>
      </c>
      <c r="JB128" t="s">
        <v>694</v>
      </c>
      <c r="JC128" t="s">
        <v>457</v>
      </c>
      <c r="JD128" t="s">
        <v>11760</v>
      </c>
      <c r="JE128" t="s">
        <v>11761</v>
      </c>
      <c r="JF128" t="s">
        <v>460</v>
      </c>
      <c r="JG128" t="s">
        <v>4068</v>
      </c>
      <c r="JH128" t="s">
        <v>11762</v>
      </c>
      <c r="JI128" t="s">
        <v>11763</v>
      </c>
      <c r="JJ128" t="s">
        <v>11764</v>
      </c>
      <c r="JK128" t="s">
        <v>11765</v>
      </c>
      <c r="JL128" t="s">
        <v>11766</v>
      </c>
      <c r="JM128" t="s">
        <v>11767</v>
      </c>
      <c r="JN128" t="s">
        <v>703</v>
      </c>
      <c r="JO128" t="s">
        <v>468</v>
      </c>
      <c r="JP128" t="s">
        <v>11768</v>
      </c>
      <c r="JQ128" t="s">
        <v>470</v>
      </c>
      <c r="JR128" t="s">
        <v>11769</v>
      </c>
      <c r="JS128" t="s">
        <v>11770</v>
      </c>
    </row>
    <row r="129" spans="1:279" x14ac:dyDescent="0.25">
      <c r="A129" t="s">
        <v>139146</v>
      </c>
      <c r="B129" t="s">
        <v>7923</v>
      </c>
      <c r="C129">
        <v>87500</v>
      </c>
      <c r="D129" t="s">
        <v>907</v>
      </c>
      <c r="E129" t="s">
        <v>707</v>
      </c>
      <c r="F129" t="s">
        <v>473</v>
      </c>
      <c r="G129" t="s">
        <v>11771</v>
      </c>
      <c r="H129" t="s">
        <v>475</v>
      </c>
      <c r="I129" t="s">
        <v>11772</v>
      </c>
      <c r="J129" t="s">
        <v>11773</v>
      </c>
      <c r="K129" t="s">
        <v>11774</v>
      </c>
      <c r="L129" t="s">
        <v>11775</v>
      </c>
      <c r="M129" t="s">
        <v>11776</v>
      </c>
      <c r="N129" t="s">
        <v>11777</v>
      </c>
      <c r="O129" t="s">
        <v>482</v>
      </c>
      <c r="P129" t="s">
        <v>483</v>
      </c>
      <c r="Q129" t="s">
        <v>11778</v>
      </c>
      <c r="R129" t="s">
        <v>715</v>
      </c>
      <c r="S129" t="s">
        <v>11779</v>
      </c>
      <c r="T129" t="s">
        <v>484</v>
      </c>
      <c r="U129" t="s">
        <v>11137</v>
      </c>
      <c r="V129" t="s">
        <v>11780</v>
      </c>
      <c r="W129" t="s">
        <v>1865</v>
      </c>
      <c r="X129" t="s">
        <v>11781</v>
      </c>
      <c r="Y129" t="s">
        <v>11782</v>
      </c>
      <c r="Z129" t="s">
        <v>11783</v>
      </c>
      <c r="AA129" t="s">
        <v>721</v>
      </c>
      <c r="AB129" t="s">
        <v>488</v>
      </c>
      <c r="AC129" t="s">
        <v>9581</v>
      </c>
      <c r="AD129" t="s">
        <v>490</v>
      </c>
      <c r="AE129" t="s">
        <v>11784</v>
      </c>
      <c r="AF129" t="s">
        <v>11785</v>
      </c>
      <c r="AG129" t="s">
        <v>11786</v>
      </c>
      <c r="AH129" t="s">
        <v>11787</v>
      </c>
      <c r="AI129" t="s">
        <v>11788</v>
      </c>
      <c r="AJ129" t="s">
        <v>11789</v>
      </c>
      <c r="AK129" t="s">
        <v>497</v>
      </c>
      <c r="AL129" t="s">
        <v>498</v>
      </c>
      <c r="AM129" t="s">
        <v>8012</v>
      </c>
      <c r="AN129" t="s">
        <v>729</v>
      </c>
      <c r="AO129" t="s">
        <v>294</v>
      </c>
      <c r="AP129" t="s">
        <v>499</v>
      </c>
      <c r="AQ129" t="s">
        <v>1874</v>
      </c>
      <c r="AR129" t="s">
        <v>10161</v>
      </c>
      <c r="AS129" t="s">
        <v>9948</v>
      </c>
      <c r="AT129" t="s">
        <v>732</v>
      </c>
      <c r="AU129" t="s">
        <v>11790</v>
      </c>
      <c r="AV129" t="s">
        <v>11791</v>
      </c>
      <c r="AW129" t="s">
        <v>735</v>
      </c>
      <c r="AX129" t="s">
        <v>11792</v>
      </c>
      <c r="AY129" t="s">
        <v>505</v>
      </c>
      <c r="AZ129" t="s">
        <v>11793</v>
      </c>
      <c r="BA129" t="s">
        <v>11794</v>
      </c>
      <c r="BB129" t="s">
        <v>11795</v>
      </c>
      <c r="BC129" t="s">
        <v>11796</v>
      </c>
      <c r="BD129" t="s">
        <v>11797</v>
      </c>
      <c r="BE129" t="s">
        <v>7008</v>
      </c>
      <c r="BF129" t="s">
        <v>512</v>
      </c>
      <c r="BG129" t="s">
        <v>513</v>
      </c>
      <c r="BH129" t="s">
        <v>8021</v>
      </c>
      <c r="BI129" t="s">
        <v>744</v>
      </c>
      <c r="BJ129" t="s">
        <v>305</v>
      </c>
      <c r="BK129" t="s">
        <v>514</v>
      </c>
      <c r="BL129" t="s">
        <v>11798</v>
      </c>
      <c r="BM129" t="s">
        <v>11799</v>
      </c>
      <c r="BN129" t="s">
        <v>1887</v>
      </c>
      <c r="BO129" t="s">
        <v>747</v>
      </c>
      <c r="BP129" t="s">
        <v>11800</v>
      </c>
      <c r="BQ129" t="s">
        <v>11801</v>
      </c>
      <c r="BR129" t="s">
        <v>11802</v>
      </c>
      <c r="BS129" t="s">
        <v>519</v>
      </c>
      <c r="BT129" t="s">
        <v>11803</v>
      </c>
      <c r="BU129" t="s">
        <v>11804</v>
      </c>
      <c r="BV129" t="s">
        <v>11805</v>
      </c>
      <c r="BW129" t="s">
        <v>11806</v>
      </c>
      <c r="BX129" t="s">
        <v>11807</v>
      </c>
      <c r="BY129" t="s">
        <v>11808</v>
      </c>
      <c r="BZ129" t="s">
        <v>526</v>
      </c>
      <c r="CA129" t="s">
        <v>527</v>
      </c>
      <c r="CB129" t="s">
        <v>11639</v>
      </c>
      <c r="CC129" t="s">
        <v>529</v>
      </c>
      <c r="CD129" t="s">
        <v>11809</v>
      </c>
      <c r="CE129" t="s">
        <v>530</v>
      </c>
      <c r="CF129" t="s">
        <v>11810</v>
      </c>
      <c r="CG129" t="s">
        <v>8715</v>
      </c>
      <c r="CH129" t="s">
        <v>1898</v>
      </c>
      <c r="CI129" t="s">
        <v>11811</v>
      </c>
      <c r="CJ129" t="s">
        <v>11812</v>
      </c>
      <c r="CK129" t="s">
        <v>11813</v>
      </c>
      <c r="CL129" t="s">
        <v>9627</v>
      </c>
      <c r="CM129" t="s">
        <v>11814</v>
      </c>
      <c r="CN129" t="s">
        <v>11815</v>
      </c>
      <c r="CO129" t="s">
        <v>11816</v>
      </c>
      <c r="CP129" t="s">
        <v>11817</v>
      </c>
      <c r="CQ129" t="s">
        <v>11818</v>
      </c>
      <c r="CR129" t="s">
        <v>11819</v>
      </c>
      <c r="CS129" t="s">
        <v>11820</v>
      </c>
      <c r="CT129" t="s">
        <v>9635</v>
      </c>
      <c r="CU129" t="s">
        <v>11821</v>
      </c>
      <c r="CV129" t="s">
        <v>11822</v>
      </c>
      <c r="CW129" t="s">
        <v>11823</v>
      </c>
      <c r="CX129" t="s">
        <v>11824</v>
      </c>
      <c r="CY129" t="s">
        <v>11825</v>
      </c>
      <c r="CZ129" t="s">
        <v>11826</v>
      </c>
      <c r="DA129" t="s">
        <v>6686</v>
      </c>
      <c r="DB129" t="s">
        <v>11827</v>
      </c>
      <c r="DC129" t="s">
        <v>11828</v>
      </c>
      <c r="DD129" t="s">
        <v>11829</v>
      </c>
      <c r="DE129" t="s">
        <v>11830</v>
      </c>
      <c r="DF129" t="s">
        <v>11831</v>
      </c>
      <c r="DG129" t="s">
        <v>11832</v>
      </c>
      <c r="DH129" t="s">
        <v>11833</v>
      </c>
      <c r="DI129" t="s">
        <v>11834</v>
      </c>
      <c r="DJ129" t="s">
        <v>11835</v>
      </c>
      <c r="DK129" t="s">
        <v>561</v>
      </c>
      <c r="DL129" t="s">
        <v>2102</v>
      </c>
      <c r="DM129" t="s">
        <v>8049</v>
      </c>
      <c r="DN129" t="s">
        <v>564</v>
      </c>
      <c r="DO129" t="s">
        <v>338</v>
      </c>
      <c r="DP129" t="s">
        <v>566</v>
      </c>
      <c r="DQ129" t="s">
        <v>11836</v>
      </c>
      <c r="DR129" t="s">
        <v>11837</v>
      </c>
      <c r="DS129" t="s">
        <v>8994</v>
      </c>
      <c r="DT129" t="s">
        <v>11838</v>
      </c>
      <c r="DU129" t="s">
        <v>11839</v>
      </c>
      <c r="DV129" t="s">
        <v>11840</v>
      </c>
      <c r="DW129" t="s">
        <v>11841</v>
      </c>
      <c r="DX129" t="s">
        <v>11842</v>
      </c>
      <c r="DY129" t="s">
        <v>11843</v>
      </c>
      <c r="DZ129" t="s">
        <v>11844</v>
      </c>
      <c r="EA129" t="s">
        <v>11845</v>
      </c>
      <c r="EB129" t="s">
        <v>11846</v>
      </c>
      <c r="EC129" t="s">
        <v>11847</v>
      </c>
      <c r="ED129" t="s">
        <v>11848</v>
      </c>
      <c r="EE129" t="s">
        <v>11849</v>
      </c>
      <c r="EF129" t="s">
        <v>11850</v>
      </c>
      <c r="EG129" t="s">
        <v>11851</v>
      </c>
      <c r="EH129" t="s">
        <v>11852</v>
      </c>
      <c r="EI129" t="s">
        <v>11853</v>
      </c>
      <c r="EJ129" t="s">
        <v>11854</v>
      </c>
      <c r="EK129" t="s">
        <v>11855</v>
      </c>
      <c r="EL129" t="s">
        <v>11856</v>
      </c>
      <c r="EM129" t="s">
        <v>11857</v>
      </c>
      <c r="EN129" t="s">
        <v>11858</v>
      </c>
      <c r="EO129" t="s">
        <v>11859</v>
      </c>
      <c r="EP129" t="s">
        <v>11860</v>
      </c>
      <c r="EQ129" t="s">
        <v>11861</v>
      </c>
      <c r="ER129" t="s">
        <v>2667</v>
      </c>
      <c r="ES129" t="s">
        <v>11862</v>
      </c>
      <c r="ET129" t="s">
        <v>11863</v>
      </c>
      <c r="EU129" t="s">
        <v>11864</v>
      </c>
      <c r="EV129" t="s">
        <v>11865</v>
      </c>
      <c r="EW129" t="s">
        <v>11866</v>
      </c>
      <c r="EX129" t="s">
        <v>11867</v>
      </c>
      <c r="EY129" t="s">
        <v>11868</v>
      </c>
      <c r="EZ129" t="s">
        <v>11869</v>
      </c>
      <c r="FA129" t="s">
        <v>11870</v>
      </c>
      <c r="FB129" t="s">
        <v>11871</v>
      </c>
      <c r="FC129" t="s">
        <v>11872</v>
      </c>
      <c r="FD129" t="s">
        <v>11873</v>
      </c>
      <c r="FE129" t="s">
        <v>11874</v>
      </c>
      <c r="FF129" t="s">
        <v>11875</v>
      </c>
      <c r="FG129" t="s">
        <v>11876</v>
      </c>
      <c r="FH129" t="s">
        <v>11877</v>
      </c>
      <c r="FI129" t="s">
        <v>11878</v>
      </c>
      <c r="FJ129" t="s">
        <v>11879</v>
      </c>
      <c r="FK129" t="s">
        <v>11880</v>
      </c>
      <c r="FL129" t="s">
        <v>11881</v>
      </c>
      <c r="FM129" t="s">
        <v>11882</v>
      </c>
      <c r="FN129" t="s">
        <v>11883</v>
      </c>
      <c r="FO129" t="s">
        <v>11884</v>
      </c>
      <c r="FP129" t="s">
        <v>11885</v>
      </c>
      <c r="FQ129" t="s">
        <v>11886</v>
      </c>
      <c r="FR129" t="s">
        <v>11887</v>
      </c>
      <c r="FS129" t="s">
        <v>11888</v>
      </c>
      <c r="FT129" t="s">
        <v>11889</v>
      </c>
      <c r="FU129" t="s">
        <v>11890</v>
      </c>
      <c r="FV129" t="s">
        <v>11891</v>
      </c>
      <c r="FW129" t="s">
        <v>11892</v>
      </c>
      <c r="FX129" t="s">
        <v>11893</v>
      </c>
      <c r="FY129" t="s">
        <v>11894</v>
      </c>
      <c r="FZ129" t="s">
        <v>11895</v>
      </c>
      <c r="GA129" t="s">
        <v>11896</v>
      </c>
      <c r="GB129" t="s">
        <v>11897</v>
      </c>
      <c r="GC129" t="s">
        <v>11898</v>
      </c>
      <c r="GD129" t="s">
        <v>11899</v>
      </c>
      <c r="GE129" t="s">
        <v>11900</v>
      </c>
      <c r="GF129" t="s">
        <v>11901</v>
      </c>
      <c r="GG129" t="s">
        <v>11902</v>
      </c>
      <c r="GH129" t="s">
        <v>11903</v>
      </c>
      <c r="GI129" t="s">
        <v>11904</v>
      </c>
      <c r="GJ129" t="s">
        <v>11905</v>
      </c>
      <c r="GK129" t="s">
        <v>4673</v>
      </c>
      <c r="GL129" t="s">
        <v>11906</v>
      </c>
      <c r="GM129" t="s">
        <v>11907</v>
      </c>
      <c r="GN129" t="s">
        <v>11908</v>
      </c>
      <c r="GO129" t="s">
        <v>412</v>
      </c>
      <c r="GP129" t="s">
        <v>11909</v>
      </c>
      <c r="GQ129" t="s">
        <v>11910</v>
      </c>
      <c r="GR129" t="s">
        <v>11911</v>
      </c>
      <c r="GS129" t="s">
        <v>11912</v>
      </c>
      <c r="GT129" t="s">
        <v>11913</v>
      </c>
      <c r="GU129" t="s">
        <v>11914</v>
      </c>
      <c r="GV129" t="s">
        <v>11915</v>
      </c>
      <c r="GW129" t="s">
        <v>7085</v>
      </c>
      <c r="GX129" t="s">
        <v>11916</v>
      </c>
      <c r="GY129" t="s">
        <v>11917</v>
      </c>
      <c r="GZ129" t="s">
        <v>205</v>
      </c>
      <c r="HA129" t="s">
        <v>11918</v>
      </c>
      <c r="HB129" t="s">
        <v>6964</v>
      </c>
      <c r="HC129" t="s">
        <v>11919</v>
      </c>
      <c r="HD129" t="s">
        <v>11920</v>
      </c>
      <c r="HE129" t="s">
        <v>11921</v>
      </c>
      <c r="HF129" t="s">
        <v>660</v>
      </c>
      <c r="HG129" t="s">
        <v>11922</v>
      </c>
      <c r="HH129" t="s">
        <v>11923</v>
      </c>
      <c r="HI129" t="s">
        <v>11924</v>
      </c>
      <c r="HJ129" t="s">
        <v>663</v>
      </c>
      <c r="HK129" t="s">
        <v>11925</v>
      </c>
      <c r="HL129" t="s">
        <v>11926</v>
      </c>
      <c r="HM129" t="s">
        <v>9909</v>
      </c>
      <c r="HN129" t="s">
        <v>666</v>
      </c>
      <c r="HO129" t="s">
        <v>11927</v>
      </c>
      <c r="HP129" t="s">
        <v>11928</v>
      </c>
      <c r="HQ129" t="s">
        <v>11929</v>
      </c>
      <c r="HR129" t="s">
        <v>670</v>
      </c>
      <c r="HS129" t="s">
        <v>434</v>
      </c>
      <c r="HT129" t="s">
        <v>225</v>
      </c>
      <c r="HU129" t="s">
        <v>9391</v>
      </c>
      <c r="HV129" t="s">
        <v>11930</v>
      </c>
      <c r="HW129" t="s">
        <v>9082</v>
      </c>
      <c r="HX129" t="s">
        <v>676</v>
      </c>
      <c r="HY129" t="s">
        <v>11931</v>
      </c>
      <c r="HZ129" t="s">
        <v>11932</v>
      </c>
      <c r="IA129" t="s">
        <v>11933</v>
      </c>
      <c r="IB129" t="s">
        <v>11934</v>
      </c>
      <c r="IC129" t="s">
        <v>11935</v>
      </c>
      <c r="ID129" t="s">
        <v>8148</v>
      </c>
      <c r="IE129" t="s">
        <v>11936</v>
      </c>
      <c r="IF129" t="s">
        <v>11937</v>
      </c>
      <c r="IG129" t="s">
        <v>6043</v>
      </c>
      <c r="IH129" t="s">
        <v>11938</v>
      </c>
      <c r="II129" t="s">
        <v>11939</v>
      </c>
      <c r="IJ129" t="s">
        <v>444</v>
      </c>
      <c r="IK129" t="s">
        <v>683</v>
      </c>
      <c r="IL129" t="s">
        <v>11940</v>
      </c>
      <c r="IM129" t="s">
        <v>11941</v>
      </c>
      <c r="IN129" t="s">
        <v>9087</v>
      </c>
      <c r="IO129" t="s">
        <v>1454</v>
      </c>
      <c r="IP129" t="s">
        <v>11942</v>
      </c>
      <c r="IQ129" t="s">
        <v>11943</v>
      </c>
      <c r="IR129" t="s">
        <v>449</v>
      </c>
      <c r="IS129" t="s">
        <v>11944</v>
      </c>
      <c r="IT129" t="s">
        <v>11945</v>
      </c>
      <c r="IU129" t="s">
        <v>11946</v>
      </c>
      <c r="IV129" t="s">
        <v>11947</v>
      </c>
      <c r="IW129" t="s">
        <v>11948</v>
      </c>
      <c r="IX129" t="s">
        <v>11949</v>
      </c>
      <c r="IY129" t="s">
        <v>9401</v>
      </c>
      <c r="IZ129" t="s">
        <v>10243</v>
      </c>
      <c r="JA129" t="s">
        <v>9093</v>
      </c>
      <c r="JB129" t="s">
        <v>694</v>
      </c>
      <c r="JC129" t="s">
        <v>11950</v>
      </c>
      <c r="JD129" t="s">
        <v>11951</v>
      </c>
      <c r="JE129" t="s">
        <v>11952</v>
      </c>
      <c r="JF129" t="s">
        <v>11953</v>
      </c>
      <c r="JG129" t="s">
        <v>11954</v>
      </c>
      <c r="JH129" t="s">
        <v>4069</v>
      </c>
      <c r="JI129" t="s">
        <v>11955</v>
      </c>
      <c r="JJ129" t="s">
        <v>11956</v>
      </c>
      <c r="JK129" t="s">
        <v>11957</v>
      </c>
      <c r="JL129" t="s">
        <v>11958</v>
      </c>
      <c r="JM129" t="s">
        <v>11959</v>
      </c>
      <c r="JN129" t="s">
        <v>11960</v>
      </c>
      <c r="JO129" t="s">
        <v>11961</v>
      </c>
      <c r="JP129" t="s">
        <v>9562</v>
      </c>
      <c r="JQ129" t="s">
        <v>11962</v>
      </c>
      <c r="JR129" t="s">
        <v>11963</v>
      </c>
      <c r="JS129" t="s">
        <v>11964</v>
      </c>
    </row>
    <row r="130" spans="1:279" x14ac:dyDescent="0.25">
      <c r="A130" t="s">
        <v>139146</v>
      </c>
      <c r="B130" t="s">
        <v>7923</v>
      </c>
      <c r="C130">
        <v>96500</v>
      </c>
      <c r="D130" t="s">
        <v>1</v>
      </c>
      <c r="E130" t="s">
        <v>2</v>
      </c>
      <c r="F130" t="s">
        <v>3</v>
      </c>
      <c r="G130" t="s">
        <v>4</v>
      </c>
      <c r="H130" t="s">
        <v>5</v>
      </c>
      <c r="I130" t="s">
        <v>6</v>
      </c>
      <c r="J130" t="s">
        <v>7</v>
      </c>
      <c r="K130" t="s">
        <v>1474</v>
      </c>
      <c r="L130" t="s">
        <v>2543</v>
      </c>
      <c r="M130" t="s">
        <v>10</v>
      </c>
      <c r="N130" t="s">
        <v>1544</v>
      </c>
      <c r="O130" t="s">
        <v>12</v>
      </c>
      <c r="P130" t="s">
        <v>13</v>
      </c>
      <c r="Q130" t="s">
        <v>14</v>
      </c>
      <c r="R130" t="s">
        <v>15</v>
      </c>
      <c r="S130" t="s">
        <v>16</v>
      </c>
      <c r="T130" t="s">
        <v>17</v>
      </c>
      <c r="U130" t="s">
        <v>18</v>
      </c>
      <c r="V130" t="s">
        <v>11965</v>
      </c>
      <c r="W130" t="s">
        <v>20</v>
      </c>
      <c r="X130" t="s">
        <v>21</v>
      </c>
      <c r="Y130" t="s">
        <v>22</v>
      </c>
      <c r="Z130" t="s">
        <v>4317</v>
      </c>
      <c r="AA130" t="s">
        <v>24</v>
      </c>
      <c r="AB130" t="s">
        <v>25</v>
      </c>
      <c r="AC130" t="s">
        <v>26</v>
      </c>
      <c r="AD130" t="s">
        <v>27</v>
      </c>
      <c r="AE130" t="s">
        <v>28</v>
      </c>
      <c r="AF130" t="s">
        <v>29</v>
      </c>
      <c r="AG130" t="s">
        <v>1477</v>
      </c>
      <c r="AH130" t="s">
        <v>2545</v>
      </c>
      <c r="AI130" t="s">
        <v>32</v>
      </c>
      <c r="AJ130" t="s">
        <v>1547</v>
      </c>
      <c r="AK130" t="s">
        <v>34</v>
      </c>
      <c r="AL130" t="s">
        <v>35</v>
      </c>
      <c r="AM130" t="s">
        <v>36</v>
      </c>
      <c r="AN130" t="s">
        <v>37</v>
      </c>
      <c r="AO130" t="s">
        <v>38</v>
      </c>
      <c r="AP130" t="s">
        <v>39</v>
      </c>
      <c r="AQ130" t="s">
        <v>40</v>
      </c>
      <c r="AR130" t="s">
        <v>2600</v>
      </c>
      <c r="AS130" t="s">
        <v>42</v>
      </c>
      <c r="AT130" t="s">
        <v>43</v>
      </c>
      <c r="AU130" t="s">
        <v>44</v>
      </c>
      <c r="AV130" t="s">
        <v>4319</v>
      </c>
      <c r="AW130" t="s">
        <v>46</v>
      </c>
      <c r="AX130" t="s">
        <v>47</v>
      </c>
      <c r="AY130" t="s">
        <v>48</v>
      </c>
      <c r="AZ130" t="s">
        <v>49</v>
      </c>
      <c r="BA130" t="s">
        <v>50</v>
      </c>
      <c r="BB130" t="s">
        <v>1480</v>
      </c>
      <c r="BC130" t="s">
        <v>2547</v>
      </c>
      <c r="BD130" t="s">
        <v>53</v>
      </c>
      <c r="BE130" t="s">
        <v>1549</v>
      </c>
      <c r="BF130" t="s">
        <v>55</v>
      </c>
      <c r="BG130" t="s">
        <v>56</v>
      </c>
      <c r="BH130" t="s">
        <v>57</v>
      </c>
      <c r="BI130" t="s">
        <v>58</v>
      </c>
      <c r="BJ130" t="s">
        <v>59</v>
      </c>
      <c r="BK130" t="s">
        <v>60</v>
      </c>
      <c r="BL130" t="s">
        <v>61</v>
      </c>
      <c r="BM130" t="s">
        <v>2609</v>
      </c>
      <c r="BN130" t="s">
        <v>63</v>
      </c>
      <c r="BO130" t="s">
        <v>64</v>
      </c>
      <c r="BP130" t="s">
        <v>65</v>
      </c>
      <c r="BQ130" t="s">
        <v>7443</v>
      </c>
      <c r="BR130" t="s">
        <v>67</v>
      </c>
      <c r="BS130" t="s">
        <v>68</v>
      </c>
      <c r="BT130" t="s">
        <v>69</v>
      </c>
      <c r="BU130" t="s">
        <v>70</v>
      </c>
      <c r="BV130" t="s">
        <v>1483</v>
      </c>
      <c r="BW130" t="s">
        <v>2549</v>
      </c>
      <c r="BX130" t="s">
        <v>73</v>
      </c>
      <c r="BY130" t="s">
        <v>1551</v>
      </c>
      <c r="BZ130" t="s">
        <v>75</v>
      </c>
      <c r="CA130" t="s">
        <v>76</v>
      </c>
      <c r="CB130" t="s">
        <v>77</v>
      </c>
      <c r="CC130" t="s">
        <v>78</v>
      </c>
      <c r="CD130" t="s">
        <v>79</v>
      </c>
      <c r="CE130" t="s">
        <v>80</v>
      </c>
      <c r="CF130" t="s">
        <v>81</v>
      </c>
      <c r="CG130" t="s">
        <v>11966</v>
      </c>
      <c r="CH130" t="s">
        <v>83</v>
      </c>
      <c r="CI130" t="s">
        <v>84</v>
      </c>
      <c r="CJ130" t="s">
        <v>85</v>
      </c>
      <c r="CK130" t="s">
        <v>4327</v>
      </c>
      <c r="CL130" t="s">
        <v>87</v>
      </c>
      <c r="CM130" t="s">
        <v>88</v>
      </c>
      <c r="CN130" t="s">
        <v>89</v>
      </c>
      <c r="CO130" t="s">
        <v>1486</v>
      </c>
      <c r="CP130" t="s">
        <v>2551</v>
      </c>
      <c r="CQ130" t="s">
        <v>92</v>
      </c>
      <c r="CR130" t="s">
        <v>1553</v>
      </c>
      <c r="CS130" t="s">
        <v>94</v>
      </c>
      <c r="CT130" t="s">
        <v>95</v>
      </c>
      <c r="CU130" t="s">
        <v>96</v>
      </c>
      <c r="CV130" t="s">
        <v>97</v>
      </c>
      <c r="CW130" t="s">
        <v>98</v>
      </c>
      <c r="CX130" t="s">
        <v>99</v>
      </c>
      <c r="CY130" t="s">
        <v>100</v>
      </c>
      <c r="CZ130" t="s">
        <v>2637</v>
      </c>
      <c r="DA130" t="s">
        <v>102</v>
      </c>
      <c r="DB130" t="s">
        <v>103</v>
      </c>
      <c r="DC130" t="s">
        <v>104</v>
      </c>
      <c r="DD130" t="s">
        <v>4329</v>
      </c>
      <c r="DE130" t="s">
        <v>106</v>
      </c>
      <c r="DF130" t="s">
        <v>107</v>
      </c>
      <c r="DG130" t="s">
        <v>1489</v>
      </c>
      <c r="DH130" t="s">
        <v>2553</v>
      </c>
      <c r="DI130" t="s">
        <v>110</v>
      </c>
      <c r="DJ130" t="s">
        <v>1555</v>
      </c>
      <c r="DK130" t="s">
        <v>112</v>
      </c>
      <c r="DL130" t="s">
        <v>113</v>
      </c>
      <c r="DM130" t="s">
        <v>114</v>
      </c>
      <c r="DN130" t="s">
        <v>115</v>
      </c>
      <c r="DO130" t="s">
        <v>116</v>
      </c>
      <c r="DP130" t="s">
        <v>117</v>
      </c>
      <c r="DQ130" t="s">
        <v>118</v>
      </c>
      <c r="DR130" t="s">
        <v>779</v>
      </c>
      <c r="DS130" t="s">
        <v>120</v>
      </c>
      <c r="DT130" t="s">
        <v>121</v>
      </c>
      <c r="DU130" t="s">
        <v>122</v>
      </c>
      <c r="DV130" t="s">
        <v>4331</v>
      </c>
      <c r="DW130" t="s">
        <v>124</v>
      </c>
      <c r="DX130" t="s">
        <v>1557</v>
      </c>
      <c r="DY130" t="s">
        <v>2555</v>
      </c>
      <c r="DZ130" t="s">
        <v>127</v>
      </c>
      <c r="EA130" t="s">
        <v>1558</v>
      </c>
      <c r="EB130" t="s">
        <v>129</v>
      </c>
      <c r="EC130" t="s">
        <v>130</v>
      </c>
      <c r="ED130" t="s">
        <v>131</v>
      </c>
      <c r="EE130" t="s">
        <v>132</v>
      </c>
      <c r="EF130" t="s">
        <v>133</v>
      </c>
      <c r="EG130" t="s">
        <v>134</v>
      </c>
      <c r="EH130" t="s">
        <v>135</v>
      </c>
      <c r="EI130" t="s">
        <v>11967</v>
      </c>
      <c r="EJ130" t="s">
        <v>137</v>
      </c>
      <c r="EK130" t="s">
        <v>138</v>
      </c>
      <c r="EL130" t="s">
        <v>139</v>
      </c>
      <c r="EM130" t="s">
        <v>7444</v>
      </c>
      <c r="EN130" t="s">
        <v>1500</v>
      </c>
      <c r="EO130" t="s">
        <v>2559</v>
      </c>
      <c r="EP130" t="s">
        <v>143</v>
      </c>
      <c r="EQ130" t="s">
        <v>1723</v>
      </c>
      <c r="ER130" t="s">
        <v>145</v>
      </c>
      <c r="ES130" t="s">
        <v>146</v>
      </c>
      <c r="ET130" t="s">
        <v>147</v>
      </c>
      <c r="EU130" t="s">
        <v>148</v>
      </c>
      <c r="EV130" t="s">
        <v>149</v>
      </c>
      <c r="EW130" t="s">
        <v>150</v>
      </c>
      <c r="EX130" t="s">
        <v>151</v>
      </c>
      <c r="EY130" t="s">
        <v>370</v>
      </c>
      <c r="EZ130" t="s">
        <v>153</v>
      </c>
      <c r="FA130" t="s">
        <v>154</v>
      </c>
      <c r="FB130" t="s">
        <v>155</v>
      </c>
      <c r="FC130" t="s">
        <v>1647</v>
      </c>
      <c r="FD130" t="s">
        <v>2561</v>
      </c>
      <c r="FE130" t="s">
        <v>1504</v>
      </c>
      <c r="FF130" t="s">
        <v>1567</v>
      </c>
      <c r="FG130" t="s">
        <v>1505</v>
      </c>
      <c r="FH130" t="s">
        <v>1506</v>
      </c>
      <c r="FI130" t="s">
        <v>1507</v>
      </c>
      <c r="FJ130" t="s">
        <v>1508</v>
      </c>
      <c r="FK130" t="s">
        <v>1509</v>
      </c>
      <c r="FL130" t="s">
        <v>1510</v>
      </c>
      <c r="FM130" t="s">
        <v>1511</v>
      </c>
      <c r="FN130" t="s">
        <v>11968</v>
      </c>
      <c r="FO130" t="s">
        <v>1513</v>
      </c>
      <c r="FP130" t="s">
        <v>1514</v>
      </c>
      <c r="FQ130" t="s">
        <v>1515</v>
      </c>
      <c r="FR130" t="s">
        <v>7445</v>
      </c>
      <c r="FS130" t="s">
        <v>4448</v>
      </c>
      <c r="FT130" t="s">
        <v>2563</v>
      </c>
      <c r="FU130" t="s">
        <v>2564</v>
      </c>
      <c r="FV130" t="s">
        <v>2565</v>
      </c>
      <c r="FW130" t="s">
        <v>2566</v>
      </c>
      <c r="FX130" t="s">
        <v>2567</v>
      </c>
      <c r="FY130" t="s">
        <v>2568</v>
      </c>
      <c r="FZ130" t="s">
        <v>2569</v>
      </c>
      <c r="GA130" t="s">
        <v>2570</v>
      </c>
      <c r="GB130" t="s">
        <v>11969</v>
      </c>
      <c r="GC130" t="s">
        <v>2571</v>
      </c>
      <c r="GD130" t="s">
        <v>2572</v>
      </c>
      <c r="GE130" t="s">
        <v>2573</v>
      </c>
      <c r="GF130" t="s">
        <v>7446</v>
      </c>
      <c r="GG130" t="s">
        <v>1572</v>
      </c>
      <c r="GH130" t="s">
        <v>187</v>
      </c>
      <c r="GI130" t="s">
        <v>188</v>
      </c>
      <c r="GJ130" t="s">
        <v>189</v>
      </c>
      <c r="GK130" t="s">
        <v>190</v>
      </c>
      <c r="GL130" t="s">
        <v>191</v>
      </c>
      <c r="GM130" t="s">
        <v>192</v>
      </c>
      <c r="GN130" t="s">
        <v>193</v>
      </c>
      <c r="GO130" t="s">
        <v>3680</v>
      </c>
      <c r="GP130" t="s">
        <v>195</v>
      </c>
      <c r="GQ130" t="s">
        <v>196</v>
      </c>
      <c r="GR130" t="s">
        <v>197</v>
      </c>
      <c r="GS130" t="s">
        <v>7447</v>
      </c>
      <c r="GT130" t="s">
        <v>1574</v>
      </c>
      <c r="GU130" t="s">
        <v>1575</v>
      </c>
      <c r="GV130" t="s">
        <v>1576</v>
      </c>
      <c r="GW130" t="s">
        <v>1577</v>
      </c>
      <c r="GX130" t="s">
        <v>1578</v>
      </c>
      <c r="GY130" t="s">
        <v>1579</v>
      </c>
      <c r="GZ130" t="s">
        <v>1580</v>
      </c>
      <c r="HA130" t="s">
        <v>11970</v>
      </c>
      <c r="HB130" t="s">
        <v>1581</v>
      </c>
      <c r="HC130" t="s">
        <v>1582</v>
      </c>
      <c r="HD130" t="s">
        <v>1583</v>
      </c>
      <c r="HE130" t="s">
        <v>7448</v>
      </c>
      <c r="HF130" t="s">
        <v>211</v>
      </c>
      <c r="HG130" t="s">
        <v>212</v>
      </c>
      <c r="HH130" t="s">
        <v>213</v>
      </c>
      <c r="HI130" t="s">
        <v>214</v>
      </c>
      <c r="HJ130" t="s">
        <v>215</v>
      </c>
      <c r="HK130" t="s">
        <v>216</v>
      </c>
      <c r="HL130" t="s">
        <v>870</v>
      </c>
      <c r="HM130" t="s">
        <v>218</v>
      </c>
      <c r="HN130" t="s">
        <v>219</v>
      </c>
      <c r="HO130" t="s">
        <v>220</v>
      </c>
      <c r="HP130" t="s">
        <v>4366</v>
      </c>
      <c r="HQ130" t="s">
        <v>222</v>
      </c>
      <c r="HR130" t="s">
        <v>223</v>
      </c>
      <c r="HS130" t="s">
        <v>224</v>
      </c>
      <c r="HT130" t="s">
        <v>225</v>
      </c>
      <c r="HU130" t="s">
        <v>226</v>
      </c>
      <c r="HV130" t="s">
        <v>874</v>
      </c>
      <c r="HW130" t="s">
        <v>228</v>
      </c>
      <c r="HX130" t="s">
        <v>229</v>
      </c>
      <c r="HY130" t="s">
        <v>230</v>
      </c>
      <c r="HZ130" t="s">
        <v>7449</v>
      </c>
      <c r="IA130" t="s">
        <v>232</v>
      </c>
      <c r="IB130" t="s">
        <v>233</v>
      </c>
      <c r="IC130" t="s">
        <v>234</v>
      </c>
      <c r="ID130" t="s">
        <v>235</v>
      </c>
      <c r="IE130" t="s">
        <v>878</v>
      </c>
      <c r="IF130" t="s">
        <v>237</v>
      </c>
      <c r="IG130" t="s">
        <v>238</v>
      </c>
      <c r="IH130" t="s">
        <v>239</v>
      </c>
      <c r="II130" t="s">
        <v>4368</v>
      </c>
      <c r="IJ130" t="s">
        <v>241</v>
      </c>
      <c r="IK130" t="s">
        <v>242</v>
      </c>
      <c r="IL130" t="s">
        <v>243</v>
      </c>
      <c r="IM130" t="s">
        <v>882</v>
      </c>
      <c r="IN130" t="s">
        <v>245</v>
      </c>
      <c r="IO130" t="s">
        <v>246</v>
      </c>
      <c r="IP130" t="s">
        <v>247</v>
      </c>
      <c r="IQ130" t="s">
        <v>4369</v>
      </c>
      <c r="IR130" t="s">
        <v>249</v>
      </c>
      <c r="IS130" t="s">
        <v>250</v>
      </c>
      <c r="IT130" t="s">
        <v>886</v>
      </c>
      <c r="IU130" t="s">
        <v>252</v>
      </c>
      <c r="IV130" t="s">
        <v>253</v>
      </c>
      <c r="IW130" t="s">
        <v>254</v>
      </c>
      <c r="IX130" t="s">
        <v>4370</v>
      </c>
      <c r="IY130" t="s">
        <v>256</v>
      </c>
      <c r="IZ130" t="s">
        <v>2737</v>
      </c>
      <c r="JA130" t="s">
        <v>258</v>
      </c>
      <c r="JB130" t="s">
        <v>259</v>
      </c>
      <c r="JC130" t="s">
        <v>260</v>
      </c>
      <c r="JD130" t="s">
        <v>4371</v>
      </c>
      <c r="JE130" t="s">
        <v>2739</v>
      </c>
      <c r="JF130" t="s">
        <v>263</v>
      </c>
      <c r="JG130" t="s">
        <v>264</v>
      </c>
      <c r="JH130" t="s">
        <v>265</v>
      </c>
      <c r="JI130" t="s">
        <v>4372</v>
      </c>
      <c r="JJ130" t="s">
        <v>2741</v>
      </c>
      <c r="JK130" t="s">
        <v>899</v>
      </c>
      <c r="JL130" t="s">
        <v>2742</v>
      </c>
      <c r="JM130" t="s">
        <v>11971</v>
      </c>
      <c r="JN130" t="s">
        <v>271</v>
      </c>
      <c r="JO130" t="s">
        <v>272</v>
      </c>
      <c r="JP130" t="s">
        <v>1699</v>
      </c>
      <c r="JQ130" t="s">
        <v>274</v>
      </c>
      <c r="JR130" t="s">
        <v>4374</v>
      </c>
      <c r="JS130" t="s">
        <v>4375</v>
      </c>
    </row>
    <row r="131" spans="1:279" x14ac:dyDescent="0.25">
      <c r="A131" t="s">
        <v>139146</v>
      </c>
      <c r="B131" t="s">
        <v>7923</v>
      </c>
      <c r="C131">
        <v>97500</v>
      </c>
      <c r="D131" t="s">
        <v>1</v>
      </c>
      <c r="E131" t="s">
        <v>11972</v>
      </c>
      <c r="F131" t="s">
        <v>11608</v>
      </c>
      <c r="G131" t="s">
        <v>474</v>
      </c>
      <c r="H131" t="s">
        <v>11973</v>
      </c>
      <c r="I131" t="s">
        <v>11974</v>
      </c>
      <c r="J131" t="s">
        <v>11975</v>
      </c>
      <c r="K131" t="s">
        <v>11976</v>
      </c>
      <c r="L131" t="s">
        <v>11977</v>
      </c>
      <c r="M131" t="s">
        <v>11978</v>
      </c>
      <c r="N131" t="s">
        <v>11979</v>
      </c>
      <c r="O131" t="s">
        <v>12</v>
      </c>
      <c r="P131" t="s">
        <v>11980</v>
      </c>
      <c r="Q131" t="s">
        <v>714</v>
      </c>
      <c r="R131" t="s">
        <v>11981</v>
      </c>
      <c r="S131" t="s">
        <v>3294</v>
      </c>
      <c r="T131" t="s">
        <v>484</v>
      </c>
      <c r="U131" t="s">
        <v>11982</v>
      </c>
      <c r="V131" t="s">
        <v>11983</v>
      </c>
      <c r="W131" t="s">
        <v>11984</v>
      </c>
      <c r="X131" t="s">
        <v>11985</v>
      </c>
      <c r="Y131" t="s">
        <v>11986</v>
      </c>
      <c r="Z131" t="s">
        <v>11987</v>
      </c>
      <c r="AA131" t="s">
        <v>11988</v>
      </c>
      <c r="AB131" t="s">
        <v>6480</v>
      </c>
      <c r="AC131" t="s">
        <v>489</v>
      </c>
      <c r="AD131" t="s">
        <v>11989</v>
      </c>
      <c r="AE131" t="s">
        <v>11990</v>
      </c>
      <c r="AF131" t="s">
        <v>11991</v>
      </c>
      <c r="AG131" t="s">
        <v>11992</v>
      </c>
      <c r="AH131" t="s">
        <v>11993</v>
      </c>
      <c r="AI131" t="s">
        <v>11994</v>
      </c>
      <c r="AJ131" t="s">
        <v>11995</v>
      </c>
      <c r="AK131" t="s">
        <v>34</v>
      </c>
      <c r="AL131" t="s">
        <v>11996</v>
      </c>
      <c r="AM131" t="s">
        <v>728</v>
      </c>
      <c r="AN131" t="s">
        <v>11997</v>
      </c>
      <c r="AO131" t="s">
        <v>11998</v>
      </c>
      <c r="AP131" t="s">
        <v>499</v>
      </c>
      <c r="AQ131" t="s">
        <v>11999</v>
      </c>
      <c r="AR131" t="s">
        <v>12000</v>
      </c>
      <c r="AS131" t="s">
        <v>12001</v>
      </c>
      <c r="AT131" t="s">
        <v>12002</v>
      </c>
      <c r="AU131" t="s">
        <v>12003</v>
      </c>
      <c r="AV131" t="s">
        <v>12004</v>
      </c>
      <c r="AW131" t="s">
        <v>12005</v>
      </c>
      <c r="AX131" t="s">
        <v>12006</v>
      </c>
      <c r="AY131" t="s">
        <v>48</v>
      </c>
      <c r="AZ131" t="s">
        <v>12007</v>
      </c>
      <c r="BA131" t="s">
        <v>12008</v>
      </c>
      <c r="BB131" t="s">
        <v>12009</v>
      </c>
      <c r="BC131" t="s">
        <v>12010</v>
      </c>
      <c r="BD131" t="s">
        <v>12011</v>
      </c>
      <c r="BE131" t="s">
        <v>12012</v>
      </c>
      <c r="BF131" t="s">
        <v>12013</v>
      </c>
      <c r="BG131" t="s">
        <v>12014</v>
      </c>
      <c r="BH131" t="s">
        <v>12015</v>
      </c>
      <c r="BI131" t="s">
        <v>12016</v>
      </c>
      <c r="BJ131" t="s">
        <v>59</v>
      </c>
      <c r="BK131" t="s">
        <v>12017</v>
      </c>
      <c r="BL131" t="s">
        <v>12018</v>
      </c>
      <c r="BM131" t="s">
        <v>12019</v>
      </c>
      <c r="BN131" t="s">
        <v>12020</v>
      </c>
      <c r="BO131" t="s">
        <v>12021</v>
      </c>
      <c r="BP131" t="s">
        <v>12022</v>
      </c>
      <c r="BQ131" t="s">
        <v>12023</v>
      </c>
      <c r="BR131" t="s">
        <v>12024</v>
      </c>
      <c r="BS131" t="s">
        <v>12025</v>
      </c>
      <c r="BT131" t="s">
        <v>12026</v>
      </c>
      <c r="BU131" t="s">
        <v>12027</v>
      </c>
      <c r="BV131" t="s">
        <v>12028</v>
      </c>
      <c r="BW131" t="s">
        <v>12029</v>
      </c>
      <c r="BX131" t="s">
        <v>12030</v>
      </c>
      <c r="BY131" t="s">
        <v>12031</v>
      </c>
      <c r="BZ131" t="s">
        <v>6501</v>
      </c>
      <c r="CA131" t="s">
        <v>12032</v>
      </c>
      <c r="CB131" t="s">
        <v>6503</v>
      </c>
      <c r="CC131" t="s">
        <v>12033</v>
      </c>
      <c r="CD131" t="s">
        <v>12034</v>
      </c>
      <c r="CE131" t="s">
        <v>12035</v>
      </c>
      <c r="CF131" t="s">
        <v>12036</v>
      </c>
      <c r="CG131" t="s">
        <v>3707</v>
      </c>
      <c r="CH131" t="s">
        <v>12037</v>
      </c>
      <c r="CI131" t="s">
        <v>12038</v>
      </c>
      <c r="CJ131" t="s">
        <v>12039</v>
      </c>
      <c r="CK131" t="s">
        <v>12040</v>
      </c>
      <c r="CL131" t="s">
        <v>12041</v>
      </c>
      <c r="CM131" t="s">
        <v>12042</v>
      </c>
      <c r="CN131" t="s">
        <v>12043</v>
      </c>
      <c r="CO131" t="s">
        <v>12044</v>
      </c>
      <c r="CP131" t="s">
        <v>12045</v>
      </c>
      <c r="CQ131" t="s">
        <v>12046</v>
      </c>
      <c r="CR131" t="s">
        <v>12047</v>
      </c>
      <c r="CS131" t="s">
        <v>767</v>
      </c>
      <c r="CT131" t="s">
        <v>12048</v>
      </c>
      <c r="CU131" t="s">
        <v>546</v>
      </c>
      <c r="CV131" t="s">
        <v>9303</v>
      </c>
      <c r="CW131" t="s">
        <v>12049</v>
      </c>
      <c r="CX131" t="s">
        <v>548</v>
      </c>
      <c r="CY131" t="s">
        <v>12050</v>
      </c>
      <c r="CZ131" t="s">
        <v>12051</v>
      </c>
      <c r="DA131" t="s">
        <v>12052</v>
      </c>
      <c r="DB131" t="s">
        <v>12053</v>
      </c>
      <c r="DC131" t="s">
        <v>12054</v>
      </c>
      <c r="DD131" t="s">
        <v>5422</v>
      </c>
      <c r="DE131" t="s">
        <v>12055</v>
      </c>
      <c r="DF131" t="s">
        <v>12056</v>
      </c>
      <c r="DG131" t="s">
        <v>12057</v>
      </c>
      <c r="DH131" t="s">
        <v>12058</v>
      </c>
      <c r="DI131" t="s">
        <v>12059</v>
      </c>
      <c r="DJ131" t="s">
        <v>12060</v>
      </c>
      <c r="DK131" t="s">
        <v>12061</v>
      </c>
      <c r="DL131" t="s">
        <v>12062</v>
      </c>
      <c r="DM131" t="s">
        <v>12063</v>
      </c>
      <c r="DN131" t="s">
        <v>12064</v>
      </c>
      <c r="DO131" t="s">
        <v>116</v>
      </c>
      <c r="DP131" t="s">
        <v>12065</v>
      </c>
      <c r="DQ131" t="s">
        <v>12066</v>
      </c>
      <c r="DR131" t="s">
        <v>12067</v>
      </c>
      <c r="DS131" t="s">
        <v>12068</v>
      </c>
      <c r="DT131" t="s">
        <v>12069</v>
      </c>
      <c r="DU131" t="s">
        <v>12070</v>
      </c>
      <c r="DV131" t="s">
        <v>12071</v>
      </c>
      <c r="DW131" t="s">
        <v>12072</v>
      </c>
      <c r="DX131" t="s">
        <v>12073</v>
      </c>
      <c r="DY131" t="s">
        <v>12074</v>
      </c>
      <c r="DZ131" t="s">
        <v>12075</v>
      </c>
      <c r="EA131" t="s">
        <v>12076</v>
      </c>
      <c r="EB131" t="s">
        <v>12077</v>
      </c>
      <c r="EC131" t="s">
        <v>12078</v>
      </c>
      <c r="ED131" t="s">
        <v>12079</v>
      </c>
      <c r="EE131" t="s">
        <v>12080</v>
      </c>
      <c r="EF131" t="s">
        <v>12081</v>
      </c>
      <c r="EG131" t="s">
        <v>12082</v>
      </c>
      <c r="EH131" t="s">
        <v>12083</v>
      </c>
      <c r="EI131" t="s">
        <v>10343</v>
      </c>
      <c r="EJ131" t="s">
        <v>12084</v>
      </c>
      <c r="EK131" t="s">
        <v>12085</v>
      </c>
      <c r="EL131" t="s">
        <v>12086</v>
      </c>
      <c r="EM131" t="s">
        <v>12087</v>
      </c>
      <c r="EN131" t="s">
        <v>12088</v>
      </c>
      <c r="EO131" t="s">
        <v>12089</v>
      </c>
      <c r="EP131" t="s">
        <v>12090</v>
      </c>
      <c r="EQ131" t="s">
        <v>12091</v>
      </c>
      <c r="ER131" t="s">
        <v>12092</v>
      </c>
      <c r="ES131" t="s">
        <v>12093</v>
      </c>
      <c r="ET131" t="s">
        <v>12094</v>
      </c>
      <c r="EU131" t="s">
        <v>12095</v>
      </c>
      <c r="EV131" t="s">
        <v>12096</v>
      </c>
      <c r="EW131" t="s">
        <v>12097</v>
      </c>
      <c r="EX131" t="s">
        <v>12098</v>
      </c>
      <c r="EY131" t="s">
        <v>12099</v>
      </c>
      <c r="EZ131" t="s">
        <v>12100</v>
      </c>
      <c r="FA131" t="s">
        <v>12101</v>
      </c>
      <c r="FB131" t="s">
        <v>12102</v>
      </c>
      <c r="FC131" t="s">
        <v>12103</v>
      </c>
      <c r="FD131" t="s">
        <v>12104</v>
      </c>
      <c r="FE131" t="s">
        <v>12105</v>
      </c>
      <c r="FF131" t="s">
        <v>12106</v>
      </c>
      <c r="FG131" t="s">
        <v>12107</v>
      </c>
      <c r="FH131" t="s">
        <v>12108</v>
      </c>
      <c r="FI131" t="s">
        <v>12109</v>
      </c>
      <c r="FJ131" t="s">
        <v>12110</v>
      </c>
      <c r="FK131" t="s">
        <v>12111</v>
      </c>
      <c r="FL131" t="s">
        <v>12112</v>
      </c>
      <c r="FM131" t="s">
        <v>12113</v>
      </c>
      <c r="FN131" t="s">
        <v>12114</v>
      </c>
      <c r="FO131" t="s">
        <v>12115</v>
      </c>
      <c r="FP131" t="s">
        <v>12116</v>
      </c>
      <c r="FQ131" t="s">
        <v>12117</v>
      </c>
      <c r="FR131" t="s">
        <v>12118</v>
      </c>
      <c r="FS131" t="s">
        <v>12119</v>
      </c>
      <c r="FT131" t="s">
        <v>12120</v>
      </c>
      <c r="FU131" t="s">
        <v>12121</v>
      </c>
      <c r="FV131" t="s">
        <v>12122</v>
      </c>
      <c r="FW131" t="s">
        <v>12123</v>
      </c>
      <c r="FX131" t="s">
        <v>12124</v>
      </c>
      <c r="FY131" t="s">
        <v>12125</v>
      </c>
      <c r="FZ131" t="s">
        <v>12126</v>
      </c>
      <c r="GA131" t="s">
        <v>12127</v>
      </c>
      <c r="GB131" t="s">
        <v>12128</v>
      </c>
      <c r="GC131" t="s">
        <v>12129</v>
      </c>
      <c r="GD131" t="s">
        <v>12130</v>
      </c>
      <c r="GE131" t="s">
        <v>12131</v>
      </c>
      <c r="GF131" t="s">
        <v>12132</v>
      </c>
      <c r="GG131" t="s">
        <v>12133</v>
      </c>
      <c r="GH131" t="s">
        <v>12134</v>
      </c>
      <c r="GI131" t="s">
        <v>12135</v>
      </c>
      <c r="GJ131" t="s">
        <v>12136</v>
      </c>
      <c r="GK131" t="s">
        <v>12137</v>
      </c>
      <c r="GL131" t="s">
        <v>12138</v>
      </c>
      <c r="GM131" t="s">
        <v>12139</v>
      </c>
      <c r="GN131" t="s">
        <v>12140</v>
      </c>
      <c r="GO131" t="s">
        <v>12141</v>
      </c>
      <c r="GP131" t="s">
        <v>12142</v>
      </c>
      <c r="GQ131" t="s">
        <v>12143</v>
      </c>
      <c r="GR131" t="s">
        <v>7908</v>
      </c>
      <c r="GS131" t="s">
        <v>12144</v>
      </c>
      <c r="GT131" t="s">
        <v>12145</v>
      </c>
      <c r="GU131" t="s">
        <v>12146</v>
      </c>
      <c r="GV131" t="s">
        <v>12147</v>
      </c>
      <c r="GW131" t="s">
        <v>12148</v>
      </c>
      <c r="GX131" t="s">
        <v>12149</v>
      </c>
      <c r="GY131" t="s">
        <v>12150</v>
      </c>
      <c r="GZ131" t="s">
        <v>12151</v>
      </c>
      <c r="HA131" t="s">
        <v>12152</v>
      </c>
      <c r="HB131" t="s">
        <v>12153</v>
      </c>
      <c r="HC131" t="s">
        <v>12154</v>
      </c>
      <c r="HD131" t="s">
        <v>12155</v>
      </c>
      <c r="HE131" t="s">
        <v>12156</v>
      </c>
      <c r="HF131" t="s">
        <v>12157</v>
      </c>
      <c r="HG131" t="s">
        <v>661</v>
      </c>
      <c r="HH131" t="s">
        <v>12158</v>
      </c>
      <c r="HI131" t="s">
        <v>12159</v>
      </c>
      <c r="HJ131" t="s">
        <v>663</v>
      </c>
      <c r="HK131" t="s">
        <v>12160</v>
      </c>
      <c r="HL131" t="s">
        <v>12161</v>
      </c>
      <c r="HM131" t="s">
        <v>12162</v>
      </c>
      <c r="HN131" t="s">
        <v>12163</v>
      </c>
      <c r="HO131" t="s">
        <v>12164</v>
      </c>
      <c r="HP131" t="s">
        <v>12165</v>
      </c>
      <c r="HQ131" t="s">
        <v>8141</v>
      </c>
      <c r="HR131" t="s">
        <v>12166</v>
      </c>
      <c r="HS131" t="s">
        <v>12167</v>
      </c>
      <c r="HT131" t="s">
        <v>12168</v>
      </c>
      <c r="HU131" t="s">
        <v>12169</v>
      </c>
      <c r="HV131" t="s">
        <v>12170</v>
      </c>
      <c r="HW131" t="s">
        <v>12171</v>
      </c>
      <c r="HX131" t="s">
        <v>12172</v>
      </c>
      <c r="HY131" t="s">
        <v>12173</v>
      </c>
      <c r="HZ131" t="s">
        <v>12174</v>
      </c>
      <c r="IA131" t="s">
        <v>12175</v>
      </c>
      <c r="IB131" t="s">
        <v>12176</v>
      </c>
      <c r="IC131" t="s">
        <v>12177</v>
      </c>
      <c r="ID131" t="s">
        <v>12178</v>
      </c>
      <c r="IE131" t="s">
        <v>12179</v>
      </c>
      <c r="IF131" t="s">
        <v>12180</v>
      </c>
      <c r="IG131" t="s">
        <v>12181</v>
      </c>
      <c r="IH131" t="s">
        <v>12182</v>
      </c>
      <c r="II131" t="s">
        <v>12183</v>
      </c>
      <c r="IJ131" t="s">
        <v>12184</v>
      </c>
      <c r="IK131" t="s">
        <v>12185</v>
      </c>
      <c r="IL131" t="s">
        <v>12186</v>
      </c>
      <c r="IM131" t="s">
        <v>12187</v>
      </c>
      <c r="IN131" t="s">
        <v>9087</v>
      </c>
      <c r="IO131" t="s">
        <v>12188</v>
      </c>
      <c r="IP131" t="s">
        <v>12189</v>
      </c>
      <c r="IQ131" t="s">
        <v>12190</v>
      </c>
      <c r="IR131" t="s">
        <v>12191</v>
      </c>
      <c r="IS131" t="s">
        <v>12192</v>
      </c>
      <c r="IT131" t="s">
        <v>12193</v>
      </c>
      <c r="IU131" t="s">
        <v>12194</v>
      </c>
      <c r="IV131" t="s">
        <v>12195</v>
      </c>
      <c r="IW131" t="s">
        <v>12196</v>
      </c>
      <c r="IX131" t="s">
        <v>12197</v>
      </c>
      <c r="IY131" t="s">
        <v>11289</v>
      </c>
      <c r="IZ131" t="s">
        <v>12198</v>
      </c>
      <c r="JA131" t="s">
        <v>12199</v>
      </c>
      <c r="JB131" t="s">
        <v>12200</v>
      </c>
      <c r="JC131" t="s">
        <v>12201</v>
      </c>
      <c r="JD131" t="s">
        <v>12202</v>
      </c>
      <c r="JE131" t="s">
        <v>12203</v>
      </c>
      <c r="JF131" t="s">
        <v>12204</v>
      </c>
      <c r="JG131" t="s">
        <v>12205</v>
      </c>
      <c r="JH131" t="s">
        <v>12206</v>
      </c>
      <c r="JI131" t="s">
        <v>12207</v>
      </c>
      <c r="JJ131" t="s">
        <v>12208</v>
      </c>
      <c r="JK131" t="s">
        <v>12209</v>
      </c>
      <c r="JL131" t="s">
        <v>12210</v>
      </c>
      <c r="JM131" t="s">
        <v>12211</v>
      </c>
      <c r="JN131" t="s">
        <v>12212</v>
      </c>
      <c r="JO131" t="s">
        <v>12213</v>
      </c>
      <c r="JP131" t="s">
        <v>12214</v>
      </c>
      <c r="JQ131" t="s">
        <v>12215</v>
      </c>
      <c r="JR131" t="s">
        <v>12216</v>
      </c>
      <c r="JS131" t="s">
        <v>12217</v>
      </c>
    </row>
    <row r="132" spans="1:279" x14ac:dyDescent="0.25">
      <c r="A132" t="s">
        <v>139146</v>
      </c>
      <c r="B132" t="s">
        <v>7923</v>
      </c>
      <c r="C132">
        <v>98500</v>
      </c>
      <c r="D132" t="s">
        <v>1</v>
      </c>
      <c r="E132" t="s">
        <v>707</v>
      </c>
      <c r="F132" t="s">
        <v>3</v>
      </c>
      <c r="G132" t="s">
        <v>474</v>
      </c>
      <c r="H132" t="s">
        <v>1857</v>
      </c>
      <c r="I132" t="s">
        <v>4622</v>
      </c>
      <c r="J132" t="s">
        <v>909</v>
      </c>
      <c r="K132" t="s">
        <v>12218</v>
      </c>
      <c r="L132" t="s">
        <v>2340</v>
      </c>
      <c r="M132" t="s">
        <v>12219</v>
      </c>
      <c r="N132" t="s">
        <v>282</v>
      </c>
      <c r="O132" t="s">
        <v>12</v>
      </c>
      <c r="P132" t="s">
        <v>12220</v>
      </c>
      <c r="Q132" t="s">
        <v>14</v>
      </c>
      <c r="R132" t="s">
        <v>11981</v>
      </c>
      <c r="S132" t="s">
        <v>283</v>
      </c>
      <c r="T132" t="s">
        <v>484</v>
      </c>
      <c r="U132" t="s">
        <v>12221</v>
      </c>
      <c r="V132" t="s">
        <v>3764</v>
      </c>
      <c r="W132" t="s">
        <v>12222</v>
      </c>
      <c r="X132" t="s">
        <v>12223</v>
      </c>
      <c r="Y132" t="s">
        <v>3299</v>
      </c>
      <c r="Z132" t="s">
        <v>12224</v>
      </c>
      <c r="AA132" t="s">
        <v>721</v>
      </c>
      <c r="AB132" t="s">
        <v>25</v>
      </c>
      <c r="AC132" t="s">
        <v>489</v>
      </c>
      <c r="AD132" t="s">
        <v>12225</v>
      </c>
      <c r="AE132" t="s">
        <v>4625</v>
      </c>
      <c r="AF132" t="s">
        <v>1546</v>
      </c>
      <c r="AG132" t="s">
        <v>12226</v>
      </c>
      <c r="AH132" t="s">
        <v>2343</v>
      </c>
      <c r="AI132" t="s">
        <v>12227</v>
      </c>
      <c r="AJ132" t="s">
        <v>293</v>
      </c>
      <c r="AK132" t="s">
        <v>34</v>
      </c>
      <c r="AL132" t="s">
        <v>12228</v>
      </c>
      <c r="AM132" t="s">
        <v>36</v>
      </c>
      <c r="AN132" t="s">
        <v>11997</v>
      </c>
      <c r="AO132" t="s">
        <v>294</v>
      </c>
      <c r="AP132" t="s">
        <v>499</v>
      </c>
      <c r="AQ132" t="s">
        <v>12229</v>
      </c>
      <c r="AR132" t="s">
        <v>3771</v>
      </c>
      <c r="AS132" t="s">
        <v>12230</v>
      </c>
      <c r="AT132" t="s">
        <v>12231</v>
      </c>
      <c r="AU132" t="s">
        <v>12232</v>
      </c>
      <c r="AV132" t="s">
        <v>12233</v>
      </c>
      <c r="AW132" t="s">
        <v>503</v>
      </c>
      <c r="AX132" t="s">
        <v>47</v>
      </c>
      <c r="AY132" t="s">
        <v>3319</v>
      </c>
      <c r="AZ132" t="s">
        <v>12234</v>
      </c>
      <c r="BA132" t="s">
        <v>926</v>
      </c>
      <c r="BB132" t="s">
        <v>12235</v>
      </c>
      <c r="BC132" t="s">
        <v>5409</v>
      </c>
      <c r="BD132" t="s">
        <v>12236</v>
      </c>
      <c r="BE132" t="s">
        <v>11014</v>
      </c>
      <c r="BF132" t="s">
        <v>512</v>
      </c>
      <c r="BG132" t="s">
        <v>3326</v>
      </c>
      <c r="BH132" t="s">
        <v>743</v>
      </c>
      <c r="BI132" t="s">
        <v>3327</v>
      </c>
      <c r="BJ132" t="s">
        <v>59</v>
      </c>
      <c r="BK132" t="s">
        <v>60</v>
      </c>
      <c r="BL132" t="s">
        <v>12237</v>
      </c>
      <c r="BM132" t="s">
        <v>12238</v>
      </c>
      <c r="BN132" t="s">
        <v>12239</v>
      </c>
      <c r="BO132" t="s">
        <v>12240</v>
      </c>
      <c r="BP132" t="s">
        <v>12241</v>
      </c>
      <c r="BQ132" t="s">
        <v>12242</v>
      </c>
      <c r="BR132" t="s">
        <v>518</v>
      </c>
      <c r="BS132" t="s">
        <v>2612</v>
      </c>
      <c r="BT132" t="s">
        <v>4631</v>
      </c>
      <c r="BU132" t="s">
        <v>934</v>
      </c>
      <c r="BV132" t="s">
        <v>12243</v>
      </c>
      <c r="BW132" t="s">
        <v>2349</v>
      </c>
      <c r="BX132" t="s">
        <v>12244</v>
      </c>
      <c r="BY132" t="s">
        <v>315</v>
      </c>
      <c r="BZ132" t="s">
        <v>75</v>
      </c>
      <c r="CA132" t="s">
        <v>2620</v>
      </c>
      <c r="CB132" t="s">
        <v>77</v>
      </c>
      <c r="CC132" t="s">
        <v>2622</v>
      </c>
      <c r="CD132" t="s">
        <v>316</v>
      </c>
      <c r="CE132" t="s">
        <v>530</v>
      </c>
      <c r="CF132" t="s">
        <v>12245</v>
      </c>
      <c r="CG132" t="s">
        <v>3785</v>
      </c>
      <c r="CH132" t="s">
        <v>12246</v>
      </c>
      <c r="CI132" t="s">
        <v>12247</v>
      </c>
      <c r="CJ132" t="s">
        <v>12248</v>
      </c>
      <c r="CK132" t="s">
        <v>12249</v>
      </c>
      <c r="CL132" t="s">
        <v>12250</v>
      </c>
      <c r="CM132" t="s">
        <v>12251</v>
      </c>
      <c r="CN132" t="s">
        <v>942</v>
      </c>
      <c r="CO132" t="s">
        <v>12252</v>
      </c>
      <c r="CP132" t="s">
        <v>5419</v>
      </c>
      <c r="CQ132" t="s">
        <v>12253</v>
      </c>
      <c r="CR132" t="s">
        <v>12254</v>
      </c>
      <c r="CS132" t="s">
        <v>767</v>
      </c>
      <c r="CT132" t="s">
        <v>12255</v>
      </c>
      <c r="CU132" t="s">
        <v>546</v>
      </c>
      <c r="CV132" t="s">
        <v>12256</v>
      </c>
      <c r="CW132" t="s">
        <v>98</v>
      </c>
      <c r="CX132" t="s">
        <v>99</v>
      </c>
      <c r="CY132" t="s">
        <v>12257</v>
      </c>
      <c r="CZ132" t="s">
        <v>12258</v>
      </c>
      <c r="DA132" t="s">
        <v>12259</v>
      </c>
      <c r="DB132" t="s">
        <v>12260</v>
      </c>
      <c r="DC132" t="s">
        <v>3363</v>
      </c>
      <c r="DD132" t="s">
        <v>12261</v>
      </c>
      <c r="DE132" t="s">
        <v>12262</v>
      </c>
      <c r="DF132" t="s">
        <v>3152</v>
      </c>
      <c r="DG132" t="s">
        <v>12263</v>
      </c>
      <c r="DH132" t="s">
        <v>2355</v>
      </c>
      <c r="DI132" t="s">
        <v>12264</v>
      </c>
      <c r="DJ132" t="s">
        <v>12265</v>
      </c>
      <c r="DK132" t="s">
        <v>1916</v>
      </c>
      <c r="DL132" t="s">
        <v>113</v>
      </c>
      <c r="DM132" t="s">
        <v>1918</v>
      </c>
      <c r="DN132" t="s">
        <v>115</v>
      </c>
      <c r="DO132" t="s">
        <v>3157</v>
      </c>
      <c r="DP132" t="s">
        <v>12266</v>
      </c>
      <c r="DQ132" t="s">
        <v>12267</v>
      </c>
      <c r="DR132" t="s">
        <v>12268</v>
      </c>
      <c r="DS132" t="s">
        <v>12269</v>
      </c>
      <c r="DT132" t="s">
        <v>12270</v>
      </c>
      <c r="DU132" t="s">
        <v>12271</v>
      </c>
      <c r="DV132" t="s">
        <v>12272</v>
      </c>
      <c r="DW132" t="s">
        <v>12273</v>
      </c>
      <c r="DX132" t="s">
        <v>12274</v>
      </c>
      <c r="DY132" t="s">
        <v>2358</v>
      </c>
      <c r="DZ132" t="s">
        <v>12275</v>
      </c>
      <c r="EA132" t="s">
        <v>12276</v>
      </c>
      <c r="EB132" t="s">
        <v>4644</v>
      </c>
      <c r="EC132" t="s">
        <v>12277</v>
      </c>
      <c r="ED132" t="s">
        <v>4646</v>
      </c>
      <c r="EE132" t="s">
        <v>12278</v>
      </c>
      <c r="EF132" t="s">
        <v>12279</v>
      </c>
      <c r="EG132" t="s">
        <v>12280</v>
      </c>
      <c r="EH132" t="s">
        <v>12281</v>
      </c>
      <c r="EI132" t="s">
        <v>12282</v>
      </c>
      <c r="EJ132" t="s">
        <v>12283</v>
      </c>
      <c r="EK132" t="s">
        <v>12284</v>
      </c>
      <c r="EL132" t="s">
        <v>12285</v>
      </c>
      <c r="EM132" t="s">
        <v>12286</v>
      </c>
      <c r="EN132" t="s">
        <v>12287</v>
      </c>
      <c r="EO132" t="s">
        <v>12288</v>
      </c>
      <c r="EP132" t="s">
        <v>12289</v>
      </c>
      <c r="EQ132" t="s">
        <v>12290</v>
      </c>
      <c r="ER132" t="s">
        <v>978</v>
      </c>
      <c r="ES132" t="s">
        <v>7043</v>
      </c>
      <c r="ET132" t="s">
        <v>980</v>
      </c>
      <c r="EU132" t="s">
        <v>3181</v>
      </c>
      <c r="EV132" t="s">
        <v>982</v>
      </c>
      <c r="EW132" t="s">
        <v>983</v>
      </c>
      <c r="EX132" t="s">
        <v>12291</v>
      </c>
      <c r="EY132" t="s">
        <v>12292</v>
      </c>
      <c r="EZ132" t="s">
        <v>12293</v>
      </c>
      <c r="FA132" t="s">
        <v>12294</v>
      </c>
      <c r="FB132" t="s">
        <v>12295</v>
      </c>
      <c r="FC132" t="s">
        <v>12296</v>
      </c>
      <c r="FD132" t="s">
        <v>12297</v>
      </c>
      <c r="FE132" t="s">
        <v>12298</v>
      </c>
      <c r="FF132" t="s">
        <v>12299</v>
      </c>
      <c r="FG132" t="s">
        <v>12300</v>
      </c>
      <c r="FH132" t="s">
        <v>12301</v>
      </c>
      <c r="FI132" t="s">
        <v>12302</v>
      </c>
      <c r="FJ132" t="s">
        <v>12303</v>
      </c>
      <c r="FK132" t="s">
        <v>12304</v>
      </c>
      <c r="FL132" t="s">
        <v>12305</v>
      </c>
      <c r="FM132" t="s">
        <v>12306</v>
      </c>
      <c r="FN132" t="s">
        <v>12307</v>
      </c>
      <c r="FO132" t="s">
        <v>12308</v>
      </c>
      <c r="FP132" t="s">
        <v>12309</v>
      </c>
      <c r="FQ132" t="s">
        <v>12310</v>
      </c>
      <c r="FR132" t="s">
        <v>12311</v>
      </c>
      <c r="FS132" t="s">
        <v>12312</v>
      </c>
      <c r="FT132" t="s">
        <v>12313</v>
      </c>
      <c r="FU132" t="s">
        <v>2380</v>
      </c>
      <c r="FV132" t="s">
        <v>2381</v>
      </c>
      <c r="FW132" t="s">
        <v>2382</v>
      </c>
      <c r="FX132" t="s">
        <v>2383</v>
      </c>
      <c r="FY132" t="s">
        <v>5460</v>
      </c>
      <c r="FZ132" t="s">
        <v>5461</v>
      </c>
      <c r="GA132" t="s">
        <v>12314</v>
      </c>
      <c r="GB132" t="s">
        <v>12315</v>
      </c>
      <c r="GC132" t="s">
        <v>12316</v>
      </c>
      <c r="GD132" t="s">
        <v>12317</v>
      </c>
      <c r="GE132" t="s">
        <v>12318</v>
      </c>
      <c r="GF132" t="s">
        <v>12319</v>
      </c>
      <c r="GG132" t="s">
        <v>12320</v>
      </c>
      <c r="GH132" t="s">
        <v>12321</v>
      </c>
      <c r="GI132" t="s">
        <v>12322</v>
      </c>
      <c r="GJ132" t="s">
        <v>12323</v>
      </c>
      <c r="GK132" t="s">
        <v>12324</v>
      </c>
      <c r="GL132" t="s">
        <v>12325</v>
      </c>
      <c r="GM132" t="s">
        <v>12326</v>
      </c>
      <c r="GN132" t="s">
        <v>12327</v>
      </c>
      <c r="GO132" t="s">
        <v>12328</v>
      </c>
      <c r="GP132" t="s">
        <v>12329</v>
      </c>
      <c r="GQ132" t="s">
        <v>12330</v>
      </c>
      <c r="GR132" t="s">
        <v>12331</v>
      </c>
      <c r="GS132" t="s">
        <v>12332</v>
      </c>
      <c r="GT132" t="s">
        <v>417</v>
      </c>
      <c r="GU132" t="s">
        <v>12333</v>
      </c>
      <c r="GV132" t="s">
        <v>419</v>
      </c>
      <c r="GW132" t="s">
        <v>12334</v>
      </c>
      <c r="GX132" t="s">
        <v>12335</v>
      </c>
      <c r="GY132" t="s">
        <v>12336</v>
      </c>
      <c r="GZ132" t="s">
        <v>12337</v>
      </c>
      <c r="HA132" t="s">
        <v>12338</v>
      </c>
      <c r="HB132" t="s">
        <v>12339</v>
      </c>
      <c r="HC132" t="s">
        <v>12340</v>
      </c>
      <c r="HD132" t="s">
        <v>12341</v>
      </c>
      <c r="HE132" t="s">
        <v>12342</v>
      </c>
      <c r="HF132" t="s">
        <v>12343</v>
      </c>
      <c r="HG132" t="s">
        <v>212</v>
      </c>
      <c r="HH132" t="s">
        <v>12158</v>
      </c>
      <c r="HI132" t="s">
        <v>429</v>
      </c>
      <c r="HJ132" t="s">
        <v>663</v>
      </c>
      <c r="HK132" t="s">
        <v>12344</v>
      </c>
      <c r="HL132" t="s">
        <v>3878</v>
      </c>
      <c r="HM132" t="s">
        <v>12345</v>
      </c>
      <c r="HN132" t="s">
        <v>12346</v>
      </c>
      <c r="HO132" t="s">
        <v>12347</v>
      </c>
      <c r="HP132" t="s">
        <v>12348</v>
      </c>
      <c r="HQ132" t="s">
        <v>12349</v>
      </c>
      <c r="HR132" t="s">
        <v>223</v>
      </c>
      <c r="HS132" t="s">
        <v>12350</v>
      </c>
      <c r="HT132" t="s">
        <v>12351</v>
      </c>
      <c r="HU132" t="s">
        <v>12352</v>
      </c>
      <c r="HV132" t="s">
        <v>12353</v>
      </c>
      <c r="HW132" t="s">
        <v>12354</v>
      </c>
      <c r="HX132" t="s">
        <v>12355</v>
      </c>
      <c r="HY132" t="s">
        <v>12356</v>
      </c>
      <c r="HZ132" t="s">
        <v>12357</v>
      </c>
      <c r="IA132" t="s">
        <v>12358</v>
      </c>
      <c r="IB132" t="s">
        <v>439</v>
      </c>
      <c r="IC132" t="s">
        <v>679</v>
      </c>
      <c r="ID132" t="s">
        <v>12359</v>
      </c>
      <c r="IE132" t="s">
        <v>3882</v>
      </c>
      <c r="IF132" t="s">
        <v>12180</v>
      </c>
      <c r="IG132" t="s">
        <v>12360</v>
      </c>
      <c r="IH132" t="s">
        <v>12361</v>
      </c>
      <c r="II132" t="s">
        <v>12362</v>
      </c>
      <c r="IJ132" t="s">
        <v>3254</v>
      </c>
      <c r="IK132" t="s">
        <v>12363</v>
      </c>
      <c r="IL132" t="s">
        <v>12364</v>
      </c>
      <c r="IM132" t="s">
        <v>12365</v>
      </c>
      <c r="IN132" t="s">
        <v>12366</v>
      </c>
      <c r="IO132" t="s">
        <v>12367</v>
      </c>
      <c r="IP132" t="s">
        <v>12368</v>
      </c>
      <c r="IQ132" t="s">
        <v>12369</v>
      </c>
      <c r="IR132" t="s">
        <v>249</v>
      </c>
      <c r="IS132" t="s">
        <v>12370</v>
      </c>
      <c r="IT132" t="s">
        <v>12371</v>
      </c>
      <c r="IU132" t="s">
        <v>12372</v>
      </c>
      <c r="IV132" t="s">
        <v>12373</v>
      </c>
      <c r="IW132" t="s">
        <v>12374</v>
      </c>
      <c r="IX132" t="s">
        <v>12375</v>
      </c>
      <c r="IY132" t="s">
        <v>12376</v>
      </c>
      <c r="IZ132" t="s">
        <v>12377</v>
      </c>
      <c r="JA132" t="s">
        <v>12199</v>
      </c>
      <c r="JB132" t="s">
        <v>12378</v>
      </c>
      <c r="JC132" t="s">
        <v>12379</v>
      </c>
      <c r="JD132" t="s">
        <v>12380</v>
      </c>
      <c r="JE132" t="s">
        <v>12381</v>
      </c>
      <c r="JF132" t="s">
        <v>12382</v>
      </c>
      <c r="JG132" t="s">
        <v>12383</v>
      </c>
      <c r="JH132" t="s">
        <v>12384</v>
      </c>
      <c r="JI132" t="s">
        <v>12385</v>
      </c>
      <c r="JJ132" t="s">
        <v>12386</v>
      </c>
      <c r="JK132" t="s">
        <v>12387</v>
      </c>
      <c r="JL132" t="s">
        <v>12388</v>
      </c>
      <c r="JM132" t="s">
        <v>12389</v>
      </c>
      <c r="JN132" t="s">
        <v>12390</v>
      </c>
      <c r="JO132" t="s">
        <v>12213</v>
      </c>
      <c r="JP132" t="s">
        <v>12391</v>
      </c>
      <c r="JQ132" t="s">
        <v>12392</v>
      </c>
      <c r="JR132" t="s">
        <v>12393</v>
      </c>
      <c r="JS132" t="s">
        <v>12394</v>
      </c>
    </row>
    <row r="133" spans="1:279" x14ac:dyDescent="0.25">
      <c r="A133" t="s">
        <v>139146</v>
      </c>
      <c r="B133" t="s">
        <v>7923</v>
      </c>
      <c r="C133">
        <v>100500</v>
      </c>
      <c r="D133" t="s">
        <v>12395</v>
      </c>
      <c r="E133" t="s">
        <v>12396</v>
      </c>
      <c r="F133" t="s">
        <v>12397</v>
      </c>
      <c r="G133" t="s">
        <v>12398</v>
      </c>
      <c r="H133" t="s">
        <v>12399</v>
      </c>
      <c r="I133" t="s">
        <v>12400</v>
      </c>
      <c r="J133" t="s">
        <v>12401</v>
      </c>
      <c r="K133" t="s">
        <v>12402</v>
      </c>
      <c r="L133" t="s">
        <v>12403</v>
      </c>
      <c r="M133" t="s">
        <v>12404</v>
      </c>
      <c r="N133" t="s">
        <v>12405</v>
      </c>
      <c r="O133" t="s">
        <v>12406</v>
      </c>
      <c r="P133" t="s">
        <v>12407</v>
      </c>
      <c r="Q133" t="s">
        <v>12408</v>
      </c>
      <c r="R133" t="s">
        <v>12409</v>
      </c>
      <c r="S133" t="s">
        <v>12410</v>
      </c>
      <c r="T133" t="s">
        <v>12411</v>
      </c>
      <c r="U133" t="s">
        <v>12412</v>
      </c>
      <c r="V133" t="s">
        <v>12413</v>
      </c>
      <c r="W133" t="s">
        <v>12414</v>
      </c>
      <c r="X133" t="s">
        <v>12415</v>
      </c>
      <c r="Y133" t="s">
        <v>12416</v>
      </c>
      <c r="Z133" t="s">
        <v>12417</v>
      </c>
      <c r="AA133" t="s">
        <v>12418</v>
      </c>
      <c r="AB133" t="s">
        <v>12419</v>
      </c>
      <c r="AC133" t="s">
        <v>12420</v>
      </c>
      <c r="AD133" t="s">
        <v>12421</v>
      </c>
      <c r="AE133" t="s">
        <v>12422</v>
      </c>
      <c r="AF133" t="s">
        <v>12423</v>
      </c>
      <c r="AG133" t="s">
        <v>12424</v>
      </c>
      <c r="AH133" t="s">
        <v>7557</v>
      </c>
      <c r="AI133" t="s">
        <v>12425</v>
      </c>
      <c r="AJ133" t="s">
        <v>10371</v>
      </c>
      <c r="AK133" t="s">
        <v>12426</v>
      </c>
      <c r="AL133" t="s">
        <v>12427</v>
      </c>
      <c r="AM133" t="s">
        <v>12428</v>
      </c>
      <c r="AN133" t="s">
        <v>12429</v>
      </c>
      <c r="AO133" t="s">
        <v>12430</v>
      </c>
      <c r="AP133" t="s">
        <v>12431</v>
      </c>
      <c r="AQ133" t="s">
        <v>12432</v>
      </c>
      <c r="AR133" t="s">
        <v>12433</v>
      </c>
      <c r="AS133" t="s">
        <v>12434</v>
      </c>
      <c r="AT133" t="s">
        <v>12435</v>
      </c>
      <c r="AU133" t="s">
        <v>12436</v>
      </c>
      <c r="AV133" t="s">
        <v>12437</v>
      </c>
      <c r="AW133" t="s">
        <v>12438</v>
      </c>
      <c r="AX133" t="s">
        <v>12439</v>
      </c>
      <c r="AY133" t="s">
        <v>12440</v>
      </c>
      <c r="AZ133" t="s">
        <v>12441</v>
      </c>
      <c r="BA133" t="s">
        <v>12442</v>
      </c>
      <c r="BB133" t="s">
        <v>12443</v>
      </c>
      <c r="BC133" t="s">
        <v>12444</v>
      </c>
      <c r="BD133" t="s">
        <v>12445</v>
      </c>
      <c r="BE133" t="s">
        <v>12446</v>
      </c>
      <c r="BF133" t="s">
        <v>12447</v>
      </c>
      <c r="BG133" t="s">
        <v>12448</v>
      </c>
      <c r="BH133" t="s">
        <v>12449</v>
      </c>
      <c r="BI133" t="s">
        <v>12450</v>
      </c>
      <c r="BJ133" t="s">
        <v>12451</v>
      </c>
      <c r="BK133" t="s">
        <v>12452</v>
      </c>
      <c r="BL133" t="s">
        <v>12453</v>
      </c>
      <c r="BM133" t="s">
        <v>12454</v>
      </c>
      <c r="BN133" t="s">
        <v>12455</v>
      </c>
      <c r="BO133" t="s">
        <v>12456</v>
      </c>
      <c r="BP133" t="s">
        <v>12457</v>
      </c>
      <c r="BQ133" t="s">
        <v>12458</v>
      </c>
      <c r="BR133" t="s">
        <v>12459</v>
      </c>
      <c r="BS133" t="s">
        <v>12460</v>
      </c>
      <c r="BT133" t="s">
        <v>12461</v>
      </c>
      <c r="BU133" t="s">
        <v>12462</v>
      </c>
      <c r="BV133" t="s">
        <v>12463</v>
      </c>
      <c r="BW133" t="s">
        <v>12464</v>
      </c>
      <c r="BX133" t="s">
        <v>12465</v>
      </c>
      <c r="BY133" t="s">
        <v>12466</v>
      </c>
      <c r="BZ133" t="s">
        <v>12467</v>
      </c>
      <c r="CA133" t="s">
        <v>12468</v>
      </c>
      <c r="CB133" t="s">
        <v>12469</v>
      </c>
      <c r="CC133" t="s">
        <v>12470</v>
      </c>
      <c r="CD133" t="s">
        <v>12471</v>
      </c>
      <c r="CE133" t="s">
        <v>12472</v>
      </c>
      <c r="CF133" t="s">
        <v>12473</v>
      </c>
      <c r="CG133" t="s">
        <v>12474</v>
      </c>
      <c r="CH133" t="s">
        <v>12475</v>
      </c>
      <c r="CI133" t="s">
        <v>12476</v>
      </c>
      <c r="CJ133" t="s">
        <v>12477</v>
      </c>
      <c r="CK133" t="s">
        <v>5151</v>
      </c>
      <c r="CL133" t="s">
        <v>12478</v>
      </c>
      <c r="CM133" t="s">
        <v>12479</v>
      </c>
      <c r="CN133" t="s">
        <v>12480</v>
      </c>
      <c r="CO133" t="s">
        <v>12481</v>
      </c>
      <c r="CP133" t="s">
        <v>12482</v>
      </c>
      <c r="CQ133" t="s">
        <v>945</v>
      </c>
      <c r="CR133" t="s">
        <v>12483</v>
      </c>
      <c r="CS133" t="s">
        <v>12484</v>
      </c>
      <c r="CT133" t="s">
        <v>12485</v>
      </c>
      <c r="CU133" t="s">
        <v>12486</v>
      </c>
      <c r="CV133" t="s">
        <v>12487</v>
      </c>
      <c r="CW133" t="s">
        <v>12488</v>
      </c>
      <c r="CX133" t="s">
        <v>12489</v>
      </c>
      <c r="CY133" t="s">
        <v>12490</v>
      </c>
      <c r="CZ133" t="s">
        <v>12491</v>
      </c>
      <c r="DA133" t="s">
        <v>12492</v>
      </c>
      <c r="DB133" t="s">
        <v>12493</v>
      </c>
      <c r="DC133" t="s">
        <v>12494</v>
      </c>
      <c r="DD133" t="s">
        <v>12495</v>
      </c>
      <c r="DE133" t="s">
        <v>12496</v>
      </c>
      <c r="DF133" t="s">
        <v>12497</v>
      </c>
      <c r="DG133" t="s">
        <v>12498</v>
      </c>
      <c r="DH133" t="s">
        <v>12499</v>
      </c>
      <c r="DI133" t="s">
        <v>12500</v>
      </c>
      <c r="DJ133" t="s">
        <v>12501</v>
      </c>
      <c r="DK133" t="s">
        <v>12502</v>
      </c>
      <c r="DL133" t="s">
        <v>12503</v>
      </c>
      <c r="DM133" t="s">
        <v>12504</v>
      </c>
      <c r="DN133" t="s">
        <v>12505</v>
      </c>
      <c r="DO133" t="s">
        <v>12506</v>
      </c>
      <c r="DP133" t="s">
        <v>12507</v>
      </c>
      <c r="DQ133" t="s">
        <v>12508</v>
      </c>
      <c r="DR133" t="s">
        <v>12509</v>
      </c>
      <c r="DS133" t="s">
        <v>12510</v>
      </c>
      <c r="DT133" t="s">
        <v>12511</v>
      </c>
      <c r="DU133" t="s">
        <v>12512</v>
      </c>
      <c r="DV133" t="s">
        <v>12513</v>
      </c>
      <c r="DW133" t="s">
        <v>12514</v>
      </c>
      <c r="DX133" t="s">
        <v>12515</v>
      </c>
      <c r="DY133" t="s">
        <v>12516</v>
      </c>
      <c r="DZ133" t="s">
        <v>12517</v>
      </c>
      <c r="EA133" t="s">
        <v>12518</v>
      </c>
      <c r="EB133" t="s">
        <v>12519</v>
      </c>
      <c r="EC133" t="s">
        <v>12520</v>
      </c>
      <c r="ED133" t="s">
        <v>12521</v>
      </c>
      <c r="EE133" t="s">
        <v>12522</v>
      </c>
      <c r="EF133" t="s">
        <v>12523</v>
      </c>
      <c r="EG133" t="s">
        <v>12524</v>
      </c>
      <c r="EH133" t="s">
        <v>12525</v>
      </c>
      <c r="EI133" t="s">
        <v>12526</v>
      </c>
      <c r="EJ133" t="s">
        <v>12527</v>
      </c>
      <c r="EK133" t="s">
        <v>12528</v>
      </c>
      <c r="EL133" t="s">
        <v>12529</v>
      </c>
      <c r="EM133" t="s">
        <v>12530</v>
      </c>
      <c r="EN133" t="s">
        <v>12531</v>
      </c>
      <c r="EO133" t="s">
        <v>12532</v>
      </c>
      <c r="EP133" t="s">
        <v>12533</v>
      </c>
      <c r="EQ133" t="s">
        <v>12534</v>
      </c>
      <c r="ER133" t="s">
        <v>12535</v>
      </c>
      <c r="ES133" t="s">
        <v>12536</v>
      </c>
      <c r="ET133" t="s">
        <v>12537</v>
      </c>
      <c r="EU133" t="s">
        <v>12538</v>
      </c>
      <c r="EV133" t="s">
        <v>12539</v>
      </c>
      <c r="EW133" t="s">
        <v>12540</v>
      </c>
      <c r="EX133" t="s">
        <v>12541</v>
      </c>
      <c r="EY133" t="s">
        <v>12542</v>
      </c>
      <c r="EZ133" t="s">
        <v>12543</v>
      </c>
      <c r="FA133" t="s">
        <v>12544</v>
      </c>
      <c r="FB133" t="s">
        <v>12545</v>
      </c>
      <c r="FC133" t="s">
        <v>12546</v>
      </c>
      <c r="FD133" t="s">
        <v>12547</v>
      </c>
      <c r="FE133" t="s">
        <v>12548</v>
      </c>
      <c r="FF133" t="s">
        <v>12549</v>
      </c>
      <c r="FG133" t="s">
        <v>12550</v>
      </c>
      <c r="FH133" t="s">
        <v>12551</v>
      </c>
      <c r="FI133" t="s">
        <v>12552</v>
      </c>
      <c r="FJ133" t="s">
        <v>12553</v>
      </c>
      <c r="FK133" t="s">
        <v>12554</v>
      </c>
      <c r="FL133" t="s">
        <v>12555</v>
      </c>
      <c r="FM133" t="s">
        <v>12556</v>
      </c>
      <c r="FN133" t="s">
        <v>12557</v>
      </c>
      <c r="FO133" t="s">
        <v>12558</v>
      </c>
      <c r="FP133" t="s">
        <v>12559</v>
      </c>
      <c r="FQ133" t="s">
        <v>12560</v>
      </c>
      <c r="FR133" t="s">
        <v>12561</v>
      </c>
      <c r="FS133" t="s">
        <v>12562</v>
      </c>
      <c r="FT133" t="s">
        <v>12563</v>
      </c>
      <c r="FU133" t="s">
        <v>12564</v>
      </c>
      <c r="FV133" t="s">
        <v>12565</v>
      </c>
      <c r="FW133" t="s">
        <v>12566</v>
      </c>
      <c r="FX133" t="s">
        <v>12567</v>
      </c>
      <c r="FY133" t="s">
        <v>12568</v>
      </c>
      <c r="FZ133" t="s">
        <v>12569</v>
      </c>
      <c r="GA133" t="s">
        <v>12570</v>
      </c>
      <c r="GB133" t="s">
        <v>12571</v>
      </c>
      <c r="GC133" t="s">
        <v>12572</v>
      </c>
      <c r="GD133" t="s">
        <v>12573</v>
      </c>
      <c r="GE133" t="s">
        <v>12574</v>
      </c>
      <c r="GF133" t="s">
        <v>12575</v>
      </c>
      <c r="GG133" t="s">
        <v>12576</v>
      </c>
      <c r="GH133" t="s">
        <v>12577</v>
      </c>
      <c r="GI133" t="s">
        <v>12578</v>
      </c>
      <c r="GJ133" t="s">
        <v>12579</v>
      </c>
      <c r="GK133" t="s">
        <v>12580</v>
      </c>
      <c r="GL133" t="s">
        <v>12581</v>
      </c>
      <c r="GM133" t="s">
        <v>12582</v>
      </c>
      <c r="GN133" t="s">
        <v>12583</v>
      </c>
      <c r="GO133" t="s">
        <v>12584</v>
      </c>
      <c r="GP133" t="s">
        <v>12585</v>
      </c>
      <c r="GQ133" t="s">
        <v>12586</v>
      </c>
      <c r="GR133" t="s">
        <v>12587</v>
      </c>
      <c r="GS133" t="s">
        <v>12588</v>
      </c>
      <c r="GT133" t="s">
        <v>12589</v>
      </c>
      <c r="GU133" t="s">
        <v>12590</v>
      </c>
      <c r="GV133" t="s">
        <v>12591</v>
      </c>
      <c r="GW133" t="s">
        <v>12592</v>
      </c>
      <c r="GX133" t="s">
        <v>12593</v>
      </c>
      <c r="GY133" t="s">
        <v>12594</v>
      </c>
      <c r="GZ133" t="s">
        <v>12595</v>
      </c>
      <c r="HA133" t="s">
        <v>12596</v>
      </c>
      <c r="HB133" t="s">
        <v>12597</v>
      </c>
      <c r="HC133" t="s">
        <v>12598</v>
      </c>
      <c r="HD133" t="s">
        <v>12599</v>
      </c>
      <c r="HE133" t="s">
        <v>12600</v>
      </c>
      <c r="HF133" t="s">
        <v>660</v>
      </c>
      <c r="HG133" t="s">
        <v>212</v>
      </c>
      <c r="HH133" t="s">
        <v>662</v>
      </c>
      <c r="HI133" t="s">
        <v>12601</v>
      </c>
      <c r="HJ133" t="s">
        <v>12602</v>
      </c>
      <c r="HK133" t="s">
        <v>12603</v>
      </c>
      <c r="HL133" t="s">
        <v>12604</v>
      </c>
      <c r="HM133" t="s">
        <v>12605</v>
      </c>
      <c r="HN133" t="s">
        <v>12606</v>
      </c>
      <c r="HO133" t="s">
        <v>12607</v>
      </c>
      <c r="HP133" t="s">
        <v>5363</v>
      </c>
      <c r="HQ133" t="s">
        <v>669</v>
      </c>
      <c r="HR133" t="s">
        <v>670</v>
      </c>
      <c r="HS133" t="s">
        <v>12608</v>
      </c>
      <c r="HT133" t="s">
        <v>12609</v>
      </c>
      <c r="HU133" t="s">
        <v>12610</v>
      </c>
      <c r="HV133" t="s">
        <v>12611</v>
      </c>
      <c r="HW133" t="s">
        <v>12612</v>
      </c>
      <c r="HX133" t="s">
        <v>12613</v>
      </c>
      <c r="HY133" t="s">
        <v>12614</v>
      </c>
      <c r="HZ133" t="s">
        <v>12615</v>
      </c>
      <c r="IA133" t="s">
        <v>2022</v>
      </c>
      <c r="IB133" t="s">
        <v>12176</v>
      </c>
      <c r="IC133" t="s">
        <v>12616</v>
      </c>
      <c r="ID133" t="s">
        <v>12617</v>
      </c>
      <c r="IE133" t="s">
        <v>12618</v>
      </c>
      <c r="IF133" t="s">
        <v>12619</v>
      </c>
      <c r="IG133" t="s">
        <v>12181</v>
      </c>
      <c r="IH133" t="s">
        <v>12620</v>
      </c>
      <c r="II133" t="s">
        <v>5365</v>
      </c>
      <c r="IJ133" t="s">
        <v>12621</v>
      </c>
      <c r="IK133" t="s">
        <v>12622</v>
      </c>
      <c r="IL133" t="s">
        <v>12623</v>
      </c>
      <c r="IM133" t="s">
        <v>12624</v>
      </c>
      <c r="IN133" t="s">
        <v>12625</v>
      </c>
      <c r="IO133" t="s">
        <v>2899</v>
      </c>
      <c r="IP133" t="s">
        <v>12626</v>
      </c>
      <c r="IQ133" t="s">
        <v>12627</v>
      </c>
      <c r="IR133" t="s">
        <v>12628</v>
      </c>
      <c r="IS133" t="s">
        <v>12629</v>
      </c>
      <c r="IT133" t="s">
        <v>12630</v>
      </c>
      <c r="IU133" t="s">
        <v>12631</v>
      </c>
      <c r="IV133" t="s">
        <v>12632</v>
      </c>
      <c r="IW133" t="s">
        <v>3483</v>
      </c>
      <c r="IX133" t="s">
        <v>12633</v>
      </c>
      <c r="IY133" t="s">
        <v>12634</v>
      </c>
      <c r="IZ133" t="s">
        <v>12635</v>
      </c>
      <c r="JA133" t="s">
        <v>12636</v>
      </c>
      <c r="JB133" t="s">
        <v>12637</v>
      </c>
      <c r="JC133" t="s">
        <v>12638</v>
      </c>
      <c r="JD133" t="s">
        <v>12639</v>
      </c>
      <c r="JE133" t="s">
        <v>12640</v>
      </c>
      <c r="JF133" t="s">
        <v>12641</v>
      </c>
      <c r="JG133" t="s">
        <v>12642</v>
      </c>
      <c r="JH133" t="s">
        <v>12643</v>
      </c>
      <c r="JI133" t="s">
        <v>12644</v>
      </c>
      <c r="JJ133" t="s">
        <v>12645</v>
      </c>
      <c r="JK133" t="s">
        <v>12646</v>
      </c>
      <c r="JL133" t="s">
        <v>12647</v>
      </c>
      <c r="JM133" t="s">
        <v>12648</v>
      </c>
      <c r="JN133" t="s">
        <v>12649</v>
      </c>
      <c r="JO133" t="s">
        <v>12650</v>
      </c>
      <c r="JP133" t="s">
        <v>12651</v>
      </c>
      <c r="JQ133" t="s">
        <v>12652</v>
      </c>
      <c r="JR133" t="s">
        <v>12653</v>
      </c>
      <c r="JS133" t="s">
        <v>12654</v>
      </c>
    </row>
    <row r="134" spans="1:279" x14ac:dyDescent="0.25">
      <c r="A134" t="s">
        <v>139146</v>
      </c>
      <c r="B134" t="s">
        <v>7923</v>
      </c>
      <c r="C134">
        <v>102500</v>
      </c>
      <c r="D134" t="s">
        <v>1</v>
      </c>
      <c r="E134" t="s">
        <v>2</v>
      </c>
      <c r="F134" t="s">
        <v>3</v>
      </c>
      <c r="G134" t="s">
        <v>4</v>
      </c>
      <c r="H134" t="s">
        <v>5</v>
      </c>
      <c r="I134" t="s">
        <v>6</v>
      </c>
      <c r="J134" t="s">
        <v>7</v>
      </c>
      <c r="K134" t="s">
        <v>4452</v>
      </c>
      <c r="L134" t="s">
        <v>2340</v>
      </c>
      <c r="M134" t="s">
        <v>10</v>
      </c>
      <c r="N134" t="s">
        <v>282</v>
      </c>
      <c r="O134" t="s">
        <v>12</v>
      </c>
      <c r="P134" t="s">
        <v>13</v>
      </c>
      <c r="Q134" t="s">
        <v>14</v>
      </c>
      <c r="R134" t="s">
        <v>15</v>
      </c>
      <c r="S134" t="s">
        <v>16</v>
      </c>
      <c r="T134" t="s">
        <v>17</v>
      </c>
      <c r="U134" t="s">
        <v>18</v>
      </c>
      <c r="V134" t="s">
        <v>19</v>
      </c>
      <c r="W134" t="s">
        <v>20</v>
      </c>
      <c r="X134" t="s">
        <v>21</v>
      </c>
      <c r="Y134" t="s">
        <v>22</v>
      </c>
      <c r="Z134" t="s">
        <v>1071</v>
      </c>
      <c r="AA134" t="s">
        <v>24</v>
      </c>
      <c r="AB134" t="s">
        <v>25</v>
      </c>
      <c r="AC134" t="s">
        <v>26</v>
      </c>
      <c r="AD134" t="s">
        <v>27</v>
      </c>
      <c r="AE134" t="s">
        <v>28</v>
      </c>
      <c r="AF134" t="s">
        <v>29</v>
      </c>
      <c r="AG134" t="s">
        <v>4456</v>
      </c>
      <c r="AH134" t="s">
        <v>2343</v>
      </c>
      <c r="AI134" t="s">
        <v>32</v>
      </c>
      <c r="AJ134" t="s">
        <v>293</v>
      </c>
      <c r="AK134" t="s">
        <v>34</v>
      </c>
      <c r="AL134" t="s">
        <v>35</v>
      </c>
      <c r="AM134" t="s">
        <v>36</v>
      </c>
      <c r="AN134" t="s">
        <v>37</v>
      </c>
      <c r="AO134" t="s">
        <v>38</v>
      </c>
      <c r="AP134" t="s">
        <v>39</v>
      </c>
      <c r="AQ134" t="s">
        <v>40</v>
      </c>
      <c r="AR134" t="s">
        <v>41</v>
      </c>
      <c r="AS134" t="s">
        <v>42</v>
      </c>
      <c r="AT134" t="s">
        <v>43</v>
      </c>
      <c r="AU134" t="s">
        <v>44</v>
      </c>
      <c r="AV134" t="s">
        <v>1076</v>
      </c>
      <c r="AW134" t="s">
        <v>46</v>
      </c>
      <c r="AX134" t="s">
        <v>47</v>
      </c>
      <c r="AY134" t="s">
        <v>48</v>
      </c>
      <c r="AZ134" t="s">
        <v>49</v>
      </c>
      <c r="BA134" t="s">
        <v>50</v>
      </c>
      <c r="BB134" t="s">
        <v>4460</v>
      </c>
      <c r="BC134" t="s">
        <v>2346</v>
      </c>
      <c r="BD134" t="s">
        <v>53</v>
      </c>
      <c r="BE134" t="s">
        <v>304</v>
      </c>
      <c r="BF134" t="s">
        <v>55</v>
      </c>
      <c r="BG134" t="s">
        <v>56</v>
      </c>
      <c r="BH134" t="s">
        <v>57</v>
      </c>
      <c r="BI134" t="s">
        <v>58</v>
      </c>
      <c r="BJ134" t="s">
        <v>59</v>
      </c>
      <c r="BK134" t="s">
        <v>60</v>
      </c>
      <c r="BL134" t="s">
        <v>61</v>
      </c>
      <c r="BM134" t="s">
        <v>62</v>
      </c>
      <c r="BN134" t="s">
        <v>63</v>
      </c>
      <c r="BO134" t="s">
        <v>64</v>
      </c>
      <c r="BP134" t="s">
        <v>65</v>
      </c>
      <c r="BQ134" t="s">
        <v>1081</v>
      </c>
      <c r="BR134" t="s">
        <v>67</v>
      </c>
      <c r="BS134" t="s">
        <v>68</v>
      </c>
      <c r="BT134" t="s">
        <v>69</v>
      </c>
      <c r="BU134" t="s">
        <v>70</v>
      </c>
      <c r="BV134" t="s">
        <v>4706</v>
      </c>
      <c r="BW134" t="s">
        <v>2349</v>
      </c>
      <c r="BX134" t="s">
        <v>73</v>
      </c>
      <c r="BY134" t="s">
        <v>315</v>
      </c>
      <c r="BZ134" t="s">
        <v>75</v>
      </c>
      <c r="CA134" t="s">
        <v>76</v>
      </c>
      <c r="CB134" t="s">
        <v>77</v>
      </c>
      <c r="CC134" t="s">
        <v>78</v>
      </c>
      <c r="CD134" t="s">
        <v>79</v>
      </c>
      <c r="CE134" t="s">
        <v>80</v>
      </c>
      <c r="CF134" t="s">
        <v>81</v>
      </c>
      <c r="CG134" t="s">
        <v>82</v>
      </c>
      <c r="CH134" t="s">
        <v>83</v>
      </c>
      <c r="CI134" t="s">
        <v>84</v>
      </c>
      <c r="CJ134" t="s">
        <v>85</v>
      </c>
      <c r="CK134" t="s">
        <v>1086</v>
      </c>
      <c r="CL134" t="s">
        <v>87</v>
      </c>
      <c r="CM134" t="s">
        <v>88</v>
      </c>
      <c r="CN134" t="s">
        <v>89</v>
      </c>
      <c r="CO134" t="s">
        <v>4468</v>
      </c>
      <c r="CP134" t="s">
        <v>2352</v>
      </c>
      <c r="CQ134" t="s">
        <v>92</v>
      </c>
      <c r="CR134" t="s">
        <v>326</v>
      </c>
      <c r="CS134" t="s">
        <v>94</v>
      </c>
      <c r="CT134" t="s">
        <v>95</v>
      </c>
      <c r="CU134" t="s">
        <v>96</v>
      </c>
      <c r="CV134" t="s">
        <v>97</v>
      </c>
      <c r="CW134" t="s">
        <v>98</v>
      </c>
      <c r="CX134" t="s">
        <v>99</v>
      </c>
      <c r="CY134" t="s">
        <v>100</v>
      </c>
      <c r="CZ134" t="s">
        <v>101</v>
      </c>
      <c r="DA134" t="s">
        <v>102</v>
      </c>
      <c r="DB134" t="s">
        <v>103</v>
      </c>
      <c r="DC134" t="s">
        <v>104</v>
      </c>
      <c r="DD134" t="s">
        <v>1091</v>
      </c>
      <c r="DE134" t="s">
        <v>106</v>
      </c>
      <c r="DF134" t="s">
        <v>107</v>
      </c>
      <c r="DG134" t="s">
        <v>4472</v>
      </c>
      <c r="DH134" t="s">
        <v>2355</v>
      </c>
      <c r="DI134" t="s">
        <v>110</v>
      </c>
      <c r="DJ134" t="s">
        <v>337</v>
      </c>
      <c r="DK134" t="s">
        <v>112</v>
      </c>
      <c r="DL134" t="s">
        <v>113</v>
      </c>
      <c r="DM134" t="s">
        <v>114</v>
      </c>
      <c r="DN134" t="s">
        <v>115</v>
      </c>
      <c r="DO134" t="s">
        <v>116</v>
      </c>
      <c r="DP134" t="s">
        <v>117</v>
      </c>
      <c r="DQ134" t="s">
        <v>118</v>
      </c>
      <c r="DR134" t="s">
        <v>119</v>
      </c>
      <c r="DS134" t="s">
        <v>120</v>
      </c>
      <c r="DT134" t="s">
        <v>121</v>
      </c>
      <c r="DU134" t="s">
        <v>122</v>
      </c>
      <c r="DV134" t="s">
        <v>1096</v>
      </c>
      <c r="DW134" t="s">
        <v>124</v>
      </c>
      <c r="DX134" t="s">
        <v>4641</v>
      </c>
      <c r="DY134" t="s">
        <v>2358</v>
      </c>
      <c r="DZ134" t="s">
        <v>127</v>
      </c>
      <c r="EA134" t="s">
        <v>2359</v>
      </c>
      <c r="EB134" t="s">
        <v>129</v>
      </c>
      <c r="EC134" t="s">
        <v>130</v>
      </c>
      <c r="ED134" t="s">
        <v>131</v>
      </c>
      <c r="EE134" t="s">
        <v>132</v>
      </c>
      <c r="EF134" t="s">
        <v>133</v>
      </c>
      <c r="EG134" t="s">
        <v>134</v>
      </c>
      <c r="EH134" t="s">
        <v>135</v>
      </c>
      <c r="EI134" t="s">
        <v>136</v>
      </c>
      <c r="EJ134" t="s">
        <v>137</v>
      </c>
      <c r="EK134" t="s">
        <v>138</v>
      </c>
      <c r="EL134" t="s">
        <v>139</v>
      </c>
      <c r="EM134" t="s">
        <v>4446</v>
      </c>
      <c r="EN134" t="s">
        <v>11015</v>
      </c>
      <c r="EO134" t="s">
        <v>2363</v>
      </c>
      <c r="EP134" t="s">
        <v>143</v>
      </c>
      <c r="EQ134" t="s">
        <v>1116</v>
      </c>
      <c r="ER134" t="s">
        <v>145</v>
      </c>
      <c r="ES134" t="s">
        <v>146</v>
      </c>
      <c r="ET134" t="s">
        <v>147</v>
      </c>
      <c r="EU134" t="s">
        <v>148</v>
      </c>
      <c r="EV134" t="s">
        <v>149</v>
      </c>
      <c r="EW134" t="s">
        <v>150</v>
      </c>
      <c r="EX134" t="s">
        <v>151</v>
      </c>
      <c r="EY134" t="s">
        <v>152</v>
      </c>
      <c r="EZ134" t="s">
        <v>153</v>
      </c>
      <c r="FA134" t="s">
        <v>154</v>
      </c>
      <c r="FB134" t="s">
        <v>155</v>
      </c>
      <c r="FC134" t="s">
        <v>1118</v>
      </c>
      <c r="FD134" t="s">
        <v>12655</v>
      </c>
      <c r="FE134" t="s">
        <v>2562</v>
      </c>
      <c r="FF134" t="s">
        <v>12656</v>
      </c>
      <c r="FG134" t="s">
        <v>4488</v>
      </c>
      <c r="FH134" t="s">
        <v>4489</v>
      </c>
      <c r="FI134" t="s">
        <v>4490</v>
      </c>
      <c r="FJ134" t="s">
        <v>4491</v>
      </c>
      <c r="FK134" t="s">
        <v>4492</v>
      </c>
      <c r="FL134" t="s">
        <v>4493</v>
      </c>
      <c r="FM134" t="s">
        <v>5067</v>
      </c>
      <c r="FN134" t="s">
        <v>12657</v>
      </c>
      <c r="FO134" t="s">
        <v>4496</v>
      </c>
      <c r="FP134" t="s">
        <v>4497</v>
      </c>
      <c r="FQ134" t="s">
        <v>4498</v>
      </c>
      <c r="FR134" t="s">
        <v>12658</v>
      </c>
      <c r="FS134" t="s">
        <v>2378</v>
      </c>
      <c r="FT134" t="s">
        <v>2379</v>
      </c>
      <c r="FU134" t="s">
        <v>2380</v>
      </c>
      <c r="FV134" t="s">
        <v>2381</v>
      </c>
      <c r="FW134" t="s">
        <v>2382</v>
      </c>
      <c r="FX134" t="s">
        <v>2383</v>
      </c>
      <c r="FY134" t="s">
        <v>2384</v>
      </c>
      <c r="FZ134" t="s">
        <v>2385</v>
      </c>
      <c r="GA134" t="s">
        <v>2386</v>
      </c>
      <c r="GB134" t="s">
        <v>3732</v>
      </c>
      <c r="GC134" t="s">
        <v>2388</v>
      </c>
      <c r="GD134" t="s">
        <v>2389</v>
      </c>
      <c r="GE134" t="s">
        <v>2390</v>
      </c>
      <c r="GF134" t="s">
        <v>12659</v>
      </c>
      <c r="GG134" t="s">
        <v>1148</v>
      </c>
      <c r="GH134" t="s">
        <v>187</v>
      </c>
      <c r="GI134" t="s">
        <v>188</v>
      </c>
      <c r="GJ134" t="s">
        <v>189</v>
      </c>
      <c r="GK134" t="s">
        <v>190</v>
      </c>
      <c r="GL134" t="s">
        <v>191</v>
      </c>
      <c r="GM134" t="s">
        <v>192</v>
      </c>
      <c r="GN134" t="s">
        <v>193</v>
      </c>
      <c r="GO134" t="s">
        <v>194</v>
      </c>
      <c r="GP134" t="s">
        <v>195</v>
      </c>
      <c r="GQ134" t="s">
        <v>196</v>
      </c>
      <c r="GR134" t="s">
        <v>197</v>
      </c>
      <c r="GS134" t="s">
        <v>1150</v>
      </c>
      <c r="GT134" t="s">
        <v>417</v>
      </c>
      <c r="GU134" t="s">
        <v>418</v>
      </c>
      <c r="GV134" t="s">
        <v>419</v>
      </c>
      <c r="GW134" t="s">
        <v>420</v>
      </c>
      <c r="GX134" t="s">
        <v>421</v>
      </c>
      <c r="GY134" t="s">
        <v>422</v>
      </c>
      <c r="GZ134" t="s">
        <v>423</v>
      </c>
      <c r="HA134" t="s">
        <v>12660</v>
      </c>
      <c r="HB134" t="s">
        <v>425</v>
      </c>
      <c r="HC134" t="s">
        <v>426</v>
      </c>
      <c r="HD134" t="s">
        <v>427</v>
      </c>
      <c r="HE134" t="s">
        <v>12661</v>
      </c>
      <c r="HF134" t="s">
        <v>211</v>
      </c>
      <c r="HG134" t="s">
        <v>212</v>
      </c>
      <c r="HH134" t="s">
        <v>213</v>
      </c>
      <c r="HI134" t="s">
        <v>214</v>
      </c>
      <c r="HJ134" t="s">
        <v>215</v>
      </c>
      <c r="HK134" t="s">
        <v>216</v>
      </c>
      <c r="HL134" t="s">
        <v>217</v>
      </c>
      <c r="HM134" t="s">
        <v>218</v>
      </c>
      <c r="HN134" t="s">
        <v>219</v>
      </c>
      <c r="HO134" t="s">
        <v>220</v>
      </c>
      <c r="HP134" t="s">
        <v>1153</v>
      </c>
      <c r="HQ134" t="s">
        <v>222</v>
      </c>
      <c r="HR134" t="s">
        <v>223</v>
      </c>
      <c r="HS134" t="s">
        <v>224</v>
      </c>
      <c r="HT134" t="s">
        <v>225</v>
      </c>
      <c r="HU134" t="s">
        <v>226</v>
      </c>
      <c r="HV134" t="s">
        <v>227</v>
      </c>
      <c r="HW134" t="s">
        <v>228</v>
      </c>
      <c r="HX134" t="s">
        <v>229</v>
      </c>
      <c r="HY134" t="s">
        <v>230</v>
      </c>
      <c r="HZ134" t="s">
        <v>1155</v>
      </c>
      <c r="IA134" t="s">
        <v>232</v>
      </c>
      <c r="IB134" t="s">
        <v>233</v>
      </c>
      <c r="IC134" t="s">
        <v>234</v>
      </c>
      <c r="ID134" t="s">
        <v>235</v>
      </c>
      <c r="IE134" t="s">
        <v>236</v>
      </c>
      <c r="IF134" t="s">
        <v>237</v>
      </c>
      <c r="IG134" t="s">
        <v>238</v>
      </c>
      <c r="IH134" t="s">
        <v>239</v>
      </c>
      <c r="II134" t="s">
        <v>1157</v>
      </c>
      <c r="IJ134" t="s">
        <v>241</v>
      </c>
      <c r="IK134" t="s">
        <v>242</v>
      </c>
      <c r="IL134" t="s">
        <v>243</v>
      </c>
      <c r="IM134" t="s">
        <v>244</v>
      </c>
      <c r="IN134" t="s">
        <v>245</v>
      </c>
      <c r="IO134" t="s">
        <v>246</v>
      </c>
      <c r="IP134" t="s">
        <v>247</v>
      </c>
      <c r="IQ134" t="s">
        <v>1159</v>
      </c>
      <c r="IR134" t="s">
        <v>249</v>
      </c>
      <c r="IS134" t="s">
        <v>250</v>
      </c>
      <c r="IT134" t="s">
        <v>251</v>
      </c>
      <c r="IU134" t="s">
        <v>252</v>
      </c>
      <c r="IV134" t="s">
        <v>253</v>
      </c>
      <c r="IW134" t="s">
        <v>254</v>
      </c>
      <c r="IX134" t="s">
        <v>1161</v>
      </c>
      <c r="IY134" t="s">
        <v>256</v>
      </c>
      <c r="IZ134" t="s">
        <v>257</v>
      </c>
      <c r="JA134" t="s">
        <v>258</v>
      </c>
      <c r="JB134" t="s">
        <v>259</v>
      </c>
      <c r="JC134" t="s">
        <v>260</v>
      </c>
      <c r="JD134" t="s">
        <v>1163</v>
      </c>
      <c r="JE134" t="s">
        <v>262</v>
      </c>
      <c r="JF134" t="s">
        <v>263</v>
      </c>
      <c r="JG134" t="s">
        <v>264</v>
      </c>
      <c r="JH134" t="s">
        <v>265</v>
      </c>
      <c r="JI134" t="s">
        <v>1165</v>
      </c>
      <c r="JJ134" t="s">
        <v>267</v>
      </c>
      <c r="JK134" t="s">
        <v>268</v>
      </c>
      <c r="JL134" t="s">
        <v>269</v>
      </c>
      <c r="JM134" t="s">
        <v>12662</v>
      </c>
      <c r="JN134" t="s">
        <v>271</v>
      </c>
      <c r="JO134" t="s">
        <v>272</v>
      </c>
      <c r="JP134" t="s">
        <v>1170</v>
      </c>
      <c r="JQ134" t="s">
        <v>274</v>
      </c>
      <c r="JR134" t="s">
        <v>1171</v>
      </c>
      <c r="JS134" t="s">
        <v>1172</v>
      </c>
    </row>
    <row r="135" spans="1:279" x14ac:dyDescent="0.25">
      <c r="A135" t="s">
        <v>139146</v>
      </c>
      <c r="B135" t="s">
        <v>7923</v>
      </c>
      <c r="C135">
        <v>103500</v>
      </c>
      <c r="D135" t="s">
        <v>1</v>
      </c>
      <c r="E135" t="s">
        <v>2</v>
      </c>
      <c r="F135" t="s">
        <v>3</v>
      </c>
      <c r="G135" t="s">
        <v>4</v>
      </c>
      <c r="H135" t="s">
        <v>5</v>
      </c>
      <c r="I135" t="s">
        <v>6</v>
      </c>
      <c r="J135" t="s">
        <v>7</v>
      </c>
      <c r="K135" t="s">
        <v>1474</v>
      </c>
      <c r="L135" t="s">
        <v>12663</v>
      </c>
      <c r="M135" t="s">
        <v>10</v>
      </c>
      <c r="N135" t="s">
        <v>1768</v>
      </c>
      <c r="O135" t="s">
        <v>12</v>
      </c>
      <c r="P135" t="s">
        <v>13</v>
      </c>
      <c r="Q135" t="s">
        <v>14</v>
      </c>
      <c r="R135" t="s">
        <v>15</v>
      </c>
      <c r="S135" t="s">
        <v>16</v>
      </c>
      <c r="T135" t="s">
        <v>17</v>
      </c>
      <c r="U135" t="s">
        <v>18</v>
      </c>
      <c r="V135" t="s">
        <v>285</v>
      </c>
      <c r="W135" t="s">
        <v>20</v>
      </c>
      <c r="X135" t="s">
        <v>21</v>
      </c>
      <c r="Y135" t="s">
        <v>22</v>
      </c>
      <c r="Z135" t="s">
        <v>1476</v>
      </c>
      <c r="AA135" t="s">
        <v>24</v>
      </c>
      <c r="AB135" t="s">
        <v>25</v>
      </c>
      <c r="AC135" t="s">
        <v>26</v>
      </c>
      <c r="AD135" t="s">
        <v>27</v>
      </c>
      <c r="AE135" t="s">
        <v>28</v>
      </c>
      <c r="AF135" t="s">
        <v>29</v>
      </c>
      <c r="AG135" t="s">
        <v>1477</v>
      </c>
      <c r="AH135" t="s">
        <v>12664</v>
      </c>
      <c r="AI135" t="s">
        <v>32</v>
      </c>
      <c r="AJ135" t="s">
        <v>1772</v>
      </c>
      <c r="AK135" t="s">
        <v>34</v>
      </c>
      <c r="AL135" t="s">
        <v>35</v>
      </c>
      <c r="AM135" t="s">
        <v>36</v>
      </c>
      <c r="AN135" t="s">
        <v>37</v>
      </c>
      <c r="AO135" t="s">
        <v>38</v>
      </c>
      <c r="AP135" t="s">
        <v>39</v>
      </c>
      <c r="AQ135" t="s">
        <v>40</v>
      </c>
      <c r="AR135" t="s">
        <v>296</v>
      </c>
      <c r="AS135" t="s">
        <v>42</v>
      </c>
      <c r="AT135" t="s">
        <v>43</v>
      </c>
      <c r="AU135" t="s">
        <v>44</v>
      </c>
      <c r="AV135" t="s">
        <v>1479</v>
      </c>
      <c r="AW135" t="s">
        <v>46</v>
      </c>
      <c r="AX135" t="s">
        <v>47</v>
      </c>
      <c r="AY135" t="s">
        <v>48</v>
      </c>
      <c r="AZ135" t="s">
        <v>49</v>
      </c>
      <c r="BA135" t="s">
        <v>50</v>
      </c>
      <c r="BB135" t="s">
        <v>1480</v>
      </c>
      <c r="BC135" t="s">
        <v>12665</v>
      </c>
      <c r="BD135" t="s">
        <v>53</v>
      </c>
      <c r="BE135" t="s">
        <v>1775</v>
      </c>
      <c r="BF135" t="s">
        <v>55</v>
      </c>
      <c r="BG135" t="s">
        <v>56</v>
      </c>
      <c r="BH135" t="s">
        <v>57</v>
      </c>
      <c r="BI135" t="s">
        <v>58</v>
      </c>
      <c r="BJ135" t="s">
        <v>59</v>
      </c>
      <c r="BK135" t="s">
        <v>60</v>
      </c>
      <c r="BL135" t="s">
        <v>61</v>
      </c>
      <c r="BM135" t="s">
        <v>307</v>
      </c>
      <c r="BN135" t="s">
        <v>63</v>
      </c>
      <c r="BO135" t="s">
        <v>64</v>
      </c>
      <c r="BP135" t="s">
        <v>65</v>
      </c>
      <c r="BQ135" t="s">
        <v>1482</v>
      </c>
      <c r="BR135" t="s">
        <v>67</v>
      </c>
      <c r="BS135" t="s">
        <v>68</v>
      </c>
      <c r="BT135" t="s">
        <v>69</v>
      </c>
      <c r="BU135" t="s">
        <v>70</v>
      </c>
      <c r="BV135" t="s">
        <v>1483</v>
      </c>
      <c r="BW135" t="s">
        <v>12666</v>
      </c>
      <c r="BX135" t="s">
        <v>73</v>
      </c>
      <c r="BY135" t="s">
        <v>1779</v>
      </c>
      <c r="BZ135" t="s">
        <v>75</v>
      </c>
      <c r="CA135" t="s">
        <v>76</v>
      </c>
      <c r="CB135" t="s">
        <v>77</v>
      </c>
      <c r="CC135" t="s">
        <v>78</v>
      </c>
      <c r="CD135" t="s">
        <v>79</v>
      </c>
      <c r="CE135" t="s">
        <v>80</v>
      </c>
      <c r="CF135" t="s">
        <v>81</v>
      </c>
      <c r="CG135" t="s">
        <v>318</v>
      </c>
      <c r="CH135" t="s">
        <v>83</v>
      </c>
      <c r="CI135" t="s">
        <v>84</v>
      </c>
      <c r="CJ135" t="s">
        <v>85</v>
      </c>
      <c r="CK135" t="s">
        <v>1485</v>
      </c>
      <c r="CL135" t="s">
        <v>87</v>
      </c>
      <c r="CM135" t="s">
        <v>88</v>
      </c>
      <c r="CN135" t="s">
        <v>89</v>
      </c>
      <c r="CO135" t="s">
        <v>1486</v>
      </c>
      <c r="CP135" t="s">
        <v>12667</v>
      </c>
      <c r="CQ135" t="s">
        <v>92</v>
      </c>
      <c r="CR135" t="s">
        <v>1783</v>
      </c>
      <c r="CS135" t="s">
        <v>94</v>
      </c>
      <c r="CT135" t="s">
        <v>95</v>
      </c>
      <c r="CU135" t="s">
        <v>96</v>
      </c>
      <c r="CV135" t="s">
        <v>97</v>
      </c>
      <c r="CW135" t="s">
        <v>98</v>
      </c>
      <c r="CX135" t="s">
        <v>99</v>
      </c>
      <c r="CY135" t="s">
        <v>100</v>
      </c>
      <c r="CZ135" t="s">
        <v>329</v>
      </c>
      <c r="DA135" t="s">
        <v>102</v>
      </c>
      <c r="DB135" t="s">
        <v>103</v>
      </c>
      <c r="DC135" t="s">
        <v>104</v>
      </c>
      <c r="DD135" t="s">
        <v>1488</v>
      </c>
      <c r="DE135" t="s">
        <v>106</v>
      </c>
      <c r="DF135" t="s">
        <v>107</v>
      </c>
      <c r="DG135" t="s">
        <v>1489</v>
      </c>
      <c r="DH135" t="s">
        <v>12668</v>
      </c>
      <c r="DI135" t="s">
        <v>110</v>
      </c>
      <c r="DJ135" t="s">
        <v>1787</v>
      </c>
      <c r="DK135" t="s">
        <v>112</v>
      </c>
      <c r="DL135" t="s">
        <v>113</v>
      </c>
      <c r="DM135" t="s">
        <v>114</v>
      </c>
      <c r="DN135" t="s">
        <v>115</v>
      </c>
      <c r="DO135" t="s">
        <v>116</v>
      </c>
      <c r="DP135" t="s">
        <v>117</v>
      </c>
      <c r="DQ135" t="s">
        <v>118</v>
      </c>
      <c r="DR135" t="s">
        <v>340</v>
      </c>
      <c r="DS135" t="s">
        <v>120</v>
      </c>
      <c r="DT135" t="s">
        <v>121</v>
      </c>
      <c r="DU135" t="s">
        <v>122</v>
      </c>
      <c r="DV135" t="s">
        <v>1491</v>
      </c>
      <c r="DW135" t="s">
        <v>124</v>
      </c>
      <c r="DX135" t="s">
        <v>1557</v>
      </c>
      <c r="DY135" t="s">
        <v>12669</v>
      </c>
      <c r="DZ135" t="s">
        <v>127</v>
      </c>
      <c r="EA135" t="s">
        <v>5169</v>
      </c>
      <c r="EB135" t="s">
        <v>129</v>
      </c>
      <c r="EC135" t="s">
        <v>130</v>
      </c>
      <c r="ED135" t="s">
        <v>131</v>
      </c>
      <c r="EE135" t="s">
        <v>132</v>
      </c>
      <c r="EF135" t="s">
        <v>133</v>
      </c>
      <c r="EG135" t="s">
        <v>134</v>
      </c>
      <c r="EH135" t="s">
        <v>135</v>
      </c>
      <c r="EI135" t="s">
        <v>1498</v>
      </c>
      <c r="EJ135" t="s">
        <v>137</v>
      </c>
      <c r="EK135" t="s">
        <v>138</v>
      </c>
      <c r="EL135" t="s">
        <v>139</v>
      </c>
      <c r="EM135" t="s">
        <v>2558</v>
      </c>
      <c r="EN135" t="s">
        <v>1500</v>
      </c>
      <c r="EO135" t="s">
        <v>12670</v>
      </c>
      <c r="EP135" t="s">
        <v>143</v>
      </c>
      <c r="EQ135" t="s">
        <v>1797</v>
      </c>
      <c r="ER135" t="s">
        <v>145</v>
      </c>
      <c r="ES135" t="s">
        <v>146</v>
      </c>
      <c r="ET135" t="s">
        <v>147</v>
      </c>
      <c r="EU135" t="s">
        <v>148</v>
      </c>
      <c r="EV135" t="s">
        <v>149</v>
      </c>
      <c r="EW135" t="s">
        <v>150</v>
      </c>
      <c r="EX135" t="s">
        <v>151</v>
      </c>
      <c r="EY135" t="s">
        <v>1563</v>
      </c>
      <c r="EZ135" t="s">
        <v>153</v>
      </c>
      <c r="FA135" t="s">
        <v>154</v>
      </c>
      <c r="FB135" t="s">
        <v>155</v>
      </c>
      <c r="FC135" t="s">
        <v>1502</v>
      </c>
      <c r="FD135" t="s">
        <v>12671</v>
      </c>
      <c r="FE135" t="s">
        <v>1504</v>
      </c>
      <c r="FF135" t="s">
        <v>4662</v>
      </c>
      <c r="FG135" t="s">
        <v>1505</v>
      </c>
      <c r="FH135" t="s">
        <v>1506</v>
      </c>
      <c r="FI135" t="s">
        <v>1507</v>
      </c>
      <c r="FJ135" t="s">
        <v>1508</v>
      </c>
      <c r="FK135" t="s">
        <v>1509</v>
      </c>
      <c r="FL135" t="s">
        <v>1510</v>
      </c>
      <c r="FM135" t="s">
        <v>1511</v>
      </c>
      <c r="FN135" t="s">
        <v>1129</v>
      </c>
      <c r="FO135" t="s">
        <v>1513</v>
      </c>
      <c r="FP135" t="s">
        <v>1514</v>
      </c>
      <c r="FQ135" t="s">
        <v>1515</v>
      </c>
      <c r="FR135" t="s">
        <v>1516</v>
      </c>
      <c r="FS135" t="s">
        <v>12672</v>
      </c>
      <c r="FT135" t="s">
        <v>12673</v>
      </c>
      <c r="FU135" t="s">
        <v>12674</v>
      </c>
      <c r="FV135" t="s">
        <v>12675</v>
      </c>
      <c r="FW135" t="s">
        <v>12676</v>
      </c>
      <c r="FX135" t="s">
        <v>12677</v>
      </c>
      <c r="FY135" t="s">
        <v>12678</v>
      </c>
      <c r="FZ135" t="s">
        <v>12679</v>
      </c>
      <c r="GA135" t="s">
        <v>12680</v>
      </c>
      <c r="GB135" t="s">
        <v>12681</v>
      </c>
      <c r="GC135" t="s">
        <v>12682</v>
      </c>
      <c r="GD135" t="s">
        <v>12683</v>
      </c>
      <c r="GE135" t="s">
        <v>12684</v>
      </c>
      <c r="GF135" t="s">
        <v>12685</v>
      </c>
      <c r="GG135" t="s">
        <v>1821</v>
      </c>
      <c r="GH135" t="s">
        <v>187</v>
      </c>
      <c r="GI135" t="s">
        <v>188</v>
      </c>
      <c r="GJ135" t="s">
        <v>189</v>
      </c>
      <c r="GK135" t="s">
        <v>190</v>
      </c>
      <c r="GL135" t="s">
        <v>191</v>
      </c>
      <c r="GM135" t="s">
        <v>192</v>
      </c>
      <c r="GN135" t="s">
        <v>193</v>
      </c>
      <c r="GO135" t="s">
        <v>412</v>
      </c>
      <c r="GP135" t="s">
        <v>195</v>
      </c>
      <c r="GQ135" t="s">
        <v>196</v>
      </c>
      <c r="GR135" t="s">
        <v>197</v>
      </c>
      <c r="GS135" t="s">
        <v>1531</v>
      </c>
      <c r="GT135" t="s">
        <v>1824</v>
      </c>
      <c r="GU135" t="s">
        <v>1825</v>
      </c>
      <c r="GV135" t="s">
        <v>1826</v>
      </c>
      <c r="GW135" t="s">
        <v>1827</v>
      </c>
      <c r="GX135" t="s">
        <v>1828</v>
      </c>
      <c r="GY135" t="s">
        <v>1829</v>
      </c>
      <c r="GZ135" t="s">
        <v>1830</v>
      </c>
      <c r="HA135" t="s">
        <v>12686</v>
      </c>
      <c r="HB135" t="s">
        <v>1832</v>
      </c>
      <c r="HC135" t="s">
        <v>1833</v>
      </c>
      <c r="HD135" t="s">
        <v>2318</v>
      </c>
      <c r="HE135" t="s">
        <v>4616</v>
      </c>
      <c r="HF135" t="s">
        <v>211</v>
      </c>
      <c r="HG135" t="s">
        <v>212</v>
      </c>
      <c r="HH135" t="s">
        <v>213</v>
      </c>
      <c r="HI135" t="s">
        <v>214</v>
      </c>
      <c r="HJ135" t="s">
        <v>215</v>
      </c>
      <c r="HK135" t="s">
        <v>216</v>
      </c>
      <c r="HL135" t="s">
        <v>431</v>
      </c>
      <c r="HM135" t="s">
        <v>218</v>
      </c>
      <c r="HN135" t="s">
        <v>219</v>
      </c>
      <c r="HO135" t="s">
        <v>220</v>
      </c>
      <c r="HP135" t="s">
        <v>1533</v>
      </c>
      <c r="HQ135" t="s">
        <v>222</v>
      </c>
      <c r="HR135" t="s">
        <v>223</v>
      </c>
      <c r="HS135" t="s">
        <v>224</v>
      </c>
      <c r="HT135" t="s">
        <v>225</v>
      </c>
      <c r="HU135" t="s">
        <v>226</v>
      </c>
      <c r="HV135" t="s">
        <v>436</v>
      </c>
      <c r="HW135" t="s">
        <v>228</v>
      </c>
      <c r="HX135" t="s">
        <v>229</v>
      </c>
      <c r="HY135" t="s">
        <v>230</v>
      </c>
      <c r="HZ135" t="s">
        <v>1534</v>
      </c>
      <c r="IA135" t="s">
        <v>232</v>
      </c>
      <c r="IB135" t="s">
        <v>233</v>
      </c>
      <c r="IC135" t="s">
        <v>234</v>
      </c>
      <c r="ID135" t="s">
        <v>235</v>
      </c>
      <c r="IE135" t="s">
        <v>441</v>
      </c>
      <c r="IF135" t="s">
        <v>237</v>
      </c>
      <c r="IG135" t="s">
        <v>238</v>
      </c>
      <c r="IH135" t="s">
        <v>239</v>
      </c>
      <c r="II135" t="s">
        <v>1535</v>
      </c>
      <c r="IJ135" t="s">
        <v>241</v>
      </c>
      <c r="IK135" t="s">
        <v>242</v>
      </c>
      <c r="IL135" t="s">
        <v>243</v>
      </c>
      <c r="IM135" t="s">
        <v>446</v>
      </c>
      <c r="IN135" t="s">
        <v>245</v>
      </c>
      <c r="IO135" t="s">
        <v>246</v>
      </c>
      <c r="IP135" t="s">
        <v>247</v>
      </c>
      <c r="IQ135" t="s">
        <v>1536</v>
      </c>
      <c r="IR135" t="s">
        <v>249</v>
      </c>
      <c r="IS135" t="s">
        <v>250</v>
      </c>
      <c r="IT135" t="s">
        <v>451</v>
      </c>
      <c r="IU135" t="s">
        <v>252</v>
      </c>
      <c r="IV135" t="s">
        <v>253</v>
      </c>
      <c r="IW135" t="s">
        <v>254</v>
      </c>
      <c r="IX135" t="s">
        <v>1537</v>
      </c>
      <c r="IY135" t="s">
        <v>256</v>
      </c>
      <c r="IZ135" t="s">
        <v>456</v>
      </c>
      <c r="JA135" t="s">
        <v>258</v>
      </c>
      <c r="JB135" t="s">
        <v>259</v>
      </c>
      <c r="JC135" t="s">
        <v>260</v>
      </c>
      <c r="JD135" t="s">
        <v>1538</v>
      </c>
      <c r="JE135" t="s">
        <v>459</v>
      </c>
      <c r="JF135" t="s">
        <v>263</v>
      </c>
      <c r="JG135" t="s">
        <v>264</v>
      </c>
      <c r="JH135" t="s">
        <v>265</v>
      </c>
      <c r="JI135" t="s">
        <v>1539</v>
      </c>
      <c r="JJ135" t="s">
        <v>464</v>
      </c>
      <c r="JK135" t="s">
        <v>465</v>
      </c>
      <c r="JL135" 